>
    <s v="Banaadir"/>
    <s v="Mogadishu"/>
    <n v="0"/>
    <n v="1"/>
    <s v="Incident occurred in the Korontada neighborhood of the city."/>
    <s v="Armed Assault"/>
  </r>
  <r>
    <n v="201407170003"/>
    <x v="43"/>
    <n v="7"/>
    <n v="18"/>
    <x v="79"/>
    <x v="7"/>
    <s v="Lamu"/>
    <s v="Witu"/>
    <n v="0"/>
    <n v="1"/>
    <s v=""/>
    <s v="Hostage Taking (Kidnapping)"/>
  </r>
  <r>
    <n v="201407170004"/>
    <x v="43"/>
    <n v="7"/>
    <n v="17"/>
    <x v="81"/>
    <x v="7"/>
    <s v="Banaadir"/>
    <s v="Mogadishu"/>
    <n v="0"/>
    <n v="1"/>
    <s v=""/>
    <s v="Bombing/Explosion"/>
  </r>
  <r>
    <n v="201407170005"/>
    <x v="43"/>
    <n v="7"/>
    <n v="17"/>
    <x v="107"/>
    <x v="8"/>
    <s v="Derna"/>
    <s v="Derna"/>
    <n v="0"/>
    <n v="1"/>
    <s v=""/>
    <s v="Assassination"/>
  </r>
  <r>
    <n v="201407170008"/>
    <x v="43"/>
    <n v="7"/>
    <n v="17"/>
    <x v="107"/>
    <x v="8"/>
    <s v="Tripoli"/>
    <s v="Tripoli"/>
    <n v="0"/>
    <n v="1"/>
    <s v=""/>
    <s v="Bombing/Explosion"/>
  </r>
  <r>
    <n v="201407170009"/>
    <x v="43"/>
    <n v="7"/>
    <n v="17"/>
    <x v="55"/>
    <x v="2"/>
    <s v="Pattani"/>
    <s v="Nam Dam"/>
    <n v="0"/>
    <n v="1"/>
    <s v="The incident occurred in Nam Dam subdistrict of Thung Yang Dang district."/>
    <s v="Armed Assault"/>
  </r>
  <r>
    <n v="201407170010"/>
    <x v="43"/>
    <n v="7"/>
    <n v="17"/>
    <x v="55"/>
    <x v="2"/>
    <s v="Pattani"/>
    <s v="Thung Yang Daeng district"/>
    <n v="0"/>
    <n v="1"/>
    <s v=""/>
    <s v="Bombing/Explosion"/>
  </r>
  <r>
    <n v="201407170011"/>
    <x v="43"/>
    <n v="7"/>
    <n v="17"/>
    <x v="32"/>
    <x v="10"/>
    <s v="Khyber Pakhtunkhwa"/>
    <s v="Hangu"/>
    <n v="0"/>
    <n v="1"/>
    <s v=""/>
    <s v="Bombing/Explosion"/>
  </r>
  <r>
    <n v="201407170012"/>
    <x v="43"/>
    <n v="7"/>
    <n v="17"/>
    <x v="32"/>
    <x v="10"/>
    <s v="Khyber Pakhtunkhwa"/>
    <s v="Hangu"/>
    <n v="0"/>
    <n v="1"/>
    <s v=""/>
    <s v="Bombing/Explosion"/>
  </r>
  <r>
    <n v="201407170013"/>
    <x v="43"/>
    <n v="7"/>
    <n v="17"/>
    <x v="61"/>
    <x v="10"/>
    <s v="Baghlan"/>
    <s v="Puli Khumri"/>
    <n v="0"/>
    <n v="1"/>
    <s v=""/>
    <s v="Bombing/Explosion"/>
  </r>
  <r>
    <n v="201407170014"/>
    <x v="43"/>
    <n v="7"/>
    <n v="17"/>
    <x v="61"/>
    <x v="10"/>
    <s v="Kabul"/>
    <s v="Kabul"/>
    <n v="0"/>
    <n v="1"/>
    <s v=""/>
    <s v="Armed Assault"/>
  </r>
  <r>
    <n v="201407170015"/>
    <x v="43"/>
    <n v="7"/>
    <n v="17"/>
    <x v="61"/>
    <x v="10"/>
    <s v="Paktia"/>
    <s v="Unknown"/>
    <n v="0"/>
    <n v="1"/>
    <s v=""/>
    <s v="Armed Assault"/>
  </r>
  <r>
    <n v="201407170016"/>
    <x v="43"/>
    <n v="7"/>
    <n v="17"/>
    <x v="75"/>
    <x v="8"/>
    <s v="Raqqah"/>
    <s v="Tabqah"/>
    <n v="0"/>
    <n v="1"/>
    <s v=""/>
    <s v="Hostage Taking (Kidnapping)"/>
  </r>
  <r>
    <n v="201407170017"/>
    <x v="43"/>
    <n v="7"/>
    <n v="17"/>
    <x v="75"/>
    <x v="8"/>
    <s v="Homs"/>
    <s v="Palmyra district"/>
    <n v="1"/>
    <n v="1"/>
    <s v="The incident occurred at the Shaer Gas Field in the district."/>
    <s v="Hostage Taking (Kidnapping)"/>
  </r>
  <r>
    <n v="201407170018"/>
    <x v="43"/>
    <n v="7"/>
    <n v="17"/>
    <x v="2"/>
    <x v="2"/>
    <s v="Sulu"/>
    <s v="Upper Sinumaan"/>
    <n v="0"/>
    <n v="1"/>
    <s v=""/>
    <s v="Hostage Taking (Kidnapping)"/>
  </r>
  <r>
    <n v="201407170020"/>
    <x v="43"/>
    <n v="7"/>
    <n v="16"/>
    <x v="25"/>
    <x v="5"/>
    <s v="Norte de Santander"/>
    <s v="Tibu district"/>
    <n v="0"/>
    <n v="1"/>
    <s v=""/>
    <s v="Bombing/Explosion"/>
  </r>
  <r>
    <n v="201407170022"/>
    <x v="43"/>
    <n v="7"/>
    <n v="17"/>
    <x v="25"/>
    <x v="5"/>
    <s v="Narino"/>
    <s v="Unknown"/>
    <n v="0"/>
    <n v="1"/>
    <s v="The incident occurred between Tumaco and Pasto"/>
    <s v="Hostage Taking (Kidnapping)"/>
  </r>
  <r>
    <n v="201407170023"/>
    <x v="43"/>
    <n v="7"/>
    <n v="17"/>
    <x v="55"/>
    <x v="2"/>
    <s v="Yala"/>
    <s v="Unknown"/>
    <n v="0"/>
    <n v="1"/>
    <s v="Incident occurred in Yala province."/>
    <s v="Armed Assault"/>
  </r>
  <r>
    <n v="201407170024"/>
    <x v="43"/>
    <n v="7"/>
    <n v="17"/>
    <x v="17"/>
    <x v="8"/>
    <s v="North Sinai"/>
    <s v="Sheikh Zuweid"/>
    <n v="0"/>
    <n v="1"/>
    <s v="Incident occurred south of Sheikh Zuweid, North Sinai governorate."/>
    <s v="Armed Assault"/>
  </r>
  <r>
    <n v="201407170026"/>
    <x v="43"/>
    <n v="7"/>
    <n v="17"/>
    <x v="38"/>
    <x v="8"/>
    <s v="Southern"/>
    <s v="Ashkelon"/>
    <n v="0"/>
    <n v="1"/>
    <s v=""/>
    <s v="Bombing/Explosion"/>
  </r>
  <r>
    <n v="201407170027"/>
    <x v="43"/>
    <n v="7"/>
    <n v="17"/>
    <x v="38"/>
    <x v="8"/>
    <s v="Southern"/>
    <s v="Beersheba"/>
    <n v="0"/>
    <n v="1"/>
    <s v=""/>
    <s v="Bombing/Explosion"/>
  </r>
  <r>
    <n v="201407170029"/>
    <x v="43"/>
    <n v="7"/>
    <n v="17"/>
    <x v="32"/>
    <x v="10"/>
    <s v="Khyber Pakhtunkhwa"/>
    <s v="Peshawar"/>
    <n v="0"/>
    <n v="1"/>
    <s v="The incident occurred in the Ganj Chowk neighborhood"/>
    <s v="Armed Assault"/>
  </r>
  <r>
    <n v="201407170030"/>
    <x v="43"/>
    <n v="7"/>
    <n v="17"/>
    <x v="32"/>
    <x v="10"/>
    <s v="Federally Administered Tribal Areas"/>
    <s v="Musa Khel Landai Shah"/>
    <n v="0"/>
    <n v="1"/>
    <s v=""/>
    <s v="Bombing/Explosion"/>
  </r>
  <r>
    <n v="201407170031"/>
    <x v="43"/>
    <n v="7"/>
    <n v="17"/>
    <x v="161"/>
    <x v="6"/>
    <s v="Donetsk"/>
    <s v="Hrabove"/>
    <n v="0"/>
    <n v="1"/>
    <s v=""/>
    <s v="Bombing/Explosion"/>
  </r>
  <r>
    <n v="201407170034"/>
    <x v="43"/>
    <n v="7"/>
    <n v="17"/>
    <x v="164"/>
    <x v="6"/>
    <s v="Rostov"/>
    <s v="Kuybyshevo"/>
    <n v="0"/>
    <n v="1"/>
    <s v=""/>
    <s v="Bombing/Explosion"/>
  </r>
  <r>
    <n v="201407170035"/>
    <x v="43"/>
    <n v="7"/>
    <n v="18"/>
    <x v="161"/>
    <x v="6"/>
    <s v="Luhansk"/>
    <s v="Luhansk"/>
    <n v="0"/>
    <n v="1"/>
    <s v=""/>
    <s v="Bombing/Explosion"/>
  </r>
  <r>
    <n v="201407170036"/>
    <x v="43"/>
    <n v="7"/>
    <n v="18"/>
    <x v="161"/>
    <x v="6"/>
    <s v="Luhansk"/>
    <s v="Luhansk"/>
    <n v="0"/>
    <n v="1"/>
    <s v=""/>
    <s v="Bombing/Explosion"/>
  </r>
  <r>
    <n v="201407170037"/>
    <x v="43"/>
    <n v="7"/>
    <n v="18"/>
    <x v="161"/>
    <x v="6"/>
    <s v="Luhansk"/>
    <s v="Kapitanove"/>
    <n v="0"/>
    <n v="1"/>
    <s v=""/>
    <s v="Bombing/Explosion"/>
  </r>
  <r>
    <n v="201407170038"/>
    <x v="43"/>
    <n v="7"/>
    <n v="18"/>
    <x v="161"/>
    <x v="6"/>
    <s v="Luhansk"/>
    <s v="Chervonopartyzansk"/>
    <n v="0"/>
    <n v="1"/>
    <s v=""/>
    <s v="Bombing/Explosion"/>
  </r>
  <r>
    <n v="201407170039"/>
    <x v="43"/>
    <n v="7"/>
    <n v="18"/>
    <x v="161"/>
    <x v="6"/>
    <s v="Donetsk"/>
    <s v="Marynivka"/>
    <n v="0"/>
    <n v="1"/>
    <s v=""/>
    <s v="Bombing/Explosion"/>
  </r>
  <r>
    <n v="201407170040"/>
    <x v="43"/>
    <n v="7"/>
    <n v="18"/>
    <x v="161"/>
    <x v="6"/>
    <s v="Luhansk"/>
    <s v="Smolyanynove"/>
    <n v="0"/>
    <n v="1"/>
    <s v=""/>
    <s v="Bombing/Explosion"/>
  </r>
  <r>
    <n v="201407170041"/>
    <x v="43"/>
    <n v="7"/>
    <n v="18"/>
    <x v="161"/>
    <x v="6"/>
    <s v="Luhansk"/>
    <s v="Muratove"/>
    <n v="0"/>
    <n v="1"/>
    <s v=""/>
    <s v="Bombing/Explosion"/>
  </r>
  <r>
    <n v="201407170042"/>
    <x v="43"/>
    <n v="7"/>
    <n v="18"/>
    <x v="161"/>
    <x v="6"/>
    <s v="Luhansk"/>
    <s v="Rozkishne"/>
    <n v="0"/>
    <n v="1"/>
    <s v=""/>
    <s v="Bombing/Explosion"/>
  </r>
  <r>
    <n v="201407170043"/>
    <x v="43"/>
    <n v="7"/>
    <n v="18"/>
    <x v="161"/>
    <x v="6"/>
    <s v="Donetsk"/>
    <s v="Kuteynykove"/>
    <n v="0"/>
    <n v="1"/>
    <s v=""/>
    <s v="Bombing/Explosion"/>
  </r>
  <r>
    <n v="201407170044"/>
    <x v="43"/>
    <n v="7"/>
    <n v="18"/>
    <x v="161"/>
    <x v="6"/>
    <s v="Donetsk"/>
    <s v="Rozivka"/>
    <n v="0"/>
    <n v="1"/>
    <s v=""/>
    <s v="Bombing/Explosion"/>
  </r>
  <r>
    <n v="201407170045"/>
    <x v="43"/>
    <n v="7"/>
    <n v="18"/>
    <x v="161"/>
    <x v="6"/>
    <s v="Donetsk"/>
    <s v="Avdiivka"/>
    <n v="0"/>
    <n v="1"/>
    <s v=""/>
    <s v="Bombing/Explosion"/>
  </r>
  <r>
    <n v="201407170046"/>
    <x v="43"/>
    <n v="7"/>
    <n v="18"/>
    <x v="161"/>
    <x v="6"/>
    <s v="Luhansk"/>
    <s v="Illivka"/>
    <n v="0"/>
    <n v="1"/>
    <s v=""/>
    <s v="Bombing/Explosion"/>
  </r>
  <r>
    <n v="201407170047"/>
    <x v="43"/>
    <n v="7"/>
    <n v="18"/>
    <x v="161"/>
    <x v="6"/>
    <s v="Donetsk"/>
    <s v="Maksymilyanivka"/>
    <n v="0"/>
    <n v="1"/>
    <s v=""/>
    <s v="Bombing/Explosion"/>
  </r>
  <r>
    <n v="201407170048"/>
    <x v="43"/>
    <n v="7"/>
    <n v="18"/>
    <x v="161"/>
    <x v="6"/>
    <s v="Donetsk"/>
    <s v="Dmytrivka"/>
    <n v="0"/>
    <n v="1"/>
    <s v=""/>
    <s v="Bombing/Explosion"/>
  </r>
  <r>
    <n v="201407170049"/>
    <x v="43"/>
    <n v="7"/>
    <n v="18"/>
    <x v="161"/>
    <x v="6"/>
    <s v="Luhansk"/>
    <s v="Novaya Nadezhda"/>
    <n v="0"/>
    <n v="1"/>
    <s v=""/>
    <s v="Bombing/Explosion"/>
  </r>
  <r>
    <n v="201407170050"/>
    <x v="43"/>
    <n v="7"/>
    <n v="17"/>
    <x v="61"/>
    <x v="10"/>
    <s v="Helmand"/>
    <s v="Nad Ali district"/>
    <n v="0"/>
    <n v="1"/>
    <s v=""/>
    <s v="Armed Assault"/>
  </r>
  <r>
    <n v="201407170051"/>
    <x v="43"/>
    <n v="7"/>
    <n v="17"/>
    <x v="61"/>
    <x v="10"/>
    <s v="Helmand"/>
    <s v="Nad Ali district"/>
    <n v="0"/>
    <n v="1"/>
    <s v=""/>
    <s v="Armed Assault"/>
  </r>
  <r>
    <n v="201407170052"/>
    <x v="43"/>
    <n v="7"/>
    <n v="17"/>
    <x v="2"/>
    <x v="2"/>
    <s v="Iloilo"/>
    <s v="Tubungan"/>
    <n v="0"/>
    <n v="1"/>
    <s v="Incident occurred in Tubungan, Illoilo province."/>
    <s v="Armed Assault"/>
  </r>
  <r>
    <n v="201407170053"/>
    <x v="43"/>
    <n v="7"/>
    <n v="17"/>
    <x v="2"/>
    <x v="2"/>
    <s v="Negros Occidental"/>
    <s v="Himamaylan"/>
    <n v="0"/>
    <n v="1"/>
    <s v=""/>
    <s v="Armed Assault"/>
  </r>
  <r>
    <n v="201407170055"/>
    <x v="43"/>
    <n v="7"/>
    <n v="17"/>
    <x v="161"/>
    <x v="6"/>
    <s v="Luhansk"/>
    <s v="Izvaryne"/>
    <n v="0"/>
    <n v="1"/>
    <s v=""/>
    <s v="Bombing/Explosion"/>
  </r>
  <r>
    <n v="201407170056"/>
    <x v="43"/>
    <n v="7"/>
    <n v="17"/>
    <x v="161"/>
    <x v="6"/>
    <s v="Luhansk"/>
    <s v="Sverdlovsky district"/>
    <n v="0"/>
    <n v="1"/>
    <s v=""/>
    <s v="Bombing/Explosion"/>
  </r>
  <r>
    <n v="201407170057"/>
    <x v="43"/>
    <n v="7"/>
    <n v="17"/>
    <x v="161"/>
    <x v="6"/>
    <s v="Luhansk"/>
    <s v="Hryhoryevka"/>
    <n v="0"/>
    <n v="0"/>
    <s v=""/>
    <s v="Unknown"/>
  </r>
  <r>
    <n v="201407170058"/>
    <x v="43"/>
    <n v="7"/>
    <n v="17"/>
    <x v="32"/>
    <x v="10"/>
    <s v="Khyber Pakhtunkhwa"/>
    <s v="Bannu district"/>
    <n v="0"/>
    <n v="1"/>
    <s v=""/>
    <s v="Armed Assault"/>
  </r>
  <r>
    <n v="201407170059"/>
    <x v="43"/>
    <n v="7"/>
    <n v="17"/>
    <x v="80"/>
    <x v="8"/>
    <s v="Saladin"/>
    <s v="Taji"/>
    <n v="1"/>
    <n v="1"/>
    <s v=""/>
    <s v="Bombing/Explosion"/>
  </r>
  <r>
    <n v="201407170062"/>
    <x v="43"/>
    <n v="7"/>
    <n v="17"/>
    <x v="80"/>
    <x v="8"/>
    <s v="Baghdad"/>
    <s v="Baghdad"/>
    <n v="0"/>
    <n v="1"/>
    <s v="The incident occurred in the Albu Aythah area of Dora neighborhood"/>
    <s v="Bombing/Explosion"/>
  </r>
  <r>
    <n v="201407170064"/>
    <x v="43"/>
    <n v="7"/>
    <n v="17"/>
    <x v="38"/>
    <x v="8"/>
    <s v="Southern"/>
    <s v="Ashkelon"/>
    <n v="0"/>
    <n v="0"/>
    <s v=""/>
    <s v="Bombing/Explosion"/>
  </r>
  <r>
    <n v="201407170065"/>
    <x v="43"/>
    <n v="7"/>
    <n v="17"/>
    <x v="32"/>
    <x v="10"/>
    <s v="Punjab"/>
    <s v="Rawalpindi"/>
    <n v="0"/>
    <n v="1"/>
    <s v="The incident occurred in the Dhamial road area"/>
    <s v="Armed Assault"/>
  </r>
  <r>
    <n v="201407170068"/>
    <x v="43"/>
    <n v="7"/>
    <n v="17"/>
    <x v="32"/>
    <x v="10"/>
    <s v="Khyber Pakhtunkhwa"/>
    <s v="Doaba"/>
    <n v="0"/>
    <n v="1"/>
    <s v=""/>
    <s v="Bombing/Explosion"/>
  </r>
  <r>
    <n v="201407170069"/>
    <x v="43"/>
    <n v="7"/>
    <n v="17"/>
    <x v="32"/>
    <x v="10"/>
    <s v="Khyber Pakhtunkhwa"/>
    <s v="Ghriza"/>
    <n v="0"/>
    <n v="1"/>
    <s v=""/>
    <s v="Bombing/Explosion"/>
  </r>
  <r>
    <n v="201407170071"/>
    <x v="43"/>
    <n v="7"/>
    <n v="17"/>
    <x v="46"/>
    <x v="10"/>
    <s v="Odisha"/>
    <s v="Bajragada"/>
    <n v="0"/>
    <n v="0"/>
    <s v=""/>
    <s v="Bombing/Explosion"/>
  </r>
  <r>
    <n v="201407170074"/>
    <x v="43"/>
    <n v="7"/>
    <n v="17"/>
    <x v="80"/>
    <x v="8"/>
    <s v="Baghdad"/>
    <s v="Baghdad"/>
    <n v="1"/>
    <n v="1"/>
    <s v="The incident occurred in the Shorga area of the city."/>
    <s v="Bombing/Explosion"/>
  </r>
  <r>
    <n v="201407180001"/>
    <x v="43"/>
    <n v="7"/>
    <n v="18"/>
    <x v="32"/>
    <x v="10"/>
    <s v="Balochistan"/>
    <s v="Quetta"/>
    <n v="0"/>
    <n v="1"/>
    <s v="The incident occurred in the Hazar Ganji area of the city."/>
    <s v="Bombing/Explosion"/>
  </r>
  <r>
    <n v="201407180002"/>
    <x v="43"/>
    <n v="7"/>
    <n v="18"/>
    <x v="32"/>
    <x v="10"/>
    <s v="Balochistan"/>
    <s v="Quetta"/>
    <n v="0"/>
    <n v="1"/>
    <s v="The incident occurred in the Pastunabad area of the city."/>
    <s v="Armed Assault"/>
  </r>
  <r>
    <n v="201407180003"/>
    <x v="43"/>
    <n v="7"/>
    <n v="18"/>
    <x v="32"/>
    <x v="10"/>
    <s v="Balochistan"/>
    <s v="Turbat district"/>
    <n v="0"/>
    <n v="1"/>
    <s v=""/>
    <s v="Bombing/Explosion"/>
  </r>
  <r>
    <n v="201407180004"/>
    <x v="43"/>
    <n v="7"/>
    <n v="18"/>
    <x v="81"/>
    <x v="7"/>
    <s v="Banaadir"/>
    <s v="Mogadishu"/>
    <n v="0"/>
    <n v="1"/>
    <s v="The incident occurred in the Dharkenley neighborhood"/>
    <s v="Bombing/Explosion"/>
  </r>
  <r>
    <n v="201407180005"/>
    <x v="43"/>
    <n v="7"/>
    <n v="18"/>
    <x v="81"/>
    <x v="7"/>
    <s v="Banaadir"/>
    <s v="Mogadishu"/>
    <n v="0"/>
    <n v="1"/>
    <s v="The incident occurred in the Suqa Holaha area of the Huriwa neighborhood"/>
    <s v="Bombing/Explosion"/>
  </r>
  <r>
    <n v="201407180006"/>
    <x v="43"/>
    <n v="7"/>
    <n v="18"/>
    <x v="81"/>
    <x v="7"/>
    <s v="Banaadir"/>
    <s v="Mogadishu"/>
    <n v="0"/>
    <n v="1"/>
    <s v="The incident occurred in the Suqa Holaha area of Huriwa neighborhood"/>
    <s v="Armed Assault"/>
  </r>
  <r>
    <n v="201407180007"/>
    <x v="43"/>
    <n v="7"/>
    <n v="18"/>
    <x v="81"/>
    <x v="7"/>
    <s v="Hiiraan"/>
    <s v="Bulobarde"/>
    <n v="0"/>
    <n v="1"/>
    <s v="Incident occurred in Bulobarde, Hiiraan region."/>
    <s v="Bombing/Explosion"/>
  </r>
  <r>
    <n v="201407180008"/>
    <x v="43"/>
    <n v="7"/>
    <n v="18"/>
    <x v="81"/>
    <x v="7"/>
    <s v="Banaadir"/>
    <s v="Mogadishu"/>
    <n v="0"/>
    <n v="1"/>
    <s v="Incident occurred in Mogadishu, Banaadir region."/>
    <s v="Unknown"/>
  </r>
  <r>
    <n v="201407180009"/>
    <x v="43"/>
    <n v="7"/>
    <n v="18"/>
    <x v="81"/>
    <x v="7"/>
    <s v="Banaadir"/>
    <s v="Mogadishu"/>
    <n v="0"/>
    <n v="1"/>
    <s v="Incident occurred in Mogadishu, Banaadir region."/>
    <s v="Armed Assault"/>
  </r>
  <r>
    <n v="201407180010"/>
    <x v="43"/>
    <n v="7"/>
    <n v="18"/>
    <x v="81"/>
    <x v="7"/>
    <s v="Banaadir"/>
    <s v="Mogadishu"/>
    <n v="0"/>
    <n v="1"/>
    <s v="Incident occurred in Nasib Bundo neighborhood, Mogadishu, Banaadir region."/>
    <s v="Armed Assault"/>
  </r>
  <r>
    <n v="201407180011"/>
    <x v="43"/>
    <n v="7"/>
    <n v="18"/>
    <x v="81"/>
    <x v="7"/>
    <s v="Banaadir"/>
    <s v="Mogadishu"/>
    <n v="0"/>
    <n v="1"/>
    <s v="The incident occurred in the Hodan neighborhood"/>
    <s v="Armed Assault"/>
  </r>
  <r>
    <n v="201407180013"/>
    <x v="43"/>
    <n v="7"/>
    <n v="18"/>
    <x v="81"/>
    <x v="7"/>
    <s v="Bay"/>
    <s v="Toos Weyne"/>
    <n v="0"/>
    <n v="1"/>
    <s v=""/>
    <s v="Unknown"/>
  </r>
  <r>
    <n v="201407180014"/>
    <x v="43"/>
    <n v="7"/>
    <n v="18"/>
    <x v="148"/>
    <x v="7"/>
    <s v="Kidal"/>
    <s v="Kidal"/>
    <n v="0"/>
    <n v="1"/>
    <s v=""/>
    <s v="Bombing/Explosion"/>
  </r>
  <r>
    <n v="201407180015"/>
    <x v="43"/>
    <n v="7"/>
    <n v="18"/>
    <x v="107"/>
    <x v="8"/>
    <s v="Tripoli"/>
    <s v="Tripoli"/>
    <n v="0"/>
    <n v="1"/>
    <s v=""/>
    <s v="Bombing/Explosion"/>
  </r>
  <r>
    <n v="201407180016"/>
    <x v="43"/>
    <n v="7"/>
    <n v="18"/>
    <x v="107"/>
    <x v="8"/>
    <s v="Tripoli"/>
    <s v="Tripoli"/>
    <n v="0"/>
    <n v="1"/>
    <s v=""/>
    <s v="Bombing/Explosion"/>
  </r>
  <r>
    <n v="201407180017"/>
    <x v="43"/>
    <n v="7"/>
    <n v="17"/>
    <x v="107"/>
    <x v="8"/>
    <s v="Benghazi"/>
    <s v="Benghazi"/>
    <n v="0"/>
    <n v="1"/>
    <s v=""/>
    <s v="Bombing/Explosion"/>
  </r>
  <r>
    <n v="201407180018"/>
    <x v="43"/>
    <n v="7"/>
    <n v="17"/>
    <x v="107"/>
    <x v="8"/>
    <s v="Tripoli"/>
    <s v="Tripoli"/>
    <n v="0"/>
    <n v="1"/>
    <s v="The incident occurred in the Bab al Azazia area of the city."/>
    <s v="Bombing/Explosion"/>
  </r>
  <r>
    <n v="201407180019"/>
    <x v="43"/>
    <n v="7"/>
    <n v="18"/>
    <x v="32"/>
    <x v="10"/>
    <s v="Federally Administered Tribal Areas"/>
    <s v="Ghundai"/>
    <n v="0"/>
    <n v="1"/>
    <s v=""/>
    <s v="Armed Assault"/>
  </r>
  <r>
    <n v="201407180020"/>
    <x v="43"/>
    <n v="7"/>
    <n v="18"/>
    <x v="32"/>
    <x v="10"/>
    <s v="Khyber Pakhtunkhwa"/>
    <s v="Peshawar"/>
    <n v="0"/>
    <n v="1"/>
    <s v="The incident occurred in the Yakatut area of the city."/>
    <s v="Bombing/Explosion"/>
  </r>
  <r>
    <n v="201407180021"/>
    <x v="43"/>
    <n v="7"/>
    <n v="18"/>
    <x v="32"/>
    <x v="10"/>
    <s v="Khyber Pakhtunkhwa"/>
    <s v="Peshawar"/>
    <n v="0"/>
    <n v="1"/>
    <s v="The incident occurred in the Landi Akhon Ahmed area of the city."/>
    <s v="Armed Assault"/>
  </r>
  <r>
    <n v="201407180022"/>
    <x v="43"/>
    <n v="7"/>
    <n v="18"/>
    <x v="32"/>
    <x v="10"/>
    <s v="Khyber Pakhtunkhwa"/>
    <s v="Hayatabad"/>
    <n v="0"/>
    <n v="0"/>
    <s v=""/>
    <s v="Bombing/Explosion"/>
  </r>
  <r>
    <n v="201407180023"/>
    <x v="43"/>
    <n v="7"/>
    <n v="18"/>
    <x v="32"/>
    <x v="10"/>
    <s v="Khyber Pakhtunkhwa"/>
    <s v="Masho Khel"/>
    <n v="0"/>
    <n v="0"/>
    <s v=""/>
    <s v="Bombing/Explosion"/>
  </r>
  <r>
    <n v="201407180024"/>
    <x v="43"/>
    <n v="7"/>
    <n v="18"/>
    <x v="43"/>
    <x v="8"/>
    <s v="Gaza Strip"/>
    <s v="Rafah"/>
    <n v="0"/>
    <n v="1"/>
    <s v=""/>
    <s v="Bombing/Explosion"/>
  </r>
  <r>
    <n v="201407180025"/>
    <x v="43"/>
    <n v="7"/>
    <n v="18"/>
    <x v="150"/>
    <x v="8"/>
    <s v="Amran"/>
    <s v="Iyal Surayh district"/>
    <n v="0"/>
    <n v="1"/>
    <s v="The incident occurred in the Al-Wark area of the district."/>
    <s v="Bombing/Explosion"/>
  </r>
  <r>
    <n v="201407180030"/>
    <x v="43"/>
    <n v="7"/>
    <n v="18"/>
    <x v="150"/>
    <x v="8"/>
    <s v="Al Bayda"/>
    <s v="Unknown"/>
    <n v="0"/>
    <n v="1"/>
    <s v="Incident occurred in Al Bayda governorate."/>
    <s v="Armed Assault"/>
  </r>
  <r>
    <n v="201407180031"/>
    <x v="43"/>
    <n v="7"/>
    <n v="18"/>
    <x v="150"/>
    <x v="8"/>
    <s v="Abyan"/>
    <s v="Mukayras"/>
    <n v="0"/>
    <n v="1"/>
    <s v=""/>
    <s v="Unknown"/>
  </r>
  <r>
    <n v="201407180033"/>
    <x v="43"/>
    <n v="7"/>
    <n v="18"/>
    <x v="61"/>
    <x v="10"/>
    <s v="Laghman"/>
    <s v="Mihtarlam"/>
    <n v="0"/>
    <n v="1"/>
    <s v="The incident occurred in the Mandawi area"/>
    <s v="Bombing/Explosion"/>
  </r>
  <r>
    <n v="201407180035"/>
    <x v="43"/>
    <n v="7"/>
    <n v="17"/>
    <x v="150"/>
    <x v="8"/>
    <s v="Shabwah"/>
    <s v="Al-Aram"/>
    <n v="0"/>
    <n v="1"/>
    <s v=""/>
    <s v="Armed Assault"/>
  </r>
  <r>
    <n v="201407180036"/>
    <x v="43"/>
    <n v="7"/>
    <n v="18"/>
    <x v="61"/>
    <x v="10"/>
    <s v="Kandahar"/>
    <s v="Kandahar"/>
    <n v="0"/>
    <n v="1"/>
    <s v=""/>
    <s v="Bombing/Explosion"/>
  </r>
  <r>
    <n v="201407180037"/>
    <x v="43"/>
    <n v="7"/>
    <n v="18"/>
    <x v="17"/>
    <x v="8"/>
    <s v="North Sinai"/>
    <s v="Arish"/>
    <n v="0"/>
    <n v="1"/>
    <s v=""/>
    <s v="Armed Assault"/>
  </r>
  <r>
    <n v="201407180038"/>
    <x v="43"/>
    <n v="7"/>
    <n v="18"/>
    <x v="61"/>
    <x v="10"/>
    <s v="Farah"/>
    <s v="Farah"/>
    <n v="0"/>
    <n v="1"/>
    <s v=""/>
    <s v="Bombing/Explosion"/>
  </r>
  <r>
    <n v="201407180039"/>
    <x v="43"/>
    <n v="7"/>
    <n v="18"/>
    <x v="32"/>
    <x v="10"/>
    <s v="Khyber Pakhtunkhwa"/>
    <s v="Mansehra"/>
    <n v="0"/>
    <n v="1"/>
    <s v="The incident occurred in the Baidra Chowk neighborhood"/>
    <s v="Armed Assault"/>
  </r>
  <r>
    <n v="201407180046"/>
    <x v="43"/>
    <n v="7"/>
    <n v="18"/>
    <x v="2"/>
    <x v="2"/>
    <s v="Compostela Valley"/>
    <s v="Maco"/>
    <n v="0"/>
    <n v="1"/>
    <s v=""/>
    <s v="Facility/Infrastructure Attack"/>
  </r>
  <r>
    <n v="201407180048"/>
    <x v="43"/>
    <n v="7"/>
    <n v="18"/>
    <x v="86"/>
    <x v="7"/>
    <s v="Borno"/>
    <s v="Damboa"/>
    <n v="0"/>
    <n v="1"/>
    <s v=""/>
    <s v="Armed Assault"/>
  </r>
  <r>
    <n v="201407180049"/>
    <x v="43"/>
    <n v="7"/>
    <n v="18"/>
    <x v="86"/>
    <x v="7"/>
    <s v="Kaduna"/>
    <s v="Fadan Karshi"/>
    <n v="0"/>
    <n v="1"/>
    <s v=""/>
    <s v="Armed Assault"/>
  </r>
  <r>
    <n v="201407180050"/>
    <x v="43"/>
    <n v="7"/>
    <n v="18"/>
    <x v="80"/>
    <x v="8"/>
    <s v="Baghdad"/>
    <s v="Baghdad"/>
    <n v="0"/>
    <n v="1"/>
    <s v="The incident occurred in the Amin area of the city."/>
    <s v="Bombing/Explosion"/>
  </r>
  <r>
    <n v="201407180051"/>
    <x v="43"/>
    <n v="7"/>
    <n v="18"/>
    <x v="43"/>
    <x v="8"/>
    <s v="Gaza Strip"/>
    <s v="Beit Lahia"/>
    <n v="0"/>
    <n v="1"/>
    <s v=""/>
    <s v="Bombing/Explosion"/>
  </r>
  <r>
    <n v="201407180052"/>
    <x v="43"/>
    <n v="7"/>
    <n v="18"/>
    <x v="46"/>
    <x v="10"/>
    <s v="Jharkhand"/>
    <s v="Banasai"/>
    <n v="0"/>
    <n v="1"/>
    <s v=""/>
    <s v="Armed Assault"/>
  </r>
  <r>
    <n v="201407180053"/>
    <x v="43"/>
    <n v="7"/>
    <n v="18"/>
    <x v="32"/>
    <x v="10"/>
    <s v="Khyber Pakhtunkhwa"/>
    <s v="Abbas Khel"/>
    <n v="0"/>
    <n v="1"/>
    <s v=""/>
    <s v="Bombing/Explosion"/>
  </r>
  <r>
    <n v="201407180054"/>
    <x v="43"/>
    <n v="7"/>
    <n v="18"/>
    <x v="32"/>
    <x v="10"/>
    <s v="Khyber Pakhtunkhwa"/>
    <s v="Hangu"/>
    <n v="0"/>
    <n v="1"/>
    <s v=""/>
    <s v="Bombing/Explosion"/>
  </r>
  <r>
    <n v="201407180055"/>
    <x v="43"/>
    <n v="7"/>
    <n v="18"/>
    <x v="32"/>
    <x v="10"/>
    <s v="Khyber Pakhtunkhwa"/>
    <s v="Hangu"/>
    <n v="0"/>
    <n v="1"/>
    <s v=""/>
    <s v="Bombing/Explosion"/>
  </r>
  <r>
    <n v="201407180056"/>
    <x v="43"/>
    <n v="7"/>
    <n v="18"/>
    <x v="32"/>
    <x v="10"/>
    <s v="Khyber Pakhtunkhwa"/>
    <s v="Lachi"/>
    <n v="0"/>
    <n v="0"/>
    <s v=""/>
    <s v="Bombing/Explosion"/>
  </r>
  <r>
    <n v="201407180058"/>
    <x v="43"/>
    <n v="7"/>
    <n v="18"/>
    <x v="46"/>
    <x v="10"/>
    <s v="Manipur"/>
    <s v="Tousem"/>
    <n v="0"/>
    <n v="0"/>
    <s v="The incident occurred in the Old Kephundai village of the Tousem area"/>
    <s v="Bombing/Explosion"/>
  </r>
  <r>
    <n v="201407180059"/>
    <x v="43"/>
    <n v="7"/>
    <n v="18"/>
    <x v="80"/>
    <x v="8"/>
    <s v="Al Anbar"/>
    <s v="Abu Ghraib"/>
    <n v="0"/>
    <n v="1"/>
    <s v=""/>
    <s v="Armed Assault"/>
  </r>
  <r>
    <n v="201407180060"/>
    <x v="43"/>
    <n v="7"/>
    <n v="18"/>
    <x v="38"/>
    <x v="8"/>
    <s v="Southern"/>
    <s v="Ashdod"/>
    <n v="0"/>
    <n v="0"/>
    <s v=""/>
    <s v="Bombing/Explosion"/>
  </r>
  <r>
    <n v="201407180061"/>
    <x v="43"/>
    <n v="7"/>
    <n v="18"/>
    <x v="38"/>
    <x v="8"/>
    <s v="Tel Aviv"/>
    <s v="Tel Aviv"/>
    <n v="0"/>
    <n v="0"/>
    <s v=""/>
    <s v="Bombing/Explosion"/>
  </r>
  <r>
    <n v="201407180062"/>
    <x v="43"/>
    <n v="7"/>
    <n v="18"/>
    <x v="38"/>
    <x v="8"/>
    <s v="Tel Aviv"/>
    <s v="Azor"/>
    <n v="0"/>
    <n v="0"/>
    <s v="The incident occurred in the Gush Dan neighborhood of the city."/>
    <s v="Bombing/Explosion"/>
  </r>
  <r>
    <n v="201407180063"/>
    <x v="43"/>
    <n v="7"/>
    <n v="18"/>
    <x v="38"/>
    <x v="8"/>
    <s v="Central"/>
    <s v="Gan Yavne"/>
    <n v="0"/>
    <n v="1"/>
    <s v=""/>
    <s v="Bombing/Explosion"/>
  </r>
  <r>
    <n v="201407180068"/>
    <x v="43"/>
    <n v="7"/>
    <n v="18"/>
    <x v="80"/>
    <x v="8"/>
    <s v="Kirkuk"/>
    <s v="Kirkuk"/>
    <n v="0"/>
    <n v="1"/>
    <s v=""/>
    <s v="Bombing/Explosion"/>
  </r>
  <r>
    <n v="201407180069"/>
    <x v="43"/>
    <n v="7"/>
    <n v="18"/>
    <x v="161"/>
    <x v="6"/>
    <s v="Donetsk"/>
    <s v="Pervomaisk"/>
    <n v="0"/>
    <n v="1"/>
    <s v=""/>
    <s v="Hostage Taking (Kidnapping)"/>
  </r>
  <r>
    <n v="201407180070"/>
    <x v="43"/>
    <n v="7"/>
    <n v="18"/>
    <x v="86"/>
    <x v="7"/>
    <s v="Bayelsa"/>
    <s v="Brass"/>
    <n v="0"/>
    <n v="0"/>
    <s v="Incident occurred in the Brass/Okpoama waterways."/>
    <s v="Assassination"/>
  </r>
  <r>
    <n v="201407180073"/>
    <x v="43"/>
    <n v="7"/>
    <n v="18"/>
    <x v="80"/>
    <x v="8"/>
    <s v="Diyala"/>
    <s v="Unknown"/>
    <n v="0"/>
    <n v="1"/>
    <s v=""/>
    <s v="Armed Assault"/>
  </r>
  <r>
    <n v="201407180075"/>
    <x v="43"/>
    <n v="7"/>
    <n v="18"/>
    <x v="145"/>
    <x v="4"/>
    <s v="Xinjiang"/>
    <s v="Aktokay"/>
    <n v="0"/>
    <n v="1"/>
    <s v="The incident occurred in the Uchturpan county of the region."/>
    <s v="Unknown"/>
  </r>
  <r>
    <n v="201407190014"/>
    <x v="43"/>
    <n v="7"/>
    <n v="19"/>
    <x v="81"/>
    <x v="7"/>
    <s v="Bay"/>
    <s v="Baidoa"/>
    <n v="0"/>
    <n v="1"/>
    <s v=""/>
    <s v="Unknown"/>
  </r>
  <r>
    <n v="201407190015"/>
    <x v="43"/>
    <n v="7"/>
    <n v="19"/>
    <x v="81"/>
    <x v="7"/>
    <s v="Banaadir"/>
    <s v="Mogadishu"/>
    <n v="0"/>
    <n v="1"/>
    <s v="The incident occurred in the Wada Jir neighborhood"/>
    <s v="Armed Assault"/>
  </r>
  <r>
    <n v="201407190016"/>
    <x v="43"/>
    <n v="7"/>
    <n v="19"/>
    <x v="81"/>
    <x v="7"/>
    <s v="Banaadir"/>
    <s v="Mogadishu"/>
    <n v="0"/>
    <n v="1"/>
    <s v="The incident occurred in the Xamar Jabjab neighborhood"/>
    <s v="Armed Assault"/>
  </r>
  <r>
    <n v="201407190017"/>
    <x v="43"/>
    <n v="7"/>
    <n v="19"/>
    <x v="107"/>
    <x v="8"/>
    <s v="Benghazi"/>
    <s v="Benghazi"/>
    <n v="0"/>
    <n v="1"/>
    <s v="The incident occurred in Abou-Atny neighborhood"/>
    <s v="Bombing/Explosion"/>
  </r>
  <r>
    <n v="201407190018"/>
    <x v="43"/>
    <n v="7"/>
    <n v="19"/>
    <x v="17"/>
    <x v="8"/>
    <s v="New Valley"/>
    <s v="Farafah"/>
    <n v="0"/>
    <n v="1"/>
    <s v=""/>
    <s v="Bombing/Explosion"/>
  </r>
  <r>
    <n v="201407190019"/>
    <x v="43"/>
    <n v="7"/>
    <n v="19"/>
    <x v="107"/>
    <x v="8"/>
    <s v="Tripoli"/>
    <s v="Tripoli"/>
    <n v="0"/>
    <n v="1"/>
    <s v="The incident occurred in the Ben Ghashir neighborhood"/>
    <s v="Bombing/Explosion"/>
  </r>
  <r>
    <n v="201407190020"/>
    <x v="43"/>
    <n v="7"/>
    <n v="19"/>
    <x v="32"/>
    <x v="10"/>
    <s v="Balochistan"/>
    <s v="Khuzdar district"/>
    <n v="0"/>
    <n v="1"/>
    <s v="The incident occurred in Allahwala Chowk village"/>
    <s v="Bombing/Explosion"/>
  </r>
  <r>
    <n v="201407190021"/>
    <x v="43"/>
    <n v="7"/>
    <n v="19"/>
    <x v="81"/>
    <x v="7"/>
    <s v="Lower Juba"/>
    <s v="Kismayo"/>
    <n v="1"/>
    <n v="0"/>
    <s v=""/>
    <s v="Assassination"/>
  </r>
  <r>
    <n v="201407190022"/>
    <x v="43"/>
    <n v="7"/>
    <n v="19"/>
    <x v="32"/>
    <x v="10"/>
    <s v="Balochistan"/>
    <s v="Jafarabad district"/>
    <n v="0"/>
    <n v="1"/>
    <s v="The incident occurred in the Suhbat Pur area"/>
    <s v="Bombing/Explosion"/>
  </r>
  <r>
    <n v="201407190027"/>
    <x v="43"/>
    <n v="7"/>
    <n v="19"/>
    <x v="43"/>
    <x v="8"/>
    <s v="Gaza Strip"/>
    <s v="Unknown"/>
    <n v="1"/>
    <n v="1"/>
    <s v="The incident occurred in the south of the strip"/>
    <s v="Bombing/Explosion"/>
  </r>
  <r>
    <n v="201407190028"/>
    <x v="43"/>
    <n v="7"/>
    <n v="19"/>
    <x v="38"/>
    <x v="8"/>
    <s v="Southern"/>
    <s v="Unknown"/>
    <n v="0"/>
    <n v="1"/>
    <s v=""/>
    <s v="Armed Assault"/>
  </r>
  <r>
    <n v="201407190029"/>
    <x v="43"/>
    <n v="7"/>
    <n v="19"/>
    <x v="150"/>
    <x v="8"/>
    <s v="Amanat Al Asimah"/>
    <s v="Sanaa"/>
    <n v="0"/>
    <n v="0"/>
    <s v=""/>
    <s v="Assassination"/>
  </r>
  <r>
    <n v="201407190032"/>
    <x v="43"/>
    <n v="7"/>
    <n v="19"/>
    <x v="61"/>
    <x v="10"/>
    <s v="Khost"/>
    <s v="Mosa Khail district"/>
    <n v="0"/>
    <n v="1"/>
    <s v="The incident occurred in the Soorkuli area"/>
    <s v="Armed Assault"/>
  </r>
  <r>
    <n v="201407190034"/>
    <x v="43"/>
    <n v="7"/>
    <n v="19"/>
    <x v="107"/>
    <x v="8"/>
    <s v="Tripoli"/>
    <s v="Tripoli"/>
    <n v="0"/>
    <n v="1"/>
    <s v=""/>
    <s v="Bombing/Explosion"/>
  </r>
  <r>
    <n v="201407190035"/>
    <x v="43"/>
    <n v="7"/>
    <n v="19"/>
    <x v="61"/>
    <x v="10"/>
    <s v="Balkh"/>
    <s v="Mazari Sharif"/>
    <n v="0"/>
    <n v="1"/>
    <s v="The incident occurred in the Chawk-e-Salim Shahid neighborhood"/>
    <s v="Bombing/Explosion"/>
  </r>
  <r>
    <n v="201407190036"/>
    <x v="43"/>
    <n v="7"/>
    <n v="19"/>
    <x v="61"/>
    <x v="10"/>
    <s v="Wardak"/>
    <s v="Jalrez district"/>
    <n v="0"/>
    <n v="1"/>
    <s v=""/>
    <s v="Bombing/Explosion"/>
  </r>
  <r>
    <n v="201407190037"/>
    <x v="43"/>
    <n v="7"/>
    <n v="19"/>
    <x v="32"/>
    <x v="10"/>
    <s v="Sindh"/>
    <s v="Karachi"/>
    <n v="0"/>
    <n v="1"/>
    <s v="The incident occurred in the Clifton neighborhood"/>
    <s v="Facility/Infrastructure Attack"/>
  </r>
  <r>
    <n v="201407190038"/>
    <x v="43"/>
    <n v="7"/>
    <n v="19"/>
    <x v="61"/>
    <x v="10"/>
    <s v="Faryab"/>
    <s v="Qaysar district"/>
    <n v="0"/>
    <n v="1"/>
    <s v=""/>
    <s v="Armed Assault"/>
  </r>
  <r>
    <n v="201407190039"/>
    <x v="43"/>
    <n v="7"/>
    <n v="19"/>
    <x v="61"/>
    <x v="10"/>
    <s v="Faryab"/>
    <s v="Qaysar district"/>
    <n v="0"/>
    <n v="1"/>
    <s v=""/>
    <s v="Bombing/Explosion"/>
  </r>
  <r>
    <n v="201407190042"/>
    <x v="43"/>
    <n v="7"/>
    <n v="19"/>
    <x v="17"/>
    <x v="8"/>
    <s v="North Sinai"/>
    <s v="Arish"/>
    <n v="0"/>
    <n v="1"/>
    <s v=""/>
    <s v="Bombing/Explosion"/>
  </r>
  <r>
    <n v="201407190043"/>
    <x v="43"/>
    <n v="7"/>
    <n v="19"/>
    <x v="32"/>
    <x v="10"/>
    <s v="Federally Administered Tribal Areas"/>
    <s v="Mir Ali"/>
    <n v="0"/>
    <n v="1"/>
    <s v="The incident occurred in the Mir Ali area"/>
    <s v="Bombing/Explosion"/>
  </r>
  <r>
    <n v="201407190044"/>
    <x v="43"/>
    <n v="7"/>
    <n v="19"/>
    <x v="86"/>
    <x v="7"/>
    <s v="Borno"/>
    <s v="Saha"/>
    <n v="0"/>
    <n v="1"/>
    <s v=""/>
    <s v="Bombing/Explosion"/>
  </r>
  <r>
    <n v="201407190045"/>
    <x v="43"/>
    <n v="7"/>
    <n v="19"/>
    <x v="86"/>
    <x v="7"/>
    <s v="Borno"/>
    <s v="Bulabuli-Pegin Barawa"/>
    <n v="0"/>
    <n v="1"/>
    <s v=""/>
    <s v="Bombing/Explosion"/>
  </r>
  <r>
    <n v="201407190046"/>
    <x v="43"/>
    <n v="7"/>
    <n v="19"/>
    <x v="86"/>
    <x v="7"/>
    <s v="Borno"/>
    <s v="Damboa"/>
    <n v="0"/>
    <n v="1"/>
    <s v=""/>
    <s v="Armed Assault"/>
  </r>
  <r>
    <n v="201407190047"/>
    <x v="43"/>
    <n v="7"/>
    <n v="19"/>
    <x v="86"/>
    <x v="7"/>
    <s v="Borno"/>
    <s v="Gaidamgari"/>
    <n v="0"/>
    <n v="1"/>
    <s v=""/>
    <s v="Bombing/Explosion"/>
  </r>
  <r>
    <n v="201407190048"/>
    <x v="43"/>
    <n v="7"/>
    <n v="19"/>
    <x v="86"/>
    <x v="7"/>
    <s v="Borno"/>
    <s v="Unknown"/>
    <n v="0"/>
    <n v="1"/>
    <s v="Incident occurred in area between Maiduguri and Bama."/>
    <s v="Armed Assault"/>
  </r>
  <r>
    <n v="201407190049"/>
    <x v="43"/>
    <n v="7"/>
    <n v="19"/>
    <x v="80"/>
    <x v="8"/>
    <s v="Baghdad"/>
    <s v="Baghdad"/>
    <n v="0"/>
    <n v="1"/>
    <s v="The incident occurred in the Baghdad al-Jadeeda area of the city."/>
    <s v="Bombing/Explosion"/>
  </r>
  <r>
    <n v="201407190050"/>
    <x v="43"/>
    <n v="7"/>
    <n v="19"/>
    <x v="80"/>
    <x v="8"/>
    <s v="Diyala"/>
    <s v="Sadiyah"/>
    <n v="0"/>
    <n v="1"/>
    <s v="The incident occurred in the Habib al Amir area of Sadiyah"/>
    <s v="Bombing/Explosion"/>
  </r>
  <r>
    <n v="201407190051"/>
    <x v="43"/>
    <n v="7"/>
    <n v="19"/>
    <x v="80"/>
    <x v="8"/>
    <s v="Diyala"/>
    <s v="Nawfal"/>
    <n v="0"/>
    <n v="1"/>
    <s v="The incident occurred north of Muqdadiyah"/>
    <s v="Bombing/Explosion"/>
  </r>
  <r>
    <n v="201407190052"/>
    <x v="43"/>
    <n v="7"/>
    <n v="19"/>
    <x v="80"/>
    <x v="8"/>
    <s v="Saladin"/>
    <s v="Mushahidah"/>
    <n v="0"/>
    <n v="1"/>
    <s v=""/>
    <s v="Bombing/Explosion"/>
  </r>
  <r>
    <n v="201407190053"/>
    <x v="43"/>
    <n v="7"/>
    <n v="19"/>
    <x v="32"/>
    <x v="10"/>
    <s v="Federally Administered Tribal Areas"/>
    <s v="Salarzai"/>
    <n v="0"/>
    <n v="1"/>
    <s v="The incident occurred in the Banda Dara area"/>
    <s v="Bombing/Explosion"/>
  </r>
  <r>
    <n v="201407190055"/>
    <x v="43"/>
    <n v="7"/>
    <n v="19"/>
    <x v="57"/>
    <x v="7"/>
    <s v="North Darfur"/>
    <s v="Uzban"/>
    <n v="0"/>
    <n v="1"/>
    <s v="The incident occurred west of El Fasher city"/>
    <s v="Armed Assault"/>
  </r>
  <r>
    <n v="201407190058"/>
    <x v="43"/>
    <n v="7"/>
    <n v="19"/>
    <x v="32"/>
    <x v="10"/>
    <s v="Sindh"/>
    <s v="Miran Jo Daro"/>
    <n v="0"/>
    <n v="1"/>
    <s v="The incident occurred in the Miran Jo Daro area"/>
    <s v="Hostage Taking (Kidnapping)"/>
  </r>
  <r>
    <n v="201407190059"/>
    <x v="43"/>
    <n v="7"/>
    <n v="19"/>
    <x v="38"/>
    <x v="8"/>
    <s v="Southern"/>
    <s v="Dimona"/>
    <n v="0"/>
    <n v="1"/>
    <s v=""/>
    <s v="Bombing/Explosion"/>
  </r>
  <r>
    <n v="201407190060"/>
    <x v="43"/>
    <n v="7"/>
    <n v="19"/>
    <x v="38"/>
    <x v="8"/>
    <s v="Southern"/>
    <s v="Eshkol regional council"/>
    <n v="0"/>
    <n v="1"/>
    <s v=""/>
    <s v="Bombing/Explosion"/>
  </r>
  <r>
    <n v="201407190061"/>
    <x v="43"/>
    <n v="7"/>
    <n v="19"/>
    <x v="38"/>
    <x v="8"/>
    <s v="Southern"/>
    <s v="Ashkelon"/>
    <n v="0"/>
    <n v="1"/>
    <s v="The incident occurred in the Hof Ashkelon area near the city."/>
    <s v="Bombing/Explosion"/>
  </r>
  <r>
    <n v="201407190062"/>
    <x v="43"/>
    <n v="7"/>
    <n v="19"/>
    <x v="38"/>
    <x v="8"/>
    <s v="Southern"/>
    <s v="Ashdod"/>
    <n v="0"/>
    <n v="0"/>
    <s v=""/>
    <s v="Bombing/Explosion"/>
  </r>
  <r>
    <n v="201407190063"/>
    <x v="43"/>
    <n v="7"/>
    <n v="19"/>
    <x v="38"/>
    <x v="8"/>
    <s v="Southern"/>
    <s v="Ashdod"/>
    <n v="0"/>
    <n v="1"/>
    <s v=""/>
    <s v="Bombing/Explosion"/>
  </r>
  <r>
    <n v="201407190064"/>
    <x v="43"/>
    <n v="7"/>
    <n v="19"/>
    <x v="80"/>
    <x v="8"/>
    <s v="Diyala"/>
    <s v="Safra"/>
    <n v="0"/>
    <n v="1"/>
    <s v=""/>
    <s v="Armed Assault"/>
  </r>
  <r>
    <n v="201407190065"/>
    <x v="43"/>
    <n v="7"/>
    <n v="19"/>
    <x v="80"/>
    <x v="8"/>
    <s v="Kirkuk"/>
    <s v="Kirkuk"/>
    <n v="0"/>
    <n v="1"/>
    <s v="The incident occurred in the Askari neighborhood"/>
    <s v="Bombing/Explosion"/>
  </r>
  <r>
    <n v="201407190066"/>
    <x v="43"/>
    <n v="7"/>
    <n v="19"/>
    <x v="80"/>
    <x v="8"/>
    <s v="Baghdad"/>
    <s v="Baghdad"/>
    <n v="1"/>
    <n v="1"/>
    <s v="The incident occurred in the Abu Dsheer area of the city."/>
    <s v="Bombing/Explosion"/>
  </r>
  <r>
    <n v="201407190067"/>
    <x v="43"/>
    <n v="7"/>
    <n v="19"/>
    <x v="80"/>
    <x v="8"/>
    <s v="Baghdad"/>
    <s v="Baghdad"/>
    <n v="1"/>
    <n v="1"/>
    <s v="The incident occurred in the Bayaa area of the city."/>
    <s v="Bombing/Explosion"/>
  </r>
  <r>
    <n v="201407190068"/>
    <x v="43"/>
    <n v="7"/>
    <n v="19"/>
    <x v="80"/>
    <x v="8"/>
    <s v="Baghdad"/>
    <s v="Baghdad"/>
    <n v="0"/>
    <n v="1"/>
    <s v="The incident occurred in the Jihad area of Rasheed neighborhood"/>
    <s v="Bombing/Explosion"/>
  </r>
  <r>
    <n v="201407190069"/>
    <x v="43"/>
    <n v="7"/>
    <n v="19"/>
    <x v="80"/>
    <x v="8"/>
    <s v="Baghdad"/>
    <s v="Baghdad"/>
    <n v="0"/>
    <n v="1"/>
    <s v="The incident occurred in Aden Square in the Kadhimiyah area of the city."/>
    <s v="Bombing/Explosion"/>
  </r>
  <r>
    <n v="201407190070"/>
    <x v="43"/>
    <n v="7"/>
    <n v="19"/>
    <x v="80"/>
    <x v="8"/>
    <s v="Baghdad"/>
    <s v="Baghdad"/>
    <n v="0"/>
    <n v="1"/>
    <s v="The incident occurred in the Kadhimiya neighborhood"/>
    <s v="Bombing/Explosion"/>
  </r>
  <r>
    <n v="201407190071"/>
    <x v="43"/>
    <n v="7"/>
    <n v="19"/>
    <x v="38"/>
    <x v="8"/>
    <s v="Southern"/>
    <s v="Beersheba"/>
    <n v="0"/>
    <n v="0"/>
    <s v=""/>
    <s v="Bombing/Explosion"/>
  </r>
  <r>
    <n v="201407190072"/>
    <x v="43"/>
    <n v="7"/>
    <n v="19"/>
    <x v="80"/>
    <x v="8"/>
    <s v="Baghdad"/>
    <s v="Baghdad"/>
    <n v="0"/>
    <n v="1"/>
    <s v="Incident occurred in the Saidiya area of Baghdad"/>
    <s v="Bombing/Explosion"/>
  </r>
  <r>
    <n v="201407190073"/>
    <x v="43"/>
    <n v="7"/>
    <n v="19"/>
    <x v="38"/>
    <x v="8"/>
    <s v="Southern"/>
    <s v="Kiryat Gat"/>
    <n v="0"/>
    <n v="0"/>
    <s v=""/>
    <s v="Bombing/Explosion"/>
  </r>
  <r>
    <n v="201407190074"/>
    <x v="43"/>
    <n v="7"/>
    <n v="19"/>
    <x v="38"/>
    <x v="8"/>
    <s v="Central"/>
    <s v="Rehovot"/>
    <n v="0"/>
    <n v="0"/>
    <s v=""/>
    <s v="Bombing/Explosion"/>
  </r>
  <r>
    <n v="201407190075"/>
    <x v="43"/>
    <n v="7"/>
    <n v="19"/>
    <x v="38"/>
    <x v="8"/>
    <s v="Southern"/>
    <s v="Beersheba"/>
    <n v="0"/>
    <n v="0"/>
    <s v=""/>
    <s v="Bombing/Explosion"/>
  </r>
  <r>
    <n v="201407190076"/>
    <x v="43"/>
    <n v="7"/>
    <n v="19"/>
    <x v="38"/>
    <x v="8"/>
    <s v="Southern"/>
    <s v="Ashkelon"/>
    <n v="0"/>
    <n v="0"/>
    <s v=""/>
    <s v="Bombing/Explosion"/>
  </r>
  <r>
    <n v="201407190079"/>
    <x v="43"/>
    <n v="7"/>
    <n v="19"/>
    <x v="62"/>
    <x v="5"/>
    <s v="Junin"/>
    <s v="La Libertad"/>
    <n v="0"/>
    <n v="1"/>
    <s v="The incident occurred in the Huancayo district of the province."/>
    <s v="Hostage Taking (Kidnapping)"/>
  </r>
  <r>
    <n v="201407200001"/>
    <x v="43"/>
    <n v="7"/>
    <n v="20"/>
    <x v="81"/>
    <x v="7"/>
    <s v="Banaadir"/>
    <s v="Mogadishu"/>
    <n v="0"/>
    <n v="1"/>
    <s v="The incident occurred in the Taleh area of the Hodan neighborhood"/>
    <s v="Armed Assault"/>
  </r>
  <r>
    <n v="201407200002"/>
    <x v="43"/>
    <n v="7"/>
    <n v="20"/>
    <x v="79"/>
    <x v="7"/>
    <s v="Mombasa"/>
    <s v="Mombasa"/>
    <n v="0"/>
    <n v="1"/>
    <s v="The incident occurred in the Likoni neighborhood"/>
    <s v="Armed Assault"/>
  </r>
  <r>
    <n v="201407200003"/>
    <x v="43"/>
    <n v="7"/>
    <n v="20"/>
    <x v="81"/>
    <x v="7"/>
    <s v="Banaadir"/>
    <s v="Mogadishu"/>
    <n v="0"/>
    <n v="1"/>
    <s v="The incident occurred in the Hodan neighborhood"/>
    <s v="Armed Assault"/>
  </r>
  <r>
    <n v="201407200004"/>
    <x v="43"/>
    <n v="7"/>
    <n v="20"/>
    <x v="81"/>
    <x v="7"/>
    <s v="Lower Juba"/>
    <s v="Kismayo"/>
    <n v="0"/>
    <n v="1"/>
    <s v=""/>
    <s v="Unknown"/>
  </r>
  <r>
    <n v="201407200005"/>
    <x v="43"/>
    <n v="7"/>
    <n v="20"/>
    <x v="81"/>
    <x v="7"/>
    <s v="Banaadir"/>
    <s v="Mogadishu"/>
    <n v="0"/>
    <n v="1"/>
    <s v="The incident occurred in the Yaqshid neighborhood"/>
    <s v="Armed Assault"/>
  </r>
  <r>
    <n v="201407200006"/>
    <x v="43"/>
    <n v="7"/>
    <n v="20"/>
    <x v="81"/>
    <x v="7"/>
    <s v="Banaadir"/>
    <s v="Mogadishu"/>
    <n v="0"/>
    <n v="1"/>
    <s v="The incident occurred in the Yaqshid neighborhood"/>
    <s v="Armed Assault"/>
  </r>
  <r>
    <n v="201407200009"/>
    <x v="43"/>
    <n v="7"/>
    <n v="20"/>
    <x v="55"/>
    <x v="2"/>
    <s v="Narathiwat"/>
    <s v="Tanyong Mat"/>
    <n v="0"/>
    <n v="1"/>
    <s v=""/>
    <s v="Bombing/Explosion"/>
  </r>
  <r>
    <n v="201407200011"/>
    <x v="43"/>
    <n v="7"/>
    <n v="20"/>
    <x v="55"/>
    <x v="2"/>
    <s v="Narathiwat"/>
    <s v="Tanyong Mat"/>
    <n v="0"/>
    <n v="1"/>
    <s v=""/>
    <s v="Bombing/Explosion"/>
  </r>
  <r>
    <n v="201407200012"/>
    <x v="43"/>
    <n v="7"/>
    <n v="20"/>
    <x v="55"/>
    <x v="2"/>
    <s v="Narathiwat"/>
    <s v="Tanyong Mat"/>
    <n v="0"/>
    <n v="0"/>
    <s v=""/>
    <s v="Bombing/Explosion"/>
  </r>
  <r>
    <n v="201407200014"/>
    <x v="43"/>
    <n v="7"/>
    <n v="20"/>
    <x v="32"/>
    <x v="10"/>
    <s v="Khyber Pakhtunkhwa"/>
    <s v="Hayatabad"/>
    <n v="0"/>
    <n v="1"/>
    <s v=""/>
    <s v="Armed Assault"/>
  </r>
  <r>
    <n v="201407200015"/>
    <x v="43"/>
    <n v="7"/>
    <n v="20"/>
    <x v="32"/>
    <x v="10"/>
    <s v="Balochistan"/>
    <s v="Kuchlak"/>
    <n v="0"/>
    <n v="1"/>
    <s v=""/>
    <s v="Facility/Infrastructure Attack"/>
  </r>
  <r>
    <n v="201407200016"/>
    <x v="43"/>
    <n v="7"/>
    <n v="20"/>
    <x v="32"/>
    <x v="10"/>
    <s v="Balochistan"/>
    <s v="Khuzdar"/>
    <n v="0"/>
    <n v="0"/>
    <s v="The incident occurred on the Quetta-Karachi highway"/>
    <s v="Bombing/Explosion"/>
  </r>
  <r>
    <n v="201407200017"/>
    <x v="43"/>
    <n v="7"/>
    <n v="20"/>
    <x v="61"/>
    <x v="10"/>
    <s v="Nimroz"/>
    <s v="Chahar Burja district"/>
    <n v="0"/>
    <n v="1"/>
    <s v=""/>
    <s v="Bombing/Explosion"/>
  </r>
  <r>
    <n v="201407200028"/>
    <x v="43"/>
    <n v="7"/>
    <n v="20"/>
    <x v="43"/>
    <x v="8"/>
    <s v="Gaza Strip"/>
    <s v="Gaza"/>
    <n v="0"/>
    <n v="1"/>
    <s v="The incident occurred in the Tufa neighborhood"/>
    <s v="Bombing/Explosion"/>
  </r>
  <r>
    <n v="201407200029"/>
    <x v="43"/>
    <n v="7"/>
    <n v="20"/>
    <x v="43"/>
    <x v="8"/>
    <s v="Gaza Strip"/>
    <s v="Shejaiyah"/>
    <n v="0"/>
    <n v="1"/>
    <s v=""/>
    <s v="Bombing/Explosion"/>
  </r>
  <r>
    <n v="201407200030"/>
    <x v="43"/>
    <n v="7"/>
    <n v="20"/>
    <x v="43"/>
    <x v="8"/>
    <s v="Gaza Strip"/>
    <s v="Unknown"/>
    <n v="0"/>
    <n v="1"/>
    <s v=""/>
    <s v="Bombing/Explosion"/>
  </r>
  <r>
    <n v="201407200031"/>
    <x v="43"/>
    <n v="7"/>
    <n v="20"/>
    <x v="107"/>
    <x v="8"/>
    <s v="Tripoli"/>
    <s v="Tripoli"/>
    <n v="0"/>
    <n v="1"/>
    <s v=""/>
    <s v="Hostage Taking (Kidnapping)"/>
  </r>
  <r>
    <n v="201407200032"/>
    <x v="43"/>
    <n v="7"/>
    <n v="20"/>
    <x v="61"/>
    <x v="10"/>
    <s v="Kapisa"/>
    <s v="Unknown"/>
    <n v="0"/>
    <n v="1"/>
    <s v=""/>
    <s v="Armed Assault"/>
  </r>
  <r>
    <n v="201407200035"/>
    <x v="43"/>
    <n v="7"/>
    <n v="19"/>
    <x v="17"/>
    <x v="8"/>
    <s v="North Sinai"/>
    <s v="Rafah"/>
    <n v="0"/>
    <n v="1"/>
    <s v=""/>
    <s v="Bombing/Explosion"/>
  </r>
  <r>
    <n v="201407200036"/>
    <x v="43"/>
    <n v="7"/>
    <n v="17"/>
    <x v="61"/>
    <x v="10"/>
    <s v="Kandahar"/>
    <s v="Shorabak district"/>
    <n v="0"/>
    <n v="1"/>
    <s v=""/>
    <s v="Armed Assault"/>
  </r>
  <r>
    <n v="201407200037"/>
    <x v="43"/>
    <n v="7"/>
    <n v="19"/>
    <x v="61"/>
    <x v="10"/>
    <s v="Badakhshan"/>
    <s v="Kunkad"/>
    <n v="0"/>
    <n v="1"/>
    <s v="The incident occurred in Ishkashim district"/>
    <s v="Bombing/Explosion"/>
  </r>
  <r>
    <n v="201407200051"/>
    <x v="43"/>
    <n v="7"/>
    <n v="20"/>
    <x v="57"/>
    <x v="7"/>
    <s v="Khartoum"/>
    <s v="Khartoum"/>
    <n v="0"/>
    <n v="1"/>
    <s v=""/>
    <s v="Armed Assault"/>
  </r>
  <r>
    <n v="201407200052"/>
    <x v="43"/>
    <n v="7"/>
    <n v="20"/>
    <x v="61"/>
    <x v="10"/>
    <s v="Baghlan"/>
    <s v="Nawrozak"/>
    <n v="0"/>
    <n v="1"/>
    <s v="The incident occurred in Baghlani Jadid district."/>
    <s v="Unknown"/>
  </r>
  <r>
    <n v="201407200053"/>
    <x v="43"/>
    <n v="7"/>
    <n v="20"/>
    <x v="61"/>
    <x v="10"/>
    <s v="Herat"/>
    <s v="Obe district"/>
    <n v="0"/>
    <n v="1"/>
    <s v="The incident occurred in the Hawashinas area"/>
    <s v="Unknown"/>
  </r>
  <r>
    <n v="201407200054"/>
    <x v="43"/>
    <n v="7"/>
    <n v="20"/>
    <x v="61"/>
    <x v="10"/>
    <s v="Kabul"/>
    <s v="Paghman district"/>
    <n v="0"/>
    <n v="1"/>
    <s v="The incident occurred in the Haider Qala area"/>
    <s v="Bombing/Explosion"/>
  </r>
  <r>
    <n v="201407200055"/>
    <x v="43"/>
    <n v="7"/>
    <n v="20"/>
    <x v="2"/>
    <x v="2"/>
    <s v="Maguindanao"/>
    <s v="Datu Saudi-Ampatuan"/>
    <n v="0"/>
    <n v="0"/>
    <s v=""/>
    <s v="Bombing/Explosion"/>
  </r>
  <r>
    <n v="201407200056"/>
    <x v="43"/>
    <n v="7"/>
    <n v="20"/>
    <x v="107"/>
    <x v="8"/>
    <s v="Tripoli"/>
    <s v="Tripoli"/>
    <n v="0"/>
    <n v="1"/>
    <s v=""/>
    <s v="Bombing/Explosion"/>
  </r>
  <r>
    <n v="201407200057"/>
    <x v="43"/>
    <n v="7"/>
    <n v="20"/>
    <x v="27"/>
    <x v="0"/>
    <s v="Matagalpa"/>
    <s v="Las Calabazas"/>
    <n v="0"/>
    <n v="1"/>
    <s v=""/>
    <s v="Armed Assault"/>
  </r>
  <r>
    <n v="201407200058"/>
    <x v="43"/>
    <n v="7"/>
    <n v="20"/>
    <x v="27"/>
    <x v="0"/>
    <s v="Matagalpa"/>
    <s v="Unknown"/>
    <n v="0"/>
    <n v="1"/>
    <s v="The incident occurred on a road between San Ramon and El Jobo towns"/>
    <s v="Armed Assault"/>
  </r>
  <r>
    <n v="201407200059"/>
    <x v="43"/>
    <n v="7"/>
    <n v="20"/>
    <x v="81"/>
    <x v="7"/>
    <s v="Mudug"/>
    <s v="Galkayo"/>
    <n v="0"/>
    <n v="1"/>
    <s v=""/>
    <s v="Armed Assault"/>
  </r>
  <r>
    <n v="201407200060"/>
    <x v="43"/>
    <n v="7"/>
    <n v="20"/>
    <x v="32"/>
    <x v="10"/>
    <s v="Punjab"/>
    <s v="Sheikhan"/>
    <n v="0"/>
    <n v="1"/>
    <s v=""/>
    <s v="Hostage Taking (Kidnapping)"/>
  </r>
  <r>
    <n v="201407200061"/>
    <x v="43"/>
    <n v="7"/>
    <n v="20"/>
    <x v="32"/>
    <x v="10"/>
    <s v="Federally Administered Tribal Areas"/>
    <s v="Miran Shah district"/>
    <n v="0"/>
    <n v="1"/>
    <s v="The incident occurred in the Banda area"/>
    <s v="Armed Assault"/>
  </r>
  <r>
    <n v="201407200062"/>
    <x v="43"/>
    <n v="7"/>
    <n v="20"/>
    <x v="80"/>
    <x v="8"/>
    <s v="Baghdad"/>
    <s v="Baghdad"/>
    <n v="0"/>
    <n v="1"/>
    <s v="The incident occurred in the Qanat area of eastern Baghdad"/>
    <s v="Assassination"/>
  </r>
  <r>
    <n v="201407200063"/>
    <x v="43"/>
    <n v="7"/>
    <n v="20"/>
    <x v="80"/>
    <x v="8"/>
    <s v="Babil"/>
    <s v="Yusufiyah"/>
    <n v="0"/>
    <n v="1"/>
    <s v=""/>
    <s v="Bombing/Explosion"/>
  </r>
  <r>
    <n v="201407200065"/>
    <x v="43"/>
    <n v="7"/>
    <n v="20"/>
    <x v="80"/>
    <x v="8"/>
    <s v="Saladin"/>
    <s v="Tarmiyah"/>
    <n v="0"/>
    <n v="1"/>
    <s v=""/>
    <s v="Bombing/Explosion"/>
  </r>
  <r>
    <n v="201407200066"/>
    <x v="43"/>
    <n v="7"/>
    <n v="20"/>
    <x v="80"/>
    <x v="8"/>
    <s v="Baghdad"/>
    <s v="Baghdad"/>
    <n v="0"/>
    <n v="1"/>
    <s v="Incident occurred just South of Baghdad"/>
    <s v="Bombing/Explosion"/>
  </r>
  <r>
    <n v="201407200067"/>
    <x v="43"/>
    <n v="7"/>
    <n v="20"/>
    <x v="204"/>
    <x v="7"/>
    <s v="Upper Nile"/>
    <s v="Nasir"/>
    <n v="0"/>
    <n v="1"/>
    <s v=""/>
    <s v="Armed Assault"/>
  </r>
  <r>
    <n v="201407200068"/>
    <x v="43"/>
    <n v="7"/>
    <n v="20"/>
    <x v="32"/>
    <x v="10"/>
    <s v="Balochistan"/>
    <s v="Lasbela district"/>
    <n v="0"/>
    <n v="1"/>
    <s v="The incident occurred in the Sakran area"/>
    <s v="Armed Assault"/>
  </r>
  <r>
    <n v="201407200069"/>
    <x v="43"/>
    <n v="7"/>
    <n v="20"/>
    <x v="32"/>
    <x v="10"/>
    <s v="Balochistan"/>
    <s v="Nushki"/>
    <n v="0"/>
    <n v="1"/>
    <s v=""/>
    <s v="Armed Assault"/>
  </r>
  <r>
    <n v="201407200070"/>
    <x v="43"/>
    <n v="7"/>
    <n v="20"/>
    <x v="57"/>
    <x v="7"/>
    <s v="South Darfur"/>
    <s v="Malam district"/>
    <n v="0"/>
    <n v="1"/>
    <s v="The incident occurred in the Jebel Afara village"/>
    <s v="Unknown"/>
  </r>
  <r>
    <n v="201407200075"/>
    <x v="43"/>
    <n v="7"/>
    <n v="20"/>
    <x v="107"/>
    <x v="8"/>
    <s v="Tripoli"/>
    <s v="Tripoli"/>
    <n v="0"/>
    <n v="1"/>
    <s v=""/>
    <s v="Hostage Taking (Kidnapping)"/>
  </r>
  <r>
    <n v="201407200080"/>
    <x v="43"/>
    <n v="7"/>
    <n v="20"/>
    <x v="32"/>
    <x v="10"/>
    <s v="Khyber Pakhtunkhwa"/>
    <s v="Jamrud district"/>
    <n v="0"/>
    <n v="1"/>
    <s v=""/>
    <s v="Armed Assault"/>
  </r>
  <r>
    <n v="201407200081"/>
    <x v="43"/>
    <n v="7"/>
    <n v="20"/>
    <x v="80"/>
    <x v="8"/>
    <s v="Al Anbar"/>
    <s v="Fallujah"/>
    <n v="0"/>
    <n v="1"/>
    <s v=""/>
    <s v="Bombing/Explosion"/>
  </r>
  <r>
    <n v="201407200091"/>
    <x v="43"/>
    <n v="7"/>
    <n v="20"/>
    <x v="80"/>
    <x v="8"/>
    <s v="Al Anbar"/>
    <s v="Rutbah"/>
    <n v="0"/>
    <n v="1"/>
    <s v="The incident occurred in the Rutbah area"/>
    <s v="Bombing/Explosion"/>
  </r>
  <r>
    <n v="201407200093"/>
    <x v="43"/>
    <n v="7"/>
    <n v="20"/>
    <x v="80"/>
    <x v="8"/>
    <s v="Babil"/>
    <s v="Mahmudiyah"/>
    <n v="0"/>
    <n v="1"/>
    <s v=""/>
    <s v="Bombing/Explosion"/>
  </r>
  <r>
    <n v="201407200094"/>
    <x v="43"/>
    <n v="7"/>
    <n v="20"/>
    <x v="80"/>
    <x v="8"/>
    <s v="Al Anbar"/>
    <s v="Abu Ghraib"/>
    <n v="0"/>
    <n v="1"/>
    <s v=""/>
    <s v="Bombing/Explosion"/>
  </r>
  <r>
    <n v="201407200095"/>
    <x v="43"/>
    <n v="7"/>
    <n v="20"/>
    <x v="80"/>
    <x v="8"/>
    <s v="Nineveh"/>
    <s v="Bakhdida"/>
    <n v="0"/>
    <n v="0"/>
    <s v="The incident occurred near the city of Bakhdida"/>
    <s v="Facility/Infrastructure Attack"/>
  </r>
  <r>
    <n v="201407200098"/>
    <x v="43"/>
    <n v="7"/>
    <n v="20"/>
    <x v="80"/>
    <x v="8"/>
    <s v="Diyala"/>
    <s v="Baqubah"/>
    <n v="0"/>
    <n v="1"/>
    <s v=""/>
    <s v="Hostage Taking (Kidnapping)"/>
  </r>
  <r>
    <n v="201407200099"/>
    <x v="43"/>
    <n v="7"/>
    <n v="20"/>
    <x v="61"/>
    <x v="10"/>
    <s v="Nimroz"/>
    <s v="Chakhansur district"/>
    <n v="0"/>
    <n v="1"/>
    <s v=""/>
    <s v="Unknown"/>
  </r>
  <r>
    <n v="201407200100"/>
    <x v="43"/>
    <n v="7"/>
    <n v="20"/>
    <x v="46"/>
    <x v="10"/>
    <s v="Meghalaya"/>
    <s v="Watregittim"/>
    <n v="0"/>
    <n v="1"/>
    <s v=""/>
    <s v="Bombing/Explosion"/>
  </r>
  <r>
    <n v="201407210001"/>
    <x v="43"/>
    <n v="7"/>
    <n v="21"/>
    <x v="81"/>
    <x v="7"/>
    <s v="Banaadir"/>
    <s v="Mogadishu"/>
    <n v="0"/>
    <n v="1"/>
    <s v="The incident occurred in the Yaqshid neighborhood"/>
    <s v="Bombing/Explosion"/>
  </r>
  <r>
    <n v="201407210002"/>
    <x v="43"/>
    <n v="7"/>
    <n v="21"/>
    <x v="81"/>
    <x v="7"/>
    <s v="Bay"/>
    <s v="Baidoa"/>
    <n v="0"/>
    <n v="1"/>
    <s v=""/>
    <s v="Armed Assault"/>
  </r>
  <r>
    <n v="201407210003"/>
    <x v="43"/>
    <n v="7"/>
    <n v="21"/>
    <x v="81"/>
    <x v="7"/>
    <s v="Middle Shebelle"/>
    <s v="Burane"/>
    <n v="0"/>
    <n v="1"/>
    <s v=""/>
    <s v="Unknown"/>
  </r>
  <r>
    <n v="201407210004"/>
    <x v="43"/>
    <n v="7"/>
    <n v="21"/>
    <x v="81"/>
    <x v="7"/>
    <s v="Banaadir"/>
    <s v="Mogadishu"/>
    <n v="0"/>
    <n v="1"/>
    <s v="The incident occurred in the Wardhigley neighborhood"/>
    <s v="Assassination"/>
  </r>
  <r>
    <n v="201407210005"/>
    <x v="43"/>
    <n v="7"/>
    <n v="21"/>
    <x v="81"/>
    <x v="7"/>
    <s v="Mudug"/>
    <s v="Galkayo"/>
    <n v="0"/>
    <n v="1"/>
    <s v=""/>
    <s v="Bombing/Explosion"/>
  </r>
  <r>
    <n v="201407210006"/>
    <x v="43"/>
    <n v="7"/>
    <n v="21"/>
    <x v="81"/>
    <x v="7"/>
    <s v="Banaadir"/>
    <s v="Mogadishu"/>
    <n v="0"/>
    <n v="1"/>
    <s v="The incident occurred in the Hodan neighborhood"/>
    <s v="Armed Assault"/>
  </r>
  <r>
    <n v="201407210007"/>
    <x v="43"/>
    <n v="7"/>
    <n v="21"/>
    <x v="107"/>
    <x v="8"/>
    <s v="Benghazi"/>
    <s v="Benghazi"/>
    <n v="0"/>
    <n v="1"/>
    <s v=""/>
    <s v="Unknown"/>
  </r>
  <r>
    <n v="201407210008"/>
    <x v="43"/>
    <n v="7"/>
    <n v="21"/>
    <x v="120"/>
    <x v="7"/>
    <s v="Haut-Mbomou"/>
    <s v="Obo"/>
    <n v="0"/>
    <n v="0"/>
    <s v="The incident occurred about 20 km north of Obo"/>
    <s v="Armed Assault"/>
  </r>
  <r>
    <n v="201407210009"/>
    <x v="43"/>
    <n v="7"/>
    <n v="21"/>
    <x v="32"/>
    <x v="10"/>
    <s v="Balochistan"/>
    <s v="Quetta"/>
    <n v="0"/>
    <n v="1"/>
    <s v="The incident occurred in the Kamalu neighborhood"/>
    <s v="Unarmed Assault"/>
  </r>
  <r>
    <n v="201407210012"/>
    <x v="43"/>
    <n v="7"/>
    <n v="21"/>
    <x v="61"/>
    <x v="10"/>
    <s v="Helmand"/>
    <s v="Lashkar Gah"/>
    <n v="1"/>
    <n v="1"/>
    <s v=""/>
    <s v="Bombing/Explosion"/>
  </r>
  <r>
    <n v="201407210013"/>
    <x v="43"/>
    <n v="7"/>
    <n v="21"/>
    <x v="61"/>
    <x v="10"/>
    <s v="Faryab"/>
    <s v="Qaysar district"/>
    <n v="0"/>
    <n v="1"/>
    <s v=""/>
    <s v="Armed Assault"/>
  </r>
  <r>
    <n v="201407210014"/>
    <x v="43"/>
    <n v="7"/>
    <n v="21"/>
    <x v="32"/>
    <x v="10"/>
    <s v="Balochistan"/>
    <s v="Panjgur"/>
    <n v="0"/>
    <n v="1"/>
    <s v=""/>
    <s v="Bombing/Explosion"/>
  </r>
  <r>
    <n v="201407210015"/>
    <x v="43"/>
    <n v="7"/>
    <n v="21"/>
    <x v="32"/>
    <x v="10"/>
    <s v="Balochistan"/>
    <s v="Nushki"/>
    <n v="0"/>
    <n v="1"/>
    <s v="The incident occurred in the Shair Jan Agha area"/>
    <s v="Armed Assault"/>
  </r>
  <r>
    <n v="201407210016"/>
    <x v="43"/>
    <n v="7"/>
    <n v="21"/>
    <x v="32"/>
    <x v="10"/>
    <s v="Balochistan"/>
    <s v="Dalbandin"/>
    <n v="0"/>
    <n v="1"/>
    <s v=""/>
    <s v="Armed Assault"/>
  </r>
  <r>
    <n v="201407210017"/>
    <x v="43"/>
    <n v="7"/>
    <n v="19"/>
    <x v="61"/>
    <x v="10"/>
    <s v="Uruzgan"/>
    <s v="Shahidi Hassas district"/>
    <n v="0"/>
    <n v="1"/>
    <s v=""/>
    <s v="Armed Assault"/>
  </r>
  <r>
    <n v="201407210018"/>
    <x v="43"/>
    <n v="7"/>
    <n v="21"/>
    <x v="61"/>
    <x v="10"/>
    <s v="Unknown"/>
    <s v="Unknown"/>
    <n v="0"/>
    <n v="1"/>
    <s v=""/>
    <s v="Bombing/Explosion"/>
  </r>
  <r>
    <n v="201407210019"/>
    <x v="43"/>
    <n v="7"/>
    <n v="21"/>
    <x v="61"/>
    <x v="10"/>
    <s v="Faryab"/>
    <s v="Qaysar district"/>
    <n v="0"/>
    <n v="1"/>
    <s v=""/>
    <s v="Bombing/Explosion"/>
  </r>
  <r>
    <n v="201407210021"/>
    <x v="43"/>
    <n v="7"/>
    <n v="19"/>
    <x v="25"/>
    <x v="5"/>
    <s v="Arauca"/>
    <s v="Arauca"/>
    <n v="0"/>
    <n v="1"/>
    <s v="The incident occurred in the Fundadores neighborhood"/>
    <s v="Bombing/Explosion"/>
  </r>
  <r>
    <n v="201407210022"/>
    <x v="43"/>
    <n v="7"/>
    <n v="21"/>
    <x v="25"/>
    <x v="5"/>
    <s v="Putumayo"/>
    <s v="Puerto Asis"/>
    <n v="0"/>
    <n v="1"/>
    <s v=""/>
    <s v="Bombing/Explosion"/>
  </r>
  <r>
    <n v="201407210023"/>
    <x v="43"/>
    <n v="7"/>
    <n v="1"/>
    <x v="25"/>
    <x v="5"/>
    <s v="Putumayo"/>
    <s v="Puerto Asis district"/>
    <n v="0"/>
    <n v="1"/>
    <s v="The incident occurred 40 kilometers from Puerto Asis"/>
    <s v="Hostage Taking (Kidnapping)"/>
  </r>
  <r>
    <n v="201407210025"/>
    <x v="43"/>
    <n v="7"/>
    <n v="21"/>
    <x v="61"/>
    <x v="10"/>
    <s v="Helmand"/>
    <s v="Lashkar Gah"/>
    <n v="0"/>
    <n v="1"/>
    <s v=""/>
    <s v="Assassination"/>
  </r>
  <r>
    <n v="201407210027"/>
    <x v="43"/>
    <n v="7"/>
    <n v="21"/>
    <x v="17"/>
    <x v="8"/>
    <s v="North Sinai"/>
    <s v="Rafah"/>
    <n v="0"/>
    <n v="1"/>
    <s v=""/>
    <s v="Assassination"/>
  </r>
  <r>
    <n v="201407210028"/>
    <x v="43"/>
    <n v="7"/>
    <n v="21"/>
    <x v="17"/>
    <x v="8"/>
    <s v="North Sinai"/>
    <s v="Rafah"/>
    <n v="0"/>
    <n v="1"/>
    <s v=""/>
    <s v="Assassination"/>
  </r>
  <r>
    <n v="201407210029"/>
    <x v="43"/>
    <n v="7"/>
    <n v="21"/>
    <x v="61"/>
    <x v="10"/>
    <s v="Helmand"/>
    <s v="Unknown"/>
    <n v="0"/>
    <n v="1"/>
    <s v=""/>
    <s v="Hostage Taking (Kidnapping)"/>
  </r>
  <r>
    <n v="201407210030"/>
    <x v="43"/>
    <n v="7"/>
    <n v="10"/>
    <x v="161"/>
    <x v="6"/>
    <s v="Luhansk"/>
    <s v="Perevalsk"/>
    <n v="0"/>
    <n v="1"/>
    <s v=""/>
    <s v="Hostage Taking (Kidnapping)"/>
  </r>
  <r>
    <n v="201407210032"/>
    <x v="43"/>
    <n v="7"/>
    <n v="21"/>
    <x v="32"/>
    <x v="10"/>
    <s v="Sindh"/>
    <s v="Quaidabad"/>
    <n v="0"/>
    <n v="1"/>
    <s v="The incident occurred on the National Highway near Quaidabad"/>
    <s v="Armed Assault"/>
  </r>
  <r>
    <n v="201407210034"/>
    <x v="43"/>
    <n v="7"/>
    <n v="21"/>
    <x v="161"/>
    <x v="6"/>
    <s v="Donetsk"/>
    <s v="Artemivsky district"/>
    <n v="0"/>
    <n v="1"/>
    <s v=""/>
    <s v="Bombing/Explosion"/>
  </r>
  <r>
    <n v="201407210035"/>
    <x v="43"/>
    <n v="7"/>
    <n v="21"/>
    <x v="161"/>
    <x v="6"/>
    <s v="Donetsk"/>
    <s v="Makiivka"/>
    <n v="0"/>
    <n v="1"/>
    <s v=""/>
    <s v="Bombing/Explosion"/>
  </r>
  <r>
    <n v="201407210036"/>
    <x v="43"/>
    <n v="7"/>
    <n v="21"/>
    <x v="161"/>
    <x v="6"/>
    <s v="Luhansk"/>
    <s v="Severodonetsk"/>
    <n v="0"/>
    <n v="1"/>
    <s v=""/>
    <s v="Bombing/Explosion"/>
  </r>
  <r>
    <n v="201407210037"/>
    <x v="43"/>
    <n v="7"/>
    <n v="21"/>
    <x v="161"/>
    <x v="6"/>
    <s v="Donetsk"/>
    <s v="Vuhlehirsk"/>
    <n v="0"/>
    <n v="1"/>
    <s v=""/>
    <s v="Facility/Infrastructure Attack"/>
  </r>
  <r>
    <n v="201407210038"/>
    <x v="43"/>
    <n v="7"/>
    <n v="21"/>
    <x v="161"/>
    <x v="6"/>
    <s v="Luhansk"/>
    <s v="Molodohvardiysk"/>
    <n v="0"/>
    <n v="1"/>
    <s v=""/>
    <s v="Facility/Infrastructure Attack"/>
  </r>
  <r>
    <n v="201407210039"/>
    <x v="43"/>
    <n v="7"/>
    <n v="21"/>
    <x v="161"/>
    <x v="6"/>
    <s v="Luhansk"/>
    <s v="Molodohvardiysk"/>
    <n v="0"/>
    <n v="1"/>
    <s v=""/>
    <s v="Facility/Infrastructure Attack"/>
  </r>
  <r>
    <n v="201407210040"/>
    <x v="43"/>
    <n v="7"/>
    <n v="21"/>
    <x v="161"/>
    <x v="6"/>
    <s v="Donetsk"/>
    <s v="Kamyanka"/>
    <n v="1"/>
    <n v="1"/>
    <s v=""/>
    <s v="Bombing/Explosion"/>
  </r>
  <r>
    <n v="201407210042"/>
    <x v="43"/>
    <n v="7"/>
    <n v="21"/>
    <x v="2"/>
    <x v="2"/>
    <s v="Maguindanao"/>
    <s v="Datu Piang"/>
    <n v="0"/>
    <n v="1"/>
    <s v=""/>
    <s v="Armed Assault"/>
  </r>
  <r>
    <n v="201407210043"/>
    <x v="43"/>
    <n v="7"/>
    <n v="21"/>
    <x v="2"/>
    <x v="2"/>
    <s v="Maguindanao"/>
    <s v="Sharif Saydona Mustapha"/>
    <n v="0"/>
    <n v="1"/>
    <s v=""/>
    <s v="Armed Assault"/>
  </r>
  <r>
    <n v="201407210044"/>
    <x v="43"/>
    <n v="7"/>
    <n v="20"/>
    <x v="107"/>
    <x v="8"/>
    <s v="Benghazi"/>
    <s v="Benghazi"/>
    <n v="0"/>
    <n v="1"/>
    <s v=""/>
    <s v="Armed Assault"/>
  </r>
  <r>
    <n v="201407210045"/>
    <x v="43"/>
    <n v="7"/>
    <n v="20"/>
    <x v="107"/>
    <x v="8"/>
    <s v="Benghazi"/>
    <s v="Benghazi"/>
    <n v="0"/>
    <n v="1"/>
    <s v="The incident occurred in the Sulmani neighborhood"/>
    <s v="Armed Assault"/>
  </r>
  <r>
    <n v="201407210046"/>
    <x v="43"/>
    <n v="7"/>
    <n v="21"/>
    <x v="161"/>
    <x v="6"/>
    <s v="Luhansk"/>
    <s v="Luhansk"/>
    <n v="0"/>
    <n v="1"/>
    <s v=""/>
    <s v="Hostage Taking (Kidnapping)"/>
  </r>
  <r>
    <n v="201407210047"/>
    <x v="43"/>
    <n v="7"/>
    <n v="21"/>
    <x v="38"/>
    <x v="8"/>
    <s v="Southern"/>
    <s v="Eshkol regional council"/>
    <n v="0"/>
    <n v="1"/>
    <s v=""/>
    <s v="Bombing/Explosion"/>
  </r>
  <r>
    <n v="201407210048"/>
    <x v="43"/>
    <n v="7"/>
    <n v="21"/>
    <x v="86"/>
    <x v="7"/>
    <s v="Borno"/>
    <s v="Ngala"/>
    <n v="0"/>
    <n v="1"/>
    <s v=""/>
    <s v="Hostage Taking (Kidnapping)"/>
  </r>
  <r>
    <n v="201407210051"/>
    <x v="43"/>
    <n v="7"/>
    <n v="21"/>
    <x v="80"/>
    <x v="8"/>
    <s v="Al Anbar"/>
    <s v="Rawah"/>
    <n v="0"/>
    <n v="1"/>
    <s v="The incident occurred in the Rawah area"/>
    <s v="Bombing/Explosion"/>
  </r>
  <r>
    <n v="201407210052"/>
    <x v="43"/>
    <n v="7"/>
    <n v="21"/>
    <x v="32"/>
    <x v="10"/>
    <s v="Sindh"/>
    <s v="Karachi"/>
    <n v="0"/>
    <n v="1"/>
    <s v="The incident occurred in the Mehtab Chowk area of Orangi Town neighborhood"/>
    <s v="Armed Assault"/>
  </r>
  <r>
    <n v="201407210060"/>
    <x v="43"/>
    <n v="7"/>
    <n v="21"/>
    <x v="161"/>
    <x v="6"/>
    <s v="Donetsk"/>
    <s v="Donetsk"/>
    <n v="0"/>
    <n v="1"/>
    <s v=""/>
    <s v="Bombing/Explosion"/>
  </r>
  <r>
    <n v="201407210062"/>
    <x v="43"/>
    <n v="7"/>
    <n v="21"/>
    <x v="80"/>
    <x v="8"/>
    <s v="Saladin"/>
    <s v="Samarra"/>
    <n v="0"/>
    <n v="1"/>
    <s v=""/>
    <s v="Bombing/Explosion"/>
  </r>
  <r>
    <n v="201407210064"/>
    <x v="43"/>
    <n v="7"/>
    <n v="21"/>
    <x v="80"/>
    <x v="8"/>
    <s v="Saladin"/>
    <s v="Mutawakiliyah"/>
    <n v="0"/>
    <n v="1"/>
    <s v="The incident occurred in the Samarra district."/>
    <s v="Bombing/Explosion"/>
  </r>
  <r>
    <n v="201407210065"/>
    <x v="43"/>
    <n v="7"/>
    <n v="21"/>
    <x v="161"/>
    <x v="6"/>
    <s v="Donetsk"/>
    <s v="Donetsk"/>
    <n v="0"/>
    <n v="1"/>
    <s v="The incident occurred on the Slovatska street"/>
    <s v="Bombing/Explosion"/>
  </r>
  <r>
    <n v="201407210066"/>
    <x v="43"/>
    <n v="7"/>
    <n v="21"/>
    <x v="161"/>
    <x v="6"/>
    <s v="Donetsk"/>
    <s v="Donetsk"/>
    <n v="0"/>
    <n v="1"/>
    <s v=""/>
    <s v="Bombing/Explosion"/>
  </r>
  <r>
    <n v="201407210067"/>
    <x v="43"/>
    <n v="7"/>
    <n v="21"/>
    <x v="38"/>
    <x v="8"/>
    <s v="Tel Aviv"/>
    <s v="Tel Aviv"/>
    <n v="0"/>
    <n v="0"/>
    <s v=""/>
    <s v="Bombing/Explosion"/>
  </r>
  <r>
    <n v="201407210068"/>
    <x v="43"/>
    <n v="7"/>
    <n v="21"/>
    <x v="38"/>
    <x v="8"/>
    <s v="Tel Aviv"/>
    <s v="Bat Yam"/>
    <n v="0"/>
    <n v="0"/>
    <s v=""/>
    <s v="Bombing/Explosion"/>
  </r>
  <r>
    <n v="201407210069"/>
    <x v="43"/>
    <n v="7"/>
    <n v="21"/>
    <x v="38"/>
    <x v="8"/>
    <s v="Tel Aviv"/>
    <s v="Holon"/>
    <n v="0"/>
    <n v="0"/>
    <s v=""/>
    <s v="Bombing/Explosion"/>
  </r>
  <r>
    <n v="201407210070"/>
    <x v="43"/>
    <n v="7"/>
    <n v="21"/>
    <x v="38"/>
    <x v="8"/>
    <s v="Central"/>
    <s v="Rishon Letzion"/>
    <n v="0"/>
    <n v="0"/>
    <s v=""/>
    <s v="Bombing/Explosion"/>
  </r>
  <r>
    <n v="201407210071"/>
    <x v="43"/>
    <n v="7"/>
    <n v="21"/>
    <x v="38"/>
    <x v="8"/>
    <s v="Southern"/>
    <s v="Ashkelon"/>
    <n v="0"/>
    <n v="0"/>
    <s v=""/>
    <s v="Bombing/Explosion"/>
  </r>
  <r>
    <n v="201407210072"/>
    <x v="43"/>
    <n v="7"/>
    <n v="21"/>
    <x v="38"/>
    <x v="8"/>
    <s v="Southern"/>
    <s v="Ashdod"/>
    <n v="0"/>
    <n v="0"/>
    <s v=""/>
    <s v="Bombing/Explosion"/>
  </r>
  <r>
    <n v="201407210075"/>
    <x v="43"/>
    <n v="7"/>
    <n v="21"/>
    <x v="110"/>
    <x v="7"/>
    <s v="Ziguinchor"/>
    <s v="Badiana"/>
    <n v="0"/>
    <n v="1"/>
    <s v=""/>
    <s v="Hijacking"/>
  </r>
  <r>
    <n v="201407210076"/>
    <x v="43"/>
    <n v="7"/>
    <n v="21"/>
    <x v="80"/>
    <x v="8"/>
    <s v="Nineveh"/>
    <s v="Sinjar"/>
    <n v="0"/>
    <n v="1"/>
    <s v=""/>
    <s v="Bombing/Explosion"/>
  </r>
  <r>
    <n v="201407210078"/>
    <x v="43"/>
    <n v="7"/>
    <n v="21"/>
    <x v="38"/>
    <x v="8"/>
    <s v="Southern"/>
    <s v="Shaar HaNegev regional council"/>
    <n v="0"/>
    <n v="1"/>
    <s v=""/>
    <s v="Bombing/Explosion"/>
  </r>
  <r>
    <n v="201407220001"/>
    <x v="43"/>
    <n v="7"/>
    <n v="22"/>
    <x v="79"/>
    <x v="7"/>
    <s v="Mombasa"/>
    <s v="Mombasa"/>
    <n v="0"/>
    <n v="1"/>
    <s v=""/>
    <s v="Armed Assault"/>
  </r>
  <r>
    <n v="201407220002"/>
    <x v="43"/>
    <n v="7"/>
    <n v="22"/>
    <x v="81"/>
    <x v="7"/>
    <s v="Hiiraan"/>
    <s v="Bulobarde"/>
    <n v="0"/>
    <n v="1"/>
    <s v="The incident occurred in Liimey, on the eastern outskirts of the city"/>
    <s v="Unknown"/>
  </r>
  <r>
    <n v="201407220003"/>
    <x v="43"/>
    <n v="7"/>
    <n v="22"/>
    <x v="81"/>
    <x v="7"/>
    <s v="Bay"/>
    <s v="Baidoa"/>
    <n v="0"/>
    <n v="1"/>
    <s v=""/>
    <s v="Armed Assault"/>
  </r>
  <r>
    <n v="201407220004"/>
    <x v="43"/>
    <n v="7"/>
    <n v="22"/>
    <x v="81"/>
    <x v="7"/>
    <s v="Hiiraan"/>
    <s v="Buloburde district"/>
    <n v="0"/>
    <n v="1"/>
    <s v="The incident occurred in the Kalabayrka area"/>
    <s v="Unknown"/>
  </r>
  <r>
    <n v="201407220005"/>
    <x v="43"/>
    <n v="7"/>
    <n v="22"/>
    <x v="81"/>
    <x v="7"/>
    <s v="Banaadir"/>
    <s v="Mogadishu"/>
    <n v="0"/>
    <n v="1"/>
    <s v="The incident occurred in the Heliwa neighborhood"/>
    <s v="Armed Assault"/>
  </r>
  <r>
    <n v="201407220006"/>
    <x v="43"/>
    <n v="7"/>
    <n v="22"/>
    <x v="81"/>
    <x v="7"/>
    <s v="Banaadir"/>
    <s v="Mogadishu"/>
    <n v="0"/>
    <n v="1"/>
    <s v="The incident occurred in the Hodan neighborhood"/>
    <s v="Armed Assault"/>
  </r>
  <r>
    <n v="201407220007"/>
    <x v="43"/>
    <n v="7"/>
    <n v="22"/>
    <x v="81"/>
    <x v="7"/>
    <s v="Lower Shebelle"/>
    <s v="Shalan Bood"/>
    <n v="0"/>
    <n v="1"/>
    <s v=""/>
    <s v="Assassination"/>
  </r>
  <r>
    <n v="201407220008"/>
    <x v="43"/>
    <n v="7"/>
    <n v="22"/>
    <x v="81"/>
    <x v="7"/>
    <s v="Banaadir"/>
    <s v="Mogadishu"/>
    <n v="0"/>
    <n v="1"/>
    <s v="The incident occurred in the Hawl Wadag neighborhood."/>
    <s v="Armed Assault"/>
  </r>
  <r>
    <n v="201407220009"/>
    <x v="43"/>
    <n v="7"/>
    <n v="22"/>
    <x v="81"/>
    <x v="7"/>
    <s v="Banaadir"/>
    <s v="Mogadishu"/>
    <n v="0"/>
    <n v="1"/>
    <s v="The incident occurred in the Hodan neighborhood"/>
    <s v="Armed Assault"/>
  </r>
  <r>
    <n v="201407220010"/>
    <x v="43"/>
    <n v="7"/>
    <n v="22"/>
    <x v="32"/>
    <x v="10"/>
    <s v="Balochistan"/>
    <s v="Mastung"/>
    <n v="0"/>
    <n v="1"/>
    <s v=""/>
    <s v="Unarmed Assault"/>
  </r>
  <r>
    <n v="201407220012"/>
    <x v="43"/>
    <n v="7"/>
    <n v="22"/>
    <x v="150"/>
    <x v="8"/>
    <s v="Al Jawf"/>
    <s v="Unknown"/>
    <n v="0"/>
    <n v="1"/>
    <s v=""/>
    <s v="Hostage Taking (Kidnapping)"/>
  </r>
  <r>
    <n v="201407220013"/>
    <x v="43"/>
    <n v="7"/>
    <n v="22"/>
    <x v="107"/>
    <x v="8"/>
    <s v="Unknown"/>
    <s v="Unknown"/>
    <n v="0"/>
    <n v="1"/>
    <s v=""/>
    <s v="Armed Assault"/>
  </r>
  <r>
    <n v="201407220014"/>
    <x v="43"/>
    <n v="7"/>
    <n v="22"/>
    <x v="61"/>
    <x v="10"/>
    <s v="Kabul"/>
    <s v="Kabul"/>
    <n v="1"/>
    <n v="1"/>
    <s v="The incident occurred in the Qasaba Town neighborhood"/>
    <s v="Bombing/Explosion"/>
  </r>
  <r>
    <n v="201407220015"/>
    <x v="43"/>
    <n v="7"/>
    <n v="22"/>
    <x v="61"/>
    <x v="10"/>
    <s v="Kabul"/>
    <s v="Kabul"/>
    <n v="0"/>
    <n v="1"/>
    <s v=""/>
    <s v="Bombing/Explosion"/>
  </r>
  <r>
    <n v="201407220016"/>
    <x v="43"/>
    <n v="7"/>
    <n v="22"/>
    <x v="38"/>
    <x v="8"/>
    <s v="Southern"/>
    <s v="Beersheba"/>
    <n v="0"/>
    <n v="0"/>
    <s v=""/>
    <s v="Bombing/Explosion"/>
  </r>
  <r>
    <n v="201407220019"/>
    <x v="43"/>
    <n v="7"/>
    <n v="22"/>
    <x v="55"/>
    <x v="2"/>
    <s v="Pattani"/>
    <s v="Rusa Milae"/>
    <n v="0"/>
    <n v="1"/>
    <s v=""/>
    <s v="Bombing/Explosion"/>
  </r>
  <r>
    <n v="201407220021"/>
    <x v="43"/>
    <n v="7"/>
    <n v="22"/>
    <x v="150"/>
    <x v="8"/>
    <s v="Unknown"/>
    <s v="Unknown"/>
    <n v="0"/>
    <n v="0"/>
    <s v=""/>
    <s v="Hostage Taking (Kidnapping)"/>
  </r>
  <r>
    <n v="201407220022"/>
    <x v="43"/>
    <n v="7"/>
    <n v="22"/>
    <x v="192"/>
    <x v="7"/>
    <s v="Kinshasa"/>
    <s v="Kinshasa"/>
    <n v="0"/>
    <n v="1"/>
    <s v=""/>
    <s v="Armed Assault"/>
  </r>
  <r>
    <n v="201407220023"/>
    <x v="43"/>
    <n v="7"/>
    <n v="22"/>
    <x v="107"/>
    <x v="8"/>
    <s v="Benghazi"/>
    <s v="Benghazi"/>
    <n v="1"/>
    <n v="1"/>
    <s v=""/>
    <s v="Bombing/Explosion"/>
  </r>
  <r>
    <n v="201407220024"/>
    <x v="43"/>
    <n v="7"/>
    <n v="22"/>
    <x v="25"/>
    <x v="5"/>
    <s v="Guaviare"/>
    <s v="Puerto Arturo"/>
    <n v="0"/>
    <n v="1"/>
    <s v=""/>
    <s v="Bombing/Explosion"/>
  </r>
  <r>
    <n v="201407220027"/>
    <x v="43"/>
    <n v="7"/>
    <n v="22"/>
    <x v="46"/>
    <x v="10"/>
    <s v="Bihar"/>
    <s v="Aurangabad district"/>
    <n v="0"/>
    <n v="1"/>
    <s v="The incident occurred in the Amamasilva village"/>
    <s v="Bombing/Explosion"/>
  </r>
  <r>
    <n v="201407220028"/>
    <x v="43"/>
    <n v="7"/>
    <n v="22"/>
    <x v="46"/>
    <x v="10"/>
    <s v="Bihar"/>
    <s v="Mirganj"/>
    <n v="0"/>
    <n v="1"/>
    <s v=""/>
    <s v="Facility/Infrastructure Attack"/>
  </r>
  <r>
    <n v="201407220030"/>
    <x v="43"/>
    <n v="7"/>
    <n v="22"/>
    <x v="61"/>
    <x v="10"/>
    <s v="Badakhshan"/>
    <s v="Jurm district"/>
    <n v="0"/>
    <n v="1"/>
    <s v=""/>
    <s v="Bombing/Explosion"/>
  </r>
  <r>
    <n v="201407220031"/>
    <x v="43"/>
    <n v="7"/>
    <n v="22"/>
    <x v="161"/>
    <x v="6"/>
    <s v="Donetsk"/>
    <s v="Donetsk"/>
    <n v="0"/>
    <n v="1"/>
    <s v=""/>
    <s v="Hostage Taking (Kidnapping)"/>
  </r>
  <r>
    <n v="201407220039"/>
    <x v="43"/>
    <n v="7"/>
    <n v="21"/>
    <x v="2"/>
    <x v="2"/>
    <s v="Sultan Kudarat"/>
    <s v="Catico"/>
    <n v="0"/>
    <n v="0"/>
    <s v=""/>
    <s v="Bombing/Explosion"/>
  </r>
  <r>
    <n v="201407220040"/>
    <x v="43"/>
    <n v="7"/>
    <n v="22"/>
    <x v="32"/>
    <x v="10"/>
    <s v="Sindh"/>
    <s v="Karachi"/>
    <n v="0"/>
    <n v="1"/>
    <s v=""/>
    <s v="Armed Assault"/>
  </r>
  <r>
    <n v="201407220041"/>
    <x v="43"/>
    <n v="7"/>
    <n v="22"/>
    <x v="21"/>
    <x v="8"/>
    <s v="Sanliurfa"/>
    <s v="Ceylanpinar district"/>
    <n v="0"/>
    <n v="1"/>
    <s v=""/>
    <s v="Armed Assault"/>
  </r>
  <r>
    <n v="201407220046"/>
    <x v="43"/>
    <n v="7"/>
    <n v="22"/>
    <x v="46"/>
    <x v="10"/>
    <s v="Jammu and Kashmir"/>
    <s v="Akhnoor"/>
    <n v="0"/>
    <n v="1"/>
    <s v=""/>
    <s v="Armed Assault"/>
  </r>
  <r>
    <n v="201407220047"/>
    <x v="43"/>
    <n v="7"/>
    <n v="22"/>
    <x v="86"/>
    <x v="7"/>
    <s v="Borno"/>
    <s v="Damboa"/>
    <n v="0"/>
    <n v="1"/>
    <s v=""/>
    <s v="Armed Assault"/>
  </r>
  <r>
    <n v="201407220048"/>
    <x v="43"/>
    <n v="7"/>
    <n v="22"/>
    <x v="63"/>
    <x v="5"/>
    <s v="Santiago Metropolitan"/>
    <s v="Santiago"/>
    <n v="0"/>
    <n v="1"/>
    <s v=""/>
    <s v="Bombing/Explosion"/>
  </r>
  <r>
    <n v="201407220049"/>
    <x v="43"/>
    <n v="7"/>
    <n v="22"/>
    <x v="63"/>
    <x v="5"/>
    <s v="Santiago Metropolitan"/>
    <s v="Santiago"/>
    <n v="0"/>
    <n v="0"/>
    <s v="The incident occurred in the Santa Ana neighborhood of the city."/>
    <s v="Bombing/Explosion"/>
  </r>
  <r>
    <n v="201407220053"/>
    <x v="43"/>
    <n v="7"/>
    <n v="22"/>
    <x v="32"/>
    <x v="10"/>
    <s v="Punjab"/>
    <s v="Sheenbagh"/>
    <n v="0"/>
    <n v="1"/>
    <s v=""/>
    <s v="Unknown"/>
  </r>
  <r>
    <n v="201407220055"/>
    <x v="43"/>
    <n v="7"/>
    <n v="22"/>
    <x v="161"/>
    <x v="6"/>
    <s v="Donetsk"/>
    <s v="Vesele"/>
    <n v="0"/>
    <n v="1"/>
    <s v="The incident occurred at a checkpoint in the Vesela Hora area"/>
    <s v="Bombing/Explosion"/>
  </r>
  <r>
    <n v="201407220056"/>
    <x v="43"/>
    <n v="7"/>
    <n v="22"/>
    <x v="161"/>
    <x v="6"/>
    <s v="Donetsk"/>
    <s v="Komyshivka"/>
    <n v="0"/>
    <n v="1"/>
    <s v=""/>
    <s v="Bombing/Explosion"/>
  </r>
  <r>
    <n v="201407220058"/>
    <x v="43"/>
    <n v="7"/>
    <n v="22"/>
    <x v="161"/>
    <x v="6"/>
    <s v="Luhansk"/>
    <s v="Luhansk"/>
    <n v="0"/>
    <n v="1"/>
    <s v="The incident occurred at the airport near the city."/>
    <s v="Bombing/Explosion"/>
  </r>
  <r>
    <n v="201407220060"/>
    <x v="43"/>
    <n v="7"/>
    <n v="22"/>
    <x v="32"/>
    <x v="10"/>
    <s v="Khyber Pakhtunkhwa"/>
    <s v="Takhtaband"/>
    <n v="0"/>
    <n v="1"/>
    <s v="The incident occurred in the Takhtaband area"/>
    <s v="Armed Assault"/>
  </r>
  <r>
    <n v="201407220061"/>
    <x v="43"/>
    <n v="7"/>
    <n v="22"/>
    <x v="2"/>
    <x v="2"/>
    <s v="Metropolitan Manila"/>
    <s v="Manila"/>
    <n v="0"/>
    <n v="0"/>
    <s v="Incident occurred in Malate district, Manila city, Metropolitan Manila province."/>
    <s v="Bombing/Explosion"/>
  </r>
  <r>
    <n v="201407220066"/>
    <x v="43"/>
    <n v="7"/>
    <n v="22"/>
    <x v="80"/>
    <x v="8"/>
    <s v="Basra"/>
    <s v="Abu al-Khasib"/>
    <n v="0"/>
    <n v="1"/>
    <s v=""/>
    <s v="Hostage Taking (Kidnapping)"/>
  </r>
  <r>
    <n v="201407220068"/>
    <x v="43"/>
    <n v="7"/>
    <n v="22"/>
    <x v="161"/>
    <x v="6"/>
    <s v="Luhansk"/>
    <s v="Unknown"/>
    <n v="0"/>
    <n v="1"/>
    <s v="The incident occurred between Sentyanivka and Shypilove"/>
    <s v="Bombing/Explosion"/>
  </r>
  <r>
    <n v="201407220069"/>
    <x v="43"/>
    <n v="7"/>
    <n v="22"/>
    <x v="80"/>
    <x v="8"/>
    <s v="Baghdad"/>
    <s v="Baghdad"/>
    <n v="1"/>
    <n v="1"/>
    <s v="The incident occurred in the Kadhimiya neighborhood"/>
    <s v="Bombing/Explosion"/>
  </r>
  <r>
    <n v="201407220070"/>
    <x v="43"/>
    <n v="7"/>
    <n v="22"/>
    <x v="80"/>
    <x v="8"/>
    <s v="Diyala"/>
    <s v="Nahrawan"/>
    <n v="1"/>
    <n v="1"/>
    <s v=""/>
    <s v="Bombing/Explosion"/>
  </r>
  <r>
    <n v="201407220071"/>
    <x v="43"/>
    <n v="7"/>
    <n v="22"/>
    <x v="80"/>
    <x v="8"/>
    <s v="Saladin"/>
    <s v="Saba al-Bor"/>
    <n v="0"/>
    <n v="1"/>
    <s v="The incident occurred in the Saba al-Bor area"/>
    <s v="Bombing/Explosion"/>
  </r>
  <r>
    <n v="201407220072"/>
    <x v="43"/>
    <n v="7"/>
    <n v="22"/>
    <x v="80"/>
    <x v="8"/>
    <s v="Al Anbar"/>
    <s v="Abu Ghraib"/>
    <n v="0"/>
    <n v="1"/>
    <s v=""/>
    <s v="Bombing/Explosion"/>
  </r>
  <r>
    <n v="201407220075"/>
    <x v="43"/>
    <n v="7"/>
    <n v="20"/>
    <x v="161"/>
    <x v="6"/>
    <s v="Donetsk"/>
    <s v="Donetsk"/>
    <n v="0"/>
    <n v="1"/>
    <s v=""/>
    <s v="Hostage Taking (Kidnapping)"/>
  </r>
  <r>
    <n v="201407230001"/>
    <x v="43"/>
    <n v="7"/>
    <n v="23"/>
    <x v="81"/>
    <x v="7"/>
    <s v="Banaadir"/>
    <s v="Mogadishu"/>
    <n v="0"/>
    <n v="1"/>
    <s v="The incident occurred in the Hodan neighborhood"/>
    <s v="Assassination"/>
  </r>
  <r>
    <n v="201407230002"/>
    <x v="43"/>
    <n v="7"/>
    <n v="23"/>
    <x v="81"/>
    <x v="7"/>
    <s v="Bay"/>
    <s v="Dinsor"/>
    <n v="0"/>
    <n v="1"/>
    <s v=""/>
    <s v="Hostage Taking (Kidnapping)"/>
  </r>
  <r>
    <n v="201407230003"/>
    <x v="43"/>
    <n v="7"/>
    <n v="23"/>
    <x v="81"/>
    <x v="7"/>
    <s v="Lower Juba"/>
    <s v="Kismayo"/>
    <n v="0"/>
    <n v="1"/>
    <s v="The incident occurred in the Gulwadayasha neighborhood"/>
    <s v="Bombing/Explosion"/>
  </r>
  <r>
    <n v="201407230004"/>
    <x v="43"/>
    <n v="7"/>
    <n v="23"/>
    <x v="81"/>
    <x v="7"/>
    <s v="Gedo"/>
    <s v="Mataa Arba"/>
    <n v="0"/>
    <n v="1"/>
    <s v=""/>
    <s v="Unknown"/>
  </r>
  <r>
    <n v="201407230005"/>
    <x v="43"/>
    <n v="7"/>
    <n v="23"/>
    <x v="81"/>
    <x v="7"/>
    <s v="Lower Shebelle"/>
    <s v="Qoryoley"/>
    <n v="0"/>
    <n v="1"/>
    <s v=""/>
    <s v="Unknown"/>
  </r>
  <r>
    <n v="201407230006"/>
    <x v="43"/>
    <n v="7"/>
    <n v="23"/>
    <x v="81"/>
    <x v="7"/>
    <s v="Lower Shebelle"/>
    <s v="Qoryoley"/>
    <n v="0"/>
    <n v="1"/>
    <s v=""/>
    <s v="Facility/Infrastructure Attack"/>
  </r>
  <r>
    <n v="201407230007"/>
    <x v="43"/>
    <n v="7"/>
    <n v="23"/>
    <x v="81"/>
    <x v="7"/>
    <s v="Lower Juba"/>
    <s v="Kismayo"/>
    <n v="0"/>
    <n v="1"/>
    <s v=""/>
    <s v="Unknown"/>
  </r>
  <r>
    <n v="201407230008"/>
    <x v="43"/>
    <n v="7"/>
    <n v="23"/>
    <x v="81"/>
    <x v="7"/>
    <s v="Galguduud"/>
    <s v="Ceel Buur"/>
    <n v="0"/>
    <n v="1"/>
    <s v=""/>
    <s v="Unknown"/>
  </r>
  <r>
    <n v="201407230009"/>
    <x v="43"/>
    <n v="7"/>
    <n v="23"/>
    <x v="107"/>
    <x v="8"/>
    <s v="Tripoli"/>
    <s v="Tripoli"/>
    <n v="0"/>
    <n v="1"/>
    <s v=""/>
    <s v="Bombing/Explosion"/>
  </r>
  <r>
    <n v="201407230010"/>
    <x v="43"/>
    <n v="7"/>
    <n v="23"/>
    <x v="107"/>
    <x v="8"/>
    <s v="Tripoli"/>
    <s v="Tripoli"/>
    <n v="0"/>
    <n v="1"/>
    <s v=""/>
    <s v="Bombing/Explosion"/>
  </r>
  <r>
    <n v="201407230013"/>
    <x v="43"/>
    <n v="7"/>
    <n v="23"/>
    <x v="153"/>
    <x v="7"/>
    <s v="Extreme-North"/>
    <s v="Gada Mboulo"/>
    <n v="0"/>
    <n v="1"/>
    <s v=""/>
    <s v="Bombing/Explosion"/>
  </r>
  <r>
    <n v="201407230014"/>
    <x v="43"/>
    <n v="7"/>
    <n v="23"/>
    <x v="55"/>
    <x v="2"/>
    <s v="Pattani"/>
    <s v="Panare district"/>
    <n v="0"/>
    <n v="0"/>
    <s v=""/>
    <s v="Hijacking"/>
  </r>
  <r>
    <n v="201407230015"/>
    <x v="43"/>
    <n v="7"/>
    <n v="23"/>
    <x v="55"/>
    <x v="2"/>
    <s v="Pattani"/>
    <s v="Na Pradu"/>
    <n v="0"/>
    <n v="1"/>
    <s v="The incident occurred in village number 1"/>
    <s v="Bombing/Explosion"/>
  </r>
  <r>
    <n v="201407230016"/>
    <x v="43"/>
    <n v="7"/>
    <n v="23"/>
    <x v="61"/>
    <x v="10"/>
    <s v="Kunduz"/>
    <s v="Kunduz"/>
    <n v="1"/>
    <n v="1"/>
    <s v="The incident occurred in the Pul-i-Hindosozan neighborhood"/>
    <s v="Bombing/Explosion"/>
  </r>
  <r>
    <n v="201407230019"/>
    <x v="43"/>
    <n v="7"/>
    <n v="23"/>
    <x v="61"/>
    <x v="10"/>
    <s v="Kunar"/>
    <s v="Chawkay district"/>
    <n v="0"/>
    <n v="1"/>
    <s v=""/>
    <s v="Bombing/Explosion"/>
  </r>
  <r>
    <n v="201407230020"/>
    <x v="43"/>
    <n v="7"/>
    <n v="21"/>
    <x v="61"/>
    <x v="10"/>
    <s v="Laghman"/>
    <s v="Alingar district"/>
    <n v="0"/>
    <n v="1"/>
    <s v=""/>
    <s v="Armed Assault"/>
  </r>
  <r>
    <n v="201407230022"/>
    <x v="43"/>
    <n v="7"/>
    <n v="23"/>
    <x v="150"/>
    <x v="8"/>
    <s v="Lahij"/>
    <s v="Hawtah district"/>
    <n v="0"/>
    <n v="1"/>
    <s v=""/>
    <s v="Armed Assault"/>
  </r>
  <r>
    <n v="201407230023"/>
    <x v="43"/>
    <n v="7"/>
    <n v="23"/>
    <x v="150"/>
    <x v="8"/>
    <s v="Shabwah"/>
    <s v="Usaylan"/>
    <n v="0"/>
    <n v="1"/>
    <s v="The incident occurred in the area around Usaylan"/>
    <s v="Bombing/Explosion"/>
  </r>
  <r>
    <n v="201407230027"/>
    <x v="43"/>
    <n v="7"/>
    <n v="23"/>
    <x v="17"/>
    <x v="8"/>
    <s v="North Sinai"/>
    <s v="Unknown"/>
    <n v="1"/>
    <n v="0"/>
    <s v=""/>
    <s v="Bombing/Explosion"/>
  </r>
  <r>
    <n v="201407230028"/>
    <x v="43"/>
    <n v="7"/>
    <n v="23"/>
    <x v="17"/>
    <x v="8"/>
    <s v="North Sinai"/>
    <s v="Sheikh Zuweid"/>
    <n v="0"/>
    <n v="0"/>
    <s v=""/>
    <s v="Bombing/Explosion"/>
  </r>
  <r>
    <n v="201407230029"/>
    <x v="43"/>
    <n v="7"/>
    <n v="23"/>
    <x v="46"/>
    <x v="10"/>
    <s v="Assam"/>
    <s v="Goalpara"/>
    <n v="0"/>
    <n v="1"/>
    <s v=""/>
    <s v="Bombing/Explosion"/>
  </r>
  <r>
    <n v="201407230032"/>
    <x v="43"/>
    <n v="7"/>
    <n v="23"/>
    <x v="61"/>
    <x v="10"/>
    <s v="Ghazni"/>
    <s v="Kuz Tasan"/>
    <n v="0"/>
    <n v="1"/>
    <s v="The incident occurred in the area around Kuz Tasan"/>
    <s v="Armed Assault"/>
  </r>
  <r>
    <n v="201407230033"/>
    <x v="43"/>
    <n v="7"/>
    <n v="23"/>
    <x v="61"/>
    <x v="10"/>
    <s v="Nimroz"/>
    <s v="Khash Rod district"/>
    <n v="0"/>
    <n v="1"/>
    <s v=""/>
    <s v="Armed Assault"/>
  </r>
  <r>
    <n v="201407230034"/>
    <x v="43"/>
    <n v="7"/>
    <n v="23"/>
    <x v="32"/>
    <x v="10"/>
    <s v="Federally Administered Tribal Areas"/>
    <s v="Khyber district"/>
    <n v="0"/>
    <n v="1"/>
    <s v="The incident occurred in the Matni area"/>
    <s v="Armed Assault"/>
  </r>
  <r>
    <n v="201407230037"/>
    <x v="43"/>
    <n v="7"/>
    <n v="23"/>
    <x v="32"/>
    <x v="10"/>
    <s v="Federally Administered Tribal Areas"/>
    <s v="Mianzer"/>
    <n v="0"/>
    <n v="1"/>
    <s v=""/>
    <s v="Bombing/Explosion"/>
  </r>
  <r>
    <n v="201407230038"/>
    <x v="43"/>
    <n v="7"/>
    <n v="23"/>
    <x v="32"/>
    <x v="10"/>
    <s v="Federally Administered Tribal Areas"/>
    <s v="Kata Kusta"/>
    <n v="0"/>
    <n v="1"/>
    <s v=""/>
    <s v="Facility/Infrastructure Attack"/>
  </r>
  <r>
    <n v="201407230039"/>
    <x v="43"/>
    <n v="7"/>
    <n v="23"/>
    <x v="32"/>
    <x v="10"/>
    <s v="Federally Administered Tribal Areas"/>
    <s v="Mianzer"/>
    <n v="0"/>
    <n v="1"/>
    <s v=""/>
    <s v="Bombing/Explosion"/>
  </r>
  <r>
    <n v="201407230041"/>
    <x v="43"/>
    <n v="7"/>
    <n v="23"/>
    <x v="161"/>
    <x v="6"/>
    <s v="Donetsk"/>
    <s v="Dmytrivka"/>
    <n v="0"/>
    <n v="1"/>
    <s v=""/>
    <s v="Bombing/Explosion"/>
  </r>
  <r>
    <n v="201407230043"/>
    <x v="43"/>
    <n v="7"/>
    <n v="23"/>
    <x v="32"/>
    <x v="10"/>
    <s v="Sindh"/>
    <s v="Karachi"/>
    <n v="0"/>
    <n v="1"/>
    <s v="The incident occurred in the Gulshan-e-Iqbal neighborhood"/>
    <s v="Armed Assault"/>
  </r>
  <r>
    <n v="201407230044"/>
    <x v="43"/>
    <n v="7"/>
    <n v="23"/>
    <x v="79"/>
    <x v="7"/>
    <s v="Mombasa"/>
    <s v="Mombasa"/>
    <n v="0"/>
    <n v="0"/>
    <s v="The incident occurred in the Likoni neighborhood"/>
    <s v="Bombing/Explosion"/>
  </r>
  <r>
    <n v="201407230048"/>
    <x v="43"/>
    <n v="7"/>
    <n v="23"/>
    <x v="86"/>
    <x v="7"/>
    <s v="Kaduna"/>
    <s v="Kaduna"/>
    <n v="1"/>
    <n v="1"/>
    <s v=""/>
    <s v="Assassination"/>
  </r>
  <r>
    <n v="201407230049"/>
    <x v="43"/>
    <n v="7"/>
    <n v="23"/>
    <x v="86"/>
    <x v="7"/>
    <s v="Kaduna"/>
    <s v="Kaduna"/>
    <n v="0"/>
    <n v="1"/>
    <s v=""/>
    <s v="Assassination"/>
  </r>
  <r>
    <n v="201407230050"/>
    <x v="43"/>
    <n v="7"/>
    <n v="23"/>
    <x v="86"/>
    <x v="7"/>
    <s v="Borno"/>
    <s v="Ngala"/>
    <n v="0"/>
    <n v="1"/>
    <s v=""/>
    <s v="Bombing/Explosion"/>
  </r>
  <r>
    <n v="201407230051"/>
    <x v="43"/>
    <n v="7"/>
    <n v="23"/>
    <x v="86"/>
    <x v="7"/>
    <s v="Borno"/>
    <s v="Gamboru Ngala"/>
    <n v="0"/>
    <n v="1"/>
    <s v=""/>
    <s v="Assassination"/>
  </r>
  <r>
    <n v="201407230052"/>
    <x v="43"/>
    <n v="7"/>
    <n v="23"/>
    <x v="63"/>
    <x v="5"/>
    <s v="Santiago Metropolitan"/>
    <s v="Santiago"/>
    <n v="0"/>
    <n v="1"/>
    <s v="The incident occurred in the San Miguel neighborhood of the city."/>
    <s v="Facility/Infrastructure Attack"/>
  </r>
  <r>
    <n v="201407230053"/>
    <x v="43"/>
    <n v="7"/>
    <n v="23"/>
    <x v="63"/>
    <x v="5"/>
    <s v="Santiago Metropolitan"/>
    <s v="Santiago"/>
    <n v="0"/>
    <n v="1"/>
    <s v="The incident occurred in the San Miguel neighborhood of the city."/>
    <s v="Facility/Infrastructure Attack"/>
  </r>
  <r>
    <n v="201407230054"/>
    <x v="43"/>
    <n v="7"/>
    <n v="23"/>
    <x v="63"/>
    <x v="5"/>
    <s v="Valparaiso"/>
    <s v="Vina del Mar"/>
    <n v="0"/>
    <n v="1"/>
    <s v=""/>
    <s v="Facility/Infrastructure Attack"/>
  </r>
  <r>
    <n v="201407230057"/>
    <x v="43"/>
    <n v="7"/>
    <n v="23"/>
    <x v="32"/>
    <x v="10"/>
    <s v="Punjab"/>
    <s v="Jand"/>
    <n v="0"/>
    <n v="1"/>
    <s v="The incident occurred in the Jand area"/>
    <s v="Armed Assault"/>
  </r>
  <r>
    <n v="201407230058"/>
    <x v="43"/>
    <n v="7"/>
    <n v="23"/>
    <x v="32"/>
    <x v="10"/>
    <s v="Khyber Pakhtunkhwa"/>
    <s v="Peshawar"/>
    <n v="0"/>
    <n v="1"/>
    <s v=""/>
    <s v="Armed Assault"/>
  </r>
  <r>
    <n v="201407230062"/>
    <x v="43"/>
    <n v="7"/>
    <n v="23"/>
    <x v="38"/>
    <x v="8"/>
    <s v="Southern"/>
    <s v="Ashkelon"/>
    <n v="0"/>
    <n v="0"/>
    <s v=""/>
    <s v="Bombing/Explosion"/>
  </r>
  <r>
    <n v="201407230063"/>
    <x v="43"/>
    <n v="7"/>
    <n v="23"/>
    <x v="38"/>
    <x v="8"/>
    <s v="Southern"/>
    <s v="Eshkol regional council"/>
    <n v="0"/>
    <n v="1"/>
    <s v=""/>
    <s v="Bombing/Explosion"/>
  </r>
  <r>
    <n v="201407230064"/>
    <x v="43"/>
    <n v="7"/>
    <n v="23"/>
    <x v="38"/>
    <x v="8"/>
    <s v="Southern"/>
    <s v="Ashdod"/>
    <n v="0"/>
    <n v="0"/>
    <s v=""/>
    <s v="Bombing/Explosion"/>
  </r>
  <r>
    <n v="201407230065"/>
    <x v="43"/>
    <n v="7"/>
    <n v="23"/>
    <x v="38"/>
    <x v="8"/>
    <s v="Southern"/>
    <s v="Unknown"/>
    <n v="0"/>
    <n v="0"/>
    <s v="The incident occurred on the Inland Plains."/>
    <s v="Bombing/Explosion"/>
  </r>
  <r>
    <n v="201407230066"/>
    <x v="43"/>
    <n v="7"/>
    <n v="23"/>
    <x v="38"/>
    <x v="8"/>
    <s v="Southern"/>
    <s v="Kiryat Malakhi"/>
    <n v="0"/>
    <n v="0"/>
    <s v=""/>
    <s v="Bombing/Explosion"/>
  </r>
  <r>
    <n v="201407230067"/>
    <x v="43"/>
    <n v="7"/>
    <n v="23"/>
    <x v="38"/>
    <x v="8"/>
    <s v="Southern"/>
    <s v="Beersheba"/>
    <n v="0"/>
    <n v="0"/>
    <s v=""/>
    <s v="Bombing/Explosion"/>
  </r>
  <r>
    <n v="201407230069"/>
    <x v="43"/>
    <n v="7"/>
    <n v="23"/>
    <x v="43"/>
    <x v="8"/>
    <s v="Gaza Strip"/>
    <s v="Khan Yunis"/>
    <n v="0"/>
    <n v="1"/>
    <s v=""/>
    <s v="Bombing/Explosion"/>
  </r>
  <r>
    <n v="201407230070"/>
    <x v="43"/>
    <n v="7"/>
    <n v="23"/>
    <x v="38"/>
    <x v="8"/>
    <s v="Tel Aviv"/>
    <s v="Tel Aviv"/>
    <n v="0"/>
    <n v="0"/>
    <s v=""/>
    <s v="Bombing/Explosion"/>
  </r>
  <r>
    <n v="201407230071"/>
    <x v="43"/>
    <n v="7"/>
    <n v="23"/>
    <x v="38"/>
    <x v="8"/>
    <s v="Central"/>
    <s v="Yavneh"/>
    <n v="0"/>
    <n v="1"/>
    <s v=""/>
    <s v="Bombing/Explosion"/>
  </r>
  <r>
    <n v="201407230088"/>
    <x v="43"/>
    <n v="7"/>
    <n v="23"/>
    <x v="80"/>
    <x v="8"/>
    <s v="Al Anbar"/>
    <s v="Dira Dijlah"/>
    <n v="0"/>
    <n v="1"/>
    <s v=""/>
    <s v="Armed Assault"/>
  </r>
  <r>
    <n v="201407230089"/>
    <x v="43"/>
    <n v="7"/>
    <n v="23"/>
    <x v="32"/>
    <x v="10"/>
    <s v="Federally Administered Tribal Areas"/>
    <s v="Bajaur district"/>
    <n v="0"/>
    <n v="1"/>
    <s v="The incident occurred in the Tangi Gharigal village"/>
    <s v="Armed Assault"/>
  </r>
  <r>
    <n v="201407230091"/>
    <x v="43"/>
    <n v="7"/>
    <n v="23"/>
    <x v="80"/>
    <x v="8"/>
    <s v="Diyala"/>
    <s v="Jalawla"/>
    <n v="0"/>
    <n v="1"/>
    <s v="Incident occurred in Jalawla, Diyala governorate."/>
    <s v="Hostage Taking (Kidnapping)"/>
  </r>
  <r>
    <n v="201407230092"/>
    <x v="43"/>
    <n v="7"/>
    <n v="23"/>
    <x v="80"/>
    <x v="8"/>
    <s v="Diyala"/>
    <s v="Jalawla"/>
    <n v="0"/>
    <n v="1"/>
    <s v="Incident occurred in Jalawla, Diyala governorate."/>
    <s v="Hostage Taking (Kidnapping)"/>
  </r>
  <r>
    <n v="201407230093"/>
    <x v="43"/>
    <n v="7"/>
    <n v="23"/>
    <x v="80"/>
    <x v="8"/>
    <s v="Diyala"/>
    <s v="Jalawla"/>
    <n v="0"/>
    <n v="1"/>
    <s v="Incident occurred in Jalawla, Diyala governorate."/>
    <s v="Hostage Taking (Kidnapping)"/>
  </r>
  <r>
    <n v="201407230094"/>
    <x v="43"/>
    <n v="7"/>
    <n v="23"/>
    <x v="80"/>
    <x v="8"/>
    <s v="Diyala"/>
    <s v="Jalawla"/>
    <n v="0"/>
    <n v="1"/>
    <s v="Incident occurred in Jalawla, Diyala governorate."/>
    <s v="Hostage Taking (Kidnapping)"/>
  </r>
  <r>
    <n v="201407230095"/>
    <x v="43"/>
    <n v="7"/>
    <n v="23"/>
    <x v="80"/>
    <x v="8"/>
    <s v="Diyala"/>
    <s v="Jalawla"/>
    <n v="0"/>
    <n v="1"/>
    <s v="Incident occurred in Jalawla, Diyala governorate."/>
    <s v="Hostage Taking (Kidnapping)"/>
  </r>
  <r>
    <n v="201407230097"/>
    <x v="43"/>
    <n v="7"/>
    <n v="23"/>
    <x v="55"/>
    <x v="2"/>
    <s v="Pattani"/>
    <s v="Tha Kham"/>
    <n v="0"/>
    <n v="1"/>
    <s v=""/>
    <s v="Hijacking"/>
  </r>
  <r>
    <n v="201407240001"/>
    <x v="43"/>
    <n v="7"/>
    <n v="24"/>
    <x v="107"/>
    <x v="8"/>
    <s v="Benghazi"/>
    <s v="Benghazi"/>
    <n v="0"/>
    <n v="1"/>
    <s v=""/>
    <s v="Assassination"/>
  </r>
  <r>
    <n v="201407240002"/>
    <x v="43"/>
    <n v="7"/>
    <n v="24"/>
    <x v="107"/>
    <x v="8"/>
    <s v="Jabal Al Akhdar"/>
    <s v="Shahat"/>
    <n v="0"/>
    <n v="1"/>
    <s v=""/>
    <s v="Bombing/Explosion"/>
  </r>
  <r>
    <n v="201407240003"/>
    <x v="43"/>
    <n v="7"/>
    <n v="24"/>
    <x v="107"/>
    <x v="8"/>
    <s v="Derna"/>
    <s v="Derna"/>
    <n v="0"/>
    <n v="1"/>
    <s v=""/>
    <s v="Hostage Taking (Kidnapping)"/>
  </r>
  <r>
    <n v="201407240004"/>
    <x v="43"/>
    <n v="7"/>
    <n v="24"/>
    <x v="107"/>
    <x v="8"/>
    <s v="Tripoli"/>
    <s v="Tripoli"/>
    <n v="0"/>
    <n v="1"/>
    <s v=""/>
    <s v="Hostage Taking (Kidnapping)"/>
  </r>
  <r>
    <n v="201407240005"/>
    <x v="43"/>
    <n v="7"/>
    <n v="24"/>
    <x v="153"/>
    <x v="7"/>
    <s v="Extreme-North"/>
    <s v="Balgaram"/>
    <n v="0"/>
    <n v="1"/>
    <s v=""/>
    <s v="Unknown"/>
  </r>
  <r>
    <n v="201407240006"/>
    <x v="43"/>
    <n v="7"/>
    <n v="24"/>
    <x v="81"/>
    <x v="7"/>
    <s v="Banaadir"/>
    <s v="Mogadishu"/>
    <n v="0"/>
    <n v="1"/>
    <s v="The incident occurred in the Heliwa neighborhood"/>
    <s v="Armed Assault"/>
  </r>
  <r>
    <n v="201407240007"/>
    <x v="43"/>
    <n v="7"/>
    <n v="24"/>
    <x v="79"/>
    <x v="7"/>
    <s v="Mombasa"/>
    <s v="Mombasa"/>
    <n v="0"/>
    <n v="1"/>
    <s v=""/>
    <s v="Armed Assault"/>
  </r>
  <r>
    <n v="201407240008"/>
    <x v="43"/>
    <n v="7"/>
    <n v="25"/>
    <x v="81"/>
    <x v="7"/>
    <s v="Banaadir"/>
    <s v="Mogadishu"/>
    <n v="0"/>
    <n v="1"/>
    <s v="The incident occurred in Bondhere neighborhood"/>
    <s v="Armed Assault"/>
  </r>
  <r>
    <n v="201407240009"/>
    <x v="43"/>
    <n v="7"/>
    <n v="24"/>
    <x v="80"/>
    <x v="8"/>
    <s v="Saladin"/>
    <s v="Tikrit"/>
    <n v="0"/>
    <n v="0"/>
    <s v=""/>
    <s v="Bombing/Explosion"/>
  </r>
  <r>
    <n v="201407240010"/>
    <x v="43"/>
    <n v="7"/>
    <n v="23"/>
    <x v="32"/>
    <x v="10"/>
    <s v="Balochistan"/>
    <s v="Qalat"/>
    <n v="0"/>
    <n v="1"/>
    <s v=""/>
    <s v="Armed Assault"/>
  </r>
  <r>
    <n v="201407240011"/>
    <x v="43"/>
    <n v="7"/>
    <n v="24"/>
    <x v="32"/>
    <x v="10"/>
    <s v="Sindh"/>
    <s v="Karachi"/>
    <n v="0"/>
    <n v="1"/>
    <s v="The incident occurred in the Korangi neighborhood"/>
    <s v="Armed Assault"/>
  </r>
  <r>
    <n v="201407240021"/>
    <x v="43"/>
    <n v="7"/>
    <n v="24"/>
    <x v="61"/>
    <x v="10"/>
    <s v="Herat"/>
    <s v="Herat"/>
    <n v="0"/>
    <n v="1"/>
    <s v=""/>
    <s v="Armed Assault"/>
  </r>
  <r>
    <n v="201407240022"/>
    <x v="43"/>
    <n v="7"/>
    <n v="24"/>
    <x v="61"/>
    <x v="10"/>
    <s v="Takhar"/>
    <s v="Khwaja Ghar district"/>
    <n v="1"/>
    <n v="1"/>
    <s v=""/>
    <s v="Bombing/Explosion"/>
  </r>
  <r>
    <n v="201407240023"/>
    <x v="43"/>
    <n v="7"/>
    <n v="24"/>
    <x v="61"/>
    <x v="10"/>
    <s v="Kandahar"/>
    <s v="Mirogul Kalay"/>
    <n v="0"/>
    <n v="1"/>
    <s v=""/>
    <s v="Bombing/Explosion"/>
  </r>
  <r>
    <n v="201407240024"/>
    <x v="43"/>
    <n v="7"/>
    <n v="24"/>
    <x v="61"/>
    <x v="10"/>
    <s v="Nangarhar"/>
    <s v="Khogyani district"/>
    <n v="1"/>
    <n v="1"/>
    <s v="The incident occurred in the Kuram Khel area"/>
    <s v="Assassination"/>
  </r>
  <r>
    <n v="201407240025"/>
    <x v="43"/>
    <n v="7"/>
    <n v="24"/>
    <x v="43"/>
    <x v="8"/>
    <s v="Gaza Strip"/>
    <s v="Gaza"/>
    <n v="0"/>
    <n v="0"/>
    <s v=""/>
    <s v="Bombing/Explosion"/>
  </r>
  <r>
    <n v="201407240026"/>
    <x v="43"/>
    <n v="7"/>
    <n v="24"/>
    <x v="43"/>
    <x v="8"/>
    <s v="Gaza Strip"/>
    <s v="Kerem Shalom"/>
    <n v="1"/>
    <n v="0"/>
    <s v="The incident occurred near the border crossing"/>
    <s v="Bombing/Explosion"/>
  </r>
  <r>
    <n v="201407240027"/>
    <x v="43"/>
    <n v="7"/>
    <n v="24"/>
    <x v="38"/>
    <x v="8"/>
    <s v="Southern"/>
    <s v="Eilat"/>
    <n v="0"/>
    <n v="0"/>
    <s v=""/>
    <s v="Bombing/Explosion"/>
  </r>
  <r>
    <n v="201407240028"/>
    <x v="43"/>
    <n v="7"/>
    <n v="24"/>
    <x v="38"/>
    <x v="8"/>
    <s v="Southern"/>
    <s v="Eshkol regional council"/>
    <n v="0"/>
    <n v="1"/>
    <s v=""/>
    <s v="Bombing/Explosion"/>
  </r>
  <r>
    <n v="201407240029"/>
    <x v="43"/>
    <n v="7"/>
    <n v="24"/>
    <x v="38"/>
    <x v="8"/>
    <s v="Southern"/>
    <s v="Ashkelon"/>
    <n v="0"/>
    <n v="0"/>
    <s v=""/>
    <s v="Bombing/Explosion"/>
  </r>
  <r>
    <n v="201407240030"/>
    <x v="43"/>
    <n v="7"/>
    <n v="24"/>
    <x v="38"/>
    <x v="8"/>
    <s v="Southern"/>
    <s v="Ofakim"/>
    <n v="0"/>
    <n v="0"/>
    <s v=""/>
    <s v="Bombing/Explosion"/>
  </r>
  <r>
    <n v="201407240031"/>
    <x v="43"/>
    <n v="7"/>
    <n v="24"/>
    <x v="38"/>
    <x v="8"/>
    <s v="Central"/>
    <s v="Petah Tikva"/>
    <n v="0"/>
    <n v="0"/>
    <s v=""/>
    <s v="Bombing/Explosion"/>
  </r>
  <r>
    <n v="201407240032"/>
    <x v="43"/>
    <n v="7"/>
    <n v="24"/>
    <x v="38"/>
    <x v="8"/>
    <s v="Tel Aviv"/>
    <s v="Tel Aviv"/>
    <n v="0"/>
    <n v="0"/>
    <s v=""/>
    <s v="Bombing/Explosion"/>
  </r>
  <r>
    <n v="201407240033"/>
    <x v="43"/>
    <n v="7"/>
    <n v="24"/>
    <x v="38"/>
    <x v="8"/>
    <s v="Tel Aviv"/>
    <s v="Bat Yam"/>
    <n v="0"/>
    <n v="0"/>
    <s v=""/>
    <s v="Bombing/Explosion"/>
  </r>
  <r>
    <n v="201407240036"/>
    <x v="43"/>
    <n v="7"/>
    <n v="24"/>
    <x v="32"/>
    <x v="10"/>
    <s v="Federally Administered Tribal Areas"/>
    <s v="Ghulam Khan"/>
    <n v="0"/>
    <n v="1"/>
    <s v=""/>
    <s v="Bombing/Explosion"/>
  </r>
  <r>
    <n v="201407240038"/>
    <x v="43"/>
    <n v="7"/>
    <n v="24"/>
    <x v="150"/>
    <x v="8"/>
    <s v="Lahij"/>
    <s v="Lahij"/>
    <n v="0"/>
    <n v="1"/>
    <s v=""/>
    <s v="Assassination"/>
  </r>
  <r>
    <n v="201407240040"/>
    <x v="43"/>
    <n v="7"/>
    <n v="24"/>
    <x v="150"/>
    <x v="8"/>
    <s v="Hadramawt"/>
    <s v="Tarim"/>
    <n v="0"/>
    <n v="1"/>
    <s v=""/>
    <s v="Hostage Taking (Kidnapping)"/>
  </r>
  <r>
    <n v="201407240041"/>
    <x v="43"/>
    <n v="7"/>
    <n v="24"/>
    <x v="46"/>
    <x v="10"/>
    <s v="Bihar"/>
    <s v="Manjhaul"/>
    <n v="0"/>
    <n v="1"/>
    <s v=""/>
    <s v="Bombing/Explosion"/>
  </r>
  <r>
    <n v="201407240042"/>
    <x v="43"/>
    <n v="7"/>
    <n v="24"/>
    <x v="61"/>
    <x v="10"/>
    <s v="Balkh"/>
    <s v="Mazari Sharif"/>
    <n v="0"/>
    <n v="1"/>
    <s v=""/>
    <s v="Armed Assault"/>
  </r>
  <r>
    <n v="201407240043"/>
    <x v="43"/>
    <n v="7"/>
    <n v="24"/>
    <x v="32"/>
    <x v="10"/>
    <s v="Sindh"/>
    <s v="Karachi"/>
    <n v="0"/>
    <n v="1"/>
    <s v="The incident occurred in the Quaidabad neighborhood"/>
    <s v="Armed Assault"/>
  </r>
  <r>
    <n v="201407240044"/>
    <x v="43"/>
    <n v="7"/>
    <n v="24"/>
    <x v="32"/>
    <x v="10"/>
    <s v="Sindh"/>
    <s v="Karachi"/>
    <n v="0"/>
    <n v="1"/>
    <s v="The incident occurred in the Liaquatabad neighborhood"/>
    <s v="Armed Assault"/>
  </r>
  <r>
    <n v="201407240045"/>
    <x v="43"/>
    <n v="7"/>
    <n v="24"/>
    <x v="32"/>
    <x v="10"/>
    <s v="Sindh"/>
    <s v="Karachi"/>
    <n v="0"/>
    <n v="1"/>
    <s v="The incident occurred in the Liaquatabad neighborhood"/>
    <s v="Armed Assault"/>
  </r>
  <r>
    <n v="201407240046"/>
    <x v="43"/>
    <n v="7"/>
    <n v="24"/>
    <x v="61"/>
    <x v="10"/>
    <s v="Uruzgan"/>
    <s v="Unknown"/>
    <n v="0"/>
    <n v="1"/>
    <s v=""/>
    <s v="Bombing/Explosion"/>
  </r>
  <r>
    <n v="201407240051"/>
    <x v="43"/>
    <n v="7"/>
    <n v="24"/>
    <x v="32"/>
    <x v="10"/>
    <s v="Khyber Pakhtunkhwa"/>
    <s v="Ghari Kapura"/>
    <n v="0"/>
    <n v="1"/>
    <s v=""/>
    <s v="Bombing/Explosion"/>
  </r>
  <r>
    <n v="201407240052"/>
    <x v="43"/>
    <n v="7"/>
    <n v="24"/>
    <x v="32"/>
    <x v="10"/>
    <s v="Khyber Pakhtunkhwa"/>
    <s v="Badaber"/>
    <n v="0"/>
    <n v="0"/>
    <s v=""/>
    <s v="Assassination"/>
  </r>
  <r>
    <n v="201407240053"/>
    <x v="43"/>
    <n v="7"/>
    <n v="24"/>
    <x v="86"/>
    <x v="7"/>
    <s v="Kano"/>
    <s v="Kano"/>
    <n v="0"/>
    <n v="1"/>
    <s v="Incident occurred in the Sabon Gari district of Kano city."/>
    <s v="Bombing/Explosion"/>
  </r>
  <r>
    <n v="201407240055"/>
    <x v="43"/>
    <n v="7"/>
    <n v="24"/>
    <x v="161"/>
    <x v="6"/>
    <s v="Donetsk"/>
    <s v="Slovyansk"/>
    <n v="0"/>
    <n v="0"/>
    <s v=""/>
    <s v="Bombing/Explosion"/>
  </r>
  <r>
    <n v="201407240057"/>
    <x v="43"/>
    <n v="7"/>
    <n v="24"/>
    <x v="43"/>
    <x v="8"/>
    <s v="West Bank"/>
    <s v="Itamar"/>
    <n v="0"/>
    <n v="1"/>
    <s v=""/>
    <s v="Armed Assault"/>
  </r>
  <r>
    <n v="201407240058"/>
    <x v="43"/>
    <n v="7"/>
    <n v="24"/>
    <x v="2"/>
    <x v="2"/>
    <s v="Bukidnon"/>
    <s v="Quezon"/>
    <n v="0"/>
    <n v="1"/>
    <s v=""/>
    <s v="Armed Assault"/>
  </r>
  <r>
    <n v="201407240060"/>
    <x v="43"/>
    <n v="7"/>
    <n v="24"/>
    <x v="32"/>
    <x v="10"/>
    <s v="Punjab"/>
    <s v="Dera Ghazi Khan"/>
    <n v="0"/>
    <n v="1"/>
    <s v=""/>
    <s v="Unknown"/>
  </r>
  <r>
    <n v="201407240061"/>
    <x v="43"/>
    <n v="7"/>
    <n v="24"/>
    <x v="32"/>
    <x v="10"/>
    <s v="Khyber Pakhtunkhwa"/>
    <s v="Wazir Dhand"/>
    <n v="0"/>
    <n v="1"/>
    <s v=""/>
    <s v="Bombing/Explosion"/>
  </r>
  <r>
    <n v="201407240062"/>
    <x v="43"/>
    <n v="7"/>
    <n v="24"/>
    <x v="32"/>
    <x v="10"/>
    <s v="Federally Administered Tribal Areas"/>
    <s v="Khyber district"/>
    <n v="0"/>
    <n v="1"/>
    <s v="The incident occurred in the Shahkas area"/>
    <s v="Bombing/Explosion"/>
  </r>
  <r>
    <n v="201407240064"/>
    <x v="43"/>
    <n v="7"/>
    <n v="24"/>
    <x v="86"/>
    <x v="7"/>
    <s v="Ebonyi"/>
    <s v="Abakaliki"/>
    <n v="0"/>
    <n v="1"/>
    <s v=""/>
    <s v="Hostage Taking (Kidnapping)"/>
  </r>
  <r>
    <n v="201407240065"/>
    <x v="43"/>
    <n v="7"/>
    <n v="23"/>
    <x v="2"/>
    <x v="2"/>
    <s v="Nueva Ecija"/>
    <s v="Cabiao"/>
    <n v="0"/>
    <n v="1"/>
    <s v=""/>
    <s v="Assassination"/>
  </r>
  <r>
    <n v="201407240067"/>
    <x v="43"/>
    <n v="7"/>
    <n v="24"/>
    <x v="80"/>
    <x v="8"/>
    <s v="Baghdad"/>
    <s v="Baghdad"/>
    <n v="0"/>
    <n v="1"/>
    <s v="The incident occurred in the Karradah area of the city."/>
    <s v="Bombing/Explosion"/>
  </r>
  <r>
    <n v="201407240069"/>
    <x v="43"/>
    <n v="7"/>
    <n v="24"/>
    <x v="80"/>
    <x v="8"/>
    <s v="Al Anbar"/>
    <s v="Abu Ghraib"/>
    <n v="0"/>
    <n v="1"/>
    <s v="The incident occurred in the Al Sakalat area of the district."/>
    <s v="Bombing/Explosion"/>
  </r>
  <r>
    <n v="201407240070"/>
    <x v="43"/>
    <n v="7"/>
    <n v="24"/>
    <x v="80"/>
    <x v="8"/>
    <s v="Nineveh"/>
    <s v="Mosul"/>
    <n v="0"/>
    <n v="1"/>
    <s v="The incident occurred in the Nabi Yunis neighborhood"/>
    <s v="Bombing/Explosion"/>
  </r>
  <r>
    <n v="201407240074"/>
    <x v="43"/>
    <n v="7"/>
    <n v="24"/>
    <x v="80"/>
    <x v="8"/>
    <s v="Saladin"/>
    <s v="Taji"/>
    <n v="1"/>
    <n v="1"/>
    <s v=""/>
    <s v="Bombing/Explosion"/>
  </r>
  <r>
    <n v="201407240076"/>
    <x v="43"/>
    <n v="7"/>
    <n v="24"/>
    <x v="80"/>
    <x v="8"/>
    <s v="Saladin"/>
    <s v="Taji"/>
    <n v="0"/>
    <n v="1"/>
    <s v=""/>
    <s v="Bombing/Explosion"/>
  </r>
  <r>
    <n v="201407240077"/>
    <x v="43"/>
    <n v="7"/>
    <n v="24"/>
    <x v="80"/>
    <x v="8"/>
    <s v="Baghdad"/>
    <s v="Baghdad"/>
    <n v="0"/>
    <n v="1"/>
    <s v="The incident occurred in the Karada neighborhood"/>
    <s v="Bombing/Explosion"/>
  </r>
  <r>
    <n v="201407240079"/>
    <x v="43"/>
    <n v="7"/>
    <n v="24"/>
    <x v="80"/>
    <x v="8"/>
    <s v="Al Qadisiyah"/>
    <s v="Diwaniyah"/>
    <n v="0"/>
    <n v="1"/>
    <s v=""/>
    <s v="Bombing/Explosion"/>
  </r>
  <r>
    <n v="201407240081"/>
    <x v="43"/>
    <n v="7"/>
    <n v="24"/>
    <x v="80"/>
    <x v="8"/>
    <s v="Nineveh"/>
    <s v="Mosul"/>
    <n v="0"/>
    <n v="1"/>
    <s v=""/>
    <s v="Bombing/Explosion"/>
  </r>
  <r>
    <n v="201407240082"/>
    <x v="43"/>
    <n v="7"/>
    <n v="24"/>
    <x v="61"/>
    <x v="10"/>
    <s v="Kandahar"/>
    <s v="Mirogul Kalay"/>
    <n v="0"/>
    <n v="1"/>
    <s v=""/>
    <s v="Bombing/Explosion"/>
  </r>
  <r>
    <n v="201407250001"/>
    <x v="43"/>
    <n v="7"/>
    <n v="25"/>
    <x v="107"/>
    <x v="8"/>
    <s v="Tripoli"/>
    <s v="Tripoli"/>
    <n v="0"/>
    <n v="1"/>
    <s v=""/>
    <s v="Bombing/Explosion"/>
  </r>
  <r>
    <n v="201407250003"/>
    <x v="43"/>
    <n v="7"/>
    <n v="17"/>
    <x v="107"/>
    <x v="8"/>
    <s v="Tripoli"/>
    <s v="Tripoli"/>
    <n v="0"/>
    <n v="1"/>
    <s v=""/>
    <s v="Hostage Taking (Kidnapping)"/>
  </r>
  <r>
    <n v="201407250004"/>
    <x v="43"/>
    <n v="7"/>
    <n v="25"/>
    <x v="107"/>
    <x v="8"/>
    <s v="Benghazi"/>
    <s v="Benghazi"/>
    <n v="0"/>
    <n v="1"/>
    <s v=""/>
    <s v="Bombing/Explosion"/>
  </r>
  <r>
    <n v="201407250005"/>
    <x v="43"/>
    <n v="7"/>
    <n v="25"/>
    <x v="107"/>
    <x v="8"/>
    <s v="Tripoli"/>
    <s v="Tripoli"/>
    <n v="0"/>
    <n v="1"/>
    <s v=""/>
    <s v="Hostage Taking (Kidnapping)"/>
  </r>
  <r>
    <n v="201407250009"/>
    <x v="43"/>
    <n v="7"/>
    <n v="25"/>
    <x v="81"/>
    <x v="7"/>
    <s v="Banaadir"/>
    <s v="Mogadishu"/>
    <n v="0"/>
    <n v="1"/>
    <s v="The incident occurred in the Wadajir neighborhood"/>
    <s v="Armed Assault"/>
  </r>
  <r>
    <n v="201407250010"/>
    <x v="43"/>
    <n v="7"/>
    <n v="25"/>
    <x v="81"/>
    <x v="7"/>
    <s v="Banaadir"/>
    <s v="Mogadishu"/>
    <n v="0"/>
    <n v="1"/>
    <s v="The incident occurred in the Hariryale area of Wardhigley neighborhood"/>
    <s v="Armed Assault"/>
  </r>
  <r>
    <n v="201407250011"/>
    <x v="43"/>
    <n v="7"/>
    <n v="25"/>
    <x v="81"/>
    <x v="7"/>
    <s v="Lower Juba"/>
    <s v="Afmadow"/>
    <n v="0"/>
    <n v="1"/>
    <s v=""/>
    <s v="Bombing/Explosion"/>
  </r>
  <r>
    <n v="201407250012"/>
    <x v="43"/>
    <n v="7"/>
    <n v="25"/>
    <x v="81"/>
    <x v="7"/>
    <s v="Banaadir"/>
    <s v="Mogadishu"/>
    <n v="0"/>
    <n v="1"/>
    <s v="The incident occurred in the Yaqshid neighborhood"/>
    <s v="Unknown"/>
  </r>
  <r>
    <n v="201407250013"/>
    <x v="43"/>
    <n v="7"/>
    <n v="25"/>
    <x v="81"/>
    <x v="7"/>
    <s v="Banaadir"/>
    <s v="Mogadishu"/>
    <n v="0"/>
    <n v="1"/>
    <s v="The incident occurred in the Yaqshid neighborhood"/>
    <s v="Unknown"/>
  </r>
  <r>
    <n v="201407250014"/>
    <x v="43"/>
    <n v="7"/>
    <n v="25"/>
    <x v="81"/>
    <x v="7"/>
    <s v="Bay"/>
    <s v="Qansax Dheere"/>
    <n v="0"/>
    <n v="1"/>
    <s v=""/>
    <s v="Unknown"/>
  </r>
  <r>
    <n v="201407250015"/>
    <x v="43"/>
    <n v="7"/>
    <n v="25"/>
    <x v="150"/>
    <x v="8"/>
    <s v="Al Bayda"/>
    <s v="Azzah"/>
    <n v="0"/>
    <n v="1"/>
    <s v=""/>
    <s v="Armed Assault"/>
  </r>
  <r>
    <n v="201407250016"/>
    <x v="43"/>
    <n v="7"/>
    <n v="25"/>
    <x v="81"/>
    <x v="7"/>
    <s v="Banaadir"/>
    <s v="Mogadishu"/>
    <n v="0"/>
    <n v="0"/>
    <s v=""/>
    <s v="Assassination"/>
  </r>
  <r>
    <n v="201407250017"/>
    <x v="43"/>
    <n v="7"/>
    <n v="25"/>
    <x v="55"/>
    <x v="2"/>
    <s v="Yala"/>
    <s v="Betong"/>
    <n v="0"/>
    <n v="1"/>
    <s v=""/>
    <s v="Bombing/Explosion"/>
  </r>
  <r>
    <n v="201407250018"/>
    <x v="43"/>
    <n v="7"/>
    <n v="25"/>
    <x v="55"/>
    <x v="2"/>
    <s v="Yala"/>
    <s v="Lam Mai"/>
    <n v="0"/>
    <n v="1"/>
    <s v=""/>
    <s v="Armed Assault"/>
  </r>
  <r>
    <n v="201407250021"/>
    <x v="43"/>
    <n v="7"/>
    <n v="25"/>
    <x v="55"/>
    <x v="2"/>
    <s v="Narathiwat"/>
    <s v="Sukhirin district"/>
    <n v="0"/>
    <n v="1"/>
    <s v=""/>
    <s v="Bombing/Explosion"/>
  </r>
  <r>
    <n v="201407250022"/>
    <x v="43"/>
    <n v="7"/>
    <n v="25"/>
    <x v="32"/>
    <x v="10"/>
    <s v="Balochistan"/>
    <s v="Kech district"/>
    <n v="0"/>
    <n v="0"/>
    <s v=""/>
    <s v="Bombing/Explosion"/>
  </r>
  <r>
    <n v="201407250023"/>
    <x v="43"/>
    <n v="7"/>
    <n v="25"/>
    <x v="32"/>
    <x v="10"/>
    <s v="Balochistan"/>
    <s v="Parom"/>
    <n v="0"/>
    <n v="1"/>
    <s v="The incident occurred in the area around Parom"/>
    <s v="Bombing/Explosion"/>
  </r>
  <r>
    <n v="201407250024"/>
    <x v="43"/>
    <n v="7"/>
    <n v="25"/>
    <x v="32"/>
    <x v="10"/>
    <s v="Balochistan"/>
    <s v="Panjgur district"/>
    <n v="0"/>
    <n v="1"/>
    <s v=""/>
    <s v="Bombing/Explosion"/>
  </r>
  <r>
    <n v="201407250026"/>
    <x v="43"/>
    <n v="7"/>
    <n v="25"/>
    <x v="32"/>
    <x v="10"/>
    <s v="Balochistan"/>
    <s v="Quetta"/>
    <n v="0"/>
    <n v="1"/>
    <s v="The incident occurred in the Saraib neighborhood"/>
    <s v="Armed Assault"/>
  </r>
  <r>
    <n v="201407250027"/>
    <x v="43"/>
    <n v="7"/>
    <n v="25"/>
    <x v="75"/>
    <x v="8"/>
    <s v="Aleppo"/>
    <s v="Aleppo"/>
    <n v="0"/>
    <n v="1"/>
    <s v="The incident occurred in the Camp Nairab neighborhood"/>
    <s v="Bombing/Explosion"/>
  </r>
  <r>
    <n v="201407250028"/>
    <x v="43"/>
    <n v="7"/>
    <n v="25"/>
    <x v="61"/>
    <x v="10"/>
    <s v="Ghor"/>
    <s v="Feroz Koh"/>
    <n v="0"/>
    <n v="1"/>
    <s v="The incident occurred just outside Chaghcharan"/>
    <s v="Hostage Taking (Kidnapping)"/>
  </r>
  <r>
    <n v="201407250029"/>
    <x v="43"/>
    <n v="7"/>
    <n v="25"/>
    <x v="17"/>
    <x v="8"/>
    <s v="North Sinai"/>
    <s v="Sheikh Zuweid"/>
    <n v="0"/>
    <n v="1"/>
    <s v=""/>
    <s v="Assassination"/>
  </r>
  <r>
    <n v="201407250031"/>
    <x v="43"/>
    <n v="7"/>
    <n v="25"/>
    <x v="150"/>
    <x v="8"/>
    <s v="Amanat Al Asimah"/>
    <s v="Sanaa"/>
    <n v="0"/>
    <n v="1"/>
    <s v=""/>
    <s v="Bombing/Explosion"/>
  </r>
  <r>
    <n v="201407250034"/>
    <x v="43"/>
    <n v="7"/>
    <n v="25"/>
    <x v="61"/>
    <x v="10"/>
    <s v="Logar"/>
    <s v="Mohammad Agha district"/>
    <n v="0"/>
    <n v="1"/>
    <s v=""/>
    <s v="Hostage Taking (Kidnapping)"/>
  </r>
  <r>
    <n v="201407250036"/>
    <x v="43"/>
    <n v="7"/>
    <n v="25"/>
    <x v="46"/>
    <x v="10"/>
    <s v="Odisha"/>
    <s v="Badiliguda"/>
    <n v="0"/>
    <n v="1"/>
    <s v=""/>
    <s v="Hostage Taking (Kidnapping)"/>
  </r>
  <r>
    <n v="201407250037"/>
    <x v="43"/>
    <n v="7"/>
    <n v="25"/>
    <x v="61"/>
    <x v="10"/>
    <s v="Kunar"/>
    <s v="Dangam district"/>
    <n v="0"/>
    <n v="1"/>
    <s v=""/>
    <s v="Bombing/Explosion"/>
  </r>
  <r>
    <n v="201407250038"/>
    <x v="43"/>
    <n v="7"/>
    <n v="25"/>
    <x v="46"/>
    <x v="10"/>
    <s v="Odisha"/>
    <s v="Kalimela"/>
    <n v="0"/>
    <n v="1"/>
    <s v="The incident occurred in the area around Kalimela"/>
    <s v="Hostage Taking (Kidnapping)"/>
  </r>
  <r>
    <n v="201407250039"/>
    <x v="43"/>
    <n v="7"/>
    <n v="25"/>
    <x v="161"/>
    <x v="6"/>
    <s v="Lviv"/>
    <s v="Lviv"/>
    <n v="0"/>
    <n v="1"/>
    <s v=""/>
    <s v="Bombing/Explosion"/>
  </r>
  <r>
    <n v="201407250040"/>
    <x v="43"/>
    <n v="7"/>
    <n v="25"/>
    <x v="61"/>
    <x v="10"/>
    <s v="Faryab"/>
    <s v="Gurziwan district"/>
    <n v="0"/>
    <n v="1"/>
    <s v=""/>
    <s v="Assassination"/>
  </r>
  <r>
    <n v="201407250041"/>
    <x v="43"/>
    <n v="7"/>
    <n v="25"/>
    <x v="46"/>
    <x v="10"/>
    <s v="Meghalaya"/>
    <s v="Tebronggre"/>
    <n v="0"/>
    <n v="1"/>
    <s v="The incident occurred in the area around Tebronggre"/>
    <s v="Bombing/Explosion"/>
  </r>
  <r>
    <n v="201407250042"/>
    <x v="43"/>
    <n v="7"/>
    <n v="25"/>
    <x v="21"/>
    <x v="8"/>
    <s v="Tunceli"/>
    <s v="Pulumur"/>
    <n v="0"/>
    <n v="1"/>
    <s v=""/>
    <s v="Hostage Taking (Kidnapping)"/>
  </r>
  <r>
    <n v="201407250044"/>
    <x v="43"/>
    <n v="7"/>
    <n v="25"/>
    <x v="46"/>
    <x v="10"/>
    <s v="Jammu and Kashmir"/>
    <s v="Bijbehara"/>
    <n v="0"/>
    <n v="1"/>
    <s v="The incident occurred in the Goriwan neighborhood"/>
    <s v="Armed Assault"/>
  </r>
  <r>
    <n v="201407250045"/>
    <x v="43"/>
    <n v="7"/>
    <n v="25"/>
    <x v="61"/>
    <x v="10"/>
    <s v="Kunduz"/>
    <s v="Unknown"/>
    <n v="0"/>
    <n v="1"/>
    <s v=""/>
    <s v="Assassination"/>
  </r>
  <r>
    <n v="201407250046"/>
    <x v="43"/>
    <n v="7"/>
    <n v="25"/>
    <x v="61"/>
    <x v="10"/>
    <s v="Kandahar"/>
    <s v="Zhari district"/>
    <n v="0"/>
    <n v="1"/>
    <s v=""/>
    <s v="Unknown"/>
  </r>
  <r>
    <n v="201407250047"/>
    <x v="43"/>
    <n v="7"/>
    <n v="25"/>
    <x v="61"/>
    <x v="10"/>
    <s v="Kandahar"/>
    <s v="Registan district"/>
    <n v="0"/>
    <n v="1"/>
    <s v=""/>
    <s v="Armed Assault"/>
  </r>
  <r>
    <n v="201407250049"/>
    <x v="43"/>
    <n v="7"/>
    <n v="27"/>
    <x v="32"/>
    <x v="10"/>
    <s v="Federally Administered Tribal Areas"/>
    <s v="Lashora"/>
    <n v="0"/>
    <n v="1"/>
    <s v=""/>
    <s v="Hostage Taking (Kidnapping)"/>
  </r>
  <r>
    <n v="201407250050"/>
    <x v="43"/>
    <n v="7"/>
    <n v="25"/>
    <x v="32"/>
    <x v="10"/>
    <s v="Sindh"/>
    <s v="Karachi"/>
    <n v="0"/>
    <n v="1"/>
    <s v="The incident occurred in the Shara-e-Faisal Colony neighborhood"/>
    <s v="Armed Assault"/>
  </r>
  <r>
    <n v="201407250051"/>
    <x v="43"/>
    <n v="7"/>
    <n v="25"/>
    <x v="161"/>
    <x v="6"/>
    <s v="Donetsk"/>
    <s v="Unknown"/>
    <n v="0"/>
    <n v="1"/>
    <s v=""/>
    <s v="Hostage Taking (Kidnapping)"/>
  </r>
  <r>
    <n v="201407250052"/>
    <x v="43"/>
    <n v="7"/>
    <n v="25"/>
    <x v="86"/>
    <x v="7"/>
    <s v="Borno"/>
    <s v="Rann"/>
    <n v="0"/>
    <n v="1"/>
    <s v=""/>
    <s v="Armed Assault"/>
  </r>
  <r>
    <n v="201407250053"/>
    <x v="43"/>
    <n v="7"/>
    <n v="25"/>
    <x v="86"/>
    <x v="7"/>
    <s v="Borno"/>
    <s v="Rann"/>
    <n v="0"/>
    <n v="1"/>
    <s v=""/>
    <s v="Armed Assault"/>
  </r>
  <r>
    <n v="201407250054"/>
    <x v="43"/>
    <n v="7"/>
    <n v="25"/>
    <x v="86"/>
    <x v="7"/>
    <s v="Borno"/>
    <s v="Rann"/>
    <n v="0"/>
    <n v="1"/>
    <s v=""/>
    <s v="Armed Assault"/>
  </r>
  <r>
    <n v="201407250055"/>
    <x v="43"/>
    <n v="7"/>
    <n v="25"/>
    <x v="43"/>
    <x v="8"/>
    <s v="Gaza Strip"/>
    <s v="Beit Hanoun"/>
    <n v="0"/>
    <n v="1"/>
    <s v=""/>
    <s v="Armed Assault"/>
  </r>
  <r>
    <n v="201407250056"/>
    <x v="43"/>
    <n v="7"/>
    <n v="25"/>
    <x v="57"/>
    <x v="7"/>
    <s v="North Darfur"/>
    <s v="Serif Omar district"/>
    <n v="0"/>
    <n v="1"/>
    <s v=""/>
    <s v="Hostage Taking (Kidnapping)"/>
  </r>
  <r>
    <n v="201407250063"/>
    <x v="43"/>
    <n v="7"/>
    <n v="25"/>
    <x v="55"/>
    <x v="2"/>
    <s v="Pattani"/>
    <s v="Nong Chik district"/>
    <n v="0"/>
    <n v="1"/>
    <s v=""/>
    <s v="Armed Assault"/>
  </r>
  <r>
    <n v="201407250064"/>
    <x v="43"/>
    <n v="7"/>
    <n v="25"/>
    <x v="161"/>
    <x v="6"/>
    <s v="Donetsk"/>
    <s v="Snizhne"/>
    <n v="0"/>
    <n v="1"/>
    <s v=""/>
    <s v="Bombing/Explosion"/>
  </r>
  <r>
    <n v="201407250070"/>
    <x v="43"/>
    <n v="7"/>
    <n v="25"/>
    <x v="80"/>
    <x v="8"/>
    <s v="Baghdad"/>
    <s v="Baghdad"/>
    <n v="0"/>
    <n v="1"/>
    <s v="The incident occurred in the Adhamiyah neighborhood"/>
    <s v="Bombing/Explosion"/>
  </r>
  <r>
    <n v="201407250071"/>
    <x v="43"/>
    <n v="7"/>
    <n v="25"/>
    <x v="80"/>
    <x v="8"/>
    <s v="Kirkuk"/>
    <s v="Kirkuk"/>
    <n v="0"/>
    <n v="1"/>
    <s v=""/>
    <s v="Bombing/Explosion"/>
  </r>
  <r>
    <n v="201407250073"/>
    <x v="43"/>
    <n v="7"/>
    <n v="25"/>
    <x v="80"/>
    <x v="8"/>
    <s v="Karbala"/>
    <s v="Karbala"/>
    <n v="0"/>
    <n v="0"/>
    <s v="The incident occurred in the Hussein neighborhood"/>
    <s v="Assassination"/>
  </r>
  <r>
    <n v="201407250074"/>
    <x v="43"/>
    <n v="7"/>
    <n v="25"/>
    <x v="80"/>
    <x v="8"/>
    <s v="Karbala"/>
    <s v="Karbala"/>
    <n v="0"/>
    <n v="1"/>
    <s v="The incident occurred in the Hussein neighborhood"/>
    <s v="Bombing/Explosion"/>
  </r>
  <r>
    <n v="201407250076"/>
    <x v="43"/>
    <n v="7"/>
    <n v="25"/>
    <x v="80"/>
    <x v="8"/>
    <s v="Baghdad"/>
    <s v="Baghdad"/>
    <n v="0"/>
    <n v="1"/>
    <s v="The incident occurred in the Arab Jabur area of Dora neighborhood"/>
    <s v="Armed Assault"/>
  </r>
  <r>
    <n v="201407250077"/>
    <x v="43"/>
    <n v="7"/>
    <n v="25"/>
    <x v="80"/>
    <x v="8"/>
    <s v="Saladin"/>
    <s v="Taji"/>
    <n v="0"/>
    <n v="1"/>
    <s v=""/>
    <s v="Bombing/Explosion"/>
  </r>
  <r>
    <n v="201407250081"/>
    <x v="43"/>
    <n v="7"/>
    <n v="25"/>
    <x v="43"/>
    <x v="8"/>
    <s v="Gaza Strip"/>
    <s v="Unknown"/>
    <n v="0"/>
    <n v="1"/>
    <s v=""/>
    <s v="Armed Assault"/>
  </r>
  <r>
    <n v="201407250082"/>
    <x v="43"/>
    <n v="7"/>
    <n v="25"/>
    <x v="80"/>
    <x v="8"/>
    <s v="Kirkuk"/>
    <s v="Kirkuk"/>
    <n v="0"/>
    <n v="1"/>
    <s v=""/>
    <s v="Bombing/Explosion"/>
  </r>
  <r>
    <n v="201407250083"/>
    <x v="43"/>
    <n v="7"/>
    <n v="25"/>
    <x v="80"/>
    <x v="8"/>
    <s v="Kirkuk"/>
    <s v="Kirkuk"/>
    <n v="0"/>
    <n v="1"/>
    <s v=""/>
    <s v="Bombing/Explosion"/>
  </r>
  <r>
    <n v="201407250084"/>
    <x v="43"/>
    <n v="7"/>
    <n v="25"/>
    <x v="80"/>
    <x v="8"/>
    <s v="Nineveh"/>
    <s v="Mosul"/>
    <n v="0"/>
    <n v="1"/>
    <s v=""/>
    <s v="Bombing/Explosion"/>
  </r>
  <r>
    <n v="201407250085"/>
    <x v="43"/>
    <n v="7"/>
    <n v="25"/>
    <x v="80"/>
    <x v="8"/>
    <s v="Baghdad"/>
    <s v="Baghdad"/>
    <n v="0"/>
    <n v="1"/>
    <s v="The incident occurred in the Adamiyah area of the city."/>
    <s v="Hostage Taking (Kidnapping)"/>
  </r>
  <r>
    <n v="201407250086"/>
    <x v="43"/>
    <n v="7"/>
    <n v="26"/>
    <x v="80"/>
    <x v="8"/>
    <s v="Najaf"/>
    <s v="Najaf"/>
    <n v="0"/>
    <n v="1"/>
    <s v=""/>
    <s v="Bombing/Explosion"/>
  </r>
  <r>
    <n v="201407250087"/>
    <x v="43"/>
    <n v="7"/>
    <n v="25"/>
    <x v="80"/>
    <x v="8"/>
    <s v="Nineveh"/>
    <s v="Mosul"/>
    <n v="0"/>
    <n v="1"/>
    <s v=""/>
    <s v="Unknown"/>
  </r>
  <r>
    <n v="201407250088"/>
    <x v="43"/>
    <n v="7"/>
    <n v="25"/>
    <x v="57"/>
    <x v="7"/>
    <s v="South Darfur"/>
    <s v="Nyala"/>
    <n v="0"/>
    <n v="1"/>
    <s v="The incident occurred at the El Salaam camp in the city."/>
    <s v="Hostage Taking (Kidnapping)"/>
  </r>
  <r>
    <n v="201407250089"/>
    <x v="43"/>
    <n v="7"/>
    <n v="25"/>
    <x v="2"/>
    <x v="2"/>
    <s v="Zamboanga Sibugay"/>
    <s v="Olutanga"/>
    <n v="0"/>
    <n v="1"/>
    <s v=""/>
    <s v="Hostage Taking (Kidnapping)"/>
  </r>
  <r>
    <n v="201407250090"/>
    <x v="43"/>
    <n v="7"/>
    <n v="25"/>
    <x v="46"/>
    <x v="10"/>
    <s v="Odisha"/>
    <s v="Badiliguda"/>
    <n v="0"/>
    <n v="1"/>
    <s v=""/>
    <s v="Hostage Taking (Kidnapping)"/>
  </r>
  <r>
    <n v="201407250091"/>
    <x v="43"/>
    <n v="7"/>
    <n v="25"/>
    <x v="46"/>
    <x v="10"/>
    <s v="Jharkhand"/>
    <s v="Lohardaga district"/>
    <n v="0"/>
    <n v="1"/>
    <s v=""/>
    <s v="Unknown"/>
  </r>
  <r>
    <n v="201407250092"/>
    <x v="43"/>
    <n v="7"/>
    <n v="25"/>
    <x v="46"/>
    <x v="10"/>
    <s v="Jharkhand"/>
    <s v="Gumla district"/>
    <n v="0"/>
    <n v="1"/>
    <s v=""/>
    <s v="Unknown"/>
  </r>
  <r>
    <n v="201407250093"/>
    <x v="43"/>
    <n v="7"/>
    <n v="25"/>
    <x v="108"/>
    <x v="8"/>
    <s v="Northern"/>
    <s v="Bani Jamra"/>
    <n v="0"/>
    <n v="1"/>
    <s v=""/>
    <s v="Bombing/Explosion"/>
  </r>
  <r>
    <n v="201407260001"/>
    <x v="43"/>
    <n v="7"/>
    <n v="26"/>
    <x v="107"/>
    <x v="8"/>
    <s v="Tripoli"/>
    <s v="Tripoli"/>
    <n v="0"/>
    <n v="1"/>
    <s v=""/>
    <s v="Bombing/Explosion"/>
  </r>
  <r>
    <n v="201407260002"/>
    <x v="43"/>
    <n v="7"/>
    <n v="26"/>
    <x v="81"/>
    <x v="7"/>
    <s v="Banaadir"/>
    <s v="Mogadishu"/>
    <n v="0"/>
    <n v="1"/>
    <s v="The incident occurred in the Yaqshid neighborhood"/>
    <s v="Armed Assault"/>
  </r>
  <r>
    <n v="201407260003"/>
    <x v="43"/>
    <n v="7"/>
    <n v="26"/>
    <x v="81"/>
    <x v="7"/>
    <s v="Hiiraan"/>
    <s v="Bulobarde"/>
    <n v="0"/>
    <n v="1"/>
    <s v="The incident occurred in the Biyo Madobe area"/>
    <s v="Armed Assault"/>
  </r>
  <r>
    <n v="201407260004"/>
    <x v="43"/>
    <n v="7"/>
    <n v="26"/>
    <x v="81"/>
    <x v="7"/>
    <s v="Lower Juba"/>
    <s v="Kismayo"/>
    <n v="0"/>
    <n v="1"/>
    <s v=""/>
    <s v="Bombing/Explosion"/>
  </r>
  <r>
    <n v="201407260005"/>
    <x v="43"/>
    <n v="7"/>
    <n v="26"/>
    <x v="81"/>
    <x v="7"/>
    <s v="Banaadir"/>
    <s v="Mogadishu"/>
    <n v="0"/>
    <n v="1"/>
    <s v="The incident occurred in the Yaqshid neighborhood"/>
    <s v="Unknown"/>
  </r>
  <r>
    <n v="201407260006"/>
    <x v="43"/>
    <n v="7"/>
    <n v="26"/>
    <x v="81"/>
    <x v="7"/>
    <s v="Banaadir"/>
    <s v="Mogadishu"/>
    <n v="0"/>
    <n v="1"/>
    <s v="The incident occurred in the Heliwa neighborhood"/>
    <s v="Unknown"/>
  </r>
  <r>
    <n v="201407260008"/>
    <x v="43"/>
    <n v="7"/>
    <n v="26"/>
    <x v="107"/>
    <x v="8"/>
    <s v="Benghazi"/>
    <s v="Benghazi"/>
    <n v="0"/>
    <n v="1"/>
    <s v="The incident occurred in the Abu-Atni neighborhood"/>
    <s v="Hostage Taking (Kidnapping)"/>
  </r>
  <r>
    <n v="201407260009"/>
    <x v="43"/>
    <n v="7"/>
    <n v="26"/>
    <x v="32"/>
    <x v="10"/>
    <s v="Balochistan"/>
    <s v="Khuzdar"/>
    <n v="0"/>
    <n v="1"/>
    <s v=""/>
    <s v="Bombing/Explosion"/>
  </r>
  <r>
    <n v="201407260010"/>
    <x v="43"/>
    <n v="7"/>
    <n v="24"/>
    <x v="75"/>
    <x v="8"/>
    <s v="Raqqah"/>
    <s v="Raqqah"/>
    <n v="1"/>
    <n v="1"/>
    <s v=""/>
    <s v="Hostage Taking (Kidnapping)"/>
  </r>
  <r>
    <n v="201407260011"/>
    <x v="43"/>
    <n v="7"/>
    <n v="26"/>
    <x v="75"/>
    <x v="8"/>
    <s v="Idlib"/>
    <s v="Atmeh"/>
    <n v="0"/>
    <n v="1"/>
    <s v=""/>
    <s v="Bombing/Explosion"/>
  </r>
  <r>
    <n v="201407260033"/>
    <x v="43"/>
    <n v="7"/>
    <n v="26"/>
    <x v="102"/>
    <x v="8"/>
    <s v="Kef"/>
    <s v="Sakiet Sidi Youssef"/>
    <n v="0"/>
    <n v="1"/>
    <s v=""/>
    <s v="Armed Assault"/>
  </r>
  <r>
    <n v="201407260034"/>
    <x v="43"/>
    <n v="7"/>
    <n v="26"/>
    <x v="61"/>
    <x v="10"/>
    <s v="Helmand"/>
    <s v="Marjah"/>
    <n v="0"/>
    <n v="1"/>
    <s v="The incident occurred in the Marjah area of Nad Ali district"/>
    <s v="Bombing/Explosion"/>
  </r>
  <r>
    <n v="201407260035"/>
    <x v="43"/>
    <n v="7"/>
    <n v="26"/>
    <x v="25"/>
    <x v="5"/>
    <s v="Norte de Santander"/>
    <s v="La Curva"/>
    <n v="0"/>
    <n v="1"/>
    <s v=""/>
    <s v="Facility/Infrastructure Attack"/>
  </r>
  <r>
    <n v="201407260036"/>
    <x v="43"/>
    <n v="7"/>
    <n v="26"/>
    <x v="32"/>
    <x v="10"/>
    <s v="Sindh"/>
    <s v="Karachi"/>
    <n v="0"/>
    <n v="1"/>
    <s v="The incident occurred in the Ijtema Gah neighborhood"/>
    <s v="Armed Assault"/>
  </r>
  <r>
    <n v="201407260037"/>
    <x v="43"/>
    <n v="7"/>
    <n v="26"/>
    <x v="61"/>
    <x v="10"/>
    <s v="Herat"/>
    <s v="Mir Ali"/>
    <n v="0"/>
    <n v="1"/>
    <s v=""/>
    <s v="Bombing/Explosion"/>
  </r>
  <r>
    <n v="201407260038"/>
    <x v="43"/>
    <n v="7"/>
    <n v="26"/>
    <x v="61"/>
    <x v="10"/>
    <s v="Herat"/>
    <s v="Shaydai"/>
    <n v="0"/>
    <n v="1"/>
    <s v=""/>
    <s v="Armed Assault"/>
  </r>
  <r>
    <n v="201407260039"/>
    <x v="43"/>
    <n v="7"/>
    <n v="26"/>
    <x v="61"/>
    <x v="10"/>
    <s v="Kabul"/>
    <s v="Kabul"/>
    <n v="0"/>
    <n v="1"/>
    <s v=""/>
    <s v="Bombing/Explosion"/>
  </r>
  <r>
    <n v="201407260041"/>
    <x v="43"/>
    <n v="7"/>
    <n v="26"/>
    <x v="17"/>
    <x v="8"/>
    <s v="North Sinai"/>
    <s v="Gora"/>
    <n v="0"/>
    <n v="1"/>
    <s v=""/>
    <s v="Bombing/Explosion"/>
  </r>
  <r>
    <n v="201407260042"/>
    <x v="43"/>
    <n v="7"/>
    <n v="26"/>
    <x v="46"/>
    <x v="10"/>
    <s v="Andhra Pradesh"/>
    <s v="Chintapalle"/>
    <n v="0"/>
    <n v="1"/>
    <s v="The incident occurred in the Chintapalle area"/>
    <s v="Bombing/Explosion"/>
  </r>
  <r>
    <n v="201407260043"/>
    <x v="43"/>
    <n v="7"/>
    <n v="26"/>
    <x v="46"/>
    <x v="10"/>
    <s v="Odisha"/>
    <s v="Dasini"/>
    <n v="0"/>
    <n v="1"/>
    <s v=""/>
    <s v="Hostage Taking (Kidnapping)"/>
  </r>
  <r>
    <n v="201407260044"/>
    <x v="43"/>
    <n v="7"/>
    <n v="26"/>
    <x v="161"/>
    <x v="6"/>
    <s v="Poltava"/>
    <s v="Kremenchuk"/>
    <n v="0"/>
    <n v="1"/>
    <s v=""/>
    <s v="Assassination"/>
  </r>
  <r>
    <n v="201407260045"/>
    <x v="43"/>
    <n v="7"/>
    <n v="26"/>
    <x v="61"/>
    <x v="10"/>
    <s v="Baghlan"/>
    <s v="Dushi district"/>
    <n v="0"/>
    <n v="1"/>
    <s v=""/>
    <s v="Bombing/Explosion"/>
  </r>
  <r>
    <n v="201407260047"/>
    <x v="43"/>
    <n v="7"/>
    <n v="26"/>
    <x v="46"/>
    <x v="10"/>
    <s v="Jammu and Kashmir"/>
    <s v="Sopore"/>
    <n v="0"/>
    <n v="1"/>
    <s v=""/>
    <s v="Armed Assault"/>
  </r>
  <r>
    <n v="201407260049"/>
    <x v="43"/>
    <n v="7"/>
    <n v="26"/>
    <x v="107"/>
    <x v="8"/>
    <s v="Tripoli"/>
    <s v="Tripoli"/>
    <n v="0"/>
    <n v="1"/>
    <s v="The incident occurred in the Karimiya neighborhood"/>
    <s v="Bombing/Explosion"/>
  </r>
  <r>
    <n v="201407260050"/>
    <x v="43"/>
    <n v="7"/>
    <n v="26"/>
    <x v="32"/>
    <x v="10"/>
    <s v="Sindh"/>
    <s v="Karachi"/>
    <n v="0"/>
    <n v="1"/>
    <s v="The incident occurred in the Gulshan-e-Iqbal neighborhood"/>
    <s v="Armed Assault"/>
  </r>
  <r>
    <n v="201407260051"/>
    <x v="43"/>
    <n v="7"/>
    <n v="26"/>
    <x v="32"/>
    <x v="10"/>
    <s v="Sindh"/>
    <s v="Karachi"/>
    <n v="0"/>
    <n v="1"/>
    <s v=""/>
    <s v="Armed Assault"/>
  </r>
  <r>
    <n v="201407260052"/>
    <x v="43"/>
    <n v="7"/>
    <n v="26"/>
    <x v="81"/>
    <x v="7"/>
    <s v="Banaadir"/>
    <s v="Mogadishu"/>
    <n v="0"/>
    <n v="1"/>
    <s v=""/>
    <s v="Armed Assault"/>
  </r>
  <r>
    <n v="201407260053"/>
    <x v="43"/>
    <n v="7"/>
    <n v="26"/>
    <x v="81"/>
    <x v="7"/>
    <s v="Banaadir"/>
    <s v="Mogadishu"/>
    <n v="0"/>
    <n v="1"/>
    <s v=""/>
    <s v="Armed Assault"/>
  </r>
  <r>
    <n v="201407260054"/>
    <x v="43"/>
    <n v="7"/>
    <n v="26"/>
    <x v="81"/>
    <x v="7"/>
    <s v="Banaadir"/>
    <s v="Mogadishu"/>
    <n v="0"/>
    <n v="1"/>
    <s v=""/>
    <s v="Armed Assault"/>
  </r>
  <r>
    <n v="201407260055"/>
    <x v="43"/>
    <n v="7"/>
    <n v="26"/>
    <x v="81"/>
    <x v="7"/>
    <s v="Banaadir"/>
    <s v="Mogadishu"/>
    <n v="0"/>
    <n v="1"/>
    <s v=""/>
    <s v="Armed Assault"/>
  </r>
  <r>
    <n v="201407260056"/>
    <x v="43"/>
    <n v="7"/>
    <n v="26"/>
    <x v="81"/>
    <x v="7"/>
    <s v="Banaadir"/>
    <s v="Mogadishu"/>
    <n v="0"/>
    <n v="1"/>
    <s v=""/>
    <s v="Armed Assault"/>
  </r>
  <r>
    <n v="201407260057"/>
    <x v="43"/>
    <n v="7"/>
    <n v="26"/>
    <x v="32"/>
    <x v="10"/>
    <s v="Federally Administered Tribal Areas"/>
    <s v="Mukhtar Khel"/>
    <n v="0"/>
    <n v="1"/>
    <s v=""/>
    <s v="Hostage Taking (Kidnapping)"/>
  </r>
  <r>
    <n v="201407260058"/>
    <x v="43"/>
    <n v="7"/>
    <n v="26"/>
    <x v="86"/>
    <x v="7"/>
    <s v="Borno"/>
    <s v="Sigal"/>
    <n v="0"/>
    <n v="1"/>
    <s v=""/>
    <s v="Hostage Taking (Kidnapping)"/>
  </r>
  <r>
    <n v="201407260059"/>
    <x v="43"/>
    <n v="7"/>
    <n v="26"/>
    <x v="86"/>
    <x v="7"/>
    <s v="Kano"/>
    <s v="Kano"/>
    <n v="0"/>
    <n v="0"/>
    <s v=""/>
    <s v="Bombing/Explosion"/>
  </r>
  <r>
    <n v="201407260060"/>
    <x v="43"/>
    <n v="7"/>
    <n v="26"/>
    <x v="46"/>
    <x v="10"/>
    <s v="Jammu and Kashmir"/>
    <s v="Ranbir Singh Pura"/>
    <n v="0"/>
    <n v="0"/>
    <s v="The incident occurred in the area around Ranbir Singh Pura"/>
    <s v="Bombing/Explosion"/>
  </r>
  <r>
    <n v="201407260063"/>
    <x v="43"/>
    <n v="7"/>
    <n v="26"/>
    <x v="161"/>
    <x v="6"/>
    <s v="Donetsk"/>
    <s v="Novoazovsk"/>
    <n v="0"/>
    <n v="1"/>
    <s v="The incident occurred at the border crossing"/>
    <s v="Bombing/Explosion"/>
  </r>
  <r>
    <n v="201407260064"/>
    <x v="43"/>
    <n v="7"/>
    <n v="26"/>
    <x v="161"/>
    <x v="6"/>
    <s v="Luhansk"/>
    <s v="Luhansk"/>
    <n v="0"/>
    <n v="1"/>
    <s v=""/>
    <s v="Bombing/Explosion"/>
  </r>
  <r>
    <n v="201407260065"/>
    <x v="43"/>
    <n v="7"/>
    <n v="26"/>
    <x v="46"/>
    <x v="10"/>
    <s v="Meghalaya"/>
    <s v="West Garo Hills district"/>
    <n v="0"/>
    <n v="1"/>
    <s v="The incident occurred in the 7th mile area"/>
    <s v="Hostage Taking (Kidnapping)"/>
  </r>
  <r>
    <n v="201407260066"/>
    <x v="43"/>
    <n v="7"/>
    <n v="26"/>
    <x v="32"/>
    <x v="10"/>
    <s v="Sindh"/>
    <s v="Karachi"/>
    <n v="0"/>
    <n v="1"/>
    <s v="The incident occurred in the Zia Colony neighborhood"/>
    <s v="Bombing/Explosion"/>
  </r>
  <r>
    <n v="201407260067"/>
    <x v="43"/>
    <n v="7"/>
    <n v="26"/>
    <x v="32"/>
    <x v="10"/>
    <s v="Sindh"/>
    <s v="Karachi"/>
    <n v="0"/>
    <n v="1"/>
    <s v="The incident occurred in the Zia Colony neighborhood"/>
    <s v="Bombing/Explosion"/>
  </r>
  <r>
    <n v="201407260069"/>
    <x v="43"/>
    <n v="7"/>
    <n v="26"/>
    <x v="32"/>
    <x v="10"/>
    <s v="Khyber Pakhtunkhwa"/>
    <s v="Kulachi"/>
    <n v="0"/>
    <n v="1"/>
    <s v="The incident occurred in the Kulachi area"/>
    <s v="Bombing/Explosion"/>
  </r>
  <r>
    <n v="201407260070"/>
    <x v="43"/>
    <n v="7"/>
    <n v="26"/>
    <x v="32"/>
    <x v="10"/>
    <s v="Khyber Pakhtunkhwa"/>
    <s v="Dera Ismail Khan"/>
    <n v="0"/>
    <n v="1"/>
    <s v="The incident occurred in the Jandola neighborhood"/>
    <s v="Armed Assault"/>
  </r>
  <r>
    <n v="201407260071"/>
    <x v="43"/>
    <n v="7"/>
    <n v="26"/>
    <x v="32"/>
    <x v="10"/>
    <s v="Federally Administered Tribal Areas"/>
    <s v="Ali Masjid"/>
    <n v="0"/>
    <n v="1"/>
    <s v=""/>
    <s v="Armed Assault"/>
  </r>
  <r>
    <n v="201407260073"/>
    <x v="43"/>
    <n v="7"/>
    <n v="26"/>
    <x v="32"/>
    <x v="10"/>
    <s v="Sindh"/>
    <s v="Karachi"/>
    <n v="0"/>
    <n v="1"/>
    <s v="The incident occurred in the Rehmani Mohalla neighborhood"/>
    <s v="Armed Assault"/>
  </r>
  <r>
    <n v="201407260075"/>
    <x v="43"/>
    <n v="7"/>
    <n v="26"/>
    <x v="38"/>
    <x v="8"/>
    <s v="Southern"/>
    <s v="Ashkelon"/>
    <n v="0"/>
    <n v="0"/>
    <s v=""/>
    <s v="Bombing/Explosion"/>
  </r>
  <r>
    <n v="201407260078"/>
    <x v="43"/>
    <n v="7"/>
    <n v="26"/>
    <x v="80"/>
    <x v="8"/>
    <s v="Baghdad"/>
    <s v="Baghdad"/>
    <n v="0"/>
    <n v="1"/>
    <s v="The incident occurred in the Jihad area of the city."/>
    <s v="Bombing/Explosion"/>
  </r>
  <r>
    <n v="201407260080"/>
    <x v="43"/>
    <n v="7"/>
    <n v="26"/>
    <x v="80"/>
    <x v="8"/>
    <s v="Nineveh"/>
    <s v="Mosul"/>
    <n v="0"/>
    <n v="1"/>
    <s v="Incident occurred west of Mosul"/>
    <s v="Bombing/Explosion"/>
  </r>
  <r>
    <n v="201407260081"/>
    <x v="43"/>
    <n v="7"/>
    <n v="26"/>
    <x v="80"/>
    <x v="8"/>
    <s v="Diyala"/>
    <s v="Husseiniyah"/>
    <n v="0"/>
    <n v="1"/>
    <s v=""/>
    <s v="Bombing/Explosion"/>
  </r>
  <r>
    <n v="201407260083"/>
    <x v="43"/>
    <n v="7"/>
    <n v="26"/>
    <x v="80"/>
    <x v="8"/>
    <s v="Najaf"/>
    <s v="Najaf"/>
    <n v="0"/>
    <n v="1"/>
    <s v=""/>
    <s v="Bombing/Explosion"/>
  </r>
  <r>
    <n v="201407260084"/>
    <x v="43"/>
    <n v="7"/>
    <n v="26"/>
    <x v="80"/>
    <x v="8"/>
    <s v="Diyala"/>
    <s v="Nahrawan"/>
    <n v="0"/>
    <n v="1"/>
    <s v=""/>
    <s v="Bombing/Explosion"/>
  </r>
  <r>
    <n v="201407260086"/>
    <x v="43"/>
    <n v="7"/>
    <n v="26"/>
    <x v="80"/>
    <x v="8"/>
    <s v="Babil"/>
    <s v="Jurf al-Sakhar"/>
    <n v="0"/>
    <n v="1"/>
    <s v="The incident occurred in the Jurf al-Sakhar area"/>
    <s v="Bombing/Explosion"/>
  </r>
  <r>
    <n v="201407260089"/>
    <x v="43"/>
    <n v="7"/>
    <n v="26"/>
    <x v="46"/>
    <x v="10"/>
    <s v="Nagaland"/>
    <s v="Dimapur district"/>
    <n v="0"/>
    <n v="1"/>
    <s v=""/>
    <s v="Hostage Taking (Kidnapping)"/>
  </r>
  <r>
    <n v="201407260090"/>
    <x v="43"/>
    <n v="7"/>
    <n v="26"/>
    <x v="57"/>
    <x v="7"/>
    <s v="North Darfur"/>
    <s v="Amar Jadid"/>
    <n v="0"/>
    <n v="1"/>
    <s v="Incident occurred in Amar Jadid, North Darfur region."/>
    <s v="Unarmed Assault"/>
  </r>
  <r>
    <n v="201407260091"/>
    <x v="43"/>
    <n v="7"/>
    <n v="26"/>
    <x v="81"/>
    <x v="7"/>
    <s v="Banaadir"/>
    <s v="Mogadishu"/>
    <n v="0"/>
    <n v="1"/>
    <s v="The incident occurred in the Gubta neighborhood"/>
    <s v="Bombing/Explosion"/>
  </r>
  <r>
    <n v="201407270001"/>
    <x v="43"/>
    <n v="7"/>
    <n v="27"/>
    <x v="22"/>
    <x v="5"/>
    <s v="Concepcion"/>
    <s v="Arroyito"/>
    <n v="0"/>
    <n v="1"/>
    <s v=""/>
    <s v="Armed Assault"/>
  </r>
  <r>
    <n v="201407270002"/>
    <x v="43"/>
    <n v="7"/>
    <n v="27"/>
    <x v="32"/>
    <x v="10"/>
    <s v="Balochistan"/>
    <s v="Quetta"/>
    <n v="0"/>
    <n v="1"/>
    <s v=""/>
    <s v="Bombing/Explosion"/>
  </r>
  <r>
    <n v="201407270003"/>
    <x v="43"/>
    <n v="7"/>
    <n v="27"/>
    <x v="32"/>
    <x v="10"/>
    <s v="Balochistan"/>
    <s v="Dera Bugti district"/>
    <n v="0"/>
    <n v="1"/>
    <s v=""/>
    <s v="Bombing/Explosion"/>
  </r>
  <r>
    <n v="201407270006"/>
    <x v="43"/>
    <n v="7"/>
    <n v="27"/>
    <x v="32"/>
    <x v="10"/>
    <s v="Balochistan"/>
    <s v="Sangsila"/>
    <n v="0"/>
    <n v="1"/>
    <s v=""/>
    <s v="Bombing/Explosion"/>
  </r>
  <r>
    <n v="201407270007"/>
    <x v="43"/>
    <n v="7"/>
    <n v="27"/>
    <x v="153"/>
    <x v="7"/>
    <s v="Extreme-North"/>
    <s v="Kolofata"/>
    <n v="0"/>
    <n v="1"/>
    <s v=""/>
    <s v="Hostage Taking (Kidnapping)"/>
  </r>
  <r>
    <n v="201407270008"/>
    <x v="43"/>
    <n v="7"/>
    <n v="27"/>
    <x v="107"/>
    <x v="8"/>
    <s v="Nuqat Al Khams"/>
    <s v="Sabratha"/>
    <n v="0"/>
    <n v="1"/>
    <s v=""/>
    <s v="Assassination"/>
  </r>
  <r>
    <n v="201407270009"/>
    <x v="43"/>
    <n v="7"/>
    <n v="27"/>
    <x v="107"/>
    <x v="8"/>
    <s v="Derna"/>
    <s v="Derna"/>
    <n v="0"/>
    <n v="1"/>
    <s v=""/>
    <s v="Hostage Taking (Kidnapping)"/>
  </r>
  <r>
    <n v="201407270010"/>
    <x v="43"/>
    <n v="7"/>
    <n v="27"/>
    <x v="107"/>
    <x v="8"/>
    <s v="Tripoli"/>
    <s v="Unknown"/>
    <n v="0"/>
    <n v="0"/>
    <s v="The incident occurred in the western part of the district."/>
    <s v="Hijacking"/>
  </r>
  <r>
    <n v="201407270011"/>
    <x v="43"/>
    <n v="7"/>
    <n v="26"/>
    <x v="107"/>
    <x v="8"/>
    <s v="Benghazi"/>
    <s v="Benghazi"/>
    <n v="0"/>
    <n v="1"/>
    <s v="The incident occurred in the Al-Salmani neighborhood"/>
    <s v="Armed Assault"/>
  </r>
  <r>
    <n v="201407270012"/>
    <x v="43"/>
    <n v="7"/>
    <n v="26"/>
    <x v="107"/>
    <x v="8"/>
    <s v="Tripoli"/>
    <s v="Tripoli"/>
    <n v="0"/>
    <n v="1"/>
    <s v=""/>
    <s v="Bombing/Explosion"/>
  </r>
  <r>
    <n v="201407270013"/>
    <x v="43"/>
    <n v="7"/>
    <n v="27"/>
    <x v="81"/>
    <x v="7"/>
    <s v="Banaadir"/>
    <s v="Mogadishu"/>
    <n v="0"/>
    <n v="1"/>
    <s v="The incident occurred in the Daynile neighborhood"/>
    <s v="Bombing/Explosion"/>
  </r>
  <r>
    <n v="201407270015"/>
    <x v="43"/>
    <n v="7"/>
    <n v="27"/>
    <x v="81"/>
    <x v="7"/>
    <s v="Banaadir"/>
    <s v="Mogadishu"/>
    <n v="0"/>
    <n v="0"/>
    <s v="The incident occurred in the Huriwa neighborhood"/>
    <s v="Assassination"/>
  </r>
  <r>
    <n v="201407270016"/>
    <x v="43"/>
    <n v="7"/>
    <n v="27"/>
    <x v="55"/>
    <x v="2"/>
    <s v="Pattani"/>
    <s v="Toh Bala"/>
    <n v="0"/>
    <n v="1"/>
    <s v=""/>
    <s v="Bombing/Explosion"/>
  </r>
  <r>
    <n v="201407270017"/>
    <x v="43"/>
    <n v="7"/>
    <n v="27"/>
    <x v="150"/>
    <x v="8"/>
    <s v="Abyan"/>
    <s v="Mahfad"/>
    <n v="1"/>
    <n v="1"/>
    <s v=""/>
    <s v="Bombing/Explosion"/>
  </r>
  <r>
    <n v="201407270018"/>
    <x v="43"/>
    <n v="7"/>
    <n v="27"/>
    <x v="150"/>
    <x v="8"/>
    <s v="Abyan"/>
    <s v="Mahfad"/>
    <n v="1"/>
    <n v="1"/>
    <s v=""/>
    <s v="Bombing/Explosion"/>
  </r>
  <r>
    <n v="201407270019"/>
    <x v="43"/>
    <n v="7"/>
    <n v="27"/>
    <x v="150"/>
    <x v="8"/>
    <s v="Abyan"/>
    <s v="Mahfad"/>
    <n v="1"/>
    <n v="1"/>
    <s v=""/>
    <s v="Bombing/Explosion"/>
  </r>
  <r>
    <n v="201407270031"/>
    <x v="43"/>
    <n v="7"/>
    <n v="26"/>
    <x v="75"/>
    <x v="8"/>
    <s v="Aleppo"/>
    <s v="Azaz district"/>
    <n v="0"/>
    <n v="1"/>
    <s v=""/>
    <s v="Bombing/Explosion"/>
  </r>
  <r>
    <n v="201407270032"/>
    <x v="43"/>
    <n v="7"/>
    <n v="27"/>
    <x v="75"/>
    <x v="8"/>
    <s v="Homs"/>
    <s v="Homs"/>
    <n v="0"/>
    <n v="1"/>
    <s v=""/>
    <s v="Bombing/Explosion"/>
  </r>
  <r>
    <n v="201407270035"/>
    <x v="43"/>
    <n v="7"/>
    <n v="27"/>
    <x v="61"/>
    <x v="10"/>
    <s v="Kandahar"/>
    <s v="Spin Boldak district"/>
    <n v="1"/>
    <n v="1"/>
    <s v=""/>
    <s v="Bombing/Explosion"/>
  </r>
  <r>
    <n v="201407270036"/>
    <x v="43"/>
    <n v="7"/>
    <n v="27"/>
    <x v="107"/>
    <x v="8"/>
    <s v="Benghazi"/>
    <s v="Benghazi"/>
    <n v="0"/>
    <n v="1"/>
    <s v="The incident occurred in the Laithi neighborhood."/>
    <s v="Bombing/Explosion"/>
  </r>
  <r>
    <n v="201407270037"/>
    <x v="43"/>
    <n v="7"/>
    <n v="27"/>
    <x v="107"/>
    <x v="8"/>
    <s v="Benghazi"/>
    <s v="Benghazi"/>
    <n v="0"/>
    <n v="1"/>
    <s v="The incident occurred in the Al-Hada'iq neighborhood of Benghazi"/>
    <s v="Bombing/Explosion"/>
  </r>
  <r>
    <n v="201407270038"/>
    <x v="43"/>
    <n v="7"/>
    <n v="27"/>
    <x v="107"/>
    <x v="8"/>
    <s v="Benghazi"/>
    <s v="Benghazi"/>
    <n v="0"/>
    <n v="1"/>
    <s v=""/>
    <s v="Bombing/Explosion"/>
  </r>
  <r>
    <n v="201407270039"/>
    <x v="43"/>
    <n v="7"/>
    <n v="27"/>
    <x v="107"/>
    <x v="8"/>
    <s v="Benghazi"/>
    <s v="Benghazi"/>
    <n v="0"/>
    <n v="1"/>
    <s v=""/>
    <s v="Bombing/Explosion"/>
  </r>
  <r>
    <n v="201407270040"/>
    <x v="43"/>
    <n v="7"/>
    <n v="27"/>
    <x v="107"/>
    <x v="8"/>
    <s v="Benghazi"/>
    <s v="Benghazi"/>
    <n v="0"/>
    <n v="1"/>
    <s v="The incident occurred in the Balun neighborhood of Benghazi"/>
    <s v="Bombing/Explosion"/>
  </r>
  <r>
    <n v="201407270041"/>
    <x v="43"/>
    <n v="7"/>
    <n v="27"/>
    <x v="2"/>
    <x v="2"/>
    <s v="Zamboanga del Sur"/>
    <s v="Maragang"/>
    <n v="0"/>
    <n v="1"/>
    <s v=""/>
    <s v="Armed Assault"/>
  </r>
  <r>
    <n v="201407270042"/>
    <x v="43"/>
    <n v="7"/>
    <n v="27"/>
    <x v="32"/>
    <x v="10"/>
    <s v="Sindh"/>
    <s v="Karachi"/>
    <n v="0"/>
    <n v="1"/>
    <s v=""/>
    <s v="Armed Assault"/>
  </r>
  <r>
    <n v="201407270043"/>
    <x v="43"/>
    <n v="7"/>
    <n v="27"/>
    <x v="46"/>
    <x v="10"/>
    <s v="Odisha"/>
    <s v="Bandugan"/>
    <n v="0"/>
    <n v="1"/>
    <s v=""/>
    <s v="Hostage Taking (Kidnapping)"/>
  </r>
  <r>
    <n v="201407270045"/>
    <x v="43"/>
    <n v="7"/>
    <n v="27"/>
    <x v="38"/>
    <x v="8"/>
    <s v="Jerusalem"/>
    <s v="Jerusalem"/>
    <n v="0"/>
    <n v="0"/>
    <s v="The incident occurred in the Beitar street area."/>
    <s v="Bombing/Explosion"/>
  </r>
  <r>
    <n v="201407270046"/>
    <x v="43"/>
    <n v="7"/>
    <n v="27"/>
    <x v="161"/>
    <x v="6"/>
    <s v="Donetsk"/>
    <s v="Horlivka"/>
    <n v="0"/>
    <n v="1"/>
    <s v=""/>
    <s v="Bombing/Explosion"/>
  </r>
  <r>
    <n v="201407270047"/>
    <x v="43"/>
    <n v="7"/>
    <n v="27"/>
    <x v="32"/>
    <x v="10"/>
    <s v="Federally Administered Tribal Areas"/>
    <s v="Ghundi"/>
    <n v="0"/>
    <n v="1"/>
    <s v="The incident occurred in the Jamrud area"/>
    <s v="Armed Assault"/>
  </r>
  <r>
    <n v="201407270050"/>
    <x v="43"/>
    <n v="7"/>
    <n v="27"/>
    <x v="86"/>
    <x v="7"/>
    <s v="Kano"/>
    <s v="Kano"/>
    <n v="0"/>
    <n v="1"/>
    <s v="Incident occurred in the Sabon Gari district of Kano city."/>
    <s v="Bombing/Explosion"/>
  </r>
  <r>
    <n v="201407270051"/>
    <x v="43"/>
    <n v="7"/>
    <n v="27"/>
    <x v="86"/>
    <x v="7"/>
    <s v="Kano"/>
    <s v="Kano"/>
    <n v="1"/>
    <n v="1"/>
    <s v=""/>
    <s v="Bombing/Explosion"/>
  </r>
  <r>
    <n v="201407270052"/>
    <x v="43"/>
    <n v="7"/>
    <n v="27"/>
    <x v="46"/>
    <x v="10"/>
    <s v="Nagaland"/>
    <s v="Dimapur"/>
    <n v="0"/>
    <n v="1"/>
    <s v=""/>
    <s v="Hostage Taking (Kidnapping)"/>
  </r>
  <r>
    <n v="201407270053"/>
    <x v="43"/>
    <n v="7"/>
    <n v="27"/>
    <x v="24"/>
    <x v="3"/>
    <s v="Northern Ireland"/>
    <s v="Londonderry"/>
    <n v="0"/>
    <n v="1"/>
    <s v="The incident occurred in the Creggan neighborhood"/>
    <s v="Facility/Infrastructure Attack"/>
  </r>
  <r>
    <n v="201407270054"/>
    <x v="43"/>
    <n v="7"/>
    <n v="27"/>
    <x v="32"/>
    <x v="10"/>
    <s v="Federally Administered Tribal Areas"/>
    <s v="Kurram district"/>
    <n v="0"/>
    <n v="1"/>
    <s v="The incident occurred in the Mirokas area"/>
    <s v="Bombing/Explosion"/>
  </r>
  <r>
    <n v="201407270055"/>
    <x v="43"/>
    <n v="7"/>
    <n v="27"/>
    <x v="2"/>
    <x v="2"/>
    <s v="Palawan"/>
    <s v="Sofronio Espanola"/>
    <n v="0"/>
    <n v="1"/>
    <s v=""/>
    <s v="Facility/Infrastructure Attack"/>
  </r>
  <r>
    <n v="201407270056"/>
    <x v="43"/>
    <n v="7"/>
    <n v="27"/>
    <x v="57"/>
    <x v="7"/>
    <s v="North Darfur"/>
    <s v="Serif Omar"/>
    <n v="0"/>
    <n v="1"/>
    <s v=""/>
    <s v="Hostage Taking (Kidnapping)"/>
  </r>
  <r>
    <n v="201407270058"/>
    <x v="43"/>
    <n v="7"/>
    <n v="26"/>
    <x v="107"/>
    <x v="8"/>
    <s v="Benghazi"/>
    <s v="Benghazi"/>
    <n v="0"/>
    <n v="1"/>
    <s v=""/>
    <s v="Bombing/Explosion"/>
  </r>
  <r>
    <n v="201407270059"/>
    <x v="43"/>
    <n v="7"/>
    <n v="27"/>
    <x v="86"/>
    <x v="7"/>
    <s v="Adamawa"/>
    <s v="Garkida"/>
    <n v="0"/>
    <n v="1"/>
    <s v=""/>
    <s v="Armed Assault"/>
  </r>
  <r>
    <n v="201407270060"/>
    <x v="43"/>
    <n v="7"/>
    <n v="27"/>
    <x v="86"/>
    <x v="7"/>
    <s v="Adamawa"/>
    <s v="Zar"/>
    <n v="0"/>
    <n v="1"/>
    <s v="Incident occurred in Zar, Hong district, Adamawa,"/>
    <s v="Armed Assault"/>
  </r>
  <r>
    <n v="201407270061"/>
    <x v="43"/>
    <n v="7"/>
    <n v="27"/>
    <x v="86"/>
    <x v="7"/>
    <s v="Adamawa"/>
    <s v="Mubeng"/>
    <n v="0"/>
    <n v="1"/>
    <s v=""/>
    <s v="Armed Assault"/>
  </r>
  <r>
    <n v="201407270062"/>
    <x v="43"/>
    <n v="7"/>
    <n v="27"/>
    <x v="86"/>
    <x v="7"/>
    <s v="Adamawa"/>
    <s v="Lube"/>
    <n v="0"/>
    <n v="1"/>
    <s v=""/>
    <s v="Armed Assault"/>
  </r>
  <r>
    <n v="201407270063"/>
    <x v="43"/>
    <n v="7"/>
    <n v="26"/>
    <x v="86"/>
    <x v="7"/>
    <s v="Borno"/>
    <s v="Shaffa"/>
    <n v="0"/>
    <n v="1"/>
    <s v=""/>
    <s v="Armed Assault"/>
  </r>
  <r>
    <n v="201407270064"/>
    <x v="43"/>
    <n v="7"/>
    <n v="27"/>
    <x v="86"/>
    <x v="7"/>
    <s v="Adamawa"/>
    <s v="Madagali"/>
    <n v="0"/>
    <n v="1"/>
    <s v="Incident occurred in the Madagali area of the state"/>
    <s v="Armed Assault"/>
  </r>
  <r>
    <n v="201407270065"/>
    <x v="43"/>
    <n v="7"/>
    <n v="27"/>
    <x v="46"/>
    <x v="10"/>
    <s v="Assam"/>
    <s v="Srirampur"/>
    <n v="0"/>
    <n v="0"/>
    <s v=""/>
    <s v="Bombing/Explosion"/>
  </r>
  <r>
    <n v="201407270066"/>
    <x v="43"/>
    <n v="7"/>
    <n v="27"/>
    <x v="161"/>
    <x v="6"/>
    <s v="Luhansk"/>
    <s v="Dolzhansky"/>
    <n v="0"/>
    <n v="1"/>
    <s v="The incident occurred at the border crossing"/>
    <s v="Bombing/Explosion"/>
  </r>
  <r>
    <n v="201407270068"/>
    <x v="43"/>
    <n v="7"/>
    <n v="27"/>
    <x v="161"/>
    <x v="6"/>
    <s v="Luhansk"/>
    <s v="Luhansk"/>
    <n v="0"/>
    <n v="1"/>
    <s v="The incident occurred at the Luhansk airport"/>
    <s v="Bombing/Explosion"/>
  </r>
  <r>
    <n v="201407270069"/>
    <x v="43"/>
    <n v="7"/>
    <n v="27"/>
    <x v="161"/>
    <x v="6"/>
    <s v="Donetsk"/>
    <s v="Starobeshevsky district"/>
    <n v="0"/>
    <n v="1"/>
    <s v=""/>
    <s v="Bombing/Explosion"/>
  </r>
  <r>
    <n v="201407270077"/>
    <x v="43"/>
    <n v="7"/>
    <n v="27"/>
    <x v="46"/>
    <x v="10"/>
    <s v="Meghalaya"/>
    <s v="Mendipathar"/>
    <n v="0"/>
    <n v="1"/>
    <s v=""/>
    <s v="Hostage Taking (Kidnapping)"/>
  </r>
  <r>
    <n v="201407270078"/>
    <x v="43"/>
    <n v="7"/>
    <n v="27"/>
    <x v="38"/>
    <x v="8"/>
    <s v="Southern"/>
    <s v="Unknown"/>
    <n v="0"/>
    <n v="1"/>
    <s v="The incident occurred near the border with the Gaza Strip"/>
    <s v="Bombing/Explosion"/>
  </r>
  <r>
    <n v="201407270080"/>
    <x v="43"/>
    <n v="7"/>
    <n v="27"/>
    <x v="80"/>
    <x v="8"/>
    <s v="Diyala"/>
    <s v="Jalawla"/>
    <n v="0"/>
    <n v="1"/>
    <s v=""/>
    <s v="Bombing/Explosion"/>
  </r>
  <r>
    <n v="201407270084"/>
    <x v="43"/>
    <n v="7"/>
    <n v="27"/>
    <x v="80"/>
    <x v="8"/>
    <s v="Nineveh"/>
    <s v="Wanah"/>
    <n v="0"/>
    <n v="0"/>
    <s v="Incident occurred in Wanah area (25 k Northwest of Mosul)"/>
    <s v="Assassination"/>
  </r>
  <r>
    <n v="201407270085"/>
    <x v="43"/>
    <n v="7"/>
    <n v="27"/>
    <x v="80"/>
    <x v="8"/>
    <s v="Kirkuk"/>
    <s v="Dibis"/>
    <n v="0"/>
    <n v="1"/>
    <s v="The incident occurred 55 km west of Kirkuk"/>
    <s v="Bombing/Explosion"/>
  </r>
  <r>
    <n v="201407270086"/>
    <x v="43"/>
    <n v="7"/>
    <n v="27"/>
    <x v="80"/>
    <x v="8"/>
    <s v="Nineveh"/>
    <s v="Sinjar district"/>
    <n v="0"/>
    <n v="1"/>
    <s v="The incident occurred in the Jalu area of the district."/>
    <s v="Bombing/Explosion"/>
  </r>
  <r>
    <n v="201407270087"/>
    <x v="43"/>
    <n v="7"/>
    <n v="27"/>
    <x v="80"/>
    <x v="8"/>
    <s v="Saladin"/>
    <s v="Shirqat district"/>
    <n v="0"/>
    <n v="1"/>
    <s v=""/>
    <s v="Hostage Taking (Kidnapping)"/>
  </r>
  <r>
    <n v="201407270088"/>
    <x v="43"/>
    <n v="7"/>
    <n v="27"/>
    <x v="38"/>
    <x v="8"/>
    <s v="Southern"/>
    <s v="Eshkol regional council"/>
    <n v="0"/>
    <n v="1"/>
    <s v=""/>
    <s v="Bombing/Explosion"/>
  </r>
  <r>
    <n v="201407270089"/>
    <x v="43"/>
    <n v="7"/>
    <n v="27"/>
    <x v="38"/>
    <x v="8"/>
    <s v="Southern"/>
    <s v="Eshkol regional council"/>
    <n v="0"/>
    <n v="1"/>
    <s v=""/>
    <s v="Bombing/Explosion"/>
  </r>
  <r>
    <n v="201407270090"/>
    <x v="43"/>
    <n v="7"/>
    <n v="27"/>
    <x v="38"/>
    <x v="8"/>
    <s v="Southern"/>
    <s v="Eshkol regional council"/>
    <n v="0"/>
    <n v="1"/>
    <s v=""/>
    <s v="Bombing/Explosion"/>
  </r>
  <r>
    <n v="201407270091"/>
    <x v="43"/>
    <n v="7"/>
    <n v="27"/>
    <x v="38"/>
    <x v="8"/>
    <s v="Southern"/>
    <s v="Kiryat Gat"/>
    <n v="0"/>
    <n v="0"/>
    <s v=""/>
    <s v="Bombing/Explosion"/>
  </r>
  <r>
    <n v="201407270092"/>
    <x v="43"/>
    <n v="7"/>
    <n v="27"/>
    <x v="38"/>
    <x v="8"/>
    <s v="Southern"/>
    <s v="Shaar HaNegev regional council"/>
    <n v="0"/>
    <n v="1"/>
    <s v=""/>
    <s v="Bombing/Explosion"/>
  </r>
  <r>
    <n v="201407270093"/>
    <x v="43"/>
    <n v="7"/>
    <n v="27"/>
    <x v="38"/>
    <x v="8"/>
    <s v="Southern"/>
    <s v="Eshkol regional council"/>
    <n v="0"/>
    <n v="1"/>
    <s v=""/>
    <s v="Bombing/Explosion"/>
  </r>
  <r>
    <n v="201407270094"/>
    <x v="43"/>
    <n v="7"/>
    <n v="27"/>
    <x v="38"/>
    <x v="8"/>
    <s v="Southern"/>
    <s v="Eshkol regional council"/>
    <n v="0"/>
    <n v="1"/>
    <s v=""/>
    <s v="Bombing/Explosion"/>
  </r>
  <r>
    <n v="201407270095"/>
    <x v="43"/>
    <n v="7"/>
    <n v="27"/>
    <x v="38"/>
    <x v="8"/>
    <s v="Central"/>
    <s v="Petah Tikva"/>
    <n v="0"/>
    <n v="1"/>
    <s v=""/>
    <s v="Bombing/Explosion"/>
  </r>
  <r>
    <n v="201407270096"/>
    <x v="43"/>
    <n v="7"/>
    <n v="27"/>
    <x v="38"/>
    <x v="8"/>
    <s v="Central"/>
    <s v="Unknown"/>
    <n v="0"/>
    <n v="0"/>
    <s v="The incident occurred on the Sharon plain"/>
    <s v="Bombing/Explosion"/>
  </r>
  <r>
    <n v="201407270097"/>
    <x v="43"/>
    <n v="7"/>
    <n v="27"/>
    <x v="38"/>
    <x v="8"/>
    <s v="Southern"/>
    <s v="Eshkol regional council"/>
    <n v="0"/>
    <n v="1"/>
    <s v=""/>
    <s v="Bombing/Explosion"/>
  </r>
  <r>
    <n v="201407270098"/>
    <x v="43"/>
    <n v="7"/>
    <n v="27"/>
    <x v="38"/>
    <x v="8"/>
    <s v="Southern"/>
    <s v="Ashdod"/>
    <n v="0"/>
    <n v="0"/>
    <s v=""/>
    <s v="Bombing/Explosion"/>
  </r>
  <r>
    <n v="201407270099"/>
    <x v="43"/>
    <n v="7"/>
    <n v="27"/>
    <x v="38"/>
    <x v="8"/>
    <s v="Southern"/>
    <s v="Ashkelon"/>
    <n v="0"/>
    <n v="0"/>
    <s v=""/>
    <s v="Bombing/Explosion"/>
  </r>
  <r>
    <n v="201407270100"/>
    <x v="43"/>
    <n v="7"/>
    <n v="27"/>
    <x v="38"/>
    <x v="8"/>
    <s v="Southern"/>
    <s v="Sdot Negev regional council"/>
    <n v="0"/>
    <n v="1"/>
    <s v=""/>
    <s v="Bombing/Explosion"/>
  </r>
  <r>
    <n v="201407270101"/>
    <x v="43"/>
    <n v="7"/>
    <n v="27"/>
    <x v="80"/>
    <x v="8"/>
    <s v="Nineveh"/>
    <s v="Mosul"/>
    <n v="0"/>
    <n v="1"/>
    <s v=""/>
    <s v="Bombing/Explosion"/>
  </r>
  <r>
    <n v="201407270109"/>
    <x v="43"/>
    <n v="7"/>
    <n v="27"/>
    <x v="153"/>
    <x v="7"/>
    <s v="Extreme-North"/>
    <s v="Kolofata"/>
    <n v="0"/>
    <n v="1"/>
    <s v=""/>
    <s v="Hostage Taking (Kidnapping)"/>
  </r>
  <r>
    <n v="201407280002"/>
    <x v="43"/>
    <n v="7"/>
    <n v="27"/>
    <x v="107"/>
    <x v="8"/>
    <s v="Tripoli"/>
    <s v="Tripoli"/>
    <n v="0"/>
    <n v="1"/>
    <s v=""/>
    <s v="Bombing/Explosion"/>
  </r>
  <r>
    <n v="201407280003"/>
    <x v="43"/>
    <n v="7"/>
    <n v="28"/>
    <x v="2"/>
    <x v="2"/>
    <s v="Sulu"/>
    <s v="Lumapid"/>
    <n v="0"/>
    <n v="1"/>
    <s v=""/>
    <s v="Armed Assault"/>
  </r>
  <r>
    <n v="201407280007"/>
    <x v="43"/>
    <n v="7"/>
    <n v="28"/>
    <x v="81"/>
    <x v="7"/>
    <s v="Banaadir"/>
    <s v="Mogadishu"/>
    <n v="0"/>
    <n v="1"/>
    <s v=""/>
    <s v="Bombing/Explosion"/>
  </r>
  <r>
    <n v="201407280011"/>
    <x v="43"/>
    <n v="7"/>
    <n v="28"/>
    <x v="55"/>
    <x v="2"/>
    <s v="Narathiwat"/>
    <s v="Rueso"/>
    <n v="0"/>
    <n v="1"/>
    <s v=""/>
    <s v="Armed Assault"/>
  </r>
  <r>
    <n v="201407280012"/>
    <x v="43"/>
    <n v="7"/>
    <n v="26"/>
    <x v="25"/>
    <x v="5"/>
    <s v="Narino"/>
    <s v="Pasto"/>
    <n v="0"/>
    <n v="1"/>
    <s v=""/>
    <s v="Bombing/Explosion"/>
  </r>
  <r>
    <n v="201407280013"/>
    <x v="43"/>
    <n v="7"/>
    <n v="26"/>
    <x v="25"/>
    <x v="5"/>
    <s v="Narino"/>
    <s v="Pasto"/>
    <n v="0"/>
    <n v="1"/>
    <s v=""/>
    <s v="Bombing/Explosion"/>
  </r>
  <r>
    <n v="201407280014"/>
    <x v="43"/>
    <n v="7"/>
    <n v="27"/>
    <x v="25"/>
    <x v="5"/>
    <s v="Caqueta"/>
    <s v="Solano"/>
    <n v="0"/>
    <n v="1"/>
    <s v=""/>
    <s v="Unknown"/>
  </r>
  <r>
    <n v="201407280015"/>
    <x v="43"/>
    <n v="7"/>
    <n v="26"/>
    <x v="25"/>
    <x v="5"/>
    <s v="Meta"/>
    <s v="Irique district"/>
    <n v="0"/>
    <n v="1"/>
    <s v=""/>
    <s v="Bombing/Explosion"/>
  </r>
  <r>
    <n v="201407280016"/>
    <x v="43"/>
    <n v="7"/>
    <n v="28"/>
    <x v="32"/>
    <x v="10"/>
    <s v="Balochistan"/>
    <s v="Khuzdar district"/>
    <n v="0"/>
    <n v="1"/>
    <s v=""/>
    <s v="Bombing/Explosion"/>
  </r>
  <r>
    <n v="201407280027"/>
    <x v="43"/>
    <n v="7"/>
    <n v="28"/>
    <x v="38"/>
    <x v="8"/>
    <s v="Southern"/>
    <s v="Nahal Oz"/>
    <n v="0"/>
    <n v="1"/>
    <s v="The incident occurred in the Nahal Oz area"/>
    <s v="Armed Assault"/>
  </r>
  <r>
    <n v="201407280028"/>
    <x v="43"/>
    <n v="7"/>
    <n v="28"/>
    <x v="107"/>
    <x v="8"/>
    <s v="Tripoli"/>
    <s v="Tripoli"/>
    <n v="0"/>
    <n v="1"/>
    <s v=""/>
    <s v="Bombing/Explosion"/>
  </r>
  <r>
    <n v="201407280029"/>
    <x v="43"/>
    <n v="7"/>
    <n v="28"/>
    <x v="145"/>
    <x v="4"/>
    <s v="Xinjiang"/>
    <s v="Elixku"/>
    <n v="0"/>
    <n v="1"/>
    <s v=""/>
    <s v="Armed Assault"/>
  </r>
  <r>
    <n v="201407280030"/>
    <x v="43"/>
    <n v="7"/>
    <n v="28"/>
    <x v="145"/>
    <x v="4"/>
    <s v="Xinjiang"/>
    <s v="Huangdi"/>
    <n v="0"/>
    <n v="1"/>
    <s v=""/>
    <s v="Armed Assault"/>
  </r>
  <r>
    <n v="201407280033"/>
    <x v="43"/>
    <n v="7"/>
    <n v="28"/>
    <x v="32"/>
    <x v="10"/>
    <s v="Sindh"/>
    <s v="Karachi"/>
    <n v="0"/>
    <n v="0"/>
    <s v="The incident occurred in the Jamshed Town neighborhood of Karachi"/>
    <s v="Bombing/Explosion"/>
  </r>
  <r>
    <n v="201407280035"/>
    <x v="43"/>
    <n v="7"/>
    <n v="28"/>
    <x v="17"/>
    <x v="8"/>
    <s v="North Sinai"/>
    <s v="Sheikh Zuweid"/>
    <n v="0"/>
    <n v="1"/>
    <s v=""/>
    <s v="Bombing/Explosion"/>
  </r>
  <r>
    <n v="201407280037"/>
    <x v="43"/>
    <n v="7"/>
    <n v="28"/>
    <x v="46"/>
    <x v="10"/>
    <s v="Chhattisgarh"/>
    <s v="Ramaram"/>
    <n v="0"/>
    <n v="1"/>
    <s v=""/>
    <s v="Armed Assault"/>
  </r>
  <r>
    <n v="201407280039"/>
    <x v="43"/>
    <n v="7"/>
    <n v="28"/>
    <x v="94"/>
    <x v="2"/>
    <s v="Papua"/>
    <s v="Lany Jaya district"/>
    <n v="0"/>
    <n v="1"/>
    <s v=""/>
    <s v="Armed Assault"/>
  </r>
  <r>
    <n v="201407280040"/>
    <x v="43"/>
    <n v="7"/>
    <n v="28"/>
    <x v="94"/>
    <x v="2"/>
    <s v="Papua"/>
    <s v="Tingginambut"/>
    <n v="0"/>
    <n v="1"/>
    <s v=""/>
    <s v="Armed Assault"/>
  </r>
  <r>
    <n v="201407280041"/>
    <x v="43"/>
    <n v="7"/>
    <n v="28"/>
    <x v="107"/>
    <x v="8"/>
    <s v="Tripoli"/>
    <s v="Tripoli"/>
    <n v="0"/>
    <n v="1"/>
    <s v="The incident occurred in the Karimiya neighborhood"/>
    <s v="Bombing/Explosion"/>
  </r>
  <r>
    <n v="201407280043"/>
    <x v="43"/>
    <n v="7"/>
    <n v="28"/>
    <x v="161"/>
    <x v="6"/>
    <s v="Donetsk"/>
    <s v="Shakhtarsk"/>
    <n v="0"/>
    <n v="1"/>
    <s v=""/>
    <s v="Bombing/Explosion"/>
  </r>
  <r>
    <n v="201407280045"/>
    <x v="43"/>
    <n v="7"/>
    <n v="28"/>
    <x v="161"/>
    <x v="6"/>
    <s v="Donetsk"/>
    <s v="Horlivka"/>
    <n v="0"/>
    <n v="1"/>
    <s v=""/>
    <s v="Bombing/Explosion"/>
  </r>
  <r>
    <n v="201407280046"/>
    <x v="43"/>
    <n v="7"/>
    <n v="28"/>
    <x v="161"/>
    <x v="6"/>
    <s v="Donetsk"/>
    <s v="Horlivka"/>
    <n v="0"/>
    <n v="1"/>
    <s v=""/>
    <s v="Bombing/Explosion"/>
  </r>
  <r>
    <n v="201407280047"/>
    <x v="43"/>
    <n v="7"/>
    <n v="27"/>
    <x v="57"/>
    <x v="7"/>
    <s v="Khartoum"/>
    <s v="Omdurman"/>
    <n v="0"/>
    <n v="1"/>
    <s v=""/>
    <s v="Armed Assault"/>
  </r>
  <r>
    <n v="201407280048"/>
    <x v="43"/>
    <n v="7"/>
    <n v="28"/>
    <x v="38"/>
    <x v="8"/>
    <s v="Southern"/>
    <s v="Eshkol regional council"/>
    <n v="0"/>
    <n v="1"/>
    <s v=""/>
    <s v="Bombing/Explosion"/>
  </r>
  <r>
    <n v="201407280049"/>
    <x v="43"/>
    <n v="7"/>
    <n v="28"/>
    <x v="150"/>
    <x v="8"/>
    <s v="Ad Dali"/>
    <s v="Unknown"/>
    <n v="0"/>
    <n v="0"/>
    <s v=""/>
    <s v="Assassination"/>
  </r>
  <r>
    <n v="201407280053"/>
    <x v="43"/>
    <n v="7"/>
    <n v="28"/>
    <x v="38"/>
    <x v="8"/>
    <s v="Southern"/>
    <s v="Sderot"/>
    <n v="0"/>
    <n v="1"/>
    <s v=""/>
    <s v="Bombing/Explosion"/>
  </r>
  <r>
    <n v="201407280054"/>
    <x v="43"/>
    <n v="7"/>
    <n v="28"/>
    <x v="86"/>
    <x v="7"/>
    <s v="Kano"/>
    <s v="Kano"/>
    <n v="1"/>
    <n v="1"/>
    <s v=""/>
    <s v="Bombing/Explosion"/>
  </r>
  <r>
    <n v="201407280055"/>
    <x v="43"/>
    <n v="7"/>
    <n v="28"/>
    <x v="86"/>
    <x v="7"/>
    <s v="Kano"/>
    <s v="Kano"/>
    <n v="1"/>
    <n v="1"/>
    <s v=""/>
    <s v="Bombing/Explosion"/>
  </r>
  <r>
    <n v="201407280057"/>
    <x v="43"/>
    <n v="7"/>
    <n v="28"/>
    <x v="161"/>
    <x v="6"/>
    <s v="Luhansk"/>
    <s v="Krasna Talivka"/>
    <n v="0"/>
    <n v="1"/>
    <s v="The incident occurred at the border crossing"/>
    <s v="Bombing/Explosion"/>
  </r>
  <r>
    <n v="201407280060"/>
    <x v="43"/>
    <n v="7"/>
    <n v="28"/>
    <x v="86"/>
    <x v="7"/>
    <s v="Yobe"/>
    <s v="Katarko"/>
    <n v="0"/>
    <n v="1"/>
    <s v=""/>
    <s v="Armed Assault"/>
  </r>
  <r>
    <n v="201407280061"/>
    <x v="43"/>
    <n v="7"/>
    <n v="28"/>
    <x v="46"/>
    <x v="10"/>
    <s v="Manipur"/>
    <s v="Maharabi"/>
    <n v="0"/>
    <n v="0"/>
    <s v=""/>
    <s v="Bombing/Explosion"/>
  </r>
  <r>
    <n v="201407280062"/>
    <x v="43"/>
    <n v="7"/>
    <n v="28"/>
    <x v="86"/>
    <x v="7"/>
    <s v="Yobe"/>
    <s v="Katarko"/>
    <n v="0"/>
    <n v="1"/>
    <s v=""/>
    <s v="Armed Assault"/>
  </r>
  <r>
    <n v="201407280063"/>
    <x v="43"/>
    <n v="7"/>
    <n v="28"/>
    <x v="86"/>
    <x v="7"/>
    <s v="Yobe"/>
    <s v="Katarko"/>
    <n v="0"/>
    <n v="1"/>
    <s v=""/>
    <s v="Bombing/Explosion"/>
  </r>
  <r>
    <n v="201407280067"/>
    <x v="43"/>
    <n v="7"/>
    <n v="25"/>
    <x v="161"/>
    <x v="6"/>
    <s v="Donetsk"/>
    <s v="Debaltseve"/>
    <n v="0"/>
    <n v="1"/>
    <s v=""/>
    <s v="Bombing/Explosion"/>
  </r>
  <r>
    <n v="201407280074"/>
    <x v="43"/>
    <n v="7"/>
    <n v="28"/>
    <x v="161"/>
    <x v="6"/>
    <s v="Kharkiv"/>
    <s v="Kharkiv"/>
    <n v="0"/>
    <n v="1"/>
    <s v=""/>
    <s v="Bombing/Explosion"/>
  </r>
  <r>
    <n v="201407280076"/>
    <x v="43"/>
    <n v="7"/>
    <n v="28"/>
    <x v="80"/>
    <x v="8"/>
    <s v="Diyala"/>
    <s v="Madain"/>
    <n v="0"/>
    <n v="1"/>
    <s v=""/>
    <s v="Bombing/Explosion"/>
  </r>
  <r>
    <n v="201407280079"/>
    <x v="43"/>
    <n v="7"/>
    <n v="28"/>
    <x v="80"/>
    <x v="8"/>
    <s v="Basra"/>
    <s v="Basra"/>
    <n v="0"/>
    <n v="0"/>
    <s v="The incident occurred in the Maqal area of the city."/>
    <s v="Assassination"/>
  </r>
  <r>
    <n v="201407280080"/>
    <x v="43"/>
    <n v="7"/>
    <n v="28"/>
    <x v="80"/>
    <x v="8"/>
    <s v="Baghdad"/>
    <s v="Baghdad"/>
    <n v="0"/>
    <n v="1"/>
    <s v="Incident occurred in the Shuala neighborhood."/>
    <s v="Bombing/Explosion"/>
  </r>
  <r>
    <n v="201407280083"/>
    <x v="43"/>
    <n v="7"/>
    <n v="28"/>
    <x v="80"/>
    <x v="8"/>
    <s v="Baghdad"/>
    <s v="Baghdad"/>
    <n v="0"/>
    <n v="1"/>
    <s v="Incident occurred in the Shuala neighborhood."/>
    <s v="Bombing/Explosion"/>
  </r>
  <r>
    <n v="201407280084"/>
    <x v="43"/>
    <n v="7"/>
    <n v="28"/>
    <x v="80"/>
    <x v="8"/>
    <s v="Saladin"/>
    <s v="Taji"/>
    <n v="0"/>
    <n v="1"/>
    <s v=""/>
    <s v="Bombing/Explosion"/>
  </r>
  <r>
    <n v="201407280085"/>
    <x v="43"/>
    <n v="7"/>
    <n v="28"/>
    <x v="80"/>
    <x v="8"/>
    <s v="Diyala"/>
    <s v="Adhaim"/>
    <n v="0"/>
    <n v="1"/>
    <s v=""/>
    <s v="Bombing/Explosion"/>
  </r>
  <r>
    <n v="201407280093"/>
    <x v="43"/>
    <n v="7"/>
    <n v="28"/>
    <x v="161"/>
    <x v="6"/>
    <s v="Donetsk"/>
    <s v="Horlivka"/>
    <n v="0"/>
    <n v="1"/>
    <s v=""/>
    <s v="Bombing/Explosion"/>
  </r>
  <r>
    <n v="201407290001"/>
    <x v="43"/>
    <n v="7"/>
    <n v="29"/>
    <x v="107"/>
    <x v="8"/>
    <s v="Tripoli"/>
    <s v="Tripoli"/>
    <n v="0"/>
    <n v="1"/>
    <s v=""/>
    <s v="Hostage Taking (Kidnapping)"/>
  </r>
  <r>
    <n v="201407290002"/>
    <x v="43"/>
    <n v="7"/>
    <n v="29"/>
    <x v="81"/>
    <x v="7"/>
    <s v="Banaadir"/>
    <s v="Mogadishu"/>
    <n v="0"/>
    <n v="0"/>
    <s v=""/>
    <s v="Bombing/Explosion"/>
  </r>
  <r>
    <n v="201407290003"/>
    <x v="43"/>
    <n v="7"/>
    <n v="29"/>
    <x v="81"/>
    <x v="7"/>
    <s v="Lower Juba"/>
    <s v="Kismayo"/>
    <n v="0"/>
    <n v="1"/>
    <s v=""/>
    <s v="Unknown"/>
  </r>
  <r>
    <n v="201407290004"/>
    <x v="43"/>
    <n v="7"/>
    <n v="29"/>
    <x v="81"/>
    <x v="7"/>
    <s v="Bay"/>
    <s v="Unknown"/>
    <n v="0"/>
    <n v="1"/>
    <s v=""/>
    <s v="Unknown"/>
  </r>
  <r>
    <n v="201407290009"/>
    <x v="43"/>
    <n v="7"/>
    <n v="29"/>
    <x v="150"/>
    <x v="8"/>
    <s v="Amanat Al Asimah"/>
    <s v="Sanaa"/>
    <n v="0"/>
    <n v="1"/>
    <s v=""/>
    <s v="Bombing/Explosion"/>
  </r>
  <r>
    <n v="201407290010"/>
    <x v="43"/>
    <n v="7"/>
    <n v="29"/>
    <x v="25"/>
    <x v="5"/>
    <s v="Bogota"/>
    <s v="Bogota"/>
    <n v="0"/>
    <n v="1"/>
    <s v=""/>
    <s v="Bombing/Explosion"/>
  </r>
  <r>
    <n v="201407290011"/>
    <x v="43"/>
    <n v="7"/>
    <n v="29"/>
    <x v="25"/>
    <x v="5"/>
    <s v="Bogota"/>
    <s v="Bogota"/>
    <n v="0"/>
    <n v="1"/>
    <s v=""/>
    <s v="Bombing/Explosion"/>
  </r>
  <r>
    <n v="201407290012"/>
    <x v="43"/>
    <n v="7"/>
    <n v="29"/>
    <x v="25"/>
    <x v="5"/>
    <s v="Bogota"/>
    <s v="Bogota"/>
    <n v="0"/>
    <n v="1"/>
    <s v=""/>
    <s v="Bombing/Explosion"/>
  </r>
  <r>
    <n v="201407290013"/>
    <x v="43"/>
    <n v="7"/>
    <n v="29"/>
    <x v="25"/>
    <x v="5"/>
    <s v="Bogota"/>
    <s v="Bogota"/>
    <n v="0"/>
    <n v="1"/>
    <s v=""/>
    <s v="Bombing/Explosion"/>
  </r>
  <r>
    <n v="201407290014"/>
    <x v="43"/>
    <n v="7"/>
    <n v="29"/>
    <x v="25"/>
    <x v="5"/>
    <s v="Valle del Cauca"/>
    <s v="Buenaventura"/>
    <n v="0"/>
    <n v="1"/>
    <s v=""/>
    <s v="Bombing/Explosion"/>
  </r>
  <r>
    <n v="201407290015"/>
    <x v="43"/>
    <n v="7"/>
    <n v="29"/>
    <x v="61"/>
    <x v="10"/>
    <s v="Kandahar"/>
    <s v="Karz"/>
    <n v="1"/>
    <n v="1"/>
    <s v=""/>
    <s v="Bombing/Explosion"/>
  </r>
  <r>
    <n v="201407290016"/>
    <x v="43"/>
    <n v="7"/>
    <n v="29"/>
    <x v="149"/>
    <x v="3"/>
    <s v="North Rhine-Westphalia"/>
    <s v="Wuppertal"/>
    <n v="0"/>
    <n v="0"/>
    <s v=""/>
    <s v="Facility/Infrastructure Attack"/>
  </r>
  <r>
    <n v="201407290017"/>
    <x v="43"/>
    <n v="7"/>
    <n v="29"/>
    <x v="150"/>
    <x v="8"/>
    <s v="Abyan"/>
    <s v="Lawdar district"/>
    <n v="0"/>
    <n v="1"/>
    <s v=""/>
    <s v="Assassination"/>
  </r>
  <r>
    <n v="201407290021"/>
    <x v="43"/>
    <n v="7"/>
    <n v="29"/>
    <x v="75"/>
    <x v="8"/>
    <s v="Aleppo"/>
    <s v="Aleppo"/>
    <n v="0"/>
    <n v="1"/>
    <s v=""/>
    <s v="Bombing/Explosion"/>
  </r>
  <r>
    <n v="201407290022"/>
    <x v="43"/>
    <n v="7"/>
    <n v="29"/>
    <x v="2"/>
    <x v="2"/>
    <s v="Davao del Norte"/>
    <s v="Gupitan"/>
    <n v="0"/>
    <n v="1"/>
    <s v="The incident occurred in the Sitio Kapatagan village"/>
    <s v="Bombing/Explosion"/>
  </r>
  <r>
    <n v="201407290023"/>
    <x v="43"/>
    <n v="7"/>
    <n v="29"/>
    <x v="2"/>
    <x v="2"/>
    <s v="Compostela Valley"/>
    <s v="Lower Siocon"/>
    <n v="0"/>
    <n v="1"/>
    <s v=""/>
    <s v="Facility/Infrastructure Attack"/>
  </r>
  <r>
    <n v="201407290024"/>
    <x v="43"/>
    <n v="7"/>
    <n v="29"/>
    <x v="61"/>
    <x v="10"/>
    <s v="Nangarhar"/>
    <s v="Hisarak district"/>
    <n v="0"/>
    <n v="1"/>
    <s v=""/>
    <s v="Armed Assault"/>
  </r>
  <r>
    <n v="201407290025"/>
    <x v="43"/>
    <n v="7"/>
    <n v="29"/>
    <x v="46"/>
    <x v="10"/>
    <s v="Odisha"/>
    <s v="Darabhaguda"/>
    <n v="0"/>
    <n v="1"/>
    <s v=""/>
    <s v="Bombing/Explosion"/>
  </r>
  <r>
    <n v="201407290026"/>
    <x v="43"/>
    <n v="7"/>
    <n v="29"/>
    <x v="61"/>
    <x v="10"/>
    <s v="Uruzgan"/>
    <s v="Khas Uruzgan district"/>
    <n v="0"/>
    <n v="1"/>
    <s v=""/>
    <s v="Bombing/Explosion"/>
  </r>
  <r>
    <n v="201407290027"/>
    <x v="43"/>
    <n v="7"/>
    <n v="29"/>
    <x v="32"/>
    <x v="10"/>
    <s v="Khyber Pakhtunkhwa"/>
    <s v="Chakdara"/>
    <n v="0"/>
    <n v="1"/>
    <s v=""/>
    <s v="Armed Assault"/>
  </r>
  <r>
    <n v="201407290028"/>
    <x v="43"/>
    <n v="7"/>
    <n v="29"/>
    <x v="32"/>
    <x v="10"/>
    <s v="Balochistan"/>
    <s v="Quetta"/>
    <n v="0"/>
    <n v="1"/>
    <s v="The incident occurred in the Hazara town neighborhood"/>
    <s v="Armed Assault"/>
  </r>
  <r>
    <n v="201407290029"/>
    <x v="43"/>
    <n v="7"/>
    <n v="29"/>
    <x v="46"/>
    <x v="10"/>
    <s v="Assam"/>
    <s v="Dingdinga"/>
    <n v="0"/>
    <n v="1"/>
    <s v=""/>
    <s v="Hostage Taking (Kidnapping)"/>
  </r>
  <r>
    <n v="201407290030"/>
    <x v="43"/>
    <n v="7"/>
    <n v="29"/>
    <x v="46"/>
    <x v="10"/>
    <s v="Assam"/>
    <s v="Dima Hasao district"/>
    <n v="0"/>
    <n v="1"/>
    <s v=""/>
    <s v="Hostage Taking (Kidnapping)"/>
  </r>
  <r>
    <n v="201407290031"/>
    <x v="43"/>
    <n v="7"/>
    <n v="29"/>
    <x v="161"/>
    <x v="6"/>
    <s v="Donetsk"/>
    <s v="Donetsk"/>
    <n v="0"/>
    <n v="1"/>
    <s v=""/>
    <s v="Bombing/Explosion"/>
  </r>
  <r>
    <n v="201407290032"/>
    <x v="43"/>
    <n v="7"/>
    <n v="29"/>
    <x v="161"/>
    <x v="6"/>
    <s v="Donetsk"/>
    <s v="Horlivka"/>
    <n v="0"/>
    <n v="1"/>
    <s v=""/>
    <s v="Armed Assault"/>
  </r>
  <r>
    <n v="201407290033"/>
    <x v="43"/>
    <n v="7"/>
    <n v="29"/>
    <x v="161"/>
    <x v="6"/>
    <s v="Donetsk"/>
    <s v="Horlivka"/>
    <n v="0"/>
    <n v="1"/>
    <s v=""/>
    <s v="Bombing/Explosion"/>
  </r>
  <r>
    <n v="201407290034"/>
    <x v="43"/>
    <n v="7"/>
    <n v="29"/>
    <x v="161"/>
    <x v="6"/>
    <s v="Donetsk"/>
    <s v="Donetsk"/>
    <n v="0"/>
    <n v="1"/>
    <s v=""/>
    <s v="Bombing/Explosion"/>
  </r>
  <r>
    <n v="201407290035"/>
    <x v="43"/>
    <n v="7"/>
    <n v="29"/>
    <x v="161"/>
    <x v="6"/>
    <s v="Donetsk"/>
    <s v="Donetsk"/>
    <n v="0"/>
    <n v="1"/>
    <s v=""/>
    <s v="Bombing/Explosion"/>
  </r>
  <r>
    <n v="201407290036"/>
    <x v="43"/>
    <n v="7"/>
    <n v="29"/>
    <x v="161"/>
    <x v="6"/>
    <s v="Donetsk"/>
    <s v="Donetsk"/>
    <n v="0"/>
    <n v="1"/>
    <s v=""/>
    <s v="Bombing/Explosion"/>
  </r>
  <r>
    <n v="201407290037"/>
    <x v="43"/>
    <n v="7"/>
    <n v="29"/>
    <x v="161"/>
    <x v="6"/>
    <s v="Donetsk"/>
    <s v="Donetsk"/>
    <n v="0"/>
    <n v="1"/>
    <s v=""/>
    <s v="Bombing/Explosion"/>
  </r>
  <r>
    <n v="201407290038"/>
    <x v="43"/>
    <n v="7"/>
    <n v="29"/>
    <x v="161"/>
    <x v="6"/>
    <s v="Luhansk"/>
    <s v="Luhansk"/>
    <n v="0"/>
    <n v="1"/>
    <s v=""/>
    <s v="Armed Assault"/>
  </r>
  <r>
    <n v="201407290039"/>
    <x v="43"/>
    <n v="7"/>
    <n v="29"/>
    <x v="161"/>
    <x v="6"/>
    <s v="Donetsk"/>
    <s v="Shakhtarsk"/>
    <n v="0"/>
    <n v="1"/>
    <s v="The incident occurred in the Shakhtersk area"/>
    <s v="Armed Assault"/>
  </r>
  <r>
    <n v="201407290041"/>
    <x v="43"/>
    <n v="7"/>
    <n v="29"/>
    <x v="161"/>
    <x v="6"/>
    <s v="Kharkiv"/>
    <s v="Hrushevakha"/>
    <n v="0"/>
    <n v="1"/>
    <s v=""/>
    <s v="Bombing/Explosion"/>
  </r>
  <r>
    <n v="201407290042"/>
    <x v="43"/>
    <n v="7"/>
    <n v="29"/>
    <x v="24"/>
    <x v="3"/>
    <s v="Northern Ireland"/>
    <s v="Londonderry"/>
    <n v="0"/>
    <n v="1"/>
    <s v=""/>
    <s v="Armed Assault"/>
  </r>
  <r>
    <n v="201407290044"/>
    <x v="43"/>
    <n v="7"/>
    <n v="29"/>
    <x v="32"/>
    <x v="10"/>
    <s v="Sindh"/>
    <s v="Karachi"/>
    <n v="0"/>
    <n v="1"/>
    <s v="The incident occurred in the Malir Town neighborhood"/>
    <s v="Assassination"/>
  </r>
  <r>
    <n v="201407290045"/>
    <x v="43"/>
    <n v="7"/>
    <n v="29"/>
    <x v="86"/>
    <x v="7"/>
    <s v="Yobe"/>
    <s v="Potiskum"/>
    <n v="1"/>
    <n v="1"/>
    <s v=""/>
    <s v="Bombing/Explosion"/>
  </r>
  <r>
    <n v="201407290046"/>
    <x v="43"/>
    <n v="7"/>
    <n v="29"/>
    <x v="86"/>
    <x v="7"/>
    <s v="Yobe"/>
    <s v="Potiskum"/>
    <n v="1"/>
    <n v="1"/>
    <s v="Incident occurred in Anguwar Bolawa area of the town."/>
    <s v="Bombing/Explosion"/>
  </r>
  <r>
    <n v="201407290048"/>
    <x v="43"/>
    <n v="7"/>
    <n v="29"/>
    <x v="43"/>
    <x v="8"/>
    <s v="West Bank"/>
    <s v="Gush Etzion"/>
    <n v="0"/>
    <n v="0"/>
    <s v=""/>
    <s v="Bombing/Explosion"/>
  </r>
  <r>
    <n v="201407290051"/>
    <x v="43"/>
    <n v="7"/>
    <n v="29"/>
    <x v="43"/>
    <x v="8"/>
    <s v="Gaza Strip"/>
    <s v="Unknown"/>
    <n v="0"/>
    <n v="1"/>
    <s v=""/>
    <s v="Bombing/Explosion"/>
  </r>
  <r>
    <n v="201407290053"/>
    <x v="43"/>
    <n v="7"/>
    <n v="29"/>
    <x v="80"/>
    <x v="8"/>
    <s v="Baghdad"/>
    <s v="Baghdad"/>
    <n v="0"/>
    <n v="1"/>
    <s v="The incident occurred in the Ghazaliyah area of the city."/>
    <s v="Bombing/Explosion"/>
  </r>
  <r>
    <n v="201407290074"/>
    <x v="43"/>
    <n v="7"/>
    <n v="25"/>
    <x v="192"/>
    <x v="7"/>
    <s v="Orientale"/>
    <s v="Ango"/>
    <n v="0"/>
    <n v="1"/>
    <s v=""/>
    <s v="Armed Assault"/>
  </r>
  <r>
    <n v="201407300001"/>
    <x v="43"/>
    <n v="7"/>
    <n v="30"/>
    <x v="107"/>
    <x v="8"/>
    <s v="Derna"/>
    <s v="Derna"/>
    <n v="0"/>
    <n v="1"/>
    <s v=""/>
    <s v="Unknown"/>
  </r>
  <r>
    <n v="201407300002"/>
    <x v="43"/>
    <n v="7"/>
    <n v="30"/>
    <x v="81"/>
    <x v="7"/>
    <s v="Lower Juba"/>
    <s v="Hosingow"/>
    <n v="0"/>
    <n v="1"/>
    <s v=""/>
    <s v="Armed Assault"/>
  </r>
  <r>
    <n v="201407300003"/>
    <x v="43"/>
    <n v="7"/>
    <n v="30"/>
    <x v="81"/>
    <x v="7"/>
    <s v="Gedo"/>
    <s v="Unknown"/>
    <n v="0"/>
    <n v="1"/>
    <s v=""/>
    <s v="Bombing/Explosion"/>
  </r>
  <r>
    <n v="201407300004"/>
    <x v="43"/>
    <n v="7"/>
    <n v="30"/>
    <x v="81"/>
    <x v="7"/>
    <s v="Lower Juba"/>
    <s v="Kismayo"/>
    <n v="0"/>
    <n v="1"/>
    <s v=""/>
    <s v="Unknown"/>
  </r>
  <r>
    <n v="201407300005"/>
    <x v="43"/>
    <n v="7"/>
    <n v="30"/>
    <x v="81"/>
    <x v="7"/>
    <s v="Banaadir"/>
    <s v="Mogadishu"/>
    <n v="0"/>
    <n v="1"/>
    <s v=""/>
    <s v="Armed Assault"/>
  </r>
  <r>
    <n v="201407300006"/>
    <x v="43"/>
    <n v="7"/>
    <n v="30"/>
    <x v="81"/>
    <x v="7"/>
    <s v="Lower Juba"/>
    <s v="Kismayo"/>
    <n v="0"/>
    <n v="1"/>
    <s v=""/>
    <s v="Unknown"/>
  </r>
  <r>
    <n v="201407300007"/>
    <x v="43"/>
    <n v="7"/>
    <n v="30"/>
    <x v="81"/>
    <x v="7"/>
    <s v="Bay"/>
    <s v="Berdale"/>
    <n v="0"/>
    <n v="1"/>
    <s v=""/>
    <s v="Unknown"/>
  </r>
  <r>
    <n v="201407300011"/>
    <x v="43"/>
    <n v="7"/>
    <n v="30"/>
    <x v="25"/>
    <x v="5"/>
    <s v="Cauca"/>
    <s v="Miranda"/>
    <n v="0"/>
    <n v="1"/>
    <s v=""/>
    <s v="Bombing/Explosion"/>
  </r>
  <r>
    <n v="201407300020"/>
    <x v="43"/>
    <n v="7"/>
    <n v="30"/>
    <x v="75"/>
    <x v="8"/>
    <s v="Hamah"/>
    <s v="Hamah"/>
    <n v="0"/>
    <n v="1"/>
    <s v=""/>
    <s v="Bombing/Explosion"/>
  </r>
  <r>
    <n v="201407300023"/>
    <x v="43"/>
    <n v="7"/>
    <n v="30"/>
    <x v="75"/>
    <x v="8"/>
    <s v="Homs"/>
    <s v="Homs"/>
    <n v="0"/>
    <n v="1"/>
    <s v="The incident occurred in the Wadi Al Dhahab neighborhood"/>
    <s v="Bombing/Explosion"/>
  </r>
  <r>
    <n v="201407300031"/>
    <x v="43"/>
    <n v="7"/>
    <n v="30"/>
    <x v="145"/>
    <x v="4"/>
    <s v="Xinjiang"/>
    <s v="Kashgar"/>
    <n v="0"/>
    <n v="1"/>
    <s v=""/>
    <s v="Assassination"/>
  </r>
  <r>
    <n v="201407300033"/>
    <x v="43"/>
    <n v="7"/>
    <n v="30"/>
    <x v="17"/>
    <x v="8"/>
    <s v="Giza"/>
    <s v="Al-Shurafa"/>
    <n v="0"/>
    <n v="1"/>
    <s v=""/>
    <s v="Bombing/Explosion"/>
  </r>
  <r>
    <n v="201407300034"/>
    <x v="43"/>
    <n v="7"/>
    <n v="30"/>
    <x v="32"/>
    <x v="10"/>
    <s v="Khyber Pakhtunkhwa"/>
    <s v="Lower Dir district"/>
    <n v="0"/>
    <n v="1"/>
    <s v=""/>
    <s v="Armed Assault"/>
  </r>
  <r>
    <n v="201407300035"/>
    <x v="43"/>
    <n v="7"/>
    <n v="30"/>
    <x v="61"/>
    <x v="10"/>
    <s v="Uruzgan"/>
    <s v="Tarin Kot"/>
    <n v="0"/>
    <n v="1"/>
    <s v=""/>
    <s v="Bombing/Explosion"/>
  </r>
  <r>
    <n v="201407300036"/>
    <x v="43"/>
    <n v="7"/>
    <n v="30"/>
    <x v="17"/>
    <x v="8"/>
    <s v="Giza"/>
    <s v="Giza"/>
    <n v="0"/>
    <n v="1"/>
    <s v=""/>
    <s v="Bombing/Explosion"/>
  </r>
  <r>
    <n v="201407300037"/>
    <x v="43"/>
    <n v="7"/>
    <n v="30"/>
    <x v="46"/>
    <x v="10"/>
    <s v="Bihar"/>
    <s v="Kutumba"/>
    <n v="0"/>
    <n v="1"/>
    <s v=""/>
    <s v="Bombing/Explosion"/>
  </r>
  <r>
    <n v="201407300038"/>
    <x v="43"/>
    <n v="7"/>
    <n v="30"/>
    <x v="61"/>
    <x v="10"/>
    <s v="Helmand"/>
    <s v="Lashkar Gah"/>
    <n v="0"/>
    <n v="1"/>
    <s v=""/>
    <s v="Bombing/Explosion"/>
  </r>
  <r>
    <n v="201407300039"/>
    <x v="43"/>
    <n v="7"/>
    <n v="30"/>
    <x v="61"/>
    <x v="10"/>
    <s v="Uruzgan"/>
    <s v="Khas Uruzgan district"/>
    <n v="0"/>
    <n v="1"/>
    <s v=""/>
    <s v="Bombing/Explosion"/>
  </r>
  <r>
    <n v="201407300040"/>
    <x v="43"/>
    <n v="7"/>
    <n v="30"/>
    <x v="46"/>
    <x v="10"/>
    <s v="Meghalaya"/>
    <s v="Dokasaram"/>
    <n v="0"/>
    <n v="1"/>
    <s v=""/>
    <s v="Hostage Taking (Kidnapping)"/>
  </r>
  <r>
    <n v="201407300042"/>
    <x v="43"/>
    <n v="7"/>
    <n v="30"/>
    <x v="61"/>
    <x v="10"/>
    <s v="Paktika"/>
    <s v="Yahya Khel district"/>
    <n v="0"/>
    <n v="1"/>
    <s v="The incident occurred in the Mata Khel village"/>
    <s v="Armed Assault"/>
  </r>
  <r>
    <n v="201407300043"/>
    <x v="43"/>
    <n v="7"/>
    <n v="30"/>
    <x v="107"/>
    <x v="8"/>
    <s v="Benghazi"/>
    <s v="Benghazi"/>
    <n v="0"/>
    <n v="1"/>
    <s v=""/>
    <s v="Bombing/Explosion"/>
  </r>
  <r>
    <n v="201407300044"/>
    <x v="43"/>
    <n v="7"/>
    <n v="30"/>
    <x v="32"/>
    <x v="10"/>
    <s v="Sindh"/>
    <s v="Karachi"/>
    <n v="0"/>
    <n v="1"/>
    <s v="The incident occurred in the Nazimabad neighborhood"/>
    <s v="Bombing/Explosion"/>
  </r>
  <r>
    <n v="201407300047"/>
    <x v="43"/>
    <n v="7"/>
    <n v="30"/>
    <x v="32"/>
    <x v="10"/>
    <s v="Sindh"/>
    <s v="Karachi"/>
    <n v="0"/>
    <n v="1"/>
    <s v="The incident occurred in the Defense Housing neighborhood"/>
    <s v="Armed Assault"/>
  </r>
  <r>
    <n v="201407300049"/>
    <x v="43"/>
    <n v="7"/>
    <n v="30"/>
    <x v="38"/>
    <x v="8"/>
    <s v="Southern"/>
    <s v="Ashkelon"/>
    <n v="0"/>
    <n v="0"/>
    <s v=""/>
    <s v="Bombing/Explosion"/>
  </r>
  <r>
    <n v="201407300050"/>
    <x v="43"/>
    <n v="7"/>
    <n v="30"/>
    <x v="38"/>
    <x v="8"/>
    <s v="Southern"/>
    <s v="Merhavim regional council"/>
    <n v="0"/>
    <n v="0"/>
    <s v=""/>
    <s v="Bombing/Explosion"/>
  </r>
  <r>
    <n v="201407300051"/>
    <x v="43"/>
    <n v="7"/>
    <n v="30"/>
    <x v="38"/>
    <x v="8"/>
    <s v="Southern"/>
    <s v="Netivot"/>
    <n v="0"/>
    <n v="0"/>
    <s v=""/>
    <s v="Bombing/Explosion"/>
  </r>
  <r>
    <n v="201407300052"/>
    <x v="43"/>
    <n v="7"/>
    <n v="30"/>
    <x v="164"/>
    <x v="6"/>
    <s v="Rostov"/>
    <s v="Kuybyshevo"/>
    <n v="0"/>
    <n v="1"/>
    <s v=""/>
    <s v="Bombing/Explosion"/>
  </r>
  <r>
    <n v="201407300053"/>
    <x v="43"/>
    <n v="7"/>
    <n v="30"/>
    <x v="161"/>
    <x v="6"/>
    <s v="Donetsk"/>
    <s v="Khartsyzk"/>
    <n v="0"/>
    <n v="1"/>
    <s v=""/>
    <s v="Armed Assault"/>
  </r>
  <r>
    <n v="201407300054"/>
    <x v="43"/>
    <n v="7"/>
    <n v="30"/>
    <x v="161"/>
    <x v="6"/>
    <s v="Donetsk"/>
    <s v="Vasilyevka"/>
    <n v="0"/>
    <n v="1"/>
    <s v=""/>
    <s v="Armed Assault"/>
  </r>
  <r>
    <n v="201407300056"/>
    <x v="43"/>
    <n v="7"/>
    <n v="30"/>
    <x v="120"/>
    <x v="7"/>
    <s v="Ouham"/>
    <s v="Batangafo"/>
    <n v="0"/>
    <n v="1"/>
    <s v=""/>
    <s v="Armed Assault"/>
  </r>
  <r>
    <n v="201407300058"/>
    <x v="43"/>
    <n v="7"/>
    <n v="30"/>
    <x v="86"/>
    <x v="7"/>
    <s v="Kano"/>
    <s v="Kano"/>
    <n v="1"/>
    <n v="1"/>
    <s v=""/>
    <s v="Bombing/Explosion"/>
  </r>
  <r>
    <n v="201407300059"/>
    <x v="43"/>
    <n v="7"/>
    <n v="30"/>
    <x v="86"/>
    <x v="7"/>
    <s v="Katsina"/>
    <s v="Unknown"/>
    <n v="1"/>
    <n v="0"/>
    <s v=""/>
    <s v="Bombing/Explosion"/>
  </r>
  <r>
    <n v="201407300060"/>
    <x v="43"/>
    <n v="7"/>
    <n v="30"/>
    <x v="19"/>
    <x v="8"/>
    <s v="Beqaa"/>
    <s v="Hermel"/>
    <n v="0"/>
    <n v="1"/>
    <s v=""/>
    <s v="Bombing/Explosion"/>
  </r>
  <r>
    <n v="201407300061"/>
    <x v="43"/>
    <n v="7"/>
    <n v="30"/>
    <x v="19"/>
    <x v="8"/>
    <s v="Beqaa"/>
    <s v="Hermel"/>
    <n v="0"/>
    <n v="1"/>
    <s v=""/>
    <s v="Bombing/Explosion"/>
  </r>
  <r>
    <n v="201407300063"/>
    <x v="43"/>
    <n v="7"/>
    <n v="30"/>
    <x v="75"/>
    <x v="8"/>
    <s v="Al Hasakah"/>
    <s v="Hasakah"/>
    <n v="0"/>
    <n v="1"/>
    <s v=""/>
    <s v="Bombing/Explosion"/>
  </r>
  <r>
    <n v="201407300064"/>
    <x v="43"/>
    <n v="7"/>
    <n v="30"/>
    <x v="28"/>
    <x v="3"/>
    <s v="North Holland"/>
    <s v="Amsterdam"/>
    <n v="0"/>
    <n v="0"/>
    <s v=""/>
    <s v="Facility/Infrastructure Attack"/>
  </r>
  <r>
    <n v="201407300069"/>
    <x v="43"/>
    <n v="7"/>
    <n v="30"/>
    <x v="80"/>
    <x v="8"/>
    <s v="Diyala"/>
    <s v="Sadiyah"/>
    <n v="0"/>
    <n v="1"/>
    <s v=""/>
    <s v="Bombing/Explosion"/>
  </r>
  <r>
    <n v="201407300094"/>
    <x v="43"/>
    <n v="7"/>
    <n v="30"/>
    <x v="80"/>
    <x v="8"/>
    <s v="Baghdad"/>
    <s v="Baghdad"/>
    <n v="0"/>
    <n v="1"/>
    <s v="The incident occurred in the Husayniyat al-Rashidiyah area in the east of Baghdad"/>
    <s v="Bombing/Explosion"/>
  </r>
  <r>
    <n v="201407300095"/>
    <x v="43"/>
    <n v="7"/>
    <n v="30"/>
    <x v="80"/>
    <x v="8"/>
    <s v="Baghdad"/>
    <s v="Baghdad"/>
    <n v="0"/>
    <n v="1"/>
    <s v="The incident occurred in the Sadr City neighborhood of the city."/>
    <s v="Bombing/Explosion"/>
  </r>
  <r>
    <n v="201407300096"/>
    <x v="43"/>
    <n v="7"/>
    <n v="30"/>
    <x v="80"/>
    <x v="8"/>
    <s v="Baghdad"/>
    <s v="Baghdad"/>
    <n v="0"/>
    <n v="1"/>
    <s v="The incident occurred in the Amin area of the city."/>
    <s v="Bombing/Explosion"/>
  </r>
  <r>
    <n v="201407300097"/>
    <x v="43"/>
    <n v="7"/>
    <n v="30"/>
    <x v="80"/>
    <x v="8"/>
    <s v="Al Anbar"/>
    <s v="Al-Baghdadi"/>
    <n v="0"/>
    <n v="1"/>
    <s v=""/>
    <s v="Bombing/Explosion"/>
  </r>
  <r>
    <n v="201407300098"/>
    <x v="43"/>
    <n v="7"/>
    <n v="30"/>
    <x v="80"/>
    <x v="8"/>
    <s v="Saladin"/>
    <s v="Baiji"/>
    <n v="0"/>
    <n v="1"/>
    <s v=""/>
    <s v="Armed Assault"/>
  </r>
  <r>
    <n v="201407300107"/>
    <x v="43"/>
    <n v="7"/>
    <n v="30"/>
    <x v="86"/>
    <x v="7"/>
    <s v="Yobe"/>
    <s v="Buni Yadi"/>
    <n v="0"/>
    <n v="1"/>
    <s v=""/>
    <s v="Hostage Taking (Kidnapping)"/>
  </r>
  <r>
    <n v="201407300109"/>
    <x v="43"/>
    <n v="7"/>
    <n v="30"/>
    <x v="75"/>
    <x v="8"/>
    <s v="Deir ez-Zor"/>
    <s v="Unknown"/>
    <n v="0"/>
    <n v="1"/>
    <s v=""/>
    <s v="Hostage Taking (Kidnapping)"/>
  </r>
  <r>
    <n v="201407310002"/>
    <x v="43"/>
    <n v="7"/>
    <n v="31"/>
    <x v="107"/>
    <x v="8"/>
    <s v="Benghazi"/>
    <s v="Benghazi"/>
    <n v="0"/>
    <n v="1"/>
    <s v=""/>
    <s v="Bombing/Explosion"/>
  </r>
  <r>
    <n v="201407310003"/>
    <x v="43"/>
    <n v="7"/>
    <n v="31"/>
    <x v="32"/>
    <x v="10"/>
    <s v="Khyber Pakhtunkhwa"/>
    <s v="Bannu district"/>
    <n v="0"/>
    <n v="1"/>
    <s v="The incident occurred in the Kakki area of the district."/>
    <s v="Armed Assault"/>
  </r>
  <r>
    <n v="201407310004"/>
    <x v="43"/>
    <n v="7"/>
    <n v="31"/>
    <x v="25"/>
    <x v="5"/>
    <s v="Cauca"/>
    <s v="Unknown"/>
    <n v="0"/>
    <n v="1"/>
    <s v=""/>
    <s v="Bombing/Explosion"/>
  </r>
  <r>
    <n v="201407310008"/>
    <x v="43"/>
    <n v="7"/>
    <n v="31"/>
    <x v="150"/>
    <x v="8"/>
    <s v="Amran"/>
    <s v="Amran"/>
    <n v="0"/>
    <n v="1"/>
    <s v=""/>
    <s v="Hostage Taking (Kidnapping)"/>
  </r>
  <r>
    <n v="201407310009"/>
    <x v="43"/>
    <n v="7"/>
    <n v="30"/>
    <x v="150"/>
    <x v="8"/>
    <s v="Marib"/>
    <s v="Unknown"/>
    <n v="0"/>
    <n v="1"/>
    <s v=""/>
    <s v="Bombing/Explosion"/>
  </r>
  <r>
    <n v="201407310010"/>
    <x v="43"/>
    <n v="7"/>
    <n v="31"/>
    <x v="38"/>
    <x v="8"/>
    <s v="Southern"/>
    <s v="Unknown"/>
    <n v="0"/>
    <n v="1"/>
    <s v="The incident occurred near the Israel-Gaza border"/>
    <s v="Bombing/Explosion"/>
  </r>
  <r>
    <n v="201407310011"/>
    <x v="43"/>
    <n v="7"/>
    <n v="31"/>
    <x v="61"/>
    <x v="10"/>
    <s v="Logar"/>
    <s v="Mohammad Agha district"/>
    <n v="0"/>
    <n v="1"/>
    <s v=""/>
    <s v="Assassination"/>
  </r>
  <r>
    <n v="201407310012"/>
    <x v="43"/>
    <n v="7"/>
    <n v="31"/>
    <x v="61"/>
    <x v="10"/>
    <s v="Nuristan"/>
    <s v="Bargi Matal district"/>
    <n v="0"/>
    <n v="1"/>
    <s v="The incident occurred in the Pechgram area"/>
    <s v="Armed Assault"/>
  </r>
  <r>
    <n v="201407310013"/>
    <x v="43"/>
    <n v="7"/>
    <n v="31"/>
    <x v="43"/>
    <x v="8"/>
    <s v="West Bank"/>
    <s v="Elon Moreh"/>
    <n v="0"/>
    <n v="1"/>
    <s v=""/>
    <s v="Armed Assault"/>
  </r>
  <r>
    <n v="201407310014"/>
    <x v="43"/>
    <n v="7"/>
    <n v="31"/>
    <x v="46"/>
    <x v="10"/>
    <s v="Nagaland"/>
    <s v="Khehoyi"/>
    <n v="0"/>
    <n v="1"/>
    <s v=""/>
    <s v="Hostage Taking (Kidnapping)"/>
  </r>
  <r>
    <n v="201407310015"/>
    <x v="43"/>
    <n v="7"/>
    <n v="31"/>
    <x v="21"/>
    <x v="8"/>
    <s v="Siirt"/>
    <s v="Sirvn"/>
    <n v="0"/>
    <n v="1"/>
    <s v=""/>
    <s v="Hostage Taking (Kidnapping)"/>
  </r>
  <r>
    <n v="201407310017"/>
    <x v="43"/>
    <n v="7"/>
    <n v="31"/>
    <x v="32"/>
    <x v="10"/>
    <s v="Balochistan"/>
    <s v="Nushki"/>
    <n v="0"/>
    <n v="1"/>
    <s v=""/>
    <s v="Armed Assault"/>
  </r>
  <r>
    <n v="201407310019"/>
    <x v="43"/>
    <n v="7"/>
    <n v="31"/>
    <x v="81"/>
    <x v="7"/>
    <s v="Banaadir"/>
    <s v="Mogadishu"/>
    <n v="0"/>
    <n v="1"/>
    <s v=""/>
    <s v="Armed Assault"/>
  </r>
  <r>
    <n v="201407310024"/>
    <x v="43"/>
    <n v="7"/>
    <n v="31"/>
    <x v="46"/>
    <x v="10"/>
    <s v="Jammu and Kashmir"/>
    <s v="Srinagar"/>
    <n v="0"/>
    <n v="1"/>
    <s v="The incident occurred in the Kaka Sarai neighborhood"/>
    <s v="Armed Assault"/>
  </r>
  <r>
    <n v="201407310026"/>
    <x v="43"/>
    <n v="7"/>
    <n v="31"/>
    <x v="43"/>
    <x v="8"/>
    <s v="West Bank"/>
    <s v="Shavei Shomron"/>
    <n v="0"/>
    <n v="0"/>
    <s v=""/>
    <s v="Armed Assault"/>
  </r>
  <r>
    <n v="201407310027"/>
    <x v="43"/>
    <n v="7"/>
    <n v="31"/>
    <x v="38"/>
    <x v="8"/>
    <s v="Southern"/>
    <s v="Kiryat Gat"/>
    <n v="0"/>
    <n v="0"/>
    <s v=""/>
    <s v="Bombing/Explosion"/>
  </r>
  <r>
    <n v="201407310028"/>
    <x v="43"/>
    <n v="7"/>
    <n v="31"/>
    <x v="38"/>
    <x v="8"/>
    <s v="Jerusalem"/>
    <s v="Jerusalem"/>
    <n v="0"/>
    <n v="0"/>
    <s v=""/>
    <s v="Hostage Taking (Kidnapping)"/>
  </r>
  <r>
    <n v="201407310029"/>
    <x v="43"/>
    <n v="7"/>
    <n v="30"/>
    <x v="38"/>
    <x v="8"/>
    <s v="Southern"/>
    <s v="Merhavim regional council"/>
    <n v="0"/>
    <n v="0"/>
    <s v=""/>
    <s v="Bombing/Explosion"/>
  </r>
  <r>
    <n v="201407310030"/>
    <x v="43"/>
    <n v="7"/>
    <n v="30"/>
    <x v="38"/>
    <x v="8"/>
    <s v="Southern"/>
    <s v="Netivot"/>
    <n v="0"/>
    <n v="0"/>
    <s v=""/>
    <s v="Bombing/Explosion"/>
  </r>
  <r>
    <n v="201407310031"/>
    <x v="43"/>
    <n v="7"/>
    <n v="30"/>
    <x v="38"/>
    <x v="8"/>
    <s v="Southern"/>
    <s v="Unknown"/>
    <n v="0"/>
    <n v="1"/>
    <s v=""/>
    <s v="Bombing/Explosion"/>
  </r>
  <r>
    <n v="201407310032"/>
    <x v="43"/>
    <n v="7"/>
    <n v="30"/>
    <x v="38"/>
    <x v="8"/>
    <s v="Southern"/>
    <s v="Unknown"/>
    <n v="0"/>
    <n v="1"/>
    <s v=""/>
    <s v="Bombing/Explosion"/>
  </r>
  <r>
    <n v="201407310033"/>
    <x v="43"/>
    <n v="7"/>
    <n v="31"/>
    <x v="32"/>
    <x v="10"/>
    <s v="Federally Administered Tribal Areas"/>
    <s v="Malakana"/>
    <n v="0"/>
    <n v="1"/>
    <s v=""/>
    <s v="Bombing/Explosion"/>
  </r>
  <r>
    <n v="201407310036"/>
    <x v="43"/>
    <n v="7"/>
    <n v="31"/>
    <x v="2"/>
    <x v="2"/>
    <s v="Capiz"/>
    <s v="Tapaz"/>
    <n v="0"/>
    <n v="1"/>
    <s v=""/>
    <s v="Armed Assault"/>
  </r>
  <r>
    <n v="201407310038"/>
    <x v="43"/>
    <n v="7"/>
    <n v="31"/>
    <x v="86"/>
    <x v="7"/>
    <s v="Borno"/>
    <s v="Kwajaffa"/>
    <n v="0"/>
    <n v="1"/>
    <s v=""/>
    <s v="Bombing/Explosion"/>
  </r>
  <r>
    <n v="201407310039"/>
    <x v="43"/>
    <n v="7"/>
    <n v="31"/>
    <x v="86"/>
    <x v="7"/>
    <s v="Borno"/>
    <s v="Tashan Alade"/>
    <n v="0"/>
    <n v="1"/>
    <s v=""/>
    <s v="Bombing/Explosion"/>
  </r>
  <r>
    <n v="201407310040"/>
    <x v="43"/>
    <n v="7"/>
    <n v="31"/>
    <x v="86"/>
    <x v="7"/>
    <s v="Borno"/>
    <s v="Karbutu"/>
    <n v="0"/>
    <n v="1"/>
    <s v=""/>
    <s v="Bombing/Explosion"/>
  </r>
  <r>
    <n v="201407310041"/>
    <x v="43"/>
    <n v="7"/>
    <n v="31"/>
    <x v="86"/>
    <x v="7"/>
    <s v="Borno"/>
    <s v="Manjakwa"/>
    <n v="0"/>
    <n v="1"/>
    <s v=""/>
    <s v="Bombing/Explosion"/>
  </r>
  <r>
    <n v="201407310043"/>
    <x v="43"/>
    <n v="7"/>
    <n v="31"/>
    <x v="75"/>
    <x v="8"/>
    <s v="Idlib"/>
    <s v="Unknown"/>
    <n v="0"/>
    <n v="1"/>
    <s v=""/>
    <s v="Bombing/Explosion"/>
  </r>
  <r>
    <n v="201407310044"/>
    <x v="43"/>
    <n v="7"/>
    <n v="29"/>
    <x v="46"/>
    <x v="10"/>
    <s v="Assam"/>
    <s v="Hojai"/>
    <n v="0"/>
    <n v="1"/>
    <s v=""/>
    <s v="Hostage Taking (Kidnapping)"/>
  </r>
  <r>
    <n v="201407310046"/>
    <x v="43"/>
    <n v="7"/>
    <n v="31"/>
    <x v="38"/>
    <x v="8"/>
    <s v="Southern"/>
    <s v="Eshkol regional council"/>
    <n v="0"/>
    <n v="1"/>
    <s v=""/>
    <s v="Bombing/Explosion"/>
  </r>
  <r>
    <n v="201407310047"/>
    <x v="43"/>
    <n v="7"/>
    <n v="31"/>
    <x v="38"/>
    <x v="8"/>
    <s v="Southern"/>
    <s v="Ashkelon"/>
    <n v="0"/>
    <n v="0"/>
    <s v=""/>
    <s v="Bombing/Explosion"/>
  </r>
  <r>
    <n v="201407310048"/>
    <x v="43"/>
    <n v="7"/>
    <n v="31"/>
    <x v="38"/>
    <x v="8"/>
    <s v="Southern"/>
    <s v="Ashdod"/>
    <n v="0"/>
    <n v="0"/>
    <s v=""/>
    <s v="Bombing/Explosion"/>
  </r>
  <r>
    <n v="201407310049"/>
    <x v="43"/>
    <n v="7"/>
    <n v="31"/>
    <x v="38"/>
    <x v="8"/>
    <s v="Southern"/>
    <s v="Sderot"/>
    <n v="0"/>
    <n v="1"/>
    <s v=""/>
    <s v="Bombing/Explosion"/>
  </r>
  <r>
    <n v="201407310050"/>
    <x v="43"/>
    <n v="7"/>
    <n v="31"/>
    <x v="38"/>
    <x v="8"/>
    <s v="Southern"/>
    <s v="Sderot"/>
    <n v="0"/>
    <n v="1"/>
    <s v=""/>
    <s v="Bombing/Explosion"/>
  </r>
  <r>
    <n v="201407310051"/>
    <x v="43"/>
    <n v="7"/>
    <n v="31"/>
    <x v="80"/>
    <x v="8"/>
    <s v="Saladin"/>
    <s v="Mushahidah"/>
    <n v="0"/>
    <n v="1"/>
    <s v=""/>
    <s v="Bombing/Explosion"/>
  </r>
  <r>
    <n v="201407310052"/>
    <x v="43"/>
    <n v="7"/>
    <n v="31"/>
    <x v="80"/>
    <x v="8"/>
    <s v="Al Qadisiyah"/>
    <s v="Diwaniyah"/>
    <n v="0"/>
    <n v="1"/>
    <s v=""/>
    <s v="Bombing/Explosion"/>
  </r>
  <r>
    <n v="201407310053"/>
    <x v="43"/>
    <n v="7"/>
    <n v="31"/>
    <x v="80"/>
    <x v="8"/>
    <s v="Saladin"/>
    <s v="Dhuluiya"/>
    <n v="0"/>
    <n v="1"/>
    <s v=""/>
    <s v="Unknown"/>
  </r>
  <r>
    <n v="201407310054"/>
    <x v="43"/>
    <n v="7"/>
    <n v="31"/>
    <x v="80"/>
    <x v="8"/>
    <s v="Diyala"/>
    <s v="Asyud"/>
    <n v="0"/>
    <n v="1"/>
    <s v=""/>
    <s v="Unknown"/>
  </r>
  <r>
    <n v="201407310056"/>
    <x v="43"/>
    <n v="7"/>
    <n v="31"/>
    <x v="80"/>
    <x v="8"/>
    <s v="Al Anbar"/>
    <s v="Zankurah"/>
    <n v="0"/>
    <n v="1"/>
    <s v="Incident occurred in Zankurah area, North of Ramadi."/>
    <s v="Bombing/Explosion"/>
  </r>
  <r>
    <n v="201407310058"/>
    <x v="43"/>
    <n v="7"/>
    <n v="31"/>
    <x v="80"/>
    <x v="8"/>
    <s v="Kirkuk"/>
    <s v="Zab"/>
    <n v="0"/>
    <n v="1"/>
    <s v=""/>
    <s v="Unknown"/>
  </r>
  <r>
    <n v="201407310059"/>
    <x v="43"/>
    <n v="7"/>
    <n v="31"/>
    <x v="80"/>
    <x v="8"/>
    <s v="Saladin"/>
    <s v="Ishaqi"/>
    <n v="0"/>
    <n v="1"/>
    <s v="The incident occurred in the Ishaqi area"/>
    <s v="Bombing/Explosion"/>
  </r>
  <r>
    <n v="201407310068"/>
    <x v="43"/>
    <n v="7"/>
    <n v="31"/>
    <x v="32"/>
    <x v="10"/>
    <s v="Khyber Pakhtunkhwa"/>
    <s v="Dera Ismail Khan"/>
    <n v="0"/>
    <n v="1"/>
    <s v=""/>
    <s v="Armed Assault"/>
  </r>
  <r>
    <n v="201407310069"/>
    <x v="43"/>
    <n v="7"/>
    <n v="31"/>
    <x v="32"/>
    <x v="10"/>
    <s v="Sindh"/>
    <s v="Karachi"/>
    <n v="0"/>
    <n v="1"/>
    <s v=""/>
    <s v="Bombing/Explosion"/>
  </r>
  <r>
    <n v="201407310072"/>
    <x v="43"/>
    <n v="7"/>
    <n v="31"/>
    <x v="46"/>
    <x v="10"/>
    <s v="Jharkhand"/>
    <s v="Barang"/>
    <n v="0"/>
    <n v="1"/>
    <s v="The incident occurred in the Gumla district."/>
    <s v="Hostage Taking (Kidnapping)"/>
  </r>
  <r>
    <n v="201408010001"/>
    <x v="43"/>
    <n v="8"/>
    <n v="1"/>
    <x v="102"/>
    <x v="8"/>
    <s v="Medenine"/>
    <s v="Ben Gardane"/>
    <n v="0"/>
    <n v="1"/>
    <s v=""/>
    <s v="Armed Assault"/>
  </r>
  <r>
    <n v="201408010002"/>
    <x v="43"/>
    <n v="8"/>
    <n v="1"/>
    <x v="107"/>
    <x v="8"/>
    <s v="Benghazi"/>
    <s v="Benghazi"/>
    <n v="0"/>
    <n v="1"/>
    <s v=""/>
    <s v="Bombing/Explosion"/>
  </r>
  <r>
    <n v="201408010005"/>
    <x v="43"/>
    <n v="8"/>
    <n v="1"/>
    <x v="43"/>
    <x v="8"/>
    <s v="Gaza Strip"/>
    <s v="Unknown"/>
    <n v="1"/>
    <n v="1"/>
    <s v=""/>
    <s v="Bombing/Explosion"/>
  </r>
  <r>
    <n v="201408010006"/>
    <x v="43"/>
    <n v="8"/>
    <n v="1"/>
    <x v="81"/>
    <x v="7"/>
    <s v="Banaadir"/>
    <s v="Mogadishu"/>
    <n v="0"/>
    <n v="1"/>
    <s v=""/>
    <s v="Assassination"/>
  </r>
  <r>
    <n v="201408010007"/>
    <x v="43"/>
    <n v="8"/>
    <n v="1"/>
    <x v="61"/>
    <x v="10"/>
    <s v="Nangarhar"/>
    <s v="Hisarak district"/>
    <n v="0"/>
    <n v="1"/>
    <s v=""/>
    <s v="Armed Assault"/>
  </r>
  <r>
    <n v="201408010011"/>
    <x v="43"/>
    <n v="8"/>
    <n v="1"/>
    <x v="94"/>
    <x v="2"/>
    <s v="Papua"/>
    <s v="Lany Jaya"/>
    <n v="0"/>
    <n v="1"/>
    <s v=""/>
    <s v="Armed Assault"/>
  </r>
  <r>
    <n v="201408010012"/>
    <x v="43"/>
    <n v="8"/>
    <n v="1"/>
    <x v="81"/>
    <x v="7"/>
    <s v="Lower Juba"/>
    <s v="Kismayo"/>
    <n v="0"/>
    <n v="1"/>
    <s v=""/>
    <s v="Armed Assault"/>
  </r>
  <r>
    <n v="201408010013"/>
    <x v="43"/>
    <n v="8"/>
    <n v="1"/>
    <x v="161"/>
    <x v="6"/>
    <s v="Donetsk"/>
    <s v="Shakhtarsk"/>
    <n v="0"/>
    <n v="1"/>
    <s v=""/>
    <s v="Armed Assault"/>
  </r>
  <r>
    <n v="201408010025"/>
    <x v="43"/>
    <n v="8"/>
    <n v="1"/>
    <x v="150"/>
    <x v="8"/>
    <s v="Lahij"/>
    <s v="Tur al-Bahah"/>
    <n v="0"/>
    <n v="1"/>
    <s v=""/>
    <s v="Armed Assault"/>
  </r>
  <r>
    <n v="201408010040"/>
    <x v="43"/>
    <n v="8"/>
    <n v="1"/>
    <x v="32"/>
    <x v="10"/>
    <s v="Federally Administered Tribal Areas"/>
    <s v="Bajaur district"/>
    <n v="0"/>
    <n v="1"/>
    <s v="Incident occurred at the Ghaghai checkpost, Bajaur district, Federally Administered Tribal Areas"/>
    <s v="Armed Assault"/>
  </r>
  <r>
    <n v="201408010041"/>
    <x v="43"/>
    <n v="8"/>
    <n v="1"/>
    <x v="32"/>
    <x v="10"/>
    <s v="Federally Administered Tribal Areas"/>
    <s v="Bajaur district"/>
    <n v="0"/>
    <n v="1"/>
    <s v=""/>
    <s v="Bombing/Explosion"/>
  </r>
  <r>
    <n v="201408010042"/>
    <x v="43"/>
    <n v="8"/>
    <n v="1"/>
    <x v="32"/>
    <x v="10"/>
    <s v="Khyber Pakhtunkhwa"/>
    <s v="Shabqadar"/>
    <n v="0"/>
    <n v="0"/>
    <s v=""/>
    <s v="Bombing/Explosion"/>
  </r>
  <r>
    <n v="201408010043"/>
    <x v="43"/>
    <n v="8"/>
    <n v="1"/>
    <x v="32"/>
    <x v="10"/>
    <s v="Khyber Pakhtunkhwa"/>
    <s v="Utmanzai"/>
    <n v="0"/>
    <n v="0"/>
    <s v=""/>
    <s v="Bombing/Explosion"/>
  </r>
  <r>
    <n v="201408010044"/>
    <x v="43"/>
    <n v="8"/>
    <n v="1"/>
    <x v="32"/>
    <x v="10"/>
    <s v="Khyber Pakhtunkhwa"/>
    <s v="Nisatta"/>
    <n v="0"/>
    <n v="0"/>
    <s v=""/>
    <s v="Bombing/Explosion"/>
  </r>
  <r>
    <n v="201408010045"/>
    <x v="43"/>
    <n v="8"/>
    <n v="1"/>
    <x v="2"/>
    <x v="2"/>
    <s v="Negros Occidental"/>
    <s v="Dian-ay"/>
    <n v="0"/>
    <n v="1"/>
    <s v=""/>
    <s v="Armed Assault"/>
  </r>
  <r>
    <n v="201408010046"/>
    <x v="43"/>
    <n v="8"/>
    <n v="1"/>
    <x v="46"/>
    <x v="10"/>
    <s v="Jammu and Kashmir"/>
    <s v="Srinagar"/>
    <n v="0"/>
    <n v="1"/>
    <s v="The incident occurred in the Qamarwari neighborhood of the city."/>
    <s v="Armed Assault"/>
  </r>
  <r>
    <n v="201408010048"/>
    <x v="43"/>
    <n v="8"/>
    <n v="1"/>
    <x v="75"/>
    <x v="8"/>
    <s v="Rif Dimashq"/>
    <s v="Al-Nabk"/>
    <n v="0"/>
    <n v="1"/>
    <s v=""/>
    <s v="Armed Assault"/>
  </r>
  <r>
    <n v="201408010051"/>
    <x v="43"/>
    <n v="8"/>
    <n v="1"/>
    <x v="32"/>
    <x v="10"/>
    <s v="Balochistan"/>
    <s v="Barkhan"/>
    <n v="0"/>
    <n v="1"/>
    <s v=""/>
    <s v="Bombing/Explosion"/>
  </r>
  <r>
    <n v="201408010053"/>
    <x v="43"/>
    <n v="8"/>
    <n v="1"/>
    <x v="80"/>
    <x v="8"/>
    <s v="Al Anbar"/>
    <s v="Hadithah"/>
    <n v="1"/>
    <n v="1"/>
    <s v=""/>
    <s v="Bombing/Explosion"/>
  </r>
  <r>
    <n v="201408010054"/>
    <x v="43"/>
    <n v="8"/>
    <n v="1"/>
    <x v="80"/>
    <x v="8"/>
    <s v="Baghdad"/>
    <s v="Baghdad"/>
    <n v="0"/>
    <n v="1"/>
    <s v="The incident occurred in the Sadr City neighborhood"/>
    <s v="Bombing/Explosion"/>
  </r>
  <r>
    <n v="201408010055"/>
    <x v="43"/>
    <n v="8"/>
    <n v="1"/>
    <x v="80"/>
    <x v="8"/>
    <s v="Diyala"/>
    <s v="Baqubah"/>
    <n v="0"/>
    <n v="1"/>
    <s v="The incident occurred in the Takiyah al-Taniyah neighborhood"/>
    <s v="Bombing/Explosion"/>
  </r>
  <r>
    <n v="201408010056"/>
    <x v="43"/>
    <n v="8"/>
    <n v="1"/>
    <x v="80"/>
    <x v="8"/>
    <s v="Baghdad"/>
    <s v="Baghdad"/>
    <n v="0"/>
    <n v="1"/>
    <s v="The incident occurred in the Khilani square of Rusafa neighborhood"/>
    <s v="Bombing/Explosion"/>
  </r>
  <r>
    <n v="201408010057"/>
    <x v="43"/>
    <n v="8"/>
    <n v="1"/>
    <x v="80"/>
    <x v="8"/>
    <s v="Baghdad"/>
    <s v="Baghdad"/>
    <n v="0"/>
    <n v="1"/>
    <s v="The incident occurred in the Khilani square area of Rusafa neighborhood"/>
    <s v="Bombing/Explosion"/>
  </r>
  <r>
    <n v="201408010058"/>
    <x v="43"/>
    <n v="8"/>
    <n v="1"/>
    <x v="80"/>
    <x v="8"/>
    <s v="Baghdad"/>
    <s v="Baghdad"/>
    <n v="0"/>
    <n v="1"/>
    <s v="The incident occurred in the Orphalia area of Rusafa neighborhood"/>
    <s v="Bombing/Explosion"/>
  </r>
  <r>
    <n v="201408010059"/>
    <x v="43"/>
    <n v="8"/>
    <n v="1"/>
    <x v="80"/>
    <x v="8"/>
    <s v="Baghdad"/>
    <s v="Baghdad"/>
    <n v="0"/>
    <n v="1"/>
    <s v="The incident occurred in the Suq al-Ghazal area of Rusafa neighborhood"/>
    <s v="Bombing/Explosion"/>
  </r>
  <r>
    <n v="201408010060"/>
    <x v="43"/>
    <n v="8"/>
    <n v="1"/>
    <x v="80"/>
    <x v="8"/>
    <s v="Saladin"/>
    <s v="Shirqat district"/>
    <n v="0"/>
    <n v="1"/>
    <s v="The incident occurred in the Al-Mujama'at area"/>
    <s v="Assassination"/>
  </r>
  <r>
    <n v="201408010061"/>
    <x v="43"/>
    <n v="8"/>
    <n v="1"/>
    <x v="80"/>
    <x v="8"/>
    <s v="Nineveh"/>
    <s v="Zummar"/>
    <n v="0"/>
    <n v="1"/>
    <s v=""/>
    <s v="Armed Assault"/>
  </r>
  <r>
    <n v="201408010062"/>
    <x v="43"/>
    <n v="8"/>
    <n v="1"/>
    <x v="80"/>
    <x v="8"/>
    <s v="Saladin"/>
    <s v="Ishaqi"/>
    <n v="0"/>
    <n v="1"/>
    <s v="The incident occurred in the Ishaqi area"/>
    <s v="Unknown"/>
  </r>
  <r>
    <n v="201408010063"/>
    <x v="43"/>
    <n v="8"/>
    <n v="1"/>
    <x v="80"/>
    <x v="8"/>
    <s v="Saladin"/>
    <s v="Dhuluiya"/>
    <n v="0"/>
    <n v="1"/>
    <s v=""/>
    <s v="Unknown"/>
  </r>
  <r>
    <n v="201408010064"/>
    <x v="43"/>
    <n v="8"/>
    <n v="1"/>
    <x v="80"/>
    <x v="8"/>
    <s v="Al Anbar"/>
    <s v="Hadithah district"/>
    <n v="0"/>
    <n v="1"/>
    <s v="The incident occurred in the Wustah village"/>
    <s v="Unknown"/>
  </r>
  <r>
    <n v="201408010065"/>
    <x v="43"/>
    <n v="8"/>
    <n v="1"/>
    <x v="80"/>
    <x v="8"/>
    <s v="Diyala"/>
    <s v="Delli Abbas"/>
    <n v="0"/>
    <n v="1"/>
    <s v=""/>
    <s v="Bombing/Explosion"/>
  </r>
  <r>
    <n v="201408010068"/>
    <x v="43"/>
    <n v="8"/>
    <n v="1"/>
    <x v="80"/>
    <x v="8"/>
    <s v="Diyala"/>
    <s v="Madain"/>
    <n v="0"/>
    <n v="1"/>
    <s v=""/>
    <s v="Bombing/Explosion"/>
  </r>
  <r>
    <n v="201408010072"/>
    <x v="43"/>
    <n v="8"/>
    <n v="1"/>
    <x v="107"/>
    <x v="8"/>
    <s v="Sirte"/>
    <s v="Sirte"/>
    <n v="0"/>
    <n v="1"/>
    <s v=""/>
    <s v="Facility/Infrastructure Attack"/>
  </r>
  <r>
    <n v="201408010075"/>
    <x v="43"/>
    <n v="7"/>
    <n v="31"/>
    <x v="25"/>
    <x v="5"/>
    <s v="Norte de Santander"/>
    <s v="El Loro"/>
    <n v="0"/>
    <n v="1"/>
    <s v=""/>
    <s v="Bombing/Explosion"/>
  </r>
  <r>
    <n v="201408010076"/>
    <x v="43"/>
    <n v="8"/>
    <n v="1"/>
    <x v="150"/>
    <x v="8"/>
    <s v="Marib"/>
    <s v="Sirwah district"/>
    <n v="0"/>
    <n v="1"/>
    <s v=""/>
    <s v="Facility/Infrastructure Attack"/>
  </r>
  <r>
    <n v="201408010077"/>
    <x v="43"/>
    <n v="8"/>
    <n v="1"/>
    <x v="75"/>
    <x v="8"/>
    <s v="Aleppo"/>
    <s v="Eli Ismo"/>
    <n v="0"/>
    <n v="1"/>
    <s v=""/>
    <s v="Hostage Taking (Kidnapping)"/>
  </r>
  <r>
    <n v="201408010078"/>
    <x v="43"/>
    <n v="8"/>
    <n v="1"/>
    <x v="107"/>
    <x v="8"/>
    <s v="Benghazi"/>
    <s v="Benghazi"/>
    <n v="0"/>
    <n v="1"/>
    <s v=""/>
    <s v="Hostage Taking (Kidnapping)"/>
  </r>
  <r>
    <n v="201408010079"/>
    <x v="43"/>
    <n v="8"/>
    <n v="1"/>
    <x v="20"/>
    <x v="3"/>
    <s v="Cork"/>
    <s v="Togher"/>
    <n v="0"/>
    <n v="0"/>
    <s v=""/>
    <s v="Facility/Infrastructure Attack"/>
  </r>
  <r>
    <n v="201408010082"/>
    <x v="43"/>
    <n v="8"/>
    <n v="1"/>
    <x v="46"/>
    <x v="10"/>
    <s v="Mizoram"/>
    <s v="Aizawl"/>
    <n v="0"/>
    <n v="1"/>
    <s v=""/>
    <s v="Bombing/Explosion"/>
  </r>
  <r>
    <n v="201408010084"/>
    <x v="43"/>
    <n v="8"/>
    <n v="1"/>
    <x v="164"/>
    <x v="6"/>
    <s v="Dagestan"/>
    <s v="Makhachkala"/>
    <n v="0"/>
    <n v="1"/>
    <s v=""/>
    <s v="Armed Assault"/>
  </r>
  <r>
    <n v="201408010085"/>
    <x v="43"/>
    <n v="8"/>
    <n v="1"/>
    <x v="164"/>
    <x v="6"/>
    <s v="Kabardino-Balkaria"/>
    <s v="Terskiy district"/>
    <n v="0"/>
    <n v="1"/>
    <s v=""/>
    <s v="Armed Assault"/>
  </r>
  <r>
    <n v="201408010086"/>
    <x v="43"/>
    <n v="8"/>
    <n v="1"/>
    <x v="204"/>
    <x v="7"/>
    <s v="Central Equatoria"/>
    <s v="Juba"/>
    <n v="0"/>
    <n v="0"/>
    <s v=""/>
    <s v="Assassination"/>
  </r>
  <r>
    <n v="201408020004"/>
    <x v="43"/>
    <n v="8"/>
    <n v="2"/>
    <x v="32"/>
    <x v="10"/>
    <s v="Khyber Pakhtunkhwa"/>
    <s v="Nawagai"/>
    <n v="0"/>
    <n v="0"/>
    <s v=""/>
    <s v="Bombing/Explosion"/>
  </r>
  <r>
    <n v="201408020005"/>
    <x v="43"/>
    <n v="8"/>
    <n v="2"/>
    <x v="32"/>
    <x v="10"/>
    <s v="Khyber Pakhtunkhwa"/>
    <s v="Shabqadar"/>
    <n v="0"/>
    <n v="1"/>
    <s v="The incident occurred in the Saron Killay area of the city."/>
    <s v="Bombing/Explosion"/>
  </r>
  <r>
    <n v="201408020006"/>
    <x v="43"/>
    <n v="7"/>
    <n v="31"/>
    <x v="32"/>
    <x v="10"/>
    <s v="Khyber Pakhtunkhwa"/>
    <s v="Charsadda district"/>
    <n v="0"/>
    <n v="1"/>
    <s v=""/>
    <s v="Armed Assault"/>
  </r>
  <r>
    <n v="201408020008"/>
    <x v="43"/>
    <n v="8"/>
    <n v="2"/>
    <x v="150"/>
    <x v="8"/>
    <s v="Shabwah"/>
    <s v="Ataq"/>
    <n v="0"/>
    <n v="1"/>
    <s v=""/>
    <s v="Armed Assault"/>
  </r>
  <r>
    <n v="201408020009"/>
    <x v="43"/>
    <n v="8"/>
    <n v="2"/>
    <x v="2"/>
    <x v="2"/>
    <s v="Compostela Valley"/>
    <s v="Baylo"/>
    <n v="0"/>
    <n v="1"/>
    <s v=""/>
    <s v="Facility/Infrastructure Attack"/>
  </r>
  <r>
    <n v="201408020010"/>
    <x v="43"/>
    <n v="8"/>
    <n v="2"/>
    <x v="61"/>
    <x v="10"/>
    <s v="Ghor"/>
    <s v="Sangan"/>
    <n v="0"/>
    <n v="1"/>
    <s v=""/>
    <s v="Hostage Taking (Kidnapping)"/>
  </r>
  <r>
    <n v="201408020012"/>
    <x v="43"/>
    <n v="8"/>
    <n v="1"/>
    <x v="61"/>
    <x v="10"/>
    <s v="Uruzgan"/>
    <s v="Deh Rahwod district"/>
    <n v="0"/>
    <n v="1"/>
    <s v="The incident occurred in the Chaghdi area"/>
    <s v="Bombing/Explosion"/>
  </r>
  <r>
    <n v="201408020013"/>
    <x v="43"/>
    <n v="8"/>
    <n v="1"/>
    <x v="61"/>
    <x v="10"/>
    <s v="Laghman"/>
    <s v="Alingar district"/>
    <n v="0"/>
    <n v="1"/>
    <s v="The incident occurred in the Qalagi area"/>
    <s v="Armed Assault"/>
  </r>
  <r>
    <n v="201408020015"/>
    <x v="43"/>
    <n v="8"/>
    <n v="2"/>
    <x v="120"/>
    <x v="7"/>
    <s v="Bangui"/>
    <s v="Bangui"/>
    <n v="0"/>
    <n v="1"/>
    <s v="The incident occurred in the 3rd district neighborhood"/>
    <s v="Armed Assault"/>
  </r>
  <r>
    <n v="201408020016"/>
    <x v="43"/>
    <n v="8"/>
    <n v="2"/>
    <x v="61"/>
    <x v="10"/>
    <s v="Jawzjan"/>
    <s v="Darzab district"/>
    <n v="0"/>
    <n v="1"/>
    <s v=""/>
    <s v="Armed Assault"/>
  </r>
  <r>
    <n v="201408020018"/>
    <x v="43"/>
    <n v="8"/>
    <n v="2"/>
    <x v="75"/>
    <x v="8"/>
    <s v="Damascus"/>
    <s v="Damascus"/>
    <n v="0"/>
    <n v="1"/>
    <s v="The incident occurred in the Jobar neighborhood"/>
    <s v="Bombing/Explosion"/>
  </r>
  <r>
    <n v="201408020019"/>
    <x v="43"/>
    <n v="8"/>
    <n v="2"/>
    <x v="107"/>
    <x v="8"/>
    <s v="Tripoli"/>
    <s v="Tripoli"/>
    <n v="0"/>
    <n v="1"/>
    <s v=""/>
    <s v="Bombing/Explosion"/>
  </r>
  <r>
    <n v="201408020052"/>
    <x v="43"/>
    <n v="8"/>
    <n v="2"/>
    <x v="32"/>
    <x v="10"/>
    <s v="Khyber Pakhtunkhwa"/>
    <s v="Doaba"/>
    <n v="0"/>
    <n v="1"/>
    <s v=""/>
    <s v="Armed Assault"/>
  </r>
  <r>
    <n v="201408020054"/>
    <x v="43"/>
    <n v="8"/>
    <n v="2"/>
    <x v="19"/>
    <x v="8"/>
    <s v="Beqaa"/>
    <s v="Arsal"/>
    <n v="0"/>
    <n v="1"/>
    <s v=""/>
    <s v="Hostage Taking (Kidnapping)"/>
  </r>
  <r>
    <n v="201408020055"/>
    <x v="43"/>
    <n v="8"/>
    <n v="2"/>
    <x v="80"/>
    <x v="8"/>
    <s v="Saladin"/>
    <s v="Balad"/>
    <n v="1"/>
    <n v="1"/>
    <s v=""/>
    <s v="Bombing/Explosion"/>
  </r>
  <r>
    <n v="201408020056"/>
    <x v="43"/>
    <n v="8"/>
    <n v="2"/>
    <x v="80"/>
    <x v="8"/>
    <s v="Saladin"/>
    <s v="Samarra district"/>
    <n v="0"/>
    <n v="1"/>
    <s v="The incident occurred in the west of the district"/>
    <s v="Bombing/Explosion"/>
  </r>
  <r>
    <n v="201408020057"/>
    <x v="43"/>
    <n v="8"/>
    <n v="2"/>
    <x v="80"/>
    <x v="8"/>
    <s v="Saladin"/>
    <s v="Taji"/>
    <n v="0"/>
    <n v="1"/>
    <s v="The incident occurred in the Taji area"/>
    <s v="Bombing/Explosion"/>
  </r>
  <r>
    <n v="201408020058"/>
    <x v="43"/>
    <n v="8"/>
    <n v="2"/>
    <x v="80"/>
    <x v="8"/>
    <s v="Saladin"/>
    <s v="Tarmiyah"/>
    <n v="0"/>
    <n v="1"/>
    <s v=""/>
    <s v="Bombing/Explosion"/>
  </r>
  <r>
    <n v="201408020059"/>
    <x v="43"/>
    <n v="8"/>
    <n v="2"/>
    <x v="80"/>
    <x v="8"/>
    <s v="Saladin"/>
    <s v="Alam"/>
    <n v="0"/>
    <n v="1"/>
    <s v=""/>
    <s v="Hostage Taking (Kidnapping)"/>
  </r>
  <r>
    <n v="201408020060"/>
    <x v="43"/>
    <n v="8"/>
    <n v="2"/>
    <x v="80"/>
    <x v="8"/>
    <s v="Kirkuk"/>
    <s v="Maydan"/>
    <n v="0"/>
    <n v="1"/>
    <s v=""/>
    <s v="Hostage Taking (Kidnapping)"/>
  </r>
  <r>
    <n v="201408020061"/>
    <x v="43"/>
    <n v="8"/>
    <n v="2"/>
    <x v="80"/>
    <x v="8"/>
    <s v="Baghdad"/>
    <s v="Baghdad"/>
    <n v="0"/>
    <n v="1"/>
    <s v="The incident occurred in the Makasib area of Rasheed neighborhood"/>
    <s v="Bombing/Explosion"/>
  </r>
  <r>
    <n v="201408020062"/>
    <x v="43"/>
    <n v="8"/>
    <n v="2"/>
    <x v="80"/>
    <x v="8"/>
    <s v="Diyala"/>
    <s v="Himreen"/>
    <n v="0"/>
    <n v="1"/>
    <s v=""/>
    <s v="Hostage Taking (Kidnapping)"/>
  </r>
  <r>
    <n v="201408020063"/>
    <x v="43"/>
    <n v="8"/>
    <n v="2"/>
    <x v="80"/>
    <x v="8"/>
    <s v="Baghdad"/>
    <s v="Baghdad"/>
    <n v="0"/>
    <n v="1"/>
    <s v=""/>
    <s v="Bombing/Explosion"/>
  </r>
  <r>
    <n v="201408020064"/>
    <x v="43"/>
    <n v="8"/>
    <n v="2"/>
    <x v="80"/>
    <x v="8"/>
    <s v="Diyala"/>
    <s v="Jalawla"/>
    <n v="0"/>
    <n v="1"/>
    <s v=""/>
    <s v="Unknown"/>
  </r>
  <r>
    <n v="201408020065"/>
    <x v="43"/>
    <n v="8"/>
    <n v="1"/>
    <x v="80"/>
    <x v="8"/>
    <s v="Babil"/>
    <s v="Jurf al-Sakhar"/>
    <n v="0"/>
    <n v="1"/>
    <s v=""/>
    <s v="Bombing/Explosion"/>
  </r>
  <r>
    <n v="201408020077"/>
    <x v="43"/>
    <n v="8"/>
    <n v="2"/>
    <x v="19"/>
    <x v="8"/>
    <s v="Beqaa"/>
    <s v="Wadi Hmeid"/>
    <n v="0"/>
    <n v="1"/>
    <s v=""/>
    <s v="Armed Assault"/>
  </r>
  <r>
    <n v="201408020078"/>
    <x v="43"/>
    <n v="8"/>
    <n v="2"/>
    <x v="19"/>
    <x v="8"/>
    <s v="Beqaa"/>
    <s v="Arsal"/>
    <n v="0"/>
    <n v="1"/>
    <s v=""/>
    <s v="Hostage Taking (Kidnapping)"/>
  </r>
  <r>
    <n v="201408020079"/>
    <x v="43"/>
    <n v="8"/>
    <n v="2"/>
    <x v="19"/>
    <x v="8"/>
    <s v="Beqaa"/>
    <s v="Arsal"/>
    <n v="0"/>
    <n v="1"/>
    <s v=""/>
    <s v="Armed Assault"/>
  </r>
  <r>
    <n v="201408020080"/>
    <x v="43"/>
    <n v="8"/>
    <n v="2"/>
    <x v="19"/>
    <x v="8"/>
    <s v="Beqaa"/>
    <s v="Arsal"/>
    <n v="0"/>
    <n v="1"/>
    <s v=""/>
    <s v="Hostage Taking (Kidnapping)"/>
  </r>
  <r>
    <n v="201408020081"/>
    <x v="43"/>
    <n v="8"/>
    <n v="2"/>
    <x v="19"/>
    <x v="8"/>
    <s v="Beqaa"/>
    <s v="Arsal"/>
    <n v="0"/>
    <n v="1"/>
    <s v=""/>
    <s v="Armed Assault"/>
  </r>
  <r>
    <n v="201408020083"/>
    <x v="43"/>
    <n v="8"/>
    <n v="2"/>
    <x v="107"/>
    <x v="8"/>
    <s v="Tripoli"/>
    <s v="Tripoli"/>
    <n v="0"/>
    <n v="1"/>
    <s v=""/>
    <s v="Bombing/Explosion"/>
  </r>
  <r>
    <n v="201408020085"/>
    <x v="43"/>
    <n v="8"/>
    <n v="2"/>
    <x v="80"/>
    <x v="8"/>
    <s v="Baghdad"/>
    <s v="Baghdad"/>
    <n v="0"/>
    <n v="1"/>
    <s v="The incident occurred in the Mansour neighborhood"/>
    <s v="Bombing/Explosion"/>
  </r>
  <r>
    <n v="201408020086"/>
    <x v="43"/>
    <n v="8"/>
    <n v="2"/>
    <x v="80"/>
    <x v="8"/>
    <s v="Baghdad"/>
    <s v="Baghdad"/>
    <n v="0"/>
    <n v="1"/>
    <s v="The incident occurred in the Yarmuk area of Mansour neighborhood"/>
    <s v="Bombing/Explosion"/>
  </r>
  <r>
    <n v="201408020087"/>
    <x v="43"/>
    <n v="8"/>
    <n v="2"/>
    <x v="32"/>
    <x v="10"/>
    <s v="Khyber Pakhtunkhwa"/>
    <s v="Bara"/>
    <n v="0"/>
    <n v="1"/>
    <s v="The incident occurred in the Sepah area of the tehsil."/>
    <s v="Armed Assault"/>
  </r>
  <r>
    <n v="201408020098"/>
    <x v="43"/>
    <n v="8"/>
    <n v="2"/>
    <x v="38"/>
    <x v="8"/>
    <s v="Unknown"/>
    <s v="Unknown"/>
    <n v="0"/>
    <n v="0"/>
    <s v=""/>
    <s v="Bombing/Explosion"/>
  </r>
  <r>
    <n v="201408020099"/>
    <x v="43"/>
    <n v="8"/>
    <n v="2"/>
    <x v="107"/>
    <x v="8"/>
    <s v="Benghazi"/>
    <s v="Benghazi"/>
    <n v="0"/>
    <n v="0"/>
    <s v=""/>
    <s v="Assassination"/>
  </r>
  <r>
    <n v="201408020102"/>
    <x v="43"/>
    <n v="8"/>
    <n v="2"/>
    <x v="57"/>
    <x v="7"/>
    <s v="West Darfur"/>
    <s v="Karkar"/>
    <n v="0"/>
    <n v="1"/>
    <s v="The incident occurred in the Sirba area"/>
    <s v="Hostage Taking (Kidnapping)"/>
  </r>
  <r>
    <n v="201408020104"/>
    <x v="43"/>
    <n v="8"/>
    <n v="2"/>
    <x v="2"/>
    <x v="2"/>
    <s v="Negros Occidental"/>
    <s v="Escalante"/>
    <n v="0"/>
    <n v="1"/>
    <s v=""/>
    <s v="Armed Assault"/>
  </r>
  <r>
    <n v="201408020106"/>
    <x v="43"/>
    <n v="8"/>
    <n v="2"/>
    <x v="75"/>
    <x v="8"/>
    <s v="Rif Dimashq"/>
    <s v="Jibbeh"/>
    <n v="0"/>
    <n v="1"/>
    <s v=""/>
    <s v="Unknown"/>
  </r>
  <r>
    <n v="201408020108"/>
    <x v="43"/>
    <n v="8"/>
    <n v="2"/>
    <x v="86"/>
    <x v="7"/>
    <s v="Abuja"/>
    <s v="Abuja"/>
    <n v="0"/>
    <n v="1"/>
    <s v="The incident occurred in the Kubwa area of the city."/>
    <s v="Armed Assault"/>
  </r>
  <r>
    <n v="201408020115"/>
    <x v="43"/>
    <n v="8"/>
    <n v="2"/>
    <x v="46"/>
    <x v="10"/>
    <s v="Jammu and Kashmir"/>
    <s v="Pattan"/>
    <n v="0"/>
    <n v="1"/>
    <s v=""/>
    <s v="Armed Assault"/>
  </r>
  <r>
    <n v="201408030001"/>
    <x v="43"/>
    <n v="8"/>
    <n v="3"/>
    <x v="81"/>
    <x v="7"/>
    <s v="Banaadir"/>
    <s v="Mogadishu"/>
    <n v="0"/>
    <n v="1"/>
    <s v="The incident occurred in the Hodan neighborhood"/>
    <s v="Bombing/Explosion"/>
  </r>
  <r>
    <n v="201408030002"/>
    <x v="43"/>
    <n v="8"/>
    <n v="3"/>
    <x v="17"/>
    <x v="8"/>
    <s v="North Sinai"/>
    <s v="Sheikh Zuweid"/>
    <n v="0"/>
    <n v="1"/>
    <s v=""/>
    <s v="Bombing/Explosion"/>
  </r>
  <r>
    <n v="201408030003"/>
    <x v="43"/>
    <n v="8"/>
    <n v="3"/>
    <x v="102"/>
    <x v="8"/>
    <s v="Kasserine"/>
    <s v="Sbeitla"/>
    <n v="0"/>
    <n v="1"/>
    <s v=""/>
    <s v="Armed Assault"/>
  </r>
  <r>
    <n v="201408030004"/>
    <x v="43"/>
    <n v="8"/>
    <n v="3"/>
    <x v="102"/>
    <x v="8"/>
    <s v="Kasserine"/>
    <s v="Sbeitla"/>
    <n v="0"/>
    <n v="0"/>
    <s v=""/>
    <s v="Unknown"/>
  </r>
  <r>
    <n v="201408030005"/>
    <x v="43"/>
    <n v="8"/>
    <n v="3"/>
    <x v="2"/>
    <x v="2"/>
    <s v="Zamboanga del Sur"/>
    <s v="Libayoy"/>
    <n v="0"/>
    <n v="0"/>
    <s v=""/>
    <s v="Armed Assault"/>
  </r>
  <r>
    <n v="201408030006"/>
    <x v="43"/>
    <n v="8"/>
    <n v="3"/>
    <x v="81"/>
    <x v="7"/>
    <s v="Lower Shebelle"/>
    <s v="Afgoye"/>
    <n v="0"/>
    <n v="1"/>
    <s v=""/>
    <s v="Bombing/Explosion"/>
  </r>
  <r>
    <n v="201408030008"/>
    <x v="43"/>
    <n v="8"/>
    <n v="3"/>
    <x v="61"/>
    <x v="10"/>
    <s v="Nangarhar"/>
    <s v="Khogyani district"/>
    <n v="0"/>
    <n v="1"/>
    <s v="The incident occurred in the Qeelgho area"/>
    <s v="Assassination"/>
  </r>
  <r>
    <n v="201408030009"/>
    <x v="43"/>
    <n v="8"/>
    <n v="3"/>
    <x v="61"/>
    <x v="10"/>
    <s v="Nangarhar"/>
    <s v="Chaparhar district"/>
    <n v="0"/>
    <n v="1"/>
    <s v=""/>
    <s v="Bombing/Explosion"/>
  </r>
  <r>
    <n v="201408030011"/>
    <x v="43"/>
    <n v="8"/>
    <n v="3"/>
    <x v="61"/>
    <x v="10"/>
    <s v="Farah"/>
    <s v="Shewan"/>
    <n v="0"/>
    <n v="1"/>
    <s v=""/>
    <s v="Bombing/Explosion"/>
  </r>
  <r>
    <n v="201408030012"/>
    <x v="43"/>
    <n v="8"/>
    <n v="3"/>
    <x v="32"/>
    <x v="10"/>
    <s v="Balochistan"/>
    <s v="Khuzdar district"/>
    <n v="0"/>
    <n v="1"/>
    <s v="The incident occurred in the Khatan area of the district."/>
    <s v="Armed Assault"/>
  </r>
  <r>
    <n v="201408030020"/>
    <x v="43"/>
    <n v="8"/>
    <n v="3"/>
    <x v="32"/>
    <x v="10"/>
    <s v="Balochistan"/>
    <s v="Khuzdar district"/>
    <n v="0"/>
    <n v="1"/>
    <s v="The incident occurred in the Kathan area of the district."/>
    <s v="Hostage Taking (Kidnapping)"/>
  </r>
  <r>
    <n v="201408030021"/>
    <x v="43"/>
    <n v="8"/>
    <n v="3"/>
    <x v="32"/>
    <x v="10"/>
    <s v="Khyber Pakhtunkhwa"/>
    <s v="Saboney"/>
    <n v="0"/>
    <n v="0"/>
    <s v=""/>
    <s v="Bombing/Explosion"/>
  </r>
  <r>
    <n v="201408030022"/>
    <x v="43"/>
    <n v="8"/>
    <n v="3"/>
    <x v="24"/>
    <x v="3"/>
    <s v="Northern Ireland"/>
    <s v="Newtownabbey"/>
    <n v="0"/>
    <n v="1"/>
    <s v="The incident occurred in the Carmoney area of the city."/>
    <s v="Facility/Infrastructure Attack"/>
  </r>
  <r>
    <n v="201408030023"/>
    <x v="43"/>
    <n v="8"/>
    <n v="3"/>
    <x v="24"/>
    <x v="3"/>
    <s v="Northern Ireland"/>
    <s v="Antrim"/>
    <n v="0"/>
    <n v="1"/>
    <s v="County Antrim"/>
    <s v="Facility/Infrastructure Attack"/>
  </r>
  <r>
    <n v="201408030024"/>
    <x v="43"/>
    <n v="8"/>
    <n v="3"/>
    <x v="32"/>
    <x v="10"/>
    <s v="Sindh"/>
    <s v="Karachi"/>
    <n v="0"/>
    <n v="1"/>
    <s v="The incident occurred in the Sakhi Hassan-Chowrangi area of the city."/>
    <s v="Assassination"/>
  </r>
  <r>
    <n v="201408030025"/>
    <x v="43"/>
    <n v="8"/>
    <n v="3"/>
    <x v="24"/>
    <x v="3"/>
    <s v="Northern Ireland"/>
    <s v="Letterbreen"/>
    <n v="0"/>
    <n v="0"/>
    <s v=""/>
    <s v="Facility/Infrastructure Attack"/>
  </r>
  <r>
    <n v="201408030026"/>
    <x v="43"/>
    <n v="8"/>
    <n v="3"/>
    <x v="150"/>
    <x v="8"/>
    <s v="Lahij"/>
    <s v="Lahij"/>
    <n v="0"/>
    <n v="1"/>
    <s v=""/>
    <s v="Unknown"/>
  </r>
  <r>
    <n v="201408030030"/>
    <x v="43"/>
    <n v="8"/>
    <n v="3"/>
    <x v="61"/>
    <x v="10"/>
    <s v="Kunar"/>
    <s v="Wata Pur district"/>
    <n v="0"/>
    <n v="1"/>
    <s v=""/>
    <s v="Armed Assault"/>
  </r>
  <r>
    <n v="201408030031"/>
    <x v="43"/>
    <n v="8"/>
    <n v="3"/>
    <x v="61"/>
    <x v="10"/>
    <s v="Kabul"/>
    <s v="Kabul"/>
    <n v="0"/>
    <n v="0"/>
    <s v="The incident occurred in the Khwaja Bughra neighborhood"/>
    <s v="Assassination"/>
  </r>
  <r>
    <n v="201408030035"/>
    <x v="43"/>
    <n v="8"/>
    <n v="3"/>
    <x v="75"/>
    <x v="8"/>
    <s v="Damascus"/>
    <s v="Damascus"/>
    <n v="0"/>
    <n v="1"/>
    <s v="The incident occurred in the Mujahireen neighborhood"/>
    <s v="Bombing/Explosion"/>
  </r>
  <r>
    <n v="201408030042"/>
    <x v="43"/>
    <n v="8"/>
    <n v="3"/>
    <x v="75"/>
    <x v="8"/>
    <s v="Damascus"/>
    <s v="Damascus"/>
    <n v="0"/>
    <n v="1"/>
    <s v="The incident occurred in the Mazzeh neighborhood"/>
    <s v="Bombing/Explosion"/>
  </r>
  <r>
    <n v="201408030046"/>
    <x v="43"/>
    <n v="8"/>
    <n v="3"/>
    <x v="80"/>
    <x v="8"/>
    <s v="Babil"/>
    <s v="Yusufiyah"/>
    <n v="0"/>
    <n v="1"/>
    <s v=""/>
    <s v="Bombing/Explosion"/>
  </r>
  <r>
    <n v="201408030047"/>
    <x v="43"/>
    <n v="8"/>
    <n v="3"/>
    <x v="80"/>
    <x v="8"/>
    <s v="Diyala"/>
    <s v="Bawiyah"/>
    <n v="0"/>
    <n v="1"/>
    <s v=""/>
    <s v="Bombing/Explosion"/>
  </r>
  <r>
    <n v="201408030049"/>
    <x v="43"/>
    <n v="8"/>
    <n v="3"/>
    <x v="80"/>
    <x v="8"/>
    <s v="Nineveh"/>
    <s v="Sinjar district"/>
    <n v="0"/>
    <n v="1"/>
    <s v=""/>
    <s v="Bombing/Explosion"/>
  </r>
  <r>
    <n v="201408030050"/>
    <x v="43"/>
    <n v="8"/>
    <n v="3"/>
    <x v="80"/>
    <x v="8"/>
    <s v="Nineveh"/>
    <s v="Sinjar district"/>
    <n v="0"/>
    <n v="1"/>
    <s v=""/>
    <s v="Bombing/Explosion"/>
  </r>
  <r>
    <n v="201408030053"/>
    <x v="43"/>
    <n v="8"/>
    <n v="3"/>
    <x v="80"/>
    <x v="8"/>
    <s v="Unknown"/>
    <s v="Unknown"/>
    <n v="0"/>
    <n v="1"/>
    <s v=""/>
    <s v="Hostage Taking (Kidnapping)"/>
  </r>
  <r>
    <n v="201408030054"/>
    <x v="43"/>
    <n v="8"/>
    <n v="3"/>
    <x v="80"/>
    <x v="8"/>
    <s v="Al Anbar"/>
    <s v="Barwana"/>
    <n v="0"/>
    <n v="1"/>
    <s v=""/>
    <s v="Armed Assault"/>
  </r>
  <r>
    <n v="201408030055"/>
    <x v="43"/>
    <n v="8"/>
    <n v="3"/>
    <x v="80"/>
    <x v="8"/>
    <s v="Diyala"/>
    <s v="Unknown"/>
    <n v="0"/>
    <n v="1"/>
    <s v=""/>
    <s v="Unknown"/>
  </r>
  <r>
    <n v="201408030056"/>
    <x v="43"/>
    <n v="8"/>
    <n v="3"/>
    <x v="19"/>
    <x v="8"/>
    <s v="Beqaa"/>
    <s v="Arsal"/>
    <n v="0"/>
    <n v="1"/>
    <s v=""/>
    <s v="Armed Assault"/>
  </r>
  <r>
    <n v="201408030057"/>
    <x v="43"/>
    <n v="8"/>
    <n v="3"/>
    <x v="80"/>
    <x v="8"/>
    <s v="Nineveh"/>
    <s v="Sinjar"/>
    <n v="0"/>
    <n v="1"/>
    <s v=""/>
    <s v="Unknown"/>
  </r>
  <r>
    <n v="201408030059"/>
    <x v="43"/>
    <n v="8"/>
    <n v="3"/>
    <x v="80"/>
    <x v="8"/>
    <s v="Nineveh"/>
    <s v="Sinjar"/>
    <n v="0"/>
    <n v="1"/>
    <s v=""/>
    <s v="Hostage Taking (Kidnapping)"/>
  </r>
  <r>
    <n v="201408030070"/>
    <x v="43"/>
    <n v="8"/>
    <n v="3"/>
    <x v="61"/>
    <x v="10"/>
    <s v="Nangarhar"/>
    <s v="Khafizan"/>
    <n v="0"/>
    <n v="1"/>
    <s v=""/>
    <s v="Bombing/Explosion"/>
  </r>
  <r>
    <n v="201408030071"/>
    <x v="43"/>
    <n v="8"/>
    <n v="3"/>
    <x v="61"/>
    <x v="10"/>
    <s v="Nangarhar"/>
    <s v="Gambel"/>
    <n v="0"/>
    <n v="1"/>
    <s v="The incident occurred in the Gambel area"/>
    <s v="Armed Assault"/>
  </r>
  <r>
    <n v="201408030072"/>
    <x v="43"/>
    <n v="8"/>
    <n v="3"/>
    <x v="61"/>
    <x v="10"/>
    <s v="Nangarhar"/>
    <s v="Khan Kelay"/>
    <n v="0"/>
    <n v="1"/>
    <s v=""/>
    <s v="Armed Assault"/>
  </r>
  <r>
    <n v="201408030073"/>
    <x v="43"/>
    <n v="8"/>
    <n v="3"/>
    <x v="38"/>
    <x v="8"/>
    <s v="Unknown"/>
    <s v="Unknown"/>
    <n v="0"/>
    <n v="0"/>
    <s v=""/>
    <s v="Bombing/Explosion"/>
  </r>
  <r>
    <n v="201408030074"/>
    <x v="43"/>
    <n v="8"/>
    <n v="3"/>
    <x v="61"/>
    <x v="10"/>
    <s v="Nangarhar"/>
    <s v="Chaparhar district"/>
    <n v="0"/>
    <n v="1"/>
    <s v="The incident occurred in the Marzian village"/>
    <s v="Bombing/Explosion"/>
  </r>
  <r>
    <n v="201408030075"/>
    <x v="43"/>
    <n v="8"/>
    <n v="3"/>
    <x v="61"/>
    <x v="10"/>
    <s v="Nangarhar"/>
    <s v="Chaparhar district"/>
    <n v="0"/>
    <n v="1"/>
    <s v="The incident occurred in the Marzian village"/>
    <s v="Bombing/Explosion"/>
  </r>
  <r>
    <n v="201408030080"/>
    <x v="43"/>
    <n v="8"/>
    <n v="3"/>
    <x v="2"/>
    <x v="2"/>
    <s v="Sulu"/>
    <s v="Kaunayan"/>
    <n v="0"/>
    <n v="1"/>
    <s v=""/>
    <s v="Hostage Taking (Kidnapping)"/>
  </r>
  <r>
    <n v="201408030081"/>
    <x v="43"/>
    <n v="8"/>
    <n v="3"/>
    <x v="86"/>
    <x v="7"/>
    <s v="Kaduna"/>
    <s v="Ungwan Patachi"/>
    <n v="0"/>
    <n v="1"/>
    <s v=""/>
    <s v="Armed Assault"/>
  </r>
  <r>
    <n v="201408030082"/>
    <x v="43"/>
    <n v="8"/>
    <n v="3"/>
    <x v="43"/>
    <x v="8"/>
    <s v="Gaza Strip"/>
    <s v="Unknown"/>
    <n v="0"/>
    <n v="0"/>
    <s v=""/>
    <s v="Armed Assault"/>
  </r>
  <r>
    <n v="201408030083"/>
    <x v="43"/>
    <n v="8"/>
    <n v="3"/>
    <x v="38"/>
    <x v="8"/>
    <s v="Southern"/>
    <s v="Shaar HaNegev regional council"/>
    <n v="0"/>
    <n v="1"/>
    <s v=""/>
    <s v="Bombing/Explosion"/>
  </r>
  <r>
    <n v="201408030084"/>
    <x v="43"/>
    <n v="8"/>
    <n v="2"/>
    <x v="46"/>
    <x v="10"/>
    <s v="Assam"/>
    <s v="Sonitpur district"/>
    <n v="0"/>
    <n v="1"/>
    <s v="The incident occurred in the Jogibeel village"/>
    <s v="Unarmed Assault"/>
  </r>
  <r>
    <n v="201408030085"/>
    <x v="43"/>
    <n v="8"/>
    <n v="2"/>
    <x v="46"/>
    <x v="10"/>
    <s v="Assam"/>
    <s v="Urahiloga"/>
    <n v="0"/>
    <n v="1"/>
    <s v=""/>
    <s v="Unarmed Assault"/>
  </r>
  <r>
    <n v="201408030086"/>
    <x v="43"/>
    <n v="8"/>
    <n v="3"/>
    <x v="164"/>
    <x v="6"/>
    <s v="Rostov"/>
    <s v="Gukovo"/>
    <n v="0"/>
    <n v="1"/>
    <s v=""/>
    <s v="Bombing/Explosion"/>
  </r>
  <r>
    <n v="201408030103"/>
    <x v="43"/>
    <n v="8"/>
    <n v="3"/>
    <x v="107"/>
    <x v="8"/>
    <s v="Tripoli"/>
    <s v="Tripoli"/>
    <n v="0"/>
    <n v="1"/>
    <s v=""/>
    <s v="Bombing/Explosion"/>
  </r>
  <r>
    <n v="201408030104"/>
    <x v="43"/>
    <n v="8"/>
    <n v="3"/>
    <x v="161"/>
    <x v="6"/>
    <s v="Kharkiv"/>
    <s v="Kharkiv"/>
    <n v="0"/>
    <n v="1"/>
    <s v=""/>
    <s v="Facility/Infrastructure Attack"/>
  </r>
  <r>
    <n v="201408030105"/>
    <x v="43"/>
    <n v="8"/>
    <n v="3"/>
    <x v="14"/>
    <x v="8"/>
    <s v="Maan"/>
    <s v="Maan"/>
    <n v="0"/>
    <n v="1"/>
    <s v=""/>
    <s v="Armed Assault"/>
  </r>
  <r>
    <n v="201408030106"/>
    <x v="43"/>
    <n v="8"/>
    <n v="3"/>
    <x v="14"/>
    <x v="8"/>
    <s v="Maan"/>
    <s v="Maan"/>
    <n v="0"/>
    <n v="0"/>
    <s v=""/>
    <s v="Bombing/Explosion"/>
  </r>
  <r>
    <n v="201408030108"/>
    <x v="43"/>
    <n v="8"/>
    <n v="4"/>
    <x v="153"/>
    <x v="7"/>
    <s v="Extreme-North"/>
    <s v="Bourbare"/>
    <n v="0"/>
    <n v="1"/>
    <s v="The incident occurred in the Kolofata district of the region."/>
    <s v="Unknown"/>
  </r>
  <r>
    <n v="201408030109"/>
    <x v="43"/>
    <n v="8"/>
    <n v="4"/>
    <x v="153"/>
    <x v="7"/>
    <s v="Extreme-North"/>
    <s v="Wahouli"/>
    <n v="0"/>
    <n v="1"/>
    <s v="The incident occurred in the Kolofata district of the region."/>
    <s v="Hostage Taking (Kidnapping)"/>
  </r>
  <r>
    <n v="201408030111"/>
    <x v="43"/>
    <n v="8"/>
    <n v="3"/>
    <x v="108"/>
    <x v="8"/>
    <s v="Northern"/>
    <s v="Buri"/>
    <n v="0"/>
    <n v="0"/>
    <s v=""/>
    <s v="Assassination"/>
  </r>
  <r>
    <n v="201408030113"/>
    <x v="43"/>
    <n v="8"/>
    <n v="3"/>
    <x v="46"/>
    <x v="10"/>
    <s v="Jammu and Kashmir"/>
    <s v="Pulwama district"/>
    <n v="0"/>
    <n v="0"/>
    <s v=""/>
    <s v="Armed Assault"/>
  </r>
  <r>
    <n v="201408030114"/>
    <x v="43"/>
    <n v="8"/>
    <n v="3"/>
    <x v="32"/>
    <x v="10"/>
    <s v="Unknown"/>
    <s v="Unknown"/>
    <n v="0"/>
    <n v="1"/>
    <s v=""/>
    <s v="Hostage Taking (Kidnapping)"/>
  </r>
  <r>
    <n v="201408030115"/>
    <x v="43"/>
    <n v="8"/>
    <n v="3"/>
    <x v="46"/>
    <x v="10"/>
    <s v="Manipur"/>
    <s v="Chinglangmei"/>
    <n v="0"/>
    <n v="0"/>
    <s v=""/>
    <s v="Hostage Taking (Kidnapping)"/>
  </r>
  <r>
    <n v="201408040001"/>
    <x v="43"/>
    <n v="8"/>
    <n v="4"/>
    <x v="81"/>
    <x v="7"/>
    <s v="Bari"/>
    <s v="Bosaso"/>
    <n v="1"/>
    <n v="1"/>
    <s v=""/>
    <s v="Bombing/Explosion"/>
  </r>
  <r>
    <n v="201408040002"/>
    <x v="43"/>
    <n v="8"/>
    <n v="4"/>
    <x v="61"/>
    <x v="10"/>
    <s v="Kabul"/>
    <s v="Musayi district"/>
    <n v="0"/>
    <n v="1"/>
    <s v=""/>
    <s v="Bombing/Explosion"/>
  </r>
  <r>
    <n v="201408040004"/>
    <x v="43"/>
    <n v="8"/>
    <n v="4"/>
    <x v="61"/>
    <x v="10"/>
    <s v="Nangarhar"/>
    <s v="Jalalabad"/>
    <n v="0"/>
    <n v="1"/>
    <s v="The incident occurred in the 3rd district neighborhood"/>
    <s v="Bombing/Explosion"/>
  </r>
  <r>
    <n v="201408040005"/>
    <x v="43"/>
    <n v="8"/>
    <n v="4"/>
    <x v="61"/>
    <x v="10"/>
    <s v="Herat"/>
    <s v="Shindand district"/>
    <n v="0"/>
    <n v="0"/>
    <s v=""/>
    <s v="Bombing/Explosion"/>
  </r>
  <r>
    <n v="201408040006"/>
    <x v="43"/>
    <n v="8"/>
    <n v="4"/>
    <x v="32"/>
    <x v="10"/>
    <s v="Khyber Pakhtunkhwa"/>
    <s v="Maddi"/>
    <n v="0"/>
    <n v="1"/>
    <s v=""/>
    <s v="Bombing/Explosion"/>
  </r>
  <r>
    <n v="201408040007"/>
    <x v="43"/>
    <n v="8"/>
    <n v="4"/>
    <x v="17"/>
    <x v="8"/>
    <s v="North Sinai"/>
    <s v="Gora"/>
    <n v="0"/>
    <n v="1"/>
    <s v=""/>
    <s v="Armed Assault"/>
  </r>
  <r>
    <n v="201408040008"/>
    <x v="43"/>
    <n v="8"/>
    <n v="4"/>
    <x v="150"/>
    <x v="8"/>
    <s v="Hadramawt"/>
    <s v="Qatn"/>
    <n v="0"/>
    <n v="1"/>
    <s v=""/>
    <s v="Armed Assault"/>
  </r>
  <r>
    <n v="201408040009"/>
    <x v="43"/>
    <n v="8"/>
    <n v="4"/>
    <x v="81"/>
    <x v="7"/>
    <s v="Banaadir"/>
    <s v="Mogadishu"/>
    <n v="0"/>
    <n v="1"/>
    <s v="The incident occurred in the Hodan neighborhood"/>
    <s v="Bombing/Explosion"/>
  </r>
  <r>
    <n v="201408040010"/>
    <x v="43"/>
    <n v="8"/>
    <n v="4"/>
    <x v="61"/>
    <x v="10"/>
    <s v="Herat"/>
    <s v="Guzara district"/>
    <n v="0"/>
    <n v="1"/>
    <s v=""/>
    <s v="Armed Assault"/>
  </r>
  <r>
    <n v="201408040011"/>
    <x v="43"/>
    <n v="8"/>
    <n v="3"/>
    <x v="61"/>
    <x v="10"/>
    <s v="Wardak"/>
    <s v="Saydabad district"/>
    <n v="0"/>
    <n v="1"/>
    <s v="The incident occurred in the Sese area"/>
    <s v="Armed Assault"/>
  </r>
  <r>
    <n v="201408040012"/>
    <x v="43"/>
    <n v="8"/>
    <n v="4"/>
    <x v="61"/>
    <x v="10"/>
    <s v="Herat"/>
    <s v="Kohsan district"/>
    <n v="0"/>
    <n v="1"/>
    <s v=""/>
    <s v="Bombing/Explosion"/>
  </r>
  <r>
    <n v="201408040013"/>
    <x v="43"/>
    <n v="8"/>
    <n v="4"/>
    <x v="32"/>
    <x v="10"/>
    <s v="Balochistan"/>
    <s v="Kharan district"/>
    <n v="0"/>
    <n v="1"/>
    <s v=""/>
    <s v="Hostage Taking (Barricade Incident)"/>
  </r>
  <r>
    <n v="201408040014"/>
    <x v="43"/>
    <n v="8"/>
    <n v="4"/>
    <x v="32"/>
    <x v="10"/>
    <s v="Balochistan"/>
    <s v="Pasni"/>
    <n v="0"/>
    <n v="1"/>
    <s v="The incident occurred in the Kolanch area of the district."/>
    <s v="Hostage Taking (Kidnapping)"/>
  </r>
  <r>
    <n v="201408040015"/>
    <x v="43"/>
    <n v="8"/>
    <n v="4"/>
    <x v="32"/>
    <x v="10"/>
    <s v="Balochistan"/>
    <s v="Tump"/>
    <n v="0"/>
    <n v="1"/>
    <s v="The incident occurred in the area around Tump"/>
    <s v="Bombing/Explosion"/>
  </r>
  <r>
    <n v="201408040018"/>
    <x v="43"/>
    <n v="8"/>
    <n v="4"/>
    <x v="38"/>
    <x v="8"/>
    <s v="Jerusalem"/>
    <s v="Jerusalem"/>
    <n v="0"/>
    <n v="1"/>
    <s v="The incident occurred in the Shmuel HaNavi neighborhood"/>
    <s v="Unarmed Assault"/>
  </r>
  <r>
    <n v="201408040019"/>
    <x v="43"/>
    <n v="8"/>
    <n v="4"/>
    <x v="43"/>
    <x v="8"/>
    <s v="West Bank"/>
    <s v="Jerusalem"/>
    <n v="0"/>
    <n v="1"/>
    <s v=""/>
    <s v="Armed Assault"/>
  </r>
  <r>
    <n v="201408040021"/>
    <x v="43"/>
    <n v="8"/>
    <n v="4"/>
    <x v="32"/>
    <x v="10"/>
    <s v="Khyber Pakhtunkhwa"/>
    <s v="Sorbatt"/>
    <n v="0"/>
    <n v="1"/>
    <s v=""/>
    <s v="Bombing/Explosion"/>
  </r>
  <r>
    <n v="201408040022"/>
    <x v="43"/>
    <n v="8"/>
    <n v="4"/>
    <x v="24"/>
    <x v="3"/>
    <s v="Northern Ireland"/>
    <s v="Belfast"/>
    <n v="0"/>
    <n v="0"/>
    <s v="The incident occurred in the Duncairn Gardens area of the city."/>
    <s v="Bombing/Explosion"/>
  </r>
  <r>
    <n v="201408040023"/>
    <x v="43"/>
    <n v="8"/>
    <n v="3"/>
    <x v="75"/>
    <x v="8"/>
    <s v="Hamah"/>
    <s v="Salamiyah"/>
    <n v="0"/>
    <n v="1"/>
    <s v="The incident occurred in the Mzeiraa area near the city."/>
    <s v="Armed Assault"/>
  </r>
  <r>
    <n v="201408040024"/>
    <x v="43"/>
    <n v="8"/>
    <n v="4"/>
    <x v="79"/>
    <x v="7"/>
    <s v="Mandera"/>
    <s v="Mandera district"/>
    <n v="0"/>
    <n v="1"/>
    <s v=""/>
    <s v="Bombing/Explosion"/>
  </r>
  <r>
    <n v="201408040025"/>
    <x v="43"/>
    <n v="8"/>
    <n v="4"/>
    <x v="80"/>
    <x v="8"/>
    <s v="Babil"/>
    <s v="Rawiyah"/>
    <n v="0"/>
    <n v="0"/>
    <s v="The incident occurred on the way to the Rawiyah area"/>
    <s v="Armed Assault"/>
  </r>
  <r>
    <n v="201408040026"/>
    <x v="43"/>
    <n v="8"/>
    <n v="4"/>
    <x v="150"/>
    <x v="8"/>
    <s v="Hadramawt"/>
    <s v="Wadi"/>
    <n v="0"/>
    <n v="0"/>
    <s v=""/>
    <s v="Assassination"/>
  </r>
  <r>
    <n v="201408040027"/>
    <x v="43"/>
    <n v="8"/>
    <n v="4"/>
    <x v="80"/>
    <x v="8"/>
    <s v="Baghdad"/>
    <s v="Baghdad"/>
    <n v="0"/>
    <n v="1"/>
    <s v="The incident occurred in the Ad Dawanim area"/>
    <s v="Bombing/Explosion"/>
  </r>
  <r>
    <n v="201408040028"/>
    <x v="43"/>
    <n v="8"/>
    <n v="4"/>
    <x v="107"/>
    <x v="8"/>
    <s v="Benghazi"/>
    <s v="Benghazi"/>
    <n v="0"/>
    <n v="1"/>
    <s v=""/>
    <s v="Armed Assault"/>
  </r>
  <r>
    <n v="201408040030"/>
    <x v="43"/>
    <n v="8"/>
    <n v="4"/>
    <x v="25"/>
    <x v="5"/>
    <s v="Putumayo"/>
    <s v="Santa Marta"/>
    <n v="0"/>
    <n v="1"/>
    <s v=""/>
    <s v="Facility/Infrastructure Attack"/>
  </r>
  <r>
    <n v="201408040031"/>
    <x v="43"/>
    <n v="8"/>
    <n v="4"/>
    <x v="80"/>
    <x v="8"/>
    <s v="Diyala"/>
    <s v="Uwayjah"/>
    <n v="0"/>
    <n v="1"/>
    <s v=""/>
    <s v="Armed Assault"/>
  </r>
  <r>
    <n v="201408040032"/>
    <x v="43"/>
    <n v="8"/>
    <n v="4"/>
    <x v="25"/>
    <x v="5"/>
    <s v="Arauca"/>
    <s v="Tame"/>
    <n v="0"/>
    <n v="1"/>
    <s v="The incident occurred in the area around Tame"/>
    <s v="Unarmed Assault"/>
  </r>
  <r>
    <n v="201408040033"/>
    <x v="43"/>
    <n v="8"/>
    <n v="4"/>
    <x v="120"/>
    <x v="7"/>
    <s v="Ouham"/>
    <s v="Batangafo"/>
    <n v="0"/>
    <n v="1"/>
    <s v=""/>
    <s v="Armed Assault"/>
  </r>
  <r>
    <n v="201408040034"/>
    <x v="43"/>
    <n v="8"/>
    <n v="4"/>
    <x v="204"/>
    <x v="7"/>
    <s v="Upper Nile"/>
    <s v="Mabien district"/>
    <n v="0"/>
    <n v="1"/>
    <s v=""/>
    <s v="Armed Assault"/>
  </r>
  <r>
    <n v="201408040035"/>
    <x v="43"/>
    <n v="8"/>
    <n v="4"/>
    <x v="55"/>
    <x v="2"/>
    <s v="Yala"/>
    <s v="Yaha district"/>
    <n v="0"/>
    <n v="1"/>
    <s v=""/>
    <s v="Bombing/Explosion"/>
  </r>
  <r>
    <n v="201408040038"/>
    <x v="43"/>
    <n v="8"/>
    <n v="4"/>
    <x v="38"/>
    <x v="8"/>
    <s v="Southern"/>
    <s v="Ashkelon"/>
    <n v="0"/>
    <n v="0"/>
    <s v=""/>
    <s v="Bombing/Explosion"/>
  </r>
  <r>
    <n v="201408040039"/>
    <x v="43"/>
    <n v="8"/>
    <n v="4"/>
    <x v="38"/>
    <x v="8"/>
    <s v="Southern"/>
    <s v="Ashdod"/>
    <n v="0"/>
    <n v="0"/>
    <s v=""/>
    <s v="Bombing/Explosion"/>
  </r>
  <r>
    <n v="201408040040"/>
    <x v="43"/>
    <n v="8"/>
    <n v="4"/>
    <x v="61"/>
    <x v="10"/>
    <s v="Badghis"/>
    <s v="Qadis district"/>
    <n v="0"/>
    <n v="1"/>
    <s v="The incident occurred in the Archaghi area"/>
    <s v="Unknown"/>
  </r>
  <r>
    <n v="201408040041"/>
    <x v="43"/>
    <n v="8"/>
    <n v="4"/>
    <x v="2"/>
    <x v="2"/>
    <s v="Cagayan"/>
    <s v="Ballestros"/>
    <n v="0"/>
    <n v="1"/>
    <s v=""/>
    <s v="Bombing/Explosion"/>
  </r>
  <r>
    <n v="201408040042"/>
    <x v="43"/>
    <n v="8"/>
    <n v="4"/>
    <x v="161"/>
    <x v="6"/>
    <s v="Donetsk"/>
    <s v="Donetsk"/>
    <n v="0"/>
    <n v="1"/>
    <s v="The incident occurred in the Petrovsky neighborhood"/>
    <s v="Bombing/Explosion"/>
  </r>
  <r>
    <n v="201408040043"/>
    <x v="43"/>
    <n v="8"/>
    <n v="4"/>
    <x v="86"/>
    <x v="7"/>
    <s v="Bayelsa"/>
    <s v="Korokorosei"/>
    <n v="0"/>
    <n v="1"/>
    <s v=""/>
    <s v="Hostage Taking (Kidnapping)"/>
  </r>
  <r>
    <n v="201408040044"/>
    <x v="43"/>
    <n v="8"/>
    <n v="4"/>
    <x v="72"/>
    <x v="7"/>
    <s v="Unknown"/>
    <s v="Dubuwa"/>
    <n v="0"/>
    <n v="1"/>
    <s v=""/>
    <s v="Armed Assault"/>
  </r>
  <r>
    <n v="201408040046"/>
    <x v="43"/>
    <n v="8"/>
    <n v="3"/>
    <x v="46"/>
    <x v="10"/>
    <s v="Jharkhand"/>
    <s v="Gomia"/>
    <n v="0"/>
    <n v="1"/>
    <s v=""/>
    <s v="Armed Assault"/>
  </r>
  <r>
    <n v="201408040047"/>
    <x v="43"/>
    <n v="8"/>
    <n v="4"/>
    <x v="59"/>
    <x v="3"/>
    <s v="Larnaca"/>
    <s v="Larnaca"/>
    <n v="0"/>
    <n v="1"/>
    <s v=""/>
    <s v="Bombing/Explosion"/>
  </r>
  <r>
    <n v="201408040048"/>
    <x v="43"/>
    <n v="8"/>
    <n v="4"/>
    <x v="38"/>
    <x v="8"/>
    <s v="Jerusalem"/>
    <s v="Jerusalem"/>
    <n v="0"/>
    <n v="1"/>
    <s v=""/>
    <s v="Armed Assault"/>
  </r>
  <r>
    <n v="201408040049"/>
    <x v="43"/>
    <n v="8"/>
    <n v="4"/>
    <x v="46"/>
    <x v="10"/>
    <s v="Jharkhand"/>
    <s v="Ratu"/>
    <n v="0"/>
    <n v="1"/>
    <s v=""/>
    <s v="Hostage Taking (Kidnapping)"/>
  </r>
  <r>
    <n v="201408040052"/>
    <x v="43"/>
    <n v="8"/>
    <n v="6"/>
    <x v="57"/>
    <x v="7"/>
    <s v="West Darfur"/>
    <s v="Mukjar district"/>
    <n v="0"/>
    <n v="1"/>
    <s v=""/>
    <s v="Armed Assault"/>
  </r>
  <r>
    <n v="201408040053"/>
    <x v="43"/>
    <n v="8"/>
    <n v="4"/>
    <x v="57"/>
    <x v="7"/>
    <s v="North Darfur"/>
    <s v="El Fashir"/>
    <n v="0"/>
    <n v="1"/>
    <s v=""/>
    <s v="Armed Assault"/>
  </r>
  <r>
    <n v="201408040054"/>
    <x v="43"/>
    <n v="8"/>
    <n v="4"/>
    <x v="57"/>
    <x v="7"/>
    <s v="North Darfur"/>
    <s v="El Serif district"/>
    <n v="0"/>
    <n v="1"/>
    <s v=""/>
    <s v="Unknown"/>
  </r>
  <r>
    <n v="201408040055"/>
    <x v="43"/>
    <n v="8"/>
    <n v="4"/>
    <x v="81"/>
    <x v="7"/>
    <s v="Banaadir"/>
    <s v="Mogadishu"/>
    <n v="0"/>
    <n v="1"/>
    <s v="The incident occurred in the Heliwa neighborhood"/>
    <s v="Armed Assault"/>
  </r>
  <r>
    <n v="201408040056"/>
    <x v="43"/>
    <n v="8"/>
    <n v="4"/>
    <x v="81"/>
    <x v="7"/>
    <s v="Banaadir"/>
    <s v="Mogadishu"/>
    <n v="0"/>
    <n v="1"/>
    <s v="The incident occurred in the Heliwa neighborhood"/>
    <s v="Armed Assault"/>
  </r>
  <r>
    <n v="201408040057"/>
    <x v="43"/>
    <n v="8"/>
    <n v="4"/>
    <x v="81"/>
    <x v="7"/>
    <s v="Banaadir"/>
    <s v="Mogadishu"/>
    <n v="0"/>
    <n v="1"/>
    <s v="The incident occurred in the Heliwa neighborhood"/>
    <s v="Armed Assault"/>
  </r>
  <r>
    <n v="201408040058"/>
    <x v="43"/>
    <n v="8"/>
    <n v="3"/>
    <x v="161"/>
    <x v="6"/>
    <s v="Donetsk"/>
    <s v="Torez"/>
    <n v="0"/>
    <n v="1"/>
    <s v=""/>
    <s v="Bombing/Explosion"/>
  </r>
  <r>
    <n v="201408040059"/>
    <x v="43"/>
    <n v="8"/>
    <n v="4"/>
    <x v="161"/>
    <x v="6"/>
    <s v="Kharkiv"/>
    <s v="Kharkiv"/>
    <n v="0"/>
    <n v="1"/>
    <s v=""/>
    <s v="Bombing/Explosion"/>
  </r>
  <r>
    <n v="201408040060"/>
    <x v="43"/>
    <n v="8"/>
    <n v="4"/>
    <x v="32"/>
    <x v="10"/>
    <s v="Sindh"/>
    <s v="Karachi"/>
    <n v="0"/>
    <n v="1"/>
    <s v="The incident occurred in the Baldia Town area of the city."/>
    <s v="Armed Assault"/>
  </r>
  <r>
    <n v="201408040061"/>
    <x v="43"/>
    <n v="8"/>
    <n v="4"/>
    <x v="2"/>
    <x v="2"/>
    <s v="Maguindanao"/>
    <s v="Ganta"/>
    <n v="0"/>
    <n v="1"/>
    <s v=""/>
    <s v="Armed Assault"/>
  </r>
  <r>
    <n v="201408040062"/>
    <x v="43"/>
    <n v="8"/>
    <n v="4"/>
    <x v="32"/>
    <x v="10"/>
    <s v="Federally Administered Tribal Areas"/>
    <s v="Surbat"/>
    <n v="0"/>
    <n v="1"/>
    <s v=""/>
    <s v="Bombing/Explosion"/>
  </r>
  <r>
    <n v="201408050001"/>
    <x v="43"/>
    <n v="8"/>
    <n v="5"/>
    <x v="61"/>
    <x v="10"/>
    <s v="Kabul"/>
    <s v="Qargha"/>
    <n v="0"/>
    <n v="1"/>
    <s v="The incident occurred in the area around Qargha"/>
    <s v="Assassination"/>
  </r>
  <r>
    <n v="201408050002"/>
    <x v="43"/>
    <n v="8"/>
    <n v="5"/>
    <x v="61"/>
    <x v="10"/>
    <s v="Paktia"/>
    <s v="Unknown"/>
    <n v="0"/>
    <n v="1"/>
    <s v=""/>
    <s v="Armed Assault"/>
  </r>
  <r>
    <n v="201408050003"/>
    <x v="43"/>
    <n v="8"/>
    <n v="5"/>
    <x v="61"/>
    <x v="10"/>
    <s v="Nuristan"/>
    <s v="Unknown"/>
    <n v="0"/>
    <n v="1"/>
    <s v=""/>
    <s v="Bombing/Explosion"/>
  </r>
  <r>
    <n v="201408050004"/>
    <x v="43"/>
    <n v="8"/>
    <n v="5"/>
    <x v="61"/>
    <x v="10"/>
    <s v="Zabul"/>
    <s v="Tarnak Wa Jaldak district"/>
    <n v="0"/>
    <n v="1"/>
    <s v=""/>
    <s v="Bombing/Explosion"/>
  </r>
  <r>
    <n v="201408050005"/>
    <x v="43"/>
    <n v="8"/>
    <n v="5"/>
    <x v="32"/>
    <x v="10"/>
    <s v="Balochistan"/>
    <s v="Mastung district"/>
    <n v="0"/>
    <n v="1"/>
    <s v="The incident occurred in the Splinji area of the district."/>
    <s v="Armed Assault"/>
  </r>
  <r>
    <n v="201408050006"/>
    <x v="43"/>
    <n v="8"/>
    <n v="5"/>
    <x v="17"/>
    <x v="8"/>
    <s v="Matruh"/>
    <s v="El-Dabaa"/>
    <n v="0"/>
    <n v="1"/>
    <s v=""/>
    <s v="Armed Assault"/>
  </r>
  <r>
    <n v="201408050007"/>
    <x v="43"/>
    <n v="8"/>
    <n v="5"/>
    <x v="17"/>
    <x v="8"/>
    <s v="Matruh"/>
    <s v="El-Dabaa"/>
    <n v="0"/>
    <n v="1"/>
    <s v=""/>
    <s v="Armed Assault"/>
  </r>
  <r>
    <n v="201408050008"/>
    <x v="43"/>
    <n v="8"/>
    <n v="5"/>
    <x v="43"/>
    <x v="8"/>
    <s v="West Bank"/>
    <s v="Maale Adumim"/>
    <n v="0"/>
    <n v="1"/>
    <s v=""/>
    <s v="Armed Assault"/>
  </r>
  <r>
    <n v="201408050009"/>
    <x v="43"/>
    <n v="8"/>
    <n v="5"/>
    <x v="19"/>
    <x v="8"/>
    <s v="Beqaa"/>
    <s v="Arsal"/>
    <n v="0"/>
    <n v="1"/>
    <s v=""/>
    <s v="Armed Assault"/>
  </r>
  <r>
    <n v="201408050010"/>
    <x v="43"/>
    <n v="8"/>
    <n v="5"/>
    <x v="19"/>
    <x v="8"/>
    <s v="North"/>
    <s v="Tripoli"/>
    <n v="0"/>
    <n v="1"/>
    <s v=""/>
    <s v="Armed Assault"/>
  </r>
  <r>
    <n v="201408050013"/>
    <x v="43"/>
    <n v="8"/>
    <n v="5"/>
    <x v="148"/>
    <x v="7"/>
    <s v="Kidal"/>
    <s v="Kidal"/>
    <n v="0"/>
    <n v="1"/>
    <s v=""/>
    <s v="Hostage Taking (Kidnapping)"/>
  </r>
  <r>
    <n v="201408050015"/>
    <x v="43"/>
    <n v="8"/>
    <n v="5"/>
    <x v="107"/>
    <x v="8"/>
    <s v="Wahat"/>
    <s v="Unknown"/>
    <n v="0"/>
    <n v="1"/>
    <s v="The incident occurred 40 kilometers northwest of Ajdabiya."/>
    <s v="Hostage Taking (Kidnapping)"/>
  </r>
  <r>
    <n v="201408050016"/>
    <x v="43"/>
    <n v="8"/>
    <n v="5"/>
    <x v="107"/>
    <x v="8"/>
    <s v="Tripoli"/>
    <s v="Tripoli"/>
    <n v="0"/>
    <n v="1"/>
    <s v=""/>
    <s v="Bombing/Explosion"/>
  </r>
  <r>
    <n v="201408050017"/>
    <x v="43"/>
    <n v="8"/>
    <n v="5"/>
    <x v="80"/>
    <x v="8"/>
    <s v="Al Anbar"/>
    <s v="Abu Ghraib district"/>
    <n v="0"/>
    <n v="1"/>
    <s v=""/>
    <s v="Assassination"/>
  </r>
  <r>
    <n v="201408050018"/>
    <x v="43"/>
    <n v="8"/>
    <n v="5"/>
    <x v="80"/>
    <x v="8"/>
    <s v="Babil"/>
    <s v="Latifiyah"/>
    <n v="0"/>
    <n v="1"/>
    <s v=""/>
    <s v="Bombing/Explosion"/>
  </r>
  <r>
    <n v="201408050019"/>
    <x v="43"/>
    <n v="8"/>
    <n v="5"/>
    <x v="80"/>
    <x v="8"/>
    <s v="Saladin"/>
    <s v="Tarmiyah"/>
    <n v="0"/>
    <n v="1"/>
    <s v=""/>
    <s v="Armed Assault"/>
  </r>
  <r>
    <n v="201408050020"/>
    <x v="43"/>
    <n v="8"/>
    <n v="5"/>
    <x v="80"/>
    <x v="8"/>
    <s v="Diyala"/>
    <s v="Jalawla"/>
    <n v="0"/>
    <n v="1"/>
    <s v="The incident occurred in the Tajnid neighborhood"/>
    <s v="Bombing/Explosion"/>
  </r>
  <r>
    <n v="201408050021"/>
    <x v="43"/>
    <n v="8"/>
    <n v="5"/>
    <x v="80"/>
    <x v="8"/>
    <s v="Diyala"/>
    <s v="Jalawla"/>
    <n v="0"/>
    <n v="1"/>
    <s v="The incident occurred in the Wihdah neighborhood"/>
    <s v="Bombing/Explosion"/>
  </r>
  <r>
    <n v="201408050022"/>
    <x v="43"/>
    <n v="8"/>
    <n v="5"/>
    <x v="80"/>
    <x v="8"/>
    <s v="Saladin"/>
    <s v="Huri"/>
    <n v="0"/>
    <n v="1"/>
    <s v=""/>
    <s v="Hostage Taking (Kidnapping)"/>
  </r>
  <r>
    <n v="201408050023"/>
    <x v="43"/>
    <n v="8"/>
    <n v="5"/>
    <x v="80"/>
    <x v="8"/>
    <s v="Nineveh"/>
    <s v="Mosul"/>
    <n v="0"/>
    <n v="1"/>
    <s v="The incident occurred in the Sukar neighborhood"/>
    <s v="Bombing/Explosion"/>
  </r>
  <r>
    <n v="201408050024"/>
    <x v="43"/>
    <n v="8"/>
    <n v="5"/>
    <x v="19"/>
    <x v="8"/>
    <s v="Beqaa"/>
    <s v="Arsal"/>
    <n v="0"/>
    <n v="1"/>
    <s v=""/>
    <s v="Armed Assault"/>
  </r>
  <r>
    <n v="201408050025"/>
    <x v="43"/>
    <n v="8"/>
    <n v="5"/>
    <x v="19"/>
    <x v="8"/>
    <s v="Beqaa"/>
    <s v="Arsal"/>
    <n v="0"/>
    <n v="1"/>
    <s v=""/>
    <s v="Armed Assault"/>
  </r>
  <r>
    <n v="201408050028"/>
    <x v="43"/>
    <n v="8"/>
    <n v="5"/>
    <x v="81"/>
    <x v="7"/>
    <s v="Lower Shebelle"/>
    <s v="Merca"/>
    <n v="0"/>
    <n v="1"/>
    <s v=""/>
    <s v="Bombing/Explosion"/>
  </r>
  <r>
    <n v="201408050039"/>
    <x v="43"/>
    <n v="8"/>
    <n v="5"/>
    <x v="204"/>
    <x v="7"/>
    <s v="Upper Nile"/>
    <s v="Bunj"/>
    <n v="0"/>
    <n v="1"/>
    <s v=""/>
    <s v="Unknown"/>
  </r>
  <r>
    <n v="201408050040"/>
    <x v="43"/>
    <n v="8"/>
    <n v="5"/>
    <x v="204"/>
    <x v="7"/>
    <s v="Upper Nile"/>
    <s v="Bunj"/>
    <n v="0"/>
    <n v="1"/>
    <s v=""/>
    <s v="Unknown"/>
  </r>
  <r>
    <n v="201408050042"/>
    <x v="43"/>
    <n v="8"/>
    <n v="5"/>
    <x v="32"/>
    <x v="10"/>
    <s v="Khyber Pakhtunkhwa"/>
    <s v="Peshawar"/>
    <n v="0"/>
    <n v="0"/>
    <s v="The incident occurred along Ring road."/>
    <s v="Bombing/Explosion"/>
  </r>
  <r>
    <n v="201408050043"/>
    <x v="43"/>
    <n v="8"/>
    <n v="5"/>
    <x v="43"/>
    <x v="8"/>
    <s v="West Bank"/>
    <s v="Beit Sahour"/>
    <n v="0"/>
    <n v="1"/>
    <s v=""/>
    <s v="Bombing/Explosion"/>
  </r>
  <r>
    <n v="201408050044"/>
    <x v="43"/>
    <n v="8"/>
    <n v="5"/>
    <x v="32"/>
    <x v="10"/>
    <s v="Sindh"/>
    <s v="Karachi"/>
    <n v="0"/>
    <n v="1"/>
    <s v="The incident occurred in the Liaquatabad neighborhood of the city."/>
    <s v="Armed Assault"/>
  </r>
  <r>
    <n v="201408050045"/>
    <x v="43"/>
    <n v="8"/>
    <n v="5"/>
    <x v="61"/>
    <x v="10"/>
    <s v="Helmand"/>
    <s v="Nahri Saraj district"/>
    <n v="0"/>
    <n v="1"/>
    <s v=""/>
    <s v="Unknown"/>
  </r>
  <r>
    <n v="201408050046"/>
    <x v="43"/>
    <n v="8"/>
    <n v="5"/>
    <x v="24"/>
    <x v="3"/>
    <s v="Northern Ireland"/>
    <s v="Belfast"/>
    <n v="0"/>
    <n v="1"/>
    <s v=""/>
    <s v="Bombing/Explosion"/>
  </r>
  <r>
    <n v="201408050051"/>
    <x v="43"/>
    <n v="8"/>
    <n v="5"/>
    <x v="43"/>
    <x v="8"/>
    <s v="West Bank"/>
    <s v="Nablus"/>
    <n v="0"/>
    <n v="0"/>
    <s v="The incident occurred in the Al Jadidah neighborhood"/>
    <s v="Armed Assault"/>
  </r>
  <r>
    <n v="201408050052"/>
    <x v="43"/>
    <n v="8"/>
    <n v="5"/>
    <x v="38"/>
    <x v="8"/>
    <s v="Southern"/>
    <s v="Kiryat Malachi"/>
    <n v="0"/>
    <n v="0"/>
    <s v=""/>
    <s v="Bombing/Explosion"/>
  </r>
  <r>
    <n v="201408050053"/>
    <x v="43"/>
    <n v="8"/>
    <n v="5"/>
    <x v="38"/>
    <x v="8"/>
    <s v="Southern"/>
    <s v="Beersheba"/>
    <n v="0"/>
    <n v="0"/>
    <s v=""/>
    <s v="Bombing/Explosion"/>
  </r>
  <r>
    <n v="201408050054"/>
    <x v="43"/>
    <n v="8"/>
    <n v="5"/>
    <x v="38"/>
    <x v="8"/>
    <s v="Southern"/>
    <s v="Ashdod"/>
    <n v="0"/>
    <n v="0"/>
    <s v=""/>
    <s v="Bombing/Explosion"/>
  </r>
  <r>
    <n v="201408050055"/>
    <x v="43"/>
    <n v="8"/>
    <n v="5"/>
    <x v="38"/>
    <x v="8"/>
    <s v="Central"/>
    <s v="Unknown"/>
    <n v="0"/>
    <n v="0"/>
    <s v=""/>
    <s v="Bombing/Explosion"/>
  </r>
  <r>
    <n v="201408050056"/>
    <x v="43"/>
    <n v="8"/>
    <n v="5"/>
    <x v="38"/>
    <x v="8"/>
    <s v="Southern"/>
    <s v="Sdot Negev regional council"/>
    <n v="0"/>
    <n v="1"/>
    <s v=""/>
    <s v="Bombing/Explosion"/>
  </r>
  <r>
    <n v="201408050057"/>
    <x v="43"/>
    <n v="8"/>
    <n v="5"/>
    <x v="38"/>
    <x v="8"/>
    <s v="Southern"/>
    <s v="Sdot Negev regional council"/>
    <n v="0"/>
    <n v="1"/>
    <s v=""/>
    <s v="Bombing/Explosion"/>
  </r>
  <r>
    <n v="201408050058"/>
    <x v="43"/>
    <n v="8"/>
    <n v="5"/>
    <x v="38"/>
    <x v="8"/>
    <s v="Southern"/>
    <s v="Sdot Negev regional council"/>
    <n v="0"/>
    <n v="1"/>
    <s v=""/>
    <s v="Bombing/Explosion"/>
  </r>
  <r>
    <n v="201408050059"/>
    <x v="43"/>
    <n v="8"/>
    <n v="5"/>
    <x v="38"/>
    <x v="8"/>
    <s v="Southern"/>
    <s v="Sdot Negev regional council"/>
    <n v="0"/>
    <n v="1"/>
    <s v=""/>
    <s v="Bombing/Explosion"/>
  </r>
  <r>
    <n v="201408050060"/>
    <x v="43"/>
    <n v="8"/>
    <n v="5"/>
    <x v="38"/>
    <x v="8"/>
    <s v="Southern"/>
    <s v="Sdot Negev regional council"/>
    <n v="0"/>
    <n v="1"/>
    <s v=""/>
    <s v="Bombing/Explosion"/>
  </r>
  <r>
    <n v="201408050061"/>
    <x v="43"/>
    <n v="8"/>
    <n v="5"/>
    <x v="38"/>
    <x v="8"/>
    <s v="Southern"/>
    <s v="Sdot Negev regional council"/>
    <n v="0"/>
    <n v="1"/>
    <s v=""/>
    <s v="Bombing/Explosion"/>
  </r>
  <r>
    <n v="201408050062"/>
    <x v="43"/>
    <n v="8"/>
    <n v="5"/>
    <x v="38"/>
    <x v="8"/>
    <s v="Southern"/>
    <s v="Sdot Negev regional council"/>
    <n v="0"/>
    <n v="1"/>
    <s v=""/>
    <s v="Bombing/Explosion"/>
  </r>
  <r>
    <n v="201408050064"/>
    <x v="43"/>
    <n v="8"/>
    <n v="5"/>
    <x v="46"/>
    <x v="10"/>
    <s v="Meghalaya"/>
    <s v="Chiringpara"/>
    <n v="0"/>
    <n v="1"/>
    <s v=""/>
    <s v="Hostage Taking (Kidnapping)"/>
  </r>
  <r>
    <n v="201408050065"/>
    <x v="43"/>
    <n v="8"/>
    <n v="5"/>
    <x v="46"/>
    <x v="10"/>
    <s v="Assam"/>
    <s v="Sonitpur district"/>
    <n v="0"/>
    <n v="1"/>
    <s v="The incident occurred in the Mainasiri area"/>
    <s v="Unarmed Assault"/>
  </r>
  <r>
    <n v="201408050066"/>
    <x v="43"/>
    <n v="8"/>
    <n v="5"/>
    <x v="46"/>
    <x v="10"/>
    <s v="Assam"/>
    <s v="Sonitpur district"/>
    <n v="0"/>
    <n v="1"/>
    <s v="The incident occurred in the Jongibeel area"/>
    <s v="Unarmed Assault"/>
  </r>
  <r>
    <n v="201408050067"/>
    <x v="43"/>
    <n v="8"/>
    <n v="5"/>
    <x v="80"/>
    <x v="8"/>
    <s v="Karbala"/>
    <s v="Karbala"/>
    <n v="0"/>
    <n v="1"/>
    <s v="The incident occurred in the eastern part of the city"/>
    <s v="Bombing/Explosion"/>
  </r>
  <r>
    <n v="201408050068"/>
    <x v="43"/>
    <n v="8"/>
    <n v="5"/>
    <x v="80"/>
    <x v="8"/>
    <s v="Karbala"/>
    <s v="Karbala"/>
    <n v="0"/>
    <n v="1"/>
    <s v="The incident occurred in the Baladiyah neighborhood"/>
    <s v="Bombing/Explosion"/>
  </r>
  <r>
    <n v="201408050072"/>
    <x v="43"/>
    <n v="8"/>
    <n v="5"/>
    <x v="161"/>
    <x v="6"/>
    <s v="Donetsk"/>
    <s v="Olhynka"/>
    <n v="0"/>
    <n v="1"/>
    <s v=""/>
    <s v="Armed Assault"/>
  </r>
  <r>
    <n v="201408050073"/>
    <x v="43"/>
    <n v="8"/>
    <n v="5"/>
    <x v="2"/>
    <x v="2"/>
    <s v="Maguindanao"/>
    <s v="Ganta"/>
    <n v="0"/>
    <n v="1"/>
    <s v=""/>
    <s v="Armed Assault"/>
  </r>
  <r>
    <n v="201408050074"/>
    <x v="43"/>
    <n v="8"/>
    <n v="5"/>
    <x v="164"/>
    <x v="6"/>
    <s v="Dagestan"/>
    <s v="Sovetskiy district"/>
    <n v="0"/>
    <n v="1"/>
    <s v=""/>
    <s v="Armed Assault"/>
  </r>
  <r>
    <n v="201408050076"/>
    <x v="43"/>
    <n v="8"/>
    <n v="5"/>
    <x v="161"/>
    <x v="6"/>
    <s v="Donetsk"/>
    <s v="Donetsk"/>
    <n v="0"/>
    <n v="1"/>
    <s v=""/>
    <s v="Hostage Taking (Kidnapping)"/>
  </r>
  <r>
    <n v="201408050079"/>
    <x v="43"/>
    <n v="8"/>
    <n v="5"/>
    <x v="161"/>
    <x v="6"/>
    <s v="Donetsk"/>
    <s v="Kirove"/>
    <n v="0"/>
    <n v="1"/>
    <s v="The incident occurred in the Kirove area"/>
    <s v="Bombing/Explosion"/>
  </r>
  <r>
    <n v="201408050080"/>
    <x v="43"/>
    <n v="8"/>
    <n v="5"/>
    <x v="161"/>
    <x v="6"/>
    <s v="Luhansk"/>
    <s v="Krasny Yar"/>
    <n v="0"/>
    <n v="1"/>
    <s v=""/>
    <s v="Bombing/Explosion"/>
  </r>
  <r>
    <n v="201408050081"/>
    <x v="43"/>
    <n v="8"/>
    <n v="5"/>
    <x v="161"/>
    <x v="6"/>
    <s v="Donetsk"/>
    <s v="Stepanivka"/>
    <n v="0"/>
    <n v="1"/>
    <s v="The incident occurred in the Stepanivka area"/>
    <s v="Bombing/Explosion"/>
  </r>
  <r>
    <n v="201408050082"/>
    <x v="43"/>
    <n v="8"/>
    <n v="5"/>
    <x v="161"/>
    <x v="6"/>
    <s v="Luhansk"/>
    <s v="Krasny Derkul"/>
    <n v="0"/>
    <n v="1"/>
    <s v=""/>
    <s v="Bombing/Explosion"/>
  </r>
  <r>
    <n v="201408050083"/>
    <x v="43"/>
    <n v="8"/>
    <n v="5"/>
    <x v="161"/>
    <x v="6"/>
    <s v="Luhansk"/>
    <s v="Dyakove"/>
    <n v="0"/>
    <n v="1"/>
    <s v="The incident occurred in the Dyakove area"/>
    <s v="Bombing/Explosion"/>
  </r>
  <r>
    <n v="201408060001"/>
    <x v="43"/>
    <n v="8"/>
    <n v="6"/>
    <x v="22"/>
    <x v="5"/>
    <s v="Amambay"/>
    <s v="Chinguelo"/>
    <n v="0"/>
    <n v="1"/>
    <s v=""/>
    <s v="Hostage Taking (Kidnapping)"/>
  </r>
  <r>
    <n v="201408060002"/>
    <x v="43"/>
    <n v="8"/>
    <n v="6"/>
    <x v="61"/>
    <x v="10"/>
    <s v="Uruzgan"/>
    <s v="Mir Abad"/>
    <n v="0"/>
    <n v="1"/>
    <s v="The incident occurred in the Mir Abad valley area"/>
    <s v="Armed Assault"/>
  </r>
  <r>
    <n v="201408060003"/>
    <x v="43"/>
    <n v="8"/>
    <n v="6"/>
    <x v="61"/>
    <x v="10"/>
    <s v="Helmand"/>
    <s v="Naw Zad district"/>
    <n v="0"/>
    <n v="1"/>
    <s v=""/>
    <s v="Bombing/Explosion"/>
  </r>
  <r>
    <n v="201408060004"/>
    <x v="43"/>
    <n v="8"/>
    <n v="6"/>
    <x v="61"/>
    <x v="10"/>
    <s v="Uruzgan"/>
    <s v="Tarin Kot"/>
    <n v="0"/>
    <n v="1"/>
    <s v="The incident occurred in the area around Tarin Kot"/>
    <s v="Unknown"/>
  </r>
  <r>
    <n v="201408060005"/>
    <x v="43"/>
    <n v="8"/>
    <n v="6"/>
    <x v="75"/>
    <x v="8"/>
    <s v="Raqqah"/>
    <s v="Unknown"/>
    <n v="1"/>
    <n v="1"/>
    <s v=""/>
    <s v="Hostage Taking (Kidnapping)"/>
  </r>
  <r>
    <n v="201408060006"/>
    <x v="43"/>
    <n v="8"/>
    <n v="6"/>
    <x v="153"/>
    <x v="7"/>
    <s v="Extreme-North"/>
    <s v="Zigague"/>
    <n v="0"/>
    <n v="1"/>
    <s v=""/>
    <s v="Hostage Taking (Kidnapping)"/>
  </r>
  <r>
    <n v="201408060007"/>
    <x v="43"/>
    <n v="8"/>
    <n v="6"/>
    <x v="75"/>
    <x v="8"/>
    <s v="Damascus"/>
    <s v="Damascus"/>
    <n v="0"/>
    <n v="1"/>
    <s v="The incident occurred in the Abu Raman neighborhood"/>
    <s v="Bombing/Explosion"/>
  </r>
  <r>
    <n v="201408060008"/>
    <x v="43"/>
    <n v="8"/>
    <n v="6"/>
    <x v="150"/>
    <x v="8"/>
    <s v="Shabwah"/>
    <s v="Habban"/>
    <n v="0"/>
    <n v="1"/>
    <s v=""/>
    <s v="Armed Assault"/>
  </r>
  <r>
    <n v="201408060009"/>
    <x v="43"/>
    <n v="8"/>
    <n v="6"/>
    <x v="150"/>
    <x v="8"/>
    <s v="Al Bayda"/>
    <s v="Radaa district"/>
    <n v="0"/>
    <n v="1"/>
    <s v=""/>
    <s v="Armed Assault"/>
  </r>
  <r>
    <n v="201408060010"/>
    <x v="43"/>
    <n v="8"/>
    <n v="6"/>
    <x v="153"/>
    <x v="7"/>
    <s v="Extreme-North"/>
    <s v="Bounderi"/>
    <n v="0"/>
    <n v="1"/>
    <s v=""/>
    <s v="Bombing/Explosion"/>
  </r>
  <r>
    <n v="201408060011"/>
    <x v="43"/>
    <n v="8"/>
    <n v="6"/>
    <x v="55"/>
    <x v="2"/>
    <s v="Pattani"/>
    <s v="Bue Re"/>
    <n v="0"/>
    <n v="1"/>
    <s v=""/>
    <s v="Armed Assault"/>
  </r>
  <r>
    <n v="201408060012"/>
    <x v="43"/>
    <n v="8"/>
    <n v="6"/>
    <x v="32"/>
    <x v="10"/>
    <s v="Khyber Pakhtunkhwa"/>
    <s v="Peshawar"/>
    <n v="0"/>
    <n v="1"/>
    <s v="The incident occurred in the Hashtnagari area of the city."/>
    <s v="Armed Assault"/>
  </r>
  <r>
    <n v="201408060014"/>
    <x v="43"/>
    <n v="8"/>
    <n v="6"/>
    <x v="80"/>
    <x v="8"/>
    <s v="Baghdad"/>
    <s v="Baghdad"/>
    <n v="0"/>
    <n v="1"/>
    <s v="The incident occurred in the Sadr City neighborhood"/>
    <s v="Bombing/Explosion"/>
  </r>
  <r>
    <n v="201408060015"/>
    <x v="43"/>
    <n v="8"/>
    <n v="6"/>
    <x v="80"/>
    <x v="8"/>
    <s v="Baghdad"/>
    <s v="Baghdad"/>
    <n v="0"/>
    <n v="1"/>
    <s v="The incident occurred in the New Baghdad area of 9 Nissan neighborhood"/>
    <s v="Bombing/Explosion"/>
  </r>
  <r>
    <n v="201408060016"/>
    <x v="43"/>
    <n v="8"/>
    <n v="6"/>
    <x v="80"/>
    <x v="8"/>
    <s v="Baghdad"/>
    <s v="Baghdad"/>
    <n v="0"/>
    <n v="1"/>
    <s v="The incident occurred in the Zafraniya area of Karada neighborhood"/>
    <s v="Bombing/Explosion"/>
  </r>
  <r>
    <n v="201408060017"/>
    <x v="43"/>
    <n v="8"/>
    <n v="6"/>
    <x v="80"/>
    <x v="8"/>
    <s v="Saladin"/>
    <s v="Samarra"/>
    <n v="0"/>
    <n v="1"/>
    <s v="The incident occurred on Watban street"/>
    <s v="Bombing/Explosion"/>
  </r>
  <r>
    <n v="201408060018"/>
    <x v="43"/>
    <n v="8"/>
    <n v="6"/>
    <x v="80"/>
    <x v="8"/>
    <s v="Diyala"/>
    <s v="Madain"/>
    <n v="0"/>
    <n v="0"/>
    <s v=""/>
    <s v="Bombing/Explosion"/>
  </r>
  <r>
    <n v="201408060021"/>
    <x v="43"/>
    <n v="8"/>
    <n v="6"/>
    <x v="80"/>
    <x v="8"/>
    <s v="Nineveh"/>
    <s v="Mosul"/>
    <n v="1"/>
    <n v="1"/>
    <s v="The incident occurred in the Hashimiyah neighborhood"/>
    <s v="Bombing/Explosion"/>
  </r>
  <r>
    <n v="201408060023"/>
    <x v="43"/>
    <n v="8"/>
    <n v="6"/>
    <x v="150"/>
    <x v="8"/>
    <s v="Hadramawt"/>
    <s v="Seiyun"/>
    <n v="0"/>
    <n v="1"/>
    <s v=""/>
    <s v="Armed Assault"/>
  </r>
  <r>
    <n v="201408060025"/>
    <x v="43"/>
    <n v="8"/>
    <n v="6"/>
    <x v="75"/>
    <x v="8"/>
    <s v="Damascus"/>
    <s v="Damascus"/>
    <n v="0"/>
    <n v="1"/>
    <s v="The incident occurred in the Mazzeh neighborhood"/>
    <s v="Bombing/Explosion"/>
  </r>
  <r>
    <n v="201408060027"/>
    <x v="43"/>
    <n v="8"/>
    <n v="6"/>
    <x v="32"/>
    <x v="10"/>
    <s v="Punjab"/>
    <s v="Fazilpur"/>
    <n v="0"/>
    <n v="0"/>
    <s v="The incident occurred in the Mauza Chak Lassa area near the city."/>
    <s v="Bombing/Explosion"/>
  </r>
  <r>
    <n v="201408060028"/>
    <x v="43"/>
    <n v="8"/>
    <n v="6"/>
    <x v="32"/>
    <x v="10"/>
    <s v="Sindh"/>
    <s v="Karachi"/>
    <n v="0"/>
    <n v="1"/>
    <s v="The incident occurred in the Quaidabad area of the city."/>
    <s v="Bombing/Explosion"/>
  </r>
  <r>
    <n v="201408060029"/>
    <x v="43"/>
    <n v="8"/>
    <n v="6"/>
    <x v="61"/>
    <x v="10"/>
    <s v="Paktia"/>
    <s v="Zurmat district"/>
    <n v="0"/>
    <n v="1"/>
    <s v=""/>
    <s v="Unknown"/>
  </r>
  <r>
    <n v="201408060030"/>
    <x v="43"/>
    <n v="8"/>
    <n v="6"/>
    <x v="150"/>
    <x v="8"/>
    <s v="Al Jawf"/>
    <s v="Ghail"/>
    <n v="0"/>
    <n v="1"/>
    <s v=""/>
    <s v="Bombing/Explosion"/>
  </r>
  <r>
    <n v="201408060031"/>
    <x v="43"/>
    <n v="8"/>
    <n v="6"/>
    <x v="17"/>
    <x v="8"/>
    <s v="North Sinai"/>
    <s v="Rafah"/>
    <n v="0"/>
    <n v="1"/>
    <s v=""/>
    <s v="Armed Assault"/>
  </r>
  <r>
    <n v="201408060034"/>
    <x v="43"/>
    <n v="8"/>
    <n v="6"/>
    <x v="19"/>
    <x v="8"/>
    <s v="North"/>
    <s v="Tripoli"/>
    <n v="0"/>
    <n v="1"/>
    <s v=""/>
    <s v="Bombing/Explosion"/>
  </r>
  <r>
    <n v="201408060039"/>
    <x v="43"/>
    <n v="8"/>
    <n v="6"/>
    <x v="161"/>
    <x v="6"/>
    <s v="Luhansk"/>
    <s v="Sabivka"/>
    <n v="0"/>
    <n v="1"/>
    <s v=""/>
    <s v="Bombing/Explosion"/>
  </r>
  <r>
    <n v="201408060042"/>
    <x v="43"/>
    <n v="8"/>
    <n v="6"/>
    <x v="32"/>
    <x v="10"/>
    <s v="Khyber Pakhtunkhwa"/>
    <s v="Peshawar"/>
    <n v="0"/>
    <n v="0"/>
    <s v=""/>
    <s v="Bombing/Explosion"/>
  </r>
  <r>
    <n v="201408060043"/>
    <x v="43"/>
    <n v="8"/>
    <n v="6"/>
    <x v="46"/>
    <x v="10"/>
    <s v="Maharashtra"/>
    <s v="Dhanora"/>
    <n v="0"/>
    <n v="1"/>
    <s v="The incident occurred in the Dhanora area"/>
    <s v="Armed Assault"/>
  </r>
  <r>
    <n v="201408060044"/>
    <x v="43"/>
    <n v="8"/>
    <n v="6"/>
    <x v="32"/>
    <x v="10"/>
    <s v="Sindh"/>
    <s v="Karachi"/>
    <n v="0"/>
    <n v="1"/>
    <s v="The incident occurred in the Quaidabad area of the city."/>
    <s v="Bombing/Explosion"/>
  </r>
  <r>
    <n v="201408060045"/>
    <x v="43"/>
    <n v="8"/>
    <n v="6"/>
    <x v="86"/>
    <x v="7"/>
    <s v="Borno"/>
    <s v="Gwoza"/>
    <n v="0"/>
    <n v="1"/>
    <s v=""/>
    <s v="Armed Assault"/>
  </r>
  <r>
    <n v="201408060050"/>
    <x v="43"/>
    <n v="8"/>
    <n v="6"/>
    <x v="46"/>
    <x v="10"/>
    <s v="Jammu and Kashmir"/>
    <s v="Tangdhar"/>
    <n v="0"/>
    <n v="1"/>
    <s v=""/>
    <s v="Armed Assault"/>
  </r>
  <r>
    <n v="201408060051"/>
    <x v="43"/>
    <n v="8"/>
    <n v="6"/>
    <x v="24"/>
    <x v="3"/>
    <s v="Northern Ireland"/>
    <s v="Ballymena"/>
    <n v="0"/>
    <n v="1"/>
    <s v=""/>
    <s v="Facility/Infrastructure Attack"/>
  </r>
  <r>
    <n v="201408060052"/>
    <x v="43"/>
    <n v="8"/>
    <n v="6"/>
    <x v="80"/>
    <x v="8"/>
    <s v="Baghdad"/>
    <s v="Baghdad"/>
    <n v="0"/>
    <n v="1"/>
    <s v="The incident occurred in the Ur area of Adhamiyah neighborhood"/>
    <s v="Bombing/Explosion"/>
  </r>
  <r>
    <n v="201408060053"/>
    <x v="43"/>
    <n v="8"/>
    <n v="6"/>
    <x v="80"/>
    <x v="8"/>
    <s v="Nineveh"/>
    <s v="Bakhdida"/>
    <n v="0"/>
    <n v="1"/>
    <s v=""/>
    <s v="Bombing/Explosion"/>
  </r>
  <r>
    <n v="201408060057"/>
    <x v="43"/>
    <n v="8"/>
    <n v="6"/>
    <x v="2"/>
    <x v="2"/>
    <s v="Maguindanao"/>
    <s v="Ganta"/>
    <n v="0"/>
    <n v="1"/>
    <s v=""/>
    <s v="Armed Assault"/>
  </r>
  <r>
    <n v="201408060059"/>
    <x v="43"/>
    <n v="8"/>
    <n v="6"/>
    <x v="32"/>
    <x v="10"/>
    <s v="Balochistan"/>
    <s v="Jussak"/>
    <n v="0"/>
    <n v="1"/>
    <s v=""/>
    <s v="Hostage Taking (Kidnapping)"/>
  </r>
  <r>
    <n v="201408060060"/>
    <x v="43"/>
    <n v="8"/>
    <n v="6"/>
    <x v="78"/>
    <x v="7"/>
    <s v="KwaZulu-Natal"/>
    <s v="Mandini"/>
    <n v="0"/>
    <n v="1"/>
    <s v=""/>
    <s v="Armed Assault"/>
  </r>
  <r>
    <n v="201408060062"/>
    <x v="43"/>
    <n v="8"/>
    <n v="6"/>
    <x v="161"/>
    <x v="6"/>
    <s v="Donetsk"/>
    <s v="Donetsk"/>
    <n v="0"/>
    <n v="1"/>
    <s v="The incident occurred in the Tekstylshchyk neighborhood"/>
    <s v="Bombing/Explosion"/>
  </r>
  <r>
    <n v="201408060063"/>
    <x v="43"/>
    <n v="8"/>
    <n v="6"/>
    <x v="161"/>
    <x v="6"/>
    <s v="Donetsk"/>
    <s v="Amvrosiivka"/>
    <n v="0"/>
    <n v="1"/>
    <s v="The incident occurred near Amvrosiyivka town"/>
    <s v="Bombing/Explosion"/>
  </r>
  <r>
    <n v="201408060064"/>
    <x v="43"/>
    <n v="8"/>
    <n v="6"/>
    <x v="86"/>
    <x v="7"/>
    <s v="Borno"/>
    <s v="Garkida"/>
    <n v="0"/>
    <n v="1"/>
    <s v=""/>
    <s v="Bombing/Explosion"/>
  </r>
  <r>
    <n v="201408060065"/>
    <x v="43"/>
    <n v="8"/>
    <n v="6"/>
    <x v="32"/>
    <x v="10"/>
    <s v="Khyber Pakhtunkhwa"/>
    <s v="Gudar"/>
    <n v="0"/>
    <n v="1"/>
    <s v=""/>
    <s v="Hostage Taking (Kidnapping)"/>
  </r>
  <r>
    <n v="201408070001"/>
    <x v="43"/>
    <n v="8"/>
    <n v="7"/>
    <x v="17"/>
    <x v="8"/>
    <s v="North Sinai"/>
    <s v="Sheikh Zuweid"/>
    <n v="0"/>
    <n v="1"/>
    <s v="The incident occurred in the Qurayaa area near Sheikh Zuweid"/>
    <s v="Bombing/Explosion"/>
  </r>
  <r>
    <n v="201408070002"/>
    <x v="43"/>
    <n v="8"/>
    <n v="7"/>
    <x v="32"/>
    <x v="10"/>
    <s v="Balochistan"/>
    <s v="Chaman"/>
    <n v="0"/>
    <n v="1"/>
    <s v=""/>
    <s v="Bombing/Explosion"/>
  </r>
  <r>
    <n v="201408070003"/>
    <x v="43"/>
    <n v="8"/>
    <n v="7"/>
    <x v="32"/>
    <x v="10"/>
    <s v="Balochistan"/>
    <s v="Tump"/>
    <n v="0"/>
    <n v="1"/>
    <s v="The incident occurred in the Tump area"/>
    <s v="Armed Assault"/>
  </r>
  <r>
    <n v="201408070009"/>
    <x v="43"/>
    <n v="8"/>
    <n v="7"/>
    <x v="150"/>
    <x v="8"/>
    <s v="Hadramawt"/>
    <s v="Seiyun"/>
    <n v="0"/>
    <n v="1"/>
    <s v=""/>
    <s v="Armed Assault"/>
  </r>
  <r>
    <n v="201408070011"/>
    <x v="43"/>
    <n v="8"/>
    <n v="7"/>
    <x v="153"/>
    <x v="7"/>
    <s v="Extreme-North"/>
    <s v="Tchakamari"/>
    <n v="0"/>
    <n v="1"/>
    <s v=""/>
    <s v="Armed Assault"/>
  </r>
  <r>
    <n v="201408070012"/>
    <x v="43"/>
    <n v="8"/>
    <n v="7"/>
    <x v="81"/>
    <x v="7"/>
    <s v="Bay"/>
    <s v="Berdale district"/>
    <n v="0"/>
    <n v="1"/>
    <s v="The incident occurred in the Kurtun village"/>
    <s v="Unknown"/>
  </r>
  <r>
    <n v="201408070013"/>
    <x v="43"/>
    <n v="8"/>
    <n v="8"/>
    <x v="81"/>
    <x v="7"/>
    <s v="Lower Juba"/>
    <s v="Kismayo"/>
    <n v="0"/>
    <n v="1"/>
    <s v=""/>
    <s v="Bombing/Explosion"/>
  </r>
  <r>
    <n v="201408070016"/>
    <x v="43"/>
    <n v="8"/>
    <n v="7"/>
    <x v="161"/>
    <x v="6"/>
    <s v="Luhansk"/>
    <s v="Luhansk"/>
    <n v="0"/>
    <n v="1"/>
    <s v=""/>
    <s v="Bombing/Explosion"/>
  </r>
  <r>
    <n v="201408070017"/>
    <x v="43"/>
    <n v="8"/>
    <n v="7"/>
    <x v="161"/>
    <x v="6"/>
    <s v="Donetsk"/>
    <s v="Yenakiieve"/>
    <n v="0"/>
    <n v="1"/>
    <s v=""/>
    <s v="Bombing/Explosion"/>
  </r>
  <r>
    <n v="201408070018"/>
    <x v="43"/>
    <n v="8"/>
    <n v="7"/>
    <x v="107"/>
    <x v="8"/>
    <s v="Benghazi"/>
    <s v="Benghazi"/>
    <n v="0"/>
    <n v="1"/>
    <s v=""/>
    <s v="Bombing/Explosion"/>
  </r>
  <r>
    <n v="201408070019"/>
    <x v="43"/>
    <n v="8"/>
    <n v="7"/>
    <x v="107"/>
    <x v="8"/>
    <s v="Tripoli"/>
    <s v="Tripoli"/>
    <n v="0"/>
    <n v="1"/>
    <s v=""/>
    <s v="Bombing/Explosion"/>
  </r>
  <r>
    <n v="201408070021"/>
    <x v="43"/>
    <n v="8"/>
    <n v="7"/>
    <x v="80"/>
    <x v="8"/>
    <s v="Baghdad"/>
    <s v="Baghdad"/>
    <n v="1"/>
    <n v="1"/>
    <s v="The incident occurred in the Kadhimiya neighborhood"/>
    <s v="Bombing/Explosion"/>
  </r>
  <r>
    <n v="201408070022"/>
    <x v="43"/>
    <n v="8"/>
    <n v="7"/>
    <x v="80"/>
    <x v="8"/>
    <s v="Kirkuk"/>
    <s v="Kirkuk"/>
    <n v="0"/>
    <n v="1"/>
    <s v="The incident occurred in the Tisin neighborhood"/>
    <s v="Bombing/Explosion"/>
  </r>
  <r>
    <n v="201408070024"/>
    <x v="43"/>
    <n v="8"/>
    <n v="7"/>
    <x v="80"/>
    <x v="8"/>
    <s v="Saladin"/>
    <s v="Dhuluiya"/>
    <n v="1"/>
    <n v="1"/>
    <s v=""/>
    <s v="Bombing/Explosion"/>
  </r>
  <r>
    <n v="201408070026"/>
    <x v="43"/>
    <n v="8"/>
    <n v="7"/>
    <x v="150"/>
    <x v="8"/>
    <s v="Amran"/>
    <s v="Iyal Surayah district"/>
    <n v="0"/>
    <n v="1"/>
    <s v=""/>
    <s v="Hostage Taking (Kidnapping)"/>
  </r>
  <r>
    <n v="201408070027"/>
    <x v="43"/>
    <n v="8"/>
    <n v="7"/>
    <x v="150"/>
    <x v="8"/>
    <s v="Marib"/>
    <s v="Sirwah district"/>
    <n v="0"/>
    <n v="1"/>
    <s v=""/>
    <s v="Unknown"/>
  </r>
  <r>
    <n v="201408070029"/>
    <x v="43"/>
    <n v="8"/>
    <n v="7"/>
    <x v="150"/>
    <x v="8"/>
    <s v="Hadramawt"/>
    <s v="Qatn"/>
    <n v="0"/>
    <n v="1"/>
    <s v=""/>
    <s v="Armed Assault"/>
  </r>
  <r>
    <n v="201408070030"/>
    <x v="43"/>
    <n v="8"/>
    <n v="7"/>
    <x v="150"/>
    <x v="8"/>
    <s v="Hadramawt"/>
    <s v="Qatn district"/>
    <n v="0"/>
    <n v="1"/>
    <s v=""/>
    <s v="Bombing/Explosion"/>
  </r>
  <r>
    <n v="201408070031"/>
    <x v="43"/>
    <n v="8"/>
    <n v="7"/>
    <x v="150"/>
    <x v="8"/>
    <s v="Hadramawt"/>
    <s v="Qatn district"/>
    <n v="0"/>
    <n v="1"/>
    <s v=""/>
    <s v="Bombing/Explosion"/>
  </r>
  <r>
    <n v="201408070034"/>
    <x v="43"/>
    <n v="8"/>
    <n v="7"/>
    <x v="32"/>
    <x v="10"/>
    <s v="Balochistan"/>
    <s v="Chaman"/>
    <n v="0"/>
    <n v="0"/>
    <s v=""/>
    <s v="Bombing/Explosion"/>
  </r>
  <r>
    <n v="201408070050"/>
    <x v="43"/>
    <n v="8"/>
    <n v="7"/>
    <x v="61"/>
    <x v="10"/>
    <s v="Daykundi"/>
    <s v="Kajran district"/>
    <n v="0"/>
    <n v="1"/>
    <s v="The incident occurred in the Sauf Wa Karez area"/>
    <s v="Assassination"/>
  </r>
  <r>
    <n v="201408070052"/>
    <x v="43"/>
    <n v="8"/>
    <n v="7"/>
    <x v="86"/>
    <x v="7"/>
    <s v="Borno"/>
    <s v="Marte district"/>
    <n v="0"/>
    <n v="1"/>
    <s v=""/>
    <s v="Unknown"/>
  </r>
  <r>
    <n v="201408070053"/>
    <x v="43"/>
    <n v="8"/>
    <n v="7"/>
    <x v="86"/>
    <x v="7"/>
    <s v="Kaduna"/>
    <s v="Sanga district"/>
    <n v="0"/>
    <n v="1"/>
    <s v="The incident occurred in the Gimi Dogara village"/>
    <s v="Armed Assault"/>
  </r>
  <r>
    <n v="201408070054"/>
    <x v="43"/>
    <n v="8"/>
    <n v="7"/>
    <x v="46"/>
    <x v="10"/>
    <s v="Bihar"/>
    <s v="Aurangabad district"/>
    <n v="0"/>
    <n v="1"/>
    <s v=""/>
    <s v="Armed Assault"/>
  </r>
  <r>
    <n v="201408070056"/>
    <x v="43"/>
    <n v="8"/>
    <n v="7"/>
    <x v="46"/>
    <x v="10"/>
    <s v="West Bengal"/>
    <s v="Kaliachak"/>
    <n v="0"/>
    <n v="1"/>
    <s v="The incident occurred in the Kaliachak area"/>
    <s v="Bombing/Explosion"/>
  </r>
  <r>
    <n v="201408070059"/>
    <x v="43"/>
    <n v="8"/>
    <n v="7"/>
    <x v="61"/>
    <x v="10"/>
    <s v="Ghor"/>
    <s v="Unknown"/>
    <n v="0"/>
    <n v="1"/>
    <s v="The incident occurred between Du Layna and Ferozkoh"/>
    <s v="Bombing/Explosion"/>
  </r>
  <r>
    <n v="201408070060"/>
    <x v="43"/>
    <n v="8"/>
    <n v="7"/>
    <x v="80"/>
    <x v="8"/>
    <s v="Nineveh"/>
    <s v="Saslaj"/>
    <n v="0"/>
    <n v="1"/>
    <s v="The incident occurred at the Mosul dam"/>
    <s v="Facility/Infrastructure Attack"/>
  </r>
  <r>
    <n v="201408070062"/>
    <x v="43"/>
    <n v="8"/>
    <n v="5"/>
    <x v="192"/>
    <x v="7"/>
    <s v="Orientale"/>
    <s v="Zangabai"/>
    <n v="0"/>
    <n v="1"/>
    <s v=""/>
    <s v="Hostage Taking (Kidnapping)"/>
  </r>
  <r>
    <n v="201408070068"/>
    <x v="43"/>
    <n v="8"/>
    <n v="6"/>
    <x v="161"/>
    <x v="6"/>
    <s v="Unknown"/>
    <s v="Unknown"/>
    <n v="0"/>
    <n v="1"/>
    <s v=""/>
    <s v="Hostage Taking (Kidnapping)"/>
  </r>
  <r>
    <n v="201408070069"/>
    <x v="43"/>
    <n v="8"/>
    <n v="7"/>
    <x v="32"/>
    <x v="10"/>
    <s v="Sindh"/>
    <s v="Karachi"/>
    <n v="0"/>
    <n v="1"/>
    <s v="The incident occurred in the Islamia Colony area of Orangi Town neighborhood"/>
    <s v="Armed Assault"/>
  </r>
  <r>
    <n v="201408070074"/>
    <x v="43"/>
    <n v="8"/>
    <n v="7"/>
    <x v="86"/>
    <x v="7"/>
    <s v="Osun"/>
    <s v="Unknown"/>
    <n v="0"/>
    <n v="1"/>
    <s v=""/>
    <s v="Hostage Taking (Kidnapping)"/>
  </r>
  <r>
    <n v="201408080001"/>
    <x v="43"/>
    <n v="8"/>
    <n v="8"/>
    <x v="61"/>
    <x v="10"/>
    <s v="Helmand"/>
    <s v="Sangin district"/>
    <n v="0"/>
    <n v="1"/>
    <s v=""/>
    <s v="Unknown"/>
  </r>
  <r>
    <n v="201408080002"/>
    <x v="43"/>
    <n v="8"/>
    <n v="8"/>
    <x v="61"/>
    <x v="10"/>
    <s v="Kabul"/>
    <s v="Kabul"/>
    <n v="0"/>
    <n v="1"/>
    <s v="The incident occurred at the Kabul International Airport"/>
    <s v="Bombing/Explosion"/>
  </r>
  <r>
    <n v="201408080003"/>
    <x v="43"/>
    <n v="8"/>
    <n v="8"/>
    <x v="61"/>
    <x v="10"/>
    <s v="Helmand"/>
    <s v="Sangin district"/>
    <n v="0"/>
    <n v="1"/>
    <s v=""/>
    <s v="Assassination"/>
  </r>
  <r>
    <n v="201408080004"/>
    <x v="43"/>
    <n v="8"/>
    <n v="8"/>
    <x v="32"/>
    <x v="10"/>
    <s v="Khyber Pakhtunkhwa"/>
    <s v="Dir district"/>
    <n v="0"/>
    <n v="1"/>
    <s v="The incident occurred in the Tenai Dara village"/>
    <s v="Assassination"/>
  </r>
  <r>
    <n v="201408080005"/>
    <x v="43"/>
    <n v="8"/>
    <n v="8"/>
    <x v="32"/>
    <x v="10"/>
    <s v="Khyber Pakhtunkhwa"/>
    <s v="Sakhakot"/>
    <n v="0"/>
    <n v="1"/>
    <s v=""/>
    <s v="Bombing/Explosion"/>
  </r>
  <r>
    <n v="201408080006"/>
    <x v="43"/>
    <n v="8"/>
    <n v="8"/>
    <x v="150"/>
    <x v="8"/>
    <s v="Hadramawt"/>
    <s v="Seiyun"/>
    <n v="0"/>
    <n v="1"/>
    <s v=""/>
    <s v="Hostage Taking (Kidnapping)"/>
  </r>
  <r>
    <n v="201408080007"/>
    <x v="43"/>
    <n v="8"/>
    <n v="8"/>
    <x v="38"/>
    <x v="8"/>
    <s v="Southern"/>
    <s v="Sderot"/>
    <n v="0"/>
    <n v="1"/>
    <s v=""/>
    <s v="Bombing/Explosion"/>
  </r>
  <r>
    <n v="201408080008"/>
    <x v="43"/>
    <n v="8"/>
    <n v="8"/>
    <x v="38"/>
    <x v="8"/>
    <s v="Southern"/>
    <s v="Sderot"/>
    <n v="0"/>
    <n v="1"/>
    <s v=""/>
    <s v="Bombing/Explosion"/>
  </r>
  <r>
    <n v="201408080009"/>
    <x v="43"/>
    <n v="8"/>
    <n v="8"/>
    <x v="38"/>
    <x v="8"/>
    <s v="Southern"/>
    <s v="Beersheba"/>
    <n v="0"/>
    <n v="0"/>
    <s v=""/>
    <s v="Bombing/Explosion"/>
  </r>
  <r>
    <n v="201408080010"/>
    <x v="43"/>
    <n v="8"/>
    <n v="8"/>
    <x v="38"/>
    <x v="8"/>
    <s v="Southern"/>
    <s v="Netivot"/>
    <n v="0"/>
    <n v="0"/>
    <s v=""/>
    <s v="Bombing/Explosion"/>
  </r>
  <r>
    <n v="201408080011"/>
    <x v="43"/>
    <n v="8"/>
    <n v="9"/>
    <x v="192"/>
    <x v="7"/>
    <s v="Orientale"/>
    <s v="Ango"/>
    <n v="0"/>
    <n v="1"/>
    <s v="The incident occurred in the Ngalu village near the town."/>
    <s v="Hostage Taking (Kidnapping)"/>
  </r>
  <r>
    <n v="201408080012"/>
    <x v="43"/>
    <n v="8"/>
    <n v="8"/>
    <x v="107"/>
    <x v="8"/>
    <s v="Tripoli"/>
    <s v="Tripoli"/>
    <n v="0"/>
    <n v="1"/>
    <s v=""/>
    <s v="Hostage Taking (Kidnapping)"/>
  </r>
  <r>
    <n v="201408080013"/>
    <x v="43"/>
    <n v="8"/>
    <n v="8"/>
    <x v="81"/>
    <x v="7"/>
    <s v="Bari"/>
    <s v="Bosaso"/>
    <n v="0"/>
    <n v="1"/>
    <s v=""/>
    <s v="Unknown"/>
  </r>
  <r>
    <n v="201408080014"/>
    <x v="43"/>
    <n v="8"/>
    <n v="8"/>
    <x v="81"/>
    <x v="7"/>
    <s v="Bakool"/>
    <s v="Hudur"/>
    <n v="0"/>
    <n v="1"/>
    <s v=""/>
    <s v="Unknown"/>
  </r>
  <r>
    <n v="201408080016"/>
    <x v="43"/>
    <n v="8"/>
    <n v="8"/>
    <x v="81"/>
    <x v="7"/>
    <s v="Bay"/>
    <s v="Toos Weyne"/>
    <n v="0"/>
    <n v="1"/>
    <s v=""/>
    <s v="Facility/Infrastructure Attack"/>
  </r>
  <r>
    <n v="201408080017"/>
    <x v="43"/>
    <n v="8"/>
    <n v="8"/>
    <x v="81"/>
    <x v="7"/>
    <s v="Hiiraan"/>
    <s v="Bulobarde"/>
    <n v="0"/>
    <n v="1"/>
    <s v=""/>
    <s v="Armed Assault"/>
  </r>
  <r>
    <n v="201408080020"/>
    <x v="43"/>
    <n v="8"/>
    <n v="8"/>
    <x v="107"/>
    <x v="8"/>
    <s v="Benghazi"/>
    <s v="Benghazi"/>
    <n v="0"/>
    <n v="1"/>
    <s v=""/>
    <s v="Armed Assault"/>
  </r>
  <r>
    <n v="201408080022"/>
    <x v="43"/>
    <n v="8"/>
    <n v="8"/>
    <x v="80"/>
    <x v="8"/>
    <s v="Al Anbar"/>
    <s v="Ramadi"/>
    <n v="1"/>
    <n v="1"/>
    <s v="The incident occurred west of Ramadi, in the 35 area"/>
    <s v="Bombing/Explosion"/>
  </r>
  <r>
    <n v="201408080024"/>
    <x v="43"/>
    <n v="8"/>
    <n v="8"/>
    <x v="80"/>
    <x v="8"/>
    <s v="Baghdad"/>
    <s v="Baghdad"/>
    <n v="0"/>
    <n v="1"/>
    <s v="The incident occurred in the Sadr city neighborhood"/>
    <s v="Bombing/Explosion"/>
  </r>
  <r>
    <n v="201408080025"/>
    <x v="43"/>
    <n v="8"/>
    <n v="8"/>
    <x v="80"/>
    <x v="8"/>
    <s v="Diyala"/>
    <s v="Nahrawan"/>
    <n v="0"/>
    <n v="1"/>
    <s v=""/>
    <s v="Bombing/Explosion"/>
  </r>
  <r>
    <n v="201408080034"/>
    <x v="43"/>
    <n v="8"/>
    <n v="8"/>
    <x v="80"/>
    <x v="8"/>
    <s v="Al Anbar"/>
    <s v="Abu Ghraib district"/>
    <n v="0"/>
    <n v="1"/>
    <s v=""/>
    <s v="Bombing/Explosion"/>
  </r>
  <r>
    <n v="201408080035"/>
    <x v="43"/>
    <n v="8"/>
    <n v="8"/>
    <x v="80"/>
    <x v="8"/>
    <s v="Al Anbar"/>
    <s v="Hit"/>
    <n v="0"/>
    <n v="1"/>
    <s v=""/>
    <s v="Hijacking"/>
  </r>
  <r>
    <n v="201408080036"/>
    <x v="43"/>
    <n v="8"/>
    <n v="8"/>
    <x v="80"/>
    <x v="8"/>
    <s v="Al Anbar"/>
    <s v="Hit district"/>
    <n v="0"/>
    <n v="1"/>
    <s v=""/>
    <s v="Bombing/Explosion"/>
  </r>
  <r>
    <n v="201408080038"/>
    <x v="43"/>
    <n v="8"/>
    <n v="8"/>
    <x v="80"/>
    <x v="8"/>
    <s v="Al Anbar"/>
    <s v="Hamidhiyah"/>
    <n v="0"/>
    <n v="1"/>
    <s v=""/>
    <s v="Bombing/Explosion"/>
  </r>
  <r>
    <n v="201408080039"/>
    <x v="43"/>
    <n v="8"/>
    <n v="8"/>
    <x v="80"/>
    <x v="8"/>
    <s v="Basra"/>
    <s v="Basra"/>
    <n v="0"/>
    <n v="1"/>
    <s v="The incident occurred on Mithaq street"/>
    <s v="Assassination"/>
  </r>
  <r>
    <n v="201408080040"/>
    <x v="43"/>
    <n v="8"/>
    <n v="8"/>
    <x v="80"/>
    <x v="8"/>
    <s v="Diyala"/>
    <s v="Madain district"/>
    <n v="0"/>
    <n v="1"/>
    <s v=""/>
    <s v="Assassination"/>
  </r>
  <r>
    <n v="201408080041"/>
    <x v="43"/>
    <n v="8"/>
    <n v="8"/>
    <x v="32"/>
    <x v="10"/>
    <s v="Khyber Pakhtunkhwa"/>
    <s v="Shabqadar"/>
    <n v="0"/>
    <n v="1"/>
    <s v=""/>
    <s v="Bombing/Explosion"/>
  </r>
  <r>
    <n v="201408080042"/>
    <x v="43"/>
    <n v="8"/>
    <n v="8"/>
    <x v="150"/>
    <x v="8"/>
    <s v="Amran"/>
    <s v="Unknown"/>
    <n v="0"/>
    <n v="1"/>
    <s v=""/>
    <s v="Hostage Taking (Kidnapping)"/>
  </r>
  <r>
    <n v="201408080045"/>
    <x v="43"/>
    <n v="8"/>
    <n v="8"/>
    <x v="161"/>
    <x v="6"/>
    <s v="Kiev"/>
    <s v="Kiev"/>
    <n v="0"/>
    <n v="1"/>
    <s v=""/>
    <s v="Bombing/Explosion"/>
  </r>
  <r>
    <n v="201408080047"/>
    <x v="43"/>
    <n v="8"/>
    <n v="8"/>
    <x v="25"/>
    <x v="5"/>
    <s v="Antioquia"/>
    <s v="El Morron"/>
    <n v="0"/>
    <n v="0"/>
    <s v=""/>
    <s v="Bombing/Explosion"/>
  </r>
  <r>
    <n v="201408080049"/>
    <x v="43"/>
    <n v="8"/>
    <n v="8"/>
    <x v="25"/>
    <x v="5"/>
    <s v="Putumayo"/>
    <s v="Puerto Asis district"/>
    <n v="0"/>
    <n v="1"/>
    <s v="The incident occurred between Puerto Asis and La Alea"/>
    <s v="Bombing/Explosion"/>
  </r>
  <r>
    <n v="201408080050"/>
    <x v="43"/>
    <n v="8"/>
    <n v="8"/>
    <x v="161"/>
    <x v="6"/>
    <s v="Rivne"/>
    <s v="Rivne"/>
    <n v="0"/>
    <n v="1"/>
    <s v=""/>
    <s v="Bombing/Explosion"/>
  </r>
  <r>
    <n v="201408080051"/>
    <x v="43"/>
    <n v="8"/>
    <n v="8"/>
    <x v="25"/>
    <x v="5"/>
    <s v="Valle del Cauca"/>
    <s v="Cali"/>
    <n v="0"/>
    <n v="0"/>
    <s v=""/>
    <s v="Bombing/Explosion"/>
  </r>
  <r>
    <n v="201408080052"/>
    <x v="43"/>
    <n v="8"/>
    <n v="8"/>
    <x v="25"/>
    <x v="5"/>
    <s v="Norte de Santander"/>
    <s v="Tibu"/>
    <n v="0"/>
    <n v="1"/>
    <s v="The incident occurred in the area around Tibu"/>
    <s v="Bombing/Explosion"/>
  </r>
  <r>
    <n v="201408080053"/>
    <x v="43"/>
    <n v="8"/>
    <n v="8"/>
    <x v="25"/>
    <x v="5"/>
    <s v="Norte de Santander"/>
    <s v="Tibu"/>
    <n v="0"/>
    <n v="1"/>
    <s v="The incident occurred in the area around Tibu"/>
    <s v="Bombing/Explosion"/>
  </r>
  <r>
    <n v="201408080054"/>
    <x v="43"/>
    <n v="8"/>
    <n v="8"/>
    <x v="17"/>
    <x v="8"/>
    <s v="Unknown"/>
    <s v="Unknown"/>
    <n v="0"/>
    <n v="1"/>
    <s v="The incident occurred in the Western Desert"/>
    <s v="Hijacking"/>
  </r>
  <r>
    <n v="201408080055"/>
    <x v="43"/>
    <n v="8"/>
    <n v="8"/>
    <x v="38"/>
    <x v="8"/>
    <s v="Southern"/>
    <s v="Ashkelon"/>
    <n v="0"/>
    <n v="0"/>
    <s v=""/>
    <s v="Bombing/Explosion"/>
  </r>
  <r>
    <n v="201408080056"/>
    <x v="43"/>
    <n v="8"/>
    <n v="8"/>
    <x v="61"/>
    <x v="10"/>
    <s v="Badakhshan"/>
    <s v="Jurm district"/>
    <n v="0"/>
    <n v="0"/>
    <s v=""/>
    <s v="Assassination"/>
  </r>
  <r>
    <n v="201408080057"/>
    <x v="43"/>
    <n v="8"/>
    <n v="8"/>
    <x v="61"/>
    <x v="10"/>
    <s v="Nuristan"/>
    <s v="Bargi Matal district"/>
    <n v="0"/>
    <n v="1"/>
    <s v="The incident occurred in the Pichigram village"/>
    <s v="Facility/Infrastructure Attack"/>
  </r>
  <r>
    <n v="201408080058"/>
    <x v="43"/>
    <n v="8"/>
    <n v="8"/>
    <x v="75"/>
    <x v="8"/>
    <s v="Deir ez-Zor"/>
    <s v="Mayadin"/>
    <n v="0"/>
    <n v="1"/>
    <s v=""/>
    <s v="Hostage Taking (Kidnapping)"/>
  </r>
  <r>
    <n v="201408080059"/>
    <x v="43"/>
    <n v="8"/>
    <n v="8"/>
    <x v="38"/>
    <x v="8"/>
    <s v="Southern"/>
    <s v="Sdot Negev regional council"/>
    <n v="0"/>
    <n v="1"/>
    <s v=""/>
    <s v="Bombing/Explosion"/>
  </r>
  <r>
    <n v="201408080061"/>
    <x v="43"/>
    <n v="8"/>
    <n v="8"/>
    <x v="86"/>
    <x v="7"/>
    <s v="Borno"/>
    <s v="Liman Kara"/>
    <n v="0"/>
    <n v="1"/>
    <s v=""/>
    <s v="Armed Assault"/>
  </r>
  <r>
    <n v="201408080062"/>
    <x v="43"/>
    <n v="8"/>
    <n v="8"/>
    <x v="202"/>
    <x v="10"/>
    <s v="Sarpang"/>
    <s v="Pathabari"/>
    <n v="0"/>
    <n v="1"/>
    <s v=""/>
    <s v="Hostage Taking (Kidnapping)"/>
  </r>
  <r>
    <n v="201408080063"/>
    <x v="43"/>
    <n v="8"/>
    <n v="7"/>
    <x v="61"/>
    <x v="10"/>
    <s v="Zabul"/>
    <s v="Kharwar"/>
    <n v="0"/>
    <n v="1"/>
    <s v=""/>
    <s v="Bombing/Explosion"/>
  </r>
  <r>
    <n v="201408080064"/>
    <x v="43"/>
    <n v="8"/>
    <n v="8"/>
    <x v="61"/>
    <x v="10"/>
    <s v="Zabul"/>
    <s v="Shahjoy district"/>
    <n v="0"/>
    <n v="1"/>
    <s v="The incident occurred in the Baran Qala area"/>
    <s v="Hostage Taking (Kidnapping)"/>
  </r>
  <r>
    <n v="201408080067"/>
    <x v="43"/>
    <n v="8"/>
    <n v="8"/>
    <x v="80"/>
    <x v="8"/>
    <s v="Al Anbar"/>
    <s v="Unknown"/>
    <n v="0"/>
    <n v="1"/>
    <s v=""/>
    <s v="Facility/Infrastructure Attack"/>
  </r>
  <r>
    <n v="201408080068"/>
    <x v="43"/>
    <n v="8"/>
    <n v="6"/>
    <x v="192"/>
    <x v="7"/>
    <s v="Orientale"/>
    <s v="Bunga"/>
    <n v="0"/>
    <n v="1"/>
    <s v=""/>
    <s v="Hostage Taking (Kidnapping)"/>
  </r>
  <r>
    <n v="201408080069"/>
    <x v="43"/>
    <n v="8"/>
    <n v="6"/>
    <x v="192"/>
    <x v="7"/>
    <s v="Orientale"/>
    <s v="Kelonge"/>
    <n v="0"/>
    <n v="1"/>
    <s v=""/>
    <s v="Hostage Taking (Kidnapping)"/>
  </r>
  <r>
    <n v="201408080070"/>
    <x v="43"/>
    <n v="8"/>
    <n v="6"/>
    <x v="192"/>
    <x v="7"/>
    <s v="Orientale"/>
    <s v="Bunga district"/>
    <n v="0"/>
    <n v="1"/>
    <s v="The incident occurred in the Rodjoko village"/>
    <s v="Hostage Taking (Kidnapping)"/>
  </r>
  <r>
    <n v="201408080071"/>
    <x v="43"/>
    <n v="8"/>
    <n v="6"/>
    <x v="192"/>
    <x v="7"/>
    <s v="Orientale"/>
    <s v="Kabona"/>
    <n v="0"/>
    <n v="1"/>
    <s v=""/>
    <s v="Hostage Taking (Kidnapping)"/>
  </r>
  <r>
    <n v="201408080072"/>
    <x v="43"/>
    <n v="8"/>
    <n v="8"/>
    <x v="2"/>
    <x v="2"/>
    <s v="Agusan del Sur"/>
    <s v="Zillovia"/>
    <n v="0"/>
    <n v="1"/>
    <s v=""/>
    <s v="Bombing/Explosion"/>
  </r>
  <r>
    <n v="201408080073"/>
    <x v="43"/>
    <n v="8"/>
    <n v="8"/>
    <x v="17"/>
    <x v="8"/>
    <s v="Minya"/>
    <s v="Unknown"/>
    <n v="0"/>
    <n v="1"/>
    <s v=""/>
    <s v="Armed Assault"/>
  </r>
  <r>
    <n v="201408080074"/>
    <x v="43"/>
    <n v="8"/>
    <n v="8"/>
    <x v="17"/>
    <x v="8"/>
    <s v="Minya"/>
    <s v="Unknown"/>
    <n v="0"/>
    <n v="1"/>
    <s v=""/>
    <s v="Armed Assault"/>
  </r>
  <r>
    <n v="201408080075"/>
    <x v="43"/>
    <n v="8"/>
    <n v="8"/>
    <x v="86"/>
    <x v="7"/>
    <s v="Osun"/>
    <s v="Ede"/>
    <n v="0"/>
    <n v="0"/>
    <s v=""/>
    <s v="Assassination"/>
  </r>
  <r>
    <n v="201408080081"/>
    <x v="43"/>
    <n v="8"/>
    <n v="8"/>
    <x v="140"/>
    <x v="10"/>
    <s v="Male"/>
    <s v="Hulhumale"/>
    <n v="0"/>
    <n v="1"/>
    <s v=""/>
    <s v="Hostage Taking (Kidnapping)"/>
  </r>
  <r>
    <n v="201408090001"/>
    <x v="43"/>
    <n v="8"/>
    <n v="9"/>
    <x v="61"/>
    <x v="10"/>
    <s v="Kabul"/>
    <s v="Kabul"/>
    <n v="0"/>
    <n v="1"/>
    <s v="The incident occurred in the Arzan Qimat neighborhodd"/>
    <s v="Bombing/Explosion"/>
  </r>
  <r>
    <n v="201408090002"/>
    <x v="43"/>
    <n v="8"/>
    <n v="9"/>
    <x v="61"/>
    <x v="10"/>
    <s v="Kabul"/>
    <s v="Kabul"/>
    <n v="0"/>
    <n v="1"/>
    <s v="The incident occurred in the Puli Kheshti area of Nader Pashtun neighborhood"/>
    <s v="Bombing/Explosion"/>
  </r>
  <r>
    <n v="201408090003"/>
    <x v="43"/>
    <n v="8"/>
    <n v="9"/>
    <x v="61"/>
    <x v="10"/>
    <s v="Kabul"/>
    <s v="Kabul"/>
    <n v="0"/>
    <n v="0"/>
    <s v=""/>
    <s v="Bombing/Explosion"/>
  </r>
  <r>
    <n v="201408090004"/>
    <x v="43"/>
    <n v="8"/>
    <n v="9"/>
    <x v="61"/>
    <x v="10"/>
    <s v="Faryab"/>
    <s v="Khwaja Sabz Posh district"/>
    <n v="0"/>
    <n v="1"/>
    <s v=""/>
    <s v="Assassination"/>
  </r>
  <r>
    <n v="201408090006"/>
    <x v="43"/>
    <n v="8"/>
    <n v="9"/>
    <x v="107"/>
    <x v="8"/>
    <s v="Tripoli"/>
    <s v="Tripoli"/>
    <n v="0"/>
    <n v="1"/>
    <s v=""/>
    <s v="Bombing/Explosion"/>
  </r>
  <r>
    <n v="201408090017"/>
    <x v="43"/>
    <n v="8"/>
    <n v="9"/>
    <x v="61"/>
    <x v="10"/>
    <s v="Faryab"/>
    <s v="Qaramqol district"/>
    <n v="0"/>
    <n v="1"/>
    <s v="The incident occurred in the Jangal area"/>
    <s v="Armed Assault"/>
  </r>
  <r>
    <n v="201408090018"/>
    <x v="43"/>
    <n v="8"/>
    <n v="9"/>
    <x v="61"/>
    <x v="10"/>
    <s v="Uruzgan"/>
    <s v="Deh Rahwod district"/>
    <n v="0"/>
    <n v="1"/>
    <s v=""/>
    <s v="Unknown"/>
  </r>
  <r>
    <n v="201408090019"/>
    <x v="43"/>
    <n v="8"/>
    <n v="9"/>
    <x v="81"/>
    <x v="7"/>
    <s v="Lower Shebelle"/>
    <s v="Merca"/>
    <n v="0"/>
    <n v="1"/>
    <s v="The incident occurred in the Rusiyo neighborhood"/>
    <s v="Bombing/Explosion"/>
  </r>
  <r>
    <n v="201408090020"/>
    <x v="43"/>
    <n v="8"/>
    <n v="9"/>
    <x v="55"/>
    <x v="2"/>
    <s v="Yala"/>
    <s v="Wankra"/>
    <n v="0"/>
    <n v="1"/>
    <s v=""/>
    <s v="Bombing/Explosion"/>
  </r>
  <r>
    <n v="201408090021"/>
    <x v="43"/>
    <n v="8"/>
    <n v="9"/>
    <x v="81"/>
    <x v="7"/>
    <s v="Lower Shebelle"/>
    <s v="Qoryoley"/>
    <n v="0"/>
    <n v="1"/>
    <s v=""/>
    <s v="Armed Assault"/>
  </r>
  <r>
    <n v="201408090022"/>
    <x v="43"/>
    <n v="8"/>
    <n v="8"/>
    <x v="79"/>
    <x v="7"/>
    <s v="Mandera"/>
    <s v="Mandera"/>
    <n v="0"/>
    <n v="1"/>
    <s v=""/>
    <s v="Armed Assault"/>
  </r>
  <r>
    <n v="201408090033"/>
    <x v="43"/>
    <n v="8"/>
    <n v="9"/>
    <x v="80"/>
    <x v="8"/>
    <s v="Baghdad"/>
    <s v="Baghdad"/>
    <n v="0"/>
    <n v="1"/>
    <s v="The incident occurred in the Adhamiyah neighborhood"/>
    <s v="Bombing/Explosion"/>
  </r>
  <r>
    <n v="201408090034"/>
    <x v="43"/>
    <n v="8"/>
    <n v="9"/>
    <x v="80"/>
    <x v="8"/>
    <s v="Al Anbar"/>
    <s v="Barwana"/>
    <n v="0"/>
    <n v="1"/>
    <s v="The incident occurred at the Barwana bridge"/>
    <s v="Bombing/Explosion"/>
  </r>
  <r>
    <n v="201408090035"/>
    <x v="43"/>
    <n v="8"/>
    <n v="9"/>
    <x v="80"/>
    <x v="8"/>
    <s v="Baghdad"/>
    <s v="Baghdad"/>
    <n v="0"/>
    <n v="1"/>
    <s v="The incident occurred in the Adhamiyah neighborhood"/>
    <s v="Bombing/Explosion"/>
  </r>
  <r>
    <n v="201408090036"/>
    <x v="43"/>
    <n v="8"/>
    <n v="9"/>
    <x v="80"/>
    <x v="8"/>
    <s v="Babil"/>
    <s v="Latifiyah"/>
    <n v="0"/>
    <n v="1"/>
    <s v=""/>
    <s v="Bombing/Explosion"/>
  </r>
  <r>
    <n v="201408090037"/>
    <x v="43"/>
    <n v="8"/>
    <n v="9"/>
    <x v="80"/>
    <x v="8"/>
    <s v="Kirkuk"/>
    <s v="Kirkuk"/>
    <n v="0"/>
    <n v="1"/>
    <s v="The incident occurred in the Awal Huzayran neighborhood"/>
    <s v="Bombing/Explosion"/>
  </r>
  <r>
    <n v="201408090038"/>
    <x v="43"/>
    <n v="8"/>
    <n v="9"/>
    <x v="80"/>
    <x v="8"/>
    <s v="Saladin"/>
    <s v="Saba al-Bor"/>
    <n v="0"/>
    <n v="1"/>
    <s v="The incident occurred on a road in the Saba al-Bor area"/>
    <s v="Bombing/Explosion"/>
  </r>
  <r>
    <n v="201408090039"/>
    <x v="43"/>
    <n v="8"/>
    <n v="9"/>
    <x v="80"/>
    <x v="8"/>
    <s v="Basra"/>
    <s v="Basra"/>
    <n v="0"/>
    <n v="1"/>
    <s v="The incident occurred in the Asmaee neighborhood"/>
    <s v="Bombing/Explosion"/>
  </r>
  <r>
    <n v="201408090040"/>
    <x v="43"/>
    <n v="8"/>
    <n v="9"/>
    <x v="80"/>
    <x v="8"/>
    <s v="Saladin"/>
    <s v="Shirqat"/>
    <n v="0"/>
    <n v="0"/>
    <s v=""/>
    <s v="Assassination"/>
  </r>
  <r>
    <n v="201408090041"/>
    <x v="43"/>
    <n v="8"/>
    <n v="9"/>
    <x v="25"/>
    <x v="5"/>
    <s v="Unknown"/>
    <s v="Unknown"/>
    <n v="0"/>
    <n v="1"/>
    <s v=""/>
    <s v="Assassination"/>
  </r>
  <r>
    <n v="201408090043"/>
    <x v="43"/>
    <n v="8"/>
    <n v="9"/>
    <x v="80"/>
    <x v="8"/>
    <s v="Al Anbar"/>
    <s v="Unknown"/>
    <n v="0"/>
    <n v="1"/>
    <s v="The incident occurred on a highway, west of Ramadi"/>
    <s v="Armed Assault"/>
  </r>
  <r>
    <n v="201408090044"/>
    <x v="43"/>
    <n v="8"/>
    <n v="9"/>
    <x v="80"/>
    <x v="8"/>
    <s v="Babil"/>
    <s v="Arab Jabur"/>
    <n v="0"/>
    <n v="1"/>
    <s v=""/>
    <s v="Armed Assault"/>
  </r>
  <r>
    <n v="201408090046"/>
    <x v="43"/>
    <n v="8"/>
    <n v="9"/>
    <x v="150"/>
    <x v="8"/>
    <s v="Marib"/>
    <s v="Unknown"/>
    <n v="0"/>
    <n v="1"/>
    <s v=""/>
    <s v="Facility/Infrastructure Attack"/>
  </r>
  <r>
    <n v="201408090047"/>
    <x v="43"/>
    <n v="8"/>
    <n v="9"/>
    <x v="150"/>
    <x v="8"/>
    <s v="Shabwah"/>
    <s v="Unknown"/>
    <n v="0"/>
    <n v="1"/>
    <s v=""/>
    <s v="Facility/Infrastructure Attack"/>
  </r>
  <r>
    <n v="201408090048"/>
    <x v="43"/>
    <n v="8"/>
    <n v="9"/>
    <x v="32"/>
    <x v="10"/>
    <s v="Khyber Pakhtunkhwa"/>
    <s v="Kaki"/>
    <n v="0"/>
    <n v="1"/>
    <s v=""/>
    <s v="Armed Assault"/>
  </r>
  <r>
    <n v="201408090049"/>
    <x v="43"/>
    <n v="8"/>
    <n v="9"/>
    <x v="32"/>
    <x v="10"/>
    <s v="Balochistan"/>
    <s v="Kharan district"/>
    <n v="0"/>
    <n v="1"/>
    <s v=""/>
    <s v="Armed Assault"/>
  </r>
  <r>
    <n v="201408090063"/>
    <x v="43"/>
    <n v="8"/>
    <n v="9"/>
    <x v="46"/>
    <x v="10"/>
    <s v="Assam"/>
    <s v="Nagaon district"/>
    <n v="0"/>
    <n v="0"/>
    <s v="The incident occurred in the Nij Dimou village"/>
    <s v="Bombing/Explosion"/>
  </r>
  <r>
    <n v="201408090069"/>
    <x v="43"/>
    <n v="8"/>
    <n v="9"/>
    <x v="19"/>
    <x v="8"/>
    <s v="Beqaa"/>
    <s v="Unknown"/>
    <n v="0"/>
    <n v="0"/>
    <s v="The incident occurred near the Taybeh junction in the governorate."/>
    <s v="Assassination"/>
  </r>
  <r>
    <n v="201408090070"/>
    <x v="43"/>
    <n v="8"/>
    <n v="9"/>
    <x v="61"/>
    <x v="10"/>
    <s v="Kapisa"/>
    <s v="Tagab district"/>
    <n v="0"/>
    <n v="0"/>
    <s v=""/>
    <s v="Assassination"/>
  </r>
  <r>
    <n v="201408090071"/>
    <x v="43"/>
    <n v="8"/>
    <n v="3"/>
    <x v="80"/>
    <x v="8"/>
    <s v="Nineveh"/>
    <s v="Sinjar"/>
    <n v="0"/>
    <n v="1"/>
    <s v=""/>
    <s v="Hostage Taking (Kidnapping)"/>
  </r>
  <r>
    <n v="201408090072"/>
    <x v="43"/>
    <n v="8"/>
    <n v="9"/>
    <x v="89"/>
    <x v="10"/>
    <s v="Khulna"/>
    <s v="Jessore district"/>
    <n v="0"/>
    <n v="1"/>
    <s v="The incident occurred in Bejpara town"/>
    <s v="Assassination"/>
  </r>
  <r>
    <n v="201408090073"/>
    <x v="43"/>
    <n v="8"/>
    <n v="9"/>
    <x v="32"/>
    <x v="10"/>
    <s v="Sindh"/>
    <s v="Karachi"/>
    <n v="0"/>
    <n v="1"/>
    <s v=""/>
    <s v="Bombing/Explosion"/>
  </r>
  <r>
    <n v="201408090075"/>
    <x v="43"/>
    <n v="8"/>
    <n v="9"/>
    <x v="89"/>
    <x v="10"/>
    <s v="Dhaka"/>
    <s v="Dhaka"/>
    <n v="0"/>
    <n v="1"/>
    <s v="The incident occurred in the Agargaon area of the city."/>
    <s v="Armed Assault"/>
  </r>
  <r>
    <n v="201408090081"/>
    <x v="43"/>
    <n v="8"/>
    <n v="9"/>
    <x v="75"/>
    <x v="8"/>
    <s v="Aleppo"/>
    <s v="Aleppo"/>
    <n v="0"/>
    <n v="1"/>
    <s v="The incident occurred in the Nor Kyough neighborhood of the city."/>
    <s v="Bombing/Explosion"/>
  </r>
  <r>
    <n v="201408090082"/>
    <x v="43"/>
    <n v="8"/>
    <n v="9"/>
    <x v="32"/>
    <x v="10"/>
    <s v="Sindh"/>
    <s v="Karachi"/>
    <n v="0"/>
    <n v="1"/>
    <s v="The incident occurred in the Orangi Town area of the city."/>
    <s v="Armed Assault"/>
  </r>
  <r>
    <n v="201408100001"/>
    <x v="43"/>
    <n v="8"/>
    <n v="10"/>
    <x v="55"/>
    <x v="2"/>
    <s v="Pattani"/>
    <s v="Mayo district"/>
    <n v="0"/>
    <n v="1"/>
    <s v=""/>
    <s v="Bombing/Explosion"/>
  </r>
  <r>
    <n v="201408100002"/>
    <x v="43"/>
    <n v="8"/>
    <n v="10"/>
    <x v="61"/>
    <x v="10"/>
    <s v="Kabul"/>
    <s v="Kabul"/>
    <n v="1"/>
    <n v="1"/>
    <s v=""/>
    <s v="Bombing/Explosion"/>
  </r>
  <r>
    <n v="201408100003"/>
    <x v="43"/>
    <n v="8"/>
    <n v="9"/>
    <x v="2"/>
    <x v="2"/>
    <s v="Sarangani"/>
    <s v="Calabanit"/>
    <n v="0"/>
    <n v="1"/>
    <s v=""/>
    <s v="Bombing/Explosion"/>
  </r>
  <r>
    <n v="201408100004"/>
    <x v="43"/>
    <n v="8"/>
    <n v="10"/>
    <x v="107"/>
    <x v="8"/>
    <s v="Benghazi"/>
    <s v="Benghazi"/>
    <n v="0"/>
    <n v="1"/>
    <s v=""/>
    <s v="Bombing/Explosion"/>
  </r>
  <r>
    <n v="201408100005"/>
    <x v="43"/>
    <n v="8"/>
    <n v="10"/>
    <x v="107"/>
    <x v="8"/>
    <s v="Benghazi"/>
    <s v="Benghazi"/>
    <n v="0"/>
    <n v="1"/>
    <s v=""/>
    <s v="Hostage Taking (Kidnapping)"/>
  </r>
  <r>
    <n v="201408100006"/>
    <x v="43"/>
    <n v="8"/>
    <n v="10"/>
    <x v="81"/>
    <x v="7"/>
    <s v="Hiiraan"/>
    <s v="Bulobarde"/>
    <n v="0"/>
    <n v="1"/>
    <s v=""/>
    <s v="Unknown"/>
  </r>
  <r>
    <n v="201408100007"/>
    <x v="43"/>
    <n v="8"/>
    <n v="10"/>
    <x v="81"/>
    <x v="7"/>
    <s v="Banaadir"/>
    <s v="Mogadishu"/>
    <n v="0"/>
    <n v="1"/>
    <s v="The incident occurred in the Majo area of Waberi neighborhood"/>
    <s v="Assassination"/>
  </r>
  <r>
    <n v="201408100008"/>
    <x v="43"/>
    <n v="8"/>
    <n v="10"/>
    <x v="61"/>
    <x v="10"/>
    <s v="Faryab"/>
    <s v="Gurziwan district"/>
    <n v="0"/>
    <n v="1"/>
    <s v=""/>
    <s v="Bombing/Explosion"/>
  </r>
  <r>
    <n v="201408100009"/>
    <x v="43"/>
    <n v="8"/>
    <n v="10"/>
    <x v="61"/>
    <x v="10"/>
    <s v="Ghazni"/>
    <s v="Muqur district"/>
    <n v="0"/>
    <n v="1"/>
    <s v=""/>
    <s v="Facility/Infrastructure Attack"/>
  </r>
  <r>
    <n v="201408100010"/>
    <x v="43"/>
    <n v="8"/>
    <n v="10"/>
    <x v="61"/>
    <x v="10"/>
    <s v="Faryab"/>
    <s v="Shirin Tagab district"/>
    <n v="0"/>
    <n v="1"/>
    <s v=""/>
    <s v="Armed Assault"/>
  </r>
  <r>
    <n v="201408100011"/>
    <x v="43"/>
    <n v="8"/>
    <n v="10"/>
    <x v="61"/>
    <x v="10"/>
    <s v="Kunduz"/>
    <s v="Sah Rawan"/>
    <n v="0"/>
    <n v="1"/>
    <s v=""/>
    <s v="Armed Assault"/>
  </r>
  <r>
    <n v="201408100012"/>
    <x v="43"/>
    <n v="8"/>
    <n v="10"/>
    <x v="61"/>
    <x v="10"/>
    <s v="Baghlan"/>
    <s v="Dushi district"/>
    <n v="0"/>
    <n v="1"/>
    <s v=""/>
    <s v="Hostage Taking (Barricade Incident)"/>
  </r>
  <r>
    <n v="201408100014"/>
    <x v="43"/>
    <n v="8"/>
    <n v="10"/>
    <x v="32"/>
    <x v="10"/>
    <s v="Balochistan"/>
    <s v="Panjgur district"/>
    <n v="0"/>
    <n v="1"/>
    <s v=""/>
    <s v="Bombing/Explosion"/>
  </r>
  <r>
    <n v="201408100015"/>
    <x v="43"/>
    <n v="8"/>
    <n v="10"/>
    <x v="32"/>
    <x v="10"/>
    <s v="Balochistan"/>
    <s v="Duki"/>
    <n v="0"/>
    <n v="1"/>
    <s v=""/>
    <s v="Hostage Taking (Kidnapping)"/>
  </r>
  <r>
    <n v="201408100016"/>
    <x v="43"/>
    <n v="8"/>
    <n v="10"/>
    <x v="32"/>
    <x v="10"/>
    <s v="Khyber Pakhtunkhwa"/>
    <s v="Ismail Khan"/>
    <n v="0"/>
    <n v="0"/>
    <s v=""/>
    <s v="Bombing/Explosion"/>
  </r>
  <r>
    <n v="201408100017"/>
    <x v="43"/>
    <n v="8"/>
    <n v="10"/>
    <x v="32"/>
    <x v="10"/>
    <s v="Khyber Pakhtunkhwa"/>
    <s v="Bannu district"/>
    <n v="0"/>
    <n v="0"/>
    <s v=""/>
    <s v="Bombing/Explosion"/>
  </r>
  <r>
    <n v="201408100018"/>
    <x v="43"/>
    <n v="8"/>
    <n v="10"/>
    <x v="81"/>
    <x v="7"/>
    <s v="Lower Shebelle"/>
    <s v="Merca"/>
    <n v="0"/>
    <n v="1"/>
    <s v="The incident occurred in the Ceel Jaalle neighborhood"/>
    <s v="Armed Assault"/>
  </r>
  <r>
    <n v="201408100027"/>
    <x v="43"/>
    <n v="8"/>
    <n v="9"/>
    <x v="150"/>
    <x v="8"/>
    <s v="Lahij"/>
    <s v="Unknown"/>
    <n v="0"/>
    <n v="1"/>
    <s v=""/>
    <s v="Bombing/Explosion"/>
  </r>
  <r>
    <n v="201408100028"/>
    <x v="43"/>
    <n v="8"/>
    <n v="9"/>
    <x v="150"/>
    <x v="8"/>
    <s v="Lahij"/>
    <s v="Unknown"/>
    <n v="0"/>
    <n v="1"/>
    <s v=""/>
    <s v="Armed Assault"/>
  </r>
  <r>
    <n v="201408100029"/>
    <x v="43"/>
    <n v="8"/>
    <n v="9"/>
    <x v="150"/>
    <x v="8"/>
    <s v="Lahij"/>
    <s v="Unknown"/>
    <n v="0"/>
    <n v="1"/>
    <s v=""/>
    <s v="Armed Assault"/>
  </r>
  <r>
    <n v="201408100030"/>
    <x v="43"/>
    <n v="8"/>
    <n v="9"/>
    <x v="150"/>
    <x v="8"/>
    <s v="Lahij"/>
    <s v="Unknown"/>
    <n v="0"/>
    <n v="1"/>
    <s v=""/>
    <s v="Armed Assault"/>
  </r>
  <r>
    <n v="201408100032"/>
    <x v="43"/>
    <n v="8"/>
    <n v="8"/>
    <x v="150"/>
    <x v="8"/>
    <s v="Lahij"/>
    <s v="Lahij"/>
    <n v="0"/>
    <n v="1"/>
    <s v="The incident occurred in the Al Musawi area of the city."/>
    <s v="Armed Assault"/>
  </r>
  <r>
    <n v="201408100033"/>
    <x v="43"/>
    <n v="8"/>
    <n v="10"/>
    <x v="24"/>
    <x v="3"/>
    <s v="Northern Ireland"/>
    <s v="Portadown"/>
    <n v="0"/>
    <n v="1"/>
    <s v=""/>
    <s v="Facility/Infrastructure Attack"/>
  </r>
  <r>
    <n v="201408100035"/>
    <x v="43"/>
    <n v="8"/>
    <n v="10"/>
    <x v="161"/>
    <x v="6"/>
    <s v="Donetsk"/>
    <s v="Donetsk"/>
    <n v="0"/>
    <n v="1"/>
    <s v=""/>
    <s v="Bombing/Explosion"/>
  </r>
  <r>
    <n v="201408100036"/>
    <x v="43"/>
    <n v="8"/>
    <n v="10"/>
    <x v="61"/>
    <x v="10"/>
    <s v="Helmand"/>
    <s v="Sangin district"/>
    <n v="0"/>
    <n v="1"/>
    <s v="The incident occurred in the Spin Karez area"/>
    <s v="Bombing/Explosion"/>
  </r>
  <r>
    <n v="201408100037"/>
    <x v="43"/>
    <n v="8"/>
    <n v="10"/>
    <x v="61"/>
    <x v="10"/>
    <s v="Helmand"/>
    <s v="Washer district"/>
    <n v="0"/>
    <n v="1"/>
    <s v=""/>
    <s v="Bombing/Explosion"/>
  </r>
  <r>
    <n v="201408100038"/>
    <x v="43"/>
    <n v="8"/>
    <n v="10"/>
    <x v="61"/>
    <x v="10"/>
    <s v="Helmand"/>
    <s v="Lashkar Gah"/>
    <n v="0"/>
    <n v="1"/>
    <s v=""/>
    <s v="Bombing/Explosion"/>
  </r>
  <r>
    <n v="201408100039"/>
    <x v="43"/>
    <n v="8"/>
    <n v="10"/>
    <x v="38"/>
    <x v="8"/>
    <s v="Southern"/>
    <s v="Sderot"/>
    <n v="0"/>
    <n v="1"/>
    <s v=""/>
    <s v="Bombing/Explosion"/>
  </r>
  <r>
    <n v="201408100047"/>
    <x v="43"/>
    <n v="8"/>
    <n v="10"/>
    <x v="86"/>
    <x v="7"/>
    <s v="Borno"/>
    <s v="Baga"/>
    <n v="0"/>
    <n v="1"/>
    <s v=""/>
    <s v="Hostage Taking (Kidnapping)"/>
  </r>
  <r>
    <n v="201408100049"/>
    <x v="43"/>
    <n v="8"/>
    <n v="10"/>
    <x v="38"/>
    <x v="8"/>
    <s v="Southern"/>
    <s v="Kerem Shalom"/>
    <n v="0"/>
    <n v="1"/>
    <s v=""/>
    <s v="Bombing/Explosion"/>
  </r>
  <r>
    <n v="201408100050"/>
    <x v="43"/>
    <n v="8"/>
    <n v="10"/>
    <x v="46"/>
    <x v="10"/>
    <s v="Chhattisgarh"/>
    <s v="Murtunda"/>
    <n v="0"/>
    <n v="1"/>
    <s v=""/>
    <s v="Armed Assault"/>
  </r>
  <r>
    <n v="201408100051"/>
    <x v="43"/>
    <n v="8"/>
    <n v="10"/>
    <x v="86"/>
    <x v="7"/>
    <s v="Plateau"/>
    <s v="Yelwa"/>
    <n v="0"/>
    <n v="1"/>
    <s v=""/>
    <s v="Armed Assault"/>
  </r>
  <r>
    <n v="201408100052"/>
    <x v="43"/>
    <n v="8"/>
    <n v="10"/>
    <x v="43"/>
    <x v="8"/>
    <s v="West Bank"/>
    <s v="Yasuf"/>
    <n v="0"/>
    <n v="1"/>
    <s v=""/>
    <s v="Facility/Infrastructure Attack"/>
  </r>
  <r>
    <n v="201408100055"/>
    <x v="43"/>
    <n v="8"/>
    <n v="10"/>
    <x v="32"/>
    <x v="10"/>
    <s v="Sindh"/>
    <s v="Karachi"/>
    <n v="0"/>
    <n v="1"/>
    <s v="The incident occurred in the Surjani Town neighborhood"/>
    <s v="Armed Assault"/>
  </r>
  <r>
    <n v="201408100059"/>
    <x v="43"/>
    <n v="8"/>
    <n v="9"/>
    <x v="192"/>
    <x v="7"/>
    <s v="Orientale"/>
    <s v="Kisenge"/>
    <n v="0"/>
    <n v="1"/>
    <s v=""/>
    <s v="Assassination"/>
  </r>
  <r>
    <n v="201408100060"/>
    <x v="43"/>
    <n v="8"/>
    <n v="9"/>
    <x v="192"/>
    <x v="7"/>
    <s v="Orientale"/>
    <s v="Geti"/>
    <n v="0"/>
    <n v="1"/>
    <s v="The incident occurred in Bangatsi village, six kilometers south of Geti"/>
    <s v="Hostage Taking (Kidnapping)"/>
  </r>
  <r>
    <n v="201408100062"/>
    <x v="43"/>
    <n v="8"/>
    <n v="10"/>
    <x v="161"/>
    <x v="6"/>
    <s v="Donetsk"/>
    <s v="Donetsk"/>
    <n v="0"/>
    <n v="1"/>
    <s v="The incident occurred in the Putilovka neighborhood"/>
    <s v="Bombing/Explosion"/>
  </r>
  <r>
    <n v="201408100063"/>
    <x v="43"/>
    <n v="8"/>
    <n v="10"/>
    <x v="149"/>
    <x v="3"/>
    <s v="North Rhine-Westphalia"/>
    <s v="Bielefeld"/>
    <n v="0"/>
    <n v="1"/>
    <s v=""/>
    <s v="Facility/Infrastructure Attack"/>
  </r>
  <r>
    <n v="201408100064"/>
    <x v="43"/>
    <n v="8"/>
    <n v="10"/>
    <x v="46"/>
    <x v="10"/>
    <s v="Assam"/>
    <s v="Sonitpur district"/>
    <n v="0"/>
    <n v="1"/>
    <s v="The incident occurred in the Mainasiri area"/>
    <s v="Unarmed Assault"/>
  </r>
  <r>
    <n v="201408100069"/>
    <x v="43"/>
    <n v="8"/>
    <n v="10"/>
    <x v="46"/>
    <x v="10"/>
    <s v="West Bengal"/>
    <s v="Arambagh"/>
    <n v="0"/>
    <n v="1"/>
    <s v=""/>
    <s v="Bombing/Explosion"/>
  </r>
  <r>
    <n v="201408110001"/>
    <x v="43"/>
    <n v="8"/>
    <n v="11"/>
    <x v="2"/>
    <x v="2"/>
    <s v="Davao del Norte"/>
    <s v="Gupitan"/>
    <n v="0"/>
    <n v="1"/>
    <s v=""/>
    <s v="Armed Assault"/>
  </r>
  <r>
    <n v="201408110002"/>
    <x v="43"/>
    <n v="8"/>
    <n v="11"/>
    <x v="32"/>
    <x v="10"/>
    <s v="Khyber Pakhtunkhwa"/>
    <s v="Sarozai"/>
    <n v="0"/>
    <n v="1"/>
    <s v=""/>
    <s v="Bombing/Explosion"/>
  </r>
  <r>
    <n v="201408110003"/>
    <x v="43"/>
    <n v="8"/>
    <n v="11"/>
    <x v="61"/>
    <x v="10"/>
    <s v="Ghazni"/>
    <s v="Habib"/>
    <n v="0"/>
    <n v="1"/>
    <s v=""/>
    <s v="Armed Assault"/>
  </r>
  <r>
    <n v="201408110004"/>
    <x v="43"/>
    <n v="8"/>
    <n v="11"/>
    <x v="61"/>
    <x v="10"/>
    <s v="Ghazni"/>
    <s v="Andar district"/>
    <n v="0"/>
    <n v="1"/>
    <s v=""/>
    <s v="Bombing/Explosion"/>
  </r>
  <r>
    <n v="201408110005"/>
    <x v="43"/>
    <n v="8"/>
    <n v="11"/>
    <x v="32"/>
    <x v="10"/>
    <s v="Balochistan"/>
    <s v="Chaman"/>
    <n v="0"/>
    <n v="1"/>
    <s v=""/>
    <s v="Bombing/Explosion"/>
  </r>
  <r>
    <n v="201408110006"/>
    <x v="43"/>
    <n v="8"/>
    <n v="11"/>
    <x v="61"/>
    <x v="10"/>
    <s v="Ghazni"/>
    <s v="Gelan district"/>
    <n v="0"/>
    <n v="1"/>
    <s v=""/>
    <s v="Bombing/Explosion"/>
  </r>
  <r>
    <n v="201408110007"/>
    <x v="43"/>
    <n v="8"/>
    <n v="11"/>
    <x v="61"/>
    <x v="10"/>
    <s v="Jawzjan"/>
    <s v="Aqcha district"/>
    <n v="0"/>
    <n v="1"/>
    <s v=""/>
    <s v="Unknown"/>
  </r>
  <r>
    <n v="201408110008"/>
    <x v="43"/>
    <n v="8"/>
    <n v="11"/>
    <x v="61"/>
    <x v="10"/>
    <s v="Kunar"/>
    <s v="Nari district"/>
    <n v="0"/>
    <n v="1"/>
    <s v=""/>
    <s v="Unknown"/>
  </r>
  <r>
    <n v="201408110009"/>
    <x v="43"/>
    <n v="8"/>
    <n v="11"/>
    <x v="107"/>
    <x v="8"/>
    <s v="Derna"/>
    <s v="Derna"/>
    <n v="0"/>
    <n v="1"/>
    <s v=""/>
    <s v="Bombing/Explosion"/>
  </r>
  <r>
    <n v="201408110012"/>
    <x v="43"/>
    <n v="8"/>
    <n v="11"/>
    <x v="107"/>
    <x v="8"/>
    <s v="Derna"/>
    <s v="Derna"/>
    <n v="0"/>
    <n v="1"/>
    <s v=""/>
    <s v="Armed Assault"/>
  </r>
  <r>
    <n v="201408110013"/>
    <x v="43"/>
    <n v="8"/>
    <n v="11"/>
    <x v="61"/>
    <x v="10"/>
    <s v="Badakhshan"/>
    <s v="Jurm district"/>
    <n v="0"/>
    <n v="1"/>
    <s v=""/>
    <s v="Unknown"/>
  </r>
  <r>
    <n v="201408110014"/>
    <x v="43"/>
    <n v="8"/>
    <n v="11"/>
    <x v="81"/>
    <x v="7"/>
    <s v="Lower Shebelle"/>
    <s v="Lafoole"/>
    <n v="0"/>
    <n v="1"/>
    <s v=""/>
    <s v="Hostage Taking (Kidnapping)"/>
  </r>
  <r>
    <n v="201408110016"/>
    <x v="43"/>
    <n v="8"/>
    <n v="9"/>
    <x v="61"/>
    <x v="10"/>
    <s v="Ghor"/>
    <s v="Charsada district"/>
    <n v="0"/>
    <n v="1"/>
    <s v=""/>
    <s v="Assassination"/>
  </r>
  <r>
    <n v="201408110017"/>
    <x v="43"/>
    <n v="8"/>
    <n v="10"/>
    <x v="61"/>
    <x v="10"/>
    <s v="Nangarhar"/>
    <s v="Chaparhar district"/>
    <n v="0"/>
    <n v="1"/>
    <s v=""/>
    <s v="Bombing/Explosion"/>
  </r>
  <r>
    <n v="201408110018"/>
    <x v="43"/>
    <n v="8"/>
    <n v="9"/>
    <x v="61"/>
    <x v="10"/>
    <s v="Takhar"/>
    <s v="Khwaja Ghar district"/>
    <n v="0"/>
    <n v="1"/>
    <s v=""/>
    <s v="Unknown"/>
  </r>
  <r>
    <n v="201408110020"/>
    <x v="43"/>
    <n v="8"/>
    <n v="11"/>
    <x v="80"/>
    <x v="8"/>
    <s v="Diyala"/>
    <s v="Jalawla"/>
    <n v="1"/>
    <n v="1"/>
    <s v="The incident occurred in the Suq neighborhood"/>
    <s v="Bombing/Explosion"/>
  </r>
  <r>
    <n v="201408110024"/>
    <x v="43"/>
    <n v="8"/>
    <n v="11"/>
    <x v="46"/>
    <x v="10"/>
    <s v="Jammu and Kashmir"/>
    <s v="Pampore"/>
    <n v="0"/>
    <n v="1"/>
    <s v=""/>
    <s v="Armed Assault"/>
  </r>
  <r>
    <n v="201408110025"/>
    <x v="43"/>
    <n v="8"/>
    <n v="11"/>
    <x v="81"/>
    <x v="7"/>
    <s v="Sool"/>
    <s v="Hudun"/>
    <n v="0"/>
    <n v="1"/>
    <s v=""/>
    <s v="Armed Assault"/>
  </r>
  <r>
    <n v="201408110030"/>
    <x v="43"/>
    <n v="8"/>
    <n v="11"/>
    <x v="150"/>
    <x v="8"/>
    <s v="Al Jawf"/>
    <s v="Unknown"/>
    <n v="0"/>
    <n v="1"/>
    <s v=""/>
    <s v="Armed Assault"/>
  </r>
  <r>
    <n v="201408110032"/>
    <x v="43"/>
    <n v="8"/>
    <n v="11"/>
    <x v="61"/>
    <x v="10"/>
    <s v="Kapisa"/>
    <s v="Tatar Khel"/>
    <n v="0"/>
    <n v="1"/>
    <s v=""/>
    <s v="Armed Assault"/>
  </r>
  <r>
    <n v="201408110034"/>
    <x v="43"/>
    <n v="8"/>
    <n v="11"/>
    <x v="46"/>
    <x v="10"/>
    <s v="Manipur"/>
    <s v="Moirang"/>
    <n v="0"/>
    <n v="0"/>
    <s v=""/>
    <s v="Assassination"/>
  </r>
  <r>
    <n v="201408110035"/>
    <x v="43"/>
    <n v="8"/>
    <n v="11"/>
    <x v="2"/>
    <x v="2"/>
    <s v="Sarangani"/>
    <s v="Kiamba"/>
    <n v="0"/>
    <n v="1"/>
    <s v=""/>
    <s v="Bombing/Explosion"/>
  </r>
  <r>
    <n v="201408110036"/>
    <x v="43"/>
    <n v="8"/>
    <n v="11"/>
    <x v="17"/>
    <x v="8"/>
    <s v="Al Sharqia"/>
    <s v="Tenth of Ramadan"/>
    <n v="0"/>
    <n v="1"/>
    <s v=""/>
    <s v="Bombing/Explosion"/>
  </r>
  <r>
    <n v="201408110038"/>
    <x v="43"/>
    <n v="8"/>
    <n v="11"/>
    <x v="61"/>
    <x v="10"/>
    <s v="Ghazni"/>
    <s v="Dih Yak district"/>
    <n v="0"/>
    <n v="1"/>
    <s v=""/>
    <s v="Bombing/Explosion"/>
  </r>
  <r>
    <n v="201408110039"/>
    <x v="43"/>
    <n v="8"/>
    <n v="11"/>
    <x v="61"/>
    <x v="10"/>
    <s v="Uruzgan"/>
    <s v="Kohak"/>
    <n v="0"/>
    <n v="1"/>
    <s v=""/>
    <s v="Armed Assault"/>
  </r>
  <r>
    <n v="201408110040"/>
    <x v="43"/>
    <n v="8"/>
    <n v="11"/>
    <x v="61"/>
    <x v="10"/>
    <s v="Uruzgan"/>
    <s v="Umar-i Khan"/>
    <n v="0"/>
    <n v="1"/>
    <s v=""/>
    <s v="Armed Assault"/>
  </r>
  <r>
    <n v="201408110045"/>
    <x v="43"/>
    <n v="8"/>
    <n v="11"/>
    <x v="61"/>
    <x v="10"/>
    <s v="Kunduz"/>
    <s v="Unknown"/>
    <n v="0"/>
    <n v="1"/>
    <s v=""/>
    <s v="Armed Assault"/>
  </r>
  <r>
    <n v="201408110047"/>
    <x v="43"/>
    <n v="8"/>
    <n v="11"/>
    <x v="32"/>
    <x v="10"/>
    <s v="Balochistan"/>
    <s v="Lehri"/>
    <n v="0"/>
    <n v="1"/>
    <s v="Incident occurred in the Bakhtiarabad area of the district."/>
    <s v="Bombing/Explosion"/>
  </r>
  <r>
    <n v="201408110050"/>
    <x v="43"/>
    <n v="8"/>
    <n v="11"/>
    <x v="32"/>
    <x v="10"/>
    <s v="Balochistan"/>
    <s v="Bolan district"/>
    <n v="0"/>
    <n v="1"/>
    <s v=""/>
    <s v="Bombing/Explosion"/>
  </r>
  <r>
    <n v="201408110051"/>
    <x v="43"/>
    <n v="8"/>
    <n v="11"/>
    <x v="86"/>
    <x v="7"/>
    <s v="Plateau"/>
    <s v="Babayo-Zarazong"/>
    <n v="0"/>
    <n v="1"/>
    <s v=""/>
    <s v="Armed Assault"/>
  </r>
  <r>
    <n v="201408110052"/>
    <x v="43"/>
    <n v="8"/>
    <n v="11"/>
    <x v="149"/>
    <x v="3"/>
    <s v="Berlin"/>
    <s v="Berlin"/>
    <n v="0"/>
    <n v="1"/>
    <s v="The incident occurred in the Kreuzberg area of the city."/>
    <s v="Facility/Infrastructure Attack"/>
  </r>
  <r>
    <n v="201408110053"/>
    <x v="43"/>
    <n v="8"/>
    <n v="11"/>
    <x v="3"/>
    <x v="3"/>
    <s v="Western Greece"/>
    <s v="Patras"/>
    <n v="0"/>
    <n v="1"/>
    <s v=""/>
    <s v="Armed Assault"/>
  </r>
  <r>
    <n v="201408110054"/>
    <x v="43"/>
    <n v="8"/>
    <n v="11"/>
    <x v="80"/>
    <x v="8"/>
    <s v="Baghdad"/>
    <s v="Baghdad"/>
    <n v="0"/>
    <n v="1"/>
    <s v="The incident occurred in the Zafraniya area of Karada neighborhood"/>
    <s v="Bombing/Explosion"/>
  </r>
  <r>
    <n v="201408110055"/>
    <x v="43"/>
    <n v="8"/>
    <n v="11"/>
    <x v="80"/>
    <x v="8"/>
    <s v="Al Anbar"/>
    <s v="Abu Ghraib"/>
    <n v="0"/>
    <n v="1"/>
    <s v=""/>
    <s v="Bombing/Explosion"/>
  </r>
  <r>
    <n v="201408110056"/>
    <x v="43"/>
    <n v="8"/>
    <n v="11"/>
    <x v="80"/>
    <x v="8"/>
    <s v="Babil"/>
    <s v="Yusufiyah"/>
    <n v="0"/>
    <n v="1"/>
    <s v=""/>
    <s v="Armed Assault"/>
  </r>
  <r>
    <n v="201408110057"/>
    <x v="43"/>
    <n v="8"/>
    <n v="10"/>
    <x v="46"/>
    <x v="10"/>
    <s v="Tripura"/>
    <s v="Dhalai district"/>
    <n v="0"/>
    <n v="1"/>
    <s v="The incident occurred in the Joychandrapara ADC village"/>
    <s v="Hostage Taking (Kidnapping)"/>
  </r>
  <r>
    <n v="201408110058"/>
    <x v="43"/>
    <n v="8"/>
    <n v="11"/>
    <x v="63"/>
    <x v="5"/>
    <s v="Santiago Metropolitan"/>
    <s v="Santiago"/>
    <n v="0"/>
    <n v="1"/>
    <s v="The incident occurred in the Avenida Santo Domingo area in the central part of the city."/>
    <s v="Bombing/Explosion"/>
  </r>
  <r>
    <n v="201408110060"/>
    <x v="43"/>
    <n v="8"/>
    <n v="11"/>
    <x v="5"/>
    <x v="1"/>
    <s v="Texas"/>
    <s v="Corinth"/>
    <n v="0"/>
    <n v="1"/>
    <s v=""/>
    <s v="Bombing/Explosion"/>
  </r>
  <r>
    <n v="201408120001"/>
    <x v="43"/>
    <n v="8"/>
    <n v="12"/>
    <x v="32"/>
    <x v="10"/>
    <s v="Balochistan"/>
    <s v="Quetta"/>
    <n v="0"/>
    <n v="1"/>
    <s v=""/>
    <s v="Bombing/Explosion"/>
  </r>
  <r>
    <n v="201408120002"/>
    <x v="43"/>
    <n v="8"/>
    <n v="12"/>
    <x v="32"/>
    <x v="10"/>
    <s v="Balochistan"/>
    <s v="Jano Peri"/>
    <n v="0"/>
    <n v="1"/>
    <s v="The incident occurred in the Dera Bugti district of the province."/>
    <s v="Bombing/Explosion"/>
  </r>
  <r>
    <n v="201408120003"/>
    <x v="43"/>
    <n v="8"/>
    <n v="12"/>
    <x v="61"/>
    <x v="10"/>
    <s v="Ghazni"/>
    <s v="Bahrami Shahid district"/>
    <n v="0"/>
    <n v="1"/>
    <s v=""/>
    <s v="Bombing/Explosion"/>
  </r>
  <r>
    <n v="201408120004"/>
    <x v="43"/>
    <n v="8"/>
    <n v="12"/>
    <x v="61"/>
    <x v="10"/>
    <s v="Ghazni"/>
    <s v="Khwaja Umari district"/>
    <n v="0"/>
    <n v="1"/>
    <s v=""/>
    <s v="Armed Assault"/>
  </r>
  <r>
    <n v="201408120005"/>
    <x v="43"/>
    <n v="8"/>
    <n v="12"/>
    <x v="55"/>
    <x v="2"/>
    <s v="Yala"/>
    <s v="Yaha district"/>
    <n v="0"/>
    <n v="1"/>
    <s v=""/>
    <s v="Bombing/Explosion"/>
  </r>
  <r>
    <n v="201408120006"/>
    <x v="43"/>
    <n v="8"/>
    <n v="12"/>
    <x v="107"/>
    <x v="8"/>
    <s v="Tripoli"/>
    <s v="Tripoli"/>
    <n v="0"/>
    <n v="1"/>
    <s v=""/>
    <s v="Assassination"/>
  </r>
  <r>
    <n v="201408120008"/>
    <x v="43"/>
    <n v="8"/>
    <n v="12"/>
    <x v="107"/>
    <x v="8"/>
    <s v="Murqub"/>
    <s v="Zlitan"/>
    <n v="0"/>
    <n v="1"/>
    <s v=""/>
    <s v="Armed Assault"/>
  </r>
  <r>
    <n v="201408120009"/>
    <x v="43"/>
    <n v="8"/>
    <n v="12"/>
    <x v="107"/>
    <x v="8"/>
    <s v="Tripoli"/>
    <s v="Tripoli"/>
    <n v="0"/>
    <n v="1"/>
    <s v=""/>
    <s v="Bombing/Explosion"/>
  </r>
  <r>
    <n v="201408120010"/>
    <x v="43"/>
    <n v="8"/>
    <n v="12"/>
    <x v="61"/>
    <x v="10"/>
    <s v="Kunduz"/>
    <s v="Chahar Dara district"/>
    <n v="0"/>
    <n v="1"/>
    <s v="The incident occurred in the Haji Khalil area"/>
    <s v="Hostage Taking (Kidnapping)"/>
  </r>
  <r>
    <n v="201408120011"/>
    <x v="43"/>
    <n v="8"/>
    <n v="12"/>
    <x v="81"/>
    <x v="7"/>
    <s v="Bari"/>
    <s v="Bosaso"/>
    <n v="0"/>
    <n v="0"/>
    <s v=""/>
    <s v="Assassination"/>
  </r>
  <r>
    <n v="201408120013"/>
    <x v="43"/>
    <n v="8"/>
    <n v="11"/>
    <x v="61"/>
    <x v="10"/>
    <s v="Uruzgan"/>
    <s v="Tarin Kot"/>
    <n v="0"/>
    <n v="1"/>
    <s v="The incident occurred in the Turi neighborhood"/>
    <s v="Bombing/Explosion"/>
  </r>
  <r>
    <n v="201408120014"/>
    <x v="43"/>
    <n v="8"/>
    <n v="11"/>
    <x v="61"/>
    <x v="10"/>
    <s v="Uruzgan"/>
    <s v="Chora district"/>
    <n v="0"/>
    <n v="1"/>
    <s v=""/>
    <s v="Bombing/Explosion"/>
  </r>
  <r>
    <n v="201408120022"/>
    <x v="43"/>
    <n v="8"/>
    <n v="12"/>
    <x v="32"/>
    <x v="10"/>
    <s v="Balochistan"/>
    <s v="Mastun district"/>
    <n v="0"/>
    <n v="1"/>
    <s v=""/>
    <s v="Bombing/Explosion"/>
  </r>
  <r>
    <n v="201408120024"/>
    <x v="43"/>
    <n v="8"/>
    <n v="12"/>
    <x v="46"/>
    <x v="10"/>
    <s v="Jammu and Kashmir"/>
    <s v="Awantipora"/>
    <n v="0"/>
    <n v="1"/>
    <s v=""/>
    <s v="Assassination"/>
  </r>
  <r>
    <n v="201408120025"/>
    <x v="43"/>
    <n v="8"/>
    <n v="12"/>
    <x v="25"/>
    <x v="5"/>
    <s v="Norte de Santander"/>
    <s v="Teorama"/>
    <n v="0"/>
    <n v="1"/>
    <s v=""/>
    <s v="Armed Assault"/>
  </r>
  <r>
    <n v="201408120026"/>
    <x v="43"/>
    <n v="8"/>
    <n v="12"/>
    <x v="25"/>
    <x v="5"/>
    <s v="Arauca"/>
    <s v="Saravena district"/>
    <n v="0"/>
    <n v="1"/>
    <s v="The incident occurred between Saravena and Fortul"/>
    <s v="Bombing/Explosion"/>
  </r>
  <r>
    <n v="201408120038"/>
    <x v="43"/>
    <n v="8"/>
    <n v="12"/>
    <x v="80"/>
    <x v="8"/>
    <s v="Baghdad"/>
    <s v="Baghdad"/>
    <n v="0"/>
    <n v="1"/>
    <s v="The incident occurred in the Sadr City neighborhood"/>
    <s v="Bombing/Explosion"/>
  </r>
  <r>
    <n v="201408120039"/>
    <x v="43"/>
    <n v="8"/>
    <n v="12"/>
    <x v="2"/>
    <x v="2"/>
    <s v="Maguindanao"/>
    <s v="Ganta"/>
    <n v="0"/>
    <n v="1"/>
    <s v=""/>
    <s v="Armed Assault"/>
  </r>
  <r>
    <n v="201408120040"/>
    <x v="43"/>
    <n v="8"/>
    <n v="12"/>
    <x v="80"/>
    <x v="8"/>
    <s v="Baghdad"/>
    <s v="Baghdad"/>
    <n v="0"/>
    <n v="1"/>
    <s v="The incident occurred in the Zafraniya area of Karada neighborhood"/>
    <s v="Bombing/Explosion"/>
  </r>
  <r>
    <n v="201408120041"/>
    <x v="43"/>
    <n v="8"/>
    <n v="12"/>
    <x v="80"/>
    <x v="8"/>
    <s v="Baghdad"/>
    <s v="Baghdad"/>
    <n v="1"/>
    <n v="1"/>
    <s v="The incident occurred in the Karada neighborhood"/>
    <s v="Bombing/Explosion"/>
  </r>
  <r>
    <n v="201408120043"/>
    <x v="43"/>
    <n v="8"/>
    <n v="12"/>
    <x v="81"/>
    <x v="7"/>
    <s v="Gedo"/>
    <s v="Bardere"/>
    <n v="0"/>
    <n v="1"/>
    <s v="The incident occurred in the the Bardere area"/>
    <s v="Hostage Taking (Kidnapping)"/>
  </r>
  <r>
    <n v="201408120044"/>
    <x v="43"/>
    <n v="8"/>
    <n v="12"/>
    <x v="81"/>
    <x v="7"/>
    <s v="Gedo"/>
    <s v="Bardere"/>
    <n v="0"/>
    <n v="1"/>
    <s v=""/>
    <s v="Hostage Taking (Kidnapping)"/>
  </r>
  <r>
    <n v="201408120045"/>
    <x v="43"/>
    <n v="8"/>
    <n v="12"/>
    <x v="55"/>
    <x v="2"/>
    <s v="Narathiwat"/>
    <s v="Tak Bai district"/>
    <n v="0"/>
    <n v="1"/>
    <s v=""/>
    <s v="Bombing/Explosion"/>
  </r>
  <r>
    <n v="201408120050"/>
    <x v="43"/>
    <n v="8"/>
    <n v="12"/>
    <x v="17"/>
    <x v="8"/>
    <s v="Cairo"/>
    <s v="Cairo"/>
    <n v="0"/>
    <n v="1"/>
    <s v="The incident occurred in the Maadi neighborhood"/>
    <s v="Bombing/Explosion"/>
  </r>
  <r>
    <n v="201408120051"/>
    <x v="43"/>
    <n v="8"/>
    <n v="12"/>
    <x v="61"/>
    <x v="10"/>
    <s v="Zabul"/>
    <s v="Qalat"/>
    <n v="0"/>
    <n v="1"/>
    <s v=""/>
    <s v="Facility/Infrastructure Attack"/>
  </r>
  <r>
    <n v="201408120052"/>
    <x v="43"/>
    <n v="8"/>
    <n v="12"/>
    <x v="61"/>
    <x v="10"/>
    <s v="Kunduz"/>
    <s v="Sujani"/>
    <n v="0"/>
    <n v="1"/>
    <s v=""/>
    <s v="Hostage Taking (Kidnapping)"/>
  </r>
  <r>
    <n v="201408120053"/>
    <x v="43"/>
    <n v="8"/>
    <n v="12"/>
    <x v="61"/>
    <x v="10"/>
    <s v="Kunduz"/>
    <s v="Chahar Dara district"/>
    <n v="0"/>
    <n v="1"/>
    <s v="The incident occurred in the Zadran area"/>
    <s v="Hostage Taking (Kidnapping)"/>
  </r>
  <r>
    <n v="201408120054"/>
    <x v="43"/>
    <n v="8"/>
    <n v="12"/>
    <x v="61"/>
    <x v="10"/>
    <s v="Kunduz"/>
    <s v="Mama Khail"/>
    <n v="0"/>
    <n v="1"/>
    <s v=""/>
    <s v="Hostage Taking (Kidnapping)"/>
  </r>
  <r>
    <n v="201408120055"/>
    <x v="43"/>
    <n v="8"/>
    <n v="12"/>
    <x v="61"/>
    <x v="10"/>
    <s v="Kunduz"/>
    <s v="Mang Tapah"/>
    <n v="0"/>
    <n v="1"/>
    <s v=""/>
    <s v="Hostage Taking (Kidnapping)"/>
  </r>
  <r>
    <n v="201408120056"/>
    <x v="43"/>
    <n v="8"/>
    <n v="12"/>
    <x v="61"/>
    <x v="10"/>
    <s v="Wardak"/>
    <s v="Maydan Shahr"/>
    <n v="0"/>
    <n v="0"/>
    <s v="The incident occurred in the area around Maydan Shahr"/>
    <s v="Bombing/Explosion"/>
  </r>
  <r>
    <n v="201408120057"/>
    <x v="43"/>
    <n v="8"/>
    <n v="12"/>
    <x v="32"/>
    <x v="10"/>
    <s v="Sindh"/>
    <s v="Karachi"/>
    <n v="0"/>
    <n v="1"/>
    <s v="The incident occurred in the Landhi neighborhood of the city."/>
    <s v="Armed Assault"/>
  </r>
  <r>
    <n v="201408120058"/>
    <x v="43"/>
    <n v="8"/>
    <n v="12"/>
    <x v="32"/>
    <x v="10"/>
    <s v="Sindh"/>
    <s v="Karachi"/>
    <n v="0"/>
    <n v="1"/>
    <s v="The incident occurred in the Pak Colony area of the city."/>
    <s v="Armed Assault"/>
  </r>
  <r>
    <n v="201408120059"/>
    <x v="43"/>
    <n v="8"/>
    <n v="12"/>
    <x v="80"/>
    <x v="8"/>
    <s v="Diyala"/>
    <s v="Balad Ruz"/>
    <n v="0"/>
    <n v="1"/>
    <s v="The incident occurred in the Balad Ruz area"/>
    <s v="Bombing/Explosion"/>
  </r>
  <r>
    <n v="201408120062"/>
    <x v="43"/>
    <n v="8"/>
    <n v="12"/>
    <x v="80"/>
    <x v="8"/>
    <s v="Al Anbar"/>
    <s v="Radhwaniyah"/>
    <n v="0"/>
    <n v="1"/>
    <s v="The incident occurred in the Radhwaniyah area of the city."/>
    <s v="Bombing/Explosion"/>
  </r>
  <r>
    <n v="201408120063"/>
    <x v="43"/>
    <n v="8"/>
    <n v="12"/>
    <x v="80"/>
    <x v="8"/>
    <s v="Saladin"/>
    <s v="Dawr district"/>
    <n v="0"/>
    <n v="1"/>
    <s v=""/>
    <s v="Bombing/Explosion"/>
  </r>
  <r>
    <n v="201408120064"/>
    <x v="43"/>
    <n v="8"/>
    <n v="12"/>
    <x v="80"/>
    <x v="8"/>
    <s v="Kirkuk"/>
    <s v="Hawijah district"/>
    <n v="0"/>
    <n v="1"/>
    <s v="The incident occurred in the Jaburi village"/>
    <s v="Hostage Taking (Kidnapping)"/>
  </r>
  <r>
    <n v="201408120065"/>
    <x v="43"/>
    <n v="8"/>
    <n v="12"/>
    <x v="80"/>
    <x v="8"/>
    <s v="Baghdad"/>
    <s v="Baghdad"/>
    <n v="0"/>
    <n v="1"/>
    <s v="The incident occurred in the Adil area of Mansour neighborhood"/>
    <s v="Armed Assault"/>
  </r>
  <r>
    <n v="201408120068"/>
    <x v="43"/>
    <n v="8"/>
    <n v="12"/>
    <x v="161"/>
    <x v="6"/>
    <s v="Donetsk"/>
    <s v="Mandrykyne"/>
    <n v="0"/>
    <n v="1"/>
    <s v=""/>
    <s v="Hostage Taking (Kidnapping)"/>
  </r>
  <r>
    <n v="201408120071"/>
    <x v="43"/>
    <n v="8"/>
    <n v="12"/>
    <x v="61"/>
    <x v="10"/>
    <s v="Ghazni"/>
    <s v="Perak"/>
    <n v="0"/>
    <n v="1"/>
    <s v=""/>
    <s v="Bombing/Explosion"/>
  </r>
  <r>
    <n v="201408120073"/>
    <x v="43"/>
    <n v="8"/>
    <n v="12"/>
    <x v="2"/>
    <x v="2"/>
    <s v="Maguindanao"/>
    <s v="Buayan"/>
    <n v="0"/>
    <n v="1"/>
    <s v=""/>
    <s v="Bombing/Explosion"/>
  </r>
  <r>
    <n v="201408120074"/>
    <x v="43"/>
    <n v="8"/>
    <n v="12"/>
    <x v="2"/>
    <x v="2"/>
    <s v="Maguindanao"/>
    <s v="Buayan"/>
    <n v="0"/>
    <n v="1"/>
    <s v=""/>
    <s v="Armed Assault"/>
  </r>
  <r>
    <n v="201408120075"/>
    <x v="43"/>
    <n v="8"/>
    <n v="12"/>
    <x v="2"/>
    <x v="2"/>
    <s v="Maguindanao"/>
    <s v="Magalsong"/>
    <n v="0"/>
    <n v="1"/>
    <s v=""/>
    <s v="Armed Assault"/>
  </r>
  <r>
    <n v="201408120076"/>
    <x v="43"/>
    <n v="8"/>
    <n v="12"/>
    <x v="46"/>
    <x v="10"/>
    <s v="Assam"/>
    <s v="Uriamghat"/>
    <n v="0"/>
    <n v="1"/>
    <s v="The incident occurred in the Uriamghat area"/>
    <s v="Armed Assault"/>
  </r>
  <r>
    <n v="201408120077"/>
    <x v="43"/>
    <n v="8"/>
    <n v="12"/>
    <x v="46"/>
    <x v="10"/>
    <s v="Assam"/>
    <s v="Golaghat district"/>
    <n v="0"/>
    <n v="1"/>
    <s v=""/>
    <s v="Facility/Infrastructure Attack"/>
  </r>
  <r>
    <n v="201408120078"/>
    <x v="43"/>
    <n v="8"/>
    <n v="12"/>
    <x v="46"/>
    <x v="10"/>
    <s v="Assam"/>
    <s v="Golaghat district"/>
    <n v="0"/>
    <n v="1"/>
    <s v=""/>
    <s v="Facility/Infrastructure Attack"/>
  </r>
  <r>
    <n v="201408120079"/>
    <x v="43"/>
    <n v="8"/>
    <n v="12"/>
    <x v="46"/>
    <x v="10"/>
    <s v="Assam"/>
    <s v="Golaghat district"/>
    <n v="0"/>
    <n v="1"/>
    <s v=""/>
    <s v="Facility/Infrastructure Attack"/>
  </r>
  <r>
    <n v="201408120080"/>
    <x v="43"/>
    <n v="8"/>
    <n v="12"/>
    <x v="46"/>
    <x v="10"/>
    <s v="Assam"/>
    <s v="Golaghat district"/>
    <n v="0"/>
    <n v="1"/>
    <s v=""/>
    <s v="Facility/Infrastructure Attack"/>
  </r>
  <r>
    <n v="201408120081"/>
    <x v="43"/>
    <n v="8"/>
    <n v="12"/>
    <x v="46"/>
    <x v="10"/>
    <s v="Assam"/>
    <s v="Golaghat district"/>
    <n v="0"/>
    <n v="1"/>
    <s v=""/>
    <s v="Facility/Infrastructure Attack"/>
  </r>
  <r>
    <n v="201408120082"/>
    <x v="43"/>
    <n v="8"/>
    <n v="12"/>
    <x v="32"/>
    <x v="10"/>
    <s v="Federally Administered Tribal Areas"/>
    <s v="Bajaur district"/>
    <n v="0"/>
    <n v="1"/>
    <s v="Incident occurred in Ghakhi area, Bajaur district, Federally Administered Tribal Areas."/>
    <s v="Bombing/Explosion"/>
  </r>
  <r>
    <n v="201408120083"/>
    <x v="43"/>
    <n v="8"/>
    <n v="12"/>
    <x v="32"/>
    <x v="10"/>
    <s v="Sindh"/>
    <s v="Hyderabad district"/>
    <n v="0"/>
    <n v="1"/>
    <s v=""/>
    <s v="Bombing/Explosion"/>
  </r>
  <r>
    <n v="201408120085"/>
    <x v="43"/>
    <n v="8"/>
    <n v="12"/>
    <x v="46"/>
    <x v="10"/>
    <s v="Manipur"/>
    <s v="Churachandpur district"/>
    <n v="0"/>
    <n v="0"/>
    <s v=""/>
    <s v="Bombing/Explosion"/>
  </r>
  <r>
    <n v="201408120086"/>
    <x v="43"/>
    <n v="8"/>
    <n v="12"/>
    <x v="46"/>
    <x v="10"/>
    <s v="Meghalaya"/>
    <s v="Jadogre"/>
    <n v="0"/>
    <n v="1"/>
    <s v="The incident occurred in the South Garo Hills district of the state."/>
    <s v="Hostage Taking (Kidnapping)"/>
  </r>
  <r>
    <n v="201408120087"/>
    <x v="43"/>
    <n v="8"/>
    <n v="12"/>
    <x v="25"/>
    <x v="5"/>
    <s v="Antioquia"/>
    <s v="Taraza district"/>
    <n v="0"/>
    <n v="1"/>
    <s v=""/>
    <s v="Assassination"/>
  </r>
  <r>
    <n v="201408120098"/>
    <x v="43"/>
    <n v="8"/>
    <n v="12"/>
    <x v="31"/>
    <x v="9"/>
    <s v="Victoria"/>
    <s v="Beechworth"/>
    <n v="0"/>
    <n v="1"/>
    <s v=""/>
    <s v="Facility/Infrastructure Attack"/>
  </r>
  <r>
    <n v="201408130001"/>
    <x v="43"/>
    <n v="8"/>
    <n v="13"/>
    <x v="61"/>
    <x v="10"/>
    <s v="Logar"/>
    <s v="Tangi Waghjan"/>
    <n v="0"/>
    <n v="1"/>
    <s v=""/>
    <s v="Hostage Taking (Kidnapping)"/>
  </r>
  <r>
    <n v="201408130002"/>
    <x v="43"/>
    <n v="8"/>
    <n v="13"/>
    <x v="150"/>
    <x v="8"/>
    <s v="Lahij"/>
    <s v="Saber"/>
    <n v="0"/>
    <n v="1"/>
    <s v=""/>
    <s v="Bombing/Explosion"/>
  </r>
  <r>
    <n v="201408130003"/>
    <x v="43"/>
    <n v="8"/>
    <n v="13"/>
    <x v="32"/>
    <x v="10"/>
    <s v="Balochistan"/>
    <s v="Quetta"/>
    <n v="0"/>
    <n v="1"/>
    <s v="The incident occurred in the Satellite Town area of the city."/>
    <s v="Bombing/Explosion"/>
  </r>
  <r>
    <n v="201408130004"/>
    <x v="43"/>
    <n v="8"/>
    <n v="13"/>
    <x v="61"/>
    <x v="10"/>
    <s v="Helmand"/>
    <s v="Khannesin"/>
    <n v="0"/>
    <n v="1"/>
    <s v="The incident occurred in the area around Khannesin"/>
    <s v="Bombing/Explosion"/>
  </r>
  <r>
    <n v="201408130006"/>
    <x v="43"/>
    <n v="8"/>
    <n v="13"/>
    <x v="107"/>
    <x v="8"/>
    <s v="Benghazi"/>
    <s v="Benghazi"/>
    <n v="0"/>
    <n v="1"/>
    <s v=""/>
    <s v="Armed Assault"/>
  </r>
  <r>
    <n v="201408130007"/>
    <x v="43"/>
    <n v="8"/>
    <n v="13"/>
    <x v="107"/>
    <x v="8"/>
    <s v="Tripoli"/>
    <s v="Tripoli"/>
    <n v="0"/>
    <n v="1"/>
    <s v=""/>
    <s v="Armed Assault"/>
  </r>
  <r>
    <n v="201408130008"/>
    <x v="43"/>
    <n v="8"/>
    <n v="13"/>
    <x v="107"/>
    <x v="8"/>
    <s v="Tripoli"/>
    <s v="Tripoli"/>
    <n v="0"/>
    <n v="1"/>
    <s v=""/>
    <s v="Bombing/Explosion"/>
  </r>
  <r>
    <n v="201408130009"/>
    <x v="43"/>
    <n v="8"/>
    <n v="12"/>
    <x v="81"/>
    <x v="7"/>
    <s v="Lower Juba"/>
    <s v="Abdale Birole"/>
    <n v="0"/>
    <n v="1"/>
    <s v=""/>
    <s v="Hostage Taking (Kidnapping)"/>
  </r>
  <r>
    <n v="201408130010"/>
    <x v="43"/>
    <n v="8"/>
    <n v="13"/>
    <x v="81"/>
    <x v="7"/>
    <s v="Banaadir"/>
    <s v="Mogadishu"/>
    <n v="0"/>
    <n v="1"/>
    <s v="The incident occurred in the Hodan neighborhood"/>
    <s v="Bombing/Explosion"/>
  </r>
  <r>
    <n v="201408130011"/>
    <x v="43"/>
    <n v="8"/>
    <n v="13"/>
    <x v="81"/>
    <x v="7"/>
    <s v="Bari"/>
    <s v="Galgala"/>
    <n v="0"/>
    <n v="1"/>
    <s v=""/>
    <s v="Unknown"/>
  </r>
  <r>
    <n v="201408130017"/>
    <x v="43"/>
    <n v="8"/>
    <n v="13"/>
    <x v="192"/>
    <x v="7"/>
    <s v="Orientale"/>
    <s v="Bili"/>
    <n v="0"/>
    <n v="1"/>
    <s v="The incident occurred 10 kilometers from the village."/>
    <s v="Armed Assault"/>
  </r>
  <r>
    <n v="201408130018"/>
    <x v="43"/>
    <n v="8"/>
    <n v="13"/>
    <x v="25"/>
    <x v="5"/>
    <s v="Norte de Santander"/>
    <s v="Unknown"/>
    <n v="0"/>
    <n v="1"/>
    <s v="The incident occurred between Ocana and Cucuta"/>
    <s v="Facility/Infrastructure Attack"/>
  </r>
  <r>
    <n v="201408130019"/>
    <x v="43"/>
    <n v="8"/>
    <n v="13"/>
    <x v="25"/>
    <x v="5"/>
    <s v="Arauca"/>
    <s v="La Esperanza"/>
    <n v="0"/>
    <n v="1"/>
    <s v=""/>
    <s v="Bombing/Explosion"/>
  </r>
  <r>
    <n v="201408130025"/>
    <x v="43"/>
    <n v="8"/>
    <n v="13"/>
    <x v="79"/>
    <x v="7"/>
    <s v="Garissa"/>
    <s v="Garissa"/>
    <n v="0"/>
    <n v="1"/>
    <s v=""/>
    <s v="Armed Assault"/>
  </r>
  <r>
    <n v="201408130026"/>
    <x v="43"/>
    <n v="8"/>
    <n v="13"/>
    <x v="32"/>
    <x v="10"/>
    <s v="Balochistan"/>
    <s v="Nasirabad district"/>
    <n v="0"/>
    <n v="0"/>
    <s v=""/>
    <s v="Bombing/Explosion"/>
  </r>
  <r>
    <n v="201408130029"/>
    <x v="43"/>
    <n v="8"/>
    <n v="13"/>
    <x v="46"/>
    <x v="10"/>
    <s v="Jammu and Kashmir"/>
    <s v="Galandar Pampore"/>
    <n v="0"/>
    <n v="1"/>
    <s v=""/>
    <s v="Armed Assault"/>
  </r>
  <r>
    <n v="201408130032"/>
    <x v="43"/>
    <n v="8"/>
    <n v="13"/>
    <x v="25"/>
    <x v="5"/>
    <s v="Arauca"/>
    <s v="Saravena"/>
    <n v="0"/>
    <n v="1"/>
    <s v=""/>
    <s v="Armed Assault"/>
  </r>
  <r>
    <n v="201408130034"/>
    <x v="43"/>
    <n v="8"/>
    <n v="13"/>
    <x v="32"/>
    <x v="10"/>
    <s v="Federally Administered Tribal Areas"/>
    <s v="Khar"/>
    <n v="0"/>
    <n v="1"/>
    <s v="The incident occurred in the Gulu Shah area of the city."/>
    <s v="Bombing/Explosion"/>
  </r>
  <r>
    <n v="201408130035"/>
    <x v="43"/>
    <n v="8"/>
    <n v="13"/>
    <x v="32"/>
    <x v="10"/>
    <s v="Khyber Pakhtunkhwa"/>
    <s v="Bara"/>
    <n v="0"/>
    <n v="1"/>
    <s v=""/>
    <s v="Bombing/Explosion"/>
  </r>
  <r>
    <n v="201408130036"/>
    <x v="43"/>
    <n v="8"/>
    <n v="13"/>
    <x v="120"/>
    <x v="7"/>
    <s v="Ouaka"/>
    <s v="Mbres"/>
    <n v="0"/>
    <n v="1"/>
    <s v=""/>
    <s v="Hostage Taking (Kidnapping)"/>
  </r>
  <r>
    <n v="201408130038"/>
    <x v="43"/>
    <n v="8"/>
    <n v="13"/>
    <x v="80"/>
    <x v="8"/>
    <s v="Baghdad"/>
    <s v="Baghdad"/>
    <n v="0"/>
    <n v="1"/>
    <s v="The incident occurred in the New Baghdad area of 9 Nissan neighborhood"/>
    <s v="Bombing/Explosion"/>
  </r>
  <r>
    <n v="201408130039"/>
    <x v="43"/>
    <n v="8"/>
    <n v="13"/>
    <x v="80"/>
    <x v="8"/>
    <s v="Baghdad"/>
    <s v="Baghdad"/>
    <n v="0"/>
    <n v="1"/>
    <s v="The incident occurred at the Tayaran square in Rusafa neighborhood"/>
    <s v="Bombing/Explosion"/>
  </r>
  <r>
    <n v="201408130040"/>
    <x v="43"/>
    <n v="8"/>
    <n v="13"/>
    <x v="80"/>
    <x v="8"/>
    <s v="Baghdad"/>
    <s v="Baghdad"/>
    <n v="0"/>
    <n v="1"/>
    <s v="The incident occurred in the Amil area of Rasheed neighborhood"/>
    <s v="Bombing/Explosion"/>
  </r>
  <r>
    <n v="201408130041"/>
    <x v="43"/>
    <n v="8"/>
    <n v="13"/>
    <x v="17"/>
    <x v="8"/>
    <s v="North Sinai"/>
    <s v="Matallah"/>
    <n v="0"/>
    <n v="1"/>
    <s v=""/>
    <s v="Bombing/Explosion"/>
  </r>
  <r>
    <n v="201408130042"/>
    <x v="43"/>
    <n v="8"/>
    <n v="13"/>
    <x v="61"/>
    <x v="10"/>
    <s v="Faryab"/>
    <s v="Khani Chahar Bagh district"/>
    <n v="0"/>
    <n v="1"/>
    <s v=""/>
    <s v="Hostage Taking (Kidnapping)"/>
  </r>
  <r>
    <n v="201408130045"/>
    <x v="43"/>
    <n v="8"/>
    <n v="13"/>
    <x v="61"/>
    <x v="10"/>
    <s v="Jawzjan"/>
    <s v="Unknown"/>
    <n v="0"/>
    <n v="1"/>
    <s v=""/>
    <s v="Armed Assault"/>
  </r>
  <r>
    <n v="201408130046"/>
    <x v="43"/>
    <n v="8"/>
    <n v="13"/>
    <x v="32"/>
    <x v="10"/>
    <s v="Sindh"/>
    <s v="Karachi"/>
    <n v="0"/>
    <n v="1"/>
    <s v=""/>
    <s v="Armed Assault"/>
  </r>
  <r>
    <n v="201408130047"/>
    <x v="43"/>
    <n v="8"/>
    <n v="13"/>
    <x v="32"/>
    <x v="10"/>
    <s v="Sindh"/>
    <s v="Karachi"/>
    <n v="0"/>
    <n v="1"/>
    <s v=""/>
    <s v="Armed Assault"/>
  </r>
  <r>
    <n v="201408130050"/>
    <x v="43"/>
    <n v="8"/>
    <n v="13"/>
    <x v="32"/>
    <x v="10"/>
    <s v="Balochistan"/>
    <s v="Dera Murad Jamali"/>
    <n v="0"/>
    <n v="0"/>
    <s v=""/>
    <s v="Bombing/Explosion"/>
  </r>
  <r>
    <n v="201408130071"/>
    <x v="43"/>
    <n v="8"/>
    <n v="13"/>
    <x v="2"/>
    <x v="2"/>
    <s v="Maguindanao"/>
    <s v="Sambulawan"/>
    <n v="0"/>
    <n v="1"/>
    <s v=""/>
    <s v="Bombing/Explosion"/>
  </r>
  <r>
    <n v="201408130073"/>
    <x v="43"/>
    <n v="8"/>
    <n v="13"/>
    <x v="46"/>
    <x v="10"/>
    <s v="Jharkhand"/>
    <s v="Latehar district"/>
    <n v="0"/>
    <n v="1"/>
    <s v=""/>
    <s v="Bombing/Explosion"/>
  </r>
  <r>
    <n v="201408130075"/>
    <x v="43"/>
    <n v="8"/>
    <n v="13"/>
    <x v="107"/>
    <x v="8"/>
    <s v="Tripoli"/>
    <s v="Tripoli"/>
    <n v="0"/>
    <n v="1"/>
    <s v="The incident occurred in the Ghot al-Shaal area of the city."/>
    <s v="Bombing/Explosion"/>
  </r>
  <r>
    <n v="201408130076"/>
    <x v="43"/>
    <n v="8"/>
    <n v="13"/>
    <x v="107"/>
    <x v="8"/>
    <s v="Tripoli"/>
    <s v="Tripoli"/>
    <n v="0"/>
    <n v="1"/>
    <s v="The incident occurred in the Ad Draiby neighborhood"/>
    <s v="Bombing/Explosion"/>
  </r>
  <r>
    <n v="201408130077"/>
    <x v="43"/>
    <n v="8"/>
    <n v="13"/>
    <x v="80"/>
    <x v="8"/>
    <s v="Baghdad"/>
    <s v="Baghdad"/>
    <n v="0"/>
    <n v="1"/>
    <s v="The incident occurred in the Bayaa area of Rasheed neighborhood"/>
    <s v="Bombing/Explosion"/>
  </r>
  <r>
    <n v="201408130079"/>
    <x v="43"/>
    <n v="8"/>
    <n v="13"/>
    <x v="80"/>
    <x v="8"/>
    <s v="Diyala"/>
    <s v="Jalawla"/>
    <n v="0"/>
    <n v="1"/>
    <s v=""/>
    <s v="Bombing/Explosion"/>
  </r>
  <r>
    <n v="201408130080"/>
    <x v="43"/>
    <n v="8"/>
    <n v="13"/>
    <x v="80"/>
    <x v="8"/>
    <s v="Diyala"/>
    <s v="Jalawla"/>
    <n v="0"/>
    <n v="1"/>
    <s v=""/>
    <s v="Bombing/Explosion"/>
  </r>
  <r>
    <n v="201408130081"/>
    <x v="43"/>
    <n v="8"/>
    <n v="13"/>
    <x v="80"/>
    <x v="8"/>
    <s v="Diyala"/>
    <s v="Jalawla"/>
    <n v="0"/>
    <n v="1"/>
    <s v=""/>
    <s v="Bombing/Explosion"/>
  </r>
  <r>
    <n v="201408130082"/>
    <x v="43"/>
    <n v="8"/>
    <n v="13"/>
    <x v="80"/>
    <x v="8"/>
    <s v="Diyala"/>
    <s v="Jalawla"/>
    <n v="0"/>
    <n v="1"/>
    <s v=""/>
    <s v="Bombing/Explosion"/>
  </r>
  <r>
    <n v="201408130083"/>
    <x v="43"/>
    <n v="8"/>
    <n v="13"/>
    <x v="80"/>
    <x v="8"/>
    <s v="Diyala"/>
    <s v="Jalawla"/>
    <n v="0"/>
    <n v="1"/>
    <s v=""/>
    <s v="Bombing/Explosion"/>
  </r>
  <r>
    <n v="201408130084"/>
    <x v="43"/>
    <n v="8"/>
    <n v="13"/>
    <x v="80"/>
    <x v="8"/>
    <s v="Diyala"/>
    <s v="Jalawla"/>
    <n v="0"/>
    <n v="1"/>
    <s v=""/>
    <s v="Bombing/Explosion"/>
  </r>
  <r>
    <n v="201408130085"/>
    <x v="43"/>
    <n v="8"/>
    <n v="13"/>
    <x v="80"/>
    <x v="8"/>
    <s v="Diyala"/>
    <s v="Jalawla"/>
    <n v="0"/>
    <n v="1"/>
    <s v=""/>
    <s v="Bombing/Explosion"/>
  </r>
  <r>
    <n v="201408130086"/>
    <x v="43"/>
    <n v="8"/>
    <n v="13"/>
    <x v="80"/>
    <x v="8"/>
    <s v="Diyala"/>
    <s v="Jalawla"/>
    <n v="0"/>
    <n v="1"/>
    <s v=""/>
    <s v="Bombing/Explosion"/>
  </r>
  <r>
    <n v="201408130087"/>
    <x v="43"/>
    <n v="8"/>
    <n v="13"/>
    <x v="80"/>
    <x v="8"/>
    <s v="Diyala"/>
    <s v="Jalawla"/>
    <n v="0"/>
    <n v="1"/>
    <s v=""/>
    <s v="Bombing/Explosion"/>
  </r>
  <r>
    <n v="201408130088"/>
    <x v="43"/>
    <n v="8"/>
    <n v="13"/>
    <x v="80"/>
    <x v="8"/>
    <s v="Diyala"/>
    <s v="Jalawla"/>
    <n v="0"/>
    <n v="1"/>
    <s v=""/>
    <s v="Bombing/Explosion"/>
  </r>
  <r>
    <n v="201408130089"/>
    <x v="43"/>
    <n v="8"/>
    <n v="13"/>
    <x v="80"/>
    <x v="8"/>
    <s v="Diyala"/>
    <s v="Jalawla"/>
    <n v="0"/>
    <n v="1"/>
    <s v=""/>
    <s v="Bombing/Explosion"/>
  </r>
  <r>
    <n v="201408130090"/>
    <x v="43"/>
    <n v="8"/>
    <n v="13"/>
    <x v="80"/>
    <x v="8"/>
    <s v="Diyala"/>
    <s v="Jalawla"/>
    <n v="0"/>
    <n v="1"/>
    <s v=""/>
    <s v="Bombing/Explosion"/>
  </r>
  <r>
    <n v="201408130091"/>
    <x v="43"/>
    <n v="8"/>
    <n v="13"/>
    <x v="80"/>
    <x v="8"/>
    <s v="Diyala"/>
    <s v="Jalawla"/>
    <n v="0"/>
    <n v="1"/>
    <s v=""/>
    <s v="Bombing/Explosion"/>
  </r>
  <r>
    <n v="201408130092"/>
    <x v="43"/>
    <n v="8"/>
    <n v="13"/>
    <x v="80"/>
    <x v="8"/>
    <s v="Diyala"/>
    <s v="Jalawla"/>
    <n v="0"/>
    <n v="1"/>
    <s v=""/>
    <s v="Bombing/Explosion"/>
  </r>
  <r>
    <n v="201408130093"/>
    <x v="43"/>
    <n v="8"/>
    <n v="13"/>
    <x v="80"/>
    <x v="8"/>
    <s v="Diyala"/>
    <s v="Jalawla"/>
    <n v="0"/>
    <n v="1"/>
    <s v=""/>
    <s v="Bombing/Explosion"/>
  </r>
  <r>
    <n v="201408130094"/>
    <x v="43"/>
    <n v="8"/>
    <n v="13"/>
    <x v="80"/>
    <x v="8"/>
    <s v="Diyala"/>
    <s v="Jalawla"/>
    <n v="0"/>
    <n v="1"/>
    <s v=""/>
    <s v="Bombing/Explosion"/>
  </r>
  <r>
    <n v="201408130095"/>
    <x v="43"/>
    <n v="8"/>
    <n v="13"/>
    <x v="80"/>
    <x v="8"/>
    <s v="Diyala"/>
    <s v="Jalawla"/>
    <n v="0"/>
    <n v="1"/>
    <s v=""/>
    <s v="Bombing/Explosion"/>
  </r>
  <r>
    <n v="201408130096"/>
    <x v="43"/>
    <n v="8"/>
    <n v="13"/>
    <x v="80"/>
    <x v="8"/>
    <s v="Diyala"/>
    <s v="Jalawla"/>
    <n v="0"/>
    <n v="1"/>
    <s v=""/>
    <s v="Bombing/Explosion"/>
  </r>
  <r>
    <n v="201408130097"/>
    <x v="43"/>
    <n v="8"/>
    <n v="13"/>
    <x v="80"/>
    <x v="8"/>
    <s v="Diyala"/>
    <s v="Jalawla"/>
    <n v="0"/>
    <n v="1"/>
    <s v=""/>
    <s v="Bombing/Explosion"/>
  </r>
  <r>
    <n v="201408130098"/>
    <x v="43"/>
    <n v="8"/>
    <n v="13"/>
    <x v="80"/>
    <x v="8"/>
    <s v="Diyala"/>
    <s v="Jalawla"/>
    <n v="0"/>
    <n v="1"/>
    <s v=""/>
    <s v="Bombing/Explosion"/>
  </r>
  <r>
    <n v="201408130100"/>
    <x v="43"/>
    <n v="8"/>
    <n v="13"/>
    <x v="161"/>
    <x v="6"/>
    <s v="Donetsk"/>
    <s v="Donetsk"/>
    <n v="0"/>
    <n v="1"/>
    <s v=""/>
    <s v="Bombing/Explosion"/>
  </r>
  <r>
    <n v="201408130101"/>
    <x v="43"/>
    <n v="8"/>
    <n v="13"/>
    <x v="46"/>
    <x v="10"/>
    <s v="Chhattisgarh"/>
    <s v="Kanker district"/>
    <n v="0"/>
    <n v="1"/>
    <s v="The incident occurred in the Ghumsimunda forest"/>
    <s v="Armed Assault"/>
  </r>
  <r>
    <n v="201408140001"/>
    <x v="43"/>
    <n v="8"/>
    <n v="14"/>
    <x v="32"/>
    <x v="10"/>
    <s v="Balochistan"/>
    <s v="Quetta"/>
    <n v="1"/>
    <n v="1"/>
    <s v=""/>
    <s v="Bombing/Explosion"/>
  </r>
  <r>
    <n v="201408140002"/>
    <x v="43"/>
    <n v="8"/>
    <n v="14"/>
    <x v="32"/>
    <x v="10"/>
    <s v="Balochistan"/>
    <s v="Quetta"/>
    <n v="1"/>
    <n v="1"/>
    <s v=""/>
    <s v="Bombing/Explosion"/>
  </r>
  <r>
    <n v="201408140003"/>
    <x v="43"/>
    <n v="8"/>
    <n v="14"/>
    <x v="32"/>
    <x v="10"/>
    <s v="Balochistan"/>
    <s v="Quetta"/>
    <n v="0"/>
    <n v="1"/>
    <s v="The incident occurred in the Hazar Ganji area of the city."/>
    <s v="Bombing/Explosion"/>
  </r>
  <r>
    <n v="201408140004"/>
    <x v="43"/>
    <n v="8"/>
    <n v="14"/>
    <x v="61"/>
    <x v="10"/>
    <s v="Laghman"/>
    <s v="Badpash"/>
    <n v="0"/>
    <n v="1"/>
    <s v=""/>
    <s v="Bombing/Explosion"/>
  </r>
  <r>
    <n v="201408140005"/>
    <x v="43"/>
    <n v="8"/>
    <n v="14"/>
    <x v="148"/>
    <x v="7"/>
    <s v="Kidal"/>
    <s v="Aguelhoc"/>
    <n v="0"/>
    <n v="1"/>
    <s v=""/>
    <s v="Bombing/Explosion"/>
  </r>
  <r>
    <n v="201408140006"/>
    <x v="43"/>
    <n v="8"/>
    <n v="14"/>
    <x v="150"/>
    <x v="8"/>
    <s v="Hadramawt"/>
    <s v="Mukalla"/>
    <n v="0"/>
    <n v="1"/>
    <s v=""/>
    <s v="Facility/Infrastructure Attack"/>
  </r>
  <r>
    <n v="201408140010"/>
    <x v="43"/>
    <n v="8"/>
    <n v="14"/>
    <x v="153"/>
    <x v="7"/>
    <s v="Extreme-North"/>
    <s v="Bounderi"/>
    <n v="0"/>
    <n v="1"/>
    <s v=""/>
    <s v="Armed Assault"/>
  </r>
  <r>
    <n v="201408140011"/>
    <x v="43"/>
    <n v="8"/>
    <n v="14"/>
    <x v="25"/>
    <x v="5"/>
    <s v="Vichada"/>
    <s v="El Viento"/>
    <n v="0"/>
    <n v="1"/>
    <s v=""/>
    <s v="Facility/Infrastructure Attack"/>
  </r>
  <r>
    <n v="201408140013"/>
    <x v="43"/>
    <n v="8"/>
    <n v="14"/>
    <x v="25"/>
    <x v="5"/>
    <s v="Narino"/>
    <s v="Unknown"/>
    <n v="0"/>
    <n v="1"/>
    <s v=""/>
    <s v="Bombing/Explosion"/>
  </r>
  <r>
    <n v="201408140014"/>
    <x v="43"/>
    <n v="8"/>
    <n v="14"/>
    <x v="61"/>
    <x v="10"/>
    <s v="Paktia"/>
    <s v="Ahmad Abad district"/>
    <n v="0"/>
    <n v="1"/>
    <s v=""/>
    <s v="Assassination"/>
  </r>
  <r>
    <n v="201408140015"/>
    <x v="43"/>
    <n v="8"/>
    <n v="13"/>
    <x v="32"/>
    <x v="10"/>
    <s v="Balochistan"/>
    <s v="Kech district"/>
    <n v="0"/>
    <n v="1"/>
    <s v=""/>
    <s v="Bombing/Explosion"/>
  </r>
  <r>
    <n v="201408140017"/>
    <x v="43"/>
    <n v="8"/>
    <n v="13"/>
    <x v="79"/>
    <x v="7"/>
    <s v="Mandera"/>
    <s v="Mandera"/>
    <n v="0"/>
    <n v="1"/>
    <s v=""/>
    <s v="Armed Assault"/>
  </r>
  <r>
    <n v="201408140018"/>
    <x v="43"/>
    <n v="8"/>
    <n v="13"/>
    <x v="32"/>
    <x v="10"/>
    <s v="Balochistan"/>
    <s v="Tump"/>
    <n v="0"/>
    <n v="1"/>
    <s v="The incident occurred in the area around Tump"/>
    <s v="Bombing/Explosion"/>
  </r>
  <r>
    <n v="201408140021"/>
    <x v="43"/>
    <n v="8"/>
    <n v="14"/>
    <x v="55"/>
    <x v="2"/>
    <s v="Pattani"/>
    <s v="Thung Yang Daeng district"/>
    <n v="0"/>
    <n v="1"/>
    <s v=""/>
    <s v="Bombing/Explosion"/>
  </r>
  <r>
    <n v="201408140022"/>
    <x v="43"/>
    <n v="8"/>
    <n v="14"/>
    <x v="46"/>
    <x v="10"/>
    <s v="Odisha"/>
    <s v="Malkangiri"/>
    <n v="0"/>
    <n v="1"/>
    <s v="The incident occurred in the Telarai Square area of the city."/>
    <s v="Bombing/Explosion"/>
  </r>
  <r>
    <n v="201408140023"/>
    <x v="43"/>
    <n v="8"/>
    <n v="14"/>
    <x v="80"/>
    <x v="8"/>
    <s v="Baghdad"/>
    <s v="Baghdad"/>
    <n v="0"/>
    <n v="1"/>
    <s v="The incident occurred in the Sheikh Omar area of Rusafa neighborhood"/>
    <s v="Bombing/Explosion"/>
  </r>
  <r>
    <n v="201408140025"/>
    <x v="43"/>
    <n v="8"/>
    <n v="14"/>
    <x v="61"/>
    <x v="10"/>
    <s v="Helmand"/>
    <s v="Kajaki district"/>
    <n v="0"/>
    <n v="1"/>
    <s v=""/>
    <s v="Hostage Taking (Kidnapping)"/>
  </r>
  <r>
    <n v="201408140027"/>
    <x v="43"/>
    <n v="8"/>
    <n v="14"/>
    <x v="150"/>
    <x v="8"/>
    <s v="Hadramawt"/>
    <s v="Unknown"/>
    <n v="0"/>
    <n v="1"/>
    <s v=""/>
    <s v="Unknown"/>
  </r>
  <r>
    <n v="201408140029"/>
    <x v="43"/>
    <n v="8"/>
    <n v="14"/>
    <x v="55"/>
    <x v="2"/>
    <s v="Pattani"/>
    <s v="Sai Buri district"/>
    <n v="0"/>
    <n v="1"/>
    <s v=""/>
    <s v="Bombing/Explosion"/>
  </r>
  <r>
    <n v="201408140030"/>
    <x v="43"/>
    <n v="8"/>
    <n v="14"/>
    <x v="61"/>
    <x v="10"/>
    <s v="Faryab"/>
    <s v="Pashtun Kot district"/>
    <n v="0"/>
    <n v="1"/>
    <s v=""/>
    <s v="Hostage Taking (Kidnapping)"/>
  </r>
  <r>
    <n v="201408140031"/>
    <x v="43"/>
    <n v="8"/>
    <n v="14"/>
    <x v="17"/>
    <x v="8"/>
    <s v="Cairo"/>
    <s v="Helwan"/>
    <n v="0"/>
    <n v="1"/>
    <s v=""/>
    <s v="Armed Assault"/>
  </r>
  <r>
    <n v="201408140032"/>
    <x v="43"/>
    <n v="8"/>
    <n v="14"/>
    <x v="75"/>
    <x v="8"/>
    <s v="Raqqah"/>
    <s v="Kendal"/>
    <n v="0"/>
    <n v="1"/>
    <s v=""/>
    <s v="Bombing/Explosion"/>
  </r>
  <r>
    <n v="201408140033"/>
    <x v="43"/>
    <n v="8"/>
    <n v="14"/>
    <x v="75"/>
    <x v="8"/>
    <s v="Raqqah"/>
    <s v="Bir Kino"/>
    <n v="0"/>
    <n v="1"/>
    <s v=""/>
    <s v="Bombing/Explosion"/>
  </r>
  <r>
    <n v="201408140034"/>
    <x v="43"/>
    <n v="8"/>
    <n v="14"/>
    <x v="75"/>
    <x v="8"/>
    <s v="Raqqah"/>
    <s v="Kuberlak"/>
    <n v="0"/>
    <n v="1"/>
    <s v=""/>
    <s v="Bombing/Explosion"/>
  </r>
  <r>
    <n v="201408140035"/>
    <x v="43"/>
    <n v="8"/>
    <n v="14"/>
    <x v="75"/>
    <x v="8"/>
    <s v="Raqqah"/>
    <s v="Hewlik"/>
    <n v="0"/>
    <n v="1"/>
    <s v=""/>
    <s v="Bombing/Explosion"/>
  </r>
  <r>
    <n v="201408140036"/>
    <x v="43"/>
    <n v="8"/>
    <n v="14"/>
    <x v="75"/>
    <x v="8"/>
    <s v="Raqqah"/>
    <s v="Kushkar"/>
    <n v="0"/>
    <n v="1"/>
    <s v=""/>
    <s v="Bombing/Explosion"/>
  </r>
  <r>
    <n v="201408140037"/>
    <x v="43"/>
    <n v="8"/>
    <n v="14"/>
    <x v="75"/>
    <x v="8"/>
    <s v="Raqqah"/>
    <s v="Hashashu"/>
    <n v="0"/>
    <n v="1"/>
    <s v=""/>
    <s v="Bombing/Explosion"/>
  </r>
  <r>
    <n v="201408140038"/>
    <x v="43"/>
    <n v="8"/>
    <n v="14"/>
    <x v="75"/>
    <x v="8"/>
    <s v="Raqqah"/>
    <s v="Hariyah"/>
    <n v="0"/>
    <n v="1"/>
    <s v=""/>
    <s v="Bombing/Explosion"/>
  </r>
  <r>
    <n v="201408140039"/>
    <x v="43"/>
    <n v="8"/>
    <n v="14"/>
    <x v="32"/>
    <x v="10"/>
    <s v="Balochistan"/>
    <s v="Kholu district"/>
    <n v="0"/>
    <n v="1"/>
    <s v=""/>
    <s v="Bombing/Explosion"/>
  </r>
  <r>
    <n v="201408140040"/>
    <x v="43"/>
    <n v="8"/>
    <n v="14"/>
    <x v="32"/>
    <x v="10"/>
    <s v="Balochistan"/>
    <s v="Kohlu district"/>
    <n v="0"/>
    <n v="1"/>
    <s v=""/>
    <s v="Bombing/Explosion"/>
  </r>
  <r>
    <n v="201408140041"/>
    <x v="43"/>
    <n v="8"/>
    <n v="14"/>
    <x v="32"/>
    <x v="10"/>
    <s v="Balochistan"/>
    <s v="Labach"/>
    <n v="0"/>
    <n v="1"/>
    <s v=""/>
    <s v="Bombing/Explosion"/>
  </r>
  <r>
    <n v="201408140049"/>
    <x v="43"/>
    <n v="8"/>
    <n v="14"/>
    <x v="32"/>
    <x v="10"/>
    <s v="Sindh"/>
    <s v="Karachi"/>
    <n v="0"/>
    <n v="1"/>
    <s v="The incident occurred in the Malir town area of the city."/>
    <s v="Bombing/Explosion"/>
  </r>
  <r>
    <n v="201408140050"/>
    <x v="43"/>
    <n v="8"/>
    <n v="14"/>
    <x v="46"/>
    <x v="10"/>
    <s v="Tamil Nadu"/>
    <s v="Perambalur"/>
    <n v="0"/>
    <n v="1"/>
    <s v=""/>
    <s v="Armed Assault"/>
  </r>
  <r>
    <n v="201408140052"/>
    <x v="43"/>
    <n v="8"/>
    <n v="14"/>
    <x v="61"/>
    <x v="10"/>
    <s v="Kandahar"/>
    <s v="Zhari district"/>
    <n v="0"/>
    <n v="0"/>
    <s v=""/>
    <s v="Bombing/Explosion"/>
  </r>
  <r>
    <n v="201408140053"/>
    <x v="43"/>
    <n v="8"/>
    <n v="14"/>
    <x v="61"/>
    <x v="10"/>
    <s v="Herat"/>
    <s v="Unknown"/>
    <n v="0"/>
    <n v="1"/>
    <s v="The incident occurred between Herat and Ghoryan"/>
    <s v="Hostage Taking (Kidnapping)"/>
  </r>
  <r>
    <n v="201408140054"/>
    <x v="43"/>
    <n v="8"/>
    <n v="14"/>
    <x v="32"/>
    <x v="10"/>
    <s v="Federally Administered Tribal Areas"/>
    <s v="Miran Shah"/>
    <n v="0"/>
    <n v="1"/>
    <s v=""/>
    <s v="Bombing/Explosion"/>
  </r>
  <r>
    <n v="201408140058"/>
    <x v="43"/>
    <n v="8"/>
    <n v="14"/>
    <x v="80"/>
    <x v="8"/>
    <s v="Al Anbar"/>
    <s v="Khalidiyah"/>
    <n v="0"/>
    <n v="1"/>
    <s v=""/>
    <s v="Assassination"/>
  </r>
  <r>
    <n v="201408140059"/>
    <x v="43"/>
    <n v="8"/>
    <n v="14"/>
    <x v="80"/>
    <x v="8"/>
    <s v="Saladin"/>
    <s v="Saba al-Bor"/>
    <n v="0"/>
    <n v="1"/>
    <s v=""/>
    <s v="Bombing/Explosion"/>
  </r>
  <r>
    <n v="201408140062"/>
    <x v="43"/>
    <n v="8"/>
    <n v="14"/>
    <x v="20"/>
    <x v="3"/>
    <s v="Donegal"/>
    <s v="Downings"/>
    <n v="0"/>
    <n v="0"/>
    <s v=""/>
    <s v="Bombing/Explosion"/>
  </r>
  <r>
    <n v="201408140063"/>
    <x v="43"/>
    <n v="8"/>
    <n v="14"/>
    <x v="20"/>
    <x v="3"/>
    <s v="Donegal"/>
    <s v="Kilmacrennan"/>
    <n v="0"/>
    <n v="0"/>
    <s v=""/>
    <s v="Bombing/Explosion"/>
  </r>
  <r>
    <n v="201408140064"/>
    <x v="43"/>
    <n v="8"/>
    <n v="13"/>
    <x v="61"/>
    <x v="10"/>
    <s v="Helmand"/>
    <s v="Lashkar Gah"/>
    <n v="0"/>
    <n v="1"/>
    <s v="The incident occurred in the Sofian neighborhood"/>
    <s v="Armed Assault"/>
  </r>
  <r>
    <n v="201408140066"/>
    <x v="43"/>
    <n v="8"/>
    <n v="13"/>
    <x v="46"/>
    <x v="10"/>
    <s v="Jammu and Kashmir"/>
    <s v="Unknown"/>
    <n v="0"/>
    <n v="1"/>
    <s v="The incident occurred on the Srinagar-Jammu National Highway."/>
    <s v="Hijacking"/>
  </r>
  <r>
    <n v="201408140070"/>
    <x v="43"/>
    <n v="8"/>
    <n v="14"/>
    <x v="57"/>
    <x v="7"/>
    <s v="North Darfur"/>
    <s v="Jabal Marrah"/>
    <n v="0"/>
    <n v="1"/>
    <s v=""/>
    <s v="Armed Assault"/>
  </r>
  <r>
    <n v="201408140073"/>
    <x v="43"/>
    <n v="8"/>
    <n v="14"/>
    <x v="161"/>
    <x v="6"/>
    <s v="Donetsk"/>
    <s v="Peremoha"/>
    <n v="0"/>
    <n v="1"/>
    <s v=""/>
    <s v="Unknown"/>
  </r>
  <r>
    <n v="201408140074"/>
    <x v="43"/>
    <n v="8"/>
    <n v="14"/>
    <x v="161"/>
    <x v="6"/>
    <s v="Donetsk"/>
    <s v="Uspenka"/>
    <n v="0"/>
    <n v="0"/>
    <s v=""/>
    <s v="Unknown"/>
  </r>
  <r>
    <n v="201408140075"/>
    <x v="43"/>
    <n v="8"/>
    <n v="14"/>
    <x v="32"/>
    <x v="10"/>
    <s v="Sindh"/>
    <s v="Karachi"/>
    <n v="0"/>
    <n v="1"/>
    <s v="The incident occurre in the Nazimabad area of the city."/>
    <s v="Bombing/Explosion"/>
  </r>
  <r>
    <n v="201408140076"/>
    <x v="43"/>
    <n v="8"/>
    <n v="14"/>
    <x v="62"/>
    <x v="5"/>
    <s v="Ayacucho"/>
    <s v="Amargura"/>
    <n v="0"/>
    <n v="1"/>
    <s v=""/>
    <s v="Armed Assault"/>
  </r>
  <r>
    <n v="201408140077"/>
    <x v="43"/>
    <n v="8"/>
    <n v="14"/>
    <x v="32"/>
    <x v="10"/>
    <s v="Federally Administered Tribal Areas"/>
    <s v="Isa Khel"/>
    <n v="0"/>
    <n v="1"/>
    <s v=""/>
    <s v="Unknown"/>
  </r>
  <r>
    <n v="201408140078"/>
    <x v="43"/>
    <n v="8"/>
    <n v="14"/>
    <x v="32"/>
    <x v="10"/>
    <s v="Khyber Pakhtunkhwa"/>
    <s v="Swat district"/>
    <n v="0"/>
    <n v="1"/>
    <s v="The incident occurred in the Matta tehsil area of the district."/>
    <s v="Unknown"/>
  </r>
  <r>
    <n v="201408140079"/>
    <x v="43"/>
    <n v="8"/>
    <n v="14"/>
    <x v="25"/>
    <x v="5"/>
    <s v="Santander"/>
    <s v="Unknown"/>
    <n v="0"/>
    <n v="1"/>
    <s v=""/>
    <s v="Assassination"/>
  </r>
  <r>
    <n v="201408140080"/>
    <x v="43"/>
    <n v="8"/>
    <n v="14"/>
    <x v="150"/>
    <x v="8"/>
    <s v="Abyan"/>
    <s v="Hisn Balidi"/>
    <n v="0"/>
    <n v="0"/>
    <s v=""/>
    <s v="Unknown"/>
  </r>
  <r>
    <n v="201408140081"/>
    <x v="43"/>
    <n v="8"/>
    <n v="14"/>
    <x v="161"/>
    <x v="6"/>
    <s v="Donetsk"/>
    <s v="Mospyne"/>
    <n v="0"/>
    <n v="1"/>
    <s v=""/>
    <s v="Bombing/Explosion"/>
  </r>
  <r>
    <n v="201408150001"/>
    <x v="43"/>
    <n v="8"/>
    <n v="15"/>
    <x v="2"/>
    <x v="2"/>
    <s v="South Cotabato"/>
    <s v="Tampakan district"/>
    <n v="0"/>
    <n v="1"/>
    <s v=""/>
    <s v="Bombing/Explosion"/>
  </r>
  <r>
    <n v="201408150002"/>
    <x v="43"/>
    <n v="8"/>
    <n v="15"/>
    <x v="2"/>
    <x v="2"/>
    <s v="South Cotabato"/>
    <s v="Topland"/>
    <n v="0"/>
    <n v="1"/>
    <s v=""/>
    <s v="Facility/Infrastructure Attack"/>
  </r>
  <r>
    <n v="201408150003"/>
    <x v="43"/>
    <n v="8"/>
    <n v="15"/>
    <x v="2"/>
    <x v="2"/>
    <s v="South Cotabato"/>
    <s v="Danlag"/>
    <n v="0"/>
    <n v="1"/>
    <s v=""/>
    <s v="Armed Assault"/>
  </r>
  <r>
    <n v="201408150004"/>
    <x v="43"/>
    <n v="8"/>
    <n v="15"/>
    <x v="148"/>
    <x v="7"/>
    <s v="Kidal"/>
    <s v="Aguelhoc"/>
    <n v="0"/>
    <n v="1"/>
    <s v="Incident occurred north of Aguelhok, Kidal region."/>
    <s v="Bombing/Explosion"/>
  </r>
  <r>
    <n v="201408150006"/>
    <x v="43"/>
    <n v="8"/>
    <n v="15"/>
    <x v="107"/>
    <x v="8"/>
    <s v="Tripoli"/>
    <s v="Tripoli"/>
    <n v="0"/>
    <n v="1"/>
    <s v=""/>
    <s v="Bombing/Explosion"/>
  </r>
  <r>
    <n v="201408150007"/>
    <x v="43"/>
    <n v="8"/>
    <n v="14"/>
    <x v="150"/>
    <x v="8"/>
    <s v="Hadramawt"/>
    <s v="Mukalla"/>
    <n v="0"/>
    <n v="1"/>
    <s v=""/>
    <s v="Bombing/Explosion"/>
  </r>
  <r>
    <n v="201408150008"/>
    <x v="43"/>
    <n v="8"/>
    <n v="14"/>
    <x v="150"/>
    <x v="8"/>
    <s v="Hadramawt"/>
    <s v="Mukalla"/>
    <n v="0"/>
    <n v="1"/>
    <s v=""/>
    <s v="Bombing/Explosion"/>
  </r>
  <r>
    <n v="201408150009"/>
    <x v="43"/>
    <n v="8"/>
    <n v="14"/>
    <x v="61"/>
    <x v="10"/>
    <s v="Herat"/>
    <s v="Adraskan district"/>
    <n v="0"/>
    <n v="1"/>
    <s v=""/>
    <s v="Hostage Taking (Kidnapping)"/>
  </r>
  <r>
    <n v="201408150011"/>
    <x v="43"/>
    <n v="8"/>
    <n v="15"/>
    <x v="25"/>
    <x v="5"/>
    <s v="Norte de Santander"/>
    <s v="La Gabarra Corregimiento"/>
    <n v="0"/>
    <n v="0"/>
    <s v=""/>
    <s v="Bombing/Explosion"/>
  </r>
  <r>
    <n v="201408150016"/>
    <x v="43"/>
    <n v="8"/>
    <n v="15"/>
    <x v="25"/>
    <x v="5"/>
    <s v="Narino"/>
    <s v="Tumaco"/>
    <n v="0"/>
    <n v="1"/>
    <s v=""/>
    <s v="Bombing/Explosion"/>
  </r>
  <r>
    <n v="201408150018"/>
    <x v="43"/>
    <n v="8"/>
    <n v="14"/>
    <x v="61"/>
    <x v="10"/>
    <s v="Nangarhar"/>
    <s v="Jalalabad"/>
    <n v="0"/>
    <n v="1"/>
    <s v=""/>
    <s v="Bombing/Explosion"/>
  </r>
  <r>
    <n v="201408150020"/>
    <x v="43"/>
    <n v="8"/>
    <n v="15"/>
    <x v="55"/>
    <x v="2"/>
    <s v="Yala"/>
    <s v="Kabang"/>
    <n v="0"/>
    <n v="1"/>
    <s v=""/>
    <s v="Bombing/Explosion"/>
  </r>
  <r>
    <n v="201408150021"/>
    <x v="43"/>
    <n v="8"/>
    <n v="15"/>
    <x v="55"/>
    <x v="2"/>
    <s v="Narathiwat"/>
    <s v="Kaluwo Nuea"/>
    <n v="0"/>
    <n v="1"/>
    <s v=""/>
    <s v="Bombing/Explosion"/>
  </r>
  <r>
    <n v="201408150022"/>
    <x v="43"/>
    <n v="8"/>
    <n v="15"/>
    <x v="150"/>
    <x v="8"/>
    <s v="Amanat Al Asimah"/>
    <s v="Sanaa"/>
    <n v="0"/>
    <n v="1"/>
    <s v=""/>
    <s v="Assassination"/>
  </r>
  <r>
    <n v="201408150023"/>
    <x v="43"/>
    <n v="8"/>
    <n v="15"/>
    <x v="2"/>
    <x v="2"/>
    <s v="Compostela Valley"/>
    <s v="Mabini"/>
    <n v="0"/>
    <n v="1"/>
    <s v=""/>
    <s v="Bombing/Explosion"/>
  </r>
  <r>
    <n v="201408150024"/>
    <x v="43"/>
    <n v="8"/>
    <n v="15"/>
    <x v="46"/>
    <x v="10"/>
    <s v="Chhattisgarh"/>
    <s v="Sukma"/>
    <n v="0"/>
    <n v="1"/>
    <s v="The incident occurred in the Tademtla area of the city."/>
    <s v="Bombing/Explosion"/>
  </r>
  <r>
    <n v="201408150025"/>
    <x v="43"/>
    <n v="8"/>
    <n v="15"/>
    <x v="80"/>
    <x v="8"/>
    <s v="Baghdad"/>
    <s v="Baghdad"/>
    <n v="0"/>
    <n v="1"/>
    <s v="The incident occurred in the Adhamiyah neighborhood"/>
    <s v="Bombing/Explosion"/>
  </r>
  <r>
    <n v="201408150026"/>
    <x v="43"/>
    <n v="8"/>
    <n v="15"/>
    <x v="80"/>
    <x v="8"/>
    <s v="Saladin"/>
    <s v="Dhuluiya"/>
    <n v="0"/>
    <n v="1"/>
    <s v=""/>
    <s v="Bombing/Explosion"/>
  </r>
  <r>
    <n v="201408150030"/>
    <x v="43"/>
    <n v="8"/>
    <n v="15"/>
    <x v="61"/>
    <x v="10"/>
    <s v="Kabul"/>
    <s v="Kabul"/>
    <n v="0"/>
    <n v="1"/>
    <s v="The incident occurred in the Sixth district neighborhood"/>
    <s v="Bombing/Explosion"/>
  </r>
  <r>
    <n v="201408150032"/>
    <x v="43"/>
    <n v="8"/>
    <n v="14"/>
    <x v="61"/>
    <x v="10"/>
    <s v="Kunar"/>
    <s v="Ghaziabad district"/>
    <n v="0"/>
    <n v="1"/>
    <s v=""/>
    <s v="Armed Assault"/>
  </r>
  <r>
    <n v="201408150036"/>
    <x v="43"/>
    <n v="8"/>
    <n v="15"/>
    <x v="17"/>
    <x v="8"/>
    <s v="Monufia"/>
    <s v="Unknown"/>
    <n v="0"/>
    <n v="1"/>
    <s v=""/>
    <s v="Bombing/Explosion"/>
  </r>
  <r>
    <n v="201408150037"/>
    <x v="43"/>
    <n v="8"/>
    <n v="15"/>
    <x v="75"/>
    <x v="8"/>
    <s v="Daraa"/>
    <s v="Namar"/>
    <n v="0"/>
    <n v="1"/>
    <s v=""/>
    <s v="Bombing/Explosion"/>
  </r>
  <r>
    <n v="201408150038"/>
    <x v="43"/>
    <n v="8"/>
    <n v="15"/>
    <x v="32"/>
    <x v="10"/>
    <s v="Khyber Pakhtunkhwa"/>
    <s v="Bara"/>
    <n v="0"/>
    <n v="1"/>
    <s v=""/>
    <s v="Bombing/Explosion"/>
  </r>
  <r>
    <n v="201408150039"/>
    <x v="43"/>
    <n v="8"/>
    <n v="15"/>
    <x v="32"/>
    <x v="10"/>
    <s v="Khyber Pakhtunkhwa"/>
    <s v="Sheikhabad"/>
    <n v="0"/>
    <n v="0"/>
    <s v=""/>
    <s v="Armed Assault"/>
  </r>
  <r>
    <n v="201408150040"/>
    <x v="43"/>
    <n v="8"/>
    <n v="15"/>
    <x v="80"/>
    <x v="8"/>
    <s v="Diyala"/>
    <s v="Jalawla"/>
    <n v="0"/>
    <n v="1"/>
    <s v=""/>
    <s v="Hostage Taking (Kidnapping)"/>
  </r>
  <r>
    <n v="201408150042"/>
    <x v="43"/>
    <n v="8"/>
    <n v="15"/>
    <x v="80"/>
    <x v="8"/>
    <s v="Karbala"/>
    <s v="Karbala"/>
    <n v="0"/>
    <n v="1"/>
    <s v="The incident occurred in the Al-Wafa neighborhood"/>
    <s v="Bombing/Explosion"/>
  </r>
  <r>
    <n v="201408150045"/>
    <x v="43"/>
    <n v="8"/>
    <n v="15"/>
    <x v="80"/>
    <x v="8"/>
    <s v="Saladin"/>
    <s v="Samarra district"/>
    <n v="0"/>
    <n v="1"/>
    <s v="The incident occurred on a highway in the west of the Samarra district"/>
    <s v="Unknown"/>
  </r>
  <r>
    <n v="201408150046"/>
    <x v="43"/>
    <n v="8"/>
    <n v="14"/>
    <x v="80"/>
    <x v="8"/>
    <s v="Diyala"/>
    <s v="Sayed Ahmad"/>
    <n v="0"/>
    <n v="1"/>
    <s v=""/>
    <s v="Armed Assault"/>
  </r>
  <r>
    <n v="201408150050"/>
    <x v="43"/>
    <n v="8"/>
    <n v="15"/>
    <x v="2"/>
    <x v="2"/>
    <s v="Sultan Kudarat"/>
    <s v="Tacurong district"/>
    <n v="0"/>
    <n v="1"/>
    <s v=""/>
    <s v="Armed Assault"/>
  </r>
  <r>
    <n v="201408150052"/>
    <x v="43"/>
    <n v="8"/>
    <n v="14"/>
    <x v="61"/>
    <x v="10"/>
    <s v="Kunar"/>
    <s v="Nari district"/>
    <n v="0"/>
    <n v="1"/>
    <s v=""/>
    <s v="Armed Assault"/>
  </r>
  <r>
    <n v="201408150055"/>
    <x v="43"/>
    <n v="8"/>
    <n v="15"/>
    <x v="204"/>
    <x v="7"/>
    <s v="Jonglei"/>
    <s v="Ayod district"/>
    <n v="0"/>
    <n v="1"/>
    <s v=""/>
    <s v="Unknown"/>
  </r>
  <r>
    <n v="201408150056"/>
    <x v="43"/>
    <n v="8"/>
    <n v="15"/>
    <x v="204"/>
    <x v="7"/>
    <s v="Jonglei"/>
    <s v="Ayod district"/>
    <n v="0"/>
    <n v="1"/>
    <s v=""/>
    <s v="Unknown"/>
  </r>
  <r>
    <n v="201408150057"/>
    <x v="43"/>
    <n v="8"/>
    <n v="15"/>
    <x v="80"/>
    <x v="8"/>
    <s v="Nineveh"/>
    <s v="Kojo"/>
    <n v="0"/>
    <n v="1"/>
    <s v=""/>
    <s v="Hostage Taking (Kidnapping)"/>
  </r>
  <r>
    <n v="201408150058"/>
    <x v="43"/>
    <n v="8"/>
    <n v="15"/>
    <x v="80"/>
    <x v="8"/>
    <s v="Diyala"/>
    <s v="Sayed Ahmad"/>
    <n v="0"/>
    <n v="1"/>
    <s v=""/>
    <s v="Unknown"/>
  </r>
  <r>
    <n v="201408150059"/>
    <x v="43"/>
    <n v="8"/>
    <n v="15"/>
    <x v="57"/>
    <x v="7"/>
    <s v="North Darfur"/>
    <s v="Shingil Tobaya"/>
    <n v="0"/>
    <n v="1"/>
    <s v=""/>
    <s v="Hostage Taking (Kidnapping)"/>
  </r>
  <r>
    <n v="201408150060"/>
    <x v="43"/>
    <n v="8"/>
    <n v="15"/>
    <x v="32"/>
    <x v="10"/>
    <s v="Balochistan"/>
    <s v="Dandar"/>
    <n v="0"/>
    <n v="1"/>
    <s v=""/>
    <s v="Bombing/Explosion"/>
  </r>
  <r>
    <n v="201408150061"/>
    <x v="43"/>
    <n v="8"/>
    <n v="15"/>
    <x v="63"/>
    <x v="5"/>
    <s v="Santiago Metropolitan"/>
    <s v="Santiago"/>
    <n v="0"/>
    <n v="0"/>
    <s v=""/>
    <s v="Bombing/Explosion"/>
  </r>
  <r>
    <n v="201408150066"/>
    <x v="43"/>
    <n v="8"/>
    <n v="15"/>
    <x v="161"/>
    <x v="6"/>
    <s v="Crimea"/>
    <s v="Simferopol"/>
    <n v="0"/>
    <n v="0"/>
    <s v=""/>
    <s v="Bombing/Explosion"/>
  </r>
  <r>
    <n v="201408160001"/>
    <x v="43"/>
    <n v="8"/>
    <n v="16"/>
    <x v="148"/>
    <x v="7"/>
    <s v="Timbuktu"/>
    <s v="Ber"/>
    <n v="1"/>
    <n v="1"/>
    <s v=""/>
    <s v="Bombing/Explosion"/>
  </r>
  <r>
    <n v="201408160003"/>
    <x v="43"/>
    <n v="8"/>
    <n v="16"/>
    <x v="107"/>
    <x v="8"/>
    <s v="Tripoli"/>
    <s v="Tripoli"/>
    <n v="0"/>
    <n v="1"/>
    <s v="The incident occurred on the Airport highway"/>
    <s v="Bombing/Explosion"/>
  </r>
  <r>
    <n v="201408160004"/>
    <x v="43"/>
    <n v="8"/>
    <n v="16"/>
    <x v="107"/>
    <x v="8"/>
    <s v="Tripoli"/>
    <s v="Tripoli"/>
    <n v="0"/>
    <n v="1"/>
    <s v="The incident occurred in the Al-Akwakh neighborhood"/>
    <s v="Bombing/Explosion"/>
  </r>
  <r>
    <n v="201408160005"/>
    <x v="43"/>
    <n v="8"/>
    <n v="16"/>
    <x v="107"/>
    <x v="8"/>
    <s v="Tripoli"/>
    <s v="Tripoli"/>
    <n v="0"/>
    <n v="1"/>
    <s v="The incident occurred in the Ayn Zara neighborhood"/>
    <s v="Bombing/Explosion"/>
  </r>
  <r>
    <n v="201408160006"/>
    <x v="43"/>
    <n v="8"/>
    <n v="16"/>
    <x v="107"/>
    <x v="8"/>
    <s v="Tripoli"/>
    <s v="Tripoli"/>
    <n v="0"/>
    <n v="1"/>
    <s v=""/>
    <s v="Bombing/Explosion"/>
  </r>
  <r>
    <n v="201408160007"/>
    <x v="43"/>
    <n v="8"/>
    <n v="16"/>
    <x v="107"/>
    <x v="8"/>
    <s v="Tripoli"/>
    <s v="Tripoli"/>
    <n v="0"/>
    <n v="1"/>
    <s v="The incident occurred in the Janzour area of the city."/>
    <s v="Bombing/Explosion"/>
  </r>
  <r>
    <n v="201408160008"/>
    <x v="43"/>
    <n v="8"/>
    <n v="16"/>
    <x v="107"/>
    <x v="8"/>
    <s v="Tripoli"/>
    <s v="Tripoli"/>
    <n v="0"/>
    <n v="1"/>
    <s v="The incident occurred in the Kasr bin Ghashir area of the city."/>
    <s v="Bombing/Explosion"/>
  </r>
  <r>
    <n v="201408160009"/>
    <x v="43"/>
    <n v="8"/>
    <n v="16"/>
    <x v="107"/>
    <x v="8"/>
    <s v="Tripoli"/>
    <s v="Tripoli"/>
    <n v="0"/>
    <n v="1"/>
    <s v="The incident occurred in the Omar Mukhtar street area of the city."/>
    <s v="Bombing/Explosion"/>
  </r>
  <r>
    <n v="201408160010"/>
    <x v="43"/>
    <n v="8"/>
    <n v="16"/>
    <x v="2"/>
    <x v="2"/>
    <s v="Sulu"/>
    <s v="Patikul"/>
    <n v="0"/>
    <n v="1"/>
    <s v=""/>
    <s v="Hostage Taking (Kidnapping)"/>
  </r>
  <r>
    <n v="201408160017"/>
    <x v="43"/>
    <n v="8"/>
    <n v="16"/>
    <x v="81"/>
    <x v="7"/>
    <s v="Hiiraan"/>
    <s v="Beledweyne"/>
    <n v="0"/>
    <n v="1"/>
    <s v=""/>
    <s v="Armed Assault"/>
  </r>
  <r>
    <n v="201408160019"/>
    <x v="43"/>
    <n v="8"/>
    <n v="16"/>
    <x v="55"/>
    <x v="2"/>
    <s v="Yala"/>
    <s v="Bannang Sata district"/>
    <n v="0"/>
    <n v="1"/>
    <s v=""/>
    <s v="Bombing/Explosion"/>
  </r>
  <r>
    <n v="201408160020"/>
    <x v="43"/>
    <n v="8"/>
    <n v="15"/>
    <x v="150"/>
    <x v="8"/>
    <s v="Amanat Al Asimah"/>
    <s v="Sanaa"/>
    <n v="0"/>
    <n v="0"/>
    <s v=""/>
    <s v="Bombing/Explosion"/>
  </r>
  <r>
    <n v="201408160021"/>
    <x v="43"/>
    <n v="8"/>
    <n v="16"/>
    <x v="46"/>
    <x v="10"/>
    <s v="Jammu and Kashmir"/>
    <s v="Koil"/>
    <n v="0"/>
    <n v="1"/>
    <s v=""/>
    <s v="Armed Assault"/>
  </r>
  <r>
    <n v="201408160022"/>
    <x v="43"/>
    <n v="8"/>
    <n v="16"/>
    <x v="46"/>
    <x v="10"/>
    <s v="Odisha"/>
    <s v="Bandhagaon"/>
    <n v="0"/>
    <n v="1"/>
    <s v=""/>
    <s v="Armed Assault"/>
  </r>
  <r>
    <n v="201408160023"/>
    <x v="43"/>
    <n v="8"/>
    <n v="16"/>
    <x v="46"/>
    <x v="10"/>
    <s v="Jharkhand"/>
    <s v="Latehar district"/>
    <n v="0"/>
    <n v="1"/>
    <s v=""/>
    <s v="Unknown"/>
  </r>
  <r>
    <n v="201408160024"/>
    <x v="43"/>
    <n v="8"/>
    <n v="16"/>
    <x v="80"/>
    <x v="8"/>
    <s v="Baghdad"/>
    <s v="Baghdad"/>
    <n v="0"/>
    <n v="1"/>
    <s v="The incident occurred in the Adhamiyah neighborhood"/>
    <s v="Bombing/Explosion"/>
  </r>
  <r>
    <n v="201408160025"/>
    <x v="43"/>
    <n v="8"/>
    <n v="16"/>
    <x v="75"/>
    <x v="8"/>
    <s v="Al Hasakah"/>
    <s v="Unknown"/>
    <n v="0"/>
    <n v="1"/>
    <s v=""/>
    <s v="Hostage Taking (Kidnapping)"/>
  </r>
  <r>
    <n v="201408160027"/>
    <x v="43"/>
    <n v="8"/>
    <n v="16"/>
    <x v="102"/>
    <x v="8"/>
    <s v="Kasserine"/>
    <s v="Jabel Chambi"/>
    <n v="0"/>
    <n v="1"/>
    <s v=""/>
    <s v="Bombing/Explosion"/>
  </r>
  <r>
    <n v="201408160032"/>
    <x v="43"/>
    <n v="8"/>
    <n v="16"/>
    <x v="80"/>
    <x v="8"/>
    <s v="Diyala"/>
    <s v="Abu Karmah"/>
    <n v="0"/>
    <n v="1"/>
    <s v="The incident occurred in the Abu Karmah area"/>
    <s v="Bombing/Explosion"/>
  </r>
  <r>
    <n v="201408160033"/>
    <x v="43"/>
    <n v="8"/>
    <n v="16"/>
    <x v="80"/>
    <x v="8"/>
    <s v="Saladin"/>
    <s v="Samarra"/>
    <n v="0"/>
    <n v="1"/>
    <s v="The incident occurred at a bridge south of Samarra"/>
    <s v="Bombing/Explosion"/>
  </r>
  <r>
    <n v="201408160034"/>
    <x v="43"/>
    <n v="8"/>
    <n v="16"/>
    <x v="80"/>
    <x v="8"/>
    <s v="Diyala"/>
    <s v="Nahrawan"/>
    <n v="0"/>
    <n v="1"/>
    <s v=""/>
    <s v="Bombing/Explosion"/>
  </r>
  <r>
    <n v="201408160035"/>
    <x v="43"/>
    <n v="8"/>
    <n v="16"/>
    <x v="80"/>
    <x v="8"/>
    <s v="Saladin"/>
    <s v="Mushahidah"/>
    <n v="0"/>
    <n v="1"/>
    <s v="The incident occurred in the Mushahidah area"/>
    <s v="Bombing/Explosion"/>
  </r>
  <r>
    <n v="201408160037"/>
    <x v="43"/>
    <n v="8"/>
    <n v="16"/>
    <x v="80"/>
    <x v="8"/>
    <s v="Diyala"/>
    <s v="Unknown"/>
    <n v="0"/>
    <n v="1"/>
    <s v=""/>
    <s v="Hostage Taking (Kidnapping)"/>
  </r>
  <r>
    <n v="201408160038"/>
    <x v="43"/>
    <n v="8"/>
    <n v="16"/>
    <x v="80"/>
    <x v="8"/>
    <s v="Baghdad"/>
    <s v="Baghdad"/>
    <n v="0"/>
    <n v="1"/>
    <s v="The incident occurred on the Muhammad al-Qasim highway in eastern Baghdad"/>
    <s v="Assassination"/>
  </r>
  <r>
    <n v="201408160040"/>
    <x v="43"/>
    <n v="8"/>
    <n v="16"/>
    <x v="61"/>
    <x v="10"/>
    <s v="Zabul"/>
    <s v="Naw Bahar district"/>
    <n v="0"/>
    <n v="1"/>
    <s v=""/>
    <s v="Bombing/Explosion"/>
  </r>
  <r>
    <n v="201408160041"/>
    <x v="43"/>
    <n v="8"/>
    <n v="16"/>
    <x v="61"/>
    <x v="10"/>
    <s v="Faryab"/>
    <s v="Almar district"/>
    <n v="0"/>
    <n v="1"/>
    <s v=""/>
    <s v="Hostage Taking (Kidnapping)"/>
  </r>
  <r>
    <n v="201408160042"/>
    <x v="43"/>
    <n v="8"/>
    <n v="16"/>
    <x v="61"/>
    <x v="10"/>
    <s v="Wardak"/>
    <s v="Chahar Dehi"/>
    <n v="0"/>
    <n v="1"/>
    <s v=""/>
    <s v="Bombing/Explosion"/>
  </r>
  <r>
    <n v="201408160045"/>
    <x v="43"/>
    <n v="8"/>
    <n v="16"/>
    <x v="61"/>
    <x v="10"/>
    <s v="Bamyan"/>
    <s v="Unknown"/>
    <n v="0"/>
    <n v="1"/>
    <s v=""/>
    <s v="Bombing/Explosion"/>
  </r>
  <r>
    <n v="201408160046"/>
    <x v="43"/>
    <n v="8"/>
    <n v="16"/>
    <x v="86"/>
    <x v="7"/>
    <s v="Gombe"/>
    <s v="Tumu"/>
    <n v="0"/>
    <n v="1"/>
    <s v=""/>
    <s v="Armed Assault"/>
  </r>
  <r>
    <n v="201408160047"/>
    <x v="43"/>
    <n v="8"/>
    <n v="16"/>
    <x v="86"/>
    <x v="7"/>
    <s v="Borno"/>
    <s v="Marte"/>
    <n v="0"/>
    <n v="1"/>
    <s v=""/>
    <s v="Armed Assault"/>
  </r>
  <r>
    <n v="201408160048"/>
    <x v="43"/>
    <n v="8"/>
    <n v="16"/>
    <x v="86"/>
    <x v="7"/>
    <s v="Borno"/>
    <s v="Marte"/>
    <n v="0"/>
    <n v="1"/>
    <s v=""/>
    <s v="Armed Assault"/>
  </r>
  <r>
    <n v="201408160049"/>
    <x v="43"/>
    <n v="8"/>
    <n v="16"/>
    <x v="86"/>
    <x v="7"/>
    <s v="Borno"/>
    <s v="Marte"/>
    <n v="0"/>
    <n v="1"/>
    <s v=""/>
    <s v="Armed Assault"/>
  </r>
  <r>
    <n v="201408160055"/>
    <x v="43"/>
    <n v="8"/>
    <n v="16"/>
    <x v="94"/>
    <x v="2"/>
    <s v="West Nusa Tenggara"/>
    <s v="Unknown"/>
    <n v="0"/>
    <n v="1"/>
    <s v=""/>
    <s v="Armed Assault"/>
  </r>
  <r>
    <n v="201408160085"/>
    <x v="43"/>
    <n v="8"/>
    <n v="16"/>
    <x v="2"/>
    <x v="2"/>
    <s v="Agusan del Sur"/>
    <s v="Santa Josefa"/>
    <n v="0"/>
    <n v="1"/>
    <s v=""/>
    <s v="Unknown"/>
  </r>
  <r>
    <n v="201408160086"/>
    <x v="43"/>
    <n v="8"/>
    <n v="16"/>
    <x v="46"/>
    <x v="10"/>
    <s v="Assam"/>
    <s v="Bishnupur"/>
    <n v="0"/>
    <n v="1"/>
    <s v=""/>
    <s v="Hostage Taking (Kidnapping)"/>
  </r>
  <r>
    <n v="201408160087"/>
    <x v="43"/>
    <n v="8"/>
    <n v="16"/>
    <x v="46"/>
    <x v="10"/>
    <s v="Assam"/>
    <s v="Bishnupur"/>
    <n v="0"/>
    <n v="1"/>
    <s v=""/>
    <s v="Hostage Taking (Kidnapping)"/>
  </r>
  <r>
    <n v="201408160088"/>
    <x v="43"/>
    <n v="8"/>
    <n v="16"/>
    <x v="46"/>
    <x v="10"/>
    <s v="Assam"/>
    <s v="Nij Dimou"/>
    <n v="0"/>
    <n v="0"/>
    <s v=""/>
    <s v="Bombing/Explosion"/>
  </r>
  <r>
    <n v="201408160089"/>
    <x v="43"/>
    <n v="8"/>
    <n v="16"/>
    <x v="24"/>
    <x v="3"/>
    <s v="Northern Ireland"/>
    <s v="Ballygawley"/>
    <n v="0"/>
    <n v="1"/>
    <s v="Dungannon"/>
    <s v="Unarmed Assault"/>
  </r>
  <r>
    <n v="201408160090"/>
    <x v="43"/>
    <n v="8"/>
    <n v="16"/>
    <x v="161"/>
    <x v="6"/>
    <s v="Donetsk"/>
    <s v="Stepanivka"/>
    <n v="0"/>
    <n v="1"/>
    <s v=""/>
    <s v="Hostage Taking (Kidnapping)"/>
  </r>
  <r>
    <n v="201408170005"/>
    <x v="43"/>
    <n v="8"/>
    <n v="17"/>
    <x v="61"/>
    <x v="10"/>
    <s v="Logar"/>
    <s v="Azra district"/>
    <n v="0"/>
    <n v="1"/>
    <s v=""/>
    <s v="Unknown"/>
  </r>
  <r>
    <n v="201408170006"/>
    <x v="43"/>
    <n v="8"/>
    <n v="17"/>
    <x v="32"/>
    <x v="10"/>
    <s v="Balochistan"/>
    <s v="Parwar"/>
    <n v="0"/>
    <n v="1"/>
    <s v=""/>
    <s v="Bombing/Explosion"/>
  </r>
  <r>
    <n v="201408170009"/>
    <x v="43"/>
    <n v="8"/>
    <n v="17"/>
    <x v="79"/>
    <x v="7"/>
    <s v="Mandera"/>
    <s v="Mandera"/>
    <n v="0"/>
    <n v="1"/>
    <s v=""/>
    <s v="Hostage Taking (Kidnapping)"/>
  </r>
  <r>
    <n v="201408170011"/>
    <x v="43"/>
    <n v="8"/>
    <n v="17"/>
    <x v="81"/>
    <x v="7"/>
    <s v="Hiiraan"/>
    <s v="Bug Kosar"/>
    <n v="0"/>
    <n v="1"/>
    <s v=""/>
    <s v="Armed Assault"/>
  </r>
  <r>
    <n v="201408170022"/>
    <x v="43"/>
    <n v="8"/>
    <n v="17"/>
    <x v="32"/>
    <x v="10"/>
    <s v="Sindh"/>
    <s v="Karachi"/>
    <n v="0"/>
    <n v="0"/>
    <s v="Incident occurred in Bakra Perhi area, Orangi Town, Karachi city, Sindh province."/>
    <s v="Bombing/Explosion"/>
  </r>
  <r>
    <n v="201408170027"/>
    <x v="43"/>
    <n v="8"/>
    <n v="17"/>
    <x v="61"/>
    <x v="10"/>
    <s v="Helmand"/>
    <s v="Nahri Saraj district"/>
    <n v="0"/>
    <n v="1"/>
    <s v=""/>
    <s v="Bombing/Explosion"/>
  </r>
  <r>
    <n v="201408170028"/>
    <x v="43"/>
    <n v="8"/>
    <n v="17"/>
    <x v="32"/>
    <x v="10"/>
    <s v="Sindh"/>
    <s v="Karachi"/>
    <n v="0"/>
    <n v="1"/>
    <s v="Incident occurred in Baldia Town, Karachi, Sindh province."/>
    <s v="Armed Assault"/>
  </r>
  <r>
    <n v="201408170029"/>
    <x v="43"/>
    <n v="8"/>
    <n v="17"/>
    <x v="161"/>
    <x v="6"/>
    <s v="Luhansk"/>
    <s v="Krasnodon"/>
    <n v="0"/>
    <n v="1"/>
    <s v=""/>
    <s v="Armed Assault"/>
  </r>
  <r>
    <n v="201408170030"/>
    <x v="43"/>
    <n v="8"/>
    <n v="17"/>
    <x v="21"/>
    <x v="8"/>
    <s v="Diyarbakir"/>
    <s v="Sur district"/>
    <n v="0"/>
    <n v="1"/>
    <s v=""/>
    <s v="Hostage Taking (Kidnapping)"/>
  </r>
  <r>
    <n v="201408170031"/>
    <x v="43"/>
    <n v="8"/>
    <n v="17"/>
    <x v="17"/>
    <x v="8"/>
    <s v="Al Sharqia"/>
    <s v="Tenth of Ramadan"/>
    <n v="0"/>
    <n v="0"/>
    <s v=""/>
    <s v="Bombing/Explosion"/>
  </r>
  <r>
    <n v="201408170032"/>
    <x v="43"/>
    <n v="8"/>
    <n v="17"/>
    <x v="161"/>
    <x v="6"/>
    <s v="Donetsk"/>
    <s v="Oleksiyivske"/>
    <n v="0"/>
    <n v="1"/>
    <s v=""/>
    <s v="Bombing/Explosion"/>
  </r>
  <r>
    <n v="201408170033"/>
    <x v="43"/>
    <n v="8"/>
    <n v="17"/>
    <x v="80"/>
    <x v="8"/>
    <s v="Saladin"/>
    <s v="Samarra district"/>
    <n v="0"/>
    <n v="1"/>
    <s v=""/>
    <s v="Bombing/Explosion"/>
  </r>
  <r>
    <n v="201408170034"/>
    <x v="43"/>
    <n v="8"/>
    <n v="17"/>
    <x v="80"/>
    <x v="8"/>
    <s v="Baghdad"/>
    <s v="Baghdad"/>
    <n v="0"/>
    <n v="1"/>
    <s v="The incident occurred in the Arafiyah area of Jisr Diyala neighborhood"/>
    <s v="Bombing/Explosion"/>
  </r>
  <r>
    <n v="201408170035"/>
    <x v="43"/>
    <n v="8"/>
    <n v="17"/>
    <x v="80"/>
    <x v="8"/>
    <s v="Baghdad"/>
    <s v="Baghdad"/>
    <n v="0"/>
    <n v="0"/>
    <s v="The incident occurred on the Muhammad al-Qasim highway in eastern Baghdad"/>
    <s v="Bombing/Explosion"/>
  </r>
  <r>
    <n v="201408170038"/>
    <x v="43"/>
    <n v="8"/>
    <n v="17"/>
    <x v="80"/>
    <x v="8"/>
    <s v="Diyala"/>
    <s v="Jamahir"/>
    <n v="0"/>
    <n v="1"/>
    <s v="The incident occurred in the Jallula area"/>
    <s v="Assassination"/>
  </r>
  <r>
    <n v="201408170039"/>
    <x v="43"/>
    <n v="8"/>
    <n v="17"/>
    <x v="80"/>
    <x v="8"/>
    <s v="Diyala"/>
    <s v="Sadiyah"/>
    <n v="0"/>
    <n v="1"/>
    <s v="The incident occurred in the Shuhada neighborhood"/>
    <s v="Bombing/Explosion"/>
  </r>
  <r>
    <n v="201408170042"/>
    <x v="43"/>
    <n v="8"/>
    <n v="17"/>
    <x v="80"/>
    <x v="8"/>
    <s v="Diyala"/>
    <s v="Kashkul"/>
    <n v="0"/>
    <n v="1"/>
    <s v=""/>
    <s v="Unknown"/>
  </r>
  <r>
    <n v="201408170045"/>
    <x v="43"/>
    <n v="8"/>
    <n v="17"/>
    <x v="32"/>
    <x v="10"/>
    <s v="Balochistan"/>
    <s v="Turbat"/>
    <n v="0"/>
    <n v="1"/>
    <s v=""/>
    <s v="Bombing/Explosion"/>
  </r>
  <r>
    <n v="201408170051"/>
    <x v="43"/>
    <n v="8"/>
    <n v="17"/>
    <x v="86"/>
    <x v="7"/>
    <s v="Borno"/>
    <s v="Marte"/>
    <n v="0"/>
    <n v="1"/>
    <s v=""/>
    <s v="Hostage Taking (Kidnapping)"/>
  </r>
  <r>
    <n v="201408170052"/>
    <x v="43"/>
    <n v="8"/>
    <n v="17"/>
    <x v="86"/>
    <x v="7"/>
    <s v="Borno"/>
    <s v="Marte district"/>
    <n v="0"/>
    <n v="1"/>
    <s v=""/>
    <s v="Hostage Taking (Kidnapping)"/>
  </r>
  <r>
    <n v="201408170054"/>
    <x v="43"/>
    <n v="8"/>
    <n v="16"/>
    <x v="2"/>
    <x v="2"/>
    <s v="Zamboanga del Sur"/>
    <s v="Pitogo"/>
    <n v="0"/>
    <n v="1"/>
    <s v=""/>
    <s v="Armed Assault"/>
  </r>
  <r>
    <n v="201408170055"/>
    <x v="43"/>
    <n v="8"/>
    <n v="17"/>
    <x v="46"/>
    <x v="10"/>
    <s v="Jammu and Kashmir"/>
    <s v="Pulwama"/>
    <n v="0"/>
    <n v="1"/>
    <s v=""/>
    <s v="Armed Assault"/>
  </r>
  <r>
    <n v="201408170056"/>
    <x v="43"/>
    <n v="8"/>
    <n v="17"/>
    <x v="46"/>
    <x v="10"/>
    <s v="Assam"/>
    <s v="Kendukona"/>
    <n v="0"/>
    <n v="0"/>
    <s v="The incident occurred in the Kendukona area"/>
    <s v="Bombing/Explosion"/>
  </r>
  <r>
    <n v="201408170062"/>
    <x v="43"/>
    <n v="8"/>
    <n v="17"/>
    <x v="46"/>
    <x v="10"/>
    <s v="Jharkhand"/>
    <s v="Hesakocha"/>
    <n v="0"/>
    <n v="1"/>
    <s v=""/>
    <s v="Hostage Taking (Kidnapping)"/>
  </r>
  <r>
    <n v="201408170063"/>
    <x v="43"/>
    <n v="8"/>
    <n v="17"/>
    <x v="146"/>
    <x v="7"/>
    <s v="Montserrado"/>
    <s v="Monrovia"/>
    <n v="0"/>
    <n v="1"/>
    <s v=""/>
    <s v="Facility/Infrastructure Attack"/>
  </r>
  <r>
    <n v="201408170064"/>
    <x v="43"/>
    <n v="8"/>
    <n v="17"/>
    <x v="110"/>
    <x v="7"/>
    <s v="Unknown"/>
    <s v="Unknown"/>
    <n v="0"/>
    <n v="1"/>
    <s v="The incident occurred in the Casamance region in the southern part of the country."/>
    <s v="Bombing/Explosion"/>
  </r>
  <r>
    <n v="201408180001"/>
    <x v="43"/>
    <n v="8"/>
    <n v="18"/>
    <x v="61"/>
    <x v="10"/>
    <s v="Kandahar"/>
    <s v="Kandahar"/>
    <n v="0"/>
    <n v="1"/>
    <s v=""/>
    <s v="Armed Assault"/>
  </r>
  <r>
    <n v="201408180003"/>
    <x v="43"/>
    <n v="8"/>
    <n v="17"/>
    <x v="55"/>
    <x v="2"/>
    <s v="Pattani"/>
    <s v="Pitu Mudi"/>
    <n v="0"/>
    <n v="1"/>
    <s v=""/>
    <s v="Bombing/Explosion"/>
  </r>
  <r>
    <n v="201408180005"/>
    <x v="43"/>
    <n v="8"/>
    <n v="18"/>
    <x v="55"/>
    <x v="2"/>
    <s v="Yala"/>
    <s v="Ban Rae"/>
    <n v="0"/>
    <n v="1"/>
    <s v=""/>
    <s v="Bombing/Explosion"/>
  </r>
  <r>
    <n v="201408180006"/>
    <x v="43"/>
    <n v="8"/>
    <n v="18"/>
    <x v="153"/>
    <x v="7"/>
    <s v="Extreme-North"/>
    <s v="Grea"/>
    <n v="0"/>
    <n v="1"/>
    <s v=""/>
    <s v="Hostage Taking (Kidnapping)"/>
  </r>
  <r>
    <n v="201408180007"/>
    <x v="43"/>
    <n v="8"/>
    <n v="19"/>
    <x v="107"/>
    <x v="8"/>
    <s v="Tripoli"/>
    <s v="Tripoli"/>
    <n v="0"/>
    <n v="1"/>
    <s v=""/>
    <s v="Bombing/Explosion"/>
  </r>
  <r>
    <n v="201408180008"/>
    <x v="43"/>
    <n v="8"/>
    <n v="19"/>
    <x v="107"/>
    <x v="8"/>
    <s v="Tripoli"/>
    <s v="Tripoli"/>
    <n v="0"/>
    <n v="1"/>
    <s v="Incident occurred in Gargaresh district of the city."/>
    <s v="Bombing/Explosion"/>
  </r>
  <r>
    <n v="201408180009"/>
    <x v="43"/>
    <n v="8"/>
    <n v="19"/>
    <x v="107"/>
    <x v="8"/>
    <s v="Tripoli"/>
    <s v="Tripoli"/>
    <n v="0"/>
    <n v="1"/>
    <s v="The incident occurred in the Naqliyah neighborhood"/>
    <s v="Bombing/Explosion"/>
  </r>
  <r>
    <n v="201408180010"/>
    <x v="43"/>
    <n v="8"/>
    <n v="19"/>
    <x v="107"/>
    <x v="8"/>
    <s v="Tripoli"/>
    <s v="Tripoli"/>
    <n v="0"/>
    <n v="1"/>
    <s v=""/>
    <s v="Bombing/Explosion"/>
  </r>
  <r>
    <n v="201408180011"/>
    <x v="43"/>
    <n v="8"/>
    <n v="19"/>
    <x v="107"/>
    <x v="8"/>
    <s v="Tripoli"/>
    <s v="Tripoli"/>
    <n v="0"/>
    <n v="1"/>
    <s v="The incident occurred in the Andalus neighborhood"/>
    <s v="Bombing/Explosion"/>
  </r>
  <r>
    <n v="201408180012"/>
    <x v="43"/>
    <n v="8"/>
    <n v="18"/>
    <x v="107"/>
    <x v="8"/>
    <s v="Tripoli"/>
    <s v="Tripoli"/>
    <n v="0"/>
    <n v="1"/>
    <s v=""/>
    <s v="Armed Assault"/>
  </r>
  <r>
    <n v="201408180013"/>
    <x v="43"/>
    <n v="8"/>
    <n v="18"/>
    <x v="107"/>
    <x v="8"/>
    <s v="Tripoli"/>
    <s v="Tripoli"/>
    <n v="0"/>
    <n v="1"/>
    <s v=""/>
    <s v="Unknown"/>
  </r>
  <r>
    <n v="201408180014"/>
    <x v="43"/>
    <n v="8"/>
    <n v="18"/>
    <x v="107"/>
    <x v="8"/>
    <s v="Tripoli"/>
    <s v="Tripoli"/>
    <n v="0"/>
    <n v="1"/>
    <s v=""/>
    <s v="Armed Assault"/>
  </r>
  <r>
    <n v="201408180015"/>
    <x v="43"/>
    <n v="8"/>
    <n v="17"/>
    <x v="107"/>
    <x v="8"/>
    <s v="Tripoli"/>
    <s v="Tripoli"/>
    <n v="0"/>
    <n v="1"/>
    <s v=""/>
    <s v="Hostage Taking (Kidnapping)"/>
  </r>
  <r>
    <n v="201408180016"/>
    <x v="43"/>
    <n v="8"/>
    <n v="18"/>
    <x v="81"/>
    <x v="7"/>
    <s v="Mudug"/>
    <s v="Harardhere"/>
    <n v="0"/>
    <n v="1"/>
    <s v=""/>
    <s v="Unknown"/>
  </r>
  <r>
    <n v="201408180017"/>
    <x v="43"/>
    <n v="8"/>
    <n v="18"/>
    <x v="79"/>
    <x v="7"/>
    <s v="Garissa"/>
    <s v="Bodhai"/>
    <n v="0"/>
    <n v="1"/>
    <s v=""/>
    <s v="Armed Assault"/>
  </r>
  <r>
    <n v="201408180018"/>
    <x v="43"/>
    <n v="8"/>
    <n v="16"/>
    <x v="61"/>
    <x v="10"/>
    <s v="Ghazni"/>
    <s v="Qarabagh district"/>
    <n v="0"/>
    <n v="1"/>
    <s v=""/>
    <s v="Hostage Taking (Kidnapping)"/>
  </r>
  <r>
    <n v="201408180023"/>
    <x v="43"/>
    <n v="8"/>
    <n v="14"/>
    <x v="32"/>
    <x v="10"/>
    <s v="Federally Administered Tribal Areas"/>
    <s v="Nawagai"/>
    <n v="0"/>
    <n v="1"/>
    <s v=""/>
    <s v="Bombing/Explosion"/>
  </r>
  <r>
    <n v="201408180024"/>
    <x v="43"/>
    <n v="8"/>
    <n v="18"/>
    <x v="17"/>
    <x v="8"/>
    <s v="Gharbia"/>
    <s v="As Santah"/>
    <n v="0"/>
    <n v="1"/>
    <s v=""/>
    <s v="Armed Assault"/>
  </r>
  <r>
    <n v="201408180025"/>
    <x v="43"/>
    <n v="8"/>
    <n v="17"/>
    <x v="61"/>
    <x v="10"/>
    <s v="Faryab"/>
    <s v="Maymana district"/>
    <n v="0"/>
    <n v="1"/>
    <s v=""/>
    <s v="Armed Assault"/>
  </r>
  <r>
    <n v="201408180026"/>
    <x v="43"/>
    <n v="8"/>
    <n v="18"/>
    <x v="61"/>
    <x v="10"/>
    <s v="Unknown"/>
    <s v="Unknown"/>
    <n v="0"/>
    <n v="1"/>
    <s v=""/>
    <s v="Bombing/Explosion"/>
  </r>
  <r>
    <n v="201408180027"/>
    <x v="43"/>
    <n v="8"/>
    <n v="18"/>
    <x v="55"/>
    <x v="2"/>
    <s v="Yala"/>
    <s v="Muang Yala district"/>
    <n v="0"/>
    <n v="1"/>
    <s v=""/>
    <s v="Bombing/Explosion"/>
  </r>
  <r>
    <n v="201408180028"/>
    <x v="43"/>
    <n v="8"/>
    <n v="18"/>
    <x v="61"/>
    <x v="10"/>
    <s v="Jawzjan"/>
    <s v="Unknown"/>
    <n v="0"/>
    <n v="0"/>
    <s v="The incident occurred between Aqcha and Mengajik"/>
    <s v="Assassination"/>
  </r>
  <r>
    <n v="201408180029"/>
    <x v="43"/>
    <n v="8"/>
    <n v="18"/>
    <x v="32"/>
    <x v="10"/>
    <s v="Sindh"/>
    <s v="Karachi"/>
    <n v="0"/>
    <n v="1"/>
    <s v="The incident occurred near the Qalandria Chowk area of the city."/>
    <s v="Armed Assault"/>
  </r>
  <r>
    <n v="201408180030"/>
    <x v="43"/>
    <n v="8"/>
    <n v="18"/>
    <x v="32"/>
    <x v="10"/>
    <s v="Sindh"/>
    <s v="Karachi"/>
    <n v="0"/>
    <n v="1"/>
    <s v="The incident occurred in the Hussainabad neighborhood of the city."/>
    <s v="Armed Assault"/>
  </r>
  <r>
    <n v="201408180031"/>
    <x v="43"/>
    <n v="8"/>
    <n v="18"/>
    <x v="21"/>
    <x v="8"/>
    <s v="Van"/>
    <s v="Gurpinar"/>
    <n v="0"/>
    <n v="1"/>
    <s v=""/>
    <s v="Bombing/Explosion"/>
  </r>
  <r>
    <n v="201408180032"/>
    <x v="43"/>
    <n v="8"/>
    <n v="18"/>
    <x v="21"/>
    <x v="8"/>
    <s v="Van"/>
    <s v="Saray"/>
    <n v="0"/>
    <n v="1"/>
    <s v=""/>
    <s v="Bombing/Explosion"/>
  </r>
  <r>
    <n v="201408180033"/>
    <x v="43"/>
    <n v="8"/>
    <n v="18"/>
    <x v="161"/>
    <x v="6"/>
    <s v="Luhansk"/>
    <s v="Novosvitlivka"/>
    <n v="0"/>
    <n v="1"/>
    <s v=""/>
    <s v="Bombing/Explosion"/>
  </r>
  <r>
    <n v="201408180035"/>
    <x v="43"/>
    <n v="8"/>
    <n v="18"/>
    <x v="32"/>
    <x v="10"/>
    <s v="Sindh"/>
    <s v="Karachi"/>
    <n v="0"/>
    <n v="1"/>
    <s v="The incident occurred in the Gulshan-i-Iqbal area of the city."/>
    <s v="Armed Assault"/>
  </r>
  <r>
    <n v="201408180036"/>
    <x v="43"/>
    <n v="8"/>
    <n v="18"/>
    <x v="164"/>
    <x v="6"/>
    <s v="Moscow"/>
    <s v="Moscow"/>
    <n v="0"/>
    <n v="1"/>
    <s v=""/>
    <s v="Armed Assault"/>
  </r>
  <r>
    <n v="201408180037"/>
    <x v="43"/>
    <n v="8"/>
    <n v="18"/>
    <x v="161"/>
    <x v="6"/>
    <s v="Donetsk"/>
    <s v="Novokaterynivka"/>
    <n v="0"/>
    <n v="1"/>
    <s v=""/>
    <s v="Bombing/Explosion"/>
  </r>
  <r>
    <n v="201408180040"/>
    <x v="43"/>
    <n v="8"/>
    <n v="18"/>
    <x v="80"/>
    <x v="8"/>
    <s v="Diyala"/>
    <s v="Sadiyah"/>
    <n v="0"/>
    <n v="1"/>
    <s v=""/>
    <s v="Bombing/Explosion"/>
  </r>
  <r>
    <n v="201408180041"/>
    <x v="43"/>
    <n v="8"/>
    <n v="18"/>
    <x v="80"/>
    <x v="8"/>
    <s v="Saladin"/>
    <s v="Albu Jawari"/>
    <n v="0"/>
    <n v="1"/>
    <s v="The incident occurred between Tikrit and Dhululiya"/>
    <s v="Hostage Taking (Kidnapping)"/>
  </r>
  <r>
    <n v="201408180044"/>
    <x v="43"/>
    <n v="8"/>
    <n v="18"/>
    <x v="61"/>
    <x v="10"/>
    <s v="Logar"/>
    <s v="Baraki Barak district"/>
    <n v="1"/>
    <n v="1"/>
    <s v="The incident occurred in the Qadir Kala area"/>
    <s v="Bombing/Explosion"/>
  </r>
  <r>
    <n v="201408180045"/>
    <x v="43"/>
    <n v="8"/>
    <n v="18"/>
    <x v="61"/>
    <x v="10"/>
    <s v="Logar"/>
    <s v="Charkh district"/>
    <n v="0"/>
    <n v="1"/>
    <s v=""/>
    <s v="Armed Assault"/>
  </r>
  <r>
    <n v="201408180049"/>
    <x v="43"/>
    <n v="8"/>
    <n v="18"/>
    <x v="55"/>
    <x v="2"/>
    <s v="Yala"/>
    <s v="Raman district"/>
    <n v="0"/>
    <n v="1"/>
    <s v=""/>
    <s v="Facility/Infrastructure Attack"/>
  </r>
  <r>
    <n v="201408180050"/>
    <x v="43"/>
    <n v="8"/>
    <n v="18"/>
    <x v="86"/>
    <x v="7"/>
    <s v="Borno"/>
    <s v="Dikwa"/>
    <n v="0"/>
    <n v="1"/>
    <s v=""/>
    <s v="Armed Assault"/>
  </r>
  <r>
    <n v="201408180051"/>
    <x v="43"/>
    <n v="8"/>
    <n v="18"/>
    <x v="86"/>
    <x v="7"/>
    <s v="Borno"/>
    <s v="Dikwa"/>
    <n v="0"/>
    <n v="1"/>
    <s v=""/>
    <s v="Armed Assault"/>
  </r>
  <r>
    <n v="201408180052"/>
    <x v="43"/>
    <n v="8"/>
    <n v="18"/>
    <x v="2"/>
    <x v="2"/>
    <s v="Capiz"/>
    <s v="Guintas"/>
    <n v="0"/>
    <n v="1"/>
    <s v=""/>
    <s v="Bombing/Explosion"/>
  </r>
  <r>
    <n v="201408180053"/>
    <x v="43"/>
    <n v="8"/>
    <n v="18"/>
    <x v="86"/>
    <x v="7"/>
    <s v="Lagos"/>
    <s v="Lagos"/>
    <n v="1"/>
    <n v="0"/>
    <s v=""/>
    <s v="Bombing/Explosion"/>
  </r>
  <r>
    <n v="201408180054"/>
    <x v="43"/>
    <n v="8"/>
    <n v="18"/>
    <x v="81"/>
    <x v="7"/>
    <s v="Banaadir"/>
    <s v="Mogadishu"/>
    <n v="0"/>
    <n v="0"/>
    <s v="The incident occurred in the Hodan neighborhood of the city."/>
    <s v="Bombing/Explosion"/>
  </r>
  <r>
    <n v="201408180056"/>
    <x v="43"/>
    <n v="8"/>
    <n v="14"/>
    <x v="75"/>
    <x v="8"/>
    <s v="Aleppo"/>
    <s v="Marea"/>
    <n v="0"/>
    <n v="1"/>
    <s v=""/>
    <s v="Hostage Taking (Kidnapping)"/>
  </r>
  <r>
    <n v="201408180059"/>
    <x v="43"/>
    <n v="8"/>
    <n v="18"/>
    <x v="80"/>
    <x v="8"/>
    <s v="Saladin"/>
    <s v="Dujail"/>
    <n v="0"/>
    <n v="1"/>
    <s v=""/>
    <s v="Bombing/Explosion"/>
  </r>
  <r>
    <n v="201408180060"/>
    <x v="43"/>
    <n v="8"/>
    <n v="18"/>
    <x v="2"/>
    <x v="2"/>
    <s v="Bulacan"/>
    <s v="Bambang"/>
    <n v="0"/>
    <n v="1"/>
    <s v=""/>
    <s v="Armed Assault"/>
  </r>
  <r>
    <n v="201408180065"/>
    <x v="43"/>
    <n v="8"/>
    <n v="18"/>
    <x v="17"/>
    <x v="8"/>
    <s v="Cairo"/>
    <s v="Cairo"/>
    <n v="0"/>
    <n v="1"/>
    <s v=""/>
    <s v="Hostage Taking (Kidnapping)"/>
  </r>
  <r>
    <n v="201408180066"/>
    <x v="43"/>
    <n v="8"/>
    <n v="18"/>
    <x v="2"/>
    <x v="2"/>
    <s v="Metropolitan Manila"/>
    <s v="Manila"/>
    <n v="0"/>
    <n v="0"/>
    <s v=""/>
    <s v="Bombing/Explosion"/>
  </r>
  <r>
    <n v="201408180068"/>
    <x v="43"/>
    <n v="8"/>
    <n v="18"/>
    <x v="46"/>
    <x v="10"/>
    <s v="Chhattisgarh"/>
    <s v="Bijapur district"/>
    <n v="0"/>
    <n v="1"/>
    <s v="The incident occurred between the cities of Pamed and Bhadrakali in the district."/>
    <s v="Armed Assault"/>
  </r>
  <r>
    <n v="201408180069"/>
    <x v="43"/>
    <n v="8"/>
    <n v="18"/>
    <x v="161"/>
    <x v="6"/>
    <s v="Donetsk"/>
    <s v="Donetsk"/>
    <n v="0"/>
    <n v="1"/>
    <s v="The incident occurred in the Proletarsky neighborhood."/>
    <s v="Hostage Taking (Kidnapping)"/>
  </r>
  <r>
    <n v="201408190002"/>
    <x v="43"/>
    <n v="8"/>
    <n v="19"/>
    <x v="38"/>
    <x v="8"/>
    <s v="Central"/>
    <s v="Unknown"/>
    <n v="0"/>
    <n v="0"/>
    <s v=""/>
    <s v="Bombing/Explosion"/>
  </r>
  <r>
    <n v="201408190003"/>
    <x v="43"/>
    <n v="8"/>
    <n v="19"/>
    <x v="38"/>
    <x v="8"/>
    <s v="Southern"/>
    <s v="Sderot"/>
    <n v="0"/>
    <n v="0"/>
    <s v=""/>
    <s v="Bombing/Explosion"/>
  </r>
  <r>
    <n v="201408190004"/>
    <x v="43"/>
    <n v="8"/>
    <n v="19"/>
    <x v="38"/>
    <x v="8"/>
    <s v="Southern"/>
    <s v="Ashkelon"/>
    <n v="0"/>
    <n v="0"/>
    <s v=""/>
    <s v="Bombing/Explosion"/>
  </r>
  <r>
    <n v="201408190005"/>
    <x v="43"/>
    <n v="8"/>
    <n v="19"/>
    <x v="38"/>
    <x v="8"/>
    <s v="Southern"/>
    <s v="Beersheba"/>
    <n v="0"/>
    <n v="0"/>
    <s v=""/>
    <s v="Bombing/Explosion"/>
  </r>
  <r>
    <n v="201408190006"/>
    <x v="43"/>
    <n v="8"/>
    <n v="19"/>
    <x v="38"/>
    <x v="8"/>
    <s v="Southern"/>
    <s v="Netivot"/>
    <n v="0"/>
    <n v="0"/>
    <s v=""/>
    <s v="Bombing/Explosion"/>
  </r>
  <r>
    <n v="201408190007"/>
    <x v="43"/>
    <n v="8"/>
    <n v="19"/>
    <x v="38"/>
    <x v="8"/>
    <s v="Southern"/>
    <s v="Ashkelon"/>
    <n v="0"/>
    <n v="0"/>
    <s v=""/>
    <s v="Bombing/Explosion"/>
  </r>
  <r>
    <n v="201408190008"/>
    <x v="43"/>
    <n v="8"/>
    <n v="19"/>
    <x v="38"/>
    <x v="8"/>
    <s v="Southern"/>
    <s v="Kiryat Malachi"/>
    <n v="0"/>
    <n v="0"/>
    <s v=""/>
    <s v="Bombing/Explosion"/>
  </r>
  <r>
    <n v="201408190009"/>
    <x v="43"/>
    <n v="8"/>
    <n v="19"/>
    <x v="38"/>
    <x v="8"/>
    <s v="Southern"/>
    <s v="Ashdod"/>
    <n v="0"/>
    <n v="0"/>
    <s v=""/>
    <s v="Bombing/Explosion"/>
  </r>
  <r>
    <n v="201408190012"/>
    <x v="43"/>
    <n v="8"/>
    <n v="19"/>
    <x v="107"/>
    <x v="8"/>
    <s v="Zawiya"/>
    <s v="Mayah"/>
    <n v="0"/>
    <n v="1"/>
    <s v=""/>
    <s v="Bombing/Explosion"/>
  </r>
  <r>
    <n v="201408190013"/>
    <x v="43"/>
    <n v="8"/>
    <n v="19"/>
    <x v="107"/>
    <x v="8"/>
    <s v="Zawiya"/>
    <s v="Zawiya"/>
    <n v="0"/>
    <n v="1"/>
    <s v="The incident occurred in the Al Hachan area near Zawiya"/>
    <s v="Bombing/Explosion"/>
  </r>
  <r>
    <n v="201408190014"/>
    <x v="43"/>
    <n v="8"/>
    <n v="19"/>
    <x v="107"/>
    <x v="8"/>
    <s v="Zawiya"/>
    <s v="Zawiya"/>
    <n v="0"/>
    <n v="1"/>
    <s v="The incident occurred in the Kerkozh Toiba area to the east of the city."/>
    <s v="Bombing/Explosion"/>
  </r>
  <r>
    <n v="201408190016"/>
    <x v="43"/>
    <n v="8"/>
    <n v="19"/>
    <x v="79"/>
    <x v="7"/>
    <s v="Mandera"/>
    <s v="Lafey"/>
    <n v="0"/>
    <n v="1"/>
    <s v=""/>
    <s v="Hijacking"/>
  </r>
  <r>
    <n v="201408190017"/>
    <x v="43"/>
    <n v="8"/>
    <n v="19"/>
    <x v="81"/>
    <x v="7"/>
    <s v="Banaadir"/>
    <s v="Mogadishu"/>
    <n v="0"/>
    <n v="1"/>
    <s v="The incident occurred in the Sinay area of Bondhere neighborhood"/>
    <s v="Assassination"/>
  </r>
  <r>
    <n v="201408190020"/>
    <x v="43"/>
    <n v="8"/>
    <n v="19"/>
    <x v="32"/>
    <x v="10"/>
    <s v="Federally Administered Tribal Areas"/>
    <s v="Sur Kamar"/>
    <n v="0"/>
    <n v="1"/>
    <s v=""/>
    <s v="Armed Assault"/>
  </r>
  <r>
    <n v="201408190021"/>
    <x v="43"/>
    <n v="8"/>
    <n v="19"/>
    <x v="32"/>
    <x v="10"/>
    <s v="Balochistan"/>
    <s v="Pasni"/>
    <n v="0"/>
    <n v="1"/>
    <s v=""/>
    <s v="Bombing/Explosion"/>
  </r>
  <r>
    <n v="201408190024"/>
    <x v="43"/>
    <n v="8"/>
    <n v="19"/>
    <x v="32"/>
    <x v="10"/>
    <s v="Federally Administered Tribal Areas"/>
    <s v="Thangi"/>
    <n v="0"/>
    <n v="1"/>
    <s v=""/>
    <s v="Bombing/Explosion"/>
  </r>
  <r>
    <n v="201408190025"/>
    <x v="43"/>
    <n v="8"/>
    <n v="19"/>
    <x v="2"/>
    <x v="2"/>
    <s v="Zamboanga Sibugay"/>
    <s v="Zamboanga City"/>
    <n v="0"/>
    <n v="1"/>
    <s v=""/>
    <s v="Hostage Taking (Kidnapping)"/>
  </r>
  <r>
    <n v="201408190026"/>
    <x v="43"/>
    <n v="8"/>
    <n v="19"/>
    <x v="2"/>
    <x v="2"/>
    <s v="Maguindanao"/>
    <s v="Cotabato City"/>
    <n v="0"/>
    <n v="1"/>
    <s v="The incident occurred in the neighborhood of Bagua I"/>
    <s v="Bombing/Explosion"/>
  </r>
  <r>
    <n v="201408190029"/>
    <x v="43"/>
    <n v="8"/>
    <n v="19"/>
    <x v="61"/>
    <x v="10"/>
    <s v="Nuristan"/>
    <s v="Ruyi Du Ab district"/>
    <n v="0"/>
    <n v="1"/>
    <s v=""/>
    <s v="Unknown"/>
  </r>
  <r>
    <n v="201408190030"/>
    <x v="43"/>
    <n v="8"/>
    <n v="19"/>
    <x v="32"/>
    <x v="10"/>
    <s v="Sindh"/>
    <s v="Karachi"/>
    <n v="0"/>
    <n v="1"/>
    <s v="The incident occurred in the Shanti Nagar area of Baldia Town in the city."/>
    <s v="Armed Assault"/>
  </r>
  <r>
    <n v="201408190031"/>
    <x v="43"/>
    <n v="8"/>
    <n v="19"/>
    <x v="32"/>
    <x v="10"/>
    <s v="Sindh"/>
    <s v="Karachi"/>
    <n v="0"/>
    <n v="1"/>
    <s v="The incident occurred in the Quaidabad neighborhood of the city."/>
    <s v="Armed Assault"/>
  </r>
  <r>
    <n v="201408190032"/>
    <x v="43"/>
    <n v="8"/>
    <n v="19"/>
    <x v="61"/>
    <x v="10"/>
    <s v="Laghman"/>
    <s v="Alishing district"/>
    <n v="0"/>
    <n v="1"/>
    <s v=""/>
    <s v="Bombing/Explosion"/>
  </r>
  <r>
    <n v="201408190033"/>
    <x v="43"/>
    <n v="8"/>
    <n v="18"/>
    <x v="61"/>
    <x v="10"/>
    <s v="Khost"/>
    <s v="Khost"/>
    <n v="0"/>
    <n v="1"/>
    <s v="The incident occurred in the Gulzar Aka neighborhood"/>
    <s v="Armed Assault"/>
  </r>
  <r>
    <n v="201408190034"/>
    <x v="43"/>
    <n v="8"/>
    <n v="19"/>
    <x v="32"/>
    <x v="10"/>
    <s v="Sindh"/>
    <s v="Karachi"/>
    <n v="0"/>
    <n v="1"/>
    <s v="The incident occurred in the Taiser Town area of Malir Town neighborhood"/>
    <s v="Armed Assault"/>
  </r>
  <r>
    <n v="201408190036"/>
    <x v="43"/>
    <n v="8"/>
    <n v="19"/>
    <x v="61"/>
    <x v="10"/>
    <s v="Herat"/>
    <s v="Unknown"/>
    <n v="0"/>
    <n v="1"/>
    <s v=""/>
    <s v="Hostage Taking (Kidnapping)"/>
  </r>
  <r>
    <n v="201408190041"/>
    <x v="43"/>
    <n v="8"/>
    <n v="19"/>
    <x v="17"/>
    <x v="8"/>
    <s v="North Sinai"/>
    <s v="Unknown"/>
    <n v="0"/>
    <n v="1"/>
    <s v=""/>
    <s v="Hijacking"/>
  </r>
  <r>
    <n v="201408190042"/>
    <x v="43"/>
    <n v="8"/>
    <n v="19"/>
    <x v="32"/>
    <x v="10"/>
    <s v="Federally Administered Tribal Areas"/>
    <s v="Bajaur district"/>
    <n v="0"/>
    <n v="1"/>
    <s v="The incident occurred in the Syed Mulla area"/>
    <s v="Bombing/Explosion"/>
  </r>
  <r>
    <n v="201408190043"/>
    <x v="43"/>
    <n v="8"/>
    <n v="19"/>
    <x v="32"/>
    <x v="10"/>
    <s v="Khyber Pakhtunkhwa"/>
    <s v="Mingora"/>
    <n v="0"/>
    <n v="1"/>
    <s v=""/>
    <s v="Armed Assault"/>
  </r>
  <r>
    <n v="201408190045"/>
    <x v="43"/>
    <n v="8"/>
    <n v="19"/>
    <x v="38"/>
    <x v="8"/>
    <s v="Jerusalem"/>
    <s v="Jerusalem"/>
    <n v="0"/>
    <n v="0"/>
    <s v=""/>
    <s v="Bombing/Explosion"/>
  </r>
  <r>
    <n v="201408190046"/>
    <x v="43"/>
    <n v="8"/>
    <n v="19"/>
    <x v="38"/>
    <x v="8"/>
    <s v="Tel Aviv"/>
    <s v="Tel Aviv"/>
    <n v="0"/>
    <n v="1"/>
    <s v=""/>
    <s v="Bombing/Explosion"/>
  </r>
  <r>
    <n v="201408190047"/>
    <x v="43"/>
    <n v="8"/>
    <n v="19"/>
    <x v="46"/>
    <x v="10"/>
    <s v="Manipur"/>
    <s v="Mantripukhri"/>
    <n v="0"/>
    <n v="1"/>
    <s v=""/>
    <s v="Bombing/Explosion"/>
  </r>
  <r>
    <n v="201408190049"/>
    <x v="43"/>
    <n v="8"/>
    <n v="19"/>
    <x v="21"/>
    <x v="8"/>
    <s v="Diyarbakir"/>
    <s v="Lice"/>
    <n v="0"/>
    <n v="1"/>
    <s v=""/>
    <s v="Bombing/Explosion"/>
  </r>
  <r>
    <n v="201408190052"/>
    <x v="43"/>
    <n v="8"/>
    <n v="20"/>
    <x v="164"/>
    <x v="6"/>
    <s v="Dagestan"/>
    <s v="Khasavyurt"/>
    <n v="0"/>
    <n v="1"/>
    <s v=""/>
    <s v="Armed Assault"/>
  </r>
  <r>
    <n v="201408190054"/>
    <x v="43"/>
    <n v="8"/>
    <n v="19"/>
    <x v="161"/>
    <x v="6"/>
    <s v="Donetsk"/>
    <s v="Ilovaisk"/>
    <n v="0"/>
    <n v="1"/>
    <s v=""/>
    <s v="Bombing/Explosion"/>
  </r>
  <r>
    <n v="201408190055"/>
    <x v="43"/>
    <n v="8"/>
    <n v="19"/>
    <x v="32"/>
    <x v="10"/>
    <s v="Punjab"/>
    <s v="Rahim Yar Khan"/>
    <n v="0"/>
    <n v="0"/>
    <s v=""/>
    <s v="Bombing/Explosion"/>
  </r>
  <r>
    <n v="201408190056"/>
    <x v="43"/>
    <n v="8"/>
    <n v="19"/>
    <x v="61"/>
    <x v="10"/>
    <s v="Wardak"/>
    <s v="Saydabad district"/>
    <n v="0"/>
    <n v="1"/>
    <s v=""/>
    <s v="Bombing/Explosion"/>
  </r>
  <r>
    <n v="201408190057"/>
    <x v="43"/>
    <n v="8"/>
    <n v="19"/>
    <x v="61"/>
    <x v="10"/>
    <s v="Wardak"/>
    <s v="Day Mirdad district"/>
    <n v="0"/>
    <n v="1"/>
    <s v=""/>
    <s v="Bombing/Explosion"/>
  </r>
  <r>
    <n v="201408190060"/>
    <x v="43"/>
    <n v="8"/>
    <n v="19"/>
    <x v="2"/>
    <x v="2"/>
    <s v="Bukidnon"/>
    <s v="Sil-ipon"/>
    <n v="0"/>
    <n v="0"/>
    <s v=""/>
    <s v="Armed Assault"/>
  </r>
  <r>
    <n v="201408190061"/>
    <x v="43"/>
    <n v="8"/>
    <n v="19"/>
    <x v="46"/>
    <x v="10"/>
    <s v="Chhattisgarh"/>
    <s v="Kukanar"/>
    <n v="0"/>
    <n v="1"/>
    <s v="The incident occurred in the Kukanar area"/>
    <s v="Bombing/Explosion"/>
  </r>
  <r>
    <n v="201408190062"/>
    <x v="43"/>
    <n v="8"/>
    <n v="20"/>
    <x v="86"/>
    <x v="7"/>
    <s v="Borno"/>
    <s v="Liman Kara"/>
    <n v="0"/>
    <n v="1"/>
    <s v=""/>
    <s v="Bombing/Explosion"/>
  </r>
  <r>
    <n v="201408190064"/>
    <x v="43"/>
    <n v="8"/>
    <n v="19"/>
    <x v="32"/>
    <x v="10"/>
    <s v="Sindh"/>
    <s v="Karachi"/>
    <n v="0"/>
    <n v="1"/>
    <s v="Incident occurred in  the Bilal Colony in the city."/>
    <s v="Bombing/Explosion"/>
  </r>
  <r>
    <n v="201408190065"/>
    <x v="43"/>
    <n v="8"/>
    <n v="19"/>
    <x v="32"/>
    <x v="10"/>
    <s v="Khyber Pakhtunkhwa"/>
    <s v="Mardan"/>
    <n v="0"/>
    <n v="1"/>
    <s v="The incident occurred near Shagu bridge in the Par Hoti area of the city."/>
    <s v="Bombing/Explosion"/>
  </r>
  <r>
    <n v="201408190068"/>
    <x v="43"/>
    <n v="8"/>
    <n v="19"/>
    <x v="80"/>
    <x v="8"/>
    <s v="Baghdad"/>
    <s v="Baghdad"/>
    <n v="0"/>
    <n v="1"/>
    <s v="The incident occurred in the Abu Disheer area of Rasheed neighborhood"/>
    <s v="Bombing/Explosion"/>
  </r>
  <r>
    <n v="201408190069"/>
    <x v="43"/>
    <n v="8"/>
    <n v="19"/>
    <x v="46"/>
    <x v="10"/>
    <s v="Manipur"/>
    <s v="Uripok"/>
    <n v="0"/>
    <n v="0"/>
    <s v=""/>
    <s v="Bombing/Explosion"/>
  </r>
  <r>
    <n v="201408190072"/>
    <x v="43"/>
    <n v="8"/>
    <n v="19"/>
    <x v="80"/>
    <x v="8"/>
    <s v="Kirkuk"/>
    <s v="Bajawan"/>
    <n v="0"/>
    <n v="1"/>
    <s v="The incident occurred near the Dubaz axis, in the Bajawan area"/>
    <s v="Bombing/Explosion"/>
  </r>
  <r>
    <n v="201408190073"/>
    <x v="43"/>
    <n v="8"/>
    <n v="19"/>
    <x v="80"/>
    <x v="8"/>
    <s v="Nineveh"/>
    <s v="Tilkef district"/>
    <n v="0"/>
    <n v="0"/>
    <s v=""/>
    <s v="Bombing/Explosion"/>
  </r>
  <r>
    <n v="201408190074"/>
    <x v="43"/>
    <n v="8"/>
    <n v="19"/>
    <x v="80"/>
    <x v="8"/>
    <s v="Nineveh"/>
    <s v="Babirah"/>
    <n v="0"/>
    <n v="0"/>
    <s v=""/>
    <s v="Bombing/Explosion"/>
  </r>
  <r>
    <n v="201408190079"/>
    <x v="43"/>
    <n v="8"/>
    <n v="19"/>
    <x v="80"/>
    <x v="8"/>
    <s v="Saladin"/>
    <s v="Saba al-Bor"/>
    <n v="0"/>
    <n v="1"/>
    <s v=""/>
    <s v="Bombing/Explosion"/>
  </r>
  <r>
    <n v="201408190080"/>
    <x v="43"/>
    <n v="8"/>
    <n v="19"/>
    <x v="80"/>
    <x v="8"/>
    <s v="Saladin"/>
    <s v="Sulayman Beg"/>
    <n v="0"/>
    <n v="1"/>
    <s v=""/>
    <s v="Bombing/Explosion"/>
  </r>
  <r>
    <n v="201408190081"/>
    <x v="43"/>
    <n v="8"/>
    <n v="19"/>
    <x v="80"/>
    <x v="8"/>
    <s v="Saladin"/>
    <s v="Sulayman Beg"/>
    <n v="0"/>
    <n v="1"/>
    <s v=""/>
    <s v="Bombing/Explosion"/>
  </r>
  <r>
    <n v="201408190082"/>
    <x v="43"/>
    <n v="8"/>
    <n v="19"/>
    <x v="80"/>
    <x v="8"/>
    <s v="Kirkuk"/>
    <s v="Kirkuk"/>
    <n v="0"/>
    <n v="1"/>
    <s v="The incident occurred in the Faylaq neighborhood"/>
    <s v="Assassination"/>
  </r>
  <r>
    <n v="201408190083"/>
    <x v="43"/>
    <n v="8"/>
    <n v="19"/>
    <x v="80"/>
    <x v="8"/>
    <s v="Saladin"/>
    <s v="Tikrit"/>
    <n v="0"/>
    <n v="0"/>
    <s v=""/>
    <s v="Bombing/Explosion"/>
  </r>
  <r>
    <n v="201408190084"/>
    <x v="43"/>
    <n v="8"/>
    <n v="20"/>
    <x v="80"/>
    <x v="8"/>
    <s v="Saladin"/>
    <s v="Dhuluiya"/>
    <n v="0"/>
    <n v="1"/>
    <s v=""/>
    <s v="Armed Assault"/>
  </r>
  <r>
    <n v="201408190096"/>
    <x v="43"/>
    <n v="8"/>
    <n v="20"/>
    <x v="15"/>
    <x v="3"/>
    <s v="Basque Country"/>
    <s v="Loiu"/>
    <n v="0"/>
    <n v="1"/>
    <s v="The incident occurred in Biscay province."/>
    <s v="Facility/Infrastructure Attack"/>
  </r>
  <r>
    <n v="201408190097"/>
    <x v="43"/>
    <n v="8"/>
    <n v="19"/>
    <x v="17"/>
    <x v="8"/>
    <s v="Cairo"/>
    <s v="Cairo"/>
    <n v="0"/>
    <n v="1"/>
    <s v="The incident occurred in the Old Cairo area of the city."/>
    <s v="Bombing/Explosion"/>
  </r>
  <r>
    <n v="201408190102"/>
    <x v="43"/>
    <n v="8"/>
    <n v="19"/>
    <x v="161"/>
    <x v="6"/>
    <s v="Donetsk"/>
    <s v="Unknown"/>
    <n v="0"/>
    <n v="1"/>
    <s v=""/>
    <s v="Bombing/Explosion"/>
  </r>
  <r>
    <n v="201408190103"/>
    <x v="43"/>
    <n v="8"/>
    <n v="19"/>
    <x v="107"/>
    <x v="8"/>
    <s v="Zawiya"/>
    <s v="Toiba"/>
    <n v="0"/>
    <n v="1"/>
    <s v=""/>
    <s v="Bombing/Explosion"/>
  </r>
  <r>
    <n v="201408190104"/>
    <x v="43"/>
    <n v="8"/>
    <n v="19"/>
    <x v="46"/>
    <x v="10"/>
    <s v="Chhattisgarh"/>
    <s v="Sukma district"/>
    <n v="0"/>
    <n v="1"/>
    <s v=""/>
    <s v="Armed Assault"/>
  </r>
  <r>
    <n v="201408200001"/>
    <x v="43"/>
    <n v="8"/>
    <n v="20"/>
    <x v="61"/>
    <x v="10"/>
    <s v="Kunduz"/>
    <s v="Chahar Dara district"/>
    <n v="0"/>
    <n v="1"/>
    <s v=""/>
    <s v="Bombing/Explosion"/>
  </r>
  <r>
    <n v="201408200009"/>
    <x v="43"/>
    <n v="8"/>
    <n v="20"/>
    <x v="107"/>
    <x v="8"/>
    <s v="Derna"/>
    <s v="Derna"/>
    <n v="0"/>
    <n v="1"/>
    <s v=""/>
    <s v="Hostage Taking (Kidnapping)"/>
  </r>
  <r>
    <n v="201408200010"/>
    <x v="43"/>
    <n v="8"/>
    <n v="20"/>
    <x v="32"/>
    <x v="10"/>
    <s v="Khyber Pakhtunkhwa"/>
    <s v="Chamkani"/>
    <n v="0"/>
    <n v="0"/>
    <s v="Incident occurred in Chamkani, Khyber Pakhtunkhwa province."/>
    <s v="Bombing/Explosion"/>
  </r>
  <r>
    <n v="201408200012"/>
    <x v="43"/>
    <n v="8"/>
    <n v="20"/>
    <x v="32"/>
    <x v="10"/>
    <s v="Khyber Pakhtunkhwa"/>
    <s v="Umarzai"/>
    <n v="0"/>
    <n v="0"/>
    <s v=""/>
    <s v="Bombing/Explosion"/>
  </r>
  <r>
    <n v="201408200013"/>
    <x v="43"/>
    <n v="8"/>
    <n v="20"/>
    <x v="32"/>
    <x v="10"/>
    <s v="Khyber Pakhtunkhwa"/>
    <s v="Hangu"/>
    <n v="0"/>
    <n v="0"/>
    <s v=""/>
    <s v="Bombing/Explosion"/>
  </r>
  <r>
    <n v="201408200014"/>
    <x v="43"/>
    <n v="8"/>
    <n v="20"/>
    <x v="32"/>
    <x v="10"/>
    <s v="Khyber Pakhtunkhwa"/>
    <s v="Bannu"/>
    <n v="0"/>
    <n v="0"/>
    <s v=""/>
    <s v="Bombing/Explosion"/>
  </r>
  <r>
    <n v="201408200015"/>
    <x v="43"/>
    <n v="8"/>
    <n v="20"/>
    <x v="150"/>
    <x v="8"/>
    <s v="Abyan"/>
    <s v="Unknown"/>
    <n v="0"/>
    <n v="1"/>
    <s v=""/>
    <s v="Armed Assault"/>
  </r>
  <r>
    <n v="201408200016"/>
    <x v="43"/>
    <n v="8"/>
    <n v="20"/>
    <x v="61"/>
    <x v="10"/>
    <s v="Uruzgan"/>
    <s v="Shahidi Hassas district"/>
    <n v="0"/>
    <n v="1"/>
    <s v=""/>
    <s v="Bombing/Explosion"/>
  </r>
  <r>
    <n v="201408200021"/>
    <x v="43"/>
    <n v="8"/>
    <n v="18"/>
    <x v="75"/>
    <x v="8"/>
    <s v="Hamah"/>
    <s v="Hamah"/>
    <n v="0"/>
    <n v="1"/>
    <s v=""/>
    <s v="Bombing/Explosion"/>
  </r>
  <r>
    <n v="201408200027"/>
    <x v="43"/>
    <n v="8"/>
    <n v="19"/>
    <x v="75"/>
    <x v="8"/>
    <s v="Raqqah"/>
    <s v="Unknown"/>
    <n v="0"/>
    <n v="1"/>
    <s v=""/>
    <s v="Hostage Taking (Kidnapping)"/>
  </r>
  <r>
    <n v="201408200028"/>
    <x v="43"/>
    <n v="8"/>
    <n v="20"/>
    <x v="21"/>
    <x v="8"/>
    <s v="Van"/>
    <s v="Saray"/>
    <n v="0"/>
    <n v="1"/>
    <s v=""/>
    <s v="Armed Assault"/>
  </r>
  <r>
    <n v="201408200029"/>
    <x v="43"/>
    <n v="8"/>
    <n v="20"/>
    <x v="21"/>
    <x v="8"/>
    <s v="Diyarbakir"/>
    <s v="Kocakoy"/>
    <n v="0"/>
    <n v="0"/>
    <s v=""/>
    <s v="Armed Assault"/>
  </r>
  <r>
    <n v="201408200030"/>
    <x v="43"/>
    <n v="8"/>
    <n v="20"/>
    <x v="61"/>
    <x v="10"/>
    <s v="Ghazni"/>
    <s v="Andar district"/>
    <n v="0"/>
    <n v="1"/>
    <s v=""/>
    <s v="Armed Assault"/>
  </r>
  <r>
    <n v="201408200031"/>
    <x v="43"/>
    <n v="8"/>
    <n v="20"/>
    <x v="61"/>
    <x v="10"/>
    <s v="Kabul"/>
    <s v="Kabul"/>
    <n v="0"/>
    <n v="1"/>
    <s v=""/>
    <s v="Armed Assault"/>
  </r>
  <r>
    <n v="201408200033"/>
    <x v="43"/>
    <n v="8"/>
    <n v="20"/>
    <x v="61"/>
    <x v="10"/>
    <s v="Herat"/>
    <s v="Ab-e Jalil"/>
    <n v="0"/>
    <n v="1"/>
    <s v="The incident occurred in the Injil district of the province."/>
    <s v="Armed Assault"/>
  </r>
  <r>
    <n v="201408200036"/>
    <x v="43"/>
    <n v="8"/>
    <n v="20"/>
    <x v="145"/>
    <x v="4"/>
    <s v="Shandong"/>
    <s v="Longkou"/>
    <n v="0"/>
    <n v="1"/>
    <s v=""/>
    <s v="Armed Assault"/>
  </r>
  <r>
    <n v="201408200038"/>
    <x v="43"/>
    <n v="8"/>
    <n v="20"/>
    <x v="32"/>
    <x v="10"/>
    <s v="Khyber Pakhtunkhwa"/>
    <s v="Sundraul"/>
    <n v="0"/>
    <n v="1"/>
    <s v=""/>
    <s v="Bombing/Explosion"/>
  </r>
  <r>
    <n v="201408200039"/>
    <x v="43"/>
    <n v="8"/>
    <n v="20"/>
    <x v="32"/>
    <x v="10"/>
    <s v="Khyber Pakhtunkhwa"/>
    <s v="Sundraul"/>
    <n v="0"/>
    <n v="1"/>
    <s v=""/>
    <s v="Bombing/Explosion"/>
  </r>
  <r>
    <n v="201408200040"/>
    <x v="43"/>
    <n v="8"/>
    <n v="20"/>
    <x v="150"/>
    <x v="8"/>
    <s v="Al Bayda"/>
    <s v="Furayghah"/>
    <n v="0"/>
    <n v="1"/>
    <s v=""/>
    <s v="Armed Assault"/>
  </r>
  <r>
    <n v="201408200041"/>
    <x v="43"/>
    <n v="8"/>
    <n v="20"/>
    <x v="61"/>
    <x v="10"/>
    <s v="Farah"/>
    <s v="Pusht Rod district"/>
    <n v="0"/>
    <n v="1"/>
    <s v="The incident occurred in the Kababi area"/>
    <s v="Armed Assault"/>
  </r>
  <r>
    <n v="201408200042"/>
    <x v="43"/>
    <n v="8"/>
    <n v="20"/>
    <x v="61"/>
    <x v="10"/>
    <s v="Uruzgan"/>
    <s v="Shahidi Hassas district"/>
    <n v="0"/>
    <n v="1"/>
    <s v="The incident occurred in the Lowardawan area"/>
    <s v="Bombing/Explosion"/>
  </r>
  <r>
    <n v="201408200043"/>
    <x v="43"/>
    <n v="8"/>
    <n v="20"/>
    <x v="61"/>
    <x v="10"/>
    <s v="Logar"/>
    <s v="Charkh district"/>
    <n v="0"/>
    <n v="1"/>
    <s v=""/>
    <s v="Armed Assault"/>
  </r>
  <r>
    <n v="201408200044"/>
    <x v="43"/>
    <n v="8"/>
    <n v="20"/>
    <x v="61"/>
    <x v="10"/>
    <s v="Kandahar"/>
    <s v="Shalghamay"/>
    <n v="0"/>
    <n v="1"/>
    <s v=""/>
    <s v="Bombing/Explosion"/>
  </r>
  <r>
    <n v="201408200045"/>
    <x v="43"/>
    <n v="8"/>
    <n v="20"/>
    <x v="24"/>
    <x v="3"/>
    <s v="Northern Ireland"/>
    <s v="Londonderry"/>
    <n v="0"/>
    <n v="1"/>
    <s v=""/>
    <s v="Hijacking"/>
  </r>
  <r>
    <n v="201408200046"/>
    <x v="43"/>
    <n v="8"/>
    <n v="20"/>
    <x v="46"/>
    <x v="10"/>
    <s v="Assam"/>
    <s v="Dwimaguri"/>
    <n v="0"/>
    <n v="1"/>
    <s v=""/>
    <s v="Hostage Taking (Kidnapping)"/>
  </r>
  <r>
    <n v="201408200053"/>
    <x v="43"/>
    <n v="8"/>
    <n v="20"/>
    <x v="38"/>
    <x v="8"/>
    <s v="Tel Aviv"/>
    <s v="Tel Aviv"/>
    <n v="0"/>
    <n v="0"/>
    <s v=""/>
    <s v="Bombing/Explosion"/>
  </r>
  <r>
    <n v="201408200055"/>
    <x v="43"/>
    <n v="8"/>
    <n v="20"/>
    <x v="161"/>
    <x v="6"/>
    <s v="Luhansk"/>
    <s v="Luhansk"/>
    <n v="0"/>
    <n v="1"/>
    <s v=""/>
    <s v="Armed Assault"/>
  </r>
  <r>
    <n v="201408200056"/>
    <x v="43"/>
    <n v="8"/>
    <n v="20"/>
    <x v="120"/>
    <x v="7"/>
    <s v="Bangui"/>
    <s v="Bangui"/>
    <n v="0"/>
    <n v="1"/>
    <s v=""/>
    <s v="Bombing/Explosion"/>
  </r>
  <r>
    <n v="201408200060"/>
    <x v="43"/>
    <n v="8"/>
    <n v="20"/>
    <x v="61"/>
    <x v="10"/>
    <s v="Jawzjan"/>
    <s v="Chakish"/>
    <n v="0"/>
    <n v="1"/>
    <s v=""/>
    <s v="Bombing/Explosion"/>
  </r>
  <r>
    <n v="201408200062"/>
    <x v="43"/>
    <n v="8"/>
    <n v="21"/>
    <x v="80"/>
    <x v="8"/>
    <s v="Baghdad"/>
    <s v="Baghdad"/>
    <n v="0"/>
    <n v="1"/>
    <s v="The incident occurred in the Talibiyah area of Adhamiyah neighborhood"/>
    <s v="Bombing/Explosion"/>
  </r>
  <r>
    <n v="201408200065"/>
    <x v="43"/>
    <n v="8"/>
    <n v="20"/>
    <x v="80"/>
    <x v="8"/>
    <s v="Diyala"/>
    <s v="Al-Abbarah"/>
    <n v="0"/>
    <n v="1"/>
    <s v=""/>
    <s v="Bombing/Explosion"/>
  </r>
  <r>
    <n v="201408200067"/>
    <x v="43"/>
    <n v="8"/>
    <n v="20"/>
    <x v="161"/>
    <x v="6"/>
    <s v="Luhansk"/>
    <s v="Unknown"/>
    <n v="0"/>
    <n v="1"/>
    <s v=""/>
    <s v="Armed Assault"/>
  </r>
  <r>
    <n v="201408200068"/>
    <x v="43"/>
    <n v="8"/>
    <n v="21"/>
    <x v="192"/>
    <x v="7"/>
    <s v="Orientale"/>
    <s v="Baime"/>
    <n v="0"/>
    <n v="1"/>
    <s v=""/>
    <s v="Hostage Taking (Kidnapping)"/>
  </r>
  <r>
    <n v="201408200070"/>
    <x v="43"/>
    <n v="8"/>
    <n v="20"/>
    <x v="80"/>
    <x v="8"/>
    <s v="Diyala"/>
    <s v="Muqdadiyah district"/>
    <n v="0"/>
    <n v="1"/>
    <s v="The incident occurred at the Barishta junction"/>
    <s v="Bombing/Explosion"/>
  </r>
  <r>
    <n v="201408200071"/>
    <x v="43"/>
    <n v="8"/>
    <n v="20"/>
    <x v="80"/>
    <x v="8"/>
    <s v="Saladin"/>
    <s v="Tarmiyah"/>
    <n v="0"/>
    <n v="1"/>
    <s v=""/>
    <s v="Armed Assault"/>
  </r>
  <r>
    <n v="201408200074"/>
    <x v="43"/>
    <n v="8"/>
    <n v="20"/>
    <x v="2"/>
    <x v="2"/>
    <s v="Maguindanao"/>
    <s v="Damabalas"/>
    <n v="0"/>
    <n v="0"/>
    <s v=""/>
    <s v="Armed Assault"/>
  </r>
  <r>
    <n v="201408200085"/>
    <x v="43"/>
    <n v="8"/>
    <n v="20"/>
    <x v="150"/>
    <x v="8"/>
    <s v="Adan"/>
    <s v="Unknown"/>
    <n v="0"/>
    <n v="0"/>
    <s v=""/>
    <s v="Hostage Taking (Kidnapping)"/>
  </r>
  <r>
    <n v="201408200086"/>
    <x v="43"/>
    <n v="8"/>
    <n v="20"/>
    <x v="80"/>
    <x v="8"/>
    <s v="Al Anbar"/>
    <s v="Fallujah"/>
    <n v="0"/>
    <n v="1"/>
    <s v=""/>
    <s v="Bombing/Explosion"/>
  </r>
  <r>
    <n v="201408200097"/>
    <x v="43"/>
    <n v="8"/>
    <n v="20"/>
    <x v="46"/>
    <x v="10"/>
    <s v="Jharkhand"/>
    <s v="Ghaghra"/>
    <n v="0"/>
    <n v="1"/>
    <s v="The incident occurred in the Gumla district of the state."/>
    <s v="Hostage Taking (Kidnapping)"/>
  </r>
  <r>
    <n v="201408210001"/>
    <x v="43"/>
    <n v="8"/>
    <n v="21"/>
    <x v="61"/>
    <x v="10"/>
    <s v="Helmand"/>
    <s v="Nahri Saraj district"/>
    <n v="0"/>
    <n v="1"/>
    <s v=""/>
    <s v="Armed Assault"/>
  </r>
  <r>
    <n v="201408210002"/>
    <x v="43"/>
    <n v="8"/>
    <n v="21"/>
    <x v="61"/>
    <x v="10"/>
    <s v="Kabul"/>
    <s v="Kabul"/>
    <n v="0"/>
    <n v="1"/>
    <s v=""/>
    <s v="Bombing/Explosion"/>
  </r>
  <r>
    <n v="201408210004"/>
    <x v="43"/>
    <n v="8"/>
    <n v="21"/>
    <x v="81"/>
    <x v="7"/>
    <s v="Lower Juba"/>
    <s v="Kismayo"/>
    <n v="0"/>
    <n v="1"/>
    <s v=""/>
    <s v="Bombing/Explosion"/>
  </r>
  <r>
    <n v="201408210005"/>
    <x v="43"/>
    <n v="8"/>
    <n v="21"/>
    <x v="81"/>
    <x v="7"/>
    <s v="Gedo"/>
    <s v="Mako"/>
    <n v="0"/>
    <n v="1"/>
    <s v=""/>
    <s v="Unknown"/>
  </r>
  <r>
    <n v="201408210006"/>
    <x v="43"/>
    <n v="8"/>
    <n v="21"/>
    <x v="32"/>
    <x v="10"/>
    <s v="Balochistan"/>
    <s v="Quetta"/>
    <n v="0"/>
    <n v="1"/>
    <s v=""/>
    <s v="Armed Assault"/>
  </r>
  <r>
    <n v="201408210007"/>
    <x v="43"/>
    <n v="8"/>
    <n v="20"/>
    <x v="32"/>
    <x v="10"/>
    <s v="Balochistan"/>
    <s v="Panjgur"/>
    <n v="0"/>
    <n v="1"/>
    <s v="The incident occurred in the Nawan Kaur area of the city."/>
    <s v="Bombing/Explosion"/>
  </r>
  <r>
    <n v="201408210008"/>
    <x v="43"/>
    <n v="8"/>
    <n v="21"/>
    <x v="32"/>
    <x v="10"/>
    <s v="Balochistan"/>
    <s v="Panjgur district"/>
    <n v="0"/>
    <n v="1"/>
    <s v="The incident occurred in the Soraap area of the district."/>
    <s v="Bombing/Explosion"/>
  </r>
  <r>
    <n v="201408210014"/>
    <x v="43"/>
    <n v="8"/>
    <n v="20"/>
    <x v="107"/>
    <x v="8"/>
    <s v="Benghazi"/>
    <s v="Benghazi"/>
    <n v="0"/>
    <n v="1"/>
    <s v=""/>
    <s v="Bombing/Explosion"/>
  </r>
  <r>
    <n v="201408210015"/>
    <x v="43"/>
    <n v="8"/>
    <n v="20"/>
    <x v="107"/>
    <x v="8"/>
    <s v="Tripoli"/>
    <s v="Tripoli"/>
    <n v="0"/>
    <n v="1"/>
    <s v="The incident occurred in the Andalus neighborhood"/>
    <s v="Bombing/Explosion"/>
  </r>
  <r>
    <n v="201408210016"/>
    <x v="43"/>
    <n v="8"/>
    <n v="21"/>
    <x v="25"/>
    <x v="5"/>
    <s v="Cauca"/>
    <s v="El Bordo"/>
    <n v="0"/>
    <n v="1"/>
    <s v=""/>
    <s v="Bombing/Explosion"/>
  </r>
  <r>
    <n v="201408210030"/>
    <x v="43"/>
    <n v="8"/>
    <n v="21"/>
    <x v="32"/>
    <x v="10"/>
    <s v="Federally Administered Tribal Areas"/>
    <s v="Sur Kamar"/>
    <n v="0"/>
    <n v="1"/>
    <s v=""/>
    <s v="Armed Assault"/>
  </r>
  <r>
    <n v="201408210031"/>
    <x v="43"/>
    <n v="8"/>
    <n v="21"/>
    <x v="32"/>
    <x v="10"/>
    <s v="Khyber Pakhtunkhwa"/>
    <s v="Tank district"/>
    <n v="0"/>
    <n v="1"/>
    <s v="Incident occurred in Chadrar area, Tank district, Khyber Pakhtunkhwa province."/>
    <s v="Bombing/Explosion"/>
  </r>
  <r>
    <n v="201408210032"/>
    <x v="43"/>
    <n v="8"/>
    <n v="21"/>
    <x v="32"/>
    <x v="10"/>
    <s v="Khyber Pakhtunkhwa"/>
    <s v="Shabqadar"/>
    <n v="0"/>
    <n v="0"/>
    <s v="The incident occurred in the Pan Pao area of the city."/>
    <s v="Bombing/Explosion"/>
  </r>
  <r>
    <n v="201408210034"/>
    <x v="43"/>
    <n v="8"/>
    <n v="21"/>
    <x v="82"/>
    <x v="7"/>
    <s v="Kigoma"/>
    <s v="Kasesema"/>
    <n v="0"/>
    <n v="1"/>
    <s v=""/>
    <s v="Bombing/Explosion"/>
  </r>
  <r>
    <n v="201408210035"/>
    <x v="43"/>
    <n v="8"/>
    <n v="21"/>
    <x v="2"/>
    <x v="2"/>
    <s v="Basilan"/>
    <s v="Tipo-Tipo"/>
    <n v="0"/>
    <n v="1"/>
    <s v=""/>
    <s v="Bombing/Explosion"/>
  </r>
  <r>
    <n v="201408210036"/>
    <x v="43"/>
    <n v="8"/>
    <n v="21"/>
    <x v="2"/>
    <x v="2"/>
    <s v="Misamis Oriental"/>
    <s v="Bagocboc"/>
    <n v="0"/>
    <n v="1"/>
    <s v=""/>
    <s v="Armed Assault"/>
  </r>
  <r>
    <n v="201408210040"/>
    <x v="43"/>
    <n v="8"/>
    <n v="21"/>
    <x v="61"/>
    <x v="10"/>
    <s v="Nangarhar"/>
    <s v="Jalalabad"/>
    <n v="0"/>
    <n v="1"/>
    <s v="The incident occurred at the Behsud bridge"/>
    <s v="Bombing/Explosion"/>
  </r>
  <r>
    <n v="201408210042"/>
    <x v="43"/>
    <n v="8"/>
    <n v="21"/>
    <x v="32"/>
    <x v="10"/>
    <s v="Federally Administered Tribal Areas"/>
    <s v="Inam Khoro Chinagi"/>
    <n v="0"/>
    <n v="0"/>
    <s v=""/>
    <s v="Bombing/Explosion"/>
  </r>
  <r>
    <n v="201408210043"/>
    <x v="43"/>
    <n v="8"/>
    <n v="21"/>
    <x v="32"/>
    <x v="10"/>
    <s v="Federally Administered Tribal Areas"/>
    <s v="Mohmand district"/>
    <n v="0"/>
    <n v="0"/>
    <s v=""/>
    <s v="Bombing/Explosion"/>
  </r>
  <r>
    <n v="201408210044"/>
    <x v="43"/>
    <n v="8"/>
    <n v="21"/>
    <x v="38"/>
    <x v="8"/>
    <s v="Southern"/>
    <s v="Nir Oz"/>
    <n v="0"/>
    <n v="1"/>
    <s v=""/>
    <s v="Bombing/Explosion"/>
  </r>
  <r>
    <n v="201408210045"/>
    <x v="43"/>
    <n v="8"/>
    <n v="21"/>
    <x v="38"/>
    <x v="8"/>
    <s v="Southern"/>
    <s v="Nir Oz"/>
    <n v="0"/>
    <n v="1"/>
    <s v=""/>
    <s v="Bombing/Explosion"/>
  </r>
  <r>
    <n v="201408210046"/>
    <x v="43"/>
    <n v="8"/>
    <n v="21"/>
    <x v="38"/>
    <x v="8"/>
    <s v="Southern"/>
    <s v="Unknown"/>
    <n v="0"/>
    <n v="0"/>
    <s v=""/>
    <s v="Bombing/Explosion"/>
  </r>
  <r>
    <n v="201408210047"/>
    <x v="43"/>
    <n v="8"/>
    <n v="21"/>
    <x v="32"/>
    <x v="10"/>
    <s v="Balochistan"/>
    <s v="Mastung"/>
    <n v="0"/>
    <n v="1"/>
    <s v=""/>
    <s v="Armed Assault"/>
  </r>
  <r>
    <n v="201408210050"/>
    <x v="43"/>
    <n v="8"/>
    <n v="21"/>
    <x v="61"/>
    <x v="10"/>
    <s v="Herat"/>
    <s v="Herat"/>
    <n v="0"/>
    <n v="1"/>
    <s v="The incident occurred in the Sofi Abad neighborhood"/>
    <s v="Armed Assault"/>
  </r>
  <r>
    <n v="201408210051"/>
    <x v="43"/>
    <n v="8"/>
    <n v="21"/>
    <x v="61"/>
    <x v="10"/>
    <s v="Helmand"/>
    <s v="Lashkar Gah"/>
    <n v="0"/>
    <n v="1"/>
    <s v=""/>
    <s v="Bombing/Explosion"/>
  </r>
  <r>
    <n v="201408210052"/>
    <x v="43"/>
    <n v="8"/>
    <n v="21"/>
    <x v="61"/>
    <x v="10"/>
    <s v="Takhar"/>
    <s v="Farkhar district"/>
    <n v="0"/>
    <n v="1"/>
    <s v=""/>
    <s v="Armed Assault"/>
  </r>
  <r>
    <n v="201408210054"/>
    <x v="43"/>
    <n v="8"/>
    <n v="21"/>
    <x v="21"/>
    <x v="8"/>
    <s v="Agri"/>
    <s v="Diyadin"/>
    <n v="0"/>
    <n v="1"/>
    <s v=""/>
    <s v="Armed Assault"/>
  </r>
  <r>
    <n v="201408210055"/>
    <x v="43"/>
    <n v="8"/>
    <n v="21"/>
    <x v="75"/>
    <x v="8"/>
    <s v="Damascus"/>
    <s v="Damascus"/>
    <n v="0"/>
    <n v="1"/>
    <s v="The incident occurred in the Shalaan neighborhood"/>
    <s v="Bombing/Explosion"/>
  </r>
  <r>
    <n v="201408210056"/>
    <x v="43"/>
    <n v="8"/>
    <n v="21"/>
    <x v="61"/>
    <x v="10"/>
    <s v="Jawzjan"/>
    <s v="Mangajek district"/>
    <n v="0"/>
    <n v="1"/>
    <s v=""/>
    <s v="Armed Assault"/>
  </r>
  <r>
    <n v="201408210059"/>
    <x v="43"/>
    <n v="8"/>
    <n v="21"/>
    <x v="46"/>
    <x v="10"/>
    <s v="Andhra Pradesh"/>
    <s v="Killamkota"/>
    <n v="0"/>
    <n v="1"/>
    <s v=""/>
    <s v="Hostage Taking (Kidnapping)"/>
  </r>
  <r>
    <n v="201408210060"/>
    <x v="43"/>
    <n v="8"/>
    <n v="21"/>
    <x v="86"/>
    <x v="7"/>
    <s v="Bauchi"/>
    <s v="Tilden Fulani"/>
    <n v="0"/>
    <n v="1"/>
    <s v=""/>
    <s v="Armed Assault"/>
  </r>
  <r>
    <n v="201408210062"/>
    <x v="43"/>
    <n v="8"/>
    <n v="21"/>
    <x v="32"/>
    <x v="10"/>
    <s v="Federally Administered Tribal Areas"/>
    <s v="Khar"/>
    <n v="0"/>
    <n v="1"/>
    <s v="The incident occurred in the Chaquri village"/>
    <s v="Bombing/Explosion"/>
  </r>
  <r>
    <n v="201408210063"/>
    <x v="43"/>
    <n v="8"/>
    <n v="21"/>
    <x v="80"/>
    <x v="8"/>
    <s v="Babil"/>
    <s v="Rasheed"/>
    <n v="0"/>
    <n v="1"/>
    <s v=""/>
    <s v="Bombing/Explosion"/>
  </r>
  <r>
    <n v="201408210064"/>
    <x v="43"/>
    <n v="8"/>
    <n v="21"/>
    <x v="80"/>
    <x v="8"/>
    <s v="Kirkuk"/>
    <s v="Kirkuk"/>
    <n v="0"/>
    <n v="1"/>
    <s v="The incident occurred in the Sinai neighborhood"/>
    <s v="Bombing/Explosion"/>
  </r>
  <r>
    <n v="201408210067"/>
    <x v="43"/>
    <n v="8"/>
    <n v="21"/>
    <x v="161"/>
    <x v="6"/>
    <s v="Luhansk"/>
    <s v="Luhansk"/>
    <n v="0"/>
    <n v="1"/>
    <s v=""/>
    <s v="Armed Assault"/>
  </r>
  <r>
    <n v="201408210073"/>
    <x v="43"/>
    <n v="8"/>
    <n v="21"/>
    <x v="55"/>
    <x v="2"/>
    <s v="Narathiwat"/>
    <s v="Si Sakhon district"/>
    <n v="0"/>
    <n v="1"/>
    <s v=""/>
    <s v="Armed Assault"/>
  </r>
  <r>
    <n v="201408210074"/>
    <x v="43"/>
    <n v="8"/>
    <n v="21"/>
    <x v="32"/>
    <x v="10"/>
    <s v="Punjab"/>
    <s v="Kot Moman"/>
    <n v="0"/>
    <n v="1"/>
    <s v=""/>
    <s v="Armed Assault"/>
  </r>
  <r>
    <n v="201408210075"/>
    <x v="43"/>
    <n v="8"/>
    <n v="21"/>
    <x v="32"/>
    <x v="10"/>
    <s v="Sindh"/>
    <s v="Karachi"/>
    <n v="0"/>
    <n v="0"/>
    <s v=""/>
    <s v="Assassination"/>
  </r>
  <r>
    <n v="201408210079"/>
    <x v="43"/>
    <n v="8"/>
    <n v="21"/>
    <x v="150"/>
    <x v="8"/>
    <s v="Amanat Al Asimah"/>
    <s v="Sanaa"/>
    <n v="0"/>
    <n v="1"/>
    <s v=""/>
    <s v="Armed Assault"/>
  </r>
  <r>
    <n v="201408210080"/>
    <x v="43"/>
    <n v="8"/>
    <n v="21"/>
    <x v="86"/>
    <x v="7"/>
    <s v="Yobe"/>
    <s v="Buni Yadi"/>
    <n v="0"/>
    <n v="1"/>
    <s v=""/>
    <s v="Hostage Taking (Kidnapping)"/>
  </r>
  <r>
    <n v="201408210081"/>
    <x v="43"/>
    <n v="8"/>
    <n v="21"/>
    <x v="86"/>
    <x v="7"/>
    <s v="Borno"/>
    <s v="Pulka"/>
    <n v="0"/>
    <n v="1"/>
    <s v=""/>
    <s v="Armed Assault"/>
  </r>
  <r>
    <n v="201408220001"/>
    <x v="43"/>
    <n v="8"/>
    <n v="22"/>
    <x v="61"/>
    <x v="10"/>
    <s v="Logar"/>
    <s v="Mohammad Agha district"/>
    <n v="0"/>
    <n v="1"/>
    <s v="The incident occurred in the Ab Paran area of the district."/>
    <s v="Bombing/Explosion"/>
  </r>
  <r>
    <n v="201408220005"/>
    <x v="43"/>
    <n v="8"/>
    <n v="21"/>
    <x v="81"/>
    <x v="7"/>
    <s v="Banaadir"/>
    <s v="Mogadishu"/>
    <n v="0"/>
    <n v="1"/>
    <s v="The incident occurred in the Huriwa neighborhood"/>
    <s v="Assassination"/>
  </r>
  <r>
    <n v="201408220006"/>
    <x v="43"/>
    <n v="8"/>
    <n v="20"/>
    <x v="79"/>
    <x v="7"/>
    <s v="Lamu"/>
    <s v="Lamu"/>
    <n v="0"/>
    <n v="1"/>
    <s v=""/>
    <s v="Hostage Taking (Kidnapping)"/>
  </r>
  <r>
    <n v="201408220010"/>
    <x v="43"/>
    <n v="8"/>
    <n v="21"/>
    <x v="17"/>
    <x v="8"/>
    <s v="Cairo"/>
    <s v="Cairo"/>
    <n v="0"/>
    <n v="1"/>
    <s v="The incident occurred in the Matariya neighborhood of the city."/>
    <s v="Bombing/Explosion"/>
  </r>
  <r>
    <n v="201408220013"/>
    <x v="43"/>
    <n v="8"/>
    <n v="21"/>
    <x v="17"/>
    <x v="8"/>
    <s v="North Sinai"/>
    <s v="Rafah"/>
    <n v="0"/>
    <n v="1"/>
    <s v=""/>
    <s v="Bombing/Explosion"/>
  </r>
  <r>
    <n v="201408220016"/>
    <x v="43"/>
    <n v="8"/>
    <n v="22"/>
    <x v="107"/>
    <x v="8"/>
    <s v="Tripoli"/>
    <s v="Tripoli"/>
    <n v="0"/>
    <n v="1"/>
    <s v=""/>
    <s v="Bombing/Explosion"/>
  </r>
  <r>
    <n v="201408220017"/>
    <x v="43"/>
    <n v="8"/>
    <n v="22"/>
    <x v="107"/>
    <x v="8"/>
    <s v="Tripoli"/>
    <s v="Tripoli"/>
    <n v="0"/>
    <n v="1"/>
    <s v=""/>
    <s v="Bombing/Explosion"/>
  </r>
  <r>
    <n v="201408220019"/>
    <x v="43"/>
    <n v="8"/>
    <n v="22"/>
    <x v="2"/>
    <x v="2"/>
    <s v="Bukidnon"/>
    <s v="Buntungon"/>
    <n v="0"/>
    <n v="1"/>
    <s v=""/>
    <s v="Hostage Taking (Kidnapping)"/>
  </r>
  <r>
    <n v="201408220020"/>
    <x v="43"/>
    <n v="8"/>
    <n v="22"/>
    <x v="32"/>
    <x v="10"/>
    <s v="Balochistan"/>
    <s v="Qilla Saifullah"/>
    <n v="0"/>
    <n v="1"/>
    <s v=""/>
    <s v="Armed Assault"/>
  </r>
  <r>
    <n v="201408220022"/>
    <x v="43"/>
    <n v="8"/>
    <n v="22"/>
    <x v="2"/>
    <x v="2"/>
    <s v="Compostela Valley"/>
    <s v="Pantukan"/>
    <n v="0"/>
    <n v="1"/>
    <s v=""/>
    <s v="Facility/Infrastructure Attack"/>
  </r>
  <r>
    <n v="201408220023"/>
    <x v="43"/>
    <n v="8"/>
    <n v="22"/>
    <x v="2"/>
    <x v="2"/>
    <s v="Northern Samar"/>
    <s v="San Pascual"/>
    <n v="0"/>
    <n v="1"/>
    <s v=""/>
    <s v="Unknown"/>
  </r>
  <r>
    <n v="201408220024"/>
    <x v="43"/>
    <n v="8"/>
    <n v="22"/>
    <x v="2"/>
    <x v="2"/>
    <s v="Northern Samar"/>
    <s v="Osang"/>
    <n v="0"/>
    <n v="1"/>
    <s v=""/>
    <s v="Armed Assault"/>
  </r>
  <r>
    <n v="201408220031"/>
    <x v="43"/>
    <n v="8"/>
    <n v="21"/>
    <x v="55"/>
    <x v="2"/>
    <s v="Yala"/>
    <s v="Bannang Sata district"/>
    <n v="0"/>
    <n v="1"/>
    <s v=""/>
    <s v="Bombing/Explosion"/>
  </r>
  <r>
    <n v="201408220032"/>
    <x v="43"/>
    <n v="8"/>
    <n v="22"/>
    <x v="61"/>
    <x v="10"/>
    <s v="Kunar"/>
    <s v="Dara-i-Pech district"/>
    <n v="0"/>
    <n v="1"/>
    <s v=""/>
    <s v="Bombing/Explosion"/>
  </r>
  <r>
    <n v="201408220035"/>
    <x v="43"/>
    <n v="8"/>
    <n v="22"/>
    <x v="19"/>
    <x v="8"/>
    <s v="North"/>
    <s v="Tripoli"/>
    <n v="0"/>
    <n v="1"/>
    <s v=""/>
    <s v="Bombing/Explosion"/>
  </r>
  <r>
    <n v="201408220038"/>
    <x v="43"/>
    <n v="8"/>
    <n v="22"/>
    <x v="38"/>
    <x v="8"/>
    <s v="Southern"/>
    <s v="Shaar HaNegev regional council"/>
    <n v="0"/>
    <n v="1"/>
    <s v=""/>
    <s v="Bombing/Explosion"/>
  </r>
  <r>
    <n v="201408220039"/>
    <x v="43"/>
    <n v="8"/>
    <n v="22"/>
    <x v="38"/>
    <x v="8"/>
    <s v="Southern"/>
    <s v="Ashdod"/>
    <n v="0"/>
    <n v="1"/>
    <s v=""/>
    <s v="Bombing/Explosion"/>
  </r>
  <r>
    <n v="201408220042"/>
    <x v="43"/>
    <n v="8"/>
    <n v="22"/>
    <x v="46"/>
    <x v="10"/>
    <s v="Assam"/>
    <s v="Ultapani"/>
    <n v="0"/>
    <n v="0"/>
    <s v=""/>
    <s v="Armed Assault"/>
  </r>
  <r>
    <n v="201408220045"/>
    <x v="43"/>
    <n v="8"/>
    <n v="22"/>
    <x v="38"/>
    <x v="8"/>
    <s v="Tel Aviv"/>
    <s v="Tel Aviv"/>
    <n v="0"/>
    <n v="0"/>
    <s v=""/>
    <s v="Bombing/Explosion"/>
  </r>
  <r>
    <n v="201408220046"/>
    <x v="43"/>
    <n v="8"/>
    <n v="22"/>
    <x v="38"/>
    <x v="8"/>
    <s v="Southern"/>
    <s v="Beersheba"/>
    <n v="0"/>
    <n v="1"/>
    <s v=""/>
    <s v="Bombing/Explosion"/>
  </r>
  <r>
    <n v="201408220047"/>
    <x v="43"/>
    <n v="8"/>
    <n v="22"/>
    <x v="38"/>
    <x v="8"/>
    <s v="Southern"/>
    <s v="Sderot"/>
    <n v="0"/>
    <n v="0"/>
    <s v=""/>
    <s v="Bombing/Explosion"/>
  </r>
  <r>
    <n v="201408220048"/>
    <x v="43"/>
    <n v="8"/>
    <n v="22"/>
    <x v="161"/>
    <x v="6"/>
    <s v="Luhansk"/>
    <s v="Luhansk"/>
    <n v="0"/>
    <n v="1"/>
    <s v=""/>
    <s v="Hostage Taking (Kidnapping)"/>
  </r>
  <r>
    <n v="201408220049"/>
    <x v="43"/>
    <n v="8"/>
    <n v="22"/>
    <x v="43"/>
    <x v="8"/>
    <s v="West Bank"/>
    <s v="Jerusalem"/>
    <n v="0"/>
    <n v="1"/>
    <s v="The incident occurred in the Pisgat Zeev neighborhood of the city."/>
    <s v="Armed Assault"/>
  </r>
  <r>
    <n v="201408220050"/>
    <x v="43"/>
    <n v="8"/>
    <n v="22"/>
    <x v="43"/>
    <x v="8"/>
    <s v="Gaza Strip"/>
    <s v="Gaza"/>
    <n v="0"/>
    <n v="1"/>
    <s v="The incident occurred in the Palestine Square area of the city."/>
    <s v="Hostage Taking (Kidnapping)"/>
  </r>
  <r>
    <n v="201408220051"/>
    <x v="43"/>
    <n v="8"/>
    <n v="22"/>
    <x v="43"/>
    <x v="8"/>
    <s v="Gaza Strip"/>
    <s v="Gaza"/>
    <n v="0"/>
    <n v="1"/>
    <s v=""/>
    <s v="Hostage Taking (Kidnapping)"/>
  </r>
  <r>
    <n v="201408220052"/>
    <x v="43"/>
    <n v="8"/>
    <n v="22"/>
    <x v="43"/>
    <x v="8"/>
    <s v="Gaza Strip"/>
    <s v="Gaza"/>
    <n v="0"/>
    <n v="1"/>
    <s v=""/>
    <s v="Hostage Taking (Kidnapping)"/>
  </r>
  <r>
    <n v="201408220053"/>
    <x v="43"/>
    <n v="8"/>
    <n v="22"/>
    <x v="46"/>
    <x v="10"/>
    <s v="Chhattisgarh"/>
    <s v="Sukma district"/>
    <n v="0"/>
    <n v="1"/>
    <s v="The incident occurred in the Bhejji region"/>
    <s v="Armed Assault"/>
  </r>
  <r>
    <n v="201408220054"/>
    <x v="43"/>
    <n v="8"/>
    <n v="22"/>
    <x v="80"/>
    <x v="8"/>
    <s v="Saladin"/>
    <s v="Unknown"/>
    <n v="1"/>
    <n v="1"/>
    <s v="The incident occurred on a highway southwest of Tikrit"/>
    <s v="Bombing/Explosion"/>
  </r>
  <r>
    <n v="201408220055"/>
    <x v="43"/>
    <n v="8"/>
    <n v="22"/>
    <x v="80"/>
    <x v="8"/>
    <s v="Baghdad"/>
    <s v="Baghdad"/>
    <n v="0"/>
    <n v="1"/>
    <s v="The incident occurred in the Abu Disheer area of Rasheed neighborhood"/>
    <s v="Assassination"/>
  </r>
  <r>
    <n v="201408220056"/>
    <x v="43"/>
    <n v="8"/>
    <n v="22"/>
    <x v="80"/>
    <x v="8"/>
    <s v="Al Anbar"/>
    <s v="Al-Baghdadi"/>
    <n v="1"/>
    <n v="1"/>
    <s v="The incident occurred at the Al Baghdadi bridge"/>
    <s v="Bombing/Explosion"/>
  </r>
  <r>
    <n v="201408220058"/>
    <x v="43"/>
    <n v="8"/>
    <n v="22"/>
    <x v="80"/>
    <x v="8"/>
    <s v="Baghdad"/>
    <s v="Baghdad"/>
    <n v="0"/>
    <n v="1"/>
    <s v="The incident occurred in the Bayaa area of Rasheed neighborhood"/>
    <s v="Bombing/Explosion"/>
  </r>
  <r>
    <n v="201408220059"/>
    <x v="43"/>
    <n v="8"/>
    <n v="22"/>
    <x v="80"/>
    <x v="8"/>
    <s v="Saladin"/>
    <s v="Baiji"/>
    <n v="0"/>
    <n v="1"/>
    <s v=""/>
    <s v="Bombing/Explosion"/>
  </r>
  <r>
    <n v="201408220060"/>
    <x v="43"/>
    <n v="8"/>
    <n v="22"/>
    <x v="80"/>
    <x v="8"/>
    <s v="Saladin"/>
    <s v="Baiji"/>
    <n v="0"/>
    <n v="1"/>
    <s v=""/>
    <s v="Bombing/Explosion"/>
  </r>
  <r>
    <n v="201408220061"/>
    <x v="43"/>
    <n v="8"/>
    <n v="22"/>
    <x v="80"/>
    <x v="8"/>
    <s v="Saladin"/>
    <s v="Baiji"/>
    <n v="0"/>
    <n v="1"/>
    <s v=""/>
    <s v="Bombing/Explosion"/>
  </r>
  <r>
    <n v="201408220062"/>
    <x v="43"/>
    <n v="8"/>
    <n v="22"/>
    <x v="80"/>
    <x v="8"/>
    <s v="Saladin"/>
    <s v="Baiji"/>
    <n v="0"/>
    <n v="1"/>
    <s v=""/>
    <s v="Bombing/Explosion"/>
  </r>
  <r>
    <n v="201408220063"/>
    <x v="43"/>
    <n v="8"/>
    <n v="22"/>
    <x v="80"/>
    <x v="8"/>
    <s v="Saladin"/>
    <s v="Baiji"/>
    <n v="0"/>
    <n v="1"/>
    <s v=""/>
    <s v="Bombing/Explosion"/>
  </r>
  <r>
    <n v="201408220064"/>
    <x v="43"/>
    <n v="8"/>
    <n v="22"/>
    <x v="80"/>
    <x v="8"/>
    <s v="Diyala"/>
    <s v="Himreen"/>
    <n v="0"/>
    <n v="1"/>
    <s v=""/>
    <s v="Bombing/Explosion"/>
  </r>
  <r>
    <n v="201408220065"/>
    <x v="43"/>
    <n v="8"/>
    <n v="22"/>
    <x v="75"/>
    <x v="8"/>
    <s v="Aleppo"/>
    <s v="Unknown"/>
    <n v="1"/>
    <n v="1"/>
    <s v=""/>
    <s v="Bombing/Explosion"/>
  </r>
  <r>
    <n v="201408220066"/>
    <x v="43"/>
    <n v="8"/>
    <n v="22"/>
    <x v="150"/>
    <x v="8"/>
    <s v="Dhamar"/>
    <s v="Dhamar"/>
    <n v="0"/>
    <n v="1"/>
    <s v=""/>
    <s v="Armed Assault"/>
  </r>
  <r>
    <n v="201408220067"/>
    <x v="43"/>
    <n v="8"/>
    <n v="22"/>
    <x v="80"/>
    <x v="8"/>
    <s v="Al Anbar"/>
    <s v="Hit district"/>
    <n v="0"/>
    <n v="1"/>
    <s v=""/>
    <s v="Armed Assault"/>
  </r>
  <r>
    <n v="201408220068"/>
    <x v="43"/>
    <n v="8"/>
    <n v="22"/>
    <x v="46"/>
    <x v="10"/>
    <s v="West Bengal"/>
    <s v="Baghmundi"/>
    <n v="0"/>
    <n v="1"/>
    <s v=""/>
    <s v="Assassination"/>
  </r>
  <r>
    <n v="201408220071"/>
    <x v="43"/>
    <n v="8"/>
    <n v="22"/>
    <x v="46"/>
    <x v="10"/>
    <s v="Jammu and Kashmir"/>
    <s v="Sopore"/>
    <n v="0"/>
    <n v="0"/>
    <s v=""/>
    <s v="Bombing/Explosion"/>
  </r>
  <r>
    <n v="201408220073"/>
    <x v="43"/>
    <n v="8"/>
    <n v="22"/>
    <x v="80"/>
    <x v="8"/>
    <s v="Diyala"/>
    <s v="Imam Weis"/>
    <n v="1"/>
    <n v="1"/>
    <s v=""/>
    <s v="Bombing/Explosion"/>
  </r>
  <r>
    <n v="201408220074"/>
    <x v="43"/>
    <n v="8"/>
    <n v="22"/>
    <x v="80"/>
    <x v="8"/>
    <s v="Nineveh"/>
    <s v="Mosul"/>
    <n v="0"/>
    <n v="1"/>
    <s v=""/>
    <s v="Hostage Taking (Kidnapping)"/>
  </r>
  <r>
    <n v="201408220076"/>
    <x v="43"/>
    <n v="8"/>
    <n v="22"/>
    <x v="80"/>
    <x v="8"/>
    <s v="Saladin"/>
    <s v="Dhuluiya"/>
    <n v="0"/>
    <n v="1"/>
    <s v=""/>
    <s v="Armed Assault"/>
  </r>
  <r>
    <n v="201408220085"/>
    <x v="43"/>
    <n v="8"/>
    <n v="22"/>
    <x v="38"/>
    <x v="8"/>
    <s v="Southern"/>
    <s v="Beersheba"/>
    <n v="0"/>
    <n v="0"/>
    <s v=""/>
    <s v="Bombing/Explosion"/>
  </r>
  <r>
    <n v="201408220086"/>
    <x v="43"/>
    <n v="8"/>
    <n v="22"/>
    <x v="38"/>
    <x v="8"/>
    <s v="Southern"/>
    <s v="Beersheba"/>
    <n v="0"/>
    <n v="0"/>
    <s v=""/>
    <s v="Bombing/Explosion"/>
  </r>
  <r>
    <n v="201408220087"/>
    <x v="43"/>
    <n v="8"/>
    <n v="22"/>
    <x v="38"/>
    <x v="8"/>
    <s v="Southern"/>
    <s v="Sderot"/>
    <n v="0"/>
    <n v="1"/>
    <s v=""/>
    <s v="Bombing/Explosion"/>
  </r>
  <r>
    <n v="201408220088"/>
    <x v="43"/>
    <n v="8"/>
    <n v="22"/>
    <x v="38"/>
    <x v="8"/>
    <s v="Southern"/>
    <s v="Eshkol regional council"/>
    <n v="0"/>
    <n v="1"/>
    <s v=""/>
    <s v="Bombing/Explosion"/>
  </r>
  <r>
    <n v="201408220089"/>
    <x v="43"/>
    <n v="8"/>
    <n v="22"/>
    <x v="38"/>
    <x v="8"/>
    <s v="Southern"/>
    <s v="Eshkol regional council"/>
    <n v="0"/>
    <n v="0"/>
    <s v=""/>
    <s v="Bombing/Explosion"/>
  </r>
  <r>
    <n v="201408220090"/>
    <x v="43"/>
    <n v="8"/>
    <n v="22"/>
    <x v="38"/>
    <x v="8"/>
    <s v="Southern"/>
    <s v="Ashkelon"/>
    <n v="0"/>
    <n v="0"/>
    <s v=""/>
    <s v="Bombing/Explosion"/>
  </r>
  <r>
    <n v="201408220091"/>
    <x v="43"/>
    <n v="8"/>
    <n v="22"/>
    <x v="38"/>
    <x v="8"/>
    <s v="Southern"/>
    <s v="Sderot"/>
    <n v="0"/>
    <n v="0"/>
    <s v=""/>
    <s v="Bombing/Explosion"/>
  </r>
  <r>
    <n v="201408220092"/>
    <x v="43"/>
    <n v="8"/>
    <n v="22"/>
    <x v="38"/>
    <x v="8"/>
    <s v="Southern"/>
    <s v="Ashkelon"/>
    <n v="0"/>
    <n v="0"/>
    <s v=""/>
    <s v="Bombing/Explosion"/>
  </r>
  <r>
    <n v="201408220093"/>
    <x v="43"/>
    <n v="8"/>
    <n v="22"/>
    <x v="38"/>
    <x v="8"/>
    <s v="Southern"/>
    <s v="Netivot"/>
    <n v="0"/>
    <n v="0"/>
    <s v=""/>
    <s v="Bombing/Explosion"/>
  </r>
  <r>
    <n v="201408220094"/>
    <x v="43"/>
    <n v="8"/>
    <n v="22"/>
    <x v="38"/>
    <x v="8"/>
    <s v="Southern"/>
    <s v="Hof Ashkelon regional council"/>
    <n v="0"/>
    <n v="0"/>
    <s v=""/>
    <s v="Bombing/Explosion"/>
  </r>
  <r>
    <n v="201408230003"/>
    <x v="43"/>
    <n v="8"/>
    <n v="23"/>
    <x v="107"/>
    <x v="8"/>
    <s v="Tripoli"/>
    <s v="Tripoli"/>
    <n v="0"/>
    <n v="1"/>
    <s v=""/>
    <s v="Hostage Taking (Kidnapping)"/>
  </r>
  <r>
    <n v="201408230007"/>
    <x v="43"/>
    <n v="8"/>
    <n v="23"/>
    <x v="32"/>
    <x v="10"/>
    <s v="Balochistan"/>
    <s v="Chaman"/>
    <n v="0"/>
    <n v="0"/>
    <s v=""/>
    <s v="Bombing/Explosion"/>
  </r>
  <r>
    <n v="201408230008"/>
    <x v="43"/>
    <n v="8"/>
    <n v="23"/>
    <x v="32"/>
    <x v="10"/>
    <s v="Balochistan"/>
    <s v="Gandawa"/>
    <n v="0"/>
    <n v="0"/>
    <s v=""/>
    <s v="Assassination"/>
  </r>
  <r>
    <n v="201408230009"/>
    <x v="43"/>
    <n v="8"/>
    <n v="23"/>
    <x v="32"/>
    <x v="10"/>
    <s v="Balochistan"/>
    <s v="Turbat"/>
    <n v="0"/>
    <n v="1"/>
    <s v=""/>
    <s v="Bombing/Explosion"/>
  </r>
  <r>
    <n v="201408230010"/>
    <x v="43"/>
    <n v="8"/>
    <n v="23"/>
    <x v="32"/>
    <x v="10"/>
    <s v="Balochistan"/>
    <s v="Quetta"/>
    <n v="0"/>
    <n v="0"/>
    <s v="The incident occurred in the Musa area of the city."/>
    <s v="Bombing/Explosion"/>
  </r>
  <r>
    <n v="201408230011"/>
    <x v="43"/>
    <n v="8"/>
    <n v="23"/>
    <x v="150"/>
    <x v="8"/>
    <s v="Hadramawt"/>
    <s v="Seiyun"/>
    <n v="0"/>
    <n v="1"/>
    <s v="The incident occurred on the road between Seiyun and Shibam."/>
    <s v="Bombing/Explosion"/>
  </r>
  <r>
    <n v="201408230012"/>
    <x v="43"/>
    <n v="8"/>
    <n v="23"/>
    <x v="150"/>
    <x v="8"/>
    <s v="Adan"/>
    <s v="Shaykh Uthman"/>
    <n v="0"/>
    <n v="1"/>
    <s v="The incident occurred in the Al Mansura neighborhood of the city."/>
    <s v="Assassination"/>
  </r>
  <r>
    <n v="201408230013"/>
    <x v="43"/>
    <n v="8"/>
    <n v="23"/>
    <x v="61"/>
    <x v="10"/>
    <s v="Badghis"/>
    <s v="Gulchin"/>
    <n v="0"/>
    <n v="1"/>
    <s v=""/>
    <s v="Bombing/Explosion"/>
  </r>
  <r>
    <n v="201408230014"/>
    <x v="43"/>
    <n v="8"/>
    <n v="23"/>
    <x v="61"/>
    <x v="10"/>
    <s v="Helmand"/>
    <s v="Lashkar Gah"/>
    <n v="1"/>
    <n v="1"/>
    <s v=""/>
    <s v="Bombing/Explosion"/>
  </r>
  <r>
    <n v="201408230024"/>
    <x v="43"/>
    <n v="8"/>
    <n v="23"/>
    <x v="150"/>
    <x v="8"/>
    <s v="Al Jawf"/>
    <s v="Ghail"/>
    <n v="0"/>
    <n v="1"/>
    <s v=""/>
    <s v="Bombing/Explosion"/>
  </r>
  <r>
    <n v="201408230025"/>
    <x v="43"/>
    <n v="8"/>
    <n v="23"/>
    <x v="2"/>
    <x v="2"/>
    <s v="Agusan del Norte"/>
    <s v="Tubay"/>
    <n v="0"/>
    <n v="1"/>
    <s v=""/>
    <s v="Hostage Taking (Kidnapping)"/>
  </r>
  <r>
    <n v="201408230027"/>
    <x v="43"/>
    <n v="8"/>
    <n v="23"/>
    <x v="150"/>
    <x v="8"/>
    <s v="Marib"/>
    <s v="Sirwah district"/>
    <n v="0"/>
    <n v="1"/>
    <s v=""/>
    <s v="Bombing/Explosion"/>
  </r>
  <r>
    <n v="201408230028"/>
    <x v="43"/>
    <n v="8"/>
    <n v="23"/>
    <x v="32"/>
    <x v="10"/>
    <s v="Sindh"/>
    <s v="Karachi"/>
    <n v="0"/>
    <n v="1"/>
    <s v="The incident occurred in the Korangi neighborhood of the city."/>
    <s v="Armed Assault"/>
  </r>
  <r>
    <n v="201408230029"/>
    <x v="43"/>
    <n v="8"/>
    <n v="23"/>
    <x v="32"/>
    <x v="10"/>
    <s v="Sindh"/>
    <s v="Karachi"/>
    <n v="0"/>
    <n v="1"/>
    <s v="The incident occurred in the Shah Faisal Colony area of the city."/>
    <s v="Armed Assault"/>
  </r>
  <r>
    <n v="201408230030"/>
    <x v="43"/>
    <n v="8"/>
    <n v="22"/>
    <x v="38"/>
    <x v="8"/>
    <s v="Central"/>
    <s v="Gan Yavne"/>
    <n v="0"/>
    <n v="1"/>
    <s v=""/>
    <s v="Bombing/Explosion"/>
  </r>
  <r>
    <n v="201408230034"/>
    <x v="43"/>
    <n v="8"/>
    <n v="23"/>
    <x v="75"/>
    <x v="8"/>
    <s v="Raqqah"/>
    <s v="Unknown"/>
    <n v="1"/>
    <n v="1"/>
    <s v=""/>
    <s v="Bombing/Explosion"/>
  </r>
  <r>
    <n v="201408230035"/>
    <x v="43"/>
    <n v="8"/>
    <n v="23"/>
    <x v="38"/>
    <x v="8"/>
    <s v="Northern"/>
    <s v="Unknown"/>
    <n v="0"/>
    <n v="1"/>
    <s v="The incident occurred in the Upper Galilee region of the district."/>
    <s v="Bombing/Explosion"/>
  </r>
  <r>
    <n v="201408230036"/>
    <x v="43"/>
    <n v="8"/>
    <n v="23"/>
    <x v="32"/>
    <x v="10"/>
    <s v="Balochistan"/>
    <s v="Wadh"/>
    <n v="0"/>
    <n v="1"/>
    <s v="The incident occurred in the area around Wadh"/>
    <s v="Bombing/Explosion"/>
  </r>
  <r>
    <n v="201408230043"/>
    <x v="43"/>
    <n v="8"/>
    <n v="23"/>
    <x v="2"/>
    <x v="2"/>
    <s v="Agusan del Norte"/>
    <s v="San Antonio"/>
    <n v="0"/>
    <n v="1"/>
    <s v=""/>
    <s v="Facility/Infrastructure Attack"/>
  </r>
  <r>
    <n v="201408230044"/>
    <x v="43"/>
    <n v="8"/>
    <n v="23"/>
    <x v="46"/>
    <x v="10"/>
    <s v="Chhattisgarh"/>
    <s v="Lingapur"/>
    <n v="0"/>
    <n v="1"/>
    <s v=""/>
    <s v="Armed Assault"/>
  </r>
  <r>
    <n v="201408230045"/>
    <x v="43"/>
    <n v="8"/>
    <n v="23"/>
    <x v="86"/>
    <x v="7"/>
    <s v="Adamawa"/>
    <s v="Madagali"/>
    <n v="0"/>
    <n v="1"/>
    <s v=""/>
    <s v="Hostage Taking (Kidnapping)"/>
  </r>
  <r>
    <n v="201408230047"/>
    <x v="43"/>
    <n v="8"/>
    <n v="23"/>
    <x v="32"/>
    <x v="10"/>
    <s v="Federally Administered Tribal Areas"/>
    <s v="Orakzai district"/>
    <n v="0"/>
    <n v="1"/>
    <s v=""/>
    <s v="Armed Assault"/>
  </r>
  <r>
    <n v="201408230048"/>
    <x v="43"/>
    <n v="8"/>
    <n v="23"/>
    <x v="46"/>
    <x v="10"/>
    <s v="Jammu and Kashmir"/>
    <s v="Keran"/>
    <n v="0"/>
    <n v="1"/>
    <s v=""/>
    <s v="Armed Assault"/>
  </r>
  <r>
    <n v="201408230049"/>
    <x v="43"/>
    <n v="8"/>
    <n v="23"/>
    <x v="32"/>
    <x v="10"/>
    <s v="Federally Administered Tribal Areas"/>
    <s v="Wana"/>
    <n v="0"/>
    <n v="1"/>
    <s v=""/>
    <s v="Bombing/Explosion"/>
  </r>
  <r>
    <n v="201408230050"/>
    <x v="43"/>
    <n v="8"/>
    <n v="23"/>
    <x v="32"/>
    <x v="10"/>
    <s v="Khyber Pakhtunkhwa"/>
    <s v="Kach Phattak"/>
    <n v="0"/>
    <n v="0"/>
    <s v="The incident occurred in the Hangu district of the province"/>
    <s v="Unknown"/>
  </r>
  <r>
    <n v="201408230051"/>
    <x v="43"/>
    <n v="8"/>
    <n v="23"/>
    <x v="43"/>
    <x v="8"/>
    <s v="West Bank"/>
    <s v="Jerusalem"/>
    <n v="0"/>
    <n v="1"/>
    <s v="The incident occurred in the Pisgat Zeev neighborhood of the city."/>
    <s v="Armed Assault"/>
  </r>
  <r>
    <n v="201408230052"/>
    <x v="43"/>
    <n v="8"/>
    <n v="23"/>
    <x v="80"/>
    <x v="8"/>
    <s v="Arbil"/>
    <s v="Arbil"/>
    <n v="0"/>
    <n v="1"/>
    <s v="The incident occurred on the Arbil-Kirkuk road"/>
    <s v="Bombing/Explosion"/>
  </r>
  <r>
    <n v="201408230053"/>
    <x v="43"/>
    <n v="8"/>
    <n v="23"/>
    <x v="80"/>
    <x v="8"/>
    <s v="Babil"/>
    <s v="Iskandariyah"/>
    <n v="0"/>
    <n v="0"/>
    <s v="The incident occurred in the Al Buhayrat area of the Iskandariyah area"/>
    <s v="Bombing/Explosion"/>
  </r>
  <r>
    <n v="201408230073"/>
    <x v="43"/>
    <n v="8"/>
    <n v="23"/>
    <x v="161"/>
    <x v="6"/>
    <s v="Kharkiv"/>
    <s v="Zanky"/>
    <n v="0"/>
    <n v="1"/>
    <s v=""/>
    <s v="Bombing/Explosion"/>
  </r>
  <r>
    <n v="201408230074"/>
    <x v="43"/>
    <n v="8"/>
    <n v="23"/>
    <x v="161"/>
    <x v="6"/>
    <s v="Donetsk"/>
    <s v="Donetsk"/>
    <n v="0"/>
    <n v="1"/>
    <s v=""/>
    <s v="Bombing/Explosion"/>
  </r>
  <r>
    <n v="201408230084"/>
    <x v="43"/>
    <n v="8"/>
    <n v="23"/>
    <x v="80"/>
    <x v="8"/>
    <s v="Baghdad"/>
    <s v="Baghdad"/>
    <n v="0"/>
    <n v="1"/>
    <s v="The incident occurred in the Dora neighborhood of the city."/>
    <s v="Bombing/Explosion"/>
  </r>
  <r>
    <n v="201408230085"/>
    <x v="43"/>
    <n v="8"/>
    <n v="23"/>
    <x v="80"/>
    <x v="8"/>
    <s v="Kirkuk"/>
    <s v="Kirkuk"/>
    <n v="1"/>
    <n v="1"/>
    <s v=""/>
    <s v="Bombing/Explosion"/>
  </r>
  <r>
    <n v="201408230086"/>
    <x v="43"/>
    <n v="8"/>
    <n v="23"/>
    <x v="80"/>
    <x v="8"/>
    <s v="Kirkuk"/>
    <s v="Kirkuk"/>
    <n v="1"/>
    <n v="1"/>
    <s v=""/>
    <s v="Bombing/Explosion"/>
  </r>
  <r>
    <n v="201408230087"/>
    <x v="43"/>
    <n v="8"/>
    <n v="23"/>
    <x v="80"/>
    <x v="8"/>
    <s v="Kirkuk"/>
    <s v="Kirkuk"/>
    <n v="1"/>
    <n v="1"/>
    <s v="The incident occurred in the Rahim Awah area of the city."/>
    <s v="Bombing/Explosion"/>
  </r>
  <r>
    <n v="201408230088"/>
    <x v="43"/>
    <n v="8"/>
    <n v="23"/>
    <x v="80"/>
    <x v="8"/>
    <s v="Kirkuk"/>
    <s v="Kirkuk"/>
    <n v="0"/>
    <n v="1"/>
    <s v="The incident occurred to the southwest of the city."/>
    <s v="Hostage Taking (Kidnapping)"/>
  </r>
  <r>
    <n v="201408230089"/>
    <x v="43"/>
    <n v="8"/>
    <n v="23"/>
    <x v="80"/>
    <x v="8"/>
    <s v="Saladin"/>
    <s v="Baiji"/>
    <n v="1"/>
    <n v="1"/>
    <s v=""/>
    <s v="Bombing/Explosion"/>
  </r>
  <r>
    <n v="201408230090"/>
    <x v="43"/>
    <n v="8"/>
    <n v="23"/>
    <x v="161"/>
    <x v="6"/>
    <s v="Donetsk"/>
    <s v="Kirovske"/>
    <n v="0"/>
    <n v="1"/>
    <s v=""/>
    <s v="Bombing/Explosion"/>
  </r>
  <r>
    <n v="201408230091"/>
    <x v="43"/>
    <n v="8"/>
    <n v="23"/>
    <x v="161"/>
    <x v="6"/>
    <s v="Donetsk"/>
    <s v="Kirovske"/>
    <n v="0"/>
    <n v="1"/>
    <s v=""/>
    <s v="Bombing/Explosion"/>
  </r>
  <r>
    <n v="201408230092"/>
    <x v="43"/>
    <n v="8"/>
    <n v="30"/>
    <x v="2"/>
    <x v="2"/>
    <s v="Basilan"/>
    <s v="Tumahubong"/>
    <n v="0"/>
    <n v="1"/>
    <s v=""/>
    <s v="Hostage Taking (Kidnapping)"/>
  </r>
  <r>
    <n v="201408240001"/>
    <x v="43"/>
    <n v="8"/>
    <n v="24"/>
    <x v="81"/>
    <x v="7"/>
    <s v="Banaadir"/>
    <s v="Mogadishu"/>
    <n v="0"/>
    <n v="1"/>
    <s v="The incident occurred in the Hawl Wadag neighborhood"/>
    <s v="Bombing/Explosion"/>
  </r>
  <r>
    <n v="201408240002"/>
    <x v="43"/>
    <n v="8"/>
    <n v="23"/>
    <x v="107"/>
    <x v="8"/>
    <s v="Benghazi"/>
    <s v="Benghazi"/>
    <n v="0"/>
    <n v="1"/>
    <s v=""/>
    <s v="Armed Assault"/>
  </r>
  <r>
    <n v="201408240003"/>
    <x v="43"/>
    <n v="8"/>
    <n v="24"/>
    <x v="107"/>
    <x v="8"/>
    <s v="Tripoli"/>
    <s v="Tripoli"/>
    <n v="0"/>
    <n v="1"/>
    <s v=""/>
    <s v="Facility/Infrastructure Attack"/>
  </r>
  <r>
    <n v="201408240004"/>
    <x v="43"/>
    <n v="8"/>
    <n v="25"/>
    <x v="107"/>
    <x v="8"/>
    <s v="Jabal Al Akhdar"/>
    <s v="Labraq"/>
    <n v="0"/>
    <n v="1"/>
    <s v=""/>
    <s v="Bombing/Explosion"/>
  </r>
  <r>
    <n v="201408240005"/>
    <x v="43"/>
    <n v="8"/>
    <n v="24"/>
    <x v="107"/>
    <x v="8"/>
    <s v="Tripoli"/>
    <s v="Tripoli"/>
    <n v="0"/>
    <n v="0"/>
    <s v=""/>
    <s v="Assassination"/>
  </r>
  <r>
    <n v="201408240009"/>
    <x v="43"/>
    <n v="8"/>
    <n v="24"/>
    <x v="2"/>
    <x v="2"/>
    <s v="North Cotabato"/>
    <s v="Tulunan"/>
    <n v="0"/>
    <n v="1"/>
    <s v=""/>
    <s v="Armed Assault"/>
  </r>
  <r>
    <n v="201408240011"/>
    <x v="43"/>
    <n v="8"/>
    <n v="24"/>
    <x v="61"/>
    <x v="10"/>
    <s v="Badakhshan"/>
    <s v="Kohistan district"/>
    <n v="0"/>
    <n v="1"/>
    <s v=""/>
    <s v="Hostage Taking (Kidnapping)"/>
  </r>
  <r>
    <n v="201408240013"/>
    <x v="43"/>
    <n v="8"/>
    <n v="24"/>
    <x v="32"/>
    <x v="10"/>
    <s v="Balochistan"/>
    <s v="Quetta"/>
    <n v="0"/>
    <n v="0"/>
    <s v="The incident occurred in the Killi Ismail area of the city."/>
    <s v="Bombing/Explosion"/>
  </r>
  <r>
    <n v="201408240014"/>
    <x v="43"/>
    <n v="8"/>
    <n v="24"/>
    <x v="32"/>
    <x v="10"/>
    <s v="Federally Administered Tribal Areas"/>
    <s v="Sur Kamar"/>
    <n v="0"/>
    <n v="1"/>
    <s v=""/>
    <s v="Hostage Taking (Kidnapping)"/>
  </r>
  <r>
    <n v="201408240015"/>
    <x v="43"/>
    <n v="8"/>
    <n v="24"/>
    <x v="21"/>
    <x v="8"/>
    <s v="Sirnak"/>
    <s v="Silopi"/>
    <n v="0"/>
    <n v="1"/>
    <s v=""/>
    <s v="Hostage Taking (Kidnapping)"/>
  </r>
  <r>
    <n v="201408240017"/>
    <x v="43"/>
    <n v="8"/>
    <n v="24"/>
    <x v="38"/>
    <x v="8"/>
    <s v="Southern"/>
    <s v="Erez"/>
    <n v="0"/>
    <n v="1"/>
    <s v=""/>
    <s v="Bombing/Explosion"/>
  </r>
  <r>
    <n v="201408240018"/>
    <x v="43"/>
    <n v="8"/>
    <n v="24"/>
    <x v="38"/>
    <x v="8"/>
    <s v="Central"/>
    <s v="Gan Yavne"/>
    <n v="0"/>
    <n v="0"/>
    <s v=""/>
    <s v="Bombing/Explosion"/>
  </r>
  <r>
    <n v="201408240021"/>
    <x v="43"/>
    <n v="8"/>
    <n v="24"/>
    <x v="38"/>
    <x v="8"/>
    <s v="Southern"/>
    <s v="Kiryat Malachi"/>
    <n v="0"/>
    <n v="0"/>
    <s v=""/>
    <s v="Bombing/Explosion"/>
  </r>
  <r>
    <n v="201408240022"/>
    <x v="43"/>
    <n v="8"/>
    <n v="24"/>
    <x v="38"/>
    <x v="8"/>
    <s v="Jerusalem"/>
    <s v="Jerusalem"/>
    <n v="0"/>
    <n v="0"/>
    <s v=""/>
    <s v="Bombing/Explosion"/>
  </r>
  <r>
    <n v="201408240023"/>
    <x v="43"/>
    <n v="8"/>
    <n v="24"/>
    <x v="38"/>
    <x v="8"/>
    <s v="Southern"/>
    <s v="Ashkelon"/>
    <n v="0"/>
    <n v="1"/>
    <s v=""/>
    <s v="Bombing/Explosion"/>
  </r>
  <r>
    <n v="201408240024"/>
    <x v="43"/>
    <n v="8"/>
    <n v="24"/>
    <x v="38"/>
    <x v="8"/>
    <s v="Southern"/>
    <s v="Shaar HaNegev regional council"/>
    <n v="0"/>
    <n v="0"/>
    <s v=""/>
    <s v="Bombing/Explosion"/>
  </r>
  <r>
    <n v="201408240025"/>
    <x v="43"/>
    <n v="8"/>
    <n v="24"/>
    <x v="38"/>
    <x v="8"/>
    <s v="Southern"/>
    <s v="Sderot"/>
    <n v="0"/>
    <n v="0"/>
    <s v=""/>
    <s v="Bombing/Explosion"/>
  </r>
  <r>
    <n v="201408240026"/>
    <x v="43"/>
    <n v="8"/>
    <n v="24"/>
    <x v="38"/>
    <x v="8"/>
    <s v="Southern"/>
    <s v="Eshkol regional council"/>
    <n v="0"/>
    <n v="1"/>
    <s v=""/>
    <s v="Bombing/Explosion"/>
  </r>
  <r>
    <n v="201408240028"/>
    <x v="43"/>
    <n v="8"/>
    <n v="24"/>
    <x v="38"/>
    <x v="8"/>
    <s v="Southern"/>
    <s v="Beer Tuvia"/>
    <n v="0"/>
    <n v="0"/>
    <s v=""/>
    <s v="Bombing/Explosion"/>
  </r>
  <r>
    <n v="201408240029"/>
    <x v="43"/>
    <n v="8"/>
    <n v="24"/>
    <x v="38"/>
    <x v="8"/>
    <s v="Southern"/>
    <s v="Eshkol regional council"/>
    <n v="0"/>
    <n v="1"/>
    <s v=""/>
    <s v="Bombing/Explosion"/>
  </r>
  <r>
    <n v="201408240037"/>
    <x v="43"/>
    <n v="8"/>
    <n v="24"/>
    <x v="61"/>
    <x v="10"/>
    <s v="Ghazni"/>
    <s v="Ghazni"/>
    <n v="0"/>
    <n v="1"/>
    <s v="The incident occurred in the Qazi Qala neighborhood"/>
    <s v="Bombing/Explosion"/>
  </r>
  <r>
    <n v="201408240074"/>
    <x v="43"/>
    <n v="8"/>
    <n v="24"/>
    <x v="2"/>
    <x v="2"/>
    <s v="Maguindanao"/>
    <s v="Tamontaka"/>
    <n v="0"/>
    <n v="1"/>
    <s v=""/>
    <s v="Bombing/Explosion"/>
  </r>
  <r>
    <n v="201408240075"/>
    <x v="43"/>
    <n v="8"/>
    <n v="24"/>
    <x v="46"/>
    <x v="10"/>
    <s v="Odisha"/>
    <s v="Machkund"/>
    <n v="0"/>
    <n v="0"/>
    <s v=""/>
    <s v="Assassination"/>
  </r>
  <r>
    <n v="201408240076"/>
    <x v="43"/>
    <n v="8"/>
    <n v="24"/>
    <x v="86"/>
    <x v="7"/>
    <s v="Kaduna"/>
    <s v="Kaduna"/>
    <n v="0"/>
    <n v="1"/>
    <s v=""/>
    <s v="Armed Assault"/>
  </r>
  <r>
    <n v="201408240077"/>
    <x v="43"/>
    <n v="8"/>
    <n v="24"/>
    <x v="86"/>
    <x v="7"/>
    <s v="Jigawa"/>
    <s v="Sabon Garin Hyanbula"/>
    <n v="0"/>
    <n v="1"/>
    <s v=""/>
    <s v="Facility/Infrastructure Attack"/>
  </r>
  <r>
    <n v="201408240078"/>
    <x v="43"/>
    <n v="8"/>
    <n v="24"/>
    <x v="86"/>
    <x v="7"/>
    <s v="Taraba"/>
    <s v="Nbishu"/>
    <n v="0"/>
    <n v="1"/>
    <s v=""/>
    <s v="Armed Assault"/>
  </r>
  <r>
    <n v="201408240079"/>
    <x v="43"/>
    <n v="8"/>
    <n v="24"/>
    <x v="86"/>
    <x v="7"/>
    <s v="Taraba"/>
    <s v="Wumban"/>
    <n v="0"/>
    <n v="1"/>
    <s v=""/>
    <s v="Armed Assault"/>
  </r>
  <r>
    <n v="201408240081"/>
    <x v="43"/>
    <n v="8"/>
    <n v="23"/>
    <x v="80"/>
    <x v="8"/>
    <s v="Baghdad"/>
    <s v="Baghdad"/>
    <n v="1"/>
    <n v="1"/>
    <s v="The incident occurred in the Al-Masbah junction area of Karada neighborhood"/>
    <s v="Bombing/Explosion"/>
  </r>
  <r>
    <n v="201408240082"/>
    <x v="43"/>
    <n v="8"/>
    <n v="24"/>
    <x v="80"/>
    <x v="8"/>
    <s v="Baghdad"/>
    <s v="Baghdad"/>
    <n v="0"/>
    <n v="1"/>
    <s v="The incident occurred in the Shuala area of Kadhimiya neighborhood"/>
    <s v="Bombing/Explosion"/>
  </r>
  <r>
    <n v="201408240083"/>
    <x v="43"/>
    <n v="8"/>
    <n v="24"/>
    <x v="80"/>
    <x v="8"/>
    <s v="Saladin"/>
    <s v="Taji"/>
    <n v="0"/>
    <n v="1"/>
    <s v="The incident occurred in the Taji area"/>
    <s v="Bombing/Explosion"/>
  </r>
  <r>
    <n v="201408240084"/>
    <x v="43"/>
    <n v="8"/>
    <n v="24"/>
    <x v="80"/>
    <x v="8"/>
    <s v="Baghdad"/>
    <s v="Baghdad"/>
    <n v="0"/>
    <n v="1"/>
    <s v="The incident occurred in the Talbiyah area of Adhamiyah neighborhood"/>
    <s v="Bombing/Explosion"/>
  </r>
  <r>
    <n v="201408240086"/>
    <x v="43"/>
    <n v="8"/>
    <n v="24"/>
    <x v="80"/>
    <x v="8"/>
    <s v="Saladin"/>
    <s v="Ishaqi"/>
    <n v="0"/>
    <n v="1"/>
    <s v="The incident occurred in the Ishaqi area"/>
    <s v="Bombing/Explosion"/>
  </r>
  <r>
    <n v="201408240088"/>
    <x v="43"/>
    <n v="8"/>
    <n v="24"/>
    <x v="150"/>
    <x v="8"/>
    <s v="Dhamar"/>
    <s v="Dhamar"/>
    <n v="0"/>
    <n v="0"/>
    <s v=""/>
    <s v="Assassination"/>
  </r>
  <r>
    <n v="201408240090"/>
    <x v="43"/>
    <n v="8"/>
    <n v="24"/>
    <x v="80"/>
    <x v="8"/>
    <s v="Al Anbar"/>
    <s v="Abu Ghraib district"/>
    <n v="0"/>
    <n v="1"/>
    <s v=""/>
    <s v="Armed Assault"/>
  </r>
  <r>
    <n v="201408240093"/>
    <x v="43"/>
    <n v="8"/>
    <n v="24"/>
    <x v="80"/>
    <x v="8"/>
    <s v="Al Anbar"/>
    <s v="Fallujah"/>
    <n v="0"/>
    <n v="1"/>
    <s v="The incident occurred in the Nuaymiyah neighborhood"/>
    <s v="Armed Assault"/>
  </r>
  <r>
    <n v="201408240095"/>
    <x v="43"/>
    <n v="8"/>
    <n v="24"/>
    <x v="24"/>
    <x v="3"/>
    <s v="Northern Ireland"/>
    <s v="Belfast"/>
    <n v="0"/>
    <n v="0"/>
    <s v="The incident occurred in the East Belfast area."/>
    <s v="Armed Assault"/>
  </r>
  <r>
    <n v="201408240096"/>
    <x v="43"/>
    <n v="8"/>
    <n v="24"/>
    <x v="139"/>
    <x v="7"/>
    <s v="Ashanti"/>
    <s v="Kumasi"/>
    <n v="0"/>
    <n v="0"/>
    <s v=""/>
    <s v="Assassination"/>
  </r>
  <r>
    <n v="201408240097"/>
    <x v="43"/>
    <n v="8"/>
    <n v="24"/>
    <x v="2"/>
    <x v="2"/>
    <s v="Rizal"/>
    <s v="Taytay"/>
    <n v="0"/>
    <n v="1"/>
    <s v="The incident occurred in the San Juan area of the city."/>
    <s v="Armed Assault"/>
  </r>
  <r>
    <n v="201408240098"/>
    <x v="43"/>
    <n v="8"/>
    <n v="24"/>
    <x v="24"/>
    <x v="3"/>
    <s v="Northern Ireland"/>
    <s v="Ballygawley"/>
    <n v="0"/>
    <n v="1"/>
    <s v="Dungannon"/>
    <s v="Unarmed Assault"/>
  </r>
  <r>
    <n v="201408240099"/>
    <x v="43"/>
    <n v="8"/>
    <n v="24"/>
    <x v="161"/>
    <x v="6"/>
    <s v="Donetsk"/>
    <s v="Donetsk district"/>
    <n v="0"/>
    <n v="1"/>
    <s v=""/>
    <s v="Hostage Taking (Kidnapping)"/>
  </r>
  <r>
    <n v="201408240100"/>
    <x v="43"/>
    <n v="8"/>
    <n v="24"/>
    <x v="2"/>
    <x v="2"/>
    <s v="Isabela"/>
    <s v="Santiago"/>
    <n v="0"/>
    <n v="1"/>
    <s v=""/>
    <s v="Armed Assault"/>
  </r>
  <r>
    <n v="201408240102"/>
    <x v="43"/>
    <n v="8"/>
    <n v="24"/>
    <x v="79"/>
    <x v="7"/>
    <s v="Mandera"/>
    <s v="Isack Kora"/>
    <n v="0"/>
    <n v="1"/>
    <s v="The village is located approximately 15 kilometers from the town of Rhamu."/>
    <s v="Armed Assault"/>
  </r>
  <r>
    <n v="201408240104"/>
    <x v="43"/>
    <n v="8"/>
    <n v="24"/>
    <x v="61"/>
    <x v="10"/>
    <s v="Takhar"/>
    <s v="Khwaja Ghar district"/>
    <n v="0"/>
    <n v="1"/>
    <s v="The incident occurred in the Kor Tepa area of the district."/>
    <s v="Armed Assault"/>
  </r>
  <r>
    <n v="201408240105"/>
    <x v="43"/>
    <n v="8"/>
    <n v="24"/>
    <x v="161"/>
    <x v="6"/>
    <s v="Luhansk"/>
    <s v="Novosvitlivka"/>
    <n v="0"/>
    <n v="1"/>
    <s v=""/>
    <s v="Hostage Taking (Kidnapping)"/>
  </r>
  <r>
    <n v="201408240106"/>
    <x v="43"/>
    <n v="8"/>
    <n v="24"/>
    <x v="38"/>
    <x v="8"/>
    <s v="Southern"/>
    <s v="Hof Ashkelon regional council"/>
    <n v="0"/>
    <n v="1"/>
    <s v=""/>
    <s v="Bombing/Explosion"/>
  </r>
  <r>
    <n v="201408240107"/>
    <x v="43"/>
    <n v="8"/>
    <n v="24"/>
    <x v="38"/>
    <x v="8"/>
    <s v="Southern"/>
    <s v="Eshkol regional council"/>
    <n v="0"/>
    <n v="1"/>
    <s v=""/>
    <s v="Bombing/Explosion"/>
  </r>
  <r>
    <n v="201408240108"/>
    <x v="43"/>
    <n v="8"/>
    <n v="24"/>
    <x v="38"/>
    <x v="8"/>
    <s v="Southern"/>
    <s v="Eshkol regional council"/>
    <n v="0"/>
    <n v="1"/>
    <s v=""/>
    <s v="Bombing/Explosion"/>
  </r>
  <r>
    <n v="201408240109"/>
    <x v="43"/>
    <n v="8"/>
    <n v="24"/>
    <x v="38"/>
    <x v="8"/>
    <s v="Southern"/>
    <s v="Sdot Negev regional council"/>
    <n v="0"/>
    <n v="1"/>
    <s v=""/>
    <s v="Bombing/Explosion"/>
  </r>
  <r>
    <n v="201408240110"/>
    <x v="43"/>
    <n v="8"/>
    <n v="24"/>
    <x v="38"/>
    <x v="8"/>
    <s v="Southern"/>
    <s v="Hof Ashkelon regional council"/>
    <n v="0"/>
    <n v="0"/>
    <s v=""/>
    <s v="Bombing/Explosion"/>
  </r>
  <r>
    <n v="201408240111"/>
    <x v="43"/>
    <n v="8"/>
    <n v="24"/>
    <x v="38"/>
    <x v="8"/>
    <s v="Southern"/>
    <s v="Ashdod"/>
    <n v="0"/>
    <n v="0"/>
    <s v=""/>
    <s v="Bombing/Explosion"/>
  </r>
  <r>
    <n v="201408240112"/>
    <x v="43"/>
    <n v="8"/>
    <n v="24"/>
    <x v="38"/>
    <x v="8"/>
    <s v="Southern"/>
    <s v="Beer Tuvia"/>
    <n v="0"/>
    <n v="0"/>
    <s v=""/>
    <s v="Bombing/Explosion"/>
  </r>
  <r>
    <n v="201408240113"/>
    <x v="43"/>
    <n v="8"/>
    <n v="24"/>
    <x v="38"/>
    <x v="8"/>
    <s v="Southern"/>
    <s v="Eshkol regional council"/>
    <n v="0"/>
    <n v="1"/>
    <s v=""/>
    <s v="Bombing/Explosion"/>
  </r>
  <r>
    <n v="201408250001"/>
    <x v="43"/>
    <n v="8"/>
    <n v="25"/>
    <x v="32"/>
    <x v="10"/>
    <s v="Balochistan"/>
    <s v="Quetta"/>
    <n v="0"/>
    <n v="1"/>
    <s v=""/>
    <s v="Bombing/Explosion"/>
  </r>
  <r>
    <n v="201408250002"/>
    <x v="43"/>
    <n v="8"/>
    <n v="24"/>
    <x v="150"/>
    <x v="8"/>
    <s v="Dhamar"/>
    <s v="Dhamar"/>
    <n v="0"/>
    <n v="0"/>
    <s v=""/>
    <s v="Assassination"/>
  </r>
  <r>
    <n v="201408250004"/>
    <x v="43"/>
    <n v="8"/>
    <n v="25"/>
    <x v="79"/>
    <x v="7"/>
    <s v="Mandera"/>
    <s v="Mandera"/>
    <n v="0"/>
    <n v="1"/>
    <s v=""/>
    <s v="Bombing/Explosion"/>
  </r>
  <r>
    <n v="201408250005"/>
    <x v="43"/>
    <n v="8"/>
    <n v="25"/>
    <x v="107"/>
    <x v="8"/>
    <s v="Benghazi"/>
    <s v="Benghazi"/>
    <n v="0"/>
    <n v="1"/>
    <s v=""/>
    <s v="Armed Assault"/>
  </r>
  <r>
    <n v="201408250006"/>
    <x v="43"/>
    <n v="8"/>
    <n v="24"/>
    <x v="61"/>
    <x v="10"/>
    <s v="Nangarhar"/>
    <s v="Jalalabad"/>
    <n v="1"/>
    <n v="1"/>
    <s v=""/>
    <s v="Bombing/Explosion"/>
  </r>
  <r>
    <n v="201408250007"/>
    <x v="43"/>
    <n v="8"/>
    <n v="24"/>
    <x v="61"/>
    <x v="10"/>
    <s v="Zabul"/>
    <s v="Qalat"/>
    <n v="0"/>
    <n v="1"/>
    <s v=""/>
    <s v="Bombing/Explosion"/>
  </r>
  <r>
    <n v="201408250008"/>
    <x v="43"/>
    <n v="8"/>
    <n v="24"/>
    <x v="61"/>
    <x v="10"/>
    <s v="Kabul"/>
    <s v="Kabul"/>
    <n v="0"/>
    <n v="1"/>
    <s v="The incident occurred in the Arzan Qimat neighborhood"/>
    <s v="Bombing/Explosion"/>
  </r>
  <r>
    <n v="201408250011"/>
    <x v="43"/>
    <n v="8"/>
    <n v="23"/>
    <x v="2"/>
    <x v="2"/>
    <s v="Sorsogon"/>
    <s v="Gubat"/>
    <n v="0"/>
    <n v="0"/>
    <s v="The incident occurred in the Buenavista neighborhood"/>
    <s v="Assassination"/>
  </r>
  <r>
    <n v="201408250012"/>
    <x v="43"/>
    <n v="8"/>
    <n v="25"/>
    <x v="107"/>
    <x v="8"/>
    <s v="Benghazi"/>
    <s v="Benghazi"/>
    <n v="0"/>
    <n v="1"/>
    <s v=""/>
    <s v="Bombing/Explosion"/>
  </r>
  <r>
    <n v="201408250013"/>
    <x v="43"/>
    <n v="8"/>
    <n v="25"/>
    <x v="150"/>
    <x v="8"/>
    <s v="Al Jawf"/>
    <s v="Halwan"/>
    <n v="0"/>
    <n v="1"/>
    <s v=""/>
    <s v="Assassination"/>
  </r>
  <r>
    <n v="201408250014"/>
    <x v="43"/>
    <n v="8"/>
    <n v="25"/>
    <x v="150"/>
    <x v="8"/>
    <s v="Amanat Al Asimah"/>
    <s v="Sanaa"/>
    <n v="0"/>
    <n v="0"/>
    <s v=""/>
    <s v="Assassination"/>
  </r>
  <r>
    <n v="201408250015"/>
    <x v="43"/>
    <n v="8"/>
    <n v="25"/>
    <x v="150"/>
    <x v="8"/>
    <s v="Ad Dali"/>
    <s v="Dali"/>
    <n v="0"/>
    <n v="0"/>
    <s v=""/>
    <s v="Assassination"/>
  </r>
  <r>
    <n v="201408250016"/>
    <x v="43"/>
    <n v="8"/>
    <n v="25"/>
    <x v="61"/>
    <x v="10"/>
    <s v="Unknown"/>
    <s v="Unknown"/>
    <n v="0"/>
    <n v="0"/>
    <s v=""/>
    <s v="Bombing/Explosion"/>
  </r>
  <r>
    <n v="201408250017"/>
    <x v="43"/>
    <n v="8"/>
    <n v="25"/>
    <x v="61"/>
    <x v="10"/>
    <s v="Kunduz"/>
    <s v="Dashti Archi district"/>
    <n v="0"/>
    <n v="1"/>
    <s v=""/>
    <s v="Unknown"/>
  </r>
  <r>
    <n v="201408250018"/>
    <x v="43"/>
    <n v="8"/>
    <n v="25"/>
    <x v="61"/>
    <x v="10"/>
    <s v="Herat"/>
    <s v="Guzara district"/>
    <n v="0"/>
    <n v="1"/>
    <s v=""/>
    <s v="Hostage Taking (Kidnapping)"/>
  </r>
  <r>
    <n v="201408250019"/>
    <x v="43"/>
    <n v="8"/>
    <n v="25"/>
    <x v="32"/>
    <x v="10"/>
    <s v="Federally Administered Tribal Areas"/>
    <s v="Khyber district"/>
    <n v="0"/>
    <n v="1"/>
    <s v="The incident occurred in the Wazir Dand area"/>
    <s v="Armed Assault"/>
  </r>
  <r>
    <n v="201408250020"/>
    <x v="43"/>
    <n v="8"/>
    <n v="25"/>
    <x v="32"/>
    <x v="10"/>
    <s v="Balochistan"/>
    <s v="Nasirabad district"/>
    <n v="0"/>
    <n v="1"/>
    <s v=""/>
    <s v="Armed Assault"/>
  </r>
  <r>
    <n v="201408250021"/>
    <x v="43"/>
    <n v="8"/>
    <n v="24"/>
    <x v="21"/>
    <x v="8"/>
    <s v="Sirnak"/>
    <s v="Silopi"/>
    <n v="0"/>
    <n v="1"/>
    <s v=""/>
    <s v="Armed Assault"/>
  </r>
  <r>
    <n v="201408250022"/>
    <x v="43"/>
    <n v="8"/>
    <n v="25"/>
    <x v="38"/>
    <x v="8"/>
    <s v="Southern"/>
    <s v="Eshkol regional council"/>
    <n v="0"/>
    <n v="1"/>
    <s v=""/>
    <s v="Bombing/Explosion"/>
  </r>
  <r>
    <n v="201408250025"/>
    <x v="43"/>
    <n v="8"/>
    <n v="25"/>
    <x v="38"/>
    <x v="8"/>
    <s v="Central"/>
    <s v="Unknown"/>
    <n v="0"/>
    <n v="0"/>
    <s v=""/>
    <s v="Bombing/Explosion"/>
  </r>
  <r>
    <n v="201408250026"/>
    <x v="43"/>
    <n v="8"/>
    <n v="25"/>
    <x v="38"/>
    <x v="8"/>
    <s v="Southern"/>
    <s v="Ashdod"/>
    <n v="0"/>
    <n v="0"/>
    <s v=""/>
    <s v="Bombing/Explosion"/>
  </r>
  <r>
    <n v="201408250027"/>
    <x v="43"/>
    <n v="8"/>
    <n v="25"/>
    <x v="38"/>
    <x v="8"/>
    <s v="Southern"/>
    <s v="Beersheba"/>
    <n v="0"/>
    <n v="0"/>
    <s v=""/>
    <s v="Bombing/Explosion"/>
  </r>
  <r>
    <n v="201408250028"/>
    <x v="43"/>
    <n v="8"/>
    <n v="25"/>
    <x v="61"/>
    <x v="10"/>
    <s v="Jawzjan"/>
    <s v="Mardyan district"/>
    <n v="0"/>
    <n v="1"/>
    <s v=""/>
    <s v="Unknown"/>
  </r>
  <r>
    <n v="201408250029"/>
    <x v="43"/>
    <n v="8"/>
    <n v="25"/>
    <x v="61"/>
    <x v="10"/>
    <s v="Ghazni"/>
    <s v="Ghazni"/>
    <n v="0"/>
    <n v="1"/>
    <s v=""/>
    <s v="Assassination"/>
  </r>
  <r>
    <n v="201408250034"/>
    <x v="43"/>
    <n v="8"/>
    <n v="25"/>
    <x v="32"/>
    <x v="10"/>
    <s v="Khyber Pakhtunkhwa"/>
    <s v="Timergara"/>
    <n v="0"/>
    <n v="1"/>
    <s v=""/>
    <s v="Bombing/Explosion"/>
  </r>
  <r>
    <n v="201408250035"/>
    <x v="43"/>
    <n v="8"/>
    <n v="25"/>
    <x v="38"/>
    <x v="8"/>
    <s v="Southern"/>
    <s v="Unknown"/>
    <n v="0"/>
    <n v="0"/>
    <s v=""/>
    <s v="Bombing/Explosion"/>
  </r>
  <r>
    <n v="201408250037"/>
    <x v="43"/>
    <n v="8"/>
    <n v="25"/>
    <x v="86"/>
    <x v="7"/>
    <s v="Borno"/>
    <s v="Gamboru"/>
    <n v="0"/>
    <n v="1"/>
    <s v=""/>
    <s v="Bombing/Explosion"/>
  </r>
  <r>
    <n v="201408250038"/>
    <x v="43"/>
    <n v="8"/>
    <n v="25"/>
    <x v="86"/>
    <x v="7"/>
    <s v="Borno"/>
    <s v="Ashigashia"/>
    <n v="0"/>
    <n v="1"/>
    <s v=""/>
    <s v="Armed Assault"/>
  </r>
  <r>
    <n v="201408250039"/>
    <x v="43"/>
    <n v="8"/>
    <n v="26"/>
    <x v="86"/>
    <x v="7"/>
    <s v="Borno"/>
    <s v="Gamboru"/>
    <n v="0"/>
    <n v="1"/>
    <s v=""/>
    <s v="Bombing/Explosion"/>
  </r>
  <r>
    <n v="201408250040"/>
    <x v="43"/>
    <n v="8"/>
    <n v="25"/>
    <x v="86"/>
    <x v="7"/>
    <s v="Jigawa"/>
    <s v="Keffin Hausa"/>
    <n v="0"/>
    <n v="1"/>
    <s v=""/>
    <s v="Unknown"/>
  </r>
  <r>
    <n v="201408250041"/>
    <x v="43"/>
    <n v="8"/>
    <n v="25"/>
    <x v="153"/>
    <x v="7"/>
    <s v="Extreme-North"/>
    <s v="Fotokol district"/>
    <n v="0"/>
    <n v="1"/>
    <s v="The incident occurred in a village near Fotokol"/>
    <s v="Unknown"/>
  </r>
  <r>
    <n v="201408250042"/>
    <x v="43"/>
    <n v="8"/>
    <n v="25"/>
    <x v="86"/>
    <x v="7"/>
    <s v="Kaduna"/>
    <s v="Ungwan Malam"/>
    <n v="0"/>
    <n v="1"/>
    <s v=""/>
    <s v="Armed Assault"/>
  </r>
  <r>
    <n v="201408250043"/>
    <x v="43"/>
    <n v="8"/>
    <n v="25"/>
    <x v="80"/>
    <x v="8"/>
    <s v="Kirkuk"/>
    <s v="Kirkuk"/>
    <n v="0"/>
    <n v="1"/>
    <s v="The incident occurred in the Nasr neighborhood"/>
    <s v="Armed Assault"/>
  </r>
  <r>
    <n v="201408250044"/>
    <x v="43"/>
    <n v="8"/>
    <n v="25"/>
    <x v="25"/>
    <x v="5"/>
    <s v="Arauca"/>
    <s v="Arauquita district"/>
    <n v="0"/>
    <n v="1"/>
    <s v=""/>
    <s v="Armed Assault"/>
  </r>
  <r>
    <n v="201408250045"/>
    <x v="43"/>
    <n v="8"/>
    <n v="25"/>
    <x v="25"/>
    <x v="5"/>
    <s v="Arauca"/>
    <s v="Unknown"/>
    <n v="0"/>
    <n v="1"/>
    <s v="The incident occurred between Fortul and Tame"/>
    <s v="Bombing/Explosion"/>
  </r>
  <r>
    <n v="201408250046"/>
    <x v="43"/>
    <n v="8"/>
    <n v="25"/>
    <x v="32"/>
    <x v="10"/>
    <s v="Federally Administered Tribal Areas"/>
    <s v="Khar"/>
    <n v="0"/>
    <n v="1"/>
    <s v="The incident occurred in the Parsh area of the city."/>
    <s v="Armed Assault"/>
  </r>
  <r>
    <n v="201408250049"/>
    <x v="43"/>
    <n v="8"/>
    <n v="25"/>
    <x v="161"/>
    <x v="6"/>
    <s v="Donetsk"/>
    <s v="Donetsk"/>
    <n v="0"/>
    <n v="1"/>
    <s v="The incident occurred in the Petrovsky neighborhood"/>
    <s v="Bombing/Explosion"/>
  </r>
  <r>
    <n v="201408250050"/>
    <x v="43"/>
    <n v="8"/>
    <n v="25"/>
    <x v="161"/>
    <x v="6"/>
    <s v="Donetsk"/>
    <s v="Donetsk"/>
    <n v="0"/>
    <n v="1"/>
    <s v="The incident occurred in the Petrovsky neighborhood"/>
    <s v="Bombing/Explosion"/>
  </r>
  <r>
    <n v="201408250051"/>
    <x v="43"/>
    <n v="8"/>
    <n v="25"/>
    <x v="161"/>
    <x v="6"/>
    <s v="Donetsk"/>
    <s v="Donetsk"/>
    <n v="0"/>
    <n v="1"/>
    <s v="The incident occurred in the Petrovsky neighborhood"/>
    <s v="Bombing/Explosion"/>
  </r>
  <r>
    <n v="201408250052"/>
    <x v="43"/>
    <n v="8"/>
    <n v="25"/>
    <x v="161"/>
    <x v="6"/>
    <s v="Donetsk"/>
    <s v="Donetsk"/>
    <n v="0"/>
    <n v="1"/>
    <s v="The incident occurred in the Petrovsky neighborhood"/>
    <s v="Bombing/Explosion"/>
  </r>
  <r>
    <n v="201408250053"/>
    <x v="43"/>
    <n v="8"/>
    <n v="25"/>
    <x v="161"/>
    <x v="6"/>
    <s v="Donetsk"/>
    <s v="Donetsk"/>
    <n v="0"/>
    <n v="1"/>
    <s v="The incident occurred in the Petrovsky neighborhood"/>
    <s v="Bombing/Explosion"/>
  </r>
  <r>
    <n v="201408250054"/>
    <x v="43"/>
    <n v="8"/>
    <n v="25"/>
    <x v="161"/>
    <x v="6"/>
    <s v="Donetsk"/>
    <s v="Donetsk"/>
    <n v="0"/>
    <n v="1"/>
    <s v="The incident occurred in the Petrovsky neighborhood"/>
    <s v="Bombing/Explosion"/>
  </r>
  <r>
    <n v="201408250055"/>
    <x v="43"/>
    <n v="8"/>
    <n v="25"/>
    <x v="161"/>
    <x v="6"/>
    <s v="Donetsk"/>
    <s v="Donetsk"/>
    <n v="0"/>
    <n v="1"/>
    <s v="The incident occurred in the Petrovsky neighborhood"/>
    <s v="Bombing/Explosion"/>
  </r>
  <r>
    <n v="201408250056"/>
    <x v="43"/>
    <n v="8"/>
    <n v="25"/>
    <x v="161"/>
    <x v="6"/>
    <s v="Donetsk"/>
    <s v="Donetsk"/>
    <n v="0"/>
    <n v="1"/>
    <s v="The incident occurred in the Petrovsky neighborhood"/>
    <s v="Bombing/Explosion"/>
  </r>
  <r>
    <n v="201408250057"/>
    <x v="43"/>
    <n v="8"/>
    <n v="25"/>
    <x v="161"/>
    <x v="6"/>
    <s v="Donetsk"/>
    <s v="Donetsk"/>
    <n v="0"/>
    <n v="1"/>
    <s v="The incident occurred in the Kyivsky neighborhood"/>
    <s v="Bombing/Explosion"/>
  </r>
  <r>
    <n v="201408250058"/>
    <x v="43"/>
    <n v="8"/>
    <n v="25"/>
    <x v="161"/>
    <x v="6"/>
    <s v="Donetsk"/>
    <s v="Donetsk"/>
    <n v="0"/>
    <n v="1"/>
    <s v="The incident occurred in the Kyivsky neighborhood"/>
    <s v="Bombing/Explosion"/>
  </r>
  <r>
    <n v="201408250061"/>
    <x v="43"/>
    <n v="8"/>
    <n v="25"/>
    <x v="32"/>
    <x v="10"/>
    <s v="Khyber Pakhtunkhwa"/>
    <s v="Zafarabad"/>
    <n v="0"/>
    <n v="1"/>
    <s v=""/>
    <s v="Armed Assault"/>
  </r>
  <r>
    <n v="201408250062"/>
    <x v="43"/>
    <n v="8"/>
    <n v="25"/>
    <x v="32"/>
    <x v="10"/>
    <s v="Khyber Pakhtunkhwa"/>
    <s v="Jamrud"/>
    <n v="0"/>
    <n v="1"/>
    <s v="The incident occurred in the Malak Shaga area near the city."/>
    <s v="Unknown"/>
  </r>
  <r>
    <n v="201408250063"/>
    <x v="43"/>
    <n v="8"/>
    <n v="25"/>
    <x v="32"/>
    <x v="10"/>
    <s v="Khyber Pakhtunkhwa"/>
    <s v="Jamrud"/>
    <n v="0"/>
    <n v="0"/>
    <s v="The incident occurred in the Mandokhel area near the city."/>
    <s v="Bombing/Explosion"/>
  </r>
  <r>
    <n v="201408250064"/>
    <x v="43"/>
    <n v="8"/>
    <n v="26"/>
    <x v="2"/>
    <x v="2"/>
    <s v="Pangasinan"/>
    <s v="Dagupan"/>
    <n v="0"/>
    <n v="1"/>
    <s v=""/>
    <s v="Armed Assault"/>
  </r>
  <r>
    <n v="201408250065"/>
    <x v="43"/>
    <n v="8"/>
    <n v="25"/>
    <x v="2"/>
    <x v="2"/>
    <s v="Agusan del Sur"/>
    <s v="Rosario"/>
    <n v="0"/>
    <n v="1"/>
    <s v=""/>
    <s v="Assassination"/>
  </r>
  <r>
    <n v="201408250068"/>
    <x v="43"/>
    <n v="8"/>
    <n v="25"/>
    <x v="135"/>
    <x v="10"/>
    <s v="Central"/>
    <s v="Kathmandu"/>
    <n v="0"/>
    <n v="1"/>
    <s v=""/>
    <s v="Unknown"/>
  </r>
  <r>
    <n v="201408250069"/>
    <x v="43"/>
    <n v="8"/>
    <n v="25"/>
    <x v="161"/>
    <x v="6"/>
    <s v="Donetsk"/>
    <s v="Mnohopillya"/>
    <n v="0"/>
    <n v="1"/>
    <s v=""/>
    <s v="Hostage Taking (Kidnapping)"/>
  </r>
  <r>
    <n v="201408250070"/>
    <x v="43"/>
    <n v="8"/>
    <n v="25"/>
    <x v="80"/>
    <x v="8"/>
    <s v="Baghdad"/>
    <s v="Baghdad"/>
    <n v="1"/>
    <n v="1"/>
    <s v="The incident occurred in the New Baghdad area of the city."/>
    <s v="Bombing/Explosion"/>
  </r>
  <r>
    <n v="201408250071"/>
    <x v="43"/>
    <n v="8"/>
    <n v="25"/>
    <x v="80"/>
    <x v="8"/>
    <s v="Baghdad"/>
    <s v="Baghdad"/>
    <n v="0"/>
    <n v="1"/>
    <s v="The incident occurred in the Utaifiya neighborhood of the city."/>
    <s v="Bombing/Explosion"/>
  </r>
  <r>
    <n v="201408250072"/>
    <x v="43"/>
    <n v="8"/>
    <n v="25"/>
    <x v="80"/>
    <x v="8"/>
    <s v="Baghdad"/>
    <s v="Baghdad"/>
    <n v="0"/>
    <n v="1"/>
    <s v="The incident occurred in the Utaifiya neighborhood of the city."/>
    <s v="Bombing/Explosion"/>
  </r>
  <r>
    <n v="201408250073"/>
    <x v="43"/>
    <n v="8"/>
    <n v="25"/>
    <x v="80"/>
    <x v="8"/>
    <s v="Baghdad"/>
    <s v="Baghdad"/>
    <n v="0"/>
    <n v="1"/>
    <s v="The incident occurred in the Dora neighborhood of the city."/>
    <s v="Bombing/Explosion"/>
  </r>
  <r>
    <n v="201408250074"/>
    <x v="43"/>
    <n v="8"/>
    <n v="25"/>
    <x v="80"/>
    <x v="8"/>
    <s v="Baghdad"/>
    <s v="Baghdad"/>
    <n v="0"/>
    <n v="1"/>
    <s v="The incident occurred in the Shaab neighborhood of the city."/>
    <s v="Bombing/Explosion"/>
  </r>
  <r>
    <n v="201408250075"/>
    <x v="43"/>
    <n v="8"/>
    <n v="25"/>
    <x v="80"/>
    <x v="8"/>
    <s v="Karbala"/>
    <s v="Karbala"/>
    <n v="0"/>
    <n v="1"/>
    <s v=""/>
    <s v="Bombing/Explosion"/>
  </r>
  <r>
    <n v="201408250076"/>
    <x v="43"/>
    <n v="8"/>
    <n v="25"/>
    <x v="80"/>
    <x v="8"/>
    <s v="Karbala"/>
    <s v="Karbala"/>
    <n v="0"/>
    <n v="1"/>
    <s v=""/>
    <s v="Bombing/Explosion"/>
  </r>
  <r>
    <n v="201408250077"/>
    <x v="43"/>
    <n v="8"/>
    <n v="25"/>
    <x v="80"/>
    <x v="8"/>
    <s v="Babil"/>
    <s v="Hillah"/>
    <n v="0"/>
    <n v="1"/>
    <s v=""/>
    <s v="Bombing/Explosion"/>
  </r>
  <r>
    <n v="201408250078"/>
    <x v="43"/>
    <n v="8"/>
    <n v="25"/>
    <x v="80"/>
    <x v="8"/>
    <s v="Babil"/>
    <s v="Hillah"/>
    <n v="0"/>
    <n v="1"/>
    <s v=""/>
    <s v="Bombing/Explosion"/>
  </r>
  <r>
    <n v="201408250082"/>
    <x v="43"/>
    <n v="8"/>
    <n v="25"/>
    <x v="161"/>
    <x v="6"/>
    <s v="Donetsk"/>
    <s v="Novoazovsk"/>
    <n v="0"/>
    <n v="1"/>
    <s v=""/>
    <s v="Bombing/Explosion"/>
  </r>
  <r>
    <n v="201408250084"/>
    <x v="43"/>
    <n v="8"/>
    <n v="25"/>
    <x v="161"/>
    <x v="6"/>
    <s v="Donetsk"/>
    <s v="Novoazovsk"/>
    <n v="0"/>
    <n v="1"/>
    <s v=""/>
    <s v="Hostage Taking (Kidnapping)"/>
  </r>
  <r>
    <n v="201408250085"/>
    <x v="43"/>
    <n v="8"/>
    <n v="25"/>
    <x v="38"/>
    <x v="8"/>
    <s v="Southern"/>
    <s v="Eshkol regional council"/>
    <n v="0"/>
    <n v="1"/>
    <s v=""/>
    <s v="Bombing/Explosion"/>
  </r>
  <r>
    <n v="201408250086"/>
    <x v="43"/>
    <n v="8"/>
    <n v="25"/>
    <x v="38"/>
    <x v="8"/>
    <s v="Southern"/>
    <s v="Eshkol regional council"/>
    <n v="0"/>
    <n v="1"/>
    <s v=""/>
    <s v="Bombing/Explosion"/>
  </r>
  <r>
    <n v="201408250087"/>
    <x v="43"/>
    <n v="8"/>
    <n v="25"/>
    <x v="149"/>
    <x v="3"/>
    <s v="Berlin"/>
    <s v="Berlin"/>
    <n v="0"/>
    <n v="1"/>
    <s v="The incident occurred in the Tiergarten area of the city."/>
    <s v="Facility/Infrastructure Attack"/>
  </r>
  <r>
    <n v="201408250088"/>
    <x v="43"/>
    <n v="8"/>
    <n v="25"/>
    <x v="46"/>
    <x v="10"/>
    <s v="Jharkhand"/>
    <s v="Silda Bududih"/>
    <n v="0"/>
    <n v="1"/>
    <s v="The incident occurred in Khunti district."/>
    <s v="Hostage Taking (Kidnapping)"/>
  </r>
  <r>
    <n v="201408260001"/>
    <x v="43"/>
    <n v="8"/>
    <n v="26"/>
    <x v="32"/>
    <x v="10"/>
    <s v="Balochistan"/>
    <s v="Kili Sheikhan"/>
    <n v="0"/>
    <n v="1"/>
    <s v="The incident occurred in the Mastung district of the province."/>
    <s v="Bombing/Explosion"/>
  </r>
  <r>
    <n v="201408260003"/>
    <x v="43"/>
    <n v="8"/>
    <n v="26"/>
    <x v="32"/>
    <x v="10"/>
    <s v="Balochistan"/>
    <s v="Sui"/>
    <n v="0"/>
    <n v="1"/>
    <s v=""/>
    <s v="Bombing/Explosion"/>
  </r>
  <r>
    <n v="201408260005"/>
    <x v="43"/>
    <n v="8"/>
    <n v="26"/>
    <x v="32"/>
    <x v="10"/>
    <s v="Balochistan"/>
    <s v="Panjgur district"/>
    <n v="0"/>
    <n v="1"/>
    <s v=""/>
    <s v="Facility/Infrastructure Attack"/>
  </r>
  <r>
    <n v="201408260006"/>
    <x v="43"/>
    <n v="8"/>
    <n v="26"/>
    <x v="32"/>
    <x v="10"/>
    <s v="Balochistan"/>
    <s v="Khuzdar"/>
    <n v="0"/>
    <n v="1"/>
    <s v=""/>
    <s v="Bombing/Explosion"/>
  </r>
  <r>
    <n v="201408260008"/>
    <x v="43"/>
    <n v="8"/>
    <n v="26"/>
    <x v="32"/>
    <x v="10"/>
    <s v="Balochistan"/>
    <s v="Barkhan"/>
    <n v="0"/>
    <n v="1"/>
    <s v=""/>
    <s v="Bombing/Explosion"/>
  </r>
  <r>
    <n v="201408260020"/>
    <x v="43"/>
    <n v="8"/>
    <n v="25"/>
    <x v="32"/>
    <x v="10"/>
    <s v="Balochistan"/>
    <s v="Sibi"/>
    <n v="0"/>
    <n v="1"/>
    <s v=""/>
    <s v="Bombing/Explosion"/>
  </r>
  <r>
    <n v="201408260029"/>
    <x v="43"/>
    <n v="8"/>
    <n v="26"/>
    <x v="25"/>
    <x v="5"/>
    <s v="Cauca"/>
    <s v="El Bordo district"/>
    <n v="0"/>
    <n v="0"/>
    <s v="The incident occurred in the La Primavera area"/>
    <s v="Bombing/Explosion"/>
  </r>
  <r>
    <n v="201408260030"/>
    <x v="43"/>
    <n v="8"/>
    <n v="26"/>
    <x v="150"/>
    <x v="8"/>
    <s v="Dhamar"/>
    <s v="Dhamar"/>
    <n v="0"/>
    <n v="1"/>
    <s v=""/>
    <s v="Assassination"/>
  </r>
  <r>
    <n v="201408260033"/>
    <x v="43"/>
    <n v="8"/>
    <n v="26"/>
    <x v="107"/>
    <x v="8"/>
    <s v="Sirte"/>
    <s v="Sirte"/>
    <n v="0"/>
    <n v="1"/>
    <s v=""/>
    <s v="Hostage Taking (Kidnapping)"/>
  </r>
  <r>
    <n v="201408260034"/>
    <x v="43"/>
    <n v="8"/>
    <n v="26"/>
    <x v="107"/>
    <x v="8"/>
    <s v="Sirte"/>
    <s v="Sirte"/>
    <n v="0"/>
    <n v="1"/>
    <s v=""/>
    <s v="Facility/Infrastructure Attack"/>
  </r>
  <r>
    <n v="201408260052"/>
    <x v="43"/>
    <n v="8"/>
    <n v="26"/>
    <x v="61"/>
    <x v="10"/>
    <s v="Farah"/>
    <s v="Bala Buluk district"/>
    <n v="0"/>
    <n v="1"/>
    <s v=""/>
    <s v="Hostage Taking (Kidnapping)"/>
  </r>
  <r>
    <n v="201408260053"/>
    <x v="43"/>
    <n v="8"/>
    <n v="26"/>
    <x v="80"/>
    <x v="8"/>
    <s v="Baghdad"/>
    <s v="Baghdad"/>
    <n v="0"/>
    <n v="1"/>
    <s v="The incident occurred in the Baghdad al-Jadeeda area of 9 Nissan neighborhood"/>
    <s v="Bombing/Explosion"/>
  </r>
  <r>
    <n v="201408260057"/>
    <x v="43"/>
    <n v="8"/>
    <n v="26"/>
    <x v="61"/>
    <x v="10"/>
    <s v="Herat"/>
    <s v="Ghoryan district"/>
    <n v="0"/>
    <n v="0"/>
    <s v="The incident occurred in the Gandum Mena area"/>
    <s v="Assassination"/>
  </r>
  <r>
    <n v="201408260058"/>
    <x v="43"/>
    <n v="8"/>
    <n v="26"/>
    <x v="61"/>
    <x v="10"/>
    <s v="Helmand"/>
    <s v="Lashkar Gah"/>
    <n v="0"/>
    <n v="1"/>
    <s v=""/>
    <s v="Bombing/Explosion"/>
  </r>
  <r>
    <n v="201408260059"/>
    <x v="43"/>
    <n v="8"/>
    <n v="26"/>
    <x v="32"/>
    <x v="10"/>
    <s v="Sindh"/>
    <s v="Thul"/>
    <n v="0"/>
    <n v="0"/>
    <s v=""/>
    <s v="Bombing/Explosion"/>
  </r>
  <r>
    <n v="201408260060"/>
    <x v="43"/>
    <n v="8"/>
    <n v="26"/>
    <x v="24"/>
    <x v="3"/>
    <s v="Northern Ireland"/>
    <s v="Belfast"/>
    <n v="0"/>
    <n v="0"/>
    <s v=""/>
    <s v="Armed Assault"/>
  </r>
  <r>
    <n v="201408260064"/>
    <x v="43"/>
    <n v="8"/>
    <n v="26"/>
    <x v="61"/>
    <x v="10"/>
    <s v="Baghlan"/>
    <s v="Unknown"/>
    <n v="0"/>
    <n v="1"/>
    <s v=""/>
    <s v="Bombing/Explosion"/>
  </r>
  <r>
    <n v="201408260065"/>
    <x v="43"/>
    <n v="8"/>
    <n v="26"/>
    <x v="61"/>
    <x v="10"/>
    <s v="Farah"/>
    <s v="Shahr-e Kuhnah"/>
    <n v="0"/>
    <n v="1"/>
    <s v=""/>
    <s v="Armed Assault"/>
  </r>
  <r>
    <n v="201408260067"/>
    <x v="43"/>
    <n v="8"/>
    <n v="26"/>
    <x v="61"/>
    <x v="10"/>
    <s v="Jawzjan"/>
    <s v="Jarqodak"/>
    <n v="0"/>
    <n v="1"/>
    <s v=""/>
    <s v="Armed Assault"/>
  </r>
  <r>
    <n v="201408260070"/>
    <x v="43"/>
    <n v="8"/>
    <n v="24"/>
    <x v="61"/>
    <x v="10"/>
    <s v="Takhar"/>
    <s v="Khwaja Ghar district"/>
    <n v="0"/>
    <n v="1"/>
    <s v="The incident occurred in the Puli Momin area"/>
    <s v="Armed Assault"/>
  </r>
  <r>
    <n v="201408260071"/>
    <x v="43"/>
    <n v="8"/>
    <n v="26"/>
    <x v="38"/>
    <x v="8"/>
    <s v="Southern"/>
    <s v="Ashkelon"/>
    <n v="0"/>
    <n v="1"/>
    <s v=""/>
    <s v="Bombing/Explosion"/>
  </r>
  <r>
    <n v="201408260073"/>
    <x v="43"/>
    <n v="8"/>
    <n v="26"/>
    <x v="38"/>
    <x v="8"/>
    <s v="Tel Aviv"/>
    <s v="Tel Aviv"/>
    <n v="0"/>
    <n v="0"/>
    <s v=""/>
    <s v="Bombing/Explosion"/>
  </r>
  <r>
    <n v="201408260079"/>
    <x v="43"/>
    <n v="8"/>
    <n v="26"/>
    <x v="80"/>
    <x v="8"/>
    <s v="Baghdad"/>
    <s v="Baghdad"/>
    <n v="0"/>
    <n v="1"/>
    <s v="The incident occurred on Sheikh Omar street in the Rusafa neighborhood"/>
    <s v="Bombing/Explosion"/>
  </r>
  <r>
    <n v="201408260080"/>
    <x v="43"/>
    <n v="8"/>
    <n v="26"/>
    <x v="80"/>
    <x v="8"/>
    <s v="Saladin"/>
    <s v="Mushahidah"/>
    <n v="0"/>
    <n v="1"/>
    <s v=""/>
    <s v="Bombing/Explosion"/>
  </r>
  <r>
    <n v="201408260082"/>
    <x v="43"/>
    <n v="8"/>
    <n v="26"/>
    <x v="2"/>
    <x v="2"/>
    <s v="Bukidnon"/>
    <s v="Sil-ipon"/>
    <n v="0"/>
    <n v="0"/>
    <s v=""/>
    <s v="Facility/Infrastructure Attack"/>
  </r>
  <r>
    <n v="201408260083"/>
    <x v="43"/>
    <n v="8"/>
    <n v="26"/>
    <x v="32"/>
    <x v="10"/>
    <s v="Balochistan"/>
    <s v="Splenji"/>
    <n v="0"/>
    <n v="0"/>
    <s v=""/>
    <s v="Bombing/Explosion"/>
  </r>
  <r>
    <n v="201408260084"/>
    <x v="43"/>
    <n v="8"/>
    <n v="26"/>
    <x v="80"/>
    <x v="8"/>
    <s v="Al Anbar"/>
    <s v="Hit"/>
    <n v="0"/>
    <n v="1"/>
    <s v="The incident occurred in the Mualimin neighborhood"/>
    <s v="Assassination"/>
  </r>
  <r>
    <n v="201408260085"/>
    <x v="43"/>
    <n v="8"/>
    <n v="26"/>
    <x v="80"/>
    <x v="8"/>
    <s v="Saladin"/>
    <s v="Awjah"/>
    <n v="0"/>
    <n v="1"/>
    <s v=""/>
    <s v="Unknown"/>
  </r>
  <r>
    <n v="201408260087"/>
    <x v="43"/>
    <n v="8"/>
    <n v="26"/>
    <x v="32"/>
    <x v="10"/>
    <s v="Sindh"/>
    <s v="Karachi"/>
    <n v="0"/>
    <n v="1"/>
    <s v="Incident occurred in Garden area, Karachi city, Sindh province."/>
    <s v="Assassination"/>
  </r>
  <r>
    <n v="201408260088"/>
    <x v="43"/>
    <n v="8"/>
    <n v="26"/>
    <x v="32"/>
    <x v="10"/>
    <s v="Balochistan"/>
    <s v="Bidrang"/>
    <n v="0"/>
    <n v="1"/>
    <s v=""/>
    <s v="Armed Assault"/>
  </r>
  <r>
    <n v="201408260089"/>
    <x v="43"/>
    <n v="8"/>
    <n v="26"/>
    <x v="32"/>
    <x v="10"/>
    <s v="Sindh"/>
    <s v="Karachi"/>
    <n v="0"/>
    <n v="1"/>
    <s v="The incident occurred in the Sumaira Chowk area of the city."/>
    <s v="Armed Assault"/>
  </r>
  <r>
    <n v="201408260090"/>
    <x v="43"/>
    <n v="8"/>
    <n v="26"/>
    <x v="32"/>
    <x v="10"/>
    <s v="Sindh"/>
    <s v="Nawab Shah"/>
    <n v="0"/>
    <n v="0"/>
    <s v=""/>
    <s v="Assassination"/>
  </r>
  <r>
    <n v="201408260094"/>
    <x v="43"/>
    <n v="8"/>
    <n v="26"/>
    <x v="86"/>
    <x v="7"/>
    <s v="Borno"/>
    <s v="Mirga"/>
    <n v="0"/>
    <n v="1"/>
    <s v="The incident occurred in the Biu local government area."/>
    <s v="Facility/Infrastructure Attack"/>
  </r>
  <r>
    <n v="201408260095"/>
    <x v="43"/>
    <n v="8"/>
    <n v="26"/>
    <x v="55"/>
    <x v="2"/>
    <s v="Bangkok"/>
    <s v="Bangkok"/>
    <n v="0"/>
    <n v="1"/>
    <s v="The incident occurred in the Pathum Wan neighborhood of the city."/>
    <s v="Armed Assault"/>
  </r>
  <r>
    <n v="201408260096"/>
    <x v="43"/>
    <n v="8"/>
    <n v="26"/>
    <x v="150"/>
    <x v="8"/>
    <s v="Amanat Al Asimah"/>
    <s v="Sanaa"/>
    <n v="0"/>
    <n v="1"/>
    <s v=""/>
    <s v="Hostage Taking (Kidnapping)"/>
  </r>
  <r>
    <n v="201408260097"/>
    <x v="43"/>
    <n v="8"/>
    <n v="27"/>
    <x v="161"/>
    <x v="6"/>
    <s v="Donetsk"/>
    <s v="Novoazovsk"/>
    <n v="0"/>
    <n v="1"/>
    <s v=""/>
    <s v="Bombing/Explosion"/>
  </r>
  <r>
    <n v="201408270001"/>
    <x v="43"/>
    <n v="8"/>
    <n v="27"/>
    <x v="25"/>
    <x v="5"/>
    <s v="Antioquia"/>
    <s v="Yarumal district"/>
    <n v="0"/>
    <n v="0"/>
    <s v="The incident occurred in the La Milra de Manicomio area of the district."/>
    <s v="Armed Assault"/>
  </r>
  <r>
    <n v="201408270002"/>
    <x v="43"/>
    <n v="8"/>
    <n v="27"/>
    <x v="25"/>
    <x v="5"/>
    <s v="Antioquia"/>
    <s v="La Milra de Manicomio"/>
    <n v="0"/>
    <n v="1"/>
    <s v=""/>
    <s v="Bombing/Explosion"/>
  </r>
  <r>
    <n v="201408270004"/>
    <x v="43"/>
    <n v="8"/>
    <n v="27"/>
    <x v="148"/>
    <x v="7"/>
    <s v="Kidal"/>
    <s v="Aguelhoc"/>
    <n v="0"/>
    <n v="1"/>
    <s v=""/>
    <s v="Bombing/Explosion"/>
  </r>
  <r>
    <n v="201408270005"/>
    <x v="43"/>
    <n v="8"/>
    <n v="27"/>
    <x v="38"/>
    <x v="8"/>
    <s v="Golan Heights"/>
    <s v="Unknown"/>
    <n v="0"/>
    <n v="1"/>
    <s v=""/>
    <s v="Bombing/Explosion"/>
  </r>
  <r>
    <n v="201408270006"/>
    <x v="43"/>
    <n v="8"/>
    <n v="27"/>
    <x v="81"/>
    <x v="7"/>
    <s v="Hiiraan"/>
    <s v="Aborey"/>
    <n v="0"/>
    <n v="1"/>
    <s v=""/>
    <s v="Hostage Taking (Kidnapping)"/>
  </r>
  <r>
    <n v="201408270007"/>
    <x v="43"/>
    <n v="8"/>
    <n v="27"/>
    <x v="107"/>
    <x v="8"/>
    <s v="Tripoli"/>
    <s v="Tripoli"/>
    <n v="0"/>
    <n v="1"/>
    <s v=""/>
    <s v="Bombing/Explosion"/>
  </r>
  <r>
    <n v="201408270008"/>
    <x v="43"/>
    <n v="8"/>
    <n v="27"/>
    <x v="107"/>
    <x v="8"/>
    <s v="Wadi Al Hayaa"/>
    <s v="Awbari"/>
    <n v="0"/>
    <n v="1"/>
    <s v=""/>
    <s v="Hostage Taking (Kidnapping)"/>
  </r>
  <r>
    <n v="201408270009"/>
    <x v="43"/>
    <n v="8"/>
    <n v="27"/>
    <x v="61"/>
    <x v="10"/>
    <s v="Farah"/>
    <s v="Unknown"/>
    <n v="0"/>
    <n v="1"/>
    <s v=""/>
    <s v="Assassination"/>
  </r>
  <r>
    <n v="201408270010"/>
    <x v="43"/>
    <n v="8"/>
    <n v="27"/>
    <x v="75"/>
    <x v="8"/>
    <s v="Quneitra"/>
    <s v="Quneitra"/>
    <n v="0"/>
    <n v="1"/>
    <s v=""/>
    <s v="Hostage Taking (Kidnapping)"/>
  </r>
  <r>
    <n v="201408270011"/>
    <x v="43"/>
    <n v="8"/>
    <n v="27"/>
    <x v="25"/>
    <x v="5"/>
    <s v="Tolima"/>
    <s v="Guadualito"/>
    <n v="0"/>
    <n v="0"/>
    <s v=""/>
    <s v="Armed Assault"/>
  </r>
  <r>
    <n v="201408270015"/>
    <x v="43"/>
    <n v="8"/>
    <n v="27"/>
    <x v="204"/>
    <x v="7"/>
    <s v="Unity"/>
    <s v="Bentiu"/>
    <n v="0"/>
    <n v="1"/>
    <s v=""/>
    <s v="Bombing/Explosion"/>
  </r>
  <r>
    <n v="201408270016"/>
    <x v="43"/>
    <n v="8"/>
    <n v="27"/>
    <x v="17"/>
    <x v="8"/>
    <s v="North Sinai"/>
    <s v="Rafah"/>
    <n v="0"/>
    <n v="1"/>
    <s v=""/>
    <s v="Armed Assault"/>
  </r>
  <r>
    <n v="201408270017"/>
    <x v="43"/>
    <n v="8"/>
    <n v="27"/>
    <x v="32"/>
    <x v="10"/>
    <s v="Khyber Pakhtunkhwa"/>
    <s v="Mattani"/>
    <n v="0"/>
    <n v="1"/>
    <s v=""/>
    <s v="Bombing/Explosion"/>
  </r>
  <r>
    <n v="201408270018"/>
    <x v="43"/>
    <n v="8"/>
    <n v="27"/>
    <x v="46"/>
    <x v="10"/>
    <s v="Manipur"/>
    <s v="Chandel district"/>
    <n v="0"/>
    <n v="1"/>
    <s v=""/>
    <s v="Bombing/Explosion"/>
  </r>
  <r>
    <n v="201408270019"/>
    <x v="43"/>
    <n v="8"/>
    <n v="27"/>
    <x v="61"/>
    <x v="10"/>
    <s v="Ghazni"/>
    <s v="Dih Yak district"/>
    <n v="0"/>
    <n v="1"/>
    <s v="The incident occurred in the Puchak area"/>
    <s v="Bombing/Explosion"/>
  </r>
  <r>
    <n v="201408270020"/>
    <x v="43"/>
    <n v="8"/>
    <n v="27"/>
    <x v="61"/>
    <x v="10"/>
    <s v="Nangarhar"/>
    <s v="Bihsud district"/>
    <n v="0"/>
    <n v="1"/>
    <s v=""/>
    <s v="Bombing/Explosion"/>
  </r>
  <r>
    <n v="201408270021"/>
    <x v="43"/>
    <n v="8"/>
    <n v="27"/>
    <x v="61"/>
    <x v="10"/>
    <s v="Paktia"/>
    <s v="Gardez"/>
    <n v="0"/>
    <n v="1"/>
    <s v=""/>
    <s v="Bombing/Explosion"/>
  </r>
  <r>
    <n v="201408270024"/>
    <x v="43"/>
    <n v="8"/>
    <n v="27"/>
    <x v="61"/>
    <x v="10"/>
    <s v="Farah"/>
    <s v="Sur"/>
    <n v="0"/>
    <n v="1"/>
    <s v=""/>
    <s v="Armed Assault"/>
  </r>
  <r>
    <n v="201408270027"/>
    <x v="43"/>
    <n v="8"/>
    <n v="27"/>
    <x v="61"/>
    <x v="10"/>
    <s v="Baghlan"/>
    <s v="Nahrin district"/>
    <n v="0"/>
    <n v="1"/>
    <s v="The incident occurred in the Shar-i Naw area"/>
    <s v="Armed Assault"/>
  </r>
  <r>
    <n v="201408270029"/>
    <x v="43"/>
    <n v="8"/>
    <n v="27"/>
    <x v="61"/>
    <x v="10"/>
    <s v="Ghor"/>
    <s v="Sangan"/>
    <n v="0"/>
    <n v="1"/>
    <s v=""/>
    <s v="Hostage Taking (Kidnapping)"/>
  </r>
  <r>
    <n v="201408270030"/>
    <x v="43"/>
    <n v="8"/>
    <n v="27"/>
    <x v="61"/>
    <x v="10"/>
    <s v="Ghor"/>
    <s v="Sinay"/>
    <n v="0"/>
    <n v="1"/>
    <s v=""/>
    <s v="Hostage Taking (Kidnapping)"/>
  </r>
  <r>
    <n v="201408270033"/>
    <x v="43"/>
    <n v="8"/>
    <n v="27"/>
    <x v="80"/>
    <x v="8"/>
    <s v="Baghdad"/>
    <s v="Baghdad"/>
    <n v="0"/>
    <n v="1"/>
    <s v="The incident occurred in the Ghazaliya area of Mansour neighborhood"/>
    <s v="Bombing/Explosion"/>
  </r>
  <r>
    <n v="201408270034"/>
    <x v="43"/>
    <n v="8"/>
    <n v="27"/>
    <x v="80"/>
    <x v="8"/>
    <s v="Baghdad"/>
    <s v="Baghdad"/>
    <n v="0"/>
    <n v="1"/>
    <s v="The incident occurred in the Jisr Diyala area of Karada neighborhood"/>
    <s v="Bombing/Explosion"/>
  </r>
  <r>
    <n v="201408270036"/>
    <x v="43"/>
    <n v="8"/>
    <n v="27"/>
    <x v="38"/>
    <x v="8"/>
    <s v="Golan Heights"/>
    <s v="Unknown"/>
    <n v="0"/>
    <n v="1"/>
    <s v=""/>
    <s v="Bombing/Explosion"/>
  </r>
  <r>
    <n v="201408270037"/>
    <x v="43"/>
    <n v="8"/>
    <n v="27"/>
    <x v="38"/>
    <x v="8"/>
    <s v="Golan Heights"/>
    <s v="Unknown"/>
    <n v="0"/>
    <n v="1"/>
    <s v=""/>
    <s v="Bombing/Explosion"/>
  </r>
  <r>
    <n v="201408270038"/>
    <x v="43"/>
    <n v="8"/>
    <n v="27"/>
    <x v="32"/>
    <x v="10"/>
    <s v="Balochistan"/>
    <s v="Panjgur district"/>
    <n v="0"/>
    <n v="1"/>
    <s v="The incident occurred in the Rakhshan river area."/>
    <s v="Bombing/Explosion"/>
  </r>
  <r>
    <n v="201408270039"/>
    <x v="43"/>
    <n v="8"/>
    <n v="27"/>
    <x v="80"/>
    <x v="8"/>
    <s v="Kirkuk"/>
    <s v="Kirkuk"/>
    <n v="0"/>
    <n v="1"/>
    <s v="The incident occurred on Cornish street"/>
    <s v="Assassination"/>
  </r>
  <r>
    <n v="201408270042"/>
    <x v="43"/>
    <n v="8"/>
    <n v="27"/>
    <x v="46"/>
    <x v="10"/>
    <s v="Meghalaya"/>
    <s v="Chibinang"/>
    <n v="0"/>
    <n v="1"/>
    <s v=""/>
    <s v="Hostage Taking (Kidnapping)"/>
  </r>
  <r>
    <n v="201408270047"/>
    <x v="43"/>
    <n v="8"/>
    <n v="27"/>
    <x v="19"/>
    <x v="8"/>
    <s v="Beqaa"/>
    <s v="Arsal"/>
    <n v="0"/>
    <n v="1"/>
    <s v="The incident occurred in the Wadi Hmeid area of the city."/>
    <s v="Armed Assault"/>
  </r>
  <r>
    <n v="201408270048"/>
    <x v="43"/>
    <n v="8"/>
    <n v="27"/>
    <x v="32"/>
    <x v="10"/>
    <s v="Balochistan"/>
    <s v="Panjgur district"/>
    <n v="0"/>
    <n v="0"/>
    <s v=""/>
    <s v="Assassination"/>
  </r>
  <r>
    <n v="201408270049"/>
    <x v="43"/>
    <n v="8"/>
    <n v="27"/>
    <x v="32"/>
    <x v="10"/>
    <s v="Balochistan"/>
    <s v="Tump"/>
    <n v="0"/>
    <n v="1"/>
    <s v=""/>
    <s v="Bombing/Explosion"/>
  </r>
  <r>
    <n v="201408270052"/>
    <x v="43"/>
    <n v="8"/>
    <n v="27"/>
    <x v="2"/>
    <x v="2"/>
    <s v="Lanao del Norte"/>
    <s v="Kolambugan"/>
    <n v="0"/>
    <n v="1"/>
    <s v=""/>
    <s v="Armed Assault"/>
  </r>
  <r>
    <n v="201408270053"/>
    <x v="43"/>
    <n v="8"/>
    <n v="27"/>
    <x v="161"/>
    <x v="6"/>
    <s v="Luhansk"/>
    <s v="Unknown"/>
    <n v="0"/>
    <n v="1"/>
    <s v=""/>
    <s v="Facility/Infrastructure Attack"/>
  </r>
  <r>
    <n v="201408270054"/>
    <x v="43"/>
    <n v="8"/>
    <n v="27"/>
    <x v="161"/>
    <x v="6"/>
    <s v="Donetsk"/>
    <s v="Starobesheve"/>
    <n v="0"/>
    <n v="1"/>
    <s v=""/>
    <s v="Armed Assault"/>
  </r>
  <r>
    <n v="201408270055"/>
    <x v="43"/>
    <n v="8"/>
    <n v="27"/>
    <x v="161"/>
    <x v="6"/>
    <s v="Donetsk"/>
    <s v="Novy Svit"/>
    <n v="0"/>
    <n v="1"/>
    <s v=""/>
    <s v="Armed Assault"/>
  </r>
  <r>
    <n v="201408270056"/>
    <x v="43"/>
    <n v="8"/>
    <n v="27"/>
    <x v="161"/>
    <x v="6"/>
    <s v="Donetsk"/>
    <s v="Komsomolske"/>
    <n v="0"/>
    <n v="1"/>
    <s v=""/>
    <s v="Armed Assault"/>
  </r>
  <r>
    <n v="201408270057"/>
    <x v="43"/>
    <n v="8"/>
    <n v="27"/>
    <x v="46"/>
    <x v="10"/>
    <s v="Manipur"/>
    <s v="Tronglaobi"/>
    <n v="0"/>
    <n v="0"/>
    <s v=""/>
    <s v="Bombing/Explosion"/>
  </r>
  <r>
    <n v="201408270058"/>
    <x v="43"/>
    <n v="8"/>
    <n v="27"/>
    <x v="89"/>
    <x v="10"/>
    <s v="Khulna"/>
    <s v="Damurhuda"/>
    <n v="0"/>
    <n v="1"/>
    <s v=""/>
    <s v="Bombing/Explosion"/>
  </r>
  <r>
    <n v="201408270059"/>
    <x v="43"/>
    <n v="8"/>
    <n v="26"/>
    <x v="161"/>
    <x v="6"/>
    <s v="Donetsk"/>
    <s v="Novoazovsk"/>
    <n v="0"/>
    <n v="1"/>
    <s v=""/>
    <s v="Bombing/Explosion"/>
  </r>
  <r>
    <n v="201408270098"/>
    <x v="43"/>
    <n v="8"/>
    <n v="27"/>
    <x v="46"/>
    <x v="10"/>
    <s v="Odisha"/>
    <s v="Namkonda"/>
    <n v="0"/>
    <n v="1"/>
    <s v="The incident occurred in the Malkangiri district."/>
    <s v="Hostage Taking (Kidnapping)"/>
  </r>
  <r>
    <n v="201408280001"/>
    <x v="43"/>
    <n v="8"/>
    <n v="28"/>
    <x v="61"/>
    <x v="10"/>
    <s v="Kabul"/>
    <s v="Kabul"/>
    <n v="0"/>
    <n v="1"/>
    <s v="The incident occurred in the Kululapushta neighborhood"/>
    <s v="Assassination"/>
  </r>
  <r>
    <n v="201408280003"/>
    <x v="43"/>
    <n v="8"/>
    <n v="29"/>
    <x v="148"/>
    <x v="7"/>
    <s v="Kidal"/>
    <s v="Aguelhoc"/>
    <n v="0"/>
    <n v="1"/>
    <s v=""/>
    <s v="Bombing/Explosion"/>
  </r>
  <r>
    <n v="201408280004"/>
    <x v="43"/>
    <n v="8"/>
    <n v="28"/>
    <x v="32"/>
    <x v="10"/>
    <s v="Federally Administered Tribal Areas"/>
    <s v="Kandao"/>
    <n v="0"/>
    <n v="1"/>
    <s v=""/>
    <s v="Bombing/Explosion"/>
  </r>
  <r>
    <n v="201408280005"/>
    <x v="43"/>
    <n v="8"/>
    <n v="28"/>
    <x v="32"/>
    <x v="10"/>
    <s v="Balochistan"/>
    <s v="Awaran district"/>
    <n v="0"/>
    <n v="1"/>
    <s v="The incident occurred in the Qasmijo area of the district."/>
    <s v="Armed Assault"/>
  </r>
  <r>
    <n v="201408280006"/>
    <x v="43"/>
    <n v="8"/>
    <n v="28"/>
    <x v="32"/>
    <x v="10"/>
    <s v="Balochistan"/>
    <s v="Quetta"/>
    <n v="0"/>
    <n v="1"/>
    <s v=""/>
    <s v="Assassination"/>
  </r>
  <r>
    <n v="201408280007"/>
    <x v="43"/>
    <n v="8"/>
    <n v="28"/>
    <x v="32"/>
    <x v="10"/>
    <s v="Balochistan"/>
    <s v="Shahrag"/>
    <n v="0"/>
    <n v="1"/>
    <s v="The incident occurred in the Zarghoon gas reservoir area."/>
    <s v="Armed Assault"/>
  </r>
  <r>
    <n v="201408280011"/>
    <x v="43"/>
    <n v="8"/>
    <n v="18"/>
    <x v="17"/>
    <x v="8"/>
    <s v="North Sinai"/>
    <s v="Sheikh Zuweid"/>
    <n v="0"/>
    <n v="1"/>
    <s v=""/>
    <s v="Hostage Taking (Kidnapping)"/>
  </r>
  <r>
    <n v="201408280012"/>
    <x v="43"/>
    <n v="8"/>
    <n v="28"/>
    <x v="17"/>
    <x v="8"/>
    <s v="North Sinai"/>
    <s v="Naga Shabana"/>
    <n v="0"/>
    <n v="1"/>
    <s v=""/>
    <s v="Hostage Taking (Kidnapping)"/>
  </r>
  <r>
    <n v="201408280013"/>
    <x v="43"/>
    <n v="8"/>
    <n v="28"/>
    <x v="81"/>
    <x v="7"/>
    <s v="Banaadir"/>
    <s v="Mogadishu"/>
    <n v="0"/>
    <n v="1"/>
    <s v="The incident occurred in the Hodan neighborhood"/>
    <s v="Armed Assault"/>
  </r>
  <r>
    <n v="201408280016"/>
    <x v="43"/>
    <n v="8"/>
    <n v="28"/>
    <x v="2"/>
    <x v="2"/>
    <s v="Sulu"/>
    <s v="Libug Kabaw"/>
    <n v="0"/>
    <n v="1"/>
    <s v=""/>
    <s v="Hostage Taking (Kidnapping)"/>
  </r>
  <r>
    <n v="201408280017"/>
    <x v="43"/>
    <n v="8"/>
    <n v="28"/>
    <x v="150"/>
    <x v="8"/>
    <s v="Hadramawt"/>
    <s v="Mukalla"/>
    <n v="0"/>
    <n v="1"/>
    <s v="The incident occurred at Al Mukalla Port."/>
    <s v="Bombing/Explosion"/>
  </r>
  <r>
    <n v="201408280018"/>
    <x v="43"/>
    <n v="8"/>
    <n v="28"/>
    <x v="150"/>
    <x v="8"/>
    <s v="Ad Dali"/>
    <s v="Dali"/>
    <n v="0"/>
    <n v="1"/>
    <s v=""/>
    <s v="Unknown"/>
  </r>
  <r>
    <n v="201408280020"/>
    <x v="43"/>
    <n v="8"/>
    <n v="29"/>
    <x v="120"/>
    <x v="7"/>
    <s v="Ouaka"/>
    <s v="Bambari"/>
    <n v="0"/>
    <n v="1"/>
    <s v=""/>
    <s v="Armed Assault"/>
  </r>
  <r>
    <n v="201408280021"/>
    <x v="43"/>
    <n v="8"/>
    <n v="27"/>
    <x v="32"/>
    <x v="10"/>
    <s v="Sindh"/>
    <s v="Jacobabad"/>
    <n v="0"/>
    <n v="0"/>
    <s v=""/>
    <s v="Bombing/Explosion"/>
  </r>
  <r>
    <n v="201408280022"/>
    <x v="43"/>
    <n v="8"/>
    <n v="28"/>
    <x v="46"/>
    <x v="10"/>
    <s v="Meghalaya"/>
    <s v="Oragitok"/>
    <n v="0"/>
    <n v="1"/>
    <s v=""/>
    <s v="Hostage Taking (Kidnapping)"/>
  </r>
  <r>
    <n v="201408280026"/>
    <x v="43"/>
    <n v="8"/>
    <n v="28"/>
    <x v="2"/>
    <x v="2"/>
    <s v="North Cotabato"/>
    <s v="Dungguan"/>
    <n v="0"/>
    <n v="0"/>
    <s v=""/>
    <s v="Armed Assault"/>
  </r>
  <r>
    <n v="201408280027"/>
    <x v="43"/>
    <n v="8"/>
    <n v="28"/>
    <x v="2"/>
    <x v="2"/>
    <s v="North Cotabato"/>
    <s v="Baliki"/>
    <n v="0"/>
    <n v="1"/>
    <s v=""/>
    <s v="Unknown"/>
  </r>
  <r>
    <n v="201408280028"/>
    <x v="43"/>
    <n v="8"/>
    <n v="28"/>
    <x v="80"/>
    <x v="8"/>
    <s v="Baghdad"/>
    <s v="Baghdad"/>
    <n v="0"/>
    <n v="1"/>
    <s v="The incident occurred in the Suwaib area of Rasheed neighborhood"/>
    <s v="Bombing/Explosion"/>
  </r>
  <r>
    <n v="201408280029"/>
    <x v="43"/>
    <n v="8"/>
    <n v="28"/>
    <x v="80"/>
    <x v="8"/>
    <s v="Kirkuk"/>
    <s v="Kirkuk"/>
    <n v="0"/>
    <n v="1"/>
    <s v="The incident occurred in the K1 area of Kirkuk"/>
    <s v="Bombing/Explosion"/>
  </r>
  <r>
    <n v="201408280030"/>
    <x v="43"/>
    <n v="8"/>
    <n v="28"/>
    <x v="80"/>
    <x v="8"/>
    <s v="Baghdad"/>
    <s v="Baghdad"/>
    <n v="0"/>
    <n v="1"/>
    <s v="The incident occurred in the Amin area of 9 Nissan neighborhood"/>
    <s v="Bombing/Explosion"/>
  </r>
  <r>
    <n v="201408280031"/>
    <x v="43"/>
    <n v="8"/>
    <n v="28"/>
    <x v="80"/>
    <x v="8"/>
    <s v="Baghdad"/>
    <s v="Baghdad"/>
    <n v="0"/>
    <n v="1"/>
    <s v="The incident occurred in Sadr City, on Al-Falah street"/>
    <s v="Bombing/Explosion"/>
  </r>
  <r>
    <n v="201408280032"/>
    <x v="43"/>
    <n v="8"/>
    <n v="28"/>
    <x v="149"/>
    <x v="3"/>
    <s v="Berlin"/>
    <s v="Berlin"/>
    <n v="0"/>
    <n v="1"/>
    <s v="The incident occurred in the Treptow neighborhood"/>
    <s v="Facility/Infrastructure Attack"/>
  </r>
  <r>
    <n v="201408280033"/>
    <x v="43"/>
    <n v="8"/>
    <n v="28"/>
    <x v="46"/>
    <x v="10"/>
    <s v="Chhattisgarh"/>
    <s v="Bijapur district"/>
    <n v="0"/>
    <n v="1"/>
    <s v=""/>
    <s v="Bombing/Explosion"/>
  </r>
  <r>
    <n v="201408280034"/>
    <x v="43"/>
    <n v="8"/>
    <n v="28"/>
    <x v="46"/>
    <x v="10"/>
    <s v="West Bengal"/>
    <s v="Lalgarh"/>
    <n v="0"/>
    <n v="0"/>
    <s v=""/>
    <s v="Bombing/Explosion"/>
  </r>
  <r>
    <n v="201408280035"/>
    <x v="43"/>
    <n v="8"/>
    <n v="28"/>
    <x v="55"/>
    <x v="2"/>
    <s v="Pattani"/>
    <s v="Bang Kri"/>
    <n v="0"/>
    <n v="1"/>
    <s v=""/>
    <s v="Bombing/Explosion"/>
  </r>
  <r>
    <n v="201408280036"/>
    <x v="43"/>
    <n v="8"/>
    <n v="28"/>
    <x v="86"/>
    <x v="7"/>
    <s v="Borno"/>
    <s v="Jibwhiwhui"/>
    <n v="0"/>
    <n v="1"/>
    <s v=""/>
    <s v="Armed Assault"/>
  </r>
  <r>
    <n v="201408280037"/>
    <x v="43"/>
    <n v="8"/>
    <n v="28"/>
    <x v="86"/>
    <x v="7"/>
    <s v="Borno"/>
    <s v="Jibwhiwhui"/>
    <n v="0"/>
    <n v="1"/>
    <s v=""/>
    <s v="Armed Assault"/>
  </r>
  <r>
    <n v="201408280038"/>
    <x v="43"/>
    <n v="8"/>
    <n v="28"/>
    <x v="86"/>
    <x v="7"/>
    <s v="Bauchi"/>
    <s v="Wunti Dada"/>
    <n v="0"/>
    <n v="1"/>
    <s v="The incident occurred in the Wunti Dada area"/>
    <s v="Armed Assault"/>
  </r>
  <r>
    <n v="201408280040"/>
    <x v="43"/>
    <n v="8"/>
    <n v="28"/>
    <x v="80"/>
    <x v="8"/>
    <s v="Al Anbar"/>
    <s v="Fallujah"/>
    <n v="0"/>
    <n v="1"/>
    <s v="The incident occurred in the  Abu Zuaykir area north of the city."/>
    <s v="Armed Assault"/>
  </r>
  <r>
    <n v="201408280041"/>
    <x v="43"/>
    <n v="8"/>
    <n v="28"/>
    <x v="80"/>
    <x v="8"/>
    <s v="Saladin"/>
    <s v="Saba al-Bor"/>
    <n v="0"/>
    <n v="1"/>
    <s v=""/>
    <s v="Bombing/Explosion"/>
  </r>
  <r>
    <n v="201408280042"/>
    <x v="43"/>
    <n v="8"/>
    <n v="28"/>
    <x v="32"/>
    <x v="10"/>
    <s v="Khyber Pakhtunkhwa"/>
    <s v="Shabqadar"/>
    <n v="0"/>
    <n v="1"/>
    <s v=""/>
    <s v="Armed Assault"/>
  </r>
  <r>
    <n v="201408280047"/>
    <x v="43"/>
    <n v="8"/>
    <n v="28"/>
    <x v="32"/>
    <x v="10"/>
    <s v="Sindh"/>
    <s v="Karachi"/>
    <n v="0"/>
    <n v="1"/>
    <s v="The incident occurred in the Zaman area of Gulberg neighborhood"/>
    <s v="Armed Assault"/>
  </r>
  <r>
    <n v="201408280057"/>
    <x v="43"/>
    <n v="8"/>
    <n v="28"/>
    <x v="161"/>
    <x v="6"/>
    <s v="Chernihiv"/>
    <s v="Unknown"/>
    <n v="0"/>
    <n v="1"/>
    <s v=""/>
    <s v="Armed Assault"/>
  </r>
  <r>
    <n v="201408280064"/>
    <x v="43"/>
    <n v="8"/>
    <n v="28"/>
    <x v="119"/>
    <x v="6"/>
    <s v="Vlore"/>
    <s v="Vlore"/>
    <n v="0"/>
    <n v="1"/>
    <s v=""/>
    <s v="Bombing/Explosion"/>
  </r>
  <r>
    <n v="201408280073"/>
    <x v="43"/>
    <n v="8"/>
    <n v="28"/>
    <x v="24"/>
    <x v="3"/>
    <s v="England"/>
    <s v="Bristol"/>
    <n v="0"/>
    <n v="1"/>
    <s v="The incident occurred in the Speedwell area of the city."/>
    <s v="Facility/Infrastructure Attack"/>
  </r>
  <r>
    <n v="201408290001"/>
    <x v="43"/>
    <n v="7"/>
    <n v="29"/>
    <x v="80"/>
    <x v="8"/>
    <s v="Saladin"/>
    <s v="Abasiyah"/>
    <n v="0"/>
    <n v="1"/>
    <s v="The incident occurred at a bridge on the Samarra-Tikrit highway in the Abasiyah area"/>
    <s v="Bombing/Explosion"/>
  </r>
  <r>
    <n v="201408290002"/>
    <x v="43"/>
    <n v="8"/>
    <n v="29"/>
    <x v="148"/>
    <x v="7"/>
    <s v="Kidal"/>
    <s v="Tessalit"/>
    <n v="0"/>
    <n v="1"/>
    <s v=""/>
    <s v="Bombing/Explosion"/>
  </r>
  <r>
    <n v="201408290003"/>
    <x v="43"/>
    <n v="8"/>
    <n v="28"/>
    <x v="61"/>
    <x v="10"/>
    <s v="Farah"/>
    <s v="Unknown"/>
    <n v="1"/>
    <n v="1"/>
    <s v=""/>
    <s v="Bombing/Explosion"/>
  </r>
  <r>
    <n v="201408290004"/>
    <x v="43"/>
    <n v="8"/>
    <n v="28"/>
    <x v="32"/>
    <x v="10"/>
    <s v="Balochistan"/>
    <s v="Mastung district"/>
    <n v="0"/>
    <n v="1"/>
    <s v=""/>
    <s v="Facility/Infrastructure Attack"/>
  </r>
  <r>
    <n v="201408290005"/>
    <x v="43"/>
    <n v="8"/>
    <n v="29"/>
    <x v="81"/>
    <x v="7"/>
    <s v="Lower Juba"/>
    <s v="Kismayo"/>
    <n v="0"/>
    <n v="1"/>
    <s v="The incident occurred in the Shaqalaha neighborhood"/>
    <s v="Bombing/Explosion"/>
  </r>
  <r>
    <n v="201408290006"/>
    <x v="43"/>
    <n v="8"/>
    <n v="29"/>
    <x v="32"/>
    <x v="10"/>
    <s v="Balochistan"/>
    <s v="Kohlu district"/>
    <n v="0"/>
    <n v="1"/>
    <s v=""/>
    <s v="Bombing/Explosion"/>
  </r>
  <r>
    <n v="201408290007"/>
    <x v="43"/>
    <n v="8"/>
    <n v="29"/>
    <x v="32"/>
    <x v="10"/>
    <s v="Balochistan"/>
    <s v="Quetta"/>
    <n v="0"/>
    <n v="1"/>
    <s v=""/>
    <s v="Bombing/Explosion"/>
  </r>
  <r>
    <n v="201408290012"/>
    <x v="43"/>
    <n v="8"/>
    <n v="27"/>
    <x v="150"/>
    <x v="8"/>
    <s v="Hadramawt"/>
    <s v="Shibam"/>
    <n v="0"/>
    <n v="1"/>
    <s v=""/>
    <s v="Unknown"/>
  </r>
  <r>
    <n v="201408290013"/>
    <x v="43"/>
    <n v="8"/>
    <n v="29"/>
    <x v="81"/>
    <x v="7"/>
    <s v="Lower Shebelle"/>
    <s v="Shalan Bood"/>
    <n v="0"/>
    <n v="1"/>
    <s v="The incident occurred in the Shalan Bood area"/>
    <s v="Bombing/Explosion"/>
  </r>
  <r>
    <n v="201408290020"/>
    <x v="43"/>
    <n v="8"/>
    <n v="29"/>
    <x v="25"/>
    <x v="5"/>
    <s v="Caqueta"/>
    <s v="La Montanita"/>
    <n v="0"/>
    <n v="1"/>
    <s v=""/>
    <s v="Bombing/Explosion"/>
  </r>
  <r>
    <n v="201408290021"/>
    <x v="43"/>
    <n v="8"/>
    <n v="29"/>
    <x v="25"/>
    <x v="5"/>
    <s v="Narino"/>
    <s v="Unknown"/>
    <n v="0"/>
    <n v="1"/>
    <s v="The incident occurred between Tumaco and Pasto municipalities"/>
    <s v="Armed Assault"/>
  </r>
  <r>
    <n v="201408290022"/>
    <x v="43"/>
    <n v="8"/>
    <n v="29"/>
    <x v="61"/>
    <x v="10"/>
    <s v="Herat"/>
    <s v="Obe district"/>
    <n v="0"/>
    <n v="1"/>
    <s v=""/>
    <s v="Hostage Taking (Kidnapping)"/>
  </r>
  <r>
    <n v="201408290023"/>
    <x v="43"/>
    <n v="8"/>
    <n v="29"/>
    <x v="46"/>
    <x v="10"/>
    <s v="Jammu and Kashmir"/>
    <s v="Anantnag district"/>
    <n v="0"/>
    <n v="1"/>
    <s v=""/>
    <s v="Armed Assault"/>
  </r>
  <r>
    <n v="201408290024"/>
    <x v="43"/>
    <n v="8"/>
    <n v="29"/>
    <x v="150"/>
    <x v="8"/>
    <s v="Lahij"/>
    <s v="Unknown"/>
    <n v="0"/>
    <n v="1"/>
    <s v=""/>
    <s v="Assassination"/>
  </r>
  <r>
    <n v="201408290026"/>
    <x v="43"/>
    <n v="8"/>
    <n v="29"/>
    <x v="46"/>
    <x v="10"/>
    <s v="Assam"/>
    <s v="Chirang district"/>
    <n v="0"/>
    <n v="1"/>
    <s v=""/>
    <s v="Armed Assault"/>
  </r>
  <r>
    <n v="201408290027"/>
    <x v="43"/>
    <n v="8"/>
    <n v="29"/>
    <x v="80"/>
    <x v="8"/>
    <s v="Saladin"/>
    <s v="Tuz Khormato"/>
    <n v="0"/>
    <n v="1"/>
    <s v="The incident occurred in the Askari neighborhood"/>
    <s v="Bombing/Explosion"/>
  </r>
  <r>
    <n v="201408290028"/>
    <x v="43"/>
    <n v="8"/>
    <n v="29"/>
    <x v="80"/>
    <x v="8"/>
    <s v="Saladin"/>
    <s v="Tuz Khormato"/>
    <n v="0"/>
    <n v="1"/>
    <s v="The incident occurred in the Askari neighborhood"/>
    <s v="Bombing/Explosion"/>
  </r>
  <r>
    <n v="201408290032"/>
    <x v="43"/>
    <n v="8"/>
    <n v="29"/>
    <x v="80"/>
    <x v="8"/>
    <s v="Saladin"/>
    <s v="Samarra district"/>
    <n v="0"/>
    <n v="1"/>
    <s v="The incident occurred in the south of the district"/>
    <s v="Bombing/Explosion"/>
  </r>
  <r>
    <n v="201408290035"/>
    <x v="43"/>
    <n v="8"/>
    <n v="29"/>
    <x v="80"/>
    <x v="8"/>
    <s v="Diyala"/>
    <s v="Adhaim"/>
    <n v="0"/>
    <n v="1"/>
    <s v=""/>
    <s v="Bombing/Explosion"/>
  </r>
  <r>
    <n v="201408290036"/>
    <x v="43"/>
    <n v="8"/>
    <n v="29"/>
    <x v="80"/>
    <x v="8"/>
    <s v="Diyala"/>
    <s v="Jalawla"/>
    <n v="0"/>
    <n v="1"/>
    <s v=""/>
    <s v="Bombing/Explosion"/>
  </r>
  <r>
    <n v="201408290038"/>
    <x v="43"/>
    <n v="8"/>
    <n v="29"/>
    <x v="46"/>
    <x v="10"/>
    <s v="Assam"/>
    <s v="Chirang district"/>
    <n v="0"/>
    <n v="0"/>
    <s v=""/>
    <s v="Bombing/Explosion"/>
  </r>
  <r>
    <n v="201408290040"/>
    <x v="43"/>
    <n v="8"/>
    <n v="29"/>
    <x v="32"/>
    <x v="10"/>
    <s v="Sindh"/>
    <s v="Karachi"/>
    <n v="0"/>
    <n v="1"/>
    <s v="The incident occurred in the Sohrab Goth area of the city."/>
    <s v="Armed Assault"/>
  </r>
  <r>
    <n v="201408290043"/>
    <x v="43"/>
    <n v="8"/>
    <n v="29"/>
    <x v="2"/>
    <x v="2"/>
    <s v="Maguindanao"/>
    <s v="South Upi"/>
    <n v="0"/>
    <n v="1"/>
    <s v=""/>
    <s v="Armed Assault"/>
  </r>
  <r>
    <n v="201408290044"/>
    <x v="43"/>
    <n v="8"/>
    <n v="29"/>
    <x v="32"/>
    <x v="10"/>
    <s v="Sindh"/>
    <s v="Karachi"/>
    <n v="0"/>
    <n v="1"/>
    <s v="The incident occurred in the Shah Faisal colony in the city."/>
    <s v="Armed Assault"/>
  </r>
  <r>
    <n v="201408290045"/>
    <x v="43"/>
    <n v="8"/>
    <n v="29"/>
    <x v="32"/>
    <x v="10"/>
    <s v="Khyber Pakhtunkhwa"/>
    <s v="Mardan district"/>
    <n v="0"/>
    <n v="1"/>
    <s v=""/>
    <s v="Armed Assault"/>
  </r>
  <r>
    <n v="201408290053"/>
    <x v="43"/>
    <n v="8"/>
    <n v="29"/>
    <x v="38"/>
    <x v="8"/>
    <s v="Northern"/>
    <s v="Unknown"/>
    <n v="0"/>
    <n v="1"/>
    <s v="The incident occurred in the Galilee area"/>
    <s v="Bombing/Explosion"/>
  </r>
  <r>
    <n v="201408290054"/>
    <x v="43"/>
    <n v="8"/>
    <n v="29"/>
    <x v="46"/>
    <x v="10"/>
    <s v="Jharkhand"/>
    <s v="Sinpura"/>
    <n v="0"/>
    <n v="1"/>
    <s v=""/>
    <s v="Unknown"/>
  </r>
  <r>
    <n v="201408290055"/>
    <x v="43"/>
    <n v="8"/>
    <n v="29"/>
    <x v="89"/>
    <x v="10"/>
    <s v="Dhaka"/>
    <s v="Dhaka"/>
    <n v="0"/>
    <n v="1"/>
    <s v="The incident occurred in the Maddhya Badda area."/>
    <s v="Assassination"/>
  </r>
  <r>
    <n v="201408300001"/>
    <x v="43"/>
    <n v="8"/>
    <n v="30"/>
    <x v="61"/>
    <x v="10"/>
    <s v="Nangarhar"/>
    <s v="Jalalabad"/>
    <n v="1"/>
    <n v="1"/>
    <s v=""/>
    <s v="Bombing/Explosion"/>
  </r>
  <r>
    <n v="201408300002"/>
    <x v="43"/>
    <n v="8"/>
    <n v="30"/>
    <x v="61"/>
    <x v="10"/>
    <s v="Nangarhar"/>
    <s v="Unknown"/>
    <n v="0"/>
    <n v="1"/>
    <s v=""/>
    <s v="Bombing/Explosion"/>
  </r>
  <r>
    <n v="201408300003"/>
    <x v="43"/>
    <n v="8"/>
    <n v="30"/>
    <x v="107"/>
    <x v="8"/>
    <s v="Tripoli"/>
    <s v="Tripoli"/>
    <n v="0"/>
    <n v="1"/>
    <s v=""/>
    <s v="Hostage Taking (Kidnapping)"/>
  </r>
  <r>
    <n v="201408300012"/>
    <x v="43"/>
    <n v="8"/>
    <n v="30"/>
    <x v="2"/>
    <x v="2"/>
    <s v="Basilan"/>
    <s v="Mahatalang"/>
    <n v="0"/>
    <n v="1"/>
    <s v=""/>
    <s v="Armed Assault"/>
  </r>
  <r>
    <n v="201408300013"/>
    <x v="43"/>
    <n v="8"/>
    <n v="30"/>
    <x v="150"/>
    <x v="8"/>
    <s v="Hadramawt"/>
    <s v="Unknown"/>
    <n v="0"/>
    <n v="1"/>
    <s v=""/>
    <s v="Unknown"/>
  </r>
  <r>
    <n v="201408300014"/>
    <x v="43"/>
    <n v="8"/>
    <n v="30"/>
    <x v="150"/>
    <x v="8"/>
    <s v="Hadramawt"/>
    <s v="Qatn"/>
    <n v="1"/>
    <n v="1"/>
    <s v=""/>
    <s v="Bombing/Explosion"/>
  </r>
  <r>
    <n v="201408300015"/>
    <x v="43"/>
    <n v="8"/>
    <n v="30"/>
    <x v="150"/>
    <x v="8"/>
    <s v="Unknown"/>
    <s v="Unknown"/>
    <n v="0"/>
    <n v="1"/>
    <s v=""/>
    <s v="Armed Assault"/>
  </r>
  <r>
    <n v="201408300017"/>
    <x v="43"/>
    <n v="8"/>
    <n v="30"/>
    <x v="25"/>
    <x v="5"/>
    <s v="Caqueta"/>
    <s v="Florencia district"/>
    <n v="0"/>
    <n v="1"/>
    <s v="The incident occurred between Florencia and La Montanita"/>
    <s v="Bombing/Explosion"/>
  </r>
  <r>
    <n v="201408300018"/>
    <x v="43"/>
    <n v="8"/>
    <n v="30"/>
    <x v="61"/>
    <x v="10"/>
    <s v="Logar"/>
    <s v="Puli Alam"/>
    <n v="0"/>
    <n v="1"/>
    <s v=""/>
    <s v="Bombing/Explosion"/>
  </r>
  <r>
    <n v="201408300019"/>
    <x v="43"/>
    <n v="8"/>
    <n v="30"/>
    <x v="17"/>
    <x v="8"/>
    <s v="North Sinai"/>
    <s v="Unknown"/>
    <n v="0"/>
    <n v="1"/>
    <s v=""/>
    <s v="Hostage Taking (Kidnapping)"/>
  </r>
  <r>
    <n v="201408300020"/>
    <x v="43"/>
    <n v="8"/>
    <n v="30"/>
    <x v="32"/>
    <x v="10"/>
    <s v="Balochistan"/>
    <s v="Nasirabad district"/>
    <n v="0"/>
    <n v="1"/>
    <s v="The incident occurred in the Malpari area of the city."/>
    <s v="Armed Assault"/>
  </r>
  <r>
    <n v="201408300021"/>
    <x v="43"/>
    <n v="8"/>
    <n v="30"/>
    <x v="32"/>
    <x v="10"/>
    <s v="Islamabad Capital Territory"/>
    <s v="Islamabad"/>
    <n v="0"/>
    <n v="1"/>
    <s v=""/>
    <s v="Bombing/Explosion"/>
  </r>
  <r>
    <n v="201408300022"/>
    <x v="43"/>
    <n v="8"/>
    <n v="30"/>
    <x v="61"/>
    <x v="10"/>
    <s v="Farah"/>
    <s v="Pusht Rod district"/>
    <n v="0"/>
    <n v="1"/>
    <s v=""/>
    <s v="Armed Assault"/>
  </r>
  <r>
    <n v="201408300023"/>
    <x v="43"/>
    <n v="8"/>
    <n v="30"/>
    <x v="61"/>
    <x v="10"/>
    <s v="Uruzgan"/>
    <s v="Sangar"/>
    <n v="0"/>
    <n v="1"/>
    <s v=""/>
    <s v="Unknown"/>
  </r>
  <r>
    <n v="201408300024"/>
    <x v="43"/>
    <n v="8"/>
    <n v="30"/>
    <x v="61"/>
    <x v="10"/>
    <s v="Uruzgan"/>
    <s v="Unknown"/>
    <n v="0"/>
    <n v="1"/>
    <s v=""/>
    <s v="Bombing/Explosion"/>
  </r>
  <r>
    <n v="201408300026"/>
    <x v="43"/>
    <n v="8"/>
    <n v="30"/>
    <x v="80"/>
    <x v="8"/>
    <s v="Babil"/>
    <s v="Yusufiyah"/>
    <n v="1"/>
    <n v="1"/>
    <s v=""/>
    <s v="Bombing/Explosion"/>
  </r>
  <r>
    <n v="201408300028"/>
    <x v="43"/>
    <n v="8"/>
    <n v="30"/>
    <x v="61"/>
    <x v="10"/>
    <s v="Helmand"/>
    <s v="Garmsir district"/>
    <n v="0"/>
    <n v="1"/>
    <s v=""/>
    <s v="Armed Assault"/>
  </r>
  <r>
    <n v="201408300041"/>
    <x v="43"/>
    <n v="8"/>
    <n v="30"/>
    <x v="80"/>
    <x v="8"/>
    <s v="Baghdad"/>
    <s v="Baghdad"/>
    <n v="0"/>
    <n v="1"/>
    <s v="The incident occurred at the Shalal market in the Shaab area of Adhamiyah neighborhood"/>
    <s v="Bombing/Explosion"/>
  </r>
  <r>
    <n v="201408300044"/>
    <x v="43"/>
    <n v="8"/>
    <n v="30"/>
    <x v="161"/>
    <x v="6"/>
    <s v="Donetsk"/>
    <s v="Unknown"/>
    <n v="0"/>
    <n v="1"/>
    <s v=""/>
    <s v="Bombing/Explosion"/>
  </r>
  <r>
    <n v="201408300045"/>
    <x v="43"/>
    <n v="8"/>
    <n v="30"/>
    <x v="2"/>
    <x v="2"/>
    <s v="Bukidnon"/>
    <s v="San Miguel"/>
    <n v="0"/>
    <n v="1"/>
    <s v=""/>
    <s v="Facility/Infrastructure Attack"/>
  </r>
  <r>
    <n v="201408300046"/>
    <x v="43"/>
    <n v="8"/>
    <n v="30"/>
    <x v="46"/>
    <x v="10"/>
    <s v="Bihar"/>
    <s v="Tarkura"/>
    <n v="0"/>
    <n v="1"/>
    <s v=""/>
    <s v="Armed Assault"/>
  </r>
  <r>
    <n v="201408300053"/>
    <x v="43"/>
    <n v="8"/>
    <n v="28"/>
    <x v="19"/>
    <x v="8"/>
    <s v="Beqaa"/>
    <s v="Al-Rahwe"/>
    <n v="0"/>
    <n v="1"/>
    <s v=""/>
    <s v="Armed Assault"/>
  </r>
  <r>
    <n v="201408300054"/>
    <x v="43"/>
    <n v="8"/>
    <n v="30"/>
    <x v="68"/>
    <x v="2"/>
    <s v="Penang"/>
    <s v="George Town"/>
    <n v="0"/>
    <n v="0"/>
    <s v=""/>
    <s v="Facility/Infrastructure Attack"/>
  </r>
  <r>
    <n v="201408300055"/>
    <x v="43"/>
    <n v="8"/>
    <n v="30"/>
    <x v="43"/>
    <x v="8"/>
    <s v="West Bank"/>
    <s v="Jerusalem"/>
    <n v="0"/>
    <n v="1"/>
    <s v="The incident occurred in the City of David area."/>
    <s v="Facility/Infrastructure Attack"/>
  </r>
  <r>
    <n v="201408300060"/>
    <x v="43"/>
    <n v="8"/>
    <n v="30"/>
    <x v="149"/>
    <x v="3"/>
    <s v="Lower Saxony"/>
    <s v="Oldenburg"/>
    <n v="0"/>
    <n v="1"/>
    <s v=""/>
    <s v="Facility/Infrastructure Attack"/>
  </r>
  <r>
    <n v="201408300061"/>
    <x v="43"/>
    <n v="9"/>
    <n v="4"/>
    <x v="149"/>
    <x v="3"/>
    <s v="Schleswig-Holstein"/>
    <s v="Moelln"/>
    <n v="0"/>
    <n v="1"/>
    <s v=""/>
    <s v="Facility/Infrastructure Attack"/>
  </r>
  <r>
    <n v="201408300062"/>
    <x v="43"/>
    <n v="8"/>
    <n v="30"/>
    <x v="2"/>
    <x v="2"/>
    <s v="Bohol"/>
    <s v="Achila"/>
    <n v="0"/>
    <n v="1"/>
    <s v=""/>
    <s v="Armed Assault"/>
  </r>
  <r>
    <n v="201408300065"/>
    <x v="43"/>
    <n v="8"/>
    <n v="30"/>
    <x v="2"/>
    <x v="2"/>
    <s v="Metropolitan Manila"/>
    <s v="Manila"/>
    <n v="0"/>
    <n v="1"/>
    <s v="The incident occurred in the Sampaloc neighborhood of the city."/>
    <s v="Assassination"/>
  </r>
  <r>
    <n v="201408300066"/>
    <x v="43"/>
    <n v="8"/>
    <n v="30"/>
    <x v="2"/>
    <x v="2"/>
    <s v="Davao del Norte"/>
    <s v="Tagum"/>
    <n v="0"/>
    <n v="1"/>
    <s v="The incident occurred in the Magugpo West area of the city."/>
    <s v="Assassination"/>
  </r>
  <r>
    <n v="201408300067"/>
    <x v="43"/>
    <n v="8"/>
    <n v="30"/>
    <x v="46"/>
    <x v="10"/>
    <s v="Jharkhand"/>
    <s v="Kuku"/>
    <n v="0"/>
    <n v="1"/>
    <s v=""/>
    <s v="Armed Assault"/>
  </r>
  <r>
    <n v="201408300084"/>
    <x v="43"/>
    <n v="8"/>
    <n v="30"/>
    <x v="86"/>
    <x v="7"/>
    <s v="Rivers"/>
    <s v="Unknown"/>
    <n v="0"/>
    <n v="1"/>
    <s v=""/>
    <s v="Hostage Taking (Kidnapping)"/>
  </r>
  <r>
    <n v="201408300085"/>
    <x v="43"/>
    <n v="8"/>
    <n v="30"/>
    <x v="182"/>
    <x v="6"/>
    <s v="Usti nad Labem"/>
    <s v="Usti nad Labem"/>
    <n v="0"/>
    <n v="1"/>
    <s v=""/>
    <s v="Facility/Infrastructure Attack"/>
  </r>
  <r>
    <n v="201408300086"/>
    <x v="43"/>
    <n v="8"/>
    <n v="30"/>
    <x v="38"/>
    <x v="8"/>
    <s v="Golan Heights"/>
    <s v="Unknown"/>
    <n v="0"/>
    <n v="1"/>
    <s v=""/>
    <s v="Bombing/Explosion"/>
  </r>
  <r>
    <n v="201408300087"/>
    <x v="43"/>
    <n v="8"/>
    <n v="30"/>
    <x v="161"/>
    <x v="6"/>
    <s v="Donetsk"/>
    <s v="Donetsk"/>
    <n v="0"/>
    <n v="1"/>
    <s v=""/>
    <s v="Armed Assault"/>
  </r>
  <r>
    <n v="201408310001"/>
    <x v="43"/>
    <n v="8"/>
    <n v="31"/>
    <x v="107"/>
    <x v="8"/>
    <s v="Tripoli"/>
    <s v="Tripoli"/>
    <n v="0"/>
    <n v="1"/>
    <s v=""/>
    <s v="Facility/Infrastructure Attack"/>
  </r>
  <r>
    <n v="201408310002"/>
    <x v="43"/>
    <n v="8"/>
    <n v="31"/>
    <x v="81"/>
    <x v="7"/>
    <s v="Lower Shebelle"/>
    <s v="Qoryoley district"/>
    <n v="0"/>
    <n v="1"/>
    <s v=""/>
    <s v="Bombing/Explosion"/>
  </r>
  <r>
    <n v="201408310003"/>
    <x v="43"/>
    <n v="8"/>
    <n v="31"/>
    <x v="81"/>
    <x v="7"/>
    <s v="Banaadir"/>
    <s v="Mogadishu"/>
    <n v="1"/>
    <n v="1"/>
    <s v="The incident occurred in the Bondhere neighborhood"/>
    <s v="Bombing/Explosion"/>
  </r>
  <r>
    <n v="201408310004"/>
    <x v="43"/>
    <n v="8"/>
    <n v="31"/>
    <x v="79"/>
    <x v="7"/>
    <s v="Mandera"/>
    <s v="Mandera"/>
    <n v="0"/>
    <n v="1"/>
    <s v=""/>
    <s v="Armed Assault"/>
  </r>
  <r>
    <n v="201408310022"/>
    <x v="43"/>
    <n v="8"/>
    <n v="31"/>
    <x v="75"/>
    <x v="8"/>
    <s v="Deir ez-Zor"/>
    <s v="Muhassan"/>
    <n v="0"/>
    <n v="1"/>
    <s v=""/>
    <s v="Unknown"/>
  </r>
  <r>
    <n v="201408310023"/>
    <x v="43"/>
    <n v="8"/>
    <n v="31"/>
    <x v="75"/>
    <x v="8"/>
    <s v="Deir ez-Zor"/>
    <s v="Mayadin"/>
    <n v="0"/>
    <n v="1"/>
    <s v=""/>
    <s v="Unknown"/>
  </r>
  <r>
    <n v="201408310024"/>
    <x v="43"/>
    <n v="8"/>
    <n v="31"/>
    <x v="75"/>
    <x v="8"/>
    <s v="Deir ez-Zor"/>
    <s v="Jadeed Akidat"/>
    <n v="0"/>
    <n v="1"/>
    <s v=""/>
    <s v="Hostage Taking (Kidnapping)"/>
  </r>
  <r>
    <n v="201408310026"/>
    <x v="43"/>
    <n v="8"/>
    <n v="31"/>
    <x v="150"/>
    <x v="8"/>
    <s v="Shabwah"/>
    <s v="Gol al-Rayda district"/>
    <n v="1"/>
    <n v="1"/>
    <s v=""/>
    <s v="Bombing/Explosion"/>
  </r>
  <r>
    <n v="201408310027"/>
    <x v="43"/>
    <n v="8"/>
    <n v="31"/>
    <x v="150"/>
    <x v="8"/>
    <s v="Shabwah"/>
    <s v="Azzan"/>
    <n v="1"/>
    <n v="1"/>
    <s v=""/>
    <s v="Bombing/Explosion"/>
  </r>
  <r>
    <n v="201408310028"/>
    <x v="43"/>
    <n v="8"/>
    <n v="31"/>
    <x v="150"/>
    <x v="8"/>
    <s v="Shabwah"/>
    <s v="Azzan"/>
    <n v="0"/>
    <n v="1"/>
    <s v=""/>
    <s v="Armed Assault"/>
  </r>
  <r>
    <n v="201408310034"/>
    <x v="43"/>
    <n v="9"/>
    <n v="1"/>
    <x v="61"/>
    <x v="10"/>
    <s v="Nangarhar"/>
    <s v="Unknown"/>
    <n v="0"/>
    <n v="0"/>
    <s v=""/>
    <s v="Bombing/Explosion"/>
  </r>
  <r>
    <n v="201408310035"/>
    <x v="43"/>
    <n v="9"/>
    <n v="1"/>
    <x v="61"/>
    <x v="10"/>
    <s v="Helmand"/>
    <s v="Unknown"/>
    <n v="0"/>
    <n v="0"/>
    <s v=""/>
    <s v="Bombing/Explosion"/>
  </r>
  <r>
    <n v="201408310036"/>
    <x v="43"/>
    <n v="8"/>
    <n v="30"/>
    <x v="61"/>
    <x v="10"/>
    <s v="Helmand"/>
    <s v="Khannesin"/>
    <n v="0"/>
    <n v="1"/>
    <s v="The incident occurred in the area around Khannesin"/>
    <s v="Armed Assault"/>
  </r>
  <r>
    <n v="201408310037"/>
    <x v="43"/>
    <n v="8"/>
    <n v="31"/>
    <x v="161"/>
    <x v="6"/>
    <s v="Donetsk"/>
    <s v="Mariupol"/>
    <n v="0"/>
    <n v="1"/>
    <s v=""/>
    <s v="Bombing/Explosion"/>
  </r>
  <r>
    <n v="201408310039"/>
    <x v="43"/>
    <n v="8"/>
    <n v="31"/>
    <x v="61"/>
    <x v="10"/>
    <s v="Jawzjan"/>
    <s v="Shibirghan district"/>
    <n v="0"/>
    <n v="1"/>
    <s v="The incident occurred on the Shibirghan - Qush Tapah highway"/>
    <s v="Bombing/Explosion"/>
  </r>
  <r>
    <n v="201408310040"/>
    <x v="43"/>
    <n v="8"/>
    <n v="31"/>
    <x v="32"/>
    <x v="10"/>
    <s v="Sindh"/>
    <s v="Karachi"/>
    <n v="0"/>
    <n v="1"/>
    <s v="The incident occurred in the North Nazimabad area of the city."/>
    <s v="Bombing/Explosion"/>
  </r>
  <r>
    <n v="201408310044"/>
    <x v="43"/>
    <n v="8"/>
    <n v="31"/>
    <x v="24"/>
    <x v="3"/>
    <s v="Northern Ireland"/>
    <s v="Killyleagh"/>
    <n v="0"/>
    <n v="1"/>
    <s v="The incident occurred in Coily Hill Road area of the city."/>
    <s v="Bombing/Explosion"/>
  </r>
  <r>
    <n v="201408310047"/>
    <x v="43"/>
    <n v="8"/>
    <n v="31"/>
    <x v="80"/>
    <x v="8"/>
    <s v="Baghdad"/>
    <s v="Baghdad"/>
    <n v="0"/>
    <n v="1"/>
    <s v="The incident occurred in the Jisr Diyala area of Karada neighborhood"/>
    <s v="Bombing/Explosion"/>
  </r>
  <r>
    <n v="201408310048"/>
    <x v="43"/>
    <n v="8"/>
    <n v="31"/>
    <x v="80"/>
    <x v="8"/>
    <s v="Baghdad"/>
    <s v="Baghdad"/>
    <n v="0"/>
    <n v="1"/>
    <s v="The incident occurred in the Amil area of Rasheed neighborhood"/>
    <s v="Bombing/Explosion"/>
  </r>
  <r>
    <n v="201408310049"/>
    <x v="43"/>
    <n v="8"/>
    <n v="31"/>
    <x v="80"/>
    <x v="8"/>
    <s v="Saladin"/>
    <s v="Tarmiyah"/>
    <n v="0"/>
    <n v="1"/>
    <s v="The incident occurred in the Al Falahat area of Tarmiyah area"/>
    <s v="Bombing/Explosion"/>
  </r>
  <r>
    <n v="201408310050"/>
    <x v="43"/>
    <n v="8"/>
    <n v="31"/>
    <x v="80"/>
    <x v="8"/>
    <s v="Baghdad"/>
    <s v="Baghdad"/>
    <n v="0"/>
    <n v="1"/>
    <s v="The incident occurred in the Khansa area of 9 Nissan neighborhood"/>
    <s v="Bombing/Explosion"/>
  </r>
  <r>
    <n v="201408310051"/>
    <x v="43"/>
    <n v="8"/>
    <n v="31"/>
    <x v="80"/>
    <x v="8"/>
    <s v="Diyala"/>
    <s v="Jalawla"/>
    <n v="0"/>
    <n v="1"/>
    <s v="The incident occurred in the northeastern area part of the city."/>
    <s v="Bombing/Explosion"/>
  </r>
  <r>
    <n v="201408310055"/>
    <x v="43"/>
    <n v="8"/>
    <n v="31"/>
    <x v="55"/>
    <x v="2"/>
    <s v="Yala"/>
    <s v="Raman district"/>
    <n v="0"/>
    <n v="1"/>
    <s v=""/>
    <s v="Armed Assault"/>
  </r>
  <r>
    <n v="201408310059"/>
    <x v="43"/>
    <n v="8"/>
    <n v="31"/>
    <x v="80"/>
    <x v="8"/>
    <s v="Saladin"/>
    <s v="Khazraj"/>
    <n v="0"/>
    <n v="1"/>
    <s v="The incident occurred at the Al Hadidi bridge"/>
    <s v="Unknown"/>
  </r>
  <r>
    <n v="201408310063"/>
    <x v="43"/>
    <n v="8"/>
    <n v="31"/>
    <x v="43"/>
    <x v="8"/>
    <s v="West Bank"/>
    <s v="Ariel"/>
    <n v="0"/>
    <n v="1"/>
    <s v=""/>
    <s v="Bombing/Explosion"/>
  </r>
  <r>
    <n v="201408310064"/>
    <x v="43"/>
    <n v="8"/>
    <n v="31"/>
    <x v="43"/>
    <x v="8"/>
    <s v="West Bank"/>
    <s v="Nablus"/>
    <n v="0"/>
    <n v="1"/>
    <s v=""/>
    <s v="Bombing/Explosion"/>
  </r>
  <r>
    <n v="201408310065"/>
    <x v="43"/>
    <n v="8"/>
    <n v="31"/>
    <x v="43"/>
    <x v="8"/>
    <s v="West Bank"/>
    <s v="Kedumim"/>
    <n v="0"/>
    <n v="1"/>
    <s v=""/>
    <s v="Bombing/Explosion"/>
  </r>
  <r>
    <n v="201408310066"/>
    <x v="43"/>
    <n v="8"/>
    <n v="31"/>
    <x v="43"/>
    <x v="8"/>
    <s v="West Bank"/>
    <s v="Unknown"/>
    <n v="0"/>
    <n v="1"/>
    <s v="The incident occurred between the cities of Jit and Qalqiliya."/>
    <s v="Armed Assault"/>
  </r>
  <r>
    <n v="201408310067"/>
    <x v="43"/>
    <n v="8"/>
    <n v="31"/>
    <x v="32"/>
    <x v="10"/>
    <s v="Khyber Pakhtunkhwa"/>
    <s v="Sheikh Muhammadi"/>
    <n v="0"/>
    <n v="1"/>
    <s v=""/>
    <s v="Facility/Infrastructure Attack"/>
  </r>
  <r>
    <n v="201408310070"/>
    <x v="43"/>
    <n v="8"/>
    <n v="31"/>
    <x v="2"/>
    <x v="2"/>
    <s v="North Cotabato"/>
    <s v="Pikit"/>
    <n v="0"/>
    <n v="1"/>
    <s v=""/>
    <s v="Armed Assault"/>
  </r>
  <r>
    <n v="201408310072"/>
    <x v="43"/>
    <n v="8"/>
    <n v="31"/>
    <x v="32"/>
    <x v="10"/>
    <s v="Balochistan"/>
    <s v="Pedarak"/>
    <n v="0"/>
    <n v="1"/>
    <s v=""/>
    <s v="Armed Assault"/>
  </r>
  <r>
    <n v="201408310073"/>
    <x v="43"/>
    <n v="8"/>
    <n v="31"/>
    <x v="32"/>
    <x v="10"/>
    <s v="Balochistan"/>
    <s v="Quetta"/>
    <n v="0"/>
    <n v="1"/>
    <s v="The incident occurred in the Kechi Beg area of the city."/>
    <s v="Bombing/Explosion"/>
  </r>
  <r>
    <n v="201408310075"/>
    <x v="43"/>
    <n v="8"/>
    <n v="31"/>
    <x v="3"/>
    <x v="3"/>
    <s v="Attica"/>
    <s v="Athens"/>
    <n v="0"/>
    <n v="1"/>
    <s v="The incident occurred in the Exarchia neighborhood of the city."/>
    <s v="Armed Assault"/>
  </r>
  <r>
    <n v="201408310076"/>
    <x v="43"/>
    <n v="8"/>
    <n v="31"/>
    <x v="80"/>
    <x v="8"/>
    <s v="Al Anbar"/>
    <s v="Ramadi"/>
    <n v="1"/>
    <n v="1"/>
    <s v=""/>
    <s v="Bombing/Explosion"/>
  </r>
  <r>
    <n v="201408310077"/>
    <x v="43"/>
    <n v="8"/>
    <n v="31"/>
    <x v="80"/>
    <x v="8"/>
    <s v="Al Anbar"/>
    <s v="Ramadi"/>
    <n v="1"/>
    <n v="1"/>
    <s v=""/>
    <s v="Bombing/Explosion"/>
  </r>
  <r>
    <n v="201408310089"/>
    <x v="43"/>
    <n v="8"/>
    <n v="31"/>
    <x v="86"/>
    <x v="7"/>
    <s v="Borno"/>
    <s v="Kotera"/>
    <n v="0"/>
    <n v="1"/>
    <s v=""/>
    <s v="Armed Assault"/>
  </r>
  <r>
    <n v="201408310090"/>
    <x v="43"/>
    <n v="8"/>
    <n v="31"/>
    <x v="46"/>
    <x v="10"/>
    <s v="Uttar Pradesh"/>
    <s v="Gonda"/>
    <n v="0"/>
    <n v="0"/>
    <s v="The incident occurred in the Topkhana area of the city."/>
    <s v="Bombing/Explosion"/>
  </r>
  <r>
    <n v="201408310092"/>
    <x v="43"/>
    <n v="8"/>
    <n v="31"/>
    <x v="161"/>
    <x v="6"/>
    <s v="Donetsk"/>
    <s v="Ilovaisk"/>
    <n v="0"/>
    <n v="1"/>
    <s v=""/>
    <s v="Bombing/Explosion"/>
  </r>
  <r>
    <n v="201408310093"/>
    <x v="43"/>
    <n v="8"/>
    <n v="31"/>
    <x v="46"/>
    <x v="10"/>
    <s v="Assam"/>
    <s v="Hatikhali"/>
    <n v="0"/>
    <n v="1"/>
    <s v="The incident occurred in the Hatikhali area"/>
    <s v="Hostage Taking (Kidnapping)"/>
  </r>
  <r>
    <n v="201409010002"/>
    <x v="43"/>
    <n v="9"/>
    <n v="1"/>
    <x v="81"/>
    <x v="7"/>
    <s v="Hiiraan"/>
    <s v="Nuur Fanax"/>
    <n v="0"/>
    <n v="1"/>
    <s v=""/>
    <s v="Bombing/Explosion"/>
  </r>
  <r>
    <n v="201409010003"/>
    <x v="43"/>
    <n v="9"/>
    <n v="1"/>
    <x v="81"/>
    <x v="7"/>
    <s v="Middle Shebelle"/>
    <s v="Fidow"/>
    <n v="0"/>
    <n v="1"/>
    <s v=""/>
    <s v="Facility/Infrastructure Attack"/>
  </r>
  <r>
    <n v="201409010004"/>
    <x v="43"/>
    <n v="9"/>
    <n v="1"/>
    <x v="81"/>
    <x v="7"/>
    <s v="Lower Shebelle"/>
    <s v="Bulo Marer"/>
    <n v="0"/>
    <n v="0"/>
    <s v=""/>
    <s v="Bombing/Explosion"/>
  </r>
  <r>
    <n v="201409010005"/>
    <x v="43"/>
    <n v="9"/>
    <n v="1"/>
    <x v="2"/>
    <x v="2"/>
    <s v="Metropolitan Manila"/>
    <s v="Pasay"/>
    <n v="0"/>
    <n v="0"/>
    <s v=""/>
    <s v="Bombing/Explosion"/>
  </r>
  <r>
    <n v="201409010006"/>
    <x v="43"/>
    <n v="9"/>
    <n v="1"/>
    <x v="2"/>
    <x v="2"/>
    <s v="Bohol"/>
    <s v="Trinidad"/>
    <n v="0"/>
    <n v="1"/>
    <s v=""/>
    <s v="Bombing/Explosion"/>
  </r>
  <r>
    <n v="201409010007"/>
    <x v="43"/>
    <n v="9"/>
    <n v="1"/>
    <x v="61"/>
    <x v="10"/>
    <s v="Herat"/>
    <s v="Herat"/>
    <n v="0"/>
    <n v="1"/>
    <s v=""/>
    <s v="Assassination"/>
  </r>
  <r>
    <n v="201409010008"/>
    <x v="43"/>
    <n v="9"/>
    <n v="1"/>
    <x v="148"/>
    <x v="7"/>
    <s v="Kidal"/>
    <s v="Aguelhoc"/>
    <n v="0"/>
    <n v="1"/>
    <s v=""/>
    <s v="Bombing/Explosion"/>
  </r>
  <r>
    <n v="201409010009"/>
    <x v="43"/>
    <n v="9"/>
    <n v="1"/>
    <x v="148"/>
    <x v="7"/>
    <s v="Kidal"/>
    <s v="Aguelhoc"/>
    <n v="0"/>
    <n v="1"/>
    <s v=""/>
    <s v="Bombing/Explosion"/>
  </r>
  <r>
    <n v="201409010010"/>
    <x v="43"/>
    <n v="9"/>
    <n v="1"/>
    <x v="61"/>
    <x v="10"/>
    <s v="Herat"/>
    <s v="Unknown"/>
    <n v="0"/>
    <n v="1"/>
    <s v=""/>
    <s v="Unknown"/>
  </r>
  <r>
    <n v="201409010011"/>
    <x v="43"/>
    <n v="9"/>
    <n v="1"/>
    <x v="150"/>
    <x v="8"/>
    <s v="Hadramawt"/>
    <s v="Qatn"/>
    <n v="0"/>
    <n v="1"/>
    <s v=""/>
    <s v="Hostage Taking (Kidnapping)"/>
  </r>
  <r>
    <n v="201409010012"/>
    <x v="43"/>
    <n v="9"/>
    <n v="1"/>
    <x v="102"/>
    <x v="8"/>
    <s v="Kasserine"/>
    <s v="Kasserine"/>
    <n v="0"/>
    <n v="0"/>
    <s v=""/>
    <s v="Assassination"/>
  </r>
  <r>
    <n v="201409010014"/>
    <x v="43"/>
    <n v="8"/>
    <n v="31"/>
    <x v="61"/>
    <x v="10"/>
    <s v="Helmand"/>
    <s v="Musa Qala district"/>
    <n v="0"/>
    <n v="1"/>
    <s v=""/>
    <s v="Armed Assault"/>
  </r>
  <r>
    <n v="201409010017"/>
    <x v="43"/>
    <n v="9"/>
    <n v="1"/>
    <x v="61"/>
    <x v="10"/>
    <s v="Farah"/>
    <s v="Unknown"/>
    <n v="1"/>
    <n v="0"/>
    <s v=""/>
    <s v="Bombing/Explosion"/>
  </r>
  <r>
    <n v="201409010018"/>
    <x v="43"/>
    <n v="9"/>
    <n v="1"/>
    <x v="61"/>
    <x v="10"/>
    <s v="Farah"/>
    <s v="Unknown"/>
    <n v="1"/>
    <n v="0"/>
    <s v=""/>
    <s v="Bombing/Explosion"/>
  </r>
  <r>
    <n v="201409010019"/>
    <x v="43"/>
    <n v="9"/>
    <n v="1"/>
    <x v="32"/>
    <x v="10"/>
    <s v="Khyber Pakhtunkhwa"/>
    <s v="Jamrud"/>
    <n v="0"/>
    <n v="1"/>
    <s v=""/>
    <s v="Armed Assault"/>
  </r>
  <r>
    <n v="201409010020"/>
    <x v="43"/>
    <n v="9"/>
    <n v="1"/>
    <x v="61"/>
    <x v="10"/>
    <s v="Herat"/>
    <s v="Shindand district"/>
    <n v="0"/>
    <n v="1"/>
    <s v=""/>
    <s v="Armed Assault"/>
  </r>
  <r>
    <n v="201409010021"/>
    <x v="43"/>
    <n v="9"/>
    <n v="1"/>
    <x v="2"/>
    <x v="2"/>
    <s v="Metropolitan Manila"/>
    <s v="Quezon City"/>
    <n v="0"/>
    <n v="1"/>
    <s v=""/>
    <s v="Assassination"/>
  </r>
  <r>
    <n v="201409010022"/>
    <x v="43"/>
    <n v="9"/>
    <n v="1"/>
    <x v="32"/>
    <x v="10"/>
    <s v="Khyber Pakhtunkhwa"/>
    <s v="Bannu"/>
    <n v="0"/>
    <n v="1"/>
    <s v=""/>
    <s v="Bombing/Explosion"/>
  </r>
  <r>
    <n v="201409010025"/>
    <x v="43"/>
    <n v="9"/>
    <n v="1"/>
    <x v="21"/>
    <x v="8"/>
    <s v="Sirnak"/>
    <s v="Guclukonak district"/>
    <n v="0"/>
    <n v="1"/>
    <s v="The incident occurred in the Bulmuslar area of the district."/>
    <s v="Hostage Taking (Kidnapping)"/>
  </r>
  <r>
    <n v="201409010026"/>
    <x v="43"/>
    <n v="9"/>
    <n v="1"/>
    <x v="32"/>
    <x v="10"/>
    <s v="Sindh"/>
    <s v="Karachi"/>
    <n v="0"/>
    <n v="1"/>
    <s v=""/>
    <s v="Armed Assault"/>
  </r>
  <r>
    <n v="201409010027"/>
    <x v="43"/>
    <n v="9"/>
    <n v="1"/>
    <x v="80"/>
    <x v="8"/>
    <s v="Babil"/>
    <s v="Fadiliyah"/>
    <n v="1"/>
    <n v="0"/>
    <s v=""/>
    <s v="Bombing/Explosion"/>
  </r>
  <r>
    <n v="201409010028"/>
    <x v="43"/>
    <n v="9"/>
    <n v="1"/>
    <x v="80"/>
    <x v="8"/>
    <s v="Baghdad"/>
    <s v="Baghdad"/>
    <n v="0"/>
    <n v="1"/>
    <s v="The incident occurred in the Amil area of Rasheed neighborhood"/>
    <s v="Bombing/Explosion"/>
  </r>
  <r>
    <n v="201409010029"/>
    <x v="43"/>
    <n v="9"/>
    <n v="1"/>
    <x v="80"/>
    <x v="8"/>
    <s v="Baghdad"/>
    <s v="Baghdad"/>
    <n v="0"/>
    <n v="1"/>
    <s v="The incident occurred in the Bayaa area of Rasheed neighborhood"/>
    <s v="Bombing/Explosion"/>
  </r>
  <r>
    <n v="201409010033"/>
    <x v="43"/>
    <n v="9"/>
    <n v="1"/>
    <x v="80"/>
    <x v="8"/>
    <s v="Babil"/>
    <s v="Iskandariyah"/>
    <n v="0"/>
    <n v="1"/>
    <s v="The incident occurred in the Buhayrat area"/>
    <s v="Bombing/Explosion"/>
  </r>
  <r>
    <n v="201409010034"/>
    <x v="43"/>
    <n v="9"/>
    <n v="1"/>
    <x v="80"/>
    <x v="8"/>
    <s v="Al Qadisiyah"/>
    <s v="Diwaniyah"/>
    <n v="0"/>
    <n v="1"/>
    <s v=""/>
    <s v="Bombing/Explosion"/>
  </r>
  <r>
    <n v="201409010035"/>
    <x v="43"/>
    <n v="9"/>
    <n v="1"/>
    <x v="80"/>
    <x v="8"/>
    <s v="Baghdad"/>
    <s v="Baghdad"/>
    <n v="0"/>
    <n v="1"/>
    <s v="The incident occurred in the Furat area of Rasheed neighborhood"/>
    <s v="Bombing/Explosion"/>
  </r>
  <r>
    <n v="201409010036"/>
    <x v="43"/>
    <n v="9"/>
    <n v="1"/>
    <x v="86"/>
    <x v="7"/>
    <s v="Borno"/>
    <s v="Bama"/>
    <n v="0"/>
    <n v="1"/>
    <s v=""/>
    <s v="Armed Assault"/>
  </r>
  <r>
    <n v="201409010038"/>
    <x v="43"/>
    <n v="9"/>
    <n v="1"/>
    <x v="80"/>
    <x v="8"/>
    <s v="Saladin"/>
    <s v="Muatasim"/>
    <n v="0"/>
    <n v="1"/>
    <s v=""/>
    <s v="Hostage Taking (Kidnapping)"/>
  </r>
  <r>
    <n v="201409010039"/>
    <x v="43"/>
    <n v="9"/>
    <n v="1"/>
    <x v="61"/>
    <x v="10"/>
    <s v="Balkh"/>
    <s v="Mazari Sharif"/>
    <n v="0"/>
    <n v="1"/>
    <s v=""/>
    <s v="Bombing/Explosion"/>
  </r>
  <r>
    <n v="201409010040"/>
    <x v="43"/>
    <n v="9"/>
    <n v="1"/>
    <x v="61"/>
    <x v="10"/>
    <s v="Herat"/>
    <s v="Farsi district"/>
    <n v="0"/>
    <n v="1"/>
    <s v=""/>
    <s v="Assassination"/>
  </r>
  <r>
    <n v="201409010046"/>
    <x v="43"/>
    <n v="9"/>
    <n v="1"/>
    <x v="61"/>
    <x v="10"/>
    <s v="Kunduz"/>
    <s v="Kunduz"/>
    <n v="0"/>
    <n v="1"/>
    <s v=""/>
    <s v="Bombing/Explosion"/>
  </r>
  <r>
    <n v="201409010051"/>
    <x v="43"/>
    <n v="9"/>
    <n v="1"/>
    <x v="161"/>
    <x v="6"/>
    <s v="Luhansk"/>
    <s v="Lutuhyne"/>
    <n v="0"/>
    <n v="1"/>
    <s v=""/>
    <s v="Bombing/Explosion"/>
  </r>
  <r>
    <n v="201409010054"/>
    <x v="43"/>
    <n v="9"/>
    <n v="1"/>
    <x v="32"/>
    <x v="10"/>
    <s v="Balochistan"/>
    <s v="Quetta"/>
    <n v="0"/>
    <n v="1"/>
    <s v=""/>
    <s v="Armed Assault"/>
  </r>
  <r>
    <n v="201409010055"/>
    <x v="43"/>
    <n v="9"/>
    <n v="2"/>
    <x v="32"/>
    <x v="10"/>
    <s v="Balochistan"/>
    <s v="Kech district"/>
    <n v="0"/>
    <n v="1"/>
    <s v=""/>
    <s v="Facility/Infrastructure Attack"/>
  </r>
  <r>
    <n v="201409010059"/>
    <x v="43"/>
    <n v="9"/>
    <n v="1"/>
    <x v="61"/>
    <x v="10"/>
    <s v="Faryab"/>
    <s v="Ghormach district"/>
    <n v="0"/>
    <n v="1"/>
    <s v=""/>
    <s v="Bombing/Explosion"/>
  </r>
  <r>
    <n v="201409010060"/>
    <x v="43"/>
    <n v="9"/>
    <n v="1"/>
    <x v="61"/>
    <x v="10"/>
    <s v="Jawzjan"/>
    <s v="Qush Tepa district"/>
    <n v="0"/>
    <n v="1"/>
    <s v=""/>
    <s v="Armed Assault"/>
  </r>
  <r>
    <n v="201409010061"/>
    <x v="43"/>
    <n v="9"/>
    <n v="1"/>
    <x v="89"/>
    <x v="10"/>
    <s v="Chittagong"/>
    <s v="Chittagong"/>
    <n v="0"/>
    <n v="1"/>
    <s v=""/>
    <s v="Bombing/Explosion"/>
  </r>
  <r>
    <n v="201409010063"/>
    <x v="43"/>
    <n v="9"/>
    <n v="1"/>
    <x v="89"/>
    <x v="10"/>
    <s v="Chittagong"/>
    <s v="Chittagong"/>
    <n v="0"/>
    <n v="1"/>
    <s v=""/>
    <s v="Bombing/Explosion"/>
  </r>
  <r>
    <n v="201409010066"/>
    <x v="43"/>
    <n v="9"/>
    <n v="1"/>
    <x v="153"/>
    <x v="7"/>
    <s v="Extreme-North"/>
    <s v="Fotokol"/>
    <n v="0"/>
    <n v="1"/>
    <s v=""/>
    <s v="Armed Assault"/>
  </r>
  <r>
    <n v="201409010082"/>
    <x v="43"/>
    <n v="9"/>
    <n v="1"/>
    <x v="24"/>
    <x v="3"/>
    <s v="England"/>
    <s v="Brighton"/>
    <n v="0"/>
    <n v="1"/>
    <s v="The incident occurred on Tichborne street."/>
    <s v="Facility/Infrastructure Attack"/>
  </r>
  <r>
    <n v="201409020001"/>
    <x v="43"/>
    <n v="9"/>
    <n v="2"/>
    <x v="107"/>
    <x v="8"/>
    <s v="Benghazi"/>
    <s v="Benghazi"/>
    <n v="0"/>
    <n v="1"/>
    <s v=""/>
    <s v="Assassination"/>
  </r>
  <r>
    <n v="201409020002"/>
    <x v="43"/>
    <n v="9"/>
    <n v="2"/>
    <x v="81"/>
    <x v="7"/>
    <s v="Lower Shebelle"/>
    <s v="Sablale"/>
    <n v="0"/>
    <n v="1"/>
    <s v=""/>
    <s v="Hostage Taking (Kidnapping)"/>
  </r>
  <r>
    <n v="201409020004"/>
    <x v="43"/>
    <n v="9"/>
    <n v="2"/>
    <x v="81"/>
    <x v="7"/>
    <s v="Bari"/>
    <s v="Bosaso"/>
    <n v="0"/>
    <n v="0"/>
    <s v=""/>
    <s v="Assassination"/>
  </r>
  <r>
    <n v="201409020005"/>
    <x v="43"/>
    <n v="9"/>
    <n v="2"/>
    <x v="153"/>
    <x v="7"/>
    <s v="North"/>
    <s v="Touruoa"/>
    <n v="0"/>
    <n v="1"/>
    <s v=""/>
    <s v="Unknown"/>
  </r>
  <r>
    <n v="201409020006"/>
    <x v="43"/>
    <n v="9"/>
    <n v="2"/>
    <x v="2"/>
    <x v="2"/>
    <s v="Davao del Sur"/>
    <s v="Culaman"/>
    <n v="0"/>
    <n v="1"/>
    <s v=""/>
    <s v="Armed Assault"/>
  </r>
  <r>
    <n v="201409020007"/>
    <x v="43"/>
    <n v="9"/>
    <n v="2"/>
    <x v="17"/>
    <x v="8"/>
    <s v="North Sinai"/>
    <s v="Rafah"/>
    <n v="0"/>
    <n v="1"/>
    <s v=""/>
    <s v="Bombing/Explosion"/>
  </r>
  <r>
    <n v="201409020008"/>
    <x v="43"/>
    <n v="9"/>
    <n v="2"/>
    <x v="61"/>
    <x v="10"/>
    <s v="Nangarhar"/>
    <s v="Ghani Khel"/>
    <n v="1"/>
    <n v="1"/>
    <s v="The incident occurred in the Ghani Khel area"/>
    <s v="Bombing/Explosion"/>
  </r>
  <r>
    <n v="201409020009"/>
    <x v="43"/>
    <n v="9"/>
    <n v="2"/>
    <x v="148"/>
    <x v="7"/>
    <s v="Kidal"/>
    <s v="Kidal district"/>
    <n v="0"/>
    <n v="1"/>
    <s v="The incident occurred 30 kilometers outside of Kidal city."/>
    <s v="Bombing/Explosion"/>
  </r>
  <r>
    <n v="201409020010"/>
    <x v="43"/>
    <n v="9"/>
    <n v="2"/>
    <x v="61"/>
    <x v="10"/>
    <s v="Baghlan"/>
    <s v="Cement"/>
    <n v="0"/>
    <n v="1"/>
    <s v=""/>
    <s v="Bombing/Explosion"/>
  </r>
  <r>
    <n v="201409020011"/>
    <x v="43"/>
    <n v="9"/>
    <n v="2"/>
    <x v="61"/>
    <x v="10"/>
    <s v="Unknown"/>
    <s v="Unknown"/>
    <n v="0"/>
    <n v="1"/>
    <s v=""/>
    <s v="Bombing/Explosion"/>
  </r>
  <r>
    <n v="201409020012"/>
    <x v="43"/>
    <n v="9"/>
    <n v="2"/>
    <x v="61"/>
    <x v="10"/>
    <s v="Unknown"/>
    <s v="Unknown"/>
    <n v="0"/>
    <n v="0"/>
    <s v=""/>
    <s v="Bombing/Explosion"/>
  </r>
  <r>
    <n v="201409020013"/>
    <x v="43"/>
    <n v="9"/>
    <n v="2"/>
    <x v="86"/>
    <x v="7"/>
    <s v="Taraba"/>
    <s v="Wukari"/>
    <n v="0"/>
    <n v="1"/>
    <s v=""/>
    <s v="Armed Assault"/>
  </r>
  <r>
    <n v="201409020014"/>
    <x v="43"/>
    <n v="9"/>
    <n v="2"/>
    <x v="86"/>
    <x v="7"/>
    <s v="Bauchi"/>
    <s v="Magama Gumau"/>
    <n v="0"/>
    <n v="1"/>
    <s v=""/>
    <s v="Armed Assault"/>
  </r>
  <r>
    <n v="201409020015"/>
    <x v="43"/>
    <n v="9"/>
    <n v="2"/>
    <x v="92"/>
    <x v="8"/>
    <s v="Eastern"/>
    <s v="Awamiyah"/>
    <n v="0"/>
    <n v="1"/>
    <s v=""/>
    <s v="Armed Assault"/>
  </r>
  <r>
    <n v="201409020016"/>
    <x v="43"/>
    <n v="9"/>
    <n v="2"/>
    <x v="43"/>
    <x v="8"/>
    <s v="West Bank"/>
    <s v="Qalqilya"/>
    <n v="0"/>
    <n v="1"/>
    <s v=""/>
    <s v="Unarmed Assault"/>
  </r>
  <r>
    <n v="201409020017"/>
    <x v="43"/>
    <n v="9"/>
    <n v="2"/>
    <x v="46"/>
    <x v="10"/>
    <s v="Chhattisgarh"/>
    <s v="Karsing"/>
    <n v="0"/>
    <n v="0"/>
    <s v=""/>
    <s v="Bombing/Explosion"/>
  </r>
  <r>
    <n v="201409020018"/>
    <x v="43"/>
    <n v="9"/>
    <n v="2"/>
    <x v="61"/>
    <x v="10"/>
    <s v="Farah"/>
    <s v="Bakwa district"/>
    <n v="0"/>
    <n v="1"/>
    <s v=""/>
    <s v="Hostage Taking (Kidnapping)"/>
  </r>
  <r>
    <n v="201409020020"/>
    <x v="43"/>
    <n v="9"/>
    <n v="1"/>
    <x v="107"/>
    <x v="8"/>
    <s v="Tripoli"/>
    <s v="Tripoli"/>
    <n v="0"/>
    <n v="1"/>
    <s v=""/>
    <s v="Hostage Taking (Kidnapping)"/>
  </r>
  <r>
    <n v="201409020026"/>
    <x v="43"/>
    <n v="9"/>
    <n v="2"/>
    <x v="80"/>
    <x v="8"/>
    <s v="Baghdad"/>
    <s v="Baghdad"/>
    <n v="0"/>
    <n v="1"/>
    <s v="The incident occurred in the Sulaykh area of Adhamiyah neighborhood"/>
    <s v="Bombing/Explosion"/>
  </r>
  <r>
    <n v="201409020034"/>
    <x v="43"/>
    <n v="9"/>
    <n v="2"/>
    <x v="86"/>
    <x v="7"/>
    <s v="Nasarawa"/>
    <s v="Kampani"/>
    <n v="0"/>
    <n v="1"/>
    <s v=""/>
    <s v="Armed Assault"/>
  </r>
  <r>
    <n v="201409020035"/>
    <x v="43"/>
    <n v="9"/>
    <n v="2"/>
    <x v="86"/>
    <x v="7"/>
    <s v="Nasarawa"/>
    <s v="Abulagu"/>
    <n v="0"/>
    <n v="1"/>
    <s v=""/>
    <s v="Armed Assault"/>
  </r>
  <r>
    <n v="201409020036"/>
    <x v="43"/>
    <n v="9"/>
    <n v="2"/>
    <x v="86"/>
    <x v="7"/>
    <s v="Nasarawa"/>
    <s v="Fadama-Bona"/>
    <n v="0"/>
    <n v="1"/>
    <s v=""/>
    <s v="Armed Assault"/>
  </r>
  <r>
    <n v="201409020037"/>
    <x v="43"/>
    <n v="9"/>
    <n v="2"/>
    <x v="75"/>
    <x v="8"/>
    <s v="Aleppo"/>
    <s v="Aleppo"/>
    <n v="0"/>
    <n v="1"/>
    <s v=""/>
    <s v="Bombing/Explosion"/>
  </r>
  <r>
    <n v="201409020047"/>
    <x v="43"/>
    <n v="9"/>
    <n v="2"/>
    <x v="46"/>
    <x v="10"/>
    <s v="Jharkhand"/>
    <s v="Ambatikar"/>
    <n v="0"/>
    <n v="1"/>
    <s v=""/>
    <s v="Armed Assault"/>
  </r>
  <r>
    <n v="201409020050"/>
    <x v="43"/>
    <n v="9"/>
    <n v="2"/>
    <x v="32"/>
    <x v="10"/>
    <s v="Sindh"/>
    <s v="Karachi"/>
    <n v="0"/>
    <n v="1"/>
    <s v="The incident occurred in the Gulbahar area of the city."/>
    <s v="Armed Assault"/>
  </r>
  <r>
    <n v="201409020051"/>
    <x v="43"/>
    <n v="9"/>
    <n v="2"/>
    <x v="32"/>
    <x v="10"/>
    <s v="Sindh"/>
    <s v="Karachi"/>
    <n v="0"/>
    <n v="1"/>
    <s v=""/>
    <s v="Armed Assault"/>
  </r>
  <r>
    <n v="201409020052"/>
    <x v="43"/>
    <n v="9"/>
    <n v="2"/>
    <x v="32"/>
    <x v="10"/>
    <s v="Sindh"/>
    <s v="Karachi"/>
    <n v="0"/>
    <n v="1"/>
    <s v=""/>
    <s v="Armed Assault"/>
  </r>
  <r>
    <n v="201409020054"/>
    <x v="43"/>
    <n v="9"/>
    <n v="2"/>
    <x v="161"/>
    <x v="6"/>
    <s v="Luhansk"/>
    <s v="Pobyeda"/>
    <n v="0"/>
    <n v="1"/>
    <s v=""/>
    <s v="Bombing/Explosion"/>
  </r>
  <r>
    <n v="201409020059"/>
    <x v="43"/>
    <n v="9"/>
    <n v="2"/>
    <x v="86"/>
    <x v="7"/>
    <s v="Enugu"/>
    <s v="Enugu"/>
    <n v="0"/>
    <n v="1"/>
    <s v=""/>
    <s v="Assassination"/>
  </r>
  <r>
    <n v="201409030001"/>
    <x v="43"/>
    <n v="9"/>
    <n v="3"/>
    <x v="107"/>
    <x v="8"/>
    <s v="Tripoli"/>
    <s v="Tripoli"/>
    <n v="0"/>
    <n v="1"/>
    <s v=""/>
    <s v="Bombing/Explosion"/>
  </r>
  <r>
    <n v="201409030002"/>
    <x v="43"/>
    <n v="9"/>
    <n v="3"/>
    <x v="81"/>
    <x v="7"/>
    <s v="Hiiraan"/>
    <s v="Halgan"/>
    <n v="0"/>
    <n v="1"/>
    <s v=""/>
    <s v="Unknown"/>
  </r>
  <r>
    <n v="201409030003"/>
    <x v="43"/>
    <n v="9"/>
    <n v="3"/>
    <x v="81"/>
    <x v="7"/>
    <s v="Banaadir"/>
    <s v="Mogadishu"/>
    <n v="0"/>
    <n v="1"/>
    <s v=""/>
    <s v="Bombing/Explosion"/>
  </r>
  <r>
    <n v="201409030004"/>
    <x v="43"/>
    <n v="9"/>
    <n v="3"/>
    <x v="81"/>
    <x v="7"/>
    <s v="Banaadir"/>
    <s v="Mogadishu"/>
    <n v="0"/>
    <n v="1"/>
    <s v=""/>
    <s v="Bombing/Explosion"/>
  </r>
  <r>
    <n v="201409030005"/>
    <x v="43"/>
    <n v="9"/>
    <n v="3"/>
    <x v="81"/>
    <x v="7"/>
    <s v="Banaadir"/>
    <s v="Mogadishu"/>
    <n v="0"/>
    <n v="1"/>
    <s v=""/>
    <s v="Bombing/Explosion"/>
  </r>
  <r>
    <n v="201409030006"/>
    <x v="43"/>
    <n v="9"/>
    <n v="3"/>
    <x v="2"/>
    <x v="2"/>
    <s v="Basilan"/>
    <s v="Lamitan"/>
    <n v="0"/>
    <n v="0"/>
    <s v=""/>
    <s v="Bombing/Explosion"/>
  </r>
  <r>
    <n v="201409030007"/>
    <x v="43"/>
    <n v="9"/>
    <n v="3"/>
    <x v="61"/>
    <x v="10"/>
    <s v="Wardak"/>
    <s v="Haft Asyab"/>
    <n v="0"/>
    <n v="1"/>
    <s v=""/>
    <s v="Hostage Taking (Kidnapping)"/>
  </r>
  <r>
    <n v="201409030008"/>
    <x v="43"/>
    <n v="9"/>
    <n v="3"/>
    <x v="17"/>
    <x v="8"/>
    <s v="North Sinai"/>
    <s v="Arish"/>
    <n v="0"/>
    <n v="1"/>
    <s v=""/>
    <s v="Armed Assault"/>
  </r>
  <r>
    <n v="201409030009"/>
    <x v="43"/>
    <n v="9"/>
    <n v="3"/>
    <x v="17"/>
    <x v="8"/>
    <s v="Port Said"/>
    <s v="Port Said"/>
    <n v="0"/>
    <n v="1"/>
    <s v=""/>
    <s v="Bombing/Explosion"/>
  </r>
  <r>
    <n v="201409030011"/>
    <x v="43"/>
    <n v="9"/>
    <n v="3"/>
    <x v="32"/>
    <x v="10"/>
    <s v="Sindh"/>
    <s v="Karachi"/>
    <n v="0"/>
    <n v="1"/>
    <s v=""/>
    <s v="Bombing/Explosion"/>
  </r>
  <r>
    <n v="201409030012"/>
    <x v="43"/>
    <n v="9"/>
    <n v="3"/>
    <x v="32"/>
    <x v="10"/>
    <s v="Khyber Pakhtunkhwa"/>
    <s v="Jamrud"/>
    <n v="0"/>
    <n v="1"/>
    <s v="The incident occurred in the Ghundi area of the city."/>
    <s v="Hostage Taking (Kidnapping)"/>
  </r>
  <r>
    <n v="201409030013"/>
    <x v="43"/>
    <n v="9"/>
    <n v="2"/>
    <x v="120"/>
    <x v="7"/>
    <s v="Ouham"/>
    <s v="Nana Bakassa"/>
    <n v="0"/>
    <n v="1"/>
    <s v=""/>
    <s v="Armed Assault"/>
  </r>
  <r>
    <n v="201409030014"/>
    <x v="43"/>
    <n v="9"/>
    <n v="3"/>
    <x v="61"/>
    <x v="10"/>
    <s v="Farah"/>
    <s v="Gulistan district"/>
    <n v="0"/>
    <n v="1"/>
    <s v=""/>
    <s v="Bombing/Explosion"/>
  </r>
  <r>
    <n v="201409030015"/>
    <x v="43"/>
    <n v="9"/>
    <n v="3"/>
    <x v="61"/>
    <x v="10"/>
    <s v="Uruzgan"/>
    <s v="Deh Rahwod district"/>
    <n v="0"/>
    <n v="1"/>
    <s v="The incident occurred in the Sorab area of the district."/>
    <s v="Bombing/Explosion"/>
  </r>
  <r>
    <n v="201409030016"/>
    <x v="43"/>
    <n v="9"/>
    <n v="3"/>
    <x v="46"/>
    <x v="10"/>
    <s v="Odisha"/>
    <s v="Panasput"/>
    <n v="0"/>
    <n v="1"/>
    <s v=""/>
    <s v="Hostage Taking (Kidnapping)"/>
  </r>
  <r>
    <n v="201409030019"/>
    <x v="43"/>
    <n v="9"/>
    <n v="3"/>
    <x v="20"/>
    <x v="3"/>
    <s v="Cavan"/>
    <s v="Cootehill"/>
    <n v="0"/>
    <n v="0"/>
    <s v=""/>
    <s v="Bombing/Explosion"/>
  </r>
  <r>
    <n v="201409030034"/>
    <x v="43"/>
    <n v="9"/>
    <n v="3"/>
    <x v="75"/>
    <x v="8"/>
    <s v="As Suwayda"/>
    <s v="Unknown"/>
    <n v="0"/>
    <n v="1"/>
    <s v=""/>
    <s v="Bombing/Explosion"/>
  </r>
  <r>
    <n v="201409030039"/>
    <x v="43"/>
    <n v="9"/>
    <n v="3"/>
    <x v="107"/>
    <x v="8"/>
    <s v="Tripoli"/>
    <s v="Tripoli"/>
    <n v="0"/>
    <n v="1"/>
    <s v="The incident occurred in the Warshafana area"/>
    <s v="Bombing/Explosion"/>
  </r>
  <r>
    <n v="201409030040"/>
    <x v="43"/>
    <n v="9"/>
    <n v="3"/>
    <x v="80"/>
    <x v="8"/>
    <s v="Saladin"/>
    <s v="Samarra"/>
    <n v="0"/>
    <n v="1"/>
    <s v="The incident occurred in the Albu Rahman neighborhood"/>
    <s v="Bombing/Explosion"/>
  </r>
  <r>
    <n v="201409030045"/>
    <x v="43"/>
    <n v="9"/>
    <n v="3"/>
    <x v="80"/>
    <x v="8"/>
    <s v="Baghdad"/>
    <s v="Baghdad"/>
    <n v="0"/>
    <n v="1"/>
    <s v="The incident occurred in the Rashidiya area of Adhamiyah neighborhood"/>
    <s v="Bombing/Explosion"/>
  </r>
  <r>
    <n v="201409030049"/>
    <x v="43"/>
    <n v="9"/>
    <n v="3"/>
    <x v="61"/>
    <x v="10"/>
    <s v="Farah"/>
    <s v="Tapa Mura"/>
    <n v="0"/>
    <n v="1"/>
    <s v=""/>
    <s v="Armed Assault"/>
  </r>
  <r>
    <n v="201409030050"/>
    <x v="43"/>
    <n v="9"/>
    <n v="3"/>
    <x v="61"/>
    <x v="10"/>
    <s v="Kapisa"/>
    <s v="Tagab district"/>
    <n v="0"/>
    <n v="1"/>
    <s v=""/>
    <s v="Bombing/Explosion"/>
  </r>
  <r>
    <n v="201409030051"/>
    <x v="43"/>
    <n v="9"/>
    <n v="3"/>
    <x v="61"/>
    <x v="10"/>
    <s v="Kandahar"/>
    <s v="Yatiman"/>
    <n v="0"/>
    <n v="1"/>
    <s v=""/>
    <s v="Bombing/Explosion"/>
  </r>
  <r>
    <n v="201409030052"/>
    <x v="43"/>
    <n v="9"/>
    <n v="3"/>
    <x v="61"/>
    <x v="10"/>
    <s v="Herat"/>
    <s v="Shindand district"/>
    <n v="0"/>
    <n v="1"/>
    <s v="The incident occurred in the Zehr Koh area of the district."/>
    <s v="Bombing/Explosion"/>
  </r>
  <r>
    <n v="201409030053"/>
    <x v="43"/>
    <n v="9"/>
    <n v="3"/>
    <x v="75"/>
    <x v="8"/>
    <s v="Deir ez-Zor"/>
    <s v="Shoula"/>
    <n v="0"/>
    <n v="1"/>
    <s v=""/>
    <s v="Unknown"/>
  </r>
  <r>
    <n v="201409030058"/>
    <x v="43"/>
    <n v="9"/>
    <n v="3"/>
    <x v="164"/>
    <x v="6"/>
    <s v="Dagestan"/>
    <s v="Makhachkala"/>
    <n v="0"/>
    <n v="1"/>
    <s v="The incident occurred in the suburbs of the city."/>
    <s v="Armed Assault"/>
  </r>
  <r>
    <n v="201409030059"/>
    <x v="43"/>
    <n v="9"/>
    <n v="3"/>
    <x v="107"/>
    <x v="8"/>
    <s v="Unknown"/>
    <s v="Unknown"/>
    <n v="0"/>
    <n v="1"/>
    <s v=""/>
    <s v="Hostage Taking (Kidnapping)"/>
  </r>
  <r>
    <n v="201409030060"/>
    <x v="43"/>
    <n v="9"/>
    <n v="3"/>
    <x v="24"/>
    <x v="3"/>
    <s v="England"/>
    <s v="Keynsham"/>
    <n v="0"/>
    <n v="1"/>
    <s v=""/>
    <s v="Facility/Infrastructure Attack"/>
  </r>
  <r>
    <n v="201409030061"/>
    <x v="43"/>
    <n v="9"/>
    <n v="3"/>
    <x v="46"/>
    <x v="10"/>
    <s v="Delhi"/>
    <s v="Delhi"/>
    <n v="0"/>
    <n v="0"/>
    <s v=""/>
    <s v="Assassination"/>
  </r>
  <r>
    <n v="201409030062"/>
    <x v="43"/>
    <n v="9"/>
    <n v="3"/>
    <x v="22"/>
    <x v="5"/>
    <s v="Concepcion"/>
    <s v="Arroyito"/>
    <n v="0"/>
    <n v="1"/>
    <s v=""/>
    <s v="Facility/Infrastructure Attack"/>
  </r>
  <r>
    <n v="201409040001"/>
    <x v="43"/>
    <n v="9"/>
    <n v="4"/>
    <x v="107"/>
    <x v="8"/>
    <s v="Tripoli"/>
    <s v="Tripoli"/>
    <n v="0"/>
    <n v="1"/>
    <s v=""/>
    <s v="Hostage Taking (Kidnapping)"/>
  </r>
  <r>
    <n v="201409040002"/>
    <x v="43"/>
    <n v="9"/>
    <n v="4"/>
    <x v="107"/>
    <x v="8"/>
    <s v="Sirte"/>
    <s v="Sirte"/>
    <n v="0"/>
    <n v="1"/>
    <s v=""/>
    <s v="Facility/Infrastructure Attack"/>
  </r>
  <r>
    <n v="201409040003"/>
    <x v="43"/>
    <n v="9"/>
    <n v="4"/>
    <x v="61"/>
    <x v="10"/>
    <s v="Ghazni"/>
    <s v="Ghazni"/>
    <n v="1"/>
    <n v="1"/>
    <s v=""/>
    <s v="Bombing/Explosion"/>
  </r>
  <r>
    <n v="201409040004"/>
    <x v="43"/>
    <n v="9"/>
    <n v="4"/>
    <x v="61"/>
    <x v="10"/>
    <s v="Kandahar"/>
    <s v="Maywand district"/>
    <n v="1"/>
    <n v="1"/>
    <s v="The incident occurred in the Toray Oba area of the district."/>
    <s v="Bombing/Explosion"/>
  </r>
  <r>
    <n v="201409040005"/>
    <x v="43"/>
    <n v="9"/>
    <n v="4"/>
    <x v="61"/>
    <x v="10"/>
    <s v="Kunar"/>
    <s v="Unknown"/>
    <n v="0"/>
    <n v="1"/>
    <s v=""/>
    <s v="Unknown"/>
  </r>
  <r>
    <n v="201409040006"/>
    <x v="43"/>
    <n v="9"/>
    <n v="4"/>
    <x v="61"/>
    <x v="10"/>
    <s v="Unknown"/>
    <s v="Unknown"/>
    <n v="0"/>
    <n v="1"/>
    <s v=""/>
    <s v="Bombing/Explosion"/>
  </r>
  <r>
    <n v="201409040007"/>
    <x v="43"/>
    <n v="9"/>
    <n v="4"/>
    <x v="61"/>
    <x v="10"/>
    <s v="Ghazni"/>
    <s v="Unknown"/>
    <n v="0"/>
    <n v="1"/>
    <s v=""/>
    <s v="Armed Assault"/>
  </r>
  <r>
    <n v="201409040008"/>
    <x v="43"/>
    <n v="9"/>
    <n v="4"/>
    <x v="32"/>
    <x v="10"/>
    <s v="Balochistan"/>
    <s v="Turbat"/>
    <n v="0"/>
    <n v="1"/>
    <s v=""/>
    <s v="Bombing/Explosion"/>
  </r>
  <r>
    <n v="201409040009"/>
    <x v="43"/>
    <n v="9"/>
    <n v="4"/>
    <x v="32"/>
    <x v="10"/>
    <s v="Khyber Pakhtunkhwa"/>
    <s v="Mardan"/>
    <n v="0"/>
    <n v="1"/>
    <s v=""/>
    <s v="Armed Assault"/>
  </r>
  <r>
    <n v="201409040011"/>
    <x v="43"/>
    <n v="9"/>
    <n v="4"/>
    <x v="32"/>
    <x v="10"/>
    <s v="Khyber Pakhtunkhwa"/>
    <s v="Peshawar"/>
    <n v="0"/>
    <n v="1"/>
    <s v=""/>
    <s v="Bombing/Explosion"/>
  </r>
  <r>
    <n v="201409040012"/>
    <x v="43"/>
    <n v="9"/>
    <n v="4"/>
    <x v="20"/>
    <x v="3"/>
    <s v="Dublin"/>
    <s v="Ronanstown"/>
    <n v="0"/>
    <n v="0"/>
    <s v=""/>
    <s v="Bombing/Explosion"/>
  </r>
  <r>
    <n v="201409040013"/>
    <x v="43"/>
    <n v="9"/>
    <n v="4"/>
    <x v="32"/>
    <x v="10"/>
    <s v="Balochistan"/>
    <s v="Sarawan"/>
    <n v="0"/>
    <n v="1"/>
    <s v=""/>
    <s v="Assassination"/>
  </r>
  <r>
    <n v="201409040016"/>
    <x v="43"/>
    <n v="9"/>
    <n v="4"/>
    <x v="61"/>
    <x v="10"/>
    <s v="Kandahar"/>
    <s v="Kandahar"/>
    <n v="0"/>
    <n v="1"/>
    <s v="The incident occurred in the Kabul square"/>
    <s v="Bombing/Explosion"/>
  </r>
  <r>
    <n v="201409040021"/>
    <x v="43"/>
    <n v="9"/>
    <n v="4"/>
    <x v="80"/>
    <x v="8"/>
    <s v="Baghdad"/>
    <s v="Baghdad"/>
    <n v="0"/>
    <n v="1"/>
    <s v="The incident occurred on the Sadun street in Karada neighborhood"/>
    <s v="Bombing/Explosion"/>
  </r>
  <r>
    <n v="201409040022"/>
    <x v="43"/>
    <n v="9"/>
    <n v="4"/>
    <x v="80"/>
    <x v="8"/>
    <s v="Al Anbar"/>
    <s v="Ramadi"/>
    <n v="1"/>
    <n v="1"/>
    <s v="The incident occurred near the Albu Faraj bridge, north of Ramadi"/>
    <s v="Bombing/Explosion"/>
  </r>
  <r>
    <n v="201409040023"/>
    <x v="43"/>
    <n v="9"/>
    <n v="4"/>
    <x v="80"/>
    <x v="8"/>
    <s v="Kirkuk"/>
    <s v="Kirkuk"/>
    <n v="0"/>
    <n v="1"/>
    <s v=""/>
    <s v="Bombing/Explosion"/>
  </r>
  <r>
    <n v="201409040024"/>
    <x v="43"/>
    <n v="9"/>
    <n v="4"/>
    <x v="80"/>
    <x v="8"/>
    <s v="Al Anbar"/>
    <s v="Amiriyat al-Fallujah"/>
    <n v="1"/>
    <n v="1"/>
    <s v="The incident occurred in the Amiriyat al-Fallujah area"/>
    <s v="Bombing/Explosion"/>
  </r>
  <r>
    <n v="201409040025"/>
    <x v="43"/>
    <n v="9"/>
    <n v="4"/>
    <x v="80"/>
    <x v="8"/>
    <s v="Baghdad"/>
    <s v="Baghdad"/>
    <n v="1"/>
    <n v="1"/>
    <s v="The incident occurred in the Kadhimiya neighborhood"/>
    <s v="Bombing/Explosion"/>
  </r>
  <r>
    <n v="201409040026"/>
    <x v="43"/>
    <n v="9"/>
    <n v="4"/>
    <x v="161"/>
    <x v="6"/>
    <s v="Donetsk"/>
    <s v="Shryokyne"/>
    <n v="0"/>
    <n v="1"/>
    <s v=""/>
    <s v="Bombing/Explosion"/>
  </r>
  <r>
    <n v="201409040029"/>
    <x v="43"/>
    <n v="9"/>
    <n v="4"/>
    <x v="80"/>
    <x v="8"/>
    <s v="Diyala"/>
    <s v="Madain"/>
    <n v="0"/>
    <n v="1"/>
    <s v="The incident occurred in the Madain area"/>
    <s v="Assassination"/>
  </r>
  <r>
    <n v="201409040030"/>
    <x v="43"/>
    <n v="9"/>
    <n v="4"/>
    <x v="80"/>
    <x v="8"/>
    <s v="Kirkuk"/>
    <s v="Tal Ali"/>
    <n v="0"/>
    <n v="1"/>
    <s v=""/>
    <s v="Hostage Taking (Kidnapping)"/>
  </r>
  <r>
    <n v="201409040032"/>
    <x v="43"/>
    <n v="9"/>
    <n v="4"/>
    <x v="80"/>
    <x v="8"/>
    <s v="Nineveh"/>
    <s v="Zawiyah"/>
    <n v="0"/>
    <n v="1"/>
    <s v=""/>
    <s v="Hostage Taking (Kidnapping)"/>
  </r>
  <r>
    <n v="201409040033"/>
    <x v="43"/>
    <n v="9"/>
    <n v="4"/>
    <x v="80"/>
    <x v="8"/>
    <s v="Nineveh"/>
    <s v="Zawiyah"/>
    <n v="0"/>
    <n v="1"/>
    <s v=""/>
    <s v="Hostage Taking (Kidnapping)"/>
  </r>
  <r>
    <n v="201409040034"/>
    <x v="43"/>
    <n v="9"/>
    <n v="4"/>
    <x v="80"/>
    <x v="8"/>
    <s v="Nineveh"/>
    <s v="Zawiyah"/>
    <n v="0"/>
    <n v="1"/>
    <s v=""/>
    <s v="Hostage Taking (Kidnapping)"/>
  </r>
  <r>
    <n v="201409040036"/>
    <x v="43"/>
    <n v="9"/>
    <n v="4"/>
    <x v="80"/>
    <x v="8"/>
    <s v="Baghdad"/>
    <s v="Baghdad"/>
    <n v="0"/>
    <n v="1"/>
    <s v="The incident occurred in the Dora neighborhood"/>
    <s v="Armed Assault"/>
  </r>
  <r>
    <n v="201409040038"/>
    <x v="43"/>
    <n v="9"/>
    <n v="3"/>
    <x v="86"/>
    <x v="7"/>
    <s v="Nasarawa"/>
    <s v="Gidan Adamu Mai-Akuya"/>
    <n v="0"/>
    <n v="1"/>
    <s v=""/>
    <s v="Armed Assault"/>
  </r>
  <r>
    <n v="201409040039"/>
    <x v="43"/>
    <n v="9"/>
    <n v="4"/>
    <x v="86"/>
    <x v="7"/>
    <s v="Adamawa"/>
    <s v="Gulak"/>
    <n v="0"/>
    <n v="1"/>
    <s v=""/>
    <s v="Hostage Taking (Kidnapping)"/>
  </r>
  <r>
    <n v="201409040042"/>
    <x v="43"/>
    <n v="9"/>
    <n v="3"/>
    <x v="61"/>
    <x v="10"/>
    <s v="Faryab"/>
    <s v="Pashtun Kot district"/>
    <n v="0"/>
    <n v="1"/>
    <s v=""/>
    <s v="Assassination"/>
  </r>
  <r>
    <n v="201409040043"/>
    <x v="43"/>
    <n v="9"/>
    <n v="4"/>
    <x v="61"/>
    <x v="10"/>
    <s v="Jawzjan"/>
    <s v="Aqcha district"/>
    <n v="0"/>
    <n v="1"/>
    <s v=""/>
    <s v="Armed Assault"/>
  </r>
  <r>
    <n v="201409040044"/>
    <x v="43"/>
    <n v="9"/>
    <n v="4"/>
    <x v="161"/>
    <x v="6"/>
    <s v="Donetsk"/>
    <s v="Spartak"/>
    <n v="0"/>
    <n v="1"/>
    <s v=""/>
    <s v="Unknown"/>
  </r>
  <r>
    <n v="201409040045"/>
    <x v="43"/>
    <n v="9"/>
    <n v="4"/>
    <x v="89"/>
    <x v="10"/>
    <s v="Chittagong"/>
    <s v="Chittagong"/>
    <n v="0"/>
    <n v="1"/>
    <s v="The incident occurred in the Pahartali area of the city."/>
    <s v="Bombing/Explosion"/>
  </r>
  <r>
    <n v="201409040050"/>
    <x v="43"/>
    <n v="9"/>
    <n v="4"/>
    <x v="78"/>
    <x v="7"/>
    <s v="Western Cape"/>
    <s v="Cape Town"/>
    <n v="0"/>
    <n v="1"/>
    <s v="The incident occurred in the Athlone area of the city."/>
    <s v="Bombing/Explosion"/>
  </r>
  <r>
    <n v="201409040051"/>
    <x v="43"/>
    <n v="9"/>
    <n v="4"/>
    <x v="78"/>
    <x v="7"/>
    <s v="Western Cape"/>
    <s v="Cape Town"/>
    <n v="0"/>
    <n v="1"/>
    <s v="The incident occurred in the Crawford suburb of the city."/>
    <s v="Bombing/Explosion"/>
  </r>
  <r>
    <n v="201409040053"/>
    <x v="43"/>
    <n v="9"/>
    <n v="4"/>
    <x v="46"/>
    <x v="10"/>
    <s v="Tamil Nadu"/>
    <s v="Pattukottai"/>
    <n v="0"/>
    <n v="1"/>
    <s v=""/>
    <s v="Bombing/Explosion"/>
  </r>
  <r>
    <n v="201409040055"/>
    <x v="43"/>
    <n v="9"/>
    <n v="4"/>
    <x v="46"/>
    <x v="10"/>
    <s v="Meghalaya"/>
    <s v="East Garo Hills"/>
    <n v="0"/>
    <n v="1"/>
    <s v=""/>
    <s v="Unarmed Assault"/>
  </r>
  <r>
    <n v="201409040056"/>
    <x v="43"/>
    <n v="9"/>
    <n v="4"/>
    <x v="43"/>
    <x v="8"/>
    <s v="West Bank"/>
    <s v="Tulkarem"/>
    <n v="0"/>
    <n v="0"/>
    <s v=""/>
    <s v="Assassination"/>
  </r>
  <r>
    <n v="201409040057"/>
    <x v="43"/>
    <n v="9"/>
    <n v="4"/>
    <x v="46"/>
    <x v="10"/>
    <s v="Bihar"/>
    <s v="Devapur-Khoripakar Ghat"/>
    <n v="0"/>
    <n v="1"/>
    <s v=""/>
    <s v="Bombing/Explosion"/>
  </r>
  <r>
    <n v="201409040058"/>
    <x v="43"/>
    <n v="9"/>
    <n v="4"/>
    <x v="161"/>
    <x v="6"/>
    <s v="Donetsk"/>
    <s v="Donetsk"/>
    <n v="0"/>
    <n v="1"/>
    <s v="The incident occurred in the Hladovka neighborhood"/>
    <s v="Bombing/Explosion"/>
  </r>
  <r>
    <n v="201409040063"/>
    <x v="43"/>
    <n v="9"/>
    <n v="4"/>
    <x v="61"/>
    <x v="10"/>
    <s v="Ghazni"/>
    <s v="Ghazni"/>
    <n v="1"/>
    <n v="1"/>
    <s v=""/>
    <s v="Bombing/Explosion"/>
  </r>
  <r>
    <n v="201409040064"/>
    <x v="43"/>
    <n v="9"/>
    <n v="4"/>
    <x v="61"/>
    <x v="10"/>
    <s v="Ghazni"/>
    <s v="Ghazni"/>
    <n v="1"/>
    <n v="1"/>
    <s v=""/>
    <s v="Bombing/Explosion"/>
  </r>
  <r>
    <n v="201409050001"/>
    <x v="43"/>
    <n v="9"/>
    <n v="5"/>
    <x v="32"/>
    <x v="10"/>
    <s v="Sindh"/>
    <s v="Karachi"/>
    <n v="0"/>
    <n v="1"/>
    <s v=""/>
    <s v="Armed Assault"/>
  </r>
  <r>
    <n v="201409050002"/>
    <x v="43"/>
    <n v="9"/>
    <n v="5"/>
    <x v="32"/>
    <x v="10"/>
    <s v="Sindh"/>
    <s v="Karachi"/>
    <n v="0"/>
    <n v="1"/>
    <s v=""/>
    <s v="Armed Assault"/>
  </r>
  <r>
    <n v="201409050003"/>
    <x v="43"/>
    <n v="9"/>
    <n v="5"/>
    <x v="61"/>
    <x v="10"/>
    <s v="Faryab"/>
    <s v="Pashtun Kot district"/>
    <n v="0"/>
    <n v="1"/>
    <s v=""/>
    <s v="Armed Assault"/>
  </r>
  <r>
    <n v="201409050004"/>
    <x v="43"/>
    <n v="9"/>
    <n v="5"/>
    <x v="61"/>
    <x v="10"/>
    <s v="Faryab"/>
    <s v="Tash Kala"/>
    <n v="0"/>
    <n v="1"/>
    <s v=""/>
    <s v="Armed Assault"/>
  </r>
  <r>
    <n v="201409050006"/>
    <x v="43"/>
    <n v="9"/>
    <n v="5"/>
    <x v="2"/>
    <x v="2"/>
    <s v="Abra"/>
    <s v="Guinguinabang"/>
    <n v="0"/>
    <n v="1"/>
    <s v=""/>
    <s v="Armed Assault"/>
  </r>
  <r>
    <n v="201409050008"/>
    <x v="43"/>
    <n v="9"/>
    <n v="5"/>
    <x v="81"/>
    <x v="7"/>
    <s v="Mudug"/>
    <s v="Harardhere"/>
    <n v="0"/>
    <n v="1"/>
    <s v=""/>
    <s v="Hostage Taking (Kidnapping)"/>
  </r>
  <r>
    <n v="201409050014"/>
    <x v="43"/>
    <n v="9"/>
    <n v="5"/>
    <x v="32"/>
    <x v="10"/>
    <s v="Balochistan"/>
    <s v="Wadh"/>
    <n v="0"/>
    <n v="1"/>
    <s v=""/>
    <s v="Bombing/Explosion"/>
  </r>
  <r>
    <n v="201409050015"/>
    <x v="43"/>
    <n v="9"/>
    <n v="5"/>
    <x v="32"/>
    <x v="10"/>
    <s v="Balochistan"/>
    <s v="Ahmed Wal"/>
    <n v="0"/>
    <n v="1"/>
    <s v=""/>
    <s v="Armed Assault"/>
  </r>
  <r>
    <n v="201409050016"/>
    <x v="43"/>
    <n v="9"/>
    <n v="5"/>
    <x v="32"/>
    <x v="10"/>
    <s v="Balochistan"/>
    <s v="Quetta"/>
    <n v="0"/>
    <n v="1"/>
    <s v=""/>
    <s v="Bombing/Explosion"/>
  </r>
  <r>
    <n v="201409050024"/>
    <x v="43"/>
    <n v="9"/>
    <n v="5"/>
    <x v="80"/>
    <x v="8"/>
    <s v="Baghdad"/>
    <s v="Baghdad"/>
    <n v="0"/>
    <n v="1"/>
    <s v="The incident occurred in the Zafraniya area of Karada neighborhood"/>
    <s v="Bombing/Explosion"/>
  </r>
  <r>
    <n v="201409050025"/>
    <x v="43"/>
    <n v="9"/>
    <n v="5"/>
    <x v="80"/>
    <x v="8"/>
    <s v="Al Anbar"/>
    <s v="Amiriyat al-Fallujah"/>
    <n v="0"/>
    <n v="1"/>
    <s v="The incident occurred in the Amiriyat al-Fallujah area"/>
    <s v="Bombing/Explosion"/>
  </r>
  <r>
    <n v="201409050029"/>
    <x v="43"/>
    <n v="9"/>
    <n v="5"/>
    <x v="80"/>
    <x v="8"/>
    <s v="Baghdad"/>
    <s v="Baghdad"/>
    <n v="0"/>
    <n v="1"/>
    <s v="The incident occurred in the Iskan area of Mansour neighborhood"/>
    <s v="Bombing/Explosion"/>
  </r>
  <r>
    <n v="201409050030"/>
    <x v="43"/>
    <n v="9"/>
    <n v="5"/>
    <x v="80"/>
    <x v="8"/>
    <s v="Baghdad"/>
    <s v="Baghdad"/>
    <n v="0"/>
    <n v="1"/>
    <s v="The incident occurred in the Obaydi area of 9 Nissan neighborhood"/>
    <s v="Bombing/Explosion"/>
  </r>
  <r>
    <n v="201409050032"/>
    <x v="43"/>
    <n v="9"/>
    <n v="5"/>
    <x v="80"/>
    <x v="8"/>
    <s v="Nineveh"/>
    <s v="Unknown"/>
    <n v="0"/>
    <n v="1"/>
    <s v=""/>
    <s v="Assassination"/>
  </r>
  <r>
    <n v="201409050036"/>
    <x v="43"/>
    <n v="9"/>
    <n v="5"/>
    <x v="25"/>
    <x v="5"/>
    <s v="Antioquia"/>
    <s v="Toledo"/>
    <n v="0"/>
    <n v="1"/>
    <s v=""/>
    <s v="Facility/Infrastructure Attack"/>
  </r>
  <r>
    <n v="201409050037"/>
    <x v="43"/>
    <n v="9"/>
    <n v="5"/>
    <x v="32"/>
    <x v="10"/>
    <s v="Sindh"/>
    <s v="Karachi"/>
    <n v="0"/>
    <n v="1"/>
    <s v=""/>
    <s v="Armed Assault"/>
  </r>
  <r>
    <n v="201409050044"/>
    <x v="43"/>
    <n v="9"/>
    <n v="5"/>
    <x v="17"/>
    <x v="8"/>
    <s v="North Sinai"/>
    <s v="Wadi al-Qari"/>
    <n v="0"/>
    <n v="1"/>
    <s v=""/>
    <s v="Hostage Taking (Kidnapping)"/>
  </r>
  <r>
    <n v="201409050045"/>
    <x v="43"/>
    <n v="9"/>
    <n v="5"/>
    <x v="2"/>
    <x v="2"/>
    <s v="Isabela"/>
    <s v="Santiago"/>
    <n v="0"/>
    <n v="1"/>
    <s v=""/>
    <s v="Armed Assault"/>
  </r>
  <r>
    <n v="201409050046"/>
    <x v="43"/>
    <n v="9"/>
    <n v="5"/>
    <x v="80"/>
    <x v="8"/>
    <s v="Babil"/>
    <s v="Iskandariyah"/>
    <n v="0"/>
    <n v="1"/>
    <s v=""/>
    <s v="Bombing/Explosion"/>
  </r>
  <r>
    <n v="201409050049"/>
    <x v="43"/>
    <n v="9"/>
    <n v="5"/>
    <x v="80"/>
    <x v="8"/>
    <s v="Al Anbar"/>
    <s v="Fallujah"/>
    <n v="0"/>
    <n v="1"/>
    <s v=""/>
    <s v="Bombing/Explosion"/>
  </r>
  <r>
    <n v="201409050055"/>
    <x v="43"/>
    <n v="9"/>
    <n v="5"/>
    <x v="86"/>
    <x v="7"/>
    <s v="Rivers"/>
    <s v="Okolomabo"/>
    <n v="0"/>
    <n v="1"/>
    <s v=""/>
    <s v="Hostage Taking (Kidnapping)"/>
  </r>
  <r>
    <n v="201409050056"/>
    <x v="43"/>
    <n v="9"/>
    <n v="5"/>
    <x v="86"/>
    <x v="7"/>
    <s v="Rivers"/>
    <s v="Unknown"/>
    <n v="0"/>
    <n v="1"/>
    <s v=""/>
    <s v="Hostage Taking (Kidnapping)"/>
  </r>
  <r>
    <n v="201409050066"/>
    <x v="43"/>
    <n v="9"/>
    <n v="5"/>
    <x v="22"/>
    <x v="5"/>
    <s v="Concepcion"/>
    <s v="Santa Adelia"/>
    <n v="0"/>
    <n v="1"/>
    <s v=""/>
    <s v="Facility/Infrastructure Attack"/>
  </r>
  <r>
    <n v="201409050067"/>
    <x v="43"/>
    <n v="9"/>
    <n v="5"/>
    <x v="22"/>
    <x v="5"/>
    <s v="San Pedro"/>
    <s v="Tacuati"/>
    <n v="0"/>
    <n v="1"/>
    <s v=""/>
    <s v="Hostage Taking (Barricade Incident)"/>
  </r>
  <r>
    <n v="201409060001"/>
    <x v="43"/>
    <n v="9"/>
    <n v="6"/>
    <x v="61"/>
    <x v="10"/>
    <s v="Wardak"/>
    <s v="Saydabad district"/>
    <n v="0"/>
    <n v="1"/>
    <s v=""/>
    <s v="Armed Assault"/>
  </r>
  <r>
    <n v="201409060002"/>
    <x v="43"/>
    <n v="9"/>
    <n v="6"/>
    <x v="25"/>
    <x v="5"/>
    <s v="Antioquia"/>
    <s v="Guadalupe"/>
    <n v="0"/>
    <n v="1"/>
    <s v=""/>
    <s v="Bombing/Explosion"/>
  </r>
  <r>
    <n v="201409060003"/>
    <x v="43"/>
    <n v="9"/>
    <n v="6"/>
    <x v="25"/>
    <x v="5"/>
    <s v="Antioquia"/>
    <s v="Peque"/>
    <n v="0"/>
    <n v="1"/>
    <s v=""/>
    <s v="Armed Assault"/>
  </r>
  <r>
    <n v="201409060004"/>
    <x v="43"/>
    <n v="9"/>
    <n v="6"/>
    <x v="32"/>
    <x v="10"/>
    <s v="Khyber Pakhtunkhwa"/>
    <s v="Zaray Khaoray"/>
    <n v="0"/>
    <n v="1"/>
    <s v=""/>
    <s v="Bombing/Explosion"/>
  </r>
  <r>
    <n v="201409060005"/>
    <x v="43"/>
    <n v="9"/>
    <n v="6"/>
    <x v="32"/>
    <x v="10"/>
    <s v="Federally Administered Tribal Areas"/>
    <s v="Hilal Khial Charmang"/>
    <n v="0"/>
    <n v="1"/>
    <s v=""/>
    <s v="Bombing/Explosion"/>
  </r>
  <r>
    <n v="201409060006"/>
    <x v="43"/>
    <n v="9"/>
    <n v="6"/>
    <x v="61"/>
    <x v="10"/>
    <s v="Badakhshan"/>
    <s v="Baharak district"/>
    <n v="0"/>
    <n v="1"/>
    <s v=""/>
    <s v="Facility/Infrastructure Attack"/>
  </r>
  <r>
    <n v="201409060007"/>
    <x v="43"/>
    <n v="9"/>
    <n v="6"/>
    <x v="32"/>
    <x v="10"/>
    <s v="Punjab"/>
    <s v="Sargodha"/>
    <n v="0"/>
    <n v="1"/>
    <s v=""/>
    <s v="Assassination"/>
  </r>
  <r>
    <n v="201409060008"/>
    <x v="43"/>
    <n v="9"/>
    <n v="6"/>
    <x v="32"/>
    <x v="10"/>
    <s v="Sindh"/>
    <s v="Karachi"/>
    <n v="0"/>
    <n v="1"/>
    <s v=""/>
    <s v="Armed Assault"/>
  </r>
  <r>
    <n v="201409060009"/>
    <x v="43"/>
    <n v="9"/>
    <n v="6"/>
    <x v="32"/>
    <x v="10"/>
    <s v="Sindh"/>
    <s v="Karachi"/>
    <n v="0"/>
    <n v="1"/>
    <s v=""/>
    <s v="Armed Assault"/>
  </r>
  <r>
    <n v="201409060010"/>
    <x v="43"/>
    <n v="9"/>
    <n v="6"/>
    <x v="32"/>
    <x v="10"/>
    <s v="Khyber Pakhtunkhwa"/>
    <s v="Peshawar"/>
    <n v="0"/>
    <n v="1"/>
    <s v=""/>
    <s v="Armed Assault"/>
  </r>
  <r>
    <n v="201409060011"/>
    <x v="43"/>
    <n v="9"/>
    <n v="6"/>
    <x v="61"/>
    <x v="10"/>
    <s v="Zabul"/>
    <s v="Shahjoy district"/>
    <n v="0"/>
    <n v="0"/>
    <s v=""/>
    <s v="Bombing/Explosion"/>
  </r>
  <r>
    <n v="201409060012"/>
    <x v="43"/>
    <n v="9"/>
    <n v="6"/>
    <x v="25"/>
    <x v="5"/>
    <s v="Huila"/>
    <s v="Neiva"/>
    <n v="0"/>
    <n v="1"/>
    <s v="The incident occurred in the Los Pinos neighborhood"/>
    <s v="Unknown"/>
  </r>
  <r>
    <n v="201409060014"/>
    <x v="43"/>
    <n v="9"/>
    <n v="6"/>
    <x v="107"/>
    <x v="8"/>
    <s v="Benghazi"/>
    <s v="Benghazi"/>
    <n v="0"/>
    <n v="1"/>
    <s v=""/>
    <s v="Armed Assault"/>
  </r>
  <r>
    <n v="201409060026"/>
    <x v="43"/>
    <n v="9"/>
    <n v="6"/>
    <x v="55"/>
    <x v="2"/>
    <s v="Yala"/>
    <s v="Batong"/>
    <n v="0"/>
    <n v="1"/>
    <s v=""/>
    <s v="Bombing/Explosion"/>
  </r>
  <r>
    <n v="201409060027"/>
    <x v="43"/>
    <n v="9"/>
    <n v="6"/>
    <x v="32"/>
    <x v="10"/>
    <s v="Balochistan"/>
    <s v="Turbat"/>
    <n v="0"/>
    <n v="1"/>
    <s v="The incident occurred in the Gokdaan area of the city."/>
    <s v="Bombing/Explosion"/>
  </r>
  <r>
    <n v="201409060028"/>
    <x v="43"/>
    <n v="9"/>
    <n v="6"/>
    <x v="150"/>
    <x v="8"/>
    <s v="Amanat Al Asimah"/>
    <s v="Sanaa"/>
    <n v="0"/>
    <n v="0"/>
    <s v="The incident occurred in the Mathbah area of the city."/>
    <s v="Bombing/Explosion"/>
  </r>
  <r>
    <n v="201409060031"/>
    <x v="43"/>
    <n v="9"/>
    <n v="6"/>
    <x v="153"/>
    <x v="7"/>
    <s v="Extreme-North"/>
    <s v="Fotokol"/>
    <n v="0"/>
    <n v="1"/>
    <s v=""/>
    <s v="Bombing/Explosion"/>
  </r>
  <r>
    <n v="201409060038"/>
    <x v="43"/>
    <n v="9"/>
    <n v="6"/>
    <x v="80"/>
    <x v="8"/>
    <s v="Diyala"/>
    <s v="Nahrawan"/>
    <n v="0"/>
    <n v="1"/>
    <s v=""/>
    <s v="Bombing/Explosion"/>
  </r>
  <r>
    <n v="201409060040"/>
    <x v="43"/>
    <n v="9"/>
    <n v="6"/>
    <x v="80"/>
    <x v="8"/>
    <s v="Nineveh"/>
    <s v="Mosul"/>
    <n v="0"/>
    <n v="1"/>
    <s v=""/>
    <s v="Unknown"/>
  </r>
  <r>
    <n v="201409060041"/>
    <x v="43"/>
    <n v="9"/>
    <n v="6"/>
    <x v="80"/>
    <x v="8"/>
    <s v="Nineveh"/>
    <s v="Mosul"/>
    <n v="0"/>
    <n v="1"/>
    <s v=""/>
    <s v="Unknown"/>
  </r>
  <r>
    <n v="201409060042"/>
    <x v="43"/>
    <n v="9"/>
    <n v="6"/>
    <x v="80"/>
    <x v="8"/>
    <s v="Nineveh"/>
    <s v="Mosul"/>
    <n v="0"/>
    <n v="1"/>
    <s v=""/>
    <s v="Assassination"/>
  </r>
  <r>
    <n v="201409060043"/>
    <x v="43"/>
    <n v="9"/>
    <n v="6"/>
    <x v="61"/>
    <x v="10"/>
    <s v="Logar"/>
    <s v="Baraki Barak district"/>
    <n v="0"/>
    <n v="1"/>
    <s v=""/>
    <s v="Unknown"/>
  </r>
  <r>
    <n v="201409060044"/>
    <x v="43"/>
    <n v="9"/>
    <n v="6"/>
    <x v="61"/>
    <x v="10"/>
    <s v="Logar"/>
    <s v="Baraki Barak district"/>
    <n v="0"/>
    <n v="1"/>
    <s v=""/>
    <s v="Unknown"/>
  </r>
  <r>
    <n v="201409060045"/>
    <x v="43"/>
    <n v="9"/>
    <n v="6"/>
    <x v="61"/>
    <x v="10"/>
    <s v="Logar"/>
    <s v="Baraki Barak district"/>
    <n v="0"/>
    <n v="1"/>
    <s v=""/>
    <s v="Unknown"/>
  </r>
  <r>
    <n v="201409060046"/>
    <x v="43"/>
    <n v="9"/>
    <n v="6"/>
    <x v="61"/>
    <x v="10"/>
    <s v="Laghman"/>
    <s v="Alingar district"/>
    <n v="0"/>
    <n v="1"/>
    <s v=""/>
    <s v="Bombing/Explosion"/>
  </r>
  <r>
    <n v="201409060047"/>
    <x v="43"/>
    <n v="9"/>
    <n v="6"/>
    <x v="86"/>
    <x v="7"/>
    <s v="Plateau"/>
    <s v="Lamba Gyambar"/>
    <n v="0"/>
    <n v="1"/>
    <s v=""/>
    <s v="Armed Assault"/>
  </r>
  <r>
    <n v="201409060048"/>
    <x v="43"/>
    <n v="9"/>
    <n v="6"/>
    <x v="46"/>
    <x v="10"/>
    <s v="Tripura"/>
    <s v="Gomati district"/>
    <n v="0"/>
    <n v="1"/>
    <s v="The incident occurred in the Joychandrapara village"/>
    <s v="Hostage Taking (Kidnapping)"/>
  </r>
  <r>
    <n v="201409060050"/>
    <x v="43"/>
    <n v="9"/>
    <n v="6"/>
    <x v="61"/>
    <x v="10"/>
    <s v="Herat"/>
    <s v="Unknown"/>
    <n v="0"/>
    <n v="1"/>
    <s v=""/>
    <s v="Armed Assault"/>
  </r>
  <r>
    <n v="201409060056"/>
    <x v="43"/>
    <n v="9"/>
    <n v="6"/>
    <x v="161"/>
    <x v="6"/>
    <s v="Donetsk"/>
    <s v="Mariupol"/>
    <n v="0"/>
    <n v="1"/>
    <s v=""/>
    <s v="Bombing/Explosion"/>
  </r>
  <r>
    <n v="201409060057"/>
    <x v="43"/>
    <n v="9"/>
    <n v="6"/>
    <x v="161"/>
    <x v="6"/>
    <s v="Donetsk"/>
    <s v="Donetsk"/>
    <n v="0"/>
    <n v="1"/>
    <s v="The incident occurred at the Donetsk Sergey Prokofiev International Airport."/>
    <s v="Armed Assault"/>
  </r>
  <r>
    <n v="201409060060"/>
    <x v="43"/>
    <n v="9"/>
    <n v="6"/>
    <x v="1"/>
    <x v="1"/>
    <s v="Guanajuato"/>
    <s v="San Miguel de Allende"/>
    <n v="0"/>
    <n v="0"/>
    <s v=""/>
    <s v="Assassination"/>
  </r>
  <r>
    <n v="201409060062"/>
    <x v="43"/>
    <n v="9"/>
    <n v="6"/>
    <x v="19"/>
    <x v="8"/>
    <s v="Beqaa"/>
    <s v="Qaa"/>
    <n v="0"/>
    <n v="1"/>
    <s v=""/>
    <s v="Armed Assault"/>
  </r>
  <r>
    <n v="201409060063"/>
    <x v="43"/>
    <n v="9"/>
    <n v="6"/>
    <x v="24"/>
    <x v="3"/>
    <s v="England"/>
    <s v="Manchester"/>
    <n v="0"/>
    <n v="1"/>
    <s v="The incident occurred in the Newton Heath area of the city."/>
    <s v="Facility/Infrastructure Attack"/>
  </r>
  <r>
    <n v="201409060065"/>
    <x v="43"/>
    <n v="9"/>
    <n v="6"/>
    <x v="80"/>
    <x v="8"/>
    <s v="Al Anbar"/>
    <s v="Fallujah"/>
    <n v="0"/>
    <n v="1"/>
    <s v=""/>
    <s v="Bombing/Explosion"/>
  </r>
  <r>
    <n v="201409070001"/>
    <x v="43"/>
    <n v="9"/>
    <n v="7"/>
    <x v="61"/>
    <x v="10"/>
    <s v="Badakhshan"/>
    <s v="Warduj district"/>
    <n v="0"/>
    <n v="1"/>
    <s v=""/>
    <s v="Bombing/Explosion"/>
  </r>
  <r>
    <n v="201409070002"/>
    <x v="43"/>
    <n v="9"/>
    <n v="7"/>
    <x v="61"/>
    <x v="10"/>
    <s v="Badakhshan"/>
    <s v="Baharak district"/>
    <n v="0"/>
    <n v="1"/>
    <s v=""/>
    <s v="Bombing/Explosion"/>
  </r>
  <r>
    <n v="201409070003"/>
    <x v="43"/>
    <n v="9"/>
    <n v="7"/>
    <x v="150"/>
    <x v="8"/>
    <s v="Al Bayda"/>
    <s v="Bayda"/>
    <n v="0"/>
    <n v="1"/>
    <s v=""/>
    <s v="Armed Assault"/>
  </r>
  <r>
    <n v="201409070004"/>
    <x v="43"/>
    <n v="9"/>
    <n v="7"/>
    <x v="61"/>
    <x v="10"/>
    <s v="Logar"/>
    <s v="Baraki Barak district"/>
    <n v="0"/>
    <n v="1"/>
    <s v=""/>
    <s v="Bombing/Explosion"/>
  </r>
  <r>
    <n v="201409070007"/>
    <x v="43"/>
    <n v="9"/>
    <n v="7"/>
    <x v="46"/>
    <x v="10"/>
    <s v="Jharkhand"/>
    <s v="Latehar district"/>
    <n v="0"/>
    <n v="1"/>
    <s v=""/>
    <s v="Armed Assault"/>
  </r>
  <r>
    <n v="201409070008"/>
    <x v="43"/>
    <n v="9"/>
    <n v="7"/>
    <x v="32"/>
    <x v="10"/>
    <s v="Balochistan"/>
    <s v="Ahmed Wal"/>
    <n v="0"/>
    <n v="1"/>
    <s v=""/>
    <s v="Bombing/Explosion"/>
  </r>
  <r>
    <n v="201409070014"/>
    <x v="43"/>
    <n v="9"/>
    <n v="7"/>
    <x v="81"/>
    <x v="7"/>
    <s v="Banaadir"/>
    <s v="Mogadishu"/>
    <n v="0"/>
    <n v="1"/>
    <s v=""/>
    <s v="Bombing/Explosion"/>
  </r>
  <r>
    <n v="201409070015"/>
    <x v="43"/>
    <n v="9"/>
    <n v="7"/>
    <x v="81"/>
    <x v="7"/>
    <s v="Galguduud"/>
    <s v="Ceel Buur"/>
    <n v="0"/>
    <n v="1"/>
    <s v=""/>
    <s v="Unknown"/>
  </r>
  <r>
    <n v="201409070016"/>
    <x v="43"/>
    <n v="9"/>
    <n v="7"/>
    <x v="81"/>
    <x v="7"/>
    <s v="Gedo"/>
    <s v="Warshaaqo Bar"/>
    <n v="0"/>
    <n v="1"/>
    <s v=""/>
    <s v="Unknown"/>
  </r>
  <r>
    <n v="201409070019"/>
    <x v="43"/>
    <n v="9"/>
    <n v="7"/>
    <x v="32"/>
    <x v="10"/>
    <s v="Balochistan"/>
    <s v="Turbat"/>
    <n v="0"/>
    <n v="1"/>
    <s v=""/>
    <s v="Bombing/Explosion"/>
  </r>
  <r>
    <n v="201409070022"/>
    <x v="43"/>
    <n v="9"/>
    <n v="7"/>
    <x v="32"/>
    <x v="10"/>
    <s v="Balochistan"/>
    <s v="Chankan"/>
    <n v="0"/>
    <n v="1"/>
    <s v="The incident occurred in the Panjgur district of the province."/>
    <s v="Hostage Taking (Kidnapping)"/>
  </r>
  <r>
    <n v="201409070024"/>
    <x v="43"/>
    <n v="9"/>
    <n v="7"/>
    <x v="86"/>
    <x v="7"/>
    <s v="Borno"/>
    <s v="Buratai"/>
    <n v="0"/>
    <n v="1"/>
    <s v=""/>
    <s v="Armed Assault"/>
  </r>
  <r>
    <n v="201409070025"/>
    <x v="43"/>
    <n v="9"/>
    <n v="7"/>
    <x v="150"/>
    <x v="8"/>
    <s v="Amanat Al Asimah"/>
    <s v="Sanaa"/>
    <n v="0"/>
    <n v="1"/>
    <s v=""/>
    <s v="Armed Assault"/>
  </r>
  <r>
    <n v="201409070027"/>
    <x v="43"/>
    <n v="9"/>
    <n v="7"/>
    <x v="80"/>
    <x v="8"/>
    <s v="Baghdad"/>
    <s v="Baghdad"/>
    <n v="0"/>
    <n v="1"/>
    <s v="The incident occurred in the Baladiyat area of 9 Nissan neighborhood"/>
    <s v="Bombing/Explosion"/>
  </r>
  <r>
    <n v="201409070028"/>
    <x v="43"/>
    <n v="9"/>
    <n v="7"/>
    <x v="80"/>
    <x v="8"/>
    <s v="Baghdad"/>
    <s v="Baghdad"/>
    <n v="0"/>
    <n v="1"/>
    <s v="The incident occurred in the Jisr Diyala area of the city."/>
    <s v="Bombing/Explosion"/>
  </r>
  <r>
    <n v="201409070030"/>
    <x v="43"/>
    <n v="9"/>
    <n v="7"/>
    <x v="80"/>
    <x v="8"/>
    <s v="Baghdad"/>
    <s v="Baghdad"/>
    <n v="0"/>
    <n v="1"/>
    <s v="The incident occurred in the Ghazaliya area of Mansour neighborhood"/>
    <s v="Bombing/Explosion"/>
  </r>
  <r>
    <n v="201409070031"/>
    <x v="43"/>
    <n v="9"/>
    <n v="7"/>
    <x v="80"/>
    <x v="8"/>
    <s v="Baghdad"/>
    <s v="Baghdad"/>
    <n v="0"/>
    <n v="1"/>
    <s v=""/>
    <s v="Bombing/Explosion"/>
  </r>
  <r>
    <n v="201409070046"/>
    <x v="43"/>
    <n v="9"/>
    <n v="7"/>
    <x v="80"/>
    <x v="8"/>
    <s v="Kirkuk"/>
    <s v="Ranji"/>
    <n v="0"/>
    <n v="1"/>
    <s v=""/>
    <s v="Unknown"/>
  </r>
  <r>
    <n v="201409070047"/>
    <x v="43"/>
    <n v="9"/>
    <n v="7"/>
    <x v="80"/>
    <x v="8"/>
    <s v="Baghdad"/>
    <s v="Baghdad"/>
    <n v="0"/>
    <n v="1"/>
    <s v="The incident occurred in the Arab Ejbur neighborhood of the city."/>
    <s v="Armed Assault"/>
  </r>
  <r>
    <n v="201409070049"/>
    <x v="43"/>
    <n v="9"/>
    <n v="7"/>
    <x v="80"/>
    <x v="8"/>
    <s v="Al Anbar"/>
    <s v="Zaidan"/>
    <n v="0"/>
    <n v="1"/>
    <s v=""/>
    <s v="Armed Assault"/>
  </r>
  <r>
    <n v="201409070051"/>
    <x v="43"/>
    <n v="9"/>
    <n v="7"/>
    <x v="80"/>
    <x v="8"/>
    <s v="Nineveh"/>
    <s v="Mosul"/>
    <n v="0"/>
    <n v="1"/>
    <s v=""/>
    <s v="Hostage Taking (Kidnapping)"/>
  </r>
  <r>
    <n v="201409070052"/>
    <x v="43"/>
    <n v="9"/>
    <n v="7"/>
    <x v="161"/>
    <x v="6"/>
    <s v="Donetsk"/>
    <s v="Mariupol"/>
    <n v="0"/>
    <n v="1"/>
    <s v=""/>
    <s v="Bombing/Explosion"/>
  </r>
  <r>
    <n v="201409070053"/>
    <x v="43"/>
    <n v="9"/>
    <n v="7"/>
    <x v="161"/>
    <x v="6"/>
    <s v="Donetsk"/>
    <s v="Mariupol"/>
    <n v="0"/>
    <n v="1"/>
    <s v=""/>
    <s v="Armed Assault"/>
  </r>
  <r>
    <n v="201409070054"/>
    <x v="43"/>
    <n v="9"/>
    <n v="7"/>
    <x v="161"/>
    <x v="6"/>
    <s v="Donetsk"/>
    <s v="Mariupol"/>
    <n v="0"/>
    <n v="1"/>
    <s v=""/>
    <s v="Unknown"/>
  </r>
  <r>
    <n v="201409070055"/>
    <x v="43"/>
    <n v="9"/>
    <n v="7"/>
    <x v="86"/>
    <x v="7"/>
    <s v="Adamawa"/>
    <s v="Bazza"/>
    <n v="0"/>
    <n v="1"/>
    <s v=""/>
    <s v="Armed Assault"/>
  </r>
  <r>
    <n v="201409070056"/>
    <x v="43"/>
    <n v="9"/>
    <n v="7"/>
    <x v="86"/>
    <x v="7"/>
    <s v="Adamawa"/>
    <s v="Michika"/>
    <n v="0"/>
    <n v="1"/>
    <s v=""/>
    <s v="Unknown"/>
  </r>
  <r>
    <n v="201409070057"/>
    <x v="43"/>
    <n v="9"/>
    <n v="7"/>
    <x v="86"/>
    <x v="7"/>
    <s v="Adamawa"/>
    <s v="Bazza"/>
    <n v="0"/>
    <n v="1"/>
    <s v=""/>
    <s v="Unknown"/>
  </r>
  <r>
    <n v="201409070058"/>
    <x v="43"/>
    <n v="9"/>
    <n v="7"/>
    <x v="19"/>
    <x v="8"/>
    <s v="Beirut"/>
    <s v="Beirut"/>
    <n v="0"/>
    <n v="1"/>
    <s v=""/>
    <s v="Unarmed Assault"/>
  </r>
  <r>
    <n v="201409070059"/>
    <x v="43"/>
    <n v="9"/>
    <n v="7"/>
    <x v="25"/>
    <x v="5"/>
    <s v="Antioquia"/>
    <s v="Toledo"/>
    <n v="0"/>
    <n v="1"/>
    <s v=""/>
    <s v="Bombing/Explosion"/>
  </r>
  <r>
    <n v="201409070060"/>
    <x v="43"/>
    <n v="9"/>
    <n v="7"/>
    <x v="61"/>
    <x v="10"/>
    <s v="Ghazni"/>
    <s v="Ghazni"/>
    <n v="0"/>
    <n v="1"/>
    <s v="The incident occurred in the Ogra area near the city."/>
    <s v="Hostage Taking (Kidnapping)"/>
  </r>
  <r>
    <n v="201409070061"/>
    <x v="43"/>
    <n v="9"/>
    <n v="7"/>
    <x v="32"/>
    <x v="10"/>
    <s v="Federally Administered Tribal Areas"/>
    <s v="Lagharrai"/>
    <n v="0"/>
    <n v="1"/>
    <s v=""/>
    <s v="Bombing/Explosion"/>
  </r>
  <r>
    <n v="201409070065"/>
    <x v="43"/>
    <n v="9"/>
    <n v="7"/>
    <x v="61"/>
    <x v="10"/>
    <s v="Paktia"/>
    <s v="Khushamand"/>
    <n v="0"/>
    <n v="1"/>
    <s v=""/>
    <s v="Bombing/Explosion"/>
  </r>
  <r>
    <n v="201409070069"/>
    <x v="43"/>
    <n v="9"/>
    <n v="7"/>
    <x v="21"/>
    <x v="8"/>
    <s v="Mus"/>
    <s v="Catakli"/>
    <n v="0"/>
    <n v="1"/>
    <s v=""/>
    <s v="Hostage Taking (Kidnapping)"/>
  </r>
  <r>
    <n v="201409070074"/>
    <x v="43"/>
    <n v="9"/>
    <n v="7"/>
    <x v="80"/>
    <x v="8"/>
    <s v="Saladin"/>
    <s v="Samarra"/>
    <n v="0"/>
    <n v="1"/>
    <s v=""/>
    <s v="Hostage Taking (Kidnapping)"/>
  </r>
  <r>
    <n v="201409070078"/>
    <x v="43"/>
    <n v="9"/>
    <n v="7"/>
    <x v="86"/>
    <x v="7"/>
    <s v="Lagos"/>
    <s v="Lagos"/>
    <n v="0"/>
    <n v="1"/>
    <s v="The incident occurred in the Ikeja district of the city."/>
    <s v="Unarmed Assault"/>
  </r>
  <r>
    <n v="201409080001"/>
    <x v="43"/>
    <n v="9"/>
    <n v="8"/>
    <x v="81"/>
    <x v="7"/>
    <s v="Banaadir"/>
    <s v="Mogadishu"/>
    <n v="1"/>
    <n v="1"/>
    <s v=""/>
    <s v="Bombing/Explosion"/>
  </r>
  <r>
    <n v="201409080002"/>
    <x v="43"/>
    <n v="9"/>
    <n v="8"/>
    <x v="81"/>
    <x v="7"/>
    <s v="Banaadir"/>
    <s v="Mogadishu"/>
    <n v="1"/>
    <n v="1"/>
    <s v=""/>
    <s v="Bombing/Explosion"/>
  </r>
  <r>
    <n v="201409080003"/>
    <x v="43"/>
    <n v="9"/>
    <n v="7"/>
    <x v="61"/>
    <x v="10"/>
    <s v="Kandahar"/>
    <s v="Arghistan district"/>
    <n v="1"/>
    <n v="1"/>
    <s v=""/>
    <s v="Bombing/Explosion"/>
  </r>
  <r>
    <n v="201409080004"/>
    <x v="43"/>
    <n v="9"/>
    <n v="8"/>
    <x v="32"/>
    <x v="10"/>
    <s v="Federally Administered Tribal Areas"/>
    <s v="Kamangra"/>
    <n v="0"/>
    <n v="1"/>
    <s v=""/>
    <s v="Bombing/Explosion"/>
  </r>
  <r>
    <n v="201409080005"/>
    <x v="43"/>
    <n v="9"/>
    <n v="8"/>
    <x v="17"/>
    <x v="8"/>
    <s v="North Sinai"/>
    <s v="Arish"/>
    <n v="0"/>
    <n v="1"/>
    <s v=""/>
    <s v="Bombing/Explosion"/>
  </r>
  <r>
    <n v="201409080006"/>
    <x v="43"/>
    <n v="9"/>
    <n v="8"/>
    <x v="150"/>
    <x v="8"/>
    <s v="Marib"/>
    <s v="Abdiyah district"/>
    <n v="0"/>
    <n v="1"/>
    <s v=""/>
    <s v="Bombing/Explosion"/>
  </r>
  <r>
    <n v="201409080007"/>
    <x v="43"/>
    <n v="9"/>
    <n v="8"/>
    <x v="63"/>
    <x v="5"/>
    <s v="Santiago Metropolitan"/>
    <s v="Santiago"/>
    <n v="0"/>
    <n v="1"/>
    <s v="The incident occurred in the Las Condes neighborhood of the city."/>
    <s v="Bombing/Explosion"/>
  </r>
  <r>
    <n v="201409080008"/>
    <x v="43"/>
    <n v="9"/>
    <n v="8"/>
    <x v="2"/>
    <x v="2"/>
    <s v="Agusan del Sur"/>
    <s v="Sitio Maitum"/>
    <n v="0"/>
    <n v="1"/>
    <s v=""/>
    <s v="Facility/Infrastructure Attack"/>
  </r>
  <r>
    <n v="201409080009"/>
    <x v="43"/>
    <n v="9"/>
    <n v="8"/>
    <x v="46"/>
    <x v="10"/>
    <s v="Jharkhand"/>
    <s v="Hensala"/>
    <n v="0"/>
    <n v="1"/>
    <s v=""/>
    <s v="Hostage Taking (Kidnapping)"/>
  </r>
  <r>
    <n v="201409080011"/>
    <x v="43"/>
    <n v="9"/>
    <n v="7"/>
    <x v="61"/>
    <x v="10"/>
    <s v="Herat"/>
    <s v="Chishti Sharif district"/>
    <n v="0"/>
    <n v="1"/>
    <s v=""/>
    <s v="Bombing/Explosion"/>
  </r>
  <r>
    <n v="201409080012"/>
    <x v="43"/>
    <n v="9"/>
    <n v="7"/>
    <x v="61"/>
    <x v="10"/>
    <s v="Jawzjan"/>
    <s v="Shibirghan"/>
    <n v="0"/>
    <n v="1"/>
    <s v=""/>
    <s v="Hostage Taking (Kidnapping)"/>
  </r>
  <r>
    <n v="201409080013"/>
    <x v="43"/>
    <n v="9"/>
    <n v="6"/>
    <x v="61"/>
    <x v="10"/>
    <s v="Nangarhar"/>
    <s v="Khogyani district"/>
    <n v="0"/>
    <n v="1"/>
    <s v=""/>
    <s v="Unknown"/>
  </r>
  <r>
    <n v="201409080014"/>
    <x v="43"/>
    <n v="9"/>
    <n v="8"/>
    <x v="81"/>
    <x v="7"/>
    <s v="Hiiraan"/>
    <s v="Burweyn"/>
    <n v="0"/>
    <n v="1"/>
    <s v=""/>
    <s v="Bombing/Explosion"/>
  </r>
  <r>
    <n v="201409080023"/>
    <x v="43"/>
    <n v="9"/>
    <n v="8"/>
    <x v="161"/>
    <x v="6"/>
    <s v="Donetsk"/>
    <s v="Mariupol"/>
    <n v="0"/>
    <n v="1"/>
    <s v=""/>
    <s v="Armed Assault"/>
  </r>
  <r>
    <n v="201409080028"/>
    <x v="43"/>
    <n v="9"/>
    <n v="6"/>
    <x v="148"/>
    <x v="7"/>
    <s v="Kidal"/>
    <s v="Aguelhoc"/>
    <n v="0"/>
    <n v="1"/>
    <s v=""/>
    <s v="Bombing/Explosion"/>
  </r>
  <r>
    <n v="201409080030"/>
    <x v="43"/>
    <n v="9"/>
    <n v="8"/>
    <x v="150"/>
    <x v="8"/>
    <s v="Al Bayda"/>
    <s v="Bayda"/>
    <n v="0"/>
    <n v="1"/>
    <s v=""/>
    <s v="Hostage Taking (Kidnapping)"/>
  </r>
  <r>
    <n v="201409080031"/>
    <x v="43"/>
    <n v="9"/>
    <n v="8"/>
    <x v="160"/>
    <x v="7"/>
    <s v="Bujumbura Mairie"/>
    <s v="Bujumbura"/>
    <n v="0"/>
    <n v="1"/>
    <s v="The incident occurred in the Kamenge neighborhood"/>
    <s v="Armed Assault"/>
  </r>
  <r>
    <n v="201409080032"/>
    <x v="43"/>
    <n v="9"/>
    <n v="8"/>
    <x v="107"/>
    <x v="8"/>
    <s v="Tripoli"/>
    <s v="Tripoli"/>
    <n v="0"/>
    <n v="0"/>
    <s v=""/>
    <s v="Facility/Infrastructure Attack"/>
  </r>
  <r>
    <n v="201409080033"/>
    <x v="43"/>
    <n v="9"/>
    <n v="8"/>
    <x v="107"/>
    <x v="8"/>
    <s v="Tripoli"/>
    <s v="Tripoli"/>
    <n v="0"/>
    <n v="0"/>
    <s v=""/>
    <s v="Facility/Infrastructure Attack"/>
  </r>
  <r>
    <n v="201409080034"/>
    <x v="43"/>
    <n v="9"/>
    <n v="8"/>
    <x v="80"/>
    <x v="8"/>
    <s v="Saladin"/>
    <s v="Dhuluiya"/>
    <n v="1"/>
    <n v="1"/>
    <s v=""/>
    <s v="Bombing/Explosion"/>
  </r>
  <r>
    <n v="201409080035"/>
    <x v="43"/>
    <n v="9"/>
    <n v="8"/>
    <x v="80"/>
    <x v="8"/>
    <s v="Al Qadisiyah"/>
    <s v="Diwaniyah"/>
    <n v="0"/>
    <n v="1"/>
    <s v="The incident occurred in the 3rd Askani neighborhood"/>
    <s v="Bombing/Explosion"/>
  </r>
  <r>
    <n v="201409080036"/>
    <x v="43"/>
    <n v="9"/>
    <n v="8"/>
    <x v="80"/>
    <x v="8"/>
    <s v="Diyala"/>
    <s v="Husseiniyah"/>
    <n v="0"/>
    <n v="1"/>
    <s v=""/>
    <s v="Bombing/Explosion"/>
  </r>
  <r>
    <n v="201409080037"/>
    <x v="43"/>
    <n v="9"/>
    <n v="8"/>
    <x v="80"/>
    <x v="8"/>
    <s v="Diyala"/>
    <s v="Dariyah"/>
    <n v="0"/>
    <n v="1"/>
    <s v=""/>
    <s v="Bombing/Explosion"/>
  </r>
  <r>
    <n v="201409080038"/>
    <x v="43"/>
    <n v="9"/>
    <n v="8"/>
    <x v="80"/>
    <x v="8"/>
    <s v="Baghdad"/>
    <s v="Baghdad"/>
    <n v="0"/>
    <n v="1"/>
    <s v="The incident occurred in the Furat area of Rasheed neighborhood"/>
    <s v="Bombing/Explosion"/>
  </r>
  <r>
    <n v="201409080040"/>
    <x v="43"/>
    <n v="9"/>
    <n v="8"/>
    <x v="80"/>
    <x v="8"/>
    <s v="Saladin"/>
    <s v="Dhuluiya"/>
    <n v="0"/>
    <n v="1"/>
    <s v=""/>
    <s v="Armed Assault"/>
  </r>
  <r>
    <n v="201409080045"/>
    <x v="43"/>
    <n v="9"/>
    <n v="8"/>
    <x v="61"/>
    <x v="10"/>
    <s v="Badghis"/>
    <s v="Muqur district"/>
    <n v="0"/>
    <n v="1"/>
    <s v=""/>
    <s v="Armed Assault"/>
  </r>
  <r>
    <n v="201409080046"/>
    <x v="43"/>
    <n v="9"/>
    <n v="8"/>
    <x v="61"/>
    <x v="10"/>
    <s v="Kunduz"/>
    <s v="Chahar Dara district"/>
    <n v="0"/>
    <n v="0"/>
    <s v=""/>
    <s v="Bombing/Explosion"/>
  </r>
  <r>
    <n v="201409080057"/>
    <x v="43"/>
    <n v="9"/>
    <n v="8"/>
    <x v="161"/>
    <x v="6"/>
    <s v="Kharkiv"/>
    <s v="Kharkiv"/>
    <n v="0"/>
    <n v="1"/>
    <s v=""/>
    <s v="Bombing/Explosion"/>
  </r>
  <r>
    <n v="201409080061"/>
    <x v="43"/>
    <n v="9"/>
    <n v="8"/>
    <x v="107"/>
    <x v="8"/>
    <s v="Unknown"/>
    <s v="Istirahat al-Nawwar"/>
    <n v="0"/>
    <n v="1"/>
    <s v=""/>
    <s v="Hostage Taking (Kidnapping)"/>
  </r>
  <r>
    <n v="201409080064"/>
    <x v="43"/>
    <n v="9"/>
    <n v="9"/>
    <x v="86"/>
    <x v="7"/>
    <s v="Zamfara"/>
    <s v="Fegin Mahe"/>
    <n v="0"/>
    <n v="1"/>
    <s v=""/>
    <s v="Hostage Taking (Kidnapping)"/>
  </r>
  <r>
    <n v="201409080065"/>
    <x v="43"/>
    <n v="9"/>
    <n v="9"/>
    <x v="86"/>
    <x v="7"/>
    <s v="Zamfara"/>
    <s v="Wonaka"/>
    <n v="0"/>
    <n v="1"/>
    <s v=""/>
    <s v="Hostage Taking (Kidnapping)"/>
  </r>
  <r>
    <n v="201409080066"/>
    <x v="43"/>
    <n v="9"/>
    <n v="9"/>
    <x v="86"/>
    <x v="7"/>
    <s v="Zamfara"/>
    <s v="Fegin Kanaya"/>
    <n v="0"/>
    <n v="1"/>
    <s v=""/>
    <s v="Hostage Taking (Kidnapping)"/>
  </r>
  <r>
    <n v="201409080067"/>
    <x v="43"/>
    <n v="9"/>
    <n v="9"/>
    <x v="86"/>
    <x v="7"/>
    <s v="Zamfara"/>
    <s v="Dingwai"/>
    <n v="0"/>
    <n v="1"/>
    <s v=""/>
    <s v="Hostage Taking (Kidnapping)"/>
  </r>
  <r>
    <n v="201409080068"/>
    <x v="43"/>
    <n v="9"/>
    <n v="9"/>
    <x v="86"/>
    <x v="7"/>
    <s v="Zamfara"/>
    <s v="Kyankyashe"/>
    <n v="0"/>
    <n v="1"/>
    <s v=""/>
    <s v="Hostage Taking (Kidnapping)"/>
  </r>
  <r>
    <n v="201409080069"/>
    <x v="43"/>
    <n v="9"/>
    <n v="9"/>
    <x v="86"/>
    <x v="7"/>
    <s v="Zamfara"/>
    <s v="Fura Girke"/>
    <n v="0"/>
    <n v="1"/>
    <s v=""/>
    <s v="Hostage Taking (Kidnapping)"/>
  </r>
  <r>
    <n v="201409080070"/>
    <x v="43"/>
    <n v="9"/>
    <n v="9"/>
    <x v="86"/>
    <x v="7"/>
    <s v="Zamfara"/>
    <s v="Lafiya"/>
    <n v="0"/>
    <n v="1"/>
    <s v=""/>
    <s v="Hostage Taking (Kidnapping)"/>
  </r>
  <r>
    <n v="201409080071"/>
    <x v="43"/>
    <n v="9"/>
    <n v="9"/>
    <x v="86"/>
    <x v="7"/>
    <s v="Zamfara"/>
    <s v="Akuzo"/>
    <n v="0"/>
    <n v="1"/>
    <s v=""/>
    <s v="Hostage Taking (Kidnapping)"/>
  </r>
  <r>
    <n v="201409080072"/>
    <x v="43"/>
    <n v="9"/>
    <n v="9"/>
    <x v="86"/>
    <x v="7"/>
    <s v="Zamfara"/>
    <s v="Nawaje"/>
    <n v="0"/>
    <n v="1"/>
    <s v=""/>
    <s v="Hostage Taking (Kidnapping)"/>
  </r>
  <r>
    <n v="201409080073"/>
    <x v="43"/>
    <n v="9"/>
    <n v="9"/>
    <x v="86"/>
    <x v="7"/>
    <s v="Zamfara"/>
    <s v="Doka"/>
    <n v="0"/>
    <n v="1"/>
    <s v=""/>
    <s v="Hostage Taking (Kidnapping)"/>
  </r>
  <r>
    <n v="201409080074"/>
    <x v="43"/>
    <n v="9"/>
    <n v="9"/>
    <x v="86"/>
    <x v="7"/>
    <s v="Zamfara"/>
    <s v="Unguwar Mata"/>
    <n v="0"/>
    <n v="1"/>
    <s v=""/>
    <s v="Hostage Taking (Kidnapping)"/>
  </r>
  <r>
    <n v="201409080075"/>
    <x v="43"/>
    <n v="9"/>
    <n v="9"/>
    <x v="86"/>
    <x v="7"/>
    <s v="Zamfara"/>
    <s v="Gundungyal"/>
    <n v="0"/>
    <n v="1"/>
    <s v=""/>
    <s v="Hostage Taking (Kidnapping)"/>
  </r>
  <r>
    <n v="201409080076"/>
    <x v="43"/>
    <n v="9"/>
    <n v="9"/>
    <x v="86"/>
    <x v="7"/>
    <s v="Zamfara"/>
    <s v="Totari"/>
    <n v="0"/>
    <n v="1"/>
    <s v=""/>
    <s v="Hostage Taking (Kidnapping)"/>
  </r>
  <r>
    <n v="201409090001"/>
    <x v="43"/>
    <n v="9"/>
    <n v="9"/>
    <x v="150"/>
    <x v="8"/>
    <s v="Hadramawt"/>
    <s v="Qatn"/>
    <n v="1"/>
    <n v="1"/>
    <s v=""/>
    <s v="Bombing/Explosion"/>
  </r>
  <r>
    <n v="201409090002"/>
    <x v="43"/>
    <n v="9"/>
    <n v="9"/>
    <x v="63"/>
    <x v="5"/>
    <s v="Valparaiso"/>
    <s v="Vina del Mar"/>
    <n v="0"/>
    <n v="1"/>
    <s v=""/>
    <s v="Bombing/Explosion"/>
  </r>
  <r>
    <n v="201409090003"/>
    <x v="43"/>
    <n v="9"/>
    <n v="9"/>
    <x v="2"/>
    <x v="2"/>
    <s v="Davao Oriental"/>
    <s v="Tamisan"/>
    <n v="0"/>
    <n v="1"/>
    <s v=""/>
    <s v="Facility/Infrastructure Attack"/>
  </r>
  <r>
    <n v="201409090004"/>
    <x v="43"/>
    <n v="9"/>
    <n v="9"/>
    <x v="32"/>
    <x v="10"/>
    <s v="Khyber Pakhtunkhwa"/>
    <s v="Peshawar"/>
    <n v="0"/>
    <n v="1"/>
    <s v=""/>
    <s v="Armed Assault"/>
  </r>
  <r>
    <n v="201409090010"/>
    <x v="43"/>
    <n v="9"/>
    <n v="9"/>
    <x v="81"/>
    <x v="7"/>
    <s v="Banaadir"/>
    <s v="Mogadishu"/>
    <n v="0"/>
    <n v="1"/>
    <s v=""/>
    <s v="Bombing/Explosion"/>
  </r>
  <r>
    <n v="201409090011"/>
    <x v="43"/>
    <n v="9"/>
    <n v="9"/>
    <x v="81"/>
    <x v="7"/>
    <s v="Lower Juba"/>
    <s v="Kismayo"/>
    <n v="0"/>
    <n v="1"/>
    <s v=""/>
    <s v="Bombing/Explosion"/>
  </r>
  <r>
    <n v="201409090012"/>
    <x v="43"/>
    <n v="9"/>
    <n v="9"/>
    <x v="81"/>
    <x v="7"/>
    <s v="Banaadir"/>
    <s v="Mogadishu"/>
    <n v="0"/>
    <n v="1"/>
    <s v=""/>
    <s v="Bombing/Explosion"/>
  </r>
  <r>
    <n v="201409090013"/>
    <x v="43"/>
    <n v="9"/>
    <n v="9"/>
    <x v="81"/>
    <x v="7"/>
    <s v="Lower Shebelle"/>
    <s v="Golweyn"/>
    <n v="0"/>
    <n v="1"/>
    <s v=""/>
    <s v="Bombing/Explosion"/>
  </r>
  <r>
    <n v="201409090015"/>
    <x v="43"/>
    <n v="9"/>
    <n v="9"/>
    <x v="107"/>
    <x v="8"/>
    <s v="Derna"/>
    <s v="Derna"/>
    <n v="0"/>
    <n v="1"/>
    <s v="The incident occurred in the Shari'ah al-Bahr area of the city."/>
    <s v="Armed Assault"/>
  </r>
  <r>
    <n v="201409090016"/>
    <x v="43"/>
    <n v="9"/>
    <n v="9"/>
    <x v="32"/>
    <x v="10"/>
    <s v="Balochistan"/>
    <s v="Nihal Kot"/>
    <n v="0"/>
    <n v="1"/>
    <s v=""/>
    <s v="Bombing/Explosion"/>
  </r>
  <r>
    <n v="201409090017"/>
    <x v="43"/>
    <n v="9"/>
    <n v="9"/>
    <x v="32"/>
    <x v="10"/>
    <s v="Balochistan"/>
    <s v="Pir Koh"/>
    <n v="0"/>
    <n v="1"/>
    <s v=""/>
    <s v="Bombing/Explosion"/>
  </r>
  <r>
    <n v="201409090018"/>
    <x v="43"/>
    <n v="9"/>
    <n v="9"/>
    <x v="61"/>
    <x v="10"/>
    <s v="Herat"/>
    <s v="Karukh district"/>
    <n v="0"/>
    <n v="1"/>
    <s v=""/>
    <s v="Unknown"/>
  </r>
  <r>
    <n v="201409090019"/>
    <x v="43"/>
    <n v="9"/>
    <n v="9"/>
    <x v="80"/>
    <x v="8"/>
    <s v="Diyala"/>
    <s v="Qarghuliyah"/>
    <n v="0"/>
    <n v="1"/>
    <s v=""/>
    <s v="Bombing/Explosion"/>
  </r>
  <r>
    <n v="201409090020"/>
    <x v="43"/>
    <n v="9"/>
    <n v="9"/>
    <x v="107"/>
    <x v="8"/>
    <s v="Benghazi"/>
    <s v="Benghazi"/>
    <n v="0"/>
    <n v="1"/>
    <s v=""/>
    <s v="Hostage Taking (Kidnapping)"/>
  </r>
  <r>
    <n v="201409090021"/>
    <x v="43"/>
    <n v="9"/>
    <n v="8"/>
    <x v="61"/>
    <x v="10"/>
    <s v="Nangarhar"/>
    <s v="Dih Bala district"/>
    <n v="0"/>
    <n v="1"/>
    <s v=""/>
    <s v="Bombing/Explosion"/>
  </r>
  <r>
    <n v="201409090022"/>
    <x v="43"/>
    <n v="9"/>
    <n v="9"/>
    <x v="61"/>
    <x v="10"/>
    <s v="Paktika"/>
    <s v="Zarghun Shahr district"/>
    <n v="0"/>
    <n v="1"/>
    <s v=""/>
    <s v="Bombing/Explosion"/>
  </r>
  <r>
    <n v="201409090023"/>
    <x v="43"/>
    <n v="9"/>
    <n v="9"/>
    <x v="61"/>
    <x v="10"/>
    <s v="Kunar"/>
    <s v="Chapa Dara district"/>
    <n v="0"/>
    <n v="1"/>
    <s v=""/>
    <s v="Armed Assault"/>
  </r>
  <r>
    <n v="201409090024"/>
    <x v="43"/>
    <n v="9"/>
    <n v="9"/>
    <x v="32"/>
    <x v="10"/>
    <s v="Federally Administered Tribal Areas"/>
    <s v="Orakzai district"/>
    <n v="0"/>
    <n v="0"/>
    <s v=""/>
    <s v="Bombing/Explosion"/>
  </r>
  <r>
    <n v="201409090025"/>
    <x v="43"/>
    <n v="9"/>
    <n v="9"/>
    <x v="46"/>
    <x v="10"/>
    <s v="Manipur"/>
    <s v="Unknown"/>
    <n v="0"/>
    <n v="1"/>
    <s v=""/>
    <s v="Armed Assault"/>
  </r>
  <r>
    <n v="201409090026"/>
    <x v="43"/>
    <n v="9"/>
    <n v="9"/>
    <x v="46"/>
    <x v="10"/>
    <s v="Manipur"/>
    <s v="Thawaitangkhul"/>
    <n v="0"/>
    <n v="1"/>
    <s v=""/>
    <s v="Armed Assault"/>
  </r>
  <r>
    <n v="201409090027"/>
    <x v="43"/>
    <n v="9"/>
    <n v="9"/>
    <x v="61"/>
    <x v="10"/>
    <s v="Laghman"/>
    <s v="Badpakh"/>
    <n v="0"/>
    <n v="1"/>
    <s v=""/>
    <s v="Unknown"/>
  </r>
  <r>
    <n v="201409090032"/>
    <x v="43"/>
    <n v="9"/>
    <n v="9"/>
    <x v="23"/>
    <x v="8"/>
    <s v="Sistan and Baluchestan"/>
    <s v="Saravan district"/>
    <n v="0"/>
    <n v="1"/>
    <s v=""/>
    <s v="Bombing/Explosion"/>
  </r>
  <r>
    <n v="201409090034"/>
    <x v="43"/>
    <n v="9"/>
    <n v="9"/>
    <x v="86"/>
    <x v="7"/>
    <s v="Borno"/>
    <s v="Debiro"/>
    <n v="0"/>
    <n v="1"/>
    <s v=""/>
    <s v="Facility/Infrastructure Attack"/>
  </r>
  <r>
    <n v="201409090035"/>
    <x v="43"/>
    <n v="9"/>
    <n v="9"/>
    <x v="32"/>
    <x v="10"/>
    <s v="Khyber Pakhtunkhwa"/>
    <s v="Doaba"/>
    <n v="0"/>
    <n v="1"/>
    <s v=""/>
    <s v="Bombing/Explosion"/>
  </r>
  <r>
    <n v="201409090036"/>
    <x v="43"/>
    <n v="9"/>
    <n v="9"/>
    <x v="80"/>
    <x v="8"/>
    <s v="Diyala"/>
    <s v="Sadiyah"/>
    <n v="0"/>
    <n v="1"/>
    <s v="The incident occurred in the Sadiyah area"/>
    <s v="Bombing/Explosion"/>
  </r>
  <r>
    <n v="201409090037"/>
    <x v="43"/>
    <n v="9"/>
    <n v="9"/>
    <x v="80"/>
    <x v="8"/>
    <s v="Diyala"/>
    <s v="Sadiyah"/>
    <n v="0"/>
    <n v="1"/>
    <s v="The incident occurred in the Sadiyah area"/>
    <s v="Bombing/Explosion"/>
  </r>
  <r>
    <n v="201409090038"/>
    <x v="43"/>
    <n v="9"/>
    <n v="9"/>
    <x v="80"/>
    <x v="8"/>
    <s v="Diyala"/>
    <s v="Sadiyah"/>
    <n v="0"/>
    <n v="1"/>
    <s v="The incident occurred in the Sadiyah area"/>
    <s v="Bombing/Explosion"/>
  </r>
  <r>
    <n v="201409090039"/>
    <x v="43"/>
    <n v="9"/>
    <n v="9"/>
    <x v="80"/>
    <x v="8"/>
    <s v="Diyala"/>
    <s v="Sadiyah"/>
    <n v="0"/>
    <n v="1"/>
    <s v="The incident occurred in the Sadiyah area"/>
    <s v="Bombing/Explosion"/>
  </r>
  <r>
    <n v="201409090040"/>
    <x v="43"/>
    <n v="9"/>
    <n v="9"/>
    <x v="80"/>
    <x v="8"/>
    <s v="Baghdad"/>
    <s v="Baghdad"/>
    <n v="0"/>
    <n v="1"/>
    <s v="The incident occurred in the Bayaa area of Rasheed neighborhood"/>
    <s v="Bombing/Explosion"/>
  </r>
  <r>
    <n v="201409090041"/>
    <x v="43"/>
    <n v="9"/>
    <n v="9"/>
    <x v="80"/>
    <x v="8"/>
    <s v="Kirkuk"/>
    <s v="Kirkuk"/>
    <n v="0"/>
    <n v="0"/>
    <s v="The incident occurred in the Wasiti neighborhood"/>
    <s v="Assassination"/>
  </r>
  <r>
    <n v="201409090042"/>
    <x v="43"/>
    <n v="9"/>
    <n v="9"/>
    <x v="80"/>
    <x v="8"/>
    <s v="Saladin"/>
    <s v="Dhuluiya"/>
    <n v="0"/>
    <n v="1"/>
    <s v=""/>
    <s v="Bombing/Explosion"/>
  </r>
  <r>
    <n v="201409090043"/>
    <x v="43"/>
    <n v="9"/>
    <n v="9"/>
    <x v="80"/>
    <x v="8"/>
    <s v="Basra"/>
    <s v="Basra"/>
    <n v="0"/>
    <n v="1"/>
    <s v=""/>
    <s v="Armed Assault"/>
  </r>
  <r>
    <n v="201409090044"/>
    <x v="43"/>
    <n v="9"/>
    <n v="9"/>
    <x v="80"/>
    <x v="8"/>
    <s v="Nineveh"/>
    <s v="Mosul"/>
    <n v="0"/>
    <n v="1"/>
    <s v=""/>
    <s v="Armed Assault"/>
  </r>
  <r>
    <n v="201409090045"/>
    <x v="43"/>
    <n v="9"/>
    <n v="9"/>
    <x v="80"/>
    <x v="8"/>
    <s v="Al Anbar"/>
    <s v="Sejar"/>
    <n v="0"/>
    <n v="1"/>
    <s v=""/>
    <s v="Armed Assault"/>
  </r>
  <r>
    <n v="201409090046"/>
    <x v="43"/>
    <n v="9"/>
    <n v="9"/>
    <x v="80"/>
    <x v="8"/>
    <s v="Saladin"/>
    <s v="Samarra"/>
    <n v="0"/>
    <n v="1"/>
    <s v=""/>
    <s v="Hostage Taking (Kidnapping)"/>
  </r>
  <r>
    <n v="201409090047"/>
    <x v="43"/>
    <n v="9"/>
    <n v="9"/>
    <x v="80"/>
    <x v="8"/>
    <s v="Al Qadisiyah"/>
    <s v="Diwaniyah"/>
    <n v="0"/>
    <n v="1"/>
    <s v="The incident occurred in the Diwaniyah area to the northeast of the city."/>
    <s v="Hostage Taking (Barricade Incident)"/>
  </r>
  <r>
    <n v="201409090048"/>
    <x v="43"/>
    <n v="9"/>
    <n v="9"/>
    <x v="61"/>
    <x v="10"/>
    <s v="Ghazni"/>
    <s v="Mirzakhel"/>
    <n v="0"/>
    <n v="1"/>
    <s v=""/>
    <s v="Assassination"/>
  </r>
  <r>
    <n v="201409090049"/>
    <x v="43"/>
    <n v="9"/>
    <n v="9"/>
    <x v="61"/>
    <x v="10"/>
    <s v="Laghman"/>
    <s v="Badpakh"/>
    <n v="0"/>
    <n v="1"/>
    <s v=""/>
    <s v="Bombing/Explosion"/>
  </r>
  <r>
    <n v="201409090054"/>
    <x v="43"/>
    <n v="9"/>
    <n v="9"/>
    <x v="161"/>
    <x v="6"/>
    <s v="Luhansk"/>
    <s v="Nyzhnobaranykivka"/>
    <n v="0"/>
    <n v="1"/>
    <s v=""/>
    <s v="Bombing/Explosion"/>
  </r>
  <r>
    <n v="201409090055"/>
    <x v="43"/>
    <n v="9"/>
    <n v="9"/>
    <x v="161"/>
    <x v="6"/>
    <s v="Donetsk"/>
    <s v="Donetsk"/>
    <n v="0"/>
    <n v="1"/>
    <s v="The incident occurred at the Donetsk Sergey Prokofiev International Airport."/>
    <s v="Bombing/Explosion"/>
  </r>
  <r>
    <n v="201409090056"/>
    <x v="43"/>
    <n v="9"/>
    <n v="9"/>
    <x v="161"/>
    <x v="6"/>
    <s v="Donetsk"/>
    <s v="Donetsk"/>
    <n v="0"/>
    <n v="1"/>
    <s v="The incident occurred at the Donetsk Sergey Prokofiev International Airport."/>
    <s v="Bombing/Explosion"/>
  </r>
  <r>
    <n v="201409090057"/>
    <x v="43"/>
    <n v="9"/>
    <n v="9"/>
    <x v="161"/>
    <x v="6"/>
    <s v="Donetsk"/>
    <s v="Donetsk"/>
    <n v="0"/>
    <n v="1"/>
    <s v="The incident occurred at the Donetsk Sergey Prokofiev International Airport."/>
    <s v="Bombing/Explosion"/>
  </r>
  <r>
    <n v="201409090058"/>
    <x v="43"/>
    <n v="9"/>
    <n v="9"/>
    <x v="161"/>
    <x v="6"/>
    <s v="Donetsk"/>
    <s v="Donetsk"/>
    <n v="0"/>
    <n v="1"/>
    <s v="The incident occurred at the Donetsk Sergey Prokofiev International Airport."/>
    <s v="Bombing/Explosion"/>
  </r>
  <r>
    <n v="201409090060"/>
    <x v="43"/>
    <n v="9"/>
    <n v="9"/>
    <x v="61"/>
    <x v="10"/>
    <s v="Kunar"/>
    <s v="Badel"/>
    <n v="0"/>
    <n v="1"/>
    <s v=""/>
    <s v="Unknown"/>
  </r>
  <r>
    <n v="201409090081"/>
    <x v="43"/>
    <n v="9"/>
    <n v="9"/>
    <x v="32"/>
    <x v="10"/>
    <s v="Khyber Pakhtunkhwa"/>
    <s v="Battagram district"/>
    <n v="0"/>
    <n v="1"/>
    <s v=""/>
    <s v="Bombing/Explosion"/>
  </r>
  <r>
    <n v="201409100001"/>
    <x v="43"/>
    <n v="9"/>
    <n v="10"/>
    <x v="32"/>
    <x v="10"/>
    <s v="Sindh"/>
    <s v="Karachi"/>
    <n v="0"/>
    <n v="1"/>
    <s v=""/>
    <s v="Armed Assault"/>
  </r>
  <r>
    <n v="201409100002"/>
    <x v="43"/>
    <n v="9"/>
    <n v="10"/>
    <x v="32"/>
    <x v="10"/>
    <s v="Federally Administered Tribal Areas"/>
    <s v="Damadola"/>
    <n v="0"/>
    <n v="1"/>
    <s v=""/>
    <s v="Armed Assault"/>
  </r>
  <r>
    <n v="201409100003"/>
    <x v="43"/>
    <n v="9"/>
    <n v="10"/>
    <x v="150"/>
    <x v="8"/>
    <s v="Lahij"/>
    <s v="Lahij"/>
    <n v="0"/>
    <n v="0"/>
    <s v=""/>
    <s v="Assassination"/>
  </r>
  <r>
    <n v="201409100004"/>
    <x v="43"/>
    <n v="9"/>
    <n v="10"/>
    <x v="63"/>
    <x v="5"/>
    <s v="Valparaiso"/>
    <s v="Vina del Mar"/>
    <n v="0"/>
    <n v="1"/>
    <s v=""/>
    <s v="Bombing/Explosion"/>
  </r>
  <r>
    <n v="201409100010"/>
    <x v="43"/>
    <n v="9"/>
    <n v="10"/>
    <x v="25"/>
    <x v="5"/>
    <s v="Antioquia"/>
    <s v="Anori"/>
    <n v="0"/>
    <n v="1"/>
    <s v=""/>
    <s v="Facility/Infrastructure Attack"/>
  </r>
  <r>
    <n v="201409100011"/>
    <x v="43"/>
    <n v="9"/>
    <n v="10"/>
    <x v="25"/>
    <x v="5"/>
    <s v="Antioquia"/>
    <s v="Vigia del Fuerte district"/>
    <n v="0"/>
    <n v="1"/>
    <s v=""/>
    <s v="Unknown"/>
  </r>
  <r>
    <n v="201409100014"/>
    <x v="43"/>
    <n v="9"/>
    <n v="10"/>
    <x v="32"/>
    <x v="10"/>
    <s v="Balochistan"/>
    <s v="Zhob"/>
    <n v="0"/>
    <n v="1"/>
    <s v=""/>
    <s v="Armed Assault"/>
  </r>
  <r>
    <n v="201409100015"/>
    <x v="43"/>
    <n v="9"/>
    <n v="10"/>
    <x v="107"/>
    <x v="8"/>
    <s v="Benghazi"/>
    <s v="Benghazi"/>
    <n v="0"/>
    <n v="1"/>
    <s v=""/>
    <s v="Bombing/Explosion"/>
  </r>
  <r>
    <n v="201409100016"/>
    <x v="43"/>
    <n v="9"/>
    <n v="10"/>
    <x v="107"/>
    <x v="8"/>
    <s v="Derna"/>
    <s v="Derna"/>
    <n v="0"/>
    <n v="1"/>
    <s v=""/>
    <s v="Hostage Taking (Kidnapping)"/>
  </r>
  <r>
    <n v="201409100020"/>
    <x v="43"/>
    <n v="9"/>
    <n v="10"/>
    <x v="2"/>
    <x v="2"/>
    <s v="North Cotabato"/>
    <s v="Midsayap"/>
    <n v="0"/>
    <n v="1"/>
    <s v="The incident occurred in the Baliki neighborhood of the city."/>
    <s v="Armed Assault"/>
  </r>
  <r>
    <n v="201409100021"/>
    <x v="43"/>
    <n v="9"/>
    <n v="10"/>
    <x v="107"/>
    <x v="8"/>
    <s v="Benghazi"/>
    <s v="Benghazi"/>
    <n v="0"/>
    <n v="1"/>
    <s v=""/>
    <s v="Armed Assault"/>
  </r>
  <r>
    <n v="201409100022"/>
    <x v="43"/>
    <n v="9"/>
    <n v="10"/>
    <x v="19"/>
    <x v="8"/>
    <s v="Beqaa"/>
    <s v="Qaa"/>
    <n v="0"/>
    <n v="1"/>
    <s v=""/>
    <s v="Armed Assault"/>
  </r>
  <r>
    <n v="201409100023"/>
    <x v="43"/>
    <n v="9"/>
    <n v="10"/>
    <x v="19"/>
    <x v="8"/>
    <s v="South"/>
    <s v="Tyre"/>
    <n v="0"/>
    <n v="0"/>
    <s v=""/>
    <s v="Armed Assault"/>
  </r>
  <r>
    <n v="201409100024"/>
    <x v="43"/>
    <n v="9"/>
    <n v="10"/>
    <x v="86"/>
    <x v="7"/>
    <s v="Borno"/>
    <s v="Shaffa"/>
    <n v="0"/>
    <n v="1"/>
    <s v=""/>
    <s v="Unknown"/>
  </r>
  <r>
    <n v="201409100025"/>
    <x v="43"/>
    <n v="9"/>
    <n v="10"/>
    <x v="80"/>
    <x v="8"/>
    <s v="Baghdad"/>
    <s v="Baghdad"/>
    <n v="1"/>
    <n v="1"/>
    <s v="The incident occurred  in the Baghdad al-Jadeeda area of 9 Nissan neighborhood"/>
    <s v="Bombing/Explosion"/>
  </r>
  <r>
    <n v="201409100027"/>
    <x v="43"/>
    <n v="9"/>
    <n v="10"/>
    <x v="80"/>
    <x v="8"/>
    <s v="Kirkuk"/>
    <s v="Bashir"/>
    <n v="0"/>
    <n v="1"/>
    <s v=""/>
    <s v="Bombing/Explosion"/>
  </r>
  <r>
    <n v="201409100028"/>
    <x v="43"/>
    <n v="9"/>
    <n v="10"/>
    <x v="80"/>
    <x v="8"/>
    <s v="Kirkuk"/>
    <s v="Hawijah district"/>
    <n v="0"/>
    <n v="1"/>
    <s v=""/>
    <s v="Facility/Infrastructure Attack"/>
  </r>
  <r>
    <n v="201409100033"/>
    <x v="43"/>
    <n v="9"/>
    <n v="10"/>
    <x v="61"/>
    <x v="10"/>
    <s v="Kunar"/>
    <s v="Marawara district"/>
    <n v="0"/>
    <n v="1"/>
    <s v=""/>
    <s v="Unknown"/>
  </r>
  <r>
    <n v="201409100034"/>
    <x v="43"/>
    <n v="9"/>
    <n v="10"/>
    <x v="61"/>
    <x v="10"/>
    <s v="Kunar"/>
    <s v="Marawara district"/>
    <n v="0"/>
    <n v="1"/>
    <s v=""/>
    <s v="Hostage Taking (Kidnapping)"/>
  </r>
  <r>
    <n v="201409100035"/>
    <x v="43"/>
    <n v="9"/>
    <n v="10"/>
    <x v="61"/>
    <x v="10"/>
    <s v="Faryab"/>
    <s v="Khudaimat"/>
    <n v="0"/>
    <n v="1"/>
    <s v=""/>
    <s v="Hostage Taking (Kidnapping)"/>
  </r>
  <r>
    <n v="201409100036"/>
    <x v="43"/>
    <n v="9"/>
    <n v="10"/>
    <x v="80"/>
    <x v="8"/>
    <s v="Baghdad"/>
    <s v="Baghdad"/>
    <n v="1"/>
    <n v="1"/>
    <s v="The incident occurred in the Ghadeer area of 9 Nissan neighborhood"/>
    <s v="Bombing/Explosion"/>
  </r>
  <r>
    <n v="201409100037"/>
    <x v="43"/>
    <n v="9"/>
    <n v="10"/>
    <x v="80"/>
    <x v="8"/>
    <s v="Baghdad"/>
    <s v="Baghdad"/>
    <n v="0"/>
    <n v="1"/>
    <s v="The incident occurred in the New Baghdad area of the city."/>
    <s v="Bombing/Explosion"/>
  </r>
  <r>
    <n v="201409100038"/>
    <x v="43"/>
    <n v="9"/>
    <n v="10"/>
    <x v="89"/>
    <x v="10"/>
    <s v="Dhaka"/>
    <s v="Dhaka"/>
    <n v="0"/>
    <n v="1"/>
    <s v="The incident occurred in the Kadamtoli district."/>
    <s v="Armed Assault"/>
  </r>
  <r>
    <n v="201409100039"/>
    <x v="43"/>
    <n v="9"/>
    <n v="10"/>
    <x v="80"/>
    <x v="8"/>
    <s v="Baghdad"/>
    <s v="Baghdad"/>
    <n v="0"/>
    <n v="1"/>
    <s v=""/>
    <s v="Bombing/Explosion"/>
  </r>
  <r>
    <n v="201409100040"/>
    <x v="43"/>
    <n v="9"/>
    <n v="10"/>
    <x v="89"/>
    <x v="10"/>
    <s v="Chittagong"/>
    <s v="Chharpool"/>
    <n v="0"/>
    <n v="1"/>
    <s v=""/>
    <s v="Bombing/Explosion"/>
  </r>
  <r>
    <n v="201409100041"/>
    <x v="43"/>
    <n v="9"/>
    <n v="10"/>
    <x v="75"/>
    <x v="8"/>
    <s v="Idlib"/>
    <s v="Maara"/>
    <n v="0"/>
    <n v="1"/>
    <s v=""/>
    <s v="Assassination"/>
  </r>
  <r>
    <n v="201409100042"/>
    <x v="43"/>
    <n v="9"/>
    <n v="9"/>
    <x v="17"/>
    <x v="8"/>
    <s v="North Sinai"/>
    <s v="Sheikh Zuweid"/>
    <n v="0"/>
    <n v="1"/>
    <s v="The incident occurred to the south of the city."/>
    <s v="Hostage Taking (Kidnapping)"/>
  </r>
  <r>
    <n v="201409100050"/>
    <x v="43"/>
    <n v="9"/>
    <n v="10"/>
    <x v="38"/>
    <x v="8"/>
    <s v="Southern"/>
    <s v="Kiryat Gat"/>
    <n v="0"/>
    <n v="0"/>
    <s v=""/>
    <s v="Bombing/Explosion"/>
  </r>
  <r>
    <n v="201409100063"/>
    <x v="43"/>
    <n v="9"/>
    <n v="10"/>
    <x v="2"/>
    <x v="2"/>
    <s v="Camarines Sur"/>
    <s v="Sipocot"/>
    <n v="0"/>
    <n v="1"/>
    <s v=""/>
    <s v="Armed Assault"/>
  </r>
  <r>
    <n v="201409100064"/>
    <x v="43"/>
    <n v="9"/>
    <n v="10"/>
    <x v="61"/>
    <x v="10"/>
    <s v="Kunar"/>
    <s v="Marawara district"/>
    <n v="0"/>
    <n v="1"/>
    <s v=""/>
    <s v="Hostage Taking (Kidnapping)"/>
  </r>
  <r>
    <n v="201409100065"/>
    <x v="43"/>
    <n v="9"/>
    <n v="10"/>
    <x v="61"/>
    <x v="10"/>
    <s v="Kunar"/>
    <s v="Marawara district"/>
    <n v="0"/>
    <n v="1"/>
    <s v=""/>
    <s v="Hostage Taking (Kidnapping)"/>
  </r>
  <r>
    <n v="201409100066"/>
    <x v="43"/>
    <n v="9"/>
    <n v="10"/>
    <x v="61"/>
    <x v="10"/>
    <s v="Kunar"/>
    <s v="Marawara district"/>
    <n v="0"/>
    <n v="1"/>
    <s v=""/>
    <s v="Hostage Taking (Kidnapping)"/>
  </r>
  <r>
    <n v="201409100067"/>
    <x v="43"/>
    <n v="9"/>
    <n v="10"/>
    <x v="61"/>
    <x v="10"/>
    <s v="Kunar"/>
    <s v="Marawara district"/>
    <n v="0"/>
    <n v="1"/>
    <s v=""/>
    <s v="Hostage Taking (Kidnapping)"/>
  </r>
  <r>
    <n v="201409100068"/>
    <x v="43"/>
    <n v="9"/>
    <n v="10"/>
    <x v="61"/>
    <x v="10"/>
    <s v="Kunar"/>
    <s v="Marawara district"/>
    <n v="0"/>
    <n v="1"/>
    <s v=""/>
    <s v="Hostage Taking (Kidnapping)"/>
  </r>
  <r>
    <n v="201409100069"/>
    <x v="43"/>
    <n v="9"/>
    <n v="10"/>
    <x v="61"/>
    <x v="10"/>
    <s v="Kunar"/>
    <s v="Marawara district"/>
    <n v="0"/>
    <n v="1"/>
    <s v=""/>
    <s v="Hostage Taking (Kidnapping)"/>
  </r>
  <r>
    <n v="201409110001"/>
    <x v="43"/>
    <n v="9"/>
    <n v="11"/>
    <x v="5"/>
    <x v="1"/>
    <s v="Missouri"/>
    <s v="Kansas City"/>
    <n v="0"/>
    <n v="1"/>
    <s v=""/>
    <s v="Facility/Infrastructure Attack"/>
  </r>
  <r>
    <n v="201409110002"/>
    <x v="43"/>
    <n v="9"/>
    <n v="11"/>
    <x v="32"/>
    <x v="10"/>
    <s v="Sindh"/>
    <s v="Karachi"/>
    <n v="0"/>
    <n v="1"/>
    <s v=""/>
    <s v="Bombing/Explosion"/>
  </r>
  <r>
    <n v="201409110003"/>
    <x v="43"/>
    <n v="9"/>
    <n v="11"/>
    <x v="61"/>
    <x v="10"/>
    <s v="Kunduz"/>
    <s v="Kunduz"/>
    <n v="0"/>
    <n v="1"/>
    <s v=""/>
    <s v="Bombing/Explosion"/>
  </r>
  <r>
    <n v="201409110004"/>
    <x v="43"/>
    <n v="9"/>
    <n v="11"/>
    <x v="61"/>
    <x v="10"/>
    <s v="Uruzgan"/>
    <s v="Unknown"/>
    <n v="0"/>
    <n v="1"/>
    <s v=""/>
    <s v="Bombing/Explosion"/>
  </r>
  <r>
    <n v="201409110005"/>
    <x v="43"/>
    <n v="9"/>
    <n v="11"/>
    <x v="55"/>
    <x v="2"/>
    <s v="Pattani"/>
    <s v="Khok Pho district"/>
    <n v="0"/>
    <n v="1"/>
    <s v=""/>
    <s v="Armed Assault"/>
  </r>
  <r>
    <n v="201409110006"/>
    <x v="43"/>
    <n v="9"/>
    <n v="11"/>
    <x v="55"/>
    <x v="2"/>
    <s v="Pattani"/>
    <s v="Khok Pho district"/>
    <n v="0"/>
    <n v="1"/>
    <s v=""/>
    <s v="Bombing/Explosion"/>
  </r>
  <r>
    <n v="201409110007"/>
    <x v="43"/>
    <n v="9"/>
    <n v="11"/>
    <x v="55"/>
    <x v="2"/>
    <s v="Pattani"/>
    <s v="Yaring district"/>
    <n v="0"/>
    <n v="1"/>
    <s v=""/>
    <s v="Armed Assault"/>
  </r>
  <r>
    <n v="201409110008"/>
    <x v="43"/>
    <n v="9"/>
    <n v="11"/>
    <x v="150"/>
    <x v="8"/>
    <s v="Lahij"/>
    <s v="Lahij"/>
    <n v="0"/>
    <n v="1"/>
    <s v=""/>
    <s v="Assassination"/>
  </r>
  <r>
    <n v="201409110009"/>
    <x v="43"/>
    <n v="9"/>
    <n v="11"/>
    <x v="150"/>
    <x v="8"/>
    <s v="Lahij"/>
    <s v="Lahij"/>
    <n v="0"/>
    <n v="0"/>
    <s v=""/>
    <s v="Assassination"/>
  </r>
  <r>
    <n v="201409110010"/>
    <x v="43"/>
    <n v="9"/>
    <n v="11"/>
    <x v="150"/>
    <x v="8"/>
    <s v="Amanat Al Asimah"/>
    <s v="Sanaa"/>
    <n v="0"/>
    <n v="1"/>
    <s v=""/>
    <s v="Assassination"/>
  </r>
  <r>
    <n v="201409110011"/>
    <x v="43"/>
    <n v="9"/>
    <n v="11"/>
    <x v="2"/>
    <x v="2"/>
    <s v="Bohol"/>
    <s v="Dagohoy"/>
    <n v="0"/>
    <n v="1"/>
    <s v=""/>
    <s v="Armed Assault"/>
  </r>
  <r>
    <n v="201409110012"/>
    <x v="43"/>
    <n v="9"/>
    <n v="11"/>
    <x v="32"/>
    <x v="10"/>
    <s v="Balochistan"/>
    <s v="Dera Murad Jamali"/>
    <n v="0"/>
    <n v="1"/>
    <s v=""/>
    <s v="Bombing/Explosion"/>
  </r>
  <r>
    <n v="201409110013"/>
    <x v="43"/>
    <n v="9"/>
    <n v="11"/>
    <x v="19"/>
    <x v="8"/>
    <s v="Beqaa"/>
    <s v="Arsal"/>
    <n v="0"/>
    <n v="0"/>
    <s v="The incident occurred in the Ain ash-Shaab area"/>
    <s v="Bombing/Explosion"/>
  </r>
  <r>
    <n v="201409110014"/>
    <x v="43"/>
    <n v="9"/>
    <n v="11"/>
    <x v="32"/>
    <x v="10"/>
    <s v="Balochistan"/>
    <s v="Dangra"/>
    <n v="0"/>
    <n v="1"/>
    <s v=""/>
    <s v="Bombing/Explosion"/>
  </r>
  <r>
    <n v="201409110020"/>
    <x v="43"/>
    <n v="9"/>
    <n v="11"/>
    <x v="107"/>
    <x v="8"/>
    <s v="Benghazi"/>
    <s v="Benghazi"/>
    <n v="0"/>
    <n v="1"/>
    <s v=""/>
    <s v="Hostage Taking (Kidnapping)"/>
  </r>
  <r>
    <n v="201409110021"/>
    <x v="43"/>
    <n v="9"/>
    <n v="11"/>
    <x v="107"/>
    <x v="8"/>
    <s v="Benghazi"/>
    <s v="Benghazi"/>
    <n v="0"/>
    <n v="1"/>
    <s v=""/>
    <s v="Armed Assault"/>
  </r>
  <r>
    <n v="201409110022"/>
    <x v="43"/>
    <n v="9"/>
    <n v="11"/>
    <x v="107"/>
    <x v="8"/>
    <s v="Benghazi"/>
    <s v="Benghazi"/>
    <n v="0"/>
    <n v="1"/>
    <s v=""/>
    <s v="Armed Assault"/>
  </r>
  <r>
    <n v="201409110031"/>
    <x v="43"/>
    <n v="9"/>
    <n v="11"/>
    <x v="150"/>
    <x v="8"/>
    <s v="Amran"/>
    <s v="Amran"/>
    <n v="0"/>
    <n v="1"/>
    <s v="The incident occurred in the Janat area of the city."/>
    <s v="Bombing/Explosion"/>
  </r>
  <r>
    <n v="201409110032"/>
    <x v="43"/>
    <n v="9"/>
    <n v="11"/>
    <x v="150"/>
    <x v="8"/>
    <s v="Amran"/>
    <s v="Amran"/>
    <n v="0"/>
    <n v="1"/>
    <s v="The incident occurred along the Sanaa-Saada highway in the city."/>
    <s v="Bombing/Explosion"/>
  </r>
  <r>
    <n v="201409110033"/>
    <x v="43"/>
    <n v="9"/>
    <n v="11"/>
    <x v="150"/>
    <x v="8"/>
    <s v="Amran"/>
    <s v="Amran"/>
    <n v="0"/>
    <n v="1"/>
    <s v="The incident occurred at the Ad-Dairy crossroads"/>
    <s v="Bombing/Explosion"/>
  </r>
  <r>
    <n v="201409110034"/>
    <x v="43"/>
    <n v="9"/>
    <n v="11"/>
    <x v="150"/>
    <x v="8"/>
    <s v="Marib"/>
    <s v="Husun"/>
    <n v="0"/>
    <n v="1"/>
    <s v=""/>
    <s v="Bombing/Explosion"/>
  </r>
  <r>
    <n v="201409110042"/>
    <x v="43"/>
    <n v="9"/>
    <n v="11"/>
    <x v="2"/>
    <x v="2"/>
    <s v="Zamboanga Sibugay"/>
    <s v="Unknown"/>
    <n v="0"/>
    <n v="1"/>
    <s v=""/>
    <s v="Hostage Taking (Kidnapping)"/>
  </r>
  <r>
    <n v="201409110043"/>
    <x v="43"/>
    <n v="9"/>
    <n v="11"/>
    <x v="32"/>
    <x v="10"/>
    <s v="Khyber Pakhtunkhwa"/>
    <s v="Peshawar"/>
    <n v="0"/>
    <n v="1"/>
    <s v=""/>
    <s v="Armed Assault"/>
  </r>
  <r>
    <n v="201409110044"/>
    <x v="43"/>
    <n v="9"/>
    <n v="11"/>
    <x v="32"/>
    <x v="10"/>
    <s v="Khyber Pakhtunkhwa"/>
    <s v="Matta"/>
    <n v="0"/>
    <n v="0"/>
    <s v=""/>
    <s v="Bombing/Explosion"/>
  </r>
  <r>
    <n v="201409110046"/>
    <x v="43"/>
    <n v="9"/>
    <n v="11"/>
    <x v="46"/>
    <x v="10"/>
    <s v="Jharkhand"/>
    <s v="Ranchi"/>
    <n v="0"/>
    <n v="1"/>
    <s v="The incident occurred in the Albert Ekka chowk neighborhood"/>
    <s v="Bombing/Explosion"/>
  </r>
  <r>
    <n v="201409110048"/>
    <x v="43"/>
    <n v="9"/>
    <n v="11"/>
    <x v="61"/>
    <x v="10"/>
    <s v="Unknown"/>
    <s v="Unknown"/>
    <n v="0"/>
    <n v="1"/>
    <s v=""/>
    <s v="Bombing/Explosion"/>
  </r>
  <r>
    <n v="201409110049"/>
    <x v="43"/>
    <n v="9"/>
    <n v="11"/>
    <x v="80"/>
    <x v="8"/>
    <s v="Al Qadisiyah"/>
    <s v="Diwaniyah"/>
    <n v="0"/>
    <n v="1"/>
    <s v="The incident occurred in the Urubah neighborhood"/>
    <s v="Bombing/Explosion"/>
  </r>
  <r>
    <n v="201409110050"/>
    <x v="43"/>
    <n v="9"/>
    <n v="11"/>
    <x v="80"/>
    <x v="8"/>
    <s v="Karbala"/>
    <s v="Karbala"/>
    <n v="0"/>
    <n v="1"/>
    <s v=""/>
    <s v="Bombing/Explosion"/>
  </r>
  <r>
    <n v="201409110051"/>
    <x v="43"/>
    <n v="9"/>
    <n v="11"/>
    <x v="80"/>
    <x v="8"/>
    <s v="Najaf"/>
    <s v="Najaf"/>
    <n v="0"/>
    <n v="1"/>
    <s v="The incident occurred in the Amir neighborhood"/>
    <s v="Bombing/Explosion"/>
  </r>
  <r>
    <n v="201409110054"/>
    <x v="43"/>
    <n v="9"/>
    <n v="11"/>
    <x v="80"/>
    <x v="8"/>
    <s v="Baghdad"/>
    <s v="Baghdad"/>
    <n v="0"/>
    <n v="1"/>
    <s v="The incident occurred in the Jihad area of Rasheed neighborhood"/>
    <s v="Bombing/Explosion"/>
  </r>
  <r>
    <n v="201409110055"/>
    <x v="43"/>
    <n v="9"/>
    <n v="11"/>
    <x v="80"/>
    <x v="8"/>
    <s v="Babil"/>
    <s v="Mahmudiyah"/>
    <n v="0"/>
    <n v="1"/>
    <s v="The incident occurred in the Mahmudiyah area"/>
    <s v="Bombing/Explosion"/>
  </r>
  <r>
    <n v="201409110056"/>
    <x v="43"/>
    <n v="9"/>
    <n v="8"/>
    <x v="61"/>
    <x v="10"/>
    <s v="Badakhshan"/>
    <s v="Warduj district"/>
    <n v="0"/>
    <n v="1"/>
    <s v=""/>
    <s v="Bombing/Explosion"/>
  </r>
  <r>
    <n v="201409110061"/>
    <x v="43"/>
    <n v="9"/>
    <n v="11"/>
    <x v="80"/>
    <x v="8"/>
    <s v="Kirkuk"/>
    <s v="Rashad"/>
    <n v="0"/>
    <n v="1"/>
    <s v="The incident occurred in the Mujama Saddam area near the town."/>
    <s v="Hostage Taking (Kidnapping)"/>
  </r>
  <r>
    <n v="201409110062"/>
    <x v="43"/>
    <n v="9"/>
    <n v="11"/>
    <x v="80"/>
    <x v="8"/>
    <s v="Kirkuk"/>
    <s v="Rashad"/>
    <n v="0"/>
    <n v="1"/>
    <s v="The incident occurred in the Humayrah area"/>
    <s v="Hostage Taking (Kidnapping)"/>
  </r>
  <r>
    <n v="201409110065"/>
    <x v="43"/>
    <n v="9"/>
    <n v="11"/>
    <x v="161"/>
    <x v="6"/>
    <s v="Donetsk"/>
    <s v="Unknown"/>
    <n v="0"/>
    <n v="1"/>
    <s v=""/>
    <s v="Armed Assault"/>
  </r>
  <r>
    <n v="201409110067"/>
    <x v="43"/>
    <n v="9"/>
    <n v="11"/>
    <x v="17"/>
    <x v="8"/>
    <s v="Gharbia"/>
    <s v="Tanta"/>
    <n v="0"/>
    <n v="1"/>
    <s v=""/>
    <s v="Bombing/Explosion"/>
  </r>
  <r>
    <n v="201409110068"/>
    <x v="43"/>
    <n v="9"/>
    <n v="11"/>
    <x v="55"/>
    <x v="2"/>
    <s v="Songkhla"/>
    <s v="Thepha district"/>
    <n v="0"/>
    <n v="1"/>
    <s v=""/>
    <s v="Hijacking"/>
  </r>
  <r>
    <n v="201409110076"/>
    <x v="43"/>
    <n v="9"/>
    <n v="11"/>
    <x v="80"/>
    <x v="8"/>
    <s v="Baghdad"/>
    <s v="Baghdad"/>
    <n v="0"/>
    <n v="1"/>
    <s v="The incident occurred in the neighborhood of Amil"/>
    <s v="Bombing/Explosion"/>
  </r>
  <r>
    <n v="201409110079"/>
    <x v="43"/>
    <n v="9"/>
    <n v="11"/>
    <x v="80"/>
    <x v="8"/>
    <s v="Saladin"/>
    <s v="Tuz Khormato district"/>
    <n v="0"/>
    <n v="0"/>
    <s v="The incident occurred in the Yankajah area of the district."/>
    <s v="Unknown"/>
  </r>
  <r>
    <n v="201409110080"/>
    <x v="43"/>
    <n v="9"/>
    <n v="11"/>
    <x v="80"/>
    <x v="8"/>
    <s v="Saladin"/>
    <s v="Tuz Khormato district"/>
    <n v="0"/>
    <n v="0"/>
    <s v="The incident occurred in the Yankajah area of the district."/>
    <s v="Unknown"/>
  </r>
  <r>
    <n v="201409120001"/>
    <x v="43"/>
    <n v="9"/>
    <n v="12"/>
    <x v="32"/>
    <x v="10"/>
    <s v="Federally Administered Tribal Areas"/>
    <s v="Orakzai district"/>
    <n v="0"/>
    <n v="1"/>
    <s v=""/>
    <s v="Bombing/Explosion"/>
  </r>
  <r>
    <n v="201409120002"/>
    <x v="43"/>
    <n v="9"/>
    <n v="12"/>
    <x v="32"/>
    <x v="10"/>
    <s v="Federally Administered Tribal Areas"/>
    <s v="Kalaya"/>
    <n v="0"/>
    <n v="1"/>
    <s v=""/>
    <s v="Bombing/Explosion"/>
  </r>
  <r>
    <n v="201409120003"/>
    <x v="43"/>
    <n v="9"/>
    <n v="12"/>
    <x v="17"/>
    <x v="8"/>
    <s v="North Sinai"/>
    <s v="Arish"/>
    <n v="0"/>
    <n v="1"/>
    <s v=""/>
    <s v="Armed Assault"/>
  </r>
  <r>
    <n v="201409120004"/>
    <x v="43"/>
    <n v="9"/>
    <n v="12"/>
    <x v="32"/>
    <x v="10"/>
    <s v="Khyber Pakhtunkhwa"/>
    <s v="Peshawar"/>
    <n v="0"/>
    <n v="0"/>
    <s v=""/>
    <s v="Bombing/Explosion"/>
  </r>
  <r>
    <n v="201409120006"/>
    <x v="43"/>
    <n v="9"/>
    <n v="9"/>
    <x v="61"/>
    <x v="10"/>
    <s v="Parwan"/>
    <s v="Bagram"/>
    <n v="0"/>
    <n v="1"/>
    <s v=""/>
    <s v="Bombing/Explosion"/>
  </r>
  <r>
    <n v="201409120010"/>
    <x v="43"/>
    <n v="9"/>
    <n v="12"/>
    <x v="32"/>
    <x v="10"/>
    <s v="Balochistan"/>
    <s v="Panjgur"/>
    <n v="0"/>
    <n v="1"/>
    <s v=""/>
    <s v="Armed Assault"/>
  </r>
  <r>
    <n v="201409120015"/>
    <x v="43"/>
    <n v="9"/>
    <n v="21"/>
    <x v="53"/>
    <x v="8"/>
    <s v="Tizi Ouzou"/>
    <s v="Ait Ouabane"/>
    <n v="0"/>
    <n v="1"/>
    <s v=""/>
    <s v="Hostage Taking (Kidnapping)"/>
  </r>
  <r>
    <n v="201409120016"/>
    <x v="43"/>
    <n v="9"/>
    <n v="11"/>
    <x v="32"/>
    <x v="10"/>
    <s v="Balochistan"/>
    <s v="Kahan"/>
    <n v="0"/>
    <n v="1"/>
    <s v=""/>
    <s v="Bombing/Explosion"/>
  </r>
  <r>
    <n v="201409120021"/>
    <x v="43"/>
    <n v="9"/>
    <n v="12"/>
    <x v="107"/>
    <x v="8"/>
    <s v="Benghazi"/>
    <s v="Benghazi"/>
    <n v="0"/>
    <n v="1"/>
    <s v="The incident occurred in the Ras Abaydah area of the city."/>
    <s v="Armed Assault"/>
  </r>
  <r>
    <n v="201409120022"/>
    <x v="43"/>
    <n v="9"/>
    <n v="12"/>
    <x v="107"/>
    <x v="8"/>
    <s v="Benghazi"/>
    <s v="Benghazi"/>
    <n v="0"/>
    <n v="1"/>
    <s v=""/>
    <s v="Bombing/Explosion"/>
  </r>
  <r>
    <n v="201409120025"/>
    <x v="43"/>
    <n v="9"/>
    <n v="12"/>
    <x v="150"/>
    <x v="8"/>
    <s v="Hadramawt"/>
    <s v="Mukalla"/>
    <n v="0"/>
    <n v="0"/>
    <s v=""/>
    <s v="Armed Assault"/>
  </r>
  <r>
    <n v="201409120027"/>
    <x v="43"/>
    <n v="9"/>
    <n v="12"/>
    <x v="32"/>
    <x v="10"/>
    <s v="Khyber Pakhtunkhwa"/>
    <s v="Peshawar"/>
    <n v="0"/>
    <n v="1"/>
    <s v=""/>
    <s v="Hostage Taking (Kidnapping)"/>
  </r>
  <r>
    <n v="201409120028"/>
    <x v="43"/>
    <n v="9"/>
    <n v="11"/>
    <x v="32"/>
    <x v="10"/>
    <s v="Khyber Pakhtunkhwa"/>
    <s v="Peshawar"/>
    <n v="0"/>
    <n v="1"/>
    <s v=""/>
    <s v="Hostage Taking (Kidnapping)"/>
  </r>
  <r>
    <n v="201409120029"/>
    <x v="43"/>
    <n v="9"/>
    <n v="12"/>
    <x v="161"/>
    <x v="6"/>
    <s v="Donetsk"/>
    <s v="Donetsk"/>
    <n v="0"/>
    <n v="1"/>
    <s v="The incident occurred at the Donetsk Sergey Prokofiev International Airport."/>
    <s v="Bombing/Explosion"/>
  </r>
  <r>
    <n v="201409120031"/>
    <x v="43"/>
    <n v="9"/>
    <n v="12"/>
    <x v="17"/>
    <x v="8"/>
    <s v="Minya"/>
    <s v="Unknown"/>
    <n v="0"/>
    <n v="1"/>
    <s v=""/>
    <s v="Armed Assault"/>
  </r>
  <r>
    <n v="201409120032"/>
    <x v="43"/>
    <n v="9"/>
    <n v="12"/>
    <x v="5"/>
    <x v="1"/>
    <s v="Pennsylvania"/>
    <s v="Blooming Grove"/>
    <n v="0"/>
    <n v="1"/>
    <s v=""/>
    <s v="Armed Assault"/>
  </r>
  <r>
    <n v="201409120033"/>
    <x v="43"/>
    <n v="9"/>
    <n v="12"/>
    <x v="17"/>
    <x v="8"/>
    <s v="Suez"/>
    <s v="Unknown"/>
    <n v="0"/>
    <n v="1"/>
    <s v=""/>
    <s v="Armed Assault"/>
  </r>
  <r>
    <n v="201409120034"/>
    <x v="43"/>
    <n v="9"/>
    <n v="12"/>
    <x v="86"/>
    <x v="7"/>
    <s v="Borno"/>
    <s v="Konduga"/>
    <n v="0"/>
    <n v="1"/>
    <s v=""/>
    <s v="Armed Assault"/>
  </r>
  <r>
    <n v="201409120035"/>
    <x v="43"/>
    <n v="9"/>
    <n v="12"/>
    <x v="46"/>
    <x v="10"/>
    <s v="Chhattisgarh"/>
    <s v="Kanker district"/>
    <n v="0"/>
    <n v="1"/>
    <s v=""/>
    <s v="Bombing/Explosion"/>
  </r>
  <r>
    <n v="201409120036"/>
    <x v="43"/>
    <n v="9"/>
    <n v="12"/>
    <x v="80"/>
    <x v="8"/>
    <s v="Baghdad"/>
    <s v="Baghdad"/>
    <n v="0"/>
    <n v="1"/>
    <s v="The incident occurred at the Maidan area of Rusafa neighborhood"/>
    <s v="Bombing/Explosion"/>
  </r>
  <r>
    <n v="201409120037"/>
    <x v="43"/>
    <n v="9"/>
    <n v="12"/>
    <x v="19"/>
    <x v="8"/>
    <s v="South"/>
    <s v="Sidon"/>
    <n v="0"/>
    <n v="0"/>
    <s v=""/>
    <s v="Bombing/Explosion"/>
  </r>
  <r>
    <n v="201409120038"/>
    <x v="43"/>
    <n v="9"/>
    <n v="12"/>
    <x v="80"/>
    <x v="8"/>
    <s v="Baghdad"/>
    <s v="Baghdad"/>
    <n v="0"/>
    <n v="1"/>
    <s v="The incident occurred in the Karada neighborhood"/>
    <s v="Bombing/Explosion"/>
  </r>
  <r>
    <n v="201409120039"/>
    <x v="43"/>
    <n v="9"/>
    <n v="12"/>
    <x v="80"/>
    <x v="8"/>
    <s v="Baghdad"/>
    <s v="Baghdad"/>
    <n v="0"/>
    <n v="1"/>
    <s v="The incident occurred in the Zafraniya area of Karada neighborhood"/>
    <s v="Bombing/Explosion"/>
  </r>
  <r>
    <n v="201409120040"/>
    <x v="43"/>
    <n v="9"/>
    <n v="12"/>
    <x v="80"/>
    <x v="8"/>
    <s v="Babil"/>
    <s v="Haswah"/>
    <n v="0"/>
    <n v="1"/>
    <s v=""/>
    <s v="Bombing/Explosion"/>
  </r>
  <r>
    <n v="201409120043"/>
    <x v="43"/>
    <n v="9"/>
    <n v="12"/>
    <x v="55"/>
    <x v="2"/>
    <s v="Narathiwat"/>
    <s v="Rangae district"/>
    <n v="0"/>
    <n v="1"/>
    <s v=""/>
    <s v="Bombing/Explosion"/>
  </r>
  <r>
    <n v="201409120044"/>
    <x v="43"/>
    <n v="9"/>
    <n v="12"/>
    <x v="80"/>
    <x v="8"/>
    <s v="Kirkuk"/>
    <s v="Riyadh"/>
    <n v="0"/>
    <n v="1"/>
    <s v=""/>
    <s v="Hostage Taking (Kidnapping)"/>
  </r>
  <r>
    <n v="201409120047"/>
    <x v="43"/>
    <n v="9"/>
    <n v="12"/>
    <x v="46"/>
    <x v="10"/>
    <s v="Odisha"/>
    <s v="Ramgiri"/>
    <n v="0"/>
    <n v="0"/>
    <s v="The incident occurred in a forest near the town."/>
    <s v="Bombing/Explosion"/>
  </r>
  <r>
    <n v="201409120049"/>
    <x v="43"/>
    <n v="9"/>
    <n v="12"/>
    <x v="32"/>
    <x v="10"/>
    <s v="Sindh"/>
    <s v="Karachi"/>
    <n v="0"/>
    <n v="1"/>
    <s v=""/>
    <s v="Bombing/Explosion"/>
  </r>
  <r>
    <n v="201409120050"/>
    <x v="43"/>
    <n v="9"/>
    <n v="12"/>
    <x v="46"/>
    <x v="10"/>
    <s v="Assam"/>
    <s v="Jalukbari"/>
    <n v="0"/>
    <n v="0"/>
    <s v=""/>
    <s v="Bombing/Explosion"/>
  </r>
  <r>
    <n v="201409120062"/>
    <x v="43"/>
    <n v="9"/>
    <n v="12"/>
    <x v="57"/>
    <x v="7"/>
    <s v="North Darfur"/>
    <s v="Um-Ziraiga"/>
    <n v="0"/>
    <n v="1"/>
    <s v=""/>
    <s v="Armed Assault"/>
  </r>
  <r>
    <n v="201409120063"/>
    <x v="43"/>
    <n v="9"/>
    <n v="11"/>
    <x v="57"/>
    <x v="7"/>
    <s v="North Darfur"/>
    <s v="Jebel Hireiz"/>
    <n v="0"/>
    <n v="1"/>
    <s v=""/>
    <s v="Unknown"/>
  </r>
  <r>
    <n v="201409120065"/>
    <x v="43"/>
    <n v="9"/>
    <n v="12"/>
    <x v="80"/>
    <x v="8"/>
    <s v="Saladin"/>
    <s v="Jumasah"/>
    <n v="0"/>
    <n v="1"/>
    <s v=""/>
    <s v="Hostage Taking (Kidnapping)"/>
  </r>
  <r>
    <n v="201409120066"/>
    <x v="43"/>
    <n v="9"/>
    <n v="12"/>
    <x v="80"/>
    <x v="8"/>
    <s v="Al Qadisiyah"/>
    <s v="Saniya"/>
    <n v="0"/>
    <n v="1"/>
    <s v=""/>
    <s v="Bombing/Explosion"/>
  </r>
  <r>
    <n v="201409120067"/>
    <x v="43"/>
    <n v="9"/>
    <n v="12"/>
    <x v="80"/>
    <x v="8"/>
    <s v="Diyala"/>
    <s v="Azim"/>
    <n v="0"/>
    <n v="0"/>
    <s v=""/>
    <s v="Bombing/Explosion"/>
  </r>
  <r>
    <n v="201409120068"/>
    <x v="43"/>
    <n v="9"/>
    <n v="12"/>
    <x v="80"/>
    <x v="8"/>
    <s v="Diyala"/>
    <s v="Azim"/>
    <n v="0"/>
    <n v="0"/>
    <s v=""/>
    <s v="Bombing/Explosion"/>
  </r>
  <r>
    <n v="201409120069"/>
    <x v="43"/>
    <n v="9"/>
    <n v="12"/>
    <x v="80"/>
    <x v="8"/>
    <s v="Diyala"/>
    <s v="Azim"/>
    <n v="0"/>
    <n v="0"/>
    <s v=""/>
    <s v="Bombing/Explosion"/>
  </r>
  <r>
    <n v="201409120070"/>
    <x v="43"/>
    <n v="9"/>
    <n v="12"/>
    <x v="80"/>
    <x v="8"/>
    <s v="Diyala"/>
    <s v="Azim"/>
    <n v="0"/>
    <n v="0"/>
    <s v=""/>
    <s v="Bombing/Explosion"/>
  </r>
  <r>
    <n v="201409120071"/>
    <x v="43"/>
    <n v="9"/>
    <n v="12"/>
    <x v="80"/>
    <x v="8"/>
    <s v="Diyala"/>
    <s v="Azim"/>
    <n v="0"/>
    <n v="0"/>
    <s v=""/>
    <s v="Bombing/Explosion"/>
  </r>
  <r>
    <n v="201409120072"/>
    <x v="43"/>
    <n v="9"/>
    <n v="12"/>
    <x v="80"/>
    <x v="8"/>
    <s v="Diyala"/>
    <s v="Azim"/>
    <n v="0"/>
    <n v="0"/>
    <s v=""/>
    <s v="Bombing/Explosion"/>
  </r>
  <r>
    <n v="201409120073"/>
    <x v="43"/>
    <n v="9"/>
    <n v="12"/>
    <x v="80"/>
    <x v="8"/>
    <s v="Diyala"/>
    <s v="Azim"/>
    <n v="0"/>
    <n v="0"/>
    <s v=""/>
    <s v="Bombing/Explosion"/>
  </r>
  <r>
    <n v="201409120074"/>
    <x v="43"/>
    <n v="9"/>
    <n v="12"/>
    <x v="80"/>
    <x v="8"/>
    <s v="Diyala"/>
    <s v="Azim"/>
    <n v="0"/>
    <n v="0"/>
    <s v=""/>
    <s v="Bombing/Explosion"/>
  </r>
  <r>
    <n v="201409120075"/>
    <x v="43"/>
    <n v="9"/>
    <n v="12"/>
    <x v="80"/>
    <x v="8"/>
    <s v="Diyala"/>
    <s v="Azim"/>
    <n v="0"/>
    <n v="0"/>
    <s v=""/>
    <s v="Bombing/Explosion"/>
  </r>
  <r>
    <n v="201409120076"/>
    <x v="43"/>
    <n v="9"/>
    <n v="12"/>
    <x v="80"/>
    <x v="8"/>
    <s v="Diyala"/>
    <s v="Azim"/>
    <n v="0"/>
    <n v="0"/>
    <s v=""/>
    <s v="Bombing/Explosion"/>
  </r>
  <r>
    <n v="201409120077"/>
    <x v="43"/>
    <n v="9"/>
    <n v="12"/>
    <x v="80"/>
    <x v="8"/>
    <s v="Diyala"/>
    <s v="Azim"/>
    <n v="0"/>
    <n v="0"/>
    <s v=""/>
    <s v="Bombing/Explosion"/>
  </r>
  <r>
    <n v="201409120078"/>
    <x v="43"/>
    <n v="9"/>
    <n v="12"/>
    <x v="80"/>
    <x v="8"/>
    <s v="Diyala"/>
    <s v="Azim"/>
    <n v="0"/>
    <n v="0"/>
    <s v=""/>
    <s v="Bombing/Explosion"/>
  </r>
  <r>
    <n v="201409120079"/>
    <x v="43"/>
    <n v="9"/>
    <n v="12"/>
    <x v="80"/>
    <x v="8"/>
    <s v="Diyala"/>
    <s v="Azim"/>
    <n v="0"/>
    <n v="0"/>
    <s v=""/>
    <s v="Bombing/Explosion"/>
  </r>
  <r>
    <n v="201409120080"/>
    <x v="43"/>
    <n v="9"/>
    <n v="12"/>
    <x v="80"/>
    <x v="8"/>
    <s v="Diyala"/>
    <s v="Azim"/>
    <n v="0"/>
    <n v="0"/>
    <s v=""/>
    <s v="Bombing/Explosion"/>
  </r>
  <r>
    <n v="201409120081"/>
    <x v="43"/>
    <n v="9"/>
    <n v="12"/>
    <x v="80"/>
    <x v="8"/>
    <s v="Diyala"/>
    <s v="Azim"/>
    <n v="0"/>
    <n v="0"/>
    <s v=""/>
    <s v="Bombing/Explosion"/>
  </r>
  <r>
    <n v="201409120084"/>
    <x v="43"/>
    <n v="9"/>
    <n v="12"/>
    <x v="80"/>
    <x v="8"/>
    <s v="Saladin"/>
    <s v="Tikrit"/>
    <n v="1"/>
    <n v="1"/>
    <s v="The incident occurred at Camp Speicher near the city."/>
    <s v="Bombing/Explosion"/>
  </r>
  <r>
    <n v="201409120085"/>
    <x v="43"/>
    <n v="9"/>
    <n v="12"/>
    <x v="80"/>
    <x v="8"/>
    <s v="Al Anbar"/>
    <s v="Sejar"/>
    <n v="0"/>
    <n v="1"/>
    <s v=""/>
    <s v="Bombing/Explosion"/>
  </r>
  <r>
    <n v="201409120086"/>
    <x v="43"/>
    <n v="9"/>
    <n v="12"/>
    <x v="80"/>
    <x v="8"/>
    <s v="Al Anbar"/>
    <s v="Sejar"/>
    <n v="0"/>
    <n v="1"/>
    <s v=""/>
    <s v="Bombing/Explosion"/>
  </r>
  <r>
    <n v="201409120087"/>
    <x v="43"/>
    <n v="9"/>
    <n v="12"/>
    <x v="80"/>
    <x v="8"/>
    <s v="Al Anbar"/>
    <s v="Sejar"/>
    <n v="0"/>
    <n v="1"/>
    <s v=""/>
    <s v="Bombing/Explosion"/>
  </r>
  <r>
    <n v="201409120088"/>
    <x v="43"/>
    <n v="9"/>
    <n v="12"/>
    <x v="80"/>
    <x v="8"/>
    <s v="Al Anbar"/>
    <s v="Sejar"/>
    <n v="0"/>
    <n v="1"/>
    <s v=""/>
    <s v="Bombing/Explosion"/>
  </r>
  <r>
    <n v="201409120089"/>
    <x v="43"/>
    <n v="9"/>
    <n v="12"/>
    <x v="80"/>
    <x v="8"/>
    <s v="Al Anbar"/>
    <s v="Sejar"/>
    <n v="0"/>
    <n v="1"/>
    <s v=""/>
    <s v="Bombing/Explosion"/>
  </r>
  <r>
    <n v="201409120090"/>
    <x v="43"/>
    <n v="9"/>
    <n v="12"/>
    <x v="80"/>
    <x v="8"/>
    <s v="Diyala"/>
    <s v="Sadiyah"/>
    <n v="0"/>
    <n v="1"/>
    <s v=""/>
    <s v="Hostage Taking (Kidnapping)"/>
  </r>
  <r>
    <n v="201409120091"/>
    <x v="43"/>
    <n v="9"/>
    <n v="12"/>
    <x v="19"/>
    <x v="8"/>
    <s v="Beqaa"/>
    <s v="Arsal"/>
    <n v="0"/>
    <n v="1"/>
    <s v=""/>
    <s v="Facility/Infrastructure Attack"/>
  </r>
  <r>
    <n v="201409120092"/>
    <x v="43"/>
    <n v="9"/>
    <n v="12"/>
    <x v="19"/>
    <x v="8"/>
    <s v="Beqaa"/>
    <s v="Arsal"/>
    <n v="0"/>
    <n v="1"/>
    <s v=""/>
    <s v="Facility/Infrastructure Attack"/>
  </r>
  <r>
    <n v="201409120093"/>
    <x v="43"/>
    <n v="9"/>
    <n v="12"/>
    <x v="19"/>
    <x v="8"/>
    <s v="Beqaa"/>
    <s v="Arsal"/>
    <n v="0"/>
    <n v="1"/>
    <s v=""/>
    <s v="Facility/Infrastructure Attack"/>
  </r>
  <r>
    <n v="201409120097"/>
    <x v="43"/>
    <n v="9"/>
    <n v="12"/>
    <x v="21"/>
    <x v="8"/>
    <s v="Bitlis"/>
    <s v="Unknown"/>
    <n v="0"/>
    <n v="1"/>
    <s v=""/>
    <s v="Hostage Taking (Kidnapping)"/>
  </r>
  <r>
    <n v="201409130001"/>
    <x v="43"/>
    <n v="9"/>
    <n v="14"/>
    <x v="32"/>
    <x v="10"/>
    <s v="Federally Administered Tribal Areas"/>
    <s v="Spin Wam"/>
    <n v="0"/>
    <n v="1"/>
    <s v=""/>
    <s v="Bombing/Explosion"/>
  </r>
  <r>
    <n v="201409130002"/>
    <x v="43"/>
    <n v="9"/>
    <n v="13"/>
    <x v="32"/>
    <x v="10"/>
    <s v="Balochistan"/>
    <s v="Quetta"/>
    <n v="0"/>
    <n v="1"/>
    <s v="The incident occurred in the Satellite Town area of the city."/>
    <s v="Bombing/Explosion"/>
  </r>
  <r>
    <n v="201409130003"/>
    <x v="43"/>
    <n v="9"/>
    <n v="13"/>
    <x v="32"/>
    <x v="10"/>
    <s v="Balochistan"/>
    <s v="Chaman"/>
    <n v="0"/>
    <n v="1"/>
    <s v=""/>
    <s v="Armed Assault"/>
  </r>
  <r>
    <n v="201409130004"/>
    <x v="43"/>
    <n v="9"/>
    <n v="13"/>
    <x v="81"/>
    <x v="7"/>
    <s v="Banaadir"/>
    <s v="Mogadishu"/>
    <n v="0"/>
    <n v="1"/>
    <s v=""/>
    <s v="Assassination"/>
  </r>
  <r>
    <n v="201409130005"/>
    <x v="43"/>
    <n v="9"/>
    <n v="13"/>
    <x v="150"/>
    <x v="8"/>
    <s v="Hadramawt"/>
    <s v="Mukalla"/>
    <n v="0"/>
    <n v="1"/>
    <s v=""/>
    <s v="Armed Assault"/>
  </r>
  <r>
    <n v="201409130008"/>
    <x v="43"/>
    <n v="9"/>
    <n v="13"/>
    <x v="81"/>
    <x v="7"/>
    <s v="Banaadir"/>
    <s v="Mogadishu"/>
    <n v="0"/>
    <n v="1"/>
    <s v=""/>
    <s v="Unknown"/>
  </r>
  <r>
    <n v="201409130009"/>
    <x v="43"/>
    <n v="9"/>
    <n v="13"/>
    <x v="61"/>
    <x v="10"/>
    <s v="Paktia"/>
    <s v="Jani Khel district"/>
    <n v="0"/>
    <n v="1"/>
    <s v=""/>
    <s v="Armed Assault"/>
  </r>
  <r>
    <n v="201409130010"/>
    <x v="43"/>
    <n v="9"/>
    <n v="13"/>
    <x v="61"/>
    <x v="10"/>
    <s v="Kunar"/>
    <s v="Dara-i-Pech district"/>
    <n v="0"/>
    <n v="1"/>
    <s v=""/>
    <s v="Armed Assault"/>
  </r>
  <r>
    <n v="201409130011"/>
    <x v="43"/>
    <n v="9"/>
    <n v="13"/>
    <x v="32"/>
    <x v="10"/>
    <s v="Balochistan"/>
    <s v="Rakshan Nadi"/>
    <n v="0"/>
    <n v="1"/>
    <s v="The incident occurred in the Panjgur district of the province."/>
    <s v="Bombing/Explosion"/>
  </r>
  <r>
    <n v="201409130012"/>
    <x v="43"/>
    <n v="9"/>
    <n v="13"/>
    <x v="32"/>
    <x v="10"/>
    <s v="Balochistan"/>
    <s v="Panjgur district"/>
    <n v="0"/>
    <n v="1"/>
    <s v=""/>
    <s v="Bombing/Explosion"/>
  </r>
  <r>
    <n v="201409130013"/>
    <x v="43"/>
    <n v="9"/>
    <n v="13"/>
    <x v="61"/>
    <x v="10"/>
    <s v="Khost"/>
    <s v="Unknown"/>
    <n v="1"/>
    <n v="0"/>
    <s v=""/>
    <s v="Bombing/Explosion"/>
  </r>
  <r>
    <n v="201409130014"/>
    <x v="43"/>
    <n v="9"/>
    <n v="13"/>
    <x v="61"/>
    <x v="10"/>
    <s v="Farah"/>
    <s v="Shmalga"/>
    <n v="0"/>
    <n v="1"/>
    <s v=""/>
    <s v="Bombing/Explosion"/>
  </r>
  <r>
    <n v="201409130015"/>
    <x v="43"/>
    <n v="9"/>
    <n v="13"/>
    <x v="19"/>
    <x v="8"/>
    <s v="Beqaa"/>
    <s v="Arsal"/>
    <n v="0"/>
    <n v="1"/>
    <s v=""/>
    <s v="Hostage Taking (Kidnapping)"/>
  </r>
  <r>
    <n v="201409130016"/>
    <x v="43"/>
    <n v="9"/>
    <n v="13"/>
    <x v="19"/>
    <x v="8"/>
    <s v="Beqaa"/>
    <s v="Bar Elias"/>
    <n v="0"/>
    <n v="1"/>
    <s v=""/>
    <s v="Armed Assault"/>
  </r>
  <r>
    <n v="201409130017"/>
    <x v="43"/>
    <n v="9"/>
    <n v="13"/>
    <x v="19"/>
    <x v="8"/>
    <s v="An Nabatiyah"/>
    <s v="Zaoutar"/>
    <n v="0"/>
    <n v="1"/>
    <s v=""/>
    <s v="Facility/Infrastructure Attack"/>
  </r>
  <r>
    <n v="201409130018"/>
    <x v="43"/>
    <n v="9"/>
    <n v="13"/>
    <x v="32"/>
    <x v="10"/>
    <s v="Federally Administered Tribal Areas"/>
    <s v="Qambar Abad"/>
    <n v="0"/>
    <n v="1"/>
    <s v=""/>
    <s v="Armed Assault"/>
  </r>
  <r>
    <n v="201409130019"/>
    <x v="43"/>
    <n v="9"/>
    <n v="13"/>
    <x v="32"/>
    <x v="10"/>
    <s v="Khyber Pakhtunkhwa"/>
    <s v="Peshawar"/>
    <n v="0"/>
    <n v="1"/>
    <s v=""/>
    <s v="Hostage Taking (Kidnapping)"/>
  </r>
  <r>
    <n v="201409130020"/>
    <x v="43"/>
    <n v="9"/>
    <n v="13"/>
    <x v="32"/>
    <x v="10"/>
    <s v="Khyber Pakhtunkhwa"/>
    <s v="Peshawar"/>
    <n v="0"/>
    <n v="0"/>
    <s v=""/>
    <s v="Bombing/Explosion"/>
  </r>
  <r>
    <n v="201409130021"/>
    <x v="43"/>
    <n v="9"/>
    <n v="13"/>
    <x v="32"/>
    <x v="10"/>
    <s v="Sindh"/>
    <s v="Karachi"/>
    <n v="0"/>
    <n v="1"/>
    <s v=""/>
    <s v="Armed Assault"/>
  </r>
  <r>
    <n v="201409130022"/>
    <x v="43"/>
    <n v="9"/>
    <n v="13"/>
    <x v="161"/>
    <x v="6"/>
    <s v="Donetsk"/>
    <s v="Donetsk"/>
    <n v="0"/>
    <n v="1"/>
    <s v="The incident occurred at the Donetsk Sergey Prokofiev International Airport."/>
    <s v="Bombing/Explosion"/>
  </r>
  <r>
    <n v="201409130023"/>
    <x v="43"/>
    <n v="9"/>
    <n v="13"/>
    <x v="161"/>
    <x v="6"/>
    <s v="Donetsk"/>
    <s v="Donetsk"/>
    <n v="0"/>
    <n v="1"/>
    <s v="The incident occurred at the Donetsk Sergey Prokofiev International Airport."/>
    <s v="Bombing/Explosion"/>
  </r>
  <r>
    <n v="201409130024"/>
    <x v="43"/>
    <n v="9"/>
    <n v="13"/>
    <x v="46"/>
    <x v="10"/>
    <s v="Assam"/>
    <s v="Dalgaon"/>
    <n v="0"/>
    <n v="1"/>
    <s v=""/>
    <s v="Bombing/Explosion"/>
  </r>
  <r>
    <n v="201409130025"/>
    <x v="43"/>
    <n v="9"/>
    <n v="13"/>
    <x v="161"/>
    <x v="6"/>
    <s v="Donetsk"/>
    <s v="Panteleymonivka"/>
    <n v="0"/>
    <n v="1"/>
    <s v=""/>
    <s v="Armed Assault"/>
  </r>
  <r>
    <n v="201409130026"/>
    <x v="43"/>
    <n v="9"/>
    <n v="13"/>
    <x v="161"/>
    <x v="6"/>
    <s v="Donetsk"/>
    <s v="Mariupol"/>
    <n v="0"/>
    <n v="1"/>
    <s v=""/>
    <s v="Unknown"/>
  </r>
  <r>
    <n v="201409130027"/>
    <x v="43"/>
    <n v="9"/>
    <n v="13"/>
    <x v="61"/>
    <x v="10"/>
    <s v="Ghor"/>
    <s v="Shahrak district"/>
    <n v="0"/>
    <n v="1"/>
    <s v=""/>
    <s v="Bombing/Explosion"/>
  </r>
  <r>
    <n v="201409130028"/>
    <x v="43"/>
    <n v="9"/>
    <n v="14"/>
    <x v="61"/>
    <x v="10"/>
    <s v="Wardak"/>
    <s v="Chaki Wardak district"/>
    <n v="0"/>
    <n v="1"/>
    <s v=""/>
    <s v="Bombing/Explosion"/>
  </r>
  <r>
    <n v="201409130030"/>
    <x v="43"/>
    <n v="9"/>
    <n v="12"/>
    <x v="61"/>
    <x v="10"/>
    <s v="Paktia"/>
    <s v="Sayed Karam district"/>
    <n v="0"/>
    <n v="1"/>
    <s v=""/>
    <s v="Assassination"/>
  </r>
  <r>
    <n v="201409130032"/>
    <x v="43"/>
    <n v="9"/>
    <n v="13"/>
    <x v="86"/>
    <x v="7"/>
    <s v="Borno"/>
    <s v="Ngom"/>
    <n v="0"/>
    <n v="1"/>
    <s v=""/>
    <s v="Armed Assault"/>
  </r>
  <r>
    <n v="201409130033"/>
    <x v="43"/>
    <n v="9"/>
    <n v="13"/>
    <x v="86"/>
    <x v="7"/>
    <s v="Adamawa"/>
    <s v="Gulak"/>
    <n v="0"/>
    <n v="1"/>
    <s v=""/>
    <s v="Hostage Taking (Kidnapping)"/>
  </r>
  <r>
    <n v="201409130034"/>
    <x v="43"/>
    <n v="9"/>
    <n v="13"/>
    <x v="80"/>
    <x v="8"/>
    <s v="Saladin"/>
    <s v="Unknown"/>
    <n v="1"/>
    <n v="1"/>
    <s v=""/>
    <s v="Bombing/Explosion"/>
  </r>
  <r>
    <n v="201409130035"/>
    <x v="43"/>
    <n v="9"/>
    <n v="13"/>
    <x v="80"/>
    <x v="8"/>
    <s v="Baghdad"/>
    <s v="Baghdad"/>
    <n v="0"/>
    <n v="1"/>
    <s v="The incident occurred in the Arab Ejbur neighborhood of the city."/>
    <s v="Bombing/Explosion"/>
  </r>
  <r>
    <n v="201409130036"/>
    <x v="43"/>
    <n v="9"/>
    <n v="13"/>
    <x v="80"/>
    <x v="8"/>
    <s v="Baghdad"/>
    <s v="Baghdad"/>
    <n v="0"/>
    <n v="1"/>
    <s v="The incident occurred in the Bayaa area of Rasheed neighborhood"/>
    <s v="Bombing/Explosion"/>
  </r>
  <r>
    <n v="201409130037"/>
    <x v="43"/>
    <n v="9"/>
    <n v="13"/>
    <x v="80"/>
    <x v="8"/>
    <s v="Baghdad"/>
    <s v="Baghdad"/>
    <n v="0"/>
    <n v="1"/>
    <s v="The incident occurred on the Rabia street in Al-Furat area of Rasheed neighborhood"/>
    <s v="Bombing/Explosion"/>
  </r>
  <r>
    <n v="201409130038"/>
    <x v="43"/>
    <n v="9"/>
    <n v="13"/>
    <x v="80"/>
    <x v="8"/>
    <s v="Baghdad"/>
    <s v="Baghdad"/>
    <n v="0"/>
    <n v="1"/>
    <s v="The incident occurred in the Dora neighborhood"/>
    <s v="Bombing/Explosion"/>
  </r>
  <r>
    <n v="201409130039"/>
    <x v="43"/>
    <n v="9"/>
    <n v="13"/>
    <x v="80"/>
    <x v="8"/>
    <s v="Baghdad"/>
    <s v="Baghdad"/>
    <n v="0"/>
    <n v="1"/>
    <s v="The incident occurred in the Tawisah neighborhood"/>
    <s v="Bombing/Explosion"/>
  </r>
  <r>
    <n v="201409130040"/>
    <x v="43"/>
    <n v="9"/>
    <n v="13"/>
    <x v="46"/>
    <x v="10"/>
    <s v="Jharkhand"/>
    <s v="West Singhbhum district"/>
    <n v="0"/>
    <n v="0"/>
    <s v=""/>
    <s v="Bombing/Explosion"/>
  </r>
  <r>
    <n v="201409130041"/>
    <x v="43"/>
    <n v="9"/>
    <n v="13"/>
    <x v="80"/>
    <x v="8"/>
    <s v="Saladin"/>
    <s v="Dhuluiya"/>
    <n v="0"/>
    <n v="1"/>
    <s v=""/>
    <s v="Bombing/Explosion"/>
  </r>
  <r>
    <n v="201409130042"/>
    <x v="43"/>
    <n v="9"/>
    <n v="13"/>
    <x v="80"/>
    <x v="8"/>
    <s v="Saladin"/>
    <s v="Baiji"/>
    <n v="0"/>
    <n v="1"/>
    <s v=""/>
    <s v="Bombing/Explosion"/>
  </r>
  <r>
    <n v="201409130046"/>
    <x v="43"/>
    <n v="9"/>
    <n v="13"/>
    <x v="80"/>
    <x v="8"/>
    <s v="Diyala"/>
    <s v="Jalawla"/>
    <n v="0"/>
    <n v="1"/>
    <s v="The incident occurred in the Wadi Awsaj area to the west of the city."/>
    <s v="Armed Assault"/>
  </r>
  <r>
    <n v="201409130050"/>
    <x v="43"/>
    <n v="9"/>
    <n v="13"/>
    <x v="32"/>
    <x v="10"/>
    <s v="Sindh"/>
    <s v="Karachi"/>
    <n v="0"/>
    <n v="1"/>
    <s v=""/>
    <s v="Armed Assault"/>
  </r>
  <r>
    <n v="201409130051"/>
    <x v="43"/>
    <n v="9"/>
    <n v="13"/>
    <x v="32"/>
    <x v="10"/>
    <s v="Sindh"/>
    <s v="Karachi"/>
    <n v="0"/>
    <n v="1"/>
    <s v=""/>
    <s v="Bombing/Explosion"/>
  </r>
  <r>
    <n v="201409130072"/>
    <x v="43"/>
    <n v="9"/>
    <n v="13"/>
    <x v="80"/>
    <x v="8"/>
    <s v="Saladin"/>
    <s v="Jumasah"/>
    <n v="0"/>
    <n v="1"/>
    <s v=""/>
    <s v="Hostage Taking (Kidnapping)"/>
  </r>
  <r>
    <n v="201409130073"/>
    <x v="43"/>
    <n v="9"/>
    <n v="13"/>
    <x v="192"/>
    <x v="7"/>
    <s v="Katanga"/>
    <s v="Malemba-Nkulu"/>
    <n v="0"/>
    <n v="1"/>
    <s v=""/>
    <s v="Hostage Taking (Kidnapping)"/>
  </r>
  <r>
    <n v="201409130075"/>
    <x v="43"/>
    <n v="9"/>
    <n v="13"/>
    <x v="75"/>
    <x v="8"/>
    <s v="Deir ez-Zor"/>
    <s v="Unknown"/>
    <n v="0"/>
    <n v="1"/>
    <s v=""/>
    <s v="Facility/Infrastructure Attack"/>
  </r>
  <r>
    <n v="201409130076"/>
    <x v="43"/>
    <n v="9"/>
    <n v="13"/>
    <x v="75"/>
    <x v="8"/>
    <s v="Deir ez-Zor"/>
    <s v="Unknown"/>
    <n v="0"/>
    <n v="1"/>
    <s v=""/>
    <s v="Facility/Infrastructure Attack"/>
  </r>
  <r>
    <n v="201409130077"/>
    <x v="43"/>
    <n v="9"/>
    <n v="13"/>
    <x v="75"/>
    <x v="8"/>
    <s v="Deir ez-Zor"/>
    <s v="Unknown"/>
    <n v="0"/>
    <n v="1"/>
    <s v=""/>
    <s v="Facility/Infrastructure Attack"/>
  </r>
  <r>
    <n v="201409130078"/>
    <x v="43"/>
    <n v="9"/>
    <n v="13"/>
    <x v="75"/>
    <x v="8"/>
    <s v="Deir ez-Zor"/>
    <s v="Unknown"/>
    <n v="0"/>
    <n v="1"/>
    <s v=""/>
    <s v="Facility/Infrastructure Attack"/>
  </r>
  <r>
    <n v="201409130079"/>
    <x v="43"/>
    <n v="9"/>
    <n v="13"/>
    <x v="61"/>
    <x v="10"/>
    <s v="Kunar"/>
    <s v="Chapa Dara district"/>
    <n v="0"/>
    <n v="1"/>
    <s v=""/>
    <s v="Armed Assault"/>
  </r>
  <r>
    <n v="201409130080"/>
    <x v="43"/>
    <n v="9"/>
    <n v="13"/>
    <x v="46"/>
    <x v="10"/>
    <s v="Andhra Pradesh"/>
    <s v="East Godavari district"/>
    <n v="0"/>
    <n v="1"/>
    <s v="The incident occurred in Vennelapalem"/>
    <s v="Hostage Taking (Kidnapping)"/>
  </r>
  <r>
    <n v="201409140001"/>
    <x v="43"/>
    <n v="9"/>
    <n v="14"/>
    <x v="32"/>
    <x v="10"/>
    <s v="Khyber Pakhtunkhwa"/>
    <s v="Miryan"/>
    <n v="0"/>
    <n v="1"/>
    <s v=""/>
    <s v="Bombing/Explosion"/>
  </r>
  <r>
    <n v="201409140002"/>
    <x v="43"/>
    <n v="9"/>
    <n v="12"/>
    <x v="150"/>
    <x v="8"/>
    <s v="Al Hudaydah"/>
    <s v="Hudaydah"/>
    <n v="0"/>
    <n v="1"/>
    <s v=""/>
    <s v="Assassination"/>
  </r>
  <r>
    <n v="201409140003"/>
    <x v="43"/>
    <n v="9"/>
    <n v="14"/>
    <x v="150"/>
    <x v="8"/>
    <s v="Abyan"/>
    <s v="Zinjibar"/>
    <n v="0"/>
    <n v="0"/>
    <s v=""/>
    <s v="Bombing/Explosion"/>
  </r>
  <r>
    <n v="201409140005"/>
    <x v="43"/>
    <n v="9"/>
    <n v="14"/>
    <x v="81"/>
    <x v="7"/>
    <s v="Middle Shebelle"/>
    <s v="Unknown"/>
    <n v="0"/>
    <n v="1"/>
    <s v=""/>
    <s v="Unknown"/>
  </r>
  <r>
    <n v="201409140006"/>
    <x v="43"/>
    <n v="9"/>
    <n v="14"/>
    <x v="81"/>
    <x v="7"/>
    <s v="Bay"/>
    <s v="Buulaxaawo"/>
    <n v="0"/>
    <n v="1"/>
    <s v=""/>
    <s v="Hostage Taking (Kidnapping)"/>
  </r>
  <r>
    <n v="201409140007"/>
    <x v="43"/>
    <n v="9"/>
    <n v="14"/>
    <x v="81"/>
    <x v="7"/>
    <s v="Bakool"/>
    <s v="Teyeeglow"/>
    <n v="0"/>
    <n v="1"/>
    <s v=""/>
    <s v="Hostage Taking (Kidnapping)"/>
  </r>
  <r>
    <n v="201409140009"/>
    <x v="43"/>
    <n v="9"/>
    <n v="13"/>
    <x v="81"/>
    <x v="7"/>
    <s v="Banaadir"/>
    <s v="Mogadishu"/>
    <n v="0"/>
    <n v="1"/>
    <s v=""/>
    <s v="Armed Assault"/>
  </r>
  <r>
    <n v="201409140010"/>
    <x v="43"/>
    <n v="9"/>
    <n v="14"/>
    <x v="61"/>
    <x v="10"/>
    <s v="Kabul"/>
    <s v="Kabul"/>
    <n v="0"/>
    <n v="1"/>
    <s v=""/>
    <s v="Bombing/Explosion"/>
  </r>
  <r>
    <n v="201409140012"/>
    <x v="43"/>
    <n v="9"/>
    <n v="14"/>
    <x v="25"/>
    <x v="5"/>
    <s v="Norte de Santander"/>
    <s v="Teorama"/>
    <n v="0"/>
    <n v="1"/>
    <s v=""/>
    <s v="Armed Assault"/>
  </r>
  <r>
    <n v="201409140013"/>
    <x v="43"/>
    <n v="9"/>
    <n v="14"/>
    <x v="148"/>
    <x v="7"/>
    <s v="Kidal"/>
    <s v="Aguelhoc"/>
    <n v="0"/>
    <n v="1"/>
    <s v=""/>
    <s v="Bombing/Explosion"/>
  </r>
  <r>
    <n v="201409140016"/>
    <x v="43"/>
    <n v="9"/>
    <n v="14"/>
    <x v="61"/>
    <x v="10"/>
    <s v="Helmand"/>
    <s v="Marjah"/>
    <n v="1"/>
    <n v="0"/>
    <s v=""/>
    <s v="Bombing/Explosion"/>
  </r>
  <r>
    <n v="201409140017"/>
    <x v="43"/>
    <n v="9"/>
    <n v="13"/>
    <x v="61"/>
    <x v="10"/>
    <s v="Helmand"/>
    <s v="Sangin district"/>
    <n v="0"/>
    <n v="1"/>
    <s v="The incident occurred in the Toghi area of the district."/>
    <s v="Armed Assault"/>
  </r>
  <r>
    <n v="201409140018"/>
    <x v="43"/>
    <n v="9"/>
    <n v="14"/>
    <x v="86"/>
    <x v="7"/>
    <s v="Kogi"/>
    <s v="Okene"/>
    <n v="0"/>
    <n v="1"/>
    <s v=""/>
    <s v="Armed Assault"/>
  </r>
  <r>
    <n v="201409140019"/>
    <x v="43"/>
    <n v="9"/>
    <n v="14"/>
    <x v="32"/>
    <x v="10"/>
    <s v="Balochistan"/>
    <s v="Dera Bugti district"/>
    <n v="0"/>
    <n v="1"/>
    <s v=""/>
    <s v="Bombing/Explosion"/>
  </r>
  <r>
    <n v="201409140020"/>
    <x v="43"/>
    <n v="9"/>
    <n v="14"/>
    <x v="19"/>
    <x v="8"/>
    <s v="Beqaa"/>
    <s v="Britel"/>
    <n v="0"/>
    <n v="1"/>
    <s v=""/>
    <s v="Facility/Infrastructure Attack"/>
  </r>
  <r>
    <n v="201409140021"/>
    <x v="43"/>
    <n v="9"/>
    <n v="14"/>
    <x v="32"/>
    <x v="10"/>
    <s v="Federally Administered Tribal Areas"/>
    <s v="Dogra"/>
    <n v="0"/>
    <n v="1"/>
    <s v=""/>
    <s v="Armed Assault"/>
  </r>
  <r>
    <n v="201409140022"/>
    <x v="43"/>
    <n v="9"/>
    <n v="15"/>
    <x v="32"/>
    <x v="10"/>
    <s v="Khyber Pakhtunkhwa"/>
    <s v="Hayatabad"/>
    <n v="0"/>
    <n v="1"/>
    <s v=""/>
    <s v="Armed Assault"/>
  </r>
  <r>
    <n v="201409140052"/>
    <x v="43"/>
    <n v="9"/>
    <n v="14"/>
    <x v="80"/>
    <x v="8"/>
    <s v="Babil"/>
    <s v="Mahmudiyah"/>
    <n v="0"/>
    <n v="1"/>
    <s v="The incident occurred in the Mahmudiyah area"/>
    <s v="Bombing/Explosion"/>
  </r>
  <r>
    <n v="201409140053"/>
    <x v="43"/>
    <n v="9"/>
    <n v="14"/>
    <x v="86"/>
    <x v="7"/>
    <s v="Plateau"/>
    <s v="Mbar"/>
    <n v="0"/>
    <n v="1"/>
    <s v=""/>
    <s v="Armed Assault"/>
  </r>
  <r>
    <n v="201409140054"/>
    <x v="43"/>
    <n v="9"/>
    <n v="14"/>
    <x v="83"/>
    <x v="10"/>
    <s v="Central"/>
    <s v="Dambulla"/>
    <n v="0"/>
    <n v="1"/>
    <s v=""/>
    <s v="Bombing/Explosion"/>
  </r>
  <r>
    <n v="201409140055"/>
    <x v="43"/>
    <n v="9"/>
    <n v="14"/>
    <x v="86"/>
    <x v="7"/>
    <s v="Taraba"/>
    <s v="Tunari"/>
    <n v="0"/>
    <n v="1"/>
    <s v=""/>
    <s v="Armed Assault"/>
  </r>
  <r>
    <n v="201409140056"/>
    <x v="43"/>
    <n v="9"/>
    <n v="14"/>
    <x v="80"/>
    <x v="8"/>
    <s v="Saladin"/>
    <s v="Taji"/>
    <n v="0"/>
    <n v="1"/>
    <s v="The incident occurred in the Taji area"/>
    <s v="Bombing/Explosion"/>
  </r>
  <r>
    <n v="201409140057"/>
    <x v="43"/>
    <n v="9"/>
    <n v="14"/>
    <x v="80"/>
    <x v="8"/>
    <s v="Baghdad"/>
    <s v="Baghdad"/>
    <n v="0"/>
    <n v="1"/>
    <s v="The incident occurred in the Mahdiyah area of Dora neighborhood"/>
    <s v="Bombing/Explosion"/>
  </r>
  <r>
    <n v="201409140059"/>
    <x v="43"/>
    <n v="9"/>
    <n v="14"/>
    <x v="80"/>
    <x v="8"/>
    <s v="Baghdad"/>
    <s v="Baghdad"/>
    <n v="0"/>
    <n v="1"/>
    <s v="The incident occurred in the Shaab area of Adhamiyah neighborhood"/>
    <s v="Bombing/Explosion"/>
  </r>
  <r>
    <n v="201409140060"/>
    <x v="43"/>
    <n v="9"/>
    <n v="14"/>
    <x v="80"/>
    <x v="8"/>
    <s v="Baghdad"/>
    <s v="Baghdad"/>
    <n v="0"/>
    <n v="1"/>
    <s v="The incident occurred in the Ghazaliya area of Mansour neighborhood"/>
    <s v="Bombing/Explosion"/>
  </r>
  <r>
    <n v="201409140062"/>
    <x v="43"/>
    <n v="9"/>
    <n v="14"/>
    <x v="46"/>
    <x v="10"/>
    <s v="Jharkhand"/>
    <s v="Siladon"/>
    <n v="0"/>
    <n v="1"/>
    <s v=""/>
    <s v="Facility/Infrastructure Attack"/>
  </r>
  <r>
    <n v="201409140063"/>
    <x v="43"/>
    <n v="9"/>
    <n v="14"/>
    <x v="80"/>
    <x v="8"/>
    <s v="Saladin"/>
    <s v="Asdirah"/>
    <n v="0"/>
    <n v="1"/>
    <s v=""/>
    <s v="Hostage Taking (Kidnapping)"/>
  </r>
  <r>
    <n v="201409140064"/>
    <x v="43"/>
    <n v="9"/>
    <n v="14"/>
    <x v="80"/>
    <x v="8"/>
    <s v="Kirkuk"/>
    <s v="Zab"/>
    <n v="0"/>
    <n v="1"/>
    <s v=""/>
    <s v="Hostage Taking (Kidnapping)"/>
  </r>
  <r>
    <n v="201409140066"/>
    <x v="43"/>
    <n v="9"/>
    <n v="14"/>
    <x v="80"/>
    <x v="8"/>
    <s v="Saladin"/>
    <s v="Taji"/>
    <n v="0"/>
    <n v="1"/>
    <s v="The incident occurred in the Taji area"/>
    <s v="Bombing/Explosion"/>
  </r>
  <r>
    <n v="201409140068"/>
    <x v="43"/>
    <n v="9"/>
    <n v="14"/>
    <x v="80"/>
    <x v="8"/>
    <s v="Diyala"/>
    <s v="Sadiyah"/>
    <n v="0"/>
    <n v="1"/>
    <s v="The incident occurred in the Sadiyah area"/>
    <s v="Hostage Taking (Kidnapping)"/>
  </r>
  <r>
    <n v="201409140070"/>
    <x v="43"/>
    <n v="9"/>
    <n v="14"/>
    <x v="161"/>
    <x v="6"/>
    <s v="Donetsk"/>
    <s v="Donetsk"/>
    <n v="0"/>
    <n v="1"/>
    <s v="The incident occurred in the Kyivskyy neighborhood of the city."/>
    <s v="Bombing/Explosion"/>
  </r>
  <r>
    <n v="201409140078"/>
    <x v="43"/>
    <n v="9"/>
    <n v="14"/>
    <x v="61"/>
    <x v="10"/>
    <s v="Ghazni"/>
    <s v="Qarabagh district"/>
    <n v="0"/>
    <n v="1"/>
    <s v=""/>
    <s v="Armed Assault"/>
  </r>
  <r>
    <n v="201409140079"/>
    <x v="43"/>
    <n v="9"/>
    <n v="14"/>
    <x v="61"/>
    <x v="10"/>
    <s v="Ghazni"/>
    <s v="Ghazni"/>
    <n v="0"/>
    <n v="1"/>
    <s v=""/>
    <s v="Bombing/Explosion"/>
  </r>
  <r>
    <n v="201409140119"/>
    <x v="43"/>
    <n v="9"/>
    <n v="14"/>
    <x v="47"/>
    <x v="3"/>
    <s v="Corsica"/>
    <s v="Cargese"/>
    <n v="0"/>
    <n v="1"/>
    <s v=""/>
    <s v="Bombing/Explosion"/>
  </r>
  <r>
    <n v="201409150001"/>
    <x v="43"/>
    <n v="9"/>
    <n v="15"/>
    <x v="32"/>
    <x v="10"/>
    <s v="Khyber Pakhtunkhwa"/>
    <s v="Thall"/>
    <n v="1"/>
    <n v="1"/>
    <s v=""/>
    <s v="Bombing/Explosion"/>
  </r>
  <r>
    <n v="201409150002"/>
    <x v="43"/>
    <n v="9"/>
    <n v="15"/>
    <x v="32"/>
    <x v="10"/>
    <s v="Khyber Pakhtunkhwa"/>
    <s v="Roda"/>
    <n v="0"/>
    <n v="1"/>
    <s v=""/>
    <s v="Armed Assault"/>
  </r>
  <r>
    <n v="201409150003"/>
    <x v="43"/>
    <n v="9"/>
    <n v="15"/>
    <x v="32"/>
    <x v="10"/>
    <s v="Khyber Pakhtunkhwa"/>
    <s v="Kabal"/>
    <n v="0"/>
    <n v="1"/>
    <s v=""/>
    <s v="Armed Assault"/>
  </r>
  <r>
    <n v="201409150004"/>
    <x v="43"/>
    <n v="9"/>
    <n v="15"/>
    <x v="32"/>
    <x v="10"/>
    <s v="Federally Administered Tribal Areas"/>
    <s v="Kamarkhel"/>
    <n v="0"/>
    <n v="1"/>
    <s v=""/>
    <s v="Bombing/Explosion"/>
  </r>
  <r>
    <n v="201409150005"/>
    <x v="43"/>
    <n v="9"/>
    <n v="15"/>
    <x v="61"/>
    <x v="10"/>
    <s v="Herat"/>
    <s v="Unknown"/>
    <n v="0"/>
    <n v="1"/>
    <s v=""/>
    <s v="Armed Assault"/>
  </r>
  <r>
    <n v="201409150006"/>
    <x v="43"/>
    <n v="9"/>
    <n v="9"/>
    <x v="148"/>
    <x v="7"/>
    <s v="Timbuktu"/>
    <s v="Goundam"/>
    <n v="0"/>
    <n v="1"/>
    <s v=""/>
    <s v="Armed Assault"/>
  </r>
  <r>
    <n v="201409150007"/>
    <x v="43"/>
    <n v="9"/>
    <n v="16"/>
    <x v="148"/>
    <x v="7"/>
    <s v="Kidal"/>
    <s v="Taghlit"/>
    <n v="0"/>
    <n v="1"/>
    <s v=""/>
    <s v="Bombing/Explosion"/>
  </r>
  <r>
    <n v="201409150009"/>
    <x v="43"/>
    <n v="9"/>
    <n v="15"/>
    <x v="61"/>
    <x v="10"/>
    <s v="Kunar"/>
    <s v="Nari district"/>
    <n v="0"/>
    <n v="1"/>
    <s v=""/>
    <s v="Hostage Taking (Kidnapping)"/>
  </r>
  <r>
    <n v="201409150010"/>
    <x v="43"/>
    <n v="9"/>
    <n v="15"/>
    <x v="81"/>
    <x v="7"/>
    <s v="Lower Shebelle"/>
    <s v="Bulo Marer"/>
    <n v="0"/>
    <n v="1"/>
    <s v=""/>
    <s v="Bombing/Explosion"/>
  </r>
  <r>
    <n v="201409150011"/>
    <x v="43"/>
    <n v="9"/>
    <n v="16"/>
    <x v="148"/>
    <x v="7"/>
    <s v="Timbuktu"/>
    <s v="Zouera"/>
    <n v="0"/>
    <n v="1"/>
    <s v=""/>
    <s v="Hostage Taking (Kidnapping)"/>
  </r>
  <r>
    <n v="201409150012"/>
    <x v="43"/>
    <n v="9"/>
    <n v="15"/>
    <x v="81"/>
    <x v="7"/>
    <s v="Middle Shebelle"/>
    <s v="Jowhar"/>
    <n v="0"/>
    <n v="0"/>
    <s v=""/>
    <s v="Bombing/Explosion"/>
  </r>
  <r>
    <n v="201409150013"/>
    <x v="43"/>
    <n v="9"/>
    <n v="15"/>
    <x v="81"/>
    <x v="7"/>
    <s v="Bay"/>
    <s v="Goof Gaduud"/>
    <n v="0"/>
    <n v="1"/>
    <s v=""/>
    <s v="Armed Assault"/>
  </r>
  <r>
    <n v="201409150018"/>
    <x v="43"/>
    <n v="9"/>
    <n v="16"/>
    <x v="150"/>
    <x v="8"/>
    <s v="Sanaa"/>
    <s v="Qabil"/>
    <n v="0"/>
    <n v="1"/>
    <s v=""/>
    <s v="Armed Assault"/>
  </r>
  <r>
    <n v="201409150019"/>
    <x v="43"/>
    <n v="9"/>
    <n v="15"/>
    <x v="32"/>
    <x v="10"/>
    <s v="Balochistan"/>
    <s v="Parom"/>
    <n v="0"/>
    <n v="1"/>
    <s v=""/>
    <s v="Unknown"/>
  </r>
  <r>
    <n v="201409150020"/>
    <x v="43"/>
    <n v="9"/>
    <n v="15"/>
    <x v="32"/>
    <x v="10"/>
    <s v="Balochistan"/>
    <s v="Kili Karbala"/>
    <n v="0"/>
    <n v="1"/>
    <s v=""/>
    <s v="Armed Assault"/>
  </r>
  <r>
    <n v="201409150021"/>
    <x v="43"/>
    <n v="9"/>
    <n v="15"/>
    <x v="120"/>
    <x v="7"/>
    <s v="Haut-Mbomou"/>
    <s v="Maboussou"/>
    <n v="0"/>
    <n v="1"/>
    <s v=""/>
    <s v="Hostage Taking (Kidnapping)"/>
  </r>
  <r>
    <n v="201409150022"/>
    <x v="43"/>
    <n v="9"/>
    <n v="15"/>
    <x v="107"/>
    <x v="8"/>
    <s v="Benghazi"/>
    <s v="Benghazi"/>
    <n v="0"/>
    <n v="1"/>
    <s v="The incident occurred in the Salmani neighborhood"/>
    <s v="Armed Assault"/>
  </r>
  <r>
    <n v="201409150023"/>
    <x v="43"/>
    <n v="9"/>
    <n v="15"/>
    <x v="107"/>
    <x v="8"/>
    <s v="Tripoli"/>
    <s v="Tripoli"/>
    <n v="0"/>
    <n v="1"/>
    <s v=""/>
    <s v="Hostage Taking (Kidnapping)"/>
  </r>
  <r>
    <n v="201409150026"/>
    <x v="43"/>
    <n v="9"/>
    <n v="15"/>
    <x v="32"/>
    <x v="10"/>
    <s v="Khyber Pakhtunkhwa"/>
    <s v="Chamkani"/>
    <n v="0"/>
    <n v="1"/>
    <s v=""/>
    <s v="Armed Assault"/>
  </r>
  <r>
    <n v="201409150027"/>
    <x v="43"/>
    <n v="9"/>
    <n v="15"/>
    <x v="61"/>
    <x v="10"/>
    <s v="Nangarhar"/>
    <s v="Shirzad district"/>
    <n v="0"/>
    <n v="1"/>
    <s v=""/>
    <s v="Unknown"/>
  </r>
  <r>
    <n v="201409150028"/>
    <x v="43"/>
    <n v="9"/>
    <n v="15"/>
    <x v="61"/>
    <x v="10"/>
    <s v="Baghlan"/>
    <s v="Baghlani Jadid district"/>
    <n v="0"/>
    <n v="1"/>
    <s v=""/>
    <s v="Bombing/Explosion"/>
  </r>
  <r>
    <n v="201409150048"/>
    <x v="43"/>
    <n v="9"/>
    <n v="15"/>
    <x v="61"/>
    <x v="10"/>
    <s v="Helmand"/>
    <s v="Lashkar Gah"/>
    <n v="0"/>
    <n v="1"/>
    <s v=""/>
    <s v="Unknown"/>
  </r>
  <r>
    <n v="201409150049"/>
    <x v="43"/>
    <n v="9"/>
    <n v="15"/>
    <x v="46"/>
    <x v="10"/>
    <s v="Jammu and Kashmir"/>
    <s v="Poonch district"/>
    <n v="0"/>
    <n v="1"/>
    <s v=""/>
    <s v="Bombing/Explosion"/>
  </r>
  <r>
    <n v="201409150051"/>
    <x v="43"/>
    <n v="9"/>
    <n v="15"/>
    <x v="80"/>
    <x v="8"/>
    <s v="Diyala"/>
    <s v="Jaara"/>
    <n v="0"/>
    <n v="1"/>
    <s v=""/>
    <s v="Bombing/Explosion"/>
  </r>
  <r>
    <n v="201409150052"/>
    <x v="43"/>
    <n v="9"/>
    <n v="15"/>
    <x v="46"/>
    <x v="10"/>
    <s v="Maharashtra"/>
    <s v="Dhanora"/>
    <n v="0"/>
    <n v="1"/>
    <s v=""/>
    <s v="Bombing/Explosion"/>
  </r>
  <r>
    <n v="201409150053"/>
    <x v="43"/>
    <n v="9"/>
    <n v="15"/>
    <x v="46"/>
    <x v="10"/>
    <s v="Chhattisgarh"/>
    <s v="Timmapur"/>
    <n v="0"/>
    <n v="1"/>
    <s v=""/>
    <s v="Bombing/Explosion"/>
  </r>
  <r>
    <n v="201409150056"/>
    <x v="43"/>
    <n v="9"/>
    <n v="14"/>
    <x v="80"/>
    <x v="8"/>
    <s v="Kirkuk"/>
    <s v="Daquq district"/>
    <n v="0"/>
    <n v="1"/>
    <s v="The incident occurred in the Jadidat al-Hayaliyin area"/>
    <s v="Bombing/Explosion"/>
  </r>
  <r>
    <n v="201409150057"/>
    <x v="43"/>
    <n v="9"/>
    <n v="14"/>
    <x v="80"/>
    <x v="8"/>
    <s v="Kirkuk"/>
    <s v="Daquq district"/>
    <n v="0"/>
    <n v="1"/>
    <s v="The incident occurred in the Jadidat al-Hayaliyin area"/>
    <s v="Bombing/Explosion"/>
  </r>
  <r>
    <n v="201409150058"/>
    <x v="43"/>
    <n v="9"/>
    <n v="15"/>
    <x v="80"/>
    <x v="8"/>
    <s v="Baghdad"/>
    <s v="Baghdad"/>
    <n v="0"/>
    <n v="1"/>
    <s v="The incident occurred in the Amil area of Rasheed neighborhood"/>
    <s v="Bombing/Explosion"/>
  </r>
  <r>
    <n v="201409150059"/>
    <x v="43"/>
    <n v="9"/>
    <n v="15"/>
    <x v="80"/>
    <x v="8"/>
    <s v="Saladin"/>
    <s v="Tikrit"/>
    <n v="0"/>
    <n v="1"/>
    <s v="The incident occurred in the Mujama Saddam area of the city."/>
    <s v="Bombing/Explosion"/>
  </r>
  <r>
    <n v="201409150060"/>
    <x v="43"/>
    <n v="9"/>
    <n v="15"/>
    <x v="80"/>
    <x v="8"/>
    <s v="Kirkuk"/>
    <s v="Hawijah district"/>
    <n v="0"/>
    <n v="1"/>
    <s v=""/>
    <s v="Hostage Taking (Kidnapping)"/>
  </r>
  <r>
    <n v="201409150067"/>
    <x v="43"/>
    <n v="9"/>
    <n v="15"/>
    <x v="32"/>
    <x v="10"/>
    <s v="Khyber Pakhtunkhwa"/>
    <s v="Bara Bandai"/>
    <n v="0"/>
    <n v="1"/>
    <s v=""/>
    <s v="Armed Assault"/>
  </r>
  <r>
    <n v="201409150073"/>
    <x v="43"/>
    <n v="9"/>
    <n v="15"/>
    <x v="80"/>
    <x v="8"/>
    <s v="Baghdad"/>
    <s v="Baghdad"/>
    <n v="0"/>
    <n v="1"/>
    <s v="The incident occurred in the Abu Disheer area of the Rasheed neighborhood"/>
    <s v="Bombing/Explosion"/>
  </r>
  <r>
    <n v="201409150087"/>
    <x v="43"/>
    <n v="9"/>
    <n v="15"/>
    <x v="150"/>
    <x v="8"/>
    <s v="Al Jawf"/>
    <s v="Unknown"/>
    <n v="0"/>
    <n v="1"/>
    <s v=""/>
    <s v="Bombing/Explosion"/>
  </r>
  <r>
    <n v="201409150089"/>
    <x v="43"/>
    <n v="9"/>
    <n v="15"/>
    <x v="43"/>
    <x v="8"/>
    <s v="West Bank"/>
    <s v="Jerusalem"/>
    <n v="0"/>
    <n v="0"/>
    <s v=""/>
    <s v="Armed Assault"/>
  </r>
  <r>
    <n v="201409150090"/>
    <x v="43"/>
    <n v="9"/>
    <n v="15"/>
    <x v="24"/>
    <x v="3"/>
    <s v="Northern Ireland"/>
    <s v="Ballymagroarty"/>
    <n v="0"/>
    <n v="1"/>
    <s v=""/>
    <s v="Armed Assault"/>
  </r>
  <r>
    <n v="201409150093"/>
    <x v="43"/>
    <n v="9"/>
    <n v="15"/>
    <x v="80"/>
    <x v="8"/>
    <s v="Saladin"/>
    <s v="Tikrit"/>
    <n v="0"/>
    <n v="1"/>
    <s v=""/>
    <s v="Bombing/Explosion"/>
  </r>
  <r>
    <n v="201409150094"/>
    <x v="43"/>
    <n v="9"/>
    <n v="15"/>
    <x v="80"/>
    <x v="8"/>
    <s v="Saladin"/>
    <s v="Dhuluiya"/>
    <n v="0"/>
    <n v="1"/>
    <s v=""/>
    <s v="Bombing/Explosion"/>
  </r>
  <r>
    <n v="201409150095"/>
    <x v="43"/>
    <n v="9"/>
    <n v="15"/>
    <x v="80"/>
    <x v="8"/>
    <s v="Diyala"/>
    <s v="Bawiyah"/>
    <n v="0"/>
    <n v="1"/>
    <s v=""/>
    <s v="Bombing/Explosion"/>
  </r>
  <r>
    <n v="201409150096"/>
    <x v="43"/>
    <n v="9"/>
    <n v="15"/>
    <x v="164"/>
    <x v="6"/>
    <s v="Kabardino-Balkaria"/>
    <s v="Unknown"/>
    <n v="0"/>
    <n v="0"/>
    <s v=""/>
    <s v="Bombing/Explosion"/>
  </r>
  <r>
    <n v="201409150097"/>
    <x v="43"/>
    <n v="9"/>
    <n v="15"/>
    <x v="80"/>
    <x v="8"/>
    <s v="Kirkuk"/>
    <s v="Bashir"/>
    <n v="0"/>
    <n v="1"/>
    <s v=""/>
    <s v="Bombing/Explosion"/>
  </r>
  <r>
    <n v="201409150098"/>
    <x v="43"/>
    <n v="9"/>
    <n v="15"/>
    <x v="80"/>
    <x v="8"/>
    <s v="Kirkuk"/>
    <s v="Bashir"/>
    <n v="0"/>
    <n v="1"/>
    <s v=""/>
    <s v="Bombing/Explosion"/>
  </r>
  <r>
    <n v="201409150099"/>
    <x v="43"/>
    <n v="9"/>
    <n v="15"/>
    <x v="80"/>
    <x v="8"/>
    <s v="Kirkuk"/>
    <s v="Bashir"/>
    <n v="0"/>
    <n v="1"/>
    <s v=""/>
    <s v="Bombing/Explosion"/>
  </r>
  <r>
    <n v="201409150100"/>
    <x v="43"/>
    <n v="9"/>
    <n v="15"/>
    <x v="80"/>
    <x v="8"/>
    <s v="Kirkuk"/>
    <s v="Bashir"/>
    <n v="0"/>
    <n v="1"/>
    <s v=""/>
    <s v="Bombing/Explosion"/>
  </r>
  <r>
    <n v="201409150101"/>
    <x v="43"/>
    <n v="9"/>
    <n v="15"/>
    <x v="80"/>
    <x v="8"/>
    <s v="Kirkuk"/>
    <s v="Bashir"/>
    <n v="0"/>
    <n v="1"/>
    <s v=""/>
    <s v="Bombing/Explosion"/>
  </r>
  <r>
    <n v="201409150102"/>
    <x v="43"/>
    <n v="9"/>
    <n v="15"/>
    <x v="80"/>
    <x v="8"/>
    <s v="Kirkuk"/>
    <s v="Bashir"/>
    <n v="0"/>
    <n v="1"/>
    <s v=""/>
    <s v="Bombing/Explosion"/>
  </r>
  <r>
    <n v="201409150103"/>
    <x v="43"/>
    <n v="9"/>
    <n v="15"/>
    <x v="80"/>
    <x v="8"/>
    <s v="Kirkuk"/>
    <s v="Bashir"/>
    <n v="0"/>
    <n v="1"/>
    <s v=""/>
    <s v="Bombing/Explosion"/>
  </r>
  <r>
    <n v="201409150104"/>
    <x v="43"/>
    <n v="9"/>
    <n v="15"/>
    <x v="80"/>
    <x v="8"/>
    <s v="Kirkuk"/>
    <s v="Bashir"/>
    <n v="0"/>
    <n v="1"/>
    <s v=""/>
    <s v="Bombing/Explosion"/>
  </r>
  <r>
    <n v="201409150105"/>
    <x v="43"/>
    <n v="9"/>
    <n v="15"/>
    <x v="80"/>
    <x v="8"/>
    <s v="Kirkuk"/>
    <s v="Bashir"/>
    <n v="0"/>
    <n v="1"/>
    <s v=""/>
    <s v="Bombing/Explosion"/>
  </r>
  <r>
    <n v="201409150106"/>
    <x v="43"/>
    <n v="9"/>
    <n v="15"/>
    <x v="80"/>
    <x v="8"/>
    <s v="Kirkuk"/>
    <s v="Bashir"/>
    <n v="0"/>
    <n v="1"/>
    <s v=""/>
    <s v="Bombing/Explosion"/>
  </r>
  <r>
    <n v="201409150107"/>
    <x v="43"/>
    <n v="9"/>
    <n v="15"/>
    <x v="80"/>
    <x v="8"/>
    <s v="Kirkuk"/>
    <s v="Bashir"/>
    <n v="0"/>
    <n v="1"/>
    <s v=""/>
    <s v="Bombing/Explosion"/>
  </r>
  <r>
    <n v="201409150108"/>
    <x v="43"/>
    <n v="9"/>
    <n v="15"/>
    <x v="80"/>
    <x v="8"/>
    <s v="Kirkuk"/>
    <s v="Bashir"/>
    <n v="0"/>
    <n v="1"/>
    <s v=""/>
    <s v="Bombing/Explosion"/>
  </r>
  <r>
    <n v="201409150121"/>
    <x v="43"/>
    <n v="9"/>
    <n v="15"/>
    <x v="32"/>
    <x v="10"/>
    <s v="Balochistan"/>
    <s v="Hub"/>
    <n v="0"/>
    <n v="1"/>
    <s v=""/>
    <s v="Bombing/Explosion"/>
  </r>
  <r>
    <n v="201409160001"/>
    <x v="43"/>
    <n v="9"/>
    <n v="16"/>
    <x v="61"/>
    <x v="10"/>
    <s v="Kabul"/>
    <s v="Kabul"/>
    <n v="1"/>
    <n v="1"/>
    <s v=""/>
    <s v="Bombing/Explosion"/>
  </r>
  <r>
    <n v="201409160002"/>
    <x v="43"/>
    <n v="9"/>
    <n v="16"/>
    <x v="61"/>
    <x v="10"/>
    <s v="Nangarhar"/>
    <s v="Torkham"/>
    <n v="1"/>
    <n v="1"/>
    <s v=""/>
    <s v="Bombing/Explosion"/>
  </r>
  <r>
    <n v="201409160003"/>
    <x v="43"/>
    <n v="9"/>
    <n v="16"/>
    <x v="17"/>
    <x v="8"/>
    <s v="North Sinai"/>
    <s v="Rafah"/>
    <n v="0"/>
    <n v="1"/>
    <s v=""/>
    <s v="Bombing/Explosion"/>
  </r>
  <r>
    <n v="201409160005"/>
    <x v="43"/>
    <n v="9"/>
    <n v="16"/>
    <x v="61"/>
    <x v="10"/>
    <s v="Herat"/>
    <s v="Chishti Sharif district"/>
    <n v="0"/>
    <n v="1"/>
    <s v=""/>
    <s v="Bombing/Explosion"/>
  </r>
  <r>
    <n v="201409160006"/>
    <x v="43"/>
    <n v="9"/>
    <n v="16"/>
    <x v="61"/>
    <x v="10"/>
    <s v="Helmand"/>
    <s v="Musa Qala district"/>
    <n v="0"/>
    <n v="1"/>
    <s v=""/>
    <s v="Bombing/Explosion"/>
  </r>
  <r>
    <n v="201409160007"/>
    <x v="43"/>
    <n v="9"/>
    <n v="16"/>
    <x v="81"/>
    <x v="7"/>
    <s v="Banaadir"/>
    <s v="Mogadishu"/>
    <n v="0"/>
    <n v="1"/>
    <s v=""/>
    <s v="Armed Assault"/>
  </r>
  <r>
    <n v="201409160008"/>
    <x v="43"/>
    <n v="9"/>
    <n v="16"/>
    <x v="81"/>
    <x v="7"/>
    <s v="Banaadir"/>
    <s v="Mogadishu"/>
    <n v="0"/>
    <n v="1"/>
    <s v=""/>
    <s v="Bombing/Explosion"/>
  </r>
  <r>
    <n v="201409160009"/>
    <x v="43"/>
    <n v="9"/>
    <n v="16"/>
    <x v="81"/>
    <x v="7"/>
    <s v="Lower Juba"/>
    <s v="Kismayo"/>
    <n v="0"/>
    <n v="1"/>
    <s v=""/>
    <s v="Bombing/Explosion"/>
  </r>
  <r>
    <n v="201409160010"/>
    <x v="43"/>
    <n v="9"/>
    <n v="16"/>
    <x v="81"/>
    <x v="7"/>
    <s v="Lower Shebelle"/>
    <s v="Afgoye"/>
    <n v="0"/>
    <n v="1"/>
    <s v=""/>
    <s v="Hostage Taking (Kidnapping)"/>
  </r>
  <r>
    <n v="201409160011"/>
    <x v="43"/>
    <n v="9"/>
    <n v="16"/>
    <x v="25"/>
    <x v="5"/>
    <s v="Cordoba"/>
    <s v="Tierradentro"/>
    <n v="0"/>
    <n v="1"/>
    <s v=""/>
    <s v="Bombing/Explosion"/>
  </r>
  <r>
    <n v="201409160019"/>
    <x v="43"/>
    <n v="9"/>
    <n v="16"/>
    <x v="150"/>
    <x v="8"/>
    <s v="Amanat Al Asimah"/>
    <s v="Sanaa"/>
    <n v="0"/>
    <n v="1"/>
    <s v="The incident occurred in the Shamlan area of the city."/>
    <s v="Unknown"/>
  </r>
  <r>
    <n v="201409160035"/>
    <x v="43"/>
    <n v="9"/>
    <n v="16"/>
    <x v="2"/>
    <x v="2"/>
    <s v="North Cotabato"/>
    <s v="Bagumbayan"/>
    <n v="0"/>
    <n v="1"/>
    <s v=""/>
    <s v="Bombing/Explosion"/>
  </r>
  <r>
    <n v="201409160036"/>
    <x v="43"/>
    <n v="9"/>
    <n v="16"/>
    <x v="2"/>
    <x v="2"/>
    <s v="South Cotabato"/>
    <s v="General Santos"/>
    <n v="0"/>
    <n v="1"/>
    <s v=""/>
    <s v="Bombing/Explosion"/>
  </r>
  <r>
    <n v="201409160039"/>
    <x v="43"/>
    <n v="9"/>
    <n v="16"/>
    <x v="2"/>
    <x v="2"/>
    <s v="Basilan"/>
    <s v="Lamitan"/>
    <n v="0"/>
    <n v="1"/>
    <s v=""/>
    <s v="Bombing/Explosion"/>
  </r>
  <r>
    <n v="201409160040"/>
    <x v="43"/>
    <n v="9"/>
    <n v="16"/>
    <x v="2"/>
    <x v="2"/>
    <s v="Maguindanao"/>
    <s v="Cotabato City"/>
    <n v="0"/>
    <n v="1"/>
    <s v=""/>
    <s v="Bombing/Explosion"/>
  </r>
  <r>
    <n v="201409160041"/>
    <x v="43"/>
    <n v="9"/>
    <n v="16"/>
    <x v="32"/>
    <x v="10"/>
    <s v="Balochistan"/>
    <s v="Hoshab"/>
    <n v="0"/>
    <n v="0"/>
    <s v=""/>
    <s v="Bombing/Explosion"/>
  </r>
  <r>
    <n v="201409160042"/>
    <x v="43"/>
    <n v="9"/>
    <n v="16"/>
    <x v="32"/>
    <x v="10"/>
    <s v="Balochistan"/>
    <s v="Naal"/>
    <n v="0"/>
    <n v="1"/>
    <s v=""/>
    <s v="Hijacking"/>
  </r>
  <r>
    <n v="201409160044"/>
    <x v="43"/>
    <n v="9"/>
    <n v="14"/>
    <x v="161"/>
    <x v="6"/>
    <s v="Donetsk"/>
    <s v="Donetsk"/>
    <n v="0"/>
    <n v="1"/>
    <s v="The incident occurred in the Kuibyshivsky neighborhood of the city."/>
    <s v="Bombing/Explosion"/>
  </r>
  <r>
    <n v="201409160045"/>
    <x v="43"/>
    <n v="9"/>
    <n v="16"/>
    <x v="29"/>
    <x v="3"/>
    <s v="Brussels"/>
    <s v="Brussels"/>
    <n v="0"/>
    <n v="1"/>
    <s v="The incident occurred in the Anderlecht neighborhood of the city."/>
    <s v="Facility/Infrastructure Attack"/>
  </r>
  <r>
    <n v="201409160047"/>
    <x v="43"/>
    <n v="9"/>
    <n v="17"/>
    <x v="61"/>
    <x v="10"/>
    <s v="Faryab"/>
    <s v="Dawlatabad district"/>
    <n v="0"/>
    <n v="1"/>
    <s v=""/>
    <s v="Bombing/Explosion"/>
  </r>
  <r>
    <n v="201409160049"/>
    <x v="43"/>
    <n v="9"/>
    <n v="17"/>
    <x v="86"/>
    <x v="7"/>
    <s v="Borno"/>
    <s v="Konduga"/>
    <n v="0"/>
    <n v="1"/>
    <s v=""/>
    <s v="Armed Assault"/>
  </r>
  <r>
    <n v="201409160051"/>
    <x v="43"/>
    <n v="9"/>
    <n v="16"/>
    <x v="32"/>
    <x v="10"/>
    <s v="Sindh"/>
    <s v="Karachi"/>
    <n v="0"/>
    <n v="1"/>
    <s v=""/>
    <s v="Bombing/Explosion"/>
  </r>
  <r>
    <n v="201409160052"/>
    <x v="43"/>
    <n v="9"/>
    <n v="16"/>
    <x v="32"/>
    <x v="10"/>
    <s v="Sindh"/>
    <s v="Karachi"/>
    <n v="0"/>
    <n v="1"/>
    <s v=""/>
    <s v="Armed Assault"/>
  </r>
  <r>
    <n v="201409160053"/>
    <x v="43"/>
    <n v="9"/>
    <n v="16"/>
    <x v="32"/>
    <x v="10"/>
    <s v="Sindh"/>
    <s v="Karachi"/>
    <n v="0"/>
    <n v="1"/>
    <s v=""/>
    <s v="Armed Assault"/>
  </r>
  <r>
    <n v="201409160054"/>
    <x v="43"/>
    <n v="9"/>
    <n v="16"/>
    <x v="61"/>
    <x v="10"/>
    <s v="Uruzgan"/>
    <s v="Shahidi Hassas district"/>
    <n v="0"/>
    <n v="1"/>
    <s v=""/>
    <s v="Hostage Taking (Kidnapping)"/>
  </r>
  <r>
    <n v="201409160055"/>
    <x v="43"/>
    <n v="9"/>
    <n v="16"/>
    <x v="192"/>
    <x v="7"/>
    <s v="North Kivu"/>
    <s v="Bunyatenge"/>
    <n v="0"/>
    <n v="1"/>
    <s v=""/>
    <s v="Hostage Taking (Kidnapping)"/>
  </r>
  <r>
    <n v="201409160056"/>
    <x v="43"/>
    <n v="9"/>
    <n v="16"/>
    <x v="192"/>
    <x v="7"/>
    <s v="North Kivu"/>
    <s v="Muhanga"/>
    <n v="0"/>
    <n v="1"/>
    <s v=""/>
    <s v="Hostage Taking (Kidnapping)"/>
  </r>
  <r>
    <n v="201409160057"/>
    <x v="43"/>
    <n v="9"/>
    <n v="16"/>
    <x v="75"/>
    <x v="8"/>
    <s v="Raqqah"/>
    <s v="Raqqah"/>
    <n v="0"/>
    <n v="1"/>
    <s v=""/>
    <s v="Armed Assault"/>
  </r>
  <r>
    <n v="201409160058"/>
    <x v="43"/>
    <n v="9"/>
    <n v="16"/>
    <x v="75"/>
    <x v="8"/>
    <s v="Damascus"/>
    <s v="Damascus"/>
    <n v="0"/>
    <n v="1"/>
    <s v="The incident occurred in the Midan area of the city."/>
    <s v="Unknown"/>
  </r>
  <r>
    <n v="201409160059"/>
    <x v="43"/>
    <n v="9"/>
    <n v="16"/>
    <x v="75"/>
    <x v="8"/>
    <s v="Damascus"/>
    <s v="Damascus"/>
    <n v="0"/>
    <n v="1"/>
    <s v="The incident occurred in the Sabaa Bahrat neighborhood of the city."/>
    <s v="Bombing/Explosion"/>
  </r>
  <r>
    <n v="201409160060"/>
    <x v="43"/>
    <n v="9"/>
    <n v="16"/>
    <x v="75"/>
    <x v="8"/>
    <s v="Damascus"/>
    <s v="Damascus"/>
    <n v="0"/>
    <n v="1"/>
    <s v="The incident occurred in the Malka district of the city."/>
    <s v="Bombing/Explosion"/>
  </r>
  <r>
    <n v="201409160061"/>
    <x v="43"/>
    <n v="9"/>
    <n v="16"/>
    <x v="75"/>
    <x v="8"/>
    <s v="Damascus"/>
    <s v="Damascus"/>
    <n v="0"/>
    <n v="1"/>
    <s v="The incident occurred in the Abu Rumana neighborhood"/>
    <s v="Bombing/Explosion"/>
  </r>
  <r>
    <n v="201409160062"/>
    <x v="43"/>
    <n v="9"/>
    <n v="16"/>
    <x v="75"/>
    <x v="8"/>
    <s v="Damascus"/>
    <s v="Damascus"/>
    <n v="0"/>
    <n v="1"/>
    <s v="The incident occurred in the Qasaa neighborhood of the city."/>
    <s v="Bombing/Explosion"/>
  </r>
  <r>
    <n v="201409160063"/>
    <x v="43"/>
    <n v="9"/>
    <n v="16"/>
    <x v="75"/>
    <x v="8"/>
    <s v="Damascus"/>
    <s v="Damascus"/>
    <n v="0"/>
    <n v="1"/>
    <s v="The incident occurred in the Mazzeh area of the city."/>
    <s v="Bombing/Explosion"/>
  </r>
  <r>
    <n v="201409160066"/>
    <x v="43"/>
    <n v="9"/>
    <n v="16"/>
    <x v="120"/>
    <x v="7"/>
    <s v="Unknown"/>
    <s v="Ngaboko"/>
    <n v="0"/>
    <n v="1"/>
    <s v=""/>
    <s v="Armed Assault"/>
  </r>
  <r>
    <n v="201409160068"/>
    <x v="43"/>
    <n v="9"/>
    <n v="16"/>
    <x v="46"/>
    <x v="10"/>
    <s v="Jharkhand"/>
    <s v="Ramgarh district"/>
    <n v="0"/>
    <n v="1"/>
    <s v=""/>
    <s v="Facility/Infrastructure Attack"/>
  </r>
  <r>
    <n v="201409160076"/>
    <x v="43"/>
    <n v="9"/>
    <n v="16"/>
    <x v="32"/>
    <x v="10"/>
    <s v="Khyber Pakhtunkhwa"/>
    <s v="Chamkani"/>
    <n v="0"/>
    <n v="1"/>
    <s v=""/>
    <s v="Armed Assault"/>
  </r>
  <r>
    <n v="201409160078"/>
    <x v="43"/>
    <n v="9"/>
    <n v="16"/>
    <x v="32"/>
    <x v="10"/>
    <s v="Khyber Pakhtunkhwa"/>
    <s v="Swabi"/>
    <n v="0"/>
    <n v="1"/>
    <s v=""/>
    <s v="Armed Assault"/>
  </r>
  <r>
    <n v="201409160080"/>
    <x v="43"/>
    <n v="9"/>
    <n v="16"/>
    <x v="192"/>
    <x v="7"/>
    <s v="North Kivu"/>
    <s v="Six Cents"/>
    <n v="0"/>
    <n v="1"/>
    <s v=""/>
    <s v="Hostage Taking (Kidnapping)"/>
  </r>
  <r>
    <n v="201409160081"/>
    <x v="43"/>
    <n v="9"/>
    <n v="16"/>
    <x v="192"/>
    <x v="7"/>
    <s v="Orientale"/>
    <s v="Fayi"/>
    <n v="0"/>
    <n v="1"/>
    <s v=""/>
    <s v="Hostage Taking (Kidnapping)"/>
  </r>
  <r>
    <n v="201409160082"/>
    <x v="43"/>
    <n v="9"/>
    <n v="16"/>
    <x v="21"/>
    <x v="8"/>
    <s v="Sirnak"/>
    <s v="Cizre district"/>
    <n v="0"/>
    <n v="1"/>
    <s v=""/>
    <s v="Facility/Infrastructure Attack"/>
  </r>
  <r>
    <n v="201409160083"/>
    <x v="43"/>
    <n v="9"/>
    <n v="16"/>
    <x v="21"/>
    <x v="8"/>
    <s v="Sirnak"/>
    <s v="Cizre district"/>
    <n v="0"/>
    <n v="1"/>
    <s v=""/>
    <s v="Facility/Infrastructure Attack"/>
  </r>
  <r>
    <n v="201409160084"/>
    <x v="43"/>
    <n v="9"/>
    <n v="16"/>
    <x v="21"/>
    <x v="8"/>
    <s v="Sirnak"/>
    <s v="Cizre district"/>
    <n v="0"/>
    <n v="1"/>
    <s v=""/>
    <s v="Facility/Infrastructure Attack"/>
  </r>
  <r>
    <n v="201409160085"/>
    <x v="43"/>
    <n v="9"/>
    <n v="16"/>
    <x v="21"/>
    <x v="8"/>
    <s v="Sirnak"/>
    <s v="Cizre district"/>
    <n v="0"/>
    <n v="1"/>
    <s v=""/>
    <s v="Facility/Infrastructure Attack"/>
  </r>
  <r>
    <n v="201409160088"/>
    <x v="43"/>
    <n v="9"/>
    <n v="16"/>
    <x v="80"/>
    <x v="8"/>
    <s v="Baghdad"/>
    <s v="Baghdad"/>
    <n v="0"/>
    <n v="1"/>
    <s v="The incident occurred in the Ur neighborhood of the city."/>
    <s v="Bombing/Explosion"/>
  </r>
  <r>
    <n v="201409160090"/>
    <x v="43"/>
    <n v="9"/>
    <n v="16"/>
    <x v="89"/>
    <x v="10"/>
    <s v="Khulna"/>
    <s v="Ramnagar"/>
    <n v="0"/>
    <n v="1"/>
    <s v=""/>
    <s v="Bombing/Explosion"/>
  </r>
  <r>
    <n v="201409160122"/>
    <x v="43"/>
    <n v="9"/>
    <n v="16"/>
    <x v="161"/>
    <x v="6"/>
    <s v="Kharkiv"/>
    <s v="Lozova"/>
    <n v="0"/>
    <n v="1"/>
    <s v=""/>
    <s v="Bombing/Explosion"/>
  </r>
  <r>
    <n v="201409160123"/>
    <x v="43"/>
    <n v="9"/>
    <n v="16"/>
    <x v="32"/>
    <x v="10"/>
    <s v="Sindh"/>
    <s v="Karachi"/>
    <n v="0"/>
    <n v="1"/>
    <s v="The incident occurred in the Janjal Goth area of the city."/>
    <s v="Armed Assault"/>
  </r>
  <r>
    <n v="201409170001"/>
    <x v="43"/>
    <n v="9"/>
    <n v="17"/>
    <x v="32"/>
    <x v="10"/>
    <s v="Balochistan"/>
    <s v="Quetta"/>
    <n v="0"/>
    <n v="1"/>
    <s v=""/>
    <s v="Armed Assault"/>
  </r>
  <r>
    <n v="201409170002"/>
    <x v="43"/>
    <n v="9"/>
    <n v="17"/>
    <x v="61"/>
    <x v="10"/>
    <s v="Helmand"/>
    <s v="Naw Zad district"/>
    <n v="0"/>
    <n v="1"/>
    <s v="The incident occurred in the Surkano area of the district."/>
    <s v="Unknown"/>
  </r>
  <r>
    <n v="201409170004"/>
    <x v="43"/>
    <n v="9"/>
    <n v="17"/>
    <x v="79"/>
    <x v="7"/>
    <s v="Mandera"/>
    <s v="Mandera"/>
    <n v="0"/>
    <n v="1"/>
    <s v=""/>
    <s v="Armed Assault"/>
  </r>
  <r>
    <n v="201409170005"/>
    <x v="43"/>
    <n v="9"/>
    <n v="17"/>
    <x v="120"/>
    <x v="7"/>
    <s v="Mbomou"/>
    <s v="Banda"/>
    <n v="0"/>
    <n v="1"/>
    <s v=""/>
    <s v="Hostage Taking (Kidnapping)"/>
  </r>
  <r>
    <n v="201409170006"/>
    <x v="43"/>
    <n v="9"/>
    <n v="16"/>
    <x v="107"/>
    <x v="8"/>
    <s v="Tripoli"/>
    <s v="Tripoli"/>
    <n v="0"/>
    <n v="1"/>
    <s v="The incident occurred in the Warshafana area"/>
    <s v="Assassination"/>
  </r>
  <r>
    <n v="201409170007"/>
    <x v="43"/>
    <n v="9"/>
    <n v="17"/>
    <x v="150"/>
    <x v="8"/>
    <s v="Sanaa"/>
    <s v="Hamdan district"/>
    <n v="0"/>
    <n v="1"/>
    <s v="The incident occurred in the Al Mahjaz area"/>
    <s v="Bombing/Explosion"/>
  </r>
  <r>
    <n v="201409170008"/>
    <x v="43"/>
    <n v="9"/>
    <n v="18"/>
    <x v="75"/>
    <x v="8"/>
    <s v="Aleppo"/>
    <s v="Kobani"/>
    <n v="0"/>
    <n v="1"/>
    <s v=""/>
    <s v="Bombing/Explosion"/>
  </r>
  <r>
    <n v="201409170009"/>
    <x v="43"/>
    <n v="9"/>
    <n v="17"/>
    <x v="2"/>
    <x v="2"/>
    <s v="Metropolitan Manila"/>
    <s v="Quezon City"/>
    <n v="0"/>
    <n v="0"/>
    <s v="The incident occurred in the Greater Lagro area of the city."/>
    <s v="Bombing/Explosion"/>
  </r>
  <r>
    <n v="201409170010"/>
    <x v="43"/>
    <n v="9"/>
    <n v="17"/>
    <x v="2"/>
    <x v="2"/>
    <s v="North Cotabato"/>
    <s v="Arakan"/>
    <n v="0"/>
    <n v="1"/>
    <s v=""/>
    <s v="Bombing/Explosion"/>
  </r>
  <r>
    <n v="201409170013"/>
    <x v="43"/>
    <n v="9"/>
    <n v="17"/>
    <x v="19"/>
    <x v="8"/>
    <s v="Beqaa"/>
    <s v="Arsal"/>
    <n v="0"/>
    <n v="1"/>
    <s v=""/>
    <s v="Hostage Taking (Kidnapping)"/>
  </r>
  <r>
    <n v="201409170014"/>
    <x v="43"/>
    <n v="9"/>
    <n v="17"/>
    <x v="2"/>
    <x v="2"/>
    <s v="Nueva Ecija"/>
    <s v="Bongabon"/>
    <n v="0"/>
    <n v="1"/>
    <s v=""/>
    <s v="Facility/Infrastructure Attack"/>
  </r>
  <r>
    <n v="201409170015"/>
    <x v="43"/>
    <n v="9"/>
    <n v="17"/>
    <x v="32"/>
    <x v="10"/>
    <s v="Khyber Pakhtunkhwa"/>
    <s v="Peshawar"/>
    <n v="0"/>
    <n v="1"/>
    <s v="The incident occurred in the Namakmandi area of the city."/>
    <s v="Armed Assault"/>
  </r>
  <r>
    <n v="201409170016"/>
    <x v="43"/>
    <n v="9"/>
    <n v="17"/>
    <x v="46"/>
    <x v="10"/>
    <s v="Manipur"/>
    <s v="Ukhrul"/>
    <n v="0"/>
    <n v="1"/>
    <s v=""/>
    <s v="Bombing/Explosion"/>
  </r>
  <r>
    <n v="201409170017"/>
    <x v="43"/>
    <n v="9"/>
    <n v="17"/>
    <x v="46"/>
    <x v="10"/>
    <s v="Manipur"/>
    <s v="Imphal"/>
    <n v="0"/>
    <n v="1"/>
    <s v="The incident occurred in the Chingmeiron area of the city."/>
    <s v="Hostage Taking (Kidnapping)"/>
  </r>
  <r>
    <n v="201409170018"/>
    <x v="43"/>
    <n v="9"/>
    <n v="16"/>
    <x v="32"/>
    <x v="10"/>
    <s v="Federally Administered Tribal Areas"/>
    <s v="North Waziristan district"/>
    <n v="0"/>
    <n v="1"/>
    <s v=""/>
    <s v="Armed Assault"/>
  </r>
  <r>
    <n v="201409170045"/>
    <x v="43"/>
    <n v="9"/>
    <n v="17"/>
    <x v="32"/>
    <x v="10"/>
    <s v="Federally Administered Tribal Areas"/>
    <s v="Babikhel"/>
    <n v="0"/>
    <n v="1"/>
    <s v=""/>
    <s v="Bombing/Explosion"/>
  </r>
  <r>
    <n v="201409170046"/>
    <x v="43"/>
    <n v="9"/>
    <n v="15"/>
    <x v="32"/>
    <x v="10"/>
    <s v="Khyber Pakhtunkhwa"/>
    <s v="Nisata"/>
    <n v="0"/>
    <n v="1"/>
    <s v=""/>
    <s v="Hostage Taking (Kidnapping)"/>
  </r>
  <r>
    <n v="201409170047"/>
    <x v="43"/>
    <n v="9"/>
    <n v="17"/>
    <x v="17"/>
    <x v="8"/>
    <s v="North Sinai"/>
    <s v="Sheikh Zuweid"/>
    <n v="0"/>
    <n v="1"/>
    <s v=""/>
    <s v="Bombing/Explosion"/>
  </r>
  <r>
    <n v="201409170049"/>
    <x v="43"/>
    <n v="9"/>
    <n v="17"/>
    <x v="86"/>
    <x v="7"/>
    <s v="Kano"/>
    <s v="Kano"/>
    <n v="1"/>
    <n v="1"/>
    <s v=""/>
    <s v="Bombing/Explosion"/>
  </r>
  <r>
    <n v="201409170050"/>
    <x v="43"/>
    <n v="9"/>
    <n v="17"/>
    <x v="107"/>
    <x v="8"/>
    <s v="Benghazi"/>
    <s v="Benghazi"/>
    <n v="0"/>
    <n v="1"/>
    <s v="The incident occurred in the Hadaek neighborhood"/>
    <s v="Assassination"/>
  </r>
  <r>
    <n v="201409170051"/>
    <x v="43"/>
    <n v="9"/>
    <n v="17"/>
    <x v="86"/>
    <x v="7"/>
    <s v="Kaduna"/>
    <s v="Fadan Karshi"/>
    <n v="0"/>
    <n v="1"/>
    <s v=""/>
    <s v="Armed Assault"/>
  </r>
  <r>
    <n v="201409170052"/>
    <x v="43"/>
    <n v="9"/>
    <n v="17"/>
    <x v="86"/>
    <x v="7"/>
    <s v="Kaduna"/>
    <s v="Karshi Daji"/>
    <n v="0"/>
    <n v="1"/>
    <s v=""/>
    <s v="Armed Assault"/>
  </r>
  <r>
    <n v="201409170053"/>
    <x v="43"/>
    <n v="9"/>
    <n v="17"/>
    <x v="86"/>
    <x v="7"/>
    <s v="Kaduna"/>
    <s v="Unguwan Ganye"/>
    <n v="0"/>
    <n v="1"/>
    <s v=""/>
    <s v="Armed Assault"/>
  </r>
  <r>
    <n v="201409170054"/>
    <x v="43"/>
    <n v="9"/>
    <n v="17"/>
    <x v="86"/>
    <x v="7"/>
    <s v="Kaduna"/>
    <s v="Fadan Karshi"/>
    <n v="0"/>
    <n v="1"/>
    <s v=""/>
    <s v="Armed Assault"/>
  </r>
  <r>
    <n v="201409170055"/>
    <x v="43"/>
    <n v="9"/>
    <n v="16"/>
    <x v="32"/>
    <x v="10"/>
    <s v="Sindh"/>
    <s v="Karachi"/>
    <n v="0"/>
    <n v="1"/>
    <s v="The incident occurred in the Orangi Town area of the city."/>
    <s v="Armed Assault"/>
  </r>
  <r>
    <n v="201409170056"/>
    <x v="43"/>
    <n v="9"/>
    <n v="17"/>
    <x v="86"/>
    <x v="7"/>
    <s v="Adamawa"/>
    <s v="Madagali"/>
    <n v="0"/>
    <n v="1"/>
    <s v=""/>
    <s v="Unknown"/>
  </r>
  <r>
    <n v="201409170057"/>
    <x v="43"/>
    <n v="9"/>
    <n v="17"/>
    <x v="80"/>
    <x v="8"/>
    <s v="Al Anbar"/>
    <s v="Ramadi"/>
    <n v="1"/>
    <n v="1"/>
    <s v=""/>
    <s v="Bombing/Explosion"/>
  </r>
  <r>
    <n v="201409170059"/>
    <x v="43"/>
    <n v="9"/>
    <n v="17"/>
    <x v="80"/>
    <x v="8"/>
    <s v="Baghdad"/>
    <s v="Baghdad"/>
    <n v="0"/>
    <n v="1"/>
    <s v="The incident occurred in the Ghazaliya area of Mansour neighborhood"/>
    <s v="Bombing/Explosion"/>
  </r>
  <r>
    <n v="201409170060"/>
    <x v="43"/>
    <n v="9"/>
    <n v="17"/>
    <x v="57"/>
    <x v="7"/>
    <s v="North Darfur"/>
    <s v="Wadi Ora"/>
    <n v="0"/>
    <n v="1"/>
    <s v=""/>
    <s v="Hostage Taking (Kidnapping)"/>
  </r>
  <r>
    <n v="201409170069"/>
    <x v="43"/>
    <n v="9"/>
    <n v="17"/>
    <x v="80"/>
    <x v="8"/>
    <s v="Baghdad"/>
    <s v="Baghdad"/>
    <n v="0"/>
    <n v="1"/>
    <s v="The incident occurred in the Jihad area of Rasheed neighborhood"/>
    <s v="Bombing/Explosion"/>
  </r>
  <r>
    <n v="201409170070"/>
    <x v="43"/>
    <n v="9"/>
    <n v="17"/>
    <x v="80"/>
    <x v="8"/>
    <s v="Al Anbar"/>
    <s v="Sejar"/>
    <n v="0"/>
    <n v="1"/>
    <s v="The incident occurred at the Sejar bridge"/>
    <s v="Bombing/Explosion"/>
  </r>
  <r>
    <n v="201409170071"/>
    <x v="43"/>
    <n v="9"/>
    <n v="17"/>
    <x v="80"/>
    <x v="8"/>
    <s v="Diyala"/>
    <s v="Madain"/>
    <n v="0"/>
    <n v="1"/>
    <s v=""/>
    <s v="Bombing/Explosion"/>
  </r>
  <r>
    <n v="201409170072"/>
    <x v="43"/>
    <n v="9"/>
    <n v="17"/>
    <x v="80"/>
    <x v="8"/>
    <s v="Al Anbar"/>
    <s v="Sejar"/>
    <n v="0"/>
    <n v="1"/>
    <s v=""/>
    <s v="Armed Assault"/>
  </r>
  <r>
    <n v="201409170075"/>
    <x v="43"/>
    <n v="9"/>
    <n v="17"/>
    <x v="46"/>
    <x v="10"/>
    <s v="Chhattisgarh"/>
    <s v="Santoshpur"/>
    <n v="0"/>
    <n v="0"/>
    <s v=""/>
    <s v="Armed Assault"/>
  </r>
  <r>
    <n v="201409170076"/>
    <x v="43"/>
    <n v="9"/>
    <n v="17"/>
    <x v="80"/>
    <x v="8"/>
    <s v="Saladin"/>
    <s v="Tarmiyah"/>
    <n v="1"/>
    <n v="1"/>
    <s v=""/>
    <s v="Bombing/Explosion"/>
  </r>
  <r>
    <n v="201409170077"/>
    <x v="43"/>
    <n v="9"/>
    <n v="17"/>
    <x v="80"/>
    <x v="8"/>
    <s v="Baghdad"/>
    <s v="Baghdad"/>
    <n v="0"/>
    <n v="1"/>
    <s v="The incident occurred in the Kadhimiya neighborhood"/>
    <s v="Bombing/Explosion"/>
  </r>
  <r>
    <n v="201409170078"/>
    <x v="43"/>
    <n v="9"/>
    <n v="17"/>
    <x v="80"/>
    <x v="8"/>
    <s v="Al Anbar"/>
    <s v="Fallujah"/>
    <n v="0"/>
    <n v="1"/>
    <s v="The incident occurred in the Joghafi neighborhood"/>
    <s v="Bombing/Explosion"/>
  </r>
  <r>
    <n v="201409170080"/>
    <x v="43"/>
    <n v="9"/>
    <n v="17"/>
    <x v="80"/>
    <x v="8"/>
    <s v="Diyala"/>
    <s v="Abu Sayda"/>
    <n v="0"/>
    <n v="1"/>
    <s v=""/>
    <s v="Bombing/Explosion"/>
  </r>
  <r>
    <n v="201409170082"/>
    <x v="43"/>
    <n v="9"/>
    <n v="17"/>
    <x v="80"/>
    <x v="8"/>
    <s v="Nineveh"/>
    <s v="Mosul"/>
    <n v="0"/>
    <n v="1"/>
    <s v=""/>
    <s v="Hostage Taking (Kidnapping)"/>
  </r>
  <r>
    <n v="201409170083"/>
    <x v="43"/>
    <n v="9"/>
    <n v="17"/>
    <x v="32"/>
    <x v="10"/>
    <s v="Khyber Pakhtunkhwa"/>
    <s v="Hayatabad"/>
    <n v="0"/>
    <n v="1"/>
    <s v=""/>
    <s v="Bombing/Explosion"/>
  </r>
  <r>
    <n v="201409170085"/>
    <x v="43"/>
    <n v="9"/>
    <n v="17"/>
    <x v="107"/>
    <x v="8"/>
    <s v="Benghazi"/>
    <s v="Benghazi"/>
    <n v="0"/>
    <n v="1"/>
    <s v=""/>
    <s v="Bombing/Explosion"/>
  </r>
  <r>
    <n v="201409170086"/>
    <x v="43"/>
    <n v="9"/>
    <n v="17"/>
    <x v="32"/>
    <x v="10"/>
    <s v="Khyber Pakhtunkhwa"/>
    <s v="Jamrud"/>
    <n v="0"/>
    <n v="1"/>
    <s v=""/>
    <s v="Armed Assault"/>
  </r>
  <r>
    <n v="201409170087"/>
    <x v="43"/>
    <n v="9"/>
    <n v="17"/>
    <x v="192"/>
    <x v="7"/>
    <s v="Bas-Congo"/>
    <s v="Lungi"/>
    <n v="0"/>
    <n v="1"/>
    <s v=""/>
    <s v="Unknown"/>
  </r>
  <r>
    <n v="201409170088"/>
    <x v="43"/>
    <n v="9"/>
    <n v="17"/>
    <x v="94"/>
    <x v="2"/>
    <s v="Papua"/>
    <s v="Lanny Jaya district"/>
    <n v="0"/>
    <n v="1"/>
    <s v=""/>
    <s v="Armed Assault"/>
  </r>
  <r>
    <n v="201409170089"/>
    <x v="43"/>
    <n v="9"/>
    <n v="17"/>
    <x v="80"/>
    <x v="8"/>
    <s v="Al Anbar"/>
    <s v="Saqlawiyah"/>
    <n v="0"/>
    <n v="1"/>
    <s v=""/>
    <s v="Bombing/Explosion"/>
  </r>
  <r>
    <n v="201409170090"/>
    <x v="43"/>
    <n v="9"/>
    <n v="17"/>
    <x v="80"/>
    <x v="8"/>
    <s v="Al Anbar"/>
    <s v="Makhtar"/>
    <n v="0"/>
    <n v="1"/>
    <s v=""/>
    <s v="Bombing/Explosion"/>
  </r>
  <r>
    <n v="201409170091"/>
    <x v="43"/>
    <n v="9"/>
    <n v="17"/>
    <x v="21"/>
    <x v="8"/>
    <s v="Hakkari"/>
    <s v="Yuksekova district"/>
    <n v="0"/>
    <n v="1"/>
    <s v=""/>
    <s v="Facility/Infrastructure Attack"/>
  </r>
  <r>
    <n v="201409170092"/>
    <x v="43"/>
    <n v="9"/>
    <n v="17"/>
    <x v="21"/>
    <x v="8"/>
    <s v="Hakkari"/>
    <s v="Yuksekova district"/>
    <n v="0"/>
    <n v="1"/>
    <s v=""/>
    <s v="Facility/Infrastructure Attack"/>
  </r>
  <r>
    <n v="201409170093"/>
    <x v="43"/>
    <n v="9"/>
    <n v="17"/>
    <x v="21"/>
    <x v="8"/>
    <s v="Hakkari"/>
    <s v="Unknown"/>
    <n v="0"/>
    <n v="1"/>
    <s v=""/>
    <s v="Facility/Infrastructure Attack"/>
  </r>
  <r>
    <n v="201409170094"/>
    <x v="43"/>
    <n v="9"/>
    <n v="17"/>
    <x v="21"/>
    <x v="8"/>
    <s v="Hakkari"/>
    <s v="Yuksekova district"/>
    <n v="0"/>
    <n v="1"/>
    <s v=""/>
    <s v="Facility/Infrastructure Attack"/>
  </r>
  <r>
    <n v="201409170095"/>
    <x v="43"/>
    <n v="9"/>
    <n v="17"/>
    <x v="161"/>
    <x v="6"/>
    <s v="Donetsk"/>
    <s v="Nyzhnya Krynka"/>
    <n v="0"/>
    <n v="1"/>
    <s v=""/>
    <s v="Bombing/Explosion"/>
  </r>
  <r>
    <n v="201409170100"/>
    <x v="43"/>
    <n v="9"/>
    <n v="17"/>
    <x v="161"/>
    <x v="6"/>
    <s v="Kharkiv"/>
    <s v="Kharkiv"/>
    <n v="0"/>
    <n v="1"/>
    <s v=""/>
    <s v="Armed Assault"/>
  </r>
  <r>
    <n v="201409170101"/>
    <x v="43"/>
    <n v="9"/>
    <n v="17"/>
    <x v="161"/>
    <x v="6"/>
    <s v="Donetsk"/>
    <s v="Donetsk"/>
    <n v="0"/>
    <n v="1"/>
    <s v=""/>
    <s v="Bombing/Explosion"/>
  </r>
  <r>
    <n v="201409170105"/>
    <x v="43"/>
    <n v="9"/>
    <n v="16"/>
    <x v="25"/>
    <x v="5"/>
    <s v="Huila"/>
    <s v="Algrecias"/>
    <n v="0"/>
    <n v="1"/>
    <s v=""/>
    <s v="Facility/Infrastructure Attack"/>
  </r>
  <r>
    <n v="201409170107"/>
    <x v="43"/>
    <n v="9"/>
    <n v="17"/>
    <x v="21"/>
    <x v="8"/>
    <s v="Sirnak"/>
    <s v="Cizre district"/>
    <n v="0"/>
    <n v="1"/>
    <s v=""/>
    <s v="Facility/Infrastructure Attack"/>
  </r>
  <r>
    <n v="201409170108"/>
    <x v="43"/>
    <n v="9"/>
    <n v="17"/>
    <x v="21"/>
    <x v="8"/>
    <s v="Sirnak"/>
    <s v="Cizre district"/>
    <n v="0"/>
    <n v="1"/>
    <s v=""/>
    <s v="Facility/Infrastructure Attack"/>
  </r>
  <r>
    <n v="201409170109"/>
    <x v="43"/>
    <n v="9"/>
    <n v="17"/>
    <x v="21"/>
    <x v="8"/>
    <s v="Sirnak"/>
    <s v="Cizre district"/>
    <n v="0"/>
    <n v="1"/>
    <s v=""/>
    <s v="Facility/Infrastructure Attack"/>
  </r>
  <r>
    <n v="201409180001"/>
    <x v="43"/>
    <n v="9"/>
    <n v="18"/>
    <x v="32"/>
    <x v="10"/>
    <s v="Balochistan"/>
    <s v="Shapuk"/>
    <n v="0"/>
    <n v="1"/>
    <s v=""/>
    <s v="Bombing/Explosion"/>
  </r>
  <r>
    <n v="201409180002"/>
    <x v="43"/>
    <n v="9"/>
    <n v="16"/>
    <x v="61"/>
    <x v="10"/>
    <s v="Wardak"/>
    <s v="Jaghatu district"/>
    <n v="0"/>
    <n v="1"/>
    <s v=""/>
    <s v="Bombing/Explosion"/>
  </r>
  <r>
    <n v="201409180003"/>
    <x v="43"/>
    <n v="9"/>
    <n v="18"/>
    <x v="150"/>
    <x v="8"/>
    <s v="Amanat Al Asimah"/>
    <s v="Sanaa"/>
    <n v="0"/>
    <n v="1"/>
    <s v="The incident occurred in the Jiraf area of the city."/>
    <s v="Bombing/Explosion"/>
  </r>
  <r>
    <n v="201409180004"/>
    <x v="43"/>
    <n v="9"/>
    <n v="18"/>
    <x v="150"/>
    <x v="8"/>
    <s v="Amanat Al Asimah"/>
    <s v="Sanaa"/>
    <n v="0"/>
    <n v="1"/>
    <s v="The incident occurred in the Jiraf area of Sanaa."/>
    <s v="Bombing/Explosion"/>
  </r>
  <r>
    <n v="201409180005"/>
    <x v="43"/>
    <n v="9"/>
    <n v="18"/>
    <x v="150"/>
    <x v="8"/>
    <s v="Amanat Al Asimah"/>
    <s v="Sanaa"/>
    <n v="0"/>
    <n v="1"/>
    <s v="The incident occurred in the Jiraf area of Sanaa."/>
    <s v="Unknown"/>
  </r>
  <r>
    <n v="201409180006"/>
    <x v="43"/>
    <n v="9"/>
    <n v="18"/>
    <x v="150"/>
    <x v="8"/>
    <s v="Taizz"/>
    <s v="Taizz"/>
    <n v="0"/>
    <n v="1"/>
    <s v=""/>
    <s v="Armed Assault"/>
  </r>
  <r>
    <n v="201409180007"/>
    <x v="43"/>
    <n v="9"/>
    <n v="18"/>
    <x v="150"/>
    <x v="8"/>
    <s v="Amanat Al Asimah"/>
    <s v="Sanaa"/>
    <n v="0"/>
    <n v="1"/>
    <s v=""/>
    <s v="Armed Assault"/>
  </r>
  <r>
    <n v="201409180008"/>
    <x v="43"/>
    <n v="9"/>
    <n v="18"/>
    <x v="150"/>
    <x v="8"/>
    <s v="Amanat Al Asimah"/>
    <s v="Sanaa"/>
    <n v="0"/>
    <n v="1"/>
    <s v=""/>
    <s v="Armed Assault"/>
  </r>
  <r>
    <n v="201409180017"/>
    <x v="43"/>
    <n v="9"/>
    <n v="18"/>
    <x v="150"/>
    <x v="8"/>
    <s v="Amanat Al Asimah"/>
    <s v="Sanaa"/>
    <n v="0"/>
    <n v="1"/>
    <s v=""/>
    <s v="Armed Assault"/>
  </r>
  <r>
    <n v="201409180018"/>
    <x v="43"/>
    <n v="9"/>
    <n v="18"/>
    <x v="148"/>
    <x v="7"/>
    <s v="Kidal"/>
    <s v="Aguelhoc"/>
    <n v="0"/>
    <n v="1"/>
    <s v=""/>
    <s v="Bombing/Explosion"/>
  </r>
  <r>
    <n v="201409180020"/>
    <x v="43"/>
    <n v="9"/>
    <n v="17"/>
    <x v="107"/>
    <x v="8"/>
    <s v="Benghazi"/>
    <s v="Benghazi"/>
    <n v="0"/>
    <n v="1"/>
    <s v="The incident occurred in the Umm Mabrukah neighborhood"/>
    <s v="Assassination"/>
  </r>
  <r>
    <n v="201409180022"/>
    <x v="43"/>
    <n v="9"/>
    <n v="18"/>
    <x v="107"/>
    <x v="8"/>
    <s v="Benghazi"/>
    <s v="Benghazi"/>
    <n v="0"/>
    <n v="1"/>
    <s v=""/>
    <s v="Hostage Taking (Kidnapping)"/>
  </r>
  <r>
    <n v="201409180023"/>
    <x v="43"/>
    <n v="9"/>
    <n v="18"/>
    <x v="79"/>
    <x v="7"/>
    <s v="Garissa"/>
    <s v="Garissa"/>
    <n v="0"/>
    <n v="1"/>
    <s v=""/>
    <s v="Armed Assault"/>
  </r>
  <r>
    <n v="201409180024"/>
    <x v="43"/>
    <n v="9"/>
    <n v="18"/>
    <x v="79"/>
    <x v="7"/>
    <s v="Wajir"/>
    <s v="Wajir"/>
    <n v="0"/>
    <n v="1"/>
    <s v=""/>
    <s v="Bombing/Explosion"/>
  </r>
  <r>
    <n v="201409180025"/>
    <x v="43"/>
    <n v="9"/>
    <n v="18"/>
    <x v="79"/>
    <x v="7"/>
    <s v="Wajir"/>
    <s v="Wajir"/>
    <n v="0"/>
    <n v="1"/>
    <s v=""/>
    <s v="Bombing/Explosion"/>
  </r>
  <r>
    <n v="201409180029"/>
    <x v="43"/>
    <n v="9"/>
    <n v="18"/>
    <x v="32"/>
    <x v="10"/>
    <s v="Balochistan"/>
    <s v="Goth Mir Qaiser Khan Imrani"/>
    <n v="0"/>
    <n v="1"/>
    <s v=""/>
    <s v="Bombing/Explosion"/>
  </r>
  <r>
    <n v="201409180030"/>
    <x v="43"/>
    <n v="9"/>
    <n v="18"/>
    <x v="2"/>
    <x v="2"/>
    <s v="Sorsogon"/>
    <s v="San Jose"/>
    <n v="0"/>
    <n v="1"/>
    <s v=""/>
    <s v="Armed Assault"/>
  </r>
  <r>
    <n v="201409180031"/>
    <x v="43"/>
    <n v="9"/>
    <n v="18"/>
    <x v="153"/>
    <x v="7"/>
    <s v="Extreme-North"/>
    <s v="Ganse"/>
    <n v="0"/>
    <n v="1"/>
    <s v=""/>
    <s v="Armed Assault"/>
  </r>
  <r>
    <n v="201409180032"/>
    <x v="43"/>
    <n v="9"/>
    <n v="18"/>
    <x v="32"/>
    <x v="10"/>
    <s v="Sindh"/>
    <s v="Karachi"/>
    <n v="0"/>
    <n v="1"/>
    <s v="The incident occurred in the Surjani Town area of the city."/>
    <s v="Armed Assault"/>
  </r>
  <r>
    <n v="201409180033"/>
    <x v="43"/>
    <n v="9"/>
    <n v="18"/>
    <x v="32"/>
    <x v="10"/>
    <s v="Khyber Pakhtunkhwa"/>
    <s v="Jani Khel"/>
    <n v="0"/>
    <n v="1"/>
    <s v=""/>
    <s v="Armed Assault"/>
  </r>
  <r>
    <n v="201409180034"/>
    <x v="43"/>
    <n v="9"/>
    <n v="18"/>
    <x v="32"/>
    <x v="10"/>
    <s v="Khyber Pakhtunkhwa"/>
    <s v="Sheikh Jalal"/>
    <n v="0"/>
    <n v="1"/>
    <s v=""/>
    <s v="Bombing/Explosion"/>
  </r>
  <r>
    <n v="201409180035"/>
    <x v="43"/>
    <n v="9"/>
    <n v="18"/>
    <x v="17"/>
    <x v="8"/>
    <s v="North Sinai"/>
    <s v="Arish"/>
    <n v="0"/>
    <n v="1"/>
    <s v=""/>
    <s v="Bombing/Explosion"/>
  </r>
  <r>
    <n v="201409180036"/>
    <x v="43"/>
    <n v="9"/>
    <n v="18"/>
    <x v="80"/>
    <x v="8"/>
    <s v="Karbala"/>
    <s v="Karbala"/>
    <n v="0"/>
    <n v="1"/>
    <s v="The incident occurred in the Bab Tuwayrij area of the city."/>
    <s v="Bombing/Explosion"/>
  </r>
  <r>
    <n v="201409180037"/>
    <x v="43"/>
    <n v="9"/>
    <n v="18"/>
    <x v="80"/>
    <x v="8"/>
    <s v="Baghdad"/>
    <s v="Baghdad"/>
    <n v="1"/>
    <n v="1"/>
    <s v="The incident occurred in the Kadhimiya neighborhood"/>
    <s v="Bombing/Explosion"/>
  </r>
  <r>
    <n v="201409180038"/>
    <x v="43"/>
    <n v="9"/>
    <n v="18"/>
    <x v="80"/>
    <x v="8"/>
    <s v="Baghdad"/>
    <s v="Baghdad"/>
    <n v="0"/>
    <n v="1"/>
    <s v="The incident occurred in the Salaam neighborhood of the city."/>
    <s v="Bombing/Explosion"/>
  </r>
  <r>
    <n v="201409180039"/>
    <x v="43"/>
    <n v="9"/>
    <n v="18"/>
    <x v="153"/>
    <x v="7"/>
    <s v="Extreme-North"/>
    <s v="Ashigashiya"/>
    <n v="0"/>
    <n v="1"/>
    <s v=""/>
    <s v="Unknown"/>
  </r>
  <r>
    <n v="201409180040"/>
    <x v="43"/>
    <n v="9"/>
    <n v="18"/>
    <x v="57"/>
    <x v="7"/>
    <s v="North Darfur"/>
    <s v="Kijunga"/>
    <n v="0"/>
    <n v="1"/>
    <s v=""/>
    <s v="Hostage Taking (Kidnapping)"/>
  </r>
  <r>
    <n v="201409180041"/>
    <x v="43"/>
    <n v="9"/>
    <n v="18"/>
    <x v="57"/>
    <x v="7"/>
    <s v="North Darfur"/>
    <s v="Serif Omar"/>
    <n v="0"/>
    <n v="1"/>
    <s v=""/>
    <s v="Hostage Taking (Kidnapping)"/>
  </r>
  <r>
    <n v="201409180042"/>
    <x v="43"/>
    <n v="9"/>
    <n v="18"/>
    <x v="32"/>
    <x v="10"/>
    <s v="Sindh"/>
    <s v="Karachi"/>
    <n v="0"/>
    <n v="1"/>
    <s v="The incident occurred in the Gulshan Iqbal area of the city."/>
    <s v="Armed Assault"/>
  </r>
  <r>
    <n v="201409180043"/>
    <x v="43"/>
    <n v="9"/>
    <n v="18"/>
    <x v="80"/>
    <x v="8"/>
    <s v="Baghdad"/>
    <s v="Baghdad"/>
    <n v="0"/>
    <n v="1"/>
    <s v="The incident occurred in the Sheikh Omar area of Rusafa neighborhood."/>
    <s v="Bombing/Explosion"/>
  </r>
  <r>
    <n v="201409180044"/>
    <x v="43"/>
    <n v="9"/>
    <n v="18"/>
    <x v="80"/>
    <x v="8"/>
    <s v="Nineveh"/>
    <s v="Hamdaniyah district"/>
    <n v="0"/>
    <n v="1"/>
    <s v="The incident occurred on the Al-Khazir river."/>
    <s v="Bombing/Explosion"/>
  </r>
  <r>
    <n v="201409180045"/>
    <x v="43"/>
    <n v="9"/>
    <n v="18"/>
    <x v="80"/>
    <x v="8"/>
    <s v="Baghdad"/>
    <s v="Baghdad"/>
    <n v="0"/>
    <n v="1"/>
    <s v="The incident occurred in the Amil area of Rasheed neighborhood"/>
    <s v="Bombing/Explosion"/>
  </r>
  <r>
    <n v="201409180047"/>
    <x v="43"/>
    <n v="9"/>
    <n v="19"/>
    <x v="46"/>
    <x v="10"/>
    <s v="Bihar"/>
    <s v="Goda"/>
    <n v="0"/>
    <n v="1"/>
    <s v=""/>
    <s v="Bombing/Explosion"/>
  </r>
  <r>
    <n v="201409180048"/>
    <x v="43"/>
    <n v="9"/>
    <n v="18"/>
    <x v="46"/>
    <x v="10"/>
    <s v="Bihar"/>
    <s v="Barhaula"/>
    <n v="0"/>
    <n v="1"/>
    <s v=""/>
    <s v="Facility/Infrastructure Attack"/>
  </r>
  <r>
    <n v="201409180052"/>
    <x v="43"/>
    <n v="9"/>
    <n v="18"/>
    <x v="80"/>
    <x v="8"/>
    <s v="Baghdad"/>
    <s v="Baghdad"/>
    <n v="0"/>
    <n v="1"/>
    <s v="The incident occurred in the Kadhimiya neighborhood"/>
    <s v="Bombing/Explosion"/>
  </r>
  <r>
    <n v="201409180054"/>
    <x v="43"/>
    <n v="9"/>
    <n v="18"/>
    <x v="80"/>
    <x v="8"/>
    <s v="Baghdad"/>
    <s v="Baghdad"/>
    <n v="0"/>
    <n v="1"/>
    <s v="The incident occurred in the Kadhimiya neighborhood"/>
    <s v="Bombing/Explosion"/>
  </r>
  <r>
    <n v="201409180057"/>
    <x v="43"/>
    <n v="9"/>
    <n v="18"/>
    <x v="80"/>
    <x v="8"/>
    <s v="Baghdad"/>
    <s v="Baghdad"/>
    <n v="0"/>
    <n v="1"/>
    <s v=""/>
    <s v="Bombing/Explosion"/>
  </r>
  <r>
    <n v="201409180059"/>
    <x v="43"/>
    <n v="9"/>
    <n v="18"/>
    <x v="80"/>
    <x v="8"/>
    <s v="Baghdad"/>
    <s v="Baghdad"/>
    <n v="0"/>
    <n v="1"/>
    <s v=""/>
    <s v="Bombing/Explosion"/>
  </r>
  <r>
    <n v="201409180060"/>
    <x v="43"/>
    <n v="9"/>
    <n v="18"/>
    <x v="80"/>
    <x v="8"/>
    <s v="Baghdad"/>
    <s v="Baghdad"/>
    <n v="0"/>
    <n v="1"/>
    <s v=""/>
    <s v="Bombing/Explosion"/>
  </r>
  <r>
    <n v="201409180061"/>
    <x v="43"/>
    <n v="9"/>
    <n v="18"/>
    <x v="80"/>
    <x v="8"/>
    <s v="Baghdad"/>
    <s v="Baghdad"/>
    <n v="0"/>
    <n v="1"/>
    <s v="The incident occurred in the Salaam neighborhood of the city."/>
    <s v="Bombing/Explosion"/>
  </r>
  <r>
    <n v="201409180064"/>
    <x v="43"/>
    <n v="9"/>
    <n v="18"/>
    <x v="80"/>
    <x v="8"/>
    <s v="Baghdad"/>
    <s v="Baghdad"/>
    <n v="0"/>
    <n v="1"/>
    <s v="The incident occurred in the Gheraiat area of Adhamiyah neighborhood"/>
    <s v="Bombing/Explosion"/>
  </r>
  <r>
    <n v="201409180066"/>
    <x v="43"/>
    <n v="9"/>
    <n v="18"/>
    <x v="94"/>
    <x v="2"/>
    <s v="Central Sulawesi"/>
    <s v="Taunca"/>
    <n v="0"/>
    <n v="1"/>
    <s v=""/>
    <s v="Armed Assault"/>
  </r>
  <r>
    <n v="201409180067"/>
    <x v="43"/>
    <n v="9"/>
    <n v="18"/>
    <x v="192"/>
    <x v="7"/>
    <s v="Orientale"/>
    <s v="Unknown"/>
    <n v="0"/>
    <n v="1"/>
    <s v="The incident occurred near Lake Albert in Orientale."/>
    <s v="Hostage Taking (Kidnapping)"/>
  </r>
  <r>
    <n v="201409190001"/>
    <x v="43"/>
    <n v="9"/>
    <n v="19"/>
    <x v="150"/>
    <x v="8"/>
    <s v="Amanat Al Asimah"/>
    <s v="Sanaa"/>
    <n v="0"/>
    <n v="1"/>
    <s v=""/>
    <s v="Bombing/Explosion"/>
  </r>
  <r>
    <n v="201409190002"/>
    <x v="43"/>
    <n v="9"/>
    <n v="19"/>
    <x v="150"/>
    <x v="8"/>
    <s v="Amanat Al Asimah"/>
    <s v="Sanaa"/>
    <n v="0"/>
    <n v="1"/>
    <s v=""/>
    <s v="Bombing/Explosion"/>
  </r>
  <r>
    <n v="201409190003"/>
    <x v="43"/>
    <n v="9"/>
    <n v="19"/>
    <x v="148"/>
    <x v="7"/>
    <s v="Kidal"/>
    <s v="Aguelhoc"/>
    <n v="0"/>
    <n v="1"/>
    <s v=""/>
    <s v="Bombing/Explosion"/>
  </r>
  <r>
    <n v="201409190005"/>
    <x v="43"/>
    <n v="9"/>
    <n v="18"/>
    <x v="107"/>
    <x v="8"/>
    <s v="Benghazi"/>
    <s v="Benghazi"/>
    <n v="0"/>
    <n v="1"/>
    <s v="The incident occurred in the Sidi Yunis area of the city."/>
    <s v="Assassination"/>
  </r>
  <r>
    <n v="201409190006"/>
    <x v="43"/>
    <n v="9"/>
    <n v="19"/>
    <x v="32"/>
    <x v="10"/>
    <s v="Balochistan"/>
    <s v="Mastung"/>
    <n v="0"/>
    <n v="1"/>
    <s v=""/>
    <s v="Facility/Infrastructure Attack"/>
  </r>
  <r>
    <n v="201409190007"/>
    <x v="43"/>
    <n v="9"/>
    <n v="19"/>
    <x v="32"/>
    <x v="10"/>
    <s v="Balochistan"/>
    <s v="Dera Bugti district"/>
    <n v="0"/>
    <n v="0"/>
    <s v=""/>
    <s v="Bombing/Explosion"/>
  </r>
  <r>
    <n v="201409190009"/>
    <x v="43"/>
    <n v="9"/>
    <n v="19"/>
    <x v="81"/>
    <x v="7"/>
    <s v="Banaadir"/>
    <s v="Elasha Biyaha"/>
    <n v="0"/>
    <n v="1"/>
    <s v=""/>
    <s v="Unknown"/>
  </r>
  <r>
    <n v="201409190010"/>
    <x v="43"/>
    <n v="9"/>
    <n v="19"/>
    <x v="81"/>
    <x v="7"/>
    <s v="Gedo"/>
    <s v="Garbaharey"/>
    <n v="0"/>
    <n v="1"/>
    <s v=""/>
    <s v="Unknown"/>
  </r>
  <r>
    <n v="201409190012"/>
    <x v="43"/>
    <n v="9"/>
    <n v="19"/>
    <x v="61"/>
    <x v="10"/>
    <s v="Paktia"/>
    <s v="Gorjay"/>
    <n v="0"/>
    <n v="1"/>
    <s v=""/>
    <s v="Hostage Taking (Kidnapping)"/>
  </r>
  <r>
    <n v="201409190014"/>
    <x v="43"/>
    <n v="9"/>
    <n v="19"/>
    <x v="19"/>
    <x v="8"/>
    <s v="Beqaa"/>
    <s v="Arsal"/>
    <n v="0"/>
    <n v="1"/>
    <s v=""/>
    <s v="Bombing/Explosion"/>
  </r>
  <r>
    <n v="201409190015"/>
    <x v="43"/>
    <n v="9"/>
    <n v="19"/>
    <x v="2"/>
    <x v="2"/>
    <s v="Basilan"/>
    <s v="Lamitan"/>
    <n v="0"/>
    <n v="1"/>
    <s v=""/>
    <s v="Bombing/Explosion"/>
  </r>
  <r>
    <n v="201409190016"/>
    <x v="43"/>
    <n v="9"/>
    <n v="16"/>
    <x v="32"/>
    <x v="10"/>
    <s v="Balochistan"/>
    <s v="Quetta"/>
    <n v="0"/>
    <n v="1"/>
    <s v=""/>
    <s v="Bombing/Explosion"/>
  </r>
  <r>
    <n v="201409190019"/>
    <x v="43"/>
    <n v="9"/>
    <n v="19"/>
    <x v="32"/>
    <x v="10"/>
    <s v="Khyber Pakhtunkhwa"/>
    <s v="Jani Khel"/>
    <n v="0"/>
    <n v="1"/>
    <s v=""/>
    <s v="Armed Assault"/>
  </r>
  <r>
    <n v="201409190020"/>
    <x v="43"/>
    <n v="9"/>
    <n v="19"/>
    <x v="161"/>
    <x v="6"/>
    <s v="Donetsk"/>
    <s v="Donetsk"/>
    <n v="0"/>
    <n v="1"/>
    <s v=""/>
    <s v="Bombing/Explosion"/>
  </r>
  <r>
    <n v="201409190023"/>
    <x v="43"/>
    <n v="9"/>
    <n v="19"/>
    <x v="61"/>
    <x v="10"/>
    <s v="Kandahar"/>
    <s v="Kandahar"/>
    <n v="0"/>
    <n v="1"/>
    <s v=""/>
    <s v="Bombing/Explosion"/>
  </r>
  <r>
    <n v="201409190024"/>
    <x v="43"/>
    <n v="9"/>
    <n v="19"/>
    <x v="61"/>
    <x v="10"/>
    <s v="Laghman"/>
    <s v="Qarghayi district"/>
    <n v="0"/>
    <n v="1"/>
    <s v="The incident occurred in the Tor Ghar area of the district."/>
    <s v="Bombing/Explosion"/>
  </r>
  <r>
    <n v="201409190026"/>
    <x v="43"/>
    <n v="9"/>
    <n v="17"/>
    <x v="61"/>
    <x v="10"/>
    <s v="Faryab"/>
    <s v="Almar district"/>
    <n v="0"/>
    <n v="1"/>
    <s v=""/>
    <s v="Bombing/Explosion"/>
  </r>
  <r>
    <n v="201409190027"/>
    <x v="43"/>
    <n v="9"/>
    <n v="19"/>
    <x v="61"/>
    <x v="10"/>
    <s v="Herat"/>
    <s v="Shindand district"/>
    <n v="0"/>
    <n v="1"/>
    <s v=""/>
    <s v="Unknown"/>
  </r>
  <r>
    <n v="201409190042"/>
    <x v="43"/>
    <n v="9"/>
    <n v="19"/>
    <x v="61"/>
    <x v="10"/>
    <s v="Parwan"/>
    <s v="Bagram"/>
    <n v="0"/>
    <n v="1"/>
    <s v=""/>
    <s v="Bombing/Explosion"/>
  </r>
  <r>
    <n v="201409190043"/>
    <x v="43"/>
    <n v="9"/>
    <n v="19"/>
    <x v="46"/>
    <x v="10"/>
    <s v="Assam"/>
    <s v="Khandbari"/>
    <n v="0"/>
    <n v="1"/>
    <s v=""/>
    <s v="Bombing/Explosion"/>
  </r>
  <r>
    <n v="201409190045"/>
    <x v="43"/>
    <n v="9"/>
    <n v="19"/>
    <x v="32"/>
    <x v="10"/>
    <s v="Gilgit-Baltistan"/>
    <s v="Gilgit"/>
    <n v="0"/>
    <n v="0"/>
    <s v=""/>
    <s v="Bombing/Explosion"/>
  </r>
  <r>
    <n v="201409190046"/>
    <x v="43"/>
    <n v="9"/>
    <n v="19"/>
    <x v="19"/>
    <x v="8"/>
    <s v="North"/>
    <s v="Tripoli"/>
    <n v="0"/>
    <n v="1"/>
    <s v="The incident occurred on the Omari street between Tabbaneh and Jabal Mohsen neighborhoods"/>
    <s v="Bombing/Explosion"/>
  </r>
  <r>
    <n v="201409190047"/>
    <x v="43"/>
    <n v="9"/>
    <n v="19"/>
    <x v="17"/>
    <x v="8"/>
    <s v="North Sinai"/>
    <s v="Sheikh Zuweid"/>
    <n v="0"/>
    <n v="1"/>
    <s v=""/>
    <s v="Bombing/Explosion"/>
  </r>
  <r>
    <n v="201409190049"/>
    <x v="43"/>
    <n v="9"/>
    <n v="19"/>
    <x v="86"/>
    <x v="7"/>
    <s v="Borno"/>
    <s v="Mainok"/>
    <n v="0"/>
    <n v="1"/>
    <s v=""/>
    <s v="Armed Assault"/>
  </r>
  <r>
    <n v="201409190050"/>
    <x v="43"/>
    <n v="9"/>
    <n v="19"/>
    <x v="80"/>
    <x v="8"/>
    <s v="Kirkuk"/>
    <s v="Kirkuk"/>
    <n v="1"/>
    <n v="1"/>
    <s v="The incident occurred in the Imam Qasim neighborhood"/>
    <s v="Bombing/Explosion"/>
  </r>
  <r>
    <n v="201409190051"/>
    <x v="43"/>
    <n v="9"/>
    <n v="19"/>
    <x v="80"/>
    <x v="8"/>
    <s v="Baghdad"/>
    <s v="Baghdad"/>
    <n v="0"/>
    <n v="1"/>
    <s v="The incident occurred in the Karada neighborhood"/>
    <s v="Bombing/Explosion"/>
  </r>
  <r>
    <n v="201409190052"/>
    <x v="43"/>
    <n v="9"/>
    <n v="19"/>
    <x v="80"/>
    <x v="8"/>
    <s v="Babil"/>
    <s v="Mahmudiyah"/>
    <n v="0"/>
    <n v="1"/>
    <s v=""/>
    <s v="Bombing/Explosion"/>
  </r>
  <r>
    <n v="201409190053"/>
    <x v="43"/>
    <n v="9"/>
    <n v="19"/>
    <x v="80"/>
    <x v="8"/>
    <s v="Baghdad"/>
    <s v="Baghdad"/>
    <n v="0"/>
    <n v="1"/>
    <s v="The incident occurred in the Bayaa area of Rasheed neighborhood"/>
    <s v="Bombing/Explosion"/>
  </r>
  <r>
    <n v="201409190054"/>
    <x v="43"/>
    <n v="9"/>
    <n v="19"/>
    <x v="80"/>
    <x v="8"/>
    <s v="Diyala"/>
    <s v="Nahrawan"/>
    <n v="0"/>
    <n v="1"/>
    <s v=""/>
    <s v="Bombing/Explosion"/>
  </r>
  <r>
    <n v="201409190055"/>
    <x v="43"/>
    <n v="9"/>
    <n v="19"/>
    <x v="80"/>
    <x v="8"/>
    <s v="Saladin"/>
    <s v="Tikrit"/>
    <n v="0"/>
    <n v="1"/>
    <s v="The incident occurred to the south of the city."/>
    <s v="Bombing/Explosion"/>
  </r>
  <r>
    <n v="201409190056"/>
    <x v="43"/>
    <n v="9"/>
    <n v="19"/>
    <x v="46"/>
    <x v="10"/>
    <s v="Bihar"/>
    <s v="Bhitia"/>
    <n v="0"/>
    <n v="1"/>
    <s v=""/>
    <s v="Bombing/Explosion"/>
  </r>
  <r>
    <n v="201409190057"/>
    <x v="43"/>
    <n v="9"/>
    <n v="19"/>
    <x v="46"/>
    <x v="10"/>
    <s v="Bihar"/>
    <s v="Vitiya"/>
    <n v="0"/>
    <n v="1"/>
    <s v=""/>
    <s v="Bombing/Explosion"/>
  </r>
  <r>
    <n v="201409190058"/>
    <x v="43"/>
    <n v="9"/>
    <n v="19"/>
    <x v="46"/>
    <x v="10"/>
    <s v="Bihar"/>
    <s v="Vitiya"/>
    <n v="0"/>
    <n v="1"/>
    <s v=""/>
    <s v="Bombing/Explosion"/>
  </r>
  <r>
    <n v="201409190059"/>
    <x v="43"/>
    <n v="9"/>
    <n v="19"/>
    <x v="32"/>
    <x v="10"/>
    <s v="Sindh"/>
    <s v="Karachi"/>
    <n v="0"/>
    <n v="1"/>
    <s v="The incident occurred in the Surjani Town area of the city."/>
    <s v="Armed Assault"/>
  </r>
  <r>
    <n v="201409190060"/>
    <x v="43"/>
    <n v="9"/>
    <n v="19"/>
    <x v="32"/>
    <x v="10"/>
    <s v="Sindh"/>
    <s v="Karachi"/>
    <n v="0"/>
    <n v="1"/>
    <s v="The incident occurred in the Pirabad area of the city."/>
    <s v="Armed Assault"/>
  </r>
  <r>
    <n v="201409190062"/>
    <x v="43"/>
    <n v="9"/>
    <n v="19"/>
    <x v="32"/>
    <x v="10"/>
    <s v="Sindh"/>
    <s v="Karachi"/>
    <n v="0"/>
    <n v="1"/>
    <s v="The incident occurred in the Manghopir area of the city."/>
    <s v="Armed Assault"/>
  </r>
  <r>
    <n v="201409190065"/>
    <x v="43"/>
    <n v="9"/>
    <n v="19"/>
    <x v="61"/>
    <x v="10"/>
    <s v="Faryab"/>
    <s v="Pashtun Kot district"/>
    <n v="0"/>
    <n v="1"/>
    <s v=""/>
    <s v="Armed Assault"/>
  </r>
  <r>
    <n v="201409190066"/>
    <x v="43"/>
    <n v="9"/>
    <n v="19"/>
    <x v="61"/>
    <x v="10"/>
    <s v="Faryab"/>
    <s v="Tash Kala"/>
    <n v="0"/>
    <n v="1"/>
    <s v=""/>
    <s v="Armed Assault"/>
  </r>
  <r>
    <n v="201409190069"/>
    <x v="43"/>
    <n v="9"/>
    <n v="19"/>
    <x v="20"/>
    <x v="3"/>
    <s v="Wicklow"/>
    <s v="Bray"/>
    <n v="0"/>
    <n v="0"/>
    <s v="The incident occurred in the Old Court area of the city."/>
    <s v="Bombing/Explosion"/>
  </r>
  <r>
    <n v="201409190072"/>
    <x v="43"/>
    <n v="9"/>
    <n v="19"/>
    <x v="32"/>
    <x v="10"/>
    <s v="Gilgit-Baltistan"/>
    <s v="Gilgit"/>
    <n v="0"/>
    <n v="1"/>
    <s v=""/>
    <s v="Armed Assault"/>
  </r>
  <r>
    <n v="201409190073"/>
    <x v="43"/>
    <n v="9"/>
    <n v="19"/>
    <x v="107"/>
    <x v="8"/>
    <s v="Benghazi"/>
    <s v="Benghazi"/>
    <n v="0"/>
    <n v="1"/>
    <s v="The incident occurred in the Al-Fuwayhat neighborhood of the city."/>
    <s v="Assassination"/>
  </r>
  <r>
    <n v="201409190074"/>
    <x v="43"/>
    <n v="9"/>
    <n v="19"/>
    <x v="107"/>
    <x v="8"/>
    <s v="Benghazi"/>
    <s v="Benghazi"/>
    <n v="0"/>
    <n v="1"/>
    <s v="The incident occurred in the Salem neighborhood of the city."/>
    <s v="Armed Assault"/>
  </r>
  <r>
    <n v="201409190076"/>
    <x v="43"/>
    <n v="9"/>
    <n v="19"/>
    <x v="55"/>
    <x v="2"/>
    <s v="Yala"/>
    <s v="Than To district"/>
    <n v="0"/>
    <n v="1"/>
    <s v=""/>
    <s v="Bombing/Explosion"/>
  </r>
  <r>
    <n v="201409190077"/>
    <x v="43"/>
    <n v="9"/>
    <n v="19"/>
    <x v="2"/>
    <x v="2"/>
    <s v="Surigao del Sur"/>
    <s v="Carmen"/>
    <n v="0"/>
    <n v="1"/>
    <s v=""/>
    <s v="Armed Assault"/>
  </r>
  <r>
    <n v="201409190078"/>
    <x v="43"/>
    <n v="9"/>
    <n v="19"/>
    <x v="24"/>
    <x v="3"/>
    <s v="Northern Ireland"/>
    <s v="Strabane"/>
    <n v="0"/>
    <n v="1"/>
    <s v=""/>
    <s v="Facility/Infrastructure Attack"/>
  </r>
  <r>
    <n v="201409190080"/>
    <x v="43"/>
    <n v="9"/>
    <n v="19"/>
    <x v="161"/>
    <x v="6"/>
    <s v="Donetsk"/>
    <s v="Donetsk"/>
    <n v="0"/>
    <n v="1"/>
    <s v="The incident occurred in the Donetsk airport area of the city."/>
    <s v="Bombing/Explosion"/>
  </r>
  <r>
    <n v="201409190081"/>
    <x v="43"/>
    <n v="9"/>
    <n v="19"/>
    <x v="161"/>
    <x v="6"/>
    <s v="Donetsk"/>
    <s v="Makiivka"/>
    <n v="0"/>
    <n v="1"/>
    <s v=""/>
    <s v="Bombing/Explosion"/>
  </r>
  <r>
    <n v="201409200002"/>
    <x v="43"/>
    <n v="9"/>
    <n v="20"/>
    <x v="32"/>
    <x v="10"/>
    <s v="Balochistan"/>
    <s v="Kech district"/>
    <n v="0"/>
    <n v="1"/>
    <s v=""/>
    <s v="Bombing/Explosion"/>
  </r>
  <r>
    <n v="201409200003"/>
    <x v="43"/>
    <n v="9"/>
    <n v="20"/>
    <x v="32"/>
    <x v="10"/>
    <s v="Balochistan"/>
    <s v="Quetta"/>
    <n v="0"/>
    <n v="1"/>
    <s v="The incident occurred in the Jinnah Town area."/>
    <s v="Bombing/Explosion"/>
  </r>
  <r>
    <n v="201409200006"/>
    <x v="43"/>
    <n v="9"/>
    <n v="20"/>
    <x v="150"/>
    <x v="8"/>
    <s v="Ad Dali"/>
    <s v="Damt"/>
    <n v="0"/>
    <n v="1"/>
    <s v="The incident occurred on the road connecting Damt and Rada, Ad Dali."/>
    <s v="Assassination"/>
  </r>
  <r>
    <n v="201409200007"/>
    <x v="43"/>
    <n v="9"/>
    <n v="20"/>
    <x v="150"/>
    <x v="8"/>
    <s v="Amanat Al Asimah"/>
    <s v="Sanaa"/>
    <n v="0"/>
    <n v="1"/>
    <s v=""/>
    <s v="Armed Assault"/>
  </r>
  <r>
    <n v="201409200009"/>
    <x v="43"/>
    <n v="9"/>
    <n v="20"/>
    <x v="150"/>
    <x v="8"/>
    <s v="Amanat Al Asimah"/>
    <s v="Sanaa"/>
    <n v="0"/>
    <n v="1"/>
    <s v="The incident occurred in the Jiraf area of the city."/>
    <s v="Bombing/Explosion"/>
  </r>
  <r>
    <n v="201409200018"/>
    <x v="43"/>
    <n v="9"/>
    <n v="20"/>
    <x v="150"/>
    <x v="8"/>
    <s v="Amanat Al Asimah"/>
    <s v="Sanaa"/>
    <n v="0"/>
    <n v="1"/>
    <s v=""/>
    <s v="Bombing/Explosion"/>
  </r>
  <r>
    <n v="201409200019"/>
    <x v="43"/>
    <n v="9"/>
    <n v="20"/>
    <x v="150"/>
    <x v="8"/>
    <s v="Amanat Al Asimah"/>
    <s v="Sanaa"/>
    <n v="0"/>
    <n v="1"/>
    <s v=""/>
    <s v="Bombing/Explosion"/>
  </r>
  <r>
    <n v="201409200020"/>
    <x v="43"/>
    <n v="9"/>
    <n v="20"/>
    <x v="150"/>
    <x v="8"/>
    <s v="Amanat Al Asimah"/>
    <s v="Sanaa"/>
    <n v="0"/>
    <n v="1"/>
    <s v="The incident occurred in the Shamlan area of the city."/>
    <s v="Bombing/Explosion"/>
  </r>
  <r>
    <n v="201409200021"/>
    <x v="43"/>
    <n v="9"/>
    <n v="20"/>
    <x v="150"/>
    <x v="8"/>
    <s v="Amanat Al Asimah"/>
    <s v="Sanaa"/>
    <n v="0"/>
    <n v="1"/>
    <s v=""/>
    <s v="Facility/Infrastructure Attack"/>
  </r>
  <r>
    <n v="201409200022"/>
    <x v="43"/>
    <n v="9"/>
    <n v="20"/>
    <x v="150"/>
    <x v="8"/>
    <s v="Amanat Al Asimah"/>
    <s v="Sanaa"/>
    <n v="0"/>
    <n v="1"/>
    <s v=""/>
    <s v="Facility/Infrastructure Attack"/>
  </r>
  <r>
    <n v="201409200023"/>
    <x v="43"/>
    <n v="9"/>
    <n v="20"/>
    <x v="150"/>
    <x v="8"/>
    <s v="Ad Dali"/>
    <s v="Mesaika"/>
    <n v="0"/>
    <n v="1"/>
    <s v=""/>
    <s v="Assassination"/>
  </r>
  <r>
    <n v="201409200031"/>
    <x v="43"/>
    <n v="9"/>
    <n v="20"/>
    <x v="107"/>
    <x v="8"/>
    <s v="Benghazi"/>
    <s v="Benghazi"/>
    <n v="0"/>
    <n v="0"/>
    <s v=""/>
    <s v="Assassination"/>
  </r>
  <r>
    <n v="201409200033"/>
    <x v="43"/>
    <n v="9"/>
    <n v="20"/>
    <x v="81"/>
    <x v="7"/>
    <s v="Lower Juba"/>
    <s v="Kismayo"/>
    <n v="0"/>
    <n v="1"/>
    <s v="The incident occurred in the Dalcadda area of the Calanley neighborhood."/>
    <s v="Bombing/Explosion"/>
  </r>
  <r>
    <n v="201409200034"/>
    <x v="43"/>
    <n v="9"/>
    <n v="20"/>
    <x v="81"/>
    <x v="7"/>
    <s v="Banaadir"/>
    <s v="Mogadishu"/>
    <n v="0"/>
    <n v="1"/>
    <s v="The incident occurred in the Wadajir neighborhood of the city."/>
    <s v="Assassination"/>
  </r>
  <r>
    <n v="201409200036"/>
    <x v="43"/>
    <n v="9"/>
    <n v="20"/>
    <x v="19"/>
    <x v="8"/>
    <s v="Beqaa"/>
    <s v="Khraibe"/>
    <n v="1"/>
    <n v="1"/>
    <s v=""/>
    <s v="Bombing/Explosion"/>
  </r>
  <r>
    <n v="201409200037"/>
    <x v="43"/>
    <n v="9"/>
    <n v="20"/>
    <x v="32"/>
    <x v="10"/>
    <s v="Balochistan"/>
    <s v="Notkani"/>
    <n v="0"/>
    <n v="1"/>
    <s v=""/>
    <s v="Bombing/Explosion"/>
  </r>
  <r>
    <n v="201409200038"/>
    <x v="43"/>
    <n v="9"/>
    <n v="20"/>
    <x v="2"/>
    <x v="2"/>
    <s v="Bukidnon"/>
    <s v="Nabago"/>
    <n v="0"/>
    <n v="1"/>
    <s v=""/>
    <s v="Facility/Infrastructure Attack"/>
  </r>
  <r>
    <n v="201409200040"/>
    <x v="43"/>
    <n v="9"/>
    <n v="20"/>
    <x v="32"/>
    <x v="10"/>
    <s v="Khyber Pakhtunkhwa"/>
    <s v="Kach Phattak"/>
    <n v="0"/>
    <n v="0"/>
    <s v=""/>
    <s v="Bombing/Explosion"/>
  </r>
  <r>
    <n v="201409200041"/>
    <x v="43"/>
    <n v="9"/>
    <n v="19"/>
    <x v="61"/>
    <x v="10"/>
    <s v="Laghman"/>
    <s v="Mihtarlam"/>
    <n v="1"/>
    <n v="1"/>
    <s v="The incident occurred in the Hakimabad area of the city."/>
    <s v="Bombing/Explosion"/>
  </r>
  <r>
    <n v="201409200042"/>
    <x v="43"/>
    <n v="9"/>
    <n v="17"/>
    <x v="61"/>
    <x v="10"/>
    <s v="Logar"/>
    <s v="Puli Alam"/>
    <n v="0"/>
    <n v="1"/>
    <s v=""/>
    <s v="Hijacking"/>
  </r>
  <r>
    <n v="201409200046"/>
    <x v="43"/>
    <n v="9"/>
    <n v="18"/>
    <x v="61"/>
    <x v="10"/>
    <s v="Jawzjan"/>
    <s v="Aqcha district"/>
    <n v="0"/>
    <n v="1"/>
    <s v=""/>
    <s v="Armed Assault"/>
  </r>
  <r>
    <n v="201409200051"/>
    <x v="43"/>
    <n v="9"/>
    <n v="20"/>
    <x v="80"/>
    <x v="8"/>
    <s v="Baghdad"/>
    <s v="Baghdad"/>
    <n v="0"/>
    <n v="1"/>
    <s v="The incident occurred in the Sinai area of Rusafa neighborhood"/>
    <s v="Bombing/Explosion"/>
  </r>
  <r>
    <n v="201409200052"/>
    <x v="43"/>
    <n v="9"/>
    <n v="20"/>
    <x v="80"/>
    <x v="8"/>
    <s v="Al Anbar"/>
    <s v="Qaim"/>
    <n v="0"/>
    <n v="1"/>
    <s v=""/>
    <s v="Bombing/Explosion"/>
  </r>
  <r>
    <n v="201409200055"/>
    <x v="43"/>
    <n v="9"/>
    <n v="20"/>
    <x v="80"/>
    <x v="8"/>
    <s v="Baghdad"/>
    <s v="Baghdad"/>
    <n v="0"/>
    <n v="1"/>
    <s v=""/>
    <s v="Armed Assault"/>
  </r>
  <r>
    <n v="201409200057"/>
    <x v="43"/>
    <n v="9"/>
    <n v="20"/>
    <x v="80"/>
    <x v="8"/>
    <s v="Nineveh"/>
    <s v="Mosul"/>
    <n v="0"/>
    <n v="1"/>
    <s v=""/>
    <s v="Armed Assault"/>
  </r>
  <r>
    <n v="201409200059"/>
    <x v="43"/>
    <n v="9"/>
    <n v="20"/>
    <x v="61"/>
    <x v="10"/>
    <s v="Ghazni"/>
    <s v="Unknown"/>
    <n v="0"/>
    <n v="1"/>
    <s v=""/>
    <s v="Hostage Taking (Kidnapping)"/>
  </r>
  <r>
    <n v="201409200079"/>
    <x v="43"/>
    <n v="9"/>
    <n v="20"/>
    <x v="161"/>
    <x v="6"/>
    <s v="Donetsk"/>
    <s v="Donetsk"/>
    <n v="0"/>
    <n v="1"/>
    <s v="The incident occurred at the Donetsk Sergey Prokofiev International Airport."/>
    <s v="Armed Assault"/>
  </r>
  <r>
    <n v="201409200094"/>
    <x v="43"/>
    <n v="9"/>
    <n v="20"/>
    <x v="80"/>
    <x v="8"/>
    <s v="Diyala"/>
    <s v="Baqubah"/>
    <n v="0"/>
    <n v="1"/>
    <s v=""/>
    <s v="Bombing/Explosion"/>
  </r>
  <r>
    <n v="201409200096"/>
    <x v="43"/>
    <n v="9"/>
    <n v="20"/>
    <x v="161"/>
    <x v="6"/>
    <s v="Luhansk"/>
    <s v="Stakhanov"/>
    <n v="0"/>
    <n v="1"/>
    <s v=""/>
    <s v="Armed Assault"/>
  </r>
  <r>
    <n v="201409200099"/>
    <x v="43"/>
    <n v="9"/>
    <n v="20"/>
    <x v="161"/>
    <x v="6"/>
    <s v="Donetsk"/>
    <s v="Shevchenko"/>
    <n v="0"/>
    <n v="0"/>
    <s v=""/>
    <s v="Armed Assault"/>
  </r>
  <r>
    <n v="201409200100"/>
    <x v="43"/>
    <n v="9"/>
    <n v="20"/>
    <x v="161"/>
    <x v="6"/>
    <s v="Donetsk"/>
    <s v="Mariupol"/>
    <n v="0"/>
    <n v="1"/>
    <s v=""/>
    <s v="Bombing/Explosion"/>
  </r>
  <r>
    <n v="201409200101"/>
    <x v="43"/>
    <n v="9"/>
    <n v="20"/>
    <x v="57"/>
    <x v="7"/>
    <s v="North Darfur"/>
    <s v="Wadi Weloul"/>
    <n v="0"/>
    <n v="1"/>
    <s v=""/>
    <s v="Hostage Taking (Kidnapping)"/>
  </r>
  <r>
    <n v="201409200102"/>
    <x v="43"/>
    <n v="9"/>
    <n v="20"/>
    <x v="57"/>
    <x v="7"/>
    <s v="North Darfur"/>
    <s v="Kaja"/>
    <n v="0"/>
    <n v="1"/>
    <s v="The incident occurred to the south of the town."/>
    <s v="Hostage Taking (Kidnapping)"/>
  </r>
  <r>
    <n v="201409200106"/>
    <x v="43"/>
    <n v="9"/>
    <n v="20"/>
    <x v="2"/>
    <x v="2"/>
    <s v="Agusan del Norte"/>
    <s v="Zapanta"/>
    <n v="0"/>
    <n v="1"/>
    <s v=""/>
    <s v="Armed Assault"/>
  </r>
  <r>
    <n v="201409200110"/>
    <x v="43"/>
    <n v="9"/>
    <n v="21"/>
    <x v="32"/>
    <x v="10"/>
    <s v="Balochistan"/>
    <s v="Murro"/>
    <n v="0"/>
    <n v="1"/>
    <s v=""/>
    <s v="Hostage Taking (Kidnapping)"/>
  </r>
  <r>
    <n v="201409200111"/>
    <x v="43"/>
    <n v="9"/>
    <n v="20"/>
    <x v="32"/>
    <x v="10"/>
    <s v="Balochistan"/>
    <s v="Haji Kot"/>
    <n v="0"/>
    <n v="1"/>
    <s v=""/>
    <s v="Bombing/Explosion"/>
  </r>
  <r>
    <n v="201409210001"/>
    <x v="43"/>
    <n v="9"/>
    <n v="21"/>
    <x v="32"/>
    <x v="10"/>
    <s v="Balochistan"/>
    <s v="Balkatar"/>
    <n v="0"/>
    <n v="1"/>
    <s v=""/>
    <s v="Armed Assault"/>
  </r>
  <r>
    <n v="201409210016"/>
    <x v="43"/>
    <n v="9"/>
    <n v="18"/>
    <x v="150"/>
    <x v="8"/>
    <s v="Amanat Al Asimah"/>
    <s v="Sanaa"/>
    <n v="0"/>
    <n v="1"/>
    <s v=""/>
    <s v="Armed Assault"/>
  </r>
  <r>
    <n v="201409210017"/>
    <x v="43"/>
    <n v="9"/>
    <n v="20"/>
    <x v="150"/>
    <x v="8"/>
    <s v="Amanat Al Asimah"/>
    <s v="Sanaa"/>
    <n v="0"/>
    <n v="1"/>
    <s v=""/>
    <s v="Bombing/Explosion"/>
  </r>
  <r>
    <n v="201409210018"/>
    <x v="43"/>
    <n v="9"/>
    <n v="21"/>
    <x v="150"/>
    <x v="8"/>
    <s v="Amanat Al Asimah"/>
    <s v="Sanaa"/>
    <n v="0"/>
    <n v="1"/>
    <s v=""/>
    <s v="Facility/Infrastructure Attack"/>
  </r>
  <r>
    <n v="201409210019"/>
    <x v="43"/>
    <n v="9"/>
    <n v="21"/>
    <x v="150"/>
    <x v="8"/>
    <s v="Amanat Al Asimah"/>
    <s v="Sanaa"/>
    <n v="0"/>
    <n v="1"/>
    <s v=""/>
    <s v="Facility/Infrastructure Attack"/>
  </r>
  <r>
    <n v="201409210020"/>
    <x v="43"/>
    <n v="9"/>
    <n v="21"/>
    <x v="150"/>
    <x v="8"/>
    <s v="Amanat Al Asimah"/>
    <s v="Sanaa"/>
    <n v="0"/>
    <n v="1"/>
    <s v=""/>
    <s v="Facility/Infrastructure Attack"/>
  </r>
  <r>
    <n v="201409210021"/>
    <x v="43"/>
    <n v="9"/>
    <n v="21"/>
    <x v="150"/>
    <x v="8"/>
    <s v="Amanat Al Asimah"/>
    <s v="Sanaa"/>
    <n v="0"/>
    <n v="1"/>
    <s v=""/>
    <s v="Facility/Infrastructure Attack"/>
  </r>
  <r>
    <n v="201409210022"/>
    <x v="43"/>
    <n v="9"/>
    <n v="19"/>
    <x v="61"/>
    <x v="10"/>
    <s v="Baghlan"/>
    <s v="Burka"/>
    <n v="0"/>
    <n v="1"/>
    <s v=""/>
    <s v="Bombing/Explosion"/>
  </r>
  <r>
    <n v="201409210023"/>
    <x v="43"/>
    <n v="9"/>
    <n v="21"/>
    <x v="17"/>
    <x v="8"/>
    <s v="Cairo"/>
    <s v="Cairo"/>
    <n v="0"/>
    <n v="1"/>
    <s v="Incident occurred in the Boulaq Abu El-Ela district of the city"/>
    <s v="Bombing/Explosion"/>
  </r>
  <r>
    <n v="201409210024"/>
    <x v="43"/>
    <n v="9"/>
    <n v="21"/>
    <x v="17"/>
    <x v="8"/>
    <s v="Gharbia"/>
    <s v="Tanta"/>
    <n v="0"/>
    <n v="1"/>
    <s v=""/>
    <s v="Bombing/Explosion"/>
  </r>
  <r>
    <n v="201409210025"/>
    <x v="43"/>
    <n v="9"/>
    <n v="21"/>
    <x v="107"/>
    <x v="8"/>
    <s v="Zawiya"/>
    <s v="Zawiya"/>
    <n v="0"/>
    <n v="1"/>
    <s v=""/>
    <s v="Bombing/Explosion"/>
  </r>
  <r>
    <n v="201409210026"/>
    <x v="43"/>
    <n v="9"/>
    <n v="21"/>
    <x v="107"/>
    <x v="8"/>
    <s v="Benghazi"/>
    <s v="Benghazi"/>
    <n v="0"/>
    <n v="1"/>
    <s v="The incident occurred in the Salem neighborhood of the city."/>
    <s v="Armed Assault"/>
  </r>
  <r>
    <n v="201409210027"/>
    <x v="43"/>
    <n v="9"/>
    <n v="21"/>
    <x v="107"/>
    <x v="8"/>
    <s v="Benghazi"/>
    <s v="Benghazi"/>
    <n v="0"/>
    <n v="1"/>
    <s v="The incident occurred in the Hawary neighborhood of the city."/>
    <s v="Armed Assault"/>
  </r>
  <r>
    <n v="201409210028"/>
    <x v="43"/>
    <n v="9"/>
    <n v="21"/>
    <x v="107"/>
    <x v="8"/>
    <s v="Benghazi"/>
    <s v="Benghazi"/>
    <n v="0"/>
    <n v="0"/>
    <s v="The incident occurred in the Leitha neighborhood of the city."/>
    <s v="Assassination"/>
  </r>
  <r>
    <n v="201409210029"/>
    <x v="43"/>
    <n v="9"/>
    <n v="21"/>
    <x v="107"/>
    <x v="8"/>
    <s v="Sirte"/>
    <s v="Sirte"/>
    <n v="0"/>
    <n v="1"/>
    <s v=""/>
    <s v="Facility/Infrastructure Attack"/>
  </r>
  <r>
    <n v="201409210032"/>
    <x v="43"/>
    <n v="9"/>
    <n v="21"/>
    <x v="86"/>
    <x v="7"/>
    <s v="Kogi"/>
    <s v="Adogo"/>
    <n v="0"/>
    <n v="1"/>
    <s v=""/>
    <s v="Bombing/Explosion"/>
  </r>
  <r>
    <n v="201409210035"/>
    <x v="43"/>
    <n v="9"/>
    <n v="21"/>
    <x v="150"/>
    <x v="8"/>
    <s v="Amanat Al Asimah"/>
    <s v="Sanaa"/>
    <n v="0"/>
    <n v="1"/>
    <s v=""/>
    <s v="Facility/Infrastructure Attack"/>
  </r>
  <r>
    <n v="201409210036"/>
    <x v="43"/>
    <n v="9"/>
    <n v="21"/>
    <x v="150"/>
    <x v="8"/>
    <s v="Amanat Al Asimah"/>
    <s v="Sanaa"/>
    <n v="0"/>
    <n v="1"/>
    <s v=""/>
    <s v="Hostage Taking (Kidnapping)"/>
  </r>
  <r>
    <n v="201409210037"/>
    <x v="43"/>
    <n v="9"/>
    <n v="21"/>
    <x v="145"/>
    <x v="4"/>
    <s v="Xinjiang"/>
    <s v="Luntai district"/>
    <n v="0"/>
    <n v="1"/>
    <s v=""/>
    <s v="Bombing/Explosion"/>
  </r>
  <r>
    <n v="201409210038"/>
    <x v="43"/>
    <n v="9"/>
    <n v="21"/>
    <x v="145"/>
    <x v="4"/>
    <s v="Xinjiang"/>
    <s v="Luntai district"/>
    <n v="0"/>
    <n v="1"/>
    <s v=""/>
    <s v="Bombing/Explosion"/>
  </r>
  <r>
    <n v="201409210039"/>
    <x v="43"/>
    <n v="9"/>
    <n v="21"/>
    <x v="145"/>
    <x v="4"/>
    <s v="Xinjiang"/>
    <s v="Luntai district"/>
    <n v="0"/>
    <n v="1"/>
    <s v=""/>
    <s v="Bombing/Explosion"/>
  </r>
  <r>
    <n v="201409210040"/>
    <x v="43"/>
    <n v="9"/>
    <n v="21"/>
    <x v="145"/>
    <x v="4"/>
    <s v="Xinjiang"/>
    <s v="Luntai district"/>
    <n v="0"/>
    <n v="1"/>
    <s v=""/>
    <s v="Bombing/Explosion"/>
  </r>
  <r>
    <n v="201409210043"/>
    <x v="43"/>
    <n v="9"/>
    <n v="21"/>
    <x v="2"/>
    <x v="2"/>
    <s v="Bukidnon"/>
    <s v="Dangcalan"/>
    <n v="0"/>
    <n v="1"/>
    <s v=""/>
    <s v="Armed Assault"/>
  </r>
  <r>
    <n v="201409210044"/>
    <x v="43"/>
    <n v="9"/>
    <n v="22"/>
    <x v="32"/>
    <x v="10"/>
    <s v="Federally Administered Tribal Areas"/>
    <s v="Shalobar"/>
    <n v="0"/>
    <n v="1"/>
    <s v=""/>
    <s v="Hostage Taking (Kidnapping)"/>
  </r>
  <r>
    <n v="201409210045"/>
    <x v="43"/>
    <n v="9"/>
    <n v="21"/>
    <x v="32"/>
    <x v="10"/>
    <s v="Punjab"/>
    <s v="Rawalpindi"/>
    <n v="0"/>
    <n v="1"/>
    <s v=""/>
    <s v="Assassination"/>
  </r>
  <r>
    <n v="201409210046"/>
    <x v="43"/>
    <n v="9"/>
    <n v="21"/>
    <x v="32"/>
    <x v="10"/>
    <s v="Khyber Pakhtunkhwa"/>
    <s v="Tor Gundai"/>
    <n v="0"/>
    <n v="1"/>
    <s v=""/>
    <s v="Assassination"/>
  </r>
  <r>
    <n v="201409210047"/>
    <x v="43"/>
    <n v="9"/>
    <n v="21"/>
    <x v="153"/>
    <x v="7"/>
    <s v="Extreme-North"/>
    <s v="Tourou"/>
    <n v="0"/>
    <n v="1"/>
    <s v=""/>
    <s v="Armed Assault"/>
  </r>
  <r>
    <n v="201409210048"/>
    <x v="43"/>
    <n v="9"/>
    <n v="21"/>
    <x v="32"/>
    <x v="10"/>
    <s v="Punjab"/>
    <s v="Rahim Yar Khan district"/>
    <n v="0"/>
    <n v="1"/>
    <s v="The incident occurred in the Garhi Dhodo area of the district."/>
    <s v="Bombing/Explosion"/>
  </r>
  <r>
    <n v="201409210049"/>
    <x v="43"/>
    <n v="9"/>
    <n v="21"/>
    <x v="61"/>
    <x v="10"/>
    <s v="Kunduz"/>
    <s v="Kunduz"/>
    <n v="0"/>
    <n v="0"/>
    <s v=""/>
    <s v="Armed Assault"/>
  </r>
  <r>
    <n v="201409210050"/>
    <x v="43"/>
    <n v="9"/>
    <n v="21"/>
    <x v="61"/>
    <x v="10"/>
    <s v="Herat"/>
    <s v="Kushk district"/>
    <n v="0"/>
    <n v="1"/>
    <s v=""/>
    <s v="Bombing/Explosion"/>
  </r>
  <r>
    <n v="201409210051"/>
    <x v="43"/>
    <n v="9"/>
    <n v="21"/>
    <x v="89"/>
    <x v="10"/>
    <s v="Dhaka"/>
    <s v="Dhaka"/>
    <n v="0"/>
    <n v="1"/>
    <s v="The incident occurred in the Mohammadpur area of the city."/>
    <s v="Bombing/Explosion"/>
  </r>
  <r>
    <n v="201409210052"/>
    <x v="43"/>
    <n v="9"/>
    <n v="21"/>
    <x v="32"/>
    <x v="10"/>
    <s v="Balochistan"/>
    <s v="Turbat"/>
    <n v="0"/>
    <n v="1"/>
    <s v=""/>
    <s v="Hostage Taking (Kidnapping)"/>
  </r>
  <r>
    <n v="201409210053"/>
    <x v="43"/>
    <n v="9"/>
    <n v="21"/>
    <x v="89"/>
    <x v="10"/>
    <s v="Dhaka"/>
    <s v="Dhaka"/>
    <n v="0"/>
    <n v="1"/>
    <s v="The incident occurred in the Nayalpatan area of the city."/>
    <s v="Bombing/Explosion"/>
  </r>
  <r>
    <n v="201409210054"/>
    <x v="43"/>
    <n v="9"/>
    <n v="21"/>
    <x v="17"/>
    <x v="8"/>
    <s v="Gharbia"/>
    <s v="Al-Mahalla Al-Kubra"/>
    <n v="0"/>
    <n v="1"/>
    <s v=""/>
    <s v="Bombing/Explosion"/>
  </r>
  <r>
    <n v="201409210055"/>
    <x v="43"/>
    <n v="9"/>
    <n v="21"/>
    <x v="17"/>
    <x v="8"/>
    <s v="Gharbia"/>
    <s v="Tanta"/>
    <n v="0"/>
    <n v="1"/>
    <s v=""/>
    <s v="Bombing/Explosion"/>
  </r>
  <r>
    <n v="201409210056"/>
    <x v="43"/>
    <n v="9"/>
    <n v="21"/>
    <x v="17"/>
    <x v="8"/>
    <s v="Gharbia"/>
    <s v="Tanta"/>
    <n v="0"/>
    <n v="1"/>
    <s v=""/>
    <s v="Bombing/Explosion"/>
  </r>
  <r>
    <n v="201409210057"/>
    <x v="43"/>
    <n v="9"/>
    <n v="21"/>
    <x v="153"/>
    <x v="7"/>
    <s v="East"/>
    <s v="Garoua-Mboulai"/>
    <n v="0"/>
    <n v="1"/>
    <s v=""/>
    <s v="Hostage Taking (Kidnapping)"/>
  </r>
  <r>
    <n v="201409210058"/>
    <x v="43"/>
    <n v="9"/>
    <n v="21"/>
    <x v="80"/>
    <x v="8"/>
    <s v="Baghdad"/>
    <s v="Baghdad"/>
    <n v="0"/>
    <n v="1"/>
    <s v="The incident occurred in the Banuk area of the city."/>
    <s v="Bombing/Explosion"/>
  </r>
  <r>
    <n v="201409210059"/>
    <x v="43"/>
    <n v="9"/>
    <n v="21"/>
    <x v="32"/>
    <x v="10"/>
    <s v="Federally Administered Tribal Areas"/>
    <s v="Spin Wam"/>
    <n v="0"/>
    <n v="1"/>
    <s v=""/>
    <s v="Bombing/Explosion"/>
  </r>
  <r>
    <n v="201409210060"/>
    <x v="43"/>
    <n v="9"/>
    <n v="21"/>
    <x v="46"/>
    <x v="10"/>
    <s v="Jammu and Kashmir"/>
    <s v="Srinagar"/>
    <n v="0"/>
    <n v="1"/>
    <s v="The incident occurred in the Ali Kadal area of the city."/>
    <s v="Armed Assault"/>
  </r>
  <r>
    <n v="201409210061"/>
    <x v="43"/>
    <n v="9"/>
    <n v="21"/>
    <x v="80"/>
    <x v="8"/>
    <s v="Saladin"/>
    <s v="Tuz Khormato"/>
    <n v="0"/>
    <n v="1"/>
    <s v="The incident occurred in the Jumhariya neighborhood of the city."/>
    <s v="Bombing/Explosion"/>
  </r>
  <r>
    <n v="201409210062"/>
    <x v="43"/>
    <n v="9"/>
    <n v="21"/>
    <x v="80"/>
    <x v="8"/>
    <s v="Saladin"/>
    <s v="Tuz Khormato district"/>
    <n v="0"/>
    <n v="1"/>
    <s v=""/>
    <s v="Bombing/Explosion"/>
  </r>
  <r>
    <n v="201409210063"/>
    <x v="43"/>
    <n v="9"/>
    <n v="21"/>
    <x v="80"/>
    <x v="8"/>
    <s v="Saladin"/>
    <s v="Tuz Khormato"/>
    <n v="0"/>
    <n v="1"/>
    <s v="The incident occurred in the Al-Jumhuriya neighborhood."/>
    <s v="Bombing/Explosion"/>
  </r>
  <r>
    <n v="201409210064"/>
    <x v="43"/>
    <n v="9"/>
    <n v="21"/>
    <x v="80"/>
    <x v="8"/>
    <s v="Saladin"/>
    <s v="Hayy al-Askari"/>
    <n v="0"/>
    <n v="1"/>
    <s v=""/>
    <s v="Bombing/Explosion"/>
  </r>
  <r>
    <n v="201409210065"/>
    <x v="43"/>
    <n v="9"/>
    <n v="21"/>
    <x v="80"/>
    <x v="8"/>
    <s v="Baghdad"/>
    <s v="Baghdad"/>
    <n v="0"/>
    <n v="1"/>
    <s v="The incident occurred in the Saydiyah area of Rasheed neighborhood"/>
    <s v="Bombing/Explosion"/>
  </r>
  <r>
    <n v="201409210066"/>
    <x v="43"/>
    <n v="9"/>
    <n v="21"/>
    <x v="80"/>
    <x v="8"/>
    <s v="Kirkuk"/>
    <s v="Albu Hasan"/>
    <n v="0"/>
    <n v="1"/>
    <s v=""/>
    <s v="Bombing/Explosion"/>
  </r>
  <r>
    <n v="201409210067"/>
    <x v="43"/>
    <n v="9"/>
    <n v="21"/>
    <x v="80"/>
    <x v="8"/>
    <s v="Al Anbar"/>
    <s v="Amiriyat al-Fallujah"/>
    <n v="0"/>
    <n v="1"/>
    <s v=""/>
    <s v="Facility/Infrastructure Attack"/>
  </r>
  <r>
    <n v="201409210068"/>
    <x v="43"/>
    <n v="9"/>
    <n v="21"/>
    <x v="80"/>
    <x v="8"/>
    <s v="Al Anbar"/>
    <s v="Amiriyat al-Fallujah"/>
    <n v="0"/>
    <n v="1"/>
    <s v=""/>
    <s v="Facility/Infrastructure Attack"/>
  </r>
  <r>
    <n v="201409210069"/>
    <x v="43"/>
    <n v="9"/>
    <n v="21"/>
    <x v="80"/>
    <x v="8"/>
    <s v="Babil"/>
    <s v="Latifiyah"/>
    <n v="0"/>
    <n v="1"/>
    <s v="The incident occurred in the Latifiyah area"/>
    <s v="Armed Assault"/>
  </r>
  <r>
    <n v="201409210075"/>
    <x v="43"/>
    <n v="9"/>
    <n v="21"/>
    <x v="86"/>
    <x v="7"/>
    <s v="Borno"/>
    <s v="Monguno"/>
    <n v="0"/>
    <n v="1"/>
    <s v=""/>
    <s v="Armed Assault"/>
  </r>
  <r>
    <n v="201409210076"/>
    <x v="43"/>
    <n v="9"/>
    <n v="21"/>
    <x v="61"/>
    <x v="10"/>
    <s v="Ghazni"/>
    <s v="Ghazni"/>
    <n v="0"/>
    <n v="1"/>
    <s v="The incident occurred in the Asfandi neighborhood of the city."/>
    <s v="Hostage Taking (Kidnapping)"/>
  </r>
  <r>
    <n v="201409210077"/>
    <x v="43"/>
    <n v="9"/>
    <n v="21"/>
    <x v="80"/>
    <x v="8"/>
    <s v="Saladin"/>
    <s v="Saba al-Bor"/>
    <n v="0"/>
    <n v="1"/>
    <s v=""/>
    <s v="Bombing/Explosion"/>
  </r>
  <r>
    <n v="201409210078"/>
    <x v="43"/>
    <n v="9"/>
    <n v="21"/>
    <x v="80"/>
    <x v="8"/>
    <s v="Baghdad"/>
    <s v="Baghdad"/>
    <n v="0"/>
    <n v="1"/>
    <s v="The incident occurred in the Shaab neighborhood of the city."/>
    <s v="Bombing/Explosion"/>
  </r>
  <r>
    <n v="201409210079"/>
    <x v="43"/>
    <n v="9"/>
    <n v="21"/>
    <x v="80"/>
    <x v="8"/>
    <s v="Baghdad"/>
    <s v="Baghdad"/>
    <n v="0"/>
    <n v="1"/>
    <s v="The incident occurred in the Bayaa district of the city."/>
    <s v="Bombing/Explosion"/>
  </r>
  <r>
    <n v="201409210081"/>
    <x v="43"/>
    <n v="9"/>
    <n v="21"/>
    <x v="80"/>
    <x v="8"/>
    <s v="Al Anbar"/>
    <s v="Saqlawiyah"/>
    <n v="1"/>
    <n v="1"/>
    <s v=""/>
    <s v="Hostage Taking (Kidnapping)"/>
  </r>
  <r>
    <n v="201409210082"/>
    <x v="43"/>
    <n v="9"/>
    <n v="21"/>
    <x v="204"/>
    <x v="7"/>
    <s v="Upper Nile"/>
    <s v="Renk"/>
    <n v="0"/>
    <n v="1"/>
    <s v=""/>
    <s v="Unknown"/>
  </r>
  <r>
    <n v="201409210083"/>
    <x v="43"/>
    <n v="9"/>
    <n v="21"/>
    <x v="204"/>
    <x v="7"/>
    <s v="Upper Nile"/>
    <s v="Renk"/>
    <n v="0"/>
    <n v="1"/>
    <s v=""/>
    <s v="Unknown"/>
  </r>
  <r>
    <n v="201409210084"/>
    <x v="43"/>
    <n v="9"/>
    <n v="21"/>
    <x v="32"/>
    <x v="10"/>
    <s v="Federally Administered Tribal Areas"/>
    <s v="Boya"/>
    <n v="0"/>
    <n v="1"/>
    <s v=""/>
    <s v="Armed Assault"/>
  </r>
  <r>
    <n v="201409210085"/>
    <x v="43"/>
    <n v="9"/>
    <n v="21"/>
    <x v="57"/>
    <x v="7"/>
    <s v="West Darfur"/>
    <s v="Gulnageisa"/>
    <n v="0"/>
    <n v="1"/>
    <s v=""/>
    <s v="Armed Assault"/>
  </r>
  <r>
    <n v="201409210086"/>
    <x v="43"/>
    <n v="9"/>
    <n v="22"/>
    <x v="57"/>
    <x v="7"/>
    <s v="South Darfur"/>
    <s v="Burma"/>
    <n v="0"/>
    <n v="1"/>
    <s v=""/>
    <s v="Armed Assault"/>
  </r>
  <r>
    <n v="201409220002"/>
    <x v="43"/>
    <n v="9"/>
    <n v="22"/>
    <x v="150"/>
    <x v="8"/>
    <s v="Amanat Al Asimah"/>
    <s v="Sanaa"/>
    <n v="0"/>
    <n v="1"/>
    <s v=""/>
    <s v="Hostage Taking (Barricade Incident)"/>
  </r>
  <r>
    <n v="201409220006"/>
    <x v="43"/>
    <n v="9"/>
    <n v="22"/>
    <x v="61"/>
    <x v="10"/>
    <s v="Nangarhar"/>
    <s v="Dur Baba district"/>
    <n v="0"/>
    <n v="1"/>
    <s v=""/>
    <s v="Armed Assault"/>
  </r>
  <r>
    <n v="201409220007"/>
    <x v="43"/>
    <n v="9"/>
    <n v="22"/>
    <x v="150"/>
    <x v="8"/>
    <s v="Amanat Al Asimah"/>
    <s v="Sanaa"/>
    <n v="0"/>
    <n v="1"/>
    <s v="The incident occurred in the Haddah area of the city."/>
    <s v="Facility/Infrastructure Attack"/>
  </r>
  <r>
    <n v="201409220008"/>
    <x v="43"/>
    <n v="9"/>
    <n v="22"/>
    <x v="150"/>
    <x v="8"/>
    <s v="Amanat Al Asimah"/>
    <s v="Sanaa"/>
    <n v="0"/>
    <n v="1"/>
    <s v=""/>
    <s v="Facility/Infrastructure Attack"/>
  </r>
  <r>
    <n v="201409220010"/>
    <x v="43"/>
    <n v="9"/>
    <n v="22"/>
    <x v="55"/>
    <x v="2"/>
    <s v="Narathiwat"/>
    <s v="Rueso"/>
    <n v="0"/>
    <n v="1"/>
    <s v=""/>
    <s v="Bombing/Explosion"/>
  </r>
  <r>
    <n v="201409220011"/>
    <x v="43"/>
    <n v="9"/>
    <n v="19"/>
    <x v="55"/>
    <x v="2"/>
    <s v="Yala"/>
    <s v="Muang Yala district"/>
    <n v="0"/>
    <n v="1"/>
    <s v=""/>
    <s v="Bombing/Explosion"/>
  </r>
  <r>
    <n v="201409220014"/>
    <x v="43"/>
    <n v="9"/>
    <n v="22"/>
    <x v="107"/>
    <x v="8"/>
    <s v="Derna"/>
    <s v="Derna"/>
    <n v="0"/>
    <n v="1"/>
    <s v=""/>
    <s v="Armed Assault"/>
  </r>
  <r>
    <n v="201409220015"/>
    <x v="43"/>
    <n v="9"/>
    <n v="22"/>
    <x v="107"/>
    <x v="8"/>
    <s v="Jabal Al Akhdar"/>
    <s v="Beida"/>
    <n v="0"/>
    <n v="1"/>
    <s v=""/>
    <s v="Bombing/Explosion"/>
  </r>
  <r>
    <n v="201409220017"/>
    <x v="43"/>
    <n v="9"/>
    <n v="22"/>
    <x v="107"/>
    <x v="8"/>
    <s v="Benghazi"/>
    <s v="Benghazi"/>
    <n v="0"/>
    <n v="1"/>
    <s v=""/>
    <s v="Armed Assault"/>
  </r>
  <r>
    <n v="201409220018"/>
    <x v="43"/>
    <n v="9"/>
    <n v="22"/>
    <x v="81"/>
    <x v="7"/>
    <s v="Hiiraan"/>
    <s v="Bulobarde"/>
    <n v="0"/>
    <n v="1"/>
    <s v=""/>
    <s v="Facility/Infrastructure Attack"/>
  </r>
  <r>
    <n v="201409220019"/>
    <x v="43"/>
    <n v="9"/>
    <n v="22"/>
    <x v="81"/>
    <x v="7"/>
    <s v="Banaadir"/>
    <s v="Mogadishu"/>
    <n v="0"/>
    <n v="1"/>
    <s v=""/>
    <s v="Bombing/Explosion"/>
  </r>
  <r>
    <n v="201409220020"/>
    <x v="43"/>
    <n v="9"/>
    <n v="22"/>
    <x v="81"/>
    <x v="7"/>
    <s v="Bay"/>
    <s v="Goof Gaduud"/>
    <n v="0"/>
    <n v="1"/>
    <s v=""/>
    <s v="Armed Assault"/>
  </r>
  <r>
    <n v="201409220021"/>
    <x v="43"/>
    <n v="9"/>
    <n v="22"/>
    <x v="81"/>
    <x v="7"/>
    <s v="Banaadir"/>
    <s v="Mogadishu"/>
    <n v="0"/>
    <n v="0"/>
    <s v=""/>
    <s v="Bombing/Explosion"/>
  </r>
  <r>
    <n v="201409220022"/>
    <x v="43"/>
    <n v="9"/>
    <n v="22"/>
    <x v="32"/>
    <x v="10"/>
    <s v="Khyber Pakhtunkhwa"/>
    <s v="Lakhti Banda"/>
    <n v="0"/>
    <n v="1"/>
    <s v=""/>
    <s v="Bombing/Explosion"/>
  </r>
  <r>
    <n v="201409220024"/>
    <x v="43"/>
    <n v="9"/>
    <n v="22"/>
    <x v="61"/>
    <x v="10"/>
    <s v="Khost"/>
    <s v="Bak district"/>
    <n v="0"/>
    <n v="1"/>
    <s v=""/>
    <s v="Bombing/Explosion"/>
  </r>
  <r>
    <n v="201409220025"/>
    <x v="43"/>
    <n v="9"/>
    <n v="22"/>
    <x v="89"/>
    <x v="10"/>
    <s v="Chittagong"/>
    <s v="Rangamati"/>
    <n v="0"/>
    <n v="1"/>
    <s v=""/>
    <s v="Bombing/Explosion"/>
  </r>
  <r>
    <n v="201409220031"/>
    <x v="43"/>
    <n v="9"/>
    <n v="22"/>
    <x v="161"/>
    <x v="6"/>
    <s v="Donetsk"/>
    <s v="Donetsk"/>
    <n v="0"/>
    <n v="1"/>
    <s v="The incident occurred on Stratonavtov  street."/>
    <s v="Bombing/Explosion"/>
  </r>
  <r>
    <n v="201409220032"/>
    <x v="43"/>
    <n v="9"/>
    <n v="22"/>
    <x v="161"/>
    <x v="6"/>
    <s v="Donetsk"/>
    <s v="Donetsk"/>
    <n v="0"/>
    <n v="1"/>
    <s v="The incident occurred on Zlitna street."/>
    <s v="Bombing/Explosion"/>
  </r>
  <r>
    <n v="201409220033"/>
    <x v="43"/>
    <n v="9"/>
    <n v="22"/>
    <x v="161"/>
    <x v="6"/>
    <s v="Donetsk"/>
    <s v="Donetsk"/>
    <n v="0"/>
    <n v="1"/>
    <s v="The incident occurred on Pressy street."/>
    <s v="Bombing/Explosion"/>
  </r>
  <r>
    <n v="201409220034"/>
    <x v="43"/>
    <n v="9"/>
    <n v="22"/>
    <x v="161"/>
    <x v="6"/>
    <s v="Donetsk"/>
    <s v="Donetsk"/>
    <n v="0"/>
    <n v="1"/>
    <s v="The incident occurred on Schedyna street."/>
    <s v="Bombing/Explosion"/>
  </r>
  <r>
    <n v="201409220035"/>
    <x v="43"/>
    <n v="9"/>
    <n v="22"/>
    <x v="161"/>
    <x v="6"/>
    <s v="Donetsk"/>
    <s v="Donetsk"/>
    <n v="0"/>
    <n v="1"/>
    <s v="The incident occurred on Utkina street in the Kuibyshevsky neighborhood."/>
    <s v="Bombing/Explosion"/>
  </r>
  <r>
    <n v="201409220037"/>
    <x v="43"/>
    <n v="9"/>
    <n v="22"/>
    <x v="161"/>
    <x v="6"/>
    <s v="Donetsk"/>
    <s v="Donetsk"/>
    <n v="0"/>
    <n v="1"/>
    <s v="The incident occurred at the Donetsk Sergey Prokofiev International Airport."/>
    <s v="Armed Assault"/>
  </r>
  <r>
    <n v="201409220038"/>
    <x v="43"/>
    <n v="9"/>
    <n v="22"/>
    <x v="161"/>
    <x v="6"/>
    <s v="Donetsk"/>
    <s v="Nikishyne"/>
    <n v="0"/>
    <n v="0"/>
    <s v=""/>
    <s v="Unknown"/>
  </r>
  <r>
    <n v="201409220042"/>
    <x v="43"/>
    <n v="9"/>
    <n v="22"/>
    <x v="161"/>
    <x v="6"/>
    <s v="Donetsk"/>
    <s v="Avdiivka"/>
    <n v="0"/>
    <n v="0"/>
    <s v=""/>
    <s v="Unknown"/>
  </r>
  <r>
    <n v="201409220053"/>
    <x v="43"/>
    <n v="9"/>
    <n v="24"/>
    <x v="161"/>
    <x v="6"/>
    <s v="Donetsk"/>
    <s v="Debaltseve"/>
    <n v="0"/>
    <n v="1"/>
    <s v=""/>
    <s v="Bombing/Explosion"/>
  </r>
  <r>
    <n v="201409220060"/>
    <x v="43"/>
    <n v="9"/>
    <n v="22"/>
    <x v="61"/>
    <x v="10"/>
    <s v="Herat"/>
    <s v="Chehel Dukhtaran"/>
    <n v="0"/>
    <n v="1"/>
    <s v=""/>
    <s v="Unknown"/>
  </r>
  <r>
    <n v="201409220061"/>
    <x v="43"/>
    <n v="9"/>
    <n v="22"/>
    <x v="161"/>
    <x v="6"/>
    <s v="Donetsk"/>
    <s v="Donetsk"/>
    <n v="0"/>
    <n v="1"/>
    <s v="The incident occurred in the Kyivskyi neighborhood"/>
    <s v="Bombing/Explosion"/>
  </r>
  <r>
    <n v="201409220062"/>
    <x v="43"/>
    <n v="9"/>
    <n v="22"/>
    <x v="161"/>
    <x v="6"/>
    <s v="Donetsk"/>
    <s v="Mariupol"/>
    <n v="0"/>
    <n v="0"/>
    <s v=""/>
    <s v="Armed Assault"/>
  </r>
  <r>
    <n v="201409220063"/>
    <x v="43"/>
    <n v="9"/>
    <n v="22"/>
    <x v="161"/>
    <x v="6"/>
    <s v="Donetsk"/>
    <s v="Donetsk"/>
    <n v="0"/>
    <n v="0"/>
    <s v=""/>
    <s v="Armed Assault"/>
  </r>
  <r>
    <n v="201409220064"/>
    <x v="43"/>
    <n v="9"/>
    <n v="22"/>
    <x v="61"/>
    <x v="10"/>
    <s v="Farah"/>
    <s v="Pur Chaman district"/>
    <n v="0"/>
    <n v="1"/>
    <s v="The incident occurred in the Pusht-e-Koh area of the district."/>
    <s v="Assassination"/>
  </r>
  <r>
    <n v="201409220066"/>
    <x v="43"/>
    <n v="9"/>
    <n v="22"/>
    <x v="61"/>
    <x v="10"/>
    <s v="Kandahar"/>
    <s v="Maruf district"/>
    <n v="0"/>
    <n v="1"/>
    <s v="The incident occurred in the Toray Waghey area of the district."/>
    <s v="Bombing/Explosion"/>
  </r>
  <r>
    <n v="201409220070"/>
    <x v="43"/>
    <n v="9"/>
    <n v="22"/>
    <x v="61"/>
    <x v="10"/>
    <s v="Nangarhar"/>
    <s v="Khogyani district"/>
    <n v="0"/>
    <n v="1"/>
    <s v=""/>
    <s v="Bombing/Explosion"/>
  </r>
  <r>
    <n v="201409220071"/>
    <x v="43"/>
    <n v="9"/>
    <n v="22"/>
    <x v="61"/>
    <x v="10"/>
    <s v="Logar"/>
    <s v="Baraki Barak district"/>
    <n v="0"/>
    <n v="1"/>
    <s v=""/>
    <s v="Bombing/Explosion"/>
  </r>
  <r>
    <n v="201409220074"/>
    <x v="43"/>
    <n v="9"/>
    <n v="22"/>
    <x v="80"/>
    <x v="8"/>
    <s v="Baghdad"/>
    <s v="Baghdad"/>
    <n v="0"/>
    <n v="1"/>
    <s v="The incident occurred in the Ur area of Adhamiyah neighborhood"/>
    <s v="Bombing/Explosion"/>
  </r>
  <r>
    <n v="201409220075"/>
    <x v="43"/>
    <n v="9"/>
    <n v="22"/>
    <x v="32"/>
    <x v="10"/>
    <s v="Khyber Pakhtunkhwa"/>
    <s v="Qazi Pump"/>
    <n v="0"/>
    <n v="1"/>
    <s v=""/>
    <s v="Armed Assault"/>
  </r>
  <r>
    <n v="201409220076"/>
    <x v="43"/>
    <n v="9"/>
    <n v="22"/>
    <x v="32"/>
    <x v="10"/>
    <s v="Sindh"/>
    <s v="Mirpur Khas"/>
    <n v="0"/>
    <n v="1"/>
    <s v=""/>
    <s v="Armed Assault"/>
  </r>
  <r>
    <n v="201409220077"/>
    <x v="43"/>
    <n v="9"/>
    <n v="22"/>
    <x v="80"/>
    <x v="8"/>
    <s v="Baghdad"/>
    <s v="Baghdad"/>
    <n v="0"/>
    <n v="1"/>
    <s v="The incident occurred near the Al-Durah junction in the city."/>
    <s v="Bombing/Explosion"/>
  </r>
  <r>
    <n v="201409220078"/>
    <x v="43"/>
    <n v="9"/>
    <n v="22"/>
    <x v="80"/>
    <x v="8"/>
    <s v="Baghdad"/>
    <s v="Baghdad"/>
    <n v="0"/>
    <n v="1"/>
    <s v="The incident occurred in the Shaab neighborhood of the city."/>
    <s v="Bombing/Explosion"/>
  </r>
  <r>
    <n v="201409220079"/>
    <x v="43"/>
    <n v="9"/>
    <n v="22"/>
    <x v="80"/>
    <x v="8"/>
    <s v="Diyala"/>
    <s v="Zarkush"/>
    <n v="0"/>
    <n v="1"/>
    <s v="The incident occurred in the Ar-Radar area, 2 km north of Zarkush"/>
    <s v="Bombing/Explosion"/>
  </r>
  <r>
    <n v="201409220080"/>
    <x v="43"/>
    <n v="9"/>
    <n v="22"/>
    <x v="120"/>
    <x v="7"/>
    <s v="Unknown"/>
    <s v="Ngaboko"/>
    <n v="0"/>
    <n v="1"/>
    <s v=""/>
    <s v="Assassination"/>
  </r>
  <r>
    <n v="201409220082"/>
    <x v="43"/>
    <n v="9"/>
    <n v="22"/>
    <x v="80"/>
    <x v="8"/>
    <s v="Nineveh"/>
    <s v="Kursi"/>
    <n v="0"/>
    <n v="0"/>
    <s v="The incident occurred in the Shalu area near the town."/>
    <s v="Unknown"/>
  </r>
  <r>
    <n v="201409220083"/>
    <x v="43"/>
    <n v="9"/>
    <n v="22"/>
    <x v="80"/>
    <x v="8"/>
    <s v="Baghdad"/>
    <s v="Baghdad"/>
    <n v="0"/>
    <n v="1"/>
    <s v=""/>
    <s v="Armed Assault"/>
  </r>
  <r>
    <n v="201409220084"/>
    <x v="43"/>
    <n v="9"/>
    <n v="22"/>
    <x v="80"/>
    <x v="8"/>
    <s v="Diyala"/>
    <s v="Hanbas"/>
    <n v="0"/>
    <n v="1"/>
    <s v=""/>
    <s v="Hostage Taking (Kidnapping)"/>
  </r>
  <r>
    <n v="201409220085"/>
    <x v="43"/>
    <n v="9"/>
    <n v="22"/>
    <x v="80"/>
    <x v="8"/>
    <s v="Diyala"/>
    <s v="Sansal"/>
    <n v="0"/>
    <n v="1"/>
    <s v=""/>
    <s v="Hostage Taking (Kidnapping)"/>
  </r>
  <r>
    <n v="201409220093"/>
    <x v="43"/>
    <n v="9"/>
    <n v="22"/>
    <x v="80"/>
    <x v="8"/>
    <s v="Baghdad"/>
    <s v="Baghdad"/>
    <n v="0"/>
    <n v="1"/>
    <s v="The incident occurred in the Bayaa area of the city."/>
    <s v="Bombing/Explosion"/>
  </r>
  <r>
    <n v="201409220094"/>
    <x v="43"/>
    <n v="9"/>
    <n v="22"/>
    <x v="80"/>
    <x v="8"/>
    <s v="Baghdad"/>
    <s v="Baghdad"/>
    <n v="0"/>
    <n v="1"/>
    <s v="The incident occurred to the north of the city."/>
    <s v="Armed Assault"/>
  </r>
  <r>
    <n v="201409220104"/>
    <x v="43"/>
    <n v="9"/>
    <n v="22"/>
    <x v="24"/>
    <x v="3"/>
    <s v="England"/>
    <s v="Manchester"/>
    <n v="0"/>
    <n v="1"/>
    <s v="The incident occurred in the Welbeck Grove area in Broughton."/>
    <s v="Facility/Infrastructure Attack"/>
  </r>
  <r>
    <n v="201409220106"/>
    <x v="43"/>
    <n v="9"/>
    <n v="22"/>
    <x v="57"/>
    <x v="7"/>
    <s v="South Darfur"/>
    <s v="Buram"/>
    <n v="0"/>
    <n v="1"/>
    <s v=""/>
    <s v="Armed Assault"/>
  </r>
  <r>
    <n v="201409220107"/>
    <x v="43"/>
    <n v="9"/>
    <n v="21"/>
    <x v="153"/>
    <x v="7"/>
    <s v="Extreme-North"/>
    <s v="Am Chide"/>
    <n v="0"/>
    <n v="1"/>
    <s v=""/>
    <s v="Armed Assault"/>
  </r>
  <r>
    <n v="201409220109"/>
    <x v="43"/>
    <n v="9"/>
    <n v="22"/>
    <x v="46"/>
    <x v="10"/>
    <s v="Assam"/>
    <s v="Ramnathpur"/>
    <n v="0"/>
    <n v="1"/>
    <s v=""/>
    <s v="Hostage Taking (Kidnapping)"/>
  </r>
  <r>
    <n v="201409220110"/>
    <x v="43"/>
    <n v="9"/>
    <n v="22"/>
    <x v="43"/>
    <x v="8"/>
    <s v="West Bank"/>
    <s v="Salem"/>
    <n v="1"/>
    <n v="0"/>
    <s v=""/>
    <s v="Assassination"/>
  </r>
  <r>
    <n v="201409230003"/>
    <x v="43"/>
    <n v="9"/>
    <n v="22"/>
    <x v="61"/>
    <x v="10"/>
    <s v="Kunar"/>
    <s v="Wata Pur district"/>
    <n v="0"/>
    <n v="1"/>
    <s v=""/>
    <s v="Hostage Taking (Kidnapping)"/>
  </r>
  <r>
    <n v="201409230007"/>
    <x v="43"/>
    <n v="9"/>
    <n v="21"/>
    <x v="25"/>
    <x v="5"/>
    <s v="Putumayo"/>
    <s v="Unknown"/>
    <n v="0"/>
    <n v="1"/>
    <s v=""/>
    <s v="Bombing/Explosion"/>
  </r>
  <r>
    <n v="201409230008"/>
    <x v="43"/>
    <n v="9"/>
    <n v="21"/>
    <x v="25"/>
    <x v="5"/>
    <s v="Putumayo"/>
    <s v="Unknown"/>
    <n v="0"/>
    <n v="1"/>
    <s v=""/>
    <s v="Bombing/Explosion"/>
  </r>
  <r>
    <n v="201409230009"/>
    <x v="43"/>
    <n v="9"/>
    <n v="21"/>
    <x v="25"/>
    <x v="5"/>
    <s v="Putumayo"/>
    <s v="Unknown"/>
    <n v="0"/>
    <n v="1"/>
    <s v=""/>
    <s v="Bombing/Explosion"/>
  </r>
  <r>
    <n v="201409230010"/>
    <x v="43"/>
    <n v="9"/>
    <n v="23"/>
    <x v="150"/>
    <x v="8"/>
    <s v="Saada"/>
    <s v="Unknown"/>
    <n v="0"/>
    <n v="1"/>
    <s v=""/>
    <s v="Unknown"/>
  </r>
  <r>
    <n v="201409230011"/>
    <x v="43"/>
    <n v="9"/>
    <n v="23"/>
    <x v="107"/>
    <x v="8"/>
    <s v="Benghazi"/>
    <s v="Benghazi"/>
    <n v="0"/>
    <n v="1"/>
    <s v="The incident occurred in the Ben Younis district of the city."/>
    <s v="Armed Assault"/>
  </r>
  <r>
    <n v="201409230012"/>
    <x v="43"/>
    <n v="9"/>
    <n v="23"/>
    <x v="107"/>
    <x v="8"/>
    <s v="Benghazi"/>
    <s v="Benghazi"/>
    <n v="0"/>
    <n v="1"/>
    <s v="The incident occurred in the Gwarsha neighborhood"/>
    <s v="Armed Assault"/>
  </r>
  <r>
    <n v="201409230013"/>
    <x v="43"/>
    <n v="9"/>
    <n v="23"/>
    <x v="81"/>
    <x v="7"/>
    <s v="Hiiraan"/>
    <s v="Halgan"/>
    <n v="0"/>
    <n v="1"/>
    <s v=""/>
    <s v="Hostage Taking (Kidnapping)"/>
  </r>
  <r>
    <n v="201409230014"/>
    <x v="43"/>
    <n v="9"/>
    <n v="23"/>
    <x v="81"/>
    <x v="7"/>
    <s v="Mudug"/>
    <s v="Harardhere"/>
    <n v="0"/>
    <n v="1"/>
    <s v=""/>
    <s v="Hostage Taking (Kidnapping)"/>
  </r>
  <r>
    <n v="201409230015"/>
    <x v="43"/>
    <n v="9"/>
    <n v="23"/>
    <x v="81"/>
    <x v="7"/>
    <s v="Middle Shebelle"/>
    <s v="Balcad"/>
    <n v="0"/>
    <n v="1"/>
    <s v=""/>
    <s v="Armed Assault"/>
  </r>
  <r>
    <n v="201409230016"/>
    <x v="43"/>
    <n v="9"/>
    <n v="23"/>
    <x v="81"/>
    <x v="7"/>
    <s v="Galguduud"/>
    <s v="Ceel Garas"/>
    <n v="0"/>
    <n v="1"/>
    <s v=""/>
    <s v="Armed Assault"/>
  </r>
  <r>
    <n v="201409230017"/>
    <x v="43"/>
    <n v="9"/>
    <n v="23"/>
    <x v="81"/>
    <x v="7"/>
    <s v="Banaadir"/>
    <s v="Mogadishu"/>
    <n v="0"/>
    <n v="1"/>
    <s v=""/>
    <s v="Armed Assault"/>
  </r>
  <r>
    <n v="201409230018"/>
    <x v="43"/>
    <n v="9"/>
    <n v="23"/>
    <x v="81"/>
    <x v="7"/>
    <s v="Nugaal"/>
    <s v="Garoowe"/>
    <n v="0"/>
    <n v="1"/>
    <s v=""/>
    <s v="Armed Assault"/>
  </r>
  <r>
    <n v="201409230019"/>
    <x v="43"/>
    <n v="9"/>
    <n v="23"/>
    <x v="80"/>
    <x v="8"/>
    <s v="Baghdad"/>
    <s v="Baghdad"/>
    <n v="0"/>
    <n v="1"/>
    <s v="The incident occurred on the Al Dakhil street in Sadr City neighborhood"/>
    <s v="Bombing/Explosion"/>
  </r>
  <r>
    <n v="201409230026"/>
    <x v="43"/>
    <n v="9"/>
    <n v="23"/>
    <x v="2"/>
    <x v="2"/>
    <s v="North Cotabato"/>
    <s v="Kabacan"/>
    <n v="0"/>
    <n v="1"/>
    <s v=""/>
    <s v="Armed Assault"/>
  </r>
  <r>
    <n v="201409230027"/>
    <x v="43"/>
    <n v="9"/>
    <n v="23"/>
    <x v="2"/>
    <x v="2"/>
    <s v="North Cotabato"/>
    <s v="Matalam"/>
    <n v="0"/>
    <n v="1"/>
    <s v=""/>
    <s v="Armed Assault"/>
  </r>
  <r>
    <n v="201409230028"/>
    <x v="43"/>
    <n v="9"/>
    <n v="23"/>
    <x v="2"/>
    <x v="2"/>
    <s v="North Cotabato"/>
    <s v="Kuyapon"/>
    <n v="0"/>
    <n v="0"/>
    <s v=""/>
    <s v="Unknown"/>
  </r>
  <r>
    <n v="201409230029"/>
    <x v="43"/>
    <n v="9"/>
    <n v="23"/>
    <x v="2"/>
    <x v="2"/>
    <s v="North Cotabato"/>
    <s v="Lower Paatan"/>
    <n v="0"/>
    <n v="0"/>
    <s v=""/>
    <s v="Unknown"/>
  </r>
  <r>
    <n v="201409230030"/>
    <x v="43"/>
    <n v="9"/>
    <n v="22"/>
    <x v="2"/>
    <x v="2"/>
    <s v="Sultan Kudarat"/>
    <s v="New Bantangan"/>
    <n v="0"/>
    <n v="1"/>
    <s v=""/>
    <s v="Bombing/Explosion"/>
  </r>
  <r>
    <n v="201409230031"/>
    <x v="43"/>
    <n v="9"/>
    <n v="23"/>
    <x v="46"/>
    <x v="10"/>
    <s v="Manipur"/>
    <s v="Tadubi"/>
    <n v="0"/>
    <n v="0"/>
    <s v=""/>
    <s v="Assassination"/>
  </r>
  <r>
    <n v="201409230032"/>
    <x v="43"/>
    <n v="9"/>
    <n v="23"/>
    <x v="19"/>
    <x v="8"/>
    <s v="North"/>
    <s v="Tripoli"/>
    <n v="0"/>
    <n v="1"/>
    <s v="The incident occurred in the Beddoui neighborhood"/>
    <s v="Armed Assault"/>
  </r>
  <r>
    <n v="201409230033"/>
    <x v="43"/>
    <n v="9"/>
    <n v="23"/>
    <x v="32"/>
    <x v="10"/>
    <s v="Khyber Pakhtunkhwa"/>
    <s v="Bannu"/>
    <n v="0"/>
    <n v="1"/>
    <s v=""/>
    <s v="Bombing/Explosion"/>
  </r>
  <r>
    <n v="201409230034"/>
    <x v="43"/>
    <n v="9"/>
    <n v="23"/>
    <x v="31"/>
    <x v="9"/>
    <s v="Victoria"/>
    <s v="Melbourne"/>
    <n v="0"/>
    <n v="1"/>
    <s v=""/>
    <s v="Armed Assault"/>
  </r>
  <r>
    <n v="201409230035"/>
    <x v="43"/>
    <n v="9"/>
    <n v="23"/>
    <x v="80"/>
    <x v="8"/>
    <s v="Kirkuk"/>
    <s v="Hawijah district"/>
    <n v="0"/>
    <n v="1"/>
    <s v=""/>
    <s v="Bombing/Explosion"/>
  </r>
  <r>
    <n v="201409230036"/>
    <x v="43"/>
    <n v="9"/>
    <n v="23"/>
    <x v="80"/>
    <x v="8"/>
    <s v="Kirkuk"/>
    <s v="Hawijah district"/>
    <n v="0"/>
    <n v="1"/>
    <s v=""/>
    <s v="Bombing/Explosion"/>
  </r>
  <r>
    <n v="201409230037"/>
    <x v="43"/>
    <n v="9"/>
    <n v="23"/>
    <x v="80"/>
    <x v="8"/>
    <s v="Kirkuk"/>
    <s v="Hawijah district"/>
    <n v="0"/>
    <n v="1"/>
    <s v=""/>
    <s v="Bombing/Explosion"/>
  </r>
  <r>
    <n v="201409230038"/>
    <x v="43"/>
    <n v="9"/>
    <n v="23"/>
    <x v="80"/>
    <x v="8"/>
    <s v="Kirkuk"/>
    <s v="Hawijah district"/>
    <n v="0"/>
    <n v="1"/>
    <s v=""/>
    <s v="Bombing/Explosion"/>
  </r>
  <r>
    <n v="201409230039"/>
    <x v="43"/>
    <n v="9"/>
    <n v="23"/>
    <x v="80"/>
    <x v="8"/>
    <s v="Kirkuk"/>
    <s v="Hawijah district"/>
    <n v="0"/>
    <n v="1"/>
    <s v=""/>
    <s v="Bombing/Explosion"/>
  </r>
  <r>
    <n v="201409230040"/>
    <x v="43"/>
    <n v="9"/>
    <n v="23"/>
    <x v="80"/>
    <x v="8"/>
    <s v="Kirkuk"/>
    <s v="Hawijah district"/>
    <n v="0"/>
    <n v="1"/>
    <s v=""/>
    <s v="Bombing/Explosion"/>
  </r>
  <r>
    <n v="201409230041"/>
    <x v="43"/>
    <n v="9"/>
    <n v="23"/>
    <x v="80"/>
    <x v="8"/>
    <s v="Kirkuk"/>
    <s v="Hawijah district"/>
    <n v="0"/>
    <n v="1"/>
    <s v=""/>
    <s v="Bombing/Explosion"/>
  </r>
  <r>
    <n v="201409230042"/>
    <x v="43"/>
    <n v="9"/>
    <n v="23"/>
    <x v="80"/>
    <x v="8"/>
    <s v="Kirkuk"/>
    <s v="Hawijah district"/>
    <n v="0"/>
    <n v="1"/>
    <s v=""/>
    <s v="Bombing/Explosion"/>
  </r>
  <r>
    <n v="201409230043"/>
    <x v="43"/>
    <n v="9"/>
    <n v="23"/>
    <x v="80"/>
    <x v="8"/>
    <s v="Kirkuk"/>
    <s v="Hawijah district"/>
    <n v="0"/>
    <n v="1"/>
    <s v=""/>
    <s v="Bombing/Explosion"/>
  </r>
  <r>
    <n v="201409230044"/>
    <x v="43"/>
    <n v="9"/>
    <n v="23"/>
    <x v="80"/>
    <x v="8"/>
    <s v="Kirkuk"/>
    <s v="Hawijah district"/>
    <n v="0"/>
    <n v="1"/>
    <s v=""/>
    <s v="Bombing/Explosion"/>
  </r>
  <r>
    <n v="201409230045"/>
    <x v="43"/>
    <n v="9"/>
    <n v="23"/>
    <x v="80"/>
    <x v="8"/>
    <s v="Baghdad"/>
    <s v="Baghdad"/>
    <n v="0"/>
    <n v="1"/>
    <s v="The incident occurred in the Obaydi area of 9 Nissan neighborhood"/>
    <s v="Bombing/Explosion"/>
  </r>
  <r>
    <n v="201409230047"/>
    <x v="43"/>
    <n v="9"/>
    <n v="23"/>
    <x v="32"/>
    <x v="10"/>
    <s v="Balochistan"/>
    <s v="Wazir Dhand"/>
    <n v="0"/>
    <n v="0"/>
    <s v=""/>
    <s v="Bombing/Explosion"/>
  </r>
  <r>
    <n v="201409230048"/>
    <x v="43"/>
    <n v="9"/>
    <n v="23"/>
    <x v="61"/>
    <x v="10"/>
    <s v="Wardak"/>
    <s v="Unknown"/>
    <n v="0"/>
    <n v="1"/>
    <s v=""/>
    <s v="Bombing/Explosion"/>
  </r>
  <r>
    <n v="201409230053"/>
    <x v="43"/>
    <n v="9"/>
    <n v="23"/>
    <x v="46"/>
    <x v="10"/>
    <s v="Jharkhand"/>
    <s v="Bandgaon"/>
    <n v="0"/>
    <n v="0"/>
    <s v=""/>
    <s v="Armed Assault"/>
  </r>
  <r>
    <n v="201409230056"/>
    <x v="43"/>
    <n v="9"/>
    <n v="23"/>
    <x v="86"/>
    <x v="7"/>
    <s v="Nasarawa"/>
    <s v="Gidan-Gambo"/>
    <n v="0"/>
    <n v="1"/>
    <s v=""/>
    <s v="Armed Assault"/>
  </r>
  <r>
    <n v="201409230058"/>
    <x v="43"/>
    <n v="9"/>
    <n v="23"/>
    <x v="80"/>
    <x v="8"/>
    <s v="Karbala"/>
    <s v="Karbala"/>
    <n v="0"/>
    <n v="1"/>
    <s v="The incident occurred in the Iskan neighborhood"/>
    <s v="Bombing/Explosion"/>
  </r>
  <r>
    <n v="201409230061"/>
    <x v="43"/>
    <n v="9"/>
    <n v="19"/>
    <x v="2"/>
    <x v="2"/>
    <s v="Maguindanao"/>
    <s v="Cotabato City"/>
    <n v="0"/>
    <n v="1"/>
    <s v=""/>
    <s v="Armed Assault"/>
  </r>
  <r>
    <n v="201409230062"/>
    <x v="43"/>
    <n v="9"/>
    <n v="23"/>
    <x v="86"/>
    <x v="7"/>
    <s v="Benue"/>
    <s v="Efeche-Idobe"/>
    <n v="0"/>
    <n v="1"/>
    <s v=""/>
    <s v="Hostage Taking (Kidnapping)"/>
  </r>
  <r>
    <n v="201409230063"/>
    <x v="43"/>
    <n v="9"/>
    <n v="23"/>
    <x v="86"/>
    <x v="7"/>
    <s v="Benue"/>
    <s v="Efeche-Aiona"/>
    <n v="0"/>
    <n v="1"/>
    <s v=""/>
    <s v="Facility/Infrastructure Attack"/>
  </r>
  <r>
    <n v="201409230064"/>
    <x v="43"/>
    <n v="9"/>
    <n v="23"/>
    <x v="86"/>
    <x v="7"/>
    <s v="Benue"/>
    <s v="Odokpo-Okpoga"/>
    <n v="0"/>
    <n v="1"/>
    <s v=""/>
    <s v="Facility/Infrastructure Attack"/>
  </r>
  <r>
    <n v="201409230067"/>
    <x v="43"/>
    <n v="9"/>
    <n v="23"/>
    <x v="86"/>
    <x v="7"/>
    <s v="Benue"/>
    <s v="Okpokwu district"/>
    <n v="0"/>
    <n v="1"/>
    <s v="The incident occurred in the Adiga village"/>
    <s v="Facility/Infrastructure Attack"/>
  </r>
  <r>
    <n v="201409230069"/>
    <x v="43"/>
    <n v="9"/>
    <n v="23"/>
    <x v="107"/>
    <x v="8"/>
    <s v="Benghazi"/>
    <s v="Benghazi"/>
    <n v="0"/>
    <n v="1"/>
    <s v="The incident occurred in the Gwarsha neighborhood"/>
    <s v="Unknown"/>
  </r>
  <r>
    <n v="201409230070"/>
    <x v="43"/>
    <n v="9"/>
    <n v="23"/>
    <x v="107"/>
    <x v="8"/>
    <s v="Benghazi"/>
    <s v="Benghazi"/>
    <n v="0"/>
    <n v="1"/>
    <s v="The incident occurred in the Hadaiq neighborhood"/>
    <s v="Assassination"/>
  </r>
  <r>
    <n v="201409230071"/>
    <x v="43"/>
    <n v="9"/>
    <n v="23"/>
    <x v="107"/>
    <x v="8"/>
    <s v="Benghazi"/>
    <s v="Benghazi"/>
    <n v="0"/>
    <n v="1"/>
    <s v=""/>
    <s v="Unknown"/>
  </r>
  <r>
    <n v="201409230074"/>
    <x v="43"/>
    <n v="9"/>
    <n v="22"/>
    <x v="32"/>
    <x v="10"/>
    <s v="Balochistan"/>
    <s v="Maro"/>
    <n v="0"/>
    <n v="1"/>
    <s v=""/>
    <s v="Hostage Taking (Kidnapping)"/>
  </r>
  <r>
    <n v="201409240001"/>
    <x v="43"/>
    <n v="9"/>
    <n v="25"/>
    <x v="107"/>
    <x v="8"/>
    <s v="Tripoli"/>
    <s v="Tripoli"/>
    <n v="0"/>
    <n v="1"/>
    <s v=""/>
    <s v="Hostage Taking (Kidnapping)"/>
  </r>
  <r>
    <n v="201409240002"/>
    <x v="43"/>
    <n v="9"/>
    <n v="24"/>
    <x v="61"/>
    <x v="10"/>
    <s v="Parwan"/>
    <s v="Bagram district"/>
    <n v="0"/>
    <n v="1"/>
    <s v="The incident occurred in the Saighan area of the district."/>
    <s v="Bombing/Explosion"/>
  </r>
  <r>
    <n v="201409240003"/>
    <x v="43"/>
    <n v="9"/>
    <n v="24"/>
    <x v="61"/>
    <x v="10"/>
    <s v="Faryab"/>
    <s v="Maymana"/>
    <n v="0"/>
    <n v="1"/>
    <s v=""/>
    <s v="Armed Assault"/>
  </r>
  <r>
    <n v="201409240004"/>
    <x v="43"/>
    <n v="9"/>
    <n v="24"/>
    <x v="61"/>
    <x v="10"/>
    <s v="Kunduz"/>
    <s v="Kunduz"/>
    <n v="0"/>
    <n v="1"/>
    <s v="The incident occurred in the Gor Tepa neighborhood"/>
    <s v="Armed Assault"/>
  </r>
  <r>
    <n v="201409240020"/>
    <x v="43"/>
    <n v="9"/>
    <n v="24"/>
    <x v="25"/>
    <x v="5"/>
    <s v="Narino"/>
    <s v="Leiva"/>
    <n v="0"/>
    <n v="1"/>
    <s v=""/>
    <s v="Bombing/Explosion"/>
  </r>
  <r>
    <n v="201409240021"/>
    <x v="43"/>
    <n v="9"/>
    <n v="24"/>
    <x v="55"/>
    <x v="2"/>
    <s v="Pattani"/>
    <s v="Lan Chang"/>
    <n v="0"/>
    <n v="1"/>
    <s v="The incident occurred in the Sai Buri district of the province."/>
    <s v="Armed Assault"/>
  </r>
  <r>
    <n v="201409240023"/>
    <x v="43"/>
    <n v="9"/>
    <n v="23"/>
    <x v="32"/>
    <x v="10"/>
    <s v="Khyber Pakhtunkhwa"/>
    <s v="Peshawar"/>
    <n v="1"/>
    <n v="0"/>
    <s v=""/>
    <s v="Assassination"/>
  </r>
  <r>
    <n v="201409240024"/>
    <x v="43"/>
    <n v="9"/>
    <n v="24"/>
    <x v="107"/>
    <x v="8"/>
    <s v="Tripoli"/>
    <s v="Tripoli"/>
    <n v="0"/>
    <n v="1"/>
    <s v=""/>
    <s v="Facility/Infrastructure Attack"/>
  </r>
  <r>
    <n v="201409240025"/>
    <x v="43"/>
    <n v="9"/>
    <n v="24"/>
    <x v="107"/>
    <x v="8"/>
    <s v="Misrata"/>
    <s v="Misrata"/>
    <n v="0"/>
    <n v="1"/>
    <s v=""/>
    <s v="Facility/Infrastructure Attack"/>
  </r>
  <r>
    <n v="201409240026"/>
    <x v="43"/>
    <n v="9"/>
    <n v="24"/>
    <x v="107"/>
    <x v="8"/>
    <s v="Tripoli"/>
    <s v="Tripoli"/>
    <n v="0"/>
    <n v="1"/>
    <s v=""/>
    <s v="Hostage Taking (Kidnapping)"/>
  </r>
  <r>
    <n v="201409240029"/>
    <x v="43"/>
    <n v="9"/>
    <n v="24"/>
    <x v="61"/>
    <x v="10"/>
    <s v="Balkh"/>
    <s v="Mazari Sharif"/>
    <n v="0"/>
    <n v="1"/>
    <s v=""/>
    <s v="Bombing/Explosion"/>
  </r>
  <r>
    <n v="201409240034"/>
    <x v="43"/>
    <n v="9"/>
    <n v="24"/>
    <x v="61"/>
    <x v="10"/>
    <s v="Helmand"/>
    <s v="Lashkar Gah"/>
    <n v="0"/>
    <n v="1"/>
    <s v=""/>
    <s v="Armed Assault"/>
  </r>
  <r>
    <n v="201409240035"/>
    <x v="43"/>
    <n v="9"/>
    <n v="24"/>
    <x v="19"/>
    <x v="8"/>
    <s v="North"/>
    <s v="Tripoli"/>
    <n v="0"/>
    <n v="1"/>
    <s v="The incident occurred in the Bab al-Tabbaneh area of the city."/>
    <s v="Armed Assault"/>
  </r>
  <r>
    <n v="201409240036"/>
    <x v="43"/>
    <n v="9"/>
    <n v="24"/>
    <x v="19"/>
    <x v="8"/>
    <s v="North"/>
    <s v="Tripoli"/>
    <n v="0"/>
    <n v="0"/>
    <s v="The incident occurred on Syria street in the city."/>
    <s v="Armed Assault"/>
  </r>
  <r>
    <n v="201409240037"/>
    <x v="43"/>
    <n v="9"/>
    <n v="24"/>
    <x v="19"/>
    <x v="8"/>
    <s v="North"/>
    <s v="Tripoli"/>
    <n v="0"/>
    <n v="0"/>
    <s v="The incident occurred on the Omari street between Tabbaneh and Jabal Mohsen neighborhoods"/>
    <s v="Armed Assault"/>
  </r>
  <r>
    <n v="201409240038"/>
    <x v="43"/>
    <n v="9"/>
    <n v="23"/>
    <x v="61"/>
    <x v="10"/>
    <s v="Kunduz"/>
    <s v="Kunduz"/>
    <n v="0"/>
    <n v="0"/>
    <s v=""/>
    <s v="Bombing/Explosion"/>
  </r>
  <r>
    <n v="201409240039"/>
    <x v="43"/>
    <n v="9"/>
    <n v="22"/>
    <x v="61"/>
    <x v="10"/>
    <s v="Ghazni"/>
    <s v="Unknown"/>
    <n v="0"/>
    <n v="1"/>
    <s v=""/>
    <s v="Hostage Taking (Kidnapping)"/>
  </r>
  <r>
    <n v="201409240042"/>
    <x v="43"/>
    <n v="9"/>
    <n v="22"/>
    <x v="61"/>
    <x v="10"/>
    <s v="Kunduz"/>
    <s v="Dashti Archi district"/>
    <n v="0"/>
    <n v="1"/>
    <s v=""/>
    <s v="Hostage Taking (Kidnapping)"/>
  </r>
  <r>
    <n v="201409240043"/>
    <x v="43"/>
    <n v="9"/>
    <n v="24"/>
    <x v="61"/>
    <x v="10"/>
    <s v="Baghlan"/>
    <s v="Kelagay"/>
    <n v="0"/>
    <n v="0"/>
    <s v=""/>
    <s v="Assassination"/>
  </r>
  <r>
    <n v="201409240049"/>
    <x v="43"/>
    <n v="9"/>
    <n v="24"/>
    <x v="80"/>
    <x v="8"/>
    <s v="Baghdad"/>
    <s v="Baghdad"/>
    <n v="0"/>
    <n v="1"/>
    <s v="The incident occurred in the Mahdiyah area of Dora neighborhood"/>
    <s v="Bombing/Explosion"/>
  </r>
  <r>
    <n v="201409240050"/>
    <x v="43"/>
    <n v="9"/>
    <n v="24"/>
    <x v="80"/>
    <x v="8"/>
    <s v="Baghdad"/>
    <s v="Baghdad"/>
    <n v="0"/>
    <n v="1"/>
    <s v="The incident occurred in the Mashtal area of 9 Nissan neighborhood"/>
    <s v="Bombing/Explosion"/>
  </r>
  <r>
    <n v="201409240051"/>
    <x v="43"/>
    <n v="9"/>
    <n v="24"/>
    <x v="80"/>
    <x v="8"/>
    <s v="Baghdad"/>
    <s v="Baghdad"/>
    <n v="0"/>
    <n v="1"/>
    <s v="The incident occurred in the Bab Al Sharqi area of Rusafa neighborhood"/>
    <s v="Bombing/Explosion"/>
  </r>
  <r>
    <n v="201409240052"/>
    <x v="43"/>
    <n v="9"/>
    <n v="24"/>
    <x v="140"/>
    <x v="10"/>
    <s v="Male"/>
    <s v="Male"/>
    <n v="0"/>
    <n v="1"/>
    <s v=""/>
    <s v="Facility/Infrastructure Attack"/>
  </r>
  <r>
    <n v="201409240053"/>
    <x v="43"/>
    <n v="9"/>
    <n v="24"/>
    <x v="80"/>
    <x v="8"/>
    <s v="Unknown"/>
    <s v="Unknown"/>
    <n v="0"/>
    <n v="1"/>
    <s v="The incident occurred between the cities of Samawah and Nasiriyah."/>
    <s v="Hostage Taking (Kidnapping)"/>
  </r>
  <r>
    <n v="201409240056"/>
    <x v="43"/>
    <n v="9"/>
    <n v="24"/>
    <x v="61"/>
    <x v="10"/>
    <s v="Badakhshan"/>
    <s v="Faizabad"/>
    <n v="0"/>
    <n v="0"/>
    <s v=""/>
    <s v="Assassination"/>
  </r>
  <r>
    <n v="201409240058"/>
    <x v="43"/>
    <n v="9"/>
    <n v="24"/>
    <x v="32"/>
    <x v="10"/>
    <s v="Khyber Pakhtunkhwa"/>
    <s v="Hangu"/>
    <n v="0"/>
    <n v="1"/>
    <s v=""/>
    <s v="Bombing/Explosion"/>
  </r>
  <r>
    <n v="201409240059"/>
    <x v="43"/>
    <n v="9"/>
    <n v="24"/>
    <x v="80"/>
    <x v="8"/>
    <s v="Al Anbar"/>
    <s v="Ramadi"/>
    <n v="0"/>
    <n v="1"/>
    <s v=""/>
    <s v="Unknown"/>
  </r>
  <r>
    <n v="201409240061"/>
    <x v="43"/>
    <n v="9"/>
    <n v="24"/>
    <x v="80"/>
    <x v="8"/>
    <s v="Diyala"/>
    <s v="Babilan"/>
    <n v="0"/>
    <n v="1"/>
    <s v=""/>
    <s v="Armed Assault"/>
  </r>
  <r>
    <n v="201409240063"/>
    <x v="43"/>
    <n v="9"/>
    <n v="24"/>
    <x v="61"/>
    <x v="10"/>
    <s v="Herat"/>
    <s v="Chishti Sharif district"/>
    <n v="0"/>
    <n v="1"/>
    <s v=""/>
    <s v="Hostage Taking (Kidnapping)"/>
  </r>
  <r>
    <n v="201409240064"/>
    <x v="43"/>
    <n v="9"/>
    <n v="24"/>
    <x v="107"/>
    <x v="8"/>
    <s v="Wadi Al Hayaa"/>
    <s v="Ubari"/>
    <n v="0"/>
    <n v="1"/>
    <s v=""/>
    <s v="Armed Assault"/>
  </r>
  <r>
    <n v="201409240065"/>
    <x v="43"/>
    <n v="9"/>
    <n v="24"/>
    <x v="80"/>
    <x v="8"/>
    <s v="Al Anbar"/>
    <s v="Albu Jasim"/>
    <n v="0"/>
    <n v="1"/>
    <s v=""/>
    <s v="Hostage Taking (Kidnapping)"/>
  </r>
  <r>
    <n v="201409240066"/>
    <x v="43"/>
    <n v="9"/>
    <n v="24"/>
    <x v="89"/>
    <x v="10"/>
    <s v="Khulna"/>
    <s v="Damurhuda"/>
    <n v="0"/>
    <n v="0"/>
    <s v=""/>
    <s v="Assassination"/>
  </r>
  <r>
    <n v="201409240069"/>
    <x v="43"/>
    <n v="9"/>
    <n v="24"/>
    <x v="32"/>
    <x v="10"/>
    <s v="Khyber Pakhtunkhwa"/>
    <s v="Kot Azam"/>
    <n v="0"/>
    <n v="1"/>
    <s v=""/>
    <s v="Armed Assault"/>
  </r>
  <r>
    <n v="201409240070"/>
    <x v="43"/>
    <n v="9"/>
    <n v="24"/>
    <x v="161"/>
    <x v="6"/>
    <s v="Luhansk"/>
    <s v="Shchastya"/>
    <n v="0"/>
    <n v="0"/>
    <s v=""/>
    <s v="Armed Assault"/>
  </r>
  <r>
    <n v="201409240071"/>
    <x v="43"/>
    <n v="9"/>
    <n v="26"/>
    <x v="61"/>
    <x v="10"/>
    <s v="Ghazni"/>
    <s v="Ajristan district"/>
    <n v="0"/>
    <n v="1"/>
    <s v=""/>
    <s v="Hostage Taking (Kidnapping)"/>
  </r>
  <r>
    <n v="201409240072"/>
    <x v="43"/>
    <n v="9"/>
    <n v="26"/>
    <x v="61"/>
    <x v="10"/>
    <s v="Ghazni"/>
    <s v="Ajristan district"/>
    <n v="0"/>
    <n v="1"/>
    <s v=""/>
    <s v="Hostage Taking (Kidnapping)"/>
  </r>
  <r>
    <n v="201409250001"/>
    <x v="43"/>
    <n v="9"/>
    <n v="25"/>
    <x v="81"/>
    <x v="7"/>
    <s v="Galguduud"/>
    <s v="Ceel Garas"/>
    <n v="0"/>
    <n v="1"/>
    <s v=""/>
    <s v="Armed Assault"/>
  </r>
  <r>
    <n v="201409250002"/>
    <x v="43"/>
    <n v="9"/>
    <n v="25"/>
    <x v="61"/>
    <x v="10"/>
    <s v="Kandahar"/>
    <s v="Spin Boldak"/>
    <n v="0"/>
    <n v="1"/>
    <s v=""/>
    <s v="Bombing/Explosion"/>
  </r>
  <r>
    <n v="201409250003"/>
    <x v="43"/>
    <n v="9"/>
    <n v="25"/>
    <x v="61"/>
    <x v="10"/>
    <s v="Faryab"/>
    <s v="Maymana"/>
    <n v="0"/>
    <n v="1"/>
    <s v=""/>
    <s v="Bombing/Explosion"/>
  </r>
  <r>
    <n v="201409250004"/>
    <x v="43"/>
    <n v="9"/>
    <n v="25"/>
    <x v="25"/>
    <x v="5"/>
    <s v="Antioquia"/>
    <s v="Anori"/>
    <n v="0"/>
    <n v="1"/>
    <s v=""/>
    <s v="Facility/Infrastructure Attack"/>
  </r>
  <r>
    <n v="201409250005"/>
    <x v="43"/>
    <n v="9"/>
    <n v="25"/>
    <x v="32"/>
    <x v="10"/>
    <s v="Sindh"/>
    <s v="Karachi"/>
    <n v="0"/>
    <n v="1"/>
    <s v=""/>
    <s v="Bombing/Explosion"/>
  </r>
  <r>
    <n v="201409250008"/>
    <x v="43"/>
    <n v="9"/>
    <n v="25"/>
    <x v="63"/>
    <x v="5"/>
    <s v="Santiago Metropolitan"/>
    <s v="Santiago"/>
    <n v="0"/>
    <n v="1"/>
    <s v="The incident occurred in the Yungay neighborhood of the city."/>
    <s v="Bombing/Explosion"/>
  </r>
  <r>
    <n v="201409250009"/>
    <x v="43"/>
    <n v="9"/>
    <n v="24"/>
    <x v="32"/>
    <x v="10"/>
    <s v="Balochistan"/>
    <s v="Chankan"/>
    <n v="0"/>
    <n v="1"/>
    <s v=""/>
    <s v="Assassination"/>
  </r>
  <r>
    <n v="201409250010"/>
    <x v="43"/>
    <n v="9"/>
    <n v="25"/>
    <x v="32"/>
    <x v="10"/>
    <s v="Khyber Pakhtunkhwa"/>
    <s v="Darsamand"/>
    <n v="0"/>
    <n v="0"/>
    <s v=""/>
    <s v="Bombing/Explosion"/>
  </r>
  <r>
    <n v="201409250011"/>
    <x v="43"/>
    <n v="9"/>
    <n v="25"/>
    <x v="32"/>
    <x v="10"/>
    <s v="Khyber Pakhtunkhwa"/>
    <s v="Hayatabad"/>
    <n v="0"/>
    <n v="1"/>
    <s v="The incident occurred in the Phase 1 area."/>
    <s v="Armed Assault"/>
  </r>
  <r>
    <n v="201409250013"/>
    <x v="43"/>
    <n v="9"/>
    <n v="25"/>
    <x v="46"/>
    <x v="10"/>
    <s v="Manipur"/>
    <s v="Muire"/>
    <n v="0"/>
    <n v="1"/>
    <s v=""/>
    <s v="Bombing/Explosion"/>
  </r>
  <r>
    <n v="201409250014"/>
    <x v="43"/>
    <n v="9"/>
    <n v="25"/>
    <x v="192"/>
    <x v="7"/>
    <s v="North Kivu"/>
    <s v="Rutshuru"/>
    <n v="0"/>
    <n v="1"/>
    <s v=""/>
    <s v="Armed Assault"/>
  </r>
  <r>
    <n v="201409250015"/>
    <x v="43"/>
    <n v="9"/>
    <n v="25"/>
    <x v="164"/>
    <x v="6"/>
    <s v="Dagestan"/>
    <s v="Makhachkala"/>
    <n v="0"/>
    <n v="1"/>
    <s v=""/>
    <s v="Bombing/Explosion"/>
  </r>
  <r>
    <n v="201409250016"/>
    <x v="43"/>
    <n v="9"/>
    <n v="25"/>
    <x v="80"/>
    <x v="8"/>
    <s v="Babil"/>
    <s v="Mahmudiyah"/>
    <n v="0"/>
    <n v="1"/>
    <s v="The incident occurred in the Mahmudiyah area"/>
    <s v="Bombing/Explosion"/>
  </r>
  <r>
    <n v="201409250017"/>
    <x v="43"/>
    <n v="9"/>
    <n v="25"/>
    <x v="80"/>
    <x v="8"/>
    <s v="Babil"/>
    <s v="Mahmudiyah"/>
    <n v="0"/>
    <n v="1"/>
    <s v="The incident occurred in the Mahmudiyah area"/>
    <s v="Bombing/Explosion"/>
  </r>
  <r>
    <n v="201409250027"/>
    <x v="43"/>
    <n v="9"/>
    <n v="24"/>
    <x v="80"/>
    <x v="8"/>
    <s v="Saladin"/>
    <s v="Tikrit"/>
    <n v="0"/>
    <n v="1"/>
    <s v=""/>
    <s v="Bombing/Explosion"/>
  </r>
  <r>
    <n v="201409250028"/>
    <x v="43"/>
    <n v="9"/>
    <n v="25"/>
    <x v="140"/>
    <x v="10"/>
    <s v="Male"/>
    <s v="Male"/>
    <n v="0"/>
    <n v="1"/>
    <s v=""/>
    <s v="Facility/Infrastructure Attack"/>
  </r>
  <r>
    <n v="201409250034"/>
    <x v="43"/>
    <n v="9"/>
    <n v="25"/>
    <x v="86"/>
    <x v="7"/>
    <s v="Borno"/>
    <s v="Shaffa"/>
    <n v="0"/>
    <n v="1"/>
    <s v=""/>
    <s v="Armed Assault"/>
  </r>
  <r>
    <n v="201409250035"/>
    <x v="43"/>
    <n v="9"/>
    <n v="25"/>
    <x v="86"/>
    <x v="7"/>
    <s v="Borno"/>
    <s v="Shindiffu"/>
    <n v="0"/>
    <n v="1"/>
    <s v=""/>
    <s v="Armed Assault"/>
  </r>
  <r>
    <n v="201409250036"/>
    <x v="43"/>
    <n v="9"/>
    <n v="25"/>
    <x v="86"/>
    <x v="7"/>
    <s v="Borno"/>
    <s v="Tiraku"/>
    <n v="0"/>
    <n v="1"/>
    <s v=""/>
    <s v="Facility/Infrastructure Attack"/>
  </r>
  <r>
    <n v="201409250037"/>
    <x v="43"/>
    <n v="9"/>
    <n v="25"/>
    <x v="86"/>
    <x v="7"/>
    <s v="Borno"/>
    <s v="Konduga"/>
    <n v="0"/>
    <n v="1"/>
    <s v=""/>
    <s v="Armed Assault"/>
  </r>
  <r>
    <n v="201409250038"/>
    <x v="43"/>
    <n v="9"/>
    <n v="25"/>
    <x v="161"/>
    <x v="6"/>
    <s v="Donetsk"/>
    <s v="Mariupol"/>
    <n v="0"/>
    <n v="0"/>
    <s v=""/>
    <s v="Armed Assault"/>
  </r>
  <r>
    <n v="201409250040"/>
    <x v="43"/>
    <n v="9"/>
    <n v="24"/>
    <x v="161"/>
    <x v="6"/>
    <s v="Donetsk"/>
    <s v="Debaltseve"/>
    <n v="0"/>
    <n v="0"/>
    <s v=""/>
    <s v="Armed Assault"/>
  </r>
  <r>
    <n v="201409250042"/>
    <x v="43"/>
    <n v="9"/>
    <n v="25"/>
    <x v="80"/>
    <x v="8"/>
    <s v="Saladin"/>
    <s v="Dhuluiya"/>
    <n v="0"/>
    <n v="1"/>
    <s v="The incident occurred to the north of the town."/>
    <s v="Bombing/Explosion"/>
  </r>
  <r>
    <n v="201409250043"/>
    <x v="43"/>
    <n v="9"/>
    <n v="25"/>
    <x v="80"/>
    <x v="8"/>
    <s v="Saladin"/>
    <s v="Yathrib"/>
    <n v="0"/>
    <n v="1"/>
    <s v=""/>
    <s v="Unknown"/>
  </r>
  <r>
    <n v="201409250062"/>
    <x v="43"/>
    <n v="9"/>
    <n v="25"/>
    <x v="94"/>
    <x v="2"/>
    <s v="Papua"/>
    <s v="Tingginambut"/>
    <n v="0"/>
    <n v="1"/>
    <s v=""/>
    <s v="Armed Assault"/>
  </r>
  <r>
    <n v="201409250063"/>
    <x v="43"/>
    <n v="9"/>
    <n v="25"/>
    <x v="17"/>
    <x v="8"/>
    <s v="Giza"/>
    <s v="Nahia"/>
    <n v="0"/>
    <n v="0"/>
    <s v=""/>
    <s v="Bombing/Explosion"/>
  </r>
  <r>
    <n v="201409250065"/>
    <x v="43"/>
    <n v="9"/>
    <n v="25"/>
    <x v="86"/>
    <x v="7"/>
    <s v="Ekiti"/>
    <s v="Ado-Ekiti"/>
    <n v="0"/>
    <n v="1"/>
    <s v=""/>
    <s v="Assassination"/>
  </r>
  <r>
    <n v="201409250066"/>
    <x v="43"/>
    <n v="9"/>
    <n v="25"/>
    <x v="161"/>
    <x v="6"/>
    <s v="Donetsk"/>
    <s v="Talakivka"/>
    <n v="0"/>
    <n v="1"/>
    <s v=""/>
    <s v="Bombing/Explosion"/>
  </r>
  <r>
    <n v="201409260001"/>
    <x v="43"/>
    <n v="9"/>
    <n v="26"/>
    <x v="79"/>
    <x v="7"/>
    <s v="Garissa"/>
    <s v="Garissa"/>
    <n v="0"/>
    <n v="1"/>
    <s v=""/>
    <s v="Bombing/Explosion"/>
  </r>
  <r>
    <n v="201409260002"/>
    <x v="43"/>
    <n v="9"/>
    <n v="26"/>
    <x v="81"/>
    <x v="7"/>
    <s v="Hiiraan"/>
    <s v="Beledweyne"/>
    <n v="0"/>
    <n v="1"/>
    <s v=""/>
    <s v="Assassination"/>
  </r>
  <r>
    <n v="201409260003"/>
    <x v="43"/>
    <n v="9"/>
    <n v="26"/>
    <x v="25"/>
    <x v="5"/>
    <s v="Antioquia"/>
    <s v="El Doce"/>
    <n v="0"/>
    <n v="1"/>
    <s v=""/>
    <s v="Facility/Infrastructure Attack"/>
  </r>
  <r>
    <n v="201409260004"/>
    <x v="43"/>
    <n v="9"/>
    <n v="25"/>
    <x v="25"/>
    <x v="5"/>
    <s v="Huila"/>
    <s v="El Colegio"/>
    <n v="0"/>
    <n v="1"/>
    <s v=""/>
    <s v="Facility/Infrastructure Attack"/>
  </r>
  <r>
    <n v="201409260008"/>
    <x v="43"/>
    <n v="9"/>
    <n v="26"/>
    <x v="107"/>
    <x v="8"/>
    <s v="Benghazi"/>
    <s v="Benghazi"/>
    <n v="0"/>
    <n v="1"/>
    <s v=""/>
    <s v="Armed Assault"/>
  </r>
  <r>
    <n v="201409260009"/>
    <x v="43"/>
    <n v="9"/>
    <n v="26"/>
    <x v="107"/>
    <x v="8"/>
    <s v="Benghazi"/>
    <s v="Benghazi"/>
    <n v="0"/>
    <n v="1"/>
    <s v="The incident occurred in the As-Salam neighborhood"/>
    <s v="Assassination"/>
  </r>
  <r>
    <n v="201409260011"/>
    <x v="43"/>
    <n v="9"/>
    <n v="26"/>
    <x v="107"/>
    <x v="8"/>
    <s v="Benghazi"/>
    <s v="Benghazi"/>
    <n v="0"/>
    <n v="1"/>
    <s v="The incident occurred in the Laythi neighborhood"/>
    <s v="Bombing/Explosion"/>
  </r>
  <r>
    <n v="201409260012"/>
    <x v="43"/>
    <n v="9"/>
    <n v="26"/>
    <x v="107"/>
    <x v="8"/>
    <s v="Benghazi"/>
    <s v="Benghazi"/>
    <n v="0"/>
    <n v="1"/>
    <s v=""/>
    <s v="Armed Assault"/>
  </r>
  <r>
    <n v="201409260013"/>
    <x v="43"/>
    <n v="9"/>
    <n v="26"/>
    <x v="120"/>
    <x v="7"/>
    <s v="Haut-Mbomou"/>
    <s v="Obo"/>
    <n v="0"/>
    <n v="1"/>
    <s v="The incident occurred in the area 30 km east of Obo"/>
    <s v="Hostage Taking (Kidnapping)"/>
  </r>
  <r>
    <n v="201409260053"/>
    <x v="43"/>
    <n v="9"/>
    <n v="26"/>
    <x v="61"/>
    <x v="10"/>
    <s v="Zabul"/>
    <s v="Shinkay district"/>
    <n v="0"/>
    <n v="1"/>
    <s v=""/>
    <s v="Armed Assault"/>
  </r>
  <r>
    <n v="201409260056"/>
    <x v="43"/>
    <n v="9"/>
    <n v="26"/>
    <x v="61"/>
    <x v="10"/>
    <s v="Ghazni"/>
    <s v="Ajristan district"/>
    <n v="0"/>
    <n v="1"/>
    <s v=""/>
    <s v="Bombing/Explosion"/>
  </r>
  <r>
    <n v="201409260057"/>
    <x v="43"/>
    <n v="9"/>
    <n v="26"/>
    <x v="46"/>
    <x v="10"/>
    <s v="Jammu and Kashmir"/>
    <s v="Srinagar"/>
    <n v="0"/>
    <n v="1"/>
    <s v="The incident occurred in the Ali Kadal area of the city."/>
    <s v="Armed Assault"/>
  </r>
  <r>
    <n v="201409260058"/>
    <x v="43"/>
    <n v="9"/>
    <n v="26"/>
    <x v="60"/>
    <x v="2"/>
    <s v="Mon"/>
    <s v="Kyaikmayaw district"/>
    <n v="0"/>
    <n v="1"/>
    <s v="The incident occurred in the Karentaw village"/>
    <s v="Hostage Taking (Kidnapping)"/>
  </r>
  <r>
    <n v="201409260059"/>
    <x v="43"/>
    <n v="9"/>
    <n v="26"/>
    <x v="80"/>
    <x v="8"/>
    <s v="Baghdad"/>
    <s v="Baghdad"/>
    <n v="0"/>
    <n v="1"/>
    <s v="The incident occurred in the Sinak area of Rusafa neighborhood"/>
    <s v="Bombing/Explosion"/>
  </r>
  <r>
    <n v="201409260060"/>
    <x v="43"/>
    <n v="9"/>
    <n v="26"/>
    <x v="80"/>
    <x v="8"/>
    <s v="Diyala"/>
    <s v="Nahrawan"/>
    <n v="0"/>
    <n v="1"/>
    <s v="The incident occurred at a lake in the Nahrawan area"/>
    <s v="Bombing/Explosion"/>
  </r>
  <r>
    <n v="201409260061"/>
    <x v="43"/>
    <n v="9"/>
    <n v="24"/>
    <x v="80"/>
    <x v="8"/>
    <s v="Saladin"/>
    <s v="Tikrit"/>
    <n v="0"/>
    <n v="1"/>
    <s v=""/>
    <s v="Bombing/Explosion"/>
  </r>
  <r>
    <n v="201409260063"/>
    <x v="43"/>
    <n v="9"/>
    <n v="26"/>
    <x v="140"/>
    <x v="10"/>
    <s v="Male"/>
    <s v="Male"/>
    <n v="0"/>
    <n v="1"/>
    <s v=""/>
    <s v="Facility/Infrastructure Attack"/>
  </r>
  <r>
    <n v="201409260064"/>
    <x v="43"/>
    <n v="9"/>
    <n v="26"/>
    <x v="140"/>
    <x v="10"/>
    <s v="Male"/>
    <s v="Male"/>
    <n v="0"/>
    <n v="1"/>
    <s v=""/>
    <s v="Facility/Infrastructure Attack"/>
  </r>
  <r>
    <n v="201409260066"/>
    <x v="43"/>
    <n v="9"/>
    <n v="26"/>
    <x v="21"/>
    <x v="8"/>
    <s v="Diyarbakir"/>
    <s v="Unknown"/>
    <n v="0"/>
    <n v="1"/>
    <s v=""/>
    <s v="Armed Assault"/>
  </r>
  <r>
    <n v="201409260068"/>
    <x v="43"/>
    <n v="9"/>
    <n v="26"/>
    <x v="46"/>
    <x v="10"/>
    <s v="Odisha"/>
    <s v="Sunki"/>
    <n v="0"/>
    <n v="1"/>
    <s v=""/>
    <s v="Assassination"/>
  </r>
  <r>
    <n v="201409260069"/>
    <x v="43"/>
    <n v="9"/>
    <n v="26"/>
    <x v="46"/>
    <x v="10"/>
    <s v="Odisha"/>
    <s v="Bandhugam"/>
    <n v="0"/>
    <n v="0"/>
    <s v=""/>
    <s v="Bombing/Explosion"/>
  </r>
  <r>
    <n v="201409260072"/>
    <x v="43"/>
    <n v="9"/>
    <n v="26"/>
    <x v="80"/>
    <x v="8"/>
    <s v="Saladin"/>
    <s v="Dujail"/>
    <n v="0"/>
    <n v="1"/>
    <s v=""/>
    <s v="Unknown"/>
  </r>
  <r>
    <n v="201409260073"/>
    <x v="43"/>
    <n v="9"/>
    <n v="26"/>
    <x v="86"/>
    <x v="7"/>
    <s v="Borno"/>
    <s v="Konduga"/>
    <n v="0"/>
    <n v="1"/>
    <s v=""/>
    <s v="Armed Assault"/>
  </r>
  <r>
    <n v="201409260079"/>
    <x v="43"/>
    <n v="9"/>
    <n v="26"/>
    <x v="75"/>
    <x v="8"/>
    <s v="Rif Dimashq"/>
    <s v="At Tall"/>
    <n v="0"/>
    <n v="1"/>
    <s v=""/>
    <s v="Hostage Taking (Kidnapping)"/>
  </r>
  <r>
    <n v="201409260080"/>
    <x v="43"/>
    <n v="9"/>
    <n v="26"/>
    <x v="75"/>
    <x v="8"/>
    <s v="Rif Dimashq"/>
    <s v="Ayn Manin"/>
    <n v="0"/>
    <n v="1"/>
    <s v=""/>
    <s v="Unknown"/>
  </r>
  <r>
    <n v="201409260081"/>
    <x v="43"/>
    <n v="9"/>
    <n v="26"/>
    <x v="61"/>
    <x v="10"/>
    <s v="Zabul"/>
    <s v="Daychopan district"/>
    <n v="0"/>
    <n v="1"/>
    <s v=""/>
    <s v="Armed Assault"/>
  </r>
  <r>
    <n v="201409260082"/>
    <x v="43"/>
    <n v="9"/>
    <n v="26"/>
    <x v="86"/>
    <x v="7"/>
    <s v="Benue"/>
    <s v="Tse Shima"/>
    <n v="0"/>
    <n v="1"/>
    <s v=""/>
    <s v="Hostage Taking (Kidnapping)"/>
  </r>
  <r>
    <n v="201409260086"/>
    <x v="43"/>
    <n v="9"/>
    <n v="26"/>
    <x v="24"/>
    <x v="3"/>
    <s v="Northern Ireland"/>
    <s v="Keady"/>
    <n v="0"/>
    <n v="1"/>
    <s v=""/>
    <s v="Bombing/Explosion"/>
  </r>
  <r>
    <n v="201409260089"/>
    <x v="43"/>
    <n v="9"/>
    <n v="26"/>
    <x v="61"/>
    <x v="10"/>
    <s v="Paktia"/>
    <s v="Zurmat district"/>
    <n v="0"/>
    <n v="1"/>
    <s v=""/>
    <s v="Hostage Taking (Kidnapping)"/>
  </r>
  <r>
    <n v="201409270001"/>
    <x v="43"/>
    <n v="9"/>
    <n v="27"/>
    <x v="81"/>
    <x v="7"/>
    <s v="Bay"/>
    <s v="Baidoa"/>
    <n v="0"/>
    <n v="1"/>
    <s v=""/>
    <s v="Armed Assault"/>
  </r>
  <r>
    <n v="201409270002"/>
    <x v="43"/>
    <n v="9"/>
    <n v="27"/>
    <x v="81"/>
    <x v="7"/>
    <s v="Bay"/>
    <s v="Baidoa"/>
    <n v="0"/>
    <n v="1"/>
    <s v=""/>
    <s v="Armed Assault"/>
  </r>
  <r>
    <n v="201409270003"/>
    <x v="43"/>
    <n v="9"/>
    <n v="27"/>
    <x v="81"/>
    <x v="7"/>
    <s v="Bay"/>
    <s v="Baidoa"/>
    <n v="0"/>
    <n v="1"/>
    <s v=""/>
    <s v="Armed Assault"/>
  </r>
  <r>
    <n v="201409270004"/>
    <x v="43"/>
    <n v="9"/>
    <n v="27"/>
    <x v="81"/>
    <x v="7"/>
    <s v="Banaadir"/>
    <s v="Elasha Biyaha"/>
    <n v="0"/>
    <n v="1"/>
    <s v=""/>
    <s v="Unknown"/>
  </r>
  <r>
    <n v="201409270005"/>
    <x v="43"/>
    <n v="9"/>
    <n v="27"/>
    <x v="81"/>
    <x v="7"/>
    <s v="Lower Shebelle"/>
    <s v="Barawe"/>
    <n v="0"/>
    <n v="1"/>
    <s v=""/>
    <s v="Hostage Taking (Kidnapping)"/>
  </r>
  <r>
    <n v="201409270006"/>
    <x v="43"/>
    <n v="9"/>
    <n v="27"/>
    <x v="107"/>
    <x v="8"/>
    <s v="Benghazi"/>
    <s v="Benghazi"/>
    <n v="0"/>
    <n v="1"/>
    <s v=""/>
    <s v="Armed Assault"/>
  </r>
  <r>
    <n v="201409270007"/>
    <x v="43"/>
    <n v="9"/>
    <n v="27"/>
    <x v="32"/>
    <x v="10"/>
    <s v="Balochistan"/>
    <s v="Sibi"/>
    <n v="0"/>
    <n v="1"/>
    <s v=""/>
    <s v="Bombing/Explosion"/>
  </r>
  <r>
    <n v="201409270008"/>
    <x v="43"/>
    <n v="9"/>
    <n v="27"/>
    <x v="150"/>
    <x v="8"/>
    <s v="Amanat Al Asimah"/>
    <s v="Sanaa"/>
    <n v="0"/>
    <n v="1"/>
    <s v="The incident occurred in the Haddah area of the city."/>
    <s v="Unknown"/>
  </r>
  <r>
    <n v="201409270009"/>
    <x v="43"/>
    <n v="9"/>
    <n v="27"/>
    <x v="150"/>
    <x v="8"/>
    <s v="Shabwah"/>
    <s v="Mayfaa district"/>
    <n v="0"/>
    <n v="1"/>
    <s v=""/>
    <s v="Unknown"/>
  </r>
  <r>
    <n v="201409270010"/>
    <x v="43"/>
    <n v="9"/>
    <n v="27"/>
    <x v="150"/>
    <x v="8"/>
    <s v="Amanat Al Asimah"/>
    <s v="Sanaa"/>
    <n v="0"/>
    <n v="1"/>
    <s v=""/>
    <s v="Bombing/Explosion"/>
  </r>
  <r>
    <n v="201409270011"/>
    <x v="43"/>
    <n v="9"/>
    <n v="27"/>
    <x v="61"/>
    <x v="10"/>
    <s v="Kunar"/>
    <s v="Wata Pur district"/>
    <n v="0"/>
    <n v="1"/>
    <s v=""/>
    <s v="Bombing/Explosion"/>
  </r>
  <r>
    <n v="201409270012"/>
    <x v="43"/>
    <n v="9"/>
    <n v="27"/>
    <x v="32"/>
    <x v="10"/>
    <s v="Balochistan"/>
    <s v="Sui"/>
    <n v="0"/>
    <n v="1"/>
    <s v=""/>
    <s v="Bombing/Explosion"/>
  </r>
  <r>
    <n v="201409270015"/>
    <x v="43"/>
    <n v="9"/>
    <n v="27"/>
    <x v="150"/>
    <x v="8"/>
    <s v="Amanat Al Asimah"/>
    <s v="Sanaa"/>
    <n v="0"/>
    <n v="0"/>
    <s v=""/>
    <s v="Facility/Infrastructure Attack"/>
  </r>
  <r>
    <n v="201409270016"/>
    <x v="43"/>
    <n v="9"/>
    <n v="27"/>
    <x v="150"/>
    <x v="8"/>
    <s v="Abyan"/>
    <s v="Zinjibar"/>
    <n v="0"/>
    <n v="1"/>
    <s v=""/>
    <s v="Hijacking"/>
  </r>
  <r>
    <n v="201409270018"/>
    <x v="43"/>
    <n v="9"/>
    <n v="27"/>
    <x v="75"/>
    <x v="8"/>
    <s v="Aleppo"/>
    <s v="Kobani"/>
    <n v="0"/>
    <n v="1"/>
    <s v="The incident occurred in the Munbic neighborhood of the city."/>
    <s v="Bombing/Explosion"/>
  </r>
  <r>
    <n v="201409270019"/>
    <x v="43"/>
    <n v="9"/>
    <n v="27"/>
    <x v="75"/>
    <x v="8"/>
    <s v="Aleppo"/>
    <s v="Kobani"/>
    <n v="0"/>
    <n v="1"/>
    <s v="The incident occurred in the Raqqa neighborhood of the city."/>
    <s v="Bombing/Explosion"/>
  </r>
  <r>
    <n v="201409270020"/>
    <x v="43"/>
    <n v="9"/>
    <n v="27"/>
    <x v="75"/>
    <x v="8"/>
    <s v="Aleppo"/>
    <s v="Kobani"/>
    <n v="0"/>
    <n v="1"/>
    <s v="The incident occurred in the Bab district of the city."/>
    <s v="Bombing/Explosion"/>
  </r>
  <r>
    <n v="201409270021"/>
    <x v="43"/>
    <n v="9"/>
    <n v="27"/>
    <x v="32"/>
    <x v="10"/>
    <s v="Federally Administered Tribal Areas"/>
    <s v="Pandyalai"/>
    <n v="0"/>
    <n v="1"/>
    <s v=""/>
    <s v="Bombing/Explosion"/>
  </r>
  <r>
    <n v="201409270022"/>
    <x v="43"/>
    <n v="9"/>
    <n v="27"/>
    <x v="46"/>
    <x v="10"/>
    <s v="Madhya Pradesh"/>
    <s v="Ratlam"/>
    <n v="0"/>
    <n v="0"/>
    <s v=""/>
    <s v="Assassination"/>
  </r>
  <r>
    <n v="201409270023"/>
    <x v="43"/>
    <n v="9"/>
    <n v="27"/>
    <x v="32"/>
    <x v="10"/>
    <s v="Federally Administered Tribal Areas"/>
    <s v="Bajaur district"/>
    <n v="0"/>
    <n v="1"/>
    <s v="The incident occurred in the Loy Mamond area"/>
    <s v="Bombing/Explosion"/>
  </r>
  <r>
    <n v="201409270024"/>
    <x v="43"/>
    <n v="9"/>
    <n v="27"/>
    <x v="24"/>
    <x v="3"/>
    <s v="Northern Ireland"/>
    <s v="Newtownabbey"/>
    <n v="0"/>
    <n v="0"/>
    <s v=""/>
    <s v="Bombing/Explosion"/>
  </r>
  <r>
    <n v="201409270025"/>
    <x v="43"/>
    <n v="9"/>
    <n v="27"/>
    <x v="17"/>
    <x v="8"/>
    <s v="Minya"/>
    <s v="Minya"/>
    <n v="0"/>
    <n v="1"/>
    <s v=""/>
    <s v="Bombing/Explosion"/>
  </r>
  <r>
    <n v="201409270026"/>
    <x v="43"/>
    <n v="9"/>
    <n v="27"/>
    <x v="17"/>
    <x v="8"/>
    <s v="Al Sharqia"/>
    <s v="Minya al-Qamh"/>
    <n v="0"/>
    <n v="1"/>
    <s v=""/>
    <s v="Bombing/Explosion"/>
  </r>
  <r>
    <n v="201409270028"/>
    <x v="43"/>
    <n v="9"/>
    <n v="27"/>
    <x v="89"/>
    <x v="10"/>
    <s v="Dhaka"/>
    <s v="Dhaka"/>
    <n v="0"/>
    <n v="1"/>
    <s v="The incident occurred the Bakshibazar area of the city."/>
    <s v="Bombing/Explosion"/>
  </r>
  <r>
    <n v="201409270029"/>
    <x v="43"/>
    <n v="9"/>
    <n v="27"/>
    <x v="89"/>
    <x v="10"/>
    <s v="Dhaka"/>
    <s v="Dhaka"/>
    <n v="0"/>
    <n v="1"/>
    <s v="The incident occurred in the Shahbagh area of the city."/>
    <s v="Bombing/Explosion"/>
  </r>
  <r>
    <n v="201409270030"/>
    <x v="43"/>
    <n v="9"/>
    <n v="27"/>
    <x v="46"/>
    <x v="10"/>
    <s v="Odisha"/>
    <s v="Bhubaneswar"/>
    <n v="0"/>
    <n v="0"/>
    <s v=""/>
    <s v="Bombing/Explosion"/>
  </r>
  <r>
    <n v="201409270031"/>
    <x v="43"/>
    <n v="9"/>
    <n v="27"/>
    <x v="61"/>
    <x v="10"/>
    <s v="Wardak"/>
    <s v="Ismail Khel"/>
    <n v="0"/>
    <n v="1"/>
    <s v=""/>
    <s v="Bombing/Explosion"/>
  </r>
  <r>
    <n v="201409270032"/>
    <x v="43"/>
    <n v="9"/>
    <n v="27"/>
    <x v="61"/>
    <x v="10"/>
    <s v="Farah"/>
    <s v="Pusht Rod district"/>
    <n v="0"/>
    <n v="1"/>
    <s v="The incident occurred in the Saj area of the city."/>
    <s v="Unknown"/>
  </r>
  <r>
    <n v="201409270033"/>
    <x v="43"/>
    <n v="9"/>
    <n v="27"/>
    <x v="61"/>
    <x v="10"/>
    <s v="Badakhshan"/>
    <s v="Keshem district"/>
    <n v="0"/>
    <n v="1"/>
    <s v=""/>
    <s v="Unknown"/>
  </r>
  <r>
    <n v="201409270034"/>
    <x v="43"/>
    <n v="9"/>
    <n v="27"/>
    <x v="32"/>
    <x v="10"/>
    <s v="Federally Administered Tribal Areas"/>
    <s v="Ghallanai"/>
    <n v="0"/>
    <n v="1"/>
    <s v=""/>
    <s v="Hostage Taking (Kidnapping)"/>
  </r>
  <r>
    <n v="201409270035"/>
    <x v="43"/>
    <n v="9"/>
    <n v="27"/>
    <x v="46"/>
    <x v="10"/>
    <s v="Chhattisgarh"/>
    <s v="Faraspal"/>
    <n v="0"/>
    <n v="0"/>
    <s v=""/>
    <s v="Bombing/Explosion"/>
  </r>
  <r>
    <n v="201409270036"/>
    <x v="43"/>
    <n v="9"/>
    <n v="27"/>
    <x v="46"/>
    <x v="10"/>
    <s v="Chhattisgarh"/>
    <s v="Bijapur district"/>
    <n v="0"/>
    <n v="0"/>
    <s v="The incident occurred in the Tarrem jungle in the district."/>
    <s v="Armed Assault"/>
  </r>
  <r>
    <n v="201409270038"/>
    <x v="43"/>
    <n v="9"/>
    <n v="27"/>
    <x v="80"/>
    <x v="8"/>
    <s v="Diyala"/>
    <s v="Khanaqin district"/>
    <n v="0"/>
    <n v="1"/>
    <s v=""/>
    <s v="Bombing/Explosion"/>
  </r>
  <r>
    <n v="201409270040"/>
    <x v="43"/>
    <n v="9"/>
    <n v="27"/>
    <x v="32"/>
    <x v="10"/>
    <s v="Federally Administered Tribal Areas"/>
    <s v="Parachinar"/>
    <n v="0"/>
    <n v="0"/>
    <s v=""/>
    <s v="Bombing/Explosion"/>
  </r>
  <r>
    <n v="201409270041"/>
    <x v="43"/>
    <n v="9"/>
    <n v="27"/>
    <x v="60"/>
    <x v="2"/>
    <s v="Kayin"/>
    <s v="Myawaddy district"/>
    <n v="0"/>
    <n v="1"/>
    <s v=""/>
    <s v="Unknown"/>
  </r>
  <r>
    <n v="201409270042"/>
    <x v="43"/>
    <n v="9"/>
    <n v="27"/>
    <x v="60"/>
    <x v="2"/>
    <s v="Kayin"/>
    <s v="Myawaddy district"/>
    <n v="0"/>
    <n v="1"/>
    <s v=""/>
    <s v="Unknown"/>
  </r>
  <r>
    <n v="201409270043"/>
    <x v="43"/>
    <n v="9"/>
    <n v="27"/>
    <x v="80"/>
    <x v="8"/>
    <s v="Al Anbar"/>
    <s v="Radhwaniyah"/>
    <n v="0"/>
    <n v="1"/>
    <s v="The incident occurred in the Radhwaniyah area of the city."/>
    <s v="Bombing/Explosion"/>
  </r>
  <r>
    <n v="201409270044"/>
    <x v="43"/>
    <n v="9"/>
    <n v="27"/>
    <x v="80"/>
    <x v="8"/>
    <s v="Baghdad"/>
    <s v="Baghdad"/>
    <n v="0"/>
    <n v="1"/>
    <s v="The incident occurred in the Abu Disheer area of Rasheed neighborhood"/>
    <s v="Bombing/Explosion"/>
  </r>
  <r>
    <n v="201409270045"/>
    <x v="43"/>
    <n v="9"/>
    <n v="27"/>
    <x v="80"/>
    <x v="8"/>
    <s v="Saladin"/>
    <s v="Tuz Khormato"/>
    <n v="0"/>
    <n v="1"/>
    <s v="The incident occurred in the At-Tin neighborhood"/>
    <s v="Bombing/Explosion"/>
  </r>
  <r>
    <n v="201409270047"/>
    <x v="43"/>
    <n v="9"/>
    <n v="27"/>
    <x v="80"/>
    <x v="8"/>
    <s v="Baghdad"/>
    <s v="Baghdad"/>
    <n v="0"/>
    <n v="1"/>
    <s v="The incident occurred in the Amil neighborhood of the city."/>
    <s v="Bombing/Explosion"/>
  </r>
  <r>
    <n v="201409270048"/>
    <x v="43"/>
    <n v="9"/>
    <n v="26"/>
    <x v="161"/>
    <x v="6"/>
    <s v="Luhansk"/>
    <s v="Shchastya"/>
    <n v="0"/>
    <n v="1"/>
    <s v=""/>
    <s v="Bombing/Explosion"/>
  </r>
  <r>
    <n v="201409270049"/>
    <x v="43"/>
    <n v="9"/>
    <n v="27"/>
    <x v="32"/>
    <x v="10"/>
    <s v="Federally Administered Tribal Areas"/>
    <s v="Aka Khel"/>
    <n v="0"/>
    <n v="1"/>
    <s v=""/>
    <s v="Bombing/Explosion"/>
  </r>
  <r>
    <n v="201409270050"/>
    <x v="43"/>
    <n v="9"/>
    <n v="27"/>
    <x v="107"/>
    <x v="8"/>
    <s v="Benghazi"/>
    <s v="Benghazi"/>
    <n v="0"/>
    <n v="1"/>
    <s v="The incident occurred in the Laythi neighborhood"/>
    <s v="Armed Assault"/>
  </r>
  <r>
    <n v="201409270051"/>
    <x v="43"/>
    <n v="9"/>
    <n v="27"/>
    <x v="80"/>
    <x v="8"/>
    <s v="Saladin"/>
    <s v="Yathrib"/>
    <n v="0"/>
    <n v="1"/>
    <s v=""/>
    <s v="Bombing/Explosion"/>
  </r>
  <r>
    <n v="201409270052"/>
    <x v="43"/>
    <n v="9"/>
    <n v="27"/>
    <x v="80"/>
    <x v="8"/>
    <s v="Saladin"/>
    <s v="Yathrib"/>
    <n v="0"/>
    <n v="1"/>
    <s v=""/>
    <s v="Bombing/Explosion"/>
  </r>
  <r>
    <n v="201409270053"/>
    <x v="43"/>
    <n v="9"/>
    <n v="27"/>
    <x v="80"/>
    <x v="8"/>
    <s v="Saladin"/>
    <s v="Yathrib"/>
    <n v="0"/>
    <n v="1"/>
    <s v=""/>
    <s v="Bombing/Explosion"/>
  </r>
  <r>
    <n v="201409270054"/>
    <x v="43"/>
    <n v="9"/>
    <n v="27"/>
    <x v="80"/>
    <x v="8"/>
    <s v="Saladin"/>
    <s v="Jabur"/>
    <n v="0"/>
    <n v="1"/>
    <s v="The incident occurred in the area south of Dhuluiyah"/>
    <s v="Bombing/Explosion"/>
  </r>
  <r>
    <n v="201409270055"/>
    <x v="43"/>
    <n v="9"/>
    <n v="27"/>
    <x v="80"/>
    <x v="8"/>
    <s v="Saladin"/>
    <s v="Mushahidah"/>
    <n v="0"/>
    <n v="1"/>
    <s v=""/>
    <s v="Armed Assault"/>
  </r>
  <r>
    <n v="201409270056"/>
    <x v="43"/>
    <n v="9"/>
    <n v="27"/>
    <x v="80"/>
    <x v="8"/>
    <s v="Baghdad"/>
    <s v="Baghdad"/>
    <n v="0"/>
    <n v="1"/>
    <s v="The incident occurred on the Rustumiyah road in the Karada neighborhood"/>
    <s v="Assassination"/>
  </r>
  <r>
    <n v="201409270059"/>
    <x v="43"/>
    <n v="9"/>
    <n v="27"/>
    <x v="80"/>
    <x v="8"/>
    <s v="Babil"/>
    <s v="Mahmudiyah"/>
    <n v="0"/>
    <n v="1"/>
    <s v="The incident occurred in the Mahmudiyah area"/>
    <s v="Bombing/Explosion"/>
  </r>
  <r>
    <n v="201409270060"/>
    <x v="43"/>
    <n v="9"/>
    <n v="27"/>
    <x v="32"/>
    <x v="10"/>
    <s v="Sindh"/>
    <s v="Karachi"/>
    <n v="0"/>
    <n v="1"/>
    <s v=""/>
    <s v="Armed Assault"/>
  </r>
  <r>
    <n v="201409270064"/>
    <x v="43"/>
    <n v="9"/>
    <n v="27"/>
    <x v="61"/>
    <x v="10"/>
    <s v="Kandahar"/>
    <s v="Kandahar"/>
    <n v="0"/>
    <n v="1"/>
    <s v=""/>
    <s v="Armed Assault"/>
  </r>
  <r>
    <n v="201409270065"/>
    <x v="43"/>
    <n v="9"/>
    <n v="27"/>
    <x v="86"/>
    <x v="7"/>
    <s v="Nasarawa"/>
    <s v="Arikya"/>
    <n v="0"/>
    <n v="1"/>
    <s v=""/>
    <s v="Armed Assault"/>
  </r>
  <r>
    <n v="201409270066"/>
    <x v="43"/>
    <n v="9"/>
    <n v="27"/>
    <x v="86"/>
    <x v="7"/>
    <s v="Nasarawa"/>
    <s v="Anshangwa"/>
    <n v="0"/>
    <n v="1"/>
    <s v=""/>
    <s v="Armed Assault"/>
  </r>
  <r>
    <n v="201409270070"/>
    <x v="43"/>
    <n v="9"/>
    <n v="27"/>
    <x v="80"/>
    <x v="8"/>
    <s v="Al Anbar"/>
    <s v="Albu Ayshah"/>
    <n v="0"/>
    <n v="1"/>
    <s v=""/>
    <s v="Unknown"/>
  </r>
  <r>
    <n v="201409270071"/>
    <x v="43"/>
    <n v="9"/>
    <n v="27"/>
    <x v="21"/>
    <x v="8"/>
    <s v="Sanliurfa"/>
    <s v="Suruc"/>
    <n v="0"/>
    <n v="1"/>
    <s v=""/>
    <s v="Bombing/Explosion"/>
  </r>
  <r>
    <n v="201409270072"/>
    <x v="43"/>
    <n v="9"/>
    <n v="27"/>
    <x v="86"/>
    <x v="7"/>
    <s v="Rivers"/>
    <s v="Unknown"/>
    <n v="0"/>
    <n v="1"/>
    <s v=""/>
    <s v="Hostage Taking (Kidnapping)"/>
  </r>
  <r>
    <n v="201409270080"/>
    <x v="43"/>
    <n v="9"/>
    <n v="27"/>
    <x v="161"/>
    <x v="6"/>
    <s v="Donetsk"/>
    <s v="Debaltseve"/>
    <n v="0"/>
    <n v="1"/>
    <s v=""/>
    <s v="Unknown"/>
  </r>
  <r>
    <n v="201409270081"/>
    <x v="43"/>
    <n v="9"/>
    <n v="27"/>
    <x v="161"/>
    <x v="6"/>
    <s v="Donetsk"/>
    <s v="Donetsk"/>
    <n v="0"/>
    <n v="1"/>
    <s v="The incident occurred at the Donetsk Sergey Prokofiev International Airport."/>
    <s v="Unknown"/>
  </r>
  <r>
    <n v="201409270082"/>
    <x v="43"/>
    <n v="9"/>
    <n v="27"/>
    <x v="161"/>
    <x v="6"/>
    <s v="Donetsk"/>
    <s v="Pisky"/>
    <n v="0"/>
    <n v="1"/>
    <s v=""/>
    <s v="Unknown"/>
  </r>
  <r>
    <n v="201409270083"/>
    <x v="43"/>
    <n v="9"/>
    <n v="27"/>
    <x v="161"/>
    <x v="6"/>
    <s v="Donetsk"/>
    <s v="Donetsk"/>
    <n v="0"/>
    <n v="1"/>
    <s v=""/>
    <s v="Bombing/Explosion"/>
  </r>
  <r>
    <n v="201409270085"/>
    <x v="43"/>
    <n v="9"/>
    <n v="27"/>
    <x v="161"/>
    <x v="6"/>
    <s v="Donetsk"/>
    <s v="Krasnohorivka"/>
    <n v="0"/>
    <n v="1"/>
    <s v=""/>
    <s v="Bombing/Explosion"/>
  </r>
  <r>
    <n v="201409270086"/>
    <x v="43"/>
    <n v="9"/>
    <n v="27"/>
    <x v="161"/>
    <x v="6"/>
    <s v="Donetsk"/>
    <s v="Pisky"/>
    <n v="0"/>
    <n v="1"/>
    <s v=""/>
    <s v="Bombing/Explosion"/>
  </r>
  <r>
    <n v="201409270087"/>
    <x v="43"/>
    <n v="9"/>
    <n v="27"/>
    <x v="161"/>
    <x v="6"/>
    <s v="Luhansk"/>
    <s v="Chernukhino"/>
    <n v="0"/>
    <n v="1"/>
    <s v=""/>
    <s v="Bombing/Explosion"/>
  </r>
  <r>
    <n v="201409270088"/>
    <x v="43"/>
    <n v="9"/>
    <n v="27"/>
    <x v="161"/>
    <x v="6"/>
    <s v="Luhansk"/>
    <s v="Popasna"/>
    <n v="0"/>
    <n v="1"/>
    <s v=""/>
    <s v="Bombing/Explosion"/>
  </r>
  <r>
    <n v="201409270089"/>
    <x v="43"/>
    <n v="9"/>
    <n v="27"/>
    <x v="161"/>
    <x v="6"/>
    <s v="Donetsk"/>
    <s v="Debaltseve"/>
    <n v="0"/>
    <n v="1"/>
    <s v=""/>
    <s v="Bombing/Explosion"/>
  </r>
  <r>
    <n v="201409270090"/>
    <x v="43"/>
    <n v="9"/>
    <n v="27"/>
    <x v="161"/>
    <x v="6"/>
    <s v="Donetsk"/>
    <s v="Nikishyne"/>
    <n v="0"/>
    <n v="1"/>
    <s v=""/>
    <s v="Bombing/Explosion"/>
  </r>
  <r>
    <n v="201409270091"/>
    <x v="43"/>
    <n v="9"/>
    <n v="27"/>
    <x v="161"/>
    <x v="6"/>
    <s v="Donetsk"/>
    <s v="Hranitne"/>
    <n v="0"/>
    <n v="1"/>
    <s v=""/>
    <s v="Bombing/Explosion"/>
  </r>
  <r>
    <n v="201409270092"/>
    <x v="43"/>
    <n v="9"/>
    <n v="27"/>
    <x v="161"/>
    <x v="6"/>
    <s v="Donetsk"/>
    <s v="Maloorlivka"/>
    <n v="0"/>
    <n v="1"/>
    <s v=""/>
    <s v="Bombing/Explosion"/>
  </r>
  <r>
    <n v="201409270093"/>
    <x v="43"/>
    <n v="9"/>
    <n v="27"/>
    <x v="161"/>
    <x v="6"/>
    <s v="Luhansk"/>
    <s v="Smile"/>
    <n v="0"/>
    <n v="1"/>
    <s v=""/>
    <s v="Bombing/Explosion"/>
  </r>
  <r>
    <n v="201409270094"/>
    <x v="43"/>
    <n v="9"/>
    <n v="27"/>
    <x v="161"/>
    <x v="6"/>
    <s v="Luhansk"/>
    <s v="Stanytsia Luhanska"/>
    <n v="0"/>
    <n v="1"/>
    <s v=""/>
    <s v="Bombing/Explosion"/>
  </r>
  <r>
    <n v="201409270095"/>
    <x v="43"/>
    <n v="9"/>
    <n v="27"/>
    <x v="161"/>
    <x v="6"/>
    <s v="Donetsk"/>
    <s v="Mariupol"/>
    <n v="0"/>
    <n v="1"/>
    <s v=""/>
    <s v="Bombing/Explosion"/>
  </r>
  <r>
    <n v="201409270096"/>
    <x v="43"/>
    <n v="9"/>
    <n v="27"/>
    <x v="161"/>
    <x v="6"/>
    <s v="Donetsk"/>
    <s v="Mariupol"/>
    <n v="0"/>
    <n v="1"/>
    <s v=""/>
    <s v="Armed Assault"/>
  </r>
  <r>
    <n v="201409270097"/>
    <x v="43"/>
    <n v="9"/>
    <n v="27"/>
    <x v="161"/>
    <x v="6"/>
    <s v="Donetsk"/>
    <s v="Popasne"/>
    <n v="0"/>
    <n v="1"/>
    <s v=""/>
    <s v="Armed Assault"/>
  </r>
  <r>
    <n v="201409270098"/>
    <x v="43"/>
    <n v="9"/>
    <n v="27"/>
    <x v="161"/>
    <x v="6"/>
    <s v="Donetsk"/>
    <s v="Debaltseve"/>
    <n v="0"/>
    <n v="1"/>
    <s v=""/>
    <s v="Armed Assault"/>
  </r>
  <r>
    <n v="201409270099"/>
    <x v="43"/>
    <n v="9"/>
    <n v="27"/>
    <x v="161"/>
    <x v="6"/>
    <s v="Donetsk"/>
    <s v="Vuhlehirsk"/>
    <n v="0"/>
    <n v="1"/>
    <s v=""/>
    <s v="Armed Assault"/>
  </r>
  <r>
    <n v="201409270100"/>
    <x v="43"/>
    <n v="9"/>
    <n v="27"/>
    <x v="161"/>
    <x v="6"/>
    <s v="Luhansk"/>
    <s v="Zolote"/>
    <n v="0"/>
    <n v="1"/>
    <s v=""/>
    <s v="Armed Assault"/>
  </r>
  <r>
    <n v="201409270101"/>
    <x v="43"/>
    <n v="9"/>
    <n v="27"/>
    <x v="161"/>
    <x v="6"/>
    <s v="Luhansk"/>
    <s v="Slovyanoserbsk"/>
    <n v="0"/>
    <n v="1"/>
    <s v=""/>
    <s v="Armed Assault"/>
  </r>
  <r>
    <n v="201409270102"/>
    <x v="43"/>
    <n v="9"/>
    <n v="27"/>
    <x v="161"/>
    <x v="6"/>
    <s v="Donetsk"/>
    <s v="Lomakyne"/>
    <n v="0"/>
    <n v="1"/>
    <s v=""/>
    <s v="Armed Assault"/>
  </r>
  <r>
    <n v="201409270103"/>
    <x v="43"/>
    <n v="9"/>
    <n v="27"/>
    <x v="161"/>
    <x v="6"/>
    <s v="Luhansk"/>
    <s v="Zholobok"/>
    <n v="0"/>
    <n v="1"/>
    <s v=""/>
    <s v="Armed Assault"/>
  </r>
  <r>
    <n v="201409280001"/>
    <x v="43"/>
    <n v="9"/>
    <n v="28"/>
    <x v="81"/>
    <x v="7"/>
    <s v="Gedo"/>
    <s v="Beled Hawo"/>
    <n v="0"/>
    <n v="1"/>
    <s v=""/>
    <s v="Bombing/Explosion"/>
  </r>
  <r>
    <n v="201409280002"/>
    <x v="43"/>
    <n v="9"/>
    <n v="28"/>
    <x v="107"/>
    <x v="8"/>
    <s v="Benghazi"/>
    <s v="Benghazi"/>
    <n v="0"/>
    <n v="1"/>
    <s v=""/>
    <s v="Facility/Infrastructure Attack"/>
  </r>
  <r>
    <n v="201409280003"/>
    <x v="43"/>
    <n v="9"/>
    <n v="28"/>
    <x v="32"/>
    <x v="10"/>
    <s v="Khyber Pakhtunkhwa"/>
    <s v="Hangu district"/>
    <n v="0"/>
    <n v="1"/>
    <s v="The incident occurred at the Khwaja Muhammad camp in the district."/>
    <s v="Bombing/Explosion"/>
  </r>
  <r>
    <n v="201409280004"/>
    <x v="43"/>
    <n v="9"/>
    <n v="28"/>
    <x v="32"/>
    <x v="10"/>
    <s v="Khyber Pakhtunkhwa"/>
    <s v="Qazi Pump"/>
    <n v="0"/>
    <n v="0"/>
    <s v=""/>
    <s v="Bombing/Explosion"/>
  </r>
  <r>
    <n v="201409280019"/>
    <x v="43"/>
    <n v="9"/>
    <n v="28"/>
    <x v="150"/>
    <x v="8"/>
    <s v="Marib"/>
    <s v="Majzar"/>
    <n v="1"/>
    <n v="1"/>
    <s v=""/>
    <s v="Bombing/Explosion"/>
  </r>
  <r>
    <n v="201409280020"/>
    <x v="43"/>
    <n v="9"/>
    <n v="28"/>
    <x v="150"/>
    <x v="8"/>
    <s v="Amanat Al Asimah"/>
    <s v="Sanaa"/>
    <n v="0"/>
    <n v="1"/>
    <s v=""/>
    <s v="Bombing/Explosion"/>
  </r>
  <r>
    <n v="201409280021"/>
    <x v="43"/>
    <n v="9"/>
    <n v="28"/>
    <x v="61"/>
    <x v="10"/>
    <s v="Kabul"/>
    <s v="Kabul"/>
    <n v="0"/>
    <n v="1"/>
    <s v=""/>
    <s v="Bombing/Explosion"/>
  </r>
  <r>
    <n v="201409280022"/>
    <x v="43"/>
    <n v="9"/>
    <n v="28"/>
    <x v="61"/>
    <x v="10"/>
    <s v="Baghlan"/>
    <s v="Dahana-i-Ghuri district"/>
    <n v="0"/>
    <n v="1"/>
    <s v=""/>
    <s v="Unknown"/>
  </r>
  <r>
    <n v="201409280023"/>
    <x v="43"/>
    <n v="9"/>
    <n v="28"/>
    <x v="61"/>
    <x v="10"/>
    <s v="Takhar"/>
    <s v="Baharak district"/>
    <n v="0"/>
    <n v="1"/>
    <s v=""/>
    <s v="Bombing/Explosion"/>
  </r>
  <r>
    <n v="201409280026"/>
    <x v="43"/>
    <n v="9"/>
    <n v="28"/>
    <x v="75"/>
    <x v="8"/>
    <s v="Aleppo"/>
    <s v="Kobani"/>
    <n v="0"/>
    <n v="1"/>
    <s v=""/>
    <s v="Bombing/Explosion"/>
  </r>
  <r>
    <n v="201409280027"/>
    <x v="43"/>
    <n v="9"/>
    <n v="27"/>
    <x v="61"/>
    <x v="10"/>
    <s v="Kunduz"/>
    <s v="Kunduz"/>
    <n v="0"/>
    <n v="1"/>
    <s v=""/>
    <s v="Bombing/Explosion"/>
  </r>
  <r>
    <n v="201409280028"/>
    <x v="43"/>
    <n v="9"/>
    <n v="26"/>
    <x v="61"/>
    <x v="10"/>
    <s v="Ghazni"/>
    <s v="Ajristan district"/>
    <n v="0"/>
    <n v="1"/>
    <s v=""/>
    <s v="Hostage Taking (Kidnapping)"/>
  </r>
  <r>
    <n v="201409280029"/>
    <x v="43"/>
    <n v="9"/>
    <n v="28"/>
    <x v="32"/>
    <x v="10"/>
    <s v="Khyber Pakhtunkhwa"/>
    <s v="Peshawar"/>
    <n v="0"/>
    <n v="1"/>
    <s v="The incident occurred in the Hashtnagri area of the city."/>
    <s v="Armed Assault"/>
  </r>
  <r>
    <n v="201409280030"/>
    <x v="43"/>
    <n v="9"/>
    <n v="28"/>
    <x v="2"/>
    <x v="2"/>
    <s v="Basilan"/>
    <s v="Isabela City"/>
    <n v="0"/>
    <n v="0"/>
    <s v=""/>
    <s v="Bombing/Explosion"/>
  </r>
  <r>
    <n v="201409280031"/>
    <x v="43"/>
    <n v="9"/>
    <n v="27"/>
    <x v="32"/>
    <x v="10"/>
    <s v="Khyber Pakhtunkhwa"/>
    <s v="Peshawar"/>
    <n v="0"/>
    <n v="0"/>
    <s v="The incident occurred in the Hashtnagri area of the city."/>
    <s v="Armed Assault"/>
  </r>
  <r>
    <n v="201409280032"/>
    <x v="43"/>
    <n v="9"/>
    <n v="27"/>
    <x v="32"/>
    <x v="10"/>
    <s v="Khyber Pakhtunkhwa"/>
    <s v="Mayar"/>
    <n v="0"/>
    <n v="1"/>
    <s v=""/>
    <s v="Bombing/Explosion"/>
  </r>
  <r>
    <n v="201409280033"/>
    <x v="43"/>
    <n v="9"/>
    <n v="28"/>
    <x v="53"/>
    <x v="8"/>
    <s v="Sidi Bel Abbes"/>
    <s v="Telagh"/>
    <n v="0"/>
    <n v="1"/>
    <s v=""/>
    <s v="Armed Assault"/>
  </r>
  <r>
    <n v="201409280034"/>
    <x v="43"/>
    <n v="9"/>
    <n v="28"/>
    <x v="32"/>
    <x v="10"/>
    <s v="Khyber Pakhtunkhwa"/>
    <s v="Mattani"/>
    <n v="0"/>
    <n v="1"/>
    <s v=""/>
    <s v="Assassination"/>
  </r>
  <r>
    <n v="201409280035"/>
    <x v="43"/>
    <n v="9"/>
    <n v="28"/>
    <x v="32"/>
    <x v="10"/>
    <s v="Khyber Pakhtunkhwa"/>
    <s v="Mattani"/>
    <n v="0"/>
    <n v="1"/>
    <s v=""/>
    <s v="Bombing/Explosion"/>
  </r>
  <r>
    <n v="201409280036"/>
    <x v="43"/>
    <n v="9"/>
    <n v="28"/>
    <x v="61"/>
    <x v="10"/>
    <s v="Nangarhar"/>
    <s v="Unknown"/>
    <n v="0"/>
    <n v="1"/>
    <s v=""/>
    <s v="Unknown"/>
  </r>
  <r>
    <n v="201409280037"/>
    <x v="43"/>
    <n v="9"/>
    <n v="28"/>
    <x v="32"/>
    <x v="10"/>
    <s v="Federally Administered Tribal Areas"/>
    <s v="Dara Kali"/>
    <n v="0"/>
    <n v="1"/>
    <s v=""/>
    <s v="Assassination"/>
  </r>
  <r>
    <n v="201409280038"/>
    <x v="43"/>
    <n v="9"/>
    <n v="28"/>
    <x v="32"/>
    <x v="10"/>
    <s v="Federally Administered Tribal Areas"/>
    <s v="Ghundai"/>
    <n v="0"/>
    <n v="1"/>
    <s v=""/>
    <s v="Armed Assault"/>
  </r>
  <r>
    <n v="201409280040"/>
    <x v="43"/>
    <n v="9"/>
    <n v="28"/>
    <x v="61"/>
    <x v="10"/>
    <s v="Zabul"/>
    <s v="Qalat"/>
    <n v="0"/>
    <n v="1"/>
    <s v=""/>
    <s v="Bombing/Explosion"/>
  </r>
  <r>
    <n v="201409280041"/>
    <x v="43"/>
    <n v="9"/>
    <n v="28"/>
    <x v="32"/>
    <x v="10"/>
    <s v="Khyber Pakhtunkhwa"/>
    <s v="Parachgan Banda"/>
    <n v="0"/>
    <n v="1"/>
    <s v=""/>
    <s v="Bombing/Explosion"/>
  </r>
  <r>
    <n v="201409280042"/>
    <x v="43"/>
    <n v="9"/>
    <n v="28"/>
    <x v="24"/>
    <x v="3"/>
    <s v="Northern Ireland"/>
    <s v="Newtownabbey"/>
    <n v="0"/>
    <n v="1"/>
    <s v=""/>
    <s v="Facility/Infrastructure Attack"/>
  </r>
  <r>
    <n v="201409280043"/>
    <x v="43"/>
    <n v="9"/>
    <n v="28"/>
    <x v="60"/>
    <x v="2"/>
    <s v="Kayin"/>
    <s v="Myaing Gyi Ngu"/>
    <n v="0"/>
    <n v="1"/>
    <s v=""/>
    <s v="Bombing/Explosion"/>
  </r>
  <r>
    <n v="201409280044"/>
    <x v="43"/>
    <n v="9"/>
    <n v="28"/>
    <x v="2"/>
    <x v="2"/>
    <s v="Sorsogon"/>
    <s v="Unknown"/>
    <n v="0"/>
    <n v="0"/>
    <s v=""/>
    <s v="Armed Assault"/>
  </r>
  <r>
    <n v="201409280045"/>
    <x v="43"/>
    <n v="9"/>
    <n v="28"/>
    <x v="2"/>
    <x v="2"/>
    <s v="Sorsogon"/>
    <s v="Unknown"/>
    <n v="0"/>
    <n v="0"/>
    <s v=""/>
    <s v="Armed Assault"/>
  </r>
  <r>
    <n v="201409280046"/>
    <x v="43"/>
    <n v="9"/>
    <n v="28"/>
    <x v="2"/>
    <x v="2"/>
    <s v="Sorsogon"/>
    <s v="Unknown"/>
    <n v="0"/>
    <n v="0"/>
    <s v=""/>
    <s v="Armed Assault"/>
  </r>
  <r>
    <n v="201409280047"/>
    <x v="43"/>
    <n v="9"/>
    <n v="28"/>
    <x v="2"/>
    <x v="2"/>
    <s v="Sorsogon"/>
    <s v="Unknown"/>
    <n v="0"/>
    <n v="0"/>
    <s v=""/>
    <s v="Armed Assault"/>
  </r>
  <r>
    <n v="201409280048"/>
    <x v="43"/>
    <n v="9"/>
    <n v="28"/>
    <x v="2"/>
    <x v="2"/>
    <s v="Sorsogon"/>
    <s v="Unknown"/>
    <n v="0"/>
    <n v="0"/>
    <s v=""/>
    <s v="Armed Assault"/>
  </r>
  <r>
    <n v="201409280049"/>
    <x v="43"/>
    <n v="9"/>
    <n v="28"/>
    <x v="2"/>
    <x v="2"/>
    <s v="Sorsogon"/>
    <s v="Unknown"/>
    <n v="0"/>
    <n v="0"/>
    <s v=""/>
    <s v="Armed Assault"/>
  </r>
  <r>
    <n v="201409280050"/>
    <x v="43"/>
    <n v="9"/>
    <n v="28"/>
    <x v="2"/>
    <x v="2"/>
    <s v="Sorsogon"/>
    <s v="Unknown"/>
    <n v="0"/>
    <n v="0"/>
    <s v=""/>
    <s v="Armed Assault"/>
  </r>
  <r>
    <n v="201409280051"/>
    <x v="43"/>
    <n v="9"/>
    <n v="28"/>
    <x v="2"/>
    <x v="2"/>
    <s v="Sorsogon"/>
    <s v="Unknown"/>
    <n v="0"/>
    <n v="0"/>
    <s v=""/>
    <s v="Armed Assault"/>
  </r>
  <r>
    <n v="201409280052"/>
    <x v="43"/>
    <n v="9"/>
    <n v="28"/>
    <x v="2"/>
    <x v="2"/>
    <s v="Sorsogon"/>
    <s v="Unknown"/>
    <n v="0"/>
    <n v="0"/>
    <s v=""/>
    <s v="Armed Assault"/>
  </r>
  <r>
    <n v="201409280053"/>
    <x v="43"/>
    <n v="9"/>
    <n v="28"/>
    <x v="2"/>
    <x v="2"/>
    <s v="Sorsogon"/>
    <s v="Unknown"/>
    <n v="0"/>
    <n v="0"/>
    <s v=""/>
    <s v="Armed Assault"/>
  </r>
  <r>
    <n v="201409280055"/>
    <x v="43"/>
    <n v="9"/>
    <n v="28"/>
    <x v="161"/>
    <x v="6"/>
    <s v="Donetsk"/>
    <s v="Trudivske"/>
    <n v="0"/>
    <n v="0"/>
    <s v=""/>
    <s v="Unknown"/>
  </r>
  <r>
    <n v="201409280056"/>
    <x v="43"/>
    <n v="9"/>
    <n v="28"/>
    <x v="15"/>
    <x v="3"/>
    <s v="Basque Country"/>
    <s v="Bilbao"/>
    <n v="0"/>
    <n v="1"/>
    <s v="Incident occurred in the Zorrotza district of the city."/>
    <s v="Bombing/Explosion"/>
  </r>
  <r>
    <n v="201409280060"/>
    <x v="43"/>
    <n v="9"/>
    <n v="28"/>
    <x v="80"/>
    <x v="8"/>
    <s v="Al Anbar"/>
    <s v="Amiriyat al-Fallujah"/>
    <n v="0"/>
    <n v="1"/>
    <s v=""/>
    <s v="Unknown"/>
  </r>
  <r>
    <n v="201409280064"/>
    <x v="43"/>
    <n v="9"/>
    <n v="28"/>
    <x v="21"/>
    <x v="8"/>
    <s v="Sanliurfa"/>
    <s v="Suruc"/>
    <n v="0"/>
    <n v="1"/>
    <s v=""/>
    <s v="Bombing/Explosion"/>
  </r>
  <r>
    <n v="201409280065"/>
    <x v="43"/>
    <n v="9"/>
    <n v="28"/>
    <x v="32"/>
    <x v="10"/>
    <s v="Khyber Pakhtunkhwa"/>
    <s v="Bar Kanady"/>
    <n v="0"/>
    <n v="1"/>
    <s v="The incident occurred in the Bar Kanady area of the town."/>
    <s v="Armed Assault"/>
  </r>
  <r>
    <n v="201409280068"/>
    <x v="43"/>
    <n v="9"/>
    <n v="28"/>
    <x v="2"/>
    <x v="2"/>
    <s v="Camarines Sur"/>
    <s v="Libamanan"/>
    <n v="0"/>
    <n v="0"/>
    <s v=""/>
    <s v="Armed Assault"/>
  </r>
  <r>
    <n v="201409280069"/>
    <x v="43"/>
    <n v="9"/>
    <n v="28"/>
    <x v="2"/>
    <x v="2"/>
    <s v="Sorsogon"/>
    <s v="Maalo"/>
    <n v="0"/>
    <n v="1"/>
    <s v=""/>
    <s v="Hostage Taking (Kidnapping)"/>
  </r>
  <r>
    <n v="201409280070"/>
    <x v="43"/>
    <n v="9"/>
    <n v="28"/>
    <x v="150"/>
    <x v="8"/>
    <s v="Al Bayda"/>
    <s v="As Sawadiyah"/>
    <n v="0"/>
    <n v="1"/>
    <s v=""/>
    <s v="Hostage Taking (Kidnapping)"/>
  </r>
  <r>
    <n v="201409280077"/>
    <x v="43"/>
    <n v="9"/>
    <n v="28"/>
    <x v="61"/>
    <x v="10"/>
    <s v="Helmand"/>
    <s v="Unknown"/>
    <n v="0"/>
    <n v="1"/>
    <s v=""/>
    <s v="Armed Assault"/>
  </r>
  <r>
    <n v="201409280078"/>
    <x v="43"/>
    <n v="9"/>
    <n v="28"/>
    <x v="108"/>
    <x v="8"/>
    <s v="Northern"/>
    <s v="Diraz"/>
    <n v="0"/>
    <n v="1"/>
    <s v=""/>
    <s v="Bombing/Explosion"/>
  </r>
  <r>
    <n v="201409290001"/>
    <x v="43"/>
    <n v="9"/>
    <n v="29"/>
    <x v="81"/>
    <x v="7"/>
    <s v="Bay"/>
    <s v="Baidoa"/>
    <n v="0"/>
    <n v="1"/>
    <s v=""/>
    <s v="Bombing/Explosion"/>
  </r>
  <r>
    <n v="201409290002"/>
    <x v="43"/>
    <n v="9"/>
    <n v="29"/>
    <x v="81"/>
    <x v="7"/>
    <s v="Hiiraan"/>
    <s v="Beledweyne"/>
    <n v="0"/>
    <n v="1"/>
    <s v=""/>
    <s v="Armed Assault"/>
  </r>
  <r>
    <n v="201409290003"/>
    <x v="43"/>
    <n v="9"/>
    <n v="29"/>
    <x v="81"/>
    <x v="7"/>
    <s v="Lower Shebelle"/>
    <s v="Barawe"/>
    <n v="0"/>
    <n v="1"/>
    <s v=""/>
    <s v="Hostage Taking (Kidnapping)"/>
  </r>
  <r>
    <n v="201409290004"/>
    <x v="43"/>
    <n v="9"/>
    <n v="29"/>
    <x v="81"/>
    <x v="7"/>
    <s v="Lower Shebelle"/>
    <s v="Kabtan Laas"/>
    <n v="0"/>
    <n v="1"/>
    <s v=""/>
    <s v="Unknown"/>
  </r>
  <r>
    <n v="201409290005"/>
    <x v="43"/>
    <n v="9"/>
    <n v="29"/>
    <x v="107"/>
    <x v="8"/>
    <s v="Benghazi"/>
    <s v="Benghazi"/>
    <n v="0"/>
    <n v="1"/>
    <s v=""/>
    <s v="Assassination"/>
  </r>
  <r>
    <n v="201409290006"/>
    <x v="43"/>
    <n v="9"/>
    <n v="29"/>
    <x v="107"/>
    <x v="8"/>
    <s v="Tripoli"/>
    <s v="Tripoli"/>
    <n v="0"/>
    <n v="1"/>
    <s v="The incident occurred in the Warshafana neighborhood"/>
    <s v="Bombing/Explosion"/>
  </r>
  <r>
    <n v="201409290007"/>
    <x v="43"/>
    <n v="9"/>
    <n v="29"/>
    <x v="55"/>
    <x v="2"/>
    <s v="Pattani"/>
    <s v="Talopuyo"/>
    <n v="0"/>
    <n v="1"/>
    <s v=""/>
    <s v="Bombing/Explosion"/>
  </r>
  <r>
    <n v="201409290008"/>
    <x v="43"/>
    <n v="9"/>
    <n v="29"/>
    <x v="61"/>
    <x v="10"/>
    <s v="Kabul"/>
    <s v="Kabul"/>
    <n v="1"/>
    <n v="1"/>
    <s v=""/>
    <s v="Bombing/Explosion"/>
  </r>
  <r>
    <n v="201409290009"/>
    <x v="43"/>
    <n v="9"/>
    <n v="29"/>
    <x v="61"/>
    <x v="10"/>
    <s v="Paktia"/>
    <s v="Zurmat district"/>
    <n v="1"/>
    <n v="1"/>
    <s v=""/>
    <s v="Bombing/Explosion"/>
  </r>
  <r>
    <n v="201409290010"/>
    <x v="43"/>
    <n v="9"/>
    <n v="29"/>
    <x v="61"/>
    <x v="10"/>
    <s v="Kabul"/>
    <s v="Kabul"/>
    <n v="0"/>
    <n v="1"/>
    <s v=""/>
    <s v="Bombing/Explosion"/>
  </r>
  <r>
    <n v="201409290011"/>
    <x v="43"/>
    <n v="9"/>
    <n v="29"/>
    <x v="61"/>
    <x v="10"/>
    <s v="Kunduz"/>
    <s v="Kunduz"/>
    <n v="1"/>
    <n v="1"/>
    <s v=""/>
    <s v="Bombing/Explosion"/>
  </r>
  <r>
    <n v="201409290012"/>
    <x v="43"/>
    <n v="9"/>
    <n v="29"/>
    <x v="32"/>
    <x v="10"/>
    <s v="Balochistan"/>
    <s v="Nawan Kaur"/>
    <n v="0"/>
    <n v="1"/>
    <s v=""/>
    <s v="Bombing/Explosion"/>
  </r>
  <r>
    <n v="201409290013"/>
    <x v="43"/>
    <n v="9"/>
    <n v="29"/>
    <x v="61"/>
    <x v="10"/>
    <s v="Faryab"/>
    <s v="Almar district"/>
    <n v="0"/>
    <n v="1"/>
    <s v=""/>
    <s v="Bombing/Explosion"/>
  </r>
  <r>
    <n v="201409290014"/>
    <x v="43"/>
    <n v="9"/>
    <n v="29"/>
    <x v="61"/>
    <x v="10"/>
    <s v="Baghlan"/>
    <s v="Puli Khumri"/>
    <n v="0"/>
    <n v="1"/>
    <s v="The incident occurred in the Larzanak area"/>
    <s v="Bombing/Explosion"/>
  </r>
  <r>
    <n v="201409290015"/>
    <x v="43"/>
    <n v="9"/>
    <n v="29"/>
    <x v="61"/>
    <x v="10"/>
    <s v="Jawzjan"/>
    <s v="Gardan"/>
    <n v="0"/>
    <n v="1"/>
    <s v=""/>
    <s v="Armed Assault"/>
  </r>
  <r>
    <n v="201409290016"/>
    <x v="43"/>
    <n v="9"/>
    <n v="29"/>
    <x v="150"/>
    <x v="8"/>
    <s v="Taizz"/>
    <s v="Unknown"/>
    <n v="0"/>
    <n v="1"/>
    <s v=""/>
    <s v="Armed Assault"/>
  </r>
  <r>
    <n v="201409290018"/>
    <x v="43"/>
    <n v="9"/>
    <n v="29"/>
    <x v="2"/>
    <x v="2"/>
    <s v="Negros Occidental"/>
    <s v="Cauayan"/>
    <n v="0"/>
    <n v="1"/>
    <s v=""/>
    <s v="Facility/Infrastructure Attack"/>
  </r>
  <r>
    <n v="201409290019"/>
    <x v="43"/>
    <n v="9"/>
    <n v="29"/>
    <x v="32"/>
    <x v="10"/>
    <s v="Khyber Pakhtunkhwa"/>
    <s v="Shabqadar"/>
    <n v="0"/>
    <n v="0"/>
    <s v=""/>
    <s v="Assassination"/>
  </r>
  <r>
    <n v="201409290020"/>
    <x v="43"/>
    <n v="9"/>
    <n v="29"/>
    <x v="32"/>
    <x v="10"/>
    <s v="Khyber Pakhtunkhwa"/>
    <s v="Khwazakhela"/>
    <n v="0"/>
    <n v="1"/>
    <s v=""/>
    <s v="Armed Assault"/>
  </r>
  <r>
    <n v="201409290021"/>
    <x v="43"/>
    <n v="9"/>
    <n v="29"/>
    <x v="2"/>
    <x v="2"/>
    <s v="Basilan"/>
    <s v="Isabela City"/>
    <n v="0"/>
    <n v="1"/>
    <s v=""/>
    <s v="Bombing/Explosion"/>
  </r>
  <r>
    <n v="201409290047"/>
    <x v="43"/>
    <n v="9"/>
    <n v="29"/>
    <x v="161"/>
    <x v="6"/>
    <s v="Donetsk"/>
    <s v="Debaltseve"/>
    <n v="0"/>
    <n v="0"/>
    <s v=""/>
    <s v="Unknown"/>
  </r>
  <r>
    <n v="201409290049"/>
    <x v="43"/>
    <n v="9"/>
    <n v="29"/>
    <x v="16"/>
    <x v="5"/>
    <s v="Federal"/>
    <s v="Brasilia"/>
    <n v="0"/>
    <n v="1"/>
    <s v=""/>
    <s v="Hostage Taking (Kidnapping)"/>
  </r>
  <r>
    <n v="201409290050"/>
    <x v="43"/>
    <n v="9"/>
    <n v="29"/>
    <x v="192"/>
    <x v="7"/>
    <s v="North Kivu"/>
    <s v="Charuganda"/>
    <n v="0"/>
    <n v="1"/>
    <s v=""/>
    <s v="Armed Assault"/>
  </r>
  <r>
    <n v="201409290051"/>
    <x v="43"/>
    <n v="9"/>
    <n v="29"/>
    <x v="32"/>
    <x v="10"/>
    <s v="Balochistan"/>
    <s v="Kuchlak"/>
    <n v="0"/>
    <n v="1"/>
    <s v=""/>
    <s v="Armed Assault"/>
  </r>
  <r>
    <n v="201409290053"/>
    <x v="43"/>
    <n v="9"/>
    <n v="29"/>
    <x v="32"/>
    <x v="10"/>
    <s v="Federally Administered Tribal Areas"/>
    <s v="Spin Wam"/>
    <n v="0"/>
    <n v="1"/>
    <s v=""/>
    <s v="Bombing/Explosion"/>
  </r>
  <r>
    <n v="201409290056"/>
    <x v="43"/>
    <n v="9"/>
    <n v="29"/>
    <x v="80"/>
    <x v="8"/>
    <s v="Al Anbar"/>
    <s v="Abu Ghraib"/>
    <n v="0"/>
    <n v="1"/>
    <s v="The incident occurred in the Sakalat neighborhood"/>
    <s v="Bombing/Explosion"/>
  </r>
  <r>
    <n v="201409290057"/>
    <x v="43"/>
    <n v="9"/>
    <n v="29"/>
    <x v="80"/>
    <x v="8"/>
    <s v="Diyala"/>
    <s v="Husseiniyah"/>
    <n v="0"/>
    <n v="1"/>
    <s v=""/>
    <s v="Bombing/Explosion"/>
  </r>
  <r>
    <n v="201409290058"/>
    <x v="43"/>
    <n v="9"/>
    <n v="29"/>
    <x v="80"/>
    <x v="8"/>
    <s v="Baghdad"/>
    <s v="Baghdad"/>
    <n v="0"/>
    <n v="1"/>
    <s v="The incident occurred in the Obaydi area of 9 Nissan neighborhood"/>
    <s v="Bombing/Explosion"/>
  </r>
  <r>
    <n v="201409290059"/>
    <x v="43"/>
    <n v="9"/>
    <n v="29"/>
    <x v="107"/>
    <x v="8"/>
    <s v="Butnan"/>
    <s v="Tubruq"/>
    <n v="0"/>
    <n v="1"/>
    <s v=""/>
    <s v="Hostage Taking (Kidnapping)"/>
  </r>
  <r>
    <n v="201409290060"/>
    <x v="43"/>
    <n v="9"/>
    <n v="29"/>
    <x v="86"/>
    <x v="7"/>
    <s v="Adamawa"/>
    <s v="Kubi"/>
    <n v="0"/>
    <n v="1"/>
    <s v=""/>
    <s v="Hostage Taking (Kidnapping)"/>
  </r>
  <r>
    <n v="201409290061"/>
    <x v="43"/>
    <n v="9"/>
    <n v="29"/>
    <x v="86"/>
    <x v="7"/>
    <s v="Adamawa"/>
    <s v="Watu"/>
    <n v="0"/>
    <n v="1"/>
    <s v=""/>
    <s v="Hostage Taking (Kidnapping)"/>
  </r>
  <r>
    <n v="201409290062"/>
    <x v="43"/>
    <n v="9"/>
    <n v="29"/>
    <x v="161"/>
    <x v="6"/>
    <s v="Donetsk"/>
    <s v="Debaltseve"/>
    <n v="0"/>
    <n v="1"/>
    <s v=""/>
    <s v="Armed Assault"/>
  </r>
  <r>
    <n v="201409290063"/>
    <x v="43"/>
    <n v="9"/>
    <n v="29"/>
    <x v="161"/>
    <x v="6"/>
    <s v="Donetsk"/>
    <s v="Debaltseve"/>
    <n v="0"/>
    <n v="1"/>
    <s v=""/>
    <s v="Armed Assault"/>
  </r>
  <r>
    <n v="201409290064"/>
    <x v="43"/>
    <n v="9"/>
    <n v="28"/>
    <x v="161"/>
    <x v="6"/>
    <s v="Donetsk"/>
    <s v="Mariupol"/>
    <n v="0"/>
    <n v="1"/>
    <s v=""/>
    <s v="Bombing/Explosion"/>
  </r>
  <r>
    <n v="201409290066"/>
    <x v="43"/>
    <n v="9"/>
    <n v="29"/>
    <x v="32"/>
    <x v="10"/>
    <s v="Sindh"/>
    <s v="Karachi"/>
    <n v="0"/>
    <n v="1"/>
    <s v=""/>
    <s v="Armed Assault"/>
  </r>
  <r>
    <n v="201409290068"/>
    <x v="43"/>
    <n v="9"/>
    <n v="29"/>
    <x v="80"/>
    <x v="8"/>
    <s v="Diyala"/>
    <s v="Kobashi"/>
    <n v="0"/>
    <n v="0"/>
    <s v=""/>
    <s v="Unknown"/>
  </r>
  <r>
    <n v="201409290071"/>
    <x v="43"/>
    <n v="9"/>
    <n v="29"/>
    <x v="17"/>
    <x v="8"/>
    <s v="Giza"/>
    <s v="Giza"/>
    <n v="0"/>
    <n v="0"/>
    <s v="The incident occurred in the 26th of July corridor area"/>
    <s v="Bombing/Explosion"/>
  </r>
  <r>
    <n v="201409290073"/>
    <x v="43"/>
    <n v="9"/>
    <n v="29"/>
    <x v="61"/>
    <x v="10"/>
    <s v="Herat"/>
    <s v="Gala Tut"/>
    <n v="0"/>
    <n v="1"/>
    <s v=""/>
    <s v="Armed Assault"/>
  </r>
  <r>
    <n v="201409290076"/>
    <x v="43"/>
    <n v="9"/>
    <n v="29"/>
    <x v="92"/>
    <x v="8"/>
    <s v="Eastern"/>
    <s v="Awamiyah"/>
    <n v="0"/>
    <n v="1"/>
    <s v=""/>
    <s v="Armed Assault"/>
  </r>
  <r>
    <n v="201409290077"/>
    <x v="43"/>
    <n v="9"/>
    <n v="29"/>
    <x v="57"/>
    <x v="7"/>
    <s v="North Darfur"/>
    <s v="Tawilah"/>
    <n v="0"/>
    <n v="1"/>
    <s v=""/>
    <s v="Hostage Taking (Kidnapping)"/>
  </r>
  <r>
    <n v="201409290078"/>
    <x v="43"/>
    <n v="9"/>
    <n v="29"/>
    <x v="149"/>
    <x v="3"/>
    <s v="Berlin"/>
    <s v="Berlin"/>
    <n v="0"/>
    <n v="1"/>
    <s v="The incident occurred in the Tiergarten area of the city."/>
    <s v="Facility/Infrastructure Attack"/>
  </r>
  <r>
    <n v="201409290079"/>
    <x v="43"/>
    <n v="9"/>
    <n v="27"/>
    <x v="32"/>
    <x v="10"/>
    <s v="Khyber Pakhtunkhwa"/>
    <s v="Masho Khel"/>
    <n v="0"/>
    <n v="0"/>
    <s v="The incident occurred between the towns of Masho Khel and Suleman Khel in the district."/>
    <s v="Armed Assault"/>
  </r>
  <r>
    <n v="201409290080"/>
    <x v="43"/>
    <n v="9"/>
    <n v="29"/>
    <x v="161"/>
    <x v="6"/>
    <s v="Donetsk"/>
    <s v="Donetsk"/>
    <n v="0"/>
    <n v="1"/>
    <s v=""/>
    <s v="Bombing/Explosion"/>
  </r>
  <r>
    <n v="201409290081"/>
    <x v="43"/>
    <n v="9"/>
    <n v="29"/>
    <x v="75"/>
    <x v="8"/>
    <s v="Aleppo"/>
    <s v="Kobani"/>
    <n v="0"/>
    <n v="1"/>
    <s v=""/>
    <s v="Bombing/Explosion"/>
  </r>
  <r>
    <n v="201409290082"/>
    <x v="43"/>
    <n v="9"/>
    <n v="29"/>
    <x v="2"/>
    <x v="2"/>
    <s v="Sorsogon"/>
    <s v="Mapaso"/>
    <n v="0"/>
    <n v="0"/>
    <s v=""/>
    <s v="Unknown"/>
  </r>
  <r>
    <n v="201409290083"/>
    <x v="43"/>
    <n v="9"/>
    <n v="29"/>
    <x v="2"/>
    <x v="2"/>
    <s v="Sorsogon"/>
    <s v="San Isidro"/>
    <n v="0"/>
    <n v="0"/>
    <s v=""/>
    <s v="Unknown"/>
  </r>
  <r>
    <n v="201409290084"/>
    <x v="43"/>
    <n v="9"/>
    <n v="29"/>
    <x v="2"/>
    <x v="2"/>
    <s v="Albay"/>
    <s v="Maopi"/>
    <n v="0"/>
    <n v="0"/>
    <s v=""/>
    <s v="Unknown"/>
  </r>
  <r>
    <n v="201409290085"/>
    <x v="43"/>
    <n v="9"/>
    <n v="29"/>
    <x v="2"/>
    <x v="2"/>
    <s v="Sorsogon"/>
    <s v="Gubat"/>
    <n v="0"/>
    <n v="0"/>
    <s v=""/>
    <s v="Unknown"/>
  </r>
  <r>
    <n v="201409290086"/>
    <x v="43"/>
    <n v="9"/>
    <n v="29"/>
    <x v="2"/>
    <x v="2"/>
    <s v="Sorsogon"/>
    <s v="Casay"/>
    <n v="0"/>
    <n v="0"/>
    <s v=""/>
    <s v="Unknown"/>
  </r>
  <r>
    <n v="201409290087"/>
    <x v="43"/>
    <n v="9"/>
    <n v="29"/>
    <x v="2"/>
    <x v="2"/>
    <s v="Albay"/>
    <s v="San Isidro"/>
    <n v="0"/>
    <n v="0"/>
    <s v=""/>
    <s v="Unknown"/>
  </r>
  <r>
    <n v="201409290088"/>
    <x v="43"/>
    <n v="9"/>
    <n v="29"/>
    <x v="2"/>
    <x v="2"/>
    <s v="Sorsogon"/>
    <s v="San Antonio"/>
    <n v="0"/>
    <n v="0"/>
    <s v=""/>
    <s v="Unknown"/>
  </r>
  <r>
    <n v="201409290089"/>
    <x v="43"/>
    <n v="9"/>
    <n v="29"/>
    <x v="2"/>
    <x v="2"/>
    <s v="Sorsogon"/>
    <s v="Matnog"/>
    <n v="0"/>
    <n v="0"/>
    <s v=""/>
    <s v="Armed Assault"/>
  </r>
  <r>
    <n v="201409290090"/>
    <x v="43"/>
    <n v="9"/>
    <n v="29"/>
    <x v="107"/>
    <x v="8"/>
    <s v="Benghazi"/>
    <s v="Ar Rajmah"/>
    <n v="0"/>
    <n v="1"/>
    <s v=""/>
    <s v="Hostage Taking (Kidnapping)"/>
  </r>
  <r>
    <n v="201409290091"/>
    <x v="43"/>
    <n v="9"/>
    <n v="29"/>
    <x v="46"/>
    <x v="10"/>
    <s v="Odisha"/>
    <s v="Erbanpalli"/>
    <n v="0"/>
    <n v="1"/>
    <s v=""/>
    <s v="Unknown"/>
  </r>
  <r>
    <n v="201409290094"/>
    <x v="43"/>
    <n v="9"/>
    <n v="29"/>
    <x v="2"/>
    <x v="2"/>
    <s v="Sorsogon"/>
    <s v="Rizal"/>
    <n v="0"/>
    <n v="0"/>
    <s v=""/>
    <s v="Unknown"/>
  </r>
  <r>
    <n v="201409300001"/>
    <x v="43"/>
    <n v="9"/>
    <n v="30"/>
    <x v="107"/>
    <x v="8"/>
    <s v="Benghazi"/>
    <s v="Benghazi"/>
    <n v="0"/>
    <n v="1"/>
    <s v="The incident occurred in the Shebna area of the city."/>
    <s v="Armed Assault"/>
  </r>
  <r>
    <n v="201409300009"/>
    <x v="43"/>
    <n v="9"/>
    <n v="30"/>
    <x v="2"/>
    <x v="2"/>
    <s v="Maguindanao"/>
    <s v="Datu Piang"/>
    <n v="0"/>
    <n v="1"/>
    <s v=""/>
    <s v="Armed Assault"/>
  </r>
  <r>
    <n v="201409300010"/>
    <x v="43"/>
    <n v="9"/>
    <n v="30"/>
    <x v="2"/>
    <x v="2"/>
    <s v="Quezon"/>
    <s v="San Vicente"/>
    <n v="0"/>
    <n v="1"/>
    <s v=""/>
    <s v="Armed Assault"/>
  </r>
  <r>
    <n v="201409300011"/>
    <x v="43"/>
    <n v="9"/>
    <n v="29"/>
    <x v="161"/>
    <x v="6"/>
    <s v="Donetsk"/>
    <s v="Donetsk"/>
    <n v="0"/>
    <n v="1"/>
    <s v="The incident occurred at the Donetsk Sergey Prokofiev International Airport."/>
    <s v="Bombing/Explosion"/>
  </r>
  <r>
    <n v="201409300012"/>
    <x v="43"/>
    <n v="9"/>
    <n v="30"/>
    <x v="161"/>
    <x v="6"/>
    <s v="Donetsk"/>
    <s v="Makiivka"/>
    <n v="0"/>
    <n v="1"/>
    <s v=""/>
    <s v="Bombing/Explosion"/>
  </r>
  <r>
    <n v="201409300013"/>
    <x v="43"/>
    <n v="9"/>
    <n v="30"/>
    <x v="17"/>
    <x v="8"/>
    <s v="Sohag"/>
    <s v="Dar al-Salam"/>
    <n v="0"/>
    <n v="1"/>
    <s v=""/>
    <s v="Armed Assault"/>
  </r>
  <r>
    <n v="201409300014"/>
    <x v="43"/>
    <n v="9"/>
    <n v="29"/>
    <x v="61"/>
    <x v="10"/>
    <s v="Kabul"/>
    <s v="Unknown"/>
    <n v="0"/>
    <n v="1"/>
    <s v=""/>
    <s v="Bombing/Explosion"/>
  </r>
  <r>
    <n v="201409300015"/>
    <x v="43"/>
    <n v="9"/>
    <n v="30"/>
    <x v="61"/>
    <x v="10"/>
    <s v="Takhar"/>
    <s v="Khwaja Ghar district"/>
    <n v="0"/>
    <n v="1"/>
    <s v=""/>
    <s v="Bombing/Explosion"/>
  </r>
  <r>
    <n v="201409300016"/>
    <x v="43"/>
    <n v="9"/>
    <n v="30"/>
    <x v="32"/>
    <x v="10"/>
    <s v="Balochistan"/>
    <s v="Zain Bugti"/>
    <n v="0"/>
    <n v="1"/>
    <s v=""/>
    <s v="Bombing/Explosion"/>
  </r>
  <r>
    <n v="201409300017"/>
    <x v="43"/>
    <n v="9"/>
    <n v="30"/>
    <x v="61"/>
    <x v="10"/>
    <s v="Paktia"/>
    <s v="Gardez"/>
    <n v="0"/>
    <n v="1"/>
    <s v=""/>
    <s v="Hostage Taking (Kidnapping)"/>
  </r>
  <r>
    <n v="201409300018"/>
    <x v="43"/>
    <n v="9"/>
    <n v="30"/>
    <x v="190"/>
    <x v="11"/>
    <s v="Issyk Kul"/>
    <s v="Balykchy"/>
    <n v="0"/>
    <n v="0"/>
    <s v=""/>
    <s v="Bombing/Explosion"/>
  </r>
  <r>
    <n v="201409300020"/>
    <x v="43"/>
    <n v="9"/>
    <n v="30"/>
    <x v="61"/>
    <x v="10"/>
    <s v="Zabul"/>
    <s v="Qalat"/>
    <n v="0"/>
    <n v="1"/>
    <s v=""/>
    <s v="Bombing/Explosion"/>
  </r>
  <r>
    <n v="201409300021"/>
    <x v="43"/>
    <n v="9"/>
    <n v="30"/>
    <x v="61"/>
    <x v="10"/>
    <s v="Paktia"/>
    <s v="Unknown"/>
    <n v="0"/>
    <n v="1"/>
    <s v=""/>
    <s v="Armed Assault"/>
  </r>
  <r>
    <n v="201409300022"/>
    <x v="43"/>
    <n v="9"/>
    <n v="30"/>
    <x v="80"/>
    <x v="8"/>
    <s v="Baghdad"/>
    <s v="Baghdad"/>
    <n v="0"/>
    <n v="1"/>
    <s v="The incident occurred in the Hurriya area of Kadhimiya neighborhood"/>
    <s v="Bombing/Explosion"/>
  </r>
  <r>
    <n v="201409300024"/>
    <x v="43"/>
    <n v="9"/>
    <n v="30"/>
    <x v="80"/>
    <x v="8"/>
    <s v="Saladin"/>
    <s v="Saba al-Bor"/>
    <n v="0"/>
    <n v="1"/>
    <s v=""/>
    <s v="Bombing/Explosion"/>
  </r>
  <r>
    <n v="201409300025"/>
    <x v="43"/>
    <n v="9"/>
    <n v="30"/>
    <x v="80"/>
    <x v="8"/>
    <s v="Baghdad"/>
    <s v="Baghdad"/>
    <n v="0"/>
    <n v="1"/>
    <s v="The incident occurred in the Zafraniya of the Jisr Diyala neighborhood in the city."/>
    <s v="Bombing/Explosion"/>
  </r>
  <r>
    <n v="201409300026"/>
    <x v="43"/>
    <n v="9"/>
    <n v="30"/>
    <x v="80"/>
    <x v="8"/>
    <s v="Basra"/>
    <s v="Basra"/>
    <n v="0"/>
    <n v="1"/>
    <s v=""/>
    <s v="Bombing/Explosion"/>
  </r>
  <r>
    <n v="201409300027"/>
    <x v="43"/>
    <n v="9"/>
    <n v="30"/>
    <x v="80"/>
    <x v="8"/>
    <s v="Babil"/>
    <s v="Kifil"/>
    <n v="0"/>
    <n v="1"/>
    <s v=""/>
    <s v="Bombing/Explosion"/>
  </r>
  <r>
    <n v="201409300028"/>
    <x v="43"/>
    <n v="9"/>
    <n v="30"/>
    <x v="80"/>
    <x v="8"/>
    <s v="Karbala"/>
    <s v="Karbala"/>
    <n v="0"/>
    <n v="1"/>
    <s v=""/>
    <s v="Bombing/Explosion"/>
  </r>
  <r>
    <n v="201409300029"/>
    <x v="43"/>
    <n v="9"/>
    <n v="30"/>
    <x v="80"/>
    <x v="8"/>
    <s v="Diyala"/>
    <s v="Khanaqin"/>
    <n v="0"/>
    <n v="1"/>
    <s v=""/>
    <s v="Bombing/Explosion"/>
  </r>
  <r>
    <n v="201409300030"/>
    <x v="43"/>
    <n v="9"/>
    <n v="30"/>
    <x v="80"/>
    <x v="8"/>
    <s v="Babil"/>
    <s v="Iskandariyah"/>
    <n v="0"/>
    <n v="1"/>
    <s v=""/>
    <s v="Bombing/Explosion"/>
  </r>
  <r>
    <n v="201409300031"/>
    <x v="43"/>
    <n v="9"/>
    <n v="30"/>
    <x v="80"/>
    <x v="8"/>
    <s v="Kirkuk"/>
    <s v="Daquq"/>
    <n v="0"/>
    <n v="1"/>
    <s v=""/>
    <s v="Bombing/Explosion"/>
  </r>
  <r>
    <n v="201409300033"/>
    <x v="43"/>
    <n v="9"/>
    <n v="30"/>
    <x v="61"/>
    <x v="10"/>
    <s v="Kandahar"/>
    <s v="Maywand district"/>
    <n v="1"/>
    <n v="1"/>
    <s v=""/>
    <s v="Bombing/Explosion"/>
  </r>
  <r>
    <n v="201409300035"/>
    <x v="43"/>
    <n v="9"/>
    <n v="30"/>
    <x v="161"/>
    <x v="6"/>
    <s v="Luhansk"/>
    <s v="Popasna"/>
    <n v="0"/>
    <n v="1"/>
    <s v=""/>
    <s v="Bombing/Explosion"/>
  </r>
  <r>
    <n v="201409300036"/>
    <x v="43"/>
    <n v="9"/>
    <n v="30"/>
    <x v="80"/>
    <x v="8"/>
    <s v="Baghdad"/>
    <s v="Baghdad"/>
    <n v="0"/>
    <n v="1"/>
    <s v="The incident occurred in the Shuala area of Kadhimiya neighborhood"/>
    <s v="Bombing/Explosion"/>
  </r>
  <r>
    <n v="201409300037"/>
    <x v="43"/>
    <n v="9"/>
    <n v="30"/>
    <x v="2"/>
    <x v="2"/>
    <s v="Maguindanao"/>
    <s v="Cotabato City"/>
    <n v="0"/>
    <n v="1"/>
    <s v=""/>
    <s v="Armed Assault"/>
  </r>
  <r>
    <n v="201409300038"/>
    <x v="43"/>
    <n v="9"/>
    <n v="30"/>
    <x v="61"/>
    <x v="10"/>
    <s v="Helmand"/>
    <s v="Lashkar Gah"/>
    <n v="1"/>
    <n v="1"/>
    <s v=""/>
    <s v="Bombing/Explosion"/>
  </r>
  <r>
    <n v="201409300040"/>
    <x v="43"/>
    <n v="9"/>
    <n v="30"/>
    <x v="80"/>
    <x v="8"/>
    <s v="Saladin"/>
    <s v="Mushahidah"/>
    <n v="0"/>
    <n v="1"/>
    <s v=""/>
    <s v="Bombing/Explosion"/>
  </r>
  <r>
    <n v="201409300041"/>
    <x v="43"/>
    <n v="9"/>
    <n v="30"/>
    <x v="86"/>
    <x v="7"/>
    <s v="Borno"/>
    <s v="Gwoza"/>
    <n v="0"/>
    <n v="1"/>
    <s v=""/>
    <s v="Hostage Taking (Kidnapping)"/>
  </r>
  <r>
    <n v="201409300044"/>
    <x v="43"/>
    <n v="9"/>
    <n v="30"/>
    <x v="80"/>
    <x v="8"/>
    <s v="Saladin"/>
    <s v="Jabur"/>
    <n v="0"/>
    <n v="1"/>
    <s v="The incident occurred in the area south of Dhuluiyah"/>
    <s v="Bombing/Explosion"/>
  </r>
  <r>
    <n v="201409300045"/>
    <x v="43"/>
    <n v="9"/>
    <n v="30"/>
    <x v="32"/>
    <x v="10"/>
    <s v="Khyber Pakhtunkhwa"/>
    <s v="Thall"/>
    <n v="0"/>
    <n v="0"/>
    <s v=""/>
    <s v="Bombing/Explosion"/>
  </r>
  <r>
    <n v="201409300048"/>
    <x v="43"/>
    <n v="9"/>
    <n v="30"/>
    <x v="80"/>
    <x v="8"/>
    <s v="Al Anbar"/>
    <s v="Amiriyat al-Fallujah"/>
    <n v="0"/>
    <n v="1"/>
    <s v=""/>
    <s v="Bombing/Explosion"/>
  </r>
  <r>
    <n v="201409300050"/>
    <x v="43"/>
    <n v="9"/>
    <n v="30"/>
    <x v="89"/>
    <x v="10"/>
    <s v="Dhaka"/>
    <s v="Ambagan"/>
    <n v="0"/>
    <n v="1"/>
    <s v=""/>
    <s v="Armed Assault"/>
  </r>
  <r>
    <n v="201410010001"/>
    <x v="43"/>
    <n v="10"/>
    <n v="1"/>
    <x v="81"/>
    <x v="7"/>
    <s v="Lower Shebelle"/>
    <s v="Merca"/>
    <n v="0"/>
    <n v="1"/>
    <s v="The incident occurred in the Beyturaaz area of Merca town"/>
    <s v="Armed Assault"/>
  </r>
  <r>
    <n v="201410010002"/>
    <x v="43"/>
    <n v="10"/>
    <n v="1"/>
    <x v="81"/>
    <x v="7"/>
    <s v="Hiiraan"/>
    <s v="Suley Gabay"/>
    <n v="0"/>
    <n v="1"/>
    <s v=""/>
    <s v="Unknown"/>
  </r>
  <r>
    <n v="201410010003"/>
    <x v="43"/>
    <n v="10"/>
    <n v="1"/>
    <x v="81"/>
    <x v="7"/>
    <s v="Lower Juba"/>
    <s v="Kismayo"/>
    <n v="0"/>
    <n v="1"/>
    <s v=""/>
    <s v="Bombing/Explosion"/>
  </r>
  <r>
    <n v="201410010004"/>
    <x v="43"/>
    <n v="10"/>
    <n v="1"/>
    <x v="81"/>
    <x v="7"/>
    <s v="Lower Shebelle"/>
    <s v="Bulo Marer"/>
    <n v="0"/>
    <n v="1"/>
    <s v="The incident occurred in the Bulo Marer area"/>
    <s v="Unknown"/>
  </r>
  <r>
    <n v="201410010006"/>
    <x v="43"/>
    <n v="10"/>
    <n v="1"/>
    <x v="81"/>
    <x v="7"/>
    <s v="Middle Shebelle"/>
    <s v="Jowhar"/>
    <n v="0"/>
    <n v="1"/>
    <s v=""/>
    <s v="Bombing/Explosion"/>
  </r>
  <r>
    <n v="201410010007"/>
    <x v="43"/>
    <n v="10"/>
    <n v="2"/>
    <x v="107"/>
    <x v="8"/>
    <s v="Benghazi"/>
    <s v="Benghazi"/>
    <n v="1"/>
    <n v="1"/>
    <s v=""/>
    <s v="Bombing/Explosion"/>
  </r>
  <r>
    <n v="201410010008"/>
    <x v="43"/>
    <n v="10"/>
    <n v="1"/>
    <x v="107"/>
    <x v="8"/>
    <s v="Benghazi"/>
    <s v="Benghazi"/>
    <n v="0"/>
    <n v="0"/>
    <s v=""/>
    <s v="Bombing/Explosion"/>
  </r>
  <r>
    <n v="201410010009"/>
    <x v="43"/>
    <n v="10"/>
    <n v="1"/>
    <x v="107"/>
    <x v="8"/>
    <s v="Benghazi"/>
    <s v="Benghazi"/>
    <n v="0"/>
    <n v="1"/>
    <s v=""/>
    <s v="Bombing/Explosion"/>
  </r>
  <r>
    <n v="201410010010"/>
    <x v="43"/>
    <n v="10"/>
    <n v="2"/>
    <x v="107"/>
    <x v="8"/>
    <s v="Derna"/>
    <s v="Qubah"/>
    <n v="0"/>
    <n v="1"/>
    <s v=""/>
    <s v="Armed Assault"/>
  </r>
  <r>
    <n v="201410010011"/>
    <x v="43"/>
    <n v="10"/>
    <n v="1"/>
    <x v="120"/>
    <x v="7"/>
    <s v="Ouaka"/>
    <s v="Bambari"/>
    <n v="0"/>
    <n v="1"/>
    <s v=""/>
    <s v="Armed Assault"/>
  </r>
  <r>
    <n v="201410010015"/>
    <x v="43"/>
    <n v="10"/>
    <n v="1"/>
    <x v="2"/>
    <x v="2"/>
    <s v="Compostela Valley"/>
    <s v="Union"/>
    <n v="0"/>
    <n v="1"/>
    <s v="The incident occurred in the Tribu area"/>
    <s v="Facility/Infrastructure Attack"/>
  </r>
  <r>
    <n v="201410010016"/>
    <x v="43"/>
    <n v="10"/>
    <n v="1"/>
    <x v="161"/>
    <x v="6"/>
    <s v="Donetsk"/>
    <s v="Donetsk"/>
    <n v="0"/>
    <n v="1"/>
    <s v="The incident occurred in the Kyivskyi neighborhood"/>
    <s v="Bombing/Explosion"/>
  </r>
  <r>
    <n v="201410010017"/>
    <x v="43"/>
    <n v="10"/>
    <n v="1"/>
    <x v="161"/>
    <x v="6"/>
    <s v="Donetsk"/>
    <s v="Donetsk"/>
    <n v="0"/>
    <n v="1"/>
    <s v="The incident occurred in the Mrynyi neighborhood"/>
    <s v="Bombing/Explosion"/>
  </r>
  <r>
    <n v="201410010018"/>
    <x v="43"/>
    <n v="10"/>
    <n v="1"/>
    <x v="46"/>
    <x v="10"/>
    <s v="Manipur"/>
    <s v="Imphal"/>
    <n v="0"/>
    <n v="1"/>
    <s v=""/>
    <s v="Bombing/Explosion"/>
  </r>
  <r>
    <n v="201410010019"/>
    <x v="43"/>
    <n v="10"/>
    <n v="1"/>
    <x v="55"/>
    <x v="2"/>
    <s v="Yala"/>
    <s v="Unknown"/>
    <n v="0"/>
    <n v="1"/>
    <s v=""/>
    <s v="Bombing/Explosion"/>
  </r>
  <r>
    <n v="201410010020"/>
    <x v="43"/>
    <n v="10"/>
    <n v="1"/>
    <x v="32"/>
    <x v="10"/>
    <s v="Sindh"/>
    <s v="Karachi"/>
    <n v="0"/>
    <n v="1"/>
    <s v="The incident occurred in the Gulshan-e-Iqbal neighborhood"/>
    <s v="Bombing/Explosion"/>
  </r>
  <r>
    <n v="201410010021"/>
    <x v="43"/>
    <n v="10"/>
    <n v="1"/>
    <x v="32"/>
    <x v="10"/>
    <s v="Sindh"/>
    <s v="Karachi"/>
    <n v="0"/>
    <n v="1"/>
    <s v="The incident occurred in the Gulshan-e-Iqbal neighborhood"/>
    <s v="Bombing/Explosion"/>
  </r>
  <r>
    <n v="201410010022"/>
    <x v="43"/>
    <n v="10"/>
    <n v="1"/>
    <x v="32"/>
    <x v="10"/>
    <s v="Sindh"/>
    <s v="Karachi"/>
    <n v="0"/>
    <n v="0"/>
    <s v="Incident occurred in Baldia Town neighborhood of the city."/>
    <s v="Bombing/Explosion"/>
  </r>
  <r>
    <n v="201410010023"/>
    <x v="43"/>
    <n v="10"/>
    <n v="1"/>
    <x v="61"/>
    <x v="10"/>
    <s v="Kabul"/>
    <s v="Kabul"/>
    <n v="1"/>
    <n v="1"/>
    <s v=""/>
    <s v="Bombing/Explosion"/>
  </r>
  <r>
    <n v="201410010024"/>
    <x v="43"/>
    <n v="10"/>
    <n v="1"/>
    <x v="61"/>
    <x v="10"/>
    <s v="Kabul"/>
    <s v="Dih Sabz district"/>
    <n v="1"/>
    <n v="1"/>
    <s v=""/>
    <s v="Bombing/Explosion"/>
  </r>
  <r>
    <n v="201410010025"/>
    <x v="43"/>
    <n v="10"/>
    <n v="1"/>
    <x v="75"/>
    <x v="8"/>
    <s v="Homs"/>
    <s v="Homs"/>
    <n v="0"/>
    <n v="1"/>
    <s v="The incident occurred in the Akrameh neighborhood of the city."/>
    <s v="Bombing/Explosion"/>
  </r>
  <r>
    <n v="201410010026"/>
    <x v="43"/>
    <n v="10"/>
    <n v="1"/>
    <x v="75"/>
    <x v="8"/>
    <s v="Homs"/>
    <s v="Homs"/>
    <n v="1"/>
    <n v="1"/>
    <s v="The incident occurred in the Akrameh neighborhood"/>
    <s v="Bombing/Explosion"/>
  </r>
  <r>
    <n v="201410010027"/>
    <x v="43"/>
    <n v="10"/>
    <n v="1"/>
    <x v="61"/>
    <x v="10"/>
    <s v="Kabul"/>
    <s v="Unknown"/>
    <n v="0"/>
    <n v="1"/>
    <s v=""/>
    <s v="Bombing/Explosion"/>
  </r>
  <r>
    <n v="201410010028"/>
    <x v="43"/>
    <n v="10"/>
    <n v="1"/>
    <x v="61"/>
    <x v="10"/>
    <s v="Paktia"/>
    <s v="Unknown"/>
    <n v="0"/>
    <n v="1"/>
    <s v=""/>
    <s v="Bombing/Explosion"/>
  </r>
  <r>
    <n v="201410010031"/>
    <x v="43"/>
    <n v="10"/>
    <n v="1"/>
    <x v="61"/>
    <x v="10"/>
    <s v="Kunduz"/>
    <s v="Kunduz"/>
    <n v="0"/>
    <n v="1"/>
    <s v=""/>
    <s v="Bombing/Explosion"/>
  </r>
  <r>
    <n v="201410010032"/>
    <x v="43"/>
    <n v="10"/>
    <n v="1"/>
    <x v="32"/>
    <x v="10"/>
    <s v="Khyber Pakhtunkhwa"/>
    <s v="Shabqadar"/>
    <n v="0"/>
    <n v="1"/>
    <s v=""/>
    <s v="Bombing/Explosion"/>
  </r>
  <r>
    <n v="201410010033"/>
    <x v="43"/>
    <n v="10"/>
    <n v="1"/>
    <x v="32"/>
    <x v="10"/>
    <s v="Balochistan"/>
    <s v="Quetta"/>
    <n v="0"/>
    <n v="1"/>
    <s v=""/>
    <s v="Armed Assault"/>
  </r>
  <r>
    <n v="201410010034"/>
    <x v="43"/>
    <n v="10"/>
    <n v="1"/>
    <x v="32"/>
    <x v="10"/>
    <s v="Balochistan"/>
    <s v="Quetta"/>
    <n v="0"/>
    <n v="1"/>
    <s v=""/>
    <s v="Armed Assault"/>
  </r>
  <r>
    <n v="201410010038"/>
    <x v="43"/>
    <n v="10"/>
    <n v="1"/>
    <x v="61"/>
    <x v="10"/>
    <s v="Logar"/>
    <s v="Kalangar"/>
    <n v="0"/>
    <n v="1"/>
    <s v=""/>
    <s v="Bombing/Explosion"/>
  </r>
  <r>
    <n v="201410010039"/>
    <x v="43"/>
    <n v="10"/>
    <n v="1"/>
    <x v="61"/>
    <x v="10"/>
    <s v="Kandahar"/>
    <s v="Khak Chopan"/>
    <n v="0"/>
    <n v="1"/>
    <s v=""/>
    <s v="Bombing/Explosion"/>
  </r>
  <r>
    <n v="201410010040"/>
    <x v="43"/>
    <n v="10"/>
    <n v="1"/>
    <x v="15"/>
    <x v="3"/>
    <s v="Galicia"/>
    <s v="Baralla"/>
    <n v="0"/>
    <n v="1"/>
    <s v=""/>
    <s v="Bombing/Explosion"/>
  </r>
  <r>
    <n v="201410010041"/>
    <x v="43"/>
    <n v="10"/>
    <n v="1"/>
    <x v="32"/>
    <x v="10"/>
    <s v="Unknown"/>
    <s v="Unknown"/>
    <n v="0"/>
    <n v="1"/>
    <s v=""/>
    <s v="Armed Assault"/>
  </r>
  <r>
    <n v="201410010070"/>
    <x v="43"/>
    <n v="10"/>
    <n v="1"/>
    <x v="2"/>
    <x v="2"/>
    <s v="Batangas"/>
    <s v="Sinisian West"/>
    <n v="0"/>
    <n v="0"/>
    <s v=""/>
    <s v="Assassination"/>
  </r>
  <r>
    <n v="201410010071"/>
    <x v="43"/>
    <n v="10"/>
    <n v="1"/>
    <x v="80"/>
    <x v="8"/>
    <s v="Baghdad"/>
    <s v="Baghdad"/>
    <n v="1"/>
    <n v="1"/>
    <s v=""/>
    <s v="Bombing/Explosion"/>
  </r>
  <r>
    <n v="201410010072"/>
    <x v="43"/>
    <n v="10"/>
    <n v="1"/>
    <x v="80"/>
    <x v="8"/>
    <s v="Baghdad"/>
    <s v="Baghdad"/>
    <n v="1"/>
    <n v="1"/>
    <s v="The incident occurred on a highway south of Baghdad"/>
    <s v="Bombing/Explosion"/>
  </r>
  <r>
    <n v="201410010073"/>
    <x v="43"/>
    <n v="10"/>
    <n v="1"/>
    <x v="150"/>
    <x v="8"/>
    <s v="Adan"/>
    <s v="Aden"/>
    <n v="0"/>
    <n v="1"/>
    <s v=""/>
    <s v="Assassination"/>
  </r>
  <r>
    <n v="201410010074"/>
    <x v="43"/>
    <n v="10"/>
    <n v="1"/>
    <x v="75"/>
    <x v="8"/>
    <s v="Aleppo"/>
    <s v="Jarabulus"/>
    <n v="0"/>
    <n v="1"/>
    <s v=""/>
    <s v="Hostage Taking (Kidnapping)"/>
  </r>
  <r>
    <n v="201410010079"/>
    <x v="43"/>
    <n v="10"/>
    <n v="1"/>
    <x v="150"/>
    <x v="8"/>
    <s v="Abyan"/>
    <s v="Unknown"/>
    <n v="0"/>
    <n v="1"/>
    <s v=""/>
    <s v="Unknown"/>
  </r>
  <r>
    <n v="201410010081"/>
    <x v="43"/>
    <n v="10"/>
    <n v="1"/>
    <x v="150"/>
    <x v="8"/>
    <s v="Amanat Al Asimah"/>
    <s v="Sanaa"/>
    <n v="0"/>
    <n v="1"/>
    <s v=""/>
    <s v="Unknown"/>
  </r>
  <r>
    <n v="201410010098"/>
    <x v="43"/>
    <n v="10"/>
    <n v="1"/>
    <x v="80"/>
    <x v="8"/>
    <s v="Baghdad"/>
    <s v="Baghdad"/>
    <n v="0"/>
    <n v="1"/>
    <s v="The incident occurred in the Awiridj area to the south of the city."/>
    <s v="Bombing/Explosion"/>
  </r>
  <r>
    <n v="201410010099"/>
    <x v="43"/>
    <n v="10"/>
    <n v="1"/>
    <x v="25"/>
    <x v="5"/>
    <s v="Valle del Cauca"/>
    <s v="Sonso"/>
    <n v="0"/>
    <n v="1"/>
    <s v="The incident occurred between Sonso and Santa Rosa de Tapias"/>
    <s v="Assassination"/>
  </r>
  <r>
    <n v="201410010100"/>
    <x v="43"/>
    <n v="10"/>
    <n v="1"/>
    <x v="80"/>
    <x v="8"/>
    <s v="Baghdad"/>
    <s v="Baghdad"/>
    <n v="0"/>
    <n v="1"/>
    <s v="The incident occurred in Bayaa area of Rasheed neighborhood"/>
    <s v="Bombing/Explosion"/>
  </r>
  <r>
    <n v="201410010101"/>
    <x v="43"/>
    <n v="10"/>
    <n v="1"/>
    <x v="80"/>
    <x v="8"/>
    <s v="Diyala"/>
    <s v="Naqshabandiyah"/>
    <n v="0"/>
    <n v="1"/>
    <s v=""/>
    <s v="Bombing/Explosion"/>
  </r>
  <r>
    <n v="201410010102"/>
    <x v="43"/>
    <n v="10"/>
    <n v="1"/>
    <x v="80"/>
    <x v="8"/>
    <s v="Diyala"/>
    <s v="Sadat al-Sudur"/>
    <n v="0"/>
    <n v="1"/>
    <s v=""/>
    <s v="Bombing/Explosion"/>
  </r>
  <r>
    <n v="201410010103"/>
    <x v="43"/>
    <n v="10"/>
    <n v="1"/>
    <x v="80"/>
    <x v="8"/>
    <s v="Diyala"/>
    <s v="Wadi Awsaj"/>
    <n v="0"/>
    <n v="1"/>
    <s v=""/>
    <s v="Bombing/Explosion"/>
  </r>
  <r>
    <n v="201410010105"/>
    <x v="43"/>
    <n v="10"/>
    <n v="1"/>
    <x v="80"/>
    <x v="8"/>
    <s v="Saladin"/>
    <s v="Tuz Khormato"/>
    <n v="0"/>
    <n v="0"/>
    <s v=""/>
    <s v="Assassination"/>
  </r>
  <r>
    <n v="201410010106"/>
    <x v="43"/>
    <n v="10"/>
    <n v="1"/>
    <x v="150"/>
    <x v="8"/>
    <s v="Amanat Al Asimah"/>
    <s v="Sanaa"/>
    <n v="0"/>
    <n v="1"/>
    <s v=""/>
    <s v="Hostage Taking (Barricade Incident)"/>
  </r>
  <r>
    <n v="201410010108"/>
    <x v="43"/>
    <n v="10"/>
    <n v="1"/>
    <x v="32"/>
    <x v="10"/>
    <s v="Khyber Pakhtunkhwa"/>
    <s v="Jamrud"/>
    <n v="0"/>
    <n v="1"/>
    <s v=""/>
    <s v="Bombing/Explosion"/>
  </r>
  <r>
    <n v="201410010109"/>
    <x v="43"/>
    <n v="10"/>
    <n v="2"/>
    <x v="107"/>
    <x v="8"/>
    <s v="Benghazi"/>
    <s v="Benghazi"/>
    <n v="0"/>
    <n v="1"/>
    <s v=""/>
    <s v="Bombing/Explosion"/>
  </r>
  <r>
    <n v="201410010112"/>
    <x v="43"/>
    <n v="10"/>
    <n v="1"/>
    <x v="19"/>
    <x v="8"/>
    <s v="Beqaa"/>
    <s v="Wadi Hmeid"/>
    <n v="0"/>
    <n v="1"/>
    <s v=""/>
    <s v="Hostage Taking (Kidnapping)"/>
  </r>
  <r>
    <n v="201410010113"/>
    <x v="43"/>
    <n v="10"/>
    <n v="1"/>
    <x v="61"/>
    <x v="10"/>
    <s v="Ghazni"/>
    <s v="Gilan"/>
    <n v="0"/>
    <n v="1"/>
    <s v=""/>
    <s v="Bombing/Explosion"/>
  </r>
  <r>
    <n v="201410010114"/>
    <x v="43"/>
    <n v="10"/>
    <n v="1"/>
    <x v="32"/>
    <x v="10"/>
    <s v="Khyber Pakhtunkhwa"/>
    <s v="Hayatabad"/>
    <n v="0"/>
    <n v="0"/>
    <s v=""/>
    <s v="Bombing/Explosion"/>
  </r>
  <r>
    <n v="201410010115"/>
    <x v="43"/>
    <n v="10"/>
    <n v="1"/>
    <x v="32"/>
    <x v="10"/>
    <s v="Khyber Pakhtunkhwa"/>
    <s v="Khazana"/>
    <n v="0"/>
    <n v="0"/>
    <s v=""/>
    <s v="Bombing/Explosion"/>
  </r>
  <r>
    <n v="201410010116"/>
    <x v="43"/>
    <n v="10"/>
    <n v="1"/>
    <x v="32"/>
    <x v="10"/>
    <s v="Khyber Pakhtunkhwa"/>
    <s v="Badaber"/>
    <n v="0"/>
    <n v="0"/>
    <s v=""/>
    <s v="Bombing/Explosion"/>
  </r>
  <r>
    <n v="201410010117"/>
    <x v="43"/>
    <n v="10"/>
    <n v="1"/>
    <x v="32"/>
    <x v="10"/>
    <s v="Khyber Pakhtunkhwa"/>
    <s v="Peshawar"/>
    <n v="0"/>
    <n v="1"/>
    <s v=""/>
    <s v="Bombing/Explosion"/>
  </r>
  <r>
    <n v="201410010118"/>
    <x v="43"/>
    <n v="10"/>
    <n v="1"/>
    <x v="75"/>
    <x v="8"/>
    <s v="Aleppo"/>
    <s v="Aleppo"/>
    <n v="0"/>
    <n v="1"/>
    <s v="The incident occurred in the Nor Kyough neighborhood"/>
    <s v="Bombing/Explosion"/>
  </r>
  <r>
    <n v="201410010119"/>
    <x v="43"/>
    <n v="10"/>
    <n v="1"/>
    <x v="2"/>
    <x v="2"/>
    <s v="Maguindanao"/>
    <s v="Cotabato City"/>
    <n v="0"/>
    <n v="1"/>
    <s v=""/>
    <s v="Armed Assault"/>
  </r>
  <r>
    <n v="201410010123"/>
    <x v="43"/>
    <n v="10"/>
    <n v="25"/>
    <x v="61"/>
    <x v="10"/>
    <s v="Faryab"/>
    <s v="Ghormach district"/>
    <n v="0"/>
    <n v="1"/>
    <s v=""/>
    <s v="Hostage Taking (Kidnapping)"/>
  </r>
  <r>
    <n v="201410010124"/>
    <x v="43"/>
    <n v="10"/>
    <n v="1"/>
    <x v="61"/>
    <x v="10"/>
    <s v="Kandahar"/>
    <s v="Maywand district"/>
    <n v="0"/>
    <n v="1"/>
    <s v=""/>
    <s v="Hostage Taking (Kidnapping)"/>
  </r>
  <r>
    <n v="201410010125"/>
    <x v="43"/>
    <n v="10"/>
    <n v="1"/>
    <x v="32"/>
    <x v="10"/>
    <s v="Khyber Pakhtunkhwa"/>
    <s v="Khazana"/>
    <n v="0"/>
    <n v="0"/>
    <s v=""/>
    <s v="Bombing/Explosion"/>
  </r>
  <r>
    <n v="201410010126"/>
    <x v="43"/>
    <n v="10"/>
    <n v="1"/>
    <x v="32"/>
    <x v="10"/>
    <s v="Khyber Pakhtunkhwa"/>
    <s v="Khazana"/>
    <n v="0"/>
    <n v="0"/>
    <s v=""/>
    <s v="Bombing/Explosion"/>
  </r>
  <r>
    <n v="201410020001"/>
    <x v="43"/>
    <n v="10"/>
    <n v="2"/>
    <x v="107"/>
    <x v="8"/>
    <s v="Benghazi"/>
    <s v="Benghazi"/>
    <n v="0"/>
    <n v="1"/>
    <s v=""/>
    <s v="Bombing/Explosion"/>
  </r>
  <r>
    <n v="201410020003"/>
    <x v="43"/>
    <n v="10"/>
    <n v="2"/>
    <x v="2"/>
    <x v="2"/>
    <s v="Maguindanao"/>
    <s v="Datu Piang"/>
    <n v="0"/>
    <n v="1"/>
    <s v="The incident occurred in the Dapiawan village"/>
    <s v="Armed Assault"/>
  </r>
  <r>
    <n v="201410020004"/>
    <x v="43"/>
    <n v="10"/>
    <n v="2"/>
    <x v="61"/>
    <x v="10"/>
    <s v="Kabul"/>
    <s v="Kabul"/>
    <n v="1"/>
    <n v="1"/>
    <s v="The incident occurred in the Doghabad neighborhood"/>
    <s v="Bombing/Explosion"/>
  </r>
  <r>
    <n v="201410020005"/>
    <x v="43"/>
    <n v="10"/>
    <n v="2"/>
    <x v="32"/>
    <x v="10"/>
    <s v="Khyber Pakhtunkhwa"/>
    <s v="Bazidkhel"/>
    <n v="0"/>
    <n v="1"/>
    <s v=""/>
    <s v="Bombing/Explosion"/>
  </r>
  <r>
    <n v="201410020007"/>
    <x v="43"/>
    <n v="10"/>
    <n v="2"/>
    <x v="32"/>
    <x v="10"/>
    <s v="Gilgit-Baltistan"/>
    <s v="Haramosh"/>
    <n v="0"/>
    <n v="1"/>
    <s v=""/>
    <s v="Bombing/Explosion"/>
  </r>
  <r>
    <n v="201410020010"/>
    <x v="43"/>
    <n v="10"/>
    <n v="2"/>
    <x v="32"/>
    <x v="10"/>
    <s v="Khyber Pakhtunkhwa"/>
    <s v="Peshawar"/>
    <n v="0"/>
    <n v="1"/>
    <s v="The incident occurred in near the Wazir Bagh neighborhood"/>
    <s v="Armed Assault"/>
  </r>
  <r>
    <n v="201410020011"/>
    <x v="43"/>
    <n v="10"/>
    <n v="2"/>
    <x v="17"/>
    <x v="8"/>
    <s v="Gharbia"/>
    <s v="Unknown"/>
    <n v="0"/>
    <n v="1"/>
    <s v=""/>
    <s v="Bombing/Explosion"/>
  </r>
  <r>
    <n v="201410020012"/>
    <x v="43"/>
    <n v="10"/>
    <n v="2"/>
    <x v="2"/>
    <x v="2"/>
    <s v="Maguindanao"/>
    <s v="Romangaob"/>
    <n v="0"/>
    <n v="1"/>
    <s v="The incident occurred in the Sitio Liti area"/>
    <s v="Assassination"/>
  </r>
  <r>
    <n v="201410020013"/>
    <x v="43"/>
    <n v="10"/>
    <n v="2"/>
    <x v="3"/>
    <x v="3"/>
    <s v="Attica"/>
    <s v="Athens"/>
    <n v="0"/>
    <n v="0"/>
    <s v=""/>
    <s v="Bombing/Explosion"/>
  </r>
  <r>
    <n v="201410020015"/>
    <x v="43"/>
    <n v="10"/>
    <n v="2"/>
    <x v="55"/>
    <x v="2"/>
    <s v="Narathiwat"/>
    <s v="Joh Boh"/>
    <n v="0"/>
    <n v="1"/>
    <s v=""/>
    <s v="Bombing/Explosion"/>
  </r>
  <r>
    <n v="201410020017"/>
    <x v="43"/>
    <n v="10"/>
    <n v="2"/>
    <x v="150"/>
    <x v="8"/>
    <s v="Unknown"/>
    <s v="Unknown"/>
    <n v="0"/>
    <n v="1"/>
    <s v=""/>
    <s v="Unknown"/>
  </r>
  <r>
    <n v="201410020018"/>
    <x v="43"/>
    <n v="10"/>
    <n v="2"/>
    <x v="150"/>
    <x v="8"/>
    <s v="Adan"/>
    <s v="Aden"/>
    <n v="0"/>
    <n v="1"/>
    <s v=""/>
    <s v="Facility/Infrastructure Attack"/>
  </r>
  <r>
    <n v="201410020019"/>
    <x v="43"/>
    <n v="10"/>
    <n v="2"/>
    <x v="150"/>
    <x v="8"/>
    <s v="Amanat Al Asimah"/>
    <s v="Sanaa"/>
    <n v="0"/>
    <n v="1"/>
    <s v=""/>
    <s v="Facility/Infrastructure Attack"/>
  </r>
  <r>
    <n v="201410020021"/>
    <x v="43"/>
    <n v="10"/>
    <n v="2"/>
    <x v="25"/>
    <x v="5"/>
    <s v="Cauca"/>
    <s v="Caldono district"/>
    <n v="0"/>
    <n v="1"/>
    <s v=""/>
    <s v="Armed Assault"/>
  </r>
  <r>
    <n v="201410020022"/>
    <x v="43"/>
    <n v="10"/>
    <n v="1"/>
    <x v="25"/>
    <x v="5"/>
    <s v="Huila"/>
    <s v="Vegalarga"/>
    <n v="0"/>
    <n v="1"/>
    <s v=""/>
    <s v="Armed Assault"/>
  </r>
  <r>
    <n v="201410020023"/>
    <x v="43"/>
    <n v="10"/>
    <n v="2"/>
    <x v="80"/>
    <x v="8"/>
    <s v="Al Anbar"/>
    <s v="Hit"/>
    <n v="1"/>
    <n v="1"/>
    <s v=""/>
    <s v="Bombing/Explosion"/>
  </r>
  <r>
    <n v="201410020024"/>
    <x v="43"/>
    <n v="10"/>
    <n v="2"/>
    <x v="80"/>
    <x v="8"/>
    <s v="Baghdad"/>
    <s v="Baghdad"/>
    <n v="0"/>
    <n v="1"/>
    <s v="The incident occurred in the Sadr City neighborhood"/>
    <s v="Bombing/Explosion"/>
  </r>
  <r>
    <n v="201410020026"/>
    <x v="43"/>
    <n v="10"/>
    <n v="2"/>
    <x v="80"/>
    <x v="8"/>
    <s v="Baghdad"/>
    <s v="Baghdad"/>
    <n v="0"/>
    <n v="1"/>
    <s v="The incident occurred occurred on al-Badalah street in the Ghazaliya neighborhood"/>
    <s v="Bombing/Explosion"/>
  </r>
  <r>
    <n v="201410020029"/>
    <x v="43"/>
    <n v="10"/>
    <n v="2"/>
    <x v="80"/>
    <x v="8"/>
    <s v="Diyala"/>
    <s v="Adhaim"/>
    <n v="0"/>
    <n v="1"/>
    <s v=""/>
    <s v="Unknown"/>
  </r>
  <r>
    <n v="201410020030"/>
    <x v="43"/>
    <n v="10"/>
    <n v="2"/>
    <x v="80"/>
    <x v="8"/>
    <s v="Kirkuk"/>
    <s v="Taza Khurmatu"/>
    <n v="0"/>
    <n v="1"/>
    <s v=""/>
    <s v="Bombing/Explosion"/>
  </r>
  <r>
    <n v="201410020031"/>
    <x v="43"/>
    <n v="10"/>
    <n v="2"/>
    <x v="80"/>
    <x v="8"/>
    <s v="Al Anbar"/>
    <s v="Hit"/>
    <n v="0"/>
    <n v="0"/>
    <s v=""/>
    <s v="Bombing/Explosion"/>
  </r>
  <r>
    <n v="201410020033"/>
    <x v="43"/>
    <n v="10"/>
    <n v="3"/>
    <x v="81"/>
    <x v="7"/>
    <s v="Bay"/>
    <s v="Daynunay"/>
    <n v="0"/>
    <n v="1"/>
    <s v=""/>
    <s v="Unknown"/>
  </r>
  <r>
    <n v="201410020036"/>
    <x v="43"/>
    <n v="10"/>
    <n v="2"/>
    <x v="107"/>
    <x v="8"/>
    <s v="Benghazi"/>
    <s v="Benghazi"/>
    <n v="0"/>
    <n v="1"/>
    <s v=""/>
    <s v="Hostage Taking (Kidnapping)"/>
  </r>
  <r>
    <n v="201410020038"/>
    <x v="43"/>
    <n v="10"/>
    <n v="2"/>
    <x v="32"/>
    <x v="10"/>
    <s v="Balochistan"/>
    <s v="Panjgur district"/>
    <n v="0"/>
    <n v="1"/>
    <s v=""/>
    <s v="Bombing/Explosion"/>
  </r>
  <r>
    <n v="201410020040"/>
    <x v="43"/>
    <n v="10"/>
    <n v="2"/>
    <x v="32"/>
    <x v="10"/>
    <s v="Balochistan"/>
    <s v="Kili Station"/>
    <n v="0"/>
    <n v="1"/>
    <s v=""/>
    <s v="Bombing/Explosion"/>
  </r>
  <r>
    <n v="201410020046"/>
    <x v="43"/>
    <n v="10"/>
    <n v="2"/>
    <x v="150"/>
    <x v="8"/>
    <s v="Marib"/>
    <s v="Safer district"/>
    <n v="0"/>
    <n v="1"/>
    <s v="The incident occurred between Safer and Al Abir"/>
    <s v="Unknown"/>
  </r>
  <r>
    <n v="201410020047"/>
    <x v="43"/>
    <n v="10"/>
    <n v="2"/>
    <x v="81"/>
    <x v="7"/>
    <s v="Bari"/>
    <s v="Galgala"/>
    <n v="0"/>
    <n v="1"/>
    <s v=""/>
    <s v="Unknown"/>
  </r>
  <r>
    <n v="201410020048"/>
    <x v="43"/>
    <n v="10"/>
    <n v="1"/>
    <x v="80"/>
    <x v="8"/>
    <s v="Al Anbar"/>
    <s v="Ramadi"/>
    <n v="1"/>
    <n v="1"/>
    <s v=""/>
    <s v="Bombing/Explosion"/>
  </r>
  <r>
    <n v="201410020050"/>
    <x v="43"/>
    <n v="10"/>
    <n v="2"/>
    <x v="17"/>
    <x v="8"/>
    <s v="Gharbia"/>
    <s v="Al-Mahalla Al-Kubra"/>
    <n v="0"/>
    <n v="1"/>
    <s v=""/>
    <s v="Bombing/Explosion"/>
  </r>
  <r>
    <n v="201410020051"/>
    <x v="43"/>
    <n v="10"/>
    <n v="2"/>
    <x v="17"/>
    <x v="8"/>
    <s v="Gharbia"/>
    <s v="Al-Mahalla Al-Kubra"/>
    <n v="0"/>
    <n v="1"/>
    <s v=""/>
    <s v="Bombing/Explosion"/>
  </r>
  <r>
    <n v="201410020052"/>
    <x v="43"/>
    <n v="10"/>
    <n v="2"/>
    <x v="17"/>
    <x v="8"/>
    <s v="Gharbia"/>
    <s v="Unknown"/>
    <n v="0"/>
    <n v="1"/>
    <s v=""/>
    <s v="Bombing/Explosion"/>
  </r>
  <r>
    <n v="201410020053"/>
    <x v="43"/>
    <n v="10"/>
    <n v="2"/>
    <x v="17"/>
    <x v="8"/>
    <s v="Gharbia"/>
    <s v="Kafr al-Zayat"/>
    <n v="0"/>
    <n v="1"/>
    <s v=""/>
    <s v="Bombing/Explosion"/>
  </r>
  <r>
    <n v="201410020054"/>
    <x v="43"/>
    <n v="10"/>
    <n v="2"/>
    <x v="161"/>
    <x v="6"/>
    <s v="Donetsk"/>
    <s v="Donetsk"/>
    <n v="0"/>
    <n v="1"/>
    <s v=""/>
    <s v="Bombing/Explosion"/>
  </r>
  <r>
    <n v="201410020055"/>
    <x v="43"/>
    <n v="10"/>
    <n v="2"/>
    <x v="46"/>
    <x v="10"/>
    <s v="Tripura"/>
    <s v="Gandachera"/>
    <n v="0"/>
    <n v="1"/>
    <s v="The incident occurred in the Gandachera area"/>
    <s v="Hostage Taking (Kidnapping)"/>
  </r>
  <r>
    <n v="201410020056"/>
    <x v="43"/>
    <n v="10"/>
    <n v="2"/>
    <x v="43"/>
    <x v="8"/>
    <s v="West Bank"/>
    <s v="Beit Duqqu"/>
    <n v="0"/>
    <n v="1"/>
    <s v=""/>
    <s v="Armed Assault"/>
  </r>
  <r>
    <n v="201410020057"/>
    <x v="43"/>
    <n v="10"/>
    <n v="2"/>
    <x v="61"/>
    <x v="10"/>
    <s v="Ghazni"/>
    <s v="Ghazni district"/>
    <n v="0"/>
    <n v="1"/>
    <s v="The incident occurred in the Noogha area"/>
    <s v="Hostage Taking (Kidnapping)"/>
  </r>
  <r>
    <n v="201410020058"/>
    <x v="43"/>
    <n v="10"/>
    <n v="2"/>
    <x v="61"/>
    <x v="10"/>
    <s v="Kunduz"/>
    <s v="Gor Tepa"/>
    <n v="0"/>
    <n v="0"/>
    <s v=""/>
    <s v="Unknown"/>
  </r>
  <r>
    <n v="201410020059"/>
    <x v="43"/>
    <n v="10"/>
    <n v="4"/>
    <x v="120"/>
    <x v="7"/>
    <s v="Ouaka"/>
    <s v="Bambari"/>
    <n v="0"/>
    <n v="1"/>
    <s v="The incident occurred 30 km east of Bambari"/>
    <s v="Armed Assault"/>
  </r>
  <r>
    <n v="201410020060"/>
    <x v="43"/>
    <n v="10"/>
    <n v="2"/>
    <x v="61"/>
    <x v="10"/>
    <s v="Kabul"/>
    <s v="Kabul"/>
    <n v="0"/>
    <n v="1"/>
    <s v="The incident occurred in the District Number 9 neighborhood"/>
    <s v="Bombing/Explosion"/>
  </r>
  <r>
    <n v="201410020061"/>
    <x v="43"/>
    <n v="10"/>
    <n v="2"/>
    <x v="32"/>
    <x v="10"/>
    <s v="Punjab"/>
    <s v="Ghareebabad"/>
    <n v="0"/>
    <n v="0"/>
    <s v=""/>
    <s v="Assassination"/>
  </r>
  <r>
    <n v="201410020062"/>
    <x v="43"/>
    <n v="10"/>
    <n v="2"/>
    <x v="32"/>
    <x v="10"/>
    <s v="Khyber Pakhtunkhwa"/>
    <s v="Dera Ismail Khan"/>
    <n v="0"/>
    <n v="0"/>
    <s v="The incident occurred in the Defense Colony neighborhood"/>
    <s v="Armed Assault"/>
  </r>
  <r>
    <n v="201410020063"/>
    <x v="43"/>
    <n v="10"/>
    <n v="2"/>
    <x v="161"/>
    <x v="6"/>
    <s v="Donetsk"/>
    <s v="Donetsk"/>
    <n v="0"/>
    <n v="1"/>
    <s v="The incident occurred at the Donetsk Sergey Prokofiev International Airport."/>
    <s v="Unknown"/>
  </r>
  <r>
    <n v="201410020068"/>
    <x v="43"/>
    <n v="10"/>
    <n v="2"/>
    <x v="161"/>
    <x v="6"/>
    <s v="Donetsk"/>
    <s v="Donetsk"/>
    <n v="0"/>
    <n v="1"/>
    <s v=""/>
    <s v="Bombing/Explosion"/>
  </r>
  <r>
    <n v="201410020072"/>
    <x v="43"/>
    <n v="10"/>
    <n v="2"/>
    <x v="80"/>
    <x v="8"/>
    <s v="Diyala"/>
    <s v="Naqshabandiyah"/>
    <n v="0"/>
    <n v="1"/>
    <s v=""/>
    <s v="Unknown"/>
  </r>
  <r>
    <n v="201410030001"/>
    <x v="43"/>
    <n v="10"/>
    <n v="3"/>
    <x v="107"/>
    <x v="8"/>
    <s v="Benghazi"/>
    <s v="Benghazi"/>
    <n v="0"/>
    <n v="1"/>
    <s v=""/>
    <s v="Assassination"/>
  </r>
  <r>
    <n v="201410030002"/>
    <x v="43"/>
    <n v="10"/>
    <n v="3"/>
    <x v="75"/>
    <x v="8"/>
    <s v="Aleppo"/>
    <s v="Kobani"/>
    <n v="0"/>
    <n v="1"/>
    <s v=""/>
    <s v="Bombing/Explosion"/>
  </r>
  <r>
    <n v="201410030003"/>
    <x v="43"/>
    <n v="10"/>
    <n v="1"/>
    <x v="2"/>
    <x v="2"/>
    <s v="Rizal"/>
    <s v="Tanay"/>
    <n v="0"/>
    <n v="1"/>
    <s v="The incident occurred in the Tinucan neighborhood"/>
    <s v="Hostage Taking (Kidnapping)"/>
  </r>
  <r>
    <n v="201410030004"/>
    <x v="43"/>
    <n v="10"/>
    <n v="3"/>
    <x v="32"/>
    <x v="10"/>
    <s v="Federally Administered Tribal Areas"/>
    <s v="Badan"/>
    <n v="0"/>
    <n v="1"/>
    <s v=""/>
    <s v="Armed Assault"/>
  </r>
  <r>
    <n v="201410030005"/>
    <x v="43"/>
    <n v="10"/>
    <n v="3"/>
    <x v="32"/>
    <x v="10"/>
    <s v="Federally Administered Tribal Areas"/>
    <s v="Khar"/>
    <n v="0"/>
    <n v="0"/>
    <s v="The incident occurred in the Alizi area"/>
    <s v="Assassination"/>
  </r>
  <r>
    <n v="201410030006"/>
    <x v="43"/>
    <n v="10"/>
    <n v="3"/>
    <x v="55"/>
    <x v="2"/>
    <s v="Pattani"/>
    <s v="Nong Chik district"/>
    <n v="0"/>
    <n v="1"/>
    <s v=""/>
    <s v="Bombing/Explosion"/>
  </r>
  <r>
    <n v="201410030007"/>
    <x v="43"/>
    <n v="10"/>
    <n v="3"/>
    <x v="150"/>
    <x v="8"/>
    <s v="Amran"/>
    <s v="Al-Ahnum district"/>
    <n v="0"/>
    <n v="1"/>
    <s v="The incident occurred in the Mafkhadh area"/>
    <s v="Bombing/Explosion"/>
  </r>
  <r>
    <n v="201410030013"/>
    <x v="43"/>
    <n v="10"/>
    <n v="4"/>
    <x v="25"/>
    <x v="5"/>
    <s v="Cauca"/>
    <s v="San Andres de Pisimbala reservation"/>
    <n v="0"/>
    <n v="0"/>
    <s v=""/>
    <s v="Bombing/Explosion"/>
  </r>
  <r>
    <n v="201410030014"/>
    <x v="43"/>
    <n v="10"/>
    <n v="3"/>
    <x v="80"/>
    <x v="8"/>
    <s v="Al Qadisiyah"/>
    <s v="Diwaniyah"/>
    <n v="0"/>
    <n v="1"/>
    <s v="The incident occurred in the Hayy al-Iskan area of the city."/>
    <s v="Bombing/Explosion"/>
  </r>
  <r>
    <n v="201410030016"/>
    <x v="43"/>
    <n v="10"/>
    <n v="3"/>
    <x v="80"/>
    <x v="8"/>
    <s v="Diyala"/>
    <s v="Baqubah"/>
    <n v="0"/>
    <n v="1"/>
    <s v=""/>
    <s v="Bombing/Explosion"/>
  </r>
  <r>
    <n v="201410030017"/>
    <x v="43"/>
    <n v="10"/>
    <n v="3"/>
    <x v="80"/>
    <x v="8"/>
    <s v="Kirkuk"/>
    <s v="Riyadh"/>
    <n v="0"/>
    <n v="1"/>
    <s v="The incident occurred in the Riyadh area"/>
    <s v="Bombing/Explosion"/>
  </r>
  <r>
    <n v="201410030018"/>
    <x v="43"/>
    <n v="10"/>
    <n v="3"/>
    <x v="80"/>
    <x v="8"/>
    <s v="Diyala"/>
    <s v="Arab Jabur"/>
    <n v="0"/>
    <n v="1"/>
    <s v=""/>
    <s v="Unknown"/>
  </r>
  <r>
    <n v="201410030023"/>
    <x v="43"/>
    <n v="10"/>
    <n v="3"/>
    <x v="148"/>
    <x v="7"/>
    <s v="Gao"/>
    <s v="Indelimane"/>
    <n v="0"/>
    <n v="1"/>
    <s v="The incident occurred in the Indelimane area"/>
    <s v="Armed Assault"/>
  </r>
  <r>
    <n v="201410030024"/>
    <x v="43"/>
    <n v="10"/>
    <n v="3"/>
    <x v="150"/>
    <x v="8"/>
    <s v="Al Hudaydah"/>
    <s v="Al-Hudaydah"/>
    <n v="0"/>
    <n v="1"/>
    <s v=""/>
    <s v="Bombing/Explosion"/>
  </r>
  <r>
    <n v="201410030025"/>
    <x v="43"/>
    <n v="10"/>
    <n v="3"/>
    <x v="150"/>
    <x v="8"/>
    <s v="Marib"/>
    <s v="Unknown"/>
    <n v="0"/>
    <n v="1"/>
    <s v=""/>
    <s v="Unknown"/>
  </r>
  <r>
    <n v="201410030027"/>
    <x v="43"/>
    <n v="10"/>
    <n v="2"/>
    <x v="61"/>
    <x v="10"/>
    <s v="Baghlan"/>
    <s v="Puli Khumri"/>
    <n v="0"/>
    <n v="1"/>
    <s v=""/>
    <s v="Bombing/Explosion"/>
  </r>
  <r>
    <n v="201410030030"/>
    <x v="43"/>
    <n v="10"/>
    <n v="3"/>
    <x v="81"/>
    <x v="7"/>
    <s v="Hiiraan"/>
    <s v="Jalalaqsi"/>
    <n v="0"/>
    <n v="1"/>
    <s v=""/>
    <s v="Armed Assault"/>
  </r>
  <r>
    <n v="201410030033"/>
    <x v="43"/>
    <n v="10"/>
    <n v="3"/>
    <x v="80"/>
    <x v="8"/>
    <s v="Saladin"/>
    <s v="Baiji"/>
    <n v="0"/>
    <n v="1"/>
    <s v=""/>
    <s v="Bombing/Explosion"/>
  </r>
  <r>
    <n v="201410030034"/>
    <x v="43"/>
    <n v="10"/>
    <n v="3"/>
    <x v="17"/>
    <x v="8"/>
    <s v="North Sinai"/>
    <s v="Gora"/>
    <n v="0"/>
    <n v="1"/>
    <s v=""/>
    <s v="Hostage Taking (Kidnapping)"/>
  </r>
  <r>
    <n v="201410030036"/>
    <x v="43"/>
    <n v="10"/>
    <n v="3"/>
    <x v="161"/>
    <x v="6"/>
    <s v="Donetsk"/>
    <s v="Donetsk"/>
    <n v="0"/>
    <n v="1"/>
    <s v="The incident occurred at the Donetsk Sergey Prokofiev International Airport."/>
    <s v="Unknown"/>
  </r>
  <r>
    <n v="201410030037"/>
    <x v="43"/>
    <n v="10"/>
    <n v="3"/>
    <x v="19"/>
    <x v="8"/>
    <s v="Beqaa"/>
    <s v="Arsal"/>
    <n v="0"/>
    <n v="0"/>
    <s v=""/>
    <s v="Bombing/Explosion"/>
  </r>
  <r>
    <n v="201410030038"/>
    <x v="43"/>
    <n v="10"/>
    <n v="3"/>
    <x v="32"/>
    <x v="10"/>
    <s v="Punjab"/>
    <s v="Hafizabad"/>
    <n v="0"/>
    <n v="1"/>
    <s v=""/>
    <s v="Assassination"/>
  </r>
  <r>
    <n v="201410030039"/>
    <x v="43"/>
    <n v="10"/>
    <n v="3"/>
    <x v="86"/>
    <x v="7"/>
    <s v="Plateau"/>
    <s v="Lwa"/>
    <n v="0"/>
    <n v="1"/>
    <s v=""/>
    <s v="Armed Assault"/>
  </r>
  <r>
    <n v="201410030040"/>
    <x v="43"/>
    <n v="10"/>
    <n v="3"/>
    <x v="86"/>
    <x v="7"/>
    <s v="Plateau"/>
    <s v="Dum"/>
    <n v="0"/>
    <n v="1"/>
    <s v=""/>
    <s v="Armed Assault"/>
  </r>
  <r>
    <n v="201410030041"/>
    <x v="43"/>
    <n v="10"/>
    <n v="3"/>
    <x v="86"/>
    <x v="7"/>
    <s v="Plateau"/>
    <s v="Bachit"/>
    <n v="0"/>
    <n v="1"/>
    <s v="The incident occurred in the Rachi village area of Bachit"/>
    <s v="Armed Assault"/>
  </r>
  <r>
    <n v="201410030042"/>
    <x v="43"/>
    <n v="10"/>
    <n v="3"/>
    <x v="86"/>
    <x v="7"/>
    <s v="Plateau"/>
    <s v="Bachit"/>
    <n v="0"/>
    <n v="1"/>
    <s v="The incident occurred in the Dyang village"/>
    <s v="Armed Assault"/>
  </r>
  <r>
    <n v="201410030046"/>
    <x v="43"/>
    <n v="10"/>
    <n v="2"/>
    <x v="86"/>
    <x v="7"/>
    <s v="Adamawa"/>
    <s v="Kuborshosho"/>
    <n v="0"/>
    <n v="1"/>
    <s v=""/>
    <s v="Unknown"/>
  </r>
  <r>
    <n v="201410030047"/>
    <x v="43"/>
    <n v="10"/>
    <n v="2"/>
    <x v="86"/>
    <x v="7"/>
    <s v="Adamawa"/>
    <s v="Kubi"/>
    <n v="0"/>
    <n v="1"/>
    <s v=""/>
    <s v="Unknown"/>
  </r>
  <r>
    <n v="201410030048"/>
    <x v="43"/>
    <n v="10"/>
    <n v="2"/>
    <x v="86"/>
    <x v="7"/>
    <s v="Adamawa"/>
    <s v="Garta"/>
    <n v="0"/>
    <n v="1"/>
    <s v=""/>
    <s v="Unknown"/>
  </r>
  <r>
    <n v="201410030050"/>
    <x v="43"/>
    <n v="10"/>
    <n v="3"/>
    <x v="62"/>
    <x v="5"/>
    <s v="Ayacucho"/>
    <s v="Machente"/>
    <n v="0"/>
    <n v="1"/>
    <s v=""/>
    <s v="Armed Assault"/>
  </r>
  <r>
    <n v="201410030051"/>
    <x v="43"/>
    <n v="10"/>
    <n v="3"/>
    <x v="24"/>
    <x v="3"/>
    <s v="Northern Ireland"/>
    <s v="Londonderry"/>
    <n v="0"/>
    <n v="0"/>
    <s v=""/>
    <s v="Armed Assault"/>
  </r>
  <r>
    <n v="201410030052"/>
    <x v="43"/>
    <n v="10"/>
    <n v="3"/>
    <x v="20"/>
    <x v="3"/>
    <s v="Donegal"/>
    <s v="Kiltole"/>
    <n v="0"/>
    <n v="1"/>
    <s v=""/>
    <s v="Facility/Infrastructure Attack"/>
  </r>
  <r>
    <n v="201410030053"/>
    <x v="43"/>
    <n v="10"/>
    <n v="3"/>
    <x v="20"/>
    <x v="3"/>
    <s v="Donegal"/>
    <s v="Convoy"/>
    <n v="0"/>
    <n v="1"/>
    <s v=""/>
    <s v="Facility/Infrastructure Attack"/>
  </r>
  <r>
    <n v="201410030054"/>
    <x v="43"/>
    <n v="10"/>
    <n v="3"/>
    <x v="78"/>
    <x v="7"/>
    <s v="Free State"/>
    <s v="Khotsong"/>
    <n v="0"/>
    <n v="1"/>
    <s v=""/>
    <s v="Facility/Infrastructure Attack"/>
  </r>
  <r>
    <n v="201410030055"/>
    <x v="43"/>
    <n v="10"/>
    <n v="3"/>
    <x v="78"/>
    <x v="7"/>
    <s v="Free State"/>
    <s v="Khotsong"/>
    <n v="0"/>
    <n v="1"/>
    <s v=""/>
    <s v="Facility/Infrastructure Attack"/>
  </r>
  <r>
    <n v="201410030056"/>
    <x v="43"/>
    <n v="10"/>
    <n v="3"/>
    <x v="78"/>
    <x v="7"/>
    <s v="Free State"/>
    <s v="Khotsong"/>
    <n v="0"/>
    <n v="1"/>
    <s v=""/>
    <s v="Facility/Infrastructure Attack"/>
  </r>
  <r>
    <n v="201410030057"/>
    <x v="43"/>
    <n v="10"/>
    <n v="3"/>
    <x v="78"/>
    <x v="7"/>
    <s v="Free State"/>
    <s v="Khotsong"/>
    <n v="0"/>
    <n v="1"/>
    <s v=""/>
    <s v="Facility/Infrastructure Attack"/>
  </r>
  <r>
    <n v="201410030058"/>
    <x v="43"/>
    <n v="10"/>
    <n v="3"/>
    <x v="78"/>
    <x v="7"/>
    <s v="Free State"/>
    <s v="Khotsong"/>
    <n v="0"/>
    <n v="1"/>
    <s v=""/>
    <s v="Facility/Infrastructure Attack"/>
  </r>
  <r>
    <n v="201410030059"/>
    <x v="43"/>
    <n v="10"/>
    <n v="3"/>
    <x v="78"/>
    <x v="7"/>
    <s v="Free State"/>
    <s v="Khotsong"/>
    <n v="0"/>
    <n v="1"/>
    <s v=""/>
    <s v="Facility/Infrastructure Attack"/>
  </r>
  <r>
    <n v="201410030060"/>
    <x v="43"/>
    <n v="10"/>
    <n v="3"/>
    <x v="78"/>
    <x v="7"/>
    <s v="Free State"/>
    <s v="Khotsong"/>
    <n v="0"/>
    <n v="1"/>
    <s v=""/>
    <s v="Facility/Infrastructure Attack"/>
  </r>
  <r>
    <n v="201410030064"/>
    <x v="43"/>
    <n v="10"/>
    <n v="3"/>
    <x v="107"/>
    <x v="8"/>
    <s v="Benghazi"/>
    <s v="Benghazi"/>
    <n v="0"/>
    <n v="1"/>
    <s v=""/>
    <s v="Armed Assault"/>
  </r>
  <r>
    <n v="201410030065"/>
    <x v="43"/>
    <n v="10"/>
    <n v="3"/>
    <x v="5"/>
    <x v="1"/>
    <s v="New York"/>
    <s v="New York City"/>
    <n v="0"/>
    <n v="1"/>
    <s v="The incident occurred in the Chelsea area of Manhattan."/>
    <s v="Unarmed Assault"/>
  </r>
  <r>
    <n v="201410040001"/>
    <x v="43"/>
    <n v="10"/>
    <n v="4"/>
    <x v="32"/>
    <x v="10"/>
    <s v="Balochistan"/>
    <s v="Quetta"/>
    <n v="1"/>
    <n v="1"/>
    <s v=""/>
    <s v="Bombing/Explosion"/>
  </r>
  <r>
    <n v="201410040002"/>
    <x v="43"/>
    <n v="10"/>
    <n v="4"/>
    <x v="32"/>
    <x v="10"/>
    <s v="Balochistan"/>
    <s v="Quetta"/>
    <n v="0"/>
    <n v="0"/>
    <s v=""/>
    <s v="Assassination"/>
  </r>
  <r>
    <n v="201410040003"/>
    <x v="43"/>
    <n v="10"/>
    <n v="4"/>
    <x v="32"/>
    <x v="10"/>
    <s v="Khyber Pakhtunkhwa"/>
    <s v="Kohat"/>
    <n v="0"/>
    <n v="1"/>
    <s v=""/>
    <s v="Bombing/Explosion"/>
  </r>
  <r>
    <n v="201410040004"/>
    <x v="43"/>
    <n v="10"/>
    <n v="4"/>
    <x v="32"/>
    <x v="10"/>
    <s v="Khyber Pakhtunkhwa"/>
    <s v="Bama Khela"/>
    <n v="0"/>
    <n v="1"/>
    <s v=""/>
    <s v="Assassination"/>
  </r>
  <r>
    <n v="201410040005"/>
    <x v="43"/>
    <n v="10"/>
    <n v="4"/>
    <x v="32"/>
    <x v="10"/>
    <s v="Khyber Pakhtunkhwa"/>
    <s v="Kot Azam"/>
    <n v="0"/>
    <n v="1"/>
    <s v=""/>
    <s v="Bombing/Explosion"/>
  </r>
  <r>
    <n v="201410040008"/>
    <x v="43"/>
    <n v="10"/>
    <n v="4"/>
    <x v="80"/>
    <x v="8"/>
    <s v="Baghdad"/>
    <s v="Baghdad"/>
    <n v="0"/>
    <n v="1"/>
    <s v="The incident occurred in the Ghazaliya neighborhood"/>
    <s v="Bombing/Explosion"/>
  </r>
  <r>
    <n v="201410040009"/>
    <x v="43"/>
    <n v="10"/>
    <n v="4"/>
    <x v="80"/>
    <x v="8"/>
    <s v="Baghdad"/>
    <s v="Baghdad"/>
    <n v="0"/>
    <n v="1"/>
    <s v=""/>
    <s v="Bombing/Explosion"/>
  </r>
  <r>
    <n v="201410040010"/>
    <x v="43"/>
    <n v="10"/>
    <n v="4"/>
    <x v="80"/>
    <x v="8"/>
    <s v="Baghdad"/>
    <s v="Baghdad"/>
    <n v="0"/>
    <n v="1"/>
    <s v="The incident occurred in the Sadr City neighborhood"/>
    <s v="Bombing/Explosion"/>
  </r>
  <r>
    <n v="201410040012"/>
    <x v="43"/>
    <n v="10"/>
    <n v="4"/>
    <x v="80"/>
    <x v="8"/>
    <s v="Nineveh"/>
    <s v="Sinjar district"/>
    <n v="0"/>
    <n v="1"/>
    <s v=""/>
    <s v="Hostage Taking (Kidnapping)"/>
  </r>
  <r>
    <n v="201410040013"/>
    <x v="43"/>
    <n v="10"/>
    <n v="4"/>
    <x v="80"/>
    <x v="8"/>
    <s v="Nineveh"/>
    <s v="Rabiah"/>
    <n v="0"/>
    <n v="1"/>
    <s v=""/>
    <s v="Hostage Taking (Kidnapping)"/>
  </r>
  <r>
    <n v="201410040014"/>
    <x v="43"/>
    <n v="10"/>
    <n v="4"/>
    <x v="80"/>
    <x v="8"/>
    <s v="Nineveh"/>
    <s v="Mosul"/>
    <n v="0"/>
    <n v="1"/>
    <s v=""/>
    <s v="Hostage Taking (Kidnapping)"/>
  </r>
  <r>
    <n v="201410040016"/>
    <x v="43"/>
    <n v="10"/>
    <n v="4"/>
    <x v="80"/>
    <x v="8"/>
    <s v="Al Anbar"/>
    <s v="Hit district"/>
    <n v="0"/>
    <n v="1"/>
    <s v=""/>
    <s v="Unknown"/>
  </r>
  <r>
    <n v="201410040024"/>
    <x v="43"/>
    <n v="10"/>
    <n v="7"/>
    <x v="107"/>
    <x v="8"/>
    <s v="Derna"/>
    <s v="Derna"/>
    <n v="0"/>
    <n v="1"/>
    <s v=""/>
    <s v="Assassination"/>
  </r>
  <r>
    <n v="201410040026"/>
    <x v="43"/>
    <n v="10"/>
    <n v="4"/>
    <x v="80"/>
    <x v="8"/>
    <s v="Diyala"/>
    <s v="Mansuriyah"/>
    <n v="0"/>
    <n v="1"/>
    <s v=""/>
    <s v="Unknown"/>
  </r>
  <r>
    <n v="201410040027"/>
    <x v="43"/>
    <n v="10"/>
    <n v="4"/>
    <x v="80"/>
    <x v="8"/>
    <s v="Saladin"/>
    <s v="Tarmiyah"/>
    <n v="0"/>
    <n v="1"/>
    <s v=""/>
    <s v="Bombing/Explosion"/>
  </r>
  <r>
    <n v="201410040029"/>
    <x v="43"/>
    <n v="10"/>
    <n v="4"/>
    <x v="80"/>
    <x v="8"/>
    <s v="Diyala"/>
    <s v="Muqdadiyah district"/>
    <n v="0"/>
    <n v="1"/>
    <s v="The incident occurred in a village north of Baqubah"/>
    <s v="Armed Assault"/>
  </r>
  <r>
    <n v="201410040030"/>
    <x v="43"/>
    <n v="10"/>
    <n v="4"/>
    <x v="80"/>
    <x v="8"/>
    <s v="Diyala"/>
    <s v="Baqubah"/>
    <n v="0"/>
    <n v="1"/>
    <s v=""/>
    <s v="Armed Assault"/>
  </r>
  <r>
    <n v="201410040031"/>
    <x v="43"/>
    <n v="10"/>
    <n v="4"/>
    <x v="80"/>
    <x v="8"/>
    <s v="Saladin"/>
    <s v="Dhuluiya"/>
    <n v="0"/>
    <n v="1"/>
    <s v=""/>
    <s v="Unknown"/>
  </r>
  <r>
    <n v="201410040032"/>
    <x v="43"/>
    <n v="10"/>
    <n v="4"/>
    <x v="80"/>
    <x v="8"/>
    <s v="Saladin"/>
    <s v="Balad"/>
    <n v="0"/>
    <n v="1"/>
    <s v=""/>
    <s v="Armed Assault"/>
  </r>
  <r>
    <n v="201410040033"/>
    <x v="43"/>
    <n v="10"/>
    <n v="4"/>
    <x v="46"/>
    <x v="10"/>
    <s v="Jammu and Kashmir"/>
    <s v="Poonch district"/>
    <n v="0"/>
    <n v="1"/>
    <s v=""/>
    <s v="Bombing/Explosion"/>
  </r>
  <r>
    <n v="201410040034"/>
    <x v="43"/>
    <n v="10"/>
    <n v="4"/>
    <x v="24"/>
    <x v="3"/>
    <s v="Northern Ireland"/>
    <s v="Londonderry"/>
    <n v="0"/>
    <n v="1"/>
    <s v="The incident occurred in the Fountain area"/>
    <s v="Facility/Infrastructure Attack"/>
  </r>
  <r>
    <n v="201410040035"/>
    <x v="43"/>
    <n v="10"/>
    <n v="4"/>
    <x v="61"/>
    <x v="10"/>
    <s v="Zabul"/>
    <s v="Shahjoy district"/>
    <n v="0"/>
    <n v="1"/>
    <s v=""/>
    <s v="Armed Assault"/>
  </r>
  <r>
    <n v="201410040037"/>
    <x v="43"/>
    <n v="10"/>
    <n v="4"/>
    <x v="46"/>
    <x v="10"/>
    <s v="Odisha"/>
    <s v="Malkangiri district"/>
    <n v="0"/>
    <n v="1"/>
    <s v=""/>
    <s v="Armed Assault"/>
  </r>
  <r>
    <n v="201410040038"/>
    <x v="43"/>
    <n v="10"/>
    <n v="4"/>
    <x v="78"/>
    <x v="7"/>
    <s v="Western Cape"/>
    <s v="Wynberg"/>
    <n v="0"/>
    <n v="1"/>
    <s v=""/>
    <s v="Facility/Infrastructure Attack"/>
  </r>
  <r>
    <n v="201410040039"/>
    <x v="43"/>
    <n v="10"/>
    <n v="4"/>
    <x v="60"/>
    <x v="2"/>
    <s v="Shan"/>
    <s v="Taunggyi"/>
    <n v="0"/>
    <n v="1"/>
    <s v=""/>
    <s v="Bombing/Explosion"/>
  </r>
  <r>
    <n v="201410040040"/>
    <x v="43"/>
    <n v="10"/>
    <n v="4"/>
    <x v="60"/>
    <x v="2"/>
    <s v="Shan"/>
    <s v="Taunggyi"/>
    <n v="0"/>
    <n v="1"/>
    <s v=""/>
    <s v="Bombing/Explosion"/>
  </r>
  <r>
    <n v="201410040041"/>
    <x v="43"/>
    <n v="10"/>
    <n v="4"/>
    <x v="60"/>
    <x v="2"/>
    <s v="Shan"/>
    <s v="Taunggyi"/>
    <n v="0"/>
    <n v="1"/>
    <s v=""/>
    <s v="Bombing/Explosion"/>
  </r>
  <r>
    <n v="201410040042"/>
    <x v="43"/>
    <n v="10"/>
    <n v="5"/>
    <x v="75"/>
    <x v="8"/>
    <s v="Aleppo"/>
    <s v="Kobani"/>
    <n v="0"/>
    <n v="1"/>
    <s v=""/>
    <s v="Bombing/Explosion"/>
  </r>
  <r>
    <n v="201410040043"/>
    <x v="43"/>
    <n v="10"/>
    <n v="4"/>
    <x v="108"/>
    <x v="8"/>
    <s v="Capital"/>
    <s v="Al-Maqsha"/>
    <n v="0"/>
    <n v="0"/>
    <s v=""/>
    <s v="Assassination"/>
  </r>
  <r>
    <n v="201410040044"/>
    <x v="43"/>
    <n v="10"/>
    <n v="4"/>
    <x v="24"/>
    <x v="3"/>
    <s v="Northern Ireland"/>
    <s v="Ballycastle"/>
    <n v="0"/>
    <n v="1"/>
    <s v="Moyle"/>
    <s v="Facility/Infrastructure Attack"/>
  </r>
  <r>
    <n v="201410040053"/>
    <x v="43"/>
    <n v="10"/>
    <n v="4"/>
    <x v="32"/>
    <x v="10"/>
    <s v="Khyber Pakhtunkhwa"/>
    <s v="Tank district"/>
    <n v="0"/>
    <n v="1"/>
    <s v=""/>
    <s v="Bombing/Explosion"/>
  </r>
  <r>
    <n v="201410040054"/>
    <x v="43"/>
    <n v="10"/>
    <n v="4"/>
    <x v="192"/>
    <x v="7"/>
    <s v="Katanga"/>
    <s v="Kyona"/>
    <n v="0"/>
    <n v="1"/>
    <s v=""/>
    <s v="Unknown"/>
  </r>
  <r>
    <n v="201410050002"/>
    <x v="43"/>
    <n v="10"/>
    <n v="5"/>
    <x v="25"/>
    <x v="5"/>
    <s v="Norte de Santander"/>
    <s v="San Calixto"/>
    <n v="0"/>
    <n v="1"/>
    <s v=""/>
    <s v="Armed Assault"/>
  </r>
  <r>
    <n v="201410050003"/>
    <x v="43"/>
    <n v="10"/>
    <n v="5"/>
    <x v="25"/>
    <x v="5"/>
    <s v="Caqueta"/>
    <s v="Holanda Alta"/>
    <n v="0"/>
    <n v="0"/>
    <s v=""/>
    <s v="Bombing/Explosion"/>
  </r>
  <r>
    <n v="201410050007"/>
    <x v="43"/>
    <n v="10"/>
    <n v="5"/>
    <x v="80"/>
    <x v="8"/>
    <s v="Baghdad"/>
    <s v="Baghdad"/>
    <n v="0"/>
    <n v="1"/>
    <s v="The incident occurred in the Saydiyah area of Rasheed neighborhood"/>
    <s v="Bombing/Explosion"/>
  </r>
  <r>
    <n v="201410050008"/>
    <x v="43"/>
    <n v="10"/>
    <n v="5"/>
    <x v="80"/>
    <x v="8"/>
    <s v="Nineveh"/>
    <s v="Baaj"/>
    <n v="0"/>
    <n v="1"/>
    <s v=""/>
    <s v="Hostage Taking (Kidnapping)"/>
  </r>
  <r>
    <n v="201410050013"/>
    <x v="43"/>
    <n v="10"/>
    <n v="5"/>
    <x v="80"/>
    <x v="8"/>
    <s v="Saladin"/>
    <s v="Baiji"/>
    <n v="0"/>
    <n v="0"/>
    <s v=""/>
    <s v="Unknown"/>
  </r>
  <r>
    <n v="201410050014"/>
    <x v="43"/>
    <n v="10"/>
    <n v="7"/>
    <x v="81"/>
    <x v="7"/>
    <s v="Lower Shebelle"/>
    <s v="Bulo Marer"/>
    <n v="0"/>
    <n v="1"/>
    <s v=""/>
    <s v="Unknown"/>
  </r>
  <r>
    <n v="201410050018"/>
    <x v="43"/>
    <n v="10"/>
    <n v="5"/>
    <x v="164"/>
    <x v="6"/>
    <s v="Chechnya"/>
    <s v="Grozny"/>
    <n v="1"/>
    <n v="1"/>
    <s v=""/>
    <s v="Bombing/Explosion"/>
  </r>
  <r>
    <n v="201410050020"/>
    <x v="43"/>
    <n v="10"/>
    <n v="5"/>
    <x v="32"/>
    <x v="10"/>
    <s v="Balochistan"/>
    <s v="Kech district"/>
    <n v="0"/>
    <n v="1"/>
    <s v="The incident occurred in the Dasht area of the district."/>
    <s v="Hostage Taking (Kidnapping)"/>
  </r>
  <r>
    <n v="201410050021"/>
    <x v="43"/>
    <n v="10"/>
    <n v="5"/>
    <x v="32"/>
    <x v="10"/>
    <s v="Balochistan"/>
    <s v="Quetta"/>
    <n v="0"/>
    <n v="0"/>
    <s v=""/>
    <s v="Bombing/Explosion"/>
  </r>
  <r>
    <n v="201410050024"/>
    <x v="43"/>
    <n v="10"/>
    <n v="3"/>
    <x v="61"/>
    <x v="10"/>
    <s v="Laghman"/>
    <s v="Qarghayi district"/>
    <n v="0"/>
    <n v="1"/>
    <s v=""/>
    <s v="Bombing/Explosion"/>
  </r>
  <r>
    <n v="201410050026"/>
    <x v="43"/>
    <n v="10"/>
    <n v="5"/>
    <x v="21"/>
    <x v="8"/>
    <s v="Sanliurfa"/>
    <s v="Suruc district"/>
    <n v="0"/>
    <n v="1"/>
    <s v=""/>
    <s v="Bombing/Explosion"/>
  </r>
  <r>
    <n v="201410050027"/>
    <x v="43"/>
    <n v="10"/>
    <n v="5"/>
    <x v="75"/>
    <x v="8"/>
    <s v="Idlib"/>
    <s v="Knayeh"/>
    <n v="0"/>
    <n v="1"/>
    <s v=""/>
    <s v="Hostage Taking (Kidnapping)"/>
  </r>
  <r>
    <n v="201410050029"/>
    <x v="43"/>
    <n v="10"/>
    <n v="5"/>
    <x v="161"/>
    <x v="6"/>
    <s v="Luhansk"/>
    <s v="Shchastya"/>
    <n v="0"/>
    <n v="1"/>
    <s v=""/>
    <s v="Bombing/Explosion"/>
  </r>
  <r>
    <n v="201410050030"/>
    <x v="43"/>
    <n v="10"/>
    <n v="5"/>
    <x v="161"/>
    <x v="6"/>
    <s v="Luhansk"/>
    <s v="Shchastya"/>
    <n v="0"/>
    <n v="1"/>
    <s v=""/>
    <s v="Bombing/Explosion"/>
  </r>
  <r>
    <n v="201410050031"/>
    <x v="43"/>
    <n v="10"/>
    <n v="5"/>
    <x v="161"/>
    <x v="6"/>
    <s v="Luhansk"/>
    <s v="Shchastya"/>
    <n v="0"/>
    <n v="1"/>
    <s v=""/>
    <s v="Bombing/Explosion"/>
  </r>
  <r>
    <n v="201410050056"/>
    <x v="43"/>
    <n v="10"/>
    <n v="5"/>
    <x v="80"/>
    <x v="8"/>
    <s v="Al Anbar"/>
    <s v="Hit"/>
    <n v="0"/>
    <n v="1"/>
    <s v=""/>
    <s v="Hostage Taking (Kidnapping)"/>
  </r>
  <r>
    <n v="201410050059"/>
    <x v="43"/>
    <n v="10"/>
    <n v="5"/>
    <x v="32"/>
    <x v="10"/>
    <s v="Sindh"/>
    <s v="Karachi"/>
    <n v="0"/>
    <n v="1"/>
    <s v="The incident occurred in the Fronteir Colony area of Orangi Town neighborhood"/>
    <s v="Bombing/Explosion"/>
  </r>
  <r>
    <n v="201410050062"/>
    <x v="43"/>
    <n v="10"/>
    <n v="5"/>
    <x v="2"/>
    <x v="2"/>
    <s v="Masbate"/>
    <s v="Bagahanglad"/>
    <n v="0"/>
    <n v="1"/>
    <s v=""/>
    <s v="Armed Assault"/>
  </r>
  <r>
    <n v="201410050063"/>
    <x v="43"/>
    <n v="10"/>
    <n v="5"/>
    <x v="32"/>
    <x v="10"/>
    <s v="Punjab"/>
    <s v="Hafizabad"/>
    <n v="0"/>
    <n v="1"/>
    <s v=""/>
    <s v="Assassination"/>
  </r>
  <r>
    <n v="201410050064"/>
    <x v="43"/>
    <n v="10"/>
    <n v="5"/>
    <x v="46"/>
    <x v="10"/>
    <s v="Jharkhand"/>
    <s v="Narki"/>
    <n v="0"/>
    <n v="0"/>
    <s v="The incident occurred near Narki"/>
    <s v="Bombing/Explosion"/>
  </r>
  <r>
    <n v="201410050065"/>
    <x v="43"/>
    <n v="10"/>
    <n v="5"/>
    <x v="17"/>
    <x v="8"/>
    <s v="North Sinai"/>
    <s v="Unknown"/>
    <n v="0"/>
    <n v="1"/>
    <s v=""/>
    <s v="Hostage Taking (Kidnapping)"/>
  </r>
  <r>
    <n v="201410050066"/>
    <x v="43"/>
    <n v="10"/>
    <n v="5"/>
    <x v="17"/>
    <x v="8"/>
    <s v="North Sinai"/>
    <s v="Unknown"/>
    <n v="0"/>
    <n v="0"/>
    <s v=""/>
    <s v="Assassination"/>
  </r>
  <r>
    <n v="201410050067"/>
    <x v="43"/>
    <n v="10"/>
    <n v="5"/>
    <x v="46"/>
    <x v="10"/>
    <s v="Kerala"/>
    <s v="Kannur"/>
    <n v="0"/>
    <n v="1"/>
    <s v=""/>
    <s v="Bombing/Explosion"/>
  </r>
  <r>
    <n v="201410050068"/>
    <x v="43"/>
    <n v="10"/>
    <n v="5"/>
    <x v="2"/>
    <x v="2"/>
    <s v="Compostela Valley"/>
    <s v="Tagbaros"/>
    <n v="0"/>
    <n v="1"/>
    <s v=""/>
    <s v="Bombing/Explosion"/>
  </r>
  <r>
    <n v="201410050070"/>
    <x v="43"/>
    <n v="10"/>
    <n v="5"/>
    <x v="161"/>
    <x v="6"/>
    <s v="Luhansk"/>
    <s v="Bobrove"/>
    <n v="0"/>
    <n v="1"/>
    <s v=""/>
    <s v="Bombing/Explosion"/>
  </r>
  <r>
    <n v="201410050072"/>
    <x v="43"/>
    <n v="10"/>
    <n v="5"/>
    <x v="160"/>
    <x v="7"/>
    <s v="Bujumbura Mairie"/>
    <s v="Bujumbura"/>
    <n v="0"/>
    <n v="1"/>
    <s v="The incident occurred 20 km north of Bujumbura"/>
    <s v="Armed Assault"/>
  </r>
  <r>
    <n v="201410050077"/>
    <x v="43"/>
    <n v="10"/>
    <n v="5"/>
    <x v="7"/>
    <x v="3"/>
    <s v="Trentino-South Tyrol"/>
    <s v="Rovereto"/>
    <n v="0"/>
    <n v="1"/>
    <s v=""/>
    <s v="Unarmed Assault"/>
  </r>
  <r>
    <n v="201410060004"/>
    <x v="43"/>
    <n v="10"/>
    <n v="6"/>
    <x v="32"/>
    <x v="10"/>
    <s v="Khyber Pakhtunkhwa"/>
    <s v="Peshawar"/>
    <n v="0"/>
    <n v="1"/>
    <s v=""/>
    <s v="Bombing/Explosion"/>
  </r>
  <r>
    <n v="201410060005"/>
    <x v="43"/>
    <n v="10"/>
    <n v="6"/>
    <x v="25"/>
    <x v="5"/>
    <s v="Huila"/>
    <s v="Tello district"/>
    <n v="0"/>
    <n v="1"/>
    <s v=""/>
    <s v="Armed Assault"/>
  </r>
  <r>
    <n v="201410060006"/>
    <x v="43"/>
    <n v="10"/>
    <n v="6"/>
    <x v="86"/>
    <x v="7"/>
    <s v="Borno"/>
    <s v="Ngamdu"/>
    <n v="0"/>
    <n v="1"/>
    <s v=""/>
    <s v="Hostage Taking (Kidnapping)"/>
  </r>
  <r>
    <n v="201410060007"/>
    <x v="43"/>
    <n v="10"/>
    <n v="6"/>
    <x v="80"/>
    <x v="8"/>
    <s v="Baghdad"/>
    <s v="Baghdad"/>
    <n v="0"/>
    <n v="1"/>
    <s v="The incident occurred in the Bayaa area of Rasheed neighborhood"/>
    <s v="Bombing/Explosion"/>
  </r>
  <r>
    <n v="201410060008"/>
    <x v="43"/>
    <n v="10"/>
    <n v="6"/>
    <x v="80"/>
    <x v="8"/>
    <s v="Baghdad"/>
    <s v="Baghdad"/>
    <n v="1"/>
    <n v="0"/>
    <s v="The incident occurred in the Sheikh Omar area of Rusafa neighborhood"/>
    <s v="Bombing/Explosion"/>
  </r>
  <r>
    <n v="201410060009"/>
    <x v="43"/>
    <n v="10"/>
    <n v="6"/>
    <x v="80"/>
    <x v="8"/>
    <s v="Baghdad"/>
    <s v="Baghdad"/>
    <n v="0"/>
    <n v="1"/>
    <s v="The incident occurred in the Adhamiyah neighborhood"/>
    <s v="Bombing/Explosion"/>
  </r>
  <r>
    <n v="201410060010"/>
    <x v="43"/>
    <n v="10"/>
    <n v="6"/>
    <x v="80"/>
    <x v="8"/>
    <s v="Saladin"/>
    <s v="Sur Shanas"/>
    <n v="1"/>
    <n v="1"/>
    <s v=""/>
    <s v="Bombing/Explosion"/>
  </r>
  <r>
    <n v="201410060011"/>
    <x v="43"/>
    <n v="10"/>
    <n v="6"/>
    <x v="80"/>
    <x v="8"/>
    <s v="Al Anbar"/>
    <s v="Radhwaniyah"/>
    <n v="0"/>
    <n v="1"/>
    <s v="The incident occurred in the Radhwaniyah area of the city."/>
    <s v="Bombing/Explosion"/>
  </r>
  <r>
    <n v="201410060012"/>
    <x v="43"/>
    <n v="10"/>
    <n v="6"/>
    <x v="80"/>
    <x v="8"/>
    <s v="Diyala"/>
    <s v="Madain"/>
    <n v="0"/>
    <n v="1"/>
    <s v=""/>
    <s v="Bombing/Explosion"/>
  </r>
  <r>
    <n v="201410060014"/>
    <x v="43"/>
    <n v="10"/>
    <n v="6"/>
    <x v="80"/>
    <x v="8"/>
    <s v="Al Anbar"/>
    <s v="Hit"/>
    <n v="0"/>
    <n v="1"/>
    <s v=""/>
    <s v="Bombing/Explosion"/>
  </r>
  <r>
    <n v="201410060015"/>
    <x v="43"/>
    <n v="10"/>
    <n v="6"/>
    <x v="80"/>
    <x v="8"/>
    <s v="Al Anbar"/>
    <s v="Hit"/>
    <n v="0"/>
    <n v="1"/>
    <s v=""/>
    <s v="Bombing/Explosion"/>
  </r>
  <r>
    <n v="201410060016"/>
    <x v="43"/>
    <n v="10"/>
    <n v="6"/>
    <x v="80"/>
    <x v="8"/>
    <s v="Saladin"/>
    <s v="Mushahidah"/>
    <n v="0"/>
    <n v="1"/>
    <s v=""/>
    <s v="Unknown"/>
  </r>
  <r>
    <n v="201410060017"/>
    <x v="43"/>
    <n v="10"/>
    <n v="6"/>
    <x v="80"/>
    <x v="8"/>
    <s v="Baghdad"/>
    <s v="Baghdad"/>
    <n v="0"/>
    <n v="1"/>
    <s v=""/>
    <s v="Armed Assault"/>
  </r>
  <r>
    <n v="201410060019"/>
    <x v="43"/>
    <n v="10"/>
    <n v="6"/>
    <x v="81"/>
    <x v="7"/>
    <s v="Banaadir"/>
    <s v="Mogadishu"/>
    <n v="0"/>
    <n v="1"/>
    <s v=""/>
    <s v="Armed Assault"/>
  </r>
  <r>
    <n v="201410060039"/>
    <x v="43"/>
    <n v="10"/>
    <n v="6"/>
    <x v="32"/>
    <x v="10"/>
    <s v="Balochistan"/>
    <s v="Quetta"/>
    <n v="0"/>
    <n v="1"/>
    <s v=""/>
    <s v="Armed Assault"/>
  </r>
  <r>
    <n v="201410060040"/>
    <x v="43"/>
    <n v="10"/>
    <n v="6"/>
    <x v="107"/>
    <x v="8"/>
    <s v="Benghazi"/>
    <s v="Benghazi"/>
    <n v="0"/>
    <n v="1"/>
    <s v=""/>
    <s v="Bombing/Explosion"/>
  </r>
  <r>
    <n v="201410060041"/>
    <x v="43"/>
    <n v="10"/>
    <n v="6"/>
    <x v="32"/>
    <x v="10"/>
    <s v="Balochistan"/>
    <s v="Quetta"/>
    <n v="0"/>
    <n v="1"/>
    <s v=""/>
    <s v="Armed Assault"/>
  </r>
  <r>
    <n v="201410060042"/>
    <x v="43"/>
    <n v="10"/>
    <n v="6"/>
    <x v="107"/>
    <x v="8"/>
    <s v="Benghazi"/>
    <s v="Benghazi"/>
    <n v="0"/>
    <n v="1"/>
    <s v=""/>
    <s v="Armed Assault"/>
  </r>
  <r>
    <n v="201410060043"/>
    <x v="43"/>
    <n v="10"/>
    <n v="6"/>
    <x v="107"/>
    <x v="8"/>
    <s v="Benghazi"/>
    <s v="Benghazi"/>
    <n v="0"/>
    <n v="1"/>
    <s v=""/>
    <s v="Armed Assault"/>
  </r>
  <r>
    <n v="201410060044"/>
    <x v="43"/>
    <n v="10"/>
    <n v="6"/>
    <x v="107"/>
    <x v="8"/>
    <s v="Benghazi"/>
    <s v="Benghazi"/>
    <n v="0"/>
    <n v="1"/>
    <s v="The incident occurred in the Majouri neighborhood"/>
    <s v="Armed Assault"/>
  </r>
  <r>
    <n v="201410060045"/>
    <x v="43"/>
    <n v="9"/>
    <n v="22"/>
    <x v="107"/>
    <x v="8"/>
    <s v="Benghazi"/>
    <s v="Benghazi"/>
    <n v="0"/>
    <n v="1"/>
    <s v=""/>
    <s v="Hostage Taking (Kidnapping)"/>
  </r>
  <r>
    <n v="201410060046"/>
    <x v="43"/>
    <n v="10"/>
    <n v="6"/>
    <x v="150"/>
    <x v="8"/>
    <s v="Lahij"/>
    <s v="Samsam"/>
    <n v="0"/>
    <n v="0"/>
    <s v=""/>
    <s v="Bombing/Explosion"/>
  </r>
  <r>
    <n v="201410060048"/>
    <x v="43"/>
    <n v="10"/>
    <n v="6"/>
    <x v="21"/>
    <x v="8"/>
    <s v="Sanliurfa"/>
    <s v="Unknown"/>
    <n v="0"/>
    <n v="1"/>
    <s v=""/>
    <s v="Bombing/Explosion"/>
  </r>
  <r>
    <n v="201410060049"/>
    <x v="43"/>
    <n v="10"/>
    <n v="6"/>
    <x v="81"/>
    <x v="7"/>
    <s v="Lower Shebelle"/>
    <s v="Barawe"/>
    <n v="0"/>
    <n v="1"/>
    <s v=""/>
    <s v="Armed Assault"/>
  </r>
  <r>
    <n v="201410060050"/>
    <x v="43"/>
    <n v="10"/>
    <n v="6"/>
    <x v="81"/>
    <x v="7"/>
    <s v="Lower Juba"/>
    <s v="Unknown"/>
    <n v="0"/>
    <n v="1"/>
    <s v=""/>
    <s v="Bombing/Explosion"/>
  </r>
  <r>
    <n v="201410060051"/>
    <x v="43"/>
    <n v="10"/>
    <n v="6"/>
    <x v="81"/>
    <x v="7"/>
    <s v="Galguduud"/>
    <s v="Dhusamareb"/>
    <n v="0"/>
    <n v="1"/>
    <s v=""/>
    <s v="Unknown"/>
  </r>
  <r>
    <n v="201410060052"/>
    <x v="43"/>
    <n v="10"/>
    <n v="6"/>
    <x v="161"/>
    <x v="6"/>
    <s v="Donetsk"/>
    <s v="Donetsk"/>
    <n v="0"/>
    <n v="1"/>
    <s v="The incident occurred in the Kyivskyi neighborhood"/>
    <s v="Bombing/Explosion"/>
  </r>
  <r>
    <n v="201410060053"/>
    <x v="43"/>
    <n v="10"/>
    <n v="6"/>
    <x v="161"/>
    <x v="6"/>
    <s v="Luhansk"/>
    <s v="Vesela Hora"/>
    <n v="0"/>
    <n v="1"/>
    <s v=""/>
    <s v="Bombing/Explosion"/>
  </r>
  <r>
    <n v="201410060055"/>
    <x v="43"/>
    <n v="10"/>
    <n v="7"/>
    <x v="161"/>
    <x v="6"/>
    <s v="Donetsk"/>
    <s v="Donetsk"/>
    <n v="0"/>
    <n v="1"/>
    <s v="The incident occurred at the Donetsk Sergey Prokofiev International Airport."/>
    <s v="Bombing/Explosion"/>
  </r>
  <r>
    <n v="201410060056"/>
    <x v="43"/>
    <n v="10"/>
    <n v="7"/>
    <x v="161"/>
    <x v="6"/>
    <s v="Donetsk"/>
    <s v="Donetsk"/>
    <n v="0"/>
    <n v="1"/>
    <s v="The incident occurred at the Donetsk Sergey Prokofiev International Airport."/>
    <s v="Bombing/Explosion"/>
  </r>
  <r>
    <n v="201410060057"/>
    <x v="43"/>
    <n v="10"/>
    <n v="6"/>
    <x v="161"/>
    <x v="6"/>
    <s v="Luhansk"/>
    <s v="Zolote"/>
    <n v="0"/>
    <n v="1"/>
    <s v=""/>
    <s v="Bombing/Explosion"/>
  </r>
  <r>
    <n v="201410060061"/>
    <x v="43"/>
    <n v="10"/>
    <n v="6"/>
    <x v="161"/>
    <x v="6"/>
    <s v="Luhansk"/>
    <s v="Popasna"/>
    <n v="0"/>
    <n v="1"/>
    <s v=""/>
    <s v="Bombing/Explosion"/>
  </r>
  <r>
    <n v="201410060062"/>
    <x v="43"/>
    <n v="10"/>
    <n v="6"/>
    <x v="192"/>
    <x v="7"/>
    <s v="North Kivu"/>
    <s v="Mayi Moya"/>
    <n v="0"/>
    <n v="1"/>
    <s v=""/>
    <s v="Armed Assault"/>
  </r>
  <r>
    <n v="201410060063"/>
    <x v="43"/>
    <n v="10"/>
    <n v="6"/>
    <x v="192"/>
    <x v="7"/>
    <s v="North Kivu"/>
    <s v="Kisiki"/>
    <n v="0"/>
    <n v="1"/>
    <s v=""/>
    <s v="Armed Assault"/>
  </r>
  <r>
    <n v="201410060064"/>
    <x v="43"/>
    <n v="10"/>
    <n v="6"/>
    <x v="192"/>
    <x v="7"/>
    <s v="North Kivu"/>
    <s v="Mayibo"/>
    <n v="0"/>
    <n v="1"/>
    <s v=""/>
    <s v="Armed Assault"/>
  </r>
  <r>
    <n v="201410060067"/>
    <x v="43"/>
    <n v="10"/>
    <n v="6"/>
    <x v="17"/>
    <x v="8"/>
    <s v="North Sinai"/>
    <s v="Sheikh Zuweid"/>
    <n v="0"/>
    <n v="1"/>
    <s v=""/>
    <s v="Bombing/Explosion"/>
  </r>
  <r>
    <n v="201410060068"/>
    <x v="43"/>
    <n v="10"/>
    <n v="6"/>
    <x v="32"/>
    <x v="10"/>
    <s v="Khyber Pakhtunkhwa"/>
    <s v="Peshawar"/>
    <n v="0"/>
    <n v="1"/>
    <s v="The incident occurred in the Yakatut neighborhood"/>
    <s v="Armed Assault"/>
  </r>
  <r>
    <n v="201410060069"/>
    <x v="43"/>
    <n v="10"/>
    <n v="6"/>
    <x v="32"/>
    <x v="10"/>
    <s v="Khyber Pakhtunkhwa"/>
    <s v="Bara"/>
    <n v="0"/>
    <n v="0"/>
    <s v=""/>
    <s v="Bombing/Explosion"/>
  </r>
  <r>
    <n v="201410060070"/>
    <x v="43"/>
    <n v="10"/>
    <n v="6"/>
    <x v="19"/>
    <x v="8"/>
    <s v="North"/>
    <s v="Tripoli"/>
    <n v="0"/>
    <n v="1"/>
    <s v=""/>
    <s v="Armed Assault"/>
  </r>
  <r>
    <n v="201410060071"/>
    <x v="43"/>
    <n v="10"/>
    <n v="6"/>
    <x v="61"/>
    <x v="10"/>
    <s v="Kunduz"/>
    <s v="Kunduz"/>
    <n v="0"/>
    <n v="1"/>
    <s v=""/>
    <s v="Bombing/Explosion"/>
  </r>
  <r>
    <n v="201410060072"/>
    <x v="43"/>
    <n v="10"/>
    <n v="6"/>
    <x v="2"/>
    <x v="2"/>
    <s v="Metropolitan Manila"/>
    <s v="Manila"/>
    <n v="0"/>
    <n v="1"/>
    <s v="The incident occurred in the Tondo neighborhood"/>
    <s v="Bombing/Explosion"/>
  </r>
  <r>
    <n v="201410060073"/>
    <x v="43"/>
    <n v="10"/>
    <n v="6"/>
    <x v="61"/>
    <x v="10"/>
    <s v="Kandahar"/>
    <s v="Zhari district"/>
    <n v="0"/>
    <n v="1"/>
    <s v="The incident occurred in the Ashgo area of the district."/>
    <s v="Bombing/Explosion"/>
  </r>
  <r>
    <n v="201410060074"/>
    <x v="43"/>
    <n v="10"/>
    <n v="6"/>
    <x v="61"/>
    <x v="10"/>
    <s v="Kandahar"/>
    <s v="Shorabak district"/>
    <n v="0"/>
    <n v="1"/>
    <s v=""/>
    <s v="Bombing/Explosion"/>
  </r>
  <r>
    <n v="201410060077"/>
    <x v="43"/>
    <n v="10"/>
    <n v="6"/>
    <x v="2"/>
    <x v="2"/>
    <s v="South Cotabato"/>
    <s v="Rang-ay"/>
    <n v="0"/>
    <n v="1"/>
    <s v="The incident occurred in the El Bantong area"/>
    <s v="Facility/Infrastructure Attack"/>
  </r>
  <r>
    <n v="201410060078"/>
    <x v="43"/>
    <n v="10"/>
    <n v="6"/>
    <x v="75"/>
    <x v="8"/>
    <s v="Aleppo"/>
    <s v="Kobani"/>
    <n v="0"/>
    <n v="1"/>
    <s v=""/>
    <s v="Bombing/Explosion"/>
  </r>
  <r>
    <n v="201410060079"/>
    <x v="43"/>
    <n v="10"/>
    <n v="6"/>
    <x v="153"/>
    <x v="7"/>
    <s v="Extreme-North"/>
    <s v="Am Chide"/>
    <n v="0"/>
    <n v="1"/>
    <s v=""/>
    <s v="Bombing/Explosion"/>
  </r>
  <r>
    <n v="201410060080"/>
    <x v="43"/>
    <n v="10"/>
    <n v="6"/>
    <x v="86"/>
    <x v="7"/>
    <s v="Borno"/>
    <s v="Mobbar"/>
    <n v="0"/>
    <n v="1"/>
    <s v=""/>
    <s v="Assassination"/>
  </r>
  <r>
    <n v="201410060082"/>
    <x v="43"/>
    <n v="10"/>
    <n v="6"/>
    <x v="46"/>
    <x v="10"/>
    <s v="Manipur"/>
    <s v="Imphal"/>
    <n v="0"/>
    <n v="1"/>
    <s v="The incident occurred in the Hatta Makha Leikai area of the city."/>
    <s v="Bombing/Explosion"/>
  </r>
  <r>
    <n v="201410060083"/>
    <x v="43"/>
    <n v="10"/>
    <n v="6"/>
    <x v="192"/>
    <x v="7"/>
    <s v="North Kivu"/>
    <s v="Linzo Sisene"/>
    <n v="0"/>
    <n v="1"/>
    <s v=""/>
    <s v="Hostage Taking (Kidnapping)"/>
  </r>
  <r>
    <n v="201410060084"/>
    <x v="43"/>
    <n v="10"/>
    <n v="6"/>
    <x v="192"/>
    <x v="7"/>
    <s v="Katanga"/>
    <s v="Kyona"/>
    <n v="0"/>
    <n v="1"/>
    <s v=""/>
    <s v="Facility/Infrastructure Attack"/>
  </r>
  <r>
    <n v="201410060086"/>
    <x v="43"/>
    <n v="10"/>
    <n v="6"/>
    <x v="24"/>
    <x v="3"/>
    <s v="Northern Ireland"/>
    <s v="Belfast"/>
    <n v="0"/>
    <n v="1"/>
    <s v=""/>
    <s v="Armed Assault"/>
  </r>
  <r>
    <n v="201410070001"/>
    <x v="43"/>
    <n v="10"/>
    <n v="7"/>
    <x v="32"/>
    <x v="10"/>
    <s v="Khyber Pakhtunkhwa"/>
    <s v="Jamrud"/>
    <n v="0"/>
    <n v="1"/>
    <s v="The incident occurred in the Lashora area of the town."/>
    <s v="Bombing/Explosion"/>
  </r>
  <r>
    <n v="201410070002"/>
    <x v="43"/>
    <n v="10"/>
    <n v="7"/>
    <x v="32"/>
    <x v="10"/>
    <s v="Khyber Pakhtunkhwa"/>
    <s v="Jamrud"/>
    <n v="0"/>
    <n v="1"/>
    <s v="The incident occurred in the Walo Mela area of the town."/>
    <s v="Bombing/Explosion"/>
  </r>
  <r>
    <n v="201410070003"/>
    <x v="43"/>
    <n v="10"/>
    <n v="7"/>
    <x v="32"/>
    <x v="10"/>
    <s v="Khyber Pakhtunkhwa"/>
    <s v="Charbagh"/>
    <n v="0"/>
    <n v="1"/>
    <s v=""/>
    <s v="Bombing/Explosion"/>
  </r>
  <r>
    <n v="201410070004"/>
    <x v="43"/>
    <n v="10"/>
    <n v="7"/>
    <x v="80"/>
    <x v="8"/>
    <s v="Saladin"/>
    <s v="Nujanah"/>
    <n v="1"/>
    <n v="1"/>
    <s v="The incident occurred in the Maftul area"/>
    <s v="Bombing/Explosion"/>
  </r>
  <r>
    <n v="201410070005"/>
    <x v="43"/>
    <n v="10"/>
    <n v="7"/>
    <x v="80"/>
    <x v="8"/>
    <s v="Baghdad"/>
    <s v="Baghdad"/>
    <n v="0"/>
    <n v="1"/>
    <s v="The incident occurred in the Mashtal area of 9 Nissan neighborhood"/>
    <s v="Bombing/Explosion"/>
  </r>
  <r>
    <n v="201410070006"/>
    <x v="43"/>
    <n v="10"/>
    <n v="7"/>
    <x v="80"/>
    <x v="8"/>
    <s v="Babil"/>
    <s v="Mahmudiyah"/>
    <n v="0"/>
    <n v="1"/>
    <s v=""/>
    <s v="Bombing/Explosion"/>
  </r>
  <r>
    <n v="201410070007"/>
    <x v="43"/>
    <n v="10"/>
    <n v="6"/>
    <x v="80"/>
    <x v="8"/>
    <s v="Saladin"/>
    <s v="Zalayah"/>
    <n v="0"/>
    <n v="1"/>
    <s v="The incident occurred between Samarra and Dawr"/>
    <s v="Hostage Taking (Kidnapping)"/>
  </r>
  <r>
    <n v="201410070016"/>
    <x v="43"/>
    <n v="10"/>
    <n v="7"/>
    <x v="80"/>
    <x v="8"/>
    <s v="Saladin"/>
    <s v="Saba al-Bor"/>
    <n v="0"/>
    <n v="1"/>
    <s v=""/>
    <s v="Bombing/Explosion"/>
  </r>
  <r>
    <n v="201410070017"/>
    <x v="43"/>
    <n v="10"/>
    <n v="7"/>
    <x v="38"/>
    <x v="8"/>
    <s v="Golan Heights"/>
    <s v="Nahal Sion"/>
    <n v="0"/>
    <n v="1"/>
    <s v="The incident occurred in the Sheeba Farms area"/>
    <s v="Bombing/Explosion"/>
  </r>
  <r>
    <n v="201410070018"/>
    <x v="43"/>
    <n v="10"/>
    <n v="7"/>
    <x v="38"/>
    <x v="8"/>
    <s v="Golan Heights"/>
    <s v="Nahal Sion"/>
    <n v="0"/>
    <n v="1"/>
    <s v="The incident occurred in the Sheeba Farms area"/>
    <s v="Bombing/Explosion"/>
  </r>
  <r>
    <n v="201410070019"/>
    <x v="43"/>
    <n v="10"/>
    <n v="7"/>
    <x v="94"/>
    <x v="2"/>
    <s v="Central Sulawesi"/>
    <s v="Tangofa"/>
    <n v="0"/>
    <n v="1"/>
    <s v=""/>
    <s v="Armed Assault"/>
  </r>
  <r>
    <n v="201410070035"/>
    <x v="43"/>
    <n v="10"/>
    <n v="6"/>
    <x v="75"/>
    <x v="8"/>
    <s v="Al Hasakah"/>
    <s v="Hasakah"/>
    <n v="1"/>
    <n v="1"/>
    <s v=""/>
    <s v="Bombing/Explosion"/>
  </r>
  <r>
    <n v="201410070036"/>
    <x v="43"/>
    <n v="10"/>
    <n v="6"/>
    <x v="75"/>
    <x v="8"/>
    <s v="Al Hasakah"/>
    <s v="Hasakah"/>
    <n v="1"/>
    <n v="1"/>
    <s v=""/>
    <s v="Bombing/Explosion"/>
  </r>
  <r>
    <n v="201410070037"/>
    <x v="43"/>
    <n v="10"/>
    <n v="6"/>
    <x v="75"/>
    <x v="8"/>
    <s v="Al Hasakah"/>
    <s v="Hasakah"/>
    <n v="0"/>
    <n v="1"/>
    <s v=""/>
    <s v="Bombing/Explosion"/>
  </r>
  <r>
    <n v="201410070039"/>
    <x v="43"/>
    <n v="10"/>
    <n v="7"/>
    <x v="148"/>
    <x v="7"/>
    <s v="Kidal"/>
    <s v="Kidal"/>
    <n v="0"/>
    <n v="1"/>
    <s v=""/>
    <s v="Bombing/Explosion"/>
  </r>
  <r>
    <n v="201410070041"/>
    <x v="43"/>
    <n v="10"/>
    <n v="7"/>
    <x v="107"/>
    <x v="8"/>
    <s v="Benghazi"/>
    <s v="Benghazi"/>
    <n v="0"/>
    <n v="1"/>
    <s v="The incident occurred in the Sabri neighborhood"/>
    <s v="Armed Assault"/>
  </r>
  <r>
    <n v="201410070042"/>
    <x v="43"/>
    <n v="10"/>
    <n v="7"/>
    <x v="107"/>
    <x v="8"/>
    <s v="Benghazi"/>
    <s v="Benghazi"/>
    <n v="0"/>
    <n v="1"/>
    <s v=""/>
    <s v="Assassination"/>
  </r>
  <r>
    <n v="201410070046"/>
    <x v="43"/>
    <n v="10"/>
    <n v="7"/>
    <x v="80"/>
    <x v="8"/>
    <s v="Saladin"/>
    <s v="Baiji"/>
    <n v="0"/>
    <n v="1"/>
    <s v=""/>
    <s v="Hostage Taking (Kidnapping)"/>
  </r>
  <r>
    <n v="201410070047"/>
    <x v="43"/>
    <n v="10"/>
    <n v="7"/>
    <x v="19"/>
    <x v="8"/>
    <s v="North"/>
    <s v="Tripoli"/>
    <n v="0"/>
    <n v="1"/>
    <s v=""/>
    <s v="Bombing/Explosion"/>
  </r>
  <r>
    <n v="201410070048"/>
    <x v="43"/>
    <n v="10"/>
    <n v="7"/>
    <x v="2"/>
    <x v="2"/>
    <s v="Metropolitan Manila"/>
    <s v="Caloocan"/>
    <n v="0"/>
    <n v="1"/>
    <s v=""/>
    <s v="Assassination"/>
  </r>
  <r>
    <n v="201410070049"/>
    <x v="43"/>
    <n v="10"/>
    <n v="7"/>
    <x v="61"/>
    <x v="10"/>
    <s v="Kandahar"/>
    <s v="Zhari district"/>
    <n v="0"/>
    <n v="1"/>
    <s v="The incident occurred in the Ashgo area of the district."/>
    <s v="Bombing/Explosion"/>
  </r>
  <r>
    <n v="201410070050"/>
    <x v="43"/>
    <n v="10"/>
    <n v="7"/>
    <x v="61"/>
    <x v="10"/>
    <s v="Ghazni"/>
    <s v="Ghazni"/>
    <n v="0"/>
    <n v="1"/>
    <s v=""/>
    <s v="Bombing/Explosion"/>
  </r>
  <r>
    <n v="201410070052"/>
    <x v="43"/>
    <n v="10"/>
    <n v="7"/>
    <x v="86"/>
    <x v="7"/>
    <s v="Yobe"/>
    <s v="Biriri"/>
    <n v="0"/>
    <n v="1"/>
    <s v=""/>
    <s v="Hostage Taking (Kidnapping)"/>
  </r>
  <r>
    <n v="201410070053"/>
    <x v="43"/>
    <n v="10"/>
    <n v="7"/>
    <x v="86"/>
    <x v="7"/>
    <s v="Plateau"/>
    <s v="Jos"/>
    <n v="0"/>
    <n v="1"/>
    <s v=""/>
    <s v="Armed Assault"/>
  </r>
  <r>
    <n v="201410070054"/>
    <x v="43"/>
    <n v="10"/>
    <n v="7"/>
    <x v="57"/>
    <x v="7"/>
    <s v="East Darfur"/>
    <s v="Yassin"/>
    <n v="0"/>
    <n v="1"/>
    <s v=""/>
    <s v="Unknown"/>
  </r>
  <r>
    <n v="201410070055"/>
    <x v="43"/>
    <n v="10"/>
    <n v="7"/>
    <x v="24"/>
    <x v="3"/>
    <s v="Northern Ireland"/>
    <s v="Belfast"/>
    <n v="0"/>
    <n v="0"/>
    <s v=""/>
    <s v="Bombing/Explosion"/>
  </r>
  <r>
    <n v="201410070056"/>
    <x v="43"/>
    <n v="10"/>
    <n v="7"/>
    <x v="61"/>
    <x v="10"/>
    <s v="Sari Pul"/>
    <s v="Sozma Qala district"/>
    <n v="0"/>
    <n v="1"/>
    <s v=""/>
    <s v="Armed Assault"/>
  </r>
  <r>
    <n v="201410070057"/>
    <x v="43"/>
    <n v="10"/>
    <n v="7"/>
    <x v="32"/>
    <x v="10"/>
    <s v="Sindh"/>
    <s v="Karachi"/>
    <n v="0"/>
    <n v="1"/>
    <s v=""/>
    <s v="Armed Assault"/>
  </r>
  <r>
    <n v="201410070058"/>
    <x v="43"/>
    <n v="10"/>
    <n v="7"/>
    <x v="32"/>
    <x v="10"/>
    <s v="Sindh"/>
    <s v="Karachi"/>
    <n v="0"/>
    <n v="1"/>
    <s v="The incident occurred in the Qasba Colony neighborhood"/>
    <s v="Assassination"/>
  </r>
  <r>
    <n v="201410070059"/>
    <x v="43"/>
    <n v="10"/>
    <n v="7"/>
    <x v="161"/>
    <x v="6"/>
    <s v="Luhansk"/>
    <s v="Trekhizbenka"/>
    <n v="0"/>
    <n v="1"/>
    <s v=""/>
    <s v="Bombing/Explosion"/>
  </r>
  <r>
    <n v="201410070060"/>
    <x v="43"/>
    <n v="10"/>
    <n v="7"/>
    <x v="161"/>
    <x v="6"/>
    <s v="Luhansk"/>
    <s v="Trekhizbenka"/>
    <n v="0"/>
    <n v="1"/>
    <s v=""/>
    <s v="Bombing/Explosion"/>
  </r>
  <r>
    <n v="201410070061"/>
    <x v="43"/>
    <n v="10"/>
    <n v="7"/>
    <x v="161"/>
    <x v="6"/>
    <s v="Luhansk"/>
    <s v="Trekhizbenka"/>
    <n v="0"/>
    <n v="1"/>
    <s v=""/>
    <s v="Bombing/Explosion"/>
  </r>
  <r>
    <n v="201410070062"/>
    <x v="43"/>
    <n v="10"/>
    <n v="7"/>
    <x v="161"/>
    <x v="6"/>
    <s v="Luhansk"/>
    <s v="Chernukhino"/>
    <n v="0"/>
    <n v="1"/>
    <s v=""/>
    <s v="Bombing/Explosion"/>
  </r>
  <r>
    <n v="201410070063"/>
    <x v="43"/>
    <n v="10"/>
    <n v="7"/>
    <x v="161"/>
    <x v="6"/>
    <s v="Luhansk"/>
    <s v="Donetskyi"/>
    <n v="0"/>
    <n v="1"/>
    <s v=""/>
    <s v="Bombing/Explosion"/>
  </r>
  <r>
    <n v="201410070070"/>
    <x v="43"/>
    <n v="10"/>
    <n v="7"/>
    <x v="161"/>
    <x v="6"/>
    <s v="Luhansk"/>
    <s v="Krasnohorivka"/>
    <n v="0"/>
    <n v="1"/>
    <s v=""/>
    <s v="Bombing/Explosion"/>
  </r>
  <r>
    <n v="201410070071"/>
    <x v="43"/>
    <n v="10"/>
    <n v="7"/>
    <x v="161"/>
    <x v="6"/>
    <s v="Luhansk"/>
    <s v="Smile"/>
    <n v="0"/>
    <n v="0"/>
    <s v=""/>
    <s v="Unknown"/>
  </r>
  <r>
    <n v="201410070077"/>
    <x v="43"/>
    <n v="10"/>
    <n v="7"/>
    <x v="63"/>
    <x v="5"/>
    <s v="Araucania"/>
    <s v="Vilcun"/>
    <n v="0"/>
    <n v="1"/>
    <s v=""/>
    <s v="Armed Assault"/>
  </r>
  <r>
    <n v="201410070078"/>
    <x v="43"/>
    <n v="10"/>
    <n v="7"/>
    <x v="32"/>
    <x v="10"/>
    <s v="Khyber Pakhtunkhwa"/>
    <s v="Jamrud"/>
    <n v="0"/>
    <n v="1"/>
    <s v="The incident occurred in the Mando Mela area near the city."/>
    <s v="Hostage Taking (Kidnapping)"/>
  </r>
  <r>
    <n v="201410080001"/>
    <x v="43"/>
    <n v="10"/>
    <n v="8"/>
    <x v="23"/>
    <x v="8"/>
    <s v="Sistan and Baluchestan"/>
    <s v="Saravan"/>
    <n v="0"/>
    <n v="1"/>
    <s v=""/>
    <s v="Armed Assault"/>
  </r>
  <r>
    <n v="201410080002"/>
    <x v="43"/>
    <n v="10"/>
    <n v="8"/>
    <x v="2"/>
    <x v="2"/>
    <s v="North Cotabato"/>
    <s v="Pikit"/>
    <n v="0"/>
    <n v="1"/>
    <s v=""/>
    <s v="Bombing/Explosion"/>
  </r>
  <r>
    <n v="201410080003"/>
    <x v="43"/>
    <n v="10"/>
    <n v="8"/>
    <x v="61"/>
    <x v="10"/>
    <s v="Helmand"/>
    <s v="Lashkar Gah"/>
    <n v="1"/>
    <n v="0"/>
    <s v=""/>
    <s v="Assassination"/>
  </r>
  <r>
    <n v="201410080004"/>
    <x v="43"/>
    <n v="10"/>
    <n v="8"/>
    <x v="61"/>
    <x v="10"/>
    <s v="Kunduz"/>
    <s v="Unknown"/>
    <n v="0"/>
    <n v="1"/>
    <s v=""/>
    <s v="Unknown"/>
  </r>
  <r>
    <n v="201410080005"/>
    <x v="43"/>
    <n v="10"/>
    <n v="8"/>
    <x v="32"/>
    <x v="10"/>
    <s v="Federally Administered Tribal Areas"/>
    <s v="Safi"/>
    <n v="0"/>
    <n v="1"/>
    <s v="The incident occurred in the Ali Nagar area"/>
    <s v="Bombing/Explosion"/>
  </r>
  <r>
    <n v="201410080006"/>
    <x v="43"/>
    <n v="10"/>
    <n v="8"/>
    <x v="32"/>
    <x v="10"/>
    <s v="Federally Administered Tribal Areas"/>
    <s v="Jamal Khel"/>
    <n v="0"/>
    <n v="0"/>
    <s v=""/>
    <s v="Bombing/Explosion"/>
  </r>
  <r>
    <n v="201410080007"/>
    <x v="43"/>
    <n v="10"/>
    <n v="8"/>
    <x v="32"/>
    <x v="10"/>
    <s v="Federally Administered Tribal Areas"/>
    <s v="Ghalanai"/>
    <n v="0"/>
    <n v="1"/>
    <s v="The incident occurred in the Ghazi Kor Kando area"/>
    <s v="Hostage Taking (Kidnapping)"/>
  </r>
  <r>
    <n v="201410080008"/>
    <x v="43"/>
    <n v="10"/>
    <n v="8"/>
    <x v="150"/>
    <x v="8"/>
    <s v="Al Bayda"/>
    <s v="Bayda"/>
    <n v="1"/>
    <n v="1"/>
    <s v=""/>
    <s v="Bombing/Explosion"/>
  </r>
  <r>
    <n v="201410080009"/>
    <x v="43"/>
    <n v="10"/>
    <n v="8"/>
    <x v="150"/>
    <x v="8"/>
    <s v="Al Bayda"/>
    <s v="Bayda"/>
    <n v="0"/>
    <n v="1"/>
    <s v=""/>
    <s v="Armed Assault"/>
  </r>
  <r>
    <n v="201410080010"/>
    <x v="43"/>
    <n v="10"/>
    <n v="8"/>
    <x v="150"/>
    <x v="8"/>
    <s v="Al Bayda"/>
    <s v="Bayda"/>
    <n v="0"/>
    <n v="1"/>
    <s v=""/>
    <s v="Armed Assault"/>
  </r>
  <r>
    <n v="201410080011"/>
    <x v="43"/>
    <n v="10"/>
    <n v="8"/>
    <x v="150"/>
    <x v="8"/>
    <s v="Al Bayda"/>
    <s v="Bayda"/>
    <n v="0"/>
    <n v="1"/>
    <s v=""/>
    <s v="Unknown"/>
  </r>
  <r>
    <n v="201410080012"/>
    <x v="43"/>
    <n v="10"/>
    <n v="8"/>
    <x v="150"/>
    <x v="8"/>
    <s v="Al Bayda"/>
    <s v="Bayda"/>
    <n v="0"/>
    <n v="1"/>
    <s v=""/>
    <s v="Unknown"/>
  </r>
  <r>
    <n v="201410080013"/>
    <x v="43"/>
    <n v="10"/>
    <n v="8"/>
    <x v="25"/>
    <x v="5"/>
    <s v="Huila"/>
    <s v="Tesalia district"/>
    <n v="0"/>
    <n v="1"/>
    <s v=""/>
    <s v="Armed Assault"/>
  </r>
  <r>
    <n v="201410080014"/>
    <x v="43"/>
    <n v="10"/>
    <n v="8"/>
    <x v="80"/>
    <x v="8"/>
    <s v="Baghdad"/>
    <s v="Baghdad"/>
    <n v="1"/>
    <n v="1"/>
    <s v="The incident occurred on Dakhil street in the Sadr City neighborhood"/>
    <s v="Bombing/Explosion"/>
  </r>
  <r>
    <n v="201410080015"/>
    <x v="43"/>
    <n v="10"/>
    <n v="8"/>
    <x v="80"/>
    <x v="8"/>
    <s v="Babil"/>
    <s v="Haswah"/>
    <n v="0"/>
    <n v="1"/>
    <s v=""/>
    <s v="Bombing/Explosion"/>
  </r>
  <r>
    <n v="201410080016"/>
    <x v="43"/>
    <n v="10"/>
    <n v="8"/>
    <x v="80"/>
    <x v="8"/>
    <s v="Saladin"/>
    <s v="Dhuluiya"/>
    <n v="0"/>
    <n v="1"/>
    <s v=""/>
    <s v="Bombing/Explosion"/>
  </r>
  <r>
    <n v="201410080018"/>
    <x v="43"/>
    <n v="10"/>
    <n v="8"/>
    <x v="80"/>
    <x v="8"/>
    <s v="Saladin"/>
    <s v="Baiji"/>
    <n v="0"/>
    <n v="1"/>
    <s v=""/>
    <s v="Bombing/Explosion"/>
  </r>
  <r>
    <n v="201410080022"/>
    <x v="43"/>
    <n v="10"/>
    <n v="8"/>
    <x v="107"/>
    <x v="8"/>
    <s v="Benghazi"/>
    <s v="Benghazi"/>
    <n v="0"/>
    <n v="1"/>
    <s v=""/>
    <s v="Assassination"/>
  </r>
  <r>
    <n v="201410080023"/>
    <x v="43"/>
    <n v="10"/>
    <n v="8"/>
    <x v="107"/>
    <x v="8"/>
    <s v="Benghazi"/>
    <s v="Benghazi"/>
    <n v="0"/>
    <n v="1"/>
    <s v=""/>
    <s v="Bombing/Explosion"/>
  </r>
  <r>
    <n v="201410080024"/>
    <x v="43"/>
    <n v="10"/>
    <n v="6"/>
    <x v="107"/>
    <x v="8"/>
    <s v="Benghazi"/>
    <s v="Benghazi"/>
    <n v="0"/>
    <n v="1"/>
    <s v=""/>
    <s v="Armed Assault"/>
  </r>
  <r>
    <n v="201410080025"/>
    <x v="43"/>
    <n v="10"/>
    <n v="8"/>
    <x v="107"/>
    <x v="8"/>
    <s v="Benghazi"/>
    <s v="Benghazi"/>
    <n v="0"/>
    <n v="1"/>
    <s v=""/>
    <s v="Assassination"/>
  </r>
  <r>
    <n v="201410080026"/>
    <x v="43"/>
    <n v="10"/>
    <n v="8"/>
    <x v="107"/>
    <x v="8"/>
    <s v="Tripoli"/>
    <s v="Tripoli"/>
    <n v="0"/>
    <n v="1"/>
    <s v=""/>
    <s v="Facility/Infrastructure Attack"/>
  </r>
  <r>
    <n v="201410080027"/>
    <x v="43"/>
    <n v="10"/>
    <n v="8"/>
    <x v="107"/>
    <x v="8"/>
    <s v="Tripoli"/>
    <s v="Tripoli"/>
    <n v="0"/>
    <n v="1"/>
    <s v=""/>
    <s v="Hostage Taking (Kidnapping)"/>
  </r>
  <r>
    <n v="201410080028"/>
    <x v="43"/>
    <n v="10"/>
    <n v="8"/>
    <x v="192"/>
    <x v="7"/>
    <s v="North Kivu"/>
    <s v="Oicha"/>
    <n v="0"/>
    <n v="1"/>
    <s v=""/>
    <s v="Unknown"/>
  </r>
  <r>
    <n v="201410080029"/>
    <x v="43"/>
    <n v="10"/>
    <n v="12"/>
    <x v="192"/>
    <x v="7"/>
    <s v="Orientale"/>
    <s v="Bakaiko"/>
    <n v="0"/>
    <n v="1"/>
    <s v=""/>
    <s v="Hostage Taking (Kidnapping)"/>
  </r>
  <r>
    <n v="201410080031"/>
    <x v="43"/>
    <n v="10"/>
    <n v="8"/>
    <x v="55"/>
    <x v="2"/>
    <s v="Narathiwat"/>
    <s v="Rueso district"/>
    <n v="0"/>
    <n v="1"/>
    <s v="The incident occurred in the Lam No area"/>
    <s v="Bombing/Explosion"/>
  </r>
  <r>
    <n v="201410080032"/>
    <x v="43"/>
    <n v="10"/>
    <n v="8"/>
    <x v="80"/>
    <x v="8"/>
    <s v="Nineveh"/>
    <s v="Mosul"/>
    <n v="0"/>
    <n v="1"/>
    <s v=""/>
    <s v="Hostage Taking (Kidnapping)"/>
  </r>
  <r>
    <n v="201410080035"/>
    <x v="43"/>
    <n v="10"/>
    <n v="8"/>
    <x v="164"/>
    <x v="6"/>
    <s v="Dagestan"/>
    <s v="Khebda"/>
    <n v="0"/>
    <n v="1"/>
    <s v="The incident occurred in the area around Khebda"/>
    <s v="Armed Assault"/>
  </r>
  <r>
    <n v="201410080036"/>
    <x v="43"/>
    <n v="10"/>
    <n v="8"/>
    <x v="19"/>
    <x v="8"/>
    <s v="Beqaa"/>
    <s v="Arsal"/>
    <n v="0"/>
    <n v="1"/>
    <s v=""/>
    <s v="Hostage Taking (Kidnapping)"/>
  </r>
  <r>
    <n v="201410080038"/>
    <x v="43"/>
    <n v="10"/>
    <n v="8"/>
    <x v="19"/>
    <x v="8"/>
    <s v="South"/>
    <s v="Sidon"/>
    <n v="0"/>
    <n v="1"/>
    <s v=""/>
    <s v="Armed Assault"/>
  </r>
  <r>
    <n v="201410080040"/>
    <x v="43"/>
    <n v="10"/>
    <n v="8"/>
    <x v="61"/>
    <x v="10"/>
    <s v="Kabul"/>
    <s v="Kabul"/>
    <n v="0"/>
    <n v="0"/>
    <s v=""/>
    <s v="Bombing/Explosion"/>
  </r>
  <r>
    <n v="201410080041"/>
    <x v="43"/>
    <n v="10"/>
    <n v="8"/>
    <x v="2"/>
    <x v="2"/>
    <s v="Abra"/>
    <s v="Bangued"/>
    <n v="0"/>
    <n v="1"/>
    <s v=""/>
    <s v="Assassination"/>
  </r>
  <r>
    <n v="201410080043"/>
    <x v="43"/>
    <n v="10"/>
    <n v="8"/>
    <x v="86"/>
    <x v="7"/>
    <s v="Edo"/>
    <s v="Unknown"/>
    <n v="0"/>
    <n v="0"/>
    <s v=""/>
    <s v="Assassination"/>
  </r>
  <r>
    <n v="201410080044"/>
    <x v="43"/>
    <n v="10"/>
    <n v="8"/>
    <x v="86"/>
    <x v="7"/>
    <s v="Plateau"/>
    <s v="Rim"/>
    <n v="0"/>
    <n v="1"/>
    <s v=""/>
    <s v="Armed Assault"/>
  </r>
  <r>
    <n v="201410080045"/>
    <x v="43"/>
    <n v="10"/>
    <n v="8"/>
    <x v="75"/>
    <x v="8"/>
    <s v="Aleppo"/>
    <s v="Kobani"/>
    <n v="1"/>
    <n v="1"/>
    <s v=""/>
    <s v="Bombing/Explosion"/>
  </r>
  <r>
    <n v="201410080048"/>
    <x v="43"/>
    <n v="10"/>
    <n v="8"/>
    <x v="57"/>
    <x v="7"/>
    <s v="Central Darfur"/>
    <s v="Bindisi"/>
    <n v="0"/>
    <n v="1"/>
    <s v=""/>
    <s v="Hostage Taking (Barricade Incident)"/>
  </r>
  <r>
    <n v="201410080049"/>
    <x v="43"/>
    <n v="10"/>
    <n v="8"/>
    <x v="107"/>
    <x v="8"/>
    <s v="Benghazi"/>
    <s v="Benghazi"/>
    <n v="0"/>
    <n v="1"/>
    <s v=""/>
    <s v="Assassination"/>
  </r>
  <r>
    <n v="201410080050"/>
    <x v="43"/>
    <n v="10"/>
    <n v="8"/>
    <x v="24"/>
    <x v="3"/>
    <s v="Northern Ireland"/>
    <s v="Newtownabbey"/>
    <n v="0"/>
    <n v="0"/>
    <s v=""/>
    <s v="Bombing/Explosion"/>
  </r>
  <r>
    <n v="201410080051"/>
    <x v="43"/>
    <n v="10"/>
    <n v="8"/>
    <x v="46"/>
    <x v="10"/>
    <s v="Manipur"/>
    <s v="Muirei"/>
    <n v="0"/>
    <n v="1"/>
    <s v=""/>
    <s v="Bombing/Explosion"/>
  </r>
  <r>
    <n v="201410080052"/>
    <x v="43"/>
    <n v="10"/>
    <n v="8"/>
    <x v="161"/>
    <x v="6"/>
    <s v="Luhansk"/>
    <s v="Sentyanivka"/>
    <n v="0"/>
    <n v="1"/>
    <s v=""/>
    <s v="Bombing/Explosion"/>
  </r>
  <r>
    <n v="201410080056"/>
    <x v="43"/>
    <n v="10"/>
    <n v="8"/>
    <x v="161"/>
    <x v="6"/>
    <s v="Luhansk"/>
    <s v="Popasna"/>
    <n v="0"/>
    <n v="1"/>
    <s v=""/>
    <s v="Bombing/Explosion"/>
  </r>
  <r>
    <n v="201410080057"/>
    <x v="43"/>
    <n v="10"/>
    <n v="8"/>
    <x v="161"/>
    <x v="6"/>
    <s v="Luhansk"/>
    <s v="Popasna"/>
    <n v="0"/>
    <n v="1"/>
    <s v=""/>
    <s v="Bombing/Explosion"/>
  </r>
  <r>
    <n v="201410080058"/>
    <x v="43"/>
    <n v="10"/>
    <n v="8"/>
    <x v="161"/>
    <x v="6"/>
    <s v="Donetsk"/>
    <s v="Ridkodub"/>
    <n v="0"/>
    <n v="1"/>
    <s v=""/>
    <s v="Unknown"/>
  </r>
  <r>
    <n v="201410080059"/>
    <x v="43"/>
    <n v="10"/>
    <n v="8"/>
    <x v="161"/>
    <x v="6"/>
    <s v="Luhansk"/>
    <s v="Zolote"/>
    <n v="0"/>
    <n v="1"/>
    <s v=""/>
    <s v="Unknown"/>
  </r>
  <r>
    <n v="201410080060"/>
    <x v="43"/>
    <n v="10"/>
    <n v="8"/>
    <x v="161"/>
    <x v="6"/>
    <s v="Donetsk"/>
    <s v="Pervomaiskyi"/>
    <n v="0"/>
    <n v="1"/>
    <s v=""/>
    <s v="Unknown"/>
  </r>
  <r>
    <n v="201410080061"/>
    <x v="43"/>
    <n v="10"/>
    <n v="8"/>
    <x v="161"/>
    <x v="6"/>
    <s v="Donetsk"/>
    <s v="Donetsk"/>
    <n v="0"/>
    <n v="1"/>
    <s v=""/>
    <s v="Bombing/Explosion"/>
  </r>
  <r>
    <n v="201410080062"/>
    <x v="43"/>
    <n v="10"/>
    <n v="8"/>
    <x v="161"/>
    <x v="6"/>
    <s v="Donetsk"/>
    <s v="Donetsk"/>
    <n v="0"/>
    <n v="1"/>
    <s v=""/>
    <s v="Bombing/Explosion"/>
  </r>
  <r>
    <n v="201410080064"/>
    <x v="43"/>
    <n v="10"/>
    <n v="8"/>
    <x v="89"/>
    <x v="10"/>
    <s v="Khulna"/>
    <s v="Harabhanga"/>
    <n v="0"/>
    <n v="1"/>
    <s v=""/>
    <s v="Bombing/Explosion"/>
  </r>
  <r>
    <n v="201410080065"/>
    <x v="43"/>
    <n v="10"/>
    <n v="8"/>
    <x v="89"/>
    <x v="10"/>
    <s v="Khulna"/>
    <s v="Kalaroa"/>
    <n v="0"/>
    <n v="1"/>
    <s v=""/>
    <s v="Armed Assault"/>
  </r>
  <r>
    <n v="201410080066"/>
    <x v="43"/>
    <n v="10"/>
    <n v="8"/>
    <x v="2"/>
    <x v="2"/>
    <s v="North Cotabato"/>
    <s v="Kabacan"/>
    <n v="0"/>
    <n v="0"/>
    <s v=""/>
    <s v="Assassination"/>
  </r>
  <r>
    <n v="201410080067"/>
    <x v="43"/>
    <n v="10"/>
    <n v="8"/>
    <x v="80"/>
    <x v="8"/>
    <s v="Al Anbar"/>
    <s v="Fallujah"/>
    <n v="0"/>
    <n v="1"/>
    <s v=""/>
    <s v="Bombing/Explosion"/>
  </r>
  <r>
    <n v="201410080068"/>
    <x v="43"/>
    <n v="10"/>
    <n v="8"/>
    <x v="80"/>
    <x v="8"/>
    <s v="Al Anbar"/>
    <s v="Fallujah"/>
    <n v="0"/>
    <n v="1"/>
    <s v="The incident occurred in the Shuhada neighborhood"/>
    <s v="Bombing/Explosion"/>
  </r>
  <r>
    <n v="201410080069"/>
    <x v="43"/>
    <n v="10"/>
    <n v="8"/>
    <x v="80"/>
    <x v="8"/>
    <s v="Al Anbar"/>
    <s v="Fallujah"/>
    <n v="0"/>
    <n v="1"/>
    <s v="The incident occurred in the Nazzal neighborhood"/>
    <s v="Bombing/Explosion"/>
  </r>
  <r>
    <n v="201410080070"/>
    <x v="43"/>
    <n v="10"/>
    <n v="8"/>
    <x v="80"/>
    <x v="8"/>
    <s v="Al Anbar"/>
    <s v="Fallujah"/>
    <n v="0"/>
    <n v="1"/>
    <s v="Incident occurred in the Hay al-Sina'i area of the city"/>
    <s v="Bombing/Explosion"/>
  </r>
  <r>
    <n v="201410080095"/>
    <x v="43"/>
    <n v="10"/>
    <n v="8"/>
    <x v="32"/>
    <x v="10"/>
    <s v="Khyber Pakhtunkhwa"/>
    <s v="Jamrud"/>
    <n v="0"/>
    <n v="1"/>
    <s v="The incident occurred in the Takhta Baig area."/>
    <s v="Bombing/Explosion"/>
  </r>
  <r>
    <n v="201410090001"/>
    <x v="43"/>
    <n v="10"/>
    <n v="9"/>
    <x v="150"/>
    <x v="8"/>
    <s v="Hadramawt"/>
    <s v="Al-Abr district"/>
    <n v="1"/>
    <n v="1"/>
    <s v=""/>
    <s v="Bombing/Explosion"/>
  </r>
  <r>
    <n v="201410090002"/>
    <x v="43"/>
    <n v="10"/>
    <n v="9"/>
    <x v="150"/>
    <x v="8"/>
    <s v="Marib"/>
    <s v="Unknown"/>
    <n v="0"/>
    <n v="1"/>
    <s v=""/>
    <s v="Bombing/Explosion"/>
  </r>
  <r>
    <n v="201410090003"/>
    <x v="43"/>
    <n v="10"/>
    <n v="9"/>
    <x v="23"/>
    <x v="8"/>
    <s v="Sistan and Baluchestan"/>
    <s v="Saravan"/>
    <n v="0"/>
    <n v="1"/>
    <s v=""/>
    <s v="Bombing/Explosion"/>
  </r>
  <r>
    <n v="201410090004"/>
    <x v="43"/>
    <n v="10"/>
    <n v="9"/>
    <x v="150"/>
    <x v="8"/>
    <s v="Hadramawt"/>
    <s v="Mukalla"/>
    <n v="1"/>
    <n v="1"/>
    <s v=""/>
    <s v="Bombing/Explosion"/>
  </r>
  <r>
    <n v="201410090005"/>
    <x v="43"/>
    <n v="10"/>
    <n v="9"/>
    <x v="150"/>
    <x v="8"/>
    <s v="Amanat Al Asimah"/>
    <s v="Sanaa"/>
    <n v="1"/>
    <n v="1"/>
    <s v=""/>
    <s v="Bombing/Explosion"/>
  </r>
  <r>
    <n v="201410090006"/>
    <x v="43"/>
    <n v="10"/>
    <n v="9"/>
    <x v="32"/>
    <x v="10"/>
    <s v="Federally Administered Tribal Areas"/>
    <s v="Ghakhi"/>
    <n v="0"/>
    <n v="1"/>
    <s v=""/>
    <s v="Bombing/Explosion"/>
  </r>
  <r>
    <n v="201410090007"/>
    <x v="43"/>
    <n v="10"/>
    <n v="9"/>
    <x v="80"/>
    <x v="8"/>
    <s v="Diyala"/>
    <s v="Baqubah"/>
    <n v="1"/>
    <n v="1"/>
    <s v="The incident occurred in the Shaftah neighborhood"/>
    <s v="Bombing/Explosion"/>
  </r>
  <r>
    <n v="201410090011"/>
    <x v="43"/>
    <n v="10"/>
    <n v="9"/>
    <x v="80"/>
    <x v="8"/>
    <s v="Baghdad"/>
    <s v="Baghdad"/>
    <n v="0"/>
    <n v="1"/>
    <s v="The incident occurred in the Abu Disheer area of Rasheed neighborhood"/>
    <s v="Bombing/Explosion"/>
  </r>
  <r>
    <n v="201410090013"/>
    <x v="43"/>
    <n v="10"/>
    <n v="9"/>
    <x v="32"/>
    <x v="10"/>
    <s v="Balochistan"/>
    <s v="Quetta"/>
    <n v="0"/>
    <n v="1"/>
    <s v="The incident occurred in the Sariab neighborhood"/>
    <s v="Bombing/Explosion"/>
  </r>
  <r>
    <n v="201410090016"/>
    <x v="43"/>
    <n v="10"/>
    <n v="7"/>
    <x v="25"/>
    <x v="5"/>
    <s v="Tolima"/>
    <s v="Ataco"/>
    <n v="0"/>
    <n v="0"/>
    <s v=""/>
    <s v="Assassination"/>
  </r>
  <r>
    <n v="201410090018"/>
    <x v="43"/>
    <n v="10"/>
    <n v="9"/>
    <x v="107"/>
    <x v="8"/>
    <s v="Benghazi"/>
    <s v="Benghazi"/>
    <n v="0"/>
    <n v="1"/>
    <s v=""/>
    <s v="Assassination"/>
  </r>
  <r>
    <n v="201410090019"/>
    <x v="43"/>
    <n v="10"/>
    <n v="9"/>
    <x v="107"/>
    <x v="8"/>
    <s v="Sabha"/>
    <s v="Sabha"/>
    <n v="0"/>
    <n v="1"/>
    <s v=""/>
    <s v="Facility/Infrastructure Attack"/>
  </r>
  <r>
    <n v="201410090020"/>
    <x v="43"/>
    <n v="10"/>
    <n v="9"/>
    <x v="107"/>
    <x v="8"/>
    <s v="Benghazi"/>
    <s v="Benghazi"/>
    <n v="0"/>
    <n v="1"/>
    <s v=""/>
    <s v="Bombing/Explosion"/>
  </r>
  <r>
    <n v="201410090021"/>
    <x v="43"/>
    <n v="10"/>
    <n v="9"/>
    <x v="107"/>
    <x v="8"/>
    <s v="Benghazi"/>
    <s v="Benghazi"/>
    <n v="0"/>
    <n v="1"/>
    <s v=""/>
    <s v="Bombing/Explosion"/>
  </r>
  <r>
    <n v="201410090022"/>
    <x v="43"/>
    <n v="10"/>
    <n v="9"/>
    <x v="107"/>
    <x v="8"/>
    <s v="Zawiya"/>
    <s v="Zawiya"/>
    <n v="0"/>
    <n v="1"/>
    <s v=""/>
    <s v="Unknown"/>
  </r>
  <r>
    <n v="201410090023"/>
    <x v="43"/>
    <n v="10"/>
    <n v="9"/>
    <x v="120"/>
    <x v="7"/>
    <s v="Bangui"/>
    <s v="Bangui"/>
    <n v="0"/>
    <n v="1"/>
    <s v=""/>
    <s v="Armed Assault"/>
  </r>
  <r>
    <n v="201410090024"/>
    <x v="43"/>
    <n v="10"/>
    <n v="9"/>
    <x v="61"/>
    <x v="10"/>
    <s v="Balkh"/>
    <s v="Sholgara district"/>
    <n v="0"/>
    <n v="1"/>
    <s v="The incident occurred in the Bodani area of the district."/>
    <s v="Assassination"/>
  </r>
  <r>
    <n v="201410090025"/>
    <x v="43"/>
    <n v="10"/>
    <n v="10"/>
    <x v="75"/>
    <x v="8"/>
    <s v="Aleppo"/>
    <s v="Kobani"/>
    <n v="0"/>
    <n v="1"/>
    <s v=""/>
    <s v="Bombing/Explosion"/>
  </r>
  <r>
    <n v="201410090027"/>
    <x v="43"/>
    <n v="10"/>
    <n v="9"/>
    <x v="19"/>
    <x v="8"/>
    <s v="Beqaa"/>
    <s v="Britel"/>
    <n v="0"/>
    <n v="1"/>
    <s v="The incident occurred between Britel and Hor Taala villages"/>
    <s v="Bombing/Explosion"/>
  </r>
  <r>
    <n v="201410090028"/>
    <x v="43"/>
    <n v="10"/>
    <n v="9"/>
    <x v="19"/>
    <x v="8"/>
    <s v="Beqaa"/>
    <s v="Arsal"/>
    <n v="0"/>
    <n v="0"/>
    <s v=""/>
    <s v="Armed Assault"/>
  </r>
  <r>
    <n v="201410090029"/>
    <x v="43"/>
    <n v="10"/>
    <n v="9"/>
    <x v="19"/>
    <x v="8"/>
    <s v="North"/>
    <s v="Halba"/>
    <n v="0"/>
    <n v="0"/>
    <s v=""/>
    <s v="Armed Assault"/>
  </r>
  <r>
    <n v="201410090030"/>
    <x v="43"/>
    <n v="10"/>
    <n v="9"/>
    <x v="19"/>
    <x v="8"/>
    <s v="Beqaa"/>
    <s v="Wadi Hmeid"/>
    <n v="0"/>
    <n v="0"/>
    <s v=""/>
    <s v="Armed Assault"/>
  </r>
  <r>
    <n v="201410090031"/>
    <x v="43"/>
    <n v="10"/>
    <n v="9"/>
    <x v="19"/>
    <x v="8"/>
    <s v="North"/>
    <s v="Rihaniye"/>
    <n v="0"/>
    <n v="1"/>
    <s v=""/>
    <s v="Armed Assault"/>
  </r>
  <r>
    <n v="201410090032"/>
    <x v="43"/>
    <n v="10"/>
    <n v="9"/>
    <x v="46"/>
    <x v="10"/>
    <s v="Assam"/>
    <s v="Rangapara"/>
    <n v="0"/>
    <n v="1"/>
    <s v="The incident occurred in the Rangapara area"/>
    <s v="Bombing/Explosion"/>
  </r>
  <r>
    <n v="201410090033"/>
    <x v="43"/>
    <n v="10"/>
    <n v="9"/>
    <x v="57"/>
    <x v="7"/>
    <s v="Central Darfur"/>
    <s v="Zalingei"/>
    <n v="0"/>
    <n v="1"/>
    <s v=""/>
    <s v="Hostage Taking (Kidnapping)"/>
  </r>
  <r>
    <n v="201410090034"/>
    <x v="43"/>
    <n v="10"/>
    <n v="8"/>
    <x v="107"/>
    <x v="8"/>
    <s v="Jafara"/>
    <s v="Aziziyah"/>
    <n v="0"/>
    <n v="1"/>
    <s v="The incident occurred in the Omar Mukhtar neighborhood"/>
    <s v="Bombing/Explosion"/>
  </r>
  <r>
    <n v="201410090035"/>
    <x v="43"/>
    <n v="10"/>
    <n v="9"/>
    <x v="57"/>
    <x v="7"/>
    <s v="North Darfur"/>
    <s v="Kabkabiya"/>
    <n v="0"/>
    <n v="1"/>
    <s v=""/>
    <s v="Armed Assault"/>
  </r>
  <r>
    <n v="201410090036"/>
    <x v="43"/>
    <n v="10"/>
    <n v="9"/>
    <x v="57"/>
    <x v="7"/>
    <s v="North Darfur"/>
    <s v="Kabkabiya"/>
    <n v="0"/>
    <n v="1"/>
    <s v="The incident occurred in the El Safa neighborhood"/>
    <s v="Hostage Taking (Kidnapping)"/>
  </r>
  <r>
    <n v="201410090037"/>
    <x v="43"/>
    <n v="10"/>
    <n v="9"/>
    <x v="21"/>
    <x v="8"/>
    <s v="Bingol"/>
    <s v="Bingol"/>
    <n v="0"/>
    <n v="1"/>
    <s v=""/>
    <s v="Assassination"/>
  </r>
  <r>
    <n v="201410090039"/>
    <x v="43"/>
    <n v="10"/>
    <n v="9"/>
    <x v="81"/>
    <x v="7"/>
    <s v="Lower Juba"/>
    <s v="Kismayo"/>
    <n v="0"/>
    <n v="1"/>
    <s v=""/>
    <s v="Unknown"/>
  </r>
  <r>
    <n v="201410090040"/>
    <x v="43"/>
    <n v="10"/>
    <n v="9"/>
    <x v="79"/>
    <x v="7"/>
    <s v="Mombasa"/>
    <s v="Mombasa"/>
    <n v="0"/>
    <n v="1"/>
    <s v=""/>
    <s v="Armed Assault"/>
  </r>
  <r>
    <n v="201410090041"/>
    <x v="43"/>
    <n v="10"/>
    <n v="9"/>
    <x v="46"/>
    <x v="10"/>
    <s v="Jharkhand"/>
    <s v="Karbindha"/>
    <n v="0"/>
    <n v="1"/>
    <s v=""/>
    <s v="Facility/Infrastructure Attack"/>
  </r>
  <r>
    <n v="201410090042"/>
    <x v="43"/>
    <n v="10"/>
    <n v="9"/>
    <x v="153"/>
    <x v="7"/>
    <s v="Extreme-North"/>
    <s v="Kereomafa"/>
    <n v="0"/>
    <n v="1"/>
    <s v=""/>
    <s v="Hostage Taking (Kidnapping)"/>
  </r>
  <r>
    <n v="201410090082"/>
    <x v="43"/>
    <n v="10"/>
    <n v="9"/>
    <x v="43"/>
    <x v="8"/>
    <s v="Gaza Strip"/>
    <s v="Rafah district"/>
    <n v="0"/>
    <n v="1"/>
    <s v="The incident occurred on the Gaza-Egyptian border"/>
    <s v="Bombing/Explosion"/>
  </r>
  <r>
    <n v="201410090085"/>
    <x v="43"/>
    <n v="10"/>
    <n v="9"/>
    <x v="80"/>
    <x v="8"/>
    <s v="Unknown"/>
    <s v="Unknown"/>
    <n v="0"/>
    <n v="1"/>
    <s v=""/>
    <s v="Unknown"/>
  </r>
  <r>
    <n v="201410090086"/>
    <x v="43"/>
    <n v="10"/>
    <n v="9"/>
    <x v="80"/>
    <x v="8"/>
    <s v="Unknown"/>
    <s v="Unknown"/>
    <n v="0"/>
    <n v="1"/>
    <s v=""/>
    <s v="Unknown"/>
  </r>
  <r>
    <n v="201410090087"/>
    <x v="43"/>
    <n v="10"/>
    <n v="9"/>
    <x v="120"/>
    <x v="7"/>
    <s v="Bangui"/>
    <s v="Bimbo"/>
    <n v="0"/>
    <n v="1"/>
    <s v=""/>
    <s v="Armed Assault"/>
  </r>
  <r>
    <n v="201410090088"/>
    <x v="43"/>
    <n v="10"/>
    <n v="9"/>
    <x v="94"/>
    <x v="2"/>
    <s v="South Sumatra"/>
    <s v="Palembang"/>
    <n v="0"/>
    <n v="1"/>
    <s v="The incident occurred in the Sukadadi area of Sukaramai neighborhood"/>
    <s v="Bombing/Explosion"/>
  </r>
  <r>
    <n v="201410090089"/>
    <x v="43"/>
    <n v="10"/>
    <n v="9"/>
    <x v="161"/>
    <x v="6"/>
    <s v="Luhansk"/>
    <s v="Shchastya"/>
    <n v="0"/>
    <n v="1"/>
    <s v=""/>
    <s v="Armed Assault"/>
  </r>
  <r>
    <n v="201410090094"/>
    <x v="43"/>
    <n v="10"/>
    <n v="8"/>
    <x v="61"/>
    <x v="10"/>
    <s v="Parwan"/>
    <s v="Bagram"/>
    <n v="0"/>
    <n v="1"/>
    <s v=""/>
    <s v="Bombing/Explosion"/>
  </r>
  <r>
    <n v="201410090095"/>
    <x v="43"/>
    <n v="10"/>
    <n v="9"/>
    <x v="21"/>
    <x v="8"/>
    <s v="Mardin"/>
    <s v="Nusaybin district"/>
    <n v="0"/>
    <n v="1"/>
    <s v=""/>
    <s v="Armed Assault"/>
  </r>
  <r>
    <n v="201410090096"/>
    <x v="43"/>
    <n v="10"/>
    <n v="9"/>
    <x v="21"/>
    <x v="8"/>
    <s v="Mardin"/>
    <s v="Dargecit district"/>
    <n v="0"/>
    <n v="1"/>
    <s v=""/>
    <s v="Armed Assault"/>
  </r>
  <r>
    <n v="201410090098"/>
    <x v="43"/>
    <n v="10"/>
    <n v="9"/>
    <x v="46"/>
    <x v="10"/>
    <s v="Jharkhand"/>
    <s v="Karbindha"/>
    <n v="0"/>
    <n v="1"/>
    <s v=""/>
    <s v="Facility/Infrastructure Attack"/>
  </r>
  <r>
    <n v="201410100001"/>
    <x v="43"/>
    <n v="10"/>
    <n v="10"/>
    <x v="61"/>
    <x v="10"/>
    <s v="Khost"/>
    <s v="Khost"/>
    <n v="0"/>
    <n v="1"/>
    <s v=""/>
    <s v="Bombing/Explosion"/>
  </r>
  <r>
    <n v="201410100002"/>
    <x v="43"/>
    <n v="10"/>
    <n v="10"/>
    <x v="61"/>
    <x v="10"/>
    <s v="Uruzgan"/>
    <s v="Chora district"/>
    <n v="0"/>
    <n v="1"/>
    <s v=""/>
    <s v="Bombing/Explosion"/>
  </r>
  <r>
    <n v="201410100003"/>
    <x v="43"/>
    <n v="10"/>
    <n v="10"/>
    <x v="61"/>
    <x v="10"/>
    <s v="Helmand"/>
    <s v="Nad Ali district"/>
    <n v="0"/>
    <n v="0"/>
    <s v="The incident occurred between Nad Ali and Marjah"/>
    <s v="Assassination"/>
  </r>
  <r>
    <n v="201410100004"/>
    <x v="43"/>
    <n v="10"/>
    <n v="10"/>
    <x v="32"/>
    <x v="10"/>
    <s v="Federally Administered Tribal Areas"/>
    <s v="Beliot"/>
    <n v="0"/>
    <n v="1"/>
    <s v=""/>
    <s v="Armed Assault"/>
  </r>
  <r>
    <n v="201410100005"/>
    <x v="43"/>
    <n v="10"/>
    <n v="10"/>
    <x v="25"/>
    <x v="5"/>
    <s v="Cauca"/>
    <s v="Toribio district"/>
    <n v="0"/>
    <n v="0"/>
    <s v=""/>
    <s v="Bombing/Explosion"/>
  </r>
  <r>
    <n v="201410100006"/>
    <x v="43"/>
    <n v="10"/>
    <n v="10"/>
    <x v="80"/>
    <x v="8"/>
    <s v="Baghdad"/>
    <s v="Baghdad"/>
    <n v="0"/>
    <n v="1"/>
    <s v="The incident occurred in the Amin area of 9 Nissan neighborhood"/>
    <s v="Bombing/Explosion"/>
  </r>
  <r>
    <n v="201410100007"/>
    <x v="43"/>
    <n v="10"/>
    <n v="10"/>
    <x v="80"/>
    <x v="8"/>
    <s v="Baghdad"/>
    <s v="Baghdad"/>
    <n v="0"/>
    <n v="1"/>
    <s v="The incident occurred in the Amiriyah area of Mansour neighborhood"/>
    <s v="Bombing/Explosion"/>
  </r>
  <r>
    <n v="201410100008"/>
    <x v="43"/>
    <n v="10"/>
    <n v="10"/>
    <x v="80"/>
    <x v="8"/>
    <s v="Saladin"/>
    <s v="Dawr district"/>
    <n v="0"/>
    <n v="1"/>
    <s v="The incident occurred between the areas of Bishkan and Adhaim"/>
    <s v="Bombing/Explosion"/>
  </r>
  <r>
    <n v="201410100009"/>
    <x v="43"/>
    <n v="10"/>
    <n v="10"/>
    <x v="80"/>
    <x v="8"/>
    <s v="Diyala"/>
    <s v="Jalawla"/>
    <n v="0"/>
    <n v="1"/>
    <s v=""/>
    <s v="Bombing/Explosion"/>
  </r>
  <r>
    <n v="201410100010"/>
    <x v="43"/>
    <n v="10"/>
    <n v="10"/>
    <x v="80"/>
    <x v="8"/>
    <s v="Diyala"/>
    <s v="Jalawla"/>
    <n v="0"/>
    <n v="1"/>
    <s v=""/>
    <s v="Bombing/Explosion"/>
  </r>
  <r>
    <n v="201410100011"/>
    <x v="43"/>
    <n v="10"/>
    <n v="10"/>
    <x v="80"/>
    <x v="8"/>
    <s v="Diyala"/>
    <s v="Jalawla"/>
    <n v="0"/>
    <n v="1"/>
    <s v=""/>
    <s v="Bombing/Explosion"/>
  </r>
  <r>
    <n v="201410100012"/>
    <x v="43"/>
    <n v="10"/>
    <n v="10"/>
    <x v="80"/>
    <x v="8"/>
    <s v="Diyala"/>
    <s v="Jalawla"/>
    <n v="0"/>
    <n v="1"/>
    <s v=""/>
    <s v="Bombing/Explosion"/>
  </r>
  <r>
    <n v="201410100013"/>
    <x v="43"/>
    <n v="10"/>
    <n v="10"/>
    <x v="107"/>
    <x v="8"/>
    <s v="Tripoli"/>
    <s v="Tripoli"/>
    <n v="0"/>
    <n v="1"/>
    <s v=""/>
    <s v="Hostage Taking (Kidnapping)"/>
  </r>
  <r>
    <n v="201410100021"/>
    <x v="43"/>
    <n v="10"/>
    <n v="10"/>
    <x v="107"/>
    <x v="8"/>
    <s v="Benghazi"/>
    <s v="Benghazi"/>
    <n v="0"/>
    <n v="1"/>
    <s v=""/>
    <s v="Bombing/Explosion"/>
  </r>
  <r>
    <n v="201410100022"/>
    <x v="43"/>
    <n v="10"/>
    <n v="10"/>
    <x v="107"/>
    <x v="8"/>
    <s v="Benghazi"/>
    <s v="Benghazi"/>
    <n v="0"/>
    <n v="1"/>
    <s v=""/>
    <s v="Bombing/Explosion"/>
  </r>
  <r>
    <n v="201410100023"/>
    <x v="43"/>
    <n v="10"/>
    <n v="10"/>
    <x v="107"/>
    <x v="8"/>
    <s v="Jabal Al Gharbi"/>
    <s v="Bir Ayyad"/>
    <n v="0"/>
    <n v="1"/>
    <s v=""/>
    <s v="Bombing/Explosion"/>
  </r>
  <r>
    <n v="201410100027"/>
    <x v="43"/>
    <n v="10"/>
    <n v="10"/>
    <x v="80"/>
    <x v="8"/>
    <s v="Arbil"/>
    <s v="Az-Zab"/>
    <n v="0"/>
    <n v="1"/>
    <s v=""/>
    <s v="Hostage Taking (Kidnapping)"/>
  </r>
  <r>
    <n v="201410100028"/>
    <x v="43"/>
    <n v="10"/>
    <n v="10"/>
    <x v="80"/>
    <x v="8"/>
    <s v="Saladin"/>
    <s v="Tikrit"/>
    <n v="1"/>
    <n v="1"/>
    <s v=""/>
    <s v="Bombing/Explosion"/>
  </r>
  <r>
    <n v="201410100029"/>
    <x v="43"/>
    <n v="10"/>
    <n v="10"/>
    <x v="61"/>
    <x v="10"/>
    <s v="Uruzgan"/>
    <s v="Deh Rahwod district"/>
    <n v="0"/>
    <n v="1"/>
    <s v=""/>
    <s v="Bombing/Explosion"/>
  </r>
  <r>
    <n v="201410100030"/>
    <x v="43"/>
    <n v="10"/>
    <n v="10"/>
    <x v="19"/>
    <x v="8"/>
    <s v="North"/>
    <s v="Tripoli"/>
    <n v="0"/>
    <n v="0"/>
    <s v=""/>
    <s v="Armed Assault"/>
  </r>
  <r>
    <n v="201410100031"/>
    <x v="43"/>
    <n v="10"/>
    <n v="10"/>
    <x v="19"/>
    <x v="8"/>
    <s v="North"/>
    <s v="Tripoli"/>
    <n v="0"/>
    <n v="0"/>
    <s v=""/>
    <s v="Armed Assault"/>
  </r>
  <r>
    <n v="201410100032"/>
    <x v="43"/>
    <n v="10"/>
    <n v="10"/>
    <x v="19"/>
    <x v="8"/>
    <s v="North"/>
    <s v="Tripoli"/>
    <n v="0"/>
    <n v="0"/>
    <s v=""/>
    <s v="Armed Assault"/>
  </r>
  <r>
    <n v="201410100033"/>
    <x v="43"/>
    <n v="10"/>
    <n v="10"/>
    <x v="19"/>
    <x v="8"/>
    <s v="North"/>
    <s v="Tripoli"/>
    <n v="0"/>
    <n v="1"/>
    <s v=""/>
    <s v="Bombing/Explosion"/>
  </r>
  <r>
    <n v="201410100035"/>
    <x v="43"/>
    <n v="10"/>
    <n v="10"/>
    <x v="32"/>
    <x v="10"/>
    <s v="Federally Administered Tribal Areas"/>
    <s v="Halimzai"/>
    <n v="0"/>
    <n v="1"/>
    <s v=""/>
    <s v="Armed Assault"/>
  </r>
  <r>
    <n v="201410100036"/>
    <x v="43"/>
    <n v="10"/>
    <n v="10"/>
    <x v="32"/>
    <x v="10"/>
    <s v="Federally Administered Tribal Areas"/>
    <s v="Landai Nur"/>
    <n v="0"/>
    <n v="1"/>
    <s v=""/>
    <s v="Bombing/Explosion"/>
  </r>
  <r>
    <n v="201410100037"/>
    <x v="43"/>
    <n v="10"/>
    <n v="10"/>
    <x v="46"/>
    <x v="10"/>
    <s v="Mizoram"/>
    <s v="Rajivnagar"/>
    <n v="0"/>
    <n v="1"/>
    <s v=""/>
    <s v="Hostage Taking (Kidnapping)"/>
  </r>
  <r>
    <n v="201410100038"/>
    <x v="43"/>
    <n v="10"/>
    <n v="10"/>
    <x v="120"/>
    <x v="7"/>
    <s v="Bangui"/>
    <s v="Bangui"/>
    <n v="0"/>
    <n v="1"/>
    <s v=""/>
    <s v="Armed Assault"/>
  </r>
  <r>
    <n v="201410100039"/>
    <x v="43"/>
    <n v="10"/>
    <n v="10"/>
    <x v="32"/>
    <x v="10"/>
    <s v="Sindh"/>
    <s v="Karachi"/>
    <n v="0"/>
    <n v="1"/>
    <s v="The incident occurred in the Lyari neighborhood of Karachi"/>
    <s v="Bombing/Explosion"/>
  </r>
  <r>
    <n v="201410100040"/>
    <x v="43"/>
    <n v="10"/>
    <n v="10"/>
    <x v="81"/>
    <x v="7"/>
    <s v="Banaadir"/>
    <s v="Mogadishu"/>
    <n v="0"/>
    <n v="1"/>
    <s v=""/>
    <s v="Bombing/Explosion"/>
  </r>
  <r>
    <n v="201410100041"/>
    <x v="43"/>
    <n v="10"/>
    <n v="10"/>
    <x v="2"/>
    <x v="2"/>
    <s v="North Cotabato"/>
    <s v="Libungan"/>
    <n v="0"/>
    <n v="1"/>
    <s v=""/>
    <s v="Bombing/Explosion"/>
  </r>
  <r>
    <n v="201410100042"/>
    <x v="43"/>
    <n v="10"/>
    <n v="10"/>
    <x v="17"/>
    <x v="8"/>
    <s v="Al Sharqia"/>
    <s v="Belbeis district"/>
    <n v="0"/>
    <n v="1"/>
    <s v=""/>
    <s v="Bombing/Explosion"/>
  </r>
  <r>
    <n v="201410100043"/>
    <x v="43"/>
    <n v="10"/>
    <n v="10"/>
    <x v="17"/>
    <x v="8"/>
    <s v="Al Sharqia"/>
    <s v="Minya al-Qamh"/>
    <n v="0"/>
    <n v="1"/>
    <s v=""/>
    <s v="Bombing/Explosion"/>
  </r>
  <r>
    <n v="201410100044"/>
    <x v="43"/>
    <n v="10"/>
    <n v="10"/>
    <x v="75"/>
    <x v="8"/>
    <s v="Aleppo"/>
    <s v="Kobani"/>
    <n v="0"/>
    <n v="1"/>
    <s v=""/>
    <s v="Unknown"/>
  </r>
  <r>
    <n v="201410100045"/>
    <x v="43"/>
    <n v="10"/>
    <n v="10"/>
    <x v="75"/>
    <x v="8"/>
    <s v="Aleppo"/>
    <s v="Kobani"/>
    <n v="1"/>
    <n v="1"/>
    <s v=""/>
    <s v="Bombing/Explosion"/>
  </r>
  <r>
    <n v="201410100046"/>
    <x v="43"/>
    <n v="10"/>
    <n v="10"/>
    <x v="204"/>
    <x v="7"/>
    <s v="Upper Nile"/>
    <s v="Malakal"/>
    <n v="0"/>
    <n v="1"/>
    <s v=""/>
    <s v="Hostage Taking (Kidnapping)"/>
  </r>
  <r>
    <n v="201410100049"/>
    <x v="43"/>
    <n v="10"/>
    <n v="10"/>
    <x v="135"/>
    <x v="10"/>
    <s v="Western"/>
    <s v="Kapilbastu district"/>
    <n v="0"/>
    <n v="0"/>
    <s v=""/>
    <s v="Armed Assault"/>
  </r>
  <r>
    <n v="201410100050"/>
    <x v="43"/>
    <n v="10"/>
    <n v="10"/>
    <x v="46"/>
    <x v="10"/>
    <s v="Jammu and Kashmir"/>
    <s v="Balnoi"/>
    <n v="0"/>
    <n v="0"/>
    <s v=""/>
    <s v="Bombing/Explosion"/>
  </r>
  <r>
    <n v="201410100052"/>
    <x v="43"/>
    <n v="10"/>
    <n v="10"/>
    <x v="32"/>
    <x v="10"/>
    <s v="Punjab"/>
    <s v="Uch Sharif"/>
    <n v="0"/>
    <n v="1"/>
    <s v="The incident occurd in the Mauza Bakhri neighborhood of Uch Sharif"/>
    <s v="Armed Assault"/>
  </r>
  <r>
    <n v="201410100069"/>
    <x v="43"/>
    <n v="10"/>
    <n v="10"/>
    <x v="83"/>
    <x v="10"/>
    <s v="Sabaragamuwa"/>
    <s v="Belihuloya"/>
    <n v="0"/>
    <n v="1"/>
    <s v=""/>
    <s v="Armed Assault"/>
  </r>
  <r>
    <n v="201410110001"/>
    <x v="43"/>
    <n v="10"/>
    <n v="11"/>
    <x v="150"/>
    <x v="8"/>
    <s v="Hadramawt"/>
    <s v="Shibam"/>
    <n v="0"/>
    <n v="1"/>
    <s v=""/>
    <s v="Bombing/Explosion"/>
  </r>
  <r>
    <n v="201410110002"/>
    <x v="43"/>
    <n v="10"/>
    <n v="11"/>
    <x v="61"/>
    <x v="10"/>
    <s v="Helmand"/>
    <s v="Lashkar Gah"/>
    <n v="1"/>
    <n v="1"/>
    <s v=""/>
    <s v="Bombing/Explosion"/>
  </r>
  <r>
    <n v="201410110003"/>
    <x v="43"/>
    <n v="10"/>
    <n v="11"/>
    <x v="32"/>
    <x v="10"/>
    <s v="Federally Administered Tribal Areas"/>
    <s v="Orakzai district"/>
    <n v="0"/>
    <n v="1"/>
    <s v="The incident occurred in the Sipah area"/>
    <s v="Bombing/Explosion"/>
  </r>
  <r>
    <n v="201410110004"/>
    <x v="43"/>
    <n v="10"/>
    <n v="11"/>
    <x v="32"/>
    <x v="10"/>
    <s v="Khyber Pakhtunkhwa"/>
    <s v="Charbagh"/>
    <n v="0"/>
    <n v="1"/>
    <s v=""/>
    <s v="Armed Assault"/>
  </r>
  <r>
    <n v="201410110005"/>
    <x v="43"/>
    <n v="10"/>
    <n v="11"/>
    <x v="32"/>
    <x v="10"/>
    <s v="Unknown"/>
    <s v="Unknown"/>
    <n v="0"/>
    <n v="1"/>
    <s v=""/>
    <s v="Bombing/Explosion"/>
  </r>
  <r>
    <n v="201410110006"/>
    <x v="43"/>
    <n v="10"/>
    <n v="11"/>
    <x v="80"/>
    <x v="8"/>
    <s v="Baghdad"/>
    <s v="Baghdad"/>
    <n v="0"/>
    <n v="1"/>
    <s v="The incident occurred in the Bab al-Sharqi area of Rusafa neighborhood"/>
    <s v="Bombing/Explosion"/>
  </r>
  <r>
    <n v="201410110007"/>
    <x v="43"/>
    <n v="10"/>
    <n v="11"/>
    <x v="80"/>
    <x v="8"/>
    <s v="Baghdad"/>
    <s v="Baghdad"/>
    <n v="0"/>
    <n v="1"/>
    <s v="The incident occurred in the Shuala area of Kadhimiya neighborhood"/>
    <s v="Bombing/Explosion"/>
  </r>
  <r>
    <n v="201410110008"/>
    <x v="43"/>
    <n v="10"/>
    <n v="11"/>
    <x v="80"/>
    <x v="8"/>
    <s v="Saladin"/>
    <s v="Zalayah"/>
    <n v="0"/>
    <n v="1"/>
    <s v="The incident occurred between Samarra and Dawr"/>
    <s v="Bombing/Explosion"/>
  </r>
  <r>
    <n v="201410110010"/>
    <x v="43"/>
    <n v="10"/>
    <n v="11"/>
    <x v="80"/>
    <x v="8"/>
    <s v="Baghdad"/>
    <s v="Baghdad"/>
    <n v="0"/>
    <n v="1"/>
    <s v="The incident occurred in the Adhamiyah neighborhood"/>
    <s v="Bombing/Explosion"/>
  </r>
  <r>
    <n v="201410110012"/>
    <x v="43"/>
    <n v="10"/>
    <n v="11"/>
    <x v="80"/>
    <x v="8"/>
    <s v="Al Anbar"/>
    <s v="Albu Rishah"/>
    <n v="0"/>
    <n v="1"/>
    <s v=""/>
    <s v="Armed Assault"/>
  </r>
  <r>
    <n v="201410110013"/>
    <x v="43"/>
    <n v="10"/>
    <n v="11"/>
    <x v="80"/>
    <x v="8"/>
    <s v="Saladin"/>
    <s v="Mushahidah"/>
    <n v="1"/>
    <n v="1"/>
    <s v=""/>
    <s v="Bombing/Explosion"/>
  </r>
  <r>
    <n v="201410110014"/>
    <x v="43"/>
    <n v="10"/>
    <n v="11"/>
    <x v="150"/>
    <x v="8"/>
    <s v="Hadramawt"/>
    <s v="Ash Shihr"/>
    <n v="0"/>
    <n v="1"/>
    <s v=""/>
    <s v="Armed Assault"/>
  </r>
  <r>
    <n v="201410110015"/>
    <x v="43"/>
    <n v="10"/>
    <n v="11"/>
    <x v="107"/>
    <x v="8"/>
    <s v="Jabal Al Akhdar"/>
    <s v="Labraq"/>
    <n v="0"/>
    <n v="1"/>
    <s v=""/>
    <s v="Bombing/Explosion"/>
  </r>
  <r>
    <n v="201410110016"/>
    <x v="43"/>
    <n v="10"/>
    <n v="11"/>
    <x v="107"/>
    <x v="8"/>
    <s v="Jabal Al Akhdar"/>
    <s v="Labraq"/>
    <n v="0"/>
    <n v="1"/>
    <s v=""/>
    <s v="Bombing/Explosion"/>
  </r>
  <r>
    <n v="201410110017"/>
    <x v="43"/>
    <n v="10"/>
    <n v="11"/>
    <x v="107"/>
    <x v="8"/>
    <s v="Tripoli"/>
    <s v="Tripoli"/>
    <n v="0"/>
    <n v="0"/>
    <s v=""/>
    <s v="Armed Assault"/>
  </r>
  <r>
    <n v="201410110018"/>
    <x v="43"/>
    <n v="10"/>
    <n v="11"/>
    <x v="107"/>
    <x v="8"/>
    <s v="Tripoli"/>
    <s v="Tripoli"/>
    <n v="0"/>
    <n v="1"/>
    <s v=""/>
    <s v="Facility/Infrastructure Attack"/>
  </r>
  <r>
    <n v="201410110019"/>
    <x v="43"/>
    <n v="10"/>
    <n v="10"/>
    <x v="79"/>
    <x v="7"/>
    <s v="Lamu"/>
    <s v="Kiunga"/>
    <n v="0"/>
    <n v="1"/>
    <s v=""/>
    <s v="Hijacking"/>
  </r>
  <r>
    <n v="201410110020"/>
    <x v="43"/>
    <n v="10"/>
    <n v="11"/>
    <x v="81"/>
    <x v="7"/>
    <s v="Lower Shebelle"/>
    <s v="Barawe"/>
    <n v="0"/>
    <n v="0"/>
    <s v=""/>
    <s v="Assassination"/>
  </r>
  <r>
    <n v="201410110028"/>
    <x v="43"/>
    <n v="10"/>
    <n v="11"/>
    <x v="150"/>
    <x v="8"/>
    <s v="Amanat Al Asimah"/>
    <s v="Sanaa"/>
    <n v="0"/>
    <n v="1"/>
    <s v="The incident occurred in the Old City area."/>
    <s v="Bombing/Explosion"/>
  </r>
  <r>
    <n v="201410110031"/>
    <x v="43"/>
    <n v="10"/>
    <n v="11"/>
    <x v="32"/>
    <x v="10"/>
    <s v="Balochistan"/>
    <s v="Quetta"/>
    <n v="0"/>
    <n v="1"/>
    <s v=""/>
    <s v="Bombing/Explosion"/>
  </r>
  <r>
    <n v="201410110053"/>
    <x v="43"/>
    <n v="10"/>
    <n v="11"/>
    <x v="32"/>
    <x v="10"/>
    <s v="Balochistan"/>
    <s v="Kalat"/>
    <n v="0"/>
    <n v="1"/>
    <s v=""/>
    <s v="Assassination"/>
  </r>
  <r>
    <n v="201410110054"/>
    <x v="43"/>
    <n v="10"/>
    <n v="11"/>
    <x v="80"/>
    <x v="8"/>
    <s v="Saladin"/>
    <s v="Tikrit"/>
    <n v="1"/>
    <n v="1"/>
    <s v="The incident occurred in the west of Tikrit"/>
    <s v="Bombing/Explosion"/>
  </r>
  <r>
    <n v="201410110055"/>
    <x v="43"/>
    <n v="10"/>
    <n v="11"/>
    <x v="80"/>
    <x v="8"/>
    <s v="Saladin"/>
    <s v="Shakur"/>
    <n v="1"/>
    <n v="1"/>
    <s v="The incident occurred at Camp Speicher"/>
    <s v="Bombing/Explosion"/>
  </r>
  <r>
    <n v="201410110057"/>
    <x v="43"/>
    <n v="10"/>
    <n v="11"/>
    <x v="80"/>
    <x v="8"/>
    <s v="Baghdad"/>
    <s v="Baghdad"/>
    <n v="1"/>
    <n v="1"/>
    <s v="Incident occurred in the Kadimiya district of the city."/>
    <s v="Bombing/Explosion"/>
  </r>
  <r>
    <n v="201410110058"/>
    <x v="43"/>
    <n v="10"/>
    <n v="11"/>
    <x v="80"/>
    <x v="8"/>
    <s v="Baghdad"/>
    <s v="Baghdad"/>
    <n v="1"/>
    <n v="1"/>
    <s v="The incident occurred in the Shuala area of Kadhimiya neighborhood"/>
    <s v="Bombing/Explosion"/>
  </r>
  <r>
    <n v="201410110060"/>
    <x v="43"/>
    <n v="10"/>
    <n v="11"/>
    <x v="161"/>
    <x v="6"/>
    <s v="Donetsk"/>
    <s v="Donetsk"/>
    <n v="0"/>
    <n v="1"/>
    <s v="The incident occurred at the Donetsk Sergey Prokofiev International Airport."/>
    <s v="Bombing/Explosion"/>
  </r>
  <r>
    <n v="201410110061"/>
    <x v="43"/>
    <n v="10"/>
    <n v="11"/>
    <x v="161"/>
    <x v="6"/>
    <s v="Donetsk"/>
    <s v="Debaltseve"/>
    <n v="0"/>
    <n v="1"/>
    <s v=""/>
    <s v="Armed Assault"/>
  </r>
  <r>
    <n v="201410110062"/>
    <x v="43"/>
    <n v="10"/>
    <n v="11"/>
    <x v="161"/>
    <x v="6"/>
    <s v="Donetsk"/>
    <s v="Avdiivka"/>
    <n v="0"/>
    <n v="1"/>
    <s v=""/>
    <s v="Armed Assault"/>
  </r>
  <r>
    <n v="201410110063"/>
    <x v="43"/>
    <n v="10"/>
    <n v="11"/>
    <x v="161"/>
    <x v="6"/>
    <s v="Donetsk"/>
    <s v="Pisky"/>
    <n v="0"/>
    <n v="1"/>
    <s v=""/>
    <s v="Bombing/Explosion"/>
  </r>
  <r>
    <n v="201410110064"/>
    <x v="43"/>
    <n v="10"/>
    <n v="10"/>
    <x v="161"/>
    <x v="6"/>
    <s v="Donetsk"/>
    <s v="Dokuchayivsk"/>
    <n v="0"/>
    <n v="1"/>
    <s v=""/>
    <s v="Armed Assault"/>
  </r>
  <r>
    <n v="201410110065"/>
    <x v="43"/>
    <n v="10"/>
    <n v="11"/>
    <x v="161"/>
    <x v="6"/>
    <s v="Luhansk"/>
    <s v="Shchastya"/>
    <n v="0"/>
    <n v="1"/>
    <s v=""/>
    <s v="Armed Assault"/>
  </r>
  <r>
    <n v="201410110066"/>
    <x v="43"/>
    <n v="10"/>
    <n v="11"/>
    <x v="161"/>
    <x v="6"/>
    <s v="Donetsk"/>
    <s v="Kamenka"/>
    <n v="0"/>
    <n v="1"/>
    <s v=""/>
    <s v="Bombing/Explosion"/>
  </r>
  <r>
    <n v="201410110067"/>
    <x v="43"/>
    <n v="10"/>
    <n v="11"/>
    <x v="107"/>
    <x v="8"/>
    <s v="Jabal Al Gharbi"/>
    <s v="Kikla"/>
    <n v="0"/>
    <n v="1"/>
    <s v=""/>
    <s v="Bombing/Explosion"/>
  </r>
  <r>
    <n v="201410110068"/>
    <x v="43"/>
    <n v="10"/>
    <n v="11"/>
    <x v="46"/>
    <x v="10"/>
    <s v="Assam"/>
    <s v="Majuli"/>
    <n v="0"/>
    <n v="1"/>
    <s v=""/>
    <s v="Hostage Taking (Kidnapping)"/>
  </r>
  <r>
    <n v="201410110069"/>
    <x v="43"/>
    <n v="10"/>
    <n v="11"/>
    <x v="149"/>
    <x v="3"/>
    <s v="North Rhine-Westphalia"/>
    <s v="Bad Salzuflen"/>
    <n v="0"/>
    <n v="1"/>
    <s v=""/>
    <s v="Facility/Infrastructure Attack"/>
  </r>
  <r>
    <n v="201410110070"/>
    <x v="43"/>
    <n v="10"/>
    <n v="11"/>
    <x v="61"/>
    <x v="10"/>
    <s v="Ghazni"/>
    <s v="Paindakhel"/>
    <n v="0"/>
    <n v="1"/>
    <s v=""/>
    <s v="Assassination"/>
  </r>
  <r>
    <n v="201410110071"/>
    <x v="43"/>
    <n v="10"/>
    <n v="11"/>
    <x v="61"/>
    <x v="10"/>
    <s v="Ghazni"/>
    <s v="Andar district"/>
    <n v="0"/>
    <n v="1"/>
    <s v=""/>
    <s v="Bombing/Explosion"/>
  </r>
  <r>
    <n v="201410110072"/>
    <x v="43"/>
    <n v="10"/>
    <n v="11"/>
    <x v="61"/>
    <x v="10"/>
    <s v="Nangarhar"/>
    <s v="Pachir Agam district"/>
    <n v="0"/>
    <n v="1"/>
    <s v=""/>
    <s v="Unknown"/>
  </r>
  <r>
    <n v="201410110073"/>
    <x v="43"/>
    <n v="10"/>
    <n v="11"/>
    <x v="21"/>
    <x v="8"/>
    <s v="Hakkari"/>
    <s v="Daglica"/>
    <n v="0"/>
    <n v="1"/>
    <s v=""/>
    <s v="Armed Assault"/>
  </r>
  <r>
    <n v="201410110074"/>
    <x v="43"/>
    <n v="10"/>
    <n v="11"/>
    <x v="2"/>
    <x v="2"/>
    <s v="Zamboanga Sibugay"/>
    <s v="Zamboanga City"/>
    <n v="0"/>
    <n v="0"/>
    <s v=""/>
    <s v="Bombing/Explosion"/>
  </r>
  <r>
    <n v="201410110075"/>
    <x v="43"/>
    <n v="10"/>
    <n v="11"/>
    <x v="32"/>
    <x v="10"/>
    <s v="Khyber Pakhtunkhwa"/>
    <s v="Peshawar"/>
    <n v="0"/>
    <n v="1"/>
    <s v="The incident occurred in the Latifabad neighborhood"/>
    <s v="Armed Assault"/>
  </r>
  <r>
    <n v="201410110076"/>
    <x v="43"/>
    <n v="10"/>
    <n v="10"/>
    <x v="61"/>
    <x v="10"/>
    <s v="Faryab"/>
    <s v="Khwaja Sabz Posh district"/>
    <n v="0"/>
    <n v="1"/>
    <s v=""/>
    <s v="Hostage Taking (Kidnapping)"/>
  </r>
  <r>
    <n v="201410110077"/>
    <x v="43"/>
    <n v="10"/>
    <n v="11"/>
    <x v="23"/>
    <x v="8"/>
    <s v="Sistan and Baluchestan"/>
    <s v="Iranshahr district"/>
    <n v="0"/>
    <n v="1"/>
    <s v=""/>
    <s v="Assassination"/>
  </r>
  <r>
    <n v="201410110078"/>
    <x v="43"/>
    <n v="10"/>
    <n v="11"/>
    <x v="75"/>
    <x v="8"/>
    <s v="Aleppo"/>
    <s v="Kobani"/>
    <n v="0"/>
    <n v="1"/>
    <s v=""/>
    <s v="Bombing/Explosion"/>
  </r>
  <r>
    <n v="201410110079"/>
    <x v="43"/>
    <n v="10"/>
    <n v="11"/>
    <x v="75"/>
    <x v="8"/>
    <s v="Aleppo"/>
    <s v="Kobani"/>
    <n v="0"/>
    <n v="1"/>
    <s v=""/>
    <s v="Unknown"/>
  </r>
  <r>
    <n v="201410110080"/>
    <x v="43"/>
    <n v="10"/>
    <n v="11"/>
    <x v="86"/>
    <x v="7"/>
    <s v="Edo"/>
    <s v="Benin City"/>
    <n v="0"/>
    <n v="1"/>
    <s v=""/>
    <s v="Armed Assault"/>
  </r>
  <r>
    <n v="201410110081"/>
    <x v="43"/>
    <n v="10"/>
    <n v="9"/>
    <x v="86"/>
    <x v="7"/>
    <s v="Plateau"/>
    <s v="Riyom district"/>
    <n v="0"/>
    <n v="1"/>
    <s v="The incident occurred in the Shonong village"/>
    <s v="Armed Assault"/>
  </r>
  <r>
    <n v="201410110082"/>
    <x v="43"/>
    <n v="10"/>
    <n v="11"/>
    <x v="86"/>
    <x v="7"/>
    <s v="Plateau"/>
    <s v="Afang"/>
    <n v="0"/>
    <n v="1"/>
    <s v=""/>
    <s v="Armed Assault"/>
  </r>
  <r>
    <n v="201410110083"/>
    <x v="43"/>
    <n v="10"/>
    <n v="11"/>
    <x v="86"/>
    <x v="7"/>
    <s v="Plateau"/>
    <s v="Riyom district"/>
    <n v="0"/>
    <n v="1"/>
    <s v="The incident occurred at the Chengye village"/>
    <s v="Armed Assault"/>
  </r>
  <r>
    <n v="201410110084"/>
    <x v="43"/>
    <n v="10"/>
    <n v="11"/>
    <x v="86"/>
    <x v="7"/>
    <s v="Plateau"/>
    <s v="Riyom district"/>
    <n v="0"/>
    <n v="1"/>
    <s v="The incident occurred in the Rak Wang village"/>
    <s v="Armed Assault"/>
  </r>
  <r>
    <n v="201410110085"/>
    <x v="43"/>
    <n v="10"/>
    <n v="11"/>
    <x v="86"/>
    <x v="7"/>
    <s v="Plateau"/>
    <s v="Riyom district"/>
    <n v="0"/>
    <n v="1"/>
    <s v="The incident occurred in the Sharbutu village"/>
    <s v="Armed Assault"/>
  </r>
  <r>
    <n v="201410110086"/>
    <x v="43"/>
    <n v="10"/>
    <n v="11"/>
    <x v="61"/>
    <x v="10"/>
    <s v="Nuristan"/>
    <s v="Unknown"/>
    <n v="0"/>
    <n v="1"/>
    <s v=""/>
    <s v="Bombing/Explosion"/>
  </r>
  <r>
    <n v="201410110087"/>
    <x v="43"/>
    <n v="10"/>
    <n v="11"/>
    <x v="61"/>
    <x v="10"/>
    <s v="Kunduz"/>
    <s v="Masken Abad"/>
    <n v="0"/>
    <n v="1"/>
    <s v=""/>
    <s v="Assassination"/>
  </r>
  <r>
    <n v="201410110088"/>
    <x v="43"/>
    <n v="10"/>
    <n v="11"/>
    <x v="61"/>
    <x v="10"/>
    <s v="Kunduz"/>
    <s v="Kunduz"/>
    <n v="0"/>
    <n v="1"/>
    <s v="The incident occurred in the Charkhab neighborhood"/>
    <s v="Armed Assault"/>
  </r>
  <r>
    <n v="201410110089"/>
    <x v="43"/>
    <n v="10"/>
    <n v="11"/>
    <x v="60"/>
    <x v="2"/>
    <s v="Kayin"/>
    <s v="Kawkereik district"/>
    <n v="0"/>
    <n v="1"/>
    <s v="The incident occurred in the Alae Botae area"/>
    <s v="Armed Assault"/>
  </r>
  <r>
    <n v="201410110092"/>
    <x v="43"/>
    <n v="10"/>
    <n v="11"/>
    <x v="161"/>
    <x v="6"/>
    <s v="Donetsk"/>
    <s v="Donetsk"/>
    <n v="0"/>
    <n v="1"/>
    <s v=""/>
    <s v="Bombing/Explosion"/>
  </r>
  <r>
    <n v="201410110093"/>
    <x v="43"/>
    <n v="10"/>
    <n v="10"/>
    <x v="107"/>
    <x v="8"/>
    <s v="Tripoli"/>
    <s v="Tripoli"/>
    <n v="0"/>
    <n v="1"/>
    <s v=""/>
    <s v="Hostage Taking (Kidnapping)"/>
  </r>
  <r>
    <n v="201410110097"/>
    <x v="43"/>
    <n v="10"/>
    <n v="11"/>
    <x v="86"/>
    <x v="7"/>
    <s v="Rivers"/>
    <s v="Port Harcourt"/>
    <n v="0"/>
    <n v="0"/>
    <s v=""/>
    <s v="Assassination"/>
  </r>
  <r>
    <n v="201410120001"/>
    <x v="43"/>
    <n v="10"/>
    <n v="12"/>
    <x v="81"/>
    <x v="7"/>
    <s v="Banaadir"/>
    <s v="Mogadishu"/>
    <n v="0"/>
    <n v="1"/>
    <s v=""/>
    <s v="Bombing/Explosion"/>
  </r>
  <r>
    <n v="201410120002"/>
    <x v="43"/>
    <n v="10"/>
    <n v="12"/>
    <x v="81"/>
    <x v="7"/>
    <s v="Banaadir"/>
    <s v="Mogadishu"/>
    <n v="0"/>
    <n v="0"/>
    <s v=""/>
    <s v="Assassination"/>
  </r>
  <r>
    <n v="201410120004"/>
    <x v="43"/>
    <n v="10"/>
    <n v="12"/>
    <x v="80"/>
    <x v="8"/>
    <s v="Saladin"/>
    <s v="Dujail"/>
    <n v="0"/>
    <n v="1"/>
    <s v="The incident occurred in the Dujail area"/>
    <s v="Bombing/Explosion"/>
  </r>
  <r>
    <n v="201410120005"/>
    <x v="43"/>
    <n v="10"/>
    <n v="12"/>
    <x v="80"/>
    <x v="8"/>
    <s v="Diyala"/>
    <s v="Baqubah"/>
    <n v="0"/>
    <n v="1"/>
    <s v="The incident occurred in the Shaftah neighborhood"/>
    <s v="Bombing/Explosion"/>
  </r>
  <r>
    <n v="201410120006"/>
    <x v="43"/>
    <n v="10"/>
    <n v="12"/>
    <x v="80"/>
    <x v="8"/>
    <s v="Babil"/>
    <s v="Latifiyah"/>
    <n v="0"/>
    <n v="1"/>
    <s v=""/>
    <s v="Bombing/Explosion"/>
  </r>
  <r>
    <n v="201410120007"/>
    <x v="43"/>
    <n v="10"/>
    <n v="12"/>
    <x v="80"/>
    <x v="8"/>
    <s v="Baghdad"/>
    <s v="Baghdad"/>
    <n v="0"/>
    <n v="1"/>
    <s v="The incident occurred in the Shaab area of Adhamiyah neighborhood"/>
    <s v="Bombing/Explosion"/>
  </r>
  <r>
    <n v="201410120010"/>
    <x v="43"/>
    <n v="10"/>
    <n v="12"/>
    <x v="80"/>
    <x v="8"/>
    <s v="Saladin"/>
    <s v="Dhuluiya"/>
    <n v="0"/>
    <n v="1"/>
    <s v=""/>
    <s v="Bombing/Explosion"/>
  </r>
  <r>
    <n v="201410120012"/>
    <x v="43"/>
    <n v="10"/>
    <n v="12"/>
    <x v="150"/>
    <x v="8"/>
    <s v="Unknown"/>
    <s v="Unknown"/>
    <n v="0"/>
    <n v="1"/>
    <s v=""/>
    <s v="Unknown"/>
  </r>
  <r>
    <n v="201410120013"/>
    <x v="43"/>
    <n v="10"/>
    <n v="12"/>
    <x v="61"/>
    <x v="10"/>
    <s v="Balkh"/>
    <s v="Mazari Sharif"/>
    <n v="0"/>
    <n v="1"/>
    <s v=""/>
    <s v="Armed Assault"/>
  </r>
  <r>
    <n v="201410120014"/>
    <x v="43"/>
    <n v="10"/>
    <n v="12"/>
    <x v="61"/>
    <x v="10"/>
    <s v="Helmand"/>
    <s v="Kajaki"/>
    <n v="0"/>
    <n v="1"/>
    <s v=""/>
    <s v="Bombing/Explosion"/>
  </r>
  <r>
    <n v="201410120015"/>
    <x v="43"/>
    <n v="10"/>
    <n v="12"/>
    <x v="107"/>
    <x v="8"/>
    <s v="Benghazi"/>
    <s v="Benghazi"/>
    <n v="0"/>
    <n v="1"/>
    <s v=""/>
    <s v="Armed Assault"/>
  </r>
  <r>
    <n v="201410120025"/>
    <x v="43"/>
    <n v="10"/>
    <n v="12"/>
    <x v="55"/>
    <x v="2"/>
    <s v="Pattani"/>
    <s v="Thung Yang Daeng district"/>
    <n v="0"/>
    <n v="1"/>
    <s v=""/>
    <s v="Hostage Taking (Kidnapping)"/>
  </r>
  <r>
    <n v="201410120026"/>
    <x v="43"/>
    <n v="10"/>
    <n v="12"/>
    <x v="55"/>
    <x v="2"/>
    <s v="Pattani"/>
    <s v="Thung Yang Daeng district"/>
    <n v="0"/>
    <n v="1"/>
    <s v=""/>
    <s v="Hostage Taking (Kidnapping)"/>
  </r>
  <r>
    <n v="201410120027"/>
    <x v="43"/>
    <n v="10"/>
    <n v="12"/>
    <x v="55"/>
    <x v="2"/>
    <s v="Pattani"/>
    <s v="Thung Yang Daeng district"/>
    <n v="0"/>
    <n v="1"/>
    <s v=""/>
    <s v="Hostage Taking (Kidnapping)"/>
  </r>
  <r>
    <n v="201410120028"/>
    <x v="43"/>
    <n v="10"/>
    <n v="12"/>
    <x v="55"/>
    <x v="2"/>
    <s v="Pattani"/>
    <s v="Thung Yang Daeng district"/>
    <n v="0"/>
    <n v="1"/>
    <s v=""/>
    <s v="Hostage Taking (Kidnapping)"/>
  </r>
  <r>
    <n v="201410120029"/>
    <x v="43"/>
    <n v="10"/>
    <n v="12"/>
    <x v="55"/>
    <x v="2"/>
    <s v="Pattani"/>
    <s v="Thung Yang Daeng district"/>
    <n v="0"/>
    <n v="1"/>
    <s v=""/>
    <s v="Hostage Taking (Kidnapping)"/>
  </r>
  <r>
    <n v="201410120030"/>
    <x v="43"/>
    <n v="10"/>
    <n v="12"/>
    <x v="55"/>
    <x v="2"/>
    <s v="Pattani"/>
    <s v="Mayo district"/>
    <n v="0"/>
    <n v="1"/>
    <s v=""/>
    <s v="Hostage Taking (Kidnapping)"/>
  </r>
  <r>
    <n v="201410120031"/>
    <x v="43"/>
    <n v="10"/>
    <n v="12"/>
    <x v="107"/>
    <x v="8"/>
    <s v="Jabal Al Akhdar"/>
    <s v="Beida"/>
    <n v="0"/>
    <n v="1"/>
    <s v=""/>
    <s v="Hostage Taking (Kidnapping)"/>
  </r>
  <r>
    <n v="201410120036"/>
    <x v="43"/>
    <n v="10"/>
    <n v="12"/>
    <x v="80"/>
    <x v="8"/>
    <s v="Al Anbar"/>
    <s v="Ramadi"/>
    <n v="0"/>
    <n v="1"/>
    <s v=""/>
    <s v="Assassination"/>
  </r>
  <r>
    <n v="201410120039"/>
    <x v="43"/>
    <n v="10"/>
    <n v="12"/>
    <x v="145"/>
    <x v="4"/>
    <s v="Xinjiang"/>
    <s v="Bachu district"/>
    <n v="0"/>
    <n v="1"/>
    <s v=""/>
    <s v="Armed Assault"/>
  </r>
  <r>
    <n v="201410120040"/>
    <x v="43"/>
    <n v="10"/>
    <n v="12"/>
    <x v="148"/>
    <x v="7"/>
    <s v="Timbuktu"/>
    <s v="Dar es Salam"/>
    <n v="0"/>
    <n v="1"/>
    <s v=""/>
    <s v="Hostage Taking (Kidnapping)"/>
  </r>
  <r>
    <n v="201410120050"/>
    <x v="43"/>
    <n v="10"/>
    <n v="12"/>
    <x v="81"/>
    <x v="7"/>
    <s v="Banaadir"/>
    <s v="Mogadishu"/>
    <n v="0"/>
    <n v="1"/>
    <s v=""/>
    <s v="Bombing/Explosion"/>
  </r>
  <r>
    <n v="201410120051"/>
    <x v="43"/>
    <n v="10"/>
    <n v="12"/>
    <x v="61"/>
    <x v="10"/>
    <s v="Wardak"/>
    <s v="Saydabad district"/>
    <n v="1"/>
    <n v="1"/>
    <s v=""/>
    <s v="Bombing/Explosion"/>
  </r>
  <r>
    <n v="201410120052"/>
    <x v="43"/>
    <n v="10"/>
    <n v="11"/>
    <x v="32"/>
    <x v="10"/>
    <s v="Balochistan"/>
    <s v="Kech district"/>
    <n v="0"/>
    <n v="1"/>
    <s v=""/>
    <s v="Armed Assault"/>
  </r>
  <r>
    <n v="201410120053"/>
    <x v="43"/>
    <n v="10"/>
    <n v="12"/>
    <x v="80"/>
    <x v="8"/>
    <s v="Diyala"/>
    <s v="Qarah Tapah"/>
    <n v="1"/>
    <n v="1"/>
    <s v=""/>
    <s v="Bombing/Explosion"/>
  </r>
  <r>
    <n v="201410120054"/>
    <x v="43"/>
    <n v="10"/>
    <n v="12"/>
    <x v="80"/>
    <x v="8"/>
    <s v="Diyala"/>
    <s v="Qarah Tapah"/>
    <n v="1"/>
    <n v="1"/>
    <s v=""/>
    <s v="Bombing/Explosion"/>
  </r>
  <r>
    <n v="201410120055"/>
    <x v="43"/>
    <n v="10"/>
    <n v="12"/>
    <x v="80"/>
    <x v="8"/>
    <s v="Diyala"/>
    <s v="Qarah Tapah"/>
    <n v="1"/>
    <n v="1"/>
    <s v=""/>
    <s v="Bombing/Explosion"/>
  </r>
  <r>
    <n v="201410120056"/>
    <x v="43"/>
    <n v="10"/>
    <n v="12"/>
    <x v="80"/>
    <x v="8"/>
    <s v="Diyala"/>
    <s v="Baqubah"/>
    <n v="0"/>
    <n v="1"/>
    <s v="The incident occurred in the Dor al-Dubat neighborhood"/>
    <s v="Bombing/Explosion"/>
  </r>
  <r>
    <n v="201410120057"/>
    <x v="43"/>
    <n v="10"/>
    <n v="12"/>
    <x v="24"/>
    <x v="3"/>
    <s v="Northern Ireland"/>
    <s v="Londonderry"/>
    <n v="0"/>
    <n v="1"/>
    <s v=""/>
    <s v="Bombing/Explosion"/>
  </r>
  <r>
    <n v="201410120058"/>
    <x v="43"/>
    <n v="10"/>
    <n v="11"/>
    <x v="161"/>
    <x v="6"/>
    <s v="Donetsk"/>
    <s v="Donetsk"/>
    <n v="0"/>
    <n v="1"/>
    <s v="The incident occurred in the Kuibshivskyi neighborhood"/>
    <s v="Bombing/Explosion"/>
  </r>
  <r>
    <n v="201410120059"/>
    <x v="43"/>
    <n v="10"/>
    <n v="12"/>
    <x v="149"/>
    <x v="3"/>
    <s v="Mecklenburg-West Pomerania"/>
    <s v="Gross Lusewitz"/>
    <n v="0"/>
    <n v="0"/>
    <s v=""/>
    <s v="Armed Assault"/>
  </r>
  <r>
    <n v="201410120061"/>
    <x v="43"/>
    <n v="10"/>
    <n v="12"/>
    <x v="61"/>
    <x v="10"/>
    <s v="Wardak"/>
    <s v="Saydabad district"/>
    <n v="0"/>
    <n v="1"/>
    <s v=""/>
    <s v="Unknown"/>
  </r>
  <r>
    <n v="201410120062"/>
    <x v="43"/>
    <n v="10"/>
    <n v="12"/>
    <x v="61"/>
    <x v="10"/>
    <s v="Kunduz"/>
    <s v="Imam Sahib district"/>
    <n v="0"/>
    <n v="1"/>
    <s v="The incident occurred in the Joi Bigam area of the district."/>
    <s v="Armed Assault"/>
  </r>
  <r>
    <n v="201410120063"/>
    <x v="43"/>
    <n v="10"/>
    <n v="12"/>
    <x v="61"/>
    <x v="10"/>
    <s v="Ghazni"/>
    <s v="Giro district"/>
    <n v="0"/>
    <n v="1"/>
    <s v=""/>
    <s v="Bombing/Explosion"/>
  </r>
  <r>
    <n v="201410120065"/>
    <x v="43"/>
    <n v="10"/>
    <n v="12"/>
    <x v="46"/>
    <x v="10"/>
    <s v="Andhra Pradesh"/>
    <s v="Tippapuram"/>
    <n v="0"/>
    <n v="1"/>
    <s v=""/>
    <s v="Hostage Taking (Kidnapping)"/>
  </r>
  <r>
    <n v="201410120066"/>
    <x v="43"/>
    <n v="10"/>
    <n v="12"/>
    <x v="61"/>
    <x v="10"/>
    <s v="Ghazni"/>
    <s v="Andar district"/>
    <n v="0"/>
    <n v="1"/>
    <s v=""/>
    <s v="Armed Assault"/>
  </r>
  <r>
    <n v="201410120067"/>
    <x v="43"/>
    <n v="10"/>
    <n v="12"/>
    <x v="61"/>
    <x v="10"/>
    <s v="Ghazni"/>
    <s v="Waghaz district"/>
    <n v="0"/>
    <n v="1"/>
    <s v="The incident occurred in the Sadi Walo area"/>
    <s v="Unknown"/>
  </r>
  <r>
    <n v="201410120068"/>
    <x v="43"/>
    <n v="10"/>
    <n v="12"/>
    <x v="120"/>
    <x v="7"/>
    <s v="Nana-Mambere"/>
    <s v="Baboua"/>
    <n v="0"/>
    <n v="1"/>
    <s v=""/>
    <s v="Hostage Taking (Kidnapping)"/>
  </r>
  <r>
    <n v="201410120069"/>
    <x v="43"/>
    <n v="10"/>
    <n v="12"/>
    <x v="61"/>
    <x v="10"/>
    <s v="Uruzgan"/>
    <s v="Unknown"/>
    <n v="0"/>
    <n v="0"/>
    <s v=""/>
    <s v="Bombing/Explosion"/>
  </r>
  <r>
    <n v="201410120070"/>
    <x v="43"/>
    <n v="10"/>
    <n v="12"/>
    <x v="61"/>
    <x v="10"/>
    <s v="Ghor"/>
    <s v="Unknown"/>
    <n v="0"/>
    <n v="0"/>
    <s v=""/>
    <s v="Bombing/Explosion"/>
  </r>
  <r>
    <n v="201410120071"/>
    <x v="43"/>
    <n v="10"/>
    <n v="12"/>
    <x v="61"/>
    <x v="10"/>
    <s v="Sari Pul"/>
    <s v="Unknown"/>
    <n v="0"/>
    <n v="0"/>
    <s v=""/>
    <s v="Bombing/Explosion"/>
  </r>
  <r>
    <n v="201410120072"/>
    <x v="43"/>
    <n v="10"/>
    <n v="12"/>
    <x v="61"/>
    <x v="10"/>
    <s v="Paktika"/>
    <s v="Unknown"/>
    <n v="0"/>
    <n v="0"/>
    <s v=""/>
    <s v="Bombing/Explosion"/>
  </r>
  <r>
    <n v="201410120075"/>
    <x v="43"/>
    <n v="10"/>
    <n v="12"/>
    <x v="161"/>
    <x v="6"/>
    <s v="Donetsk"/>
    <s v="Donetsk"/>
    <n v="0"/>
    <n v="1"/>
    <s v="The incident occurred at the Donetsk Sergey Prokofiev International Airport."/>
    <s v="Bombing/Explosion"/>
  </r>
  <r>
    <n v="201410120076"/>
    <x v="43"/>
    <n v="10"/>
    <n v="12"/>
    <x v="161"/>
    <x v="6"/>
    <s v="Donetsk"/>
    <s v="Donetsk"/>
    <n v="0"/>
    <n v="1"/>
    <s v="The incident occurred at the Donetsk Sergey Prokofiev International Airport."/>
    <s v="Bombing/Explosion"/>
  </r>
  <r>
    <n v="201410120077"/>
    <x v="43"/>
    <n v="10"/>
    <n v="12"/>
    <x v="161"/>
    <x v="6"/>
    <s v="Donetsk"/>
    <s v="Donetsk"/>
    <n v="0"/>
    <n v="1"/>
    <s v="The incident occurred at the Donetsk Sergey Prokofiev International Airport."/>
    <s v="Bombing/Explosion"/>
  </r>
  <r>
    <n v="201410120078"/>
    <x v="43"/>
    <n v="10"/>
    <n v="12"/>
    <x v="18"/>
    <x v="5"/>
    <s v="Rio Negro"/>
    <s v="Challhuaco"/>
    <n v="0"/>
    <n v="1"/>
    <s v="The incident occurred near theJuan Javier Neumeyer mountain refuge."/>
    <s v="Facility/Infrastructure Attack"/>
  </r>
  <r>
    <n v="201410130001"/>
    <x v="43"/>
    <n v="10"/>
    <n v="13"/>
    <x v="81"/>
    <x v="7"/>
    <s v="Banaadir"/>
    <s v="Mogadishu"/>
    <n v="0"/>
    <n v="1"/>
    <s v=""/>
    <s v="Bombing/Explosion"/>
  </r>
  <r>
    <n v="201410130003"/>
    <x v="43"/>
    <n v="10"/>
    <n v="13"/>
    <x v="80"/>
    <x v="8"/>
    <s v="Saladin"/>
    <s v="Samarra"/>
    <n v="0"/>
    <n v="1"/>
    <s v=""/>
    <s v="Bombing/Explosion"/>
  </r>
  <r>
    <n v="201410130007"/>
    <x v="43"/>
    <n v="10"/>
    <n v="13"/>
    <x v="150"/>
    <x v="8"/>
    <s v="Hadramawt"/>
    <s v="Shibam district"/>
    <n v="0"/>
    <n v="1"/>
    <s v=""/>
    <s v="Bombing/Explosion"/>
  </r>
  <r>
    <n v="201410130008"/>
    <x v="43"/>
    <n v="10"/>
    <n v="12"/>
    <x v="61"/>
    <x v="10"/>
    <s v="Herat"/>
    <s v="Kohsan district"/>
    <n v="0"/>
    <n v="1"/>
    <s v=""/>
    <s v="Armed Assault"/>
  </r>
  <r>
    <n v="201410130009"/>
    <x v="43"/>
    <n v="10"/>
    <n v="12"/>
    <x v="61"/>
    <x v="10"/>
    <s v="Herat"/>
    <s v="Shindand district"/>
    <n v="0"/>
    <n v="1"/>
    <s v=""/>
    <s v="Bombing/Explosion"/>
  </r>
  <r>
    <n v="201410130018"/>
    <x v="43"/>
    <n v="10"/>
    <n v="13"/>
    <x v="80"/>
    <x v="8"/>
    <s v="Baghdad"/>
    <s v="Baghdad"/>
    <n v="0"/>
    <n v="1"/>
    <s v="The incident occurred in the Sadr City neighborhood"/>
    <s v="Bombing/Explosion"/>
  </r>
  <r>
    <n v="201410130019"/>
    <x v="43"/>
    <n v="10"/>
    <n v="13"/>
    <x v="80"/>
    <x v="8"/>
    <s v="Baghdad"/>
    <s v="Baghdad"/>
    <n v="0"/>
    <n v="1"/>
    <s v="The incident occurred in the Saadoun area of Rusafa neighborhood"/>
    <s v="Bombing/Explosion"/>
  </r>
  <r>
    <n v="201410130020"/>
    <x v="43"/>
    <n v="10"/>
    <n v="13"/>
    <x v="80"/>
    <x v="8"/>
    <s v="Saladin"/>
    <s v="Sayid Gharib"/>
    <n v="0"/>
    <n v="1"/>
    <s v=""/>
    <s v="Bombing/Explosion"/>
  </r>
  <r>
    <n v="201410130021"/>
    <x v="43"/>
    <n v="10"/>
    <n v="13"/>
    <x v="80"/>
    <x v="8"/>
    <s v="Nineveh"/>
    <s v="Mosul"/>
    <n v="0"/>
    <n v="1"/>
    <s v="Incident occurred in the Hay al-Tahrir district of the city."/>
    <s v="Hostage Taking (Kidnapping)"/>
  </r>
  <r>
    <n v="201410130022"/>
    <x v="43"/>
    <n v="10"/>
    <n v="13"/>
    <x v="107"/>
    <x v="8"/>
    <s v="Benghazi"/>
    <s v="Benghazi"/>
    <n v="0"/>
    <n v="1"/>
    <s v=""/>
    <s v="Bombing/Explosion"/>
  </r>
  <r>
    <n v="201410130028"/>
    <x v="43"/>
    <n v="10"/>
    <n v="13"/>
    <x v="148"/>
    <x v="7"/>
    <s v="Timbuktu"/>
    <s v="Dar es Salam"/>
    <n v="0"/>
    <n v="1"/>
    <s v=""/>
    <s v="Hostage Taking (Kidnapping)"/>
  </r>
  <r>
    <n v="201410130030"/>
    <x v="43"/>
    <n v="10"/>
    <n v="13"/>
    <x v="25"/>
    <x v="5"/>
    <s v="Norte de Santander"/>
    <s v="La Playa de Belen"/>
    <n v="0"/>
    <n v="1"/>
    <s v=""/>
    <s v="Bombing/Explosion"/>
  </r>
  <r>
    <n v="201410130031"/>
    <x v="43"/>
    <n v="10"/>
    <n v="13"/>
    <x v="25"/>
    <x v="5"/>
    <s v="Caqueta"/>
    <s v="San Vicente del Caguan"/>
    <n v="0"/>
    <n v="1"/>
    <s v=""/>
    <s v="Armed Assault"/>
  </r>
  <r>
    <n v="201410130032"/>
    <x v="43"/>
    <n v="10"/>
    <n v="13"/>
    <x v="32"/>
    <x v="10"/>
    <s v="Balochistan"/>
    <s v="Mand"/>
    <n v="0"/>
    <n v="1"/>
    <s v=""/>
    <s v="Bombing/Explosion"/>
  </r>
  <r>
    <n v="201410130033"/>
    <x v="43"/>
    <n v="10"/>
    <n v="13"/>
    <x v="32"/>
    <x v="10"/>
    <s v="Balochistan"/>
    <s v="Quetta"/>
    <n v="0"/>
    <n v="1"/>
    <s v="The incident occurred in the Sariab neighborhood, on the Quetta-Mastung road"/>
    <s v="Armed Assault"/>
  </r>
  <r>
    <n v="201410130034"/>
    <x v="43"/>
    <n v="10"/>
    <n v="13"/>
    <x v="61"/>
    <x v="10"/>
    <s v="Kabul"/>
    <s v="Qarabagh district"/>
    <n v="0"/>
    <n v="1"/>
    <s v=""/>
    <s v="Bombing/Explosion"/>
  </r>
  <r>
    <n v="201410130035"/>
    <x v="43"/>
    <n v="10"/>
    <n v="13"/>
    <x v="61"/>
    <x v="10"/>
    <s v="Sari Pul"/>
    <s v="Sari Pul"/>
    <n v="0"/>
    <n v="1"/>
    <s v="The incident occurred in the Darai Alafsafid area near the city."/>
    <s v="Hostage Taking (Kidnapping)"/>
  </r>
  <r>
    <n v="201410130036"/>
    <x v="43"/>
    <n v="10"/>
    <n v="13"/>
    <x v="61"/>
    <x v="10"/>
    <s v="Kabul"/>
    <s v="Kabul"/>
    <n v="1"/>
    <n v="1"/>
    <s v="The incident occurred in the Green Village area of Qabil Bay neighborhood"/>
    <s v="Bombing/Explosion"/>
  </r>
  <r>
    <n v="201410130037"/>
    <x v="43"/>
    <n v="10"/>
    <n v="13"/>
    <x v="61"/>
    <x v="10"/>
    <s v="Nangarhar"/>
    <s v="Shinwar district"/>
    <n v="1"/>
    <n v="1"/>
    <s v=""/>
    <s v="Bombing/Explosion"/>
  </r>
  <r>
    <n v="201410130038"/>
    <x v="43"/>
    <n v="10"/>
    <n v="13"/>
    <x v="75"/>
    <x v="8"/>
    <s v="Aleppo"/>
    <s v="Kobani"/>
    <n v="1"/>
    <n v="1"/>
    <s v=""/>
    <s v="Bombing/Explosion"/>
  </r>
  <r>
    <n v="201410130040"/>
    <x v="43"/>
    <n v="10"/>
    <n v="13"/>
    <x v="61"/>
    <x v="10"/>
    <s v="Laghman"/>
    <s v="Alishing district"/>
    <n v="0"/>
    <n v="1"/>
    <s v=""/>
    <s v="Bombing/Explosion"/>
  </r>
  <r>
    <n v="201410130041"/>
    <x v="43"/>
    <n v="10"/>
    <n v="12"/>
    <x v="61"/>
    <x v="10"/>
    <s v="Kunar"/>
    <s v="Dara-i-Pech district"/>
    <n v="0"/>
    <n v="1"/>
    <s v=""/>
    <s v="Armed Assault"/>
  </r>
  <r>
    <n v="201410130044"/>
    <x v="43"/>
    <n v="10"/>
    <n v="13"/>
    <x v="61"/>
    <x v="10"/>
    <s v="Kunduz"/>
    <s v="Kunduz"/>
    <n v="0"/>
    <n v="0"/>
    <s v=""/>
    <s v="Assassination"/>
  </r>
  <r>
    <n v="201410130045"/>
    <x v="43"/>
    <n v="10"/>
    <n v="13"/>
    <x v="61"/>
    <x v="10"/>
    <s v="Helmand"/>
    <s v="Nad Ali district"/>
    <n v="0"/>
    <n v="1"/>
    <s v=""/>
    <s v="Armed Assault"/>
  </r>
  <r>
    <n v="201410130046"/>
    <x v="43"/>
    <n v="10"/>
    <n v="13"/>
    <x v="61"/>
    <x v="10"/>
    <s v="Helmand"/>
    <s v="Unknown"/>
    <n v="0"/>
    <n v="1"/>
    <s v="The incident occurred between Lashkar Gah and Nawzad districts"/>
    <s v="Bombing/Explosion"/>
  </r>
  <r>
    <n v="201410130047"/>
    <x v="43"/>
    <n v="10"/>
    <n v="13"/>
    <x v="80"/>
    <x v="8"/>
    <s v="Baghdad"/>
    <s v="Baghdad"/>
    <n v="1"/>
    <n v="1"/>
    <s v="Incident occurred in the Kadimiya district of the city."/>
    <s v="Bombing/Explosion"/>
  </r>
  <r>
    <n v="201410130048"/>
    <x v="43"/>
    <n v="10"/>
    <n v="13"/>
    <x v="80"/>
    <x v="8"/>
    <s v="Baghdad"/>
    <s v="Baghdad"/>
    <n v="1"/>
    <n v="1"/>
    <s v="The incident occurred in the Habibiya area of 9 Nissan neighborhood"/>
    <s v="Bombing/Explosion"/>
  </r>
  <r>
    <n v="201410130050"/>
    <x v="43"/>
    <n v="10"/>
    <n v="13"/>
    <x v="161"/>
    <x v="6"/>
    <s v="Donetsk"/>
    <s v="Mariupol"/>
    <n v="0"/>
    <n v="1"/>
    <s v=""/>
    <s v="Bombing/Explosion"/>
  </r>
  <r>
    <n v="201410130051"/>
    <x v="43"/>
    <n v="10"/>
    <n v="13"/>
    <x v="161"/>
    <x v="6"/>
    <s v="Donetsk"/>
    <s v="Talakivka"/>
    <n v="0"/>
    <n v="1"/>
    <s v=""/>
    <s v="Bombing/Explosion"/>
  </r>
  <r>
    <n v="201410130052"/>
    <x v="43"/>
    <n v="10"/>
    <n v="13"/>
    <x v="161"/>
    <x v="6"/>
    <s v="Donetsk"/>
    <s v="Sartana"/>
    <n v="0"/>
    <n v="1"/>
    <s v=""/>
    <s v="Bombing/Explosion"/>
  </r>
  <r>
    <n v="201410130053"/>
    <x v="43"/>
    <n v="10"/>
    <n v="12"/>
    <x v="61"/>
    <x v="10"/>
    <s v="Kunar"/>
    <s v="Sarkani district"/>
    <n v="0"/>
    <n v="1"/>
    <s v=""/>
    <s v="Armed Assault"/>
  </r>
  <r>
    <n v="201410130054"/>
    <x v="43"/>
    <n v="10"/>
    <n v="13"/>
    <x v="81"/>
    <x v="7"/>
    <s v="Banaadir"/>
    <s v="Mogadishu"/>
    <n v="0"/>
    <n v="1"/>
    <s v=""/>
    <s v="Hostage Taking (Kidnapping)"/>
  </r>
  <r>
    <n v="201410130056"/>
    <x v="43"/>
    <n v="10"/>
    <n v="13"/>
    <x v="2"/>
    <x v="2"/>
    <s v="North Cotabato"/>
    <s v="Batac"/>
    <n v="0"/>
    <n v="1"/>
    <s v=""/>
    <s v="Armed Assault"/>
  </r>
  <r>
    <n v="201410130060"/>
    <x v="43"/>
    <n v="10"/>
    <n v="13"/>
    <x v="61"/>
    <x v="10"/>
    <s v="Uruzgan"/>
    <s v="Gizab district"/>
    <n v="0"/>
    <n v="1"/>
    <s v=""/>
    <s v="Unarmed Assault"/>
  </r>
  <r>
    <n v="201410130061"/>
    <x v="43"/>
    <n v="10"/>
    <n v="13"/>
    <x v="57"/>
    <x v="7"/>
    <s v="Central Darfur"/>
    <s v="Sali"/>
    <n v="0"/>
    <n v="1"/>
    <s v=""/>
    <s v="Hostage Taking (Kidnapping)"/>
  </r>
  <r>
    <n v="201410130062"/>
    <x v="43"/>
    <n v="10"/>
    <n v="13"/>
    <x v="62"/>
    <x v="5"/>
    <s v="Ayacucho"/>
    <s v="San Francisco district"/>
    <n v="0"/>
    <n v="1"/>
    <s v="The incident occurred in the area of San Francisco and Limontayocc"/>
    <s v="Armed Assault"/>
  </r>
  <r>
    <n v="201410130063"/>
    <x v="43"/>
    <n v="10"/>
    <n v="13"/>
    <x v="61"/>
    <x v="10"/>
    <s v="Kabul"/>
    <s v="Kabul"/>
    <n v="0"/>
    <n v="0"/>
    <s v=""/>
    <s v="Assassination"/>
  </r>
  <r>
    <n v="201410130064"/>
    <x v="43"/>
    <n v="10"/>
    <n v="13"/>
    <x v="2"/>
    <x v="2"/>
    <s v="Sarangani"/>
    <s v="Colon"/>
    <n v="0"/>
    <n v="1"/>
    <s v=""/>
    <s v="Assassination"/>
  </r>
  <r>
    <n v="201410130069"/>
    <x v="43"/>
    <n v="10"/>
    <n v="13"/>
    <x v="86"/>
    <x v="7"/>
    <s v="Nasarawa"/>
    <s v="Obi district"/>
    <n v="0"/>
    <n v="1"/>
    <s v="The incident occurred in the Agwan-Mamman area"/>
    <s v="Armed Assault"/>
  </r>
  <r>
    <n v="201410140001"/>
    <x v="43"/>
    <n v="10"/>
    <n v="14"/>
    <x v="17"/>
    <x v="8"/>
    <s v="North Sinai"/>
    <s v="Arish"/>
    <n v="0"/>
    <n v="1"/>
    <s v="The incident occurred in the Qoraiyaa area"/>
    <s v="Bombing/Explosion"/>
  </r>
  <r>
    <n v="201410140002"/>
    <x v="43"/>
    <n v="10"/>
    <n v="14"/>
    <x v="17"/>
    <x v="8"/>
    <s v="Cairo"/>
    <s v="Cairo"/>
    <n v="0"/>
    <n v="1"/>
    <s v=""/>
    <s v="Bombing/Explosion"/>
  </r>
  <r>
    <n v="201410140003"/>
    <x v="43"/>
    <n v="10"/>
    <n v="14"/>
    <x v="80"/>
    <x v="8"/>
    <s v="Baghdad"/>
    <s v="Baghdad"/>
    <n v="1"/>
    <n v="1"/>
    <s v="The incident occurred in the Kadhimiya neighborhood"/>
    <s v="Bombing/Explosion"/>
  </r>
  <r>
    <n v="201410140004"/>
    <x v="43"/>
    <n v="10"/>
    <n v="14"/>
    <x v="80"/>
    <x v="8"/>
    <s v="Saladin"/>
    <s v="Baiji"/>
    <n v="1"/>
    <n v="1"/>
    <s v=""/>
    <s v="Bombing/Explosion"/>
  </r>
  <r>
    <n v="201410140005"/>
    <x v="43"/>
    <n v="10"/>
    <n v="14"/>
    <x v="150"/>
    <x v="8"/>
    <s v="Shabwah"/>
    <s v="Ataq"/>
    <n v="0"/>
    <n v="1"/>
    <s v=""/>
    <s v="Armed Assault"/>
  </r>
  <r>
    <n v="201410140006"/>
    <x v="43"/>
    <n v="10"/>
    <n v="14"/>
    <x v="150"/>
    <x v="8"/>
    <s v="Al Hudaydah"/>
    <s v="Hudeida"/>
    <n v="0"/>
    <n v="1"/>
    <s v=""/>
    <s v="Unknown"/>
  </r>
  <r>
    <n v="201410140007"/>
    <x v="43"/>
    <n v="10"/>
    <n v="14"/>
    <x v="61"/>
    <x v="10"/>
    <s v="Logar"/>
    <s v="Baraki Barak district"/>
    <n v="0"/>
    <n v="1"/>
    <s v=""/>
    <s v="Armed Assault"/>
  </r>
  <r>
    <n v="201410140008"/>
    <x v="43"/>
    <n v="10"/>
    <n v="14"/>
    <x v="80"/>
    <x v="8"/>
    <s v="Baghdad"/>
    <s v="Baghdad"/>
    <n v="0"/>
    <n v="1"/>
    <s v=""/>
    <s v="Bombing/Explosion"/>
  </r>
  <r>
    <n v="201410140010"/>
    <x v="43"/>
    <n v="10"/>
    <n v="14"/>
    <x v="80"/>
    <x v="8"/>
    <s v="Diyala"/>
    <s v="Muqdadiyah"/>
    <n v="0"/>
    <n v="1"/>
    <s v="The incident occurred in the Barishta village, 8 km north of Muqdadiyah"/>
    <s v="Armed Assault"/>
  </r>
  <r>
    <n v="201410140012"/>
    <x v="43"/>
    <n v="10"/>
    <n v="14"/>
    <x v="81"/>
    <x v="7"/>
    <s v="Lower Shebelle"/>
    <s v="Merca"/>
    <n v="0"/>
    <n v="1"/>
    <s v=""/>
    <s v="Armed Assault"/>
  </r>
  <r>
    <n v="201410140013"/>
    <x v="43"/>
    <n v="10"/>
    <n v="14"/>
    <x v="81"/>
    <x v="7"/>
    <s v="Lower Shebelle"/>
    <s v="Unknown"/>
    <n v="0"/>
    <n v="1"/>
    <s v="The incident occurred between Jereredo and Lego towns"/>
    <s v="Bombing/Explosion"/>
  </r>
  <r>
    <n v="201410140014"/>
    <x v="43"/>
    <n v="10"/>
    <n v="14"/>
    <x v="107"/>
    <x v="8"/>
    <s v="Tripoli"/>
    <s v="Tripoli"/>
    <n v="0"/>
    <n v="0"/>
    <s v=""/>
    <s v="Unknown"/>
  </r>
  <r>
    <n v="201410140015"/>
    <x v="43"/>
    <n v="10"/>
    <n v="13"/>
    <x v="107"/>
    <x v="8"/>
    <s v="Benghazi"/>
    <s v="Benghazi"/>
    <n v="0"/>
    <n v="1"/>
    <s v=""/>
    <s v="Assassination"/>
  </r>
  <r>
    <n v="201410140016"/>
    <x v="43"/>
    <n v="10"/>
    <n v="14"/>
    <x v="107"/>
    <x v="8"/>
    <s v="Benghazi"/>
    <s v="Benghazi"/>
    <n v="1"/>
    <n v="1"/>
    <s v="The incident occurred at the Benina airport"/>
    <s v="Bombing/Explosion"/>
  </r>
  <r>
    <n v="201410140017"/>
    <x v="43"/>
    <n v="10"/>
    <n v="7"/>
    <x v="120"/>
    <x v="7"/>
    <s v="Bangui"/>
    <s v="Bangui"/>
    <n v="0"/>
    <n v="1"/>
    <s v=""/>
    <s v="Bombing/Explosion"/>
  </r>
  <r>
    <n v="201410140023"/>
    <x v="43"/>
    <n v="10"/>
    <n v="14"/>
    <x v="75"/>
    <x v="8"/>
    <s v="Idlib"/>
    <s v="Hamidieh"/>
    <n v="0"/>
    <n v="1"/>
    <s v=""/>
    <s v="Bombing/Explosion"/>
  </r>
  <r>
    <n v="201410140025"/>
    <x v="43"/>
    <n v="10"/>
    <n v="14"/>
    <x v="61"/>
    <x v="10"/>
    <s v="Kabul"/>
    <s v="Kabul"/>
    <n v="0"/>
    <n v="1"/>
    <s v="The incident occurred in the Kote Sangi neighborhood of Kabul"/>
    <s v="Bombing/Explosion"/>
  </r>
  <r>
    <n v="201410140026"/>
    <x v="43"/>
    <n v="10"/>
    <n v="14"/>
    <x v="61"/>
    <x v="10"/>
    <s v="Helmand"/>
    <s v="Nad Ali district"/>
    <n v="0"/>
    <n v="1"/>
    <s v=""/>
    <s v="Assassination"/>
  </r>
  <r>
    <n v="201410140028"/>
    <x v="43"/>
    <n v="10"/>
    <n v="14"/>
    <x v="32"/>
    <x v="10"/>
    <s v="Federally Administered Tribal Areas"/>
    <s v="Badi Sambor"/>
    <n v="0"/>
    <n v="1"/>
    <s v=""/>
    <s v="Bombing/Explosion"/>
  </r>
  <r>
    <n v="201410140029"/>
    <x v="43"/>
    <n v="10"/>
    <n v="14"/>
    <x v="32"/>
    <x v="10"/>
    <s v="Federally Administered Tribal Areas"/>
    <s v="Ambar"/>
    <n v="0"/>
    <n v="1"/>
    <s v=""/>
    <s v="Bombing/Explosion"/>
  </r>
  <r>
    <n v="201410140030"/>
    <x v="43"/>
    <n v="10"/>
    <n v="14"/>
    <x v="80"/>
    <x v="8"/>
    <s v="Baghdad"/>
    <s v="Baghdad"/>
    <n v="0"/>
    <n v="1"/>
    <s v="The incident occurred in the Al Qahira neighborhood"/>
    <s v="Bombing/Explosion"/>
  </r>
  <r>
    <n v="201410140033"/>
    <x v="43"/>
    <n v="10"/>
    <n v="14"/>
    <x v="161"/>
    <x v="6"/>
    <s v="Luhansk"/>
    <s v="Bakhmutivka"/>
    <n v="0"/>
    <n v="1"/>
    <s v=""/>
    <s v="Armed Assault"/>
  </r>
  <r>
    <n v="201410140034"/>
    <x v="43"/>
    <n v="10"/>
    <n v="14"/>
    <x v="161"/>
    <x v="6"/>
    <s v="Luhansk"/>
    <s v="Bakhmutivka"/>
    <n v="0"/>
    <n v="1"/>
    <s v=""/>
    <s v="Bombing/Explosion"/>
  </r>
  <r>
    <n v="201410140035"/>
    <x v="43"/>
    <n v="10"/>
    <n v="13"/>
    <x v="161"/>
    <x v="6"/>
    <s v="Donetsk"/>
    <s v="Donetsk"/>
    <n v="0"/>
    <n v="1"/>
    <s v="The incident occurred at the Donetsk Sergey Prokofiev International Airport."/>
    <s v="Bombing/Explosion"/>
  </r>
  <r>
    <n v="201410140036"/>
    <x v="43"/>
    <n v="10"/>
    <n v="13"/>
    <x v="161"/>
    <x v="6"/>
    <s v="Donetsk"/>
    <s v="Debaltseve"/>
    <n v="0"/>
    <n v="1"/>
    <s v=""/>
    <s v="Bombing/Explosion"/>
  </r>
  <r>
    <n v="201410140037"/>
    <x v="43"/>
    <n v="10"/>
    <n v="14"/>
    <x v="161"/>
    <x v="6"/>
    <s v="Luhansk"/>
    <s v="Smile"/>
    <n v="0"/>
    <n v="1"/>
    <s v=""/>
    <s v="Armed Assault"/>
  </r>
  <r>
    <n v="201410140038"/>
    <x v="43"/>
    <n v="10"/>
    <n v="14"/>
    <x v="161"/>
    <x v="6"/>
    <s v="Luhansk"/>
    <s v="Smile"/>
    <n v="0"/>
    <n v="0"/>
    <s v=""/>
    <s v="Unknown"/>
  </r>
  <r>
    <n v="201410140042"/>
    <x v="43"/>
    <n v="10"/>
    <n v="14"/>
    <x v="161"/>
    <x v="6"/>
    <s v="Luhansk"/>
    <s v="Trekhizbenka"/>
    <n v="0"/>
    <n v="1"/>
    <s v=""/>
    <s v="Bombing/Explosion"/>
  </r>
  <r>
    <n v="201410140044"/>
    <x v="43"/>
    <n v="10"/>
    <n v="14"/>
    <x v="161"/>
    <x v="6"/>
    <s v="Donetsk"/>
    <s v="Sartana"/>
    <n v="0"/>
    <n v="1"/>
    <s v=""/>
    <s v="Bombing/Explosion"/>
  </r>
  <r>
    <n v="201410140045"/>
    <x v="43"/>
    <n v="10"/>
    <n v="14"/>
    <x v="161"/>
    <x v="6"/>
    <s v="Donetsk"/>
    <s v="Talakivka"/>
    <n v="0"/>
    <n v="1"/>
    <s v=""/>
    <s v="Bombing/Explosion"/>
  </r>
  <r>
    <n v="201410140046"/>
    <x v="43"/>
    <n v="10"/>
    <n v="14"/>
    <x v="43"/>
    <x v="8"/>
    <s v="West Bank"/>
    <s v="Akraba"/>
    <n v="0"/>
    <n v="1"/>
    <s v=""/>
    <s v="Facility/Infrastructure Attack"/>
  </r>
  <r>
    <n v="201410140047"/>
    <x v="43"/>
    <n v="10"/>
    <n v="14"/>
    <x v="161"/>
    <x v="6"/>
    <s v="Donetsk"/>
    <s v="Donetsk"/>
    <n v="0"/>
    <n v="1"/>
    <s v=""/>
    <s v="Bombing/Explosion"/>
  </r>
  <r>
    <n v="201410140048"/>
    <x v="43"/>
    <n v="10"/>
    <n v="14"/>
    <x v="161"/>
    <x v="6"/>
    <s v="Unknown"/>
    <s v="Unknown"/>
    <n v="0"/>
    <n v="1"/>
    <s v=""/>
    <s v="Bombing/Explosion"/>
  </r>
  <r>
    <n v="201410140049"/>
    <x v="43"/>
    <n v="10"/>
    <n v="14"/>
    <x v="24"/>
    <x v="3"/>
    <s v="Northern Ireland"/>
    <s v="Londonderry"/>
    <n v="0"/>
    <n v="0"/>
    <s v=""/>
    <s v="Bombing/Explosion"/>
  </r>
  <r>
    <n v="201410140050"/>
    <x v="43"/>
    <n v="10"/>
    <n v="14"/>
    <x v="68"/>
    <x v="2"/>
    <s v="Sabah"/>
    <s v="Kudat district"/>
    <n v="0"/>
    <n v="1"/>
    <s v="The incident occurred  22 kilometers east of Banggi island."/>
    <s v="Armed Assault"/>
  </r>
  <r>
    <n v="201410140051"/>
    <x v="43"/>
    <n v="10"/>
    <n v="14"/>
    <x v="32"/>
    <x v="10"/>
    <s v="Sindh"/>
    <s v="Hyderabad"/>
    <n v="0"/>
    <n v="1"/>
    <s v=""/>
    <s v="Armed Assault"/>
  </r>
  <r>
    <n v="201410140052"/>
    <x v="43"/>
    <n v="10"/>
    <n v="14"/>
    <x v="32"/>
    <x v="10"/>
    <s v="Federally Administered Tribal Areas"/>
    <s v="Qambar Abad"/>
    <n v="0"/>
    <n v="1"/>
    <s v="The incident occurred in the Bara area"/>
    <s v="Armed Assault"/>
  </r>
  <r>
    <n v="201410140053"/>
    <x v="43"/>
    <n v="10"/>
    <n v="14"/>
    <x v="32"/>
    <x v="10"/>
    <s v="Federally Administered Tribal Areas"/>
    <s v="Razmak"/>
    <n v="0"/>
    <n v="1"/>
    <s v=""/>
    <s v="Bombing/Explosion"/>
  </r>
  <r>
    <n v="201410140054"/>
    <x v="43"/>
    <n v="10"/>
    <n v="14"/>
    <x v="2"/>
    <x v="2"/>
    <s v="Metropolitan Manila"/>
    <s v="Manila"/>
    <n v="0"/>
    <n v="1"/>
    <s v="The incident occurred in the Tondo neighborhood"/>
    <s v="Bombing/Explosion"/>
  </r>
  <r>
    <n v="201410140055"/>
    <x v="43"/>
    <n v="10"/>
    <n v="14"/>
    <x v="2"/>
    <x v="2"/>
    <s v="Maguindanao"/>
    <s v="Salbu"/>
    <n v="0"/>
    <n v="1"/>
    <s v=""/>
    <s v="Armed Assault"/>
  </r>
  <r>
    <n v="201410140056"/>
    <x v="43"/>
    <n v="10"/>
    <n v="14"/>
    <x v="2"/>
    <x v="2"/>
    <s v="Maguindanao"/>
    <s v="Salbu"/>
    <n v="0"/>
    <n v="1"/>
    <s v=""/>
    <s v="Armed Assault"/>
  </r>
  <r>
    <n v="201410140057"/>
    <x v="43"/>
    <n v="10"/>
    <n v="14"/>
    <x v="2"/>
    <x v="2"/>
    <s v="Ifugao"/>
    <s v="Camandag"/>
    <n v="0"/>
    <n v="1"/>
    <s v="The incident occurred in the Sitio Landing area"/>
    <s v="Armed Assault"/>
  </r>
  <r>
    <n v="201410140058"/>
    <x v="43"/>
    <n v="10"/>
    <n v="14"/>
    <x v="32"/>
    <x v="10"/>
    <s v="Sindh"/>
    <s v="Karachi"/>
    <n v="0"/>
    <n v="1"/>
    <s v="The incident occurred in the Landhi neighborhood of Karachi"/>
    <s v="Armed Assault"/>
  </r>
  <r>
    <n v="201410140059"/>
    <x v="43"/>
    <n v="10"/>
    <n v="14"/>
    <x v="2"/>
    <x v="2"/>
    <s v="Davao Occidental"/>
    <s v="Kinangan"/>
    <n v="0"/>
    <n v="1"/>
    <s v="The incident occurred in the Sitio Tungcan area"/>
    <s v="Armed Assault"/>
  </r>
  <r>
    <n v="201410140060"/>
    <x v="43"/>
    <n v="10"/>
    <n v="14"/>
    <x v="75"/>
    <x v="8"/>
    <s v="Aleppo"/>
    <s v="Kobani"/>
    <n v="1"/>
    <n v="1"/>
    <s v=""/>
    <s v="Bombing/Explosion"/>
  </r>
  <r>
    <n v="201410140061"/>
    <x v="43"/>
    <n v="10"/>
    <n v="14"/>
    <x v="75"/>
    <x v="8"/>
    <s v="Aleppo"/>
    <s v="Kobani"/>
    <n v="1"/>
    <n v="1"/>
    <s v=""/>
    <s v="Bombing/Explosion"/>
  </r>
  <r>
    <n v="201410140062"/>
    <x v="43"/>
    <n v="10"/>
    <n v="14"/>
    <x v="61"/>
    <x v="10"/>
    <s v="Zabul"/>
    <s v="Qalat"/>
    <n v="0"/>
    <n v="1"/>
    <s v="The incident occurred in the Kakarno Chena area of the city."/>
    <s v="Bombing/Explosion"/>
  </r>
  <r>
    <n v="201410140065"/>
    <x v="43"/>
    <n v="10"/>
    <n v="14"/>
    <x v="153"/>
    <x v="7"/>
    <s v="Extreme-North"/>
    <s v="Fotokol"/>
    <n v="0"/>
    <n v="1"/>
    <s v=""/>
    <s v="Bombing/Explosion"/>
  </r>
  <r>
    <n v="201410140066"/>
    <x v="43"/>
    <n v="10"/>
    <n v="14"/>
    <x v="61"/>
    <x v="10"/>
    <s v="Faryab"/>
    <s v="Gurziwan district"/>
    <n v="0"/>
    <n v="1"/>
    <s v=""/>
    <s v="Bombing/Explosion"/>
  </r>
  <r>
    <n v="201410140067"/>
    <x v="43"/>
    <n v="10"/>
    <n v="14"/>
    <x v="161"/>
    <x v="6"/>
    <s v="Odessa"/>
    <s v="Odessa"/>
    <n v="0"/>
    <n v="1"/>
    <s v=""/>
    <s v="Bombing/Explosion"/>
  </r>
  <r>
    <n v="201410140069"/>
    <x v="43"/>
    <n v="10"/>
    <n v="14"/>
    <x v="61"/>
    <x v="10"/>
    <s v="Helmand"/>
    <s v="Sangin district"/>
    <n v="0"/>
    <n v="1"/>
    <s v=""/>
    <s v="Unknown"/>
  </r>
  <r>
    <n v="201410140073"/>
    <x v="43"/>
    <n v="10"/>
    <n v="14"/>
    <x v="86"/>
    <x v="7"/>
    <s v="Nasarawa"/>
    <s v="Lafia"/>
    <n v="0"/>
    <n v="1"/>
    <s v=""/>
    <s v="Armed Assault"/>
  </r>
  <r>
    <n v="201410150001"/>
    <x v="43"/>
    <n v="10"/>
    <n v="15"/>
    <x v="55"/>
    <x v="2"/>
    <s v="Narathiwat"/>
    <s v="Sungai Kolok district"/>
    <n v="0"/>
    <n v="1"/>
    <s v="The incident occurred in the Pasemas area of the district."/>
    <s v="Bombing/Explosion"/>
  </r>
  <r>
    <n v="201410150003"/>
    <x v="43"/>
    <n v="10"/>
    <n v="15"/>
    <x v="80"/>
    <x v="8"/>
    <s v="Al Anbar"/>
    <s v="Ramadi"/>
    <n v="0"/>
    <n v="1"/>
    <s v="The incident occurred in the 5 km west area"/>
    <s v="Bombing/Explosion"/>
  </r>
  <r>
    <n v="201410150004"/>
    <x v="43"/>
    <n v="10"/>
    <n v="15"/>
    <x v="80"/>
    <x v="8"/>
    <s v="Baghdad"/>
    <s v="Baghdad"/>
    <n v="0"/>
    <n v="1"/>
    <s v="The incident occurred in the Saydiyah area of Rasheed neighborhood"/>
    <s v="Bombing/Explosion"/>
  </r>
  <r>
    <n v="201410150005"/>
    <x v="43"/>
    <n v="10"/>
    <n v="15"/>
    <x v="80"/>
    <x v="8"/>
    <s v="Baghdad"/>
    <s v="Baghdad"/>
    <n v="0"/>
    <n v="1"/>
    <s v="The incident occurred in the Baghdad al-Jadeeda area of 9 Nissan neighborhood"/>
    <s v="Bombing/Explosion"/>
  </r>
  <r>
    <n v="201410150006"/>
    <x v="43"/>
    <n v="10"/>
    <n v="15"/>
    <x v="81"/>
    <x v="7"/>
    <s v="Banaadir"/>
    <s v="Mogadishu"/>
    <n v="0"/>
    <n v="1"/>
    <s v=""/>
    <s v="Bombing/Explosion"/>
  </r>
  <r>
    <n v="201410150007"/>
    <x v="43"/>
    <n v="10"/>
    <n v="14"/>
    <x v="107"/>
    <x v="8"/>
    <s v="Jabal Al Akhdar"/>
    <s v="Beida"/>
    <n v="0"/>
    <n v="0"/>
    <s v=""/>
    <s v="Bombing/Explosion"/>
  </r>
  <r>
    <n v="201410150008"/>
    <x v="43"/>
    <n v="10"/>
    <n v="15"/>
    <x v="107"/>
    <x v="8"/>
    <s v="Benghazi"/>
    <s v="Benghazi"/>
    <n v="1"/>
    <n v="0"/>
    <s v=""/>
    <s v="Bombing/Explosion"/>
  </r>
  <r>
    <n v="201410150009"/>
    <x v="43"/>
    <n v="10"/>
    <n v="15"/>
    <x v="107"/>
    <x v="8"/>
    <s v="Benghazi"/>
    <s v="Benghazi"/>
    <n v="0"/>
    <n v="1"/>
    <s v=""/>
    <s v="Bombing/Explosion"/>
  </r>
  <r>
    <n v="201410150010"/>
    <x v="43"/>
    <n v="10"/>
    <n v="15"/>
    <x v="80"/>
    <x v="8"/>
    <s v="Al Anbar"/>
    <s v="Ramadi"/>
    <n v="0"/>
    <n v="1"/>
    <s v=""/>
    <s v="Bombing/Explosion"/>
  </r>
  <r>
    <n v="201410150011"/>
    <x v="43"/>
    <n v="10"/>
    <n v="15"/>
    <x v="80"/>
    <x v="8"/>
    <s v="Al Anbar"/>
    <s v="Ramadi"/>
    <n v="0"/>
    <n v="1"/>
    <s v="The incident occurred in the Andalus neighborhood"/>
    <s v="Unknown"/>
  </r>
  <r>
    <n v="201410150012"/>
    <x v="43"/>
    <n v="10"/>
    <n v="15"/>
    <x v="80"/>
    <x v="8"/>
    <s v="Al Anbar"/>
    <s v="Ramadi"/>
    <n v="0"/>
    <n v="1"/>
    <s v="The incident occurred in the Iskan area"/>
    <s v="Unknown"/>
  </r>
  <r>
    <n v="201410150013"/>
    <x v="43"/>
    <n v="10"/>
    <n v="15"/>
    <x v="80"/>
    <x v="8"/>
    <s v="Al Anbar"/>
    <s v="Ramadi"/>
    <n v="0"/>
    <n v="1"/>
    <s v="The incident occurred in the Thubat neighborhood"/>
    <s v="Unknown"/>
  </r>
  <r>
    <n v="201410150014"/>
    <x v="43"/>
    <n v="10"/>
    <n v="15"/>
    <x v="107"/>
    <x v="8"/>
    <s v="Benghazi"/>
    <s v="Benghazi"/>
    <n v="0"/>
    <n v="0"/>
    <s v=""/>
    <s v="Bombing/Explosion"/>
  </r>
  <r>
    <n v="201410150015"/>
    <x v="43"/>
    <n v="10"/>
    <n v="15"/>
    <x v="107"/>
    <x v="8"/>
    <s v="Benghazi"/>
    <s v="Benghazi"/>
    <n v="0"/>
    <n v="1"/>
    <s v=""/>
    <s v="Bombing/Explosion"/>
  </r>
  <r>
    <n v="201410150016"/>
    <x v="43"/>
    <n v="10"/>
    <n v="15"/>
    <x v="107"/>
    <x v="8"/>
    <s v="Jabal Al Akhdar"/>
    <s v="Labraq"/>
    <n v="0"/>
    <n v="1"/>
    <s v=""/>
    <s v="Bombing/Explosion"/>
  </r>
  <r>
    <n v="201410150019"/>
    <x v="43"/>
    <n v="10"/>
    <n v="15"/>
    <x v="25"/>
    <x v="5"/>
    <s v="Antioquia"/>
    <s v="Cacahual"/>
    <n v="0"/>
    <n v="1"/>
    <s v=""/>
    <s v="Facility/Infrastructure Attack"/>
  </r>
  <r>
    <n v="201410150021"/>
    <x v="43"/>
    <n v="10"/>
    <n v="15"/>
    <x v="192"/>
    <x v="7"/>
    <s v="North Kivu"/>
    <s v="Ngadi"/>
    <n v="0"/>
    <n v="1"/>
    <s v=""/>
    <s v="Armed Assault"/>
  </r>
  <r>
    <n v="201410150022"/>
    <x v="43"/>
    <n v="10"/>
    <n v="15"/>
    <x v="192"/>
    <x v="7"/>
    <s v="North Kivu"/>
    <s v="Kadohu"/>
    <n v="0"/>
    <n v="1"/>
    <s v=""/>
    <s v="Unknown"/>
  </r>
  <r>
    <n v="201410150036"/>
    <x v="43"/>
    <n v="10"/>
    <n v="15"/>
    <x v="120"/>
    <x v="7"/>
    <s v="Bangui"/>
    <s v="Bangui"/>
    <n v="0"/>
    <n v="1"/>
    <s v="The incident occurred in the 8th district neighborhood"/>
    <s v="Armed Assault"/>
  </r>
  <r>
    <n v="201410150037"/>
    <x v="43"/>
    <n v="10"/>
    <n v="15"/>
    <x v="32"/>
    <x v="10"/>
    <s v="Federally Administered Tribal Areas"/>
    <s v="Tirah"/>
    <n v="1"/>
    <n v="1"/>
    <s v="The incident occurred in the Pir Mela area of the Tirah valley"/>
    <s v="Bombing/Explosion"/>
  </r>
  <r>
    <n v="201410150039"/>
    <x v="43"/>
    <n v="10"/>
    <n v="15"/>
    <x v="81"/>
    <x v="7"/>
    <s v="Galguduud"/>
    <s v="Dhusamareb district"/>
    <n v="0"/>
    <n v="1"/>
    <s v="The incident occurred on the road between Dhusamareb and Ceel Lahele"/>
    <s v="Unknown"/>
  </r>
  <r>
    <n v="201410150040"/>
    <x v="43"/>
    <n v="10"/>
    <n v="15"/>
    <x v="81"/>
    <x v="7"/>
    <s v="Banaadir"/>
    <s v="Mogadishu"/>
    <n v="1"/>
    <n v="1"/>
    <s v="The incident occurred at the Afarta Jardiino area"/>
    <s v="Bombing/Explosion"/>
  </r>
  <r>
    <n v="201410150045"/>
    <x v="43"/>
    <n v="10"/>
    <n v="15"/>
    <x v="55"/>
    <x v="2"/>
    <s v="Yala"/>
    <s v="Jakwa"/>
    <n v="0"/>
    <n v="1"/>
    <s v=""/>
    <s v="Armed Assault"/>
  </r>
  <r>
    <n v="201410150046"/>
    <x v="43"/>
    <n v="10"/>
    <n v="15"/>
    <x v="32"/>
    <x v="10"/>
    <s v="Khyber Pakhtunkhwa"/>
    <s v="Peshawar"/>
    <n v="0"/>
    <n v="1"/>
    <s v="The incident occurred in the Pishtakhara neighborhood"/>
    <s v="Bombing/Explosion"/>
  </r>
  <r>
    <n v="201410150048"/>
    <x v="43"/>
    <n v="10"/>
    <n v="15"/>
    <x v="107"/>
    <x v="8"/>
    <s v="Benghazi"/>
    <s v="Benghazi"/>
    <n v="0"/>
    <n v="1"/>
    <s v=""/>
    <s v="Bombing/Explosion"/>
  </r>
  <r>
    <n v="201410150052"/>
    <x v="43"/>
    <n v="10"/>
    <n v="15"/>
    <x v="161"/>
    <x v="6"/>
    <s v="Donetsk"/>
    <s v="Avdiivka"/>
    <n v="0"/>
    <n v="1"/>
    <s v=""/>
    <s v="Bombing/Explosion"/>
  </r>
  <r>
    <n v="201410150054"/>
    <x v="43"/>
    <n v="10"/>
    <n v="15"/>
    <x v="107"/>
    <x v="8"/>
    <s v="Zawiya"/>
    <s v="Zawiya"/>
    <n v="0"/>
    <n v="1"/>
    <s v=""/>
    <s v="Hostage Taking (Kidnapping)"/>
  </r>
  <r>
    <n v="201410150055"/>
    <x v="43"/>
    <n v="10"/>
    <n v="15"/>
    <x v="2"/>
    <x v="2"/>
    <s v="Basilan"/>
    <s v="Isabela City"/>
    <n v="0"/>
    <n v="1"/>
    <s v="The incident occurred in the San Rafael area of Tabuk neighborhood"/>
    <s v="Bombing/Explosion"/>
  </r>
  <r>
    <n v="201410150056"/>
    <x v="43"/>
    <n v="10"/>
    <n v="15"/>
    <x v="32"/>
    <x v="10"/>
    <s v="Balochistan"/>
    <s v="Ghariabad"/>
    <n v="0"/>
    <n v="0"/>
    <s v=""/>
    <s v="Armed Assault"/>
  </r>
  <r>
    <n v="201410150057"/>
    <x v="43"/>
    <n v="10"/>
    <n v="15"/>
    <x v="32"/>
    <x v="10"/>
    <s v="Khyber Pakhtunkhwa"/>
    <s v="Qandharu"/>
    <n v="0"/>
    <n v="1"/>
    <s v=""/>
    <s v="Armed Assault"/>
  </r>
  <r>
    <n v="201410150058"/>
    <x v="43"/>
    <n v="10"/>
    <n v="15"/>
    <x v="32"/>
    <x v="10"/>
    <s v="Federally Administered Tribal Areas"/>
    <s v="South Waziristan district"/>
    <n v="0"/>
    <n v="1"/>
    <s v="The incident occurred in the Tora Gollain area"/>
    <s v="Bombing/Explosion"/>
  </r>
  <r>
    <n v="201410150059"/>
    <x v="43"/>
    <n v="10"/>
    <n v="15"/>
    <x v="32"/>
    <x v="10"/>
    <s v="Federally Administered Tribal Areas"/>
    <s v="South Waziristan district"/>
    <n v="0"/>
    <n v="1"/>
    <s v="The incident occurred in the Tora Gollain area"/>
    <s v="Bombing/Explosion"/>
  </r>
  <r>
    <n v="201410150060"/>
    <x v="43"/>
    <n v="10"/>
    <n v="15"/>
    <x v="79"/>
    <x v="7"/>
    <s v="Mandera"/>
    <s v="Mandera"/>
    <n v="0"/>
    <n v="0"/>
    <s v=""/>
    <s v="Assassination"/>
  </r>
  <r>
    <n v="201410150062"/>
    <x v="43"/>
    <n v="10"/>
    <n v="15"/>
    <x v="81"/>
    <x v="7"/>
    <s v="Banaadir"/>
    <s v="Mogadishu"/>
    <n v="0"/>
    <n v="1"/>
    <s v="The incident occurred in the Shibis neighborhood"/>
    <s v="Bombing/Explosion"/>
  </r>
  <r>
    <n v="201410150063"/>
    <x v="43"/>
    <n v="10"/>
    <n v="15"/>
    <x v="2"/>
    <x v="2"/>
    <s v="North Cotabato"/>
    <s v="Balete"/>
    <n v="0"/>
    <n v="1"/>
    <s v=""/>
    <s v="Bombing/Explosion"/>
  </r>
  <r>
    <n v="201410150064"/>
    <x v="43"/>
    <n v="10"/>
    <n v="15"/>
    <x v="150"/>
    <x v="8"/>
    <s v="Amanat Al Asimah"/>
    <s v="Sanaa"/>
    <n v="0"/>
    <n v="1"/>
    <s v=""/>
    <s v="Assassination"/>
  </r>
  <r>
    <n v="201410150065"/>
    <x v="43"/>
    <n v="10"/>
    <n v="15"/>
    <x v="150"/>
    <x v="8"/>
    <s v="Al Bayda"/>
    <s v="Unknown"/>
    <n v="0"/>
    <n v="1"/>
    <s v=""/>
    <s v="Bombing/Explosion"/>
  </r>
  <r>
    <n v="201410150066"/>
    <x v="43"/>
    <n v="10"/>
    <n v="15"/>
    <x v="150"/>
    <x v="8"/>
    <s v="Al Bayda"/>
    <s v="Unknown"/>
    <n v="0"/>
    <n v="1"/>
    <s v=""/>
    <s v="Bombing/Explosion"/>
  </r>
  <r>
    <n v="201410150067"/>
    <x v="43"/>
    <n v="10"/>
    <n v="15"/>
    <x v="150"/>
    <x v="8"/>
    <s v="Al Bayda"/>
    <s v="Unknown"/>
    <n v="0"/>
    <n v="1"/>
    <s v=""/>
    <s v="Bombing/Explosion"/>
  </r>
  <r>
    <n v="201410150068"/>
    <x v="43"/>
    <n v="10"/>
    <n v="15"/>
    <x v="150"/>
    <x v="8"/>
    <s v="Al Bayda"/>
    <s v="Unknown"/>
    <n v="0"/>
    <n v="1"/>
    <s v=""/>
    <s v="Bombing/Explosion"/>
  </r>
  <r>
    <n v="201410150069"/>
    <x v="43"/>
    <n v="10"/>
    <n v="15"/>
    <x v="2"/>
    <x v="2"/>
    <s v="Camarines Sur"/>
    <s v="Cawayan"/>
    <n v="0"/>
    <n v="1"/>
    <s v=""/>
    <s v="Hostage Taking (Kidnapping)"/>
  </r>
  <r>
    <n v="201410150070"/>
    <x v="43"/>
    <n v="10"/>
    <n v="15"/>
    <x v="32"/>
    <x v="10"/>
    <s v="Sindh"/>
    <s v="Hyderabad"/>
    <n v="0"/>
    <n v="1"/>
    <s v=""/>
    <s v="Armed Assault"/>
  </r>
  <r>
    <n v="201410150072"/>
    <x v="43"/>
    <n v="10"/>
    <n v="15"/>
    <x v="46"/>
    <x v="10"/>
    <s v="Maharashtra"/>
    <s v="Pendri"/>
    <n v="0"/>
    <n v="0"/>
    <s v=""/>
    <s v="Bombing/Explosion"/>
  </r>
  <r>
    <n v="201410150073"/>
    <x v="43"/>
    <n v="10"/>
    <n v="15"/>
    <x v="46"/>
    <x v="10"/>
    <s v="Maharashtra"/>
    <s v="Aldandi"/>
    <n v="0"/>
    <n v="0"/>
    <s v=""/>
    <s v="Bombing/Explosion"/>
  </r>
  <r>
    <n v="201410150074"/>
    <x v="43"/>
    <n v="10"/>
    <n v="15"/>
    <x v="153"/>
    <x v="7"/>
    <s v="Extreme-North"/>
    <s v="Am Chide"/>
    <n v="0"/>
    <n v="1"/>
    <s v=""/>
    <s v="Armed Assault"/>
  </r>
  <r>
    <n v="201410150075"/>
    <x v="43"/>
    <n v="10"/>
    <n v="15"/>
    <x v="86"/>
    <x v="7"/>
    <s v="Plateau"/>
    <s v="Bangai"/>
    <n v="0"/>
    <n v="1"/>
    <s v="The incident occurred on the Rim-Bachit road"/>
    <s v="Armed Assault"/>
  </r>
  <r>
    <n v="201410150076"/>
    <x v="43"/>
    <n v="10"/>
    <n v="15"/>
    <x v="86"/>
    <x v="7"/>
    <s v="Plateau"/>
    <s v="Bangai"/>
    <n v="0"/>
    <n v="1"/>
    <s v="The incident occurred on the Rim-Bachit road"/>
    <s v="Armed Assault"/>
  </r>
  <r>
    <n v="201410150077"/>
    <x v="43"/>
    <n v="10"/>
    <n v="15"/>
    <x v="161"/>
    <x v="6"/>
    <s v="Donetsk"/>
    <s v="Debaltseve"/>
    <n v="0"/>
    <n v="1"/>
    <s v=""/>
    <s v="Bombing/Explosion"/>
  </r>
  <r>
    <n v="201410150078"/>
    <x v="43"/>
    <n v="10"/>
    <n v="15"/>
    <x v="161"/>
    <x v="6"/>
    <s v="Luhansk"/>
    <s v="Chernigov"/>
    <n v="0"/>
    <n v="1"/>
    <s v=""/>
    <s v="Bombing/Explosion"/>
  </r>
  <r>
    <n v="201410150079"/>
    <x v="43"/>
    <n v="10"/>
    <n v="15"/>
    <x v="161"/>
    <x v="6"/>
    <s v="Donetsk"/>
    <s v="Ridkodub"/>
    <n v="0"/>
    <n v="1"/>
    <s v=""/>
    <s v="Bombing/Explosion"/>
  </r>
  <r>
    <n v="201410150080"/>
    <x v="43"/>
    <n v="10"/>
    <n v="15"/>
    <x v="161"/>
    <x v="6"/>
    <s v="Donetsk"/>
    <s v="Hranitne"/>
    <n v="0"/>
    <n v="1"/>
    <s v=""/>
    <s v="Bombing/Explosion"/>
  </r>
  <r>
    <n v="201410150081"/>
    <x v="43"/>
    <n v="10"/>
    <n v="15"/>
    <x v="161"/>
    <x v="6"/>
    <s v="Donetsk"/>
    <s v="Donetsk"/>
    <n v="0"/>
    <n v="1"/>
    <s v="The incident occurred at the Donetsk Sergey Prokofiev International Airport."/>
    <s v="Bombing/Explosion"/>
  </r>
  <r>
    <n v="201410150084"/>
    <x v="43"/>
    <n v="10"/>
    <n v="15"/>
    <x v="32"/>
    <x v="10"/>
    <s v="Punjab"/>
    <s v="Kamra"/>
    <n v="0"/>
    <n v="1"/>
    <s v=""/>
    <s v="Armed Assault"/>
  </r>
  <r>
    <n v="201410160001"/>
    <x v="43"/>
    <n v="10"/>
    <n v="16"/>
    <x v="17"/>
    <x v="8"/>
    <s v="North Sinai"/>
    <s v="Arish"/>
    <n v="0"/>
    <n v="1"/>
    <s v=""/>
    <s v="Bombing/Explosion"/>
  </r>
  <r>
    <n v="201410160002"/>
    <x v="43"/>
    <n v="10"/>
    <n v="16"/>
    <x v="17"/>
    <x v="8"/>
    <s v="Gharbia"/>
    <s v="Tanta"/>
    <n v="0"/>
    <n v="1"/>
    <s v=""/>
    <s v="Bombing/Explosion"/>
  </r>
  <r>
    <n v="201410160003"/>
    <x v="43"/>
    <n v="10"/>
    <n v="16"/>
    <x v="80"/>
    <x v="8"/>
    <s v="Baghdad"/>
    <s v="Baghdad"/>
    <n v="0"/>
    <n v="1"/>
    <s v="The incident occurred in the Shaab area of Adhamiyah neighborhood"/>
    <s v="Bombing/Explosion"/>
  </r>
  <r>
    <n v="201410160004"/>
    <x v="43"/>
    <n v="10"/>
    <n v="16"/>
    <x v="80"/>
    <x v="8"/>
    <s v="Saladin"/>
    <s v="Hay Turkomani"/>
    <n v="0"/>
    <n v="1"/>
    <s v=""/>
    <s v="Bombing/Explosion"/>
  </r>
  <r>
    <n v="201410160005"/>
    <x v="43"/>
    <n v="10"/>
    <n v="16"/>
    <x v="80"/>
    <x v="8"/>
    <s v="Baghdad"/>
    <s v="Baghdad"/>
    <n v="1"/>
    <n v="1"/>
    <s v="The incident occurred in the Talbiyah area of Adhamiyah neighborhood"/>
    <s v="Bombing/Explosion"/>
  </r>
  <r>
    <n v="201410160006"/>
    <x v="43"/>
    <n v="10"/>
    <n v="16"/>
    <x v="80"/>
    <x v="8"/>
    <s v="Babil"/>
    <s v="Mahmudiyah"/>
    <n v="1"/>
    <n v="1"/>
    <s v=""/>
    <s v="Bombing/Explosion"/>
  </r>
  <r>
    <n v="201410160007"/>
    <x v="43"/>
    <n v="10"/>
    <n v="16"/>
    <x v="80"/>
    <x v="8"/>
    <s v="Baghdad"/>
    <s v="Baghdad"/>
    <n v="0"/>
    <n v="1"/>
    <s v="The incident occurred in the Dulai neighborhood"/>
    <s v="Bombing/Explosion"/>
  </r>
  <r>
    <n v="201410160008"/>
    <x v="43"/>
    <n v="10"/>
    <n v="15"/>
    <x v="150"/>
    <x v="8"/>
    <s v="Marib"/>
    <s v="Unknown"/>
    <n v="0"/>
    <n v="1"/>
    <s v=""/>
    <s v="Bombing/Explosion"/>
  </r>
  <r>
    <n v="201410160011"/>
    <x v="43"/>
    <n v="10"/>
    <n v="16"/>
    <x v="80"/>
    <x v="8"/>
    <s v="Diyala"/>
    <s v="Jaarah"/>
    <n v="0"/>
    <n v="1"/>
    <s v=""/>
    <s v="Bombing/Explosion"/>
  </r>
  <r>
    <n v="201410160012"/>
    <x v="43"/>
    <n v="10"/>
    <n v="16"/>
    <x v="80"/>
    <x v="8"/>
    <s v="Kirkuk"/>
    <s v="Ranji"/>
    <n v="0"/>
    <n v="1"/>
    <s v=""/>
    <s v="Bombing/Explosion"/>
  </r>
  <r>
    <n v="201410160013"/>
    <x v="43"/>
    <n v="10"/>
    <n v="16"/>
    <x v="80"/>
    <x v="8"/>
    <s v="Kirkuk"/>
    <s v="Ranji"/>
    <n v="0"/>
    <n v="1"/>
    <s v=""/>
    <s v="Bombing/Explosion"/>
  </r>
  <r>
    <n v="201410160014"/>
    <x v="43"/>
    <n v="10"/>
    <n v="16"/>
    <x v="107"/>
    <x v="8"/>
    <s v="Benghazi"/>
    <s v="Benghazi"/>
    <n v="0"/>
    <n v="1"/>
    <s v=""/>
    <s v="Bombing/Explosion"/>
  </r>
  <r>
    <n v="201410160015"/>
    <x v="43"/>
    <n v="10"/>
    <n v="16"/>
    <x v="107"/>
    <x v="8"/>
    <s v="Benghazi"/>
    <s v="Benghazi"/>
    <n v="0"/>
    <n v="1"/>
    <s v="The incident occurred in the Qar Yunis neighborhood"/>
    <s v="Bombing/Explosion"/>
  </r>
  <r>
    <n v="201410160016"/>
    <x v="43"/>
    <n v="10"/>
    <n v="16"/>
    <x v="107"/>
    <x v="8"/>
    <s v="Benghazi"/>
    <s v="Benghazi"/>
    <n v="0"/>
    <n v="1"/>
    <s v=""/>
    <s v="Armed Assault"/>
  </r>
  <r>
    <n v="201410160017"/>
    <x v="43"/>
    <n v="10"/>
    <n v="16"/>
    <x v="150"/>
    <x v="8"/>
    <s v="Ibb"/>
    <s v="Udayn"/>
    <n v="0"/>
    <n v="1"/>
    <s v=""/>
    <s v="Bombing/Explosion"/>
  </r>
  <r>
    <n v="201410160018"/>
    <x v="43"/>
    <n v="10"/>
    <n v="16"/>
    <x v="150"/>
    <x v="8"/>
    <s v="Ibb"/>
    <s v="Udayn"/>
    <n v="0"/>
    <n v="1"/>
    <s v=""/>
    <s v="Armed Assault"/>
  </r>
  <r>
    <n v="201410160019"/>
    <x v="43"/>
    <n v="10"/>
    <n v="16"/>
    <x v="150"/>
    <x v="8"/>
    <s v="Ibb"/>
    <s v="Udayn"/>
    <n v="0"/>
    <n v="1"/>
    <s v=""/>
    <s v="Facility/Infrastructure Attack"/>
  </r>
  <r>
    <n v="201410160020"/>
    <x v="43"/>
    <n v="10"/>
    <n v="16"/>
    <x v="150"/>
    <x v="8"/>
    <s v="Ibb"/>
    <s v="Udayn"/>
    <n v="0"/>
    <n v="1"/>
    <s v=""/>
    <s v="Facility/Infrastructure Attack"/>
  </r>
  <r>
    <n v="201410160021"/>
    <x v="43"/>
    <n v="10"/>
    <n v="16"/>
    <x v="150"/>
    <x v="8"/>
    <s v="Abyan"/>
    <s v="Ahwar"/>
    <n v="0"/>
    <n v="1"/>
    <s v=""/>
    <s v="Bombing/Explosion"/>
  </r>
  <r>
    <n v="201410160022"/>
    <x v="43"/>
    <n v="10"/>
    <n v="14"/>
    <x v="120"/>
    <x v="7"/>
    <s v="Bangui"/>
    <s v="Bangui"/>
    <n v="0"/>
    <n v="1"/>
    <s v=""/>
    <s v="Armed Assault"/>
  </r>
  <r>
    <n v="201410160025"/>
    <x v="43"/>
    <n v="10"/>
    <n v="16"/>
    <x v="81"/>
    <x v="7"/>
    <s v="Galguduud"/>
    <s v="Wabho"/>
    <n v="0"/>
    <n v="1"/>
    <s v=""/>
    <s v="Armed Assault"/>
  </r>
  <r>
    <n v="201410160026"/>
    <x v="43"/>
    <n v="10"/>
    <n v="16"/>
    <x v="81"/>
    <x v="7"/>
    <s v="Lower Shebelle"/>
    <s v="Qoryoley"/>
    <n v="0"/>
    <n v="1"/>
    <s v=""/>
    <s v="Armed Assault"/>
  </r>
  <r>
    <n v="201410160027"/>
    <x v="43"/>
    <n v="10"/>
    <n v="16"/>
    <x v="32"/>
    <x v="10"/>
    <s v="Balochistan"/>
    <s v="Dera Bugti district"/>
    <n v="0"/>
    <n v="1"/>
    <s v=""/>
    <s v="Bombing/Explosion"/>
  </r>
  <r>
    <n v="201410160028"/>
    <x v="43"/>
    <n v="10"/>
    <n v="16"/>
    <x v="32"/>
    <x v="10"/>
    <s v="Balochistan"/>
    <s v="Qila Abdullah"/>
    <n v="0"/>
    <n v="0"/>
    <s v="The incident occurred in the Qila Abdullah area"/>
    <s v="Assassination"/>
  </r>
  <r>
    <n v="201410160033"/>
    <x v="43"/>
    <n v="10"/>
    <n v="14"/>
    <x v="32"/>
    <x v="10"/>
    <s v="Balochistan"/>
    <s v="Dasht"/>
    <n v="0"/>
    <n v="1"/>
    <s v=""/>
    <s v="Hostage Taking (Kidnapping)"/>
  </r>
  <r>
    <n v="201410160034"/>
    <x v="43"/>
    <n v="10"/>
    <n v="16"/>
    <x v="57"/>
    <x v="7"/>
    <s v="North Darfur"/>
    <s v="Korma"/>
    <n v="0"/>
    <n v="1"/>
    <s v=""/>
    <s v="Hostage Taking (Kidnapping)"/>
  </r>
  <r>
    <n v="201410160036"/>
    <x v="43"/>
    <n v="10"/>
    <n v="16"/>
    <x v="46"/>
    <x v="10"/>
    <s v="Jammu and Kashmir"/>
    <s v="Rafiabad"/>
    <n v="0"/>
    <n v="1"/>
    <s v="The incident occurred in the Rafiabad area"/>
    <s v="Bombing/Explosion"/>
  </r>
  <r>
    <n v="201410160037"/>
    <x v="43"/>
    <n v="10"/>
    <n v="16"/>
    <x v="32"/>
    <x v="10"/>
    <s v="Khyber Pakhtunkhwa"/>
    <s v="Peshawar"/>
    <n v="0"/>
    <n v="1"/>
    <s v="The incident occurred in the Sikandarpura neighborhood"/>
    <s v="Bombing/Explosion"/>
  </r>
  <r>
    <n v="201410160038"/>
    <x v="43"/>
    <n v="10"/>
    <n v="16"/>
    <x v="80"/>
    <x v="8"/>
    <s v="Baghdad"/>
    <s v="Baghdad"/>
    <n v="0"/>
    <n v="1"/>
    <s v="The incident occurred in the Dulai neighborhood"/>
    <s v="Bombing/Explosion"/>
  </r>
  <r>
    <n v="201410160039"/>
    <x v="43"/>
    <n v="10"/>
    <n v="16"/>
    <x v="80"/>
    <x v="8"/>
    <s v="Baghdad"/>
    <s v="Baghdad"/>
    <n v="0"/>
    <n v="1"/>
    <s v=""/>
    <s v="Bombing/Explosion"/>
  </r>
  <r>
    <n v="201410160040"/>
    <x v="43"/>
    <n v="10"/>
    <n v="16"/>
    <x v="80"/>
    <x v="8"/>
    <s v="Baghdad"/>
    <s v="Baghdad"/>
    <n v="0"/>
    <n v="1"/>
    <s v="The incident occurred in the Shuala area or Kadhimiya neighborhood"/>
    <s v="Bombing/Explosion"/>
  </r>
  <r>
    <n v="201410160041"/>
    <x v="43"/>
    <n v="10"/>
    <n v="16"/>
    <x v="80"/>
    <x v="8"/>
    <s v="Baghdad"/>
    <s v="Baghdad"/>
    <n v="0"/>
    <n v="1"/>
    <s v="The incident occurred in the Allawi area of the Karkh neighborhood"/>
    <s v="Bombing/Explosion"/>
  </r>
  <r>
    <n v="201410160045"/>
    <x v="43"/>
    <n v="10"/>
    <n v="16"/>
    <x v="32"/>
    <x v="10"/>
    <s v="Federally Administered Tribal Areas"/>
    <s v="Safi"/>
    <n v="0"/>
    <n v="1"/>
    <s v=""/>
    <s v="Bombing/Explosion"/>
  </r>
  <r>
    <n v="201410160047"/>
    <x v="43"/>
    <n v="10"/>
    <n v="16"/>
    <x v="2"/>
    <x v="2"/>
    <s v="North Cotabato"/>
    <s v="Binay"/>
    <n v="0"/>
    <n v="1"/>
    <s v=""/>
    <s v="Facility/Infrastructure Attack"/>
  </r>
  <r>
    <n v="201410160049"/>
    <x v="43"/>
    <n v="10"/>
    <n v="16"/>
    <x v="2"/>
    <x v="2"/>
    <s v="Davao del Norte"/>
    <s v="Palma Gil"/>
    <n v="0"/>
    <n v="0"/>
    <s v="The incident occurred in the Sitio Nasilaban area"/>
    <s v="Armed Assault"/>
  </r>
  <r>
    <n v="201410160050"/>
    <x v="43"/>
    <n v="10"/>
    <n v="16"/>
    <x v="53"/>
    <x v="8"/>
    <s v="Bordj Bou Arreridj"/>
    <s v="Zemmoura"/>
    <n v="0"/>
    <n v="1"/>
    <s v=""/>
    <s v="Armed Assault"/>
  </r>
  <r>
    <n v="201410160051"/>
    <x v="43"/>
    <n v="10"/>
    <n v="16"/>
    <x v="204"/>
    <x v="7"/>
    <s v="Upper Nile"/>
    <s v="Malakal"/>
    <n v="0"/>
    <n v="1"/>
    <s v=""/>
    <s v="Hostage Taking (Kidnapping)"/>
  </r>
  <r>
    <n v="201410160052"/>
    <x v="43"/>
    <n v="10"/>
    <n v="16"/>
    <x v="75"/>
    <x v="8"/>
    <s v="Aleppo"/>
    <s v="Bab"/>
    <n v="0"/>
    <n v="1"/>
    <s v=""/>
    <s v="Unknown"/>
  </r>
  <r>
    <n v="201410160054"/>
    <x v="43"/>
    <n v="10"/>
    <n v="16"/>
    <x v="161"/>
    <x v="6"/>
    <s v="Donetsk"/>
    <s v="Donetsk"/>
    <n v="0"/>
    <n v="1"/>
    <s v="The incident occurred at the Donetsk Sergey Prokofiev International Airport."/>
    <s v="Bombing/Explosion"/>
  </r>
  <r>
    <n v="201410160055"/>
    <x v="43"/>
    <n v="10"/>
    <n v="16"/>
    <x v="108"/>
    <x v="8"/>
    <s v="Northern"/>
    <s v="Jidhafs"/>
    <n v="0"/>
    <n v="1"/>
    <s v=""/>
    <s v="Facility/Infrastructure Attack"/>
  </r>
  <r>
    <n v="201410160056"/>
    <x v="43"/>
    <n v="10"/>
    <n v="16"/>
    <x v="161"/>
    <x v="6"/>
    <s v="Donetsk"/>
    <s v="Donetsk"/>
    <n v="0"/>
    <n v="1"/>
    <s v="The incident occurred at the Donetsk Sergey Prokofiev International Airport."/>
    <s v="Bombing/Explosion"/>
  </r>
  <r>
    <n v="201410160057"/>
    <x v="43"/>
    <n v="10"/>
    <n v="16"/>
    <x v="161"/>
    <x v="6"/>
    <s v="Donetsk"/>
    <s v="Mariupol"/>
    <n v="0"/>
    <n v="1"/>
    <s v=""/>
    <s v="Bombing/Explosion"/>
  </r>
  <r>
    <n v="201410160058"/>
    <x v="43"/>
    <n v="10"/>
    <n v="16"/>
    <x v="61"/>
    <x v="10"/>
    <s v="Farah"/>
    <s v="Farah"/>
    <n v="0"/>
    <n v="1"/>
    <s v=""/>
    <s v="Hostage Taking (Kidnapping)"/>
  </r>
  <r>
    <n v="201410160059"/>
    <x v="43"/>
    <n v="10"/>
    <n v="16"/>
    <x v="61"/>
    <x v="10"/>
    <s v="Baghlan"/>
    <s v="Puli Khumri district"/>
    <n v="0"/>
    <n v="1"/>
    <s v=""/>
    <s v="Bombing/Explosion"/>
  </r>
  <r>
    <n v="201410160062"/>
    <x v="43"/>
    <n v="10"/>
    <n v="16"/>
    <x v="161"/>
    <x v="6"/>
    <s v="Luhansk"/>
    <s v="Smile"/>
    <n v="0"/>
    <n v="1"/>
    <s v=""/>
    <s v="Bombing/Explosion"/>
  </r>
  <r>
    <n v="201410160063"/>
    <x v="43"/>
    <n v="10"/>
    <n v="16"/>
    <x v="161"/>
    <x v="6"/>
    <s v="Luhansk"/>
    <s v="Frunze"/>
    <n v="0"/>
    <n v="1"/>
    <s v=""/>
    <s v="Bombing/Explosion"/>
  </r>
  <r>
    <n v="201410160064"/>
    <x v="43"/>
    <n v="10"/>
    <n v="16"/>
    <x v="161"/>
    <x v="6"/>
    <s v="Donetsk"/>
    <s v="Kashtanove"/>
    <n v="0"/>
    <n v="1"/>
    <s v=""/>
    <s v="Armed Assault"/>
  </r>
  <r>
    <n v="201410160065"/>
    <x v="43"/>
    <n v="10"/>
    <n v="16"/>
    <x v="161"/>
    <x v="6"/>
    <s v="Luhansk"/>
    <s v="Nyzhne"/>
    <n v="0"/>
    <n v="1"/>
    <s v=""/>
    <s v="Armed Assault"/>
  </r>
  <r>
    <n v="201410160066"/>
    <x v="43"/>
    <n v="10"/>
    <n v="16"/>
    <x v="161"/>
    <x v="6"/>
    <s v="Luhansk"/>
    <s v="Zolote"/>
    <n v="0"/>
    <n v="1"/>
    <s v=""/>
    <s v="Armed Assault"/>
  </r>
  <r>
    <n v="201410160067"/>
    <x v="43"/>
    <n v="10"/>
    <n v="16"/>
    <x v="161"/>
    <x v="6"/>
    <s v="Luhansk"/>
    <s v="Khoroshe"/>
    <n v="0"/>
    <n v="1"/>
    <s v=""/>
    <s v="Armed Assault"/>
  </r>
  <r>
    <n v="201410160068"/>
    <x v="43"/>
    <n v="10"/>
    <n v="16"/>
    <x v="161"/>
    <x v="6"/>
    <s v="Donetsk"/>
    <s v="Avdiivka"/>
    <n v="0"/>
    <n v="0"/>
    <s v=""/>
    <s v="Armed Assault"/>
  </r>
  <r>
    <n v="201410160069"/>
    <x v="43"/>
    <n v="10"/>
    <n v="16"/>
    <x v="161"/>
    <x v="6"/>
    <s v="Donetsk"/>
    <s v="Tonenke"/>
    <n v="0"/>
    <n v="0"/>
    <s v=""/>
    <s v="Armed Assault"/>
  </r>
  <r>
    <n v="201410160070"/>
    <x v="43"/>
    <n v="10"/>
    <n v="16"/>
    <x v="161"/>
    <x v="6"/>
    <s v="Donetsk"/>
    <s v="Kamyanka"/>
    <n v="0"/>
    <n v="0"/>
    <s v=""/>
    <s v="Armed Assault"/>
  </r>
  <r>
    <n v="201410160071"/>
    <x v="43"/>
    <n v="10"/>
    <n v="16"/>
    <x v="161"/>
    <x v="6"/>
    <s v="Donetsk"/>
    <s v="Nikishyne"/>
    <n v="0"/>
    <n v="0"/>
    <s v=""/>
    <s v="Armed Assault"/>
  </r>
  <r>
    <n v="201410160072"/>
    <x v="43"/>
    <n v="10"/>
    <n v="16"/>
    <x v="161"/>
    <x v="6"/>
    <s v="Donetsk"/>
    <s v="Debaltseve"/>
    <n v="0"/>
    <n v="0"/>
    <s v=""/>
    <s v="Armed Assault"/>
  </r>
  <r>
    <n v="201410160073"/>
    <x v="43"/>
    <n v="10"/>
    <n v="16"/>
    <x v="161"/>
    <x v="6"/>
    <s v="Donetsk"/>
    <s v="Maloorlivka"/>
    <n v="0"/>
    <n v="0"/>
    <s v=""/>
    <s v="Armed Assault"/>
  </r>
  <r>
    <n v="201410160074"/>
    <x v="43"/>
    <n v="10"/>
    <n v="16"/>
    <x v="161"/>
    <x v="6"/>
    <s v="Luhansk"/>
    <s v="Chernukhino"/>
    <n v="0"/>
    <n v="1"/>
    <s v=""/>
    <s v="Armed Assault"/>
  </r>
  <r>
    <n v="201410170001"/>
    <x v="43"/>
    <n v="10"/>
    <n v="17"/>
    <x v="86"/>
    <x v="7"/>
    <s v="Borno"/>
    <s v="Maikadiri"/>
    <n v="0"/>
    <n v="1"/>
    <s v=""/>
    <s v="Armed Assault"/>
  </r>
  <r>
    <n v="201410170007"/>
    <x v="43"/>
    <n v="10"/>
    <n v="17"/>
    <x v="25"/>
    <x v="5"/>
    <s v="Putumayo"/>
    <s v="Valle del Guamuez district"/>
    <n v="0"/>
    <n v="1"/>
    <s v=""/>
    <s v="Bombing/Explosion"/>
  </r>
  <r>
    <n v="201410170009"/>
    <x v="43"/>
    <n v="10"/>
    <n v="17"/>
    <x v="81"/>
    <x v="7"/>
    <s v="Banaadir"/>
    <s v="Mogadishu"/>
    <n v="0"/>
    <n v="1"/>
    <s v="The incident occurred in the Siinka Dheer area, just outside Mogadishu"/>
    <s v="Assassination"/>
  </r>
  <r>
    <n v="201410170011"/>
    <x v="43"/>
    <n v="10"/>
    <n v="17"/>
    <x v="81"/>
    <x v="7"/>
    <s v="Lower Shebelle"/>
    <s v="Barawe"/>
    <n v="0"/>
    <n v="1"/>
    <s v=""/>
    <s v="Hostage Taking (Kidnapping)"/>
  </r>
  <r>
    <n v="201410170012"/>
    <x v="43"/>
    <n v="10"/>
    <n v="17"/>
    <x v="107"/>
    <x v="8"/>
    <s v="Benghazi"/>
    <s v="Benghazi"/>
    <n v="1"/>
    <n v="1"/>
    <s v="The incident occurred in the Bouhdima neighborhood"/>
    <s v="Bombing/Explosion"/>
  </r>
  <r>
    <n v="201410170016"/>
    <x v="43"/>
    <n v="10"/>
    <n v="17"/>
    <x v="79"/>
    <x v="7"/>
    <s v="Garissa"/>
    <s v="Liboi"/>
    <n v="0"/>
    <n v="1"/>
    <s v=""/>
    <s v="Armed Assault"/>
  </r>
  <r>
    <n v="201410170019"/>
    <x v="43"/>
    <n v="10"/>
    <n v="17"/>
    <x v="32"/>
    <x v="10"/>
    <s v="Khyber Pakhtunkhwa"/>
    <s v="Charsadda district"/>
    <n v="0"/>
    <n v="1"/>
    <s v=""/>
    <s v="Bombing/Explosion"/>
  </r>
  <r>
    <n v="201410170020"/>
    <x v="43"/>
    <n v="10"/>
    <n v="17"/>
    <x v="80"/>
    <x v="8"/>
    <s v="Baghdad"/>
    <s v="Baghdad"/>
    <n v="0"/>
    <n v="1"/>
    <s v=""/>
    <s v="Bombing/Explosion"/>
  </r>
  <r>
    <n v="201410170021"/>
    <x v="43"/>
    <n v="10"/>
    <n v="17"/>
    <x v="80"/>
    <x v="8"/>
    <s v="Baghdad"/>
    <s v="Baghdad"/>
    <n v="0"/>
    <n v="1"/>
    <s v="The incident occurred in the Sulaykh area of Adhamiya neighborhood"/>
    <s v="Bombing/Explosion"/>
  </r>
  <r>
    <n v="201410170022"/>
    <x v="43"/>
    <n v="10"/>
    <n v="17"/>
    <x v="80"/>
    <x v="8"/>
    <s v="Baghdad"/>
    <s v="Baghdad"/>
    <n v="0"/>
    <n v="1"/>
    <s v="Incident occurred in the Karrada area of the city."/>
    <s v="Bombing/Explosion"/>
  </r>
  <r>
    <n v="201410170025"/>
    <x v="43"/>
    <n v="10"/>
    <n v="17"/>
    <x v="2"/>
    <x v="2"/>
    <s v="Basilan"/>
    <s v="Isabela City"/>
    <n v="0"/>
    <n v="1"/>
    <s v="The incident occurred in the Sunrise area of La Piedad neighborhood"/>
    <s v="Bombing/Explosion"/>
  </r>
  <r>
    <n v="201410170026"/>
    <x v="43"/>
    <n v="10"/>
    <n v="17"/>
    <x v="2"/>
    <x v="2"/>
    <s v="Basilan"/>
    <s v="Isabela City"/>
    <n v="0"/>
    <n v="0"/>
    <s v="The incident occurred in the La Piedad neighborhood"/>
    <s v="Bombing/Explosion"/>
  </r>
  <r>
    <n v="201410170027"/>
    <x v="43"/>
    <n v="10"/>
    <n v="17"/>
    <x v="19"/>
    <x v="8"/>
    <s v="North"/>
    <s v="Akkar district"/>
    <n v="0"/>
    <n v="1"/>
    <s v=""/>
    <s v="Armed Assault"/>
  </r>
  <r>
    <n v="201410170029"/>
    <x v="43"/>
    <n v="10"/>
    <n v="17"/>
    <x v="19"/>
    <x v="8"/>
    <s v="North"/>
    <s v="Tripoli district"/>
    <n v="0"/>
    <n v="0"/>
    <s v="The incident occurred in the Bissar area"/>
    <s v="Armed Assault"/>
  </r>
  <r>
    <n v="201410170030"/>
    <x v="43"/>
    <n v="10"/>
    <n v="17"/>
    <x v="19"/>
    <x v="8"/>
    <s v="North"/>
    <s v="Tripoli"/>
    <n v="0"/>
    <n v="1"/>
    <s v=""/>
    <s v="Bombing/Explosion"/>
  </r>
  <r>
    <n v="201410170031"/>
    <x v="43"/>
    <n v="10"/>
    <n v="17"/>
    <x v="19"/>
    <x v="8"/>
    <s v="North"/>
    <s v="Tripoli"/>
    <n v="0"/>
    <n v="0"/>
    <s v="The incident occurred in the Abu Samra neighborhood"/>
    <s v="Bombing/Explosion"/>
  </r>
  <r>
    <n v="201410170032"/>
    <x v="43"/>
    <n v="10"/>
    <n v="17"/>
    <x v="79"/>
    <x v="7"/>
    <s v="Mandera"/>
    <s v="Mandera"/>
    <n v="0"/>
    <n v="0"/>
    <s v=""/>
    <s v="Bombing/Explosion"/>
  </r>
  <r>
    <n v="201410170033"/>
    <x v="43"/>
    <n v="10"/>
    <n v="17"/>
    <x v="2"/>
    <x v="2"/>
    <s v="Sorsogon"/>
    <s v="Abucay"/>
    <n v="0"/>
    <n v="1"/>
    <s v="The incident occurred in the Sitio Quicastilla area"/>
    <s v="Armed Assault"/>
  </r>
  <r>
    <n v="201410170036"/>
    <x v="43"/>
    <n v="10"/>
    <n v="17"/>
    <x v="2"/>
    <x v="2"/>
    <s v="Misamis Oriental"/>
    <s v="Alipuaton"/>
    <n v="0"/>
    <n v="1"/>
    <s v="The incident occurred in the Alipuaton area"/>
    <s v="Armed Assault"/>
  </r>
  <r>
    <n v="201410170037"/>
    <x v="43"/>
    <n v="10"/>
    <n v="17"/>
    <x v="161"/>
    <x v="6"/>
    <s v="Donetsk"/>
    <s v="Pisky"/>
    <n v="0"/>
    <n v="1"/>
    <s v=""/>
    <s v="Unknown"/>
  </r>
  <r>
    <n v="201410170038"/>
    <x v="43"/>
    <n v="10"/>
    <n v="17"/>
    <x v="161"/>
    <x v="6"/>
    <s v="Donetsk"/>
    <s v="Ridkodub"/>
    <n v="0"/>
    <n v="1"/>
    <s v=""/>
    <s v="Unknown"/>
  </r>
  <r>
    <n v="201410170039"/>
    <x v="43"/>
    <n v="10"/>
    <n v="17"/>
    <x v="161"/>
    <x v="6"/>
    <s v="Luhansk"/>
    <s v="Trekhizbenka"/>
    <n v="0"/>
    <n v="1"/>
    <s v=""/>
    <s v="Unknown"/>
  </r>
  <r>
    <n v="201410170040"/>
    <x v="43"/>
    <n v="10"/>
    <n v="17"/>
    <x v="161"/>
    <x v="6"/>
    <s v="Luhansk"/>
    <s v="Luhansk"/>
    <n v="0"/>
    <n v="1"/>
    <s v=""/>
    <s v="Unknown"/>
  </r>
  <r>
    <n v="201410170041"/>
    <x v="43"/>
    <n v="10"/>
    <n v="17"/>
    <x v="192"/>
    <x v="7"/>
    <s v="North Kivu"/>
    <s v="Eringeti"/>
    <n v="0"/>
    <n v="1"/>
    <s v=""/>
    <s v="Armed Assault"/>
  </r>
  <r>
    <n v="201410170042"/>
    <x v="43"/>
    <n v="10"/>
    <n v="17"/>
    <x v="80"/>
    <x v="8"/>
    <s v="Nineveh"/>
    <s v="Mosul"/>
    <n v="0"/>
    <n v="1"/>
    <s v="Incident occurred in the Zummar township of the city."/>
    <s v="Bombing/Explosion"/>
  </r>
  <r>
    <n v="201410170043"/>
    <x v="43"/>
    <n v="10"/>
    <n v="18"/>
    <x v="86"/>
    <x v="7"/>
    <s v="Borno"/>
    <s v="Shaffa"/>
    <n v="0"/>
    <n v="1"/>
    <s v=""/>
    <s v="Hostage Taking (Kidnapping)"/>
  </r>
  <r>
    <n v="201410170046"/>
    <x v="43"/>
    <n v="10"/>
    <n v="17"/>
    <x v="161"/>
    <x v="6"/>
    <s v="Kiev"/>
    <s v="Kiev"/>
    <n v="0"/>
    <n v="0"/>
    <s v=""/>
    <s v="Assassination"/>
  </r>
  <r>
    <n v="201410170047"/>
    <x v="43"/>
    <n v="10"/>
    <n v="17"/>
    <x v="161"/>
    <x v="6"/>
    <s v="Odessa"/>
    <s v="Unknown"/>
    <n v="0"/>
    <n v="1"/>
    <s v=""/>
    <s v="Unarmed Assault"/>
  </r>
  <r>
    <n v="201410170048"/>
    <x v="43"/>
    <n v="10"/>
    <n v="16"/>
    <x v="161"/>
    <x v="6"/>
    <s v="Luhansk"/>
    <s v="Stanytsia Luhanska"/>
    <n v="0"/>
    <n v="0"/>
    <s v=""/>
    <s v="Armed Assault"/>
  </r>
  <r>
    <n v="201410170049"/>
    <x v="43"/>
    <n v="10"/>
    <n v="17"/>
    <x v="19"/>
    <x v="8"/>
    <s v="North"/>
    <s v="Tripoli"/>
    <n v="0"/>
    <n v="0"/>
    <s v="Incident occurred in the Bissar area of the city."/>
    <s v="Armed Assault"/>
  </r>
  <r>
    <n v="201410170050"/>
    <x v="43"/>
    <n v="10"/>
    <n v="17"/>
    <x v="21"/>
    <x v="8"/>
    <s v="Unknown"/>
    <s v="Unknown"/>
    <n v="0"/>
    <n v="1"/>
    <s v=""/>
    <s v="Unknown"/>
  </r>
  <r>
    <n v="201410180002"/>
    <x v="43"/>
    <n v="10"/>
    <n v="18"/>
    <x v="150"/>
    <x v="8"/>
    <s v="Lahij"/>
    <s v="Lahij"/>
    <n v="0"/>
    <n v="1"/>
    <s v=""/>
    <s v="Assassination"/>
  </r>
  <r>
    <n v="201410180003"/>
    <x v="43"/>
    <n v="10"/>
    <n v="18"/>
    <x v="25"/>
    <x v="5"/>
    <s v="Tolima"/>
    <s v="Chaparral district"/>
    <n v="0"/>
    <n v="1"/>
    <s v=""/>
    <s v="Bombing/Explosion"/>
  </r>
  <r>
    <n v="201410180004"/>
    <x v="43"/>
    <n v="10"/>
    <n v="18"/>
    <x v="80"/>
    <x v="8"/>
    <s v="Saladin"/>
    <s v="Tuz Khormato"/>
    <n v="0"/>
    <n v="1"/>
    <s v=""/>
    <s v="Bombing/Explosion"/>
  </r>
  <r>
    <n v="201410180005"/>
    <x v="43"/>
    <n v="10"/>
    <n v="18"/>
    <x v="80"/>
    <x v="8"/>
    <s v="Baghdad"/>
    <s v="Baghdad"/>
    <n v="0"/>
    <n v="1"/>
    <s v="The incident occurred in the Shaab area of Adhamiyah neighborhood"/>
    <s v="Bombing/Explosion"/>
  </r>
  <r>
    <n v="201410180006"/>
    <x v="43"/>
    <n v="10"/>
    <n v="18"/>
    <x v="80"/>
    <x v="8"/>
    <s v="Diyala"/>
    <s v="Jaarah"/>
    <n v="0"/>
    <n v="1"/>
    <s v=""/>
    <s v="Bombing/Explosion"/>
  </r>
  <r>
    <n v="201410180007"/>
    <x v="43"/>
    <n v="10"/>
    <n v="18"/>
    <x v="80"/>
    <x v="8"/>
    <s v="Babil"/>
    <s v="Mahmudiyah"/>
    <n v="0"/>
    <n v="1"/>
    <s v=""/>
    <s v="Bombing/Explosion"/>
  </r>
  <r>
    <n v="201410180009"/>
    <x v="43"/>
    <n v="10"/>
    <n v="18"/>
    <x v="80"/>
    <x v="8"/>
    <s v="Baghdad"/>
    <s v="Baghdad"/>
    <n v="0"/>
    <n v="1"/>
    <s v="The incident occurred in the Ghazaliya neighborhood"/>
    <s v="Bombing/Explosion"/>
  </r>
  <r>
    <n v="201410180010"/>
    <x v="43"/>
    <n v="10"/>
    <n v="18"/>
    <x v="81"/>
    <x v="7"/>
    <s v="Hiiraan"/>
    <s v="Shooli"/>
    <n v="0"/>
    <n v="1"/>
    <s v=""/>
    <s v="Hostage Taking (Kidnapping)"/>
  </r>
  <r>
    <n v="201410180012"/>
    <x v="43"/>
    <n v="10"/>
    <n v="18"/>
    <x v="164"/>
    <x v="6"/>
    <s v="Dagestan"/>
    <s v="Khasavyurt"/>
    <n v="0"/>
    <n v="0"/>
    <s v=""/>
    <s v="Bombing/Explosion"/>
  </r>
  <r>
    <n v="201410180031"/>
    <x v="43"/>
    <n v="10"/>
    <n v="18"/>
    <x v="61"/>
    <x v="10"/>
    <s v="Helmand"/>
    <s v="Nahri Saraj district"/>
    <n v="0"/>
    <n v="1"/>
    <s v=""/>
    <s v="Bombing/Explosion"/>
  </r>
  <r>
    <n v="201410180032"/>
    <x v="43"/>
    <n v="10"/>
    <n v="18"/>
    <x v="61"/>
    <x v="10"/>
    <s v="Helmand"/>
    <s v="Nahri Saraj district"/>
    <n v="1"/>
    <n v="1"/>
    <s v=""/>
    <s v="Bombing/Explosion"/>
  </r>
  <r>
    <n v="201410180033"/>
    <x v="43"/>
    <n v="10"/>
    <n v="18"/>
    <x v="32"/>
    <x v="10"/>
    <s v="Balochistan"/>
    <s v="Gandawa"/>
    <n v="0"/>
    <n v="1"/>
    <s v=""/>
    <s v="Armed Assault"/>
  </r>
  <r>
    <n v="201410180036"/>
    <x v="43"/>
    <n v="10"/>
    <n v="18"/>
    <x v="32"/>
    <x v="10"/>
    <s v="Federally Administered Tribal Areas"/>
    <s v="Bajaur district"/>
    <n v="0"/>
    <n v="1"/>
    <s v=""/>
    <s v="Bombing/Explosion"/>
  </r>
  <r>
    <n v="201410180037"/>
    <x v="43"/>
    <n v="10"/>
    <n v="18"/>
    <x v="32"/>
    <x v="10"/>
    <s v="Khyber Pakhtunkhwa"/>
    <s v="Hangu district"/>
    <n v="0"/>
    <n v="1"/>
    <s v=""/>
    <s v="Bombing/Explosion"/>
  </r>
  <r>
    <n v="201410180038"/>
    <x v="43"/>
    <n v="10"/>
    <n v="18"/>
    <x v="61"/>
    <x v="10"/>
    <s v="Khost"/>
    <s v="Khost"/>
    <n v="0"/>
    <n v="1"/>
    <s v=""/>
    <s v="Assassination"/>
  </r>
  <r>
    <n v="201410180040"/>
    <x v="43"/>
    <n v="10"/>
    <n v="18"/>
    <x v="61"/>
    <x v="10"/>
    <s v="Kunduz"/>
    <s v="Kunduz"/>
    <n v="0"/>
    <n v="1"/>
    <s v=""/>
    <s v="Bombing/Explosion"/>
  </r>
  <r>
    <n v="201410180041"/>
    <x v="43"/>
    <n v="10"/>
    <n v="18"/>
    <x v="61"/>
    <x v="10"/>
    <s v="Nangarhar"/>
    <s v="Jalalabad"/>
    <n v="1"/>
    <n v="1"/>
    <s v=""/>
    <s v="Bombing/Explosion"/>
  </r>
  <r>
    <n v="201410180042"/>
    <x v="43"/>
    <n v="10"/>
    <n v="18"/>
    <x v="107"/>
    <x v="8"/>
    <s v="Benghazi"/>
    <s v="Benghazi"/>
    <n v="0"/>
    <n v="0"/>
    <s v="The incident occurred in the Majouri neighborhood"/>
    <s v="Bombing/Explosion"/>
  </r>
  <r>
    <n v="201410180043"/>
    <x v="43"/>
    <n v="10"/>
    <n v="18"/>
    <x v="150"/>
    <x v="8"/>
    <s v="Ibb"/>
    <s v="Yarim"/>
    <n v="0"/>
    <n v="1"/>
    <s v=""/>
    <s v="Unknown"/>
  </r>
  <r>
    <n v="201410180044"/>
    <x v="43"/>
    <n v="10"/>
    <n v="18"/>
    <x v="21"/>
    <x v="8"/>
    <s v="Sanliurfa"/>
    <s v="Mursitpinar"/>
    <n v="0"/>
    <n v="1"/>
    <s v=""/>
    <s v="Bombing/Explosion"/>
  </r>
  <r>
    <n v="201410180045"/>
    <x v="43"/>
    <n v="10"/>
    <n v="18"/>
    <x v="92"/>
    <x v="8"/>
    <s v="Eastern"/>
    <s v="Al-Awamiyah"/>
    <n v="0"/>
    <n v="1"/>
    <s v=""/>
    <s v="Armed Assault"/>
  </r>
  <r>
    <n v="201410180046"/>
    <x v="43"/>
    <n v="10"/>
    <n v="18"/>
    <x v="32"/>
    <x v="10"/>
    <s v="Sindh"/>
    <s v="Faqeer Muhammad Bugti"/>
    <n v="0"/>
    <n v="0"/>
    <s v=""/>
    <s v="Bombing/Explosion"/>
  </r>
  <r>
    <n v="201410180047"/>
    <x v="43"/>
    <n v="10"/>
    <n v="18"/>
    <x v="32"/>
    <x v="10"/>
    <s v="Sindh"/>
    <s v="Gharo"/>
    <n v="0"/>
    <n v="1"/>
    <s v="The incident between Karachi and Gharo."/>
    <s v="Armed Assault"/>
  </r>
  <r>
    <n v="201410180048"/>
    <x v="43"/>
    <n v="10"/>
    <n v="18"/>
    <x v="46"/>
    <x v="10"/>
    <s v="Chhattisgarh"/>
    <s v="Sukma district"/>
    <n v="0"/>
    <n v="1"/>
    <s v=""/>
    <s v="Hostage Taking (Kidnapping)"/>
  </r>
  <r>
    <n v="201410180049"/>
    <x v="43"/>
    <n v="10"/>
    <n v="18"/>
    <x v="57"/>
    <x v="7"/>
    <s v="Central Darfur"/>
    <s v="Deleig"/>
    <n v="0"/>
    <n v="1"/>
    <s v="The incident occurred in the Bugla area"/>
    <s v="Armed Assault"/>
  </r>
  <r>
    <n v="201410180051"/>
    <x v="43"/>
    <n v="10"/>
    <n v="18"/>
    <x v="192"/>
    <x v="7"/>
    <s v="North Kivu"/>
    <s v="Butembo"/>
    <n v="0"/>
    <n v="1"/>
    <s v=""/>
    <s v="Armed Assault"/>
  </r>
  <r>
    <n v="201410180052"/>
    <x v="43"/>
    <n v="10"/>
    <n v="18"/>
    <x v="46"/>
    <x v="10"/>
    <s v="Maharashtra"/>
    <s v="Yelchil"/>
    <n v="0"/>
    <n v="0"/>
    <s v=""/>
    <s v="Bombing/Explosion"/>
  </r>
  <r>
    <n v="201410180053"/>
    <x v="43"/>
    <n v="10"/>
    <n v="18"/>
    <x v="192"/>
    <x v="7"/>
    <s v="North Kivu"/>
    <s v="Byalos"/>
    <n v="0"/>
    <n v="1"/>
    <s v=""/>
    <s v="Armed Assault"/>
  </r>
  <r>
    <n v="201410180054"/>
    <x v="43"/>
    <n v="10"/>
    <n v="18"/>
    <x v="107"/>
    <x v="8"/>
    <s v="Derna"/>
    <s v="Derna"/>
    <n v="0"/>
    <n v="1"/>
    <s v=""/>
    <s v="Unarmed Assault"/>
  </r>
  <r>
    <n v="201410180055"/>
    <x v="43"/>
    <n v="10"/>
    <n v="18"/>
    <x v="86"/>
    <x v="7"/>
    <s v="Borno"/>
    <s v="Hawul district"/>
    <n v="0"/>
    <n v="1"/>
    <s v="The incident occurred in the Zhur village"/>
    <s v="Armed Assault"/>
  </r>
  <r>
    <n v="201410180056"/>
    <x v="43"/>
    <n v="10"/>
    <n v="18"/>
    <x v="86"/>
    <x v="7"/>
    <s v="Adamawa"/>
    <s v="Garta"/>
    <n v="0"/>
    <n v="1"/>
    <s v=""/>
    <s v="Hostage Taking (Kidnapping)"/>
  </r>
  <r>
    <n v="201410180057"/>
    <x v="43"/>
    <n v="10"/>
    <n v="18"/>
    <x v="86"/>
    <x v="7"/>
    <s v="Adamawa"/>
    <s v="Pina"/>
    <n v="0"/>
    <n v="1"/>
    <s v=""/>
    <s v="Armed Assault"/>
  </r>
  <r>
    <n v="201410180058"/>
    <x v="43"/>
    <n v="10"/>
    <n v="18"/>
    <x v="86"/>
    <x v="7"/>
    <s v="Adamawa"/>
    <s v="Waga Mangoro"/>
    <n v="0"/>
    <n v="1"/>
    <s v=""/>
    <s v="Hostage Taking (Kidnapping)"/>
  </r>
  <r>
    <n v="201410180060"/>
    <x v="43"/>
    <n v="10"/>
    <n v="18"/>
    <x v="161"/>
    <x v="6"/>
    <s v="Donetsk"/>
    <s v="Donetsk"/>
    <n v="0"/>
    <n v="1"/>
    <s v=""/>
    <s v="Bombing/Explosion"/>
  </r>
  <r>
    <n v="201410180061"/>
    <x v="43"/>
    <n v="10"/>
    <n v="18"/>
    <x v="86"/>
    <x v="7"/>
    <s v="Edo"/>
    <s v="Benin City"/>
    <n v="0"/>
    <n v="1"/>
    <s v=""/>
    <s v="Bombing/Explosion"/>
  </r>
  <r>
    <n v="201410190002"/>
    <x v="43"/>
    <n v="10"/>
    <n v="19"/>
    <x v="81"/>
    <x v="7"/>
    <s v="Banaadir"/>
    <s v="Mogadishu"/>
    <n v="0"/>
    <n v="1"/>
    <s v="The incident occurred in the Hawl Wadag neighborhood of the city."/>
    <s v="Armed Assault"/>
  </r>
  <r>
    <n v="201410190003"/>
    <x v="43"/>
    <n v="10"/>
    <n v="19"/>
    <x v="150"/>
    <x v="8"/>
    <s v="Amanat Al Asimah"/>
    <s v="Sanaa"/>
    <n v="0"/>
    <n v="1"/>
    <s v=""/>
    <s v="Unknown"/>
  </r>
  <r>
    <n v="201410190004"/>
    <x v="43"/>
    <n v="10"/>
    <n v="19"/>
    <x v="150"/>
    <x v="8"/>
    <s v="Al Bayda"/>
    <s v="Bayda"/>
    <n v="0"/>
    <n v="0"/>
    <s v=""/>
    <s v="Bombing/Explosion"/>
  </r>
  <r>
    <n v="201410190005"/>
    <x v="43"/>
    <n v="10"/>
    <n v="19"/>
    <x v="86"/>
    <x v="7"/>
    <s v="Borno"/>
    <s v="Sabon Gida"/>
    <n v="0"/>
    <n v="1"/>
    <s v=""/>
    <s v="Unknown"/>
  </r>
  <r>
    <n v="201410190006"/>
    <x v="43"/>
    <n v="10"/>
    <n v="19"/>
    <x v="17"/>
    <x v="8"/>
    <s v="North Sinai"/>
    <s v="Arish"/>
    <n v="0"/>
    <n v="1"/>
    <s v="The incident occurred south of the city"/>
    <s v="Bombing/Explosion"/>
  </r>
  <r>
    <n v="201410190007"/>
    <x v="43"/>
    <n v="10"/>
    <n v="18"/>
    <x v="80"/>
    <x v="8"/>
    <s v="Saladin"/>
    <s v="Hajjaj"/>
    <n v="1"/>
    <n v="1"/>
    <s v="The incident occurred in the Hajjaj area"/>
    <s v="Bombing/Explosion"/>
  </r>
  <r>
    <n v="201410190008"/>
    <x v="43"/>
    <n v="10"/>
    <n v="19"/>
    <x v="80"/>
    <x v="8"/>
    <s v="Al Anbar"/>
    <s v="Amiriyat al-Fallujah"/>
    <n v="1"/>
    <n v="1"/>
    <s v=""/>
    <s v="Bombing/Explosion"/>
  </r>
  <r>
    <n v="201410190009"/>
    <x v="43"/>
    <n v="10"/>
    <n v="19"/>
    <x v="80"/>
    <x v="8"/>
    <s v="Saladin"/>
    <s v="Tarmiyah"/>
    <n v="0"/>
    <n v="1"/>
    <s v="The incident occurred in the Tarmiyah area"/>
    <s v="Bombing/Explosion"/>
  </r>
  <r>
    <n v="201410190010"/>
    <x v="43"/>
    <n v="10"/>
    <n v="19"/>
    <x v="80"/>
    <x v="8"/>
    <s v="Baghdad"/>
    <s v="Baghdad"/>
    <n v="0"/>
    <n v="1"/>
    <s v="The incident occurred in the Amiriyah area of Mansour neighborhood"/>
    <s v="Bombing/Explosion"/>
  </r>
  <r>
    <n v="201410190011"/>
    <x v="43"/>
    <n v="10"/>
    <n v="19"/>
    <x v="80"/>
    <x v="8"/>
    <s v="Saladin"/>
    <s v="Mushahidah"/>
    <n v="0"/>
    <n v="1"/>
    <s v=""/>
    <s v="Bombing/Explosion"/>
  </r>
  <r>
    <n v="201410190012"/>
    <x v="43"/>
    <n v="10"/>
    <n v="19"/>
    <x v="80"/>
    <x v="8"/>
    <s v="Baghdad"/>
    <s v="Baghdad"/>
    <n v="1"/>
    <n v="1"/>
    <s v="The incident occurred in the Kindi area of Karkh neighborhood"/>
    <s v="Bombing/Explosion"/>
  </r>
  <r>
    <n v="201410190013"/>
    <x v="43"/>
    <n v="10"/>
    <n v="19"/>
    <x v="80"/>
    <x v="8"/>
    <s v="Al Anbar"/>
    <s v="Zaidan"/>
    <n v="0"/>
    <n v="1"/>
    <s v=""/>
    <s v="Bombing/Explosion"/>
  </r>
  <r>
    <n v="201410190014"/>
    <x v="43"/>
    <n v="10"/>
    <n v="19"/>
    <x v="32"/>
    <x v="10"/>
    <s v="Balochistan"/>
    <s v="Hub"/>
    <n v="0"/>
    <n v="1"/>
    <s v=""/>
    <s v="Hostage Taking (Kidnapping)"/>
  </r>
  <r>
    <n v="201410190028"/>
    <x v="43"/>
    <n v="10"/>
    <n v="18"/>
    <x v="75"/>
    <x v="8"/>
    <s v="Aleppo"/>
    <s v="Kobani"/>
    <n v="0"/>
    <n v="1"/>
    <s v=""/>
    <s v="Bombing/Explosion"/>
  </r>
  <r>
    <n v="201410190029"/>
    <x v="43"/>
    <n v="10"/>
    <n v="18"/>
    <x v="75"/>
    <x v="8"/>
    <s v="Aleppo"/>
    <s v="Kobani"/>
    <n v="0"/>
    <n v="1"/>
    <s v=""/>
    <s v="Bombing/Explosion"/>
  </r>
  <r>
    <n v="201410190030"/>
    <x v="43"/>
    <n v="10"/>
    <n v="18"/>
    <x v="75"/>
    <x v="8"/>
    <s v="Aleppo"/>
    <s v="Kobani"/>
    <n v="0"/>
    <n v="1"/>
    <s v=""/>
    <s v="Bombing/Explosion"/>
  </r>
  <r>
    <n v="201410190033"/>
    <x v="43"/>
    <n v="10"/>
    <n v="19"/>
    <x v="75"/>
    <x v="8"/>
    <s v="Aleppo"/>
    <s v="Kobani"/>
    <n v="0"/>
    <n v="1"/>
    <s v=""/>
    <s v="Bombing/Explosion"/>
  </r>
  <r>
    <n v="201410190034"/>
    <x v="43"/>
    <n v="10"/>
    <n v="18"/>
    <x v="107"/>
    <x v="8"/>
    <s v="Tripoli"/>
    <s v="Tripoli"/>
    <n v="0"/>
    <n v="1"/>
    <s v=""/>
    <s v="Unknown"/>
  </r>
  <r>
    <n v="201410190035"/>
    <x v="43"/>
    <n v="10"/>
    <n v="19"/>
    <x v="107"/>
    <x v="8"/>
    <s v="Benghazi"/>
    <s v="Benghazi"/>
    <n v="0"/>
    <n v="1"/>
    <s v=""/>
    <s v="Bombing/Explosion"/>
  </r>
  <r>
    <n v="201410190036"/>
    <x v="43"/>
    <n v="10"/>
    <n v="14"/>
    <x v="107"/>
    <x v="8"/>
    <s v="Benghazi"/>
    <s v="Benghazi"/>
    <n v="0"/>
    <n v="1"/>
    <s v=""/>
    <s v="Assassination"/>
  </r>
  <r>
    <n v="201410190037"/>
    <x v="43"/>
    <n v="10"/>
    <n v="19"/>
    <x v="107"/>
    <x v="8"/>
    <s v="Sirte"/>
    <s v="Sirte"/>
    <n v="0"/>
    <n v="1"/>
    <s v=""/>
    <s v="Bombing/Explosion"/>
  </r>
  <r>
    <n v="201410190040"/>
    <x v="43"/>
    <n v="10"/>
    <n v="19"/>
    <x v="32"/>
    <x v="10"/>
    <s v="Federally Administered Tribal Areas"/>
    <s v="Kalaya"/>
    <n v="0"/>
    <n v="1"/>
    <s v=""/>
    <s v="Bombing/Explosion"/>
  </r>
  <r>
    <n v="201410190041"/>
    <x v="43"/>
    <n v="10"/>
    <n v="19"/>
    <x v="79"/>
    <x v="7"/>
    <s v="Marsabit"/>
    <s v="Moyale"/>
    <n v="0"/>
    <n v="0"/>
    <s v=""/>
    <s v="Bombing/Explosion"/>
  </r>
  <r>
    <n v="201410190042"/>
    <x v="43"/>
    <n v="10"/>
    <n v="19"/>
    <x v="81"/>
    <x v="7"/>
    <s v="Lower Juba"/>
    <s v="Kismayo"/>
    <n v="0"/>
    <n v="1"/>
    <s v=""/>
    <s v="Unknown"/>
  </r>
  <r>
    <n v="201410190046"/>
    <x v="43"/>
    <n v="10"/>
    <n v="19"/>
    <x v="61"/>
    <x v="10"/>
    <s v="Logar"/>
    <s v="Bandooka"/>
    <n v="0"/>
    <n v="1"/>
    <s v=""/>
    <s v="Armed Assault"/>
  </r>
  <r>
    <n v="201410190047"/>
    <x v="43"/>
    <n v="10"/>
    <n v="19"/>
    <x v="61"/>
    <x v="10"/>
    <s v="Uruzgan"/>
    <s v="Gizab district"/>
    <n v="0"/>
    <n v="1"/>
    <s v=""/>
    <s v="Unknown"/>
  </r>
  <r>
    <n v="201410190048"/>
    <x v="43"/>
    <n v="10"/>
    <n v="19"/>
    <x v="61"/>
    <x v="10"/>
    <s v="Ghor"/>
    <s v="Unknown"/>
    <n v="0"/>
    <n v="1"/>
    <s v=""/>
    <s v="Unknown"/>
  </r>
  <r>
    <n v="201410190049"/>
    <x v="43"/>
    <n v="10"/>
    <n v="19"/>
    <x v="61"/>
    <x v="10"/>
    <s v="Ghor"/>
    <s v="Unknown"/>
    <n v="0"/>
    <n v="1"/>
    <s v=""/>
    <s v="Unknown"/>
  </r>
  <r>
    <n v="201410190050"/>
    <x v="43"/>
    <n v="10"/>
    <n v="19"/>
    <x v="61"/>
    <x v="10"/>
    <s v="Logar"/>
    <s v="Bandooka"/>
    <n v="0"/>
    <n v="1"/>
    <s v=""/>
    <s v="Armed Assault"/>
  </r>
  <r>
    <n v="201410190051"/>
    <x v="43"/>
    <n v="10"/>
    <n v="19"/>
    <x v="61"/>
    <x v="10"/>
    <s v="Herat"/>
    <s v="Kohsan district"/>
    <n v="0"/>
    <n v="1"/>
    <s v=""/>
    <s v="Armed Assault"/>
  </r>
  <r>
    <n v="201410190055"/>
    <x v="43"/>
    <n v="10"/>
    <n v="19"/>
    <x v="161"/>
    <x v="6"/>
    <s v="Luhansk"/>
    <s v="Vilkhove"/>
    <n v="0"/>
    <n v="1"/>
    <s v=""/>
    <s v="Bombing/Explosion"/>
  </r>
  <r>
    <n v="201410190058"/>
    <x v="43"/>
    <n v="10"/>
    <n v="19"/>
    <x v="161"/>
    <x v="6"/>
    <s v="Donetsk"/>
    <s v="Nikishyne"/>
    <n v="0"/>
    <n v="1"/>
    <s v=""/>
    <s v="Bombing/Explosion"/>
  </r>
  <r>
    <n v="201410190060"/>
    <x v="43"/>
    <n v="10"/>
    <n v="20"/>
    <x v="161"/>
    <x v="6"/>
    <s v="Donetsk"/>
    <s v="Avdiivka"/>
    <n v="0"/>
    <n v="1"/>
    <s v=""/>
    <s v="Bombing/Explosion"/>
  </r>
  <r>
    <n v="201410190061"/>
    <x v="43"/>
    <n v="10"/>
    <n v="20"/>
    <x v="161"/>
    <x v="6"/>
    <s v="Donetsk"/>
    <s v="Ridkodub"/>
    <n v="0"/>
    <n v="1"/>
    <s v=""/>
    <s v="Bombing/Explosion"/>
  </r>
  <r>
    <n v="201410190062"/>
    <x v="43"/>
    <n v="10"/>
    <n v="20"/>
    <x v="161"/>
    <x v="6"/>
    <s v="Donetsk"/>
    <s v="Tonenke"/>
    <n v="0"/>
    <n v="1"/>
    <s v=""/>
    <s v="Bombing/Explosion"/>
  </r>
  <r>
    <n v="201410190065"/>
    <x v="43"/>
    <n v="10"/>
    <n v="19"/>
    <x v="61"/>
    <x v="10"/>
    <s v="Ghor"/>
    <s v="Feroz Koh"/>
    <n v="0"/>
    <n v="1"/>
    <s v=""/>
    <s v="Hostage Taking (Kidnapping)"/>
  </r>
  <r>
    <n v="201410190066"/>
    <x v="43"/>
    <n v="10"/>
    <n v="19"/>
    <x v="46"/>
    <x v="10"/>
    <s v="Andhra Pradesh"/>
    <s v="Veeravaram"/>
    <n v="0"/>
    <n v="1"/>
    <s v=""/>
    <s v="Unknown"/>
  </r>
  <r>
    <n v="201410190070"/>
    <x v="43"/>
    <n v="10"/>
    <n v="19"/>
    <x v="86"/>
    <x v="7"/>
    <s v="Taraba"/>
    <s v="Sondi"/>
    <n v="0"/>
    <n v="1"/>
    <s v=""/>
    <s v="Armed Assault"/>
  </r>
  <r>
    <n v="201410190071"/>
    <x v="43"/>
    <n v="10"/>
    <n v="19"/>
    <x v="86"/>
    <x v="7"/>
    <s v="Borno"/>
    <s v="Damboa"/>
    <n v="0"/>
    <n v="1"/>
    <s v=""/>
    <s v="Armed Assault"/>
  </r>
  <r>
    <n v="201410190072"/>
    <x v="43"/>
    <n v="10"/>
    <n v="19"/>
    <x v="86"/>
    <x v="7"/>
    <s v="Taraba"/>
    <s v="Gidin Waya"/>
    <n v="0"/>
    <n v="1"/>
    <s v=""/>
    <s v="Armed Assault"/>
  </r>
  <r>
    <n v="201410190073"/>
    <x v="43"/>
    <n v="10"/>
    <n v="19"/>
    <x v="86"/>
    <x v="7"/>
    <s v="Borno"/>
    <s v="Gawa"/>
    <n v="0"/>
    <n v="1"/>
    <s v=""/>
    <s v="Unknown"/>
  </r>
  <r>
    <n v="201410190074"/>
    <x v="43"/>
    <n v="10"/>
    <n v="19"/>
    <x v="61"/>
    <x v="10"/>
    <s v="Kunar"/>
    <s v="Chambel"/>
    <n v="0"/>
    <n v="1"/>
    <s v=""/>
    <s v="Bombing/Explosion"/>
  </r>
  <r>
    <n v="201410190075"/>
    <x v="43"/>
    <n v="10"/>
    <n v="19"/>
    <x v="24"/>
    <x v="3"/>
    <s v="Northern Ireland"/>
    <s v="Lisburn"/>
    <n v="0"/>
    <n v="1"/>
    <s v="The incident occurred in the Cloona Manor neighborhood"/>
    <s v="Facility/Infrastructure Attack"/>
  </r>
  <r>
    <n v="201410190076"/>
    <x v="43"/>
    <n v="10"/>
    <n v="19"/>
    <x v="24"/>
    <x v="3"/>
    <s v="Northern Ireland"/>
    <s v="Lisburn"/>
    <n v="0"/>
    <n v="1"/>
    <s v="The incident occurred in the Thornhill Crescent neighborhood"/>
    <s v="Facility/Infrastructure Attack"/>
  </r>
  <r>
    <n v="201410190078"/>
    <x v="43"/>
    <n v="10"/>
    <n v="19"/>
    <x v="61"/>
    <x v="10"/>
    <s v="Paktia"/>
    <s v="Jani Khel district"/>
    <n v="0"/>
    <n v="1"/>
    <s v=""/>
    <s v="Bombing/Explosion"/>
  </r>
  <r>
    <n v="201410190079"/>
    <x v="43"/>
    <n v="10"/>
    <n v="19"/>
    <x v="23"/>
    <x v="8"/>
    <s v="Sistan and Baluchestan"/>
    <s v="Zahedan"/>
    <n v="0"/>
    <n v="1"/>
    <s v=""/>
    <s v="Armed Assault"/>
  </r>
  <r>
    <n v="201410190081"/>
    <x v="43"/>
    <n v="10"/>
    <n v="19"/>
    <x v="161"/>
    <x v="6"/>
    <s v="Kharkiv"/>
    <s v="Kharkiv"/>
    <n v="0"/>
    <n v="1"/>
    <s v=""/>
    <s v="Bombing/Explosion"/>
  </r>
  <r>
    <n v="201410200004"/>
    <x v="43"/>
    <n v="10"/>
    <n v="20"/>
    <x v="80"/>
    <x v="8"/>
    <s v="Nineveh"/>
    <s v="Saslaj"/>
    <n v="1"/>
    <n v="1"/>
    <s v="The incident occurred near the Mosul Dam"/>
    <s v="Bombing/Explosion"/>
  </r>
  <r>
    <n v="201410200005"/>
    <x v="43"/>
    <n v="10"/>
    <n v="20"/>
    <x v="80"/>
    <x v="8"/>
    <s v="Nineveh"/>
    <s v="Qara Tapa"/>
    <n v="0"/>
    <n v="1"/>
    <s v=""/>
    <s v="Armed Assault"/>
  </r>
  <r>
    <n v="201410200007"/>
    <x v="43"/>
    <n v="10"/>
    <n v="20"/>
    <x v="150"/>
    <x v="8"/>
    <s v="Al Bayda"/>
    <s v="Radaa"/>
    <n v="1"/>
    <n v="1"/>
    <s v=""/>
    <s v="Hostage Taking (Kidnapping)"/>
  </r>
  <r>
    <n v="201410200009"/>
    <x v="43"/>
    <n v="10"/>
    <n v="12"/>
    <x v="150"/>
    <x v="8"/>
    <s v="Al Hudaydah"/>
    <s v="Al-Hudaydah"/>
    <n v="0"/>
    <n v="1"/>
    <s v=""/>
    <s v="Unknown"/>
  </r>
  <r>
    <n v="201410200010"/>
    <x v="43"/>
    <n v="10"/>
    <n v="20"/>
    <x v="150"/>
    <x v="8"/>
    <s v="Abyan"/>
    <s v="Mahfad district"/>
    <n v="0"/>
    <n v="1"/>
    <s v=""/>
    <s v="Bombing/Explosion"/>
  </r>
  <r>
    <n v="201410200014"/>
    <x v="43"/>
    <n v="10"/>
    <n v="20"/>
    <x v="107"/>
    <x v="8"/>
    <s v="Sabha"/>
    <s v="Sabha"/>
    <n v="0"/>
    <n v="1"/>
    <s v=""/>
    <s v="Facility/Infrastructure Attack"/>
  </r>
  <r>
    <n v="201410200015"/>
    <x v="43"/>
    <n v="10"/>
    <n v="20"/>
    <x v="107"/>
    <x v="8"/>
    <s v="Benghazi"/>
    <s v="Benghazi"/>
    <n v="0"/>
    <n v="1"/>
    <s v=""/>
    <s v="Bombing/Explosion"/>
  </r>
  <r>
    <n v="201410200018"/>
    <x v="43"/>
    <n v="10"/>
    <n v="20"/>
    <x v="32"/>
    <x v="10"/>
    <s v="Federally Administered Tribal Areas"/>
    <s v="Ghakhi"/>
    <n v="0"/>
    <n v="1"/>
    <s v=""/>
    <s v="Bombing/Explosion"/>
  </r>
  <r>
    <n v="201410200019"/>
    <x v="43"/>
    <n v="10"/>
    <n v="20"/>
    <x v="32"/>
    <x v="10"/>
    <s v="Federally Administered Tribal Areas"/>
    <s v="Bachai Nehar"/>
    <n v="0"/>
    <n v="1"/>
    <s v=""/>
    <s v="Bombing/Explosion"/>
  </r>
  <r>
    <n v="201410200020"/>
    <x v="43"/>
    <n v="10"/>
    <n v="20"/>
    <x v="81"/>
    <x v="7"/>
    <s v="Banaadir"/>
    <s v="Mogadishu"/>
    <n v="0"/>
    <n v="1"/>
    <s v="The incident occurred in the Wardhigley neighborhood of the city."/>
    <s v="Bombing/Explosion"/>
  </r>
  <r>
    <n v="201410200021"/>
    <x v="43"/>
    <n v="10"/>
    <n v="20"/>
    <x v="32"/>
    <x v="10"/>
    <s v="Khyber Pakhtunkhwa"/>
    <s v="Mando Khel"/>
    <n v="0"/>
    <n v="1"/>
    <s v=""/>
    <s v="Assassination"/>
  </r>
  <r>
    <n v="201410200022"/>
    <x v="43"/>
    <n v="10"/>
    <n v="20"/>
    <x v="30"/>
    <x v="1"/>
    <s v="Quebec"/>
    <s v="Saint-Jean-sur-Richelieu"/>
    <n v="0"/>
    <n v="1"/>
    <s v=""/>
    <s v="Armed Assault"/>
  </r>
  <r>
    <n v="201410200023"/>
    <x v="43"/>
    <n v="10"/>
    <n v="20"/>
    <x v="161"/>
    <x v="6"/>
    <s v="Luhansk"/>
    <s v="Smile"/>
    <n v="0"/>
    <n v="1"/>
    <s v=""/>
    <s v="Bombing/Explosion"/>
  </r>
  <r>
    <n v="201410200024"/>
    <x v="43"/>
    <n v="10"/>
    <n v="20"/>
    <x v="161"/>
    <x v="6"/>
    <s v="Donetsk"/>
    <s v="Debaltseve"/>
    <n v="0"/>
    <n v="1"/>
    <s v=""/>
    <s v="Bombing/Explosion"/>
  </r>
  <r>
    <n v="201410200025"/>
    <x v="43"/>
    <n v="10"/>
    <n v="20"/>
    <x v="80"/>
    <x v="8"/>
    <s v="Baghdad"/>
    <s v="Baghdad"/>
    <n v="1"/>
    <n v="1"/>
    <s v=""/>
    <s v="Bombing/Explosion"/>
  </r>
  <r>
    <n v="201410200026"/>
    <x v="43"/>
    <n v="10"/>
    <n v="20"/>
    <x v="80"/>
    <x v="8"/>
    <s v="Karbala"/>
    <s v="Karbala"/>
    <n v="0"/>
    <n v="1"/>
    <s v="The incident occurred in the Hussein neighborhood"/>
    <s v="Bombing/Explosion"/>
  </r>
  <r>
    <n v="201410200027"/>
    <x v="43"/>
    <n v="10"/>
    <n v="20"/>
    <x v="80"/>
    <x v="8"/>
    <s v="Karbala"/>
    <s v="Karbala"/>
    <n v="0"/>
    <n v="1"/>
    <s v="The incident occurred in the Bab Touarij area of the city."/>
    <s v="Bombing/Explosion"/>
  </r>
  <r>
    <n v="201410200028"/>
    <x v="43"/>
    <n v="10"/>
    <n v="20"/>
    <x v="80"/>
    <x v="8"/>
    <s v="Karbala"/>
    <s v="Al-Wind"/>
    <n v="0"/>
    <n v="1"/>
    <s v=""/>
    <s v="Bombing/Explosion"/>
  </r>
  <r>
    <n v="201410200030"/>
    <x v="43"/>
    <n v="10"/>
    <n v="20"/>
    <x v="19"/>
    <x v="8"/>
    <s v="North"/>
    <s v="Tripoli"/>
    <n v="0"/>
    <n v="0"/>
    <s v=""/>
    <s v="Bombing/Explosion"/>
  </r>
  <r>
    <n v="201410200031"/>
    <x v="43"/>
    <n v="10"/>
    <n v="20"/>
    <x v="25"/>
    <x v="5"/>
    <s v="Norte de Santander"/>
    <s v="Hacari"/>
    <n v="0"/>
    <n v="1"/>
    <s v=""/>
    <s v="Hostage Taking (Kidnapping)"/>
  </r>
  <r>
    <n v="201410200032"/>
    <x v="43"/>
    <n v="10"/>
    <n v="20"/>
    <x v="161"/>
    <x v="6"/>
    <s v="Donetsk"/>
    <s v="Donetsk"/>
    <n v="0"/>
    <n v="1"/>
    <s v=""/>
    <s v="Bombing/Explosion"/>
  </r>
  <r>
    <n v="201410200033"/>
    <x v="43"/>
    <n v="10"/>
    <n v="20"/>
    <x v="108"/>
    <x v="8"/>
    <s v="Capital"/>
    <s v="Unknown"/>
    <n v="0"/>
    <n v="1"/>
    <s v=""/>
    <s v="Armed Assault"/>
  </r>
  <r>
    <n v="201410200037"/>
    <x v="43"/>
    <n v="10"/>
    <n v="20"/>
    <x v="32"/>
    <x v="10"/>
    <s v="Federally Administered Tribal Areas"/>
    <s v="Aka Khel"/>
    <n v="0"/>
    <n v="1"/>
    <s v=""/>
    <s v="Hostage Taking (Kidnapping)"/>
  </r>
  <r>
    <n v="201410200038"/>
    <x v="43"/>
    <n v="10"/>
    <n v="20"/>
    <x v="161"/>
    <x v="6"/>
    <s v="Luhansk"/>
    <s v="Shchastya"/>
    <n v="0"/>
    <n v="1"/>
    <s v=""/>
    <s v="Unknown"/>
  </r>
  <r>
    <n v="201410200039"/>
    <x v="43"/>
    <n v="10"/>
    <n v="20"/>
    <x v="161"/>
    <x v="6"/>
    <s v="Luhansk"/>
    <s v="Shchastya"/>
    <n v="0"/>
    <n v="1"/>
    <s v=""/>
    <s v="Unknown"/>
  </r>
  <r>
    <n v="201410200040"/>
    <x v="43"/>
    <n v="10"/>
    <n v="20"/>
    <x v="161"/>
    <x v="6"/>
    <s v="Kyivska"/>
    <s v="Boryspil"/>
    <n v="0"/>
    <n v="0"/>
    <s v=""/>
    <s v="Assassination"/>
  </r>
  <r>
    <n v="201410200042"/>
    <x v="43"/>
    <n v="10"/>
    <n v="20"/>
    <x v="20"/>
    <x v="3"/>
    <s v="Louth"/>
    <s v="Drogheda"/>
    <n v="0"/>
    <n v="1"/>
    <s v=""/>
    <s v="Facility/Infrastructure Attack"/>
  </r>
  <r>
    <n v="201410210001"/>
    <x v="43"/>
    <n v="10"/>
    <n v="21"/>
    <x v="80"/>
    <x v="8"/>
    <s v="Baghdad"/>
    <s v="Baghdad"/>
    <n v="0"/>
    <n v="1"/>
    <s v="The incident occurred in the Talbiyah area of Adhamiyah neighborhood"/>
    <s v="Bombing/Explosion"/>
  </r>
  <r>
    <n v="201410210002"/>
    <x v="43"/>
    <n v="10"/>
    <n v="21"/>
    <x v="61"/>
    <x v="10"/>
    <s v="Kabul"/>
    <s v="Kabul"/>
    <n v="0"/>
    <n v="1"/>
    <s v="The incident occurred in the Agha Ali Shams area"/>
    <s v="Bombing/Explosion"/>
  </r>
  <r>
    <n v="201410210003"/>
    <x v="43"/>
    <n v="10"/>
    <n v="21"/>
    <x v="61"/>
    <x v="10"/>
    <s v="Kabul"/>
    <s v="Kabul"/>
    <n v="0"/>
    <n v="1"/>
    <s v="The incident occurred in the Chaman-i-Hazuri neighborhood"/>
    <s v="Bombing/Explosion"/>
  </r>
  <r>
    <n v="201410210004"/>
    <x v="43"/>
    <n v="10"/>
    <n v="21"/>
    <x v="32"/>
    <x v="10"/>
    <s v="Balochistan"/>
    <s v="Dera Bugti district"/>
    <n v="0"/>
    <n v="0"/>
    <s v=""/>
    <s v="Bombing/Explosion"/>
  </r>
  <r>
    <n v="201410210009"/>
    <x v="43"/>
    <n v="10"/>
    <n v="21"/>
    <x v="81"/>
    <x v="7"/>
    <s v="Lower Juba"/>
    <s v="Luglow"/>
    <n v="0"/>
    <n v="1"/>
    <s v=""/>
    <s v="Unknown"/>
  </r>
  <r>
    <n v="201410210010"/>
    <x v="43"/>
    <n v="10"/>
    <n v="21"/>
    <x v="80"/>
    <x v="8"/>
    <s v="Baghdad"/>
    <s v="Baghdad"/>
    <n v="0"/>
    <n v="1"/>
    <s v="The incident occurred in the Shaab area of Adhamiyah neighborhood"/>
    <s v="Bombing/Explosion"/>
  </r>
  <r>
    <n v="201410210012"/>
    <x v="43"/>
    <n v="10"/>
    <n v="21"/>
    <x v="80"/>
    <x v="8"/>
    <s v="Baghdad"/>
    <s v="Baghdad"/>
    <n v="0"/>
    <n v="1"/>
    <s v="The incident occurred in the Abu Disheer area of Rasheed neighborhood"/>
    <s v="Bombing/Explosion"/>
  </r>
  <r>
    <n v="201410210013"/>
    <x v="43"/>
    <n v="10"/>
    <n v="21"/>
    <x v="120"/>
    <x v="7"/>
    <s v="Ouaka"/>
    <s v="Yamale"/>
    <n v="0"/>
    <n v="1"/>
    <s v=""/>
    <s v="Armed Assault"/>
  </r>
  <r>
    <n v="201410210018"/>
    <x v="43"/>
    <n v="10"/>
    <n v="21"/>
    <x v="80"/>
    <x v="8"/>
    <s v="Baghdad"/>
    <s v="Baghdad"/>
    <n v="0"/>
    <n v="1"/>
    <s v="The incident occurred in the Zayunah area to the east of the city."/>
    <s v="Armed Assault"/>
  </r>
  <r>
    <n v="201410210019"/>
    <x v="43"/>
    <n v="10"/>
    <n v="21"/>
    <x v="80"/>
    <x v="8"/>
    <s v="Nineveh"/>
    <s v="Qayyarah"/>
    <n v="0"/>
    <n v="1"/>
    <s v=""/>
    <s v="Hostage Taking (Kidnapping)"/>
  </r>
  <r>
    <n v="201410210020"/>
    <x v="43"/>
    <n v="10"/>
    <n v="20"/>
    <x v="75"/>
    <x v="8"/>
    <s v="Aleppo"/>
    <s v="Kobani"/>
    <n v="1"/>
    <n v="1"/>
    <s v=""/>
    <s v="Bombing/Explosion"/>
  </r>
  <r>
    <n v="201410210024"/>
    <x v="43"/>
    <n v="10"/>
    <n v="21"/>
    <x v="107"/>
    <x v="8"/>
    <s v="Jabal Al Akhdar"/>
    <s v="Shahat"/>
    <n v="0"/>
    <n v="0"/>
    <s v="The incident occurred in the Qarnada neighborhood"/>
    <s v="Armed Assault"/>
  </r>
  <r>
    <n v="201410210025"/>
    <x v="43"/>
    <n v="10"/>
    <n v="21"/>
    <x v="107"/>
    <x v="8"/>
    <s v="Benghazi"/>
    <s v="Benghazi"/>
    <n v="0"/>
    <n v="1"/>
    <s v=""/>
    <s v="Unknown"/>
  </r>
  <r>
    <n v="201410210026"/>
    <x v="43"/>
    <n v="10"/>
    <n v="21"/>
    <x v="81"/>
    <x v="7"/>
    <s v="Hiiraan"/>
    <s v="War-dagaal"/>
    <n v="0"/>
    <n v="1"/>
    <s v=""/>
    <s v="Unknown"/>
  </r>
  <r>
    <n v="201410210027"/>
    <x v="43"/>
    <n v="10"/>
    <n v="21"/>
    <x v="107"/>
    <x v="8"/>
    <s v="Jabal Al Gharbi"/>
    <s v="Kikla"/>
    <n v="0"/>
    <n v="1"/>
    <s v=""/>
    <s v="Bombing/Explosion"/>
  </r>
  <r>
    <n v="201410210028"/>
    <x v="43"/>
    <n v="10"/>
    <n v="21"/>
    <x v="150"/>
    <x v="8"/>
    <s v="Ibb"/>
    <s v="Udayn"/>
    <n v="0"/>
    <n v="1"/>
    <s v=""/>
    <s v="Unknown"/>
  </r>
  <r>
    <n v="201410210029"/>
    <x v="43"/>
    <n v="10"/>
    <n v="21"/>
    <x v="150"/>
    <x v="8"/>
    <s v="Ibb"/>
    <s v="Udayn"/>
    <n v="0"/>
    <n v="1"/>
    <s v=""/>
    <s v="Armed Assault"/>
  </r>
  <r>
    <n v="201410210030"/>
    <x v="43"/>
    <n v="10"/>
    <n v="21"/>
    <x v="150"/>
    <x v="8"/>
    <s v="Ibb"/>
    <s v="Wadi al-Dur"/>
    <n v="0"/>
    <n v="1"/>
    <s v=""/>
    <s v="Armed Assault"/>
  </r>
  <r>
    <n v="201410210032"/>
    <x v="43"/>
    <n v="10"/>
    <n v="21"/>
    <x v="150"/>
    <x v="8"/>
    <s v="Al Bayda"/>
    <s v="Radaa"/>
    <n v="0"/>
    <n v="1"/>
    <s v=""/>
    <s v="Bombing/Explosion"/>
  </r>
  <r>
    <n v="201410210034"/>
    <x v="43"/>
    <n v="10"/>
    <n v="21"/>
    <x v="32"/>
    <x v="10"/>
    <s v="Federally Administered Tribal Areas"/>
    <s v="Babra"/>
    <n v="0"/>
    <n v="1"/>
    <s v=""/>
    <s v="Bombing/Explosion"/>
  </r>
  <r>
    <n v="201410210035"/>
    <x v="43"/>
    <n v="10"/>
    <n v="21"/>
    <x v="32"/>
    <x v="10"/>
    <s v="Federally Administered Tribal Areas"/>
    <s v="Batmali"/>
    <n v="0"/>
    <n v="1"/>
    <s v=""/>
    <s v="Bombing/Explosion"/>
  </r>
  <r>
    <n v="201410210036"/>
    <x v="43"/>
    <n v="10"/>
    <n v="21"/>
    <x v="32"/>
    <x v="10"/>
    <s v="Federally Administered Tribal Areas"/>
    <s v="Khyber district"/>
    <n v="0"/>
    <n v="1"/>
    <s v="The incident occurred in the Aalam Godar area"/>
    <s v="Bombing/Explosion"/>
  </r>
  <r>
    <n v="201410210037"/>
    <x v="43"/>
    <n v="10"/>
    <n v="21"/>
    <x v="81"/>
    <x v="7"/>
    <s v="Lower Shebelle"/>
    <s v="Dharuuro"/>
    <n v="0"/>
    <n v="1"/>
    <s v=""/>
    <s v="Hostage Taking (Kidnapping)"/>
  </r>
  <r>
    <n v="201410210038"/>
    <x v="43"/>
    <n v="10"/>
    <n v="21"/>
    <x v="81"/>
    <x v="7"/>
    <s v="Lower Shebelle"/>
    <s v="Ceel Wareegow"/>
    <n v="0"/>
    <n v="1"/>
    <s v=""/>
    <s v="Armed Assault"/>
  </r>
  <r>
    <n v="201410210042"/>
    <x v="43"/>
    <n v="10"/>
    <n v="21"/>
    <x v="161"/>
    <x v="6"/>
    <s v="Donetsk"/>
    <s v="Donetsk"/>
    <n v="0"/>
    <n v="0"/>
    <s v="The incident occurred at the Donetsk Sergey Prokofiev International Airport."/>
    <s v="Unknown"/>
  </r>
  <r>
    <n v="201410210045"/>
    <x v="43"/>
    <n v="10"/>
    <n v="21"/>
    <x v="80"/>
    <x v="8"/>
    <s v="Baghdad"/>
    <s v="Baghdad"/>
    <n v="0"/>
    <n v="1"/>
    <s v="The incident occurred in the Talbiyah area of Adhamiyah neighborhood"/>
    <s v="Bombing/Explosion"/>
  </r>
  <r>
    <n v="201410210046"/>
    <x v="43"/>
    <n v="10"/>
    <n v="21"/>
    <x v="80"/>
    <x v="8"/>
    <s v="Diyala"/>
    <s v="Madain"/>
    <n v="0"/>
    <n v="1"/>
    <s v=""/>
    <s v="Bombing/Explosion"/>
  </r>
  <r>
    <n v="201410210047"/>
    <x v="43"/>
    <n v="10"/>
    <n v="21"/>
    <x v="46"/>
    <x v="10"/>
    <s v="Assam"/>
    <s v="Kokrajhar district"/>
    <n v="0"/>
    <n v="1"/>
    <s v=""/>
    <s v="Unknown"/>
  </r>
  <r>
    <n v="201410210048"/>
    <x v="43"/>
    <n v="10"/>
    <n v="21"/>
    <x v="80"/>
    <x v="8"/>
    <s v="Baghdad"/>
    <s v="Baghdad"/>
    <n v="0"/>
    <n v="1"/>
    <s v=""/>
    <s v="Bombing/Explosion"/>
  </r>
  <r>
    <n v="201410210049"/>
    <x v="43"/>
    <n v="10"/>
    <n v="21"/>
    <x v="80"/>
    <x v="8"/>
    <s v="Baghdad"/>
    <s v="Baghdad"/>
    <n v="0"/>
    <n v="1"/>
    <s v="The incident occurred in the Green Zone of Karkh neighborhood"/>
    <s v="Bombing/Explosion"/>
  </r>
  <r>
    <n v="201410210051"/>
    <x v="43"/>
    <n v="10"/>
    <n v="21"/>
    <x v="46"/>
    <x v="10"/>
    <s v="Jharkhand"/>
    <s v="Bokaro district"/>
    <n v="0"/>
    <n v="1"/>
    <s v=""/>
    <s v="Bombing/Explosion"/>
  </r>
  <r>
    <n v="201410210052"/>
    <x v="43"/>
    <n v="10"/>
    <n v="21"/>
    <x v="46"/>
    <x v="10"/>
    <s v="Jharkhand"/>
    <s v="Chittarpur"/>
    <n v="0"/>
    <n v="0"/>
    <s v=""/>
    <s v="Bombing/Explosion"/>
  </r>
  <r>
    <n v="201410210054"/>
    <x v="43"/>
    <n v="10"/>
    <n v="21"/>
    <x v="86"/>
    <x v="7"/>
    <s v="Borno"/>
    <s v="Damboa"/>
    <n v="0"/>
    <n v="1"/>
    <s v=""/>
    <s v="Armed Assault"/>
  </r>
  <r>
    <n v="201410210055"/>
    <x v="43"/>
    <n v="10"/>
    <n v="21"/>
    <x v="86"/>
    <x v="7"/>
    <s v="Nasarawa"/>
    <s v="Kampany"/>
    <n v="0"/>
    <n v="1"/>
    <s v=""/>
    <s v="Armed Assault"/>
  </r>
  <r>
    <n v="201410210056"/>
    <x v="43"/>
    <n v="10"/>
    <n v="21"/>
    <x v="86"/>
    <x v="7"/>
    <s v="Nasarawa"/>
    <s v="Bakun Allu"/>
    <n v="0"/>
    <n v="1"/>
    <s v=""/>
    <s v="Armed Assault"/>
  </r>
  <r>
    <n v="201410210058"/>
    <x v="43"/>
    <n v="10"/>
    <n v="21"/>
    <x v="86"/>
    <x v="7"/>
    <s v="Borno"/>
    <s v="Pelachiroma"/>
    <n v="0"/>
    <n v="1"/>
    <s v=""/>
    <s v="Armed Assault"/>
  </r>
  <r>
    <n v="201410210061"/>
    <x v="43"/>
    <n v="10"/>
    <n v="21"/>
    <x v="120"/>
    <x v="7"/>
    <s v="Unknown"/>
    <s v="Unknown"/>
    <n v="0"/>
    <n v="1"/>
    <s v=""/>
    <s v="Hostage Taking (Kidnapping)"/>
  </r>
  <r>
    <n v="201410210062"/>
    <x v="43"/>
    <n v="10"/>
    <n v="21"/>
    <x v="32"/>
    <x v="10"/>
    <s v="Sindh"/>
    <s v="Karachi"/>
    <n v="0"/>
    <n v="1"/>
    <s v="The incident occurred in the Liaquatabad neighborhood"/>
    <s v="Armed Assault"/>
  </r>
  <r>
    <n v="201410210063"/>
    <x v="43"/>
    <n v="10"/>
    <n v="21"/>
    <x v="32"/>
    <x v="10"/>
    <s v="Sindh"/>
    <s v="Karachi"/>
    <n v="0"/>
    <n v="1"/>
    <s v="Incident occurred in Baldia Town neighborhood of the city."/>
    <s v="Armed Assault"/>
  </r>
  <r>
    <n v="201410210064"/>
    <x v="43"/>
    <n v="10"/>
    <n v="21"/>
    <x v="161"/>
    <x v="6"/>
    <s v="Donetsk"/>
    <s v="Donetsk"/>
    <n v="0"/>
    <n v="0"/>
    <s v="The incident occurred at the Donetsk Sergey Prokofiev International Airport."/>
    <s v="Unknown"/>
  </r>
  <r>
    <n v="201410210065"/>
    <x v="43"/>
    <n v="10"/>
    <n v="22"/>
    <x v="161"/>
    <x v="6"/>
    <s v="Donetsk"/>
    <s v="Debaltseve"/>
    <n v="0"/>
    <n v="0"/>
    <s v=""/>
    <s v="Armed Assault"/>
  </r>
  <r>
    <n v="201410210066"/>
    <x v="43"/>
    <n v="10"/>
    <n v="22"/>
    <x v="161"/>
    <x v="6"/>
    <s v="Donetsk"/>
    <s v="Avdiivka"/>
    <n v="0"/>
    <n v="0"/>
    <s v=""/>
    <s v="Armed Assault"/>
  </r>
  <r>
    <n v="201410210068"/>
    <x v="43"/>
    <n v="10"/>
    <n v="21"/>
    <x v="81"/>
    <x v="7"/>
    <s v="Banaadir"/>
    <s v="Mogadishu"/>
    <n v="0"/>
    <n v="1"/>
    <s v=""/>
    <s v="Armed Assault"/>
  </r>
  <r>
    <n v="201410220001"/>
    <x v="43"/>
    <n v="10"/>
    <n v="21"/>
    <x v="55"/>
    <x v="2"/>
    <s v="Narathiwat"/>
    <s v="Rueso district"/>
    <n v="0"/>
    <n v="0"/>
    <s v=""/>
    <s v="Bombing/Explosion"/>
  </r>
  <r>
    <n v="201410220002"/>
    <x v="43"/>
    <n v="10"/>
    <n v="22"/>
    <x v="17"/>
    <x v="8"/>
    <s v="Giza"/>
    <s v="Giza"/>
    <n v="0"/>
    <n v="1"/>
    <s v=""/>
    <s v="Bombing/Explosion"/>
  </r>
  <r>
    <n v="201410220003"/>
    <x v="43"/>
    <n v="10"/>
    <n v="22"/>
    <x v="38"/>
    <x v="8"/>
    <s v="Southern"/>
    <s v="Ezuz"/>
    <n v="0"/>
    <n v="1"/>
    <s v=""/>
    <s v="Armed Assault"/>
  </r>
  <r>
    <n v="201410220004"/>
    <x v="43"/>
    <n v="10"/>
    <n v="22"/>
    <x v="32"/>
    <x v="10"/>
    <s v="Federally Administered Tribal Areas"/>
    <s v="Datta Khel"/>
    <n v="0"/>
    <n v="1"/>
    <s v=""/>
    <s v="Bombing/Explosion"/>
  </r>
  <r>
    <n v="201410220005"/>
    <x v="43"/>
    <n v="10"/>
    <n v="22"/>
    <x v="32"/>
    <x v="10"/>
    <s v="Federally Administered Tribal Areas"/>
    <s v="Sipah"/>
    <n v="0"/>
    <n v="1"/>
    <s v=""/>
    <s v="Bombing/Explosion"/>
  </r>
  <r>
    <n v="201410220006"/>
    <x v="43"/>
    <n v="10"/>
    <n v="22"/>
    <x v="32"/>
    <x v="10"/>
    <s v="Federally Administered Tribal Areas"/>
    <s v="Spin Kabir"/>
    <n v="0"/>
    <n v="1"/>
    <s v=""/>
    <s v="Unknown"/>
  </r>
  <r>
    <n v="201410220009"/>
    <x v="43"/>
    <n v="10"/>
    <n v="22"/>
    <x v="80"/>
    <x v="8"/>
    <s v="Baghdad"/>
    <s v="Baghdad"/>
    <n v="0"/>
    <n v="1"/>
    <s v="The incident occurred in the Dora neighborhood"/>
    <s v="Bombing/Explosion"/>
  </r>
  <r>
    <n v="201410220010"/>
    <x v="43"/>
    <n v="10"/>
    <n v="22"/>
    <x v="80"/>
    <x v="8"/>
    <s v="Baghdad"/>
    <s v="Baghdad"/>
    <n v="0"/>
    <n v="1"/>
    <s v="The incident occurred in the Sadr City neighborhood"/>
    <s v="Bombing/Explosion"/>
  </r>
  <r>
    <n v="201410220011"/>
    <x v="43"/>
    <n v="10"/>
    <n v="22"/>
    <x v="80"/>
    <x v="8"/>
    <s v="Baghdad"/>
    <s v="Baghdad"/>
    <n v="0"/>
    <n v="1"/>
    <s v="The incident occurred in the Karada neighborhood"/>
    <s v="Bombing/Explosion"/>
  </r>
  <r>
    <n v="201410220012"/>
    <x v="43"/>
    <n v="10"/>
    <n v="22"/>
    <x v="80"/>
    <x v="8"/>
    <s v="Baghdad"/>
    <s v="Baghdad"/>
    <n v="0"/>
    <n v="1"/>
    <s v=""/>
    <s v="Bombing/Explosion"/>
  </r>
  <r>
    <n v="201410220013"/>
    <x v="43"/>
    <n v="10"/>
    <n v="22"/>
    <x v="80"/>
    <x v="8"/>
    <s v="Baghdad"/>
    <s v="Baghdad"/>
    <n v="0"/>
    <n v="1"/>
    <s v="The incident occurred in the Obaydi area of 9 Nissan neighborhood"/>
    <s v="Bombing/Explosion"/>
  </r>
  <r>
    <n v="201410220026"/>
    <x v="43"/>
    <n v="10"/>
    <n v="22"/>
    <x v="80"/>
    <x v="8"/>
    <s v="Al Anbar"/>
    <s v="Furat"/>
    <n v="0"/>
    <n v="1"/>
    <s v=""/>
    <s v="Bombing/Explosion"/>
  </r>
  <r>
    <n v="201410220027"/>
    <x v="43"/>
    <n v="10"/>
    <n v="22"/>
    <x v="107"/>
    <x v="8"/>
    <s v="Tripoli"/>
    <s v="Tripoli"/>
    <n v="0"/>
    <n v="1"/>
    <s v=""/>
    <s v="Hostage Taking (Kidnapping)"/>
  </r>
  <r>
    <n v="201410220028"/>
    <x v="43"/>
    <n v="10"/>
    <n v="22"/>
    <x v="107"/>
    <x v="8"/>
    <s v="Tripoli"/>
    <s v="Tripoli"/>
    <n v="0"/>
    <n v="1"/>
    <s v=""/>
    <s v="Hostage Taking (Kidnapping)"/>
  </r>
  <r>
    <n v="201410220029"/>
    <x v="43"/>
    <n v="10"/>
    <n v="22"/>
    <x v="107"/>
    <x v="8"/>
    <s v="Tripoli"/>
    <s v="Tripoli"/>
    <n v="0"/>
    <n v="1"/>
    <s v=""/>
    <s v="Hostage Taking (Kidnapping)"/>
  </r>
  <r>
    <n v="201410220030"/>
    <x v="43"/>
    <n v="10"/>
    <n v="22"/>
    <x v="107"/>
    <x v="8"/>
    <s v="Tripoli"/>
    <s v="Tripoli"/>
    <n v="0"/>
    <n v="1"/>
    <s v=""/>
    <s v="Hostage Taking (Kidnapping)"/>
  </r>
  <r>
    <n v="201410220031"/>
    <x v="43"/>
    <n v="10"/>
    <n v="22"/>
    <x v="107"/>
    <x v="8"/>
    <s v="Tripoli"/>
    <s v="Tripoli"/>
    <n v="0"/>
    <n v="1"/>
    <s v=""/>
    <s v="Armed Assault"/>
  </r>
  <r>
    <n v="201410220032"/>
    <x v="43"/>
    <n v="10"/>
    <n v="22"/>
    <x v="107"/>
    <x v="8"/>
    <s v="Benghazi"/>
    <s v="Daryanah"/>
    <n v="1"/>
    <n v="1"/>
    <s v=""/>
    <s v="Bombing/Explosion"/>
  </r>
  <r>
    <n v="201410220033"/>
    <x v="43"/>
    <n v="10"/>
    <n v="22"/>
    <x v="107"/>
    <x v="8"/>
    <s v="Benghazi"/>
    <s v="Benghazi"/>
    <n v="0"/>
    <n v="1"/>
    <s v=""/>
    <s v="Armed Assault"/>
  </r>
  <r>
    <n v="201410220034"/>
    <x v="43"/>
    <n v="10"/>
    <n v="22"/>
    <x v="107"/>
    <x v="8"/>
    <s v="Benghazi"/>
    <s v="Benghazi"/>
    <n v="0"/>
    <n v="1"/>
    <s v=""/>
    <s v="Bombing/Explosion"/>
  </r>
  <r>
    <n v="201410220035"/>
    <x v="43"/>
    <n v="10"/>
    <n v="22"/>
    <x v="107"/>
    <x v="8"/>
    <s v="Jabal Al Akhdar"/>
    <s v="Beida"/>
    <n v="0"/>
    <n v="1"/>
    <s v=""/>
    <s v="Bombing/Explosion"/>
  </r>
  <r>
    <n v="201410220037"/>
    <x v="43"/>
    <n v="10"/>
    <n v="22"/>
    <x v="32"/>
    <x v="10"/>
    <s v="Federally Administered Tribal Areas"/>
    <s v="Mohmand district"/>
    <n v="0"/>
    <n v="1"/>
    <s v="The incident occurred in the Dabar Qandhar Baba area"/>
    <s v="Bombing/Explosion"/>
  </r>
  <r>
    <n v="201410220038"/>
    <x v="43"/>
    <n v="10"/>
    <n v="22"/>
    <x v="61"/>
    <x v="10"/>
    <s v="Helmand"/>
    <s v="Lashkar Gah district"/>
    <n v="1"/>
    <n v="0"/>
    <s v=""/>
    <s v="Assassination"/>
  </r>
  <r>
    <n v="201410220042"/>
    <x v="43"/>
    <n v="10"/>
    <n v="22"/>
    <x v="19"/>
    <x v="8"/>
    <s v="North"/>
    <s v="Tripoli"/>
    <n v="0"/>
    <n v="1"/>
    <s v="The incident occurred in the Mankoubeen neighborhood"/>
    <s v="Bombing/Explosion"/>
  </r>
  <r>
    <n v="201410220043"/>
    <x v="43"/>
    <n v="10"/>
    <n v="22"/>
    <x v="19"/>
    <x v="8"/>
    <s v="North"/>
    <s v="Tripoli"/>
    <n v="0"/>
    <n v="1"/>
    <s v=""/>
    <s v="Facility/Infrastructure Attack"/>
  </r>
  <r>
    <n v="201410220044"/>
    <x v="43"/>
    <n v="10"/>
    <n v="22"/>
    <x v="30"/>
    <x v="1"/>
    <s v="Ontario"/>
    <s v="Ottawa"/>
    <n v="0"/>
    <n v="1"/>
    <s v="The incident occurred on Parliament Hill"/>
    <s v="Armed Assault"/>
  </r>
  <r>
    <n v="201410220045"/>
    <x v="43"/>
    <n v="10"/>
    <n v="22"/>
    <x v="43"/>
    <x v="8"/>
    <s v="West Bank"/>
    <s v="Jerusalem"/>
    <n v="0"/>
    <n v="1"/>
    <s v=""/>
    <s v="Unarmed Assault"/>
  </r>
  <r>
    <n v="201410220046"/>
    <x v="43"/>
    <n v="10"/>
    <n v="22"/>
    <x v="2"/>
    <x v="2"/>
    <s v="Maguindanao"/>
    <s v="Shariff Aguak"/>
    <n v="0"/>
    <n v="1"/>
    <s v=""/>
    <s v="Armed Assault"/>
  </r>
  <r>
    <n v="201410220047"/>
    <x v="43"/>
    <n v="10"/>
    <n v="22"/>
    <x v="46"/>
    <x v="10"/>
    <s v="Assam"/>
    <s v="Baksa district"/>
    <n v="0"/>
    <n v="1"/>
    <s v=""/>
    <s v="Unknown"/>
  </r>
  <r>
    <n v="201410220048"/>
    <x v="43"/>
    <n v="10"/>
    <n v="22"/>
    <x v="32"/>
    <x v="10"/>
    <s v="Khyber Pakhtunkhwa"/>
    <s v="Peshawar"/>
    <n v="0"/>
    <n v="0"/>
    <s v=""/>
    <s v="Bombing/Explosion"/>
  </r>
  <r>
    <n v="201410220049"/>
    <x v="43"/>
    <n v="10"/>
    <n v="22"/>
    <x v="80"/>
    <x v="8"/>
    <s v="Al Anbar"/>
    <s v="Amiriyat al-Fallujah"/>
    <n v="0"/>
    <n v="1"/>
    <s v=""/>
    <s v="Unknown"/>
  </r>
  <r>
    <n v="201410220050"/>
    <x v="43"/>
    <n v="10"/>
    <n v="22"/>
    <x v="80"/>
    <x v="8"/>
    <s v="Al Anbar"/>
    <s v="Hit"/>
    <n v="0"/>
    <n v="1"/>
    <s v=""/>
    <s v="Unknown"/>
  </r>
  <r>
    <n v="201410220051"/>
    <x v="43"/>
    <n v="10"/>
    <n v="22"/>
    <x v="150"/>
    <x v="8"/>
    <s v="Shabwah"/>
    <s v="Unknown"/>
    <n v="0"/>
    <n v="1"/>
    <s v=""/>
    <s v="Bombing/Explosion"/>
  </r>
  <r>
    <n v="201410220053"/>
    <x v="43"/>
    <n v="10"/>
    <n v="22"/>
    <x v="32"/>
    <x v="10"/>
    <s v="Khyber Pakhtunkhwa"/>
    <s v="Gogdara"/>
    <n v="0"/>
    <n v="0"/>
    <s v=""/>
    <s v="Bombing/Explosion"/>
  </r>
  <r>
    <n v="201410220054"/>
    <x v="43"/>
    <n v="10"/>
    <n v="22"/>
    <x v="17"/>
    <x v="8"/>
    <s v="Gharbia"/>
    <s v="Kafr al-Zayat"/>
    <n v="0"/>
    <n v="1"/>
    <s v=""/>
    <s v="Bombing/Explosion"/>
  </r>
  <r>
    <n v="201410220055"/>
    <x v="43"/>
    <n v="10"/>
    <n v="22"/>
    <x v="32"/>
    <x v="10"/>
    <s v="Federally Administered Tribal Areas"/>
    <s v="Khyber district"/>
    <n v="0"/>
    <n v="1"/>
    <s v=""/>
    <s v="Bombing/Explosion"/>
  </r>
  <r>
    <n v="201410220056"/>
    <x v="43"/>
    <n v="10"/>
    <n v="22"/>
    <x v="32"/>
    <x v="10"/>
    <s v="Federally Administered Tribal Areas"/>
    <s v="Sipah"/>
    <n v="0"/>
    <n v="1"/>
    <s v=""/>
    <s v="Bombing/Explosion"/>
  </r>
  <r>
    <n v="201410220057"/>
    <x v="43"/>
    <n v="10"/>
    <n v="22"/>
    <x v="32"/>
    <x v="10"/>
    <s v="Federally Administered Tribal Areas"/>
    <s v="Sipah"/>
    <n v="0"/>
    <n v="1"/>
    <s v=""/>
    <s v="Bombing/Explosion"/>
  </r>
  <r>
    <n v="201410220058"/>
    <x v="43"/>
    <n v="10"/>
    <n v="22"/>
    <x v="25"/>
    <x v="5"/>
    <s v="Putumayo"/>
    <s v="La Hormiga"/>
    <n v="0"/>
    <n v="1"/>
    <s v="The incident occurred in the La Hormiga area"/>
    <s v="Bombing/Explosion"/>
  </r>
  <r>
    <n v="201410220059"/>
    <x v="43"/>
    <n v="10"/>
    <n v="22"/>
    <x v="61"/>
    <x v="10"/>
    <s v="Herat"/>
    <s v="Manzil"/>
    <n v="0"/>
    <n v="1"/>
    <s v=""/>
    <s v="Armed Assault"/>
  </r>
  <r>
    <n v="201410220060"/>
    <x v="43"/>
    <n v="10"/>
    <n v="22"/>
    <x v="46"/>
    <x v="10"/>
    <s v="Odisha"/>
    <s v="Sibida"/>
    <n v="0"/>
    <n v="1"/>
    <s v=""/>
    <s v="Hostage Taking (Kidnapping)"/>
  </r>
  <r>
    <n v="201410220061"/>
    <x v="43"/>
    <n v="10"/>
    <n v="22"/>
    <x v="46"/>
    <x v="10"/>
    <s v="Chhattisgarh"/>
    <s v="Kondagaon district"/>
    <n v="0"/>
    <n v="0"/>
    <s v=""/>
    <s v="Bombing/Explosion"/>
  </r>
  <r>
    <n v="201410220063"/>
    <x v="43"/>
    <n v="10"/>
    <n v="22"/>
    <x v="61"/>
    <x v="10"/>
    <s v="Herat"/>
    <s v="Azizabad"/>
    <n v="0"/>
    <n v="1"/>
    <s v=""/>
    <s v="Armed Assault"/>
  </r>
  <r>
    <n v="201410220064"/>
    <x v="43"/>
    <n v="10"/>
    <n v="22"/>
    <x v="21"/>
    <x v="8"/>
    <s v="Diyarbakir"/>
    <s v="Silvan district"/>
    <n v="0"/>
    <n v="1"/>
    <s v=""/>
    <s v="Hostage Taking (Kidnapping)"/>
  </r>
  <r>
    <n v="201410220065"/>
    <x v="43"/>
    <n v="10"/>
    <n v="22"/>
    <x v="86"/>
    <x v="7"/>
    <s v="Bauchi"/>
    <s v="Azare"/>
    <n v="0"/>
    <n v="1"/>
    <s v=""/>
    <s v="Bombing/Explosion"/>
  </r>
  <r>
    <n v="201410220066"/>
    <x v="43"/>
    <n v="10"/>
    <n v="22"/>
    <x v="86"/>
    <x v="7"/>
    <s v="Adamawa"/>
    <s v="Waga Mangoro"/>
    <n v="0"/>
    <n v="1"/>
    <s v=""/>
    <s v="Hostage Taking (Kidnapping)"/>
  </r>
  <r>
    <n v="201410220068"/>
    <x v="43"/>
    <n v="10"/>
    <n v="22"/>
    <x v="32"/>
    <x v="10"/>
    <s v="Khyber Pakhtunkhwa"/>
    <s v="Hangu district"/>
    <n v="0"/>
    <n v="1"/>
    <s v=""/>
    <s v="Bombing/Explosion"/>
  </r>
  <r>
    <n v="201410220069"/>
    <x v="43"/>
    <n v="10"/>
    <n v="22"/>
    <x v="161"/>
    <x v="6"/>
    <s v="Donetsk"/>
    <s v="Donetsk"/>
    <n v="0"/>
    <n v="1"/>
    <s v="The incident occurred at the Donetsk Sergey Prokofiev International Airport."/>
    <s v="Bombing/Explosion"/>
  </r>
  <r>
    <n v="201410220070"/>
    <x v="43"/>
    <n v="10"/>
    <n v="22"/>
    <x v="161"/>
    <x v="6"/>
    <s v="Luhansk"/>
    <s v="Smile"/>
    <n v="0"/>
    <n v="1"/>
    <s v=""/>
    <s v="Bombing/Explosion"/>
  </r>
  <r>
    <n v="201410220071"/>
    <x v="43"/>
    <n v="10"/>
    <n v="22"/>
    <x v="32"/>
    <x v="10"/>
    <s v="Balochistan"/>
    <s v="Rodnejo"/>
    <n v="0"/>
    <n v="1"/>
    <s v=""/>
    <s v="Hostage Taking (Kidnapping)"/>
  </r>
  <r>
    <n v="201410220072"/>
    <x v="43"/>
    <n v="10"/>
    <n v="22"/>
    <x v="2"/>
    <x v="2"/>
    <s v="Zamboanga del Norte"/>
    <s v="Nasibac"/>
    <n v="0"/>
    <n v="1"/>
    <s v=""/>
    <s v="Armed Assault"/>
  </r>
  <r>
    <n v="201410220073"/>
    <x v="43"/>
    <n v="10"/>
    <n v="22"/>
    <x v="11"/>
    <x v="5"/>
    <s v="Capital"/>
    <s v="Caracas"/>
    <n v="0"/>
    <n v="1"/>
    <s v=""/>
    <s v="Facility/Infrastructure Attack"/>
  </r>
  <r>
    <n v="201410220074"/>
    <x v="43"/>
    <n v="10"/>
    <n v="22"/>
    <x v="120"/>
    <x v="7"/>
    <s v="Ouaka"/>
    <s v="Yamale"/>
    <n v="0"/>
    <n v="1"/>
    <s v=""/>
    <s v="Armed Assault"/>
  </r>
  <r>
    <n v="201410230006"/>
    <x v="43"/>
    <n v="10"/>
    <n v="23"/>
    <x v="32"/>
    <x v="10"/>
    <s v="Balochistan"/>
    <s v="Quetta"/>
    <n v="0"/>
    <n v="1"/>
    <s v=""/>
    <s v="Bombing/Explosion"/>
  </r>
  <r>
    <n v="201410230008"/>
    <x v="43"/>
    <n v="10"/>
    <n v="23"/>
    <x v="81"/>
    <x v="7"/>
    <s v="Lower Shebelle"/>
    <s v="Sabiid"/>
    <n v="0"/>
    <n v="1"/>
    <s v=""/>
    <s v="Unknown"/>
  </r>
  <r>
    <n v="201410230011"/>
    <x v="43"/>
    <n v="10"/>
    <n v="23"/>
    <x v="80"/>
    <x v="8"/>
    <s v="Baghdad"/>
    <s v="Baghdad"/>
    <n v="0"/>
    <n v="1"/>
    <s v="The incident occurred in the Saadoun area of Rusafa neighborhood"/>
    <s v="Bombing/Explosion"/>
  </r>
  <r>
    <n v="201410230016"/>
    <x v="43"/>
    <n v="10"/>
    <n v="23"/>
    <x v="80"/>
    <x v="8"/>
    <s v="Nineveh"/>
    <s v="Mosul"/>
    <n v="0"/>
    <n v="1"/>
    <s v=""/>
    <s v="Assassination"/>
  </r>
  <r>
    <n v="201410230018"/>
    <x v="43"/>
    <n v="10"/>
    <n v="23"/>
    <x v="102"/>
    <x v="8"/>
    <s v="Kef"/>
    <s v="Sakiet Sidi Youssef"/>
    <n v="0"/>
    <n v="1"/>
    <s v=""/>
    <s v="Bombing/Explosion"/>
  </r>
  <r>
    <n v="201410230021"/>
    <x v="43"/>
    <n v="10"/>
    <n v="23"/>
    <x v="107"/>
    <x v="8"/>
    <s v="Benghazi"/>
    <s v="Benghazi"/>
    <n v="0"/>
    <n v="1"/>
    <s v=""/>
    <s v="Armed Assault"/>
  </r>
  <r>
    <n v="201410230022"/>
    <x v="43"/>
    <n v="10"/>
    <n v="23"/>
    <x v="107"/>
    <x v="8"/>
    <s v="Tripoli"/>
    <s v="Tripoli"/>
    <n v="0"/>
    <n v="1"/>
    <s v=""/>
    <s v="Facility/Infrastructure Attack"/>
  </r>
  <r>
    <n v="201410230023"/>
    <x v="43"/>
    <n v="10"/>
    <n v="23"/>
    <x v="107"/>
    <x v="8"/>
    <s v="Benghazi"/>
    <s v="Benghazi"/>
    <n v="0"/>
    <n v="1"/>
    <s v=""/>
    <s v="Armed Assault"/>
  </r>
  <r>
    <n v="201410230024"/>
    <x v="43"/>
    <n v="10"/>
    <n v="23"/>
    <x v="107"/>
    <x v="8"/>
    <s v="Benghazi"/>
    <s v="Benghazi"/>
    <n v="0"/>
    <n v="1"/>
    <s v=""/>
    <s v="Bombing/Explosion"/>
  </r>
  <r>
    <n v="201410230025"/>
    <x v="43"/>
    <n v="10"/>
    <n v="22"/>
    <x v="61"/>
    <x v="10"/>
    <s v="Kunduz"/>
    <s v="Kalbaat"/>
    <n v="0"/>
    <n v="1"/>
    <s v=""/>
    <s v="Armed Assault"/>
  </r>
  <r>
    <n v="201410230027"/>
    <x v="43"/>
    <n v="10"/>
    <n v="23"/>
    <x v="150"/>
    <x v="8"/>
    <s v="Ibb"/>
    <s v="Ibb"/>
    <n v="0"/>
    <n v="0"/>
    <s v=""/>
    <s v="Bombing/Explosion"/>
  </r>
  <r>
    <n v="201410230029"/>
    <x v="43"/>
    <n v="10"/>
    <n v="23"/>
    <x v="2"/>
    <x v="2"/>
    <s v="Sultan Kudarat"/>
    <s v="Bagumbayan"/>
    <n v="0"/>
    <n v="1"/>
    <s v=""/>
    <s v="Armed Assault"/>
  </r>
  <r>
    <n v="201410230030"/>
    <x v="43"/>
    <n v="10"/>
    <n v="23"/>
    <x v="2"/>
    <x v="2"/>
    <s v="Maguindanao"/>
    <s v="General S.K. Pendatun"/>
    <n v="0"/>
    <n v="1"/>
    <s v=""/>
    <s v="Armed Assault"/>
  </r>
  <r>
    <n v="201410230033"/>
    <x v="43"/>
    <n v="10"/>
    <n v="23"/>
    <x v="46"/>
    <x v="10"/>
    <s v="Tripura"/>
    <s v="Gandachera"/>
    <n v="0"/>
    <n v="1"/>
    <s v="The incident occurred in the Gandachera area"/>
    <s v="Armed Assault"/>
  </r>
  <r>
    <n v="201410230035"/>
    <x v="43"/>
    <n v="10"/>
    <n v="23"/>
    <x v="80"/>
    <x v="8"/>
    <s v="Al Anbar"/>
    <s v="Amiriyat al-Fallujah"/>
    <n v="0"/>
    <n v="1"/>
    <s v=""/>
    <s v="Unknown"/>
  </r>
  <r>
    <n v="201410230036"/>
    <x v="43"/>
    <n v="10"/>
    <n v="23"/>
    <x v="32"/>
    <x v="10"/>
    <s v="Khyber Pakhtunkhwa"/>
    <s v="Peshawar"/>
    <n v="0"/>
    <n v="1"/>
    <s v=""/>
    <s v="Armed Assault"/>
  </r>
  <r>
    <n v="201410230037"/>
    <x v="43"/>
    <n v="10"/>
    <n v="23"/>
    <x v="61"/>
    <x v="10"/>
    <s v="Uruzgan"/>
    <s v="Gizab district"/>
    <n v="0"/>
    <n v="1"/>
    <s v=""/>
    <s v="Bombing/Explosion"/>
  </r>
  <r>
    <n v="201410230038"/>
    <x v="43"/>
    <n v="10"/>
    <n v="23"/>
    <x v="46"/>
    <x v="10"/>
    <s v="Jammu and Kashmir"/>
    <s v="Qaimoh"/>
    <n v="0"/>
    <n v="1"/>
    <s v=""/>
    <s v="Armed Assault"/>
  </r>
  <r>
    <n v="201410230039"/>
    <x v="43"/>
    <n v="10"/>
    <n v="23"/>
    <x v="2"/>
    <x v="2"/>
    <s v="Negros Oriental"/>
    <s v="Guihulngan"/>
    <n v="0"/>
    <n v="1"/>
    <s v=""/>
    <s v="Armed Assault"/>
  </r>
  <r>
    <n v="201410230040"/>
    <x v="43"/>
    <n v="10"/>
    <n v="23"/>
    <x v="32"/>
    <x v="10"/>
    <s v="Sindh"/>
    <s v="Karachi"/>
    <n v="0"/>
    <n v="1"/>
    <s v="The incident occurred in the Pirabad area of Qasba Colony neighborhood"/>
    <s v="Armed Assault"/>
  </r>
  <r>
    <n v="201410230044"/>
    <x v="43"/>
    <n v="10"/>
    <n v="23"/>
    <x v="150"/>
    <x v="8"/>
    <s v="Lahij"/>
    <s v="Lahij"/>
    <n v="0"/>
    <n v="0"/>
    <s v=""/>
    <s v="Assassination"/>
  </r>
  <r>
    <n v="201410230045"/>
    <x v="43"/>
    <n v="10"/>
    <n v="23"/>
    <x v="46"/>
    <x v="10"/>
    <s v="Assam"/>
    <s v="Diphu"/>
    <n v="0"/>
    <n v="1"/>
    <s v="The incident occurred in the Langlakso area."/>
    <s v="Armed Assault"/>
  </r>
  <r>
    <n v="201410230046"/>
    <x v="43"/>
    <n v="10"/>
    <n v="23"/>
    <x v="32"/>
    <x v="10"/>
    <s v="Federally Administered Tribal Areas"/>
    <s v="Aka Khel"/>
    <n v="0"/>
    <n v="1"/>
    <s v=""/>
    <s v="Bombing/Explosion"/>
  </r>
  <r>
    <n v="201410230047"/>
    <x v="43"/>
    <n v="10"/>
    <n v="23"/>
    <x v="5"/>
    <x v="1"/>
    <s v="New York"/>
    <s v="New York City"/>
    <n v="0"/>
    <n v="1"/>
    <s v="The incident occurred in the burough of Queens."/>
    <s v="Armed Assault"/>
  </r>
  <r>
    <n v="201410230049"/>
    <x v="43"/>
    <n v="10"/>
    <n v="23"/>
    <x v="61"/>
    <x v="10"/>
    <s v="Farah"/>
    <s v="Shah Rak"/>
    <n v="0"/>
    <n v="1"/>
    <s v=""/>
    <s v="Unknown"/>
  </r>
  <r>
    <n v="201410230050"/>
    <x v="43"/>
    <n v="10"/>
    <n v="23"/>
    <x v="61"/>
    <x v="10"/>
    <s v="Farah"/>
    <s v="Unknown"/>
    <n v="0"/>
    <n v="1"/>
    <s v=""/>
    <s v="Assassination"/>
  </r>
  <r>
    <n v="201410230051"/>
    <x v="43"/>
    <n v="10"/>
    <n v="23"/>
    <x v="108"/>
    <x v="8"/>
    <s v="Northern"/>
    <s v="Diraz"/>
    <n v="0"/>
    <n v="1"/>
    <s v=""/>
    <s v="Facility/Infrastructure Attack"/>
  </r>
  <r>
    <n v="201410230053"/>
    <x v="43"/>
    <n v="10"/>
    <n v="28"/>
    <x v="120"/>
    <x v="7"/>
    <s v="Bangui"/>
    <s v="Bangui"/>
    <n v="0"/>
    <n v="1"/>
    <s v=""/>
    <s v="Hostage Taking (Kidnapping)"/>
  </r>
  <r>
    <n v="201410230055"/>
    <x v="43"/>
    <n v="10"/>
    <n v="23"/>
    <x v="24"/>
    <x v="3"/>
    <s v="Northern Ireland"/>
    <s v="Strabane"/>
    <n v="0"/>
    <n v="0"/>
    <s v=""/>
    <s v="Bombing/Explosion"/>
  </r>
  <r>
    <n v="201410230056"/>
    <x v="43"/>
    <n v="10"/>
    <n v="23"/>
    <x v="32"/>
    <x v="10"/>
    <s v="Unknown"/>
    <s v="Unknown"/>
    <n v="0"/>
    <n v="1"/>
    <s v="The incident occurred near Pakhyana"/>
    <s v="Unknown"/>
  </r>
  <r>
    <n v="201410230057"/>
    <x v="43"/>
    <n v="10"/>
    <n v="23"/>
    <x v="17"/>
    <x v="8"/>
    <s v="Beheira"/>
    <s v="Damanhour"/>
    <n v="0"/>
    <n v="1"/>
    <s v=""/>
    <s v="Armed Assault"/>
  </r>
  <r>
    <n v="201410230062"/>
    <x v="43"/>
    <n v="10"/>
    <n v="23"/>
    <x v="32"/>
    <x v="10"/>
    <s v="Khyber Pakhtunkhwa"/>
    <s v="Aka Khel"/>
    <n v="0"/>
    <n v="1"/>
    <s v=""/>
    <s v="Unknown"/>
  </r>
  <r>
    <n v="201410230063"/>
    <x v="43"/>
    <n v="10"/>
    <n v="23"/>
    <x v="86"/>
    <x v="7"/>
    <s v="Borno"/>
    <s v="Ndongo"/>
    <n v="0"/>
    <n v="1"/>
    <s v=""/>
    <s v="Hostage Taking (Kidnapping)"/>
  </r>
  <r>
    <n v="201410230065"/>
    <x v="43"/>
    <n v="10"/>
    <n v="23"/>
    <x v="161"/>
    <x v="6"/>
    <s v="Donetsk"/>
    <s v="Debaltseve"/>
    <n v="0"/>
    <n v="1"/>
    <s v=""/>
    <s v="Bombing/Explosion"/>
  </r>
  <r>
    <n v="201410230075"/>
    <x v="43"/>
    <n v="10"/>
    <n v="23"/>
    <x v="153"/>
    <x v="7"/>
    <s v="Extreme-North"/>
    <s v="Fotokol"/>
    <n v="0"/>
    <n v="0"/>
    <s v=""/>
    <s v="Assassination"/>
  </r>
  <r>
    <n v="201410240001"/>
    <x v="43"/>
    <n v="10"/>
    <n v="24"/>
    <x v="17"/>
    <x v="8"/>
    <s v="North Sinai"/>
    <s v="Karm al-Qawadis"/>
    <n v="1"/>
    <n v="1"/>
    <s v=""/>
    <s v="Bombing/Explosion"/>
  </r>
  <r>
    <n v="201410240002"/>
    <x v="43"/>
    <n v="10"/>
    <n v="24"/>
    <x v="17"/>
    <x v="8"/>
    <s v="Giza"/>
    <s v="Giza"/>
    <n v="0"/>
    <n v="1"/>
    <s v="The incident occurred in the Faisal neighborhood"/>
    <s v="Armed Assault"/>
  </r>
  <r>
    <n v="201410240003"/>
    <x v="43"/>
    <n v="10"/>
    <n v="24"/>
    <x v="17"/>
    <x v="8"/>
    <s v="North Sinai"/>
    <s v="Arish"/>
    <n v="0"/>
    <n v="1"/>
    <s v=""/>
    <s v="Armed Assault"/>
  </r>
  <r>
    <n v="201410240004"/>
    <x v="43"/>
    <n v="10"/>
    <n v="24"/>
    <x v="150"/>
    <x v="8"/>
    <s v="Marib"/>
    <s v="Arqain"/>
    <n v="0"/>
    <n v="1"/>
    <s v=""/>
    <s v="Bombing/Explosion"/>
  </r>
  <r>
    <n v="201410240005"/>
    <x v="43"/>
    <n v="10"/>
    <n v="23"/>
    <x v="32"/>
    <x v="10"/>
    <s v="Balochistan"/>
    <s v="Quetta"/>
    <n v="1"/>
    <n v="0"/>
    <s v=""/>
    <s v="Assassination"/>
  </r>
  <r>
    <n v="201410240006"/>
    <x v="43"/>
    <n v="10"/>
    <n v="23"/>
    <x v="32"/>
    <x v="10"/>
    <s v="Balochistan"/>
    <s v="Quetta"/>
    <n v="0"/>
    <n v="1"/>
    <s v=""/>
    <s v="Armed Assault"/>
  </r>
  <r>
    <n v="201410240007"/>
    <x v="43"/>
    <n v="10"/>
    <n v="23"/>
    <x v="61"/>
    <x v="10"/>
    <s v="Ghazni"/>
    <s v="Ghazni"/>
    <n v="0"/>
    <n v="1"/>
    <s v=""/>
    <s v="Armed Assault"/>
  </r>
  <r>
    <n v="201410240008"/>
    <x v="43"/>
    <n v="10"/>
    <n v="23"/>
    <x v="61"/>
    <x v="10"/>
    <s v="Kunduz"/>
    <s v="Kunduz"/>
    <n v="0"/>
    <n v="1"/>
    <s v=""/>
    <s v="Bombing/Explosion"/>
  </r>
  <r>
    <n v="201410240010"/>
    <x v="43"/>
    <n v="10"/>
    <n v="24"/>
    <x v="81"/>
    <x v="7"/>
    <s v="Lower Juba"/>
    <s v="Kismayo"/>
    <n v="0"/>
    <n v="1"/>
    <s v=""/>
    <s v="Assassination"/>
  </r>
  <r>
    <n v="201410240011"/>
    <x v="43"/>
    <n v="10"/>
    <n v="24"/>
    <x v="80"/>
    <x v="8"/>
    <s v="Baghdad"/>
    <s v="Baghdad"/>
    <n v="0"/>
    <n v="1"/>
    <s v="The incident occurred in the Obaydi area of 9 Nissan neighborhood"/>
    <s v="Bombing/Explosion"/>
  </r>
  <r>
    <n v="201410240012"/>
    <x v="43"/>
    <n v="10"/>
    <n v="24"/>
    <x v="80"/>
    <x v="8"/>
    <s v="Baghdad"/>
    <s v="Baghdad"/>
    <n v="0"/>
    <n v="1"/>
    <s v=""/>
    <s v="Bombing/Explosion"/>
  </r>
  <r>
    <n v="201410240013"/>
    <x v="43"/>
    <n v="10"/>
    <n v="24"/>
    <x v="80"/>
    <x v="8"/>
    <s v="Baghdad"/>
    <s v="Baghdad"/>
    <n v="0"/>
    <n v="1"/>
    <s v="The incident occurred in the Adhamiyah neighborhood"/>
    <s v="Bombing/Explosion"/>
  </r>
  <r>
    <n v="201410240014"/>
    <x v="43"/>
    <n v="10"/>
    <n v="24"/>
    <x v="80"/>
    <x v="8"/>
    <s v="Al Anbar"/>
    <s v="Hawz"/>
    <n v="0"/>
    <n v="1"/>
    <s v=""/>
    <s v="Armed Assault"/>
  </r>
  <r>
    <n v="201410240015"/>
    <x v="43"/>
    <n v="10"/>
    <n v="24"/>
    <x v="80"/>
    <x v="8"/>
    <s v="Al Anbar"/>
    <s v="Ramadi"/>
    <n v="0"/>
    <n v="1"/>
    <s v="The incident occurred in the Street 20 area"/>
    <s v="Armed Assault"/>
  </r>
  <r>
    <n v="201410240016"/>
    <x v="43"/>
    <n v="10"/>
    <n v="24"/>
    <x v="80"/>
    <x v="8"/>
    <s v="Al Anbar"/>
    <s v="Hay al-Iskan"/>
    <n v="0"/>
    <n v="1"/>
    <s v=""/>
    <s v="Armed Assault"/>
  </r>
  <r>
    <n v="201410240017"/>
    <x v="43"/>
    <n v="10"/>
    <n v="24"/>
    <x v="80"/>
    <x v="8"/>
    <s v="Diyala"/>
    <s v="Adhaim"/>
    <n v="0"/>
    <n v="1"/>
    <s v=""/>
    <s v="Unknown"/>
  </r>
  <r>
    <n v="201410240018"/>
    <x v="43"/>
    <n v="10"/>
    <n v="24"/>
    <x v="80"/>
    <x v="8"/>
    <s v="Babil"/>
    <s v="Yusufiyah"/>
    <n v="0"/>
    <n v="0"/>
    <s v=""/>
    <s v="Bombing/Explosion"/>
  </r>
  <r>
    <n v="201410240019"/>
    <x v="43"/>
    <n v="10"/>
    <n v="24"/>
    <x v="80"/>
    <x v="8"/>
    <s v="Babil"/>
    <s v="Yusufiyah"/>
    <n v="0"/>
    <n v="0"/>
    <s v="The incident occurred at the Fadiliyah bridge"/>
    <s v="Bombing/Explosion"/>
  </r>
  <r>
    <n v="201410240020"/>
    <x v="43"/>
    <n v="10"/>
    <n v="24"/>
    <x v="80"/>
    <x v="8"/>
    <s v="Babil"/>
    <s v="Fahilah"/>
    <n v="0"/>
    <n v="0"/>
    <s v=""/>
    <s v="Bombing/Explosion"/>
  </r>
  <r>
    <n v="201410240021"/>
    <x v="43"/>
    <n v="10"/>
    <n v="24"/>
    <x v="80"/>
    <x v="8"/>
    <s v="Saladin"/>
    <s v="Tuz Khormato"/>
    <n v="0"/>
    <n v="1"/>
    <s v=""/>
    <s v="Armed Assault"/>
  </r>
  <r>
    <n v="201410240022"/>
    <x v="43"/>
    <n v="10"/>
    <n v="24"/>
    <x v="32"/>
    <x v="10"/>
    <s v="Balochistan"/>
    <s v="Panjgur district"/>
    <n v="0"/>
    <n v="1"/>
    <s v="The incident occurred in the Chankan area"/>
    <s v="Armed Assault"/>
  </r>
  <r>
    <n v="201410240024"/>
    <x v="43"/>
    <n v="10"/>
    <n v="24"/>
    <x v="107"/>
    <x v="8"/>
    <s v="Jabal Al Akhdar"/>
    <s v="Labraq"/>
    <n v="0"/>
    <n v="1"/>
    <s v=""/>
    <s v="Bombing/Explosion"/>
  </r>
  <r>
    <n v="201410240025"/>
    <x v="43"/>
    <n v="10"/>
    <n v="24"/>
    <x v="81"/>
    <x v="7"/>
    <s v="Banaadir"/>
    <s v="Mogadishu"/>
    <n v="0"/>
    <n v="1"/>
    <s v="The incident occurred in the Suqa Holaha area of Huriwa neighborhood"/>
    <s v="Armed Assault"/>
  </r>
  <r>
    <n v="201410240026"/>
    <x v="43"/>
    <n v="10"/>
    <n v="24"/>
    <x v="19"/>
    <x v="8"/>
    <s v="North"/>
    <s v="Tripoli"/>
    <n v="0"/>
    <n v="1"/>
    <s v="Incident occurred in the Khan al-Askar area of the city"/>
    <s v="Armed Assault"/>
  </r>
  <r>
    <n v="201410240027"/>
    <x v="43"/>
    <n v="10"/>
    <n v="24"/>
    <x v="46"/>
    <x v="10"/>
    <s v="Assam"/>
    <s v="Itakhola"/>
    <n v="0"/>
    <n v="1"/>
    <s v=""/>
    <s v="Bombing/Explosion"/>
  </r>
  <r>
    <n v="201410240028"/>
    <x v="43"/>
    <n v="10"/>
    <n v="24"/>
    <x v="68"/>
    <x v="2"/>
    <s v="Penang"/>
    <s v="Tasek Gelugor"/>
    <n v="0"/>
    <n v="1"/>
    <s v=""/>
    <s v="Facility/Infrastructure Attack"/>
  </r>
  <r>
    <n v="201410240029"/>
    <x v="43"/>
    <n v="10"/>
    <n v="24"/>
    <x v="32"/>
    <x v="10"/>
    <s v="Punjab"/>
    <s v="Lahore"/>
    <n v="0"/>
    <n v="1"/>
    <s v=""/>
    <s v="Armed Assault"/>
  </r>
  <r>
    <n v="201410240030"/>
    <x v="43"/>
    <n v="10"/>
    <n v="24"/>
    <x v="32"/>
    <x v="10"/>
    <s v="Federally Administered Tribal Areas"/>
    <s v="Landi Kotal"/>
    <n v="0"/>
    <n v="0"/>
    <s v=""/>
    <s v="Bombing/Explosion"/>
  </r>
  <r>
    <n v="201410240031"/>
    <x v="43"/>
    <n v="10"/>
    <n v="24"/>
    <x v="21"/>
    <x v="8"/>
    <s v="Kars"/>
    <s v="Kagizman"/>
    <n v="0"/>
    <n v="1"/>
    <s v=""/>
    <s v="Armed Assault"/>
  </r>
  <r>
    <n v="201410240032"/>
    <x v="43"/>
    <n v="10"/>
    <n v="24"/>
    <x v="80"/>
    <x v="8"/>
    <s v="Nineveh"/>
    <s v="Mosul"/>
    <n v="0"/>
    <n v="1"/>
    <s v=""/>
    <s v="Hostage Taking (Kidnapping)"/>
  </r>
  <r>
    <n v="201410240033"/>
    <x v="43"/>
    <n v="10"/>
    <n v="24"/>
    <x v="80"/>
    <x v="8"/>
    <s v="Nineveh"/>
    <s v="Mosul"/>
    <n v="0"/>
    <n v="1"/>
    <s v=""/>
    <s v="Hostage Taking (Kidnapping)"/>
  </r>
  <r>
    <n v="201410240034"/>
    <x v="43"/>
    <n v="10"/>
    <n v="24"/>
    <x v="80"/>
    <x v="8"/>
    <s v="Nineveh"/>
    <s v="Mosul"/>
    <n v="0"/>
    <n v="1"/>
    <s v=""/>
    <s v="Hostage Taking (Kidnapping)"/>
  </r>
  <r>
    <n v="201410240036"/>
    <x v="43"/>
    <n v="10"/>
    <n v="24"/>
    <x v="61"/>
    <x v="10"/>
    <s v="Kandahar"/>
    <s v="Khogyani district"/>
    <n v="0"/>
    <n v="1"/>
    <s v=""/>
    <s v="Armed Assault"/>
  </r>
  <r>
    <n v="201410240037"/>
    <x v="43"/>
    <n v="10"/>
    <n v="24"/>
    <x v="17"/>
    <x v="8"/>
    <s v="Al Sharqia"/>
    <s v="Abu Kabir"/>
    <n v="0"/>
    <n v="1"/>
    <s v=""/>
    <s v="Armed Assault"/>
  </r>
  <r>
    <n v="201410240038"/>
    <x v="43"/>
    <n v="10"/>
    <n v="24"/>
    <x v="17"/>
    <x v="8"/>
    <s v="Suez"/>
    <s v="Suez"/>
    <n v="0"/>
    <n v="1"/>
    <s v=""/>
    <s v="Facility/Infrastructure Attack"/>
  </r>
  <r>
    <n v="201410240039"/>
    <x v="43"/>
    <n v="10"/>
    <n v="27"/>
    <x v="61"/>
    <x v="10"/>
    <s v="Kandahar"/>
    <s v="Ghorak district"/>
    <n v="0"/>
    <n v="1"/>
    <s v="The incident occurred in the Surkhabad area"/>
    <s v="Unknown"/>
  </r>
  <r>
    <n v="201410240040"/>
    <x v="43"/>
    <n v="10"/>
    <n v="27"/>
    <x v="61"/>
    <x v="10"/>
    <s v="Kandahar"/>
    <s v="Kala Marsha"/>
    <n v="0"/>
    <n v="1"/>
    <s v=""/>
    <s v="Unknown"/>
  </r>
  <r>
    <n v="201410240041"/>
    <x v="43"/>
    <n v="10"/>
    <n v="23"/>
    <x v="61"/>
    <x v="10"/>
    <s v="Kandahar"/>
    <s v="Ghorak district"/>
    <n v="0"/>
    <n v="1"/>
    <s v=""/>
    <s v="Assassination"/>
  </r>
  <r>
    <n v="201410240042"/>
    <x v="43"/>
    <n v="10"/>
    <n v="24"/>
    <x v="2"/>
    <x v="2"/>
    <s v="Davao del Sur"/>
    <s v="Callawa"/>
    <n v="0"/>
    <n v="1"/>
    <s v=""/>
    <s v="Hostage Taking (Kidnapping)"/>
  </r>
  <r>
    <n v="201410240045"/>
    <x v="43"/>
    <n v="10"/>
    <n v="24"/>
    <x v="61"/>
    <x v="10"/>
    <s v="Farah"/>
    <s v="Bala Buluk district"/>
    <n v="0"/>
    <n v="1"/>
    <s v=""/>
    <s v="Armed Assault"/>
  </r>
  <r>
    <n v="201410240046"/>
    <x v="43"/>
    <n v="10"/>
    <n v="24"/>
    <x v="108"/>
    <x v="8"/>
    <s v="Northern"/>
    <s v="Diraz"/>
    <n v="0"/>
    <n v="1"/>
    <s v=""/>
    <s v="Facility/Infrastructure Attack"/>
  </r>
  <r>
    <n v="201410240047"/>
    <x v="43"/>
    <n v="10"/>
    <n v="24"/>
    <x v="108"/>
    <x v="8"/>
    <s v="Northern"/>
    <s v="Diraz"/>
    <n v="0"/>
    <n v="1"/>
    <s v=""/>
    <s v="Facility/Infrastructure Attack"/>
  </r>
  <r>
    <n v="201410240048"/>
    <x v="43"/>
    <n v="10"/>
    <n v="24"/>
    <x v="108"/>
    <x v="8"/>
    <s v="Central"/>
    <s v="Sitra"/>
    <n v="0"/>
    <n v="1"/>
    <s v=""/>
    <s v="Facility/Infrastructure Attack"/>
  </r>
  <r>
    <n v="201410240054"/>
    <x v="43"/>
    <n v="10"/>
    <n v="24"/>
    <x v="61"/>
    <x v="10"/>
    <s v="Farah"/>
    <s v="Pusht Rod district"/>
    <n v="0"/>
    <n v="1"/>
    <s v=""/>
    <s v="Hostage Taking (Kidnapping)"/>
  </r>
  <r>
    <n v="201410240055"/>
    <x v="43"/>
    <n v="10"/>
    <n v="24"/>
    <x v="61"/>
    <x v="10"/>
    <s v="Farah"/>
    <s v="Shamal Gah"/>
    <n v="0"/>
    <n v="1"/>
    <s v=""/>
    <s v="Armed Assault"/>
  </r>
  <r>
    <n v="201410240056"/>
    <x v="43"/>
    <n v="10"/>
    <n v="24"/>
    <x v="61"/>
    <x v="10"/>
    <s v="Kabul"/>
    <s v="Kabul"/>
    <n v="0"/>
    <n v="1"/>
    <s v=""/>
    <s v="Bombing/Explosion"/>
  </r>
  <r>
    <n v="201410240057"/>
    <x v="43"/>
    <n v="10"/>
    <n v="24"/>
    <x v="43"/>
    <x v="8"/>
    <s v="West Bank"/>
    <s v="Silwad"/>
    <n v="0"/>
    <n v="1"/>
    <s v="The incident occurred on a highway near Silwad"/>
    <s v="Armed Assault"/>
  </r>
  <r>
    <n v="201410240058"/>
    <x v="43"/>
    <n v="10"/>
    <n v="24"/>
    <x v="61"/>
    <x v="10"/>
    <s v="Kandahar"/>
    <s v="Nawa"/>
    <n v="1"/>
    <n v="1"/>
    <s v=""/>
    <s v="Bombing/Explosion"/>
  </r>
  <r>
    <n v="201410240059"/>
    <x v="43"/>
    <n v="10"/>
    <n v="24"/>
    <x v="61"/>
    <x v="10"/>
    <s v="Nangarhar"/>
    <s v="Lal Por district"/>
    <n v="0"/>
    <n v="1"/>
    <s v=""/>
    <s v="Unknown"/>
  </r>
  <r>
    <n v="201410240060"/>
    <x v="43"/>
    <n v="10"/>
    <n v="24"/>
    <x v="32"/>
    <x v="10"/>
    <s v="Balochistan"/>
    <s v="Panjgur"/>
    <n v="0"/>
    <n v="1"/>
    <s v=""/>
    <s v="Bombing/Explosion"/>
  </r>
  <r>
    <n v="201410240066"/>
    <x v="43"/>
    <n v="10"/>
    <n v="24"/>
    <x v="153"/>
    <x v="7"/>
    <s v="East"/>
    <s v="Dole"/>
    <n v="0"/>
    <n v="1"/>
    <s v="The incident occurred in the Dole village"/>
    <s v="Hostage Taking (Kidnapping)"/>
  </r>
  <r>
    <n v="201410240067"/>
    <x v="43"/>
    <n v="10"/>
    <n v="24"/>
    <x v="153"/>
    <x v="7"/>
    <s v="East"/>
    <s v="Garoua-Mboulai"/>
    <n v="0"/>
    <n v="1"/>
    <s v=""/>
    <s v="Hostage Taking (Kidnapping)"/>
  </r>
  <r>
    <n v="201410240068"/>
    <x v="43"/>
    <n v="10"/>
    <n v="24"/>
    <x v="153"/>
    <x v="7"/>
    <s v="Unknown"/>
    <s v="Glawi"/>
    <n v="0"/>
    <n v="1"/>
    <s v=""/>
    <s v="Unknown"/>
  </r>
  <r>
    <n v="201410240070"/>
    <x v="43"/>
    <n v="10"/>
    <n v="24"/>
    <x v="153"/>
    <x v="7"/>
    <s v="East"/>
    <s v="Garoua-Mboulai"/>
    <n v="0"/>
    <n v="1"/>
    <s v=""/>
    <s v="Hostage Taking (Kidnapping)"/>
  </r>
  <r>
    <n v="201410240071"/>
    <x v="43"/>
    <n v="10"/>
    <n v="24"/>
    <x v="5"/>
    <x v="1"/>
    <s v="New Mexico"/>
    <s v="Albuquerque"/>
    <n v="0"/>
    <n v="1"/>
    <s v=""/>
    <s v="Facility/Infrastructure Attack"/>
  </r>
  <r>
    <n v="201410250003"/>
    <x v="43"/>
    <n v="11"/>
    <n v="1"/>
    <x v="81"/>
    <x v="7"/>
    <s v="Lower Juba"/>
    <s v="Kamsuma district"/>
    <n v="0"/>
    <n v="1"/>
    <s v="The incident occurred between Kamsuma and Bulo Gadud"/>
    <s v="Bombing/Explosion"/>
  </r>
  <r>
    <n v="201410250004"/>
    <x v="43"/>
    <n v="10"/>
    <n v="25"/>
    <x v="61"/>
    <x v="10"/>
    <s v="Kandahar"/>
    <s v="Maywand district"/>
    <n v="0"/>
    <n v="1"/>
    <s v=""/>
    <s v="Bombing/Explosion"/>
  </r>
  <r>
    <n v="201410250005"/>
    <x v="43"/>
    <n v="10"/>
    <n v="25"/>
    <x v="61"/>
    <x v="10"/>
    <s v="Kandahar"/>
    <s v="Maywand district"/>
    <n v="0"/>
    <n v="1"/>
    <s v=""/>
    <s v="Bombing/Explosion"/>
  </r>
  <r>
    <n v="201410250009"/>
    <x v="43"/>
    <n v="10"/>
    <n v="25"/>
    <x v="80"/>
    <x v="8"/>
    <s v="Saladin"/>
    <s v="Taji"/>
    <n v="1"/>
    <n v="1"/>
    <s v="The incident occurred in the Taji area"/>
    <s v="Bombing/Explosion"/>
  </r>
  <r>
    <n v="201410250010"/>
    <x v="43"/>
    <n v="10"/>
    <n v="25"/>
    <x v="80"/>
    <x v="8"/>
    <s v="Baghdad"/>
    <s v="Baghdad"/>
    <n v="0"/>
    <n v="1"/>
    <s v="The incident occurred on Dakhil street in the Sadr City neighborhood"/>
    <s v="Bombing/Explosion"/>
  </r>
  <r>
    <n v="201410250011"/>
    <x v="43"/>
    <n v="10"/>
    <n v="25"/>
    <x v="80"/>
    <x v="8"/>
    <s v="Baghdad"/>
    <s v="Baghdad"/>
    <n v="0"/>
    <n v="1"/>
    <s v=""/>
    <s v="Bombing/Explosion"/>
  </r>
  <r>
    <n v="201410250012"/>
    <x v="43"/>
    <n v="10"/>
    <n v="25"/>
    <x v="81"/>
    <x v="7"/>
    <s v="Lower Juba"/>
    <s v="Kismayo district"/>
    <n v="0"/>
    <n v="1"/>
    <s v="The incident occurred on Kudhaa Island."/>
    <s v="Bombing/Explosion"/>
  </r>
  <r>
    <n v="201410250016"/>
    <x v="43"/>
    <n v="10"/>
    <n v="25"/>
    <x v="80"/>
    <x v="8"/>
    <s v="Wasit"/>
    <s v="As Suwayrah district"/>
    <n v="0"/>
    <n v="1"/>
    <s v=""/>
    <s v="Armed Assault"/>
  </r>
  <r>
    <n v="201410250018"/>
    <x v="43"/>
    <n v="10"/>
    <n v="25"/>
    <x v="80"/>
    <x v="8"/>
    <s v="Nineveh"/>
    <s v="Qayyarah"/>
    <n v="0"/>
    <n v="1"/>
    <s v=""/>
    <s v="Hostage Taking (Kidnapping)"/>
  </r>
  <r>
    <n v="201410250019"/>
    <x v="43"/>
    <n v="10"/>
    <n v="25"/>
    <x v="80"/>
    <x v="8"/>
    <s v="Al Anbar"/>
    <s v="Hay al-Muasasah"/>
    <n v="0"/>
    <n v="1"/>
    <s v=""/>
    <s v="Bombing/Explosion"/>
  </r>
  <r>
    <n v="201410250020"/>
    <x v="43"/>
    <n v="10"/>
    <n v="25"/>
    <x v="80"/>
    <x v="8"/>
    <s v="Al Anbar"/>
    <s v="Dulab"/>
    <n v="0"/>
    <n v="0"/>
    <s v=""/>
    <s v="Bombing/Explosion"/>
  </r>
  <r>
    <n v="201410250025"/>
    <x v="43"/>
    <n v="10"/>
    <n v="25"/>
    <x v="81"/>
    <x v="7"/>
    <s v="Banaadir"/>
    <s v="Mogadishu"/>
    <n v="0"/>
    <n v="1"/>
    <s v=""/>
    <s v="Bombing/Explosion"/>
  </r>
  <r>
    <n v="201410250026"/>
    <x v="43"/>
    <n v="10"/>
    <n v="25"/>
    <x v="148"/>
    <x v="7"/>
    <s v="Kidal"/>
    <s v="Kidal"/>
    <n v="0"/>
    <n v="1"/>
    <s v="The incident occurred in the area around Kidal"/>
    <s v="Bombing/Explosion"/>
  </r>
  <r>
    <n v="201410250027"/>
    <x v="43"/>
    <n v="10"/>
    <n v="25"/>
    <x v="19"/>
    <x v="8"/>
    <s v="North"/>
    <s v="Mhamra"/>
    <n v="0"/>
    <n v="1"/>
    <s v=""/>
    <s v="Armed Assault"/>
  </r>
  <r>
    <n v="201410250028"/>
    <x v="43"/>
    <n v="10"/>
    <n v="25"/>
    <x v="19"/>
    <x v="8"/>
    <s v="North"/>
    <s v="Minieh"/>
    <n v="0"/>
    <n v="1"/>
    <s v=""/>
    <s v="Bombing/Explosion"/>
  </r>
  <r>
    <n v="201410250029"/>
    <x v="43"/>
    <n v="10"/>
    <n v="25"/>
    <x v="19"/>
    <x v="8"/>
    <s v="North"/>
    <s v="Tripoli"/>
    <n v="0"/>
    <n v="1"/>
    <s v=""/>
    <s v="Hostage Taking (Kidnapping)"/>
  </r>
  <r>
    <n v="201410250030"/>
    <x v="43"/>
    <n v="10"/>
    <n v="25"/>
    <x v="19"/>
    <x v="8"/>
    <s v="North"/>
    <s v="Bhannine"/>
    <n v="0"/>
    <n v="1"/>
    <s v=""/>
    <s v="Armed Assault"/>
  </r>
  <r>
    <n v="201410250031"/>
    <x v="43"/>
    <n v="10"/>
    <n v="25"/>
    <x v="19"/>
    <x v="8"/>
    <s v="North"/>
    <s v="Mhamra"/>
    <n v="0"/>
    <n v="0"/>
    <s v=""/>
    <s v="Hostage Taking (Kidnapping)"/>
  </r>
  <r>
    <n v="201410250032"/>
    <x v="43"/>
    <n v="10"/>
    <n v="25"/>
    <x v="46"/>
    <x v="10"/>
    <s v="Jharkhand"/>
    <s v="Kathikund"/>
    <n v="0"/>
    <n v="0"/>
    <s v=""/>
    <s v="Armed Assault"/>
  </r>
  <r>
    <n v="201410250033"/>
    <x v="43"/>
    <n v="10"/>
    <n v="25"/>
    <x v="21"/>
    <x v="8"/>
    <s v="Hakkari"/>
    <s v="Yuksekova"/>
    <n v="0"/>
    <n v="1"/>
    <s v=""/>
    <s v="Armed Assault"/>
  </r>
  <r>
    <n v="201410250034"/>
    <x v="43"/>
    <n v="10"/>
    <n v="25"/>
    <x v="32"/>
    <x v="10"/>
    <s v="Federally Administered Tribal Areas"/>
    <s v="Shalobar"/>
    <n v="0"/>
    <n v="1"/>
    <s v=""/>
    <s v="Hostage Taking (Kidnapping)"/>
  </r>
  <r>
    <n v="201410250036"/>
    <x v="43"/>
    <n v="10"/>
    <n v="25"/>
    <x v="192"/>
    <x v="7"/>
    <s v="North Kivu"/>
    <s v="Goma"/>
    <n v="0"/>
    <n v="0"/>
    <s v=""/>
    <s v="Assassination"/>
  </r>
  <r>
    <n v="201410250038"/>
    <x v="43"/>
    <n v="10"/>
    <n v="25"/>
    <x v="75"/>
    <x v="8"/>
    <s v="Aleppo"/>
    <s v="Kobani"/>
    <n v="0"/>
    <n v="1"/>
    <s v=""/>
    <s v="Armed Assault"/>
  </r>
  <r>
    <n v="201410250039"/>
    <x v="43"/>
    <n v="10"/>
    <n v="25"/>
    <x v="61"/>
    <x v="10"/>
    <s v="Paktika"/>
    <s v="Sharana"/>
    <n v="0"/>
    <n v="1"/>
    <s v=""/>
    <s v="Bombing/Explosion"/>
  </r>
  <r>
    <n v="201410250040"/>
    <x v="43"/>
    <n v="10"/>
    <n v="25"/>
    <x v="61"/>
    <x v="10"/>
    <s v="Faryab"/>
    <s v="Khwaja Sabz Posh district"/>
    <n v="0"/>
    <n v="1"/>
    <s v=""/>
    <s v="Armed Assault"/>
  </r>
  <r>
    <n v="201410250041"/>
    <x v="43"/>
    <n v="10"/>
    <n v="25"/>
    <x v="61"/>
    <x v="10"/>
    <s v="Faryab"/>
    <s v="Pashtun Kot district"/>
    <n v="0"/>
    <n v="1"/>
    <s v=""/>
    <s v="Bombing/Explosion"/>
  </r>
  <r>
    <n v="201410250042"/>
    <x v="43"/>
    <n v="10"/>
    <n v="25"/>
    <x v="81"/>
    <x v="7"/>
    <s v="Lower Shebelle"/>
    <s v="Merca"/>
    <n v="0"/>
    <n v="1"/>
    <s v=""/>
    <s v="Armed Assault"/>
  </r>
  <r>
    <n v="201410250043"/>
    <x v="43"/>
    <n v="10"/>
    <n v="25"/>
    <x v="46"/>
    <x v="10"/>
    <s v="Manipur"/>
    <s v="Keimei"/>
    <n v="0"/>
    <n v="1"/>
    <s v=""/>
    <s v="Armed Assault"/>
  </r>
  <r>
    <n v="201410250044"/>
    <x v="43"/>
    <n v="10"/>
    <n v="24"/>
    <x v="153"/>
    <x v="7"/>
    <s v="East"/>
    <s v="Yokosire"/>
    <n v="0"/>
    <n v="1"/>
    <s v=""/>
    <s v="Hostage Taking (Kidnapping)"/>
  </r>
  <r>
    <n v="201410250045"/>
    <x v="43"/>
    <n v="10"/>
    <n v="25"/>
    <x v="86"/>
    <x v="7"/>
    <s v="Delta"/>
    <s v="Effurun"/>
    <n v="0"/>
    <n v="1"/>
    <s v=""/>
    <s v="Facility/Infrastructure Attack"/>
  </r>
  <r>
    <n v="201410250124"/>
    <x v="43"/>
    <n v="10"/>
    <n v="25"/>
    <x v="75"/>
    <x v="8"/>
    <s v="Aleppo"/>
    <s v="Unknown"/>
    <n v="0"/>
    <n v="1"/>
    <s v="The incident occurred near the border with Turkey."/>
    <s v="Hostage Taking (Kidnapping)"/>
  </r>
  <r>
    <n v="201410260001"/>
    <x v="43"/>
    <n v="10"/>
    <n v="26"/>
    <x v="55"/>
    <x v="2"/>
    <s v="Pattani"/>
    <s v="Tabing"/>
    <n v="0"/>
    <n v="1"/>
    <s v=""/>
    <s v="Bombing/Explosion"/>
  </r>
  <r>
    <n v="201410260004"/>
    <x v="43"/>
    <n v="10"/>
    <n v="26"/>
    <x v="86"/>
    <x v="7"/>
    <s v="Borno"/>
    <s v="Miringa"/>
    <n v="0"/>
    <n v="1"/>
    <s v=""/>
    <s v="Armed Assault"/>
  </r>
  <r>
    <n v="201410260007"/>
    <x v="43"/>
    <n v="10"/>
    <n v="26"/>
    <x v="81"/>
    <x v="7"/>
    <s v="Banaadir"/>
    <s v="Mogadishu"/>
    <n v="0"/>
    <n v="1"/>
    <s v="The incident occurred in the Darkheynley neighborhood"/>
    <s v="Armed Assault"/>
  </r>
  <r>
    <n v="201410260008"/>
    <x v="43"/>
    <n v="11"/>
    <n v="2"/>
    <x v="81"/>
    <x v="7"/>
    <s v="Banaadir"/>
    <s v="Mogadishu"/>
    <n v="0"/>
    <n v="1"/>
    <s v=""/>
    <s v="Armed Assault"/>
  </r>
  <r>
    <n v="201410260009"/>
    <x v="43"/>
    <n v="11"/>
    <n v="2"/>
    <x v="81"/>
    <x v="7"/>
    <s v="Banaadir"/>
    <s v="Mogadishu"/>
    <n v="0"/>
    <n v="1"/>
    <s v=""/>
    <s v="Armed Assault"/>
  </r>
  <r>
    <n v="201410260011"/>
    <x v="43"/>
    <n v="10"/>
    <n v="26"/>
    <x v="61"/>
    <x v="10"/>
    <s v="Kabul"/>
    <s v="Kabul"/>
    <n v="0"/>
    <n v="1"/>
    <s v=""/>
    <s v="Bombing/Explosion"/>
  </r>
  <r>
    <n v="201410260012"/>
    <x v="43"/>
    <n v="10"/>
    <n v="26"/>
    <x v="61"/>
    <x v="10"/>
    <s v="Badakhshan"/>
    <s v="Warduj district"/>
    <n v="0"/>
    <n v="1"/>
    <s v=""/>
    <s v="Hostage Taking (Kidnapping)"/>
  </r>
  <r>
    <n v="201410260013"/>
    <x v="43"/>
    <n v="10"/>
    <n v="26"/>
    <x v="61"/>
    <x v="10"/>
    <s v="Wardak"/>
    <s v="Maydan Shahr"/>
    <n v="0"/>
    <n v="1"/>
    <s v=""/>
    <s v="Bombing/Explosion"/>
  </r>
  <r>
    <n v="201410260014"/>
    <x v="43"/>
    <n v="10"/>
    <n v="26"/>
    <x v="107"/>
    <x v="8"/>
    <s v="Benghazi"/>
    <s v="Benghazi"/>
    <n v="0"/>
    <n v="1"/>
    <s v="The incident occurred in the Kish neighborhood"/>
    <s v="Bombing/Explosion"/>
  </r>
  <r>
    <n v="201410260016"/>
    <x v="43"/>
    <n v="10"/>
    <n v="26"/>
    <x v="81"/>
    <x v="7"/>
    <s v="Banaadir"/>
    <s v="Mogadishu"/>
    <n v="0"/>
    <n v="0"/>
    <s v=""/>
    <s v="Assassination"/>
  </r>
  <r>
    <n v="201410260017"/>
    <x v="43"/>
    <n v="10"/>
    <n v="26"/>
    <x v="80"/>
    <x v="8"/>
    <s v="Saladin"/>
    <s v="Dayum"/>
    <n v="1"/>
    <n v="1"/>
    <s v=""/>
    <s v="Bombing/Explosion"/>
  </r>
  <r>
    <n v="201410260019"/>
    <x v="43"/>
    <n v="10"/>
    <n v="26"/>
    <x v="80"/>
    <x v="8"/>
    <s v="Baghdad"/>
    <s v="Baghdad"/>
    <n v="0"/>
    <n v="1"/>
    <s v=""/>
    <s v="Bombing/Explosion"/>
  </r>
  <r>
    <n v="201410260020"/>
    <x v="43"/>
    <n v="10"/>
    <n v="26"/>
    <x v="80"/>
    <x v="8"/>
    <s v="Baghdad"/>
    <s v="Baghdad"/>
    <n v="0"/>
    <n v="1"/>
    <s v=""/>
    <s v="Bombing/Explosion"/>
  </r>
  <r>
    <n v="201410260021"/>
    <x v="43"/>
    <n v="10"/>
    <n v="26"/>
    <x v="80"/>
    <x v="8"/>
    <s v="Saladin"/>
    <s v="Albu Tamah"/>
    <n v="0"/>
    <n v="1"/>
    <s v=""/>
    <s v="Unknown"/>
  </r>
  <r>
    <n v="201410260023"/>
    <x v="43"/>
    <n v="10"/>
    <n v="26"/>
    <x v="80"/>
    <x v="8"/>
    <s v="Baghdad"/>
    <s v="Baghdad"/>
    <n v="0"/>
    <n v="1"/>
    <s v="The incident occurred in the Rashidiyah neighborhood of the city."/>
    <s v="Bombing/Explosion"/>
  </r>
  <r>
    <n v="201410260032"/>
    <x v="43"/>
    <n v="10"/>
    <n v="26"/>
    <x v="81"/>
    <x v="7"/>
    <s v="Lower Juba"/>
    <s v="Abdale Birole"/>
    <n v="0"/>
    <n v="1"/>
    <s v=""/>
    <s v="Armed Assault"/>
  </r>
  <r>
    <n v="201410260033"/>
    <x v="43"/>
    <n v="10"/>
    <n v="26"/>
    <x v="81"/>
    <x v="7"/>
    <s v="Banaadir"/>
    <s v="Mogadishu"/>
    <n v="0"/>
    <n v="1"/>
    <s v=""/>
    <s v="Armed Assault"/>
  </r>
  <r>
    <n v="201410260035"/>
    <x v="43"/>
    <n v="10"/>
    <n v="26"/>
    <x v="19"/>
    <x v="8"/>
    <s v="North"/>
    <s v="Minieh"/>
    <n v="0"/>
    <n v="1"/>
    <s v="The incident occurred in the Dor Muhammara area"/>
    <s v="Armed Assault"/>
  </r>
  <r>
    <n v="201410260036"/>
    <x v="43"/>
    <n v="10"/>
    <n v="26"/>
    <x v="19"/>
    <x v="8"/>
    <s v="North"/>
    <s v="Bhannine"/>
    <n v="0"/>
    <n v="1"/>
    <s v=""/>
    <s v="Armed Assault"/>
  </r>
  <r>
    <n v="201410260037"/>
    <x v="43"/>
    <n v="10"/>
    <n v="26"/>
    <x v="19"/>
    <x v="8"/>
    <s v="North"/>
    <s v="Tripoli"/>
    <n v="0"/>
    <n v="1"/>
    <s v=""/>
    <s v="Hostage Taking (Kidnapping)"/>
  </r>
  <r>
    <n v="201410260038"/>
    <x v="43"/>
    <n v="10"/>
    <n v="26"/>
    <x v="19"/>
    <x v="8"/>
    <s v="North"/>
    <s v="Tripoli"/>
    <n v="0"/>
    <n v="1"/>
    <s v=""/>
    <s v="Bombing/Explosion"/>
  </r>
  <r>
    <n v="201410260039"/>
    <x v="43"/>
    <n v="10"/>
    <n v="26"/>
    <x v="107"/>
    <x v="8"/>
    <s v="Benghazi"/>
    <s v="Benghazi"/>
    <n v="0"/>
    <n v="1"/>
    <s v="The incident occurred south of Benghazi"/>
    <s v="Hostage Taking (Kidnapping)"/>
  </r>
  <r>
    <n v="201410260040"/>
    <x v="43"/>
    <n v="10"/>
    <n v="26"/>
    <x v="161"/>
    <x v="6"/>
    <s v="Luhansk"/>
    <s v="Smile"/>
    <n v="0"/>
    <n v="1"/>
    <s v=""/>
    <s v="Bombing/Explosion"/>
  </r>
  <r>
    <n v="201410260041"/>
    <x v="43"/>
    <n v="10"/>
    <n v="26"/>
    <x v="21"/>
    <x v="8"/>
    <s v="Siirt"/>
    <s v="Yapraktepe"/>
    <n v="0"/>
    <n v="1"/>
    <s v=""/>
    <s v="Hostage Taking (Kidnapping)"/>
  </r>
  <r>
    <n v="201410260042"/>
    <x v="43"/>
    <n v="10"/>
    <n v="26"/>
    <x v="2"/>
    <x v="2"/>
    <s v="Davao del Norte"/>
    <s v="Gupitan"/>
    <n v="0"/>
    <n v="1"/>
    <s v="The incident occurred in the Sitio Marmol area"/>
    <s v="Armed Assault"/>
  </r>
  <r>
    <n v="201410260043"/>
    <x v="43"/>
    <n v="10"/>
    <n v="26"/>
    <x v="32"/>
    <x v="10"/>
    <s v="Federally Administered Tribal Areas"/>
    <s v="Bajaur district"/>
    <n v="0"/>
    <n v="0"/>
    <s v=""/>
    <s v="Bombing/Explosion"/>
  </r>
  <r>
    <n v="201410260044"/>
    <x v="43"/>
    <n v="10"/>
    <n v="26"/>
    <x v="32"/>
    <x v="10"/>
    <s v="Sindh"/>
    <s v="Hyderabad"/>
    <n v="0"/>
    <n v="1"/>
    <s v="The incident occurred in the G.O.R. Colony neighborhood"/>
    <s v="Armed Assault"/>
  </r>
  <r>
    <n v="201410260047"/>
    <x v="43"/>
    <n v="10"/>
    <n v="26"/>
    <x v="75"/>
    <x v="8"/>
    <s v="Aleppo"/>
    <s v="Kobani"/>
    <n v="0"/>
    <n v="1"/>
    <s v=""/>
    <s v="Bombing/Explosion"/>
  </r>
  <r>
    <n v="201410260048"/>
    <x v="43"/>
    <n v="10"/>
    <n v="25"/>
    <x v="21"/>
    <x v="8"/>
    <s v="Van"/>
    <s v="Unknown"/>
    <n v="0"/>
    <n v="1"/>
    <s v=""/>
    <s v="Armed Assault"/>
  </r>
  <r>
    <n v="201410260049"/>
    <x v="43"/>
    <n v="10"/>
    <n v="26"/>
    <x v="75"/>
    <x v="8"/>
    <s v="Aleppo"/>
    <s v="Aleppo"/>
    <n v="0"/>
    <n v="1"/>
    <s v=""/>
    <s v="Bombing/Explosion"/>
  </r>
  <r>
    <n v="201410260050"/>
    <x v="43"/>
    <n v="10"/>
    <n v="26"/>
    <x v="108"/>
    <x v="8"/>
    <s v="Northern"/>
    <s v="Hamad"/>
    <n v="0"/>
    <n v="1"/>
    <s v=""/>
    <s v="Facility/Infrastructure Attack"/>
  </r>
  <r>
    <n v="201410260051"/>
    <x v="43"/>
    <n v="10"/>
    <n v="26"/>
    <x v="61"/>
    <x v="10"/>
    <s v="Baghlan"/>
    <s v="Puli Khumri"/>
    <n v="0"/>
    <n v="1"/>
    <s v=""/>
    <s v="Bombing/Explosion"/>
  </r>
  <r>
    <n v="201410260052"/>
    <x v="43"/>
    <n v="10"/>
    <n v="26"/>
    <x v="32"/>
    <x v="10"/>
    <s v="Balochistan"/>
    <s v="Kharan district"/>
    <n v="0"/>
    <n v="1"/>
    <s v=""/>
    <s v="Armed Assault"/>
  </r>
  <r>
    <n v="201410260054"/>
    <x v="43"/>
    <n v="10"/>
    <n v="26"/>
    <x v="32"/>
    <x v="10"/>
    <s v="Federally Administered Tribal Areas"/>
    <s v="Halimzai"/>
    <n v="0"/>
    <n v="1"/>
    <s v="The incident occurred in the Akhunzadgan area"/>
    <s v="Bombing/Explosion"/>
  </r>
  <r>
    <n v="201410260055"/>
    <x v="43"/>
    <n v="10"/>
    <n v="26"/>
    <x v="75"/>
    <x v="8"/>
    <s v="Deir ez-Zor"/>
    <s v="Albu Kamal"/>
    <n v="0"/>
    <n v="1"/>
    <s v=""/>
    <s v="Hostage Taking (Kidnapping)"/>
  </r>
  <r>
    <n v="201410270001"/>
    <x v="43"/>
    <n v="10"/>
    <n v="27"/>
    <x v="55"/>
    <x v="2"/>
    <s v="Pattani"/>
    <s v="Don Rak"/>
    <n v="0"/>
    <n v="1"/>
    <s v=""/>
    <s v="Facility/Infrastructure Attack"/>
  </r>
  <r>
    <n v="201410270002"/>
    <x v="43"/>
    <n v="10"/>
    <n v="27"/>
    <x v="55"/>
    <x v="2"/>
    <s v="Pattani"/>
    <s v="Pulo Puyo"/>
    <n v="0"/>
    <n v="1"/>
    <s v=""/>
    <s v="Facility/Infrastructure Attack"/>
  </r>
  <r>
    <n v="201410270006"/>
    <x v="43"/>
    <n v="10"/>
    <n v="27"/>
    <x v="32"/>
    <x v="10"/>
    <s v="Balochistan"/>
    <s v="Gramkan"/>
    <n v="0"/>
    <n v="1"/>
    <s v=""/>
    <s v="Armed Assault"/>
  </r>
  <r>
    <n v="201410270007"/>
    <x v="43"/>
    <n v="10"/>
    <n v="26"/>
    <x v="32"/>
    <x v="10"/>
    <s v="Balochistan"/>
    <s v="Dera Bugti district"/>
    <n v="0"/>
    <n v="1"/>
    <s v="The incident occurred in the Zain Koh area of the district."/>
    <s v="Bombing/Explosion"/>
  </r>
  <r>
    <n v="201410270009"/>
    <x v="43"/>
    <n v="10"/>
    <n v="27"/>
    <x v="80"/>
    <x v="8"/>
    <s v="Babil"/>
    <s v="Jurf al-Sakhar"/>
    <n v="1"/>
    <n v="1"/>
    <s v=""/>
    <s v="Bombing/Explosion"/>
  </r>
  <r>
    <n v="201410270010"/>
    <x v="43"/>
    <n v="10"/>
    <n v="27"/>
    <x v="80"/>
    <x v="8"/>
    <s v="Baghdad"/>
    <s v="Baghdad"/>
    <n v="0"/>
    <n v="1"/>
    <s v="The incident occurred in the Iskan area of Mansour neighborhood"/>
    <s v="Bombing/Explosion"/>
  </r>
  <r>
    <n v="201410270011"/>
    <x v="43"/>
    <n v="10"/>
    <n v="27"/>
    <x v="80"/>
    <x v="8"/>
    <s v="Saladin"/>
    <s v="Tuz Khormato"/>
    <n v="0"/>
    <n v="1"/>
    <s v=""/>
    <s v="Bombing/Explosion"/>
  </r>
  <r>
    <n v="201410270012"/>
    <x v="43"/>
    <n v="10"/>
    <n v="27"/>
    <x v="80"/>
    <x v="8"/>
    <s v="Baghdad"/>
    <s v="Baghdad"/>
    <n v="0"/>
    <n v="1"/>
    <s v="The incident occurred at the Wathiq square area of Karada neighborhood"/>
    <s v="Bombing/Explosion"/>
  </r>
  <r>
    <n v="201410270013"/>
    <x v="43"/>
    <n v="10"/>
    <n v="27"/>
    <x v="80"/>
    <x v="8"/>
    <s v="Babil"/>
    <s v="Mahmudiyah"/>
    <n v="0"/>
    <n v="1"/>
    <s v=""/>
    <s v="Bombing/Explosion"/>
  </r>
  <r>
    <n v="201410270014"/>
    <x v="43"/>
    <n v="10"/>
    <n v="27"/>
    <x v="80"/>
    <x v="8"/>
    <s v="Baghdad"/>
    <s v="Baghdad"/>
    <n v="0"/>
    <n v="1"/>
    <s v="The incident occurred in the Sulaykh area of Adhamiyah neighborhood"/>
    <s v="Bombing/Explosion"/>
  </r>
  <r>
    <n v="201410270019"/>
    <x v="43"/>
    <n v="10"/>
    <n v="27"/>
    <x v="150"/>
    <x v="8"/>
    <s v="Shabwah"/>
    <s v="Unknown"/>
    <n v="0"/>
    <n v="0"/>
    <s v=""/>
    <s v="Unknown"/>
  </r>
  <r>
    <n v="201410270021"/>
    <x v="43"/>
    <n v="10"/>
    <n v="27"/>
    <x v="80"/>
    <x v="8"/>
    <s v="Al Anbar"/>
    <s v="Duwaylibah"/>
    <n v="0"/>
    <n v="0"/>
    <s v=""/>
    <s v="Bombing/Explosion"/>
  </r>
  <r>
    <n v="201410270022"/>
    <x v="43"/>
    <n v="10"/>
    <n v="27"/>
    <x v="80"/>
    <x v="8"/>
    <s v="Baghdad"/>
    <s v="Baghdad"/>
    <n v="0"/>
    <n v="0"/>
    <s v="The incident occurred in the Abu Raqibah neighborhood"/>
    <s v="Bombing/Explosion"/>
  </r>
  <r>
    <n v="201410270023"/>
    <x v="43"/>
    <n v="10"/>
    <n v="27"/>
    <x v="80"/>
    <x v="8"/>
    <s v="Nineveh"/>
    <s v="Mosul"/>
    <n v="0"/>
    <n v="1"/>
    <s v=""/>
    <s v="Hostage Taking (Kidnapping)"/>
  </r>
  <r>
    <n v="201410270024"/>
    <x v="43"/>
    <n v="10"/>
    <n v="27"/>
    <x v="80"/>
    <x v="8"/>
    <s v="Nineveh"/>
    <s v="Mosul"/>
    <n v="0"/>
    <n v="1"/>
    <s v=""/>
    <s v="Hostage Taking (Kidnapping)"/>
  </r>
  <r>
    <n v="201410270025"/>
    <x v="43"/>
    <n v="10"/>
    <n v="27"/>
    <x v="80"/>
    <x v="8"/>
    <s v="Nineveh"/>
    <s v="Mosul"/>
    <n v="0"/>
    <n v="1"/>
    <s v=""/>
    <s v="Hostage Taking (Kidnapping)"/>
  </r>
  <r>
    <n v="201410270026"/>
    <x v="43"/>
    <n v="10"/>
    <n v="27"/>
    <x v="80"/>
    <x v="8"/>
    <s v="Nineveh"/>
    <s v="Mosul"/>
    <n v="0"/>
    <n v="1"/>
    <s v=""/>
    <s v="Hostage Taking (Kidnapping)"/>
  </r>
  <r>
    <n v="201410270027"/>
    <x v="43"/>
    <n v="10"/>
    <n v="27"/>
    <x v="80"/>
    <x v="8"/>
    <s v="Nineveh"/>
    <s v="Mosul"/>
    <n v="0"/>
    <n v="1"/>
    <s v=""/>
    <s v="Hostage Taking (Kidnapping)"/>
  </r>
  <r>
    <n v="201410270028"/>
    <x v="43"/>
    <n v="10"/>
    <n v="27"/>
    <x v="80"/>
    <x v="8"/>
    <s v="Nineveh"/>
    <s v="Mosul"/>
    <n v="0"/>
    <n v="1"/>
    <s v=""/>
    <s v="Hostage Taking (Kidnapping)"/>
  </r>
  <r>
    <n v="201410270029"/>
    <x v="43"/>
    <n v="10"/>
    <n v="27"/>
    <x v="80"/>
    <x v="8"/>
    <s v="Nineveh"/>
    <s v="Mosul"/>
    <n v="0"/>
    <n v="1"/>
    <s v=""/>
    <s v="Hostage Taking (Kidnapping)"/>
  </r>
  <r>
    <n v="201410270030"/>
    <x v="43"/>
    <n v="10"/>
    <n v="27"/>
    <x v="80"/>
    <x v="8"/>
    <s v="Saladin"/>
    <s v="Al-Zawiyah"/>
    <n v="0"/>
    <n v="1"/>
    <s v=""/>
    <s v="Hostage Taking (Kidnapping)"/>
  </r>
  <r>
    <n v="201410270031"/>
    <x v="43"/>
    <n v="10"/>
    <n v="27"/>
    <x v="75"/>
    <x v="8"/>
    <s v="Idlib"/>
    <s v="Idlib"/>
    <n v="1"/>
    <n v="1"/>
    <s v=""/>
    <s v="Hostage Taking (Barricade Incident)"/>
  </r>
  <r>
    <n v="201410270032"/>
    <x v="43"/>
    <n v="10"/>
    <n v="27"/>
    <x v="75"/>
    <x v="8"/>
    <s v="Idlib"/>
    <s v="Idlib"/>
    <n v="1"/>
    <n v="1"/>
    <s v=""/>
    <s v="Bombing/Explosion"/>
  </r>
  <r>
    <n v="201410270033"/>
    <x v="43"/>
    <n v="10"/>
    <n v="27"/>
    <x v="75"/>
    <x v="8"/>
    <s v="Idlib"/>
    <s v="Idlib"/>
    <n v="0"/>
    <n v="1"/>
    <s v=""/>
    <s v="Unknown"/>
  </r>
  <r>
    <n v="201410270034"/>
    <x v="43"/>
    <n v="10"/>
    <n v="27"/>
    <x v="75"/>
    <x v="8"/>
    <s v="Deir ez-Zor"/>
    <s v="Mayadin"/>
    <n v="0"/>
    <n v="1"/>
    <s v=""/>
    <s v="Bombing/Explosion"/>
  </r>
  <r>
    <n v="201410270035"/>
    <x v="43"/>
    <n v="10"/>
    <n v="27"/>
    <x v="61"/>
    <x v="10"/>
    <s v="Kunduz"/>
    <s v="Kunduz"/>
    <n v="1"/>
    <n v="1"/>
    <s v=""/>
    <s v="Bombing/Explosion"/>
  </r>
  <r>
    <n v="201410270036"/>
    <x v="43"/>
    <n v="10"/>
    <n v="27"/>
    <x v="32"/>
    <x v="10"/>
    <s v="Khyber Pakhtunkhwa"/>
    <s v="Bara district"/>
    <n v="0"/>
    <n v="1"/>
    <s v="The incident occurred in the Hakim Khan Kili village"/>
    <s v="Bombing/Explosion"/>
  </r>
  <r>
    <n v="201410270037"/>
    <x v="43"/>
    <n v="10"/>
    <n v="27"/>
    <x v="19"/>
    <x v="8"/>
    <s v="South"/>
    <s v="Sidon"/>
    <n v="0"/>
    <n v="1"/>
    <s v=""/>
    <s v="Bombing/Explosion"/>
  </r>
  <r>
    <n v="201410270040"/>
    <x v="43"/>
    <n v="10"/>
    <n v="27"/>
    <x v="161"/>
    <x v="6"/>
    <s v="Donetsk"/>
    <s v="Nikishyne"/>
    <n v="0"/>
    <n v="1"/>
    <s v=""/>
    <s v="Bombing/Explosion"/>
  </r>
  <r>
    <n v="201410270042"/>
    <x v="43"/>
    <n v="10"/>
    <n v="27"/>
    <x v="161"/>
    <x v="6"/>
    <s v="Donetsk"/>
    <s v="Pavlopil"/>
    <n v="0"/>
    <n v="1"/>
    <s v=""/>
    <s v="Bombing/Explosion"/>
  </r>
  <r>
    <n v="201410270045"/>
    <x v="43"/>
    <n v="10"/>
    <n v="27"/>
    <x v="32"/>
    <x v="10"/>
    <s v="Federally Administered Tribal Areas"/>
    <s v="Hilal Khial Charmang"/>
    <n v="0"/>
    <n v="1"/>
    <s v=""/>
    <s v="Bombing/Explosion"/>
  </r>
  <r>
    <n v="201410270047"/>
    <x v="43"/>
    <n v="10"/>
    <n v="27"/>
    <x v="21"/>
    <x v="8"/>
    <s v="Sirnak"/>
    <s v="Silopi district"/>
    <n v="0"/>
    <n v="1"/>
    <s v=""/>
    <s v="Hijacking"/>
  </r>
  <r>
    <n v="201410270048"/>
    <x v="43"/>
    <n v="10"/>
    <n v="27"/>
    <x v="0"/>
    <x v="0"/>
    <s v="Distrito Nacional"/>
    <s v="Santo Domingo"/>
    <n v="0"/>
    <n v="1"/>
    <s v=""/>
    <s v="Facility/Infrastructure Attack"/>
  </r>
  <r>
    <n v="201410270050"/>
    <x v="43"/>
    <n v="10"/>
    <n v="28"/>
    <x v="61"/>
    <x v="10"/>
    <s v="Khost"/>
    <s v="Saberi district"/>
    <n v="0"/>
    <n v="1"/>
    <s v=""/>
    <s v="Bombing/Explosion"/>
  </r>
  <r>
    <n v="201410270053"/>
    <x v="43"/>
    <n v="10"/>
    <n v="27"/>
    <x v="46"/>
    <x v="10"/>
    <s v="Assam"/>
    <s v="Guwahati"/>
    <n v="0"/>
    <n v="1"/>
    <s v="The incident occurred in the Rajgar-Zoo Road area"/>
    <s v="Bombing/Explosion"/>
  </r>
  <r>
    <n v="201410270054"/>
    <x v="43"/>
    <n v="10"/>
    <n v="27"/>
    <x v="20"/>
    <x v="3"/>
    <s v="Kildare"/>
    <s v="Brownstown"/>
    <n v="0"/>
    <n v="0"/>
    <s v=""/>
    <s v="Bombing/Explosion"/>
  </r>
  <r>
    <n v="201410270055"/>
    <x v="43"/>
    <n v="10"/>
    <n v="27"/>
    <x v="46"/>
    <x v="10"/>
    <s v="West Bengal"/>
    <s v="Makra"/>
    <n v="0"/>
    <n v="1"/>
    <s v=""/>
    <s v="Armed Assault"/>
  </r>
  <r>
    <n v="201410270056"/>
    <x v="43"/>
    <n v="10"/>
    <n v="27"/>
    <x v="161"/>
    <x v="6"/>
    <s v="Donetsk"/>
    <s v="Avdiivka"/>
    <n v="0"/>
    <n v="1"/>
    <s v=""/>
    <s v="Bombing/Explosion"/>
  </r>
  <r>
    <n v="201410270057"/>
    <x v="43"/>
    <n v="10"/>
    <n v="27"/>
    <x v="61"/>
    <x v="10"/>
    <s v="Nangarhar"/>
    <s v="Jalalabad"/>
    <n v="0"/>
    <n v="1"/>
    <s v="The incident occurred in the Hadda neighborhood"/>
    <s v="Bombing/Explosion"/>
  </r>
  <r>
    <n v="201410270061"/>
    <x v="43"/>
    <n v="10"/>
    <n v="27"/>
    <x v="161"/>
    <x v="6"/>
    <s v="Donetsk"/>
    <s v="Pavlopil"/>
    <n v="0"/>
    <n v="1"/>
    <s v=""/>
    <s v="Bombing/Explosion"/>
  </r>
  <r>
    <n v="201410270068"/>
    <x v="43"/>
    <n v="10"/>
    <n v="27"/>
    <x v="17"/>
    <x v="8"/>
    <s v="North Sinai"/>
    <s v="Rafah"/>
    <n v="0"/>
    <n v="1"/>
    <s v="The incident occurred south of Rafah city"/>
    <s v="Bombing/Explosion"/>
  </r>
  <r>
    <n v="201410270069"/>
    <x v="43"/>
    <n v="10"/>
    <n v="27"/>
    <x v="161"/>
    <x v="6"/>
    <s v="Donetsk"/>
    <s v="Novobakhmutivka"/>
    <n v="0"/>
    <n v="1"/>
    <s v=""/>
    <s v="Bombing/Explosion"/>
  </r>
  <r>
    <n v="201410270070"/>
    <x v="43"/>
    <n v="10"/>
    <n v="27"/>
    <x v="161"/>
    <x v="6"/>
    <s v="Donetsk"/>
    <s v="Zakitne"/>
    <n v="0"/>
    <n v="1"/>
    <s v=""/>
    <s v="Bombing/Explosion"/>
  </r>
  <r>
    <n v="201410270071"/>
    <x v="43"/>
    <n v="10"/>
    <n v="27"/>
    <x v="161"/>
    <x v="6"/>
    <s v="Donetsk"/>
    <s v="Seleznivka"/>
    <n v="0"/>
    <n v="1"/>
    <s v=""/>
    <s v="Bombing/Explosion"/>
  </r>
  <r>
    <n v="201410270072"/>
    <x v="43"/>
    <n v="10"/>
    <n v="27"/>
    <x v="86"/>
    <x v="7"/>
    <s v="Nasarawa"/>
    <s v="Lafia"/>
    <n v="0"/>
    <n v="1"/>
    <s v=""/>
    <s v="Hostage Taking (Kidnapping)"/>
  </r>
  <r>
    <n v="201410270073"/>
    <x v="43"/>
    <n v="10"/>
    <n v="27"/>
    <x v="86"/>
    <x v="7"/>
    <s v="Borno"/>
    <s v="Kukawa"/>
    <n v="0"/>
    <n v="1"/>
    <s v=""/>
    <s v="Bombing/Explosion"/>
  </r>
  <r>
    <n v="201410270075"/>
    <x v="43"/>
    <n v="10"/>
    <n v="27"/>
    <x v="86"/>
    <x v="7"/>
    <s v="Nasarawa"/>
    <s v="Abulagu"/>
    <n v="0"/>
    <n v="1"/>
    <s v=""/>
    <s v="Armed Assault"/>
  </r>
  <r>
    <n v="201410270076"/>
    <x v="43"/>
    <n v="10"/>
    <n v="27"/>
    <x v="86"/>
    <x v="7"/>
    <s v="Nasarawa"/>
    <s v="Wayo"/>
    <n v="0"/>
    <n v="1"/>
    <s v=""/>
    <s v="Armed Assault"/>
  </r>
  <r>
    <n v="201410270077"/>
    <x v="43"/>
    <n v="10"/>
    <n v="27"/>
    <x v="86"/>
    <x v="7"/>
    <s v="Taraba"/>
    <s v="Gidan Idi"/>
    <n v="0"/>
    <n v="1"/>
    <s v=""/>
    <s v="Armed Assault"/>
  </r>
  <r>
    <n v="201410270079"/>
    <x v="43"/>
    <n v="10"/>
    <n v="27"/>
    <x v="75"/>
    <x v="8"/>
    <s v="Idlib"/>
    <s v="Idlib"/>
    <n v="1"/>
    <n v="1"/>
    <s v=""/>
    <s v="Bombing/Explosion"/>
  </r>
  <r>
    <n v="201410270080"/>
    <x v="43"/>
    <n v="10"/>
    <n v="27"/>
    <x v="75"/>
    <x v="8"/>
    <s v="Idlib"/>
    <s v="Idlib"/>
    <n v="1"/>
    <n v="1"/>
    <s v=""/>
    <s v="Bombing/Explosion"/>
  </r>
  <r>
    <n v="201410280004"/>
    <x v="43"/>
    <n v="10"/>
    <n v="28"/>
    <x v="32"/>
    <x v="10"/>
    <s v="Balochistan"/>
    <s v="Kuchlak"/>
    <n v="0"/>
    <n v="1"/>
    <s v=""/>
    <s v="Armed Assault"/>
  </r>
  <r>
    <n v="201410280005"/>
    <x v="43"/>
    <n v="10"/>
    <n v="28"/>
    <x v="32"/>
    <x v="10"/>
    <s v="Balochistan"/>
    <s v="Dera Allah Yar"/>
    <n v="0"/>
    <n v="1"/>
    <s v=""/>
    <s v="Bombing/Explosion"/>
  </r>
  <r>
    <n v="201410280006"/>
    <x v="43"/>
    <n v="10"/>
    <n v="28"/>
    <x v="81"/>
    <x v="7"/>
    <s v="Lower Juba"/>
    <s v="Yoontooy"/>
    <n v="0"/>
    <n v="1"/>
    <s v=""/>
    <s v="Bombing/Explosion"/>
  </r>
  <r>
    <n v="201410280007"/>
    <x v="43"/>
    <n v="10"/>
    <n v="28"/>
    <x v="107"/>
    <x v="8"/>
    <s v="Butnan"/>
    <s v="Tubruq"/>
    <n v="0"/>
    <n v="1"/>
    <s v=""/>
    <s v="Bombing/Explosion"/>
  </r>
  <r>
    <n v="201410280008"/>
    <x v="43"/>
    <n v="10"/>
    <n v="28"/>
    <x v="107"/>
    <x v="8"/>
    <s v="Benghazi"/>
    <s v="Benghazi"/>
    <n v="0"/>
    <n v="1"/>
    <s v=""/>
    <s v="Bombing/Explosion"/>
  </r>
  <r>
    <n v="201410280009"/>
    <x v="43"/>
    <n v="10"/>
    <n v="28"/>
    <x v="81"/>
    <x v="7"/>
    <s v="Bay"/>
    <s v="Baidoa"/>
    <n v="0"/>
    <n v="1"/>
    <s v=""/>
    <s v="Bombing/Explosion"/>
  </r>
  <r>
    <n v="201410280012"/>
    <x v="43"/>
    <n v="10"/>
    <n v="28"/>
    <x v="80"/>
    <x v="8"/>
    <s v="Al Anbar"/>
    <s v="Ramadi"/>
    <n v="0"/>
    <n v="1"/>
    <s v=""/>
    <s v="Bombing/Explosion"/>
  </r>
  <r>
    <n v="201410280020"/>
    <x v="43"/>
    <n v="10"/>
    <n v="28"/>
    <x v="32"/>
    <x v="10"/>
    <s v="Khyber Pakhtunkhwa"/>
    <s v="Sher Palam"/>
    <n v="0"/>
    <n v="1"/>
    <s v=""/>
    <s v="Armed Assault"/>
  </r>
  <r>
    <n v="201410280021"/>
    <x v="43"/>
    <n v="10"/>
    <n v="28"/>
    <x v="32"/>
    <x v="10"/>
    <s v="Federally Administered Tribal Areas"/>
    <s v="Khyber district"/>
    <n v="0"/>
    <n v="1"/>
    <s v=""/>
    <s v="Bombing/Explosion"/>
  </r>
  <r>
    <n v="201410280022"/>
    <x v="43"/>
    <n v="10"/>
    <n v="28"/>
    <x v="32"/>
    <x v="10"/>
    <s v="Khyber Pakhtunkhwa"/>
    <s v="Peshawar"/>
    <n v="0"/>
    <n v="1"/>
    <s v="The incident occurred in the Larama neighborhood"/>
    <s v="Assassination"/>
  </r>
  <r>
    <n v="201410280023"/>
    <x v="43"/>
    <n v="10"/>
    <n v="28"/>
    <x v="19"/>
    <x v="8"/>
    <s v="Beqaa"/>
    <s v="Hermel"/>
    <n v="0"/>
    <n v="1"/>
    <s v=""/>
    <s v="Bombing/Explosion"/>
  </r>
  <r>
    <n v="201410280024"/>
    <x v="43"/>
    <n v="10"/>
    <n v="28"/>
    <x v="32"/>
    <x v="10"/>
    <s v="Sindh"/>
    <s v="Karachi"/>
    <n v="0"/>
    <n v="1"/>
    <s v="The incident occurred in the Gulberg neighborhood of Karachi"/>
    <s v="Bombing/Explosion"/>
  </r>
  <r>
    <n v="201410280025"/>
    <x v="43"/>
    <n v="10"/>
    <n v="28"/>
    <x v="61"/>
    <x v="10"/>
    <s v="Herat"/>
    <s v="Herat"/>
    <n v="0"/>
    <n v="1"/>
    <s v=""/>
    <s v="Armed Assault"/>
  </r>
  <r>
    <n v="201410280026"/>
    <x v="43"/>
    <n v="10"/>
    <n v="28"/>
    <x v="32"/>
    <x v="10"/>
    <s v="Sindh"/>
    <s v="Karachi"/>
    <n v="0"/>
    <n v="0"/>
    <s v="The incident occurred in the North Nazimabad neighborhood"/>
    <s v="Assassination"/>
  </r>
  <r>
    <n v="201410280027"/>
    <x v="43"/>
    <n v="10"/>
    <n v="28"/>
    <x v="2"/>
    <x v="2"/>
    <s v="Bukidnon"/>
    <s v="Kitaotao district"/>
    <n v="0"/>
    <n v="1"/>
    <s v="The incident occurred in the Sitio Malood area of Sinoda village area"/>
    <s v="Facility/Infrastructure Attack"/>
  </r>
  <r>
    <n v="201410280029"/>
    <x v="43"/>
    <n v="10"/>
    <n v="28"/>
    <x v="80"/>
    <x v="8"/>
    <s v="Nineveh"/>
    <s v="Zummar"/>
    <n v="0"/>
    <n v="1"/>
    <s v=""/>
    <s v="Bombing/Explosion"/>
  </r>
  <r>
    <n v="201410280031"/>
    <x v="43"/>
    <n v="10"/>
    <n v="28"/>
    <x v="17"/>
    <x v="8"/>
    <s v="Giza"/>
    <s v="Giza"/>
    <n v="0"/>
    <n v="0"/>
    <s v="The incident occurred in the Faisal neighborhood"/>
    <s v="Bombing/Explosion"/>
  </r>
  <r>
    <n v="201410280033"/>
    <x v="43"/>
    <n v="10"/>
    <n v="28"/>
    <x v="179"/>
    <x v="6"/>
    <s v="Skopje"/>
    <s v="Skopje"/>
    <n v="0"/>
    <n v="1"/>
    <s v=""/>
    <s v="Bombing/Explosion"/>
  </r>
  <r>
    <n v="201410280034"/>
    <x v="43"/>
    <n v="10"/>
    <n v="28"/>
    <x v="46"/>
    <x v="10"/>
    <s v="Meghalaya"/>
    <s v="Mendipathar"/>
    <n v="0"/>
    <n v="1"/>
    <s v="The incident occurred at Damas Kaksona village, in the Mendipathar area"/>
    <s v="Hostage Taking (Kidnapping)"/>
  </r>
  <r>
    <n v="201410280035"/>
    <x v="43"/>
    <n v="10"/>
    <n v="28"/>
    <x v="32"/>
    <x v="10"/>
    <s v="Sindh"/>
    <s v="Karachi"/>
    <n v="0"/>
    <n v="1"/>
    <s v="The incident occurred in the Chakiwara area of Lyari neighbohood"/>
    <s v="Armed Assault"/>
  </r>
  <r>
    <n v="201410280036"/>
    <x v="43"/>
    <n v="10"/>
    <n v="28"/>
    <x v="161"/>
    <x v="6"/>
    <s v="Donetsk"/>
    <s v="Donetsk"/>
    <n v="0"/>
    <n v="1"/>
    <s v="The incident occurred at the Donetsk Sergey Prokofiev International Airport."/>
    <s v="Bombing/Explosion"/>
  </r>
  <r>
    <n v="201410280037"/>
    <x v="43"/>
    <n v="10"/>
    <n v="28"/>
    <x v="161"/>
    <x v="6"/>
    <s v="Donetsk"/>
    <s v="Donetsk"/>
    <n v="0"/>
    <n v="1"/>
    <s v="The incident occurred at the Donetsk Sergey Prokofiev International Airport."/>
    <s v="Bombing/Explosion"/>
  </r>
  <r>
    <n v="201410280038"/>
    <x v="43"/>
    <n v="10"/>
    <n v="28"/>
    <x v="161"/>
    <x v="6"/>
    <s v="Luhansk"/>
    <s v="Mius"/>
    <n v="0"/>
    <n v="0"/>
    <s v=""/>
    <s v="Unknown"/>
  </r>
  <r>
    <n v="201410280039"/>
    <x v="43"/>
    <n v="10"/>
    <n v="28"/>
    <x v="161"/>
    <x v="6"/>
    <s v="Luhansk"/>
    <s v="Chernukhino"/>
    <n v="0"/>
    <n v="0"/>
    <s v=""/>
    <s v="Unknown"/>
  </r>
  <r>
    <n v="201410280040"/>
    <x v="43"/>
    <n v="10"/>
    <n v="28"/>
    <x v="161"/>
    <x v="6"/>
    <s v="Donetsk"/>
    <s v="Maloorlivka"/>
    <n v="0"/>
    <n v="1"/>
    <s v=""/>
    <s v="Bombing/Explosion"/>
  </r>
  <r>
    <n v="201410280041"/>
    <x v="43"/>
    <n v="10"/>
    <n v="28"/>
    <x v="161"/>
    <x v="6"/>
    <s v="Donetsk"/>
    <s v="Mykolayivka"/>
    <n v="0"/>
    <n v="1"/>
    <s v=""/>
    <s v="Bombing/Explosion"/>
  </r>
  <r>
    <n v="201410280042"/>
    <x v="43"/>
    <n v="10"/>
    <n v="28"/>
    <x v="161"/>
    <x v="6"/>
    <s v="Donetsk"/>
    <s v="Hranitne"/>
    <n v="0"/>
    <n v="1"/>
    <s v=""/>
    <s v="Bombing/Explosion"/>
  </r>
  <r>
    <n v="201410280043"/>
    <x v="43"/>
    <n v="10"/>
    <n v="28"/>
    <x v="161"/>
    <x v="6"/>
    <s v="Donetsk"/>
    <s v="Maiorska"/>
    <n v="0"/>
    <n v="1"/>
    <s v=""/>
    <s v="Bombing/Explosion"/>
  </r>
  <r>
    <n v="201410280044"/>
    <x v="43"/>
    <n v="10"/>
    <n v="28"/>
    <x v="161"/>
    <x v="6"/>
    <s v="Donetsk"/>
    <s v="Pisky"/>
    <n v="0"/>
    <n v="1"/>
    <s v=""/>
    <s v="Bombing/Explosion"/>
  </r>
  <r>
    <n v="201410280045"/>
    <x v="43"/>
    <n v="10"/>
    <n v="28"/>
    <x v="161"/>
    <x v="6"/>
    <s v="Luhansk"/>
    <s v="Smile"/>
    <n v="0"/>
    <n v="0"/>
    <s v=""/>
    <s v="Armed Assault"/>
  </r>
  <r>
    <n v="201410280046"/>
    <x v="43"/>
    <n v="10"/>
    <n v="28"/>
    <x v="161"/>
    <x v="6"/>
    <s v="Luhansk"/>
    <s v="Smile"/>
    <n v="0"/>
    <n v="0"/>
    <s v=""/>
    <s v="Armed Assault"/>
  </r>
  <r>
    <n v="201410280050"/>
    <x v="43"/>
    <n v="10"/>
    <n v="27"/>
    <x v="161"/>
    <x v="6"/>
    <s v="Donetsk"/>
    <s v="Debaltseve"/>
    <n v="0"/>
    <n v="1"/>
    <s v=""/>
    <s v="Bombing/Explosion"/>
  </r>
  <r>
    <n v="201410280051"/>
    <x v="43"/>
    <n v="10"/>
    <n v="28"/>
    <x v="61"/>
    <x v="10"/>
    <s v="Nangarhar"/>
    <s v="Khogyani district"/>
    <n v="0"/>
    <n v="1"/>
    <s v="The incident occurred in the Chamtala area"/>
    <s v="Armed Assault"/>
  </r>
  <r>
    <n v="201410280053"/>
    <x v="43"/>
    <n v="10"/>
    <n v="28"/>
    <x v="161"/>
    <x v="6"/>
    <s v="Donetsk"/>
    <s v="Donetsk"/>
    <n v="0"/>
    <n v="1"/>
    <s v=""/>
    <s v="Bombing/Explosion"/>
  </r>
  <r>
    <n v="201410290001"/>
    <x v="43"/>
    <n v="10"/>
    <n v="29"/>
    <x v="150"/>
    <x v="8"/>
    <s v="Shabwah"/>
    <s v="Usaylan district"/>
    <n v="0"/>
    <n v="1"/>
    <s v=""/>
    <s v="Unknown"/>
  </r>
  <r>
    <n v="201410290002"/>
    <x v="43"/>
    <n v="10"/>
    <n v="29"/>
    <x v="150"/>
    <x v="8"/>
    <s v="Hajjah"/>
    <s v="Harad"/>
    <n v="0"/>
    <n v="0"/>
    <s v=""/>
    <s v="Assassination"/>
  </r>
  <r>
    <n v="201410290003"/>
    <x v="43"/>
    <n v="10"/>
    <n v="29"/>
    <x v="150"/>
    <x v="8"/>
    <s v="Amanat Al Asimah"/>
    <s v="Sanaa"/>
    <n v="0"/>
    <n v="1"/>
    <s v="The incident occurred in the Rawdah neighborhood"/>
    <s v="Armed Assault"/>
  </r>
  <r>
    <n v="201410290004"/>
    <x v="43"/>
    <n v="10"/>
    <n v="30"/>
    <x v="150"/>
    <x v="8"/>
    <s v="Ibb"/>
    <s v="Ibb"/>
    <n v="0"/>
    <n v="0"/>
    <s v=""/>
    <s v="Facility/Infrastructure Attack"/>
  </r>
  <r>
    <n v="201410290006"/>
    <x v="43"/>
    <n v="10"/>
    <n v="29"/>
    <x v="150"/>
    <x v="8"/>
    <s v="Amanat Al Asimah"/>
    <s v="Sanaa"/>
    <n v="0"/>
    <n v="1"/>
    <s v=""/>
    <s v="Bombing/Explosion"/>
  </r>
  <r>
    <n v="201410290011"/>
    <x v="43"/>
    <n v="10"/>
    <n v="29"/>
    <x v="107"/>
    <x v="8"/>
    <s v="Benghazi"/>
    <s v="Benghazi"/>
    <n v="0"/>
    <n v="1"/>
    <s v="The incident occurred in the Majouri neighborhood"/>
    <s v="Bombing/Explosion"/>
  </r>
  <r>
    <n v="201410290013"/>
    <x v="43"/>
    <n v="10"/>
    <n v="29"/>
    <x v="32"/>
    <x v="10"/>
    <s v="Balochistan"/>
    <s v="Panjgur district"/>
    <n v="0"/>
    <n v="0"/>
    <s v=""/>
    <s v="Armed Assault"/>
  </r>
  <r>
    <n v="201410290014"/>
    <x v="43"/>
    <n v="10"/>
    <n v="29"/>
    <x v="32"/>
    <x v="10"/>
    <s v="Balochistan"/>
    <s v="Kholu"/>
    <n v="0"/>
    <n v="0"/>
    <s v=""/>
    <s v="Bombing/Explosion"/>
  </r>
  <r>
    <n v="201410290015"/>
    <x v="43"/>
    <n v="10"/>
    <n v="29"/>
    <x v="32"/>
    <x v="10"/>
    <s v="Balochistan"/>
    <s v="Kharan district"/>
    <n v="0"/>
    <n v="1"/>
    <s v=""/>
    <s v="Armed Assault"/>
  </r>
  <r>
    <n v="201410290019"/>
    <x v="43"/>
    <n v="10"/>
    <n v="28"/>
    <x v="81"/>
    <x v="7"/>
    <s v="Galguduud"/>
    <s v="Ceel Garas"/>
    <n v="0"/>
    <n v="1"/>
    <s v=""/>
    <s v="Armed Assault"/>
  </r>
  <r>
    <n v="201410290020"/>
    <x v="43"/>
    <n v="10"/>
    <n v="29"/>
    <x v="80"/>
    <x v="8"/>
    <s v="Baghdad"/>
    <s v="Baghdad"/>
    <n v="0"/>
    <n v="1"/>
    <s v="The incident occurred in the Amiriyah area of Mansour neighborhood"/>
    <s v="Bombing/Explosion"/>
  </r>
  <r>
    <n v="201410290021"/>
    <x v="43"/>
    <n v="10"/>
    <n v="29"/>
    <x v="80"/>
    <x v="8"/>
    <s v="Baghdad"/>
    <s v="Baghdad"/>
    <n v="0"/>
    <n v="1"/>
    <s v="The incident occurred in the Ur neighborhood of the city."/>
    <s v="Bombing/Explosion"/>
  </r>
  <r>
    <n v="201410290022"/>
    <x v="43"/>
    <n v="10"/>
    <n v="29"/>
    <x v="80"/>
    <x v="8"/>
    <s v="Saladin"/>
    <s v="Zalayah"/>
    <n v="0"/>
    <n v="1"/>
    <s v="The incident occurred between Samarra and Dawr"/>
    <s v="Bombing/Explosion"/>
  </r>
  <r>
    <n v="201410290025"/>
    <x v="43"/>
    <n v="10"/>
    <n v="29"/>
    <x v="75"/>
    <x v="8"/>
    <s v="Homs"/>
    <s v="Shaer"/>
    <n v="0"/>
    <n v="1"/>
    <s v="The incident occurred at the Shaer oil fields"/>
    <s v="Unknown"/>
  </r>
  <r>
    <n v="201410290037"/>
    <x v="43"/>
    <n v="10"/>
    <n v="29"/>
    <x v="75"/>
    <x v="8"/>
    <s v="Homs"/>
    <s v="Homs"/>
    <n v="1"/>
    <n v="1"/>
    <s v="The incident occurred in the Zahra neighborhood"/>
    <s v="Bombing/Explosion"/>
  </r>
  <r>
    <n v="201410290039"/>
    <x v="43"/>
    <n v="10"/>
    <n v="29"/>
    <x v="80"/>
    <x v="8"/>
    <s v="Babil"/>
    <s v="Yusufiyah"/>
    <n v="1"/>
    <n v="1"/>
    <s v="The incident occurred in the Yusufiyah area"/>
    <s v="Bombing/Explosion"/>
  </r>
  <r>
    <n v="201410290041"/>
    <x v="43"/>
    <n v="10"/>
    <n v="29"/>
    <x v="80"/>
    <x v="8"/>
    <s v="Al Anbar"/>
    <s v="Hit"/>
    <n v="0"/>
    <n v="1"/>
    <s v=""/>
    <s v="Hostage Taking (Kidnapping)"/>
  </r>
  <r>
    <n v="201410290042"/>
    <x v="43"/>
    <n v="10"/>
    <n v="29"/>
    <x v="80"/>
    <x v="8"/>
    <s v="Babil"/>
    <s v="Jurf al-Sakhar"/>
    <n v="0"/>
    <n v="0"/>
    <s v=""/>
    <s v="Assassination"/>
  </r>
  <r>
    <n v="201410290043"/>
    <x v="43"/>
    <n v="10"/>
    <n v="29"/>
    <x v="80"/>
    <x v="8"/>
    <s v="Diyala"/>
    <s v="Diriyah"/>
    <n v="0"/>
    <n v="1"/>
    <s v=""/>
    <s v="Bombing/Explosion"/>
  </r>
  <r>
    <n v="201410290046"/>
    <x v="43"/>
    <n v="10"/>
    <n v="29"/>
    <x v="81"/>
    <x v="7"/>
    <s v="Bay"/>
    <s v="Mahaday"/>
    <n v="0"/>
    <n v="1"/>
    <s v=""/>
    <s v="Armed Assault"/>
  </r>
  <r>
    <n v="201410290047"/>
    <x v="43"/>
    <n v="10"/>
    <n v="29"/>
    <x v="38"/>
    <x v="8"/>
    <s v="Jerusalem"/>
    <s v="Jerusalem"/>
    <n v="0"/>
    <n v="1"/>
    <s v=""/>
    <s v="Armed Assault"/>
  </r>
  <r>
    <n v="201410290048"/>
    <x v="43"/>
    <n v="10"/>
    <n v="29"/>
    <x v="57"/>
    <x v="7"/>
    <s v="North Darfur"/>
    <s v="Kutum district"/>
    <n v="0"/>
    <n v="1"/>
    <s v=""/>
    <s v="Armed Assault"/>
  </r>
  <r>
    <n v="201410290049"/>
    <x v="43"/>
    <n v="10"/>
    <n v="29"/>
    <x v="61"/>
    <x v="10"/>
    <s v="Nangarhar"/>
    <s v="Bati Kot district"/>
    <n v="0"/>
    <n v="1"/>
    <s v=""/>
    <s v="Bombing/Explosion"/>
  </r>
  <r>
    <n v="201410290052"/>
    <x v="43"/>
    <n v="10"/>
    <n v="29"/>
    <x v="32"/>
    <x v="10"/>
    <s v="Khyber Pakhtunkhwa"/>
    <s v="Dir Khan"/>
    <n v="0"/>
    <n v="1"/>
    <s v="The incident occurred in the Dir Khan area"/>
    <s v="Bombing/Explosion"/>
  </r>
  <r>
    <n v="201410290053"/>
    <x v="43"/>
    <n v="10"/>
    <n v="29"/>
    <x v="21"/>
    <x v="8"/>
    <s v="Diyarbakir"/>
    <s v="Diyarbakir"/>
    <n v="0"/>
    <n v="1"/>
    <s v=""/>
    <s v="Armed Assault"/>
  </r>
  <r>
    <n v="201410290055"/>
    <x v="43"/>
    <n v="10"/>
    <n v="29"/>
    <x v="80"/>
    <x v="8"/>
    <s v="Al Anbar"/>
    <s v="Ramadi"/>
    <n v="0"/>
    <n v="1"/>
    <s v=""/>
    <s v="Hostage Taking (Kidnapping)"/>
  </r>
  <r>
    <n v="201410290056"/>
    <x v="43"/>
    <n v="10"/>
    <n v="29"/>
    <x v="61"/>
    <x v="10"/>
    <s v="Herat"/>
    <s v="Herat"/>
    <n v="0"/>
    <n v="1"/>
    <s v=""/>
    <s v="Armed Assault"/>
  </r>
  <r>
    <n v="201410290057"/>
    <x v="43"/>
    <n v="10"/>
    <n v="29"/>
    <x v="17"/>
    <x v="8"/>
    <s v="Al Sharqia"/>
    <s v="Unknown"/>
    <n v="0"/>
    <n v="1"/>
    <s v=""/>
    <s v="Bombing/Explosion"/>
  </r>
  <r>
    <n v="201410290059"/>
    <x v="43"/>
    <n v="10"/>
    <n v="29"/>
    <x v="61"/>
    <x v="10"/>
    <s v="Kabul"/>
    <s v="Kabul"/>
    <n v="0"/>
    <n v="1"/>
    <s v="The incident occurred in the Kote Sangi neighborhood of Kabul"/>
    <s v="Bombing/Explosion"/>
  </r>
  <r>
    <n v="201410290061"/>
    <x v="43"/>
    <n v="10"/>
    <n v="29"/>
    <x v="161"/>
    <x v="6"/>
    <s v="Donetsk"/>
    <s v="Talakivka"/>
    <n v="0"/>
    <n v="1"/>
    <s v=""/>
    <s v="Bombing/Explosion"/>
  </r>
  <r>
    <n v="201410290063"/>
    <x v="43"/>
    <n v="10"/>
    <n v="29"/>
    <x v="161"/>
    <x v="6"/>
    <s v="Donetsk"/>
    <s v="Petrivske"/>
    <n v="0"/>
    <n v="1"/>
    <s v=""/>
    <s v="Unknown"/>
  </r>
  <r>
    <n v="201410290064"/>
    <x v="43"/>
    <n v="10"/>
    <n v="29"/>
    <x v="46"/>
    <x v="10"/>
    <s v="Bihar"/>
    <s v="Madhwapur"/>
    <n v="0"/>
    <n v="1"/>
    <s v=""/>
    <s v="Bombing/Explosion"/>
  </r>
  <r>
    <n v="201410290065"/>
    <x v="43"/>
    <n v="10"/>
    <n v="29"/>
    <x v="204"/>
    <x v="7"/>
    <s v="Unity"/>
    <s v="Bentiu"/>
    <n v="0"/>
    <n v="1"/>
    <s v=""/>
    <s v="Hostage Taking (Kidnapping)"/>
  </r>
  <r>
    <n v="201410290068"/>
    <x v="43"/>
    <n v="10"/>
    <n v="29"/>
    <x v="86"/>
    <x v="7"/>
    <s v="Borno"/>
    <s v="Uba"/>
    <n v="0"/>
    <n v="1"/>
    <s v=""/>
    <s v="Armed Assault"/>
  </r>
  <r>
    <n v="201410290069"/>
    <x v="43"/>
    <n v="10"/>
    <n v="29"/>
    <x v="86"/>
    <x v="7"/>
    <s v="Adamawa"/>
    <s v="Mubi"/>
    <n v="0"/>
    <n v="1"/>
    <s v=""/>
    <s v="Armed Assault"/>
  </r>
  <r>
    <n v="201410290070"/>
    <x v="43"/>
    <n v="10"/>
    <n v="29"/>
    <x v="107"/>
    <x v="8"/>
    <s v="Tripoli"/>
    <s v="Tripoli"/>
    <n v="0"/>
    <n v="1"/>
    <s v=""/>
    <s v="Hostage Taking (Kidnapping)"/>
  </r>
  <r>
    <n v="201410300012"/>
    <x v="43"/>
    <n v="10"/>
    <n v="30"/>
    <x v="81"/>
    <x v="7"/>
    <s v="Lower Shebelle"/>
    <s v="Merca"/>
    <n v="0"/>
    <n v="1"/>
    <s v="The incident occurred in the Sheikh Abrone neighborhood"/>
    <s v="Bombing/Explosion"/>
  </r>
  <r>
    <n v="201410300013"/>
    <x v="43"/>
    <n v="10"/>
    <n v="30"/>
    <x v="81"/>
    <x v="7"/>
    <s v="Lower Juba"/>
    <s v="Afmadow"/>
    <n v="0"/>
    <n v="1"/>
    <s v=""/>
    <s v="Armed Assault"/>
  </r>
  <r>
    <n v="201410300014"/>
    <x v="43"/>
    <n v="10"/>
    <n v="30"/>
    <x v="81"/>
    <x v="7"/>
    <s v="Banaadir"/>
    <s v="Mogadishu"/>
    <n v="0"/>
    <n v="1"/>
    <s v="The incident occurred in the Bondhere neighborhood"/>
    <s v="Bombing/Explosion"/>
  </r>
  <r>
    <n v="201410300015"/>
    <x v="43"/>
    <n v="10"/>
    <n v="30"/>
    <x v="81"/>
    <x v="7"/>
    <s v="Banaadir"/>
    <s v="Mogadishu"/>
    <n v="0"/>
    <n v="0"/>
    <s v=""/>
    <s v="Assassination"/>
  </r>
  <r>
    <n v="201410300016"/>
    <x v="43"/>
    <n v="10"/>
    <n v="30"/>
    <x v="134"/>
    <x v="7"/>
    <s v="Tillaberi"/>
    <s v="Mangaize"/>
    <n v="0"/>
    <n v="1"/>
    <s v=""/>
    <s v="Armed Assault"/>
  </r>
  <r>
    <n v="201410300017"/>
    <x v="43"/>
    <n v="10"/>
    <n v="30"/>
    <x v="134"/>
    <x v="7"/>
    <s v="Tillaberi"/>
    <s v="Ouallam"/>
    <n v="0"/>
    <n v="1"/>
    <s v=""/>
    <s v="Armed Assault"/>
  </r>
  <r>
    <n v="201410300018"/>
    <x v="43"/>
    <n v="10"/>
    <n v="30"/>
    <x v="134"/>
    <x v="7"/>
    <s v="Tillaberi"/>
    <s v="Bani-Bangou"/>
    <n v="0"/>
    <n v="0"/>
    <s v=""/>
    <s v="Armed Assault"/>
  </r>
  <r>
    <n v="201410300019"/>
    <x v="43"/>
    <n v="10"/>
    <n v="29"/>
    <x v="107"/>
    <x v="8"/>
    <s v="Benghazi"/>
    <s v="Benghazi"/>
    <n v="0"/>
    <n v="1"/>
    <s v=""/>
    <s v="Assassination"/>
  </r>
  <r>
    <n v="201410300020"/>
    <x v="43"/>
    <n v="10"/>
    <n v="30"/>
    <x v="32"/>
    <x v="10"/>
    <s v="Balochistan"/>
    <s v="Quetta"/>
    <n v="0"/>
    <n v="1"/>
    <s v=""/>
    <s v="Bombing/Explosion"/>
  </r>
  <r>
    <n v="201410300024"/>
    <x v="43"/>
    <n v="10"/>
    <n v="30"/>
    <x v="80"/>
    <x v="8"/>
    <s v="Saladin"/>
    <s v="Tuz Khormato district"/>
    <n v="0"/>
    <n v="1"/>
    <s v=""/>
    <s v="Bombing/Explosion"/>
  </r>
  <r>
    <n v="201410300026"/>
    <x v="43"/>
    <n v="10"/>
    <n v="30"/>
    <x v="80"/>
    <x v="8"/>
    <s v="Diyala"/>
    <s v="Kobashi"/>
    <n v="0"/>
    <n v="1"/>
    <s v=""/>
    <s v="Unknown"/>
  </r>
  <r>
    <n v="201410300028"/>
    <x v="43"/>
    <n v="10"/>
    <n v="30"/>
    <x v="32"/>
    <x v="10"/>
    <s v="Sindh"/>
    <s v="Karachi"/>
    <n v="0"/>
    <n v="1"/>
    <s v="The incident occurred in the Gulistan-i-Johar neighborhood"/>
    <s v="Bombing/Explosion"/>
  </r>
  <r>
    <n v="201410300029"/>
    <x v="43"/>
    <n v="10"/>
    <n v="30"/>
    <x v="32"/>
    <x v="10"/>
    <s v="Sindh"/>
    <s v="Karachi"/>
    <n v="0"/>
    <n v="1"/>
    <s v="The incident occurred in the Gulshan-e-Iqbal neighborhood"/>
    <s v="Armed Assault"/>
  </r>
  <r>
    <n v="201410300031"/>
    <x v="43"/>
    <n v="10"/>
    <n v="30"/>
    <x v="107"/>
    <x v="8"/>
    <s v="Wahat"/>
    <s v="Ajdabiya"/>
    <n v="1"/>
    <n v="1"/>
    <s v=""/>
    <s v="Bombing/Explosion"/>
  </r>
  <r>
    <n v="201410300032"/>
    <x v="43"/>
    <n v="10"/>
    <n v="30"/>
    <x v="61"/>
    <x v="10"/>
    <s v="Kandahar"/>
    <s v="Maywand district"/>
    <n v="0"/>
    <n v="1"/>
    <s v="The incident occurred in the Akhunzada village"/>
    <s v="Bombing/Explosion"/>
  </r>
  <r>
    <n v="201410300033"/>
    <x v="43"/>
    <n v="10"/>
    <n v="30"/>
    <x v="61"/>
    <x v="10"/>
    <s v="Kandahar"/>
    <s v="Maywand district"/>
    <n v="0"/>
    <n v="1"/>
    <s v="The incident occurred in the Regi area"/>
    <s v="Bombing/Explosion"/>
  </r>
  <r>
    <n v="201410300035"/>
    <x v="43"/>
    <n v="10"/>
    <n v="30"/>
    <x v="80"/>
    <x v="8"/>
    <s v="Al Anbar"/>
    <s v="Hit"/>
    <n v="0"/>
    <n v="1"/>
    <s v=""/>
    <s v="Hostage Taking (Kidnapping)"/>
  </r>
  <r>
    <n v="201410300036"/>
    <x v="43"/>
    <n v="10"/>
    <n v="30"/>
    <x v="46"/>
    <x v="10"/>
    <s v="Odisha"/>
    <s v="Pantimetla"/>
    <n v="0"/>
    <n v="1"/>
    <s v=""/>
    <s v="Hostage Taking (Kidnapping)"/>
  </r>
  <r>
    <n v="201410300037"/>
    <x v="43"/>
    <n v="10"/>
    <n v="30"/>
    <x v="61"/>
    <x v="10"/>
    <s v="Faryab"/>
    <s v="Maymana"/>
    <n v="0"/>
    <n v="1"/>
    <s v="The incident occurred near Maymana"/>
    <s v="Armed Assault"/>
  </r>
  <r>
    <n v="201410300038"/>
    <x v="43"/>
    <n v="10"/>
    <n v="30"/>
    <x v="61"/>
    <x v="10"/>
    <s v="Faryab"/>
    <s v="Akhund Baba"/>
    <n v="0"/>
    <n v="1"/>
    <s v=""/>
    <s v="Armed Assault"/>
  </r>
  <r>
    <n v="201410300039"/>
    <x v="43"/>
    <n v="10"/>
    <n v="30"/>
    <x v="79"/>
    <x v="7"/>
    <s v="Mandera"/>
    <s v="Mandera"/>
    <n v="0"/>
    <n v="1"/>
    <s v=""/>
    <s v="Bombing/Explosion"/>
  </r>
  <r>
    <n v="201410300040"/>
    <x v="43"/>
    <n v="10"/>
    <n v="30"/>
    <x v="161"/>
    <x v="6"/>
    <s v="Luhansk"/>
    <s v="Novotoshkivske"/>
    <n v="0"/>
    <n v="1"/>
    <s v=""/>
    <s v="Bombing/Explosion"/>
  </r>
  <r>
    <n v="201410300041"/>
    <x v="43"/>
    <n v="10"/>
    <n v="30"/>
    <x v="192"/>
    <x v="7"/>
    <s v="North Kivu"/>
    <s v="Kampi"/>
    <n v="0"/>
    <n v="1"/>
    <s v=""/>
    <s v="Armed Assault"/>
  </r>
  <r>
    <n v="201410300042"/>
    <x v="43"/>
    <n v="10"/>
    <n v="30"/>
    <x v="150"/>
    <x v="8"/>
    <s v="Lahij"/>
    <s v="Lahij"/>
    <n v="0"/>
    <n v="1"/>
    <s v=""/>
    <s v="Armed Assault"/>
  </r>
  <r>
    <n v="201410300043"/>
    <x v="43"/>
    <n v="10"/>
    <n v="30"/>
    <x v="161"/>
    <x v="6"/>
    <s v="Donetsk"/>
    <s v="Horlivka"/>
    <n v="0"/>
    <n v="1"/>
    <s v=""/>
    <s v="Bombing/Explosion"/>
  </r>
  <r>
    <n v="201410300044"/>
    <x v="43"/>
    <n v="10"/>
    <n v="30"/>
    <x v="86"/>
    <x v="7"/>
    <s v="Adamawa"/>
    <s v="Vimtim"/>
    <n v="0"/>
    <n v="1"/>
    <s v=""/>
    <s v="Facility/Infrastructure Attack"/>
  </r>
  <r>
    <n v="201410300045"/>
    <x v="43"/>
    <n v="10"/>
    <n v="30"/>
    <x v="86"/>
    <x v="7"/>
    <s v="Rivers"/>
    <s v="Port Harcourt"/>
    <n v="0"/>
    <n v="1"/>
    <s v=""/>
    <s v="Facility/Infrastructure Attack"/>
  </r>
  <r>
    <n v="201410300068"/>
    <x v="43"/>
    <n v="10"/>
    <n v="30"/>
    <x v="81"/>
    <x v="7"/>
    <s v="Lower Shebelle"/>
    <s v="Merca"/>
    <n v="0"/>
    <n v="1"/>
    <s v="The incident occurred in the Sheikh Abroone neighborhood"/>
    <s v="Bombing/Explosion"/>
  </r>
  <r>
    <n v="201410310002"/>
    <x v="43"/>
    <n v="10"/>
    <n v="31"/>
    <x v="55"/>
    <x v="2"/>
    <s v="Pattani"/>
    <s v="Muang Pattani district"/>
    <n v="0"/>
    <n v="1"/>
    <s v=""/>
    <s v="Bombing/Explosion"/>
  </r>
  <r>
    <n v="201410310003"/>
    <x v="43"/>
    <n v="10"/>
    <n v="31"/>
    <x v="55"/>
    <x v="2"/>
    <s v="Pattani"/>
    <s v="Muang Pattani district"/>
    <n v="0"/>
    <n v="1"/>
    <s v=""/>
    <s v="Bombing/Explosion"/>
  </r>
  <r>
    <n v="201410310004"/>
    <x v="43"/>
    <n v="10"/>
    <n v="31"/>
    <x v="55"/>
    <x v="2"/>
    <s v="Pattani"/>
    <s v="Muang Pattani district"/>
    <n v="0"/>
    <n v="1"/>
    <s v=""/>
    <s v="Bombing/Explosion"/>
  </r>
  <r>
    <n v="201410310005"/>
    <x v="43"/>
    <n v="10"/>
    <n v="31"/>
    <x v="55"/>
    <x v="2"/>
    <s v="Pattani"/>
    <s v="Muang Pattani district"/>
    <n v="0"/>
    <n v="1"/>
    <s v=""/>
    <s v="Bombing/Explosion"/>
  </r>
  <r>
    <n v="201410310006"/>
    <x v="43"/>
    <n v="10"/>
    <n v="31"/>
    <x v="55"/>
    <x v="2"/>
    <s v="Pattani"/>
    <s v="Bang Khao"/>
    <n v="0"/>
    <n v="1"/>
    <s v=""/>
    <s v="Bombing/Explosion"/>
  </r>
  <r>
    <n v="201410310007"/>
    <x v="43"/>
    <n v="10"/>
    <n v="30"/>
    <x v="150"/>
    <x v="8"/>
    <s v="Abyan"/>
    <s v="Mahfad"/>
    <n v="0"/>
    <n v="1"/>
    <s v=""/>
    <s v="Armed Assault"/>
  </r>
  <r>
    <n v="201410310008"/>
    <x v="43"/>
    <n v="10"/>
    <n v="30"/>
    <x v="150"/>
    <x v="8"/>
    <s v="Marib"/>
    <s v="Unknown"/>
    <n v="0"/>
    <n v="1"/>
    <s v=""/>
    <s v="Bombing/Explosion"/>
  </r>
  <r>
    <n v="201410310009"/>
    <x v="43"/>
    <n v="10"/>
    <n v="30"/>
    <x v="150"/>
    <x v="8"/>
    <s v="Marib"/>
    <s v="Unknown"/>
    <n v="0"/>
    <n v="1"/>
    <s v=""/>
    <s v="Bombing/Explosion"/>
  </r>
  <r>
    <n v="201410310010"/>
    <x v="43"/>
    <n v="10"/>
    <n v="30"/>
    <x v="150"/>
    <x v="8"/>
    <s v="Marib"/>
    <s v="Unknown"/>
    <n v="0"/>
    <n v="1"/>
    <s v=""/>
    <s v="Bombing/Explosion"/>
  </r>
  <r>
    <n v="201410310012"/>
    <x v="43"/>
    <n v="10"/>
    <n v="31"/>
    <x v="107"/>
    <x v="8"/>
    <s v="Jabal Al Akhdar"/>
    <s v="Beida"/>
    <n v="1"/>
    <n v="1"/>
    <s v=""/>
    <s v="Bombing/Explosion"/>
  </r>
  <r>
    <n v="201410310013"/>
    <x v="43"/>
    <n v="10"/>
    <n v="31"/>
    <x v="107"/>
    <x v="8"/>
    <s v="Benghazi"/>
    <s v="Benghazi"/>
    <n v="0"/>
    <n v="1"/>
    <s v="The incident occurred in the Gulf Street area"/>
    <s v="Bombing/Explosion"/>
  </r>
  <r>
    <n v="201410310014"/>
    <x v="43"/>
    <n v="10"/>
    <n v="31"/>
    <x v="81"/>
    <x v="7"/>
    <s v="Lower Juba"/>
    <s v="Kismayo"/>
    <n v="0"/>
    <n v="1"/>
    <s v=""/>
    <s v="Hostage Taking (Kidnapping)"/>
  </r>
  <r>
    <n v="201410310015"/>
    <x v="43"/>
    <n v="10"/>
    <n v="31"/>
    <x v="80"/>
    <x v="8"/>
    <s v="Baghdad"/>
    <s v="Baghdad"/>
    <n v="0"/>
    <n v="1"/>
    <s v="The incident occurred in the Rashidiyah neighborhood of the city."/>
    <s v="Bombing/Explosion"/>
  </r>
  <r>
    <n v="201410310016"/>
    <x v="43"/>
    <n v="10"/>
    <n v="31"/>
    <x v="80"/>
    <x v="8"/>
    <s v="Baghdad"/>
    <s v="Baghdad"/>
    <n v="1"/>
    <n v="1"/>
    <s v="The incident occurred in the Palestine street area of 9 Nissan neighborhood"/>
    <s v="Bombing/Explosion"/>
  </r>
  <r>
    <n v="201410310017"/>
    <x v="43"/>
    <n v="10"/>
    <n v="31"/>
    <x v="80"/>
    <x v="8"/>
    <s v="Babil"/>
    <s v="Yusufiyah"/>
    <n v="0"/>
    <n v="1"/>
    <s v=""/>
    <s v="Bombing/Explosion"/>
  </r>
  <r>
    <n v="201410310018"/>
    <x v="43"/>
    <n v="10"/>
    <n v="31"/>
    <x v="80"/>
    <x v="8"/>
    <s v="Saladin"/>
    <s v="Al-Fathah"/>
    <n v="0"/>
    <n v="1"/>
    <s v=""/>
    <s v="Bombing/Explosion"/>
  </r>
  <r>
    <n v="201410310019"/>
    <x v="43"/>
    <n v="10"/>
    <n v="31"/>
    <x v="80"/>
    <x v="8"/>
    <s v="Saladin"/>
    <s v="Al-Fathah"/>
    <n v="0"/>
    <n v="1"/>
    <s v=""/>
    <s v="Bombing/Explosion"/>
  </r>
  <r>
    <n v="201410310020"/>
    <x v="43"/>
    <n v="10"/>
    <n v="31"/>
    <x v="80"/>
    <x v="8"/>
    <s v="Al Anbar"/>
    <s v="Amiriyat al-Fallujah"/>
    <n v="0"/>
    <n v="0"/>
    <s v="The incident occurred in the Amiriyat al-Fallujah area"/>
    <s v="Bombing/Explosion"/>
  </r>
  <r>
    <n v="201410310021"/>
    <x v="43"/>
    <n v="10"/>
    <n v="31"/>
    <x v="80"/>
    <x v="8"/>
    <s v="Baghdad"/>
    <s v="Baghdad"/>
    <n v="0"/>
    <n v="0"/>
    <s v="The incident occurred in the Sur neighborhood"/>
    <s v="Bombing/Explosion"/>
  </r>
  <r>
    <n v="201410310022"/>
    <x v="43"/>
    <n v="10"/>
    <n v="31"/>
    <x v="80"/>
    <x v="8"/>
    <s v="Baghdad"/>
    <s v="Baghdad"/>
    <n v="0"/>
    <n v="0"/>
    <s v="The incident occurred in the 9 Nissan neighborhood"/>
    <s v="Bombing/Explosion"/>
  </r>
  <r>
    <n v="201410310023"/>
    <x v="43"/>
    <n v="10"/>
    <n v="31"/>
    <x v="80"/>
    <x v="8"/>
    <s v="Baghdad"/>
    <s v="Baghdad"/>
    <n v="0"/>
    <n v="0"/>
    <s v="The incident occurred in the Dabitiyah area"/>
    <s v="Bombing/Explosion"/>
  </r>
  <r>
    <n v="201410310024"/>
    <x v="43"/>
    <n v="10"/>
    <n v="31"/>
    <x v="80"/>
    <x v="8"/>
    <s v="Baghdad"/>
    <s v="Baghdad"/>
    <n v="0"/>
    <n v="0"/>
    <s v="The incident occurred in the Duwaylibiyah neighborhood"/>
    <s v="Bombing/Explosion"/>
  </r>
  <r>
    <n v="201410310027"/>
    <x v="43"/>
    <n v="10"/>
    <n v="31"/>
    <x v="75"/>
    <x v="8"/>
    <s v="Aleppo"/>
    <s v="Kobani"/>
    <n v="0"/>
    <n v="1"/>
    <s v="The incident occurred in the Jemok neighborhood"/>
    <s v="Armed Assault"/>
  </r>
  <r>
    <n v="201410310028"/>
    <x v="43"/>
    <n v="10"/>
    <n v="31"/>
    <x v="75"/>
    <x v="8"/>
    <s v="Aleppo"/>
    <s v="Kobani"/>
    <n v="1"/>
    <n v="1"/>
    <s v=""/>
    <s v="Bombing/Explosion"/>
  </r>
  <r>
    <n v="201410310029"/>
    <x v="43"/>
    <n v="10"/>
    <n v="31"/>
    <x v="32"/>
    <x v="10"/>
    <s v="Federally Administered Tribal Areas"/>
    <s v="Sher Darra"/>
    <n v="0"/>
    <n v="1"/>
    <s v=""/>
    <s v="Armed Assault"/>
  </r>
  <r>
    <n v="201410310030"/>
    <x v="43"/>
    <n v="10"/>
    <n v="31"/>
    <x v="32"/>
    <x v="10"/>
    <s v="Sindh"/>
    <s v="Karachi"/>
    <n v="0"/>
    <n v="1"/>
    <s v="The incident occurred in the Nipa Chowrangi area of Gulshan-e-Iqbal neighborhood"/>
    <s v="Bombing/Explosion"/>
  </r>
  <r>
    <n v="201410310031"/>
    <x v="43"/>
    <n v="10"/>
    <n v="31"/>
    <x v="32"/>
    <x v="10"/>
    <s v="Sindh"/>
    <s v="Karachi"/>
    <n v="0"/>
    <n v="1"/>
    <s v="The incident occurred near the Nagan Chowrangi area of North Nazimabad neighborhood"/>
    <s v="Armed Assault"/>
  </r>
  <r>
    <n v="201410310032"/>
    <x v="43"/>
    <n v="10"/>
    <n v="31"/>
    <x v="32"/>
    <x v="10"/>
    <s v="Sindh"/>
    <s v="Karachi"/>
    <n v="0"/>
    <n v="1"/>
    <s v="The incident occurred in the Lyari neighborhood of Karachi"/>
    <s v="Bombing/Explosion"/>
  </r>
  <r>
    <n v="201410310037"/>
    <x v="43"/>
    <n v="10"/>
    <n v="31"/>
    <x v="61"/>
    <x v="10"/>
    <s v="Parwan"/>
    <s v="Bagram"/>
    <n v="0"/>
    <n v="1"/>
    <s v=""/>
    <s v="Bombing/Explosion"/>
  </r>
  <r>
    <n v="201410310039"/>
    <x v="43"/>
    <n v="10"/>
    <n v="31"/>
    <x v="107"/>
    <x v="8"/>
    <s v="Benghazi"/>
    <s v="Benghazi"/>
    <n v="0"/>
    <n v="1"/>
    <s v=""/>
    <s v="Armed Assault"/>
  </r>
  <r>
    <n v="201410310040"/>
    <x v="43"/>
    <n v="10"/>
    <n v="31"/>
    <x v="55"/>
    <x v="2"/>
    <s v="Narathiwat"/>
    <s v="Sawo"/>
    <n v="0"/>
    <n v="1"/>
    <s v=""/>
    <s v="Facility/Infrastructure Attack"/>
  </r>
  <r>
    <n v="201410310041"/>
    <x v="43"/>
    <n v="10"/>
    <n v="31"/>
    <x v="55"/>
    <x v="2"/>
    <s v="Narathiwat"/>
    <s v="Samakkhi"/>
    <n v="0"/>
    <n v="1"/>
    <s v=""/>
    <s v="Facility/Infrastructure Attack"/>
  </r>
  <r>
    <n v="201410310042"/>
    <x v="43"/>
    <n v="10"/>
    <n v="31"/>
    <x v="55"/>
    <x v="2"/>
    <s v="Narathiwat"/>
    <s v="Ban Tala Khosator"/>
    <n v="0"/>
    <n v="1"/>
    <s v=""/>
    <s v="Facility/Infrastructure Attack"/>
  </r>
  <r>
    <n v="201410310043"/>
    <x v="43"/>
    <n v="10"/>
    <n v="31"/>
    <x v="55"/>
    <x v="2"/>
    <s v="Narathiwat"/>
    <s v="Ban Bluka"/>
    <n v="0"/>
    <n v="1"/>
    <s v=""/>
    <s v="Facility/Infrastructure Attack"/>
  </r>
  <r>
    <n v="201410310044"/>
    <x v="43"/>
    <n v="10"/>
    <n v="31"/>
    <x v="55"/>
    <x v="2"/>
    <s v="Narathiwat"/>
    <s v="Ban Buere"/>
    <n v="0"/>
    <n v="1"/>
    <s v=""/>
    <s v="Facility/Infrastructure Attack"/>
  </r>
  <r>
    <n v="201410310045"/>
    <x v="43"/>
    <n v="10"/>
    <n v="31"/>
    <x v="17"/>
    <x v="8"/>
    <s v="North Sinai"/>
    <s v="Arish"/>
    <n v="0"/>
    <n v="1"/>
    <s v=""/>
    <s v="Bombing/Explosion"/>
  </r>
  <r>
    <n v="201410310046"/>
    <x v="43"/>
    <n v="10"/>
    <n v="31"/>
    <x v="61"/>
    <x v="10"/>
    <s v="Laghman"/>
    <s v="Mihtarlam"/>
    <n v="0"/>
    <n v="1"/>
    <s v=""/>
    <s v="Bombing/Explosion"/>
  </r>
  <r>
    <n v="201410310047"/>
    <x v="43"/>
    <n v="10"/>
    <n v="31"/>
    <x v="19"/>
    <x v="8"/>
    <s v="North"/>
    <s v="Tripoli"/>
    <n v="0"/>
    <n v="0"/>
    <s v=""/>
    <s v="Bombing/Explosion"/>
  </r>
  <r>
    <n v="201410310048"/>
    <x v="43"/>
    <n v="10"/>
    <n v="31"/>
    <x v="80"/>
    <x v="8"/>
    <s v="Baghdad"/>
    <s v="Baghdad"/>
    <n v="0"/>
    <n v="1"/>
    <s v="The incident occurred in the Suwaib area of Rasheed neighborhood"/>
    <s v="Bombing/Explosion"/>
  </r>
  <r>
    <n v="201410310049"/>
    <x v="43"/>
    <n v="10"/>
    <n v="31"/>
    <x v="80"/>
    <x v="8"/>
    <s v="Al Anbar"/>
    <s v="Radhwaniyah"/>
    <n v="0"/>
    <n v="1"/>
    <s v="The incident occurred in the Radhwaniyah area of the city."/>
    <s v="Bombing/Explosion"/>
  </r>
  <r>
    <n v="201410310050"/>
    <x v="43"/>
    <n v="10"/>
    <n v="31"/>
    <x v="80"/>
    <x v="8"/>
    <s v="Diyala"/>
    <s v="Madain"/>
    <n v="0"/>
    <n v="1"/>
    <s v=""/>
    <s v="Bombing/Explosion"/>
  </r>
  <r>
    <n v="201410310051"/>
    <x v="43"/>
    <n v="10"/>
    <n v="31"/>
    <x v="46"/>
    <x v="10"/>
    <s v="Jammu and Kashmir"/>
    <s v="Shopian district"/>
    <n v="0"/>
    <n v="0"/>
    <s v=""/>
    <s v="Bombing/Explosion"/>
  </r>
  <r>
    <n v="201410310055"/>
    <x v="43"/>
    <n v="10"/>
    <n v="31"/>
    <x v="61"/>
    <x v="10"/>
    <s v="Herat"/>
    <s v="Gulran district"/>
    <n v="0"/>
    <n v="1"/>
    <s v=""/>
    <s v="Bombing/Explosion"/>
  </r>
  <r>
    <n v="201410310061"/>
    <x v="43"/>
    <n v="10"/>
    <n v="31"/>
    <x v="25"/>
    <x v="5"/>
    <s v="Cauca"/>
    <s v="Toribio district"/>
    <n v="0"/>
    <n v="0"/>
    <s v=""/>
    <s v="Assassination"/>
  </r>
  <r>
    <n v="201410310062"/>
    <x v="43"/>
    <n v="10"/>
    <n v="31"/>
    <x v="25"/>
    <x v="5"/>
    <s v="Huila"/>
    <s v="La Vuelta del Suspiro"/>
    <n v="0"/>
    <n v="1"/>
    <s v=""/>
    <s v="Bombing/Explosion"/>
  </r>
  <r>
    <n v="201410310063"/>
    <x v="43"/>
    <n v="10"/>
    <n v="31"/>
    <x v="86"/>
    <x v="7"/>
    <s v="Gombe"/>
    <s v="Gombe"/>
    <n v="0"/>
    <n v="1"/>
    <s v=""/>
    <s v="Bombing/Explosion"/>
  </r>
  <r>
    <n v="201410310064"/>
    <x v="43"/>
    <n v="10"/>
    <n v="31"/>
    <x v="38"/>
    <x v="8"/>
    <s v="Northern"/>
    <s v="Pekin"/>
    <n v="0"/>
    <n v="1"/>
    <s v=""/>
    <s v="Bombing/Explosion"/>
  </r>
  <r>
    <n v="201410310065"/>
    <x v="43"/>
    <n v="10"/>
    <n v="31"/>
    <x v="32"/>
    <x v="10"/>
    <s v="Balochistan"/>
    <s v="Hub"/>
    <n v="0"/>
    <n v="1"/>
    <s v=""/>
    <s v="Armed Assault"/>
  </r>
  <r>
    <n v="201410310067"/>
    <x v="43"/>
    <n v="10"/>
    <n v="30"/>
    <x v="80"/>
    <x v="8"/>
    <s v="Al Anbar"/>
    <s v="Fallujah"/>
    <n v="0"/>
    <n v="1"/>
    <s v=""/>
    <s v="Bombing/Explosion"/>
  </r>
  <r>
    <n v="201410310068"/>
    <x v="43"/>
    <n v="10"/>
    <n v="31"/>
    <x v="86"/>
    <x v="7"/>
    <s v="Kano"/>
    <s v="Kano"/>
    <n v="0"/>
    <n v="1"/>
    <s v=""/>
    <s v="Armed Assault"/>
  </r>
  <r>
    <n v="201410310070"/>
    <x v="43"/>
    <n v="10"/>
    <n v="31"/>
    <x v="75"/>
    <x v="8"/>
    <s v="Aleppo"/>
    <s v="Kobani"/>
    <n v="0"/>
    <n v="1"/>
    <s v="The incident occurred near the border crossing with Turkey in the city."/>
    <s v="Bombing/Explosion"/>
  </r>
  <r>
    <n v="201411010001"/>
    <x v="43"/>
    <n v="11"/>
    <n v="1"/>
    <x v="150"/>
    <x v="8"/>
    <s v="Al Hudaydah"/>
    <s v="Jabal Ras district"/>
    <n v="0"/>
    <n v="1"/>
    <s v=""/>
    <s v="Hostage Taking (Kidnapping)"/>
  </r>
  <r>
    <n v="201411010002"/>
    <x v="43"/>
    <n v="11"/>
    <n v="1"/>
    <x v="150"/>
    <x v="8"/>
    <s v="Ibb"/>
    <s v="Unknown"/>
    <n v="0"/>
    <n v="1"/>
    <s v=""/>
    <s v="Hostage Taking (Kidnapping)"/>
  </r>
  <r>
    <n v="201411010005"/>
    <x v="43"/>
    <n v="11"/>
    <n v="1"/>
    <x v="80"/>
    <x v="8"/>
    <s v="Baghdad"/>
    <s v="Baghdad"/>
    <n v="0"/>
    <n v="1"/>
    <s v="The incident occurred in the Amin area of 9 Nissan neighborhood"/>
    <s v="Bombing/Explosion"/>
  </r>
  <r>
    <n v="201411010008"/>
    <x v="43"/>
    <n v="11"/>
    <n v="1"/>
    <x v="80"/>
    <x v="8"/>
    <s v="Saladin"/>
    <s v="Tikrit"/>
    <n v="0"/>
    <n v="1"/>
    <s v="The incident occurred near Al-Attiba street"/>
    <s v="Bombing/Explosion"/>
  </r>
  <r>
    <n v="201411010009"/>
    <x v="43"/>
    <n v="11"/>
    <n v="1"/>
    <x v="80"/>
    <x v="8"/>
    <s v="Babil"/>
    <s v="Latifiyah"/>
    <n v="0"/>
    <n v="1"/>
    <s v="The incident occurred at a checkpoint in the Latifiyah area"/>
    <s v="Armed Assault"/>
  </r>
  <r>
    <n v="201411010010"/>
    <x v="43"/>
    <n v="10"/>
    <n v="31"/>
    <x v="80"/>
    <x v="8"/>
    <s v="Al Anbar"/>
    <s v="Ramadi district"/>
    <n v="0"/>
    <n v="1"/>
    <s v="The incident occurred in the Ras al-Maa area"/>
    <s v="Hostage Taking (Kidnapping)"/>
  </r>
  <r>
    <n v="201411010012"/>
    <x v="43"/>
    <n v="11"/>
    <n v="1"/>
    <x v="32"/>
    <x v="10"/>
    <s v="Federally Administered Tribal Areas"/>
    <s v="Orakzai district"/>
    <n v="0"/>
    <n v="1"/>
    <s v="The incident occurred in the Sherin Darra area"/>
    <s v="Armed Assault"/>
  </r>
  <r>
    <n v="201411010013"/>
    <x v="43"/>
    <n v="11"/>
    <n v="1"/>
    <x v="32"/>
    <x v="10"/>
    <s v="Federally Administered Tribal Areas"/>
    <s v="Bajaur district"/>
    <n v="0"/>
    <n v="1"/>
    <s v="The incident occurred in the Qamar Sar area"/>
    <s v="Bombing/Explosion"/>
  </r>
  <r>
    <n v="201411010014"/>
    <x v="43"/>
    <n v="11"/>
    <n v="1"/>
    <x v="32"/>
    <x v="10"/>
    <s v="Khyber Pakhtunkhwa"/>
    <s v="Hangu"/>
    <n v="0"/>
    <n v="1"/>
    <s v="The incident occurred in the Shahu Khel area"/>
    <s v="Bombing/Explosion"/>
  </r>
  <r>
    <n v="201411010015"/>
    <x v="43"/>
    <n v="11"/>
    <n v="1"/>
    <x v="32"/>
    <x v="10"/>
    <s v="Khyber Pakhtunkhwa"/>
    <s v="Bara district"/>
    <n v="0"/>
    <n v="1"/>
    <s v="The incident occurred in the Spin Kabra area"/>
    <s v="Bombing/Explosion"/>
  </r>
  <r>
    <n v="201411010016"/>
    <x v="43"/>
    <n v="11"/>
    <n v="1"/>
    <x v="32"/>
    <x v="10"/>
    <s v="Khyber Pakhtunkhwa"/>
    <s v="Peshawar"/>
    <n v="0"/>
    <n v="1"/>
    <s v="The incident occurred in the Budh Bair area"/>
    <s v="Bombing/Explosion"/>
  </r>
  <r>
    <n v="201411010017"/>
    <x v="43"/>
    <n v="11"/>
    <n v="2"/>
    <x v="107"/>
    <x v="8"/>
    <s v="Derna"/>
    <s v="Derna"/>
    <n v="0"/>
    <n v="1"/>
    <s v=""/>
    <s v="Assassination"/>
  </r>
  <r>
    <n v="201411010018"/>
    <x v="43"/>
    <n v="11"/>
    <n v="1"/>
    <x v="107"/>
    <x v="8"/>
    <s v="Benghazi"/>
    <s v="Benghazi"/>
    <n v="0"/>
    <n v="1"/>
    <s v=""/>
    <s v="Bombing/Explosion"/>
  </r>
  <r>
    <n v="201411010019"/>
    <x v="43"/>
    <n v="11"/>
    <n v="1"/>
    <x v="107"/>
    <x v="8"/>
    <s v="Benghazi"/>
    <s v="Benghazi"/>
    <n v="0"/>
    <n v="1"/>
    <s v=""/>
    <s v="Bombing/Explosion"/>
  </r>
  <r>
    <n v="201411010021"/>
    <x v="43"/>
    <n v="11"/>
    <n v="1"/>
    <x v="32"/>
    <x v="10"/>
    <s v="Balochistan"/>
    <s v="Chaman"/>
    <n v="0"/>
    <n v="1"/>
    <s v=""/>
    <s v="Assassination"/>
  </r>
  <r>
    <n v="201411010022"/>
    <x v="43"/>
    <n v="11"/>
    <n v="1"/>
    <x v="61"/>
    <x v="10"/>
    <s v="Logar"/>
    <s v="Azra district"/>
    <n v="1"/>
    <n v="1"/>
    <s v=""/>
    <s v="Bombing/Explosion"/>
  </r>
  <r>
    <n v="201411010023"/>
    <x v="43"/>
    <n v="11"/>
    <n v="1"/>
    <x v="17"/>
    <x v="8"/>
    <s v="Cairo"/>
    <s v="Cairo"/>
    <n v="0"/>
    <n v="1"/>
    <s v=""/>
    <s v="Bombing/Explosion"/>
  </r>
  <r>
    <n v="201411010024"/>
    <x v="43"/>
    <n v="11"/>
    <n v="1"/>
    <x v="81"/>
    <x v="7"/>
    <s v="Banaadir"/>
    <s v="Mogadishu"/>
    <n v="0"/>
    <n v="1"/>
    <s v=""/>
    <s v="Bombing/Explosion"/>
  </r>
  <r>
    <n v="201411010025"/>
    <x v="43"/>
    <n v="11"/>
    <n v="1"/>
    <x v="80"/>
    <x v="8"/>
    <s v="Baghdad"/>
    <s v="Baghdad"/>
    <n v="1"/>
    <n v="1"/>
    <s v="The incident occurred in the Dora neighborhood"/>
    <s v="Bombing/Explosion"/>
  </r>
  <r>
    <n v="201411010026"/>
    <x v="43"/>
    <n v="11"/>
    <n v="1"/>
    <x v="80"/>
    <x v="8"/>
    <s v="Baghdad"/>
    <s v="Baghdad"/>
    <n v="0"/>
    <n v="1"/>
    <s v="The incident occurred along Palestine street"/>
    <s v="Bombing/Explosion"/>
  </r>
  <r>
    <n v="201411010028"/>
    <x v="43"/>
    <n v="11"/>
    <n v="1"/>
    <x v="55"/>
    <x v="2"/>
    <s v="Songkhla"/>
    <s v="Tha Muang"/>
    <n v="0"/>
    <n v="1"/>
    <s v=""/>
    <s v="Armed Assault"/>
  </r>
  <r>
    <n v="201411010030"/>
    <x v="43"/>
    <n v="11"/>
    <n v="1"/>
    <x v="61"/>
    <x v="10"/>
    <s v="Kandahar"/>
    <s v="Kandahar"/>
    <n v="1"/>
    <n v="0"/>
    <s v=""/>
    <s v="Bombing/Explosion"/>
  </r>
  <r>
    <n v="201411010031"/>
    <x v="43"/>
    <n v="11"/>
    <n v="1"/>
    <x v="61"/>
    <x v="10"/>
    <s v="Baghlan"/>
    <s v="Puli Khumri"/>
    <n v="0"/>
    <n v="1"/>
    <s v=""/>
    <s v="Bombing/Explosion"/>
  </r>
  <r>
    <n v="201411010032"/>
    <x v="43"/>
    <n v="11"/>
    <n v="1"/>
    <x v="61"/>
    <x v="10"/>
    <s v="Baghlan"/>
    <s v="Puli Khumri"/>
    <n v="0"/>
    <n v="1"/>
    <s v=""/>
    <s v="Bombing/Explosion"/>
  </r>
  <r>
    <n v="201411010033"/>
    <x v="43"/>
    <n v="11"/>
    <n v="1"/>
    <x v="79"/>
    <x v="7"/>
    <s v="Turkana"/>
    <s v="Kapedo"/>
    <n v="0"/>
    <n v="1"/>
    <s v="The incident occurred in the Kapedo area"/>
    <s v="Armed Assault"/>
  </r>
  <r>
    <n v="201411010034"/>
    <x v="43"/>
    <n v="11"/>
    <n v="1"/>
    <x v="153"/>
    <x v="7"/>
    <s v="Extreme-North"/>
    <s v="Fotokol"/>
    <n v="0"/>
    <n v="1"/>
    <s v=""/>
    <s v="Bombing/Explosion"/>
  </r>
  <r>
    <n v="201411010035"/>
    <x v="43"/>
    <n v="11"/>
    <n v="1"/>
    <x v="32"/>
    <x v="10"/>
    <s v="Balochistan"/>
    <s v="Kech district"/>
    <n v="0"/>
    <n v="1"/>
    <s v=""/>
    <s v="Bombing/Explosion"/>
  </r>
  <r>
    <n v="201411010036"/>
    <x v="43"/>
    <n v="11"/>
    <n v="30"/>
    <x v="92"/>
    <x v="8"/>
    <s v="Eastern"/>
    <s v="Dhahran"/>
    <n v="0"/>
    <n v="1"/>
    <s v=""/>
    <s v="Armed Assault"/>
  </r>
  <r>
    <n v="201411010045"/>
    <x v="43"/>
    <n v="10"/>
    <n v="31"/>
    <x v="161"/>
    <x v="6"/>
    <s v="Donetsk"/>
    <s v="Donetsk"/>
    <n v="0"/>
    <n v="1"/>
    <s v=""/>
    <s v="Bombing/Explosion"/>
  </r>
  <r>
    <n v="201411010046"/>
    <x v="43"/>
    <n v="11"/>
    <n v="1"/>
    <x v="61"/>
    <x v="10"/>
    <s v="Laghman"/>
    <s v="Qala-i-Najil"/>
    <n v="0"/>
    <n v="1"/>
    <s v=""/>
    <s v="Bombing/Explosion"/>
  </r>
  <r>
    <n v="201411010047"/>
    <x v="43"/>
    <n v="11"/>
    <n v="1"/>
    <x v="61"/>
    <x v="10"/>
    <s v="Laghman"/>
    <s v="Maydani"/>
    <n v="0"/>
    <n v="1"/>
    <s v=""/>
    <s v="Armed Assault"/>
  </r>
  <r>
    <n v="201411010048"/>
    <x v="43"/>
    <n v="11"/>
    <n v="1"/>
    <x v="192"/>
    <x v="7"/>
    <s v="North Kivu"/>
    <s v="Beni"/>
    <n v="0"/>
    <n v="1"/>
    <s v=""/>
    <s v="Armed Assault"/>
  </r>
  <r>
    <n v="201411010049"/>
    <x v="43"/>
    <n v="11"/>
    <n v="1"/>
    <x v="61"/>
    <x v="10"/>
    <s v="Logar"/>
    <s v="Baraki Barak district"/>
    <n v="0"/>
    <n v="1"/>
    <s v=""/>
    <s v="Bombing/Explosion"/>
  </r>
  <r>
    <n v="201411010051"/>
    <x v="43"/>
    <n v="11"/>
    <n v="1"/>
    <x v="161"/>
    <x v="6"/>
    <s v="Donetsk"/>
    <s v="Donetsk"/>
    <n v="0"/>
    <n v="1"/>
    <s v="The incident occurred at the Donetsk Sergey Prokofiev International Airport."/>
    <s v="Armed Assault"/>
  </r>
  <r>
    <n v="201411010052"/>
    <x v="43"/>
    <n v="11"/>
    <n v="1"/>
    <x v="161"/>
    <x v="6"/>
    <s v="Donetsk"/>
    <s v="Donetsk"/>
    <n v="0"/>
    <n v="1"/>
    <s v="The incident occurred at the Donetsk Sergey Prokofiev International Airport."/>
    <s v="Armed Assault"/>
  </r>
  <r>
    <n v="201411010053"/>
    <x v="43"/>
    <n v="11"/>
    <n v="1"/>
    <x v="161"/>
    <x v="6"/>
    <s v="Donetsk"/>
    <s v="Donetsk"/>
    <n v="0"/>
    <n v="1"/>
    <s v="The incident occurred at the Donetsk Sergey Prokofiev International Airport."/>
    <s v="Armed Assault"/>
  </r>
  <r>
    <n v="201411010054"/>
    <x v="43"/>
    <n v="11"/>
    <n v="1"/>
    <x v="161"/>
    <x v="6"/>
    <s v="Donetsk"/>
    <s v="Donetsk"/>
    <n v="0"/>
    <n v="1"/>
    <s v="The incident occurred at the Donetsk Sergey Prokofiev International Airport."/>
    <s v="Armed Assault"/>
  </r>
  <r>
    <n v="201411010055"/>
    <x v="43"/>
    <n v="11"/>
    <n v="1"/>
    <x v="161"/>
    <x v="6"/>
    <s v="Donetsk"/>
    <s v="Donetsk"/>
    <n v="0"/>
    <n v="1"/>
    <s v="The incident occurred at the Donetsk Sergey Prokofiev International Airport."/>
    <s v="Armed Assault"/>
  </r>
  <r>
    <n v="201411010056"/>
    <x v="43"/>
    <n v="11"/>
    <n v="1"/>
    <x v="161"/>
    <x v="6"/>
    <s v="Donetsk"/>
    <s v="Donetsk"/>
    <n v="0"/>
    <n v="1"/>
    <s v="The incident occurred at the Donetsk Sergey Prokofiev International Airport."/>
    <s v="Armed Assault"/>
  </r>
  <r>
    <n v="201411010062"/>
    <x v="43"/>
    <n v="11"/>
    <n v="1"/>
    <x v="86"/>
    <x v="7"/>
    <s v="Nasarawa"/>
    <s v="Assakio"/>
    <n v="0"/>
    <n v="1"/>
    <s v=""/>
    <s v="Armed Assault"/>
  </r>
  <r>
    <n v="201411010065"/>
    <x v="43"/>
    <n v="11"/>
    <n v="1"/>
    <x v="86"/>
    <x v="7"/>
    <s v="Borno"/>
    <s v="Uba"/>
    <n v="0"/>
    <n v="1"/>
    <s v=""/>
    <s v="Bombing/Explosion"/>
  </r>
  <r>
    <n v="201411010066"/>
    <x v="43"/>
    <n v="11"/>
    <n v="1"/>
    <x v="161"/>
    <x v="6"/>
    <s v="Luhansk"/>
    <s v="Novoaydar"/>
    <n v="0"/>
    <n v="1"/>
    <s v=""/>
    <s v="Bombing/Explosion"/>
  </r>
  <r>
    <n v="201411010067"/>
    <x v="43"/>
    <n v="11"/>
    <n v="1"/>
    <x v="161"/>
    <x v="6"/>
    <s v="Luhansk"/>
    <s v="Popasna district"/>
    <n v="0"/>
    <n v="1"/>
    <s v=""/>
    <s v="Bombing/Explosion"/>
  </r>
  <r>
    <n v="201411010068"/>
    <x v="43"/>
    <n v="11"/>
    <n v="1"/>
    <x v="161"/>
    <x v="6"/>
    <s v="Donetsk"/>
    <s v="Maiorska"/>
    <n v="0"/>
    <n v="1"/>
    <s v=""/>
    <s v="Armed Assault"/>
  </r>
  <r>
    <n v="201411010069"/>
    <x v="43"/>
    <n v="11"/>
    <n v="1"/>
    <x v="161"/>
    <x v="6"/>
    <s v="Luhansk"/>
    <s v="Krymske"/>
    <n v="0"/>
    <n v="1"/>
    <s v=""/>
    <s v="Bombing/Explosion"/>
  </r>
  <r>
    <n v="201411010070"/>
    <x v="43"/>
    <n v="11"/>
    <n v="1"/>
    <x v="161"/>
    <x v="6"/>
    <s v="Luhansk"/>
    <s v="Shchastya"/>
    <n v="0"/>
    <n v="1"/>
    <s v=""/>
    <s v="Armed Assault"/>
  </r>
  <r>
    <n v="201411010071"/>
    <x v="43"/>
    <n v="11"/>
    <n v="1"/>
    <x v="161"/>
    <x v="6"/>
    <s v="Luhansk"/>
    <s v="Chernukhino"/>
    <n v="0"/>
    <n v="1"/>
    <s v=""/>
    <s v="Armed Assault"/>
  </r>
  <r>
    <n v="201411010072"/>
    <x v="43"/>
    <n v="11"/>
    <n v="1"/>
    <x v="161"/>
    <x v="6"/>
    <s v="Luhansk"/>
    <s v="Zolote"/>
    <n v="0"/>
    <n v="1"/>
    <s v=""/>
    <s v="Armed Assault"/>
  </r>
  <r>
    <n v="201411010073"/>
    <x v="43"/>
    <n v="11"/>
    <n v="1"/>
    <x v="161"/>
    <x v="6"/>
    <s v="Luhansk"/>
    <s v="Hirske"/>
    <n v="0"/>
    <n v="1"/>
    <s v=""/>
    <s v="Armed Assault"/>
  </r>
  <r>
    <n v="201411010074"/>
    <x v="43"/>
    <n v="11"/>
    <n v="1"/>
    <x v="89"/>
    <x v="10"/>
    <s v="Dhaka"/>
    <s v="Dhaka"/>
    <n v="0"/>
    <n v="1"/>
    <s v="The incident occurred in the Dhanmondi neighborhood"/>
    <s v="Bombing/Explosion"/>
  </r>
  <r>
    <n v="201411010075"/>
    <x v="43"/>
    <n v="11"/>
    <n v="1"/>
    <x v="32"/>
    <x v="10"/>
    <s v="Khyber Pakhtunkhwa"/>
    <s v="Bazidkhel"/>
    <n v="0"/>
    <n v="1"/>
    <s v="The incident occurred in the Ahmad Khel neighborhood"/>
    <s v="Bombing/Explosion"/>
  </r>
  <r>
    <n v="201411020002"/>
    <x v="43"/>
    <n v="11"/>
    <n v="2"/>
    <x v="148"/>
    <x v="7"/>
    <s v="Gao"/>
    <s v="Almoustarat"/>
    <n v="0"/>
    <n v="1"/>
    <s v=""/>
    <s v="Bombing/Explosion"/>
  </r>
  <r>
    <n v="201411020003"/>
    <x v="43"/>
    <n v="11"/>
    <n v="2"/>
    <x v="81"/>
    <x v="7"/>
    <s v="Banaadir"/>
    <s v="Mogadishu"/>
    <n v="0"/>
    <n v="1"/>
    <s v="The incident occurred in the Suuqa Xoolaha area of the Huriwa neighborhood."/>
    <s v="Bombing/Explosion"/>
  </r>
  <r>
    <n v="201411020004"/>
    <x v="43"/>
    <n v="11"/>
    <n v="2"/>
    <x v="79"/>
    <x v="7"/>
    <s v="Mombasa"/>
    <s v="Mombasa"/>
    <n v="0"/>
    <n v="1"/>
    <s v="The incident occurred in the Nyali neighborhood"/>
    <s v="Armed Assault"/>
  </r>
  <r>
    <n v="201411020005"/>
    <x v="43"/>
    <n v="11"/>
    <n v="2"/>
    <x v="79"/>
    <x v="7"/>
    <s v="Kilifi"/>
    <s v="Malindi"/>
    <n v="0"/>
    <n v="1"/>
    <s v=""/>
    <s v="Armed Assault"/>
  </r>
  <r>
    <n v="201411020006"/>
    <x v="43"/>
    <n v="11"/>
    <n v="2"/>
    <x v="32"/>
    <x v="10"/>
    <s v="Punjab"/>
    <s v="Wagah"/>
    <n v="1"/>
    <n v="1"/>
    <s v=""/>
    <s v="Bombing/Explosion"/>
  </r>
  <r>
    <n v="201411020007"/>
    <x v="43"/>
    <n v="11"/>
    <n v="1"/>
    <x v="32"/>
    <x v="10"/>
    <s v="Federally Administered Tribal Areas"/>
    <s v="Orakzai district"/>
    <n v="0"/>
    <n v="1"/>
    <s v=""/>
    <s v="Bombing/Explosion"/>
  </r>
  <r>
    <n v="201411020008"/>
    <x v="43"/>
    <n v="11"/>
    <n v="1"/>
    <x v="32"/>
    <x v="10"/>
    <s v="Federally Administered Tribal Areas"/>
    <s v="Aka Khel"/>
    <n v="0"/>
    <n v="1"/>
    <s v=""/>
    <s v="Bombing/Explosion"/>
  </r>
  <r>
    <n v="201411020009"/>
    <x v="43"/>
    <n v="11"/>
    <n v="2"/>
    <x v="107"/>
    <x v="8"/>
    <s v="Derna"/>
    <s v="Derna"/>
    <n v="0"/>
    <n v="1"/>
    <s v=""/>
    <s v="Bombing/Explosion"/>
  </r>
  <r>
    <n v="201411020010"/>
    <x v="43"/>
    <n v="11"/>
    <n v="2"/>
    <x v="61"/>
    <x v="10"/>
    <s v="Kandahar"/>
    <s v="Kandahar"/>
    <n v="0"/>
    <n v="1"/>
    <s v=""/>
    <s v="Assassination"/>
  </r>
  <r>
    <n v="201411020011"/>
    <x v="43"/>
    <n v="11"/>
    <n v="2"/>
    <x v="2"/>
    <x v="2"/>
    <s v="Basilan"/>
    <s v="Libug"/>
    <n v="0"/>
    <n v="1"/>
    <s v=""/>
    <s v="Armed Assault"/>
  </r>
  <r>
    <n v="201411020012"/>
    <x v="43"/>
    <n v="11"/>
    <n v="2"/>
    <x v="61"/>
    <x v="10"/>
    <s v="Ghor"/>
    <s v="Feroz Koh"/>
    <n v="0"/>
    <n v="1"/>
    <s v=""/>
    <s v="Assassination"/>
  </r>
  <r>
    <n v="201411020013"/>
    <x v="43"/>
    <n v="11"/>
    <n v="2"/>
    <x v="32"/>
    <x v="10"/>
    <s v="Khyber Pakhtunkhwa"/>
    <s v="Peshawar"/>
    <n v="0"/>
    <n v="0"/>
    <s v="The incident occurred in the Khatako Pul area"/>
    <s v="Bombing/Explosion"/>
  </r>
  <r>
    <n v="201411020014"/>
    <x v="43"/>
    <n v="11"/>
    <n v="2"/>
    <x v="81"/>
    <x v="7"/>
    <s v="Banaadir"/>
    <s v="Mogadishu"/>
    <n v="0"/>
    <n v="1"/>
    <s v="Incident occurred in the Darkheynley neighborhood of the city."/>
    <s v="Armed Assault"/>
  </r>
  <r>
    <n v="201411020015"/>
    <x v="43"/>
    <n v="11"/>
    <n v="2"/>
    <x v="81"/>
    <x v="7"/>
    <s v="Banaadir"/>
    <s v="Mogadishu"/>
    <n v="0"/>
    <n v="1"/>
    <s v="The incident occurred in the Wadajir neighborhood"/>
    <s v="Armed Assault"/>
  </r>
  <r>
    <n v="201411020016"/>
    <x v="43"/>
    <n v="11"/>
    <n v="2"/>
    <x v="81"/>
    <x v="7"/>
    <s v="Lower Juba"/>
    <s v="Yoontooy"/>
    <n v="0"/>
    <n v="1"/>
    <s v=""/>
    <s v="Bombing/Explosion"/>
  </r>
  <r>
    <n v="201411020017"/>
    <x v="43"/>
    <n v="11"/>
    <n v="2"/>
    <x v="150"/>
    <x v="8"/>
    <s v="Amanat Al Asimah"/>
    <s v="Sanaa"/>
    <n v="0"/>
    <n v="1"/>
    <s v=""/>
    <s v="Assassination"/>
  </r>
  <r>
    <n v="201411020018"/>
    <x v="43"/>
    <n v="11"/>
    <n v="2"/>
    <x v="61"/>
    <x v="10"/>
    <s v="Helmand"/>
    <s v="Gereshk"/>
    <n v="0"/>
    <n v="1"/>
    <s v=""/>
    <s v="Armed Assault"/>
  </r>
  <r>
    <n v="201411020019"/>
    <x v="43"/>
    <n v="11"/>
    <n v="2"/>
    <x v="61"/>
    <x v="10"/>
    <s v="Nangarhar"/>
    <s v="Nazyan district"/>
    <n v="0"/>
    <n v="1"/>
    <s v=""/>
    <s v="Unknown"/>
  </r>
  <r>
    <n v="201411020020"/>
    <x v="43"/>
    <n v="11"/>
    <n v="2"/>
    <x v="55"/>
    <x v="2"/>
    <s v="Narathiwat"/>
    <s v="Tak Bai district"/>
    <n v="0"/>
    <n v="1"/>
    <s v=""/>
    <s v="Armed Assault"/>
  </r>
  <r>
    <n v="201411020021"/>
    <x v="43"/>
    <n v="11"/>
    <n v="2"/>
    <x v="24"/>
    <x v="3"/>
    <s v="Northern Ireland"/>
    <s v="Londonderry"/>
    <n v="0"/>
    <n v="1"/>
    <s v="The incident occurred in the Creggan Heights neighborhood"/>
    <s v="Bombing/Explosion"/>
  </r>
  <r>
    <n v="201411020022"/>
    <x v="43"/>
    <n v="11"/>
    <n v="2"/>
    <x v="55"/>
    <x v="2"/>
    <s v="Narathiwat"/>
    <s v="Muang district"/>
    <n v="0"/>
    <n v="1"/>
    <s v=""/>
    <s v="Armed Assault"/>
  </r>
  <r>
    <n v="201411020023"/>
    <x v="43"/>
    <n v="11"/>
    <n v="2"/>
    <x v="192"/>
    <x v="7"/>
    <s v="Katanga"/>
    <s v="Muvule"/>
    <n v="0"/>
    <n v="1"/>
    <s v=""/>
    <s v="Unknown"/>
  </r>
  <r>
    <n v="201411020024"/>
    <x v="43"/>
    <n v="11"/>
    <n v="2"/>
    <x v="32"/>
    <x v="10"/>
    <s v="Sindh"/>
    <s v="Karachi"/>
    <n v="0"/>
    <n v="1"/>
    <s v="The incident occurred in the Sector 5-E area of Orangi Town neighborhood"/>
    <s v="Bombing/Explosion"/>
  </r>
  <r>
    <n v="201411020025"/>
    <x v="43"/>
    <n v="11"/>
    <n v="2"/>
    <x v="32"/>
    <x v="10"/>
    <s v="Federally Administered Tribal Areas"/>
    <s v="Amanat"/>
    <n v="0"/>
    <n v="1"/>
    <s v=""/>
    <s v="Bombing/Explosion"/>
  </r>
  <r>
    <n v="201411020026"/>
    <x v="43"/>
    <n v="11"/>
    <n v="2"/>
    <x v="32"/>
    <x v="10"/>
    <s v="Khyber Pakhtunkhwa"/>
    <s v="Peshawar"/>
    <n v="0"/>
    <n v="1"/>
    <s v=""/>
    <s v="Bombing/Explosion"/>
  </r>
  <r>
    <n v="201411020030"/>
    <x v="43"/>
    <n v="11"/>
    <n v="2"/>
    <x v="32"/>
    <x v="10"/>
    <s v="Balochistan"/>
    <s v="Kech district"/>
    <n v="0"/>
    <n v="1"/>
    <s v=""/>
    <s v="Hostage Taking (Kidnapping)"/>
  </r>
  <r>
    <n v="201411020032"/>
    <x v="43"/>
    <n v="11"/>
    <n v="2"/>
    <x v="161"/>
    <x v="6"/>
    <s v="Donetsk"/>
    <s v="Mariupol"/>
    <n v="0"/>
    <n v="1"/>
    <s v=""/>
    <s v="Bombing/Explosion"/>
  </r>
  <r>
    <n v="201411020033"/>
    <x v="43"/>
    <n v="11"/>
    <n v="2"/>
    <x v="32"/>
    <x v="10"/>
    <s v="Balochistan"/>
    <s v="Chaman"/>
    <n v="0"/>
    <n v="1"/>
    <s v="The incident occurred along Mall road"/>
    <s v="Bombing/Explosion"/>
  </r>
  <r>
    <n v="201411020035"/>
    <x v="43"/>
    <n v="11"/>
    <n v="2"/>
    <x v="80"/>
    <x v="8"/>
    <s v="Baghdad"/>
    <s v="Baghdad"/>
    <n v="0"/>
    <n v="1"/>
    <s v="The incident occurred in the Alalam area of Rasheed neighborhood"/>
    <s v="Bombing/Explosion"/>
  </r>
  <r>
    <n v="201411020036"/>
    <x v="43"/>
    <n v="11"/>
    <n v="2"/>
    <x v="80"/>
    <x v="8"/>
    <s v="Baghdad"/>
    <s v="Baghdad"/>
    <n v="0"/>
    <n v="1"/>
    <s v="The incident occurred in the Sadun street area of Baghdad"/>
    <s v="Bombing/Explosion"/>
  </r>
  <r>
    <n v="201411020037"/>
    <x v="43"/>
    <n v="11"/>
    <n v="2"/>
    <x v="80"/>
    <x v="8"/>
    <s v="Baghdad"/>
    <s v="Baghdad"/>
    <n v="1"/>
    <n v="1"/>
    <s v="The incident occurred in the Dakhil area of Sadr City neighborhood"/>
    <s v="Bombing/Explosion"/>
  </r>
  <r>
    <n v="201411020039"/>
    <x v="43"/>
    <n v="11"/>
    <n v="2"/>
    <x v="80"/>
    <x v="8"/>
    <s v="Kirkuk"/>
    <s v="Dibis district"/>
    <n v="0"/>
    <n v="1"/>
    <s v="The incident occurred in the Qallat Surani area"/>
    <s v="Bombing/Explosion"/>
  </r>
  <r>
    <n v="201411020040"/>
    <x v="43"/>
    <n v="11"/>
    <n v="2"/>
    <x v="80"/>
    <x v="8"/>
    <s v="Al Anbar"/>
    <s v="Amiriyat al-Fallujah"/>
    <n v="0"/>
    <n v="1"/>
    <s v=""/>
    <s v="Bombing/Explosion"/>
  </r>
  <r>
    <n v="201411020044"/>
    <x v="43"/>
    <n v="11"/>
    <n v="2"/>
    <x v="86"/>
    <x v="7"/>
    <s v="Nasarawa"/>
    <s v="Gidan Gambo"/>
    <n v="0"/>
    <n v="1"/>
    <s v=""/>
    <s v="Armed Assault"/>
  </r>
  <r>
    <n v="201411020045"/>
    <x v="43"/>
    <n v="11"/>
    <n v="2"/>
    <x v="86"/>
    <x v="7"/>
    <s v="Nasarawa"/>
    <s v="Abaagu"/>
    <n v="0"/>
    <n v="1"/>
    <s v=""/>
    <s v="Facility/Infrastructure Attack"/>
  </r>
  <r>
    <n v="201411020046"/>
    <x v="43"/>
    <n v="11"/>
    <n v="2"/>
    <x v="86"/>
    <x v="7"/>
    <s v="Nasarawa"/>
    <s v="Atabela"/>
    <n v="0"/>
    <n v="1"/>
    <s v=""/>
    <s v="Facility/Infrastructure Attack"/>
  </r>
  <r>
    <n v="201411020047"/>
    <x v="43"/>
    <n v="11"/>
    <n v="2"/>
    <x v="86"/>
    <x v="7"/>
    <s v="Nasarawa"/>
    <s v="Assakio"/>
    <n v="0"/>
    <n v="1"/>
    <s v=""/>
    <s v="Facility/Infrastructure Attack"/>
  </r>
  <r>
    <n v="201411020048"/>
    <x v="43"/>
    <n v="11"/>
    <n v="2"/>
    <x v="86"/>
    <x v="7"/>
    <s v="Nasarawa"/>
    <s v="Assahangwa"/>
    <n v="0"/>
    <n v="1"/>
    <s v=""/>
    <s v="Facility/Infrastructure Attack"/>
  </r>
  <r>
    <n v="201411020049"/>
    <x v="43"/>
    <n v="11"/>
    <n v="2"/>
    <x v="86"/>
    <x v="7"/>
    <s v="Nasarawa"/>
    <s v="Adamu Agyo"/>
    <n v="0"/>
    <n v="1"/>
    <s v=""/>
    <s v="Facility/Infrastructure Attack"/>
  </r>
  <r>
    <n v="201411020050"/>
    <x v="43"/>
    <n v="11"/>
    <n v="2"/>
    <x v="86"/>
    <x v="7"/>
    <s v="Nasarawa"/>
    <s v="Ikposogye"/>
    <n v="0"/>
    <n v="1"/>
    <s v=""/>
    <s v="Facility/Infrastructure Attack"/>
  </r>
  <r>
    <n v="201411020051"/>
    <x v="43"/>
    <n v="11"/>
    <n v="2"/>
    <x v="86"/>
    <x v="7"/>
    <s v="Nasarawa"/>
    <s v="Lega Obi"/>
    <n v="0"/>
    <n v="1"/>
    <s v=""/>
    <s v="Facility/Infrastructure Attack"/>
  </r>
  <r>
    <n v="201411020052"/>
    <x v="43"/>
    <n v="11"/>
    <n v="2"/>
    <x v="86"/>
    <x v="7"/>
    <s v="Nasarawa"/>
    <s v="Tudun Adabu"/>
    <n v="0"/>
    <n v="1"/>
    <s v=""/>
    <s v="Facility/Infrastructure Attack"/>
  </r>
  <r>
    <n v="201411020053"/>
    <x v="43"/>
    <n v="11"/>
    <n v="2"/>
    <x v="86"/>
    <x v="7"/>
    <s v="Nasarawa"/>
    <s v="Mararaba Obi"/>
    <n v="0"/>
    <n v="1"/>
    <s v=""/>
    <s v="Facility/Infrastructure Attack"/>
  </r>
  <r>
    <n v="201411020054"/>
    <x v="43"/>
    <n v="11"/>
    <n v="2"/>
    <x v="86"/>
    <x v="7"/>
    <s v="Nasarawa"/>
    <s v="Agwatashi"/>
    <n v="0"/>
    <n v="1"/>
    <s v=""/>
    <s v="Facility/Infrastructure Attack"/>
  </r>
  <r>
    <n v="201411020055"/>
    <x v="43"/>
    <n v="11"/>
    <n v="2"/>
    <x v="86"/>
    <x v="7"/>
    <s v="Nasarawa"/>
    <s v="Deddere"/>
    <n v="0"/>
    <n v="1"/>
    <s v=""/>
    <s v="Facility/Infrastructure Attack"/>
  </r>
  <r>
    <n v="201411020056"/>
    <x v="43"/>
    <n v="11"/>
    <n v="2"/>
    <x v="86"/>
    <x v="7"/>
    <s v="Nasarawa"/>
    <s v="Agwan Mamman"/>
    <n v="0"/>
    <n v="1"/>
    <s v=""/>
    <s v="Facility/Infrastructure Attack"/>
  </r>
  <r>
    <n v="201411020057"/>
    <x v="43"/>
    <n v="11"/>
    <n v="2"/>
    <x v="86"/>
    <x v="7"/>
    <s v="Nasarawa"/>
    <s v="Agwan Hamidu"/>
    <n v="0"/>
    <n v="1"/>
    <s v=""/>
    <s v="Facility/Infrastructure Attack"/>
  </r>
  <r>
    <n v="201411020058"/>
    <x v="43"/>
    <n v="11"/>
    <n v="2"/>
    <x v="86"/>
    <x v="7"/>
    <s v="Nasarawa"/>
    <s v="Agwan Sule"/>
    <n v="0"/>
    <n v="1"/>
    <s v=""/>
    <s v="Facility/Infrastructure Attack"/>
  </r>
  <r>
    <n v="201411020059"/>
    <x v="43"/>
    <n v="11"/>
    <n v="2"/>
    <x v="86"/>
    <x v="7"/>
    <s v="Nasarawa"/>
    <s v="Ome"/>
    <n v="0"/>
    <n v="1"/>
    <s v=""/>
    <s v="Facility/Infrastructure Attack"/>
  </r>
  <r>
    <n v="201411020060"/>
    <x v="43"/>
    <n v="11"/>
    <n v="2"/>
    <x v="86"/>
    <x v="7"/>
    <s v="Nasarawa"/>
    <s v="Adamu Agyo Fadama Buna"/>
    <n v="0"/>
    <n v="1"/>
    <s v=""/>
    <s v="Facility/Infrastructure Attack"/>
  </r>
  <r>
    <n v="201411020062"/>
    <x v="43"/>
    <n v="11"/>
    <n v="2"/>
    <x v="86"/>
    <x v="7"/>
    <s v="Kogi"/>
    <s v="Lokoja"/>
    <n v="0"/>
    <n v="1"/>
    <s v=""/>
    <s v="Bombing/Explosion"/>
  </r>
  <r>
    <n v="201411020066"/>
    <x v="43"/>
    <n v="11"/>
    <n v="2"/>
    <x v="148"/>
    <x v="7"/>
    <s v="Unknown"/>
    <s v="Unknown"/>
    <n v="0"/>
    <n v="1"/>
    <s v="The incident occurred in the Eastern part of the country."/>
    <s v="Armed Assault"/>
  </r>
  <r>
    <n v="201411020067"/>
    <x v="43"/>
    <n v="11"/>
    <n v="2"/>
    <x v="46"/>
    <x v="10"/>
    <s v="Manipur"/>
    <s v="Tamenglong district"/>
    <n v="0"/>
    <n v="1"/>
    <s v=""/>
    <s v="Facility/Infrastructure Attack"/>
  </r>
  <r>
    <n v="201411020068"/>
    <x v="43"/>
    <n v="11"/>
    <n v="2"/>
    <x v="89"/>
    <x v="10"/>
    <s v="Chittagong"/>
    <s v="Chittagong"/>
    <n v="0"/>
    <n v="1"/>
    <s v=""/>
    <s v="Bombing/Explosion"/>
  </r>
  <r>
    <n v="201411020069"/>
    <x v="43"/>
    <n v="11"/>
    <n v="2"/>
    <x v="86"/>
    <x v="7"/>
    <s v="Delta"/>
    <s v="Umuachi Afor"/>
    <n v="0"/>
    <n v="1"/>
    <s v=""/>
    <s v="Hostage Taking (Kidnapping)"/>
  </r>
  <r>
    <n v="201411020072"/>
    <x v="43"/>
    <n v="11"/>
    <n v="2"/>
    <x v="89"/>
    <x v="10"/>
    <s v="Dhaka"/>
    <s v="Dhaka"/>
    <n v="0"/>
    <n v="1"/>
    <s v="The incident occurred in the Dhanmondi neighborhood"/>
    <s v="Facility/Infrastructure Attack"/>
  </r>
  <r>
    <n v="201411020073"/>
    <x v="43"/>
    <n v="11"/>
    <n v="2"/>
    <x v="161"/>
    <x v="6"/>
    <s v="Luhansk"/>
    <s v="Hirske"/>
    <n v="0"/>
    <n v="1"/>
    <s v=""/>
    <s v="Bombing/Explosion"/>
  </r>
  <r>
    <n v="201411020074"/>
    <x v="43"/>
    <n v="11"/>
    <n v="2"/>
    <x v="161"/>
    <x v="6"/>
    <s v="Luhansk"/>
    <s v="Chernukhino"/>
    <n v="0"/>
    <n v="1"/>
    <s v=""/>
    <s v="Bombing/Explosion"/>
  </r>
  <r>
    <n v="201411020075"/>
    <x v="43"/>
    <n v="11"/>
    <n v="2"/>
    <x v="161"/>
    <x v="6"/>
    <s v="Donetsk"/>
    <s v="Orlivske"/>
    <n v="0"/>
    <n v="0"/>
    <s v=""/>
    <s v="Unknown"/>
  </r>
  <r>
    <n v="201411030001"/>
    <x v="43"/>
    <n v="11"/>
    <n v="3"/>
    <x v="55"/>
    <x v="2"/>
    <s v="Pattani"/>
    <s v="Talubo"/>
    <n v="0"/>
    <n v="1"/>
    <s v=""/>
    <s v="Assassination"/>
  </r>
  <r>
    <n v="201411030005"/>
    <x v="43"/>
    <n v="11"/>
    <n v="3"/>
    <x v="32"/>
    <x v="10"/>
    <s v="Punjab"/>
    <s v="Wagah"/>
    <n v="0"/>
    <n v="0"/>
    <s v=""/>
    <s v="Bombing/Explosion"/>
  </r>
  <r>
    <n v="201411030006"/>
    <x v="43"/>
    <n v="11"/>
    <n v="3"/>
    <x v="107"/>
    <x v="8"/>
    <s v="Tripoli"/>
    <s v="Tripoli"/>
    <n v="0"/>
    <n v="1"/>
    <s v=""/>
    <s v="Bombing/Explosion"/>
  </r>
  <r>
    <n v="201411030007"/>
    <x v="43"/>
    <n v="11"/>
    <n v="3"/>
    <x v="2"/>
    <x v="2"/>
    <s v="Albay"/>
    <s v="Anislag"/>
    <n v="0"/>
    <n v="1"/>
    <s v=""/>
    <s v="Armed Assault"/>
  </r>
  <r>
    <n v="201411030008"/>
    <x v="43"/>
    <n v="11"/>
    <n v="3"/>
    <x v="2"/>
    <x v="2"/>
    <s v="Masbate"/>
    <s v="Canomay"/>
    <n v="0"/>
    <n v="1"/>
    <s v="The incident occurred in the Sitio Tangue area of the village."/>
    <s v="Armed Assault"/>
  </r>
  <r>
    <n v="201411030009"/>
    <x v="43"/>
    <n v="11"/>
    <n v="3"/>
    <x v="46"/>
    <x v="10"/>
    <s v="Jharkhand"/>
    <s v="Rerwa"/>
    <n v="0"/>
    <n v="1"/>
    <s v=""/>
    <s v="Armed Assault"/>
  </r>
  <r>
    <n v="201411030010"/>
    <x v="43"/>
    <n v="11"/>
    <n v="3"/>
    <x v="61"/>
    <x v="10"/>
    <s v="Paktia"/>
    <s v="Gardez"/>
    <n v="0"/>
    <n v="1"/>
    <s v=""/>
    <s v="Bombing/Explosion"/>
  </r>
  <r>
    <n v="201411030011"/>
    <x v="43"/>
    <n v="11"/>
    <n v="3"/>
    <x v="92"/>
    <x v="8"/>
    <s v="Eastern"/>
    <s v="Al-Dalwah"/>
    <n v="0"/>
    <n v="1"/>
    <s v=""/>
    <s v="Armed Assault"/>
  </r>
  <r>
    <n v="201411030012"/>
    <x v="43"/>
    <n v="11"/>
    <n v="3"/>
    <x v="107"/>
    <x v="8"/>
    <s v="Benghazi"/>
    <s v="Benghazi"/>
    <n v="0"/>
    <n v="1"/>
    <s v=""/>
    <s v="Bombing/Explosion"/>
  </r>
  <r>
    <n v="201411030013"/>
    <x v="43"/>
    <n v="11"/>
    <n v="3"/>
    <x v="61"/>
    <x v="10"/>
    <s v="Faryab"/>
    <s v="Khwaja Sabz Posh district"/>
    <n v="0"/>
    <n v="1"/>
    <s v=""/>
    <s v="Armed Assault"/>
  </r>
  <r>
    <n v="201411030014"/>
    <x v="43"/>
    <n v="11"/>
    <n v="3"/>
    <x v="46"/>
    <x v="10"/>
    <s v="Manipur"/>
    <s v="Koirengei"/>
    <n v="0"/>
    <n v="1"/>
    <s v="The incident occurred in the Koirengei area of the city."/>
    <s v="Bombing/Explosion"/>
  </r>
  <r>
    <n v="201411030015"/>
    <x v="43"/>
    <n v="11"/>
    <n v="3"/>
    <x v="31"/>
    <x v="9"/>
    <s v="New South Wales"/>
    <s v="Bankstown"/>
    <n v="0"/>
    <n v="1"/>
    <s v="The incident occurred in the Greenacre neighborhood"/>
    <s v="Armed Assault"/>
  </r>
  <r>
    <n v="201411030016"/>
    <x v="43"/>
    <n v="11"/>
    <n v="3"/>
    <x v="17"/>
    <x v="8"/>
    <s v="North Sinai"/>
    <s v="Rafah"/>
    <n v="0"/>
    <n v="1"/>
    <s v=""/>
    <s v="Bombing/Explosion"/>
  </r>
  <r>
    <n v="201411030017"/>
    <x v="43"/>
    <n v="11"/>
    <n v="2"/>
    <x v="32"/>
    <x v="10"/>
    <s v="Punjab"/>
    <s v="Sahiwal"/>
    <n v="0"/>
    <n v="1"/>
    <s v="The incident occurred in Village 86/9L"/>
    <s v="Assassination"/>
  </r>
  <r>
    <n v="201411030018"/>
    <x v="43"/>
    <n v="11"/>
    <n v="3"/>
    <x v="32"/>
    <x v="10"/>
    <s v="Balochistan"/>
    <s v="Nushki"/>
    <n v="0"/>
    <n v="1"/>
    <s v="The incident occurred along the Jinnah road in the Nushki area"/>
    <s v="Assassination"/>
  </r>
  <r>
    <n v="201411030019"/>
    <x v="43"/>
    <n v="11"/>
    <n v="3"/>
    <x v="80"/>
    <x v="8"/>
    <s v="Diyala"/>
    <s v="Nahrawan"/>
    <n v="0"/>
    <n v="1"/>
    <s v=""/>
    <s v="Bombing/Explosion"/>
  </r>
  <r>
    <n v="201411030020"/>
    <x v="43"/>
    <n v="11"/>
    <n v="3"/>
    <x v="80"/>
    <x v="8"/>
    <s v="Baghdad"/>
    <s v="Baghdad"/>
    <n v="0"/>
    <n v="1"/>
    <s v="The incident occurred in the Amil area of Rasheed neighborhood"/>
    <s v="Bombing/Explosion"/>
  </r>
  <r>
    <n v="201411030021"/>
    <x v="43"/>
    <n v="11"/>
    <n v="3"/>
    <x v="80"/>
    <x v="8"/>
    <s v="Al Anbar"/>
    <s v="Abu Ghraib"/>
    <n v="0"/>
    <n v="1"/>
    <s v=""/>
    <s v="Bombing/Explosion"/>
  </r>
  <r>
    <n v="201411030022"/>
    <x v="43"/>
    <n v="11"/>
    <n v="3"/>
    <x v="80"/>
    <x v="8"/>
    <s v="Diyala"/>
    <s v="Abu Sayda"/>
    <n v="0"/>
    <n v="1"/>
    <s v=""/>
    <s v="Bombing/Explosion"/>
  </r>
  <r>
    <n v="201411030024"/>
    <x v="43"/>
    <n v="11"/>
    <n v="3"/>
    <x v="80"/>
    <x v="8"/>
    <s v="Diyala"/>
    <s v="Bawiyah"/>
    <n v="0"/>
    <n v="1"/>
    <s v=""/>
    <s v="Unknown"/>
  </r>
  <r>
    <n v="201411030025"/>
    <x v="43"/>
    <n v="11"/>
    <n v="3"/>
    <x v="80"/>
    <x v="8"/>
    <s v="Nineveh"/>
    <s v="Sinjar"/>
    <n v="0"/>
    <n v="1"/>
    <s v="The incident occurred in the Mount Sinjar area"/>
    <s v="Unknown"/>
  </r>
  <r>
    <n v="201411030026"/>
    <x v="43"/>
    <n v="11"/>
    <n v="3"/>
    <x v="81"/>
    <x v="7"/>
    <s v="Unknown"/>
    <s v="Unknown"/>
    <n v="0"/>
    <n v="1"/>
    <s v=""/>
    <s v="Hostage Taking (Kidnapping)"/>
  </r>
  <r>
    <n v="201411030027"/>
    <x v="43"/>
    <n v="11"/>
    <n v="3"/>
    <x v="81"/>
    <x v="7"/>
    <s v="Unknown"/>
    <s v="Unknown"/>
    <n v="0"/>
    <n v="1"/>
    <s v=""/>
    <s v="Hostage Taking (Kidnapping)"/>
  </r>
  <r>
    <n v="201411030030"/>
    <x v="43"/>
    <n v="11"/>
    <n v="3"/>
    <x v="80"/>
    <x v="8"/>
    <s v="Baghdad"/>
    <s v="Baghdad"/>
    <n v="0"/>
    <n v="1"/>
    <s v="The incident occurred in the Zafraniya area of Karada neighborhood"/>
    <s v="Bombing/Explosion"/>
  </r>
  <r>
    <n v="201411030031"/>
    <x v="43"/>
    <n v="11"/>
    <n v="3"/>
    <x v="80"/>
    <x v="8"/>
    <s v="Baghdad"/>
    <s v="Baghdad"/>
    <n v="0"/>
    <n v="0"/>
    <s v="The incident occurred in the Shaab area of Adhamiyah neighborhood"/>
    <s v="Bombing/Explosion"/>
  </r>
  <r>
    <n v="201411030032"/>
    <x v="43"/>
    <n v="11"/>
    <n v="3"/>
    <x v="80"/>
    <x v="8"/>
    <s v="Diyala"/>
    <s v="Husseiniyah"/>
    <n v="0"/>
    <n v="0"/>
    <s v="The incident occurred in the Dabaghiyah area"/>
    <s v="Bombing/Explosion"/>
  </r>
  <r>
    <n v="201411030033"/>
    <x v="43"/>
    <n v="11"/>
    <n v="3"/>
    <x v="80"/>
    <x v="8"/>
    <s v="Baghdad"/>
    <s v="Baghdad"/>
    <n v="0"/>
    <n v="1"/>
    <s v="The incident occurred in the Kadhimiyah neighborhood"/>
    <s v="Bombing/Explosion"/>
  </r>
  <r>
    <n v="201411030034"/>
    <x v="43"/>
    <n v="11"/>
    <n v="3"/>
    <x v="80"/>
    <x v="8"/>
    <s v="Baghdad"/>
    <s v="Baghdad"/>
    <n v="0"/>
    <n v="1"/>
    <s v="The incident occurred in the Tunis area of Adhamiyah neighborhood"/>
    <s v="Bombing/Explosion"/>
  </r>
  <r>
    <n v="201411030035"/>
    <x v="43"/>
    <n v="11"/>
    <n v="3"/>
    <x v="80"/>
    <x v="8"/>
    <s v="Baghdad"/>
    <s v="Baghdad"/>
    <n v="0"/>
    <n v="1"/>
    <s v="The incident occurred in the Gheraiat area of Adhamiyah neighborhood"/>
    <s v="Bombing/Explosion"/>
  </r>
  <r>
    <n v="201411030037"/>
    <x v="43"/>
    <n v="11"/>
    <n v="3"/>
    <x v="161"/>
    <x v="6"/>
    <s v="Luhansk"/>
    <s v="Fashchivka"/>
    <n v="0"/>
    <n v="1"/>
    <s v=""/>
    <s v="Armed Assault"/>
  </r>
  <r>
    <n v="201411030038"/>
    <x v="43"/>
    <n v="11"/>
    <n v="3"/>
    <x v="161"/>
    <x v="6"/>
    <s v="Luhansk"/>
    <s v="Zholobok"/>
    <n v="0"/>
    <n v="1"/>
    <s v=""/>
    <s v="Armed Assault"/>
  </r>
  <r>
    <n v="201411030041"/>
    <x v="43"/>
    <n v="11"/>
    <n v="3"/>
    <x v="80"/>
    <x v="8"/>
    <s v="Al Anbar"/>
    <s v="Ramadi district"/>
    <n v="0"/>
    <n v="1"/>
    <s v="The incident occurred in the Ras al-Maa area"/>
    <s v="Hostage Taking (Kidnapping)"/>
  </r>
  <r>
    <n v="201411030042"/>
    <x v="43"/>
    <n v="11"/>
    <n v="3"/>
    <x v="80"/>
    <x v="8"/>
    <s v="Baghdad"/>
    <s v="Baghdad"/>
    <n v="1"/>
    <n v="1"/>
    <s v="The incident occurred in the Tunis area of Adhamiyah neighborhood"/>
    <s v="Bombing/Explosion"/>
  </r>
  <r>
    <n v="201411030043"/>
    <x v="43"/>
    <n v="11"/>
    <n v="3"/>
    <x v="86"/>
    <x v="7"/>
    <s v="Yobe"/>
    <s v="Potiskum"/>
    <n v="1"/>
    <n v="1"/>
    <s v=""/>
    <s v="Bombing/Explosion"/>
  </r>
  <r>
    <n v="201411030048"/>
    <x v="43"/>
    <n v="11"/>
    <n v="3"/>
    <x v="32"/>
    <x v="10"/>
    <s v="Federally Administered Tribal Areas"/>
    <s v="Nawagai"/>
    <n v="0"/>
    <n v="1"/>
    <s v=""/>
    <s v="Bombing/Explosion"/>
  </r>
  <r>
    <n v="201411030050"/>
    <x v="43"/>
    <n v="11"/>
    <n v="3"/>
    <x v="43"/>
    <x v="8"/>
    <s v="Gaza Strip"/>
    <s v="Unknown"/>
    <n v="0"/>
    <n v="0"/>
    <s v="The incident occurred along the border with Egypt"/>
    <s v="Bombing/Explosion"/>
  </r>
  <r>
    <n v="201411040002"/>
    <x v="43"/>
    <n v="11"/>
    <n v="4"/>
    <x v="81"/>
    <x v="7"/>
    <s v="Bari"/>
    <s v="Bosaso"/>
    <n v="0"/>
    <n v="1"/>
    <s v=""/>
    <s v="Armed Assault"/>
  </r>
  <r>
    <n v="201411040003"/>
    <x v="43"/>
    <n v="11"/>
    <n v="4"/>
    <x v="107"/>
    <x v="8"/>
    <s v="Benghazi"/>
    <s v="Benghazi"/>
    <n v="0"/>
    <n v="1"/>
    <s v=""/>
    <s v="Bombing/Explosion"/>
  </r>
  <r>
    <n v="201411040004"/>
    <x v="43"/>
    <n v="11"/>
    <n v="4"/>
    <x v="107"/>
    <x v="8"/>
    <s v="Benghazi"/>
    <s v="Benghazi"/>
    <n v="0"/>
    <n v="1"/>
    <s v=""/>
    <s v="Hostage Taking (Kidnapping)"/>
  </r>
  <r>
    <n v="201411040005"/>
    <x v="43"/>
    <n v="11"/>
    <n v="4"/>
    <x v="107"/>
    <x v="8"/>
    <s v="Derna"/>
    <s v="Derna"/>
    <n v="0"/>
    <n v="1"/>
    <s v=""/>
    <s v="Hostage Taking (Kidnapping)"/>
  </r>
  <r>
    <n v="201411040006"/>
    <x v="43"/>
    <n v="11"/>
    <n v="4"/>
    <x v="46"/>
    <x v="10"/>
    <s v="Arunachal Pradesh"/>
    <s v="Longding district"/>
    <n v="0"/>
    <n v="1"/>
    <s v=""/>
    <s v="Armed Assault"/>
  </r>
  <r>
    <n v="201411040007"/>
    <x v="43"/>
    <n v="11"/>
    <n v="4"/>
    <x v="46"/>
    <x v="10"/>
    <s v="Jammu and Kashmir"/>
    <s v="Sopore"/>
    <n v="0"/>
    <n v="1"/>
    <s v=""/>
    <s v="Bombing/Explosion"/>
  </r>
  <r>
    <n v="201411040008"/>
    <x v="43"/>
    <n v="11"/>
    <n v="4"/>
    <x v="46"/>
    <x v="10"/>
    <s v="Jammu and Kashmir"/>
    <s v="Awantipora"/>
    <n v="0"/>
    <n v="1"/>
    <s v=""/>
    <s v="Armed Assault"/>
  </r>
  <r>
    <n v="201411040009"/>
    <x v="43"/>
    <n v="11"/>
    <n v="4"/>
    <x v="25"/>
    <x v="5"/>
    <s v="Narino"/>
    <s v="Tumaco"/>
    <n v="0"/>
    <n v="1"/>
    <s v=""/>
    <s v="Bombing/Explosion"/>
  </r>
  <r>
    <n v="201411040010"/>
    <x v="43"/>
    <n v="11"/>
    <n v="4"/>
    <x v="32"/>
    <x v="10"/>
    <s v="Federally Administered Tribal Areas"/>
    <s v="Mirazai"/>
    <n v="0"/>
    <n v="1"/>
    <s v=""/>
    <s v="Bombing/Explosion"/>
  </r>
  <r>
    <n v="201411040011"/>
    <x v="43"/>
    <n v="11"/>
    <n v="4"/>
    <x v="32"/>
    <x v="10"/>
    <s v="Federally Administered Tribal Areas"/>
    <s v="Kalaya"/>
    <n v="0"/>
    <n v="1"/>
    <s v=""/>
    <s v="Bombing/Explosion"/>
  </r>
  <r>
    <n v="201411040012"/>
    <x v="43"/>
    <n v="11"/>
    <n v="4"/>
    <x v="32"/>
    <x v="10"/>
    <s v="Federally Administered Tribal Areas"/>
    <s v="Damadola"/>
    <n v="0"/>
    <n v="1"/>
    <s v=""/>
    <s v="Bombing/Explosion"/>
  </r>
  <r>
    <n v="201411040013"/>
    <x v="43"/>
    <n v="11"/>
    <n v="4"/>
    <x v="46"/>
    <x v="10"/>
    <s v="Jammu and Kashmir"/>
    <s v="Panipora"/>
    <n v="0"/>
    <n v="0"/>
    <s v=""/>
    <s v="Assassination"/>
  </r>
  <r>
    <n v="201411040014"/>
    <x v="43"/>
    <n v="11"/>
    <n v="4"/>
    <x v="32"/>
    <x v="10"/>
    <s v="Federally Administered Tribal Areas"/>
    <s v="Painda Cheena"/>
    <n v="0"/>
    <n v="1"/>
    <s v=""/>
    <s v="Bombing/Explosion"/>
  </r>
  <r>
    <n v="201411040015"/>
    <x v="43"/>
    <n v="11"/>
    <n v="4"/>
    <x v="32"/>
    <x v="10"/>
    <s v="Federally Administered Tribal Areas"/>
    <s v="Painda Cheena"/>
    <n v="0"/>
    <n v="1"/>
    <s v=""/>
    <s v="Bombing/Explosion"/>
  </r>
  <r>
    <n v="201411040016"/>
    <x v="43"/>
    <n v="11"/>
    <n v="4"/>
    <x v="192"/>
    <x v="7"/>
    <s v="Katanga"/>
    <s v="Kipela"/>
    <n v="0"/>
    <n v="1"/>
    <s v="The incident occurred near the entrance to the Upemba national park, in Kipela"/>
    <s v="Unknown"/>
  </r>
  <r>
    <n v="201411040017"/>
    <x v="43"/>
    <n v="11"/>
    <n v="4"/>
    <x v="192"/>
    <x v="7"/>
    <s v="Katanga"/>
    <s v="Muvule"/>
    <n v="0"/>
    <n v="1"/>
    <s v=""/>
    <s v="Unknown"/>
  </r>
  <r>
    <n v="201411040018"/>
    <x v="43"/>
    <n v="11"/>
    <n v="4"/>
    <x v="32"/>
    <x v="10"/>
    <s v="Khyber Pakhtunkhwa"/>
    <s v="Peshawar"/>
    <n v="0"/>
    <n v="1"/>
    <s v=""/>
    <s v="Bombing/Explosion"/>
  </r>
  <r>
    <n v="201411040024"/>
    <x v="43"/>
    <n v="11"/>
    <n v="4"/>
    <x v="80"/>
    <x v="8"/>
    <s v="Babil"/>
    <s v="Mahmudiyah"/>
    <n v="0"/>
    <n v="1"/>
    <s v=""/>
    <s v="Bombing/Explosion"/>
  </r>
  <r>
    <n v="201411040026"/>
    <x v="43"/>
    <n v="11"/>
    <n v="4"/>
    <x v="80"/>
    <x v="8"/>
    <s v="Saladin"/>
    <s v="Unknown"/>
    <n v="0"/>
    <n v="1"/>
    <s v=""/>
    <s v="Hostage Taking (Kidnapping)"/>
  </r>
  <r>
    <n v="201411040029"/>
    <x v="43"/>
    <n v="11"/>
    <n v="4"/>
    <x v="80"/>
    <x v="8"/>
    <s v="Diyala"/>
    <s v="Khalis"/>
    <n v="0"/>
    <n v="1"/>
    <s v=""/>
    <s v="Assassination"/>
  </r>
  <r>
    <n v="201411040043"/>
    <x v="43"/>
    <n v="11"/>
    <n v="4"/>
    <x v="80"/>
    <x v="8"/>
    <s v="Saladin"/>
    <s v="Baiji"/>
    <n v="0"/>
    <n v="1"/>
    <s v=""/>
    <s v="Bombing/Explosion"/>
  </r>
  <r>
    <n v="201411040045"/>
    <x v="43"/>
    <n v="11"/>
    <n v="4"/>
    <x v="80"/>
    <x v="8"/>
    <s v="Saladin"/>
    <s v="Baiji"/>
    <n v="0"/>
    <n v="1"/>
    <s v=""/>
    <s v="Bombing/Explosion"/>
  </r>
  <r>
    <n v="201411040052"/>
    <x v="43"/>
    <n v="11"/>
    <n v="3"/>
    <x v="161"/>
    <x v="6"/>
    <s v="Donetsk"/>
    <s v="Donetsk"/>
    <n v="0"/>
    <n v="1"/>
    <s v="The incident occurred at the Donetsk Sergey Prokofiev International Airport."/>
    <s v="Armed Assault"/>
  </r>
  <r>
    <n v="201411040054"/>
    <x v="43"/>
    <n v="11"/>
    <n v="4"/>
    <x v="86"/>
    <x v="7"/>
    <s v="Gombe"/>
    <s v="Nafada"/>
    <n v="0"/>
    <n v="1"/>
    <s v=""/>
    <s v="Armed Assault"/>
  </r>
  <r>
    <n v="201411040055"/>
    <x v="43"/>
    <n v="11"/>
    <n v="4"/>
    <x v="86"/>
    <x v="7"/>
    <s v="Gombe"/>
    <s v="Nafada"/>
    <n v="0"/>
    <n v="1"/>
    <s v=""/>
    <s v="Armed Assault"/>
  </r>
  <r>
    <n v="201411040056"/>
    <x v="43"/>
    <n v="11"/>
    <n v="4"/>
    <x v="86"/>
    <x v="7"/>
    <s v="Gombe"/>
    <s v="Nafada"/>
    <n v="0"/>
    <n v="1"/>
    <s v=""/>
    <s v="Armed Assault"/>
  </r>
  <r>
    <n v="201411040057"/>
    <x v="43"/>
    <n v="11"/>
    <n v="4"/>
    <x v="86"/>
    <x v="7"/>
    <s v="Gombe"/>
    <s v="Nafada"/>
    <n v="0"/>
    <n v="1"/>
    <s v=""/>
    <s v="Armed Assault"/>
  </r>
  <r>
    <n v="201411040058"/>
    <x v="43"/>
    <n v="11"/>
    <n v="4"/>
    <x v="86"/>
    <x v="7"/>
    <s v="Gombe"/>
    <s v="Ashaka"/>
    <n v="0"/>
    <n v="1"/>
    <s v=""/>
    <s v="Armed Assault"/>
  </r>
  <r>
    <n v="201411040059"/>
    <x v="43"/>
    <n v="11"/>
    <n v="4"/>
    <x v="86"/>
    <x v="7"/>
    <s v="Gombe"/>
    <s v="Nafada"/>
    <n v="0"/>
    <n v="1"/>
    <s v=""/>
    <s v="Armed Assault"/>
  </r>
  <r>
    <n v="201411040060"/>
    <x v="43"/>
    <n v="11"/>
    <n v="4"/>
    <x v="86"/>
    <x v="7"/>
    <s v="Gombe"/>
    <s v="Nafada"/>
    <n v="0"/>
    <n v="1"/>
    <s v=""/>
    <s v="Armed Assault"/>
  </r>
  <r>
    <n v="201411040061"/>
    <x v="43"/>
    <n v="11"/>
    <n v="4"/>
    <x v="86"/>
    <x v="7"/>
    <s v="Adamawa"/>
    <s v="Mubi"/>
    <n v="0"/>
    <n v="1"/>
    <s v=""/>
    <s v="Hostage Taking (Kidnapping)"/>
  </r>
  <r>
    <n v="201411040062"/>
    <x v="43"/>
    <n v="11"/>
    <n v="4"/>
    <x v="61"/>
    <x v="10"/>
    <s v="Herat"/>
    <s v="Shindand district"/>
    <n v="0"/>
    <n v="1"/>
    <s v=""/>
    <s v="Bombing/Explosion"/>
  </r>
  <r>
    <n v="201411040064"/>
    <x v="43"/>
    <n v="11"/>
    <n v="4"/>
    <x v="21"/>
    <x v="8"/>
    <s v="Ankara"/>
    <s v="Ankara"/>
    <n v="0"/>
    <n v="0"/>
    <s v=""/>
    <s v="Assassination"/>
  </r>
  <r>
    <n v="201411040065"/>
    <x v="43"/>
    <n v="11"/>
    <n v="4"/>
    <x v="95"/>
    <x v="3"/>
    <s v="South Eastern"/>
    <s v="Zurrieq"/>
    <n v="0"/>
    <n v="1"/>
    <s v=""/>
    <s v="Bombing/Explosion"/>
  </r>
  <r>
    <n v="201411040067"/>
    <x v="43"/>
    <n v="11"/>
    <n v="4"/>
    <x v="17"/>
    <x v="8"/>
    <s v="North Sinai"/>
    <s v="Arish"/>
    <n v="0"/>
    <n v="1"/>
    <s v=""/>
    <s v="Bombing/Explosion"/>
  </r>
  <r>
    <n v="201411040068"/>
    <x v="43"/>
    <n v="11"/>
    <n v="4"/>
    <x v="17"/>
    <x v="8"/>
    <s v="North Sinai"/>
    <s v="Arish"/>
    <n v="0"/>
    <n v="1"/>
    <s v=""/>
    <s v="Bombing/Explosion"/>
  </r>
  <r>
    <n v="201411040071"/>
    <x v="43"/>
    <n v="11"/>
    <n v="4"/>
    <x v="161"/>
    <x v="6"/>
    <s v="Donetsk"/>
    <s v="Pavlopil"/>
    <n v="0"/>
    <n v="1"/>
    <s v=""/>
    <s v="Bombing/Explosion"/>
  </r>
  <r>
    <n v="201411040072"/>
    <x v="43"/>
    <n v="11"/>
    <n v="4"/>
    <x v="161"/>
    <x v="6"/>
    <s v="Donetsk"/>
    <s v="Pavlopil"/>
    <n v="0"/>
    <n v="1"/>
    <s v=""/>
    <s v="Bombing/Explosion"/>
  </r>
  <r>
    <n v="201411040075"/>
    <x v="43"/>
    <n v="11"/>
    <n v="5"/>
    <x v="161"/>
    <x v="6"/>
    <s v="Luhansk"/>
    <s v="Chernukhino"/>
    <n v="0"/>
    <n v="0"/>
    <s v=""/>
    <s v="Armed Assault"/>
  </r>
  <r>
    <n v="201411040076"/>
    <x v="43"/>
    <n v="11"/>
    <n v="4"/>
    <x v="161"/>
    <x v="6"/>
    <s v="Donetsk"/>
    <s v="Ridkodub"/>
    <n v="0"/>
    <n v="0"/>
    <s v=""/>
    <s v="Armed Assault"/>
  </r>
  <r>
    <n v="201411040077"/>
    <x v="43"/>
    <n v="11"/>
    <n v="4"/>
    <x v="161"/>
    <x v="6"/>
    <s v="Luhansk"/>
    <s v="Mius"/>
    <n v="0"/>
    <n v="0"/>
    <s v=""/>
    <s v="Armed Assault"/>
  </r>
  <r>
    <n v="201411040078"/>
    <x v="43"/>
    <n v="11"/>
    <n v="4"/>
    <x v="161"/>
    <x v="6"/>
    <s v="Luhansk"/>
    <s v="Luhansk"/>
    <n v="0"/>
    <n v="0"/>
    <s v="The incident occurred in the Hostra Mohyla area of Luhansk"/>
    <s v="Unknown"/>
  </r>
  <r>
    <n v="201411040079"/>
    <x v="43"/>
    <n v="11"/>
    <n v="4"/>
    <x v="161"/>
    <x v="6"/>
    <s v="Luhansk"/>
    <s v="Smile"/>
    <n v="0"/>
    <n v="1"/>
    <s v=""/>
    <s v="Bombing/Explosion"/>
  </r>
  <r>
    <n v="201411040083"/>
    <x v="43"/>
    <n v="11"/>
    <n v="4"/>
    <x v="161"/>
    <x v="6"/>
    <s v="Luhansk"/>
    <s v="Tavrychanske"/>
    <n v="0"/>
    <n v="1"/>
    <s v=""/>
    <s v="Bombing/Explosion"/>
  </r>
  <r>
    <n v="201411040084"/>
    <x v="43"/>
    <n v="11"/>
    <n v="6"/>
    <x v="192"/>
    <x v="7"/>
    <s v="Katanga"/>
    <s v="Kinsevere"/>
    <n v="0"/>
    <n v="1"/>
    <s v=""/>
    <s v="Unknown"/>
  </r>
  <r>
    <n v="201411040085"/>
    <x v="43"/>
    <n v="11"/>
    <n v="4"/>
    <x v="25"/>
    <x v="5"/>
    <s v="Narino"/>
    <s v="Tumaco"/>
    <n v="0"/>
    <n v="1"/>
    <s v=""/>
    <s v="Bombing/Explosion"/>
  </r>
  <r>
    <n v="201411040086"/>
    <x v="43"/>
    <n v="11"/>
    <n v="4"/>
    <x v="5"/>
    <x v="1"/>
    <s v="Georgia"/>
    <s v="Roswell"/>
    <n v="0"/>
    <n v="0"/>
    <s v="The incident occurred at the Vickery Creek Park."/>
    <s v="Bombing/Explosion"/>
  </r>
  <r>
    <n v="201411040087"/>
    <x v="43"/>
    <n v="11"/>
    <n v="4"/>
    <x v="5"/>
    <x v="1"/>
    <s v="California"/>
    <s v="Coachella"/>
    <n v="0"/>
    <n v="1"/>
    <s v=""/>
    <s v="Armed Assault"/>
  </r>
  <r>
    <n v="201411040088"/>
    <x v="43"/>
    <n v="11"/>
    <n v="4"/>
    <x v="40"/>
    <x v="4"/>
    <s v="Taipei"/>
    <s v="Taipei"/>
    <n v="0"/>
    <n v="0"/>
    <s v=""/>
    <s v="Unarmed Assault"/>
  </r>
  <r>
    <n v="201411050001"/>
    <x v="43"/>
    <n v="11"/>
    <n v="4"/>
    <x v="79"/>
    <x v="7"/>
    <s v="Mombasa"/>
    <s v="Mombasa"/>
    <n v="0"/>
    <n v="1"/>
    <s v="The incident occurred in the Likoni neighborhood"/>
    <s v="Assassination"/>
  </r>
  <r>
    <n v="201411050002"/>
    <x v="43"/>
    <n v="11"/>
    <n v="5"/>
    <x v="79"/>
    <x v="7"/>
    <s v="Mandera"/>
    <s v="Mandera"/>
    <n v="0"/>
    <n v="1"/>
    <s v=""/>
    <s v="Bombing/Explosion"/>
  </r>
  <r>
    <n v="201411050005"/>
    <x v="43"/>
    <n v="11"/>
    <n v="5"/>
    <x v="102"/>
    <x v="8"/>
    <s v="Kef"/>
    <s v="Nebeur"/>
    <n v="0"/>
    <n v="1"/>
    <s v=""/>
    <s v="Armed Assault"/>
  </r>
  <r>
    <n v="201411050006"/>
    <x v="43"/>
    <n v="11"/>
    <n v="5"/>
    <x v="107"/>
    <x v="8"/>
    <s v="Benghazi"/>
    <s v="Benghazi"/>
    <n v="0"/>
    <n v="1"/>
    <s v=""/>
    <s v="Bombing/Explosion"/>
  </r>
  <r>
    <n v="201411050007"/>
    <x v="43"/>
    <n v="11"/>
    <n v="5"/>
    <x v="107"/>
    <x v="8"/>
    <s v="Wadi Al Hayaa"/>
    <s v="Awbari"/>
    <n v="0"/>
    <n v="1"/>
    <s v=""/>
    <s v="Unknown"/>
  </r>
  <r>
    <n v="201411050008"/>
    <x v="43"/>
    <n v="11"/>
    <n v="5"/>
    <x v="17"/>
    <x v="8"/>
    <s v="Monufia"/>
    <s v="Minuf"/>
    <n v="0"/>
    <n v="1"/>
    <s v=""/>
    <s v="Bombing/Explosion"/>
  </r>
  <r>
    <n v="201411050009"/>
    <x v="43"/>
    <n v="11"/>
    <n v="5"/>
    <x v="17"/>
    <x v="8"/>
    <s v="Cairo"/>
    <s v="Cairo"/>
    <n v="0"/>
    <n v="1"/>
    <s v="The incident occurred in the Al Marg neighborhood"/>
    <s v="Bombing/Explosion"/>
  </r>
  <r>
    <n v="201411050010"/>
    <x v="43"/>
    <n v="11"/>
    <n v="5"/>
    <x v="55"/>
    <x v="2"/>
    <s v="Narathiwat"/>
    <s v="Sungai Padi district"/>
    <n v="0"/>
    <n v="0"/>
    <s v=""/>
    <s v="Bombing/Explosion"/>
  </r>
  <r>
    <n v="201411050011"/>
    <x v="43"/>
    <n v="11"/>
    <n v="5"/>
    <x v="38"/>
    <x v="8"/>
    <s v="Jerusalem"/>
    <s v="Jerusalem"/>
    <n v="0"/>
    <n v="1"/>
    <s v=""/>
    <s v="Unarmed Assault"/>
  </r>
  <r>
    <n v="201411050012"/>
    <x v="43"/>
    <n v="11"/>
    <n v="5"/>
    <x v="43"/>
    <x v="8"/>
    <s v="West Bank"/>
    <s v="Alon Shvut"/>
    <n v="0"/>
    <n v="1"/>
    <s v="The incident occurred near the Gush Etzion junction."/>
    <s v="Unarmed Assault"/>
  </r>
  <r>
    <n v="201411050013"/>
    <x v="43"/>
    <n v="10"/>
    <n v="29"/>
    <x v="150"/>
    <x v="8"/>
    <s v="Marib"/>
    <s v="Marib"/>
    <n v="0"/>
    <n v="1"/>
    <s v=""/>
    <s v="Hostage Taking (Kidnapping)"/>
  </r>
  <r>
    <n v="201411050015"/>
    <x v="43"/>
    <n v="11"/>
    <n v="5"/>
    <x v="25"/>
    <x v="5"/>
    <s v="Cauca"/>
    <s v="Toribio district"/>
    <n v="0"/>
    <n v="1"/>
    <s v=""/>
    <s v="Unknown"/>
  </r>
  <r>
    <n v="201411050016"/>
    <x v="43"/>
    <n v="11"/>
    <n v="5"/>
    <x v="25"/>
    <x v="5"/>
    <s v="Narino"/>
    <s v="Unknown"/>
    <n v="0"/>
    <n v="1"/>
    <s v=""/>
    <s v="Bombing/Explosion"/>
  </r>
  <r>
    <n v="201411050017"/>
    <x v="43"/>
    <n v="11"/>
    <n v="5"/>
    <x v="192"/>
    <x v="7"/>
    <s v="Orientale"/>
    <s v="Bunia district"/>
    <n v="0"/>
    <n v="1"/>
    <s v="The incident occurred in the Ngadju village, 23 km from Bunia"/>
    <s v="Armed Assault"/>
  </r>
  <r>
    <n v="201411050018"/>
    <x v="43"/>
    <n v="11"/>
    <n v="5"/>
    <x v="75"/>
    <x v="8"/>
    <s v="Damascus"/>
    <s v="Damascus"/>
    <n v="0"/>
    <n v="1"/>
    <s v="The incident occurred in the Al-Qabun area of the city."/>
    <s v="Bombing/Explosion"/>
  </r>
  <r>
    <n v="201411050021"/>
    <x v="43"/>
    <n v="11"/>
    <n v="5"/>
    <x v="24"/>
    <x v="3"/>
    <s v="Northern Ireland"/>
    <s v="Londonderry"/>
    <n v="0"/>
    <n v="1"/>
    <s v="The incident occurred in the Glencaw Park neighborhood"/>
    <s v="Armed Assault"/>
  </r>
  <r>
    <n v="201411050022"/>
    <x v="43"/>
    <n v="11"/>
    <n v="5"/>
    <x v="150"/>
    <x v="8"/>
    <s v="Amanat Al Asimah"/>
    <s v="Sanaa"/>
    <n v="0"/>
    <n v="1"/>
    <s v=""/>
    <s v="Bombing/Explosion"/>
  </r>
  <r>
    <n v="201411050028"/>
    <x v="43"/>
    <n v="11"/>
    <n v="5"/>
    <x v="161"/>
    <x v="6"/>
    <s v="Luhansk"/>
    <s v="Trekhizbenka"/>
    <n v="0"/>
    <n v="1"/>
    <s v=""/>
    <s v="Bombing/Explosion"/>
  </r>
  <r>
    <n v="201411050029"/>
    <x v="43"/>
    <n v="11"/>
    <n v="5"/>
    <x v="161"/>
    <x v="6"/>
    <s v="Donetsk"/>
    <s v="Unknown"/>
    <n v="0"/>
    <n v="1"/>
    <s v=""/>
    <s v="Bombing/Explosion"/>
  </r>
  <r>
    <n v="201411050030"/>
    <x v="43"/>
    <n v="11"/>
    <n v="5"/>
    <x v="161"/>
    <x v="6"/>
    <s v="Donetsk"/>
    <s v="Donetsk"/>
    <n v="0"/>
    <n v="1"/>
    <s v=""/>
    <s v="Bombing/Explosion"/>
  </r>
  <r>
    <n v="201411050032"/>
    <x v="43"/>
    <n v="11"/>
    <n v="5"/>
    <x v="161"/>
    <x v="6"/>
    <s v="Donetsk"/>
    <s v="Berezove"/>
    <n v="0"/>
    <n v="1"/>
    <s v=""/>
    <s v="Bombing/Explosion"/>
  </r>
  <r>
    <n v="201411050033"/>
    <x v="43"/>
    <n v="11"/>
    <n v="5"/>
    <x v="61"/>
    <x v="10"/>
    <s v="Takhar"/>
    <s v="Rustaq district"/>
    <n v="0"/>
    <n v="1"/>
    <s v=""/>
    <s v="Bombing/Explosion"/>
  </r>
  <r>
    <n v="201411050035"/>
    <x v="43"/>
    <n v="11"/>
    <n v="5"/>
    <x v="80"/>
    <x v="8"/>
    <s v="Baghdad"/>
    <s v="Baghdad"/>
    <n v="0"/>
    <n v="1"/>
    <s v="The incident occurred in the Shuala area of Kadhimiya neighborhood"/>
    <s v="Bombing/Explosion"/>
  </r>
  <r>
    <n v="201411050036"/>
    <x v="43"/>
    <n v="11"/>
    <n v="5"/>
    <x v="80"/>
    <x v="8"/>
    <s v="Baghdad"/>
    <s v="Baghdad"/>
    <n v="0"/>
    <n v="1"/>
    <s v="The incident occurred in the Jihad area of Rasheed neighborhood"/>
    <s v="Bombing/Explosion"/>
  </r>
  <r>
    <n v="201411050037"/>
    <x v="43"/>
    <n v="11"/>
    <n v="5"/>
    <x v="80"/>
    <x v="8"/>
    <s v="Saladin"/>
    <s v="Tarmiyah"/>
    <n v="0"/>
    <n v="1"/>
    <s v=""/>
    <s v="Bombing/Explosion"/>
  </r>
  <r>
    <n v="201411050038"/>
    <x v="43"/>
    <n v="11"/>
    <n v="5"/>
    <x v="80"/>
    <x v="8"/>
    <s v="Wasit"/>
    <s v="Kut"/>
    <n v="0"/>
    <n v="1"/>
    <s v="The incident occurred at the Al Amil square"/>
    <s v="Bombing/Explosion"/>
  </r>
  <r>
    <n v="201411050039"/>
    <x v="43"/>
    <n v="11"/>
    <n v="1"/>
    <x v="120"/>
    <x v="7"/>
    <s v="Ouham"/>
    <s v="Batangafo"/>
    <n v="0"/>
    <n v="1"/>
    <s v=""/>
    <s v="Armed Assault"/>
  </r>
  <r>
    <n v="201411050040"/>
    <x v="43"/>
    <n v="11"/>
    <n v="5"/>
    <x v="80"/>
    <x v="8"/>
    <s v="Baghdad"/>
    <s v="Baghdad"/>
    <n v="0"/>
    <n v="1"/>
    <s v="The incident occurred in the Jisr Diyala area of Karada neighborhood"/>
    <s v="Bombing/Explosion"/>
  </r>
  <r>
    <n v="201411050041"/>
    <x v="43"/>
    <n v="11"/>
    <n v="5"/>
    <x v="80"/>
    <x v="8"/>
    <s v="Nineveh"/>
    <s v="Zummar"/>
    <n v="0"/>
    <n v="1"/>
    <s v=""/>
    <s v="Bombing/Explosion"/>
  </r>
  <r>
    <n v="201411050042"/>
    <x v="43"/>
    <n v="11"/>
    <n v="5"/>
    <x v="80"/>
    <x v="8"/>
    <s v="Saladin"/>
    <s v="Albu Faraj"/>
    <n v="0"/>
    <n v="1"/>
    <s v=""/>
    <s v="Bombing/Explosion"/>
  </r>
  <r>
    <n v="201411050044"/>
    <x v="43"/>
    <n v="11"/>
    <n v="5"/>
    <x v="25"/>
    <x v="5"/>
    <s v="Cauca"/>
    <s v="San Andres de Pisimbala"/>
    <n v="0"/>
    <n v="0"/>
    <s v=""/>
    <s v="Bombing/Explosion"/>
  </r>
  <r>
    <n v="201411050047"/>
    <x v="43"/>
    <n v="11"/>
    <n v="5"/>
    <x v="86"/>
    <x v="7"/>
    <s v="Borno"/>
    <s v="Malam Fatori"/>
    <n v="0"/>
    <n v="1"/>
    <s v=""/>
    <s v="Armed Assault"/>
  </r>
  <r>
    <n v="201411050048"/>
    <x v="43"/>
    <n v="11"/>
    <n v="5"/>
    <x v="86"/>
    <x v="7"/>
    <s v="Borno"/>
    <s v="Malam Fatori"/>
    <n v="0"/>
    <n v="1"/>
    <s v=""/>
    <s v="Armed Assault"/>
  </r>
  <r>
    <n v="201411050054"/>
    <x v="43"/>
    <n v="11"/>
    <n v="5"/>
    <x v="79"/>
    <x v="7"/>
    <s v="Mandera"/>
    <s v="Mandera"/>
    <n v="0"/>
    <n v="1"/>
    <s v=""/>
    <s v="Bombing/Explosion"/>
  </r>
  <r>
    <n v="201411050055"/>
    <x v="43"/>
    <n v="11"/>
    <n v="5"/>
    <x v="61"/>
    <x v="10"/>
    <s v="Paktia"/>
    <s v="Mamuzai"/>
    <n v="0"/>
    <n v="1"/>
    <s v=""/>
    <s v="Hostage Taking (Kidnapping)"/>
  </r>
  <r>
    <n v="201411050056"/>
    <x v="43"/>
    <n v="11"/>
    <n v="5"/>
    <x v="46"/>
    <x v="10"/>
    <s v="Chhattisgarh"/>
    <s v="Pamalwaya"/>
    <n v="0"/>
    <n v="1"/>
    <s v="The incident occurred between the towns of Pamalwaya and Cherpal."/>
    <s v="Bombing/Explosion"/>
  </r>
  <r>
    <n v="201411050057"/>
    <x v="43"/>
    <n v="11"/>
    <n v="5"/>
    <x v="135"/>
    <x v="10"/>
    <s v="Eastern"/>
    <s v="Pathari"/>
    <n v="0"/>
    <n v="1"/>
    <s v=""/>
    <s v="Bombing/Explosion"/>
  </r>
  <r>
    <n v="201411050058"/>
    <x v="43"/>
    <n v="11"/>
    <n v="5"/>
    <x v="108"/>
    <x v="8"/>
    <s v="Northern"/>
    <s v="Hamad"/>
    <n v="0"/>
    <n v="1"/>
    <s v=""/>
    <s v="Armed Assault"/>
  </r>
  <r>
    <n v="201411050059"/>
    <x v="43"/>
    <n v="11"/>
    <n v="5"/>
    <x v="46"/>
    <x v="10"/>
    <s v="Meghalaya"/>
    <s v="Oragitok"/>
    <n v="0"/>
    <n v="1"/>
    <s v=""/>
    <s v="Armed Assault"/>
  </r>
  <r>
    <n v="201411050060"/>
    <x v="43"/>
    <n v="11"/>
    <n v="5"/>
    <x v="2"/>
    <x v="2"/>
    <s v="North Cotabato"/>
    <s v="Pedtad"/>
    <n v="0"/>
    <n v="0"/>
    <s v=""/>
    <s v="Armed Assault"/>
  </r>
  <r>
    <n v="201411050061"/>
    <x v="43"/>
    <n v="11"/>
    <n v="5"/>
    <x v="46"/>
    <x v="10"/>
    <s v="Chhattisgarh"/>
    <s v="Dantewada district"/>
    <n v="0"/>
    <n v="1"/>
    <s v=""/>
    <s v="Facility/Infrastructure Attack"/>
  </r>
  <r>
    <n v="201411050062"/>
    <x v="43"/>
    <n v="11"/>
    <n v="5"/>
    <x v="61"/>
    <x v="10"/>
    <s v="Nangarhar"/>
    <s v="Pachir Agam district"/>
    <n v="0"/>
    <n v="1"/>
    <s v="The incident occurred in the Gadal aw Tofan area"/>
    <s v="Armed Assault"/>
  </r>
  <r>
    <n v="201411050063"/>
    <x v="43"/>
    <n v="11"/>
    <n v="5"/>
    <x v="32"/>
    <x v="10"/>
    <s v="Khyber Pakhtunkhwa"/>
    <s v="Peshawar"/>
    <n v="0"/>
    <n v="1"/>
    <s v=""/>
    <s v="Armed Assault"/>
  </r>
  <r>
    <n v="201411060001"/>
    <x v="43"/>
    <n v="11"/>
    <n v="6"/>
    <x v="17"/>
    <x v="8"/>
    <s v="Cairo"/>
    <s v="Cairo"/>
    <n v="0"/>
    <n v="1"/>
    <s v=""/>
    <s v="Bombing/Explosion"/>
  </r>
  <r>
    <n v="201411060002"/>
    <x v="43"/>
    <n v="11"/>
    <n v="6"/>
    <x v="2"/>
    <x v="2"/>
    <s v="Bukidnon"/>
    <s v="Maramag"/>
    <n v="0"/>
    <n v="1"/>
    <s v=""/>
    <s v="Bombing/Explosion"/>
  </r>
  <r>
    <n v="201411060003"/>
    <x v="43"/>
    <n v="11"/>
    <n v="6"/>
    <x v="32"/>
    <x v="10"/>
    <s v="Khyber Pakhtunkhwa"/>
    <s v="Peshawar"/>
    <n v="0"/>
    <n v="0"/>
    <s v=""/>
    <s v="Bombing/Explosion"/>
  </r>
  <r>
    <n v="201411060004"/>
    <x v="43"/>
    <n v="11"/>
    <n v="6"/>
    <x v="32"/>
    <x v="10"/>
    <s v="Balochistan"/>
    <s v="Turbat"/>
    <n v="0"/>
    <n v="1"/>
    <s v="The incident occurred in the Turbat area"/>
    <s v="Bombing/Explosion"/>
  </r>
  <r>
    <n v="201411060005"/>
    <x v="43"/>
    <n v="11"/>
    <n v="6"/>
    <x v="61"/>
    <x v="10"/>
    <s v="Kandahar"/>
    <s v="Sindzharay"/>
    <n v="0"/>
    <n v="1"/>
    <s v=""/>
    <s v="Bombing/Explosion"/>
  </r>
  <r>
    <n v="201411060006"/>
    <x v="43"/>
    <n v="11"/>
    <n v="6"/>
    <x v="25"/>
    <x v="5"/>
    <s v="Narino"/>
    <s v="Tumaco district"/>
    <n v="0"/>
    <n v="1"/>
    <s v=""/>
    <s v="Bombing/Explosion"/>
  </r>
  <r>
    <n v="201411060007"/>
    <x v="43"/>
    <n v="11"/>
    <n v="6"/>
    <x v="19"/>
    <x v="8"/>
    <s v="Beqaa"/>
    <s v="Arsal"/>
    <n v="0"/>
    <n v="1"/>
    <s v=""/>
    <s v="Armed Assault"/>
  </r>
  <r>
    <n v="201411060008"/>
    <x v="43"/>
    <n v="11"/>
    <n v="6"/>
    <x v="150"/>
    <x v="8"/>
    <s v="Marib"/>
    <s v="Sirwah district"/>
    <n v="0"/>
    <n v="1"/>
    <s v=""/>
    <s v="Bombing/Explosion"/>
  </r>
  <r>
    <n v="201411060009"/>
    <x v="43"/>
    <n v="11"/>
    <n v="6"/>
    <x v="161"/>
    <x v="6"/>
    <s v="Donetsk"/>
    <s v="Donetsk"/>
    <n v="0"/>
    <n v="1"/>
    <s v="The incident occurred at the Donetsk Sergey Prokofiev International Airport."/>
    <s v="Armed Assault"/>
  </r>
  <r>
    <n v="201411060031"/>
    <x v="43"/>
    <n v="11"/>
    <n v="6"/>
    <x v="80"/>
    <x v="8"/>
    <s v="Al Anbar"/>
    <s v="Jubah"/>
    <n v="1"/>
    <n v="1"/>
    <s v="The incident occurred at the Jubah bridge"/>
    <s v="Bombing/Explosion"/>
  </r>
  <r>
    <n v="201411060033"/>
    <x v="43"/>
    <n v="11"/>
    <n v="6"/>
    <x v="80"/>
    <x v="8"/>
    <s v="Al Anbar"/>
    <s v="Abu Ghraib district"/>
    <n v="0"/>
    <n v="1"/>
    <s v="The incident occurred in the Sakalat area"/>
    <s v="Armed Assault"/>
  </r>
  <r>
    <n v="201411060034"/>
    <x v="43"/>
    <n v="11"/>
    <n v="6"/>
    <x v="80"/>
    <x v="8"/>
    <s v="Nineveh"/>
    <s v="Hammam al-Alil"/>
    <n v="0"/>
    <n v="1"/>
    <s v=""/>
    <s v="Bombing/Explosion"/>
  </r>
  <r>
    <n v="201411060035"/>
    <x v="43"/>
    <n v="11"/>
    <n v="6"/>
    <x v="148"/>
    <x v="7"/>
    <s v="Gao"/>
    <s v="Almoustarat"/>
    <n v="0"/>
    <n v="1"/>
    <s v=""/>
    <s v="Bombing/Explosion"/>
  </r>
  <r>
    <n v="201411060036"/>
    <x v="43"/>
    <n v="11"/>
    <n v="6"/>
    <x v="148"/>
    <x v="7"/>
    <s v="Gao"/>
    <s v="Almoustarat"/>
    <n v="0"/>
    <n v="0"/>
    <s v=""/>
    <s v="Bombing/Explosion"/>
  </r>
  <r>
    <n v="201411060038"/>
    <x v="43"/>
    <n v="11"/>
    <n v="6"/>
    <x v="32"/>
    <x v="10"/>
    <s v="Balochistan"/>
    <s v="Dera Bugti district"/>
    <n v="0"/>
    <n v="1"/>
    <s v="The incident occurred in the Toba Notkani area"/>
    <s v="Bombing/Explosion"/>
  </r>
  <r>
    <n v="201411060040"/>
    <x v="43"/>
    <n v="11"/>
    <n v="6"/>
    <x v="86"/>
    <x v="7"/>
    <s v="Adamawa"/>
    <s v="Gashala"/>
    <n v="0"/>
    <n v="1"/>
    <s v=""/>
    <s v="Armed Assault"/>
  </r>
  <r>
    <n v="201411060042"/>
    <x v="43"/>
    <n v="11"/>
    <n v="6"/>
    <x v="80"/>
    <x v="8"/>
    <s v="Baghdad"/>
    <s v="Baghdad"/>
    <n v="0"/>
    <n v="1"/>
    <s v="The incident occurred in the Ghazaliyah area of Mansour neighborhood"/>
    <s v="Bombing/Explosion"/>
  </r>
  <r>
    <n v="201411060043"/>
    <x v="43"/>
    <n v="11"/>
    <n v="6"/>
    <x v="80"/>
    <x v="8"/>
    <s v="Baghdad"/>
    <s v="Baghdad"/>
    <n v="0"/>
    <n v="1"/>
    <s v="The incident occurred in the northwest of the city"/>
    <s v="Bombing/Explosion"/>
  </r>
  <r>
    <n v="201411060045"/>
    <x v="43"/>
    <n v="11"/>
    <n v="6"/>
    <x v="107"/>
    <x v="8"/>
    <s v="Benghazi"/>
    <s v="Benghazi"/>
    <n v="0"/>
    <n v="1"/>
    <s v="The incident occurred at the Abu-Atni axis."/>
    <s v="Armed Assault"/>
  </r>
  <r>
    <n v="201411060049"/>
    <x v="43"/>
    <n v="11"/>
    <n v="6"/>
    <x v="3"/>
    <x v="3"/>
    <s v="Attica"/>
    <s v="Athens"/>
    <n v="0"/>
    <n v="1"/>
    <s v=""/>
    <s v="Facility/Infrastructure Attack"/>
  </r>
  <r>
    <n v="201411060050"/>
    <x v="43"/>
    <n v="11"/>
    <n v="6"/>
    <x v="75"/>
    <x v="8"/>
    <s v="Rif Dimashq"/>
    <s v="Kafr Hawar"/>
    <n v="0"/>
    <n v="1"/>
    <s v=""/>
    <s v="Unknown"/>
  </r>
  <r>
    <n v="201411060051"/>
    <x v="43"/>
    <n v="11"/>
    <n v="6"/>
    <x v="75"/>
    <x v="8"/>
    <s v="Rif Dimashq"/>
    <s v="Bayt Jin"/>
    <n v="0"/>
    <n v="1"/>
    <s v=""/>
    <s v="Unknown"/>
  </r>
  <r>
    <n v="201411060052"/>
    <x v="43"/>
    <n v="11"/>
    <n v="6"/>
    <x v="75"/>
    <x v="8"/>
    <s v="Rif Dimashq"/>
    <s v="Beit Tema"/>
    <n v="0"/>
    <n v="1"/>
    <s v="The incident occurred in the orchards in the Mount Hermon area."/>
    <s v="Unknown"/>
  </r>
  <r>
    <n v="201411060056"/>
    <x v="43"/>
    <n v="11"/>
    <n v="6"/>
    <x v="107"/>
    <x v="8"/>
    <s v="Tripoli"/>
    <s v="Tripoli"/>
    <n v="0"/>
    <n v="1"/>
    <s v="Incident occurred in the Swani Ben Adem area of the city."/>
    <s v="Hostage Taking (Kidnapping)"/>
  </r>
  <r>
    <n v="201411060057"/>
    <x v="43"/>
    <n v="11"/>
    <n v="6"/>
    <x v="94"/>
    <x v="2"/>
    <s v="Yogyakarta"/>
    <s v="Yogyakarta"/>
    <n v="0"/>
    <n v="0"/>
    <s v=""/>
    <s v="Assassination"/>
  </r>
  <r>
    <n v="201411060058"/>
    <x v="43"/>
    <n v="11"/>
    <n v="6"/>
    <x v="17"/>
    <x v="8"/>
    <s v="Al Sharqia"/>
    <s v="Tenth of Ramadan"/>
    <n v="0"/>
    <n v="1"/>
    <s v=""/>
    <s v="Bombing/Explosion"/>
  </r>
  <r>
    <n v="201411060060"/>
    <x v="43"/>
    <n v="11"/>
    <n v="6"/>
    <x v="32"/>
    <x v="10"/>
    <s v="Khyber Pakhtunkhwa"/>
    <s v="Badaber"/>
    <n v="0"/>
    <n v="1"/>
    <s v=""/>
    <s v="Armed Assault"/>
  </r>
  <r>
    <n v="201411060063"/>
    <x v="43"/>
    <n v="11"/>
    <n v="6"/>
    <x v="63"/>
    <x v="5"/>
    <s v="Santiago Metropolitan"/>
    <s v="Santiago"/>
    <n v="0"/>
    <n v="0"/>
    <s v=""/>
    <s v="Bombing/Explosion"/>
  </r>
  <r>
    <n v="201411060066"/>
    <x v="43"/>
    <n v="11"/>
    <n v="6"/>
    <x v="161"/>
    <x v="6"/>
    <s v="Donetsk"/>
    <s v="Tonenke"/>
    <n v="0"/>
    <n v="1"/>
    <s v=""/>
    <s v="Bombing/Explosion"/>
  </r>
  <r>
    <n v="201411060067"/>
    <x v="43"/>
    <n v="11"/>
    <n v="6"/>
    <x v="161"/>
    <x v="6"/>
    <s v="Donetsk"/>
    <s v="Donetsk"/>
    <n v="0"/>
    <n v="1"/>
    <s v=""/>
    <s v="Bombing/Explosion"/>
  </r>
  <r>
    <n v="201411060071"/>
    <x v="43"/>
    <n v="11"/>
    <n v="6"/>
    <x v="89"/>
    <x v="10"/>
    <s v="Khulna"/>
    <s v="Jessore district"/>
    <n v="0"/>
    <n v="1"/>
    <s v="The incident occurred in the Sadar area"/>
    <s v="Bombing/Explosion"/>
  </r>
  <r>
    <n v="201411060072"/>
    <x v="43"/>
    <n v="11"/>
    <n v="6"/>
    <x v="46"/>
    <x v="10"/>
    <s v="Odisha"/>
    <s v="Siriguda"/>
    <n v="0"/>
    <n v="1"/>
    <s v=""/>
    <s v="Assassination"/>
  </r>
  <r>
    <n v="201411060073"/>
    <x v="43"/>
    <n v="11"/>
    <n v="6"/>
    <x v="24"/>
    <x v="3"/>
    <s v="England"/>
    <s v="Liverpool"/>
    <n v="0"/>
    <n v="1"/>
    <s v="The incident occurred in the Anfield neighborhood."/>
    <s v="Bombing/Explosion"/>
  </r>
  <r>
    <n v="201411070001"/>
    <x v="43"/>
    <n v="11"/>
    <n v="7"/>
    <x v="32"/>
    <x v="10"/>
    <s v="Federally Administered Tribal Areas"/>
    <s v="Chinari"/>
    <n v="0"/>
    <n v="1"/>
    <s v=""/>
    <s v="Bombing/Explosion"/>
  </r>
  <r>
    <n v="201411070002"/>
    <x v="43"/>
    <n v="11"/>
    <n v="7"/>
    <x v="32"/>
    <x v="10"/>
    <s v="Federally Administered Tribal Areas"/>
    <s v="Chinari"/>
    <n v="0"/>
    <n v="1"/>
    <s v=""/>
    <s v="Bombing/Explosion"/>
  </r>
  <r>
    <n v="201411070003"/>
    <x v="43"/>
    <n v="11"/>
    <n v="7"/>
    <x v="2"/>
    <x v="2"/>
    <s v="Occidental Mindoro"/>
    <s v="Paluan"/>
    <n v="0"/>
    <n v="1"/>
    <s v=""/>
    <s v="Hostage Taking (Kidnapping)"/>
  </r>
  <r>
    <n v="201411070004"/>
    <x v="43"/>
    <n v="11"/>
    <n v="7"/>
    <x v="61"/>
    <x v="10"/>
    <s v="Helmand"/>
    <s v="Nad Ali district"/>
    <n v="0"/>
    <n v="0"/>
    <s v=""/>
    <s v="Unknown"/>
  </r>
  <r>
    <n v="201411070005"/>
    <x v="43"/>
    <n v="11"/>
    <n v="7"/>
    <x v="81"/>
    <x v="7"/>
    <s v="Gedo"/>
    <s v="Cas Caseey"/>
    <n v="0"/>
    <n v="1"/>
    <s v=""/>
    <s v="Hostage Taking (Kidnapping)"/>
  </r>
  <r>
    <n v="201411070006"/>
    <x v="43"/>
    <n v="11"/>
    <n v="7"/>
    <x v="32"/>
    <x v="10"/>
    <s v="Balochistan"/>
    <s v="Panjgur district"/>
    <n v="0"/>
    <n v="1"/>
    <s v=""/>
    <s v="Bombing/Explosion"/>
  </r>
  <r>
    <n v="201411070007"/>
    <x v="43"/>
    <n v="11"/>
    <n v="7"/>
    <x v="80"/>
    <x v="8"/>
    <s v="Saladin"/>
    <s v="Awjah"/>
    <n v="1"/>
    <n v="1"/>
    <s v=""/>
    <s v="Bombing/Explosion"/>
  </r>
  <r>
    <n v="201411070008"/>
    <x v="43"/>
    <n v="11"/>
    <n v="7"/>
    <x v="80"/>
    <x v="8"/>
    <s v="Saladin"/>
    <s v="Baiji"/>
    <n v="1"/>
    <n v="1"/>
    <s v="The incident occurred in the Sinai neighborhood"/>
    <s v="Bombing/Explosion"/>
  </r>
  <r>
    <n v="201411070010"/>
    <x v="43"/>
    <n v="11"/>
    <n v="7"/>
    <x v="80"/>
    <x v="8"/>
    <s v="Babil"/>
    <s v="Yusufiyah"/>
    <n v="0"/>
    <n v="1"/>
    <s v=""/>
    <s v="Bombing/Explosion"/>
  </r>
  <r>
    <n v="201411070011"/>
    <x v="43"/>
    <n v="11"/>
    <n v="7"/>
    <x v="80"/>
    <x v="8"/>
    <s v="Diyala"/>
    <s v="Madain"/>
    <n v="0"/>
    <n v="1"/>
    <s v=""/>
    <s v="Bombing/Explosion"/>
  </r>
  <r>
    <n v="201411070012"/>
    <x v="43"/>
    <n v="11"/>
    <n v="7"/>
    <x v="80"/>
    <x v="8"/>
    <s v="Baghdad"/>
    <s v="Baghdad"/>
    <n v="0"/>
    <n v="1"/>
    <s v="The incident occurred in the Abu Disheer area of Rasheed neighborhood"/>
    <s v="Bombing/Explosion"/>
  </r>
  <r>
    <n v="201411070013"/>
    <x v="43"/>
    <n v="11"/>
    <n v="7"/>
    <x v="80"/>
    <x v="8"/>
    <s v="Baghdad"/>
    <s v="Baghdad"/>
    <n v="0"/>
    <n v="1"/>
    <s v="The incident occurred in the Shaab area of Adhamiyah neighborhood"/>
    <s v="Bombing/Explosion"/>
  </r>
  <r>
    <n v="201411070014"/>
    <x v="43"/>
    <n v="11"/>
    <n v="7"/>
    <x v="80"/>
    <x v="8"/>
    <s v="Diyala"/>
    <s v="Bani Ways"/>
    <n v="0"/>
    <n v="1"/>
    <s v=""/>
    <s v="Bombing/Explosion"/>
  </r>
  <r>
    <n v="201411070016"/>
    <x v="43"/>
    <n v="11"/>
    <n v="7"/>
    <x v="86"/>
    <x v="7"/>
    <s v="Bauchi"/>
    <s v="Azare"/>
    <n v="1"/>
    <n v="1"/>
    <s v=""/>
    <s v="Bombing/Explosion"/>
  </r>
  <r>
    <n v="201411070018"/>
    <x v="43"/>
    <n v="11"/>
    <n v="7"/>
    <x v="32"/>
    <x v="10"/>
    <s v="Balochistan"/>
    <s v="Bakhtiar Abad"/>
    <n v="0"/>
    <n v="1"/>
    <s v=""/>
    <s v="Armed Assault"/>
  </r>
  <r>
    <n v="201411070019"/>
    <x v="43"/>
    <n v="11"/>
    <n v="7"/>
    <x v="81"/>
    <x v="7"/>
    <s v="Banaadir"/>
    <s v="Mogadishu"/>
    <n v="0"/>
    <n v="1"/>
    <s v="Incident occurred in the Xamar Weyne district of the city."/>
    <s v="Bombing/Explosion"/>
  </r>
  <r>
    <n v="201411070024"/>
    <x v="43"/>
    <n v="11"/>
    <n v="7"/>
    <x v="19"/>
    <x v="8"/>
    <s v="Beqaa"/>
    <s v="Baalbek"/>
    <n v="0"/>
    <n v="1"/>
    <s v="The incident occurred in the Solh neighborhood"/>
    <s v="Bombing/Explosion"/>
  </r>
  <r>
    <n v="201411070025"/>
    <x v="43"/>
    <n v="11"/>
    <n v="7"/>
    <x v="32"/>
    <x v="10"/>
    <s v="Sindh"/>
    <s v="Qazi Ahmed"/>
    <n v="0"/>
    <n v="1"/>
    <s v=""/>
    <s v="Hostage Taking (Kidnapping)"/>
  </r>
  <r>
    <n v="201411070026"/>
    <x v="43"/>
    <n v="11"/>
    <n v="7"/>
    <x v="17"/>
    <x v="8"/>
    <s v="Ismailia"/>
    <s v="Ismailia"/>
    <n v="0"/>
    <n v="1"/>
    <s v=""/>
    <s v="Armed Assault"/>
  </r>
  <r>
    <n v="201411070027"/>
    <x v="43"/>
    <n v="11"/>
    <n v="7"/>
    <x v="78"/>
    <x v="7"/>
    <s v="KwaZulu-Natal"/>
    <s v="KwaMashu"/>
    <n v="0"/>
    <n v="1"/>
    <s v=""/>
    <s v="Armed Assault"/>
  </r>
  <r>
    <n v="201411070028"/>
    <x v="43"/>
    <n v="11"/>
    <n v="7"/>
    <x v="61"/>
    <x v="10"/>
    <s v="Ghazni"/>
    <s v="Qarabagh district"/>
    <n v="0"/>
    <n v="1"/>
    <s v=""/>
    <s v="Assassination"/>
  </r>
  <r>
    <n v="201411070029"/>
    <x v="43"/>
    <n v="11"/>
    <n v="7"/>
    <x v="161"/>
    <x v="6"/>
    <s v="Luhansk"/>
    <s v="Sokilnyky"/>
    <n v="0"/>
    <n v="1"/>
    <s v=""/>
    <s v="Bombing/Explosion"/>
  </r>
  <r>
    <n v="201411070032"/>
    <x v="43"/>
    <n v="11"/>
    <n v="7"/>
    <x v="192"/>
    <x v="7"/>
    <s v="North Kivu"/>
    <s v="Goma"/>
    <n v="0"/>
    <n v="1"/>
    <s v="The incident occurred 10 kilometers to the north of the city."/>
    <s v="Hostage Taking (Kidnapping)"/>
  </r>
  <r>
    <n v="201411070033"/>
    <x v="43"/>
    <n v="11"/>
    <n v="7"/>
    <x v="61"/>
    <x v="10"/>
    <s v="Zabul"/>
    <s v="Shahjoy district"/>
    <n v="0"/>
    <n v="1"/>
    <s v=""/>
    <s v="Unknown"/>
  </r>
  <r>
    <n v="201411070036"/>
    <x v="43"/>
    <n v="11"/>
    <n v="7"/>
    <x v="43"/>
    <x v="8"/>
    <s v="Gaza Strip"/>
    <s v="Unknown"/>
    <n v="0"/>
    <n v="1"/>
    <s v=""/>
    <s v="Bombing/Explosion"/>
  </r>
  <r>
    <n v="201411070037"/>
    <x v="43"/>
    <n v="11"/>
    <n v="7"/>
    <x v="43"/>
    <x v="8"/>
    <s v="Gaza Strip"/>
    <s v="Unknown"/>
    <n v="0"/>
    <n v="1"/>
    <s v=""/>
    <s v="Bombing/Explosion"/>
  </r>
  <r>
    <n v="201411070038"/>
    <x v="43"/>
    <n v="11"/>
    <n v="7"/>
    <x v="43"/>
    <x v="8"/>
    <s v="Gaza Strip"/>
    <s v="Unknown"/>
    <n v="0"/>
    <n v="1"/>
    <s v=""/>
    <s v="Bombing/Explosion"/>
  </r>
  <r>
    <n v="201411070050"/>
    <x v="43"/>
    <n v="11"/>
    <n v="7"/>
    <x v="43"/>
    <x v="8"/>
    <s v="Gaza Strip"/>
    <s v="Unknown"/>
    <n v="0"/>
    <n v="1"/>
    <s v=""/>
    <s v="Bombing/Explosion"/>
  </r>
  <r>
    <n v="201411070051"/>
    <x v="43"/>
    <n v="11"/>
    <n v="7"/>
    <x v="43"/>
    <x v="8"/>
    <s v="Gaza Strip"/>
    <s v="Unknown"/>
    <n v="0"/>
    <n v="1"/>
    <s v=""/>
    <s v="Bombing/Explosion"/>
  </r>
  <r>
    <n v="201411070052"/>
    <x v="43"/>
    <n v="11"/>
    <n v="7"/>
    <x v="43"/>
    <x v="8"/>
    <s v="Gaza Strip"/>
    <s v="Unknown"/>
    <n v="0"/>
    <n v="1"/>
    <s v=""/>
    <s v="Bombing/Explosion"/>
  </r>
  <r>
    <n v="201411070053"/>
    <x v="43"/>
    <n v="11"/>
    <n v="7"/>
    <x v="43"/>
    <x v="8"/>
    <s v="Gaza Strip"/>
    <s v="Unknown"/>
    <n v="0"/>
    <n v="1"/>
    <s v=""/>
    <s v="Bombing/Explosion"/>
  </r>
  <r>
    <n v="201411070054"/>
    <x v="43"/>
    <n v="11"/>
    <n v="7"/>
    <x v="43"/>
    <x v="8"/>
    <s v="Gaza Strip"/>
    <s v="Unknown"/>
    <n v="0"/>
    <n v="1"/>
    <s v=""/>
    <s v="Bombing/Explosion"/>
  </r>
  <r>
    <n v="201411070055"/>
    <x v="43"/>
    <n v="11"/>
    <n v="7"/>
    <x v="43"/>
    <x v="8"/>
    <s v="Gaza Strip"/>
    <s v="Gaza"/>
    <n v="0"/>
    <n v="1"/>
    <s v="The incident occurred in the Katiba square area"/>
    <s v="Bombing/Explosion"/>
  </r>
  <r>
    <n v="201411080001"/>
    <x v="43"/>
    <n v="11"/>
    <n v="8"/>
    <x v="61"/>
    <x v="10"/>
    <s v="Helmand"/>
    <s v="Mukhtar Qala"/>
    <n v="0"/>
    <n v="1"/>
    <s v=""/>
    <s v="Bombing/Explosion"/>
  </r>
  <r>
    <n v="201411080002"/>
    <x v="43"/>
    <n v="11"/>
    <n v="8"/>
    <x v="32"/>
    <x v="10"/>
    <s v="Khyber Pakhtunkhwa"/>
    <s v="Bara district"/>
    <n v="0"/>
    <n v="1"/>
    <s v="The incident occurred in the Spin Qabar area"/>
    <s v="Unknown"/>
  </r>
  <r>
    <n v="201411080003"/>
    <x v="43"/>
    <n v="11"/>
    <n v="8"/>
    <x v="46"/>
    <x v="10"/>
    <s v="Jammu and Kashmir"/>
    <s v="Qazigund"/>
    <n v="0"/>
    <n v="1"/>
    <s v=""/>
    <s v="Armed Assault"/>
  </r>
  <r>
    <n v="201411080005"/>
    <x v="43"/>
    <n v="11"/>
    <n v="8"/>
    <x v="80"/>
    <x v="8"/>
    <s v="Al Anbar"/>
    <s v="Ramadi district"/>
    <n v="1"/>
    <n v="1"/>
    <s v="The incident occurred 35 kilometers west of Ramadi"/>
    <s v="Bombing/Explosion"/>
  </r>
  <r>
    <n v="201411080006"/>
    <x v="43"/>
    <n v="11"/>
    <n v="8"/>
    <x v="80"/>
    <x v="8"/>
    <s v="Baghdad"/>
    <s v="Baghdad"/>
    <n v="0"/>
    <n v="1"/>
    <s v="The incident occurred in the Amil area of Rasheed neighborhood"/>
    <s v="Bombing/Explosion"/>
  </r>
  <r>
    <n v="201411080007"/>
    <x v="43"/>
    <n v="11"/>
    <n v="8"/>
    <x v="80"/>
    <x v="8"/>
    <s v="Babil"/>
    <s v="Yusufiyah"/>
    <n v="0"/>
    <n v="1"/>
    <s v=""/>
    <s v="Bombing/Explosion"/>
  </r>
  <r>
    <n v="201411080008"/>
    <x v="43"/>
    <n v="11"/>
    <n v="8"/>
    <x v="80"/>
    <x v="8"/>
    <s v="Baghdad"/>
    <s v="Baghdad"/>
    <n v="0"/>
    <n v="1"/>
    <s v="The incident occurred in the Amin area of 9 Nissan neighborhood"/>
    <s v="Bombing/Explosion"/>
  </r>
  <r>
    <n v="201411080009"/>
    <x v="43"/>
    <n v="11"/>
    <n v="8"/>
    <x v="80"/>
    <x v="8"/>
    <s v="Baghdad"/>
    <s v="Baghdad"/>
    <n v="0"/>
    <n v="1"/>
    <s v="The incident occurred in the Zafraniya area of Karada neighborhood"/>
    <s v="Bombing/Explosion"/>
  </r>
  <r>
    <n v="201411080010"/>
    <x v="43"/>
    <n v="11"/>
    <n v="8"/>
    <x v="80"/>
    <x v="8"/>
    <s v="Baghdad"/>
    <s v="Baghdad"/>
    <n v="0"/>
    <n v="1"/>
    <s v="The incident occurred in the Sadr City neighborhood"/>
    <s v="Bombing/Explosion"/>
  </r>
  <r>
    <n v="201411080011"/>
    <x v="43"/>
    <n v="11"/>
    <n v="8"/>
    <x v="80"/>
    <x v="8"/>
    <s v="Baghdad"/>
    <s v="Baghdad"/>
    <n v="0"/>
    <n v="1"/>
    <s v="The incident occurred along Sinaa street in the Karada neighborhood"/>
    <s v="Bombing/Explosion"/>
  </r>
  <r>
    <n v="201411080012"/>
    <x v="43"/>
    <n v="11"/>
    <n v="8"/>
    <x v="80"/>
    <x v="8"/>
    <s v="Diyala"/>
    <s v="Baqubah"/>
    <n v="0"/>
    <n v="1"/>
    <s v="The incident occurred in the Mualimin neighborhood"/>
    <s v="Bombing/Explosion"/>
  </r>
  <r>
    <n v="201411080013"/>
    <x v="43"/>
    <n v="11"/>
    <n v="8"/>
    <x v="32"/>
    <x v="10"/>
    <s v="Balochistan"/>
    <s v="Jafarabad district"/>
    <n v="0"/>
    <n v="0"/>
    <s v="The incident occurred in the Nodan Goth area of the Pat Feeder area"/>
    <s v="Bombing/Explosion"/>
  </r>
  <r>
    <n v="201411080015"/>
    <x v="43"/>
    <n v="11"/>
    <n v="8"/>
    <x v="80"/>
    <x v="8"/>
    <s v="Babil"/>
    <s v="Yusufiyah"/>
    <n v="0"/>
    <n v="1"/>
    <s v=""/>
    <s v="Bombing/Explosion"/>
  </r>
  <r>
    <n v="201411080016"/>
    <x v="43"/>
    <n v="11"/>
    <n v="8"/>
    <x v="80"/>
    <x v="8"/>
    <s v="Saladin"/>
    <s v="Khanukah"/>
    <n v="0"/>
    <n v="1"/>
    <s v=""/>
    <s v="Hostage Taking (Kidnapping)"/>
  </r>
  <r>
    <n v="201411080017"/>
    <x v="43"/>
    <n v="11"/>
    <n v="8"/>
    <x v="80"/>
    <x v="8"/>
    <s v="Saladin"/>
    <s v="Shirqat district"/>
    <n v="0"/>
    <n v="1"/>
    <s v="The incident occurred in the Shukra area"/>
    <s v="Hostage Taking (Kidnapping)"/>
  </r>
  <r>
    <n v="201411080018"/>
    <x v="43"/>
    <n v="11"/>
    <n v="8"/>
    <x v="80"/>
    <x v="8"/>
    <s v="Saladin"/>
    <s v="Unknown"/>
    <n v="0"/>
    <n v="1"/>
    <s v=""/>
    <s v="Bombing/Explosion"/>
  </r>
  <r>
    <n v="201411080019"/>
    <x v="43"/>
    <n v="11"/>
    <n v="8"/>
    <x v="148"/>
    <x v="7"/>
    <s v="Kidal"/>
    <s v="Unknown"/>
    <n v="0"/>
    <n v="1"/>
    <s v=""/>
    <s v="Bombing/Explosion"/>
  </r>
  <r>
    <n v="201411080023"/>
    <x v="43"/>
    <n v="11"/>
    <n v="8"/>
    <x v="107"/>
    <x v="8"/>
    <s v="Tripoli"/>
    <s v="Tripoli"/>
    <n v="0"/>
    <n v="1"/>
    <s v="The incident occurred in the Souq al-Mahari area"/>
    <s v="Hostage Taking (Kidnapping)"/>
  </r>
  <r>
    <n v="201411080027"/>
    <x v="43"/>
    <n v="11"/>
    <n v="8"/>
    <x v="153"/>
    <x v="7"/>
    <s v="Extreme-North"/>
    <s v="Kerawa"/>
    <n v="0"/>
    <n v="1"/>
    <s v=""/>
    <s v="Armed Assault"/>
  </r>
  <r>
    <n v="201411080028"/>
    <x v="43"/>
    <n v="11"/>
    <n v="8"/>
    <x v="86"/>
    <x v="7"/>
    <s v="Nasarawa"/>
    <s v="Arikya-Soni"/>
    <n v="0"/>
    <n v="1"/>
    <s v=""/>
    <s v="Armed Assault"/>
  </r>
  <r>
    <n v="201411080029"/>
    <x v="43"/>
    <n v="11"/>
    <n v="8"/>
    <x v="86"/>
    <x v="7"/>
    <s v="Nasarawa"/>
    <s v="Tudun Adabu"/>
    <n v="0"/>
    <n v="1"/>
    <s v=""/>
    <s v="Armed Assault"/>
  </r>
  <r>
    <n v="201411080033"/>
    <x v="43"/>
    <n v="11"/>
    <n v="8"/>
    <x v="81"/>
    <x v="7"/>
    <s v="Lower Juba"/>
    <s v="Kudhaa"/>
    <n v="0"/>
    <n v="1"/>
    <s v="The incident occurred in the Kudhaa island area"/>
    <s v="Hostage Taking (Kidnapping)"/>
  </r>
  <r>
    <n v="201411080035"/>
    <x v="43"/>
    <n v="11"/>
    <n v="8"/>
    <x v="81"/>
    <x v="7"/>
    <s v="Galguduud"/>
    <s v="Ceel Buur"/>
    <n v="0"/>
    <n v="1"/>
    <s v=""/>
    <s v="Unknown"/>
  </r>
  <r>
    <n v="201411080038"/>
    <x v="43"/>
    <n v="11"/>
    <n v="8"/>
    <x v="81"/>
    <x v="7"/>
    <s v="Lower Shebelle"/>
    <s v="Merca"/>
    <n v="0"/>
    <n v="1"/>
    <s v=""/>
    <s v="Armed Assault"/>
  </r>
  <r>
    <n v="201411080044"/>
    <x v="43"/>
    <n v="11"/>
    <n v="9"/>
    <x v="2"/>
    <x v="2"/>
    <s v="Negros Oriental"/>
    <s v="Guihulngan"/>
    <n v="0"/>
    <n v="1"/>
    <s v=""/>
    <s v="Armed Assault"/>
  </r>
  <r>
    <n v="201411080046"/>
    <x v="43"/>
    <n v="11"/>
    <n v="8"/>
    <x v="150"/>
    <x v="8"/>
    <s v="Amanat Al Asimah"/>
    <s v="Sanaa"/>
    <n v="0"/>
    <n v="0"/>
    <s v=""/>
    <s v="Bombing/Explosion"/>
  </r>
  <r>
    <n v="201411080047"/>
    <x v="43"/>
    <n v="11"/>
    <n v="8"/>
    <x v="61"/>
    <x v="10"/>
    <s v="Wardak"/>
    <s v="Chaki Wardak district"/>
    <n v="0"/>
    <n v="1"/>
    <s v=""/>
    <s v="Bombing/Explosion"/>
  </r>
  <r>
    <n v="201411080048"/>
    <x v="43"/>
    <n v="11"/>
    <n v="8"/>
    <x v="2"/>
    <x v="2"/>
    <s v="Sultan Kudarat"/>
    <s v="Senator Ninoy Aquino"/>
    <n v="0"/>
    <n v="1"/>
    <s v=""/>
    <s v="Armed Assault"/>
  </r>
  <r>
    <n v="201411080067"/>
    <x v="43"/>
    <n v="11"/>
    <n v="8"/>
    <x v="32"/>
    <x v="10"/>
    <s v="Balochistan"/>
    <s v="Ziarat"/>
    <n v="0"/>
    <n v="1"/>
    <s v=""/>
    <s v="Bombing/Explosion"/>
  </r>
  <r>
    <n v="201411080068"/>
    <x v="43"/>
    <n v="11"/>
    <n v="8"/>
    <x v="57"/>
    <x v="7"/>
    <s v="West Darfur"/>
    <s v="Sirba"/>
    <n v="0"/>
    <n v="1"/>
    <s v=""/>
    <s v="Hostage Taking (Kidnapping)"/>
  </r>
  <r>
    <n v="201411080070"/>
    <x v="43"/>
    <n v="11"/>
    <n v="8"/>
    <x v="17"/>
    <x v="8"/>
    <s v="Giza"/>
    <s v="Giza"/>
    <n v="0"/>
    <n v="1"/>
    <s v=""/>
    <s v="Bombing/Explosion"/>
  </r>
  <r>
    <n v="201411080072"/>
    <x v="43"/>
    <n v="11"/>
    <n v="8"/>
    <x v="32"/>
    <x v="10"/>
    <s v="Balochistan"/>
    <s v="Dera Bugti district"/>
    <n v="0"/>
    <n v="1"/>
    <s v=""/>
    <s v="Bombing/Explosion"/>
  </r>
  <r>
    <n v="201411080076"/>
    <x v="43"/>
    <n v="11"/>
    <n v="8"/>
    <x v="46"/>
    <x v="10"/>
    <s v="Manipur"/>
    <s v="Wangoi"/>
    <n v="0"/>
    <n v="1"/>
    <s v=""/>
    <s v="Bombing/Explosion"/>
  </r>
  <r>
    <n v="201411080077"/>
    <x v="43"/>
    <n v="11"/>
    <n v="8"/>
    <x v="161"/>
    <x v="6"/>
    <s v="Kharkiv"/>
    <s v="Kharkiv"/>
    <n v="0"/>
    <n v="1"/>
    <s v=""/>
    <s v="Bombing/Explosion"/>
  </r>
  <r>
    <n v="201411080078"/>
    <x v="43"/>
    <n v="11"/>
    <n v="8"/>
    <x v="80"/>
    <x v="8"/>
    <s v="Nineveh"/>
    <s v="Mosul"/>
    <n v="0"/>
    <n v="1"/>
    <s v=""/>
    <s v="Hostage Taking (Kidnapping)"/>
  </r>
  <r>
    <n v="201411090001"/>
    <x v="43"/>
    <n v="11"/>
    <n v="9"/>
    <x v="61"/>
    <x v="10"/>
    <s v="Kabul"/>
    <s v="Kabul"/>
    <n v="1"/>
    <n v="0"/>
    <s v=""/>
    <s v="Assassination"/>
  </r>
  <r>
    <n v="201411090002"/>
    <x v="43"/>
    <n v="11"/>
    <n v="9"/>
    <x v="61"/>
    <x v="10"/>
    <s v="Kabul"/>
    <s v="Kabul"/>
    <n v="0"/>
    <n v="1"/>
    <s v=""/>
    <s v="Bombing/Explosion"/>
  </r>
  <r>
    <n v="201411090003"/>
    <x v="43"/>
    <n v="11"/>
    <n v="9"/>
    <x v="25"/>
    <x v="5"/>
    <s v="Arauca"/>
    <s v="Tame district"/>
    <n v="0"/>
    <n v="1"/>
    <s v=""/>
    <s v="Hostage Taking (Kidnapping)"/>
  </r>
  <r>
    <n v="201411090004"/>
    <x v="43"/>
    <n v="11"/>
    <n v="9"/>
    <x v="107"/>
    <x v="8"/>
    <s v="Jabal Al Akhdar"/>
    <s v="Shahat"/>
    <n v="0"/>
    <n v="1"/>
    <s v=""/>
    <s v="Bombing/Explosion"/>
  </r>
  <r>
    <n v="201411090006"/>
    <x v="43"/>
    <n v="11"/>
    <n v="8"/>
    <x v="32"/>
    <x v="10"/>
    <s v="Balochistan"/>
    <s v="Kharan district"/>
    <n v="0"/>
    <n v="1"/>
    <s v=""/>
    <s v="Armed Assault"/>
  </r>
  <r>
    <n v="201411090008"/>
    <x v="43"/>
    <n v="11"/>
    <n v="9"/>
    <x v="80"/>
    <x v="8"/>
    <s v="Baghdad"/>
    <s v="Baghdad"/>
    <n v="0"/>
    <n v="1"/>
    <s v="The incident occurred in the Washash area of Mansour neighborhood"/>
    <s v="Bombing/Explosion"/>
  </r>
  <r>
    <n v="201411090009"/>
    <x v="43"/>
    <n v="11"/>
    <n v="9"/>
    <x v="80"/>
    <x v="8"/>
    <s v="Baghdad"/>
    <s v="Baghdad"/>
    <n v="0"/>
    <n v="1"/>
    <s v="The incident occurred in the Ur area of Adhamiyah neighborhood"/>
    <s v="Bombing/Explosion"/>
  </r>
  <r>
    <n v="201411090018"/>
    <x v="43"/>
    <n v="11"/>
    <n v="9"/>
    <x v="80"/>
    <x v="8"/>
    <s v="Kirkuk"/>
    <s v="Daquq district"/>
    <n v="0"/>
    <n v="0"/>
    <s v="The incident occurred in the Wihdah village"/>
    <s v="Assassination"/>
  </r>
  <r>
    <n v="201411090019"/>
    <x v="43"/>
    <n v="11"/>
    <n v="9"/>
    <x v="80"/>
    <x v="8"/>
    <s v="Diyala"/>
    <s v="Abu Sayda"/>
    <n v="0"/>
    <n v="1"/>
    <s v="The incident occurred in the Shikhi area"/>
    <s v="Hostage Taking (Kidnapping)"/>
  </r>
  <r>
    <n v="201411090020"/>
    <x v="43"/>
    <n v="11"/>
    <n v="9"/>
    <x v="80"/>
    <x v="8"/>
    <s v="Saladin"/>
    <s v="Balad"/>
    <n v="0"/>
    <n v="1"/>
    <s v="The incident occurred in the Rawashid neighborhood"/>
    <s v="Unknown"/>
  </r>
  <r>
    <n v="201411090021"/>
    <x v="43"/>
    <n v="11"/>
    <n v="9"/>
    <x v="2"/>
    <x v="2"/>
    <s v="Zamboanga Sibugay"/>
    <s v="Zamboanga City"/>
    <n v="0"/>
    <n v="1"/>
    <s v=""/>
    <s v="Bombing/Explosion"/>
  </r>
  <r>
    <n v="201411090022"/>
    <x v="43"/>
    <n v="11"/>
    <n v="9"/>
    <x v="2"/>
    <x v="2"/>
    <s v="Zamboanga Sibugay"/>
    <s v="Zamboanga City"/>
    <n v="0"/>
    <n v="1"/>
    <s v=""/>
    <s v="Bombing/Explosion"/>
  </r>
  <r>
    <n v="201411090023"/>
    <x v="43"/>
    <n v="11"/>
    <n v="9"/>
    <x v="107"/>
    <x v="8"/>
    <s v="Tripoli"/>
    <s v="Tripoli"/>
    <n v="0"/>
    <n v="1"/>
    <s v=""/>
    <s v="Hostage Taking (Kidnapping)"/>
  </r>
  <r>
    <n v="201411090024"/>
    <x v="43"/>
    <n v="11"/>
    <n v="9"/>
    <x v="107"/>
    <x v="8"/>
    <s v="Jabal Al Akhdar"/>
    <s v="Shahat"/>
    <n v="0"/>
    <n v="0"/>
    <s v=""/>
    <s v="Bombing/Explosion"/>
  </r>
  <r>
    <n v="201411090025"/>
    <x v="43"/>
    <n v="11"/>
    <n v="9"/>
    <x v="107"/>
    <x v="8"/>
    <s v="Sirte"/>
    <s v="Sirte"/>
    <n v="0"/>
    <n v="1"/>
    <s v=""/>
    <s v="Bombing/Explosion"/>
  </r>
  <r>
    <n v="201411090026"/>
    <x v="43"/>
    <n v="11"/>
    <n v="9"/>
    <x v="153"/>
    <x v="7"/>
    <s v="Extreme-North"/>
    <s v="Unknown"/>
    <n v="0"/>
    <n v="1"/>
    <s v=""/>
    <s v="Unknown"/>
  </r>
  <r>
    <n v="201411090027"/>
    <x v="43"/>
    <n v="11"/>
    <n v="9"/>
    <x v="153"/>
    <x v="7"/>
    <s v="Extreme-North"/>
    <s v="Unknown"/>
    <n v="0"/>
    <n v="1"/>
    <s v=""/>
    <s v="Unknown"/>
  </r>
  <r>
    <n v="201411090028"/>
    <x v="43"/>
    <n v="11"/>
    <n v="9"/>
    <x v="153"/>
    <x v="7"/>
    <s v="Extreme-North"/>
    <s v="Unknown"/>
    <n v="0"/>
    <n v="1"/>
    <s v=""/>
    <s v="Unknown"/>
  </r>
  <r>
    <n v="201411090029"/>
    <x v="43"/>
    <n v="11"/>
    <n v="9"/>
    <x v="153"/>
    <x v="7"/>
    <s v="Extreme-North"/>
    <s v="Unknown"/>
    <n v="0"/>
    <n v="1"/>
    <s v=""/>
    <s v="Unknown"/>
  </r>
  <r>
    <n v="201411090030"/>
    <x v="43"/>
    <n v="11"/>
    <n v="9"/>
    <x v="153"/>
    <x v="7"/>
    <s v="Extreme-North"/>
    <s v="Unknown"/>
    <n v="0"/>
    <n v="1"/>
    <s v=""/>
    <s v="Unknown"/>
  </r>
  <r>
    <n v="201411090031"/>
    <x v="43"/>
    <n v="11"/>
    <n v="9"/>
    <x v="153"/>
    <x v="7"/>
    <s v="Extreme-North"/>
    <s v="Unknown"/>
    <n v="0"/>
    <n v="1"/>
    <s v=""/>
    <s v="Unknown"/>
  </r>
  <r>
    <n v="201411090032"/>
    <x v="43"/>
    <n v="11"/>
    <n v="9"/>
    <x v="80"/>
    <x v="8"/>
    <s v="Al Anbar"/>
    <s v="Hit district"/>
    <n v="0"/>
    <n v="1"/>
    <s v=""/>
    <s v="Hostage Taking (Kidnapping)"/>
  </r>
  <r>
    <n v="201411090033"/>
    <x v="43"/>
    <n v="11"/>
    <n v="9"/>
    <x v="81"/>
    <x v="7"/>
    <s v="Lower Shebelle"/>
    <s v="Merca"/>
    <n v="0"/>
    <n v="1"/>
    <s v="The incident occurred in the Ceel Cali area of the city."/>
    <s v="Unknown"/>
  </r>
  <r>
    <n v="201411090034"/>
    <x v="43"/>
    <n v="11"/>
    <n v="9"/>
    <x v="81"/>
    <x v="7"/>
    <s v="Banaadir"/>
    <s v="Mogadishu"/>
    <n v="0"/>
    <n v="0"/>
    <s v="The incident occurred in the Hodan neighborhood of the city."/>
    <s v="Assassination"/>
  </r>
  <r>
    <n v="201411090036"/>
    <x v="43"/>
    <n v="11"/>
    <n v="9"/>
    <x v="150"/>
    <x v="8"/>
    <s v="Hadramawt"/>
    <s v="Unknown"/>
    <n v="0"/>
    <n v="1"/>
    <s v="The incident occurred on the Shabam-Sayun road"/>
    <s v="Bombing/Explosion"/>
  </r>
  <r>
    <n v="201411090037"/>
    <x v="43"/>
    <n v="11"/>
    <n v="9"/>
    <x v="150"/>
    <x v="8"/>
    <s v="Al Bayda"/>
    <s v="Radaa"/>
    <n v="0"/>
    <n v="1"/>
    <s v=""/>
    <s v="Hostage Taking (Kidnapping)"/>
  </r>
  <r>
    <n v="201411090039"/>
    <x v="43"/>
    <n v="11"/>
    <n v="9"/>
    <x v="75"/>
    <x v="8"/>
    <s v="Damascus"/>
    <s v="Damascus"/>
    <n v="0"/>
    <n v="1"/>
    <s v="The incident occurred near the Barzeh neighborhood of the city."/>
    <s v="Armed Assault"/>
  </r>
  <r>
    <n v="201411090068"/>
    <x v="43"/>
    <n v="11"/>
    <n v="9"/>
    <x v="61"/>
    <x v="10"/>
    <s v="Logar"/>
    <s v="Unknown"/>
    <n v="0"/>
    <n v="1"/>
    <s v=""/>
    <s v="Bombing/Explosion"/>
  </r>
  <r>
    <n v="201411090071"/>
    <x v="43"/>
    <n v="11"/>
    <n v="9"/>
    <x v="161"/>
    <x v="6"/>
    <s v="Kharkiv"/>
    <s v="Kharkiv"/>
    <n v="0"/>
    <n v="1"/>
    <s v=""/>
    <s v="Bombing/Explosion"/>
  </r>
  <r>
    <n v="201411090073"/>
    <x v="43"/>
    <n v="11"/>
    <n v="9"/>
    <x v="32"/>
    <x v="10"/>
    <s v="Federally Administered Tribal Areas"/>
    <s v="Mohmand district"/>
    <n v="0"/>
    <n v="0"/>
    <s v="The incident occurred in the Khar area"/>
    <s v="Bombing/Explosion"/>
  </r>
  <r>
    <n v="201411090074"/>
    <x v="43"/>
    <n v="11"/>
    <n v="9"/>
    <x v="32"/>
    <x v="10"/>
    <s v="Khyber Pakhtunkhwa"/>
    <s v="Faqirabad"/>
    <n v="0"/>
    <n v="0"/>
    <s v=""/>
    <s v="Bombing/Explosion"/>
  </r>
  <r>
    <n v="201411090075"/>
    <x v="43"/>
    <n v="11"/>
    <n v="9"/>
    <x v="32"/>
    <x v="10"/>
    <s v="Khyber Pakhtunkhwa"/>
    <s v="Pishtakhara Bala"/>
    <n v="0"/>
    <n v="0"/>
    <s v=""/>
    <s v="Bombing/Explosion"/>
  </r>
  <r>
    <n v="201411090086"/>
    <x v="43"/>
    <n v="11"/>
    <n v="9"/>
    <x v="17"/>
    <x v="8"/>
    <s v="Faiyum"/>
    <s v="Faiyum"/>
    <n v="0"/>
    <n v="1"/>
    <s v=""/>
    <s v="Armed Assault"/>
  </r>
  <r>
    <n v="201411090087"/>
    <x v="43"/>
    <n v="11"/>
    <n v="8"/>
    <x v="161"/>
    <x v="6"/>
    <s v="Luhansk"/>
    <s v="Krasna Talivka"/>
    <n v="0"/>
    <n v="1"/>
    <s v=""/>
    <s v="Bombing/Explosion"/>
  </r>
  <r>
    <n v="201411090088"/>
    <x v="43"/>
    <n v="11"/>
    <n v="9"/>
    <x v="161"/>
    <x v="6"/>
    <s v="Kharkiv"/>
    <s v="Novopokrovka"/>
    <n v="0"/>
    <n v="1"/>
    <s v=""/>
    <s v="Bombing/Explosion"/>
  </r>
  <r>
    <n v="201411090089"/>
    <x v="43"/>
    <n v="11"/>
    <n v="9"/>
    <x v="80"/>
    <x v="8"/>
    <s v="Nineveh"/>
    <s v="Qayyarah"/>
    <n v="0"/>
    <n v="1"/>
    <s v=""/>
    <s v="Hostage Taking (Kidnapping)"/>
  </r>
  <r>
    <n v="201411090090"/>
    <x v="43"/>
    <n v="11"/>
    <n v="9"/>
    <x v="80"/>
    <x v="8"/>
    <s v="Nineveh"/>
    <s v="Qayyarah"/>
    <n v="0"/>
    <n v="1"/>
    <s v=""/>
    <s v="Hostage Taking (Kidnapping)"/>
  </r>
  <r>
    <n v="201411090091"/>
    <x v="43"/>
    <n v="11"/>
    <n v="9"/>
    <x v="80"/>
    <x v="8"/>
    <s v="Nineveh"/>
    <s v="Qayyarah"/>
    <n v="0"/>
    <n v="1"/>
    <s v=""/>
    <s v="Hostage Taking (Kidnapping)"/>
  </r>
  <r>
    <n v="201411090092"/>
    <x v="43"/>
    <n v="11"/>
    <n v="9"/>
    <x v="80"/>
    <x v="8"/>
    <s v="Nineveh"/>
    <s v="Qayyarah"/>
    <n v="0"/>
    <n v="1"/>
    <s v=""/>
    <s v="Hostage Taking (Kidnapping)"/>
  </r>
  <r>
    <n v="201411090093"/>
    <x v="43"/>
    <n v="11"/>
    <n v="9"/>
    <x v="80"/>
    <x v="8"/>
    <s v="Nineveh"/>
    <s v="Qayyarah"/>
    <n v="0"/>
    <n v="1"/>
    <s v=""/>
    <s v="Hostage Taking (Kidnapping)"/>
  </r>
  <r>
    <n v="201411090094"/>
    <x v="43"/>
    <n v="11"/>
    <n v="9"/>
    <x v="80"/>
    <x v="8"/>
    <s v="Nineveh"/>
    <s v="Qayyarah"/>
    <n v="0"/>
    <n v="1"/>
    <s v=""/>
    <s v="Hostage Taking (Kidnapping)"/>
  </r>
  <r>
    <n v="201411090095"/>
    <x v="43"/>
    <n v="11"/>
    <n v="9"/>
    <x v="80"/>
    <x v="8"/>
    <s v="Nineveh"/>
    <s v="Qayyarah"/>
    <n v="0"/>
    <n v="1"/>
    <s v=""/>
    <s v="Hostage Taking (Kidnapping)"/>
  </r>
  <r>
    <n v="201411090096"/>
    <x v="43"/>
    <n v="11"/>
    <n v="9"/>
    <x v="80"/>
    <x v="8"/>
    <s v="Nineveh"/>
    <s v="Qayyarah"/>
    <n v="0"/>
    <n v="1"/>
    <s v=""/>
    <s v="Hostage Taking (Kidnapping)"/>
  </r>
  <r>
    <n v="201411090097"/>
    <x v="43"/>
    <n v="11"/>
    <n v="9"/>
    <x v="80"/>
    <x v="8"/>
    <s v="Nineveh"/>
    <s v="Qayyarah"/>
    <n v="0"/>
    <n v="1"/>
    <s v=""/>
    <s v="Hostage Taking (Kidnapping)"/>
  </r>
  <r>
    <n v="201411090098"/>
    <x v="43"/>
    <n v="11"/>
    <n v="9"/>
    <x v="80"/>
    <x v="8"/>
    <s v="Nineveh"/>
    <s v="Qayyarah"/>
    <n v="0"/>
    <n v="1"/>
    <s v=""/>
    <s v="Hostage Taking (Kidnapping)"/>
  </r>
  <r>
    <n v="201411090099"/>
    <x v="43"/>
    <n v="11"/>
    <n v="9"/>
    <x v="80"/>
    <x v="8"/>
    <s v="Nineveh"/>
    <s v="Qayyarah"/>
    <n v="0"/>
    <n v="1"/>
    <s v=""/>
    <s v="Hostage Taking (Kidnapping)"/>
  </r>
  <r>
    <n v="201411090100"/>
    <x v="43"/>
    <n v="11"/>
    <n v="9"/>
    <x v="80"/>
    <x v="8"/>
    <s v="Nineveh"/>
    <s v="Qayyarah"/>
    <n v="0"/>
    <n v="1"/>
    <s v=""/>
    <s v="Hostage Taking (Kidnapping)"/>
  </r>
  <r>
    <n v="201411090101"/>
    <x v="43"/>
    <n v="11"/>
    <n v="9"/>
    <x v="80"/>
    <x v="8"/>
    <s v="Nineveh"/>
    <s v="Qayyarah"/>
    <n v="0"/>
    <n v="1"/>
    <s v=""/>
    <s v="Hostage Taking (Kidnapping)"/>
  </r>
  <r>
    <n v="201411090102"/>
    <x v="43"/>
    <n v="11"/>
    <n v="9"/>
    <x v="80"/>
    <x v="8"/>
    <s v="Nineveh"/>
    <s v="Qayyarah"/>
    <n v="0"/>
    <n v="1"/>
    <s v=""/>
    <s v="Hostage Taking (Kidnapping)"/>
  </r>
  <r>
    <n v="201411090103"/>
    <x v="43"/>
    <n v="11"/>
    <n v="9"/>
    <x v="80"/>
    <x v="8"/>
    <s v="Nineveh"/>
    <s v="Qayyarah"/>
    <n v="0"/>
    <n v="1"/>
    <s v=""/>
    <s v="Hostage Taking (Kidnapping)"/>
  </r>
  <r>
    <n v="201411090105"/>
    <x v="43"/>
    <n v="11"/>
    <n v="9"/>
    <x v="161"/>
    <x v="6"/>
    <s v="Donetsk"/>
    <s v="Debaltseve"/>
    <n v="0"/>
    <n v="1"/>
    <s v=""/>
    <s v="Unknown"/>
  </r>
  <r>
    <n v="201411090106"/>
    <x v="43"/>
    <n v="11"/>
    <n v="9"/>
    <x v="32"/>
    <x v="10"/>
    <s v="Khyber Pakhtunkhwa"/>
    <s v="Peshawar"/>
    <n v="0"/>
    <n v="1"/>
    <s v="The incident occurred in the Hazara Khawani neighborhood"/>
    <s v="Bombing/Explosion"/>
  </r>
  <r>
    <n v="201411090111"/>
    <x v="43"/>
    <n v="11"/>
    <n v="10"/>
    <x v="161"/>
    <x v="6"/>
    <s v="Donetsk"/>
    <s v="Avdiivka"/>
    <n v="0"/>
    <n v="1"/>
    <s v=""/>
    <s v="Bombing/Explosion"/>
  </r>
  <r>
    <n v="201411090116"/>
    <x v="43"/>
    <n v="11"/>
    <n v="9"/>
    <x v="86"/>
    <x v="7"/>
    <s v="Adamawa"/>
    <s v="Fufore"/>
    <n v="0"/>
    <n v="1"/>
    <s v=""/>
    <s v="Hostage Taking (Kidnapping)"/>
  </r>
  <r>
    <n v="201411090117"/>
    <x v="43"/>
    <n v="11"/>
    <n v="9"/>
    <x v="81"/>
    <x v="7"/>
    <s v="Lower Juba"/>
    <s v="Kismayo"/>
    <n v="0"/>
    <n v="1"/>
    <s v="The incident occurred in the Gulwade neighborhood of the city."/>
    <s v="Bombing/Explosion"/>
  </r>
  <r>
    <n v="201411100001"/>
    <x v="43"/>
    <n v="11"/>
    <n v="10"/>
    <x v="61"/>
    <x v="10"/>
    <s v="Nangarhar"/>
    <s v="Jalalabad"/>
    <n v="0"/>
    <n v="1"/>
    <s v="The incident occurred in the Gumrok area"/>
    <s v="Bombing/Explosion"/>
  </r>
  <r>
    <n v="201411100002"/>
    <x v="43"/>
    <n v="11"/>
    <n v="10"/>
    <x v="61"/>
    <x v="10"/>
    <s v="Logar"/>
    <s v="Puli Alam"/>
    <n v="1"/>
    <n v="1"/>
    <s v=""/>
    <s v="Bombing/Explosion"/>
  </r>
  <r>
    <n v="201411100003"/>
    <x v="43"/>
    <n v="11"/>
    <n v="10"/>
    <x v="61"/>
    <x v="10"/>
    <s v="Kabul"/>
    <s v="Kabul"/>
    <n v="0"/>
    <n v="1"/>
    <s v=""/>
    <s v="Bombing/Explosion"/>
  </r>
  <r>
    <n v="201411100004"/>
    <x v="43"/>
    <n v="11"/>
    <n v="10"/>
    <x v="32"/>
    <x v="10"/>
    <s v="Sindh"/>
    <s v="Karachi"/>
    <n v="0"/>
    <n v="1"/>
    <s v="The incident occurred along the Jinnah road"/>
    <s v="Bombing/Explosion"/>
  </r>
  <r>
    <n v="201411100005"/>
    <x v="43"/>
    <n v="11"/>
    <n v="10"/>
    <x v="32"/>
    <x v="10"/>
    <s v="Sindh"/>
    <s v="Karachi"/>
    <n v="0"/>
    <n v="1"/>
    <s v="The incident occurred in the Gulshan-e-Iqbal neighborhood"/>
    <s v="Armed Assault"/>
  </r>
  <r>
    <n v="201411100006"/>
    <x v="43"/>
    <n v="11"/>
    <n v="10"/>
    <x v="2"/>
    <x v="2"/>
    <s v="Basilan"/>
    <s v="Isabela City"/>
    <n v="0"/>
    <n v="0"/>
    <s v="The incident occurred in the Riverside area of the city."/>
    <s v="Bombing/Explosion"/>
  </r>
  <r>
    <n v="201411100008"/>
    <x v="43"/>
    <n v="11"/>
    <n v="10"/>
    <x v="80"/>
    <x v="8"/>
    <s v="Baghdad"/>
    <s v="Baghdad"/>
    <n v="0"/>
    <n v="1"/>
    <s v="The incident occurred in the Adhamiyah neighborhood"/>
    <s v="Bombing/Explosion"/>
  </r>
  <r>
    <n v="201411100009"/>
    <x v="43"/>
    <n v="11"/>
    <n v="10"/>
    <x v="80"/>
    <x v="8"/>
    <s v="Baghdad"/>
    <s v="Baghdad"/>
    <n v="0"/>
    <n v="1"/>
    <s v="The incident occurred in the Abu Disheer area of Dora neighborhood"/>
    <s v="Bombing/Explosion"/>
  </r>
  <r>
    <n v="201411100010"/>
    <x v="43"/>
    <n v="11"/>
    <n v="10"/>
    <x v="80"/>
    <x v="8"/>
    <s v="Baghdad"/>
    <s v="Baghdad"/>
    <n v="0"/>
    <n v="1"/>
    <s v="The incident occurred in the Amiriyah area of Mansour neighborhood"/>
    <s v="Bombing/Explosion"/>
  </r>
  <r>
    <n v="201411100012"/>
    <x v="43"/>
    <n v="11"/>
    <n v="10"/>
    <x v="55"/>
    <x v="2"/>
    <s v="Pattani"/>
    <s v="Wat"/>
    <n v="0"/>
    <n v="1"/>
    <s v=""/>
    <s v="Bombing/Explosion"/>
  </r>
  <r>
    <n v="201411100013"/>
    <x v="43"/>
    <n v="11"/>
    <n v="10"/>
    <x v="55"/>
    <x v="2"/>
    <s v="Narathiwat"/>
    <s v="Choeng Khiri"/>
    <n v="0"/>
    <n v="1"/>
    <s v=""/>
    <s v="Bombing/Explosion"/>
  </r>
  <r>
    <n v="201411100014"/>
    <x v="43"/>
    <n v="11"/>
    <n v="10"/>
    <x v="86"/>
    <x v="7"/>
    <s v="Yobe"/>
    <s v="Potiskum"/>
    <n v="1"/>
    <n v="1"/>
    <s v=""/>
    <s v="Bombing/Explosion"/>
  </r>
  <r>
    <n v="201411100016"/>
    <x v="43"/>
    <n v="11"/>
    <n v="10"/>
    <x v="107"/>
    <x v="8"/>
    <s v="Benghazi"/>
    <s v="Benghazi"/>
    <n v="0"/>
    <n v="1"/>
    <s v=""/>
    <s v="Bombing/Explosion"/>
  </r>
  <r>
    <n v="201411100017"/>
    <x v="43"/>
    <n v="11"/>
    <n v="10"/>
    <x v="2"/>
    <x v="2"/>
    <s v="Ilocos Sur"/>
    <s v="Bugbuga"/>
    <n v="0"/>
    <n v="1"/>
    <s v=""/>
    <s v="Unknown"/>
  </r>
  <r>
    <n v="201411100021"/>
    <x v="43"/>
    <n v="11"/>
    <n v="10"/>
    <x v="81"/>
    <x v="7"/>
    <s v="Lower Juba"/>
    <s v="Kismayo"/>
    <n v="0"/>
    <n v="1"/>
    <s v=""/>
    <s v="Bombing/Explosion"/>
  </r>
  <r>
    <n v="201411100027"/>
    <x v="43"/>
    <n v="11"/>
    <n v="10"/>
    <x v="32"/>
    <x v="10"/>
    <s v="Sindh"/>
    <s v="Jacobabad"/>
    <n v="0"/>
    <n v="1"/>
    <s v=""/>
    <s v="Bombing/Explosion"/>
  </r>
  <r>
    <n v="201411100028"/>
    <x v="43"/>
    <n v="11"/>
    <n v="10"/>
    <x v="43"/>
    <x v="8"/>
    <s v="West Bank"/>
    <s v="Alon Shvut"/>
    <n v="0"/>
    <n v="1"/>
    <s v=""/>
    <s v="Armed Assault"/>
  </r>
  <r>
    <n v="201411100029"/>
    <x v="43"/>
    <n v="11"/>
    <n v="10"/>
    <x v="150"/>
    <x v="8"/>
    <s v="Amanat Al Asimah"/>
    <s v="Sanaa"/>
    <n v="0"/>
    <n v="1"/>
    <s v=""/>
    <s v="Unknown"/>
  </r>
  <r>
    <n v="201411100030"/>
    <x v="43"/>
    <n v="11"/>
    <n v="10"/>
    <x v="38"/>
    <x v="8"/>
    <s v="Tel Aviv"/>
    <s v="Tel Aviv"/>
    <n v="0"/>
    <n v="1"/>
    <s v=""/>
    <s v="Armed Assault"/>
  </r>
  <r>
    <n v="201411100031"/>
    <x v="43"/>
    <n v="11"/>
    <n v="10"/>
    <x v="32"/>
    <x v="10"/>
    <s v="Punjab"/>
    <s v="Rawalpindi"/>
    <n v="0"/>
    <n v="1"/>
    <s v="The incident occurred in the Sadiqabad neighborhood"/>
    <s v="Armed Assault"/>
  </r>
  <r>
    <n v="201411100037"/>
    <x v="43"/>
    <n v="11"/>
    <n v="10"/>
    <x v="61"/>
    <x v="10"/>
    <s v="Kunar"/>
    <s v="Nawabad"/>
    <n v="0"/>
    <n v="1"/>
    <s v=""/>
    <s v="Bombing/Explosion"/>
  </r>
  <r>
    <n v="201411100038"/>
    <x v="43"/>
    <n v="11"/>
    <n v="10"/>
    <x v="46"/>
    <x v="10"/>
    <s v="West Bengal"/>
    <s v="Kolkata"/>
    <n v="0"/>
    <n v="1"/>
    <s v=""/>
    <s v="Bombing/Explosion"/>
  </r>
  <r>
    <n v="201411100039"/>
    <x v="43"/>
    <n v="11"/>
    <n v="10"/>
    <x v="55"/>
    <x v="2"/>
    <s v="Narathiwat"/>
    <s v="Rueso district"/>
    <n v="0"/>
    <n v="1"/>
    <s v=""/>
    <s v="Armed Assault"/>
  </r>
  <r>
    <n v="201411100040"/>
    <x v="43"/>
    <n v="11"/>
    <n v="10"/>
    <x v="19"/>
    <x v="8"/>
    <s v="Beqaa"/>
    <s v="Arsal"/>
    <n v="0"/>
    <n v="0"/>
    <s v=""/>
    <s v="Bombing/Explosion"/>
  </r>
  <r>
    <n v="201411100042"/>
    <x v="43"/>
    <n v="11"/>
    <n v="10"/>
    <x v="2"/>
    <x v="2"/>
    <s v="Basilan"/>
    <s v="Tipo-Tipo"/>
    <n v="0"/>
    <n v="1"/>
    <s v="The incident occurred in the Baguindan area"/>
    <s v="Bombing/Explosion"/>
  </r>
  <r>
    <n v="201411100112"/>
    <x v="43"/>
    <n v="11"/>
    <n v="10"/>
    <x v="81"/>
    <x v="7"/>
    <s v="Lower Juba"/>
    <s v="Kudhaa"/>
    <n v="0"/>
    <n v="1"/>
    <s v="The incident occurred in the Kudhaa island area"/>
    <s v="Hostage Taking (Kidnapping)"/>
  </r>
  <r>
    <n v="201411100113"/>
    <x v="43"/>
    <n v="11"/>
    <n v="10"/>
    <x v="46"/>
    <x v="10"/>
    <s v="Assam"/>
    <s v="Digboi"/>
    <n v="0"/>
    <n v="1"/>
    <s v=""/>
    <s v="Bombing/Explosion"/>
  </r>
  <r>
    <n v="201411100114"/>
    <x v="43"/>
    <n v="11"/>
    <n v="10"/>
    <x v="107"/>
    <x v="8"/>
    <s v="Wadi Al Hayaa"/>
    <s v="Al-Sharara"/>
    <n v="0"/>
    <n v="0"/>
    <s v="The incident occurred at the Al Sharara oil fields"/>
    <s v="Unknown"/>
  </r>
  <r>
    <n v="201411110001"/>
    <x v="43"/>
    <n v="11"/>
    <n v="11"/>
    <x v="32"/>
    <x v="10"/>
    <s v="Federally Administered Tribal Areas"/>
    <s v="Orakzai district"/>
    <n v="0"/>
    <n v="1"/>
    <s v="The incident occurred in the Sherin Darra area"/>
    <s v="Armed Assault"/>
  </r>
  <r>
    <n v="201411110002"/>
    <x v="43"/>
    <n v="11"/>
    <n v="11"/>
    <x v="32"/>
    <x v="10"/>
    <s v="Khyber Pakhtunkhwa"/>
    <s v="Bannu district"/>
    <n v="0"/>
    <n v="1"/>
    <s v="The incident occurred in the Nala Touchi area"/>
    <s v="Bombing/Explosion"/>
  </r>
  <r>
    <n v="201411110003"/>
    <x v="43"/>
    <n v="11"/>
    <n v="11"/>
    <x v="32"/>
    <x v="10"/>
    <s v="Balochistan"/>
    <s v="Quetta"/>
    <n v="0"/>
    <n v="0"/>
    <s v=""/>
    <s v="Assassination"/>
  </r>
  <r>
    <n v="201411110004"/>
    <x v="43"/>
    <n v="11"/>
    <n v="11"/>
    <x v="32"/>
    <x v="10"/>
    <s v="Federally Administered Tribal Areas"/>
    <s v="Salarzai"/>
    <n v="0"/>
    <n v="1"/>
    <s v=""/>
    <s v="Bombing/Explosion"/>
  </r>
  <r>
    <n v="201411110005"/>
    <x v="43"/>
    <n v="11"/>
    <n v="11"/>
    <x v="17"/>
    <x v="8"/>
    <s v="North Sinai"/>
    <s v="Arish"/>
    <n v="0"/>
    <n v="0"/>
    <s v=""/>
    <s v="Bombing/Explosion"/>
  </r>
  <r>
    <n v="201411110007"/>
    <x v="43"/>
    <n v="11"/>
    <n v="11"/>
    <x v="61"/>
    <x v="10"/>
    <s v="Nangarhar"/>
    <s v="Jalalabad"/>
    <n v="0"/>
    <n v="1"/>
    <s v=""/>
    <s v="Bombing/Explosion"/>
  </r>
  <r>
    <n v="201411110008"/>
    <x v="43"/>
    <n v="11"/>
    <n v="11"/>
    <x v="61"/>
    <x v="10"/>
    <s v="Nangarhar"/>
    <s v="Jalalabad"/>
    <n v="0"/>
    <n v="1"/>
    <s v=""/>
    <s v="Bombing/Explosion"/>
  </r>
  <r>
    <n v="201411110009"/>
    <x v="43"/>
    <n v="11"/>
    <n v="11"/>
    <x v="150"/>
    <x v="8"/>
    <s v="Hadramawt"/>
    <s v="Qatn district"/>
    <n v="0"/>
    <n v="1"/>
    <s v=""/>
    <s v="Bombing/Explosion"/>
  </r>
  <r>
    <n v="201411110011"/>
    <x v="43"/>
    <n v="11"/>
    <n v="11"/>
    <x v="32"/>
    <x v="10"/>
    <s v="Federally Administered Tribal Areas"/>
    <s v="Aka Khel"/>
    <n v="0"/>
    <n v="1"/>
    <s v="The incident occurred in the Khushab Darra area"/>
    <s v="Unknown"/>
  </r>
  <r>
    <n v="201411110017"/>
    <x v="43"/>
    <n v="11"/>
    <n v="11"/>
    <x v="80"/>
    <x v="8"/>
    <s v="Saladin"/>
    <s v="Mushahidah"/>
    <n v="1"/>
    <n v="1"/>
    <s v=""/>
    <s v="Bombing/Explosion"/>
  </r>
  <r>
    <n v="201411110019"/>
    <x v="43"/>
    <n v="11"/>
    <n v="11"/>
    <x v="80"/>
    <x v="8"/>
    <s v="Diyala"/>
    <s v="Buhriz"/>
    <n v="0"/>
    <n v="1"/>
    <s v=""/>
    <s v="Bombing/Explosion"/>
  </r>
  <r>
    <n v="201411110020"/>
    <x v="43"/>
    <n v="11"/>
    <n v="11"/>
    <x v="80"/>
    <x v="8"/>
    <s v="Saladin"/>
    <s v="Tuz Khormato"/>
    <n v="0"/>
    <n v="1"/>
    <s v="The incident occurred in the Askari neighborhood"/>
    <s v="Bombing/Explosion"/>
  </r>
  <r>
    <n v="201411110021"/>
    <x v="43"/>
    <n v="11"/>
    <n v="11"/>
    <x v="80"/>
    <x v="8"/>
    <s v="Baghdad"/>
    <s v="Baghdad"/>
    <n v="0"/>
    <n v="1"/>
    <s v="The incident occurred in the Shuala area of Kadhimiya neighborhood"/>
    <s v="Bombing/Explosion"/>
  </r>
  <r>
    <n v="201411110022"/>
    <x v="43"/>
    <n v="11"/>
    <n v="11"/>
    <x v="80"/>
    <x v="8"/>
    <s v="Baghdad"/>
    <s v="Baghdad"/>
    <n v="0"/>
    <n v="1"/>
    <s v="The incident occurred in the Bayaa area of Rasheed neighborhood"/>
    <s v="Bombing/Explosion"/>
  </r>
  <r>
    <n v="201411110025"/>
    <x v="43"/>
    <n v="11"/>
    <n v="11"/>
    <x v="80"/>
    <x v="8"/>
    <s v="Saladin"/>
    <s v="Alam"/>
    <n v="0"/>
    <n v="1"/>
    <s v="The incident occurred in the Jamilah area"/>
    <s v="Hostage Taking (Kidnapping)"/>
  </r>
  <r>
    <n v="201411110026"/>
    <x v="43"/>
    <n v="11"/>
    <n v="11"/>
    <x v="80"/>
    <x v="8"/>
    <s v="Al Anbar"/>
    <s v="Fallujah"/>
    <n v="0"/>
    <n v="1"/>
    <s v=""/>
    <s v="Hostage Taking (Kidnapping)"/>
  </r>
  <r>
    <n v="201411110027"/>
    <x v="43"/>
    <n v="11"/>
    <n v="11"/>
    <x v="80"/>
    <x v="8"/>
    <s v="Al Anbar"/>
    <s v="Abu Ghraib"/>
    <n v="0"/>
    <n v="1"/>
    <s v=""/>
    <s v="Armed Assault"/>
  </r>
  <r>
    <n v="201411110029"/>
    <x v="43"/>
    <n v="11"/>
    <n v="11"/>
    <x v="80"/>
    <x v="8"/>
    <s v="Saladin"/>
    <s v="Baiji"/>
    <n v="1"/>
    <n v="1"/>
    <s v=""/>
    <s v="Bombing/Explosion"/>
  </r>
  <r>
    <n v="201411110030"/>
    <x v="43"/>
    <n v="11"/>
    <n v="11"/>
    <x v="107"/>
    <x v="8"/>
    <s v="Benghazi"/>
    <s v="Benghazi"/>
    <n v="0"/>
    <n v="1"/>
    <s v=""/>
    <s v="Facility/Infrastructure Attack"/>
  </r>
  <r>
    <n v="201411110031"/>
    <x v="43"/>
    <n v="11"/>
    <n v="11"/>
    <x v="107"/>
    <x v="8"/>
    <s v="Sirte"/>
    <s v="Sirte"/>
    <n v="0"/>
    <n v="1"/>
    <s v=""/>
    <s v="Hostage Taking (Kidnapping)"/>
  </r>
  <r>
    <n v="201411110032"/>
    <x v="43"/>
    <n v="11"/>
    <n v="11"/>
    <x v="55"/>
    <x v="2"/>
    <s v="Yala"/>
    <s v="Bannang Sata district"/>
    <n v="0"/>
    <n v="1"/>
    <s v=""/>
    <s v="Armed Assault"/>
  </r>
  <r>
    <n v="201411110034"/>
    <x v="43"/>
    <n v="11"/>
    <n v="11"/>
    <x v="55"/>
    <x v="2"/>
    <s v="Pattani"/>
    <s v="Khao Tum"/>
    <n v="0"/>
    <n v="1"/>
    <s v=""/>
    <s v="Bombing/Explosion"/>
  </r>
  <r>
    <n v="201411110036"/>
    <x v="43"/>
    <n v="11"/>
    <n v="11"/>
    <x v="81"/>
    <x v="7"/>
    <s v="Banaadir"/>
    <s v="Mogadishu"/>
    <n v="0"/>
    <n v="1"/>
    <s v="The incident occurred in the KM4 Junction area of the city"/>
    <s v="Assassination"/>
  </r>
  <r>
    <n v="201411110037"/>
    <x v="43"/>
    <n v="11"/>
    <n v="11"/>
    <x v="81"/>
    <x v="7"/>
    <s v="Banaadir"/>
    <s v="Mogadishu"/>
    <n v="0"/>
    <n v="0"/>
    <s v="Incident occurred in the Isra'a area of the Xamar Jabjab district of the city."/>
    <s v="Assassination"/>
  </r>
  <r>
    <n v="201411110038"/>
    <x v="43"/>
    <n v="11"/>
    <n v="11"/>
    <x v="81"/>
    <x v="7"/>
    <s v="Lower Juba"/>
    <s v="Kismayo"/>
    <n v="0"/>
    <n v="1"/>
    <s v=""/>
    <s v="Bombing/Explosion"/>
  </r>
  <r>
    <n v="201411110041"/>
    <x v="43"/>
    <n v="11"/>
    <n v="11"/>
    <x v="61"/>
    <x v="10"/>
    <s v="Kandahar"/>
    <s v="Kandahar"/>
    <n v="0"/>
    <n v="1"/>
    <s v=""/>
    <s v="Armed Assault"/>
  </r>
  <r>
    <n v="201411110042"/>
    <x v="43"/>
    <n v="11"/>
    <n v="11"/>
    <x v="46"/>
    <x v="10"/>
    <s v="Manipur"/>
    <s v="Behiang"/>
    <n v="0"/>
    <n v="1"/>
    <s v=""/>
    <s v="Bombing/Explosion"/>
  </r>
  <r>
    <n v="201411110043"/>
    <x v="43"/>
    <n v="11"/>
    <n v="11"/>
    <x v="2"/>
    <x v="2"/>
    <s v="Sulu"/>
    <s v="Jolo"/>
    <n v="0"/>
    <n v="1"/>
    <s v="The incident occurred in the Kasultan area of the city."/>
    <s v="Armed Assault"/>
  </r>
  <r>
    <n v="201411110045"/>
    <x v="43"/>
    <n v="11"/>
    <n v="11"/>
    <x v="32"/>
    <x v="10"/>
    <s v="Khyber Pakhtunkhwa"/>
    <s v="Peshawar"/>
    <n v="0"/>
    <n v="0"/>
    <s v=""/>
    <s v="Bombing/Explosion"/>
  </r>
  <r>
    <n v="201411110046"/>
    <x v="43"/>
    <n v="11"/>
    <n v="11"/>
    <x v="17"/>
    <x v="8"/>
    <s v="Beni Suef"/>
    <s v="Beni Suef"/>
    <n v="0"/>
    <n v="1"/>
    <s v=""/>
    <s v="Bombing/Explosion"/>
  </r>
  <r>
    <n v="201411110047"/>
    <x v="43"/>
    <n v="11"/>
    <n v="11"/>
    <x v="57"/>
    <x v="7"/>
    <s v="North Darfur"/>
    <s v="Tawilah"/>
    <n v="0"/>
    <n v="1"/>
    <s v=""/>
    <s v="Hostage Taking (Kidnapping)"/>
  </r>
  <r>
    <n v="201411110049"/>
    <x v="43"/>
    <n v="11"/>
    <n v="7"/>
    <x v="43"/>
    <x v="8"/>
    <s v="Gaza Strip"/>
    <s v="Unknown"/>
    <n v="0"/>
    <n v="1"/>
    <s v=""/>
    <s v="Bombing/Explosion"/>
  </r>
  <r>
    <n v="201411110050"/>
    <x v="43"/>
    <n v="11"/>
    <n v="10"/>
    <x v="161"/>
    <x v="6"/>
    <s v="Donetsk"/>
    <s v="Berezove"/>
    <n v="0"/>
    <n v="1"/>
    <s v=""/>
    <s v="Bombing/Explosion"/>
  </r>
  <r>
    <n v="201411110051"/>
    <x v="43"/>
    <n v="11"/>
    <n v="11"/>
    <x v="161"/>
    <x v="6"/>
    <s v="Donetsk"/>
    <s v="Starohnativka"/>
    <n v="0"/>
    <n v="1"/>
    <s v=""/>
    <s v="Bombing/Explosion"/>
  </r>
  <r>
    <n v="201411110052"/>
    <x v="43"/>
    <n v="11"/>
    <n v="11"/>
    <x v="161"/>
    <x v="6"/>
    <s v="Luhansk"/>
    <s v="Krymske"/>
    <n v="0"/>
    <n v="1"/>
    <s v=""/>
    <s v="Armed Assault"/>
  </r>
  <r>
    <n v="201411110053"/>
    <x v="43"/>
    <n v="11"/>
    <n v="11"/>
    <x v="32"/>
    <x v="10"/>
    <s v="Federally Administered Tribal Areas"/>
    <s v="Ali Masjid"/>
    <n v="0"/>
    <n v="1"/>
    <s v=""/>
    <s v="Bombing/Explosion"/>
  </r>
  <r>
    <n v="201411110054"/>
    <x v="43"/>
    <n v="11"/>
    <n v="11"/>
    <x v="2"/>
    <x v="2"/>
    <s v="Cebu"/>
    <s v="Talisay"/>
    <n v="0"/>
    <n v="1"/>
    <s v="The incident occurred in the Bulacao area of the city."/>
    <s v="Bombing/Explosion"/>
  </r>
  <r>
    <n v="201411110067"/>
    <x v="43"/>
    <n v="11"/>
    <n v="11"/>
    <x v="107"/>
    <x v="8"/>
    <s v="Benghazi"/>
    <s v="Benghazi"/>
    <n v="0"/>
    <n v="1"/>
    <s v=""/>
    <s v="Facility/Infrastructure Attack"/>
  </r>
  <r>
    <n v="201411110068"/>
    <x v="43"/>
    <n v="11"/>
    <n v="11"/>
    <x v="107"/>
    <x v="8"/>
    <s v="Benghazi"/>
    <s v="Benghazi"/>
    <n v="0"/>
    <n v="1"/>
    <s v=""/>
    <s v="Facility/Infrastructure Attack"/>
  </r>
  <r>
    <n v="201411110069"/>
    <x v="43"/>
    <n v="11"/>
    <n v="11"/>
    <x v="107"/>
    <x v="8"/>
    <s v="Benghazi"/>
    <s v="Benghazi"/>
    <n v="0"/>
    <n v="1"/>
    <s v=""/>
    <s v="Facility/Infrastructure Attack"/>
  </r>
  <r>
    <n v="201411110070"/>
    <x v="43"/>
    <n v="11"/>
    <n v="11"/>
    <x v="47"/>
    <x v="3"/>
    <s v="Provence-Alpes-Cote d'Azur"/>
    <s v="Gourdon"/>
    <n v="0"/>
    <n v="1"/>
    <s v=""/>
    <s v="Facility/Infrastructure Attack"/>
  </r>
  <r>
    <n v="201411120001"/>
    <x v="43"/>
    <n v="11"/>
    <n v="12"/>
    <x v="32"/>
    <x v="10"/>
    <s v="Sindh"/>
    <s v="Karachi"/>
    <n v="0"/>
    <n v="1"/>
    <s v="The incident occurred in the Baldia Town neighborhood"/>
    <s v="Bombing/Explosion"/>
  </r>
  <r>
    <n v="201411120002"/>
    <x v="43"/>
    <n v="11"/>
    <n v="12"/>
    <x v="2"/>
    <x v="2"/>
    <s v="North Cotabato"/>
    <s v="Pikit"/>
    <n v="0"/>
    <n v="1"/>
    <s v=""/>
    <s v="Bombing/Explosion"/>
  </r>
  <r>
    <n v="201411120003"/>
    <x v="43"/>
    <n v="11"/>
    <n v="12"/>
    <x v="17"/>
    <x v="8"/>
    <s v="Damietta"/>
    <s v="Unknown"/>
    <n v="0"/>
    <n v="1"/>
    <s v="The incident occurred about 70 km north of Damietta city, on the Mediterranean sea."/>
    <s v="Armed Assault"/>
  </r>
  <r>
    <n v="201411120004"/>
    <x v="43"/>
    <n v="11"/>
    <n v="12"/>
    <x v="107"/>
    <x v="8"/>
    <s v="Butnan"/>
    <s v="Tubruq"/>
    <n v="1"/>
    <n v="1"/>
    <s v=""/>
    <s v="Bombing/Explosion"/>
  </r>
  <r>
    <n v="201411120005"/>
    <x v="43"/>
    <n v="11"/>
    <n v="12"/>
    <x v="107"/>
    <x v="8"/>
    <s v="Jabal Al Akhdar"/>
    <s v="Labraq"/>
    <n v="0"/>
    <n v="1"/>
    <s v=""/>
    <s v="Bombing/Explosion"/>
  </r>
  <r>
    <n v="201411120007"/>
    <x v="43"/>
    <n v="11"/>
    <n v="12"/>
    <x v="107"/>
    <x v="8"/>
    <s v="Wahat"/>
    <s v="Ajdabiya"/>
    <n v="0"/>
    <n v="0"/>
    <s v=""/>
    <s v="Bombing/Explosion"/>
  </r>
  <r>
    <n v="201411120008"/>
    <x v="43"/>
    <n v="11"/>
    <n v="12"/>
    <x v="80"/>
    <x v="8"/>
    <s v="Babil"/>
    <s v="Yusufiyah"/>
    <n v="1"/>
    <n v="1"/>
    <s v=""/>
    <s v="Bombing/Explosion"/>
  </r>
  <r>
    <n v="201411120009"/>
    <x v="43"/>
    <n v="11"/>
    <n v="12"/>
    <x v="80"/>
    <x v="8"/>
    <s v="Baghdad"/>
    <s v="Baghdad"/>
    <n v="0"/>
    <n v="1"/>
    <s v="The incident occurred in the Sadr City neighborhood"/>
    <s v="Bombing/Explosion"/>
  </r>
  <r>
    <n v="201411120010"/>
    <x v="43"/>
    <n v="11"/>
    <n v="12"/>
    <x v="80"/>
    <x v="8"/>
    <s v="Diyala"/>
    <s v="Kifri district"/>
    <n v="1"/>
    <n v="1"/>
    <s v=""/>
    <s v="Bombing/Explosion"/>
  </r>
  <r>
    <n v="201411120011"/>
    <x v="43"/>
    <n v="11"/>
    <n v="12"/>
    <x v="80"/>
    <x v="8"/>
    <s v="Baghdad"/>
    <s v="Baghdad"/>
    <n v="0"/>
    <n v="1"/>
    <s v="The incident occurred in the Amin area of 9 Nissan neighborhood"/>
    <s v="Bombing/Explosion"/>
  </r>
  <r>
    <n v="201411120012"/>
    <x v="43"/>
    <n v="11"/>
    <n v="12"/>
    <x v="80"/>
    <x v="8"/>
    <s v="Saladin"/>
    <s v="Yathrib"/>
    <n v="0"/>
    <n v="1"/>
    <s v=""/>
    <s v="Bombing/Explosion"/>
  </r>
  <r>
    <n v="201411120013"/>
    <x v="43"/>
    <n v="11"/>
    <n v="12"/>
    <x v="80"/>
    <x v="8"/>
    <s v="Saladin"/>
    <s v="Yathrib"/>
    <n v="0"/>
    <n v="1"/>
    <s v=""/>
    <s v="Bombing/Explosion"/>
  </r>
  <r>
    <n v="201411120014"/>
    <x v="43"/>
    <n v="11"/>
    <n v="12"/>
    <x v="80"/>
    <x v="8"/>
    <s v="Saladin"/>
    <s v="Yathrib"/>
    <n v="0"/>
    <n v="1"/>
    <s v=""/>
    <s v="Bombing/Explosion"/>
  </r>
  <r>
    <n v="201411120015"/>
    <x v="43"/>
    <n v="11"/>
    <n v="12"/>
    <x v="80"/>
    <x v="8"/>
    <s v="Saladin"/>
    <s v="Yathrib"/>
    <n v="0"/>
    <n v="1"/>
    <s v=""/>
    <s v="Bombing/Explosion"/>
  </r>
  <r>
    <n v="201411120016"/>
    <x v="43"/>
    <n v="11"/>
    <n v="12"/>
    <x v="80"/>
    <x v="8"/>
    <s v="Saladin"/>
    <s v="Yathrib"/>
    <n v="0"/>
    <n v="1"/>
    <s v=""/>
    <s v="Bombing/Explosion"/>
  </r>
  <r>
    <n v="201411120017"/>
    <x v="43"/>
    <n v="11"/>
    <n v="12"/>
    <x v="80"/>
    <x v="8"/>
    <s v="Saladin"/>
    <s v="Yathrib"/>
    <n v="0"/>
    <n v="1"/>
    <s v=""/>
    <s v="Bombing/Explosion"/>
  </r>
  <r>
    <n v="201411120018"/>
    <x v="43"/>
    <n v="11"/>
    <n v="12"/>
    <x v="80"/>
    <x v="8"/>
    <s v="Saladin"/>
    <s v="Tikrit"/>
    <n v="0"/>
    <n v="1"/>
    <s v="The incident occurred in the Arbaeen neighborhood"/>
    <s v="Bombing/Explosion"/>
  </r>
  <r>
    <n v="201411120019"/>
    <x v="43"/>
    <n v="11"/>
    <n v="12"/>
    <x v="80"/>
    <x v="8"/>
    <s v="Saladin"/>
    <s v="Tikrit"/>
    <n v="0"/>
    <n v="1"/>
    <s v="The incident occurred in the Arbaeen neighborhood"/>
    <s v="Bombing/Explosion"/>
  </r>
  <r>
    <n v="201411120020"/>
    <x v="43"/>
    <n v="11"/>
    <n v="12"/>
    <x v="80"/>
    <x v="8"/>
    <s v="Saladin"/>
    <s v="Tikrit"/>
    <n v="0"/>
    <n v="1"/>
    <s v="The incident occurred in the Arbaeen neighborhood"/>
    <s v="Bombing/Explosion"/>
  </r>
  <r>
    <n v="201411120021"/>
    <x v="43"/>
    <n v="11"/>
    <n v="12"/>
    <x v="80"/>
    <x v="8"/>
    <s v="Saladin"/>
    <s v="Mushahidah"/>
    <n v="0"/>
    <n v="0"/>
    <s v=""/>
    <s v="Bombing/Explosion"/>
  </r>
  <r>
    <n v="201411120022"/>
    <x v="43"/>
    <n v="11"/>
    <n v="12"/>
    <x v="80"/>
    <x v="8"/>
    <s v="Arbil"/>
    <s v="Mela Omer"/>
    <n v="0"/>
    <n v="0"/>
    <s v="The incident occurred at Choueifat"/>
    <s v="Bombing/Explosion"/>
  </r>
  <r>
    <n v="201411120023"/>
    <x v="43"/>
    <n v="11"/>
    <n v="12"/>
    <x v="80"/>
    <x v="8"/>
    <s v="Saladin"/>
    <s v="Awdat al-Shukr"/>
    <n v="0"/>
    <n v="0"/>
    <s v=""/>
    <s v="Bombing/Explosion"/>
  </r>
  <r>
    <n v="201411120024"/>
    <x v="43"/>
    <n v="11"/>
    <n v="12"/>
    <x v="80"/>
    <x v="8"/>
    <s v="Baghdad"/>
    <s v="Baghdad"/>
    <n v="0"/>
    <n v="0"/>
    <s v="The incident occurred in the Albu Tamah area of Dora neighborhood"/>
    <s v="Bombing/Explosion"/>
  </r>
  <r>
    <n v="201411120025"/>
    <x v="43"/>
    <n v="11"/>
    <n v="12"/>
    <x v="25"/>
    <x v="5"/>
    <s v="Tolima"/>
    <s v="Chaparral district"/>
    <n v="0"/>
    <n v="1"/>
    <s v=""/>
    <s v="Bombing/Explosion"/>
  </r>
  <r>
    <n v="201411120026"/>
    <x v="43"/>
    <n v="11"/>
    <n v="12"/>
    <x v="25"/>
    <x v="5"/>
    <s v="Norte de Santander"/>
    <s v="Tibu district"/>
    <n v="0"/>
    <n v="1"/>
    <s v=""/>
    <s v="Bombing/Explosion"/>
  </r>
  <r>
    <n v="201411120028"/>
    <x v="43"/>
    <n v="11"/>
    <n v="12"/>
    <x v="25"/>
    <x v="5"/>
    <s v="Antioquia"/>
    <s v="Chiri"/>
    <n v="0"/>
    <n v="0"/>
    <s v=""/>
    <s v="Bombing/Explosion"/>
  </r>
  <r>
    <n v="201411120029"/>
    <x v="43"/>
    <n v="11"/>
    <n v="12"/>
    <x v="25"/>
    <x v="5"/>
    <s v="Antioquia"/>
    <s v="Doradas Altas"/>
    <n v="0"/>
    <n v="0"/>
    <s v="The incident occurred in Taraza district."/>
    <s v="Bombing/Explosion"/>
  </r>
  <r>
    <n v="201411120030"/>
    <x v="43"/>
    <n v="11"/>
    <n v="12"/>
    <x v="2"/>
    <x v="2"/>
    <s v="Basilan"/>
    <s v="Lamitan"/>
    <n v="0"/>
    <n v="1"/>
    <s v="The incident occurred in the Matatag area of the city."/>
    <s v="Bombing/Explosion"/>
  </r>
  <r>
    <n v="201411120031"/>
    <x v="43"/>
    <n v="11"/>
    <n v="12"/>
    <x v="107"/>
    <x v="8"/>
    <s v="Butnan"/>
    <s v="Tubruq"/>
    <n v="0"/>
    <n v="0"/>
    <s v=""/>
    <s v="Bombing/Explosion"/>
  </r>
  <r>
    <n v="201411120032"/>
    <x v="43"/>
    <n v="11"/>
    <n v="12"/>
    <x v="107"/>
    <x v="8"/>
    <s v="Benghazi"/>
    <s v="Benghazi"/>
    <n v="0"/>
    <n v="1"/>
    <s v="Incident occurred in the Hada'iq area of the city."/>
    <s v="Bombing/Explosion"/>
  </r>
  <r>
    <n v="201411120033"/>
    <x v="43"/>
    <n v="11"/>
    <n v="12"/>
    <x v="107"/>
    <x v="8"/>
    <s v="Derna"/>
    <s v="Qubah"/>
    <n v="0"/>
    <n v="1"/>
    <s v="The incident occurred in the Ain Mara area"/>
    <s v="Armed Assault"/>
  </r>
  <r>
    <n v="201411120034"/>
    <x v="43"/>
    <n v="11"/>
    <n v="12"/>
    <x v="2"/>
    <x v="2"/>
    <s v="Surigao del Norte"/>
    <s v="Malimono"/>
    <n v="0"/>
    <n v="1"/>
    <s v="The incident occurred in the Bunsayan village near the town"/>
    <s v="Hostage Taking (Kidnapping)"/>
  </r>
  <r>
    <n v="201411120035"/>
    <x v="43"/>
    <n v="11"/>
    <n v="12"/>
    <x v="2"/>
    <x v="2"/>
    <s v="North Cotabato"/>
    <s v="Bagumbayan"/>
    <n v="0"/>
    <n v="1"/>
    <s v="The incident occurred near the town of Magpet."/>
    <s v="Bombing/Explosion"/>
  </r>
  <r>
    <n v="201411120037"/>
    <x v="43"/>
    <n v="11"/>
    <n v="12"/>
    <x v="38"/>
    <x v="8"/>
    <s v="Northern"/>
    <s v="Shfaram"/>
    <n v="0"/>
    <n v="1"/>
    <s v=""/>
    <s v="Facility/Infrastructure Attack"/>
  </r>
  <r>
    <n v="201411120038"/>
    <x v="43"/>
    <n v="11"/>
    <n v="12"/>
    <x v="32"/>
    <x v="10"/>
    <s v="Balochistan"/>
    <s v="Panjgur"/>
    <n v="0"/>
    <n v="1"/>
    <s v="The incident occurred in the Nawan Kaur area"/>
    <s v="Bombing/Explosion"/>
  </r>
  <r>
    <n v="201411120039"/>
    <x v="43"/>
    <n v="11"/>
    <n v="12"/>
    <x v="32"/>
    <x v="10"/>
    <s v="Balochistan"/>
    <s v="Tump"/>
    <n v="0"/>
    <n v="1"/>
    <s v=""/>
    <s v="Armed Assault"/>
  </r>
  <r>
    <n v="201411120040"/>
    <x v="43"/>
    <n v="11"/>
    <n v="12"/>
    <x v="32"/>
    <x v="10"/>
    <s v="Balochistan"/>
    <s v="Quetta"/>
    <n v="0"/>
    <n v="1"/>
    <s v="The incident occurred in the Usman road area"/>
    <s v="Armed Assault"/>
  </r>
  <r>
    <n v="201411120041"/>
    <x v="43"/>
    <n v="11"/>
    <n v="12"/>
    <x v="32"/>
    <x v="10"/>
    <s v="Balochistan"/>
    <s v="Quetta"/>
    <n v="0"/>
    <n v="1"/>
    <s v="The incident occurred on Balochi Street"/>
    <s v="Armed Assault"/>
  </r>
  <r>
    <n v="201411120042"/>
    <x v="43"/>
    <n v="11"/>
    <n v="12"/>
    <x v="32"/>
    <x v="10"/>
    <s v="Balochistan"/>
    <s v="Ornach"/>
    <n v="0"/>
    <n v="1"/>
    <s v=""/>
    <s v="Armed Assault"/>
  </r>
  <r>
    <n v="201411120043"/>
    <x v="43"/>
    <n v="11"/>
    <n v="12"/>
    <x v="86"/>
    <x v="7"/>
    <s v="Niger"/>
    <s v="Kontagora"/>
    <n v="1"/>
    <n v="1"/>
    <s v=""/>
    <s v="Bombing/Explosion"/>
  </r>
  <r>
    <n v="201411120044"/>
    <x v="43"/>
    <n v="11"/>
    <n v="12"/>
    <x v="80"/>
    <x v="8"/>
    <s v="Baghdad"/>
    <s v="Baghdad"/>
    <n v="0"/>
    <n v="1"/>
    <s v="The incident occurred in the Mansour neighborhood"/>
    <s v="Bombing/Explosion"/>
  </r>
  <r>
    <n v="201411120045"/>
    <x v="43"/>
    <n v="11"/>
    <n v="12"/>
    <x v="80"/>
    <x v="8"/>
    <s v="Baghdad"/>
    <s v="Baghdad"/>
    <n v="1"/>
    <n v="1"/>
    <s v="The incident occurred in the Mansour neighborhood"/>
    <s v="Bombing/Explosion"/>
  </r>
  <r>
    <n v="201411120046"/>
    <x v="43"/>
    <n v="11"/>
    <n v="12"/>
    <x v="80"/>
    <x v="8"/>
    <s v="Diyala"/>
    <s v="Adhaim"/>
    <n v="1"/>
    <n v="1"/>
    <s v=""/>
    <s v="Bombing/Explosion"/>
  </r>
  <r>
    <n v="201411120049"/>
    <x v="43"/>
    <n v="11"/>
    <n v="12"/>
    <x v="32"/>
    <x v="10"/>
    <s v="Balochistan"/>
    <s v="Quetta"/>
    <n v="0"/>
    <n v="1"/>
    <s v="The incident occurred in the Usman road area"/>
    <s v="Armed Assault"/>
  </r>
  <r>
    <n v="201411120052"/>
    <x v="43"/>
    <n v="11"/>
    <n v="12"/>
    <x v="55"/>
    <x v="2"/>
    <s v="Yala"/>
    <s v="Aiyoeweng"/>
    <n v="0"/>
    <n v="1"/>
    <s v=""/>
    <s v="Armed Assault"/>
  </r>
  <r>
    <n v="201411120054"/>
    <x v="43"/>
    <n v="11"/>
    <n v="12"/>
    <x v="81"/>
    <x v="7"/>
    <s v="Bay"/>
    <s v="Daynunay"/>
    <n v="0"/>
    <n v="1"/>
    <s v=""/>
    <s v="Armed Assault"/>
  </r>
  <r>
    <n v="201411120055"/>
    <x v="43"/>
    <n v="11"/>
    <n v="12"/>
    <x v="81"/>
    <x v="7"/>
    <s v="Bay"/>
    <s v="Awdiinle"/>
    <n v="0"/>
    <n v="1"/>
    <s v=""/>
    <s v="Unknown"/>
  </r>
  <r>
    <n v="201411120056"/>
    <x v="43"/>
    <n v="11"/>
    <n v="12"/>
    <x v="81"/>
    <x v="7"/>
    <s v="Banaadir"/>
    <s v="Mogadishu"/>
    <n v="0"/>
    <n v="1"/>
    <s v="The incident occurred in the Wadajir neighborhood of the city."/>
    <s v="Assassination"/>
  </r>
  <r>
    <n v="201411120058"/>
    <x v="43"/>
    <n v="11"/>
    <n v="11"/>
    <x v="81"/>
    <x v="7"/>
    <s v="Middle Shebelle"/>
    <s v="Raga Ceel"/>
    <n v="0"/>
    <n v="1"/>
    <s v=""/>
    <s v="Bombing/Explosion"/>
  </r>
  <r>
    <n v="201411120065"/>
    <x v="43"/>
    <n v="11"/>
    <n v="12"/>
    <x v="17"/>
    <x v="8"/>
    <s v="Giza"/>
    <s v="Giza"/>
    <n v="0"/>
    <n v="1"/>
    <s v=""/>
    <s v="Bombing/Explosion"/>
  </r>
  <r>
    <n v="201411120066"/>
    <x v="43"/>
    <n v="11"/>
    <n v="12"/>
    <x v="32"/>
    <x v="10"/>
    <s v="Khyber Pakhtunkhwa"/>
    <s v="Mingora"/>
    <n v="0"/>
    <n v="1"/>
    <s v=""/>
    <s v="Assassination"/>
  </r>
  <r>
    <n v="201411120067"/>
    <x v="43"/>
    <n v="11"/>
    <n v="12"/>
    <x v="46"/>
    <x v="10"/>
    <s v="Manipur"/>
    <s v="Haollephai"/>
    <n v="0"/>
    <n v="1"/>
    <s v="The incident occurred in the Chandel district."/>
    <s v="Bombing/Explosion"/>
  </r>
  <r>
    <n v="201411120069"/>
    <x v="43"/>
    <n v="11"/>
    <n v="11"/>
    <x v="46"/>
    <x v="10"/>
    <s v="Jammu and Kashmir"/>
    <s v="Bogul"/>
    <n v="0"/>
    <n v="0"/>
    <s v=""/>
    <s v="Assassination"/>
  </r>
  <r>
    <n v="201411120070"/>
    <x v="43"/>
    <n v="11"/>
    <n v="12"/>
    <x v="61"/>
    <x v="10"/>
    <s v="Herat"/>
    <s v="Shindand district"/>
    <n v="0"/>
    <n v="1"/>
    <s v=""/>
    <s v="Bombing/Explosion"/>
  </r>
  <r>
    <n v="201411120071"/>
    <x v="43"/>
    <n v="11"/>
    <n v="12"/>
    <x v="161"/>
    <x v="6"/>
    <s v="Donetsk"/>
    <s v="Donetsk"/>
    <n v="0"/>
    <n v="1"/>
    <s v=""/>
    <s v="Bombing/Explosion"/>
  </r>
  <r>
    <n v="201411120072"/>
    <x v="43"/>
    <n v="11"/>
    <n v="12"/>
    <x v="161"/>
    <x v="6"/>
    <s v="Luhansk"/>
    <s v="Bakhmutivka"/>
    <n v="0"/>
    <n v="1"/>
    <s v=""/>
    <s v="Bombing/Explosion"/>
  </r>
  <r>
    <n v="201411120073"/>
    <x v="43"/>
    <n v="11"/>
    <n v="12"/>
    <x v="61"/>
    <x v="10"/>
    <s v="Badakhshan"/>
    <s v="Kuran Wa Munjan district"/>
    <n v="0"/>
    <n v="1"/>
    <s v=""/>
    <s v="Armed Assault"/>
  </r>
  <r>
    <n v="201411120074"/>
    <x v="43"/>
    <n v="11"/>
    <n v="12"/>
    <x v="17"/>
    <x v="8"/>
    <s v="Unknown"/>
    <s v="Unknown"/>
    <n v="0"/>
    <n v="1"/>
    <s v="The incident occurred between Mansour and Cairo"/>
    <s v="Bombing/Explosion"/>
  </r>
  <r>
    <n v="201411120075"/>
    <x v="43"/>
    <n v="11"/>
    <n v="12"/>
    <x v="17"/>
    <x v="8"/>
    <s v="Unknown"/>
    <s v="Unknown"/>
    <n v="0"/>
    <n v="1"/>
    <s v="The incident occurred between Mansour and Cairo"/>
    <s v="Bombing/Explosion"/>
  </r>
  <r>
    <n v="201411120077"/>
    <x v="43"/>
    <n v="11"/>
    <n v="12"/>
    <x v="32"/>
    <x v="10"/>
    <s v="Federally Administered Tribal Areas"/>
    <s v="Landi Kotal"/>
    <n v="0"/>
    <n v="1"/>
    <s v="The incident occurred in the Naray Baba area"/>
    <s v="Bombing/Explosion"/>
  </r>
  <r>
    <n v="201411120078"/>
    <x v="43"/>
    <n v="11"/>
    <n v="12"/>
    <x v="161"/>
    <x v="6"/>
    <s v="Luhansk"/>
    <s v="Krymske"/>
    <n v="0"/>
    <n v="1"/>
    <s v=""/>
    <s v="Bombing/Explosion"/>
  </r>
  <r>
    <n v="201411120081"/>
    <x v="43"/>
    <n v="11"/>
    <n v="12"/>
    <x v="57"/>
    <x v="7"/>
    <s v="Central Darfur"/>
    <s v="Nertiti"/>
    <n v="0"/>
    <n v="1"/>
    <s v=""/>
    <s v="Hostage Taking (Kidnapping)"/>
  </r>
  <r>
    <n v="201411120082"/>
    <x v="43"/>
    <n v="11"/>
    <n v="12"/>
    <x v="17"/>
    <x v="8"/>
    <s v="North Sinai"/>
    <s v="Unknown"/>
    <n v="0"/>
    <n v="1"/>
    <s v=""/>
    <s v="Bombing/Explosion"/>
  </r>
  <r>
    <n v="201411120084"/>
    <x v="43"/>
    <n v="11"/>
    <n v="12"/>
    <x v="161"/>
    <x v="6"/>
    <s v="Luhansk"/>
    <s v="Zolote"/>
    <n v="0"/>
    <n v="1"/>
    <s v=""/>
    <s v="Bombing/Explosion"/>
  </r>
  <r>
    <n v="201411130001"/>
    <x v="43"/>
    <n v="11"/>
    <n v="13"/>
    <x v="2"/>
    <x v="2"/>
    <s v="North Cotabato"/>
    <s v="Pikit"/>
    <n v="0"/>
    <n v="1"/>
    <s v="The incident occurred between the towns of Pikit and Datu Piang."/>
    <s v="Bombing/Explosion"/>
  </r>
  <r>
    <n v="201411130002"/>
    <x v="43"/>
    <n v="11"/>
    <n v="13"/>
    <x v="17"/>
    <x v="8"/>
    <s v="North Sinai"/>
    <s v="Sheikh Zuweid"/>
    <n v="0"/>
    <n v="1"/>
    <s v=""/>
    <s v="Hostage Taking (Kidnapping)"/>
  </r>
  <r>
    <n v="201411130003"/>
    <x v="43"/>
    <n v="11"/>
    <n v="13"/>
    <x v="17"/>
    <x v="8"/>
    <s v="North Sinai"/>
    <s v="Rafah"/>
    <n v="0"/>
    <n v="1"/>
    <s v=""/>
    <s v="Hostage Taking (Kidnapping)"/>
  </r>
  <r>
    <n v="201411130004"/>
    <x v="43"/>
    <n v="11"/>
    <n v="13"/>
    <x v="17"/>
    <x v="8"/>
    <s v="Cairo"/>
    <s v="Cairo"/>
    <n v="0"/>
    <n v="1"/>
    <s v=""/>
    <s v="Bombing/Explosion"/>
  </r>
  <r>
    <n v="201411130005"/>
    <x v="43"/>
    <n v="11"/>
    <n v="13"/>
    <x v="107"/>
    <x v="8"/>
    <s v="Tripoli"/>
    <s v="Tripoli"/>
    <n v="0"/>
    <n v="1"/>
    <s v="The incident occurred in the Al Dahra neighborhood"/>
    <s v="Bombing/Explosion"/>
  </r>
  <r>
    <n v="201411130006"/>
    <x v="43"/>
    <n v="11"/>
    <n v="13"/>
    <x v="107"/>
    <x v="8"/>
    <s v="Tripoli"/>
    <s v="Tripoli"/>
    <n v="0"/>
    <n v="1"/>
    <s v=""/>
    <s v="Bombing/Explosion"/>
  </r>
  <r>
    <n v="201411130008"/>
    <x v="43"/>
    <n v="11"/>
    <n v="13"/>
    <x v="80"/>
    <x v="8"/>
    <s v="Baghdad"/>
    <s v="Baghdad"/>
    <n v="1"/>
    <n v="1"/>
    <s v="The incident occurred in the Mamil area of Sadr City neighborhood"/>
    <s v="Bombing/Explosion"/>
  </r>
  <r>
    <n v="201411130009"/>
    <x v="43"/>
    <n v="11"/>
    <n v="13"/>
    <x v="80"/>
    <x v="8"/>
    <s v="Baghdad"/>
    <s v="Baghdad"/>
    <n v="0"/>
    <n v="1"/>
    <s v="The incident occurred in the Obaydi area of 9 Nissan neighborhood"/>
    <s v="Bombing/Explosion"/>
  </r>
  <r>
    <n v="201411130010"/>
    <x v="43"/>
    <n v="11"/>
    <n v="13"/>
    <x v="80"/>
    <x v="8"/>
    <s v="Baghdad"/>
    <s v="Baghdad"/>
    <n v="0"/>
    <n v="1"/>
    <s v="The incident occurred in the Arab Ejbur area of Rasheed neighborhood"/>
    <s v="Armed Assault"/>
  </r>
  <r>
    <n v="201411130011"/>
    <x v="43"/>
    <n v="11"/>
    <n v="13"/>
    <x v="80"/>
    <x v="8"/>
    <s v="Saladin"/>
    <s v="Awdat al-Shukr"/>
    <n v="0"/>
    <n v="0"/>
    <s v=""/>
    <s v="Bombing/Explosion"/>
  </r>
  <r>
    <n v="201411130012"/>
    <x v="43"/>
    <n v="11"/>
    <n v="13"/>
    <x v="80"/>
    <x v="8"/>
    <s v="Baghdad"/>
    <s v="Baghdad"/>
    <n v="0"/>
    <n v="0"/>
    <s v="The incident occurred in the Shakhinah area"/>
    <s v="Bombing/Explosion"/>
  </r>
  <r>
    <n v="201411130013"/>
    <x v="43"/>
    <n v="11"/>
    <n v="13"/>
    <x v="80"/>
    <x v="8"/>
    <s v="Baghdad"/>
    <s v="Baghdad"/>
    <n v="0"/>
    <n v="0"/>
    <s v="The incident occurred in the Sheikh Latif area in the southwest of Baghdad"/>
    <s v="Bombing/Explosion"/>
  </r>
  <r>
    <n v="201411130014"/>
    <x v="43"/>
    <n v="11"/>
    <n v="13"/>
    <x v="80"/>
    <x v="8"/>
    <s v="Baghdad"/>
    <s v="Baghdad"/>
    <n v="0"/>
    <n v="0"/>
    <s v="The incident occurred in the Darwishiyah area of Rasheed neighborhood"/>
    <s v="Bombing/Explosion"/>
  </r>
  <r>
    <n v="201411130015"/>
    <x v="43"/>
    <n v="11"/>
    <n v="13"/>
    <x v="80"/>
    <x v="8"/>
    <s v="Diyala"/>
    <s v="Hajilar"/>
    <n v="1"/>
    <n v="0"/>
    <s v=""/>
    <s v="Bombing/Explosion"/>
  </r>
  <r>
    <n v="201411130016"/>
    <x v="43"/>
    <n v="11"/>
    <n v="13"/>
    <x v="80"/>
    <x v="8"/>
    <s v="Diyala"/>
    <s v="Baqubah"/>
    <n v="0"/>
    <n v="1"/>
    <s v="The incident occurred west of Baqubah"/>
    <s v="Armed Assault"/>
  </r>
  <r>
    <n v="201411130017"/>
    <x v="43"/>
    <n v="11"/>
    <n v="13"/>
    <x v="61"/>
    <x v="10"/>
    <s v="Nangarhar"/>
    <s v="Jalalabad"/>
    <n v="1"/>
    <n v="1"/>
    <s v="The incident occurred in the Akhondzada Sahib area of the 6th Zone neighborhood"/>
    <s v="Bombing/Explosion"/>
  </r>
  <r>
    <n v="201411130018"/>
    <x v="43"/>
    <n v="11"/>
    <n v="13"/>
    <x v="61"/>
    <x v="10"/>
    <s v="Nangarhar"/>
    <s v="Jalalabad"/>
    <n v="1"/>
    <n v="1"/>
    <s v="The incident occurred in the Lasama Weyala area"/>
    <s v="Bombing/Explosion"/>
  </r>
  <r>
    <n v="201411130019"/>
    <x v="43"/>
    <n v="11"/>
    <n v="13"/>
    <x v="32"/>
    <x v="10"/>
    <s v="Khyber Pakhtunkhwa"/>
    <s v="Shabqadar"/>
    <n v="0"/>
    <n v="1"/>
    <s v=""/>
    <s v="Bombing/Explosion"/>
  </r>
  <r>
    <n v="201411130022"/>
    <x v="43"/>
    <n v="11"/>
    <n v="12"/>
    <x v="107"/>
    <x v="8"/>
    <s v="Tripoli"/>
    <s v="Tripoli"/>
    <n v="0"/>
    <n v="1"/>
    <s v=""/>
    <s v="Hostage Taking (Kidnapping)"/>
  </r>
  <r>
    <n v="201411130023"/>
    <x v="43"/>
    <n v="11"/>
    <n v="13"/>
    <x v="107"/>
    <x v="8"/>
    <s v="Benghazi"/>
    <s v="Benghazi"/>
    <n v="0"/>
    <n v="0"/>
    <s v=""/>
    <s v="Bombing/Explosion"/>
  </r>
  <r>
    <n v="201411130024"/>
    <x v="43"/>
    <n v="11"/>
    <n v="13"/>
    <x v="107"/>
    <x v="8"/>
    <s v="Derna"/>
    <s v="Mechili"/>
    <n v="0"/>
    <n v="1"/>
    <s v=""/>
    <s v="Bombing/Explosion"/>
  </r>
  <r>
    <n v="201411130025"/>
    <x v="43"/>
    <n v="11"/>
    <n v="13"/>
    <x v="2"/>
    <x v="2"/>
    <s v="Sultan Kudarat"/>
    <s v="Senator Ninoy Aquino"/>
    <n v="0"/>
    <n v="1"/>
    <s v=""/>
    <s v="Armed Assault"/>
  </r>
  <r>
    <n v="201411130027"/>
    <x v="43"/>
    <n v="11"/>
    <n v="11"/>
    <x v="61"/>
    <x v="10"/>
    <s v="Herat"/>
    <s v="Shindand district"/>
    <n v="0"/>
    <n v="1"/>
    <s v=""/>
    <s v="Hostage Taking (Kidnapping)"/>
  </r>
  <r>
    <n v="201411130028"/>
    <x v="43"/>
    <n v="11"/>
    <n v="11"/>
    <x v="61"/>
    <x v="10"/>
    <s v="Kunduz"/>
    <s v="Chahar Sari"/>
    <n v="0"/>
    <n v="1"/>
    <s v=""/>
    <s v="Hostage Taking (Kidnapping)"/>
  </r>
  <r>
    <n v="201411130033"/>
    <x v="43"/>
    <n v="11"/>
    <n v="13"/>
    <x v="61"/>
    <x v="10"/>
    <s v="Kandahar"/>
    <s v="Spin Boldak district"/>
    <n v="0"/>
    <n v="1"/>
    <s v=""/>
    <s v="Bombing/Explosion"/>
  </r>
  <r>
    <n v="201411130034"/>
    <x v="43"/>
    <n v="11"/>
    <n v="13"/>
    <x v="32"/>
    <x v="10"/>
    <s v="Balochistan"/>
    <s v="Mastung district"/>
    <n v="0"/>
    <n v="1"/>
    <s v=""/>
    <s v="Bombing/Explosion"/>
  </r>
  <r>
    <n v="201411130035"/>
    <x v="43"/>
    <n v="11"/>
    <n v="13"/>
    <x v="61"/>
    <x v="10"/>
    <s v="Kandahar"/>
    <s v="Kandahar"/>
    <n v="0"/>
    <n v="1"/>
    <s v=""/>
    <s v="Bombing/Explosion"/>
  </r>
  <r>
    <n v="201411130036"/>
    <x v="43"/>
    <n v="11"/>
    <n v="13"/>
    <x v="86"/>
    <x v="7"/>
    <s v="Borno"/>
    <s v="Chibok"/>
    <n v="0"/>
    <n v="1"/>
    <s v=""/>
    <s v="Armed Assault"/>
  </r>
  <r>
    <n v="201411130037"/>
    <x v="43"/>
    <n v="11"/>
    <n v="13"/>
    <x v="86"/>
    <x v="7"/>
    <s v="Borno"/>
    <s v="Gwoza"/>
    <n v="0"/>
    <n v="1"/>
    <s v=""/>
    <s v="Unknown"/>
  </r>
  <r>
    <n v="201411130041"/>
    <x v="43"/>
    <n v="11"/>
    <n v="13"/>
    <x v="81"/>
    <x v="7"/>
    <s v="Lower Shebelle"/>
    <s v="Kabtan Laas"/>
    <n v="0"/>
    <n v="0"/>
    <s v=""/>
    <s v="Assassination"/>
  </r>
  <r>
    <n v="201411130065"/>
    <x v="43"/>
    <n v="11"/>
    <n v="9"/>
    <x v="150"/>
    <x v="8"/>
    <s v="Al Hudaydah"/>
    <s v="Unknown"/>
    <n v="0"/>
    <n v="1"/>
    <s v=""/>
    <s v="Hostage Taking (Kidnapping)"/>
  </r>
  <r>
    <n v="201411130066"/>
    <x v="43"/>
    <n v="11"/>
    <n v="13"/>
    <x v="20"/>
    <x v="3"/>
    <s v="Mayo"/>
    <s v="Moneen"/>
    <n v="0"/>
    <n v="0"/>
    <s v=""/>
    <s v="Bombing/Explosion"/>
  </r>
  <r>
    <n v="201411130067"/>
    <x v="43"/>
    <n v="11"/>
    <n v="13"/>
    <x v="32"/>
    <x v="10"/>
    <s v="Sindh"/>
    <s v="Karachi"/>
    <n v="0"/>
    <n v="1"/>
    <s v="The incident occurred in the Orangi Town neighborhood"/>
    <s v="Armed Assault"/>
  </r>
  <r>
    <n v="201411130069"/>
    <x v="43"/>
    <n v="11"/>
    <n v="13"/>
    <x v="46"/>
    <x v="10"/>
    <s v="Assam"/>
    <s v="Ratanpur"/>
    <n v="0"/>
    <n v="1"/>
    <s v=""/>
    <s v="Armed Assault"/>
  </r>
  <r>
    <n v="201411130085"/>
    <x v="43"/>
    <n v="11"/>
    <n v="13"/>
    <x v="79"/>
    <x v="7"/>
    <s v="Nairobi"/>
    <s v="Nairobi"/>
    <n v="0"/>
    <n v="1"/>
    <s v=""/>
    <s v="Hostage Taking (Kidnapping)"/>
  </r>
  <r>
    <n v="201411130086"/>
    <x v="43"/>
    <n v="11"/>
    <n v="13"/>
    <x v="161"/>
    <x v="6"/>
    <s v="Donetsk"/>
    <s v="Horlivka"/>
    <n v="0"/>
    <n v="1"/>
    <s v=""/>
    <s v="Unknown"/>
  </r>
  <r>
    <n v="201411130087"/>
    <x v="43"/>
    <n v="11"/>
    <n v="13"/>
    <x v="161"/>
    <x v="6"/>
    <s v="Donetsk"/>
    <s v="Donetsk"/>
    <n v="0"/>
    <n v="1"/>
    <s v="The incident occurred at the Donetsk Sergey Prokofiev International Airport."/>
    <s v="Unknown"/>
  </r>
  <r>
    <n v="201411130092"/>
    <x v="43"/>
    <n v="11"/>
    <n v="13"/>
    <x v="46"/>
    <x v="10"/>
    <s v="Jharkhand"/>
    <s v="Gumla district"/>
    <n v="0"/>
    <n v="1"/>
    <s v=""/>
    <s v="Armed Assault"/>
  </r>
  <r>
    <n v="201411130093"/>
    <x v="43"/>
    <n v="11"/>
    <n v="13"/>
    <x v="61"/>
    <x v="10"/>
    <s v="Kunar"/>
    <s v="Chapa Dara district"/>
    <n v="0"/>
    <n v="1"/>
    <s v="The incident occurred in the Gul Sarak area"/>
    <s v="Armed Assault"/>
  </r>
  <r>
    <n v="201411130094"/>
    <x v="43"/>
    <n v="11"/>
    <n v="13"/>
    <x v="61"/>
    <x v="10"/>
    <s v="Zabul"/>
    <s v="Ahmad Shah Khel"/>
    <n v="0"/>
    <n v="0"/>
    <s v=""/>
    <s v="Assassination"/>
  </r>
  <r>
    <n v="201411130095"/>
    <x v="43"/>
    <n v="11"/>
    <n v="13"/>
    <x v="46"/>
    <x v="10"/>
    <s v="Odisha"/>
    <s v="Pedapadu"/>
    <n v="0"/>
    <n v="1"/>
    <s v=""/>
    <s v="Facility/Infrastructure Attack"/>
  </r>
  <r>
    <n v="201411130096"/>
    <x v="43"/>
    <n v="11"/>
    <n v="13"/>
    <x v="62"/>
    <x v="5"/>
    <s v="Ayacucho"/>
    <s v="Tambo district"/>
    <n v="0"/>
    <n v="0"/>
    <s v=""/>
    <s v="Armed Assault"/>
  </r>
  <r>
    <n v="201411140001"/>
    <x v="43"/>
    <n v="11"/>
    <n v="14"/>
    <x v="19"/>
    <x v="8"/>
    <s v="Beqaa"/>
    <s v="Arsal"/>
    <n v="0"/>
    <n v="1"/>
    <s v=""/>
    <s v="Bombing/Explosion"/>
  </r>
  <r>
    <n v="201411140002"/>
    <x v="43"/>
    <n v="11"/>
    <n v="14"/>
    <x v="19"/>
    <x v="8"/>
    <s v="Beqaa"/>
    <s v="Arsal"/>
    <n v="0"/>
    <n v="0"/>
    <s v=""/>
    <s v="Armed Assault"/>
  </r>
  <r>
    <n v="201411140003"/>
    <x v="43"/>
    <n v="11"/>
    <n v="14"/>
    <x v="2"/>
    <x v="2"/>
    <s v="North Cotabato"/>
    <s v="Kabasalan"/>
    <n v="0"/>
    <n v="1"/>
    <s v=""/>
    <s v="Bombing/Explosion"/>
  </r>
  <r>
    <n v="201411140004"/>
    <x v="43"/>
    <n v="11"/>
    <n v="14"/>
    <x v="2"/>
    <x v="2"/>
    <s v="North Cotabato"/>
    <s v="Silik"/>
    <n v="0"/>
    <n v="1"/>
    <s v=""/>
    <s v="Bombing/Explosion"/>
  </r>
  <r>
    <n v="201411140005"/>
    <x v="43"/>
    <n v="11"/>
    <n v="14"/>
    <x v="2"/>
    <x v="2"/>
    <s v="North Cotabato"/>
    <s v="Dasawao"/>
    <n v="0"/>
    <n v="1"/>
    <s v=""/>
    <s v="Armed Assault"/>
  </r>
  <r>
    <n v="201411140006"/>
    <x v="43"/>
    <n v="11"/>
    <n v="13"/>
    <x v="32"/>
    <x v="10"/>
    <s v="Khyber Pakhtunkhwa"/>
    <s v="Charsadda district"/>
    <n v="0"/>
    <n v="1"/>
    <s v="The incident occurred in the Kodi area"/>
    <s v="Bombing/Explosion"/>
  </r>
  <r>
    <n v="201411140013"/>
    <x v="43"/>
    <n v="11"/>
    <n v="14"/>
    <x v="80"/>
    <x v="8"/>
    <s v="Saladin"/>
    <s v="Tikrit"/>
    <n v="1"/>
    <n v="1"/>
    <s v=""/>
    <s v="Bombing/Explosion"/>
  </r>
  <r>
    <n v="201411140014"/>
    <x v="43"/>
    <n v="11"/>
    <n v="14"/>
    <x v="80"/>
    <x v="8"/>
    <s v="Baghdad"/>
    <s v="Baghdad"/>
    <n v="0"/>
    <n v="1"/>
    <s v="The incident occurred in the Maghrib street area of Adhamiyah neighborhood"/>
    <s v="Bombing/Explosion"/>
  </r>
  <r>
    <n v="201411140015"/>
    <x v="43"/>
    <n v="11"/>
    <n v="14"/>
    <x v="80"/>
    <x v="8"/>
    <s v="Baghdad"/>
    <s v="Baghdad"/>
    <n v="0"/>
    <n v="1"/>
    <s v="The incident occurred in the Gheraiat area of Adhamiyah neighborhood"/>
    <s v="Bombing/Explosion"/>
  </r>
  <r>
    <n v="201411140016"/>
    <x v="43"/>
    <n v="11"/>
    <n v="14"/>
    <x v="80"/>
    <x v="8"/>
    <s v="Baghdad"/>
    <s v="Baghdad"/>
    <n v="0"/>
    <n v="1"/>
    <s v="The incident occurred in the Rasheed neighborhood"/>
    <s v="Bombing/Explosion"/>
  </r>
  <r>
    <n v="201411140017"/>
    <x v="43"/>
    <n v="11"/>
    <n v="14"/>
    <x v="80"/>
    <x v="8"/>
    <s v="Diyala"/>
    <s v="Madain"/>
    <n v="0"/>
    <n v="1"/>
    <s v=""/>
    <s v="Bombing/Explosion"/>
  </r>
  <r>
    <n v="201411140018"/>
    <x v="43"/>
    <n v="11"/>
    <n v="14"/>
    <x v="80"/>
    <x v="8"/>
    <s v="Baghdad"/>
    <s v="Baghdad"/>
    <n v="0"/>
    <n v="1"/>
    <s v="The incident occurred in the Baghdad al-Jadeedah area of 9 Nissan neighborhood"/>
    <s v="Bombing/Explosion"/>
  </r>
  <r>
    <n v="201411140019"/>
    <x v="43"/>
    <n v="11"/>
    <n v="14"/>
    <x v="80"/>
    <x v="8"/>
    <s v="Al Anbar"/>
    <s v="Tharthar"/>
    <n v="0"/>
    <n v="0"/>
    <s v="The incident occurred in the Tharthar area"/>
    <s v="Bombing/Explosion"/>
  </r>
  <r>
    <n v="201411140020"/>
    <x v="43"/>
    <n v="11"/>
    <n v="14"/>
    <x v="80"/>
    <x v="8"/>
    <s v="Al Anbar"/>
    <s v="Kurtan"/>
    <n v="0"/>
    <n v="0"/>
    <s v="The incident occurred in the Al-Kurtan area to the west of the city."/>
    <s v="Bombing/Explosion"/>
  </r>
  <r>
    <n v="201411140021"/>
    <x v="43"/>
    <n v="11"/>
    <n v="14"/>
    <x v="80"/>
    <x v="8"/>
    <s v="Al Anbar"/>
    <s v="Bazayiz al-Abid"/>
    <n v="0"/>
    <n v="0"/>
    <s v="The incident occurred west of Baghdad"/>
    <s v="Bombing/Explosion"/>
  </r>
  <r>
    <n v="201411140022"/>
    <x v="43"/>
    <n v="11"/>
    <n v="14"/>
    <x v="80"/>
    <x v="8"/>
    <s v="Saladin"/>
    <s v="Awdat al-Shukr"/>
    <n v="0"/>
    <n v="0"/>
    <s v=""/>
    <s v="Bombing/Explosion"/>
  </r>
  <r>
    <n v="201411140023"/>
    <x v="43"/>
    <n v="11"/>
    <n v="14"/>
    <x v="80"/>
    <x v="8"/>
    <s v="Baghdad"/>
    <s v="Baghdad"/>
    <n v="0"/>
    <n v="0"/>
    <s v="The incident occurred in the Tariq area of Sadr City neighborhood"/>
    <s v="Bombing/Explosion"/>
  </r>
  <r>
    <n v="201411140024"/>
    <x v="43"/>
    <n v="11"/>
    <n v="14"/>
    <x v="80"/>
    <x v="8"/>
    <s v="Saladin"/>
    <s v="Awdat al-Shukr"/>
    <n v="0"/>
    <n v="0"/>
    <s v=""/>
    <s v="Bombing/Explosion"/>
  </r>
  <r>
    <n v="201411140025"/>
    <x v="43"/>
    <n v="11"/>
    <n v="14"/>
    <x v="80"/>
    <x v="8"/>
    <s v="Saladin"/>
    <s v="Awdat al-Shukr"/>
    <n v="0"/>
    <n v="0"/>
    <s v=""/>
    <s v="Bombing/Explosion"/>
  </r>
  <r>
    <n v="201411140026"/>
    <x v="43"/>
    <n v="11"/>
    <n v="14"/>
    <x v="80"/>
    <x v="8"/>
    <s v="Saladin"/>
    <s v="Awdat al-Shukr"/>
    <n v="0"/>
    <n v="0"/>
    <s v=""/>
    <s v="Bombing/Explosion"/>
  </r>
  <r>
    <n v="201411140027"/>
    <x v="43"/>
    <n v="11"/>
    <n v="14"/>
    <x v="80"/>
    <x v="8"/>
    <s v="Baghdad"/>
    <s v="Baghdad"/>
    <n v="0"/>
    <n v="0"/>
    <s v="The incident occurred in the Banat al Hasan area northwest of the city."/>
    <s v="Bombing/Explosion"/>
  </r>
  <r>
    <n v="201411140028"/>
    <x v="43"/>
    <n v="11"/>
    <n v="13"/>
    <x v="61"/>
    <x v="10"/>
    <s v="Nangarhar"/>
    <s v="Bati Kot district"/>
    <n v="0"/>
    <n v="1"/>
    <s v=""/>
    <s v="Assassination"/>
  </r>
  <r>
    <n v="201411140029"/>
    <x v="43"/>
    <n v="11"/>
    <n v="14"/>
    <x v="107"/>
    <x v="8"/>
    <s v="Marj"/>
    <s v="Marj"/>
    <n v="0"/>
    <n v="1"/>
    <s v=""/>
    <s v="Bombing/Explosion"/>
  </r>
  <r>
    <n v="201411140030"/>
    <x v="43"/>
    <n v="11"/>
    <n v="14"/>
    <x v="107"/>
    <x v="8"/>
    <s v="Jabal Al Akhdar"/>
    <s v="Shahat"/>
    <n v="0"/>
    <n v="0"/>
    <s v=""/>
    <s v="Unknown"/>
  </r>
  <r>
    <n v="201411140031"/>
    <x v="43"/>
    <n v="11"/>
    <n v="14"/>
    <x v="86"/>
    <x v="7"/>
    <s v="Kano"/>
    <s v="Kano"/>
    <n v="1"/>
    <n v="1"/>
    <s v="Incident occurred in the Hotoro area of the city."/>
    <s v="Bombing/Explosion"/>
  </r>
  <r>
    <n v="201411140034"/>
    <x v="43"/>
    <n v="11"/>
    <n v="14"/>
    <x v="80"/>
    <x v="8"/>
    <s v="Saladin"/>
    <s v="Baiji"/>
    <n v="1"/>
    <n v="1"/>
    <s v=""/>
    <s v="Bombing/Explosion"/>
  </r>
  <r>
    <n v="201411140035"/>
    <x v="43"/>
    <n v="11"/>
    <n v="14"/>
    <x v="32"/>
    <x v="10"/>
    <s v="Balochistan"/>
    <s v="Khanozai"/>
    <n v="0"/>
    <n v="1"/>
    <s v=""/>
    <s v="Armed Assault"/>
  </r>
  <r>
    <n v="201411140039"/>
    <x v="43"/>
    <n v="11"/>
    <n v="16"/>
    <x v="81"/>
    <x v="7"/>
    <s v="Banaadir"/>
    <s v="Mogadishu"/>
    <n v="0"/>
    <n v="1"/>
    <s v=""/>
    <s v="Bombing/Explosion"/>
  </r>
  <r>
    <n v="201411140040"/>
    <x v="43"/>
    <n v="11"/>
    <n v="14"/>
    <x v="32"/>
    <x v="10"/>
    <s v="Punjab"/>
    <s v="Rawalpindi"/>
    <n v="0"/>
    <n v="1"/>
    <s v=""/>
    <s v="Bombing/Explosion"/>
  </r>
  <r>
    <n v="201411140042"/>
    <x v="43"/>
    <n v="11"/>
    <n v="14"/>
    <x v="61"/>
    <x v="10"/>
    <s v="Parwan"/>
    <s v="Bagram district"/>
    <n v="1"/>
    <n v="1"/>
    <s v="The incident occurred in the Senzai area"/>
    <s v="Bombing/Explosion"/>
  </r>
  <r>
    <n v="201411140043"/>
    <x v="43"/>
    <n v="11"/>
    <n v="14"/>
    <x v="32"/>
    <x v="10"/>
    <s v="Sindh"/>
    <s v="Karachi"/>
    <n v="0"/>
    <n v="1"/>
    <s v="The incident occurred in the Saddar Town neighborhood"/>
    <s v="Armed Assault"/>
  </r>
  <r>
    <n v="201411140044"/>
    <x v="43"/>
    <n v="11"/>
    <n v="14"/>
    <x v="32"/>
    <x v="10"/>
    <s v="Sindh"/>
    <s v="Karachi"/>
    <n v="0"/>
    <n v="1"/>
    <s v="The incident occurred in the Saddar Town neighborhood"/>
    <s v="Bombing/Explosion"/>
  </r>
  <r>
    <n v="201411140045"/>
    <x v="43"/>
    <n v="11"/>
    <n v="14"/>
    <x v="32"/>
    <x v="10"/>
    <s v="Sindh"/>
    <s v="Karachi"/>
    <n v="0"/>
    <n v="0"/>
    <s v="The incident occurred in the North Karachi neighborhood"/>
    <s v="Bombing/Explosion"/>
  </r>
  <r>
    <n v="201411140046"/>
    <x v="43"/>
    <n v="11"/>
    <n v="14"/>
    <x v="2"/>
    <x v="2"/>
    <s v="Sorsogon"/>
    <s v="San Antonio"/>
    <n v="0"/>
    <n v="1"/>
    <s v=""/>
    <s v="Armed Assault"/>
  </r>
  <r>
    <n v="201411140047"/>
    <x v="43"/>
    <n v="11"/>
    <n v="14"/>
    <x v="46"/>
    <x v="10"/>
    <s v="Jammu and Kashmir"/>
    <s v="Kalamabad"/>
    <n v="0"/>
    <n v="1"/>
    <s v=""/>
    <s v="Bombing/Explosion"/>
  </r>
  <r>
    <n v="201411140048"/>
    <x v="43"/>
    <n v="11"/>
    <n v="14"/>
    <x v="161"/>
    <x v="6"/>
    <s v="Luhansk"/>
    <s v="Trekhizbenka"/>
    <n v="0"/>
    <n v="1"/>
    <s v=""/>
    <s v="Bombing/Explosion"/>
  </r>
  <r>
    <n v="201411140049"/>
    <x v="43"/>
    <n v="11"/>
    <n v="14"/>
    <x v="61"/>
    <x v="10"/>
    <s v="Kunduz"/>
    <s v="Unknown"/>
    <n v="0"/>
    <n v="1"/>
    <s v=""/>
    <s v="Armed Assault"/>
  </r>
  <r>
    <n v="201411140050"/>
    <x v="43"/>
    <n v="11"/>
    <n v="14"/>
    <x v="46"/>
    <x v="10"/>
    <s v="Tamil Nadu"/>
    <s v="Thanjavur"/>
    <n v="0"/>
    <n v="0"/>
    <s v=""/>
    <s v="Facility/Infrastructure Attack"/>
  </r>
  <r>
    <n v="201411140052"/>
    <x v="43"/>
    <n v="11"/>
    <n v="14"/>
    <x v="161"/>
    <x v="6"/>
    <s v="Luhansk"/>
    <s v="Krymske"/>
    <n v="0"/>
    <n v="1"/>
    <s v=""/>
    <s v="Bombing/Explosion"/>
  </r>
  <r>
    <n v="201411140058"/>
    <x v="43"/>
    <n v="11"/>
    <n v="14"/>
    <x v="61"/>
    <x v="10"/>
    <s v="Kabul"/>
    <s v="Kabul"/>
    <n v="1"/>
    <n v="0"/>
    <s v=""/>
    <s v="Bombing/Explosion"/>
  </r>
  <r>
    <n v="201411140062"/>
    <x v="43"/>
    <n v="11"/>
    <n v="14"/>
    <x v="17"/>
    <x v="8"/>
    <s v="North Sinai"/>
    <s v="Arish"/>
    <n v="0"/>
    <n v="1"/>
    <s v=""/>
    <s v="Armed Assault"/>
  </r>
  <r>
    <n v="201411140064"/>
    <x v="43"/>
    <n v="11"/>
    <n v="14"/>
    <x v="161"/>
    <x v="6"/>
    <s v="Donetsk"/>
    <s v="Donetsk"/>
    <n v="0"/>
    <n v="1"/>
    <s v="The incident occurred at the Donetsk Sergey Prokofiev International Airport."/>
    <s v="Unknown"/>
  </r>
  <r>
    <n v="201411140066"/>
    <x v="43"/>
    <n v="11"/>
    <n v="14"/>
    <x v="32"/>
    <x v="10"/>
    <s v="Federally Administered Tribal Areas"/>
    <s v="Mehraban Kili"/>
    <n v="0"/>
    <n v="1"/>
    <s v=""/>
    <s v="Hostage Taking (Kidnapping)"/>
  </r>
  <r>
    <n v="201411140068"/>
    <x v="43"/>
    <n v="11"/>
    <n v="14"/>
    <x v="61"/>
    <x v="10"/>
    <s v="Kunar"/>
    <s v="Wata Pur district"/>
    <n v="0"/>
    <n v="1"/>
    <s v="The incident occurred in the Karmol area"/>
    <s v="Bombing/Explosion"/>
  </r>
  <r>
    <n v="201411140069"/>
    <x v="43"/>
    <n v="11"/>
    <n v="14"/>
    <x v="192"/>
    <x v="7"/>
    <s v="North Kivu"/>
    <s v="Matombo"/>
    <n v="0"/>
    <n v="1"/>
    <s v="The incident occurred in the Banande area"/>
    <s v="Armed Assault"/>
  </r>
  <r>
    <n v="201411140070"/>
    <x v="43"/>
    <n v="11"/>
    <n v="14"/>
    <x v="3"/>
    <x v="3"/>
    <s v="Attica"/>
    <s v="Athens"/>
    <n v="0"/>
    <n v="1"/>
    <s v="The incident occurred in the Galatsi neighborhood of the city."/>
    <s v="Facility/Infrastructure Attack"/>
  </r>
  <r>
    <n v="201411150001"/>
    <x v="43"/>
    <n v="11"/>
    <n v="15"/>
    <x v="80"/>
    <x v="8"/>
    <s v="Baghdad"/>
    <s v="Baghdad"/>
    <n v="0"/>
    <n v="1"/>
    <s v="The incident occurred in the Dira Dijlah area, north of Baghdad"/>
    <s v="Bombing/Explosion"/>
  </r>
  <r>
    <n v="201411150002"/>
    <x v="43"/>
    <n v="11"/>
    <n v="15"/>
    <x v="80"/>
    <x v="8"/>
    <s v="Baghdad"/>
    <s v="Baghdad"/>
    <n v="0"/>
    <n v="1"/>
    <s v="The incident occurred in the Dira Dijlah area, north of Baghdad"/>
    <s v="Bombing/Explosion"/>
  </r>
  <r>
    <n v="201411150003"/>
    <x v="43"/>
    <n v="11"/>
    <n v="15"/>
    <x v="80"/>
    <x v="8"/>
    <s v="Saladin"/>
    <s v="Hamamiyat"/>
    <n v="0"/>
    <n v="1"/>
    <s v=""/>
    <s v="Bombing/Explosion"/>
  </r>
  <r>
    <n v="201411150004"/>
    <x v="43"/>
    <n v="11"/>
    <n v="15"/>
    <x v="80"/>
    <x v="8"/>
    <s v="Al Anbar"/>
    <s v="Ramadi"/>
    <n v="0"/>
    <n v="1"/>
    <s v=""/>
    <s v="Bombing/Explosion"/>
  </r>
  <r>
    <n v="201411150005"/>
    <x v="43"/>
    <n v="11"/>
    <n v="15"/>
    <x v="80"/>
    <x v="8"/>
    <s v="Al Anbar"/>
    <s v="Ramadi"/>
    <n v="0"/>
    <n v="1"/>
    <s v=""/>
    <s v="Bombing/Explosion"/>
  </r>
  <r>
    <n v="201411150007"/>
    <x v="43"/>
    <n v="11"/>
    <n v="15"/>
    <x v="80"/>
    <x v="8"/>
    <s v="Saladin"/>
    <s v="Baiji district"/>
    <n v="1"/>
    <n v="1"/>
    <s v=""/>
    <s v="Bombing/Explosion"/>
  </r>
  <r>
    <n v="201411150008"/>
    <x v="43"/>
    <n v="11"/>
    <n v="15"/>
    <x v="80"/>
    <x v="8"/>
    <s v="Unknown"/>
    <s v="Unknown"/>
    <n v="0"/>
    <n v="1"/>
    <s v="The incident occurred on the road between Hadithah, Al Anbar province and Baiji, Saladin province"/>
    <s v="Hostage Taking (Kidnapping)"/>
  </r>
  <r>
    <n v="201411150009"/>
    <x v="43"/>
    <n v="11"/>
    <n v="14"/>
    <x v="61"/>
    <x v="10"/>
    <s v="Herat"/>
    <s v="Herat"/>
    <n v="0"/>
    <n v="1"/>
    <s v="The incident occurred near the Kandahar Gate area"/>
    <s v="Assassination"/>
  </r>
  <r>
    <n v="201411150010"/>
    <x v="43"/>
    <n v="11"/>
    <n v="13"/>
    <x v="61"/>
    <x v="10"/>
    <s v="Farah"/>
    <s v="Shamal Gah"/>
    <n v="0"/>
    <n v="1"/>
    <s v=""/>
    <s v="Bombing/Explosion"/>
  </r>
  <r>
    <n v="201411150011"/>
    <x v="43"/>
    <n v="11"/>
    <n v="14"/>
    <x v="32"/>
    <x v="10"/>
    <s v="Balochistan"/>
    <s v="Quetta"/>
    <n v="0"/>
    <n v="1"/>
    <s v="The incident occurred in the Kili Nasiran area"/>
    <s v="Armed Assault"/>
  </r>
  <r>
    <n v="201411150012"/>
    <x v="43"/>
    <n v="11"/>
    <n v="15"/>
    <x v="148"/>
    <x v="7"/>
    <s v="Gao"/>
    <s v="Gao"/>
    <n v="0"/>
    <n v="1"/>
    <s v=""/>
    <s v="Armed Assault"/>
  </r>
  <r>
    <n v="201411150015"/>
    <x v="43"/>
    <n v="11"/>
    <n v="15"/>
    <x v="32"/>
    <x v="10"/>
    <s v="Balochistan"/>
    <s v="Sher Ali Shaheed"/>
    <n v="0"/>
    <n v="1"/>
    <s v=""/>
    <s v="Bombing/Explosion"/>
  </r>
  <r>
    <n v="201411150016"/>
    <x v="43"/>
    <n v="11"/>
    <n v="15"/>
    <x v="32"/>
    <x v="10"/>
    <s v="Balochistan"/>
    <s v="Sher Ali Shaheed"/>
    <n v="0"/>
    <n v="0"/>
    <s v=""/>
    <s v="Bombing/Explosion"/>
  </r>
  <r>
    <n v="201411150017"/>
    <x v="43"/>
    <n v="11"/>
    <n v="15"/>
    <x v="32"/>
    <x v="10"/>
    <s v="Balochistan"/>
    <s v="Turbat"/>
    <n v="0"/>
    <n v="1"/>
    <s v="The incident occurred in the Dasht Beri area"/>
    <s v="Armed Assault"/>
  </r>
  <r>
    <n v="201411150022"/>
    <x v="43"/>
    <n v="11"/>
    <n v="15"/>
    <x v="55"/>
    <x v="2"/>
    <s v="Yala"/>
    <s v="Betong district"/>
    <n v="0"/>
    <n v="1"/>
    <s v=""/>
    <s v="Armed Assault"/>
  </r>
  <r>
    <n v="201411150023"/>
    <x v="43"/>
    <n v="11"/>
    <n v="15"/>
    <x v="55"/>
    <x v="2"/>
    <s v="Pattani"/>
    <s v="Khok Pho district"/>
    <n v="0"/>
    <n v="1"/>
    <s v=""/>
    <s v="Armed Assault"/>
  </r>
  <r>
    <n v="201411150024"/>
    <x v="43"/>
    <n v="11"/>
    <n v="15"/>
    <x v="55"/>
    <x v="2"/>
    <s v="Narathiwat"/>
    <s v="Ban Blu Ka"/>
    <n v="0"/>
    <n v="1"/>
    <s v=""/>
    <s v="Bombing/Explosion"/>
  </r>
  <r>
    <n v="201411150027"/>
    <x v="43"/>
    <n v="11"/>
    <n v="15"/>
    <x v="32"/>
    <x v="10"/>
    <s v="Khyber Pakhtunkhwa"/>
    <s v="Shabqadar"/>
    <n v="0"/>
    <n v="1"/>
    <s v=""/>
    <s v="Bombing/Explosion"/>
  </r>
  <r>
    <n v="201411150029"/>
    <x v="43"/>
    <n v="11"/>
    <n v="15"/>
    <x v="61"/>
    <x v="10"/>
    <s v="Kunar"/>
    <s v="Dukalam"/>
    <n v="0"/>
    <n v="1"/>
    <s v=""/>
    <s v="Armed Assault"/>
  </r>
  <r>
    <n v="201411150030"/>
    <x v="43"/>
    <n v="11"/>
    <n v="15"/>
    <x v="89"/>
    <x v="10"/>
    <s v="Rajshahi"/>
    <s v="Rajshahi"/>
    <n v="0"/>
    <n v="1"/>
    <s v="The incident occurred in the Chowddapai neighborhood"/>
    <s v="Armed Assault"/>
  </r>
  <r>
    <n v="201411150031"/>
    <x v="43"/>
    <n v="11"/>
    <n v="15"/>
    <x v="61"/>
    <x v="10"/>
    <s v="Kunar"/>
    <s v="Dukalam"/>
    <n v="0"/>
    <n v="1"/>
    <s v=""/>
    <s v="Armed Assault"/>
  </r>
  <r>
    <n v="201411150032"/>
    <x v="43"/>
    <n v="11"/>
    <n v="15"/>
    <x v="61"/>
    <x v="10"/>
    <s v="Kunar"/>
    <s v="Dukalam"/>
    <n v="0"/>
    <n v="1"/>
    <s v=""/>
    <s v="Armed Assault"/>
  </r>
  <r>
    <n v="201411150033"/>
    <x v="43"/>
    <n v="11"/>
    <n v="15"/>
    <x v="2"/>
    <x v="2"/>
    <s v="Sorsogon"/>
    <s v="Unknown"/>
    <n v="0"/>
    <n v="1"/>
    <s v=""/>
    <s v="Hostage Taking (Kidnapping)"/>
  </r>
  <r>
    <n v="201411150035"/>
    <x v="43"/>
    <n v="11"/>
    <n v="15"/>
    <x v="61"/>
    <x v="10"/>
    <s v="Kabul"/>
    <s v="Kabul"/>
    <n v="0"/>
    <n v="0"/>
    <s v="The incident occurred in the Chihil Sutun neighborhood"/>
    <s v="Assassination"/>
  </r>
  <r>
    <n v="201411150036"/>
    <x v="43"/>
    <n v="11"/>
    <n v="15"/>
    <x v="2"/>
    <x v="2"/>
    <s v="Albay"/>
    <s v="Tobgon"/>
    <n v="0"/>
    <n v="1"/>
    <s v=""/>
    <s v="Hostage Taking (Kidnapping)"/>
  </r>
  <r>
    <n v="201411150041"/>
    <x v="43"/>
    <n v="11"/>
    <n v="15"/>
    <x v="32"/>
    <x v="10"/>
    <s v="Federally Administered Tribal Areas"/>
    <s v="Data Khel"/>
    <n v="0"/>
    <n v="1"/>
    <s v=""/>
    <s v="Bombing/Explosion"/>
  </r>
  <r>
    <n v="201411150042"/>
    <x v="43"/>
    <n v="11"/>
    <n v="15"/>
    <x v="46"/>
    <x v="10"/>
    <s v="Jharkhand"/>
    <s v="Khunti"/>
    <n v="0"/>
    <n v="0"/>
    <s v="The incident occurred between the towns of Khunti and Ulihatu."/>
    <s v="Bombing/Explosion"/>
  </r>
  <r>
    <n v="201411150047"/>
    <x v="43"/>
    <n v="11"/>
    <n v="15"/>
    <x v="148"/>
    <x v="7"/>
    <s v="Gao"/>
    <s v="Menaka district"/>
    <n v="0"/>
    <n v="1"/>
    <s v=""/>
    <s v="Hijacking"/>
  </r>
  <r>
    <n v="201411150049"/>
    <x v="43"/>
    <n v="11"/>
    <n v="15"/>
    <x v="107"/>
    <x v="8"/>
    <s v="Benghazi"/>
    <s v="Benghazi"/>
    <n v="0"/>
    <n v="1"/>
    <s v=""/>
    <s v="Bombing/Explosion"/>
  </r>
  <r>
    <n v="201411150050"/>
    <x v="43"/>
    <n v="11"/>
    <n v="15"/>
    <x v="107"/>
    <x v="8"/>
    <s v="Benghazi"/>
    <s v="Benghazi"/>
    <n v="0"/>
    <n v="1"/>
    <s v=""/>
    <s v="Bombing/Explosion"/>
  </r>
  <r>
    <n v="201411150051"/>
    <x v="43"/>
    <n v="11"/>
    <n v="15"/>
    <x v="107"/>
    <x v="8"/>
    <s v="Jabal Al Akhdar"/>
    <s v="Beida"/>
    <n v="0"/>
    <n v="0"/>
    <s v=""/>
    <s v="Hostage Taking (Kidnapping)"/>
  </r>
  <r>
    <n v="201411160001"/>
    <x v="43"/>
    <n v="11"/>
    <n v="16"/>
    <x v="2"/>
    <x v="2"/>
    <s v="North Cotabato"/>
    <s v="Kabacan"/>
    <n v="0"/>
    <n v="1"/>
    <s v="The incident occurred in the Poblacion area of the town."/>
    <s v="Bombing/Explosion"/>
  </r>
  <r>
    <n v="201411160002"/>
    <x v="43"/>
    <n v="11"/>
    <n v="16"/>
    <x v="2"/>
    <x v="2"/>
    <s v="Maguindanao"/>
    <s v="Rajah Buayan"/>
    <n v="0"/>
    <n v="1"/>
    <s v="The incident occurred in the village of Sapakan near the town."/>
    <s v="Armed Assault"/>
  </r>
  <r>
    <n v="201411160004"/>
    <x v="43"/>
    <n v="11"/>
    <n v="16"/>
    <x v="61"/>
    <x v="10"/>
    <s v="Kabul"/>
    <s v="Kabul"/>
    <n v="1"/>
    <n v="1"/>
    <s v=""/>
    <s v="Bombing/Explosion"/>
  </r>
  <r>
    <n v="201411160005"/>
    <x v="43"/>
    <n v="11"/>
    <n v="15"/>
    <x v="2"/>
    <x v="2"/>
    <s v="North Cotabato"/>
    <s v="Tulunan district"/>
    <n v="0"/>
    <n v="1"/>
    <s v="The incident occurred in the Banayal village"/>
    <s v="Bombing/Explosion"/>
  </r>
  <r>
    <n v="201411160006"/>
    <x v="43"/>
    <n v="11"/>
    <n v="16"/>
    <x v="25"/>
    <x v="5"/>
    <s v="Choco"/>
    <s v="Quibdo"/>
    <n v="0"/>
    <n v="1"/>
    <s v=""/>
    <s v="Hostage Taking (Kidnapping)"/>
  </r>
  <r>
    <n v="201411160007"/>
    <x v="43"/>
    <n v="11"/>
    <n v="16"/>
    <x v="80"/>
    <x v="8"/>
    <s v="Baghdad"/>
    <s v="Baghdad"/>
    <n v="1"/>
    <n v="1"/>
    <s v="The incident occurred at the Baghdad Airport"/>
    <s v="Bombing/Explosion"/>
  </r>
  <r>
    <n v="201411160008"/>
    <x v="43"/>
    <n v="11"/>
    <n v="16"/>
    <x v="80"/>
    <x v="8"/>
    <s v="Diyala"/>
    <s v="Huwaysh"/>
    <n v="0"/>
    <n v="1"/>
    <s v=""/>
    <s v="Bombing/Explosion"/>
  </r>
  <r>
    <n v="201411160009"/>
    <x v="43"/>
    <n v="11"/>
    <n v="16"/>
    <x v="80"/>
    <x v="8"/>
    <s v="Al Anbar"/>
    <s v="Radhwaniyah"/>
    <n v="0"/>
    <n v="1"/>
    <s v="The incident occurred in the Radhwaniyah area of the city."/>
    <s v="Bombing/Explosion"/>
  </r>
  <r>
    <n v="201411160010"/>
    <x v="43"/>
    <n v="11"/>
    <n v="16"/>
    <x v="80"/>
    <x v="8"/>
    <s v="Al Anbar"/>
    <s v="Hit district"/>
    <n v="0"/>
    <n v="1"/>
    <s v="The incident occurred in the Zawiyah area"/>
    <s v="Unknown"/>
  </r>
  <r>
    <n v="201411160011"/>
    <x v="43"/>
    <n v="11"/>
    <n v="16"/>
    <x v="25"/>
    <x v="5"/>
    <s v="Caqueta"/>
    <s v="Guayabal"/>
    <n v="0"/>
    <n v="1"/>
    <s v=""/>
    <s v="Bombing/Explosion"/>
  </r>
  <r>
    <n v="201411160012"/>
    <x v="43"/>
    <n v="11"/>
    <n v="16"/>
    <x v="32"/>
    <x v="10"/>
    <s v="Balochistan"/>
    <s v="Khuzdar"/>
    <n v="0"/>
    <n v="1"/>
    <s v="The incident occurred in the Arbab Abdul Rahman Complex area"/>
    <s v="Bombing/Explosion"/>
  </r>
  <r>
    <n v="201411160013"/>
    <x v="43"/>
    <n v="11"/>
    <n v="16"/>
    <x v="80"/>
    <x v="8"/>
    <s v="Unknown"/>
    <s v="Unknown"/>
    <n v="0"/>
    <n v="1"/>
    <s v=""/>
    <s v="Hostage Taking (Kidnapping)"/>
  </r>
  <r>
    <n v="201411160014"/>
    <x v="43"/>
    <n v="11"/>
    <n v="16"/>
    <x v="80"/>
    <x v="8"/>
    <s v="Saladin"/>
    <s v="Alam"/>
    <n v="0"/>
    <n v="1"/>
    <s v=""/>
    <s v="Hostage Taking (Kidnapping)"/>
  </r>
  <r>
    <n v="201411160015"/>
    <x v="43"/>
    <n v="11"/>
    <n v="16"/>
    <x v="80"/>
    <x v="8"/>
    <s v="Saladin"/>
    <s v="Yathrib"/>
    <n v="0"/>
    <n v="1"/>
    <s v=""/>
    <s v="Bombing/Explosion"/>
  </r>
  <r>
    <n v="201411160016"/>
    <x v="43"/>
    <n v="11"/>
    <n v="16"/>
    <x v="80"/>
    <x v="8"/>
    <s v="Saladin"/>
    <s v="Yathrib"/>
    <n v="0"/>
    <n v="1"/>
    <s v=""/>
    <s v="Bombing/Explosion"/>
  </r>
  <r>
    <n v="201411160017"/>
    <x v="43"/>
    <n v="11"/>
    <n v="16"/>
    <x v="80"/>
    <x v="8"/>
    <s v="Saladin"/>
    <s v="Yathrib"/>
    <n v="0"/>
    <n v="1"/>
    <s v=""/>
    <s v="Bombing/Explosion"/>
  </r>
  <r>
    <n v="201411160018"/>
    <x v="43"/>
    <n v="11"/>
    <n v="16"/>
    <x v="80"/>
    <x v="8"/>
    <s v="Saladin"/>
    <s v="Yathrib"/>
    <n v="0"/>
    <n v="1"/>
    <s v=""/>
    <s v="Bombing/Explosion"/>
  </r>
  <r>
    <n v="201411160019"/>
    <x v="43"/>
    <n v="11"/>
    <n v="16"/>
    <x v="80"/>
    <x v="8"/>
    <s v="Saladin"/>
    <s v="Yathrib"/>
    <n v="0"/>
    <n v="1"/>
    <s v=""/>
    <s v="Bombing/Explosion"/>
  </r>
  <r>
    <n v="201411160020"/>
    <x v="43"/>
    <n v="11"/>
    <n v="16"/>
    <x v="80"/>
    <x v="8"/>
    <s v="Saladin"/>
    <s v="Yathrib"/>
    <n v="0"/>
    <n v="1"/>
    <s v=""/>
    <s v="Bombing/Explosion"/>
  </r>
  <r>
    <n v="201411160021"/>
    <x v="43"/>
    <n v="11"/>
    <n v="16"/>
    <x v="80"/>
    <x v="8"/>
    <s v="Saladin"/>
    <s v="Yathrib"/>
    <n v="0"/>
    <n v="1"/>
    <s v=""/>
    <s v="Bombing/Explosion"/>
  </r>
  <r>
    <n v="201411160022"/>
    <x v="43"/>
    <n v="11"/>
    <n v="16"/>
    <x v="80"/>
    <x v="8"/>
    <s v="Nineveh"/>
    <s v="Sinjar district"/>
    <n v="0"/>
    <n v="1"/>
    <s v="The incident occurred in the Yarmuk compound"/>
    <s v="Facility/Infrastructure Attack"/>
  </r>
  <r>
    <n v="201411160024"/>
    <x v="43"/>
    <n v="11"/>
    <n v="16"/>
    <x v="32"/>
    <x v="10"/>
    <s v="Balochistan"/>
    <s v="Panjgur district"/>
    <n v="0"/>
    <n v="1"/>
    <s v="The incident occurred in the Shu Charhai area"/>
    <s v="Bombing/Explosion"/>
  </r>
  <r>
    <n v="201411160025"/>
    <x v="43"/>
    <n v="11"/>
    <n v="16"/>
    <x v="86"/>
    <x v="7"/>
    <s v="Bauchi"/>
    <s v="Azare"/>
    <n v="1"/>
    <n v="1"/>
    <s v=""/>
    <s v="Bombing/Explosion"/>
  </r>
  <r>
    <n v="201411160026"/>
    <x v="43"/>
    <n v="11"/>
    <n v="16"/>
    <x v="86"/>
    <x v="7"/>
    <s v="Borno"/>
    <s v="Hong"/>
    <n v="0"/>
    <n v="1"/>
    <s v=""/>
    <s v="Facility/Infrastructure Attack"/>
  </r>
  <r>
    <n v="201411160027"/>
    <x v="43"/>
    <n v="11"/>
    <n v="16"/>
    <x v="86"/>
    <x v="7"/>
    <s v="Nasarawa"/>
    <s v="Alakyo"/>
    <n v="0"/>
    <n v="1"/>
    <s v=""/>
    <s v="Armed Assault"/>
  </r>
  <r>
    <n v="201411160028"/>
    <x v="43"/>
    <n v="11"/>
    <n v="16"/>
    <x v="86"/>
    <x v="7"/>
    <s v="Borno"/>
    <s v="Dalwa"/>
    <n v="0"/>
    <n v="1"/>
    <s v="Incident occurred near Dalwa village."/>
    <s v="Hostage Taking (Kidnapping)"/>
  </r>
  <r>
    <n v="201411160030"/>
    <x v="43"/>
    <n v="11"/>
    <n v="16"/>
    <x v="80"/>
    <x v="8"/>
    <s v="Baghdad"/>
    <s v="Baghdad"/>
    <n v="0"/>
    <n v="1"/>
    <s v="The incident occurred in the University area of Karada neighborhood"/>
    <s v="Bombing/Explosion"/>
  </r>
  <r>
    <n v="201411160034"/>
    <x v="43"/>
    <n v="11"/>
    <n v="16"/>
    <x v="2"/>
    <x v="2"/>
    <s v="Surigao del Norte"/>
    <s v="Alegria"/>
    <n v="0"/>
    <n v="1"/>
    <s v="The incident occurred in the San Pedro area of the town"/>
    <s v="Hostage Taking (Kidnapping)"/>
  </r>
  <r>
    <n v="201411160036"/>
    <x v="43"/>
    <n v="11"/>
    <n v="16"/>
    <x v="107"/>
    <x v="8"/>
    <s v="Murqub"/>
    <s v="Tarhunah"/>
    <n v="0"/>
    <n v="1"/>
    <s v=""/>
    <s v="Bombing/Explosion"/>
  </r>
  <r>
    <n v="201411160041"/>
    <x v="43"/>
    <n v="11"/>
    <n v="16"/>
    <x v="150"/>
    <x v="8"/>
    <s v="Ibb"/>
    <s v="Ibb"/>
    <n v="0"/>
    <n v="1"/>
    <s v="The incident occurred in the Sabal neighborhood"/>
    <s v="Hostage Taking (Kidnapping)"/>
  </r>
  <r>
    <n v="201411160054"/>
    <x v="43"/>
    <n v="11"/>
    <n v="7"/>
    <x v="61"/>
    <x v="10"/>
    <s v="Paktia"/>
    <s v="Zurmat district"/>
    <n v="0"/>
    <n v="1"/>
    <s v=""/>
    <s v="Hostage Taking (Kidnapping)"/>
  </r>
  <r>
    <n v="201411160055"/>
    <x v="43"/>
    <n v="11"/>
    <n v="16"/>
    <x v="61"/>
    <x v="10"/>
    <s v="Ghazni"/>
    <s v="Ab Band district"/>
    <n v="0"/>
    <n v="1"/>
    <s v=""/>
    <s v="Bombing/Explosion"/>
  </r>
  <r>
    <n v="201411160056"/>
    <x v="43"/>
    <n v="11"/>
    <n v="16"/>
    <x v="2"/>
    <x v="2"/>
    <s v="Samar"/>
    <s v="Basey"/>
    <n v="0"/>
    <n v="1"/>
    <s v="The incident occurred in the Bolao area of the town."/>
    <s v="Armed Assault"/>
  </r>
  <r>
    <n v="201411160057"/>
    <x v="43"/>
    <n v="11"/>
    <n v="16"/>
    <x v="32"/>
    <x v="10"/>
    <s v="Punjab"/>
    <s v="Jhelum"/>
    <n v="0"/>
    <n v="1"/>
    <s v=""/>
    <s v="Armed Assault"/>
  </r>
  <r>
    <n v="201411160058"/>
    <x v="43"/>
    <n v="11"/>
    <n v="16"/>
    <x v="46"/>
    <x v="10"/>
    <s v="Jammu and Kashmir"/>
    <s v="Amrui"/>
    <n v="0"/>
    <n v="0"/>
    <s v=""/>
    <s v="Bombing/Explosion"/>
  </r>
  <r>
    <n v="201411160059"/>
    <x v="43"/>
    <n v="11"/>
    <n v="16"/>
    <x v="24"/>
    <x v="3"/>
    <s v="Northern Ireland"/>
    <s v="Belfast"/>
    <n v="0"/>
    <n v="1"/>
    <s v=""/>
    <s v="Bombing/Explosion"/>
  </r>
  <r>
    <n v="201411160060"/>
    <x v="43"/>
    <n v="11"/>
    <n v="16"/>
    <x v="2"/>
    <x v="2"/>
    <s v="Camarines Sur"/>
    <s v="Tinalmud Viejo"/>
    <n v="0"/>
    <n v="1"/>
    <s v=""/>
    <s v="Armed Assault"/>
  </r>
  <r>
    <n v="201411160061"/>
    <x v="43"/>
    <n v="11"/>
    <n v="16"/>
    <x v="46"/>
    <x v="10"/>
    <s v="Jammu and Kashmir"/>
    <s v="Dogri Pora"/>
    <n v="0"/>
    <n v="1"/>
    <s v=""/>
    <s v="Armed Assault"/>
  </r>
  <r>
    <n v="201411160064"/>
    <x v="43"/>
    <n v="11"/>
    <n v="16"/>
    <x v="89"/>
    <x v="10"/>
    <s v="Dhaka"/>
    <s v="Dhaka"/>
    <n v="0"/>
    <n v="1"/>
    <s v="The incident occurred in the Naya Paltan neighborhood"/>
    <s v="Bombing/Explosion"/>
  </r>
  <r>
    <n v="201411160066"/>
    <x v="43"/>
    <n v="11"/>
    <n v="16"/>
    <x v="86"/>
    <x v="7"/>
    <s v="Abia"/>
    <s v="Umuahia"/>
    <n v="0"/>
    <n v="1"/>
    <s v=""/>
    <s v="Hostage Taking (Kidnapping)"/>
  </r>
  <r>
    <n v="201411160067"/>
    <x v="43"/>
    <n v="11"/>
    <n v="16"/>
    <x v="38"/>
    <x v="8"/>
    <s v="Jerusalem"/>
    <s v="Jerusalem"/>
    <n v="0"/>
    <n v="1"/>
    <s v="The incident occurred on Hanevi'im street in the central part of the city."/>
    <s v="Armed Assault"/>
  </r>
  <r>
    <n v="201411160081"/>
    <x v="43"/>
    <n v="11"/>
    <n v="16"/>
    <x v="81"/>
    <x v="7"/>
    <s v="Banaadir"/>
    <s v="Mogadishu"/>
    <n v="0"/>
    <n v="1"/>
    <s v="The incident occurred in the Wardhigley neighborhood of the city."/>
    <s v="Bombing/Explosion"/>
  </r>
  <r>
    <n v="201411160082"/>
    <x v="43"/>
    <n v="11"/>
    <n v="16"/>
    <x v="161"/>
    <x v="6"/>
    <s v="Luhansk"/>
    <s v="Makarove"/>
    <n v="0"/>
    <n v="1"/>
    <s v=""/>
    <s v="Bombing/Explosion"/>
  </r>
  <r>
    <n v="201411160092"/>
    <x v="43"/>
    <n v="11"/>
    <n v="16"/>
    <x v="46"/>
    <x v="10"/>
    <s v="Jharkhand"/>
    <s v="Dhalbhumgarh"/>
    <n v="0"/>
    <n v="1"/>
    <s v=""/>
    <s v="Armed Assault"/>
  </r>
  <r>
    <n v="201411170002"/>
    <x v="43"/>
    <n v="11"/>
    <n v="17"/>
    <x v="2"/>
    <x v="2"/>
    <s v="Basilan"/>
    <s v="Colonia"/>
    <n v="0"/>
    <n v="0"/>
    <s v=""/>
    <s v="Bombing/Explosion"/>
  </r>
  <r>
    <n v="201411170003"/>
    <x v="43"/>
    <n v="11"/>
    <n v="17"/>
    <x v="80"/>
    <x v="8"/>
    <s v="Al Anbar"/>
    <s v="Hit district"/>
    <n v="1"/>
    <n v="1"/>
    <s v="The incident occurred between Hit and Al-Baghdadi"/>
    <s v="Bombing/Explosion"/>
  </r>
  <r>
    <n v="201411170004"/>
    <x v="43"/>
    <n v="11"/>
    <n v="17"/>
    <x v="80"/>
    <x v="8"/>
    <s v="Baghdad"/>
    <s v="Baghdad"/>
    <n v="0"/>
    <n v="1"/>
    <s v="The incident occurred in the Amiriyah area of Mansour neighborhood"/>
    <s v="Bombing/Explosion"/>
  </r>
  <r>
    <n v="201411170005"/>
    <x v="43"/>
    <n v="11"/>
    <n v="17"/>
    <x v="80"/>
    <x v="8"/>
    <s v="Baghdad"/>
    <s v="Baghdad"/>
    <n v="0"/>
    <n v="1"/>
    <s v="The incident occurred in the Mashtal area of the city."/>
    <s v="Bombing/Explosion"/>
  </r>
  <r>
    <n v="201411170006"/>
    <x v="43"/>
    <n v="11"/>
    <n v="17"/>
    <x v="80"/>
    <x v="8"/>
    <s v="Al Anbar"/>
    <s v="Abu Ghraib"/>
    <n v="0"/>
    <n v="1"/>
    <s v="The incident occurred in the Al Nasr wal Salam neighborhood"/>
    <s v="Bombing/Explosion"/>
  </r>
  <r>
    <n v="201411170007"/>
    <x v="43"/>
    <n v="11"/>
    <n v="15"/>
    <x v="61"/>
    <x v="10"/>
    <s v="Badakhshan"/>
    <s v="Tashkan district"/>
    <n v="0"/>
    <n v="1"/>
    <s v=""/>
    <s v="Bombing/Explosion"/>
  </r>
  <r>
    <n v="201411170009"/>
    <x v="43"/>
    <n v="11"/>
    <n v="17"/>
    <x v="86"/>
    <x v="7"/>
    <s v="Niger"/>
    <s v="Minna"/>
    <n v="0"/>
    <n v="1"/>
    <s v=""/>
    <s v="Armed Assault"/>
  </r>
  <r>
    <n v="201411170011"/>
    <x v="43"/>
    <n v="11"/>
    <n v="17"/>
    <x v="32"/>
    <x v="10"/>
    <s v="Balochistan"/>
    <s v="Panjgur"/>
    <n v="0"/>
    <n v="0"/>
    <s v="The incident occurred in the Nawan Kaur area"/>
    <s v="Facility/Infrastructure Attack"/>
  </r>
  <r>
    <n v="201411170012"/>
    <x v="43"/>
    <n v="11"/>
    <n v="17"/>
    <x v="32"/>
    <x v="10"/>
    <s v="Balochistan"/>
    <s v="Tuk"/>
    <n v="0"/>
    <n v="1"/>
    <s v=""/>
    <s v="Bombing/Explosion"/>
  </r>
  <r>
    <n v="201411170013"/>
    <x v="43"/>
    <n v="11"/>
    <n v="17"/>
    <x v="32"/>
    <x v="10"/>
    <s v="Balochistan"/>
    <s v="Mastung district"/>
    <n v="0"/>
    <n v="1"/>
    <s v=""/>
    <s v="Facility/Infrastructure Attack"/>
  </r>
  <r>
    <n v="201411170014"/>
    <x v="43"/>
    <n v="11"/>
    <n v="17"/>
    <x v="81"/>
    <x v="7"/>
    <s v="Banaadir"/>
    <s v="Mogadishu"/>
    <n v="0"/>
    <n v="1"/>
    <s v=""/>
    <s v="Armed Assault"/>
  </r>
  <r>
    <n v="201411170015"/>
    <x v="43"/>
    <n v="11"/>
    <n v="17"/>
    <x v="80"/>
    <x v="8"/>
    <s v="Al Anbar"/>
    <s v="Al-Baghdadi"/>
    <n v="1"/>
    <n v="1"/>
    <s v="The incident occurred west of Al Baghdadi"/>
    <s v="Bombing/Explosion"/>
  </r>
  <r>
    <n v="201411170016"/>
    <x v="43"/>
    <n v="11"/>
    <n v="17"/>
    <x v="80"/>
    <x v="8"/>
    <s v="Al Anbar"/>
    <s v="Majjaj"/>
    <n v="0"/>
    <n v="1"/>
    <s v="The incident occurred between Lake Habbaniyah and Fallujah"/>
    <s v="Unknown"/>
  </r>
  <r>
    <n v="201411170017"/>
    <x v="43"/>
    <n v="11"/>
    <n v="17"/>
    <x v="55"/>
    <x v="2"/>
    <s v="Narathiwat"/>
    <s v="Si Sakhon"/>
    <n v="0"/>
    <n v="1"/>
    <s v="The incident occurred in the Ban Atiue-ngo area"/>
    <s v="Armed Assault"/>
  </r>
  <r>
    <n v="201411170018"/>
    <x v="43"/>
    <n v="11"/>
    <n v="17"/>
    <x v="61"/>
    <x v="10"/>
    <s v="Farah"/>
    <s v="Bala Buluk district"/>
    <n v="0"/>
    <n v="1"/>
    <s v=""/>
    <s v="Unknown"/>
  </r>
  <r>
    <n v="201411170019"/>
    <x v="43"/>
    <n v="11"/>
    <n v="17"/>
    <x v="61"/>
    <x v="10"/>
    <s v="Kunar"/>
    <s v="Marawara district"/>
    <n v="0"/>
    <n v="1"/>
    <s v=""/>
    <s v="Bombing/Explosion"/>
  </r>
  <r>
    <n v="201411170020"/>
    <x v="43"/>
    <n v="11"/>
    <n v="17"/>
    <x v="46"/>
    <x v="10"/>
    <s v="Assam"/>
    <s v="Dhekiajuli"/>
    <n v="0"/>
    <n v="0"/>
    <s v=""/>
    <s v="Bombing/Explosion"/>
  </r>
  <r>
    <n v="201411170021"/>
    <x v="43"/>
    <n v="11"/>
    <n v="17"/>
    <x v="2"/>
    <x v="2"/>
    <s v="Leyte"/>
    <s v="Villaba"/>
    <n v="0"/>
    <n v="1"/>
    <s v=""/>
    <s v="Assassination"/>
  </r>
  <r>
    <n v="201411170036"/>
    <x v="43"/>
    <n v="11"/>
    <n v="17"/>
    <x v="61"/>
    <x v="10"/>
    <s v="Helmand"/>
    <s v="Sangin district"/>
    <n v="0"/>
    <n v="1"/>
    <s v="The incident occurred in the Chugak area"/>
    <s v="Bombing/Explosion"/>
  </r>
  <r>
    <n v="201411170037"/>
    <x v="43"/>
    <n v="11"/>
    <n v="17"/>
    <x v="61"/>
    <x v="10"/>
    <s v="Helmand"/>
    <s v="Loy Bagh"/>
    <n v="0"/>
    <n v="1"/>
    <s v=""/>
    <s v="Bombing/Explosion"/>
  </r>
  <r>
    <n v="201411170039"/>
    <x v="43"/>
    <n v="11"/>
    <n v="17"/>
    <x v="32"/>
    <x v="10"/>
    <s v="Sindh"/>
    <s v="Karachi"/>
    <n v="0"/>
    <n v="1"/>
    <s v="The incident occurred in the Orangi Town neighborhood"/>
    <s v="Armed Assault"/>
  </r>
  <r>
    <n v="201411170040"/>
    <x v="43"/>
    <n v="11"/>
    <n v="17"/>
    <x v="32"/>
    <x v="10"/>
    <s v="Balochistan"/>
    <s v="Chaman"/>
    <n v="0"/>
    <n v="1"/>
    <s v=""/>
    <s v="Bombing/Explosion"/>
  </r>
  <r>
    <n v="201411170041"/>
    <x v="43"/>
    <n v="11"/>
    <n v="17"/>
    <x v="61"/>
    <x v="10"/>
    <s v="Farah"/>
    <s v="Shamal Gah"/>
    <n v="0"/>
    <n v="1"/>
    <s v=""/>
    <s v="Hostage Taking (Kidnapping)"/>
  </r>
  <r>
    <n v="201411170043"/>
    <x v="43"/>
    <n v="11"/>
    <n v="16"/>
    <x v="161"/>
    <x v="6"/>
    <s v="Donetsk"/>
    <s v="Nikishyne"/>
    <n v="0"/>
    <n v="1"/>
    <s v=""/>
    <s v="Armed Assault"/>
  </r>
  <r>
    <n v="201411170044"/>
    <x v="43"/>
    <n v="11"/>
    <n v="16"/>
    <x v="161"/>
    <x v="6"/>
    <s v="Donetsk"/>
    <s v="Kostiantynivka"/>
    <n v="0"/>
    <n v="0"/>
    <s v=""/>
    <s v="Bombing/Explosion"/>
  </r>
  <r>
    <n v="201411170046"/>
    <x v="43"/>
    <n v="11"/>
    <n v="17"/>
    <x v="46"/>
    <x v="10"/>
    <s v="Tripura"/>
    <s v="Parsurampara"/>
    <n v="0"/>
    <n v="1"/>
    <s v="The incident occurred between Parsurampara and Amar villages"/>
    <s v="Armed Assault"/>
  </r>
  <r>
    <n v="201411170047"/>
    <x v="43"/>
    <n v="11"/>
    <n v="17"/>
    <x v="32"/>
    <x v="10"/>
    <s v="Federally Administered Tribal Areas"/>
    <s v="Wana"/>
    <n v="0"/>
    <n v="1"/>
    <s v=""/>
    <s v="Bombing/Explosion"/>
  </r>
  <r>
    <n v="201411170048"/>
    <x v="43"/>
    <n v="11"/>
    <n v="17"/>
    <x v="108"/>
    <x v="8"/>
    <s v="Northern"/>
    <s v="Saar"/>
    <n v="0"/>
    <n v="1"/>
    <s v=""/>
    <s v="Armed Assault"/>
  </r>
  <r>
    <n v="201411170056"/>
    <x v="43"/>
    <n v="11"/>
    <n v="19"/>
    <x v="61"/>
    <x v="10"/>
    <s v="Farah"/>
    <s v="Bala Buluk district"/>
    <n v="0"/>
    <n v="1"/>
    <s v="The incident occurred in the Nawbahar area of the district."/>
    <s v="Facility/Infrastructure Attack"/>
  </r>
  <r>
    <n v="201411170068"/>
    <x v="43"/>
    <n v="10"/>
    <n v="31"/>
    <x v="192"/>
    <x v="7"/>
    <s v="North Kivu"/>
    <s v="Kampi ya Chui"/>
    <n v="0"/>
    <n v="1"/>
    <s v="The incident occurred near the Ruwenzori mountains."/>
    <s v="Armed Assault"/>
  </r>
  <r>
    <n v="201411170073"/>
    <x v="43"/>
    <n v="11"/>
    <n v="17"/>
    <x v="161"/>
    <x v="6"/>
    <s v="Donetsk"/>
    <s v="Unknown"/>
    <n v="0"/>
    <n v="1"/>
    <s v=""/>
    <s v="Bombing/Explosion"/>
  </r>
  <r>
    <n v="201411170075"/>
    <x v="43"/>
    <n v="11"/>
    <n v="17"/>
    <x v="107"/>
    <x v="8"/>
    <s v="Ghat"/>
    <s v="Ghat"/>
    <n v="0"/>
    <n v="0"/>
    <s v=""/>
    <s v="Hijacking"/>
  </r>
  <r>
    <n v="201411170076"/>
    <x v="43"/>
    <n v="11"/>
    <n v="17"/>
    <x v="161"/>
    <x v="6"/>
    <s v="Donetsk"/>
    <s v="Hranitne"/>
    <n v="0"/>
    <n v="1"/>
    <s v="The incident occurred between the towns of Hranitne and Pablopol."/>
    <s v="Bombing/Explosion"/>
  </r>
  <r>
    <n v="201411180001"/>
    <x v="43"/>
    <n v="11"/>
    <n v="18"/>
    <x v="61"/>
    <x v="10"/>
    <s v="Kabul"/>
    <s v="Kabul"/>
    <n v="1"/>
    <n v="1"/>
    <s v="The incident occurred in the Green Village neighborhood of the city."/>
    <s v="Bombing/Explosion"/>
  </r>
  <r>
    <n v="201411180002"/>
    <x v="43"/>
    <n v="11"/>
    <n v="18"/>
    <x v="61"/>
    <x v="10"/>
    <s v="Khost"/>
    <s v="Khost"/>
    <n v="0"/>
    <n v="1"/>
    <s v=""/>
    <s v="Bombing/Explosion"/>
  </r>
  <r>
    <n v="201411180003"/>
    <x v="43"/>
    <n v="11"/>
    <n v="18"/>
    <x v="61"/>
    <x v="10"/>
    <s v="Baghlan"/>
    <s v="Baghlani Jadid district"/>
    <n v="0"/>
    <n v="1"/>
    <s v=""/>
    <s v="Bombing/Explosion"/>
  </r>
  <r>
    <n v="201411180004"/>
    <x v="43"/>
    <n v="11"/>
    <n v="18"/>
    <x v="38"/>
    <x v="8"/>
    <s v="Jerusalem"/>
    <s v="Jerusalem"/>
    <n v="0"/>
    <n v="1"/>
    <s v="Incident occurred in the Har Nof neighbourhood of the city."/>
    <s v="Armed Assault"/>
  </r>
  <r>
    <n v="201411180005"/>
    <x v="43"/>
    <n v="11"/>
    <n v="18"/>
    <x v="61"/>
    <x v="10"/>
    <s v="Kunduz"/>
    <s v="Chahar Dara district"/>
    <n v="0"/>
    <n v="1"/>
    <s v=""/>
    <s v="Unknown"/>
  </r>
  <r>
    <n v="201411180006"/>
    <x v="43"/>
    <n v="11"/>
    <n v="18"/>
    <x v="2"/>
    <x v="2"/>
    <s v="Maguindanao"/>
    <s v="Datu Piang"/>
    <n v="0"/>
    <n v="1"/>
    <s v=""/>
    <s v="Unknown"/>
  </r>
  <r>
    <n v="201411180007"/>
    <x v="43"/>
    <n v="11"/>
    <n v="18"/>
    <x v="80"/>
    <x v="8"/>
    <s v="Baghdad"/>
    <s v="Baghdad"/>
    <n v="0"/>
    <n v="1"/>
    <s v="The incident occurred in the Sadr City neighborhood"/>
    <s v="Bombing/Explosion"/>
  </r>
  <r>
    <n v="201411180008"/>
    <x v="43"/>
    <n v="11"/>
    <n v="18"/>
    <x v="81"/>
    <x v="7"/>
    <s v="Mudug"/>
    <s v="Galkayo"/>
    <n v="0"/>
    <n v="1"/>
    <s v="The incident occurred in the Xero Darawiish area of the city."/>
    <s v="Assassination"/>
  </r>
  <r>
    <n v="201411180009"/>
    <x v="43"/>
    <n v="11"/>
    <n v="18"/>
    <x v="80"/>
    <x v="8"/>
    <s v="Baghdad"/>
    <s v="Baghdad"/>
    <n v="0"/>
    <n v="1"/>
    <s v="The incident occurred in the Shaab area of Adhamiyah neighborhood"/>
    <s v="Bombing/Explosion"/>
  </r>
  <r>
    <n v="201411180014"/>
    <x v="43"/>
    <n v="11"/>
    <n v="18"/>
    <x v="80"/>
    <x v="8"/>
    <s v="Diyala"/>
    <s v="Jalawla"/>
    <n v="0"/>
    <n v="1"/>
    <s v="The incident occurred between Jalula and Sadiyah"/>
    <s v="Bombing/Explosion"/>
  </r>
  <r>
    <n v="201411180015"/>
    <x v="43"/>
    <n v="11"/>
    <n v="18"/>
    <x v="86"/>
    <x v="7"/>
    <s v="Gombe"/>
    <s v="Gombe"/>
    <n v="1"/>
    <n v="0"/>
    <s v=""/>
    <s v="Bombing/Explosion"/>
  </r>
  <r>
    <n v="201411180016"/>
    <x v="43"/>
    <n v="11"/>
    <n v="18"/>
    <x v="32"/>
    <x v="10"/>
    <s v="Balochistan"/>
    <s v="Labach"/>
    <n v="0"/>
    <n v="1"/>
    <s v=""/>
    <s v="Armed Assault"/>
  </r>
  <r>
    <n v="201411180017"/>
    <x v="43"/>
    <n v="11"/>
    <n v="18"/>
    <x v="32"/>
    <x v="10"/>
    <s v="Balochistan"/>
    <s v="Shapok"/>
    <n v="0"/>
    <n v="1"/>
    <s v="The incident occurred in the Shapok area"/>
    <s v="Bombing/Explosion"/>
  </r>
  <r>
    <n v="201411180018"/>
    <x v="43"/>
    <n v="11"/>
    <n v="18"/>
    <x v="32"/>
    <x v="10"/>
    <s v="Balochistan"/>
    <s v="Pishin"/>
    <n v="0"/>
    <n v="1"/>
    <s v=""/>
    <s v="Armed Assault"/>
  </r>
  <r>
    <n v="201411180019"/>
    <x v="43"/>
    <n v="11"/>
    <n v="18"/>
    <x v="32"/>
    <x v="10"/>
    <s v="Balochistan"/>
    <s v="Kech district"/>
    <n v="0"/>
    <n v="1"/>
    <s v=""/>
    <s v="Bombing/Explosion"/>
  </r>
  <r>
    <n v="201411180020"/>
    <x v="43"/>
    <n v="11"/>
    <n v="18"/>
    <x v="32"/>
    <x v="10"/>
    <s v="Balochistan"/>
    <s v="Khuzdar"/>
    <n v="0"/>
    <n v="1"/>
    <s v=""/>
    <s v="Armed Assault"/>
  </r>
  <r>
    <n v="201411180021"/>
    <x v="43"/>
    <n v="11"/>
    <n v="18"/>
    <x v="32"/>
    <x v="10"/>
    <s v="Balochistan"/>
    <s v="Dera Murad Jamali"/>
    <n v="0"/>
    <n v="1"/>
    <s v="The incident occurred in the Rabi Canal area"/>
    <s v="Armed Assault"/>
  </r>
  <r>
    <n v="201411180022"/>
    <x v="43"/>
    <n v="11"/>
    <n v="18"/>
    <x v="32"/>
    <x v="10"/>
    <s v="Balochistan"/>
    <s v="Turbat"/>
    <n v="0"/>
    <n v="1"/>
    <s v=""/>
    <s v="Armed Assault"/>
  </r>
  <r>
    <n v="201411180023"/>
    <x v="43"/>
    <n v="11"/>
    <n v="18"/>
    <x v="32"/>
    <x v="10"/>
    <s v="Balochistan"/>
    <s v="Kech district"/>
    <n v="0"/>
    <n v="1"/>
    <s v=""/>
    <s v="Facility/Infrastructure Attack"/>
  </r>
  <r>
    <n v="201411180024"/>
    <x v="43"/>
    <n v="11"/>
    <n v="18"/>
    <x v="32"/>
    <x v="10"/>
    <s v="Federally Administered Tribal Areas"/>
    <s v="Nasti Kot"/>
    <n v="0"/>
    <n v="1"/>
    <s v="The incident occurred in the Nasti Kot area"/>
    <s v="Bombing/Explosion"/>
  </r>
  <r>
    <n v="201411180025"/>
    <x v="43"/>
    <n v="11"/>
    <n v="18"/>
    <x v="32"/>
    <x v="10"/>
    <s v="Federally Administered Tribal Areas"/>
    <s v="Pewar"/>
    <n v="0"/>
    <n v="1"/>
    <s v=""/>
    <s v="Bombing/Explosion"/>
  </r>
  <r>
    <n v="201411180028"/>
    <x v="43"/>
    <n v="11"/>
    <n v="18"/>
    <x v="150"/>
    <x v="8"/>
    <s v="Taizz"/>
    <s v="Taizz"/>
    <n v="0"/>
    <n v="1"/>
    <s v=""/>
    <s v="Bombing/Explosion"/>
  </r>
  <r>
    <n v="201411180029"/>
    <x v="43"/>
    <n v="11"/>
    <n v="18"/>
    <x v="150"/>
    <x v="8"/>
    <s v="Al Hudaydah"/>
    <s v="Unknown"/>
    <n v="0"/>
    <n v="1"/>
    <s v=""/>
    <s v="Hostage Taking (Kidnapping)"/>
  </r>
  <r>
    <n v="201411180031"/>
    <x v="43"/>
    <n v="11"/>
    <n v="18"/>
    <x v="32"/>
    <x v="10"/>
    <s v="Khyber Pakhtunkhwa"/>
    <s v="Shabqadar"/>
    <n v="0"/>
    <n v="1"/>
    <s v=""/>
    <s v="Bombing/Explosion"/>
  </r>
  <r>
    <n v="201411180032"/>
    <x v="43"/>
    <n v="11"/>
    <n v="18"/>
    <x v="61"/>
    <x v="10"/>
    <s v="Helmand"/>
    <s v="Lashkar Gah"/>
    <n v="0"/>
    <n v="1"/>
    <s v="The incident occurred in the Baba Jee area of the city."/>
    <s v="Bombing/Explosion"/>
  </r>
  <r>
    <n v="201411180033"/>
    <x v="43"/>
    <n v="11"/>
    <n v="18"/>
    <x v="61"/>
    <x v="10"/>
    <s v="Zabul"/>
    <s v="Qalat"/>
    <n v="1"/>
    <n v="1"/>
    <s v=""/>
    <s v="Bombing/Explosion"/>
  </r>
  <r>
    <n v="201411180034"/>
    <x v="43"/>
    <n v="11"/>
    <n v="18"/>
    <x v="61"/>
    <x v="10"/>
    <s v="Takhar"/>
    <s v="Bagh Khwaja"/>
    <n v="0"/>
    <n v="1"/>
    <s v="The incident occurred in the Namak Ab district."/>
    <s v="Armed Assault"/>
  </r>
  <r>
    <n v="201411180035"/>
    <x v="43"/>
    <n v="11"/>
    <n v="17"/>
    <x v="61"/>
    <x v="10"/>
    <s v="Helmand"/>
    <s v="Sangin district"/>
    <n v="0"/>
    <n v="1"/>
    <s v="The incident occurred in the Chugak area"/>
    <s v="Unknown"/>
  </r>
  <r>
    <n v="201411180037"/>
    <x v="43"/>
    <n v="11"/>
    <n v="18"/>
    <x v="61"/>
    <x v="10"/>
    <s v="Badghis"/>
    <s v="Qadis district"/>
    <n v="0"/>
    <n v="1"/>
    <s v=""/>
    <s v="Hostage Taking (Kidnapping)"/>
  </r>
  <r>
    <n v="201411180038"/>
    <x v="43"/>
    <n v="11"/>
    <n v="18"/>
    <x v="32"/>
    <x v="10"/>
    <s v="Balochistan"/>
    <s v="Quetta"/>
    <n v="0"/>
    <n v="1"/>
    <s v=""/>
    <s v="Armed Assault"/>
  </r>
  <r>
    <n v="201411180039"/>
    <x v="43"/>
    <n v="11"/>
    <n v="18"/>
    <x v="2"/>
    <x v="2"/>
    <s v="Basilan"/>
    <s v="Colonia"/>
    <n v="0"/>
    <n v="0"/>
    <s v=""/>
    <s v="Bombing/Explosion"/>
  </r>
  <r>
    <n v="201411180040"/>
    <x v="43"/>
    <n v="11"/>
    <n v="18"/>
    <x v="2"/>
    <x v="2"/>
    <s v="Agusan del Sur"/>
    <s v="Sibagat"/>
    <n v="0"/>
    <n v="1"/>
    <s v=""/>
    <s v="Armed Assault"/>
  </r>
  <r>
    <n v="201411180041"/>
    <x v="43"/>
    <n v="11"/>
    <n v="16"/>
    <x v="61"/>
    <x v="10"/>
    <s v="Takhar"/>
    <s v="Khwaja Ghar district"/>
    <n v="0"/>
    <n v="1"/>
    <s v="The incident occurred in the Puli Momin area"/>
    <s v="Armed Assault"/>
  </r>
  <r>
    <n v="201411180042"/>
    <x v="43"/>
    <n v="11"/>
    <n v="18"/>
    <x v="19"/>
    <x v="8"/>
    <s v="Beqaa"/>
    <s v="Arsal"/>
    <n v="0"/>
    <n v="1"/>
    <s v="The incident occurred in the Wadi Hmeid area"/>
    <s v="Hostage Taking (Kidnapping)"/>
  </r>
  <r>
    <n v="201411180043"/>
    <x v="43"/>
    <n v="11"/>
    <n v="18"/>
    <x v="46"/>
    <x v="10"/>
    <s v="Manipur"/>
    <s v="Kambiron"/>
    <n v="0"/>
    <n v="1"/>
    <s v=""/>
    <s v="Bombing/Explosion"/>
  </r>
  <r>
    <n v="201411180045"/>
    <x v="43"/>
    <n v="11"/>
    <n v="18"/>
    <x v="2"/>
    <x v="2"/>
    <s v="Sorsogon"/>
    <s v="Calmayon"/>
    <n v="0"/>
    <n v="1"/>
    <s v=""/>
    <s v="Armed Assault"/>
  </r>
  <r>
    <n v="201411180046"/>
    <x v="43"/>
    <n v="11"/>
    <n v="18"/>
    <x v="46"/>
    <x v="10"/>
    <s v="Chhattisgarh"/>
    <s v="Bijapur district"/>
    <n v="0"/>
    <n v="1"/>
    <s v=""/>
    <s v="Bombing/Explosion"/>
  </r>
  <r>
    <n v="201411180047"/>
    <x v="43"/>
    <n v="11"/>
    <n v="18"/>
    <x v="55"/>
    <x v="2"/>
    <s v="Tak"/>
    <s v="Ruam Thai Pattana"/>
    <n v="0"/>
    <n v="0"/>
    <s v=""/>
    <s v="Assassination"/>
  </r>
  <r>
    <n v="201411180050"/>
    <x v="43"/>
    <n v="11"/>
    <n v="18"/>
    <x v="161"/>
    <x v="6"/>
    <s v="Luhansk"/>
    <s v="Toshkivka"/>
    <n v="0"/>
    <n v="1"/>
    <s v=""/>
    <s v="Bombing/Explosion"/>
  </r>
  <r>
    <n v="201411180051"/>
    <x v="43"/>
    <n v="11"/>
    <n v="18"/>
    <x v="46"/>
    <x v="10"/>
    <s v="Jharkhand"/>
    <s v="Pathgatha"/>
    <n v="0"/>
    <n v="1"/>
    <s v=""/>
    <s v="Armed Assault"/>
  </r>
  <r>
    <n v="201411180058"/>
    <x v="43"/>
    <n v="11"/>
    <n v="18"/>
    <x v="161"/>
    <x v="6"/>
    <s v="Luhansk"/>
    <s v="Stanytsia Luhanska"/>
    <n v="0"/>
    <n v="1"/>
    <s v=""/>
    <s v="Bombing/Explosion"/>
  </r>
  <r>
    <n v="201411180059"/>
    <x v="43"/>
    <n v="11"/>
    <n v="18"/>
    <x v="161"/>
    <x v="6"/>
    <s v="Luhansk"/>
    <s v="Trekhizbenka"/>
    <n v="0"/>
    <n v="1"/>
    <s v=""/>
    <s v="Bombing/Explosion"/>
  </r>
  <r>
    <n v="201411180060"/>
    <x v="43"/>
    <n v="11"/>
    <n v="18"/>
    <x v="161"/>
    <x v="6"/>
    <s v="Luhansk"/>
    <s v="Sokilnyky"/>
    <n v="0"/>
    <n v="1"/>
    <s v=""/>
    <s v="Bombing/Explosion"/>
  </r>
  <r>
    <n v="201411180061"/>
    <x v="43"/>
    <n v="11"/>
    <n v="18"/>
    <x v="161"/>
    <x v="6"/>
    <s v="Donetsk"/>
    <s v="Hranitne"/>
    <n v="0"/>
    <n v="1"/>
    <s v=""/>
    <s v="Bombing/Explosion"/>
  </r>
  <r>
    <n v="201411180065"/>
    <x v="43"/>
    <n v="11"/>
    <n v="18"/>
    <x v="161"/>
    <x v="6"/>
    <s v="Donetsk"/>
    <s v="Donetsk"/>
    <n v="0"/>
    <n v="1"/>
    <s v="The incident occurred at the Donetsk Sergey Prokofiev International Airport."/>
    <s v="Bombing/Explosion"/>
  </r>
  <r>
    <n v="201411180066"/>
    <x v="43"/>
    <n v="11"/>
    <n v="18"/>
    <x v="161"/>
    <x v="6"/>
    <s v="Luhansk"/>
    <s v="Shchastya"/>
    <n v="0"/>
    <n v="1"/>
    <s v=""/>
    <s v="Bombing/Explosion"/>
  </r>
  <r>
    <n v="201411180067"/>
    <x v="43"/>
    <n v="11"/>
    <n v="17"/>
    <x v="32"/>
    <x v="10"/>
    <s v="Khyber Pakhtunkhwa"/>
    <s v="Peshawar"/>
    <n v="0"/>
    <n v="1"/>
    <s v="The incident occurred in the Shaheedabad neighborhood"/>
    <s v="Bombing/Explosion"/>
  </r>
  <r>
    <n v="201411180068"/>
    <x v="43"/>
    <n v="11"/>
    <n v="18"/>
    <x v="61"/>
    <x v="10"/>
    <s v="Kunar"/>
    <s v="Nurgal district"/>
    <n v="0"/>
    <n v="1"/>
    <s v=""/>
    <s v="Unknown"/>
  </r>
  <r>
    <n v="201411180069"/>
    <x v="43"/>
    <n v="11"/>
    <n v="18"/>
    <x v="43"/>
    <x v="8"/>
    <s v="West Bank"/>
    <s v="Jerusalem"/>
    <n v="0"/>
    <n v="1"/>
    <s v="The incident occurred in the Old City neighborhood"/>
    <s v="Unarmed Assault"/>
  </r>
  <r>
    <n v="201411180070"/>
    <x v="43"/>
    <n v="11"/>
    <n v="18"/>
    <x v="46"/>
    <x v="10"/>
    <s v="Odisha"/>
    <s v="Jeypore"/>
    <n v="0"/>
    <n v="0"/>
    <s v=""/>
    <s v="Bombing/Explosion"/>
  </r>
  <r>
    <n v="201411180071"/>
    <x v="43"/>
    <n v="11"/>
    <n v="18"/>
    <x v="2"/>
    <x v="2"/>
    <s v="North Cotabato"/>
    <s v="Balique"/>
    <n v="0"/>
    <n v="0"/>
    <s v=""/>
    <s v="Armed Assault"/>
  </r>
  <r>
    <n v="201411180072"/>
    <x v="43"/>
    <n v="11"/>
    <n v="18"/>
    <x v="2"/>
    <x v="2"/>
    <s v="Maguindanao"/>
    <s v="Sapakan"/>
    <n v="0"/>
    <n v="1"/>
    <s v=""/>
    <s v="Unknown"/>
  </r>
  <r>
    <n v="201411180074"/>
    <x v="43"/>
    <n v="11"/>
    <n v="18"/>
    <x v="148"/>
    <x v="7"/>
    <s v="Kidal"/>
    <s v="Anefis"/>
    <n v="0"/>
    <n v="1"/>
    <s v=""/>
    <s v="Hostage Taking (Kidnapping)"/>
  </r>
  <r>
    <n v="201411180080"/>
    <x v="43"/>
    <n v="11"/>
    <n v="18"/>
    <x v="2"/>
    <x v="2"/>
    <s v="Maguindanao"/>
    <s v="Shariff Aguak"/>
    <n v="0"/>
    <n v="1"/>
    <s v=""/>
    <s v="Armed Assault"/>
  </r>
  <r>
    <n v="201411180081"/>
    <x v="43"/>
    <n v="11"/>
    <n v="18"/>
    <x v="32"/>
    <x v="10"/>
    <s v="Balochistan"/>
    <s v="Pishin"/>
    <n v="0"/>
    <n v="1"/>
    <s v="The incident occurred in the Khanozai area of the city."/>
    <s v="Armed Assault"/>
  </r>
  <r>
    <n v="201411190001"/>
    <x v="43"/>
    <n v="11"/>
    <n v="19"/>
    <x v="61"/>
    <x v="10"/>
    <s v="Kabul"/>
    <s v="Kabul"/>
    <n v="1"/>
    <n v="1"/>
    <s v="The incident occurred in the Green Village area of the city."/>
    <s v="Bombing/Explosion"/>
  </r>
  <r>
    <n v="201411190003"/>
    <x v="43"/>
    <n v="11"/>
    <n v="19"/>
    <x v="25"/>
    <x v="5"/>
    <s v="Antioquia"/>
    <s v="Unknown"/>
    <n v="0"/>
    <n v="1"/>
    <s v="The incident occurred along the Anori-Medellin road"/>
    <s v="Facility/Infrastructure Attack"/>
  </r>
  <r>
    <n v="201411190005"/>
    <x v="43"/>
    <n v="11"/>
    <n v="19"/>
    <x v="80"/>
    <x v="8"/>
    <s v="Baghdad"/>
    <s v="Baghdad"/>
    <n v="0"/>
    <n v="1"/>
    <s v="The incident occurred in the east of Baghdad"/>
    <s v="Bombing/Explosion"/>
  </r>
  <r>
    <n v="201411190006"/>
    <x v="43"/>
    <n v="11"/>
    <n v="19"/>
    <x v="80"/>
    <x v="8"/>
    <s v="Arbil"/>
    <s v="Arbil"/>
    <n v="1"/>
    <n v="1"/>
    <s v=""/>
    <s v="Bombing/Explosion"/>
  </r>
  <r>
    <n v="201411190008"/>
    <x v="43"/>
    <n v="11"/>
    <n v="19"/>
    <x v="80"/>
    <x v="8"/>
    <s v="Baghdad"/>
    <s v="Baghdad"/>
    <n v="0"/>
    <n v="1"/>
    <s v="The incident occurred in the Mashtal area of 9 Nissan neighborhood"/>
    <s v="Bombing/Explosion"/>
  </r>
  <r>
    <n v="201411190009"/>
    <x v="43"/>
    <n v="11"/>
    <n v="19"/>
    <x v="80"/>
    <x v="8"/>
    <s v="Kirkuk"/>
    <s v="Kirkuk"/>
    <n v="0"/>
    <n v="1"/>
    <s v="The incident occurred in the Qadisiyah neighborhood"/>
    <s v="Bombing/Explosion"/>
  </r>
  <r>
    <n v="201411190010"/>
    <x v="43"/>
    <n v="11"/>
    <n v="19"/>
    <x v="80"/>
    <x v="8"/>
    <s v="Babil"/>
    <s v="Iskandariyah"/>
    <n v="0"/>
    <n v="1"/>
    <s v="The incident occurred in the Buhayrat area"/>
    <s v="Bombing/Explosion"/>
  </r>
  <r>
    <n v="201411190011"/>
    <x v="43"/>
    <n v="11"/>
    <n v="19"/>
    <x v="80"/>
    <x v="8"/>
    <s v="Saladin"/>
    <s v="Saba al-Bor"/>
    <n v="0"/>
    <n v="1"/>
    <s v=""/>
    <s v="Bombing/Explosion"/>
  </r>
  <r>
    <n v="201411190015"/>
    <x v="43"/>
    <n v="11"/>
    <n v="19"/>
    <x v="80"/>
    <x v="8"/>
    <s v="Diyala"/>
    <s v="Buhriz"/>
    <n v="0"/>
    <n v="1"/>
    <s v=""/>
    <s v="Bombing/Explosion"/>
  </r>
  <r>
    <n v="201411190017"/>
    <x v="43"/>
    <n v="11"/>
    <n v="19"/>
    <x v="150"/>
    <x v="8"/>
    <s v="Amanat Al Asimah"/>
    <s v="Sanaa"/>
    <n v="0"/>
    <n v="1"/>
    <s v="The incident occurred in the Andalus neighborhood"/>
    <s v="Hostage Taking (Kidnapping)"/>
  </r>
  <r>
    <n v="201411190018"/>
    <x v="43"/>
    <n v="11"/>
    <n v="19"/>
    <x v="150"/>
    <x v="8"/>
    <s v="Hadramawt"/>
    <s v="Mukalla"/>
    <n v="0"/>
    <n v="1"/>
    <s v="The incident occurred between Mukalla city and Khalaf."/>
    <s v="Bombing/Explosion"/>
  </r>
  <r>
    <n v="201411190019"/>
    <x v="43"/>
    <n v="11"/>
    <n v="19"/>
    <x v="86"/>
    <x v="7"/>
    <s v="Borno"/>
    <s v="Azaya Kura"/>
    <n v="0"/>
    <n v="1"/>
    <s v=""/>
    <s v="Armed Assault"/>
  </r>
  <r>
    <n v="201411190034"/>
    <x v="43"/>
    <n v="11"/>
    <n v="19"/>
    <x v="61"/>
    <x v="10"/>
    <s v="Logar"/>
    <s v="Baraki Barak district"/>
    <n v="0"/>
    <n v="1"/>
    <s v=""/>
    <s v="Bombing/Explosion"/>
  </r>
  <r>
    <n v="201411190035"/>
    <x v="43"/>
    <n v="11"/>
    <n v="19"/>
    <x v="61"/>
    <x v="10"/>
    <s v="Zabul"/>
    <s v="Shinkay district"/>
    <n v="1"/>
    <n v="1"/>
    <s v=""/>
    <s v="Bombing/Explosion"/>
  </r>
  <r>
    <n v="201411190036"/>
    <x v="43"/>
    <n v="11"/>
    <n v="19"/>
    <x v="81"/>
    <x v="7"/>
    <s v="Lower Shebelle"/>
    <s v="Fiidow"/>
    <n v="0"/>
    <n v="1"/>
    <s v=""/>
    <s v="Unknown"/>
  </r>
  <r>
    <n v="201411190038"/>
    <x v="43"/>
    <n v="11"/>
    <n v="19"/>
    <x v="134"/>
    <x v="7"/>
    <s v="Tillaberi"/>
    <s v="Bani-Bangou"/>
    <n v="0"/>
    <n v="1"/>
    <s v=""/>
    <s v="Armed Assault"/>
  </r>
  <r>
    <n v="201411190039"/>
    <x v="43"/>
    <n v="11"/>
    <n v="19"/>
    <x v="46"/>
    <x v="10"/>
    <s v="Meghalaya"/>
    <s v="Siju"/>
    <n v="0"/>
    <n v="1"/>
    <s v=""/>
    <s v="Bombing/Explosion"/>
  </r>
  <r>
    <n v="201411190040"/>
    <x v="43"/>
    <n v="11"/>
    <n v="19"/>
    <x v="46"/>
    <x v="10"/>
    <s v="Meghalaya"/>
    <s v="Rongram"/>
    <n v="0"/>
    <n v="1"/>
    <s v=""/>
    <s v="Bombing/Explosion"/>
  </r>
  <r>
    <n v="201411190055"/>
    <x v="43"/>
    <n v="11"/>
    <n v="19"/>
    <x v="61"/>
    <x v="10"/>
    <s v="Helmand"/>
    <s v="Naw Zad district"/>
    <n v="0"/>
    <n v="1"/>
    <s v=""/>
    <s v="Armed Assault"/>
  </r>
  <r>
    <n v="201411190057"/>
    <x v="43"/>
    <n v="11"/>
    <n v="18"/>
    <x v="161"/>
    <x v="6"/>
    <s v="Luhansk"/>
    <s v="Petrivka"/>
    <n v="0"/>
    <n v="1"/>
    <s v=""/>
    <s v="Bombing/Explosion"/>
  </r>
  <r>
    <n v="201411190058"/>
    <x v="43"/>
    <n v="11"/>
    <n v="19"/>
    <x v="2"/>
    <x v="2"/>
    <s v="Samar"/>
    <s v="Mabini"/>
    <n v="0"/>
    <n v="0"/>
    <s v="The incident occurred in the Sitio Bega area of the village."/>
    <s v="Bombing/Explosion"/>
  </r>
  <r>
    <n v="201411190059"/>
    <x v="43"/>
    <n v="11"/>
    <n v="19"/>
    <x v="2"/>
    <x v="2"/>
    <s v="Masbate"/>
    <s v="Boca Engano"/>
    <n v="0"/>
    <n v="1"/>
    <s v=""/>
    <s v="Facility/Infrastructure Attack"/>
  </r>
  <r>
    <n v="201411190060"/>
    <x v="43"/>
    <n v="11"/>
    <n v="19"/>
    <x v="161"/>
    <x v="6"/>
    <s v="Donetsk"/>
    <s v="Marinka"/>
    <n v="0"/>
    <n v="0"/>
    <s v=""/>
    <s v="Armed Assault"/>
  </r>
  <r>
    <n v="201411190061"/>
    <x v="43"/>
    <n v="11"/>
    <n v="19"/>
    <x v="61"/>
    <x v="10"/>
    <s v="Ghazni"/>
    <s v="Muqur district"/>
    <n v="0"/>
    <n v="1"/>
    <s v=""/>
    <s v="Unknown"/>
  </r>
  <r>
    <n v="201411190062"/>
    <x v="43"/>
    <n v="11"/>
    <n v="19"/>
    <x v="46"/>
    <x v="10"/>
    <s v="Odisha"/>
    <s v="Chulabhat"/>
    <n v="0"/>
    <n v="1"/>
    <s v=""/>
    <s v="Facility/Infrastructure Attack"/>
  </r>
  <r>
    <n v="201411190063"/>
    <x v="43"/>
    <n v="11"/>
    <n v="19"/>
    <x v="46"/>
    <x v="10"/>
    <s v="Odisha"/>
    <s v="Dharambandha"/>
    <n v="0"/>
    <n v="1"/>
    <s v=""/>
    <s v="Bombing/Explosion"/>
  </r>
  <r>
    <n v="201411190064"/>
    <x v="43"/>
    <n v="11"/>
    <n v="19"/>
    <x v="192"/>
    <x v="7"/>
    <s v="North Kivu"/>
    <s v="Ngadi"/>
    <n v="0"/>
    <n v="1"/>
    <s v=""/>
    <s v="Armed Assault"/>
  </r>
  <r>
    <n v="201411190068"/>
    <x v="43"/>
    <n v="11"/>
    <n v="19"/>
    <x v="107"/>
    <x v="8"/>
    <s v="Benghazi"/>
    <s v="Benghazi"/>
    <n v="0"/>
    <n v="1"/>
    <s v=""/>
    <s v="Unknown"/>
  </r>
  <r>
    <n v="201411200004"/>
    <x v="43"/>
    <n v="11"/>
    <n v="20"/>
    <x v="25"/>
    <x v="5"/>
    <s v="Huila"/>
    <s v="La Plata district"/>
    <n v="0"/>
    <n v="1"/>
    <s v="The incident occurred between the towns of La Plata and La Argentina in the district."/>
    <s v="Facility/Infrastructure Attack"/>
  </r>
  <r>
    <n v="201411200005"/>
    <x v="43"/>
    <n v="11"/>
    <n v="20"/>
    <x v="17"/>
    <x v="8"/>
    <s v="Cairo"/>
    <s v="Helwan"/>
    <n v="0"/>
    <n v="1"/>
    <s v=""/>
    <s v="Bombing/Explosion"/>
  </r>
  <r>
    <n v="201411200006"/>
    <x v="43"/>
    <n v="11"/>
    <n v="20"/>
    <x v="17"/>
    <x v="8"/>
    <s v="Cairo"/>
    <s v="Cairo"/>
    <n v="0"/>
    <n v="1"/>
    <s v=""/>
    <s v="Bombing/Explosion"/>
  </r>
  <r>
    <n v="201411200007"/>
    <x v="43"/>
    <n v="11"/>
    <n v="20"/>
    <x v="17"/>
    <x v="8"/>
    <s v="Al Sharqia"/>
    <s v="Unknown"/>
    <n v="0"/>
    <n v="1"/>
    <s v=""/>
    <s v="Facility/Infrastructure Attack"/>
  </r>
  <r>
    <n v="201411200008"/>
    <x v="43"/>
    <n v="11"/>
    <n v="20"/>
    <x v="17"/>
    <x v="8"/>
    <s v="Al Sharqia"/>
    <s v="Unknown"/>
    <n v="0"/>
    <n v="1"/>
    <s v=""/>
    <s v="Facility/Infrastructure Attack"/>
  </r>
  <r>
    <n v="201411200009"/>
    <x v="43"/>
    <n v="11"/>
    <n v="20"/>
    <x v="17"/>
    <x v="8"/>
    <s v="Al Sharqia"/>
    <s v="Unknown"/>
    <n v="0"/>
    <n v="1"/>
    <s v=""/>
    <s v="Facility/Infrastructure Attack"/>
  </r>
  <r>
    <n v="201411200010"/>
    <x v="43"/>
    <n v="11"/>
    <n v="20"/>
    <x v="32"/>
    <x v="10"/>
    <s v="Balochistan"/>
    <s v="Mastung district"/>
    <n v="0"/>
    <n v="1"/>
    <s v=""/>
    <s v="Bombing/Explosion"/>
  </r>
  <r>
    <n v="201411200011"/>
    <x v="43"/>
    <n v="11"/>
    <n v="20"/>
    <x v="2"/>
    <x v="2"/>
    <s v="Maguindanao"/>
    <s v="Cotabato City"/>
    <n v="0"/>
    <n v="1"/>
    <s v=""/>
    <s v="Bombing/Explosion"/>
  </r>
  <r>
    <n v="201411200012"/>
    <x v="43"/>
    <n v="11"/>
    <n v="20"/>
    <x v="192"/>
    <x v="7"/>
    <s v="North Kivu"/>
    <s v="Tepiomba"/>
    <n v="0"/>
    <n v="1"/>
    <s v=""/>
    <s v="Unknown"/>
  </r>
  <r>
    <n v="201411200013"/>
    <x v="43"/>
    <n v="11"/>
    <n v="20"/>
    <x v="192"/>
    <x v="7"/>
    <s v="North Kivu"/>
    <s v="Vemba"/>
    <n v="0"/>
    <n v="1"/>
    <s v=""/>
    <s v="Unknown"/>
  </r>
  <r>
    <n v="201411200014"/>
    <x v="43"/>
    <n v="11"/>
    <n v="20"/>
    <x v="80"/>
    <x v="8"/>
    <s v="Al Anbar"/>
    <s v="Albu Faraj"/>
    <n v="1"/>
    <n v="1"/>
    <s v="The incident occurred at the Albu Faraj bridge"/>
    <s v="Bombing/Explosion"/>
  </r>
  <r>
    <n v="201411200015"/>
    <x v="43"/>
    <n v="11"/>
    <n v="20"/>
    <x v="80"/>
    <x v="8"/>
    <s v="Babil"/>
    <s v="Mahmudiyah"/>
    <n v="0"/>
    <n v="1"/>
    <s v=""/>
    <s v="Bombing/Explosion"/>
  </r>
  <r>
    <n v="201411200016"/>
    <x v="43"/>
    <n v="11"/>
    <n v="20"/>
    <x v="80"/>
    <x v="8"/>
    <s v="Saladin"/>
    <s v="Mushahidah"/>
    <n v="0"/>
    <n v="1"/>
    <s v=""/>
    <s v="Bombing/Explosion"/>
  </r>
  <r>
    <n v="201411200017"/>
    <x v="43"/>
    <n v="11"/>
    <n v="20"/>
    <x v="80"/>
    <x v="8"/>
    <s v="Baghdad"/>
    <s v="Baghdad"/>
    <n v="0"/>
    <n v="1"/>
    <s v="The incident occurred in the Karada neighborhood"/>
    <s v="Bombing/Explosion"/>
  </r>
  <r>
    <n v="201411200018"/>
    <x v="43"/>
    <n v="11"/>
    <n v="20"/>
    <x v="80"/>
    <x v="8"/>
    <s v="Baghdad"/>
    <s v="Baghdad"/>
    <n v="0"/>
    <n v="1"/>
    <s v="The incident occurred in the Sulaykh area of Adhamiyah neighborhood"/>
    <s v="Bombing/Explosion"/>
  </r>
  <r>
    <n v="201411200019"/>
    <x v="43"/>
    <n v="11"/>
    <n v="20"/>
    <x v="80"/>
    <x v="8"/>
    <s v="Baghdad"/>
    <s v="Baghdad"/>
    <n v="0"/>
    <n v="1"/>
    <s v="The incident occurred in the Turath area of Rasheed neighborhood"/>
    <s v="Bombing/Explosion"/>
  </r>
  <r>
    <n v="201411200020"/>
    <x v="43"/>
    <n v="11"/>
    <n v="20"/>
    <x v="80"/>
    <x v="8"/>
    <s v="Diyala"/>
    <s v="Babilan"/>
    <n v="1"/>
    <n v="1"/>
    <s v="The incident occurred in the Babilan area"/>
    <s v="Bombing/Explosion"/>
  </r>
  <r>
    <n v="201411200021"/>
    <x v="43"/>
    <n v="11"/>
    <n v="20"/>
    <x v="32"/>
    <x v="10"/>
    <s v="Balochistan"/>
    <s v="Kalat"/>
    <n v="0"/>
    <n v="0"/>
    <s v="The incident occurred in the Bus Adda area"/>
    <s v="Bombing/Explosion"/>
  </r>
  <r>
    <n v="201411200022"/>
    <x v="43"/>
    <n v="11"/>
    <n v="20"/>
    <x v="32"/>
    <x v="10"/>
    <s v="Balochistan"/>
    <s v="Dera Bugti"/>
    <n v="0"/>
    <n v="0"/>
    <s v=""/>
    <s v="Assassination"/>
  </r>
  <r>
    <n v="201411200023"/>
    <x v="43"/>
    <n v="11"/>
    <n v="20"/>
    <x v="80"/>
    <x v="8"/>
    <s v="Saladin"/>
    <s v="Balad"/>
    <n v="0"/>
    <n v="1"/>
    <s v=""/>
    <s v="Armed Assault"/>
  </r>
  <r>
    <n v="201411200029"/>
    <x v="43"/>
    <n v="11"/>
    <n v="20"/>
    <x v="61"/>
    <x v="10"/>
    <s v="Kunar"/>
    <s v="Asadabad"/>
    <n v="0"/>
    <n v="1"/>
    <s v=""/>
    <s v="Bombing/Explosion"/>
  </r>
  <r>
    <n v="201411200031"/>
    <x v="43"/>
    <n v="11"/>
    <n v="20"/>
    <x v="32"/>
    <x v="10"/>
    <s v="Punjab"/>
    <s v="Taxila"/>
    <n v="0"/>
    <n v="1"/>
    <s v=""/>
    <s v="Armed Assault"/>
  </r>
  <r>
    <n v="201411200032"/>
    <x v="43"/>
    <n v="11"/>
    <n v="20"/>
    <x v="135"/>
    <x v="10"/>
    <s v="Central"/>
    <s v="Bharatpur"/>
    <n v="0"/>
    <n v="0"/>
    <s v=""/>
    <s v="Assassination"/>
  </r>
  <r>
    <n v="201411200033"/>
    <x v="43"/>
    <n v="11"/>
    <n v="20"/>
    <x v="32"/>
    <x v="10"/>
    <s v="Khyber Pakhtunkhwa"/>
    <s v="Shah Alam"/>
    <n v="0"/>
    <n v="1"/>
    <s v=""/>
    <s v="Armed Assault"/>
  </r>
  <r>
    <n v="201411200034"/>
    <x v="43"/>
    <n v="11"/>
    <n v="20"/>
    <x v="46"/>
    <x v="10"/>
    <s v="Assam"/>
    <s v="Duarmara"/>
    <n v="0"/>
    <n v="1"/>
    <s v="The incident occurred in the forest southeast of the town."/>
    <s v="Armed Assault"/>
  </r>
  <r>
    <n v="201411200035"/>
    <x v="43"/>
    <n v="11"/>
    <n v="20"/>
    <x v="46"/>
    <x v="10"/>
    <s v="West Bengal"/>
    <s v="Mohunpur"/>
    <n v="0"/>
    <n v="1"/>
    <s v=""/>
    <s v="Bombing/Explosion"/>
  </r>
  <r>
    <n v="201411200036"/>
    <x v="43"/>
    <n v="11"/>
    <n v="20"/>
    <x v="46"/>
    <x v="10"/>
    <s v="West Bengal"/>
    <s v="Gajol"/>
    <n v="0"/>
    <n v="1"/>
    <s v=""/>
    <s v="Bombing/Explosion"/>
  </r>
  <r>
    <n v="201411200037"/>
    <x v="43"/>
    <n v="11"/>
    <n v="20"/>
    <x v="46"/>
    <x v="10"/>
    <s v="Jharkhand"/>
    <s v="Gadtoli"/>
    <n v="0"/>
    <n v="1"/>
    <s v=""/>
    <s v="Facility/Infrastructure Attack"/>
  </r>
  <r>
    <n v="201411200038"/>
    <x v="43"/>
    <n v="11"/>
    <n v="20"/>
    <x v="32"/>
    <x v="10"/>
    <s v="Balochistan"/>
    <s v="Tump"/>
    <n v="0"/>
    <n v="1"/>
    <s v=""/>
    <s v="Bombing/Explosion"/>
  </r>
  <r>
    <n v="201411200039"/>
    <x v="43"/>
    <n v="11"/>
    <n v="20"/>
    <x v="75"/>
    <x v="8"/>
    <s v="Quneitra"/>
    <s v="Baath"/>
    <n v="0"/>
    <n v="1"/>
    <s v=""/>
    <s v="Bombing/Explosion"/>
  </r>
  <r>
    <n v="201411200040"/>
    <x v="43"/>
    <n v="11"/>
    <n v="20"/>
    <x v="46"/>
    <x v="10"/>
    <s v="Assam"/>
    <s v="Tinsukia"/>
    <n v="0"/>
    <n v="1"/>
    <s v=""/>
    <s v="Bombing/Explosion"/>
  </r>
  <r>
    <n v="201411200041"/>
    <x v="43"/>
    <n v="11"/>
    <n v="20"/>
    <x v="46"/>
    <x v="10"/>
    <s v="Assam"/>
    <s v="Kirwala"/>
    <n v="0"/>
    <n v="0"/>
    <s v=""/>
    <s v="Bombing/Explosion"/>
  </r>
  <r>
    <n v="201411200042"/>
    <x v="43"/>
    <n v="11"/>
    <n v="20"/>
    <x v="161"/>
    <x v="6"/>
    <s v="Donetsk"/>
    <s v="Mariupol"/>
    <n v="0"/>
    <n v="1"/>
    <s v=""/>
    <s v="Bombing/Explosion"/>
  </r>
  <r>
    <n v="201411200044"/>
    <x v="43"/>
    <n v="11"/>
    <n v="20"/>
    <x v="61"/>
    <x v="10"/>
    <s v="Ghazni"/>
    <s v="Waghaz district"/>
    <n v="0"/>
    <n v="1"/>
    <s v=""/>
    <s v="Bombing/Explosion"/>
  </r>
  <r>
    <n v="201411200045"/>
    <x v="43"/>
    <n v="11"/>
    <n v="20"/>
    <x v="46"/>
    <x v="10"/>
    <s v="Chhattisgarh"/>
    <s v="Dhurli"/>
    <n v="0"/>
    <n v="1"/>
    <s v=""/>
    <s v="Assassination"/>
  </r>
  <r>
    <n v="201411200046"/>
    <x v="43"/>
    <n v="11"/>
    <n v="20"/>
    <x v="32"/>
    <x v="10"/>
    <s v="Punjab"/>
    <s v="Mehtabpur Hanjli"/>
    <n v="0"/>
    <n v="0"/>
    <s v="The incident occurred in the Sialkot district."/>
    <s v="Bombing/Explosion"/>
  </r>
  <r>
    <n v="201411200048"/>
    <x v="43"/>
    <n v="11"/>
    <n v="20"/>
    <x v="24"/>
    <x v="3"/>
    <s v="Northern Ireland"/>
    <s v="Londonderry"/>
    <n v="0"/>
    <n v="1"/>
    <s v="The incident occurred in the Creggan area of the city."/>
    <s v="Armed Assault"/>
  </r>
  <r>
    <n v="201411200049"/>
    <x v="43"/>
    <n v="11"/>
    <n v="20"/>
    <x v="2"/>
    <x v="2"/>
    <s v="Davao Oriental"/>
    <s v="Calasagan"/>
    <n v="0"/>
    <n v="1"/>
    <s v="The incident occurred in the San Isidro barangay of Lupon district"/>
    <s v="Hostage Taking (Kidnapping)"/>
  </r>
  <r>
    <n v="201411210001"/>
    <x v="43"/>
    <n v="11"/>
    <n v="21"/>
    <x v="32"/>
    <x v="10"/>
    <s v="Khyber Pakhtunkhwa"/>
    <s v="Mathra"/>
    <n v="0"/>
    <n v="1"/>
    <s v=""/>
    <s v="Bombing/Explosion"/>
  </r>
  <r>
    <n v="201411210002"/>
    <x v="43"/>
    <n v="11"/>
    <n v="21"/>
    <x v="32"/>
    <x v="10"/>
    <s v="Sindh"/>
    <s v="Karachi"/>
    <n v="0"/>
    <n v="1"/>
    <s v="The incident occurred in the Orangi Town neighborhood"/>
    <s v="Bombing/Explosion"/>
  </r>
  <r>
    <n v="201411210003"/>
    <x v="43"/>
    <n v="11"/>
    <n v="21"/>
    <x v="32"/>
    <x v="10"/>
    <s v="Balochistan"/>
    <s v="Sariab"/>
    <n v="0"/>
    <n v="1"/>
    <s v=""/>
    <s v="Bombing/Explosion"/>
  </r>
  <r>
    <n v="201411210005"/>
    <x v="43"/>
    <n v="11"/>
    <n v="21"/>
    <x v="32"/>
    <x v="10"/>
    <s v="Balochistan"/>
    <s v="Anjira"/>
    <n v="0"/>
    <n v="1"/>
    <s v=""/>
    <s v="Bombing/Explosion"/>
  </r>
  <r>
    <n v="201411210006"/>
    <x v="43"/>
    <n v="11"/>
    <n v="21"/>
    <x v="80"/>
    <x v="8"/>
    <s v="Saladin"/>
    <s v="Tikrit"/>
    <n v="1"/>
    <n v="1"/>
    <s v=""/>
    <s v="Bombing/Explosion"/>
  </r>
  <r>
    <n v="201411210007"/>
    <x v="43"/>
    <n v="11"/>
    <n v="21"/>
    <x v="80"/>
    <x v="8"/>
    <s v="Kirkuk"/>
    <s v="Kirkuk"/>
    <n v="0"/>
    <n v="1"/>
    <s v="The incident occurred at the Matar street in southern Kirkuk"/>
    <s v="Bombing/Explosion"/>
  </r>
  <r>
    <n v="201411210008"/>
    <x v="43"/>
    <n v="11"/>
    <n v="21"/>
    <x v="80"/>
    <x v="8"/>
    <s v="Babil"/>
    <s v="Yusufiyah"/>
    <n v="0"/>
    <n v="1"/>
    <s v=""/>
    <s v="Bombing/Explosion"/>
  </r>
  <r>
    <n v="201411210009"/>
    <x v="43"/>
    <n v="11"/>
    <n v="21"/>
    <x v="80"/>
    <x v="8"/>
    <s v="Diyala"/>
    <s v="Madain"/>
    <n v="0"/>
    <n v="1"/>
    <s v=""/>
    <s v="Bombing/Explosion"/>
  </r>
  <r>
    <n v="201411210010"/>
    <x v="43"/>
    <n v="11"/>
    <n v="21"/>
    <x v="80"/>
    <x v="8"/>
    <s v="Kirkuk"/>
    <s v="Hawijah district"/>
    <n v="0"/>
    <n v="1"/>
    <s v=""/>
    <s v="Hostage Taking (Kidnapping)"/>
  </r>
  <r>
    <n v="201411210011"/>
    <x v="43"/>
    <n v="11"/>
    <n v="21"/>
    <x v="86"/>
    <x v="7"/>
    <s v="Borno"/>
    <s v="Doron Baga"/>
    <n v="0"/>
    <n v="1"/>
    <s v=""/>
    <s v="Hostage Taking (Kidnapping)"/>
  </r>
  <r>
    <n v="201411210012"/>
    <x v="43"/>
    <n v="11"/>
    <n v="22"/>
    <x v="86"/>
    <x v="7"/>
    <s v="Nasarawa"/>
    <s v="Aluaza"/>
    <n v="0"/>
    <n v="1"/>
    <s v="Incident occurred in Aluaza, on the outskirts of Doma, Nasarawa."/>
    <s v="Assassination"/>
  </r>
  <r>
    <n v="201411210013"/>
    <x v="43"/>
    <n v="11"/>
    <n v="21"/>
    <x v="32"/>
    <x v="10"/>
    <s v="Balochistan"/>
    <s v="Panjgur"/>
    <n v="0"/>
    <n v="0"/>
    <s v=""/>
    <s v="Armed Assault"/>
  </r>
  <r>
    <n v="201411210014"/>
    <x v="43"/>
    <n v="11"/>
    <n v="20"/>
    <x v="32"/>
    <x v="10"/>
    <s v="Balochistan"/>
    <s v="Turbat"/>
    <n v="0"/>
    <n v="1"/>
    <s v=""/>
    <s v="Hostage Taking (Kidnapping)"/>
  </r>
  <r>
    <n v="201411210016"/>
    <x v="43"/>
    <n v="11"/>
    <n v="21"/>
    <x v="80"/>
    <x v="8"/>
    <s v="Al Anbar"/>
    <s v="Ramadi"/>
    <n v="0"/>
    <n v="1"/>
    <s v=""/>
    <s v="Bombing/Explosion"/>
  </r>
  <r>
    <n v="201411210024"/>
    <x v="43"/>
    <n v="11"/>
    <n v="21"/>
    <x v="148"/>
    <x v="7"/>
    <s v="Gao"/>
    <s v="Bourem"/>
    <n v="1"/>
    <n v="1"/>
    <s v=""/>
    <s v="Bombing/Explosion"/>
  </r>
  <r>
    <n v="201411210025"/>
    <x v="43"/>
    <n v="11"/>
    <n v="21"/>
    <x v="46"/>
    <x v="10"/>
    <s v="Jammu and Kashmir"/>
    <s v="Gandiwani"/>
    <n v="0"/>
    <n v="0"/>
    <s v=""/>
    <s v="Bombing/Explosion"/>
  </r>
  <r>
    <n v="201411210026"/>
    <x v="43"/>
    <n v="11"/>
    <n v="21"/>
    <x v="46"/>
    <x v="10"/>
    <s v="Manipur"/>
    <s v="Imphal"/>
    <n v="0"/>
    <n v="1"/>
    <s v=""/>
    <s v="Bombing/Explosion"/>
  </r>
  <r>
    <n v="201411210027"/>
    <x v="43"/>
    <n v="11"/>
    <n v="21"/>
    <x v="61"/>
    <x v="10"/>
    <s v="Baghlan"/>
    <s v="Baghlani Jadid district"/>
    <n v="0"/>
    <n v="1"/>
    <s v="The incident occurred in the Abqul area of the district."/>
    <s v="Armed Assault"/>
  </r>
  <r>
    <n v="201411210028"/>
    <x v="43"/>
    <n v="11"/>
    <n v="21"/>
    <x v="32"/>
    <x v="10"/>
    <s v="Sindh"/>
    <s v="Tando Muhammad Khan district"/>
    <n v="0"/>
    <n v="1"/>
    <s v=""/>
    <s v="Facility/Infrastructure Attack"/>
  </r>
  <r>
    <n v="201411210029"/>
    <x v="43"/>
    <n v="11"/>
    <n v="21"/>
    <x v="81"/>
    <x v="7"/>
    <s v="Banaadir"/>
    <s v="Mogadishu"/>
    <n v="0"/>
    <n v="1"/>
    <s v=""/>
    <s v="Armed Assault"/>
  </r>
  <r>
    <n v="201411210036"/>
    <x v="43"/>
    <n v="11"/>
    <n v="21"/>
    <x v="46"/>
    <x v="10"/>
    <s v="Chhattisgarh"/>
    <s v="Bastar district"/>
    <n v="0"/>
    <n v="1"/>
    <s v=""/>
    <s v="Armed Assault"/>
  </r>
  <r>
    <n v="201411210037"/>
    <x v="43"/>
    <n v="11"/>
    <n v="21"/>
    <x v="46"/>
    <x v="10"/>
    <s v="Chhattisgarh"/>
    <s v="Chintagupha"/>
    <n v="0"/>
    <n v="1"/>
    <s v=""/>
    <s v="Armed Assault"/>
  </r>
  <r>
    <n v="201411210038"/>
    <x v="43"/>
    <n v="11"/>
    <n v="21"/>
    <x v="46"/>
    <x v="10"/>
    <s v="Chhattisgarh"/>
    <s v="Bijapur district"/>
    <n v="0"/>
    <n v="1"/>
    <s v=""/>
    <s v="Bombing/Explosion"/>
  </r>
  <r>
    <n v="201411210041"/>
    <x v="43"/>
    <n v="11"/>
    <n v="21"/>
    <x v="161"/>
    <x v="6"/>
    <s v="Luhansk"/>
    <s v="Shchastya"/>
    <n v="0"/>
    <n v="1"/>
    <s v=""/>
    <s v="Bombing/Explosion"/>
  </r>
  <r>
    <n v="201411210042"/>
    <x v="43"/>
    <n v="11"/>
    <n v="21"/>
    <x v="161"/>
    <x v="6"/>
    <s v="Luhansk"/>
    <s v="Shchastya"/>
    <n v="0"/>
    <n v="1"/>
    <s v=""/>
    <s v="Bombing/Explosion"/>
  </r>
  <r>
    <n v="201411210043"/>
    <x v="43"/>
    <n v="11"/>
    <n v="21"/>
    <x v="161"/>
    <x v="6"/>
    <s v="Luhansk"/>
    <s v="Unknown"/>
    <n v="0"/>
    <n v="1"/>
    <s v="The incident occurred along Bakhmutka road."/>
    <s v="Bombing/Explosion"/>
  </r>
  <r>
    <n v="201411210044"/>
    <x v="43"/>
    <n v="11"/>
    <n v="21"/>
    <x v="46"/>
    <x v="10"/>
    <s v="Jharkhand"/>
    <s v="Shikaripara"/>
    <n v="0"/>
    <n v="0"/>
    <s v=""/>
    <s v="Armed Assault"/>
  </r>
  <r>
    <n v="201411210045"/>
    <x v="43"/>
    <n v="11"/>
    <n v="21"/>
    <x v="81"/>
    <x v="7"/>
    <s v="Hiiraan"/>
    <s v="Qabadane"/>
    <n v="0"/>
    <n v="1"/>
    <s v=""/>
    <s v="Armed Assault"/>
  </r>
  <r>
    <n v="201411210046"/>
    <x v="43"/>
    <n v="11"/>
    <n v="21"/>
    <x v="17"/>
    <x v="8"/>
    <s v="North Sinai"/>
    <s v="Mahdiyah"/>
    <n v="0"/>
    <n v="1"/>
    <s v=""/>
    <s v="Bombing/Explosion"/>
  </r>
  <r>
    <n v="201411210047"/>
    <x v="43"/>
    <n v="11"/>
    <n v="21"/>
    <x v="161"/>
    <x v="6"/>
    <s v="Luhansk"/>
    <s v="Yuhanivka"/>
    <n v="0"/>
    <n v="1"/>
    <s v="The incident occurred between the towns of Yuhanivka and Herasymivka."/>
    <s v="Bombing/Explosion"/>
  </r>
  <r>
    <n v="201411210048"/>
    <x v="43"/>
    <n v="11"/>
    <n v="21"/>
    <x v="20"/>
    <x v="3"/>
    <s v="Limerick"/>
    <s v="Limerick"/>
    <n v="0"/>
    <n v="1"/>
    <s v="The incident occurred in the Kennedy Park area of the city."/>
    <s v="Facility/Infrastructure Attack"/>
  </r>
  <r>
    <n v="201411210049"/>
    <x v="43"/>
    <n v="11"/>
    <n v="21"/>
    <x v="20"/>
    <x v="3"/>
    <s v="Limerick"/>
    <s v="Limerick"/>
    <n v="0"/>
    <n v="1"/>
    <s v="The incident occurred in the Kennedy Park area of the city."/>
    <s v="Facility/Infrastructure Attack"/>
  </r>
  <r>
    <n v="201411220001"/>
    <x v="43"/>
    <n v="11"/>
    <n v="22"/>
    <x v="25"/>
    <x v="5"/>
    <s v="Valle del Cauca"/>
    <s v="Gorgona"/>
    <n v="0"/>
    <n v="1"/>
    <s v="The incident occurred on the island of Gorgona."/>
    <s v="Armed Assault"/>
  </r>
  <r>
    <n v="201411220002"/>
    <x v="43"/>
    <n v="11"/>
    <n v="22"/>
    <x v="79"/>
    <x v="7"/>
    <s v="Mandera"/>
    <s v="Arabia"/>
    <n v="0"/>
    <n v="1"/>
    <s v=""/>
    <s v="Hostage Taking (Kidnapping)"/>
  </r>
  <r>
    <n v="201411220004"/>
    <x v="43"/>
    <n v="11"/>
    <n v="22"/>
    <x v="80"/>
    <x v="8"/>
    <s v="Baghdad"/>
    <s v="Baghdad"/>
    <n v="0"/>
    <n v="1"/>
    <s v="The incident occurred in the Sheikh Omar area of Rusafa neighborhood"/>
    <s v="Bombing/Explosion"/>
  </r>
  <r>
    <n v="201411220005"/>
    <x v="43"/>
    <n v="11"/>
    <n v="22"/>
    <x v="80"/>
    <x v="8"/>
    <s v="Saladin"/>
    <s v="Taji district"/>
    <n v="0"/>
    <n v="1"/>
    <s v="The incident occurred in the Sinai area"/>
    <s v="Bombing/Explosion"/>
  </r>
  <r>
    <n v="201411220006"/>
    <x v="43"/>
    <n v="11"/>
    <n v="22"/>
    <x v="80"/>
    <x v="8"/>
    <s v="Diyala"/>
    <s v="Khanasah"/>
    <n v="0"/>
    <n v="1"/>
    <s v=""/>
    <s v="Bombing/Explosion"/>
  </r>
  <r>
    <n v="201411220007"/>
    <x v="43"/>
    <n v="11"/>
    <n v="22"/>
    <x v="80"/>
    <x v="8"/>
    <s v="Baghdad"/>
    <s v="Baghdad"/>
    <n v="0"/>
    <n v="1"/>
    <s v="The incident occurred in the Amin area of 9 Nissan neighborhood"/>
    <s v="Bombing/Explosion"/>
  </r>
  <r>
    <n v="201411220008"/>
    <x v="43"/>
    <n v="11"/>
    <n v="22"/>
    <x v="80"/>
    <x v="8"/>
    <s v="Baghdad"/>
    <s v="Baghdad"/>
    <n v="0"/>
    <n v="1"/>
    <s v="The incident occurred in the Tubaji area"/>
    <s v="Bombing/Explosion"/>
  </r>
  <r>
    <n v="201411220009"/>
    <x v="43"/>
    <n v="11"/>
    <n v="22"/>
    <x v="80"/>
    <x v="8"/>
    <s v="Diyala"/>
    <s v="Kusaybah"/>
    <n v="0"/>
    <n v="1"/>
    <s v=""/>
    <s v="Unknown"/>
  </r>
  <r>
    <n v="201411220010"/>
    <x v="43"/>
    <n v="11"/>
    <n v="22"/>
    <x v="80"/>
    <x v="8"/>
    <s v="Al Anbar"/>
    <s v="Sajariyah"/>
    <n v="0"/>
    <n v="1"/>
    <s v=""/>
    <s v="Unknown"/>
  </r>
  <r>
    <n v="201411220011"/>
    <x v="43"/>
    <n v="11"/>
    <n v="22"/>
    <x v="80"/>
    <x v="8"/>
    <s v="Nineveh"/>
    <s v="Kolat"/>
    <n v="0"/>
    <n v="1"/>
    <s v=""/>
    <s v="Hostage Taking (Kidnapping)"/>
  </r>
  <r>
    <n v="201411220012"/>
    <x v="43"/>
    <n v="11"/>
    <n v="22"/>
    <x v="61"/>
    <x v="10"/>
    <s v="Faryab"/>
    <s v="Khwaja Sabz Posh district"/>
    <n v="0"/>
    <n v="1"/>
    <s v=""/>
    <s v="Armed Assault"/>
  </r>
  <r>
    <n v="201411220014"/>
    <x v="43"/>
    <n v="11"/>
    <n v="22"/>
    <x v="86"/>
    <x v="7"/>
    <s v="Nasarawa"/>
    <s v="Gidan Dogo"/>
    <n v="0"/>
    <n v="1"/>
    <s v="The incident occurred in the Keana district."/>
    <s v="Facility/Infrastructure Attack"/>
  </r>
  <r>
    <n v="201411220016"/>
    <x v="43"/>
    <n v="11"/>
    <n v="22"/>
    <x v="2"/>
    <x v="2"/>
    <s v="Masbate"/>
    <s v="San Jacinto"/>
    <n v="0"/>
    <n v="1"/>
    <s v="The incident occurred in the Danao area of the town."/>
    <s v="Armed Assault"/>
  </r>
  <r>
    <n v="201411220021"/>
    <x v="43"/>
    <n v="11"/>
    <n v="22"/>
    <x v="61"/>
    <x v="10"/>
    <s v="Nuristan"/>
    <s v="Kamdesh district"/>
    <n v="0"/>
    <n v="1"/>
    <s v="The incident occurred in the Mess area of the district."/>
    <s v="Unknown"/>
  </r>
  <r>
    <n v="201411220022"/>
    <x v="43"/>
    <n v="11"/>
    <n v="22"/>
    <x v="61"/>
    <x v="10"/>
    <s v="Nuristan"/>
    <s v="Kamdesh district"/>
    <n v="0"/>
    <n v="1"/>
    <s v="The incident occurred in the Mess area of the district."/>
    <s v="Unknown"/>
  </r>
  <r>
    <n v="201411220023"/>
    <x v="43"/>
    <n v="11"/>
    <n v="22"/>
    <x v="61"/>
    <x v="10"/>
    <s v="Nuristan"/>
    <s v="Kamdesh district"/>
    <n v="0"/>
    <n v="1"/>
    <s v="The incident occurred in the Mess area of the district."/>
    <s v="Unknown"/>
  </r>
  <r>
    <n v="201411220024"/>
    <x v="43"/>
    <n v="11"/>
    <n v="22"/>
    <x v="61"/>
    <x v="10"/>
    <s v="Helmand"/>
    <s v="Musa Qala district"/>
    <n v="0"/>
    <n v="1"/>
    <s v=""/>
    <s v="Unknown"/>
  </r>
  <r>
    <n v="201411220025"/>
    <x v="43"/>
    <n v="11"/>
    <n v="22"/>
    <x v="61"/>
    <x v="10"/>
    <s v="Helmand"/>
    <s v="Sangin district"/>
    <n v="0"/>
    <n v="1"/>
    <s v=""/>
    <s v="Unknown"/>
  </r>
  <r>
    <n v="201411220026"/>
    <x v="43"/>
    <n v="11"/>
    <n v="22"/>
    <x v="107"/>
    <x v="8"/>
    <s v="Sirte"/>
    <s v="Sirte"/>
    <n v="0"/>
    <n v="1"/>
    <s v=""/>
    <s v="Assassination"/>
  </r>
  <r>
    <n v="201411220027"/>
    <x v="43"/>
    <n v="11"/>
    <n v="22"/>
    <x v="61"/>
    <x v="10"/>
    <s v="Nangarhar"/>
    <s v="Jalalabad"/>
    <n v="0"/>
    <n v="1"/>
    <s v="The incident occurred in the Shasham Bagh area in the city."/>
    <s v="Bombing/Explosion"/>
  </r>
  <r>
    <n v="201411220028"/>
    <x v="43"/>
    <n v="11"/>
    <n v="22"/>
    <x v="20"/>
    <x v="3"/>
    <s v="Limerick"/>
    <s v="Limerick"/>
    <n v="0"/>
    <n v="0"/>
    <s v="The incident occurred in the Garryowen neighborhood of the city."/>
    <s v="Bombing/Explosion"/>
  </r>
  <r>
    <n v="201411220029"/>
    <x v="43"/>
    <n v="11"/>
    <n v="22"/>
    <x v="148"/>
    <x v="7"/>
    <s v="Kidal"/>
    <s v="Aguelhoc"/>
    <n v="0"/>
    <n v="1"/>
    <s v=""/>
    <s v="Hostage Taking (Kidnapping)"/>
  </r>
  <r>
    <n v="201411220030"/>
    <x v="43"/>
    <n v="11"/>
    <n v="22"/>
    <x v="148"/>
    <x v="7"/>
    <s v="Kidal"/>
    <s v="Kidal"/>
    <n v="0"/>
    <n v="1"/>
    <s v=""/>
    <s v="Hostage Taking (Kidnapping)"/>
  </r>
  <r>
    <n v="201411220031"/>
    <x v="43"/>
    <n v="11"/>
    <n v="22"/>
    <x v="46"/>
    <x v="10"/>
    <s v="Meghalaya"/>
    <s v="Rongara"/>
    <n v="0"/>
    <n v="1"/>
    <s v=""/>
    <s v="Hostage Taking (Kidnapping)"/>
  </r>
  <r>
    <n v="201411220032"/>
    <x v="43"/>
    <n v="11"/>
    <n v="22"/>
    <x v="17"/>
    <x v="8"/>
    <s v="North Sinai"/>
    <s v="Arish"/>
    <n v="0"/>
    <n v="1"/>
    <s v=""/>
    <s v="Bombing/Explosion"/>
  </r>
  <r>
    <n v="201411220033"/>
    <x v="43"/>
    <n v="11"/>
    <n v="22"/>
    <x v="17"/>
    <x v="8"/>
    <s v="Beni Suef"/>
    <s v="Wasta"/>
    <n v="0"/>
    <n v="1"/>
    <s v=""/>
    <s v="Bombing/Explosion"/>
  </r>
  <r>
    <n v="201411220034"/>
    <x v="43"/>
    <n v="11"/>
    <n v="22"/>
    <x v="61"/>
    <x v="10"/>
    <s v="Herat"/>
    <s v="Shindand district"/>
    <n v="0"/>
    <n v="1"/>
    <s v=""/>
    <s v="Bombing/Explosion"/>
  </r>
  <r>
    <n v="201411220035"/>
    <x v="43"/>
    <n v="11"/>
    <n v="22"/>
    <x v="17"/>
    <x v="8"/>
    <s v="North Sinai"/>
    <s v="Sheikh Zuweid"/>
    <n v="0"/>
    <n v="1"/>
    <s v="The incident occurred in the Al-Thuhier area south of Sheikh Zuweid city."/>
    <s v="Bombing/Explosion"/>
  </r>
  <r>
    <n v="201411220037"/>
    <x v="43"/>
    <n v="11"/>
    <n v="22"/>
    <x v="2"/>
    <x v="2"/>
    <s v="Zamboanga Sibugay"/>
    <s v="Buenavista"/>
    <n v="0"/>
    <n v="1"/>
    <s v=""/>
    <s v="Bombing/Explosion"/>
  </r>
  <r>
    <n v="201411220038"/>
    <x v="43"/>
    <n v="11"/>
    <n v="22"/>
    <x v="57"/>
    <x v="7"/>
    <s v="South Darfur"/>
    <s v="Bartokolo"/>
    <n v="0"/>
    <n v="1"/>
    <s v=""/>
    <s v="Armed Assault"/>
  </r>
  <r>
    <n v="201411220043"/>
    <x v="43"/>
    <n v="11"/>
    <n v="22"/>
    <x v="46"/>
    <x v="10"/>
    <s v="Tripura"/>
    <s v="Khantlang"/>
    <n v="0"/>
    <n v="1"/>
    <s v=""/>
    <s v="Armed Assault"/>
  </r>
  <r>
    <n v="201411220045"/>
    <x v="43"/>
    <n v="11"/>
    <n v="22"/>
    <x v="89"/>
    <x v="10"/>
    <s v="Khulna"/>
    <s v="Jessore district"/>
    <n v="0"/>
    <n v="1"/>
    <s v="The incident occurred in the Goakhula area"/>
    <s v="Assassination"/>
  </r>
  <r>
    <n v="201411220069"/>
    <x v="43"/>
    <n v="11"/>
    <n v="22"/>
    <x v="43"/>
    <x v="8"/>
    <s v="West Bank"/>
    <s v="Jerusalem"/>
    <n v="0"/>
    <n v="1"/>
    <s v="The incident occurred in the Shuafat neighborhood"/>
    <s v="Bombing/Explosion"/>
  </r>
  <r>
    <n v="201411220070"/>
    <x v="43"/>
    <n v="11"/>
    <n v="22"/>
    <x v="92"/>
    <x v="8"/>
    <s v="Riyadh"/>
    <s v="Riyadh"/>
    <n v="0"/>
    <n v="1"/>
    <s v=""/>
    <s v="Armed Assault"/>
  </r>
  <r>
    <n v="201411220073"/>
    <x v="43"/>
    <n v="11"/>
    <n v="22"/>
    <x v="2"/>
    <x v="2"/>
    <s v="Zamboanga Sibugay"/>
    <s v="Malagutay"/>
    <n v="0"/>
    <n v="0"/>
    <s v=""/>
    <s v="Bombing/Explosion"/>
  </r>
  <r>
    <n v="201411230001"/>
    <x v="43"/>
    <n v="11"/>
    <n v="23"/>
    <x v="17"/>
    <x v="8"/>
    <s v="North Sinai"/>
    <s v="Arish"/>
    <n v="0"/>
    <n v="1"/>
    <s v="The incident occurred along the Arish-Qantara road"/>
    <s v="Bombing/Explosion"/>
  </r>
  <r>
    <n v="201411230006"/>
    <x v="43"/>
    <n v="11"/>
    <n v="23"/>
    <x v="32"/>
    <x v="10"/>
    <s v="Balochistan"/>
    <s v="Mand"/>
    <n v="0"/>
    <n v="1"/>
    <s v="The incident occurred in the Radig area"/>
    <s v="Bombing/Explosion"/>
  </r>
  <r>
    <n v="201411230007"/>
    <x v="43"/>
    <n v="11"/>
    <n v="23"/>
    <x v="2"/>
    <x v="2"/>
    <s v="North Cotabato"/>
    <s v="Mlang"/>
    <n v="0"/>
    <n v="1"/>
    <s v=""/>
    <s v="Bombing/Explosion"/>
  </r>
  <r>
    <n v="201411230008"/>
    <x v="43"/>
    <n v="11"/>
    <n v="23"/>
    <x v="150"/>
    <x v="8"/>
    <s v="Taizz"/>
    <s v="Jamahirah"/>
    <n v="0"/>
    <n v="1"/>
    <s v=""/>
    <s v="Armed Assault"/>
  </r>
  <r>
    <n v="201411230009"/>
    <x v="43"/>
    <n v="11"/>
    <n v="23"/>
    <x v="61"/>
    <x v="10"/>
    <s v="Paktika"/>
    <s v="Yahya Khel district"/>
    <n v="1"/>
    <n v="1"/>
    <s v=""/>
    <s v="Bombing/Explosion"/>
  </r>
  <r>
    <n v="201411230010"/>
    <x v="43"/>
    <n v="11"/>
    <n v="23"/>
    <x v="61"/>
    <x v="10"/>
    <s v="Helmand"/>
    <s v="Musa Qala district"/>
    <n v="0"/>
    <n v="1"/>
    <s v=""/>
    <s v="Unknown"/>
  </r>
  <r>
    <n v="201411230011"/>
    <x v="43"/>
    <n v="11"/>
    <n v="23"/>
    <x v="80"/>
    <x v="8"/>
    <s v="Al Anbar"/>
    <s v="Ramadi"/>
    <n v="1"/>
    <n v="1"/>
    <s v=""/>
    <s v="Assassination"/>
  </r>
  <r>
    <n v="201411230012"/>
    <x v="43"/>
    <n v="11"/>
    <n v="23"/>
    <x v="80"/>
    <x v="8"/>
    <s v="Babil"/>
    <s v="Mahmudiyah"/>
    <n v="0"/>
    <n v="1"/>
    <s v=""/>
    <s v="Bombing/Explosion"/>
  </r>
  <r>
    <n v="201411230013"/>
    <x v="43"/>
    <n v="11"/>
    <n v="23"/>
    <x v="80"/>
    <x v="8"/>
    <s v="Al Anbar"/>
    <s v="Abu Ghraib district"/>
    <n v="0"/>
    <n v="1"/>
    <s v="The incident occurred in the Sakalat area"/>
    <s v="Bombing/Explosion"/>
  </r>
  <r>
    <n v="201411230014"/>
    <x v="43"/>
    <n v="11"/>
    <n v="23"/>
    <x v="80"/>
    <x v="8"/>
    <s v="Baghdad"/>
    <s v="Baghdad"/>
    <n v="0"/>
    <n v="1"/>
    <s v="The incident occurred in the Amil area of Rasheed neighborhood"/>
    <s v="Bombing/Explosion"/>
  </r>
  <r>
    <n v="201411230015"/>
    <x v="43"/>
    <n v="11"/>
    <n v="23"/>
    <x v="80"/>
    <x v="8"/>
    <s v="Baghdad"/>
    <s v="Baghdad"/>
    <n v="0"/>
    <n v="1"/>
    <s v="The incident occurred in the Jihad area of Rasheed neighborhood"/>
    <s v="Bombing/Explosion"/>
  </r>
  <r>
    <n v="201411230016"/>
    <x v="43"/>
    <n v="11"/>
    <n v="23"/>
    <x v="61"/>
    <x v="10"/>
    <s v="Herat"/>
    <s v="Injil district"/>
    <n v="0"/>
    <n v="1"/>
    <s v=""/>
    <s v="Bombing/Explosion"/>
  </r>
  <r>
    <n v="201411230017"/>
    <x v="43"/>
    <n v="11"/>
    <n v="23"/>
    <x v="61"/>
    <x v="10"/>
    <s v="Khost"/>
    <s v="Khost"/>
    <n v="0"/>
    <n v="1"/>
    <s v=""/>
    <s v="Bombing/Explosion"/>
  </r>
  <r>
    <n v="201411230018"/>
    <x v="43"/>
    <n v="11"/>
    <n v="23"/>
    <x v="32"/>
    <x v="10"/>
    <s v="Sindh"/>
    <s v="Karachi"/>
    <n v="0"/>
    <n v="1"/>
    <s v="The incident occurred in the Frontier Mor area of Orangi Town neighborhood"/>
    <s v="Assassination"/>
  </r>
  <r>
    <n v="201411230019"/>
    <x v="43"/>
    <n v="11"/>
    <n v="23"/>
    <x v="80"/>
    <x v="8"/>
    <s v="Baghdad"/>
    <s v="Baghdad"/>
    <n v="0"/>
    <n v="1"/>
    <s v="The incident occurred along the Muhammad al-Qasim street in Rusafa neighborhood"/>
    <s v="Armed Assault"/>
  </r>
  <r>
    <n v="201411230020"/>
    <x v="43"/>
    <n v="11"/>
    <n v="23"/>
    <x v="80"/>
    <x v="8"/>
    <s v="Saladin"/>
    <s v="Saba al-Bor"/>
    <n v="0"/>
    <n v="1"/>
    <s v=""/>
    <s v="Bombing/Explosion"/>
  </r>
  <r>
    <n v="201411230021"/>
    <x v="43"/>
    <n v="11"/>
    <n v="23"/>
    <x v="80"/>
    <x v="8"/>
    <s v="Babil"/>
    <s v="Yusufiyah"/>
    <n v="0"/>
    <n v="1"/>
    <s v=""/>
    <s v="Bombing/Explosion"/>
  </r>
  <r>
    <n v="201411230022"/>
    <x v="43"/>
    <n v="11"/>
    <n v="23"/>
    <x v="80"/>
    <x v="8"/>
    <s v="Al Anbar"/>
    <s v="Rawah"/>
    <n v="0"/>
    <n v="1"/>
    <s v=""/>
    <s v="Hostage Taking (Kidnapping)"/>
  </r>
  <r>
    <n v="201411230023"/>
    <x v="43"/>
    <n v="11"/>
    <n v="23"/>
    <x v="80"/>
    <x v="8"/>
    <s v="Diyala"/>
    <s v="Sadiyah"/>
    <n v="1"/>
    <n v="1"/>
    <s v=""/>
    <s v="Bombing/Explosion"/>
  </r>
  <r>
    <n v="201411230025"/>
    <x v="43"/>
    <n v="11"/>
    <n v="23"/>
    <x v="32"/>
    <x v="10"/>
    <s v="Balochistan"/>
    <s v="Panjgur"/>
    <n v="0"/>
    <n v="1"/>
    <s v=""/>
    <s v="Bombing/Explosion"/>
  </r>
  <r>
    <n v="201411230028"/>
    <x v="43"/>
    <n v="11"/>
    <n v="22"/>
    <x v="107"/>
    <x v="8"/>
    <s v="Tripoli"/>
    <s v="Tripoli"/>
    <n v="0"/>
    <n v="1"/>
    <s v="The incident occurred in the Qurji neighborhood of the city."/>
    <s v="Hostage Taking (Kidnapping)"/>
  </r>
  <r>
    <n v="201411230029"/>
    <x v="43"/>
    <n v="11"/>
    <n v="22"/>
    <x v="107"/>
    <x v="8"/>
    <s v="Tripoli"/>
    <s v="Tripoli"/>
    <n v="0"/>
    <n v="1"/>
    <s v="The incident occurred in the Qurji neighborhood of the city."/>
    <s v="Hostage Taking (Kidnapping)"/>
  </r>
  <r>
    <n v="201411230032"/>
    <x v="43"/>
    <n v="11"/>
    <n v="23"/>
    <x v="80"/>
    <x v="8"/>
    <s v="Nineveh"/>
    <s v="Mosul"/>
    <n v="0"/>
    <n v="1"/>
    <s v=""/>
    <s v="Hostage Taking (Kidnapping)"/>
  </r>
  <r>
    <n v="201411230035"/>
    <x v="43"/>
    <n v="11"/>
    <n v="23"/>
    <x v="81"/>
    <x v="7"/>
    <s v="Hiiraan"/>
    <s v="Xamiir Gaabo"/>
    <n v="0"/>
    <n v="1"/>
    <s v=""/>
    <s v="Facility/Infrastructure Attack"/>
  </r>
  <r>
    <n v="201411230036"/>
    <x v="43"/>
    <n v="11"/>
    <n v="23"/>
    <x v="81"/>
    <x v="7"/>
    <s v="Hiiraan"/>
    <s v="Qabadaro"/>
    <n v="0"/>
    <n v="1"/>
    <s v=""/>
    <s v="Facility/Infrastructure Attack"/>
  </r>
  <r>
    <n v="201411230041"/>
    <x v="43"/>
    <n v="11"/>
    <n v="23"/>
    <x v="2"/>
    <x v="2"/>
    <s v="Agusan del Norte"/>
    <s v="Tungao"/>
    <n v="0"/>
    <n v="1"/>
    <s v=""/>
    <s v="Armed Assault"/>
  </r>
  <r>
    <n v="201411230042"/>
    <x v="43"/>
    <n v="11"/>
    <n v="23"/>
    <x v="57"/>
    <x v="7"/>
    <s v="North Darfur"/>
    <s v="Kabkabiya district"/>
    <n v="0"/>
    <n v="1"/>
    <s v="The incident occurred in Khazan Tunjur village in the district."/>
    <s v="Hostage Taking (Kidnapping)"/>
  </r>
  <r>
    <n v="201411230043"/>
    <x v="43"/>
    <n v="11"/>
    <n v="23"/>
    <x v="161"/>
    <x v="6"/>
    <s v="Donetsk"/>
    <s v="Artemivsk"/>
    <n v="0"/>
    <n v="0"/>
    <s v=""/>
    <s v="Armed Assault"/>
  </r>
  <r>
    <n v="201411230044"/>
    <x v="43"/>
    <n v="11"/>
    <n v="23"/>
    <x v="46"/>
    <x v="10"/>
    <s v="Assam"/>
    <s v="Rajgarh"/>
    <n v="0"/>
    <n v="1"/>
    <s v=""/>
    <s v="Bombing/Explosion"/>
  </r>
  <r>
    <n v="201411230045"/>
    <x v="43"/>
    <n v="11"/>
    <n v="23"/>
    <x v="24"/>
    <x v="3"/>
    <s v="Northern Ireland"/>
    <s v="Warrenpoint"/>
    <n v="0"/>
    <n v="1"/>
    <s v=""/>
    <s v="Facility/Infrastructure Attack"/>
  </r>
  <r>
    <n v="201411230046"/>
    <x v="43"/>
    <n v="11"/>
    <n v="23"/>
    <x v="46"/>
    <x v="10"/>
    <s v="Manipur"/>
    <s v="Gelmol"/>
    <n v="0"/>
    <n v="0"/>
    <s v=""/>
    <s v="Bombing/Explosion"/>
  </r>
  <r>
    <n v="201411230047"/>
    <x v="43"/>
    <n v="11"/>
    <n v="23"/>
    <x v="19"/>
    <x v="8"/>
    <s v="North"/>
    <s v="Tripoli"/>
    <n v="0"/>
    <n v="1"/>
    <s v="The incident occurred in the Ashir Al Daya neighborhood"/>
    <s v="Hostage Taking (Kidnapping)"/>
  </r>
  <r>
    <n v="201411230054"/>
    <x v="43"/>
    <n v="11"/>
    <n v="23"/>
    <x v="75"/>
    <x v="8"/>
    <s v="Aleppo"/>
    <s v="Nubl"/>
    <n v="0"/>
    <n v="1"/>
    <s v="The incident occurred to the north of the city."/>
    <s v="Bombing/Explosion"/>
  </r>
  <r>
    <n v="201411230055"/>
    <x v="43"/>
    <n v="11"/>
    <n v="23"/>
    <x v="75"/>
    <x v="8"/>
    <s v="Aleppo"/>
    <s v="Zahra"/>
    <n v="0"/>
    <n v="1"/>
    <s v=""/>
    <s v="Bombing/Explosion"/>
  </r>
  <r>
    <n v="201411230056"/>
    <x v="43"/>
    <n v="11"/>
    <n v="23"/>
    <x v="75"/>
    <x v="8"/>
    <s v="Deir ez-Zor"/>
    <s v="Deir ez-Zor"/>
    <n v="0"/>
    <n v="1"/>
    <s v="The incident occurred in the Huwijet Saqr area near the city."/>
    <s v="Armed Assault"/>
  </r>
  <r>
    <n v="201411230057"/>
    <x v="43"/>
    <n v="11"/>
    <n v="23"/>
    <x v="150"/>
    <x v="8"/>
    <s v="Amanat Al Asimah"/>
    <s v="Sanaa"/>
    <n v="0"/>
    <n v="1"/>
    <s v=""/>
    <s v="Facility/Infrastructure Attack"/>
  </r>
  <r>
    <n v="201411230058"/>
    <x v="43"/>
    <n v="11"/>
    <n v="23"/>
    <x v="43"/>
    <x v="8"/>
    <s v="West Bank"/>
    <s v="Khirbat Abu Falah"/>
    <n v="0"/>
    <n v="1"/>
    <s v=""/>
    <s v="Facility/Infrastructure Attack"/>
  </r>
  <r>
    <n v="201411230063"/>
    <x v="43"/>
    <n v="11"/>
    <n v="23"/>
    <x v="161"/>
    <x v="6"/>
    <s v="Donetsk"/>
    <s v="Maloorlivka"/>
    <n v="0"/>
    <n v="1"/>
    <s v=""/>
    <s v="Armed Assault"/>
  </r>
  <r>
    <n v="201411230065"/>
    <x v="43"/>
    <n v="11"/>
    <n v="23"/>
    <x v="161"/>
    <x v="6"/>
    <s v="Donetsk"/>
    <s v="Nikishyne"/>
    <n v="0"/>
    <n v="1"/>
    <s v=""/>
    <s v="Armed Assault"/>
  </r>
  <r>
    <n v="201411230069"/>
    <x v="43"/>
    <n v="11"/>
    <n v="23"/>
    <x v="107"/>
    <x v="8"/>
    <s v="Tripoli"/>
    <s v="Tripoli"/>
    <n v="0"/>
    <n v="1"/>
    <s v="The incident occurred in the Abu Salim neighborhood of the city."/>
    <s v="Assassination"/>
  </r>
  <r>
    <n v="201411230070"/>
    <x v="43"/>
    <n v="11"/>
    <n v="24"/>
    <x v="161"/>
    <x v="6"/>
    <s v="Donetsk"/>
    <s v="Vuhlehirsk"/>
    <n v="0"/>
    <n v="1"/>
    <s v=""/>
    <s v="Armed Assault"/>
  </r>
  <r>
    <n v="201411230072"/>
    <x v="43"/>
    <n v="11"/>
    <n v="23"/>
    <x v="5"/>
    <x v="1"/>
    <s v="Oregon"/>
    <s v="Pendleton"/>
    <n v="0"/>
    <n v="1"/>
    <s v=""/>
    <s v="Bombing/Explosion"/>
  </r>
  <r>
    <n v="201411240001"/>
    <x v="43"/>
    <n v="11"/>
    <n v="24"/>
    <x v="32"/>
    <x v="10"/>
    <s v="Khyber Pakhtunkhwa"/>
    <s v="Shabqadar"/>
    <n v="0"/>
    <n v="1"/>
    <s v=""/>
    <s v="Armed Assault"/>
  </r>
  <r>
    <n v="201411240009"/>
    <x v="43"/>
    <n v="11"/>
    <n v="24"/>
    <x v="61"/>
    <x v="10"/>
    <s v="Kabul"/>
    <s v="Kabul"/>
    <n v="0"/>
    <n v="1"/>
    <s v=""/>
    <s v="Bombing/Explosion"/>
  </r>
  <r>
    <n v="201411240010"/>
    <x v="43"/>
    <n v="11"/>
    <n v="24"/>
    <x v="61"/>
    <x v="10"/>
    <s v="Kunduz"/>
    <s v="Dashti Archi district"/>
    <n v="0"/>
    <n v="1"/>
    <s v=""/>
    <s v="Bombing/Explosion"/>
  </r>
  <r>
    <n v="201411240011"/>
    <x v="43"/>
    <n v="11"/>
    <n v="24"/>
    <x v="80"/>
    <x v="8"/>
    <s v="Baghdad"/>
    <s v="Baghdad"/>
    <n v="0"/>
    <n v="1"/>
    <s v="The incident occurred in the Shaab area of Adhamiyah neighborhood"/>
    <s v="Bombing/Explosion"/>
  </r>
  <r>
    <n v="201411240012"/>
    <x v="43"/>
    <n v="11"/>
    <n v="24"/>
    <x v="80"/>
    <x v="8"/>
    <s v="Al Anbar"/>
    <s v="Tarbil"/>
    <n v="1"/>
    <n v="1"/>
    <s v=""/>
    <s v="Bombing/Explosion"/>
  </r>
  <r>
    <n v="201411240013"/>
    <x v="43"/>
    <n v="11"/>
    <n v="22"/>
    <x v="61"/>
    <x v="10"/>
    <s v="Ghazni"/>
    <s v="Zana Khan district"/>
    <n v="0"/>
    <n v="1"/>
    <s v=""/>
    <s v="Unknown"/>
  </r>
  <r>
    <n v="201411240014"/>
    <x v="43"/>
    <n v="11"/>
    <n v="24"/>
    <x v="61"/>
    <x v="10"/>
    <s v="Paktia"/>
    <s v="Gardez"/>
    <n v="0"/>
    <n v="0"/>
    <s v=""/>
    <s v="Bombing/Explosion"/>
  </r>
  <r>
    <n v="201411240016"/>
    <x v="43"/>
    <n v="11"/>
    <n v="24"/>
    <x v="86"/>
    <x v="7"/>
    <s v="Borno"/>
    <s v="Damasak"/>
    <n v="0"/>
    <n v="1"/>
    <s v=""/>
    <s v="Armed Assault"/>
  </r>
  <r>
    <n v="201411240017"/>
    <x v="43"/>
    <n v="11"/>
    <n v="24"/>
    <x v="86"/>
    <x v="7"/>
    <s v="Borno"/>
    <s v="Kamtahi"/>
    <n v="0"/>
    <n v="1"/>
    <s v=""/>
    <s v="Facility/Infrastructure Attack"/>
  </r>
  <r>
    <n v="201411240018"/>
    <x v="43"/>
    <n v="11"/>
    <n v="24"/>
    <x v="86"/>
    <x v="7"/>
    <s v="Borno"/>
    <s v="Galtimari"/>
    <n v="0"/>
    <n v="1"/>
    <s v=""/>
    <s v="Facility/Infrastructure Attack"/>
  </r>
  <r>
    <n v="201411240019"/>
    <x v="43"/>
    <n v="11"/>
    <n v="24"/>
    <x v="81"/>
    <x v="7"/>
    <s v="Hiiraan"/>
    <s v="Mahas"/>
    <n v="0"/>
    <n v="1"/>
    <s v=""/>
    <s v="Hostage Taking (Kidnapping)"/>
  </r>
  <r>
    <n v="201411240020"/>
    <x v="43"/>
    <n v="11"/>
    <n v="24"/>
    <x v="81"/>
    <x v="7"/>
    <s v="Lower Shebelle"/>
    <s v="Unknown"/>
    <n v="0"/>
    <n v="1"/>
    <s v="The incident occurred between the towns of Merca and Barawe."/>
    <s v="Hijacking"/>
  </r>
  <r>
    <n v="201411240022"/>
    <x v="43"/>
    <n v="11"/>
    <n v="24"/>
    <x v="107"/>
    <x v="8"/>
    <s v="Tripoli"/>
    <s v="Tripoli"/>
    <n v="0"/>
    <n v="1"/>
    <s v="The incident occurred in the Abu Salim neighborhood"/>
    <s v="Assassination"/>
  </r>
  <r>
    <n v="201411240023"/>
    <x v="43"/>
    <n v="11"/>
    <n v="24"/>
    <x v="80"/>
    <x v="8"/>
    <s v="Diyala"/>
    <s v="Sadiyah"/>
    <n v="0"/>
    <n v="0"/>
    <s v=""/>
    <s v="Bombing/Explosion"/>
  </r>
  <r>
    <n v="201411240024"/>
    <x v="43"/>
    <n v="11"/>
    <n v="24"/>
    <x v="80"/>
    <x v="8"/>
    <s v="Diyala"/>
    <s v="Jalawla"/>
    <n v="0"/>
    <n v="0"/>
    <s v=""/>
    <s v="Bombing/Explosion"/>
  </r>
  <r>
    <n v="201411240026"/>
    <x v="43"/>
    <n v="11"/>
    <n v="24"/>
    <x v="32"/>
    <x v="10"/>
    <s v="Khyber Pakhtunkhwa"/>
    <s v="Hangu"/>
    <n v="0"/>
    <n v="0"/>
    <s v=""/>
    <s v="Bombing/Explosion"/>
  </r>
  <r>
    <n v="201411240027"/>
    <x v="43"/>
    <n v="11"/>
    <n v="24"/>
    <x v="32"/>
    <x v="10"/>
    <s v="Federally Administered Tribal Areas"/>
    <s v="Orakzai district"/>
    <n v="0"/>
    <n v="1"/>
    <s v="The incident occurred in the Brahamzai area"/>
    <s v="Bombing/Explosion"/>
  </r>
  <r>
    <n v="201411240029"/>
    <x v="43"/>
    <n v="11"/>
    <n v="24"/>
    <x v="32"/>
    <x v="10"/>
    <s v="Khyber Pakhtunkhwa"/>
    <s v="Peshawar"/>
    <n v="0"/>
    <n v="1"/>
    <s v=""/>
    <s v="Bombing/Explosion"/>
  </r>
  <r>
    <n v="201411240030"/>
    <x v="43"/>
    <n v="11"/>
    <n v="24"/>
    <x v="32"/>
    <x v="10"/>
    <s v="Khyber Pakhtunkhwa"/>
    <s v="Maneri Bala"/>
    <n v="0"/>
    <n v="1"/>
    <s v=""/>
    <s v="Bombing/Explosion"/>
  </r>
  <r>
    <n v="201411240031"/>
    <x v="43"/>
    <n v="11"/>
    <n v="24"/>
    <x v="19"/>
    <x v="8"/>
    <s v="North"/>
    <s v="Batroun"/>
    <n v="0"/>
    <n v="0"/>
    <s v=""/>
    <s v="Bombing/Explosion"/>
  </r>
  <r>
    <n v="201411240032"/>
    <x v="43"/>
    <n v="11"/>
    <n v="24"/>
    <x v="46"/>
    <x v="10"/>
    <s v="Assam"/>
    <s v="Guwahati"/>
    <n v="0"/>
    <n v="0"/>
    <s v=""/>
    <s v="Bombing/Explosion"/>
  </r>
  <r>
    <n v="201411240033"/>
    <x v="43"/>
    <n v="11"/>
    <n v="24"/>
    <x v="63"/>
    <x v="5"/>
    <s v="Santiago Metropolitan"/>
    <s v="Santiago"/>
    <n v="0"/>
    <n v="1"/>
    <s v="The incident occurred in the Providencia neighborhood"/>
    <s v="Facility/Infrastructure Attack"/>
  </r>
  <r>
    <n v="201411240034"/>
    <x v="43"/>
    <n v="11"/>
    <n v="24"/>
    <x v="182"/>
    <x v="6"/>
    <s v="Prague"/>
    <s v="Prague"/>
    <n v="0"/>
    <n v="0"/>
    <s v=""/>
    <s v="Unarmed Assault"/>
  </r>
  <r>
    <n v="201411240035"/>
    <x v="43"/>
    <n v="11"/>
    <n v="24"/>
    <x v="182"/>
    <x v="6"/>
    <s v="Prague"/>
    <s v="Prague"/>
    <n v="0"/>
    <n v="0"/>
    <s v=""/>
    <s v="Unarmed Assault"/>
  </r>
  <r>
    <n v="201411240036"/>
    <x v="43"/>
    <n v="11"/>
    <n v="24"/>
    <x v="61"/>
    <x v="10"/>
    <s v="Helmand"/>
    <s v="Lashkar Gah"/>
    <n v="0"/>
    <n v="1"/>
    <s v=""/>
    <s v="Armed Assault"/>
  </r>
  <r>
    <n v="201411240037"/>
    <x v="43"/>
    <n v="11"/>
    <n v="24"/>
    <x v="161"/>
    <x v="6"/>
    <s v="Kharkiv"/>
    <s v="Kharkiv"/>
    <n v="0"/>
    <n v="1"/>
    <s v="The incident occurred in the Kholodna Hora neighborhood of Khakiv"/>
    <s v="Bombing/Explosion"/>
  </r>
  <r>
    <n v="201411240039"/>
    <x v="43"/>
    <n v="11"/>
    <n v="24"/>
    <x v="61"/>
    <x v="10"/>
    <s v="Faryab"/>
    <s v="Dawlatabad district"/>
    <n v="0"/>
    <n v="1"/>
    <s v=""/>
    <s v="Hostage Taking (Kidnapping)"/>
  </r>
  <r>
    <n v="201411240041"/>
    <x v="43"/>
    <n v="11"/>
    <n v="24"/>
    <x v="46"/>
    <x v="10"/>
    <s v="Chhattisgarh"/>
    <s v="Sukma district"/>
    <n v="0"/>
    <n v="0"/>
    <s v="The incident occurred in Chintagufa area."/>
    <s v="Bombing/Explosion"/>
  </r>
  <r>
    <n v="201411240049"/>
    <x v="43"/>
    <n v="11"/>
    <n v="24"/>
    <x v="161"/>
    <x v="6"/>
    <s v="Donetsk"/>
    <s v="Donetsk"/>
    <n v="0"/>
    <n v="1"/>
    <s v="The incident occurred in the Kyivskyi neighborhood of Donetsk"/>
    <s v="Bombing/Explosion"/>
  </r>
  <r>
    <n v="201411240050"/>
    <x v="43"/>
    <n v="11"/>
    <n v="24"/>
    <x v="161"/>
    <x v="6"/>
    <s v="Donetsk"/>
    <s v="Donetsk"/>
    <n v="0"/>
    <n v="1"/>
    <s v="The incident occurred in the Kuibyshivsky neighborhood of Donetsk"/>
    <s v="Bombing/Explosion"/>
  </r>
  <r>
    <n v="201411240051"/>
    <x v="43"/>
    <n v="11"/>
    <n v="24"/>
    <x v="161"/>
    <x v="6"/>
    <s v="Donetsk"/>
    <s v="Donetsk"/>
    <n v="0"/>
    <n v="1"/>
    <s v="The incident occurred in the Leninskyi neighborhood of Donetsk"/>
    <s v="Bombing/Explosion"/>
  </r>
  <r>
    <n v="201411240052"/>
    <x v="43"/>
    <n v="11"/>
    <n v="24"/>
    <x v="161"/>
    <x v="6"/>
    <s v="Donetsk"/>
    <s v="Donetsk"/>
    <n v="0"/>
    <n v="1"/>
    <s v="The incident occurred in the Petrovsky neighborhood of Donetsk"/>
    <s v="Bombing/Explosion"/>
  </r>
  <r>
    <n v="201411240071"/>
    <x v="43"/>
    <n v="11"/>
    <n v="24"/>
    <x v="81"/>
    <x v="7"/>
    <s v="Unknown"/>
    <s v="Unknown"/>
    <n v="0"/>
    <n v="1"/>
    <s v=""/>
    <s v="Hostage Taking (Kidnapping)"/>
  </r>
  <r>
    <n v="201411250001"/>
    <x v="43"/>
    <n v="11"/>
    <n v="25"/>
    <x v="55"/>
    <x v="2"/>
    <s v="Narathiwat"/>
    <s v="Waeng"/>
    <n v="0"/>
    <n v="1"/>
    <s v="The incident occurred in Village No. 3"/>
    <s v="Bombing/Explosion"/>
  </r>
  <r>
    <n v="201411250002"/>
    <x v="43"/>
    <n v="11"/>
    <n v="25"/>
    <x v="32"/>
    <x v="10"/>
    <s v="Balochistan"/>
    <s v="Dera Bugti"/>
    <n v="0"/>
    <n v="1"/>
    <s v=""/>
    <s v="Bombing/Explosion"/>
  </r>
  <r>
    <n v="201411250004"/>
    <x v="43"/>
    <n v="11"/>
    <n v="25"/>
    <x v="25"/>
    <x v="5"/>
    <s v="Cauca"/>
    <s v="El Palmar"/>
    <n v="0"/>
    <n v="0"/>
    <s v="The incident occurred in Corinto district."/>
    <s v="Bombing/Explosion"/>
  </r>
  <r>
    <n v="201411250005"/>
    <x v="43"/>
    <n v="11"/>
    <n v="25"/>
    <x v="25"/>
    <x v="5"/>
    <s v="Valle del Cauca"/>
    <s v="Potrerito"/>
    <n v="0"/>
    <n v="0"/>
    <s v=""/>
    <s v="Bombing/Explosion"/>
  </r>
  <r>
    <n v="201411250006"/>
    <x v="43"/>
    <n v="11"/>
    <n v="25"/>
    <x v="32"/>
    <x v="10"/>
    <s v="Balochistan"/>
    <s v="Besimag"/>
    <n v="0"/>
    <n v="1"/>
    <s v=""/>
    <s v="Armed Assault"/>
  </r>
  <r>
    <n v="201411250008"/>
    <x v="43"/>
    <n v="11"/>
    <n v="25"/>
    <x v="32"/>
    <x v="10"/>
    <s v="Balochistan"/>
    <s v="Chaman"/>
    <n v="0"/>
    <n v="1"/>
    <s v=""/>
    <s v="Armed Assault"/>
  </r>
  <r>
    <n v="201411250009"/>
    <x v="43"/>
    <n v="11"/>
    <n v="25"/>
    <x v="32"/>
    <x v="10"/>
    <s v="Balochistan"/>
    <s v="Sanjawi"/>
    <n v="0"/>
    <n v="1"/>
    <s v=""/>
    <s v="Armed Assault"/>
  </r>
  <r>
    <n v="201411250010"/>
    <x v="43"/>
    <n v="11"/>
    <n v="25"/>
    <x v="57"/>
    <x v="7"/>
    <s v="South Darfur"/>
    <s v="Menawashei"/>
    <n v="0"/>
    <n v="1"/>
    <s v="The incident occurred in  the Hamada area"/>
    <s v="Armed Assault"/>
  </r>
  <r>
    <n v="201411250011"/>
    <x v="43"/>
    <n v="11"/>
    <n v="25"/>
    <x v="80"/>
    <x v="8"/>
    <s v="Nineveh"/>
    <s v="Mosul"/>
    <n v="0"/>
    <n v="1"/>
    <s v=""/>
    <s v="Assassination"/>
  </r>
  <r>
    <n v="201411250012"/>
    <x v="43"/>
    <n v="11"/>
    <n v="25"/>
    <x v="61"/>
    <x v="10"/>
    <s v="Kabul"/>
    <s v="Gul Bagh"/>
    <n v="0"/>
    <n v="1"/>
    <s v="The incident occurred in the Rishkoor neighborhood"/>
    <s v="Bombing/Explosion"/>
  </r>
  <r>
    <n v="201411250013"/>
    <x v="43"/>
    <n v="11"/>
    <n v="25"/>
    <x v="61"/>
    <x v="10"/>
    <s v="Kabul"/>
    <s v="Kabul"/>
    <n v="0"/>
    <n v="1"/>
    <s v="The incident occurred in the Wazir Akbar Khan neighborhood"/>
    <s v="Bombing/Explosion"/>
  </r>
  <r>
    <n v="201411250014"/>
    <x v="43"/>
    <n v="11"/>
    <n v="25"/>
    <x v="32"/>
    <x v="10"/>
    <s v="Sindh"/>
    <s v="Karachi"/>
    <n v="0"/>
    <n v="1"/>
    <s v="The incident occurred in the Korangi neighborhood"/>
    <s v="Bombing/Explosion"/>
  </r>
  <r>
    <n v="201411250015"/>
    <x v="43"/>
    <n v="11"/>
    <n v="25"/>
    <x v="86"/>
    <x v="7"/>
    <s v="Borno"/>
    <s v="Maiduguri"/>
    <n v="1"/>
    <n v="1"/>
    <s v=""/>
    <s v="Bombing/Explosion"/>
  </r>
  <r>
    <n v="201411250016"/>
    <x v="43"/>
    <n v="11"/>
    <n v="25"/>
    <x v="86"/>
    <x v="7"/>
    <s v="Borno"/>
    <s v="Maiduguri"/>
    <n v="1"/>
    <n v="1"/>
    <s v=""/>
    <s v="Bombing/Explosion"/>
  </r>
  <r>
    <n v="201411250021"/>
    <x v="43"/>
    <n v="11"/>
    <n v="25"/>
    <x v="81"/>
    <x v="7"/>
    <s v="Hiiraan"/>
    <s v="Jemeco Shiin"/>
    <n v="0"/>
    <n v="1"/>
    <s v=""/>
    <s v="Hostage Taking (Kidnapping)"/>
  </r>
  <r>
    <n v="201411250023"/>
    <x v="43"/>
    <n v="11"/>
    <n v="25"/>
    <x v="150"/>
    <x v="8"/>
    <s v="Ibb"/>
    <s v="An Nadira"/>
    <n v="0"/>
    <n v="0"/>
    <s v=""/>
    <s v="Assassination"/>
  </r>
  <r>
    <n v="201411250024"/>
    <x v="43"/>
    <n v="11"/>
    <n v="25"/>
    <x v="150"/>
    <x v="8"/>
    <s v="Lahij"/>
    <s v="Unknown"/>
    <n v="0"/>
    <n v="1"/>
    <s v=""/>
    <s v="Hostage Taking (Kidnapping)"/>
  </r>
  <r>
    <n v="201411250025"/>
    <x v="43"/>
    <n v="11"/>
    <n v="25"/>
    <x v="107"/>
    <x v="8"/>
    <s v="Zawiya"/>
    <s v="Zawiya"/>
    <n v="0"/>
    <n v="1"/>
    <s v=""/>
    <s v="Hostage Taking (Kidnapping)"/>
  </r>
  <r>
    <n v="201411250028"/>
    <x v="43"/>
    <n v="11"/>
    <n v="25"/>
    <x v="108"/>
    <x v="8"/>
    <s v="Northern"/>
    <s v="Diraz"/>
    <n v="0"/>
    <n v="1"/>
    <s v=""/>
    <s v="Bombing/Explosion"/>
  </r>
  <r>
    <n v="201411250029"/>
    <x v="43"/>
    <n v="11"/>
    <n v="25"/>
    <x v="32"/>
    <x v="10"/>
    <s v="Federally Administered Tribal Areas"/>
    <s v="Shah Kas"/>
    <n v="0"/>
    <n v="1"/>
    <s v=""/>
    <s v="Unknown"/>
  </r>
  <r>
    <n v="201411250030"/>
    <x v="43"/>
    <n v="11"/>
    <n v="25"/>
    <x v="32"/>
    <x v="10"/>
    <s v="Khyber Pakhtunkhwa"/>
    <s v="Jamrud"/>
    <n v="0"/>
    <n v="1"/>
    <s v=""/>
    <s v="Armed Assault"/>
  </r>
  <r>
    <n v="201411250032"/>
    <x v="43"/>
    <n v="11"/>
    <n v="24"/>
    <x v="46"/>
    <x v="10"/>
    <s v="Manipur"/>
    <s v="Bishenpur district"/>
    <n v="0"/>
    <n v="0"/>
    <s v=""/>
    <s v="Bombing/Explosion"/>
  </r>
  <r>
    <n v="201411250033"/>
    <x v="43"/>
    <n v="11"/>
    <n v="25"/>
    <x v="148"/>
    <x v="7"/>
    <s v="Gao"/>
    <s v="Unknown"/>
    <n v="0"/>
    <n v="1"/>
    <s v=""/>
    <s v="Bombing/Explosion"/>
  </r>
  <r>
    <n v="201411250034"/>
    <x v="43"/>
    <n v="11"/>
    <n v="25"/>
    <x v="46"/>
    <x v="10"/>
    <s v="Jammu and Kashmir"/>
    <s v="Naid Khai"/>
    <n v="0"/>
    <n v="1"/>
    <s v=""/>
    <s v="Bombing/Explosion"/>
  </r>
  <r>
    <n v="201411250035"/>
    <x v="43"/>
    <n v="11"/>
    <n v="25"/>
    <x v="46"/>
    <x v="10"/>
    <s v="Jammu and Kashmir"/>
    <s v="Nowpora"/>
    <n v="0"/>
    <n v="1"/>
    <s v=""/>
    <s v="Bombing/Explosion"/>
  </r>
  <r>
    <n v="201411250036"/>
    <x v="43"/>
    <n v="11"/>
    <n v="25"/>
    <x v="61"/>
    <x v="10"/>
    <s v="Logar"/>
    <s v="Mohammad Agha district"/>
    <n v="0"/>
    <n v="1"/>
    <s v=""/>
    <s v="Bombing/Explosion"/>
  </r>
  <r>
    <n v="201411250037"/>
    <x v="43"/>
    <n v="11"/>
    <n v="25"/>
    <x v="32"/>
    <x v="10"/>
    <s v="Balochistan"/>
    <s v="Quetta"/>
    <n v="0"/>
    <n v="1"/>
    <s v="The incident occurred in the Usman Kili area of Pashtunabad neighborhood"/>
    <s v="Armed Assault"/>
  </r>
  <r>
    <n v="201411250038"/>
    <x v="43"/>
    <n v="11"/>
    <n v="25"/>
    <x v="75"/>
    <x v="8"/>
    <s v="Raqqah"/>
    <s v="Raqqah"/>
    <n v="0"/>
    <n v="1"/>
    <s v=""/>
    <s v="Hostage Taking (Kidnapping)"/>
  </r>
  <r>
    <n v="201411250039"/>
    <x v="43"/>
    <n v="11"/>
    <n v="25"/>
    <x v="23"/>
    <x v="8"/>
    <s v="Sistan and Baluchestan"/>
    <s v="Zahak"/>
    <n v="0"/>
    <n v="1"/>
    <s v=""/>
    <s v="Armed Assault"/>
  </r>
  <r>
    <n v="201411250040"/>
    <x v="43"/>
    <n v="11"/>
    <n v="25"/>
    <x v="32"/>
    <x v="10"/>
    <s v="Federally Administered Tribal Areas"/>
    <s v="Orakzai district"/>
    <n v="0"/>
    <n v="1"/>
    <s v="The incident occurred in the Gharo Satarsam area"/>
    <s v="Bombing/Explosion"/>
  </r>
  <r>
    <n v="201411250041"/>
    <x v="43"/>
    <n v="11"/>
    <n v="25"/>
    <x v="32"/>
    <x v="10"/>
    <s v="Khyber Pakhtunkhwa"/>
    <s v="Tank district"/>
    <n v="0"/>
    <n v="1"/>
    <s v="The incident occurred in the Pir Kutch area"/>
    <s v="Armed Assault"/>
  </r>
  <r>
    <n v="201411250042"/>
    <x v="43"/>
    <n v="11"/>
    <n v="26"/>
    <x v="61"/>
    <x v="10"/>
    <s v="Kabul"/>
    <s v="Qarabagh district"/>
    <n v="0"/>
    <n v="0"/>
    <s v=""/>
    <s v="Bombing/Explosion"/>
  </r>
  <r>
    <n v="201411250047"/>
    <x v="43"/>
    <n v="11"/>
    <n v="25"/>
    <x v="161"/>
    <x v="6"/>
    <s v="Luhansk"/>
    <s v="Krymske"/>
    <n v="0"/>
    <n v="1"/>
    <s v=""/>
    <s v="Armed Assault"/>
  </r>
  <r>
    <n v="201411250048"/>
    <x v="43"/>
    <n v="11"/>
    <n v="25"/>
    <x v="161"/>
    <x v="6"/>
    <s v="Luhansk"/>
    <s v="Shchastya"/>
    <n v="0"/>
    <n v="1"/>
    <s v=""/>
    <s v="Armed Assault"/>
  </r>
  <r>
    <n v="201411250049"/>
    <x v="43"/>
    <n v="11"/>
    <n v="25"/>
    <x v="46"/>
    <x v="10"/>
    <s v="Jharkhand"/>
    <s v="Chatra"/>
    <n v="0"/>
    <n v="0"/>
    <s v=""/>
    <s v="Bombing/Explosion"/>
  </r>
  <r>
    <n v="201411250050"/>
    <x v="43"/>
    <n v="11"/>
    <n v="25"/>
    <x v="161"/>
    <x v="6"/>
    <s v="Luhansk"/>
    <s v="Trekhizbenka"/>
    <n v="0"/>
    <n v="1"/>
    <s v=""/>
    <s v="Armed Assault"/>
  </r>
  <r>
    <n v="201411250053"/>
    <x v="43"/>
    <n v="11"/>
    <n v="26"/>
    <x v="161"/>
    <x v="6"/>
    <s v="Donetsk"/>
    <s v="Maloorlivka"/>
    <n v="0"/>
    <n v="1"/>
    <s v=""/>
    <s v="Armed Assault"/>
  </r>
  <r>
    <n v="201411250061"/>
    <x v="43"/>
    <n v="11"/>
    <n v="26"/>
    <x v="161"/>
    <x v="6"/>
    <s v="Donetsk"/>
    <s v="Debaltseve"/>
    <n v="0"/>
    <n v="1"/>
    <s v=""/>
    <s v="Armed Assault"/>
  </r>
  <r>
    <n v="201411250062"/>
    <x v="43"/>
    <n v="11"/>
    <n v="25"/>
    <x v="161"/>
    <x v="6"/>
    <s v="Donetsk"/>
    <s v="Nikishyne"/>
    <n v="0"/>
    <n v="1"/>
    <s v=""/>
    <s v="Armed Assault"/>
  </r>
  <r>
    <n v="201411250068"/>
    <x v="43"/>
    <n v="11"/>
    <n v="26"/>
    <x v="161"/>
    <x v="6"/>
    <s v="Donetsk"/>
    <s v="Donetsk"/>
    <n v="0"/>
    <n v="1"/>
    <s v="The incident occurred at the Donetsk Sergey Prokofiev International Airport."/>
    <s v="Armed Assault"/>
  </r>
  <r>
    <n v="201411250069"/>
    <x v="43"/>
    <n v="11"/>
    <n v="25"/>
    <x v="161"/>
    <x v="6"/>
    <s v="Kharkiv"/>
    <s v="Kharkiv"/>
    <n v="0"/>
    <n v="1"/>
    <s v=""/>
    <s v="Armed Assault"/>
  </r>
  <r>
    <n v="201411250071"/>
    <x v="43"/>
    <n v="11"/>
    <n v="25"/>
    <x v="20"/>
    <x v="3"/>
    <s v="Dublin"/>
    <s v="Dublin"/>
    <n v="0"/>
    <n v="1"/>
    <s v="Incident occurred in the Crumlin area of the city."/>
    <s v="Facility/Infrastructure Attack"/>
  </r>
  <r>
    <n v="201411250074"/>
    <x v="43"/>
    <n v="11"/>
    <n v="25"/>
    <x v="24"/>
    <x v="3"/>
    <s v="England"/>
    <s v="Long Ashton"/>
    <n v="0"/>
    <n v="1"/>
    <s v=""/>
    <s v="Facility/Infrastructure Attack"/>
  </r>
  <r>
    <n v="201411250075"/>
    <x v="43"/>
    <n v="11"/>
    <n v="25"/>
    <x v="61"/>
    <x v="10"/>
    <s v="Kabul"/>
    <s v="Kabul"/>
    <n v="0"/>
    <n v="0"/>
    <s v="The incident occurred in the District 8 neighborhood"/>
    <s v="Bombing/Explosion"/>
  </r>
  <r>
    <n v="201411260001"/>
    <x v="43"/>
    <n v="11"/>
    <n v="26"/>
    <x v="17"/>
    <x v="8"/>
    <s v="North Sinai"/>
    <s v="Arish"/>
    <n v="0"/>
    <n v="1"/>
    <s v="The incident occurred near the Gisr Al Wadi neighborhood"/>
    <s v="Armed Assault"/>
  </r>
  <r>
    <n v="201411260002"/>
    <x v="43"/>
    <n v="11"/>
    <n v="26"/>
    <x v="32"/>
    <x v="10"/>
    <s v="Balochistan"/>
    <s v="Quetta"/>
    <n v="0"/>
    <n v="1"/>
    <s v=""/>
    <s v="Armed Assault"/>
  </r>
  <r>
    <n v="201411260004"/>
    <x v="43"/>
    <n v="11"/>
    <n v="26"/>
    <x v="61"/>
    <x v="10"/>
    <s v="Kunduz"/>
    <s v="Dashti Archi district"/>
    <n v="0"/>
    <n v="1"/>
    <s v=""/>
    <s v="Hijacking"/>
  </r>
  <r>
    <n v="201411260008"/>
    <x v="43"/>
    <n v="11"/>
    <n v="26"/>
    <x v="80"/>
    <x v="8"/>
    <s v="Baghdad"/>
    <s v="Baghdad"/>
    <n v="0"/>
    <n v="1"/>
    <s v="The incident occurred in the Shaab area of Adhamiyah neighborhood"/>
    <s v="Bombing/Explosion"/>
  </r>
  <r>
    <n v="201411260010"/>
    <x v="43"/>
    <n v="11"/>
    <n v="26"/>
    <x v="80"/>
    <x v="8"/>
    <s v="Saladin"/>
    <s v="Saba al-Bor"/>
    <n v="0"/>
    <n v="1"/>
    <s v=""/>
    <s v="Bombing/Explosion"/>
  </r>
  <r>
    <n v="201411260011"/>
    <x v="43"/>
    <n v="11"/>
    <n v="26"/>
    <x v="80"/>
    <x v="8"/>
    <s v="Baghdad"/>
    <s v="Baghdad"/>
    <n v="0"/>
    <n v="1"/>
    <s v="The incident occurred at Tell Muhammad in the Baghdad al-Jadeeda area of 9 Nissan neighborhood"/>
    <s v="Bombing/Explosion"/>
  </r>
  <r>
    <n v="201411260012"/>
    <x v="43"/>
    <n v="11"/>
    <n v="26"/>
    <x v="80"/>
    <x v="8"/>
    <s v="Babil"/>
    <s v="Latifiyah"/>
    <n v="0"/>
    <n v="1"/>
    <s v="The incident occurred at a checkpoint in the Latifiyah area"/>
    <s v="Armed Assault"/>
  </r>
  <r>
    <n v="201411260013"/>
    <x v="43"/>
    <n v="11"/>
    <n v="26"/>
    <x v="80"/>
    <x v="8"/>
    <s v="Saladin"/>
    <s v="Shirqat district"/>
    <n v="0"/>
    <n v="1"/>
    <s v=""/>
    <s v="Hostage Taking (Kidnapping)"/>
  </r>
  <r>
    <n v="201411260014"/>
    <x v="43"/>
    <n v="11"/>
    <n v="26"/>
    <x v="80"/>
    <x v="8"/>
    <s v="Nineveh"/>
    <s v="Badush"/>
    <n v="0"/>
    <n v="1"/>
    <s v=""/>
    <s v="Bombing/Explosion"/>
  </r>
  <r>
    <n v="201411260015"/>
    <x v="43"/>
    <n v="11"/>
    <n v="26"/>
    <x v="80"/>
    <x v="8"/>
    <s v="Diyala"/>
    <s v="Jalawla"/>
    <n v="0"/>
    <n v="0"/>
    <s v="The incident occurred between Jalula and Qara Tappah"/>
    <s v="Bombing/Explosion"/>
  </r>
  <r>
    <n v="201411260016"/>
    <x v="43"/>
    <n v="11"/>
    <n v="26"/>
    <x v="80"/>
    <x v="8"/>
    <s v="Kirkuk"/>
    <s v="Shubayjah"/>
    <n v="0"/>
    <n v="1"/>
    <s v=""/>
    <s v="Bombing/Explosion"/>
  </r>
  <r>
    <n v="201411260017"/>
    <x v="43"/>
    <n v="11"/>
    <n v="26"/>
    <x v="150"/>
    <x v="8"/>
    <s v="Amanat Al Asimah"/>
    <s v="Sanaa"/>
    <n v="0"/>
    <n v="1"/>
    <s v=""/>
    <s v="Armed Assault"/>
  </r>
  <r>
    <n v="201411260018"/>
    <x v="43"/>
    <n v="11"/>
    <n v="26"/>
    <x v="150"/>
    <x v="8"/>
    <s v="Marib"/>
    <s v="Sirwah district"/>
    <n v="0"/>
    <n v="1"/>
    <s v=""/>
    <s v="Bombing/Explosion"/>
  </r>
  <r>
    <n v="201411260021"/>
    <x v="43"/>
    <n v="11"/>
    <n v="26"/>
    <x v="80"/>
    <x v="8"/>
    <s v="Baghdad"/>
    <s v="Baghdad"/>
    <n v="0"/>
    <n v="1"/>
    <s v="The incident occurred in the Sadr City neighborhood"/>
    <s v="Bombing/Explosion"/>
  </r>
  <r>
    <n v="201411260024"/>
    <x v="43"/>
    <n v="11"/>
    <n v="26"/>
    <x v="80"/>
    <x v="8"/>
    <s v="Nineveh"/>
    <s v="Saslaj"/>
    <n v="0"/>
    <n v="1"/>
    <s v=""/>
    <s v="Unknown"/>
  </r>
  <r>
    <n v="201411260025"/>
    <x v="43"/>
    <n v="11"/>
    <n v="26"/>
    <x v="150"/>
    <x v="8"/>
    <s v="Sanaa"/>
    <s v="Hasaban"/>
    <n v="0"/>
    <n v="1"/>
    <s v=""/>
    <s v="Facility/Infrastructure Attack"/>
  </r>
  <r>
    <n v="201411260027"/>
    <x v="43"/>
    <n v="11"/>
    <n v="26"/>
    <x v="107"/>
    <x v="8"/>
    <s v="Sirte"/>
    <s v="Sirte"/>
    <n v="0"/>
    <n v="1"/>
    <s v=""/>
    <s v="Bombing/Explosion"/>
  </r>
  <r>
    <n v="201411260028"/>
    <x v="43"/>
    <n v="11"/>
    <n v="26"/>
    <x v="150"/>
    <x v="8"/>
    <s v="Shabwah"/>
    <s v="Azzan"/>
    <n v="0"/>
    <n v="1"/>
    <s v=""/>
    <s v="Armed Assault"/>
  </r>
  <r>
    <n v="201411260029"/>
    <x v="43"/>
    <n v="11"/>
    <n v="26"/>
    <x v="61"/>
    <x v="10"/>
    <s v="Uruzgan"/>
    <s v="Kakrak"/>
    <n v="0"/>
    <n v="1"/>
    <s v=""/>
    <s v="Bombing/Explosion"/>
  </r>
  <r>
    <n v="201411260031"/>
    <x v="43"/>
    <n v="11"/>
    <n v="26"/>
    <x v="161"/>
    <x v="6"/>
    <s v="Donetsk"/>
    <s v="Shumy"/>
    <n v="0"/>
    <n v="1"/>
    <s v=""/>
    <s v="Armed Assault"/>
  </r>
  <r>
    <n v="201411260032"/>
    <x v="43"/>
    <n v="11"/>
    <n v="26"/>
    <x v="32"/>
    <x v="10"/>
    <s v="Islamabad Capital Territory"/>
    <s v="Islamabad"/>
    <n v="0"/>
    <n v="1"/>
    <s v="The incident occurred in the Sector E-11/4 neighborhood"/>
    <s v="Armed Assault"/>
  </r>
  <r>
    <n v="201411260051"/>
    <x v="43"/>
    <n v="11"/>
    <n v="26"/>
    <x v="94"/>
    <x v="2"/>
    <s v="East Java"/>
    <s v="Probolinggo"/>
    <n v="0"/>
    <n v="1"/>
    <s v=""/>
    <s v="Bombing/Explosion"/>
  </r>
  <r>
    <n v="201411260052"/>
    <x v="43"/>
    <n v="11"/>
    <n v="26"/>
    <x v="161"/>
    <x v="6"/>
    <s v="Luhansk"/>
    <s v="Popasna"/>
    <n v="0"/>
    <n v="1"/>
    <s v=""/>
    <s v="Bombing/Explosion"/>
  </r>
  <r>
    <n v="201411260053"/>
    <x v="43"/>
    <n v="11"/>
    <n v="26"/>
    <x v="161"/>
    <x v="6"/>
    <s v="Luhansk"/>
    <s v="Popasna"/>
    <n v="0"/>
    <n v="1"/>
    <s v=""/>
    <s v="Bombing/Explosion"/>
  </r>
  <r>
    <n v="201411260054"/>
    <x v="43"/>
    <n v="11"/>
    <n v="26"/>
    <x v="161"/>
    <x v="6"/>
    <s v="Luhansk"/>
    <s v="Popasna"/>
    <n v="0"/>
    <n v="1"/>
    <s v=""/>
    <s v="Bombing/Explosion"/>
  </r>
  <r>
    <n v="201411260055"/>
    <x v="43"/>
    <n v="11"/>
    <n v="26"/>
    <x v="43"/>
    <x v="8"/>
    <s v="West Bank"/>
    <s v="Khirbat al-Nabi Elias"/>
    <n v="0"/>
    <n v="1"/>
    <s v=""/>
    <s v="Unknown"/>
  </r>
  <r>
    <n v="201411260056"/>
    <x v="43"/>
    <n v="11"/>
    <n v="26"/>
    <x v="61"/>
    <x v="10"/>
    <s v="Badghis"/>
    <s v="Gulchin"/>
    <n v="1"/>
    <n v="1"/>
    <s v=""/>
    <s v="Bombing/Explosion"/>
  </r>
  <r>
    <n v="201411260057"/>
    <x v="43"/>
    <n v="11"/>
    <n v="26"/>
    <x v="75"/>
    <x v="8"/>
    <s v="Damascus"/>
    <s v="Irbin"/>
    <n v="0"/>
    <n v="1"/>
    <s v=""/>
    <s v="Armed Assault"/>
  </r>
  <r>
    <n v="201411260058"/>
    <x v="43"/>
    <n v="11"/>
    <n v="26"/>
    <x v="61"/>
    <x v="10"/>
    <s v="Takhar"/>
    <s v="Unknown"/>
    <n v="0"/>
    <n v="1"/>
    <s v=""/>
    <s v="Bombing/Explosion"/>
  </r>
  <r>
    <n v="201411260060"/>
    <x v="43"/>
    <n v="11"/>
    <n v="26"/>
    <x v="32"/>
    <x v="10"/>
    <s v="Punjab"/>
    <s v="Burewala"/>
    <n v="0"/>
    <n v="1"/>
    <s v=""/>
    <s v="Armed Assault"/>
  </r>
  <r>
    <n v="201411260061"/>
    <x v="43"/>
    <n v="11"/>
    <n v="26"/>
    <x v="46"/>
    <x v="10"/>
    <s v="Jharkhand"/>
    <s v="Rai"/>
    <n v="0"/>
    <n v="0"/>
    <s v=""/>
    <s v="Armed Assault"/>
  </r>
  <r>
    <n v="201411260062"/>
    <x v="43"/>
    <n v="11"/>
    <n v="26"/>
    <x v="157"/>
    <x v="11"/>
    <s v="Baku"/>
    <s v="Baku"/>
    <n v="0"/>
    <n v="1"/>
    <s v="The incident occurred in the Garachukhur neighborhood"/>
    <s v="Facility/Infrastructure Attack"/>
  </r>
  <r>
    <n v="201411260063"/>
    <x v="43"/>
    <n v="11"/>
    <n v="26"/>
    <x v="25"/>
    <x v="5"/>
    <s v="Boyaca"/>
    <s v="Cubara district"/>
    <n v="0"/>
    <n v="1"/>
    <s v="The incident occurred in the La Blanquita area"/>
    <s v="Bombing/Explosion"/>
  </r>
  <r>
    <n v="201411260064"/>
    <x v="43"/>
    <n v="11"/>
    <n v="26"/>
    <x v="46"/>
    <x v="10"/>
    <s v="Manipur"/>
    <s v="Langol Games"/>
    <n v="0"/>
    <n v="1"/>
    <s v="The incident occurred in the  Langol Games area of the city."/>
    <s v="Armed Assault"/>
  </r>
  <r>
    <n v="201411260066"/>
    <x v="43"/>
    <n v="11"/>
    <n v="26"/>
    <x v="107"/>
    <x v="8"/>
    <s v="Nuqat Al Khams"/>
    <s v="Watiya"/>
    <n v="0"/>
    <n v="1"/>
    <s v=""/>
    <s v="Bombing/Explosion"/>
  </r>
  <r>
    <n v="201411260069"/>
    <x v="43"/>
    <n v="11"/>
    <n v="26"/>
    <x v="107"/>
    <x v="8"/>
    <s v="Zawiya"/>
    <s v="Zawiya"/>
    <n v="0"/>
    <n v="1"/>
    <s v=""/>
    <s v="Bombing/Explosion"/>
  </r>
  <r>
    <n v="201411260070"/>
    <x v="43"/>
    <n v="11"/>
    <n v="26"/>
    <x v="17"/>
    <x v="8"/>
    <s v="North Sinai"/>
    <s v="Arish"/>
    <n v="0"/>
    <n v="0"/>
    <s v=""/>
    <s v="Bombing/Explosion"/>
  </r>
  <r>
    <n v="201411260071"/>
    <x v="43"/>
    <n v="11"/>
    <n v="26"/>
    <x v="22"/>
    <x v="5"/>
    <s v="Unknown"/>
    <s v="Cuero Fresco"/>
    <n v="0"/>
    <n v="1"/>
    <s v=""/>
    <s v="Bombing/Explosion"/>
  </r>
  <r>
    <n v="201411270001"/>
    <x v="43"/>
    <n v="11"/>
    <n v="27"/>
    <x v="46"/>
    <x v="10"/>
    <s v="Jammu and Kashmir"/>
    <s v="Arnia"/>
    <n v="0"/>
    <n v="1"/>
    <s v=""/>
    <s v="Armed Assault"/>
  </r>
  <r>
    <n v="201411270003"/>
    <x v="43"/>
    <n v="11"/>
    <n v="27"/>
    <x v="61"/>
    <x v="10"/>
    <s v="Kabul"/>
    <s v="Kabul"/>
    <n v="1"/>
    <n v="1"/>
    <s v="The incident occurred in the 9th municipal district of the city."/>
    <s v="Bombing/Explosion"/>
  </r>
  <r>
    <n v="201411270004"/>
    <x v="43"/>
    <n v="11"/>
    <n v="27"/>
    <x v="61"/>
    <x v="10"/>
    <s v="Kabul"/>
    <s v="Kabul"/>
    <n v="1"/>
    <n v="1"/>
    <s v="The incident occurred in the Wazir Akbar Khan neighborhood"/>
    <s v="Bombing/Explosion"/>
  </r>
  <r>
    <n v="201411270005"/>
    <x v="43"/>
    <n v="11"/>
    <n v="25"/>
    <x v="25"/>
    <x v="5"/>
    <s v="Cauca"/>
    <s v="Almaguer"/>
    <n v="0"/>
    <n v="1"/>
    <s v=""/>
    <s v="Hostage Taking (Kidnapping)"/>
  </r>
  <r>
    <n v="201411270006"/>
    <x v="43"/>
    <n v="11"/>
    <n v="27"/>
    <x v="25"/>
    <x v="5"/>
    <s v="Cauca"/>
    <s v="Unknown"/>
    <n v="0"/>
    <n v="1"/>
    <s v=""/>
    <s v="Hostage Taking (Kidnapping)"/>
  </r>
  <r>
    <n v="201411270010"/>
    <x v="43"/>
    <n v="11"/>
    <n v="27"/>
    <x v="80"/>
    <x v="8"/>
    <s v="Baghdad"/>
    <s v="Baghdad"/>
    <n v="0"/>
    <n v="1"/>
    <s v="The incident occurred in the Suwaib area of Rasheed neighborhood"/>
    <s v="Bombing/Explosion"/>
  </r>
  <r>
    <n v="201411270011"/>
    <x v="43"/>
    <n v="11"/>
    <n v="27"/>
    <x v="80"/>
    <x v="8"/>
    <s v="Baghdad"/>
    <s v="Baghdad"/>
    <n v="0"/>
    <n v="1"/>
    <s v="The incident occurred at the Wathbah square area of Rusafa neighborhood"/>
    <s v="Bombing/Explosion"/>
  </r>
  <r>
    <n v="201411270012"/>
    <x v="43"/>
    <n v="11"/>
    <n v="27"/>
    <x v="86"/>
    <x v="7"/>
    <s v="Adamawa"/>
    <s v="Marabar-Mubi"/>
    <n v="0"/>
    <n v="1"/>
    <s v=""/>
    <s v="Bombing/Explosion"/>
  </r>
  <r>
    <n v="201411270014"/>
    <x v="43"/>
    <n v="11"/>
    <n v="26"/>
    <x v="32"/>
    <x v="10"/>
    <s v="Balochistan"/>
    <s v="Chaman"/>
    <n v="0"/>
    <n v="0"/>
    <s v=""/>
    <s v="Bombing/Explosion"/>
  </r>
  <r>
    <n v="201411270016"/>
    <x v="43"/>
    <n v="11"/>
    <n v="27"/>
    <x v="86"/>
    <x v="7"/>
    <s v="Borno"/>
    <s v="Kareto"/>
    <n v="0"/>
    <n v="0"/>
    <s v=""/>
    <s v="Bombing/Explosion"/>
  </r>
  <r>
    <n v="201411270018"/>
    <x v="43"/>
    <n v="11"/>
    <n v="27"/>
    <x v="81"/>
    <x v="7"/>
    <s v="Banaadir"/>
    <s v="Mogadishu"/>
    <n v="0"/>
    <n v="1"/>
    <s v="The incident occurred in the Mahfal area of Shiblis neighborhood"/>
    <s v="Bombing/Explosion"/>
  </r>
  <r>
    <n v="201411270019"/>
    <x v="43"/>
    <n v="11"/>
    <n v="27"/>
    <x v="61"/>
    <x v="10"/>
    <s v="Helmand"/>
    <s v="Washer district"/>
    <n v="1"/>
    <n v="1"/>
    <s v=""/>
    <s v="Bombing/Explosion"/>
  </r>
  <r>
    <n v="201411270020"/>
    <x v="43"/>
    <n v="11"/>
    <n v="27"/>
    <x v="150"/>
    <x v="8"/>
    <s v="Amanat Al Asimah"/>
    <s v="Sanaa"/>
    <n v="0"/>
    <n v="1"/>
    <s v=""/>
    <s v="Armed Assault"/>
  </r>
  <r>
    <n v="201411270021"/>
    <x v="43"/>
    <n v="11"/>
    <n v="27"/>
    <x v="80"/>
    <x v="8"/>
    <s v="Baghdad"/>
    <s v="Baghdad"/>
    <n v="0"/>
    <n v="1"/>
    <s v="The incident occurred in the Sadr City neighborhood"/>
    <s v="Bombing/Explosion"/>
  </r>
  <r>
    <n v="201411270022"/>
    <x v="43"/>
    <n v="11"/>
    <n v="27"/>
    <x v="80"/>
    <x v="8"/>
    <s v="Diyala"/>
    <s v="Sadiyah"/>
    <n v="0"/>
    <n v="1"/>
    <s v=""/>
    <s v="Bombing/Explosion"/>
  </r>
  <r>
    <n v="201411270023"/>
    <x v="43"/>
    <n v="11"/>
    <n v="27"/>
    <x v="80"/>
    <x v="8"/>
    <s v="Diyala"/>
    <s v="Sadiyah"/>
    <n v="0"/>
    <n v="1"/>
    <s v=""/>
    <s v="Bombing/Explosion"/>
  </r>
  <r>
    <n v="201411270024"/>
    <x v="43"/>
    <n v="11"/>
    <n v="27"/>
    <x v="80"/>
    <x v="8"/>
    <s v="Diyala"/>
    <s v="Sadiyah"/>
    <n v="0"/>
    <n v="1"/>
    <s v=""/>
    <s v="Bombing/Explosion"/>
  </r>
  <r>
    <n v="201411270025"/>
    <x v="43"/>
    <n v="11"/>
    <n v="27"/>
    <x v="80"/>
    <x v="8"/>
    <s v="Diyala"/>
    <s v="Sadiyah"/>
    <n v="0"/>
    <n v="1"/>
    <s v=""/>
    <s v="Bombing/Explosion"/>
  </r>
  <r>
    <n v="201411270026"/>
    <x v="43"/>
    <n v="11"/>
    <n v="27"/>
    <x v="80"/>
    <x v="8"/>
    <s v="Diyala"/>
    <s v="Jalawla"/>
    <n v="0"/>
    <n v="1"/>
    <s v=""/>
    <s v="Bombing/Explosion"/>
  </r>
  <r>
    <n v="201411270027"/>
    <x v="43"/>
    <n v="11"/>
    <n v="27"/>
    <x v="80"/>
    <x v="8"/>
    <s v="Diyala"/>
    <s v="Jalawla"/>
    <n v="0"/>
    <n v="1"/>
    <s v=""/>
    <s v="Bombing/Explosion"/>
  </r>
  <r>
    <n v="201411270028"/>
    <x v="43"/>
    <n v="11"/>
    <n v="27"/>
    <x v="80"/>
    <x v="8"/>
    <s v="Diyala"/>
    <s v="Jalawla"/>
    <n v="0"/>
    <n v="1"/>
    <s v=""/>
    <s v="Bombing/Explosion"/>
  </r>
  <r>
    <n v="201411270029"/>
    <x v="43"/>
    <n v="11"/>
    <n v="27"/>
    <x v="80"/>
    <x v="8"/>
    <s v="Diyala"/>
    <s v="Sadiyah"/>
    <n v="0"/>
    <n v="1"/>
    <s v=""/>
    <s v="Facility/Infrastructure Attack"/>
  </r>
  <r>
    <n v="201411270030"/>
    <x v="43"/>
    <n v="11"/>
    <n v="27"/>
    <x v="80"/>
    <x v="8"/>
    <s v="Diyala"/>
    <s v="Jalawla"/>
    <n v="0"/>
    <n v="1"/>
    <s v=""/>
    <s v="Facility/Infrastructure Attack"/>
  </r>
  <r>
    <n v="201411270031"/>
    <x v="43"/>
    <n v="11"/>
    <n v="27"/>
    <x v="80"/>
    <x v="8"/>
    <s v="Al Anbar"/>
    <s v="Ramadi"/>
    <n v="0"/>
    <n v="1"/>
    <s v=""/>
    <s v="Unknown"/>
  </r>
  <r>
    <n v="201411270033"/>
    <x v="43"/>
    <n v="11"/>
    <n v="27"/>
    <x v="102"/>
    <x v="8"/>
    <s v="Bizerte"/>
    <s v="Zaarour"/>
    <n v="0"/>
    <n v="1"/>
    <s v=""/>
    <s v="Unknown"/>
  </r>
  <r>
    <n v="201411270034"/>
    <x v="43"/>
    <n v="11"/>
    <n v="27"/>
    <x v="2"/>
    <x v="2"/>
    <s v="Misamis Oriental"/>
    <s v="Kibanban"/>
    <n v="0"/>
    <n v="0"/>
    <s v="The incident occurred near the town of Balingasag."/>
    <s v="Armed Assault"/>
  </r>
  <r>
    <n v="201411270035"/>
    <x v="43"/>
    <n v="11"/>
    <n v="27"/>
    <x v="55"/>
    <x v="2"/>
    <s v="Pattani"/>
    <s v="Tanyong Dalo"/>
    <n v="0"/>
    <n v="1"/>
    <s v="The incident occurred in Village No. 3"/>
    <s v="Armed Assault"/>
  </r>
  <r>
    <n v="201411270036"/>
    <x v="43"/>
    <n v="11"/>
    <n v="27"/>
    <x v="2"/>
    <x v="2"/>
    <s v="Compostela Valley"/>
    <s v="Manurigao"/>
    <n v="0"/>
    <n v="0"/>
    <s v=""/>
    <s v="Armed Assault"/>
  </r>
  <r>
    <n v="201411270037"/>
    <x v="43"/>
    <n v="11"/>
    <n v="29"/>
    <x v="75"/>
    <x v="8"/>
    <s v="Aleppo"/>
    <s v="Aleppo"/>
    <n v="0"/>
    <n v="1"/>
    <s v="The incident occurred in the Ashrafiyeh area of the city."/>
    <s v="Bombing/Explosion"/>
  </r>
  <r>
    <n v="201411270038"/>
    <x v="43"/>
    <n v="11"/>
    <n v="27"/>
    <x v="2"/>
    <x v="2"/>
    <s v="Maguindanao"/>
    <s v="Datu Abdullah Sangki"/>
    <n v="0"/>
    <n v="1"/>
    <s v=""/>
    <s v="Armed Assault"/>
  </r>
  <r>
    <n v="201411270040"/>
    <x v="43"/>
    <n v="11"/>
    <n v="27"/>
    <x v="46"/>
    <x v="10"/>
    <s v="Manipur"/>
    <s v="Maharabi Lamkhai"/>
    <n v="0"/>
    <n v="0"/>
    <s v="The incident occurred in the Maharabi Lamkhai area of the city."/>
    <s v="Bombing/Explosion"/>
  </r>
  <r>
    <n v="201411270041"/>
    <x v="43"/>
    <n v="11"/>
    <n v="27"/>
    <x v="161"/>
    <x v="6"/>
    <s v="Luhansk"/>
    <s v="Stanytsia Luhanska"/>
    <n v="0"/>
    <n v="1"/>
    <s v=""/>
    <s v="Armed Assault"/>
  </r>
  <r>
    <n v="201411270042"/>
    <x v="43"/>
    <n v="11"/>
    <n v="27"/>
    <x v="161"/>
    <x v="6"/>
    <s v="Luhansk"/>
    <s v="Verkhnya Vilkhova"/>
    <n v="0"/>
    <n v="0"/>
    <s v=""/>
    <s v="Armed Assault"/>
  </r>
  <r>
    <n v="201411270043"/>
    <x v="43"/>
    <n v="11"/>
    <n v="27"/>
    <x v="161"/>
    <x v="6"/>
    <s v="Luhansk"/>
    <s v="Nyzhna Vilkhova"/>
    <n v="0"/>
    <n v="0"/>
    <s v=""/>
    <s v="Armed Assault"/>
  </r>
  <r>
    <n v="201411270045"/>
    <x v="43"/>
    <n v="11"/>
    <n v="27"/>
    <x v="38"/>
    <x v="8"/>
    <s v="Southern"/>
    <s v="Unknown"/>
    <n v="0"/>
    <n v="1"/>
    <s v=""/>
    <s v="Armed Assault"/>
  </r>
  <r>
    <n v="201411270060"/>
    <x v="43"/>
    <n v="11"/>
    <n v="27"/>
    <x v="161"/>
    <x v="6"/>
    <s v="Luhansk"/>
    <s v="Stanytsia Luhanska"/>
    <n v="0"/>
    <n v="1"/>
    <s v=""/>
    <s v="Bombing/Explosion"/>
  </r>
  <r>
    <n v="201411270061"/>
    <x v="43"/>
    <n v="11"/>
    <n v="27"/>
    <x v="161"/>
    <x v="6"/>
    <s v="Donetsk"/>
    <s v="Donetsk"/>
    <n v="0"/>
    <n v="1"/>
    <s v=""/>
    <s v="Bombing/Explosion"/>
  </r>
  <r>
    <n v="201411270064"/>
    <x v="43"/>
    <n v="11"/>
    <n v="27"/>
    <x v="89"/>
    <x v="10"/>
    <s v="Khulna"/>
    <s v="Magura"/>
    <n v="0"/>
    <n v="1"/>
    <s v="The incident occurred in the Mirpur neighborhood."/>
    <s v="Bombing/Explosion"/>
  </r>
  <r>
    <n v="201411270065"/>
    <x v="43"/>
    <n v="11"/>
    <n v="27"/>
    <x v="46"/>
    <x v="10"/>
    <s v="Assam"/>
    <s v="Lakhimpur"/>
    <n v="0"/>
    <n v="1"/>
    <s v=""/>
    <s v="Armed Assault"/>
  </r>
  <r>
    <n v="201411270066"/>
    <x v="43"/>
    <n v="11"/>
    <n v="27"/>
    <x v="46"/>
    <x v="10"/>
    <s v="Assam"/>
    <s v="Bordumsa"/>
    <n v="0"/>
    <n v="1"/>
    <s v=""/>
    <s v="Bombing/Explosion"/>
  </r>
  <r>
    <n v="201411270067"/>
    <x v="43"/>
    <n v="11"/>
    <n v="27"/>
    <x v="46"/>
    <x v="10"/>
    <s v="Chhattisgarh"/>
    <s v="Bijapur district"/>
    <n v="0"/>
    <n v="1"/>
    <s v=""/>
    <s v="Armed Assault"/>
  </r>
  <r>
    <n v="201411270068"/>
    <x v="43"/>
    <n v="11"/>
    <n v="27"/>
    <x v="192"/>
    <x v="7"/>
    <s v="Orientale"/>
    <s v="Dungu"/>
    <n v="0"/>
    <n v="1"/>
    <s v=""/>
    <s v="Armed Assault"/>
  </r>
  <r>
    <n v="201411280002"/>
    <x v="43"/>
    <n v="11"/>
    <n v="28"/>
    <x v="107"/>
    <x v="8"/>
    <s v="Tripoli"/>
    <s v="Tripoli"/>
    <n v="0"/>
    <n v="1"/>
    <s v="The incident occurred in the Bab al Aziziyah neighborhood"/>
    <s v="Hostage Taking (Kidnapping)"/>
  </r>
  <r>
    <n v="201411280004"/>
    <x v="43"/>
    <n v="11"/>
    <n v="27"/>
    <x v="107"/>
    <x v="8"/>
    <s v="Wahat"/>
    <s v="Ajdabiya"/>
    <n v="0"/>
    <n v="1"/>
    <s v="The incident occurred on the Al Wafaq street"/>
    <s v="Armed Assault"/>
  </r>
  <r>
    <n v="201411280005"/>
    <x v="43"/>
    <n v="11"/>
    <n v="28"/>
    <x v="80"/>
    <x v="8"/>
    <s v="Diyala"/>
    <s v="Husseiniyah"/>
    <n v="0"/>
    <n v="1"/>
    <s v=""/>
    <s v="Bombing/Explosion"/>
  </r>
  <r>
    <n v="201411280006"/>
    <x v="43"/>
    <n v="11"/>
    <n v="28"/>
    <x v="80"/>
    <x v="8"/>
    <s v="Babil"/>
    <s v="Mahmudiyah"/>
    <n v="0"/>
    <n v="1"/>
    <s v="The incident occurred in the Mahmudiyah area"/>
    <s v="Bombing/Explosion"/>
  </r>
  <r>
    <n v="201411280007"/>
    <x v="43"/>
    <n v="11"/>
    <n v="28"/>
    <x v="80"/>
    <x v="8"/>
    <s v="Babil"/>
    <s v="Yusufiyah"/>
    <n v="0"/>
    <n v="1"/>
    <s v=""/>
    <s v="Bombing/Explosion"/>
  </r>
  <r>
    <n v="201411280008"/>
    <x v="43"/>
    <n v="11"/>
    <n v="28"/>
    <x v="80"/>
    <x v="8"/>
    <s v="Baghdad"/>
    <s v="Baghdad"/>
    <n v="0"/>
    <n v="1"/>
    <s v="The incident occurred in the Rashdiya area of Adhamiyah neighborhood"/>
    <s v="Bombing/Explosion"/>
  </r>
  <r>
    <n v="201411280009"/>
    <x v="43"/>
    <n v="11"/>
    <n v="28"/>
    <x v="80"/>
    <x v="8"/>
    <s v="Saladin"/>
    <s v="Mushahidah"/>
    <n v="0"/>
    <n v="1"/>
    <s v="The incident occurred at a checkpoint in the Mushahidah area"/>
    <s v="Armed Assault"/>
  </r>
  <r>
    <n v="201411280010"/>
    <x v="43"/>
    <n v="11"/>
    <n v="28"/>
    <x v="61"/>
    <x v="10"/>
    <s v="Nangarhar"/>
    <s v="Khogyani district"/>
    <n v="0"/>
    <n v="1"/>
    <s v=""/>
    <s v="Bombing/Explosion"/>
  </r>
  <r>
    <n v="201411280011"/>
    <x v="43"/>
    <n v="11"/>
    <n v="28"/>
    <x v="61"/>
    <x v="10"/>
    <s v="Balkh"/>
    <s v="Mazari Sharif"/>
    <n v="0"/>
    <n v="1"/>
    <s v=""/>
    <s v="Bombing/Explosion"/>
  </r>
  <r>
    <n v="201411280012"/>
    <x v="43"/>
    <n v="11"/>
    <n v="28"/>
    <x v="86"/>
    <x v="7"/>
    <s v="Kano"/>
    <s v="Kano"/>
    <n v="1"/>
    <n v="1"/>
    <s v=""/>
    <s v="Bombing/Explosion"/>
  </r>
  <r>
    <n v="201411280013"/>
    <x v="43"/>
    <n v="11"/>
    <n v="28"/>
    <x v="86"/>
    <x v="7"/>
    <s v="Borno"/>
    <s v="Maiduguri"/>
    <n v="0"/>
    <n v="0"/>
    <s v=""/>
    <s v="Bombing/Explosion"/>
  </r>
  <r>
    <n v="201411280015"/>
    <x v="43"/>
    <n v="11"/>
    <n v="26"/>
    <x v="32"/>
    <x v="10"/>
    <s v="Sindh"/>
    <s v="Shahdadpur"/>
    <n v="0"/>
    <n v="1"/>
    <s v=""/>
    <s v="Bombing/Explosion"/>
  </r>
  <r>
    <n v="201411280018"/>
    <x v="43"/>
    <n v="11"/>
    <n v="28"/>
    <x v="5"/>
    <x v="1"/>
    <s v="Texas"/>
    <s v="Austin"/>
    <n v="0"/>
    <n v="1"/>
    <s v=""/>
    <s v="Armed Assault"/>
  </r>
  <r>
    <n v="201411280019"/>
    <x v="43"/>
    <n v="11"/>
    <n v="28"/>
    <x v="5"/>
    <x v="1"/>
    <s v="Texas"/>
    <s v="Austin"/>
    <n v="0"/>
    <n v="1"/>
    <s v=""/>
    <s v="Armed Assault"/>
  </r>
  <r>
    <n v="201411280020"/>
    <x v="43"/>
    <n v="11"/>
    <n v="28"/>
    <x v="5"/>
    <x v="1"/>
    <s v="Texas"/>
    <s v="Austin"/>
    <n v="0"/>
    <n v="1"/>
    <s v="The incident occurred at the Mexican Consulate."/>
    <s v="Armed Assault"/>
  </r>
  <r>
    <n v="201411280024"/>
    <x v="43"/>
    <n v="11"/>
    <n v="28"/>
    <x v="81"/>
    <x v="7"/>
    <s v="Lower Shebelle"/>
    <s v="Unknown"/>
    <n v="0"/>
    <n v="1"/>
    <s v=""/>
    <s v="Bombing/Explosion"/>
  </r>
  <r>
    <n v="201411280028"/>
    <x v="43"/>
    <n v="11"/>
    <n v="28"/>
    <x v="17"/>
    <x v="8"/>
    <s v="Cairo"/>
    <s v="Cairo"/>
    <n v="0"/>
    <n v="1"/>
    <s v="The incident occurred in the Gesr Al Suez neighborhood"/>
    <s v="Assassination"/>
  </r>
  <r>
    <n v="201411280029"/>
    <x v="43"/>
    <n v="11"/>
    <n v="28"/>
    <x v="17"/>
    <x v="8"/>
    <s v="Qalyubia"/>
    <s v="Abu Zabal"/>
    <n v="0"/>
    <n v="1"/>
    <s v=""/>
    <s v="Assassination"/>
  </r>
  <r>
    <n v="201411280030"/>
    <x v="43"/>
    <n v="11"/>
    <n v="28"/>
    <x v="17"/>
    <x v="8"/>
    <s v="Cairo"/>
    <s v="Unknown"/>
    <n v="0"/>
    <n v="0"/>
    <s v=""/>
    <s v="Bombing/Explosion"/>
  </r>
  <r>
    <n v="201411280031"/>
    <x v="43"/>
    <n v="11"/>
    <n v="28"/>
    <x v="17"/>
    <x v="8"/>
    <s v="Alexandria"/>
    <s v="Unknown"/>
    <n v="0"/>
    <n v="0"/>
    <s v=""/>
    <s v="Bombing/Explosion"/>
  </r>
  <r>
    <n v="201411280032"/>
    <x v="43"/>
    <n v="11"/>
    <n v="28"/>
    <x v="17"/>
    <x v="8"/>
    <s v="Faiyum"/>
    <s v="Unknown"/>
    <n v="0"/>
    <n v="0"/>
    <s v=""/>
    <s v="Bombing/Explosion"/>
  </r>
  <r>
    <n v="201411280033"/>
    <x v="43"/>
    <n v="11"/>
    <n v="28"/>
    <x v="17"/>
    <x v="8"/>
    <s v="Beni Suef"/>
    <s v="Unknown"/>
    <n v="0"/>
    <n v="0"/>
    <s v=""/>
    <s v="Bombing/Explosion"/>
  </r>
  <r>
    <n v="201411280034"/>
    <x v="43"/>
    <n v="11"/>
    <n v="28"/>
    <x v="17"/>
    <x v="8"/>
    <s v="Al Sharqia"/>
    <s v="Abu Kabir"/>
    <n v="0"/>
    <n v="1"/>
    <s v=""/>
    <s v="Bombing/Explosion"/>
  </r>
  <r>
    <n v="201411280035"/>
    <x v="43"/>
    <n v="11"/>
    <n v="28"/>
    <x v="17"/>
    <x v="8"/>
    <s v="Cairo"/>
    <s v="Cairo"/>
    <n v="0"/>
    <n v="1"/>
    <s v="The incident occurred at the Abdel Moneim Riad Square"/>
    <s v="Bombing/Explosion"/>
  </r>
  <r>
    <n v="201411280037"/>
    <x v="43"/>
    <n v="11"/>
    <n v="28"/>
    <x v="17"/>
    <x v="8"/>
    <s v="North Sinai"/>
    <s v="Arish"/>
    <n v="0"/>
    <n v="1"/>
    <s v=""/>
    <s v="Bombing/Explosion"/>
  </r>
  <r>
    <n v="201411280039"/>
    <x v="43"/>
    <n v="11"/>
    <n v="28"/>
    <x v="61"/>
    <x v="10"/>
    <s v="Helmand"/>
    <s v="Naw Zad district"/>
    <n v="1"/>
    <n v="1"/>
    <s v=""/>
    <s v="Bombing/Explosion"/>
  </r>
  <r>
    <n v="201411280041"/>
    <x v="43"/>
    <n v="11"/>
    <n v="28"/>
    <x v="80"/>
    <x v="8"/>
    <s v="Saladin"/>
    <s v="Saba al-Bor"/>
    <n v="0"/>
    <n v="1"/>
    <s v=""/>
    <s v="Bombing/Explosion"/>
  </r>
  <r>
    <n v="201411280042"/>
    <x v="43"/>
    <n v="11"/>
    <n v="28"/>
    <x v="145"/>
    <x v="4"/>
    <s v="Xinjiang"/>
    <s v="Yarkant"/>
    <n v="0"/>
    <n v="1"/>
    <s v=""/>
    <s v="Armed Assault"/>
  </r>
  <r>
    <n v="201411280043"/>
    <x v="43"/>
    <n v="11"/>
    <n v="28"/>
    <x v="19"/>
    <x v="8"/>
    <s v="Beqaa"/>
    <s v="Arsal"/>
    <n v="0"/>
    <n v="0"/>
    <s v=""/>
    <s v="Armed Assault"/>
  </r>
  <r>
    <n v="201411280044"/>
    <x v="43"/>
    <n v="11"/>
    <n v="28"/>
    <x v="32"/>
    <x v="10"/>
    <s v="Khyber Pakhtunkhwa"/>
    <s v="Faqira"/>
    <n v="0"/>
    <n v="1"/>
    <s v=""/>
    <s v="Bombing/Explosion"/>
  </r>
  <r>
    <n v="201411280045"/>
    <x v="43"/>
    <n v="11"/>
    <n v="28"/>
    <x v="32"/>
    <x v="10"/>
    <s v="Khyber Pakhtunkhwa"/>
    <s v="Faqirabad"/>
    <n v="0"/>
    <n v="1"/>
    <s v=""/>
    <s v="Bombing/Explosion"/>
  </r>
  <r>
    <n v="201411280046"/>
    <x v="43"/>
    <n v="11"/>
    <n v="28"/>
    <x v="32"/>
    <x v="10"/>
    <s v="Khyber Pakhtunkhwa"/>
    <s v="Hayatabad"/>
    <n v="0"/>
    <n v="1"/>
    <s v=""/>
    <s v="Bombing/Explosion"/>
  </r>
  <r>
    <n v="201411280059"/>
    <x v="43"/>
    <n v="11"/>
    <n v="27"/>
    <x v="161"/>
    <x v="6"/>
    <s v="Donetsk"/>
    <s v="Donetsk"/>
    <n v="0"/>
    <n v="1"/>
    <s v="The incident occurred Azotna neighborhood of Donetsk"/>
    <s v="Bombing/Explosion"/>
  </r>
  <r>
    <n v="201411280062"/>
    <x v="43"/>
    <n v="11"/>
    <n v="28"/>
    <x v="32"/>
    <x v="10"/>
    <s v="Sindh"/>
    <s v="Karachi"/>
    <n v="0"/>
    <n v="1"/>
    <s v="The incident occurred in the Orangi Town neighborhood"/>
    <s v="Armed Assault"/>
  </r>
  <r>
    <n v="201411280064"/>
    <x v="43"/>
    <n v="11"/>
    <n v="28"/>
    <x v="61"/>
    <x v="10"/>
    <s v="Kandahar"/>
    <s v="Shah Wali Kot district"/>
    <n v="0"/>
    <n v="1"/>
    <s v=""/>
    <s v="Armed Assault"/>
  </r>
  <r>
    <n v="201411280067"/>
    <x v="43"/>
    <n v="11"/>
    <n v="28"/>
    <x v="32"/>
    <x v="10"/>
    <s v="Balochistan"/>
    <s v="Sariab"/>
    <n v="0"/>
    <n v="1"/>
    <s v="The incident occurred in the Sariab Mills Colony neighborhood"/>
    <s v="Bombing/Explosion"/>
  </r>
  <r>
    <n v="201411280068"/>
    <x v="43"/>
    <n v="11"/>
    <n v="28"/>
    <x v="75"/>
    <x v="8"/>
    <s v="Daraa"/>
    <s v="Sheikh Maskin"/>
    <n v="0"/>
    <n v="1"/>
    <s v=""/>
    <s v="Armed Assault"/>
  </r>
  <r>
    <n v="201411280069"/>
    <x v="43"/>
    <n v="11"/>
    <n v="28"/>
    <x v="161"/>
    <x v="6"/>
    <s v="Donetsk"/>
    <s v="Donetsk"/>
    <n v="0"/>
    <n v="1"/>
    <s v="The incident occurred at the Donetsk Sergey Prokofiev International Airport."/>
    <s v="Bombing/Explosion"/>
  </r>
  <r>
    <n v="201411280077"/>
    <x v="43"/>
    <n v="11"/>
    <n v="28"/>
    <x v="25"/>
    <x v="5"/>
    <s v="Arauca"/>
    <s v="La Brasilia"/>
    <n v="0"/>
    <n v="1"/>
    <s v=""/>
    <s v="Bombing/Explosion"/>
  </r>
  <r>
    <n v="201411280079"/>
    <x v="43"/>
    <n v="11"/>
    <n v="28"/>
    <x v="86"/>
    <x v="7"/>
    <s v="Nasarawa"/>
    <s v="Buku"/>
    <n v="0"/>
    <n v="1"/>
    <s v=""/>
    <s v="Armed Assault"/>
  </r>
  <r>
    <n v="201411290001"/>
    <x v="43"/>
    <n v="11"/>
    <n v="29"/>
    <x v="80"/>
    <x v="8"/>
    <s v="Baghdad"/>
    <s v="Baghdad"/>
    <n v="0"/>
    <n v="1"/>
    <s v="The incident occurred in the Amin area of 9 Nissan neighborhood"/>
    <s v="Bombing/Explosion"/>
  </r>
  <r>
    <n v="201411290002"/>
    <x v="43"/>
    <n v="11"/>
    <n v="29"/>
    <x v="80"/>
    <x v="8"/>
    <s v="Kirkuk"/>
    <s v="Taza Khurmatu"/>
    <n v="0"/>
    <n v="1"/>
    <s v=""/>
    <s v="Bombing/Explosion"/>
  </r>
  <r>
    <n v="201411290003"/>
    <x v="43"/>
    <n v="11"/>
    <n v="29"/>
    <x v="80"/>
    <x v="8"/>
    <s v="Diyala"/>
    <s v="Sadiyah"/>
    <n v="0"/>
    <n v="0"/>
    <s v="The incident occurred in the Sadiyah area"/>
    <s v="Bombing/Explosion"/>
  </r>
  <r>
    <n v="201411290004"/>
    <x v="43"/>
    <n v="11"/>
    <n v="29"/>
    <x v="80"/>
    <x v="8"/>
    <s v="Saladin"/>
    <s v="Balad district"/>
    <n v="0"/>
    <n v="1"/>
    <s v="The incident occurred on a highway in the west of the district"/>
    <s v="Armed Assault"/>
  </r>
  <r>
    <n v="201411290005"/>
    <x v="43"/>
    <n v="11"/>
    <n v="29"/>
    <x v="75"/>
    <x v="8"/>
    <s v="Aleppo"/>
    <s v="Kobani"/>
    <n v="1"/>
    <n v="1"/>
    <s v=""/>
    <s v="Bombing/Explosion"/>
  </r>
  <r>
    <n v="201411290006"/>
    <x v="43"/>
    <n v="11"/>
    <n v="29"/>
    <x v="75"/>
    <x v="8"/>
    <s v="Aleppo"/>
    <s v="Kobani"/>
    <n v="1"/>
    <n v="1"/>
    <s v=""/>
    <s v="Bombing/Explosion"/>
  </r>
  <r>
    <n v="201411290011"/>
    <x v="43"/>
    <n v="11"/>
    <n v="29"/>
    <x v="81"/>
    <x v="7"/>
    <s v="Lower Juba"/>
    <s v="Kismayo"/>
    <n v="0"/>
    <n v="1"/>
    <s v=""/>
    <s v="Unknown"/>
  </r>
  <r>
    <n v="201411290012"/>
    <x v="43"/>
    <n v="11"/>
    <n v="29"/>
    <x v="81"/>
    <x v="7"/>
    <s v="Hiiraan"/>
    <s v="Mahas"/>
    <n v="0"/>
    <n v="0"/>
    <s v=""/>
    <s v="Unknown"/>
  </r>
  <r>
    <n v="201411290013"/>
    <x v="43"/>
    <n v="11"/>
    <n v="29"/>
    <x v="86"/>
    <x v="7"/>
    <s v="Borno"/>
    <s v="Shani"/>
    <n v="0"/>
    <n v="1"/>
    <s v=""/>
    <s v="Armed Assault"/>
  </r>
  <r>
    <n v="201411290014"/>
    <x v="43"/>
    <n v="11"/>
    <n v="29"/>
    <x v="61"/>
    <x v="10"/>
    <s v="Helmand"/>
    <s v="Sangin district"/>
    <n v="1"/>
    <n v="1"/>
    <s v=""/>
    <s v="Bombing/Explosion"/>
  </r>
  <r>
    <n v="201411290015"/>
    <x v="43"/>
    <n v="11"/>
    <n v="29"/>
    <x v="61"/>
    <x v="10"/>
    <s v="Kabul"/>
    <s v="Kabul"/>
    <n v="1"/>
    <n v="1"/>
    <s v="The incident occurred in the Karte Seh neighborhood of the city."/>
    <s v="Hostage Taking (Kidnapping)"/>
  </r>
  <r>
    <n v="201411290016"/>
    <x v="43"/>
    <n v="11"/>
    <n v="29"/>
    <x v="150"/>
    <x v="8"/>
    <s v="Ibb"/>
    <s v="Ibb"/>
    <n v="0"/>
    <n v="1"/>
    <s v=""/>
    <s v="Bombing/Explosion"/>
  </r>
  <r>
    <n v="201411290020"/>
    <x v="43"/>
    <n v="11"/>
    <n v="29"/>
    <x v="19"/>
    <x v="8"/>
    <s v="Beqaa"/>
    <s v="Arsal"/>
    <n v="0"/>
    <n v="0"/>
    <s v="The incident occurred in the Aqaba area"/>
    <s v="Bombing/Explosion"/>
  </r>
  <r>
    <n v="201411290021"/>
    <x v="43"/>
    <n v="11"/>
    <n v="29"/>
    <x v="32"/>
    <x v="10"/>
    <s v="Sindh"/>
    <s v="Sukkur"/>
    <n v="0"/>
    <n v="1"/>
    <s v=""/>
    <s v="Assassination"/>
  </r>
  <r>
    <n v="201411290022"/>
    <x v="43"/>
    <n v="11"/>
    <n v="29"/>
    <x v="61"/>
    <x v="10"/>
    <s v="Ghazni"/>
    <s v="Khawzai"/>
    <n v="0"/>
    <n v="1"/>
    <s v="The incident occurred in Andar district."/>
    <s v="Hostage Taking (Kidnapping)"/>
  </r>
  <r>
    <n v="201411290023"/>
    <x v="43"/>
    <n v="11"/>
    <n v="29"/>
    <x v="79"/>
    <x v="7"/>
    <s v="Garissa"/>
    <s v="Dagahaley"/>
    <n v="0"/>
    <n v="1"/>
    <s v="The incident occurred in the Dagahaley area"/>
    <s v="Armed Assault"/>
  </r>
  <r>
    <n v="201411290024"/>
    <x v="43"/>
    <n v="11"/>
    <n v="29"/>
    <x v="46"/>
    <x v="10"/>
    <s v="Manipur"/>
    <s v="Senapati district"/>
    <n v="0"/>
    <n v="0"/>
    <s v=""/>
    <s v="Bombing/Explosion"/>
  </r>
  <r>
    <n v="201411290025"/>
    <x v="43"/>
    <n v="11"/>
    <n v="29"/>
    <x v="32"/>
    <x v="10"/>
    <s v="Sindh"/>
    <s v="Karachi"/>
    <n v="0"/>
    <n v="1"/>
    <s v="The incident occurred in the Lyari neighborhood"/>
    <s v="Bombing/Explosion"/>
  </r>
  <r>
    <n v="201411290026"/>
    <x v="43"/>
    <n v="11"/>
    <n v="29"/>
    <x v="46"/>
    <x v="10"/>
    <s v="Jammu and Kashmir"/>
    <s v="Poonch district"/>
    <n v="0"/>
    <n v="1"/>
    <s v="The incident occurred in the Krishna Ghati sector of the district."/>
    <s v="Bombing/Explosion"/>
  </r>
  <r>
    <n v="201411290027"/>
    <x v="43"/>
    <n v="11"/>
    <n v="29"/>
    <x v="46"/>
    <x v="10"/>
    <s v="Jammu and Kashmir"/>
    <s v="Srinagar"/>
    <n v="0"/>
    <n v="1"/>
    <s v=""/>
    <s v="Bombing/Explosion"/>
  </r>
  <r>
    <n v="201411290028"/>
    <x v="43"/>
    <n v="11"/>
    <n v="29"/>
    <x v="32"/>
    <x v="10"/>
    <s v="Sindh"/>
    <s v="Hyderabad"/>
    <n v="0"/>
    <n v="1"/>
    <s v=""/>
    <s v="Bombing/Explosion"/>
  </r>
  <r>
    <n v="201411290029"/>
    <x v="43"/>
    <n v="11"/>
    <n v="29"/>
    <x v="46"/>
    <x v="10"/>
    <s v="Manipur"/>
    <s v="Thoubal district"/>
    <n v="0"/>
    <n v="1"/>
    <s v=""/>
    <s v="Bombing/Explosion"/>
  </r>
  <r>
    <n v="201411290030"/>
    <x v="43"/>
    <n v="11"/>
    <n v="29"/>
    <x v="32"/>
    <x v="10"/>
    <s v="Federally Administered Tribal Areas"/>
    <s v="Salarzai"/>
    <n v="0"/>
    <n v="1"/>
    <s v=""/>
    <s v="Bombing/Explosion"/>
  </r>
  <r>
    <n v="201411290032"/>
    <x v="43"/>
    <n v="11"/>
    <n v="29"/>
    <x v="161"/>
    <x v="6"/>
    <s v="Luhansk"/>
    <s v="Popasna"/>
    <n v="0"/>
    <n v="1"/>
    <s v=""/>
    <s v="Bombing/Explosion"/>
  </r>
  <r>
    <n v="201411290034"/>
    <x v="43"/>
    <n v="11"/>
    <n v="29"/>
    <x v="61"/>
    <x v="10"/>
    <s v="Khost"/>
    <s v="Khost"/>
    <n v="0"/>
    <n v="1"/>
    <s v="The incident occurred in the Mangaso area near the city."/>
    <s v="Bombing/Explosion"/>
  </r>
  <r>
    <n v="201411290035"/>
    <x v="43"/>
    <n v="11"/>
    <n v="29"/>
    <x v="61"/>
    <x v="10"/>
    <s v="Logar"/>
    <s v="Mohammad Agha district"/>
    <n v="0"/>
    <n v="1"/>
    <s v="The incident occurred in the Kobaran village"/>
    <s v="Bombing/Explosion"/>
  </r>
  <r>
    <n v="201411290037"/>
    <x v="43"/>
    <n v="11"/>
    <n v="29"/>
    <x v="2"/>
    <x v="2"/>
    <s v="Maguindanao"/>
    <s v="Cotabato City"/>
    <n v="0"/>
    <n v="1"/>
    <s v="The incident occurred in the Rosary Heights neighborhood of the city."/>
    <s v="Bombing/Explosion"/>
  </r>
  <r>
    <n v="201411290038"/>
    <x v="43"/>
    <n v="11"/>
    <n v="29"/>
    <x v="2"/>
    <x v="2"/>
    <s v="Maguindanao"/>
    <s v="Shariff Aguak"/>
    <n v="0"/>
    <n v="1"/>
    <s v=""/>
    <s v="Bombing/Explosion"/>
  </r>
  <r>
    <n v="201411290039"/>
    <x v="43"/>
    <n v="11"/>
    <n v="29"/>
    <x v="21"/>
    <x v="8"/>
    <s v="Bingol"/>
    <s v="Bingol"/>
    <n v="0"/>
    <n v="0"/>
    <s v="The incident occurred in the Recep Tayyip Erdogan neighborhood"/>
    <s v="Assassination"/>
  </r>
  <r>
    <n v="201411290040"/>
    <x v="43"/>
    <n v="11"/>
    <n v="29"/>
    <x v="80"/>
    <x v="8"/>
    <s v="Al Anbar"/>
    <s v="Fallujah"/>
    <n v="0"/>
    <n v="1"/>
    <s v="The incident occurred in the Shuhada neighborhood"/>
    <s v="Bombing/Explosion"/>
  </r>
  <r>
    <n v="201411290041"/>
    <x v="43"/>
    <n v="11"/>
    <n v="29"/>
    <x v="80"/>
    <x v="8"/>
    <s v="Al Anbar"/>
    <s v="Fallujah"/>
    <n v="0"/>
    <n v="1"/>
    <s v="The incident occurred in the Jubayl neighborhood"/>
    <s v="Bombing/Explosion"/>
  </r>
  <r>
    <n v="201411290042"/>
    <x v="43"/>
    <n v="11"/>
    <n v="29"/>
    <x v="80"/>
    <x v="8"/>
    <s v="Al Anbar"/>
    <s v="Fallujah"/>
    <n v="0"/>
    <n v="1"/>
    <s v="The incident occurred in the Dubat neighborhood"/>
    <s v="Bombing/Explosion"/>
  </r>
  <r>
    <n v="201411290043"/>
    <x v="43"/>
    <n v="11"/>
    <n v="29"/>
    <x v="80"/>
    <x v="8"/>
    <s v="Al Anbar"/>
    <s v="Fallujah"/>
    <n v="0"/>
    <n v="1"/>
    <s v="The incident occurred in the Askari neighborhood"/>
    <s v="Bombing/Explosion"/>
  </r>
  <r>
    <n v="201411290044"/>
    <x v="43"/>
    <n v="11"/>
    <n v="29"/>
    <x v="25"/>
    <x v="5"/>
    <s v="Cauca"/>
    <s v="Corinto district"/>
    <n v="0"/>
    <n v="1"/>
    <s v=""/>
    <s v="Unknown"/>
  </r>
  <r>
    <n v="201411290047"/>
    <x v="43"/>
    <n v="11"/>
    <n v="29"/>
    <x v="61"/>
    <x v="10"/>
    <s v="Jawzjan"/>
    <s v="Khaniqa district"/>
    <n v="0"/>
    <n v="1"/>
    <s v=""/>
    <s v="Hostage Taking (Barricade Incident)"/>
  </r>
  <r>
    <n v="201411290048"/>
    <x v="43"/>
    <n v="11"/>
    <n v="29"/>
    <x v="46"/>
    <x v="10"/>
    <s v="Manipur"/>
    <s v="Moirang"/>
    <n v="0"/>
    <n v="0"/>
    <s v=""/>
    <s v="Bombing/Explosion"/>
  </r>
  <r>
    <n v="201411290049"/>
    <x v="43"/>
    <n v="11"/>
    <n v="29"/>
    <x v="75"/>
    <x v="8"/>
    <s v="Aleppo"/>
    <s v="Kobani"/>
    <n v="1"/>
    <n v="1"/>
    <s v=""/>
    <s v="Bombing/Explosion"/>
  </r>
  <r>
    <n v="201411290050"/>
    <x v="43"/>
    <n v="11"/>
    <n v="29"/>
    <x v="75"/>
    <x v="8"/>
    <s v="Aleppo"/>
    <s v="Kobani"/>
    <n v="1"/>
    <n v="1"/>
    <s v=""/>
    <s v="Bombing/Explosion"/>
  </r>
  <r>
    <n v="201411290051"/>
    <x v="43"/>
    <n v="11"/>
    <n v="30"/>
    <x v="150"/>
    <x v="8"/>
    <s v="Marib"/>
    <s v="Unknown"/>
    <n v="0"/>
    <n v="1"/>
    <s v=""/>
    <s v="Facility/Infrastructure Attack"/>
  </r>
  <r>
    <n v="201411300001"/>
    <x v="43"/>
    <n v="11"/>
    <n v="30"/>
    <x v="80"/>
    <x v="8"/>
    <s v="Baghdad"/>
    <s v="Baghdad"/>
    <n v="0"/>
    <n v="1"/>
    <s v="The incident occurred in the Baghdad al-Jadeeda area of 9 Nissan neighborhood"/>
    <s v="Bombing/Explosion"/>
  </r>
  <r>
    <n v="201411300002"/>
    <x v="43"/>
    <n v="11"/>
    <n v="30"/>
    <x v="80"/>
    <x v="8"/>
    <s v="Baghdad"/>
    <s v="Baghdad"/>
    <n v="0"/>
    <n v="1"/>
    <s v="The incident occurred in the Tubaji area"/>
    <s v="Bombing/Explosion"/>
  </r>
  <r>
    <n v="201411300003"/>
    <x v="43"/>
    <n v="11"/>
    <n v="30"/>
    <x v="80"/>
    <x v="8"/>
    <s v="Baghdad"/>
    <s v="Baghdad"/>
    <n v="0"/>
    <n v="1"/>
    <s v="The incident occurred in the Abu Disheer area of Dora neighborhood"/>
    <s v="Bombing/Explosion"/>
  </r>
  <r>
    <n v="201411300004"/>
    <x v="43"/>
    <n v="11"/>
    <n v="30"/>
    <x v="80"/>
    <x v="8"/>
    <s v="Saladin"/>
    <s v="Balad district"/>
    <n v="0"/>
    <n v="1"/>
    <s v=""/>
    <s v="Bombing/Explosion"/>
  </r>
  <r>
    <n v="201411300005"/>
    <x v="43"/>
    <n v="11"/>
    <n v="30"/>
    <x v="81"/>
    <x v="7"/>
    <s v="Gedo"/>
    <s v="Garbahaareey"/>
    <n v="0"/>
    <n v="1"/>
    <s v=""/>
    <s v="Unknown"/>
  </r>
  <r>
    <n v="201411300006"/>
    <x v="43"/>
    <n v="11"/>
    <n v="30"/>
    <x v="86"/>
    <x v="7"/>
    <s v="Ekiti"/>
    <s v="Ado-Ekiti"/>
    <n v="0"/>
    <n v="1"/>
    <s v=""/>
    <s v="Bombing/Explosion"/>
  </r>
  <r>
    <n v="201411300007"/>
    <x v="43"/>
    <n v="11"/>
    <n v="30"/>
    <x v="2"/>
    <x v="2"/>
    <s v="Agusan del Sur"/>
    <s v="Marfil"/>
    <n v="0"/>
    <n v="1"/>
    <s v="The incident occurred in the Sitio Latay area of the village."/>
    <s v="Armed Assault"/>
  </r>
  <r>
    <n v="201411300008"/>
    <x v="43"/>
    <n v="11"/>
    <n v="30"/>
    <x v="2"/>
    <x v="2"/>
    <s v="Mountain Province"/>
    <s v="Tetepan"/>
    <n v="0"/>
    <n v="1"/>
    <s v="The incident occurred in the Sitio Pogew area of the village."/>
    <s v="Armed Assault"/>
  </r>
  <r>
    <n v="201411300009"/>
    <x v="43"/>
    <n v="11"/>
    <n v="30"/>
    <x v="2"/>
    <x v="2"/>
    <s v="Albay"/>
    <s v="Bololo"/>
    <n v="0"/>
    <n v="0"/>
    <s v=""/>
    <s v="Bombing/Explosion"/>
  </r>
  <r>
    <n v="201411300010"/>
    <x v="43"/>
    <n v="11"/>
    <n v="29"/>
    <x v="150"/>
    <x v="8"/>
    <s v="Hadramawt"/>
    <s v="Taris"/>
    <n v="0"/>
    <n v="1"/>
    <s v=""/>
    <s v="Bombing/Explosion"/>
  </r>
  <r>
    <n v="201411300011"/>
    <x v="43"/>
    <n v="11"/>
    <n v="30"/>
    <x v="150"/>
    <x v="8"/>
    <s v="Marib"/>
    <s v="Marib"/>
    <n v="0"/>
    <n v="1"/>
    <s v=""/>
    <s v="Armed Assault"/>
  </r>
  <r>
    <n v="201411300012"/>
    <x v="43"/>
    <n v="11"/>
    <n v="30"/>
    <x v="150"/>
    <x v="8"/>
    <s v="Al Hudaydah"/>
    <s v="Unknown"/>
    <n v="0"/>
    <n v="1"/>
    <s v=""/>
    <s v="Armed Assault"/>
  </r>
  <r>
    <n v="201411300013"/>
    <x v="43"/>
    <n v="11"/>
    <n v="30"/>
    <x v="150"/>
    <x v="8"/>
    <s v="Sanaa"/>
    <s v="Haziz"/>
    <n v="0"/>
    <n v="1"/>
    <s v=""/>
    <s v="Bombing/Explosion"/>
  </r>
  <r>
    <n v="201411300015"/>
    <x v="43"/>
    <n v="11"/>
    <n v="30"/>
    <x v="79"/>
    <x v="7"/>
    <s v="Garissa"/>
    <s v="Garissa"/>
    <n v="0"/>
    <n v="1"/>
    <s v=""/>
    <s v="Bombing/Explosion"/>
  </r>
  <r>
    <n v="201411300016"/>
    <x v="43"/>
    <n v="11"/>
    <n v="30"/>
    <x v="102"/>
    <x v="8"/>
    <s v="Kef"/>
    <s v="Tourief"/>
    <n v="0"/>
    <n v="1"/>
    <s v=""/>
    <s v="Hostage Taking (Kidnapping)"/>
  </r>
  <r>
    <n v="201411300017"/>
    <x v="43"/>
    <n v="11"/>
    <n v="30"/>
    <x v="32"/>
    <x v="10"/>
    <s v="Balochistan"/>
    <s v="Washap"/>
    <n v="0"/>
    <n v="1"/>
    <s v=""/>
    <s v="Bombing/Explosion"/>
  </r>
  <r>
    <n v="201411300018"/>
    <x v="43"/>
    <n v="11"/>
    <n v="30"/>
    <x v="32"/>
    <x v="10"/>
    <s v="Balochistan"/>
    <s v="Tump"/>
    <n v="0"/>
    <n v="1"/>
    <s v=""/>
    <s v="Bombing/Explosion"/>
  </r>
  <r>
    <n v="201411300019"/>
    <x v="43"/>
    <n v="11"/>
    <n v="30"/>
    <x v="61"/>
    <x v="10"/>
    <s v="Faryab"/>
    <s v="Shirin Tagab district"/>
    <n v="0"/>
    <n v="1"/>
    <s v=""/>
    <s v="Bombing/Explosion"/>
  </r>
  <r>
    <n v="201411300020"/>
    <x v="43"/>
    <n v="11"/>
    <n v="30"/>
    <x v="32"/>
    <x v="10"/>
    <s v="Islamabad Capital Territory"/>
    <s v="Islamabad"/>
    <n v="0"/>
    <n v="1"/>
    <s v="The incident occurred in the Faizabad Interchange area"/>
    <s v="Bombing/Explosion"/>
  </r>
  <r>
    <n v="201411300021"/>
    <x v="43"/>
    <n v="11"/>
    <n v="30"/>
    <x v="46"/>
    <x v="10"/>
    <s v="Jammu and Kashmir"/>
    <s v="Shopian"/>
    <n v="0"/>
    <n v="1"/>
    <s v=""/>
    <s v="Assassination"/>
  </r>
  <r>
    <n v="201411300022"/>
    <x v="43"/>
    <n v="11"/>
    <n v="30"/>
    <x v="46"/>
    <x v="10"/>
    <s v="Chhattisgarh"/>
    <s v="Dantewada district"/>
    <n v="0"/>
    <n v="1"/>
    <s v=""/>
    <s v="Armed Assault"/>
  </r>
  <r>
    <n v="201411300023"/>
    <x v="43"/>
    <n v="11"/>
    <n v="30"/>
    <x v="19"/>
    <x v="8"/>
    <s v="North"/>
    <s v="Tripoli"/>
    <n v="0"/>
    <n v="1"/>
    <s v="The incident occurred in the Bab Al Tabbaneh neighborhood"/>
    <s v="Bombing/Explosion"/>
  </r>
  <r>
    <n v="201411300024"/>
    <x v="43"/>
    <n v="11"/>
    <n v="30"/>
    <x v="46"/>
    <x v="10"/>
    <s v="Meghalaya"/>
    <s v="Bollonggre Apal"/>
    <n v="0"/>
    <n v="1"/>
    <s v=""/>
    <s v="Armed Assault"/>
  </r>
  <r>
    <n v="201411300025"/>
    <x v="43"/>
    <n v="11"/>
    <n v="30"/>
    <x v="43"/>
    <x v="8"/>
    <s v="West Bank"/>
    <s v="Jerusalem"/>
    <n v="0"/>
    <n v="1"/>
    <s v=""/>
    <s v="Facility/Infrastructure Attack"/>
  </r>
  <r>
    <n v="201411300026"/>
    <x v="43"/>
    <n v="11"/>
    <n v="30"/>
    <x v="61"/>
    <x v="10"/>
    <s v="Zabul"/>
    <s v="Shahjoy district"/>
    <n v="0"/>
    <n v="1"/>
    <s v="The incident occurred in the Khan Kali area of the district."/>
    <s v="Armed Assault"/>
  </r>
  <r>
    <n v="201411300034"/>
    <x v="43"/>
    <n v="11"/>
    <n v="30"/>
    <x v="32"/>
    <x v="10"/>
    <s v="Balochistan"/>
    <s v="Pishin"/>
    <n v="0"/>
    <n v="1"/>
    <s v=""/>
    <s v="Hostage Taking (Kidnapping)"/>
  </r>
  <r>
    <n v="201411300035"/>
    <x v="43"/>
    <n v="11"/>
    <n v="30"/>
    <x v="32"/>
    <x v="10"/>
    <s v="Balochistan"/>
    <s v="Sohbatpur"/>
    <n v="0"/>
    <n v="1"/>
    <s v="The incident occurred in the RD-328 area"/>
    <s v="Bombing/Explosion"/>
  </r>
  <r>
    <n v="201411300036"/>
    <x v="43"/>
    <n v="11"/>
    <n v="30"/>
    <x v="32"/>
    <x v="10"/>
    <s v="Khyber Pakhtunkhwa"/>
    <s v="Shabqadar"/>
    <n v="0"/>
    <n v="1"/>
    <s v=""/>
    <s v="Bombing/Explosion"/>
  </r>
  <r>
    <n v="201411300037"/>
    <x v="43"/>
    <n v="11"/>
    <n v="30"/>
    <x v="19"/>
    <x v="8"/>
    <s v="Mount Lebanon"/>
    <s v="Hadath"/>
    <n v="0"/>
    <n v="0"/>
    <s v=""/>
    <s v="Bombing/Explosion"/>
  </r>
  <r>
    <n v="201411300038"/>
    <x v="43"/>
    <n v="11"/>
    <n v="30"/>
    <x v="86"/>
    <x v="7"/>
    <s v="Borno"/>
    <s v="Lassa"/>
    <n v="0"/>
    <n v="1"/>
    <s v=""/>
    <s v="Armed Assault"/>
  </r>
  <r>
    <n v="201411300039"/>
    <x v="43"/>
    <n v="11"/>
    <n v="30"/>
    <x v="107"/>
    <x v="8"/>
    <s v="Tripoli"/>
    <s v="Tripoli"/>
    <n v="0"/>
    <n v="1"/>
    <s v=""/>
    <s v="Armed Assault"/>
  </r>
  <r>
    <n v="201411300040"/>
    <x v="43"/>
    <n v="11"/>
    <n v="30"/>
    <x v="107"/>
    <x v="8"/>
    <s v="Benghazi"/>
    <s v="Benghazi"/>
    <n v="0"/>
    <n v="1"/>
    <s v="Incident occurred in the Hawari neighborhood of the city."/>
    <s v="Armed Assault"/>
  </r>
  <r>
    <n v="201411300041"/>
    <x v="43"/>
    <n v="11"/>
    <n v="30"/>
    <x v="120"/>
    <x v="7"/>
    <s v="Bamingui-Bangoran"/>
    <s v="Ndele"/>
    <n v="0"/>
    <n v="0"/>
    <s v=""/>
    <s v="Assassination"/>
  </r>
  <r>
    <n v="201411300071"/>
    <x v="43"/>
    <n v="11"/>
    <n v="30"/>
    <x v="32"/>
    <x v="10"/>
    <s v="Sindh"/>
    <s v="Karachi"/>
    <n v="0"/>
    <n v="1"/>
    <s v="The incident occurred in the Korangi area of the city."/>
    <s v="Armed Assault"/>
  </r>
  <r>
    <n v="201411300072"/>
    <x v="43"/>
    <n v="11"/>
    <n v="30"/>
    <x v="3"/>
    <x v="3"/>
    <s v="Attica"/>
    <s v="Athens"/>
    <n v="0"/>
    <n v="1"/>
    <s v="The incident occurred in the Exarchia area of the city."/>
    <s v="Facility/Infrastructure Attack"/>
  </r>
  <r>
    <n v="201411300073"/>
    <x v="43"/>
    <n v="11"/>
    <n v="30"/>
    <x v="3"/>
    <x v="3"/>
    <s v="Attica"/>
    <s v="Athens"/>
    <n v="0"/>
    <n v="1"/>
    <s v="The incident occurred in the Vyronas area of the city."/>
    <s v="Facility/Infrastructure Attack"/>
  </r>
  <r>
    <n v="201411300074"/>
    <x v="43"/>
    <n v="11"/>
    <n v="30"/>
    <x v="3"/>
    <x v="3"/>
    <s v="Attica"/>
    <s v="Athens"/>
    <n v="0"/>
    <n v="1"/>
    <s v="The incident occurred in the Kaisariani area of the city."/>
    <s v="Facility/Infrastructure Attack"/>
  </r>
  <r>
    <n v="201411300075"/>
    <x v="43"/>
    <n v="11"/>
    <n v="30"/>
    <x v="3"/>
    <x v="3"/>
    <s v="Attica"/>
    <s v="Athens"/>
    <n v="0"/>
    <n v="1"/>
    <s v="The incident occurred in the Gyzi area of the city."/>
    <s v="Facility/Infrastructure Attack"/>
  </r>
  <r>
    <n v="201411300076"/>
    <x v="43"/>
    <n v="11"/>
    <n v="30"/>
    <x v="3"/>
    <x v="3"/>
    <s v="Attica"/>
    <s v="Athens"/>
    <n v="0"/>
    <n v="1"/>
    <s v="The incident occurred in the Ilioupoli area of the city."/>
    <s v="Facility/Infrastructure Attack"/>
  </r>
  <r>
    <n v="201411300077"/>
    <x v="43"/>
    <n v="11"/>
    <n v="30"/>
    <x v="3"/>
    <x v="3"/>
    <s v="Attica"/>
    <s v="Athens"/>
    <n v="0"/>
    <n v="1"/>
    <s v="The incident occurred in the Alimos area of the city."/>
    <s v="Facility/Infrastructure Attack"/>
  </r>
  <r>
    <n v="201411300078"/>
    <x v="43"/>
    <n v="11"/>
    <n v="30"/>
    <x v="3"/>
    <x v="3"/>
    <s v="Attica"/>
    <s v="Athens"/>
    <n v="0"/>
    <n v="1"/>
    <s v="The incident occurred in the Pagrati area of the city."/>
    <s v="Facility/Infrastructure Attack"/>
  </r>
  <r>
    <n v="201411300079"/>
    <x v="43"/>
    <n v="11"/>
    <n v="30"/>
    <x v="34"/>
    <x v="3"/>
    <s v="Skane"/>
    <s v="Malmo"/>
    <n v="0"/>
    <n v="1"/>
    <s v=""/>
    <s v="Bombing/Explosion"/>
  </r>
  <r>
    <n v="201412010002"/>
    <x v="43"/>
    <n v="12"/>
    <n v="1"/>
    <x v="55"/>
    <x v="2"/>
    <s v="Pattani"/>
    <s v="Plong Hoi"/>
    <n v="0"/>
    <n v="1"/>
    <s v=""/>
    <s v="Bombing/Explosion"/>
  </r>
  <r>
    <n v="201412010003"/>
    <x v="43"/>
    <n v="12"/>
    <n v="1"/>
    <x v="80"/>
    <x v="8"/>
    <s v="Baghdad"/>
    <s v="Baghdad"/>
    <n v="0"/>
    <n v="1"/>
    <s v="The incident occurred in the Ur area of Adhamiyah neighborhood"/>
    <s v="Bombing/Explosion"/>
  </r>
  <r>
    <n v="201412010004"/>
    <x v="43"/>
    <n v="12"/>
    <n v="1"/>
    <x v="80"/>
    <x v="8"/>
    <s v="Saladin"/>
    <s v="Tuz Khormato"/>
    <n v="0"/>
    <n v="1"/>
    <s v="The incident occurred in the Askari neighborhood"/>
    <s v="Bombing/Explosion"/>
  </r>
  <r>
    <n v="201412010005"/>
    <x v="43"/>
    <n v="12"/>
    <n v="1"/>
    <x v="80"/>
    <x v="8"/>
    <s v="Baghdad"/>
    <s v="Baghdad"/>
    <n v="0"/>
    <n v="1"/>
    <s v="The incident occurred in the Amil area of Rasheed neighborhood"/>
    <s v="Bombing/Explosion"/>
  </r>
  <r>
    <n v="201412010006"/>
    <x v="43"/>
    <n v="12"/>
    <n v="1"/>
    <x v="80"/>
    <x v="8"/>
    <s v="Diyala"/>
    <s v="Nahrawan"/>
    <n v="0"/>
    <n v="1"/>
    <s v=""/>
    <s v="Bombing/Explosion"/>
  </r>
  <r>
    <n v="201412010009"/>
    <x v="43"/>
    <n v="12"/>
    <n v="1"/>
    <x v="86"/>
    <x v="7"/>
    <s v="Borno"/>
    <s v="Maiduguri"/>
    <n v="1"/>
    <n v="1"/>
    <s v=""/>
    <s v="Bombing/Explosion"/>
  </r>
  <r>
    <n v="201412010010"/>
    <x v="43"/>
    <n v="12"/>
    <n v="1"/>
    <x v="86"/>
    <x v="7"/>
    <s v="Borno"/>
    <s v="Maiduguri"/>
    <n v="1"/>
    <n v="1"/>
    <s v=""/>
    <s v="Bombing/Explosion"/>
  </r>
  <r>
    <n v="201412010011"/>
    <x v="43"/>
    <n v="12"/>
    <n v="1"/>
    <x v="86"/>
    <x v="7"/>
    <s v="Yobe"/>
    <s v="Damaturu"/>
    <n v="0"/>
    <n v="1"/>
    <s v=""/>
    <s v="Hostage Taking (Kidnapping)"/>
  </r>
  <r>
    <n v="201412010012"/>
    <x v="43"/>
    <n v="12"/>
    <n v="1"/>
    <x v="86"/>
    <x v="7"/>
    <s v="Kano"/>
    <s v="Kano"/>
    <n v="1"/>
    <n v="0"/>
    <s v=""/>
    <s v="Bombing/Explosion"/>
  </r>
  <r>
    <n v="201412010013"/>
    <x v="43"/>
    <n v="12"/>
    <n v="1"/>
    <x v="61"/>
    <x v="10"/>
    <s v="Baghlan"/>
    <s v="Burka district"/>
    <n v="1"/>
    <n v="1"/>
    <s v=""/>
    <s v="Bombing/Explosion"/>
  </r>
  <r>
    <n v="201412010014"/>
    <x v="43"/>
    <n v="12"/>
    <n v="1"/>
    <x v="150"/>
    <x v="8"/>
    <s v="Amanat Al Asimah"/>
    <s v="Sanaa"/>
    <n v="0"/>
    <n v="1"/>
    <s v="The incident occurred in the Jiraf neighborhood"/>
    <s v="Bombing/Explosion"/>
  </r>
  <r>
    <n v="201412010016"/>
    <x v="43"/>
    <n v="12"/>
    <n v="1"/>
    <x v="80"/>
    <x v="8"/>
    <s v="Nineveh"/>
    <s v="Walid"/>
    <n v="0"/>
    <n v="1"/>
    <s v=""/>
    <s v="Armed Assault"/>
  </r>
  <r>
    <n v="201412010017"/>
    <x v="43"/>
    <n v="12"/>
    <n v="1"/>
    <x v="80"/>
    <x v="8"/>
    <s v="Saladin"/>
    <s v="Balad"/>
    <n v="0"/>
    <n v="1"/>
    <s v=""/>
    <s v="Bombing/Explosion"/>
  </r>
  <r>
    <n v="201412010018"/>
    <x v="43"/>
    <n v="12"/>
    <n v="1"/>
    <x v="80"/>
    <x v="8"/>
    <s v="Saladin"/>
    <s v="Balad"/>
    <n v="0"/>
    <n v="1"/>
    <s v=""/>
    <s v="Bombing/Explosion"/>
  </r>
  <r>
    <n v="201412010019"/>
    <x v="43"/>
    <n v="12"/>
    <n v="1"/>
    <x v="107"/>
    <x v="8"/>
    <s v="Wahat"/>
    <s v="Ajdabiya"/>
    <n v="0"/>
    <n v="1"/>
    <s v=""/>
    <s v="Bombing/Explosion"/>
  </r>
  <r>
    <n v="201412010020"/>
    <x v="43"/>
    <n v="12"/>
    <n v="1"/>
    <x v="79"/>
    <x v="7"/>
    <s v="Wajir"/>
    <s v="Wajir"/>
    <n v="0"/>
    <n v="1"/>
    <s v=""/>
    <s v="Armed Assault"/>
  </r>
  <r>
    <n v="201412010022"/>
    <x v="43"/>
    <n v="12"/>
    <n v="1"/>
    <x v="46"/>
    <x v="10"/>
    <s v="Jammu and Kashmir"/>
    <s v="Rajouri district"/>
    <n v="0"/>
    <n v="1"/>
    <s v="The incident occurred in the Gambhir area"/>
    <s v="Bombing/Explosion"/>
  </r>
  <r>
    <n v="201412010023"/>
    <x v="43"/>
    <n v="12"/>
    <n v="1"/>
    <x v="46"/>
    <x v="10"/>
    <s v="Jammu and Kashmir"/>
    <s v="Shopian district"/>
    <n v="0"/>
    <n v="1"/>
    <s v=""/>
    <s v="Armed Assault"/>
  </r>
  <r>
    <n v="201412010024"/>
    <x v="43"/>
    <n v="12"/>
    <n v="1"/>
    <x v="150"/>
    <x v="8"/>
    <s v="Abyan"/>
    <s v="Mahfad district"/>
    <n v="0"/>
    <n v="1"/>
    <s v=""/>
    <s v="Bombing/Explosion"/>
  </r>
  <r>
    <n v="201412010025"/>
    <x v="43"/>
    <n v="12"/>
    <n v="1"/>
    <x v="102"/>
    <x v="8"/>
    <s v="Kasserine"/>
    <s v="Unknown"/>
    <n v="0"/>
    <n v="1"/>
    <s v="The incident occurred in the Mount Samama area"/>
    <s v="Bombing/Explosion"/>
  </r>
  <r>
    <n v="201412010026"/>
    <x v="43"/>
    <n v="12"/>
    <n v="2"/>
    <x v="61"/>
    <x v="10"/>
    <s v="Uruzgan"/>
    <s v="Tarin Kot"/>
    <n v="0"/>
    <n v="1"/>
    <s v="The incident occurred in the Bala Murghab area of the city."/>
    <s v="Bombing/Explosion"/>
  </r>
  <r>
    <n v="201412010027"/>
    <x v="43"/>
    <n v="12"/>
    <n v="1"/>
    <x v="61"/>
    <x v="10"/>
    <s v="Uruzgan"/>
    <s v="Deh Rahwod district"/>
    <n v="0"/>
    <n v="1"/>
    <s v="The incident occurred in the Anar Joy area of the district."/>
    <s v="Armed Assault"/>
  </r>
  <r>
    <n v="201412010028"/>
    <x v="43"/>
    <n v="12"/>
    <n v="1"/>
    <x v="61"/>
    <x v="10"/>
    <s v="Uruzgan"/>
    <s v="Khas Uruzgan district"/>
    <n v="0"/>
    <n v="1"/>
    <s v="The incident occurred in the Chaka Joy area of the district."/>
    <s v="Bombing/Explosion"/>
  </r>
  <r>
    <n v="201412010029"/>
    <x v="43"/>
    <n v="12"/>
    <n v="1"/>
    <x v="61"/>
    <x v="10"/>
    <s v="Uruzgan"/>
    <s v="Khas Uruzgan district"/>
    <n v="0"/>
    <n v="1"/>
    <s v="The incident occurred in the Chaka Joy area of the district."/>
    <s v="Bombing/Explosion"/>
  </r>
  <r>
    <n v="201412010031"/>
    <x v="43"/>
    <n v="12"/>
    <n v="1"/>
    <x v="46"/>
    <x v="10"/>
    <s v="Delhi"/>
    <s v="New Delhi"/>
    <n v="0"/>
    <n v="1"/>
    <s v="The incident occurred in the Taharpur neighborhood"/>
    <s v="Facility/Infrastructure Attack"/>
  </r>
  <r>
    <n v="201412010044"/>
    <x v="43"/>
    <n v="12"/>
    <n v="1"/>
    <x v="2"/>
    <x v="2"/>
    <s v="Maguindanao"/>
    <s v="Nabundas"/>
    <n v="0"/>
    <n v="1"/>
    <s v=""/>
    <s v="Armed Assault"/>
  </r>
  <r>
    <n v="201412010045"/>
    <x v="43"/>
    <n v="12"/>
    <n v="1"/>
    <x v="150"/>
    <x v="8"/>
    <s v="Abyan"/>
    <s v="Mahfad district"/>
    <n v="0"/>
    <n v="1"/>
    <s v=""/>
    <s v="Bombing/Explosion"/>
  </r>
  <r>
    <n v="201412010046"/>
    <x v="43"/>
    <n v="12"/>
    <n v="1"/>
    <x v="61"/>
    <x v="10"/>
    <s v="Kandahar"/>
    <s v="Spin Boldak district"/>
    <n v="0"/>
    <n v="0"/>
    <s v=""/>
    <s v="Assassination"/>
  </r>
  <r>
    <n v="201412010047"/>
    <x v="43"/>
    <n v="12"/>
    <n v="1"/>
    <x v="61"/>
    <x v="10"/>
    <s v="Badghis"/>
    <s v="Morghab district"/>
    <n v="0"/>
    <n v="1"/>
    <s v="The incident occurred in the Joiganj area of the district."/>
    <s v="Unknown"/>
  </r>
  <r>
    <n v="201412010051"/>
    <x v="43"/>
    <n v="12"/>
    <n v="1"/>
    <x v="150"/>
    <x v="8"/>
    <s v="Marib"/>
    <s v="Marib"/>
    <n v="0"/>
    <n v="1"/>
    <s v=""/>
    <s v="Hostage Taking (Kidnapping)"/>
  </r>
  <r>
    <n v="201412010052"/>
    <x v="43"/>
    <n v="12"/>
    <n v="1"/>
    <x v="32"/>
    <x v="10"/>
    <s v="Balochistan"/>
    <s v="Tasp"/>
    <n v="0"/>
    <n v="1"/>
    <s v=""/>
    <s v="Armed Assault"/>
  </r>
  <r>
    <n v="201412010053"/>
    <x v="43"/>
    <n v="12"/>
    <n v="1"/>
    <x v="55"/>
    <x v="2"/>
    <s v="Narathiwat"/>
    <s v="Sawo"/>
    <n v="0"/>
    <n v="1"/>
    <s v=""/>
    <s v="Facility/Infrastructure Attack"/>
  </r>
  <r>
    <n v="201412010054"/>
    <x v="43"/>
    <n v="12"/>
    <n v="1"/>
    <x v="55"/>
    <x v="2"/>
    <s v="Narathiwat"/>
    <s v="Unknown"/>
    <n v="0"/>
    <n v="1"/>
    <s v="The incident occurred between Waeng and Sungai Kolok districts"/>
    <s v="Bombing/Explosion"/>
  </r>
  <r>
    <n v="201412010055"/>
    <x v="43"/>
    <n v="12"/>
    <n v="1"/>
    <x v="55"/>
    <x v="2"/>
    <s v="Songkhla"/>
    <s v="Unknown"/>
    <n v="0"/>
    <n v="1"/>
    <s v=""/>
    <s v="Armed Assault"/>
  </r>
  <r>
    <n v="201412010056"/>
    <x v="43"/>
    <n v="12"/>
    <n v="1"/>
    <x v="55"/>
    <x v="2"/>
    <s v="Yala"/>
    <s v="Yupo"/>
    <n v="0"/>
    <n v="1"/>
    <s v="The incident occurred in the Ban Bo Chet Luk area"/>
    <s v="Bombing/Explosion"/>
  </r>
  <r>
    <n v="201412010057"/>
    <x v="43"/>
    <n v="12"/>
    <n v="1"/>
    <x v="46"/>
    <x v="10"/>
    <s v="Chhattisgarh"/>
    <s v="Chintagupha"/>
    <n v="0"/>
    <n v="1"/>
    <s v=""/>
    <s v="Armed Assault"/>
  </r>
  <r>
    <n v="201412010058"/>
    <x v="43"/>
    <n v="12"/>
    <n v="1"/>
    <x v="2"/>
    <x v="2"/>
    <s v="Maguindanao"/>
    <s v="Shariff Aguak"/>
    <n v="0"/>
    <n v="1"/>
    <s v="The incident occurred in Dugong village in the area."/>
    <s v="Bombing/Explosion"/>
  </r>
  <r>
    <n v="201412010060"/>
    <x v="43"/>
    <n v="12"/>
    <n v="1"/>
    <x v="86"/>
    <x v="7"/>
    <s v="Borno"/>
    <s v="Konduga"/>
    <n v="0"/>
    <n v="1"/>
    <s v=""/>
    <s v="Armed Assault"/>
  </r>
  <r>
    <n v="201412010061"/>
    <x v="43"/>
    <n v="12"/>
    <n v="1"/>
    <x v="32"/>
    <x v="10"/>
    <s v="Balochistan"/>
    <s v="Parom"/>
    <n v="0"/>
    <n v="1"/>
    <s v=""/>
    <s v="Unknown"/>
  </r>
  <r>
    <n v="201412010063"/>
    <x v="43"/>
    <n v="12"/>
    <n v="1"/>
    <x v="81"/>
    <x v="7"/>
    <s v="Middle Juba"/>
    <s v="Jilib"/>
    <n v="0"/>
    <n v="1"/>
    <s v=""/>
    <s v="Hostage Taking (Kidnapping)"/>
  </r>
  <r>
    <n v="201412010066"/>
    <x v="43"/>
    <n v="12"/>
    <n v="1"/>
    <x v="77"/>
    <x v="8"/>
    <s v="Abu Dhabi"/>
    <s v="Abu Dhabi"/>
    <n v="0"/>
    <n v="1"/>
    <s v=""/>
    <s v="Armed Assault"/>
  </r>
  <r>
    <n v="201412010067"/>
    <x v="43"/>
    <n v="12"/>
    <n v="1"/>
    <x v="77"/>
    <x v="8"/>
    <s v="Abu Dhabi"/>
    <s v="Abu Dhabi"/>
    <n v="0"/>
    <n v="0"/>
    <s v=""/>
    <s v="Bombing/Explosion"/>
  </r>
  <r>
    <n v="201412010068"/>
    <x v="43"/>
    <n v="12"/>
    <n v="1"/>
    <x v="17"/>
    <x v="8"/>
    <s v="North Sinai"/>
    <s v="Arish"/>
    <n v="0"/>
    <n v="1"/>
    <s v=""/>
    <s v="Bombing/Explosion"/>
  </r>
  <r>
    <n v="201412010069"/>
    <x v="43"/>
    <n v="11"/>
    <n v="30"/>
    <x v="17"/>
    <x v="8"/>
    <s v="North Sinai"/>
    <s v="Sheikh Zuweid"/>
    <n v="0"/>
    <n v="0"/>
    <s v=""/>
    <s v="Bombing/Explosion"/>
  </r>
  <r>
    <n v="201412010070"/>
    <x v="43"/>
    <n v="12"/>
    <n v="1"/>
    <x v="43"/>
    <x v="8"/>
    <s v="West Bank"/>
    <s v="Betar Illit"/>
    <n v="0"/>
    <n v="1"/>
    <s v="The incident occurred in the Etzion Gush area near the city."/>
    <s v="Armed Assault"/>
  </r>
  <r>
    <n v="201412010073"/>
    <x v="43"/>
    <n v="12"/>
    <n v="1"/>
    <x v="2"/>
    <x v="2"/>
    <s v="South Cotabato"/>
    <s v="Banga"/>
    <n v="0"/>
    <n v="0"/>
    <s v="Incident occurred in the Purok Maligaya part of the city."/>
    <s v="Bombing/Explosion"/>
  </r>
  <r>
    <n v="201412020001"/>
    <x v="43"/>
    <n v="12"/>
    <n v="2"/>
    <x v="80"/>
    <x v="8"/>
    <s v="Baghdad"/>
    <s v="Baghdad"/>
    <n v="0"/>
    <n v="1"/>
    <s v=""/>
    <s v="Bombing/Explosion"/>
  </r>
  <r>
    <n v="201412020002"/>
    <x v="43"/>
    <n v="12"/>
    <n v="2"/>
    <x v="2"/>
    <x v="2"/>
    <s v="Albay"/>
    <s v="Morera"/>
    <n v="0"/>
    <n v="1"/>
    <s v=""/>
    <s v="Armed Assault"/>
  </r>
  <r>
    <n v="201412020003"/>
    <x v="43"/>
    <n v="12"/>
    <n v="2"/>
    <x v="2"/>
    <x v="2"/>
    <s v="Davao del Norte"/>
    <s v="New Corella"/>
    <n v="0"/>
    <n v="1"/>
    <s v="Incident occurred in the San Rogue village of the city."/>
    <s v="Hostage Taking (Kidnapping)"/>
  </r>
  <r>
    <n v="201412020004"/>
    <x v="43"/>
    <n v="12"/>
    <n v="2"/>
    <x v="80"/>
    <x v="8"/>
    <s v="Baghdad"/>
    <s v="Baghdad"/>
    <n v="0"/>
    <n v="1"/>
    <s v=""/>
    <s v="Bombing/Explosion"/>
  </r>
  <r>
    <n v="201412020005"/>
    <x v="43"/>
    <n v="12"/>
    <n v="2"/>
    <x v="80"/>
    <x v="8"/>
    <s v="Baghdad"/>
    <s v="Baghdad"/>
    <n v="0"/>
    <n v="1"/>
    <s v=""/>
    <s v="Bombing/Explosion"/>
  </r>
  <r>
    <n v="201412020006"/>
    <x v="43"/>
    <n v="12"/>
    <n v="2"/>
    <x v="80"/>
    <x v="8"/>
    <s v="Saladin"/>
    <s v="Shirqat"/>
    <n v="0"/>
    <n v="1"/>
    <s v="The incident occurred in the Baajah area of the district"/>
    <s v="Hostage Taking (Kidnapping)"/>
  </r>
  <r>
    <n v="201412020007"/>
    <x v="43"/>
    <n v="12"/>
    <n v="2"/>
    <x v="80"/>
    <x v="8"/>
    <s v="Saladin"/>
    <s v="Shirqat"/>
    <n v="0"/>
    <n v="1"/>
    <s v="The incident occurred in the Baajah area of the city."/>
    <s v="Hostage Taking (Kidnapping)"/>
  </r>
  <r>
    <n v="201412020008"/>
    <x v="43"/>
    <n v="12"/>
    <n v="2"/>
    <x v="80"/>
    <x v="8"/>
    <s v="Saladin"/>
    <s v="Shirqat"/>
    <n v="0"/>
    <n v="1"/>
    <s v="The incident occurred in the Baajah area. of the city."/>
    <s v="Hostage Taking (Kidnapping)"/>
  </r>
  <r>
    <n v="201412020009"/>
    <x v="43"/>
    <n v="12"/>
    <n v="2"/>
    <x v="80"/>
    <x v="8"/>
    <s v="Saladin"/>
    <s v="Dujail"/>
    <n v="0"/>
    <n v="1"/>
    <s v=""/>
    <s v="Armed Assault"/>
  </r>
  <r>
    <n v="201412020010"/>
    <x v="43"/>
    <n v="12"/>
    <n v="2"/>
    <x v="80"/>
    <x v="8"/>
    <s v="Baghdad"/>
    <s v="Baghdad"/>
    <n v="0"/>
    <n v="1"/>
    <s v="The incident occurred in the Arab Ebjur area of Dora neighborhood"/>
    <s v="Bombing/Explosion"/>
  </r>
  <r>
    <n v="201412020014"/>
    <x v="43"/>
    <n v="12"/>
    <n v="2"/>
    <x v="61"/>
    <x v="10"/>
    <s v="Logar"/>
    <s v="Puli Alam"/>
    <n v="0"/>
    <n v="1"/>
    <s v=""/>
    <s v="Bombing/Explosion"/>
  </r>
  <r>
    <n v="201412020015"/>
    <x v="43"/>
    <n v="12"/>
    <n v="2"/>
    <x v="19"/>
    <x v="8"/>
    <s v="Beqaa"/>
    <s v="Baalbek"/>
    <n v="0"/>
    <n v="1"/>
    <s v=""/>
    <s v="Armed Assault"/>
  </r>
  <r>
    <n v="201412020016"/>
    <x v="43"/>
    <n v="12"/>
    <n v="2"/>
    <x v="79"/>
    <x v="7"/>
    <s v="Mandera"/>
    <s v="Mandera"/>
    <n v="0"/>
    <n v="1"/>
    <s v="The incident occurred at the Korome quarry near the city."/>
    <s v="Hostage Taking (Kidnapping)"/>
  </r>
  <r>
    <n v="201412020017"/>
    <x v="43"/>
    <n v="12"/>
    <n v="2"/>
    <x v="32"/>
    <x v="10"/>
    <s v="Balochistan"/>
    <s v="Quetta"/>
    <n v="0"/>
    <n v="0"/>
    <s v="The incident occurred in the Joint Roads area"/>
    <s v="Assassination"/>
  </r>
  <r>
    <n v="201412020018"/>
    <x v="43"/>
    <n v="12"/>
    <n v="2"/>
    <x v="2"/>
    <x v="2"/>
    <s v="Maguindanao"/>
    <s v="Shariff Aguak"/>
    <n v="0"/>
    <n v="0"/>
    <s v="The incident occurred in LaboLabo village near the town"/>
    <s v="Assassination"/>
  </r>
  <r>
    <n v="201412020019"/>
    <x v="43"/>
    <n v="12"/>
    <n v="2"/>
    <x v="86"/>
    <x v="7"/>
    <s v="Borno"/>
    <s v="Maiduguri"/>
    <n v="1"/>
    <n v="0"/>
    <s v=""/>
    <s v="Bombing/Explosion"/>
  </r>
  <r>
    <n v="201412020021"/>
    <x v="43"/>
    <n v="12"/>
    <n v="2"/>
    <x v="32"/>
    <x v="10"/>
    <s v="Federally Administered Tribal Areas"/>
    <s v="Khyber district"/>
    <n v="0"/>
    <n v="1"/>
    <s v="The incident occurred in the Tirah valley."/>
    <s v="Armed Assault"/>
  </r>
  <r>
    <n v="201412020030"/>
    <x v="43"/>
    <n v="12"/>
    <n v="2"/>
    <x v="81"/>
    <x v="7"/>
    <s v="Bari"/>
    <s v="Galgalo"/>
    <n v="0"/>
    <n v="1"/>
    <s v=""/>
    <s v="Bombing/Explosion"/>
  </r>
  <r>
    <n v="201412020040"/>
    <x v="43"/>
    <n v="12"/>
    <n v="2"/>
    <x v="17"/>
    <x v="8"/>
    <s v="North Sinai"/>
    <s v="Sheikh Zuweid"/>
    <n v="0"/>
    <n v="0"/>
    <s v=""/>
    <s v="Bombing/Explosion"/>
  </r>
  <r>
    <n v="201412020041"/>
    <x v="43"/>
    <n v="12"/>
    <n v="2"/>
    <x v="161"/>
    <x v="6"/>
    <s v="Kharkiv"/>
    <s v="Kharkiv"/>
    <n v="0"/>
    <n v="1"/>
    <s v=""/>
    <s v="Bombing/Explosion"/>
  </r>
  <r>
    <n v="201412020048"/>
    <x v="43"/>
    <n v="12"/>
    <n v="2"/>
    <x v="32"/>
    <x v="10"/>
    <s v="Khyber Pakhtunkhwa"/>
    <s v="Mingora"/>
    <n v="0"/>
    <n v="1"/>
    <s v="The incident occurred in the Swat district of the city."/>
    <s v="Armed Assault"/>
  </r>
  <r>
    <n v="201412020053"/>
    <x v="43"/>
    <n v="12"/>
    <n v="2"/>
    <x v="32"/>
    <x v="10"/>
    <s v="Sindh"/>
    <s v="Karachi"/>
    <n v="0"/>
    <n v="1"/>
    <s v="The incident occurred in the North Nazimabad neighborhood"/>
    <s v="Armed Assault"/>
  </r>
  <r>
    <n v="201412020054"/>
    <x v="43"/>
    <n v="12"/>
    <n v="2"/>
    <x v="32"/>
    <x v="10"/>
    <s v="Sindh"/>
    <s v="Karachi"/>
    <n v="0"/>
    <n v="1"/>
    <s v="The incident occurred in the Green town neighborhood."/>
    <s v="Armed Assault"/>
  </r>
  <r>
    <n v="201412020056"/>
    <x v="43"/>
    <n v="12"/>
    <n v="2"/>
    <x v="46"/>
    <x v="10"/>
    <s v="Bihar"/>
    <s v="Bhagalpur district"/>
    <n v="0"/>
    <n v="0"/>
    <s v=""/>
    <s v="Bombing/Explosion"/>
  </r>
  <r>
    <n v="201412020057"/>
    <x v="43"/>
    <n v="12"/>
    <n v="2"/>
    <x v="46"/>
    <x v="10"/>
    <s v="Bihar"/>
    <s v="Bhagalpur district"/>
    <n v="0"/>
    <n v="0"/>
    <s v=""/>
    <s v="Bombing/Explosion"/>
  </r>
  <r>
    <n v="201412020058"/>
    <x v="43"/>
    <n v="12"/>
    <n v="2"/>
    <x v="46"/>
    <x v="10"/>
    <s v="Assam"/>
    <s v="Labdanguri"/>
    <n v="0"/>
    <n v="1"/>
    <s v=""/>
    <s v="Hostage Taking (Kidnapping)"/>
  </r>
  <r>
    <n v="201412020059"/>
    <x v="43"/>
    <n v="12"/>
    <n v="2"/>
    <x v="161"/>
    <x v="6"/>
    <s v="Odessa"/>
    <s v="Odessa"/>
    <n v="0"/>
    <n v="1"/>
    <s v=""/>
    <s v="Bombing/Explosion"/>
  </r>
  <r>
    <n v="201412020060"/>
    <x v="43"/>
    <n v="12"/>
    <n v="2"/>
    <x v="61"/>
    <x v="10"/>
    <s v="Logar"/>
    <s v="Puli Alam"/>
    <n v="0"/>
    <n v="1"/>
    <s v=""/>
    <s v="Bombing/Explosion"/>
  </r>
  <r>
    <n v="201412020061"/>
    <x v="43"/>
    <n v="12"/>
    <n v="1"/>
    <x v="192"/>
    <x v="7"/>
    <s v="North Kivu"/>
    <s v="Eringeti"/>
    <n v="0"/>
    <n v="1"/>
    <s v=""/>
    <s v="Armed Assault"/>
  </r>
  <r>
    <n v="201412020062"/>
    <x v="43"/>
    <n v="12"/>
    <n v="2"/>
    <x v="57"/>
    <x v="7"/>
    <s v="South Kordofan"/>
    <s v="Bilinja"/>
    <n v="0"/>
    <n v="1"/>
    <s v=""/>
    <s v="Unknown"/>
  </r>
  <r>
    <n v="201412020063"/>
    <x v="43"/>
    <n v="12"/>
    <n v="2"/>
    <x v="57"/>
    <x v="7"/>
    <s v="West Kordofan"/>
    <s v="Atnur"/>
    <n v="0"/>
    <n v="1"/>
    <s v=""/>
    <s v="Unknown"/>
  </r>
  <r>
    <n v="201412020064"/>
    <x v="43"/>
    <n v="12"/>
    <n v="2"/>
    <x v="161"/>
    <x v="6"/>
    <s v="Luhansk"/>
    <s v="Luhansk"/>
    <n v="0"/>
    <n v="1"/>
    <s v=""/>
    <s v="Armed Assault"/>
  </r>
  <r>
    <n v="201412020070"/>
    <x v="43"/>
    <n v="12"/>
    <n v="2"/>
    <x v="148"/>
    <x v="7"/>
    <s v="Kidal"/>
    <s v="Aguelhoc"/>
    <n v="0"/>
    <n v="1"/>
    <s v=""/>
    <s v="Bombing/Explosion"/>
  </r>
  <r>
    <n v="201412020071"/>
    <x v="43"/>
    <n v="12"/>
    <n v="2"/>
    <x v="86"/>
    <x v="7"/>
    <s v="Nasarawa"/>
    <s v="Ashige"/>
    <n v="0"/>
    <n v="1"/>
    <s v=""/>
    <s v="Armed Assault"/>
  </r>
  <r>
    <n v="201412020072"/>
    <x v="43"/>
    <n v="12"/>
    <n v="2"/>
    <x v="46"/>
    <x v="10"/>
    <s v="West Bengal"/>
    <s v="Parganas district"/>
    <n v="0"/>
    <n v="1"/>
    <s v=""/>
    <s v="Bombing/Explosion"/>
  </r>
  <r>
    <n v="201412020073"/>
    <x v="43"/>
    <n v="12"/>
    <n v="2"/>
    <x v="31"/>
    <x v="9"/>
    <s v="New South Wales"/>
    <s v="Oberon"/>
    <n v="0"/>
    <n v="1"/>
    <s v=""/>
    <s v="Facility/Infrastructure Attack"/>
  </r>
  <r>
    <n v="201412030001"/>
    <x v="43"/>
    <n v="12"/>
    <n v="3"/>
    <x v="80"/>
    <x v="8"/>
    <s v="Baghdad"/>
    <s v="Baghdad"/>
    <n v="0"/>
    <n v="1"/>
    <s v="The incident occurred in the center of Baghdad"/>
    <s v="Bombing/Explosion"/>
  </r>
  <r>
    <n v="201412030002"/>
    <x v="43"/>
    <n v="12"/>
    <n v="3"/>
    <x v="80"/>
    <x v="8"/>
    <s v="Saladin"/>
    <s v="Taji"/>
    <n v="0"/>
    <n v="1"/>
    <s v="The incident occurred near the Sinai neighborhood"/>
    <s v="Bombing/Explosion"/>
  </r>
  <r>
    <n v="201412030003"/>
    <x v="43"/>
    <n v="12"/>
    <n v="3"/>
    <x v="80"/>
    <x v="8"/>
    <s v="Baghdad"/>
    <s v="Baghdad"/>
    <n v="0"/>
    <n v="1"/>
    <s v=""/>
    <s v="Bombing/Explosion"/>
  </r>
  <r>
    <n v="201412030004"/>
    <x v="43"/>
    <n v="12"/>
    <n v="3"/>
    <x v="80"/>
    <x v="8"/>
    <s v="Baghdad"/>
    <s v="Baghdad"/>
    <n v="0"/>
    <n v="1"/>
    <s v="The incident occurred in the Al-Habibiyah area of the city."/>
    <s v="Bombing/Explosion"/>
  </r>
  <r>
    <n v="201412030005"/>
    <x v="43"/>
    <n v="12"/>
    <n v="3"/>
    <x v="80"/>
    <x v="8"/>
    <s v="Baghdad"/>
    <s v="Baghdad"/>
    <n v="0"/>
    <n v="1"/>
    <s v="The incident occurred in the Iskan area of Mansour neighborhood"/>
    <s v="Bombing/Explosion"/>
  </r>
  <r>
    <n v="201412030006"/>
    <x v="43"/>
    <n v="12"/>
    <n v="3"/>
    <x v="80"/>
    <x v="8"/>
    <s v="Babil"/>
    <s v="Latifiyah"/>
    <n v="0"/>
    <n v="1"/>
    <s v=""/>
    <s v="Bombing/Explosion"/>
  </r>
  <r>
    <n v="201412030007"/>
    <x v="43"/>
    <n v="12"/>
    <n v="3"/>
    <x v="80"/>
    <x v="8"/>
    <s v="Nineveh"/>
    <s v="Ayn Mana"/>
    <n v="0"/>
    <n v="1"/>
    <s v=""/>
    <s v="Unknown"/>
  </r>
  <r>
    <n v="201412030010"/>
    <x v="43"/>
    <n v="12"/>
    <n v="3"/>
    <x v="81"/>
    <x v="7"/>
    <s v="Banaadir"/>
    <s v="Mogadishu"/>
    <n v="1"/>
    <n v="1"/>
    <s v=""/>
    <s v="Bombing/Explosion"/>
  </r>
  <r>
    <n v="201412030011"/>
    <x v="43"/>
    <n v="12"/>
    <n v="3"/>
    <x v="19"/>
    <x v="8"/>
    <s v="Beqaa"/>
    <s v="Arsal"/>
    <n v="0"/>
    <n v="1"/>
    <s v="The incident occurred on the outskirts of the city near the border with Syria."/>
    <s v="Bombing/Explosion"/>
  </r>
  <r>
    <n v="201412030012"/>
    <x v="43"/>
    <n v="12"/>
    <n v="3"/>
    <x v="150"/>
    <x v="8"/>
    <s v="Amanat Al Asimah"/>
    <s v="Sanaa"/>
    <n v="1"/>
    <n v="0"/>
    <s v="The incident occurred in the Haddah neighborhood of the city."/>
    <s v="Assassination"/>
  </r>
  <r>
    <n v="201412030013"/>
    <x v="43"/>
    <n v="12"/>
    <n v="3"/>
    <x v="2"/>
    <x v="2"/>
    <s v="Bukidnon"/>
    <s v="San Fernando"/>
    <n v="0"/>
    <n v="1"/>
    <s v="The incident occurred in Makalungay village."/>
    <s v="Bombing/Explosion"/>
  </r>
  <r>
    <n v="201412030014"/>
    <x v="43"/>
    <n v="12"/>
    <n v="3"/>
    <x v="32"/>
    <x v="10"/>
    <s v="Balochistan"/>
    <s v="Quetta"/>
    <n v="0"/>
    <n v="1"/>
    <s v=""/>
    <s v="Armed Assault"/>
  </r>
  <r>
    <n v="201412030015"/>
    <x v="43"/>
    <n v="12"/>
    <n v="3"/>
    <x v="61"/>
    <x v="10"/>
    <s v="Jawzjan"/>
    <s v="Darzab district"/>
    <n v="0"/>
    <n v="1"/>
    <s v=""/>
    <s v="Unknown"/>
  </r>
  <r>
    <n v="201412030016"/>
    <x v="43"/>
    <n v="12"/>
    <n v="3"/>
    <x v="79"/>
    <x v="7"/>
    <s v="Garissa"/>
    <s v="Garissa"/>
    <n v="0"/>
    <n v="1"/>
    <s v=""/>
    <s v="Bombing/Explosion"/>
  </r>
  <r>
    <n v="201412030017"/>
    <x v="43"/>
    <n v="12"/>
    <n v="3"/>
    <x v="46"/>
    <x v="10"/>
    <s v="Jammu and Kashmir"/>
    <s v="Pahoo"/>
    <n v="0"/>
    <n v="1"/>
    <s v=""/>
    <s v="Bombing/Explosion"/>
  </r>
  <r>
    <n v="201412030018"/>
    <x v="43"/>
    <n v="12"/>
    <n v="3"/>
    <x v="86"/>
    <x v="7"/>
    <s v="Borno"/>
    <s v="Konduga"/>
    <n v="0"/>
    <n v="0"/>
    <s v=""/>
    <s v="Bombing/Explosion"/>
  </r>
  <r>
    <n v="201412030019"/>
    <x v="43"/>
    <n v="12"/>
    <n v="3"/>
    <x v="86"/>
    <x v="7"/>
    <s v="Borno"/>
    <s v="Lassa"/>
    <n v="0"/>
    <n v="1"/>
    <s v=""/>
    <s v="Hostage Taking (Kidnapping)"/>
  </r>
  <r>
    <n v="201412030020"/>
    <x v="43"/>
    <n v="12"/>
    <n v="3"/>
    <x v="25"/>
    <x v="5"/>
    <s v="Huila"/>
    <s v="Algeciras"/>
    <n v="0"/>
    <n v="1"/>
    <s v="The incident occurred in Colinas de Casablanca neighborhood of the city."/>
    <s v="Bombing/Explosion"/>
  </r>
  <r>
    <n v="201412030021"/>
    <x v="43"/>
    <n v="12"/>
    <n v="3"/>
    <x v="25"/>
    <x v="5"/>
    <s v="Cauca"/>
    <s v="Caloto"/>
    <n v="0"/>
    <n v="1"/>
    <s v=""/>
    <s v="Bombing/Explosion"/>
  </r>
  <r>
    <n v="201412030025"/>
    <x v="43"/>
    <n v="12"/>
    <n v="3"/>
    <x v="32"/>
    <x v="10"/>
    <s v="Balochistan"/>
    <s v="Chaman"/>
    <n v="0"/>
    <n v="1"/>
    <s v="Incident occurred in the Daulatabad area of the city."/>
    <s v="Bombing/Explosion"/>
  </r>
  <r>
    <n v="201412030027"/>
    <x v="43"/>
    <n v="12"/>
    <n v="3"/>
    <x v="150"/>
    <x v="8"/>
    <s v="Taizz"/>
    <s v="Taizz"/>
    <n v="0"/>
    <n v="1"/>
    <s v="The incident occurred in the Al Harish neighborhood"/>
    <s v="Armed Assault"/>
  </r>
  <r>
    <n v="201412030030"/>
    <x v="43"/>
    <n v="12"/>
    <n v="3"/>
    <x v="81"/>
    <x v="7"/>
    <s v="Bay"/>
    <s v="Burhakaba district"/>
    <n v="0"/>
    <n v="1"/>
    <s v="The incident occurred near the border with Lower Shebelle province"/>
    <s v="Hostage Taking (Kidnapping)"/>
  </r>
  <r>
    <n v="201412030031"/>
    <x v="43"/>
    <n v="12"/>
    <n v="3"/>
    <x v="107"/>
    <x v="8"/>
    <s v="Benghazi"/>
    <s v="Benghazi"/>
    <n v="0"/>
    <n v="1"/>
    <s v="Incident occurred in the Ben Yunis neighborhood of the city."/>
    <s v="Bombing/Explosion"/>
  </r>
  <r>
    <n v="201412030033"/>
    <x v="43"/>
    <n v="12"/>
    <n v="3"/>
    <x v="79"/>
    <x v="7"/>
    <s v="Isiolo"/>
    <s v="Mado Gashi"/>
    <n v="0"/>
    <n v="1"/>
    <s v=""/>
    <s v="Hostage Taking (Kidnapping)"/>
  </r>
  <r>
    <n v="201412030034"/>
    <x v="44"/>
    <n v="1"/>
    <n v="3"/>
    <x v="80"/>
    <x v="8"/>
    <s v="Baghdad"/>
    <s v="Baghdad"/>
    <n v="0"/>
    <n v="1"/>
    <s v=""/>
    <s v="Bombing/Explosion"/>
  </r>
  <r>
    <n v="201412030036"/>
    <x v="43"/>
    <n v="12"/>
    <n v="3"/>
    <x v="81"/>
    <x v="7"/>
    <s v="Bari"/>
    <s v="Galgalo"/>
    <n v="0"/>
    <n v="1"/>
    <s v=""/>
    <s v="Bombing/Explosion"/>
  </r>
  <r>
    <n v="201412030037"/>
    <x v="43"/>
    <n v="12"/>
    <n v="3"/>
    <x v="81"/>
    <x v="7"/>
    <s v="Hiiraan"/>
    <s v="Bulobarde"/>
    <n v="0"/>
    <n v="1"/>
    <s v=""/>
    <s v="Bombing/Explosion"/>
  </r>
  <r>
    <n v="201412030038"/>
    <x v="43"/>
    <n v="12"/>
    <n v="3"/>
    <x v="17"/>
    <x v="8"/>
    <s v="Al Sharqia"/>
    <s v="Unknown"/>
    <n v="0"/>
    <n v="1"/>
    <s v=""/>
    <s v="Bombing/Explosion"/>
  </r>
  <r>
    <n v="201412030041"/>
    <x v="43"/>
    <n v="12"/>
    <n v="3"/>
    <x v="80"/>
    <x v="8"/>
    <s v="Al Anbar"/>
    <s v="Hit district"/>
    <n v="0"/>
    <n v="1"/>
    <s v="The incident occurred north of Hit"/>
    <s v="Hostage Taking (Kidnapping)"/>
  </r>
  <r>
    <n v="201412030061"/>
    <x v="43"/>
    <n v="12"/>
    <n v="3"/>
    <x v="43"/>
    <x v="8"/>
    <s v="West Bank"/>
    <s v="Maale Adumim"/>
    <n v="0"/>
    <n v="1"/>
    <s v=""/>
    <s v="Armed Assault"/>
  </r>
  <r>
    <n v="201412030063"/>
    <x v="43"/>
    <n v="12"/>
    <n v="3"/>
    <x v="161"/>
    <x v="6"/>
    <s v="Donetsk"/>
    <s v="Vynohradne"/>
    <n v="0"/>
    <n v="1"/>
    <s v=""/>
    <s v="Bombing/Explosion"/>
  </r>
  <r>
    <n v="201412030064"/>
    <x v="43"/>
    <n v="12"/>
    <n v="3"/>
    <x v="161"/>
    <x v="6"/>
    <s v="Donetsk"/>
    <s v="Talakivka"/>
    <n v="0"/>
    <n v="1"/>
    <s v=""/>
    <s v="Bombing/Explosion"/>
  </r>
  <r>
    <n v="201412030065"/>
    <x v="43"/>
    <n v="12"/>
    <n v="3"/>
    <x v="161"/>
    <x v="6"/>
    <s v="Donetsk"/>
    <s v="Lomakyne"/>
    <n v="0"/>
    <n v="1"/>
    <s v=""/>
    <s v="Bombing/Explosion"/>
  </r>
  <r>
    <n v="201412030066"/>
    <x v="43"/>
    <n v="12"/>
    <n v="3"/>
    <x v="161"/>
    <x v="6"/>
    <s v="Donetsk"/>
    <s v="Mariupol"/>
    <n v="0"/>
    <n v="1"/>
    <s v=""/>
    <s v="Bombing/Explosion"/>
  </r>
  <r>
    <n v="201412030067"/>
    <x v="43"/>
    <n v="12"/>
    <n v="3"/>
    <x v="161"/>
    <x v="6"/>
    <s v="Donetsk"/>
    <s v="Mariupol"/>
    <n v="0"/>
    <n v="1"/>
    <s v=""/>
    <s v="Bombing/Explosion"/>
  </r>
  <r>
    <n v="201412030068"/>
    <x v="43"/>
    <n v="12"/>
    <n v="3"/>
    <x v="81"/>
    <x v="7"/>
    <s v="Lower Shebelle"/>
    <s v="Lafoole"/>
    <n v="0"/>
    <n v="1"/>
    <s v=""/>
    <s v="Bombing/Explosion"/>
  </r>
  <r>
    <n v="201412030069"/>
    <x v="43"/>
    <n v="12"/>
    <n v="3"/>
    <x v="81"/>
    <x v="7"/>
    <s v="Lower Shebelle"/>
    <s v="Merca"/>
    <n v="0"/>
    <n v="1"/>
    <s v=""/>
    <s v="Unknown"/>
  </r>
  <r>
    <n v="201412030075"/>
    <x v="43"/>
    <n v="12"/>
    <n v="3"/>
    <x v="80"/>
    <x v="8"/>
    <s v="Al Anbar"/>
    <s v="Saqlawiyah"/>
    <n v="0"/>
    <n v="1"/>
    <s v=""/>
    <s v="Bombing/Explosion"/>
  </r>
  <r>
    <n v="201412030076"/>
    <x v="43"/>
    <n v="12"/>
    <n v="3"/>
    <x v="32"/>
    <x v="10"/>
    <s v="Khyber Pakhtunkhwa"/>
    <s v="Hangu"/>
    <n v="0"/>
    <n v="1"/>
    <s v=""/>
    <s v="Bombing/Explosion"/>
  </r>
  <r>
    <n v="201412030077"/>
    <x v="43"/>
    <n v="12"/>
    <n v="3"/>
    <x v="32"/>
    <x v="10"/>
    <s v="Khyber Pakhtunkhwa"/>
    <s v="Mali Khel"/>
    <n v="0"/>
    <n v="0"/>
    <s v=""/>
    <s v="Bombing/Explosion"/>
  </r>
  <r>
    <n v="201412040001"/>
    <x v="43"/>
    <n v="12"/>
    <n v="4"/>
    <x v="80"/>
    <x v="8"/>
    <s v="Baghdad"/>
    <s v="Baghdad"/>
    <n v="0"/>
    <n v="1"/>
    <s v="The incident occurred near the Jumhuriyah bridge in the Green Zone of Karkh neighborhood"/>
    <s v="Bombing/Explosion"/>
  </r>
  <r>
    <n v="201412040002"/>
    <x v="43"/>
    <n v="12"/>
    <n v="4"/>
    <x v="80"/>
    <x v="8"/>
    <s v="Baghdad"/>
    <s v="Baghdad"/>
    <n v="0"/>
    <n v="1"/>
    <s v=""/>
    <s v="Bombing/Explosion"/>
  </r>
  <r>
    <n v="201412040003"/>
    <x v="43"/>
    <n v="12"/>
    <n v="4"/>
    <x v="80"/>
    <x v="8"/>
    <s v="Baghdad"/>
    <s v="Baghdad"/>
    <n v="0"/>
    <n v="1"/>
    <s v="The incident occurred in the Sadr City neighborhood"/>
    <s v="Bombing/Explosion"/>
  </r>
  <r>
    <n v="201412040004"/>
    <x v="43"/>
    <n v="12"/>
    <n v="4"/>
    <x v="80"/>
    <x v="8"/>
    <s v="Al Anbar"/>
    <s v="Hit"/>
    <n v="0"/>
    <n v="1"/>
    <s v="The incident occurred in the Al-Furat area to the west of the city."/>
    <s v="Bombing/Explosion"/>
  </r>
  <r>
    <n v="201412040005"/>
    <x v="43"/>
    <n v="12"/>
    <n v="4"/>
    <x v="80"/>
    <x v="8"/>
    <s v="Al Anbar"/>
    <s v="Hit"/>
    <n v="0"/>
    <n v="1"/>
    <s v="The incident occurred in the Al-Furat area to the west of the city."/>
    <s v="Bombing/Explosion"/>
  </r>
  <r>
    <n v="201412040006"/>
    <x v="43"/>
    <n v="12"/>
    <n v="4"/>
    <x v="80"/>
    <x v="8"/>
    <s v="Baghdad"/>
    <s v="Baghdad"/>
    <n v="0"/>
    <n v="1"/>
    <s v="The incident occurred in the Shaab area of Adhamiyah neighborhood"/>
    <s v="Bombing/Explosion"/>
  </r>
  <r>
    <n v="201412040007"/>
    <x v="43"/>
    <n v="12"/>
    <n v="4"/>
    <x v="80"/>
    <x v="8"/>
    <s v="Saladin"/>
    <s v="Al-Malihah"/>
    <n v="0"/>
    <n v="1"/>
    <s v=""/>
    <s v="Bombing/Explosion"/>
  </r>
  <r>
    <n v="201412040008"/>
    <x v="43"/>
    <n v="12"/>
    <n v="4"/>
    <x v="80"/>
    <x v="8"/>
    <s v="Saladin"/>
    <s v="Samarra"/>
    <n v="0"/>
    <n v="1"/>
    <s v=""/>
    <s v="Bombing/Explosion"/>
  </r>
  <r>
    <n v="201412040009"/>
    <x v="43"/>
    <n v="12"/>
    <n v="4"/>
    <x v="80"/>
    <x v="8"/>
    <s v="Saladin"/>
    <s v="Balad district"/>
    <n v="0"/>
    <n v="1"/>
    <s v="The incident occurred in the Rumaylat area"/>
    <s v="Armed Assault"/>
  </r>
  <r>
    <n v="201412040010"/>
    <x v="43"/>
    <n v="12"/>
    <n v="4"/>
    <x v="32"/>
    <x v="10"/>
    <s v="Balochistan"/>
    <s v="Quetta"/>
    <n v="0"/>
    <n v="1"/>
    <s v="The incident occurred on Sirki rd in the city."/>
    <s v="Bombing/Explosion"/>
  </r>
  <r>
    <n v="201412040011"/>
    <x v="43"/>
    <n v="12"/>
    <n v="4"/>
    <x v="32"/>
    <x v="10"/>
    <s v="Balochistan"/>
    <s v="Gwadar district"/>
    <n v="0"/>
    <n v="1"/>
    <s v=""/>
    <s v="Assassination"/>
  </r>
  <r>
    <n v="201412040012"/>
    <x v="43"/>
    <n v="12"/>
    <n v="4"/>
    <x v="32"/>
    <x v="10"/>
    <s v="Balochistan"/>
    <s v="Turbat"/>
    <n v="0"/>
    <n v="1"/>
    <s v="The incident occurred in the Sangani Sarmin area."/>
    <s v="Bombing/Explosion"/>
  </r>
  <r>
    <n v="201412040013"/>
    <x v="43"/>
    <n v="12"/>
    <n v="4"/>
    <x v="81"/>
    <x v="7"/>
    <s v="Banaadir"/>
    <s v="Mogadishu"/>
    <n v="0"/>
    <n v="0"/>
    <s v=""/>
    <s v="Assassination"/>
  </r>
  <r>
    <n v="201412040014"/>
    <x v="43"/>
    <n v="12"/>
    <n v="4"/>
    <x v="81"/>
    <x v="7"/>
    <s v="Lower Juba"/>
    <s v="Kismayo district"/>
    <n v="0"/>
    <n v="1"/>
    <s v=""/>
    <s v="Bombing/Explosion"/>
  </r>
  <r>
    <n v="201412040015"/>
    <x v="43"/>
    <n v="12"/>
    <n v="4"/>
    <x v="17"/>
    <x v="8"/>
    <s v="Cairo"/>
    <s v="Cairo"/>
    <n v="0"/>
    <n v="1"/>
    <s v=""/>
    <s v="Bombing/Explosion"/>
  </r>
  <r>
    <n v="201412040016"/>
    <x v="43"/>
    <n v="12"/>
    <n v="4"/>
    <x v="46"/>
    <x v="10"/>
    <s v="Meghalaya"/>
    <s v="East Garo Hills district"/>
    <n v="0"/>
    <n v="0"/>
    <s v=""/>
    <s v="Assassination"/>
  </r>
  <r>
    <n v="201412040017"/>
    <x v="43"/>
    <n v="12"/>
    <n v="4"/>
    <x v="32"/>
    <x v="10"/>
    <s v="Federally Administered Tribal Areas"/>
    <s v="Nawagai"/>
    <n v="0"/>
    <n v="1"/>
    <s v=""/>
    <s v="Bombing/Explosion"/>
  </r>
  <r>
    <n v="201412040018"/>
    <x v="43"/>
    <n v="12"/>
    <n v="4"/>
    <x v="86"/>
    <x v="7"/>
    <s v="Gombe"/>
    <s v="Bajoga"/>
    <n v="0"/>
    <n v="1"/>
    <s v=""/>
    <s v="Armed Assault"/>
  </r>
  <r>
    <n v="201412040019"/>
    <x v="43"/>
    <n v="12"/>
    <n v="4"/>
    <x v="86"/>
    <x v="7"/>
    <s v="Borno"/>
    <s v="Ashaka"/>
    <n v="0"/>
    <n v="1"/>
    <s v=""/>
    <s v="Armed Assault"/>
  </r>
  <r>
    <n v="201412040020"/>
    <x v="43"/>
    <n v="12"/>
    <n v="4"/>
    <x v="86"/>
    <x v="7"/>
    <s v="Plateau"/>
    <s v="Jos"/>
    <n v="0"/>
    <n v="0"/>
    <s v=""/>
    <s v="Bombing/Explosion"/>
  </r>
  <r>
    <n v="201412040022"/>
    <x v="43"/>
    <n v="12"/>
    <n v="4"/>
    <x v="164"/>
    <x v="6"/>
    <s v="Chechnya"/>
    <s v="Grozny"/>
    <n v="0"/>
    <n v="1"/>
    <s v=""/>
    <s v="Armed Assault"/>
  </r>
  <r>
    <n v="201412040023"/>
    <x v="43"/>
    <n v="12"/>
    <n v="4"/>
    <x v="164"/>
    <x v="6"/>
    <s v="Chechnya"/>
    <s v="Grozny"/>
    <n v="0"/>
    <n v="1"/>
    <s v=""/>
    <s v="Armed Assault"/>
  </r>
  <r>
    <n v="201412040024"/>
    <x v="43"/>
    <n v="12"/>
    <n v="4"/>
    <x v="164"/>
    <x v="6"/>
    <s v="Chechnya"/>
    <s v="Grozny"/>
    <n v="0"/>
    <n v="1"/>
    <s v=""/>
    <s v="Armed Assault"/>
  </r>
  <r>
    <n v="201412040025"/>
    <x v="43"/>
    <n v="12"/>
    <n v="4"/>
    <x v="80"/>
    <x v="8"/>
    <s v="Kirkuk"/>
    <s v="Hawijah district"/>
    <n v="0"/>
    <n v="1"/>
    <s v=""/>
    <s v="Hostage Taking (Kidnapping)"/>
  </r>
  <r>
    <n v="201412040029"/>
    <x v="43"/>
    <n v="12"/>
    <n v="4"/>
    <x v="32"/>
    <x v="10"/>
    <s v="Balochistan"/>
    <s v="Sui"/>
    <n v="0"/>
    <n v="0"/>
    <s v=""/>
    <s v="Bombing/Explosion"/>
  </r>
  <r>
    <n v="201412040030"/>
    <x v="43"/>
    <n v="12"/>
    <n v="4"/>
    <x v="55"/>
    <x v="2"/>
    <s v="Narathiwat"/>
    <s v="Bango Sato"/>
    <n v="0"/>
    <n v="1"/>
    <s v=""/>
    <s v="Armed Assault"/>
  </r>
  <r>
    <n v="201412040043"/>
    <x v="43"/>
    <n v="12"/>
    <n v="4"/>
    <x v="81"/>
    <x v="7"/>
    <s v="Hiiraan"/>
    <s v="Mahas"/>
    <n v="0"/>
    <n v="1"/>
    <s v=""/>
    <s v="Hostage Taking (Kidnapping)"/>
  </r>
  <r>
    <n v="201412040051"/>
    <x v="43"/>
    <n v="12"/>
    <n v="4"/>
    <x v="81"/>
    <x v="7"/>
    <s v="Hiiraan"/>
    <s v="Bulobarde"/>
    <n v="0"/>
    <n v="1"/>
    <s v=""/>
    <s v="Bombing/Explosion"/>
  </r>
  <r>
    <n v="201412040052"/>
    <x v="43"/>
    <n v="12"/>
    <n v="4"/>
    <x v="17"/>
    <x v="8"/>
    <s v="Ismailia"/>
    <s v="Ismailia"/>
    <n v="0"/>
    <n v="1"/>
    <s v=""/>
    <s v="Armed Assault"/>
  </r>
  <r>
    <n v="201412040053"/>
    <x v="43"/>
    <n v="12"/>
    <n v="4"/>
    <x v="55"/>
    <x v="2"/>
    <s v="Pattani"/>
    <s v="Ban Khao Din"/>
    <n v="0"/>
    <n v="1"/>
    <s v=""/>
    <s v="Armed Assault"/>
  </r>
  <r>
    <n v="201412040054"/>
    <x v="43"/>
    <n v="12"/>
    <n v="4"/>
    <x v="55"/>
    <x v="2"/>
    <s v="Yala"/>
    <s v="Muang Yala district"/>
    <n v="0"/>
    <n v="1"/>
    <s v=""/>
    <s v="Armed Assault"/>
  </r>
  <r>
    <n v="201412040056"/>
    <x v="43"/>
    <n v="12"/>
    <n v="4"/>
    <x v="46"/>
    <x v="10"/>
    <s v="Jharkhand"/>
    <s v="Roro"/>
    <n v="0"/>
    <n v="1"/>
    <s v=""/>
    <s v="Hostage Taking (Kidnapping)"/>
  </r>
  <r>
    <n v="201412040058"/>
    <x v="43"/>
    <n v="12"/>
    <n v="4"/>
    <x v="46"/>
    <x v="10"/>
    <s v="Jammu and Kashmir"/>
    <s v="Srinagar"/>
    <n v="0"/>
    <n v="1"/>
    <s v="The incident occurred in the Batamaloo neighborhood"/>
    <s v="Bombing/Explosion"/>
  </r>
  <r>
    <n v="201412040059"/>
    <x v="43"/>
    <n v="12"/>
    <n v="4"/>
    <x v="32"/>
    <x v="10"/>
    <s v="Federally Administered Tribal Areas"/>
    <s v="Khyber district"/>
    <n v="0"/>
    <n v="1"/>
    <s v="The incident occurred in the Nari Baba area"/>
    <s v="Bombing/Explosion"/>
  </r>
  <r>
    <n v="201412040060"/>
    <x v="43"/>
    <n v="12"/>
    <n v="4"/>
    <x v="75"/>
    <x v="8"/>
    <s v="Deir ez-Zor"/>
    <s v="Deir ez-Zor"/>
    <n v="1"/>
    <n v="1"/>
    <s v="The incident occurred near the Deir ez-Zor airbase"/>
    <s v="Bombing/Explosion"/>
  </r>
  <r>
    <n v="201412040062"/>
    <x v="43"/>
    <n v="12"/>
    <n v="3"/>
    <x v="61"/>
    <x v="10"/>
    <s v="Farah"/>
    <s v="Shib Koh district"/>
    <n v="0"/>
    <n v="1"/>
    <s v=""/>
    <s v="Armed Assault"/>
  </r>
  <r>
    <n v="201412040070"/>
    <x v="43"/>
    <n v="12"/>
    <n v="4"/>
    <x v="80"/>
    <x v="8"/>
    <s v="Al Anbar"/>
    <s v="Fallujah"/>
    <n v="0"/>
    <n v="1"/>
    <s v=""/>
    <s v="Bombing/Explosion"/>
  </r>
  <r>
    <n v="201412040076"/>
    <x v="43"/>
    <n v="12"/>
    <n v="4"/>
    <x v="24"/>
    <x v="3"/>
    <s v="Northern Ireland"/>
    <s v="Coleraine"/>
    <n v="0"/>
    <n v="0"/>
    <s v="The incident occurred on Ballysally Road of the city."/>
    <s v="Facility/Infrastructure Attack"/>
  </r>
  <r>
    <n v="201412040078"/>
    <x v="43"/>
    <n v="12"/>
    <n v="4"/>
    <x v="75"/>
    <x v="8"/>
    <s v="Deir ez-Zor"/>
    <s v="Jafrah"/>
    <n v="0"/>
    <n v="1"/>
    <s v=""/>
    <s v="Bombing/Explosion"/>
  </r>
  <r>
    <n v="201412050001"/>
    <x v="43"/>
    <n v="12"/>
    <n v="4"/>
    <x v="80"/>
    <x v="8"/>
    <s v="Kirkuk"/>
    <s v="Kirkuk"/>
    <n v="1"/>
    <n v="1"/>
    <s v="The incident occurred in the Shorijah neighborhood"/>
    <s v="Bombing/Explosion"/>
  </r>
  <r>
    <n v="201412050002"/>
    <x v="43"/>
    <n v="12"/>
    <n v="5"/>
    <x v="80"/>
    <x v="8"/>
    <s v="Baghdad"/>
    <s v="Baghdad"/>
    <n v="0"/>
    <n v="1"/>
    <s v="The incident occurred on Al Kifah street"/>
    <s v="Bombing/Explosion"/>
  </r>
  <r>
    <n v="201412050003"/>
    <x v="43"/>
    <n v="12"/>
    <n v="5"/>
    <x v="80"/>
    <x v="8"/>
    <s v="Baghdad"/>
    <s v="Baghdad"/>
    <n v="0"/>
    <n v="1"/>
    <s v="The incident occurred in the Nuwab neighborhood"/>
    <s v="Bombing/Explosion"/>
  </r>
  <r>
    <n v="201412050004"/>
    <x v="43"/>
    <n v="12"/>
    <n v="5"/>
    <x v="80"/>
    <x v="8"/>
    <s v="Baghdad"/>
    <s v="Baghdad"/>
    <n v="0"/>
    <n v="1"/>
    <s v="The incident occurred on the Al Mashtali street in Adhamiyah neighborhood"/>
    <s v="Bombing/Explosion"/>
  </r>
  <r>
    <n v="201412050006"/>
    <x v="43"/>
    <n v="12"/>
    <n v="5"/>
    <x v="80"/>
    <x v="8"/>
    <s v="Saladin"/>
    <s v="Baiji"/>
    <n v="0"/>
    <n v="1"/>
    <s v="The incident occurred to the north of the city."/>
    <s v="Unknown"/>
  </r>
  <r>
    <n v="201412050008"/>
    <x v="43"/>
    <n v="12"/>
    <n v="5"/>
    <x v="80"/>
    <x v="8"/>
    <s v="Kirkuk"/>
    <s v="Baldagh"/>
    <n v="0"/>
    <n v="1"/>
    <s v="The incident occurred near Baldagh"/>
    <s v="Hostage Taking (Kidnapping)"/>
  </r>
  <r>
    <n v="201412050009"/>
    <x v="43"/>
    <n v="12"/>
    <n v="5"/>
    <x v="81"/>
    <x v="7"/>
    <s v="Bay"/>
    <s v="Baidoa"/>
    <n v="1"/>
    <n v="1"/>
    <s v=""/>
    <s v="Bombing/Explosion"/>
  </r>
  <r>
    <n v="201412050010"/>
    <x v="43"/>
    <n v="12"/>
    <n v="5"/>
    <x v="81"/>
    <x v="7"/>
    <s v="Bay"/>
    <s v="Baidoa"/>
    <n v="1"/>
    <n v="1"/>
    <s v=""/>
    <s v="Bombing/Explosion"/>
  </r>
  <r>
    <n v="201412050011"/>
    <x v="43"/>
    <n v="12"/>
    <n v="5"/>
    <x v="61"/>
    <x v="10"/>
    <s v="Baghlan"/>
    <s v="Puli Khumri"/>
    <n v="0"/>
    <n v="0"/>
    <s v=""/>
    <s v="Bombing/Explosion"/>
  </r>
  <r>
    <n v="201412050012"/>
    <x v="43"/>
    <n v="12"/>
    <n v="5"/>
    <x v="46"/>
    <x v="10"/>
    <s v="Meghalaya"/>
    <s v="Rongrakgre"/>
    <n v="0"/>
    <n v="1"/>
    <s v="The incident occurred in the South Garo Hills district"/>
    <s v="Bombing/Explosion"/>
  </r>
  <r>
    <n v="201412050013"/>
    <x v="43"/>
    <n v="12"/>
    <n v="5"/>
    <x v="2"/>
    <x v="2"/>
    <s v="Sorsogon"/>
    <s v="Monbon"/>
    <n v="0"/>
    <n v="1"/>
    <s v=""/>
    <s v="Bombing/Explosion"/>
  </r>
  <r>
    <n v="201412050014"/>
    <x v="43"/>
    <n v="12"/>
    <n v="5"/>
    <x v="2"/>
    <x v="2"/>
    <s v="Maguindanao"/>
    <s v="Shariff Aguak"/>
    <n v="0"/>
    <n v="1"/>
    <s v="The incident occurred in LaboLabo village near the town"/>
    <s v="Bombing/Explosion"/>
  </r>
  <r>
    <n v="201412050015"/>
    <x v="43"/>
    <n v="12"/>
    <n v="5"/>
    <x v="46"/>
    <x v="10"/>
    <s v="Jammu and Kashmir"/>
    <s v="Tral"/>
    <n v="0"/>
    <n v="1"/>
    <s v=""/>
    <s v="Bombing/Explosion"/>
  </r>
  <r>
    <n v="201412050016"/>
    <x v="43"/>
    <n v="12"/>
    <n v="5"/>
    <x v="61"/>
    <x v="10"/>
    <s v="Jawzjan"/>
    <s v="Aqcha district"/>
    <n v="0"/>
    <n v="1"/>
    <s v="The incident occurred in the Jangal area of the district."/>
    <s v="Armed Assault"/>
  </r>
  <r>
    <n v="201412050017"/>
    <x v="43"/>
    <n v="12"/>
    <n v="5"/>
    <x v="150"/>
    <x v="8"/>
    <s v="Amanat Al Asimah"/>
    <s v="Sanaa"/>
    <n v="0"/>
    <n v="0"/>
    <s v=""/>
    <s v="Armed Assault"/>
  </r>
  <r>
    <n v="201412050021"/>
    <x v="43"/>
    <n v="12"/>
    <n v="5"/>
    <x v="55"/>
    <x v="2"/>
    <s v="Pattani"/>
    <s v="Tha Kamcham"/>
    <n v="0"/>
    <n v="1"/>
    <s v=""/>
    <s v="Bombing/Explosion"/>
  </r>
  <r>
    <n v="201412050022"/>
    <x v="43"/>
    <n v="12"/>
    <n v="5"/>
    <x v="46"/>
    <x v="10"/>
    <s v="Jammu and Kashmir"/>
    <s v="Mohara"/>
    <n v="1"/>
    <n v="1"/>
    <s v=""/>
    <s v="Armed Assault"/>
  </r>
  <r>
    <n v="201412050023"/>
    <x v="43"/>
    <n v="12"/>
    <n v="5"/>
    <x v="46"/>
    <x v="10"/>
    <s v="Jammu and Kashmir"/>
    <s v="Shopian"/>
    <n v="0"/>
    <n v="1"/>
    <s v=""/>
    <s v="Bombing/Explosion"/>
  </r>
  <r>
    <n v="201412050024"/>
    <x v="43"/>
    <n v="12"/>
    <n v="5"/>
    <x v="46"/>
    <x v="10"/>
    <s v="Jammu and Kashmir"/>
    <s v="Srinagar"/>
    <n v="0"/>
    <n v="1"/>
    <s v="The incident occurred in the Awanta Bhawan area of Soura neighborhood"/>
    <s v="Armed Assault"/>
  </r>
  <r>
    <n v="201412050025"/>
    <x v="43"/>
    <n v="12"/>
    <n v="5"/>
    <x v="32"/>
    <x v="10"/>
    <s v="Khyber Pakhtunkhwa"/>
    <s v="Mardan"/>
    <n v="0"/>
    <n v="0"/>
    <s v=""/>
    <s v="Bombing/Explosion"/>
  </r>
  <r>
    <n v="201412050027"/>
    <x v="43"/>
    <n v="12"/>
    <n v="5"/>
    <x v="86"/>
    <x v="7"/>
    <s v="Borno"/>
    <s v="Maiduguri"/>
    <n v="0"/>
    <n v="0"/>
    <s v=""/>
    <s v="Bombing/Explosion"/>
  </r>
  <r>
    <n v="201412050028"/>
    <x v="43"/>
    <n v="12"/>
    <n v="5"/>
    <x v="17"/>
    <x v="8"/>
    <s v="North Sinai"/>
    <s v="Arish"/>
    <n v="0"/>
    <n v="1"/>
    <s v="The incident occurred in the Al-Masa'd neighborhood of the city."/>
    <s v="Bombing/Explosion"/>
  </r>
  <r>
    <n v="201412050036"/>
    <x v="43"/>
    <n v="12"/>
    <n v="5"/>
    <x v="32"/>
    <x v="10"/>
    <s v="Sindh"/>
    <s v="Karachi"/>
    <n v="0"/>
    <n v="0"/>
    <s v="The incident occurred in the Orangi Town neighborhood"/>
    <s v="Assassination"/>
  </r>
  <r>
    <n v="201412050037"/>
    <x v="43"/>
    <n v="12"/>
    <n v="5"/>
    <x v="46"/>
    <x v="10"/>
    <s v="Andhra Pradesh"/>
    <s v="Nakkapalli"/>
    <n v="0"/>
    <n v="1"/>
    <s v=""/>
    <s v="Bombing/Explosion"/>
  </r>
  <r>
    <n v="201412050039"/>
    <x v="43"/>
    <n v="12"/>
    <n v="6"/>
    <x v="61"/>
    <x v="10"/>
    <s v="Kunar"/>
    <s v="Bargam"/>
    <n v="0"/>
    <n v="1"/>
    <s v="The incident occurred in the Ghaziabad district of the province."/>
    <s v="Bombing/Explosion"/>
  </r>
  <r>
    <n v="201412050040"/>
    <x v="43"/>
    <n v="12"/>
    <n v="5"/>
    <x v="89"/>
    <x v="10"/>
    <s v="Dhaka"/>
    <s v="Dhaka"/>
    <n v="0"/>
    <n v="1"/>
    <s v="The incident occurred in the Naya Paltan neighborhood"/>
    <s v="Facility/Infrastructure Attack"/>
  </r>
  <r>
    <n v="201412050041"/>
    <x v="43"/>
    <n v="12"/>
    <n v="5"/>
    <x v="38"/>
    <x v="8"/>
    <s v="Southern"/>
    <s v="Shaqib al-Salam"/>
    <n v="0"/>
    <n v="1"/>
    <s v=""/>
    <s v="Armed Assault"/>
  </r>
  <r>
    <n v="201412050067"/>
    <x v="43"/>
    <n v="12"/>
    <n v="5"/>
    <x v="19"/>
    <x v="8"/>
    <s v="North"/>
    <s v="Tripoli"/>
    <n v="0"/>
    <n v="0"/>
    <s v=""/>
    <s v="Bombing/Explosion"/>
  </r>
  <r>
    <n v="201412050068"/>
    <x v="43"/>
    <n v="12"/>
    <n v="5"/>
    <x v="46"/>
    <x v="10"/>
    <s v="Meghalaya"/>
    <s v="Dambuk Aga"/>
    <n v="0"/>
    <n v="1"/>
    <s v=""/>
    <s v="Hostage Taking (Kidnapping)"/>
  </r>
  <r>
    <n v="201412060001"/>
    <x v="43"/>
    <n v="12"/>
    <n v="6"/>
    <x v="80"/>
    <x v="8"/>
    <s v="Baghdad"/>
    <s v="Baghdad"/>
    <n v="0"/>
    <n v="1"/>
    <s v="The incident occurred along Palestine street"/>
    <s v="Bombing/Explosion"/>
  </r>
  <r>
    <n v="201412060002"/>
    <x v="43"/>
    <n v="12"/>
    <n v="6"/>
    <x v="80"/>
    <x v="8"/>
    <s v="Saladin"/>
    <s v="Sudayrah"/>
    <n v="0"/>
    <n v="1"/>
    <s v=""/>
    <s v="Hostage Taking (Kidnapping)"/>
  </r>
  <r>
    <n v="201412060003"/>
    <x v="43"/>
    <n v="12"/>
    <n v="6"/>
    <x v="81"/>
    <x v="7"/>
    <s v="Bay"/>
    <s v="Burhakaba"/>
    <n v="0"/>
    <n v="1"/>
    <s v="The incident occurred at the Balidogle airport"/>
    <s v="Assassination"/>
  </r>
  <r>
    <n v="201412060004"/>
    <x v="43"/>
    <n v="12"/>
    <n v="6"/>
    <x v="61"/>
    <x v="10"/>
    <s v="Khost"/>
    <s v="Khost"/>
    <n v="0"/>
    <n v="1"/>
    <s v="The incident occurred in the Takhtabig area"/>
    <s v="Bombing/Explosion"/>
  </r>
  <r>
    <n v="201412060005"/>
    <x v="43"/>
    <n v="12"/>
    <n v="6"/>
    <x v="61"/>
    <x v="10"/>
    <s v="Baghlan"/>
    <s v="Puli Khumri"/>
    <n v="0"/>
    <n v="1"/>
    <s v=""/>
    <s v="Bombing/Explosion"/>
  </r>
  <r>
    <n v="201412060006"/>
    <x v="43"/>
    <n v="12"/>
    <n v="6"/>
    <x v="2"/>
    <x v="2"/>
    <s v="Quezon"/>
    <s v="Tagkawayan"/>
    <n v="0"/>
    <n v="1"/>
    <s v="The incident occurred in Mapulot village."/>
    <s v="Armed Assault"/>
  </r>
  <r>
    <n v="201412060007"/>
    <x v="43"/>
    <n v="12"/>
    <n v="6"/>
    <x v="2"/>
    <x v="2"/>
    <s v="North Cotabato"/>
    <s v="Pikit"/>
    <n v="0"/>
    <n v="1"/>
    <s v=""/>
    <s v="Bombing/Explosion"/>
  </r>
  <r>
    <n v="201412060008"/>
    <x v="43"/>
    <n v="12"/>
    <n v="6"/>
    <x v="55"/>
    <x v="2"/>
    <s v="Yala"/>
    <s v="Bannang Sata"/>
    <n v="0"/>
    <n v="1"/>
    <s v="The incident occurred near Bannang Sata"/>
    <s v="Armed Assault"/>
  </r>
  <r>
    <n v="201412060012"/>
    <x v="43"/>
    <n v="12"/>
    <n v="6"/>
    <x v="32"/>
    <x v="10"/>
    <s v="Balochistan"/>
    <s v="Barkhan"/>
    <n v="0"/>
    <n v="1"/>
    <s v=""/>
    <s v="Bombing/Explosion"/>
  </r>
  <r>
    <n v="201412060014"/>
    <x v="43"/>
    <n v="12"/>
    <n v="6"/>
    <x v="150"/>
    <x v="8"/>
    <s v="Marib"/>
    <s v="Unknown"/>
    <n v="0"/>
    <n v="1"/>
    <s v=""/>
    <s v="Unknown"/>
  </r>
  <r>
    <n v="201412060015"/>
    <x v="43"/>
    <n v="12"/>
    <n v="6"/>
    <x v="150"/>
    <x v="8"/>
    <s v="Marib"/>
    <s v="Al-Wat"/>
    <n v="0"/>
    <n v="1"/>
    <s v="The incident occurred along the boundary of Marib and Al Bayda governates"/>
    <s v="Bombing/Explosion"/>
  </r>
  <r>
    <n v="201412060027"/>
    <x v="43"/>
    <n v="12"/>
    <n v="6"/>
    <x v="150"/>
    <x v="8"/>
    <s v="Amanat Al Asimah"/>
    <s v="Sanaa"/>
    <n v="0"/>
    <n v="1"/>
    <s v=""/>
    <s v="Armed Assault"/>
  </r>
  <r>
    <n v="201412060028"/>
    <x v="43"/>
    <n v="12"/>
    <n v="5"/>
    <x v="32"/>
    <x v="10"/>
    <s v="Federally Administered Tribal Areas"/>
    <s v="Kalaya"/>
    <n v="0"/>
    <n v="1"/>
    <s v=""/>
    <s v="Bombing/Explosion"/>
  </r>
  <r>
    <n v="201412060033"/>
    <x v="43"/>
    <n v="12"/>
    <n v="6"/>
    <x v="61"/>
    <x v="10"/>
    <s v="Nangarhar"/>
    <s v="Haskah Menah"/>
    <n v="0"/>
    <n v="1"/>
    <s v=""/>
    <s v="Hostage Taking (Kidnapping)"/>
  </r>
  <r>
    <n v="201412060034"/>
    <x v="43"/>
    <n v="12"/>
    <n v="6"/>
    <x v="61"/>
    <x v="10"/>
    <s v="Parwan"/>
    <s v="Bagram district"/>
    <n v="0"/>
    <n v="1"/>
    <s v=""/>
    <s v="Bombing/Explosion"/>
  </r>
  <r>
    <n v="201412060035"/>
    <x v="43"/>
    <n v="12"/>
    <n v="6"/>
    <x v="17"/>
    <x v="8"/>
    <s v="North Sinai"/>
    <s v="Rafah"/>
    <n v="0"/>
    <n v="1"/>
    <s v=""/>
    <s v="Bombing/Explosion"/>
  </r>
  <r>
    <n v="201412060037"/>
    <x v="43"/>
    <n v="12"/>
    <n v="6"/>
    <x v="17"/>
    <x v="8"/>
    <s v="North Sinai"/>
    <s v="Arish"/>
    <n v="0"/>
    <n v="0"/>
    <s v=""/>
    <s v="Bombing/Explosion"/>
  </r>
  <r>
    <n v="201412060038"/>
    <x v="43"/>
    <n v="12"/>
    <n v="6"/>
    <x v="61"/>
    <x v="10"/>
    <s v="Kandahar"/>
    <s v="Kandahar"/>
    <n v="0"/>
    <n v="1"/>
    <s v=""/>
    <s v="Bombing/Explosion"/>
  </r>
  <r>
    <n v="201412060039"/>
    <x v="43"/>
    <n v="12"/>
    <n v="6"/>
    <x v="61"/>
    <x v="10"/>
    <s v="Nangarhar"/>
    <s v="Jalalabad"/>
    <n v="0"/>
    <n v="1"/>
    <s v="The incident occurred along the ring road, near Jalalabad"/>
    <s v="Bombing/Explosion"/>
  </r>
  <r>
    <n v="201412060040"/>
    <x v="43"/>
    <n v="12"/>
    <n v="6"/>
    <x v="61"/>
    <x v="10"/>
    <s v="Nangarhar"/>
    <s v="Bihsud district"/>
    <n v="1"/>
    <n v="0"/>
    <s v=""/>
    <s v="Bombing/Explosion"/>
  </r>
  <r>
    <n v="201412060041"/>
    <x v="43"/>
    <n v="12"/>
    <n v="6"/>
    <x v="80"/>
    <x v="8"/>
    <s v="Babil"/>
    <s v="Mahmudiyah"/>
    <n v="0"/>
    <n v="1"/>
    <s v=""/>
    <s v="Bombing/Explosion"/>
  </r>
  <r>
    <n v="201412060042"/>
    <x v="43"/>
    <n v="12"/>
    <n v="6"/>
    <x v="80"/>
    <x v="8"/>
    <s v="Baghdad"/>
    <s v="Baghdad"/>
    <n v="0"/>
    <n v="1"/>
    <s v="The incident occurred in the Husseinia area of 9 Nissan neighborhood"/>
    <s v="Bombing/Explosion"/>
  </r>
  <r>
    <n v="201412060044"/>
    <x v="43"/>
    <n v="12"/>
    <n v="6"/>
    <x v="32"/>
    <x v="10"/>
    <s v="Sindh"/>
    <s v="Karachi"/>
    <n v="0"/>
    <n v="0"/>
    <s v="The incident occurred in the Nazimabad neighborhood"/>
    <s v="Assassination"/>
  </r>
  <r>
    <n v="201412060045"/>
    <x v="43"/>
    <n v="12"/>
    <n v="6"/>
    <x v="32"/>
    <x v="10"/>
    <s v="Sindh"/>
    <s v="Karachi"/>
    <n v="0"/>
    <n v="1"/>
    <s v="The incident occurred in the Landhi neighborhood"/>
    <s v="Unknown"/>
  </r>
  <r>
    <n v="201412060046"/>
    <x v="43"/>
    <n v="12"/>
    <n v="6"/>
    <x v="46"/>
    <x v="10"/>
    <s v="Bihar"/>
    <s v="Gaya district"/>
    <n v="0"/>
    <n v="1"/>
    <s v="The incident occurred in the Chakarbandha area"/>
    <s v="Hostage Taking (Kidnapping)"/>
  </r>
  <r>
    <n v="201412060047"/>
    <x v="43"/>
    <n v="12"/>
    <n v="6"/>
    <x v="75"/>
    <x v="8"/>
    <s v="Deir ez-Zor"/>
    <s v="Deir ez-Zor"/>
    <n v="1"/>
    <n v="1"/>
    <s v="The incident occurred at the Deir ez-Zor airbase"/>
    <s v="Hostage Taking (Kidnapping)"/>
  </r>
  <r>
    <n v="201412060048"/>
    <x v="43"/>
    <n v="12"/>
    <n v="6"/>
    <x v="57"/>
    <x v="7"/>
    <s v="South Darfur"/>
    <s v="Nyalla South West district"/>
    <n v="0"/>
    <n v="1"/>
    <s v=""/>
    <s v="Armed Assault"/>
  </r>
  <r>
    <n v="201412060050"/>
    <x v="43"/>
    <n v="12"/>
    <n v="6"/>
    <x v="2"/>
    <x v="2"/>
    <s v="Davao Oriental"/>
    <s v="New Visayas"/>
    <n v="0"/>
    <n v="0"/>
    <s v=""/>
    <s v="Hostage Taking (Kidnapping)"/>
  </r>
  <r>
    <n v="201412060051"/>
    <x v="43"/>
    <n v="12"/>
    <n v="6"/>
    <x v="2"/>
    <x v="2"/>
    <s v="Compostela Valley"/>
    <s v="Araibo"/>
    <n v="0"/>
    <n v="0"/>
    <s v=""/>
    <s v="Armed Assault"/>
  </r>
  <r>
    <n v="201412060052"/>
    <x v="43"/>
    <n v="12"/>
    <n v="6"/>
    <x v="2"/>
    <x v="2"/>
    <s v="Davao Oriental"/>
    <s v="Tagugpo"/>
    <n v="0"/>
    <n v="1"/>
    <s v=""/>
    <s v="Armed Assault"/>
  </r>
  <r>
    <n v="201412060053"/>
    <x v="43"/>
    <n v="12"/>
    <n v="6"/>
    <x v="46"/>
    <x v="10"/>
    <s v="Uttaranchal"/>
    <s v="Roorkee"/>
    <n v="0"/>
    <n v="1"/>
    <s v=""/>
    <s v="Bombing/Explosion"/>
  </r>
  <r>
    <n v="201412060058"/>
    <x v="43"/>
    <n v="12"/>
    <n v="6"/>
    <x v="46"/>
    <x v="10"/>
    <s v="Assam"/>
    <s v="Diphu"/>
    <n v="0"/>
    <n v="1"/>
    <s v="The incident occurred in Nilalong, about 5km from Diphu"/>
    <s v="Hostage Taking (Kidnapping)"/>
  </r>
  <r>
    <n v="201412070001"/>
    <x v="43"/>
    <n v="12"/>
    <n v="7"/>
    <x v="80"/>
    <x v="8"/>
    <s v="Saladin"/>
    <s v="Tarmiyah"/>
    <n v="1"/>
    <n v="1"/>
    <s v=""/>
    <s v="Bombing/Explosion"/>
  </r>
  <r>
    <n v="201412070002"/>
    <x v="43"/>
    <n v="12"/>
    <n v="7"/>
    <x v="80"/>
    <x v="8"/>
    <s v="Baghdad"/>
    <s v="Baghdad"/>
    <n v="0"/>
    <n v="1"/>
    <s v="The incident occurred in the Iskan area of Mansour neighborhood"/>
    <s v="Bombing/Explosion"/>
  </r>
  <r>
    <n v="201412070003"/>
    <x v="43"/>
    <n v="12"/>
    <n v="7"/>
    <x v="80"/>
    <x v="8"/>
    <s v="Baghdad"/>
    <s v="Baghdad"/>
    <n v="0"/>
    <n v="1"/>
    <s v="The incident occurred along the Tijari street in the Sahaa area of Dora neighborhood"/>
    <s v="Bombing/Explosion"/>
  </r>
  <r>
    <n v="201412070004"/>
    <x v="43"/>
    <n v="12"/>
    <n v="7"/>
    <x v="80"/>
    <x v="8"/>
    <s v="Saladin"/>
    <s v="Saba al-Bor"/>
    <n v="0"/>
    <n v="1"/>
    <s v=""/>
    <s v="Bombing/Explosion"/>
  </r>
  <r>
    <n v="201412070005"/>
    <x v="43"/>
    <n v="12"/>
    <n v="7"/>
    <x v="80"/>
    <x v="8"/>
    <s v="Baghdad"/>
    <s v="Baghdad"/>
    <n v="0"/>
    <n v="1"/>
    <s v="The incident occurred in the Suwaib area of Rasheed neighborhood"/>
    <s v="Bombing/Explosion"/>
  </r>
  <r>
    <n v="201412070006"/>
    <x v="43"/>
    <n v="12"/>
    <n v="7"/>
    <x v="80"/>
    <x v="8"/>
    <s v="Saladin"/>
    <s v="Tuz Khormato"/>
    <n v="0"/>
    <n v="1"/>
    <s v="The incident occurred in the Askari neighborhood"/>
    <s v="Bombing/Explosion"/>
  </r>
  <r>
    <n v="201412070007"/>
    <x v="43"/>
    <n v="12"/>
    <n v="7"/>
    <x v="80"/>
    <x v="8"/>
    <s v="Baghdad"/>
    <s v="Baghdad"/>
    <n v="0"/>
    <n v="1"/>
    <s v="The incident occurred in the Jamaa area of Mansour neighborhood"/>
    <s v="Bombing/Explosion"/>
  </r>
  <r>
    <n v="201412070008"/>
    <x v="43"/>
    <n v="12"/>
    <n v="7"/>
    <x v="80"/>
    <x v="8"/>
    <s v="Baghdad"/>
    <s v="Baghdad"/>
    <n v="0"/>
    <n v="1"/>
    <s v="The incident occurred along Qanat street"/>
    <s v="Armed Assault"/>
  </r>
  <r>
    <n v="201412070009"/>
    <x v="43"/>
    <n v="12"/>
    <n v="7"/>
    <x v="80"/>
    <x v="8"/>
    <s v="Baghdad"/>
    <s v="Baghdad"/>
    <n v="0"/>
    <n v="1"/>
    <s v="The incident occurred along Rabia street"/>
    <s v="Bombing/Explosion"/>
  </r>
  <r>
    <n v="201412070011"/>
    <x v="43"/>
    <n v="12"/>
    <n v="7"/>
    <x v="150"/>
    <x v="8"/>
    <s v="Lahij"/>
    <s v="Lahij"/>
    <n v="0"/>
    <n v="1"/>
    <s v=""/>
    <s v="Armed Assault"/>
  </r>
  <r>
    <n v="201412070012"/>
    <x v="43"/>
    <n v="12"/>
    <n v="7"/>
    <x v="2"/>
    <x v="2"/>
    <s v="North Cotabato"/>
    <s v="Muaan"/>
    <n v="0"/>
    <n v="1"/>
    <s v=""/>
    <s v="Hostage Taking (Kidnapping)"/>
  </r>
  <r>
    <n v="201412070013"/>
    <x v="43"/>
    <n v="12"/>
    <n v="7"/>
    <x v="2"/>
    <x v="2"/>
    <s v="North Cotabato"/>
    <s v="Balite"/>
    <n v="0"/>
    <n v="1"/>
    <s v=""/>
    <s v="Bombing/Explosion"/>
  </r>
  <r>
    <n v="201412070014"/>
    <x v="43"/>
    <n v="12"/>
    <n v="7"/>
    <x v="61"/>
    <x v="10"/>
    <s v="Balkh"/>
    <s v="Chimtal district"/>
    <n v="0"/>
    <n v="1"/>
    <s v=""/>
    <s v="Bombing/Explosion"/>
  </r>
  <r>
    <n v="201412070015"/>
    <x v="43"/>
    <n v="12"/>
    <n v="7"/>
    <x v="61"/>
    <x v="10"/>
    <s v="Helmand"/>
    <s v="Marjah"/>
    <n v="0"/>
    <n v="1"/>
    <s v="The incident occurred in the Trikh Nawar area"/>
    <s v="Armed Assault"/>
  </r>
  <r>
    <n v="201412070016"/>
    <x v="43"/>
    <n v="12"/>
    <n v="7"/>
    <x v="61"/>
    <x v="10"/>
    <s v="Uruzgan"/>
    <s v="Tarin Kot"/>
    <n v="0"/>
    <n v="1"/>
    <s v=""/>
    <s v="Bombing/Explosion"/>
  </r>
  <r>
    <n v="201412070017"/>
    <x v="43"/>
    <n v="12"/>
    <n v="7"/>
    <x v="32"/>
    <x v="10"/>
    <s v="Khyber Pakhtunkhwa"/>
    <s v="Dokada"/>
    <n v="0"/>
    <n v="1"/>
    <s v=""/>
    <s v="Hostage Taking (Kidnapping)"/>
  </r>
  <r>
    <n v="201412070018"/>
    <x v="43"/>
    <n v="12"/>
    <n v="7"/>
    <x v="32"/>
    <x v="10"/>
    <s v="Federally Administered Tribal Areas"/>
    <s v="Datta Khel"/>
    <n v="0"/>
    <n v="1"/>
    <s v="The incident occurred in the Tootnaray area."/>
    <s v="Bombing/Explosion"/>
  </r>
  <r>
    <n v="201412070026"/>
    <x v="43"/>
    <n v="12"/>
    <n v="7"/>
    <x v="192"/>
    <x v="7"/>
    <s v="North Kivu"/>
    <s v="Oicha"/>
    <n v="0"/>
    <n v="1"/>
    <s v=""/>
    <s v="Hostage Taking (Kidnapping)"/>
  </r>
  <r>
    <n v="201412070027"/>
    <x v="43"/>
    <n v="12"/>
    <n v="7"/>
    <x v="81"/>
    <x v="7"/>
    <s v="Hiiraan"/>
    <s v="Beledweyne"/>
    <n v="0"/>
    <n v="1"/>
    <s v=""/>
    <s v="Armed Assault"/>
  </r>
  <r>
    <n v="201412070053"/>
    <x v="43"/>
    <n v="12"/>
    <n v="7"/>
    <x v="80"/>
    <x v="8"/>
    <s v="Al Anbar"/>
    <s v="Ramadi"/>
    <n v="0"/>
    <n v="1"/>
    <s v=""/>
    <s v="Unknown"/>
  </r>
  <r>
    <n v="201412070054"/>
    <x v="43"/>
    <n v="12"/>
    <n v="7"/>
    <x v="46"/>
    <x v="10"/>
    <s v="Jammu and Kashmir"/>
    <s v="Tral"/>
    <n v="0"/>
    <n v="1"/>
    <s v=""/>
    <s v="Bombing/Explosion"/>
  </r>
  <r>
    <n v="201412070056"/>
    <x v="43"/>
    <n v="12"/>
    <n v="7"/>
    <x v="32"/>
    <x v="10"/>
    <s v="Khyber Pakhtunkhwa"/>
    <s v="Shabqadar"/>
    <n v="0"/>
    <n v="1"/>
    <s v=""/>
    <s v="Bombing/Explosion"/>
  </r>
  <r>
    <n v="201412070057"/>
    <x v="43"/>
    <n v="12"/>
    <n v="7"/>
    <x v="46"/>
    <x v="10"/>
    <s v="Jammu and Kashmir"/>
    <s v="Srinagar"/>
    <n v="0"/>
    <n v="1"/>
    <s v="The incident occurred in the Safakadal neighborhood"/>
    <s v="Armed Assault"/>
  </r>
  <r>
    <n v="201412070058"/>
    <x v="43"/>
    <n v="12"/>
    <n v="7"/>
    <x v="57"/>
    <x v="7"/>
    <s v="South Darfur"/>
    <s v="El Salam"/>
    <n v="0"/>
    <n v="1"/>
    <s v=""/>
    <s v="Hostage Taking (Kidnapping)"/>
  </r>
  <r>
    <n v="201412070059"/>
    <x v="43"/>
    <n v="12"/>
    <n v="6"/>
    <x v="32"/>
    <x v="10"/>
    <s v="Sindh"/>
    <s v="Karachi"/>
    <n v="0"/>
    <n v="1"/>
    <s v="The incident occurred in the Lyari neighborhood"/>
    <s v="Bombing/Explosion"/>
  </r>
  <r>
    <n v="201412070060"/>
    <x v="43"/>
    <n v="12"/>
    <n v="7"/>
    <x v="61"/>
    <x v="10"/>
    <s v="Kandahar"/>
    <s v="Kandahar"/>
    <n v="1"/>
    <n v="1"/>
    <s v="The incident occurred in the 9th police district in the city."/>
    <s v="Bombing/Explosion"/>
  </r>
  <r>
    <n v="201412070061"/>
    <x v="43"/>
    <n v="12"/>
    <n v="7"/>
    <x v="61"/>
    <x v="10"/>
    <s v="Logar"/>
    <s v="Unknown"/>
    <n v="0"/>
    <n v="1"/>
    <s v=""/>
    <s v="Armed Assault"/>
  </r>
  <r>
    <n v="201412070072"/>
    <x v="43"/>
    <n v="12"/>
    <n v="7"/>
    <x v="89"/>
    <x v="10"/>
    <s v="Dhaka"/>
    <s v="Dhaka"/>
    <n v="0"/>
    <n v="1"/>
    <s v="The incident occurred in the Naya Paltan neighborhood"/>
    <s v="Bombing/Explosion"/>
  </r>
  <r>
    <n v="201412070118"/>
    <x v="43"/>
    <n v="12"/>
    <n v="7"/>
    <x v="61"/>
    <x v="10"/>
    <s v="Herat"/>
    <s v="Herat"/>
    <n v="0"/>
    <n v="1"/>
    <s v="The incident occurred in the Nawabad area of the city."/>
    <s v="Armed Assault"/>
  </r>
  <r>
    <n v="201412070119"/>
    <x v="43"/>
    <n v="12"/>
    <n v="7"/>
    <x v="80"/>
    <x v="8"/>
    <s v="Saladin"/>
    <s v="Khanukah"/>
    <n v="0"/>
    <n v="1"/>
    <s v=""/>
    <s v="Armed Assault"/>
  </r>
  <r>
    <n v="201412070127"/>
    <x v="43"/>
    <n v="12"/>
    <n v="6"/>
    <x v="157"/>
    <x v="11"/>
    <s v="Quba"/>
    <s v="Quba district"/>
    <n v="0"/>
    <n v="1"/>
    <s v=""/>
    <s v="Unknown"/>
  </r>
  <r>
    <n v="201412070129"/>
    <x v="43"/>
    <n v="12"/>
    <n v="7"/>
    <x v="5"/>
    <x v="1"/>
    <s v="California"/>
    <s v="Los Angeles"/>
    <n v="0"/>
    <n v="1"/>
    <s v=""/>
    <s v="Facility/Infrastructure Attack"/>
  </r>
  <r>
    <n v="201412080001"/>
    <x v="43"/>
    <n v="12"/>
    <n v="8"/>
    <x v="80"/>
    <x v="8"/>
    <s v="Baghdad"/>
    <s v="Baghdad"/>
    <n v="0"/>
    <n v="1"/>
    <s v="The incident occurred in the Sulaykh area of Adhamiyah neighborhood"/>
    <s v="Bombing/Explosion"/>
  </r>
  <r>
    <n v="201412080002"/>
    <x v="43"/>
    <n v="12"/>
    <n v="8"/>
    <x v="80"/>
    <x v="8"/>
    <s v="Baghdad"/>
    <s v="Baghdad"/>
    <n v="0"/>
    <n v="1"/>
    <s v="The incident occurred in the Ur area of Adhamiyah neighborhood"/>
    <s v="Bombing/Explosion"/>
  </r>
  <r>
    <n v="201412080003"/>
    <x v="43"/>
    <n v="12"/>
    <n v="8"/>
    <x v="80"/>
    <x v="8"/>
    <s v="Baghdad"/>
    <s v="Baghdad"/>
    <n v="0"/>
    <n v="1"/>
    <s v="The incident occurred in the Al-Furat area of Rasheed neighborhood"/>
    <s v="Bombing/Explosion"/>
  </r>
  <r>
    <n v="201412080004"/>
    <x v="43"/>
    <n v="12"/>
    <n v="8"/>
    <x v="80"/>
    <x v="8"/>
    <s v="Diyala"/>
    <s v="Muqdadiyah"/>
    <n v="0"/>
    <n v="1"/>
    <s v="The incident occurred in the Nawfal village, 10 km north of Muqdadiyah"/>
    <s v="Bombing/Explosion"/>
  </r>
  <r>
    <n v="201412080005"/>
    <x v="43"/>
    <n v="12"/>
    <n v="8"/>
    <x v="80"/>
    <x v="8"/>
    <s v="Babil"/>
    <s v="Yusufiyah"/>
    <n v="0"/>
    <n v="1"/>
    <s v="The incident occurred in the area around Yusufiyah"/>
    <s v="Bombing/Explosion"/>
  </r>
  <r>
    <n v="201412080006"/>
    <x v="43"/>
    <n v="12"/>
    <n v="8"/>
    <x v="80"/>
    <x v="8"/>
    <s v="Baghdad"/>
    <s v="Baghdad"/>
    <n v="1"/>
    <n v="0"/>
    <s v="The incident occurred in the Jadidat Al Shatt area"/>
    <s v="Bombing/Explosion"/>
  </r>
  <r>
    <n v="201412080007"/>
    <x v="43"/>
    <n v="12"/>
    <n v="8"/>
    <x v="108"/>
    <x v="8"/>
    <s v="Northern"/>
    <s v="Damistan"/>
    <n v="0"/>
    <n v="1"/>
    <s v=""/>
    <s v="Bombing/Explosion"/>
  </r>
  <r>
    <n v="201412080008"/>
    <x v="43"/>
    <n v="12"/>
    <n v="8"/>
    <x v="2"/>
    <x v="2"/>
    <s v="North Cotabato"/>
    <s v="Pikit"/>
    <n v="0"/>
    <n v="1"/>
    <s v=""/>
    <s v="Bombing/Explosion"/>
  </r>
  <r>
    <n v="201412080009"/>
    <x v="43"/>
    <n v="12"/>
    <n v="8"/>
    <x v="150"/>
    <x v="8"/>
    <s v="Hadramawt"/>
    <s v="Ash Shihr"/>
    <n v="0"/>
    <n v="1"/>
    <s v=""/>
    <s v="Armed Assault"/>
  </r>
  <r>
    <n v="201412080010"/>
    <x v="43"/>
    <n v="12"/>
    <n v="8"/>
    <x v="32"/>
    <x v="10"/>
    <s v="Balochistan"/>
    <s v="Sibi"/>
    <n v="0"/>
    <n v="1"/>
    <s v=""/>
    <s v="Bombing/Explosion"/>
  </r>
  <r>
    <n v="201412080011"/>
    <x v="43"/>
    <n v="12"/>
    <n v="8"/>
    <x v="32"/>
    <x v="10"/>
    <s v="Balochistan"/>
    <s v="Chattar"/>
    <n v="0"/>
    <n v="1"/>
    <s v=""/>
    <s v="Hostage Taking (Kidnapping)"/>
  </r>
  <r>
    <n v="201412080016"/>
    <x v="43"/>
    <n v="12"/>
    <n v="8"/>
    <x v="150"/>
    <x v="8"/>
    <s v="Ad Dali"/>
    <s v="Naqil Ar Rabadh"/>
    <n v="0"/>
    <n v="1"/>
    <s v=""/>
    <s v="Hostage Taking (Kidnapping)"/>
  </r>
  <r>
    <n v="201412080020"/>
    <x v="43"/>
    <n v="12"/>
    <n v="8"/>
    <x v="150"/>
    <x v="8"/>
    <s v="Ad Dali"/>
    <s v="As Sinah"/>
    <n v="0"/>
    <n v="1"/>
    <s v=""/>
    <s v="Bombing/Explosion"/>
  </r>
  <r>
    <n v="201412080021"/>
    <x v="43"/>
    <n v="12"/>
    <n v="8"/>
    <x v="150"/>
    <x v="8"/>
    <s v="Ad Dali"/>
    <s v="Dali"/>
    <n v="0"/>
    <n v="1"/>
    <s v=""/>
    <s v="Hostage Taking (Kidnapping)"/>
  </r>
  <r>
    <n v="201412080052"/>
    <x v="43"/>
    <n v="12"/>
    <n v="7"/>
    <x v="32"/>
    <x v="10"/>
    <s v="Federally Administered Tribal Areas"/>
    <s v="Aka Khel"/>
    <n v="0"/>
    <n v="1"/>
    <s v=""/>
    <s v="Armed Assault"/>
  </r>
  <r>
    <n v="201412080055"/>
    <x v="43"/>
    <n v="12"/>
    <n v="8"/>
    <x v="61"/>
    <x v="10"/>
    <s v="Uruzgan"/>
    <s v="Tarin Kot"/>
    <n v="0"/>
    <n v="0"/>
    <s v="The incident occurred in the Nachin area near the city."/>
    <s v="Bombing/Explosion"/>
  </r>
  <r>
    <n v="201412080056"/>
    <x v="43"/>
    <n v="12"/>
    <n v="8"/>
    <x v="61"/>
    <x v="10"/>
    <s v="Khost"/>
    <s v="Gurbuz district"/>
    <n v="0"/>
    <n v="1"/>
    <s v=""/>
    <s v="Bombing/Explosion"/>
  </r>
  <r>
    <n v="201412080057"/>
    <x v="43"/>
    <n v="12"/>
    <n v="8"/>
    <x v="19"/>
    <x v="8"/>
    <s v="Beqaa"/>
    <s v="Britel"/>
    <n v="0"/>
    <n v="1"/>
    <s v=""/>
    <s v="Hostage Taking (Kidnapping)"/>
  </r>
  <r>
    <n v="201412080058"/>
    <x v="43"/>
    <n v="12"/>
    <n v="8"/>
    <x v="80"/>
    <x v="8"/>
    <s v="Saladin"/>
    <s v="Baiji"/>
    <n v="0"/>
    <n v="1"/>
    <s v=""/>
    <s v="Armed Assault"/>
  </r>
  <r>
    <n v="201412080059"/>
    <x v="43"/>
    <n v="12"/>
    <n v="8"/>
    <x v="61"/>
    <x v="10"/>
    <s v="Helmand"/>
    <s v="Nad Ali district"/>
    <n v="0"/>
    <n v="1"/>
    <s v=""/>
    <s v="Bombing/Explosion"/>
  </r>
  <r>
    <n v="201412080060"/>
    <x v="43"/>
    <n v="12"/>
    <n v="8"/>
    <x v="83"/>
    <x v="10"/>
    <s v="Central"/>
    <s v="Katugastota"/>
    <n v="0"/>
    <n v="1"/>
    <s v=""/>
    <s v="Unknown"/>
  </r>
  <r>
    <n v="201412080061"/>
    <x v="43"/>
    <n v="12"/>
    <n v="8"/>
    <x v="83"/>
    <x v="10"/>
    <s v="Central"/>
    <s v="Wattegama"/>
    <n v="0"/>
    <n v="1"/>
    <s v=""/>
    <s v="Unknown"/>
  </r>
  <r>
    <n v="201412080062"/>
    <x v="43"/>
    <n v="12"/>
    <n v="8"/>
    <x v="57"/>
    <x v="7"/>
    <s v="Central Darfur"/>
    <s v="Nertiti district"/>
    <n v="0"/>
    <n v="1"/>
    <s v="The incident occurred in the Nama area"/>
    <s v="Armed Assault"/>
  </r>
  <r>
    <n v="201412080064"/>
    <x v="43"/>
    <n v="12"/>
    <n v="8"/>
    <x v="61"/>
    <x v="10"/>
    <s v="Herat"/>
    <s v="Shindand district"/>
    <n v="0"/>
    <n v="1"/>
    <s v=""/>
    <s v="Assassination"/>
  </r>
  <r>
    <n v="201412080065"/>
    <x v="43"/>
    <n v="12"/>
    <n v="8"/>
    <x v="61"/>
    <x v="10"/>
    <s v="Khost"/>
    <s v="Khost"/>
    <n v="0"/>
    <n v="1"/>
    <s v=""/>
    <s v="Bombing/Explosion"/>
  </r>
  <r>
    <n v="201412080066"/>
    <x v="43"/>
    <n v="12"/>
    <n v="8"/>
    <x v="192"/>
    <x v="7"/>
    <s v="North Kivu"/>
    <s v="Musuku"/>
    <n v="0"/>
    <n v="1"/>
    <s v=""/>
    <s v="Armed Assault"/>
  </r>
  <r>
    <n v="201412080068"/>
    <x v="43"/>
    <n v="12"/>
    <n v="8"/>
    <x v="46"/>
    <x v="10"/>
    <s v="Jharkhand"/>
    <s v="Chargi"/>
    <n v="0"/>
    <n v="0"/>
    <s v="The incident occurred in the nearby Chargi jungle"/>
    <s v="Bombing/Explosion"/>
  </r>
  <r>
    <n v="201412080069"/>
    <x v="43"/>
    <n v="12"/>
    <n v="8"/>
    <x v="46"/>
    <x v="10"/>
    <s v="Chhattisgarh"/>
    <s v="Gangalur"/>
    <n v="0"/>
    <n v="1"/>
    <s v=""/>
    <s v="Armed Assault"/>
  </r>
  <r>
    <n v="201412080071"/>
    <x v="43"/>
    <n v="12"/>
    <n v="8"/>
    <x v="46"/>
    <x v="10"/>
    <s v="Manipur"/>
    <s v="Phaikon"/>
    <n v="0"/>
    <n v="0"/>
    <s v=""/>
    <s v="Bombing/Explosion"/>
  </r>
  <r>
    <n v="201412080073"/>
    <x v="43"/>
    <n v="12"/>
    <n v="8"/>
    <x v="57"/>
    <x v="7"/>
    <s v="South Kordofan"/>
    <s v="Kadugli"/>
    <n v="0"/>
    <n v="1"/>
    <s v=""/>
    <s v="Bombing/Explosion"/>
  </r>
  <r>
    <n v="201412080074"/>
    <x v="43"/>
    <n v="12"/>
    <n v="8"/>
    <x v="57"/>
    <x v="7"/>
    <s v="South Kordofan"/>
    <s v="Balangia"/>
    <n v="0"/>
    <n v="1"/>
    <s v=""/>
    <s v="Bombing/Explosion"/>
  </r>
  <r>
    <n v="201412080077"/>
    <x v="43"/>
    <n v="12"/>
    <n v="8"/>
    <x v="81"/>
    <x v="7"/>
    <s v="Gedo"/>
    <s v="Gadondhawe"/>
    <n v="0"/>
    <n v="1"/>
    <s v=""/>
    <s v="Unknown"/>
  </r>
  <r>
    <n v="201412080078"/>
    <x v="43"/>
    <n v="12"/>
    <n v="8"/>
    <x v="81"/>
    <x v="7"/>
    <s v="Gedo"/>
    <s v="Unknown"/>
    <n v="0"/>
    <n v="1"/>
    <s v="The incident occurred in the Adawe Guulle village."/>
    <s v="Unknown"/>
  </r>
  <r>
    <n v="201412080079"/>
    <x v="43"/>
    <n v="12"/>
    <n v="8"/>
    <x v="150"/>
    <x v="8"/>
    <s v="Amanat Al Asimah"/>
    <s v="Sanaa"/>
    <n v="0"/>
    <n v="0"/>
    <s v=""/>
    <s v="Bombing/Explosion"/>
  </r>
  <r>
    <n v="201412080080"/>
    <x v="43"/>
    <n v="12"/>
    <n v="8"/>
    <x v="150"/>
    <x v="8"/>
    <s v="Amanat Al Asimah"/>
    <s v="Sanaa"/>
    <n v="0"/>
    <n v="1"/>
    <s v="The incident occurred in the Al Khairan area of Shuub neighborhood"/>
    <s v="Bombing/Explosion"/>
  </r>
  <r>
    <n v="201412080081"/>
    <x v="43"/>
    <n v="12"/>
    <n v="8"/>
    <x v="150"/>
    <x v="8"/>
    <s v="Amanat Al Asimah"/>
    <s v="Sanaa"/>
    <n v="0"/>
    <n v="1"/>
    <s v="The incident occurred in the Al Khairan area of Shuub neighborhood"/>
    <s v="Bombing/Explosion"/>
  </r>
  <r>
    <n v="201412080082"/>
    <x v="43"/>
    <n v="12"/>
    <n v="8"/>
    <x v="150"/>
    <x v="8"/>
    <s v="Amanat Al Asimah"/>
    <s v="Sanaa"/>
    <n v="0"/>
    <n v="1"/>
    <s v="The incident occurred in the Hasaba area of the city."/>
    <s v="Bombing/Explosion"/>
  </r>
  <r>
    <n v="201412080083"/>
    <x v="43"/>
    <n v="12"/>
    <n v="8"/>
    <x v="150"/>
    <x v="8"/>
    <s v="Amanat Al Asimah"/>
    <s v="Sanaa"/>
    <n v="0"/>
    <n v="1"/>
    <s v="The incident occurred in the As Sayah area of Shuub neighborhood"/>
    <s v="Bombing/Explosion"/>
  </r>
  <r>
    <n v="201412080084"/>
    <x v="43"/>
    <n v="12"/>
    <n v="8"/>
    <x v="150"/>
    <x v="8"/>
    <s v="Amanat Al Asimah"/>
    <s v="Sanaa"/>
    <n v="0"/>
    <n v="0"/>
    <s v=""/>
    <s v="Bombing/Explosion"/>
  </r>
  <r>
    <n v="201412080111"/>
    <x v="43"/>
    <n v="12"/>
    <n v="8"/>
    <x v="161"/>
    <x v="6"/>
    <s v="Kharkiv"/>
    <s v="Kharkiv"/>
    <n v="0"/>
    <n v="1"/>
    <s v=""/>
    <s v="Bombing/Explosion"/>
  </r>
  <r>
    <n v="201412080112"/>
    <x v="43"/>
    <n v="12"/>
    <n v="8"/>
    <x v="168"/>
    <x v="6"/>
    <s v="Federation of Bosnia and Herzegovina"/>
    <s v="Trnovi"/>
    <n v="0"/>
    <n v="0"/>
    <s v=""/>
    <s v="Assassination"/>
  </r>
  <r>
    <n v="201412090001"/>
    <x v="43"/>
    <n v="12"/>
    <n v="9"/>
    <x v="108"/>
    <x v="8"/>
    <s v="Northern"/>
    <s v="Karzakan"/>
    <n v="0"/>
    <n v="1"/>
    <s v=""/>
    <s v="Bombing/Explosion"/>
  </r>
  <r>
    <n v="201412090002"/>
    <x v="43"/>
    <n v="12"/>
    <n v="9"/>
    <x v="2"/>
    <x v="2"/>
    <s v="Bukidnon"/>
    <s v="Maramag"/>
    <n v="0"/>
    <n v="1"/>
    <s v=""/>
    <s v="Bombing/Explosion"/>
  </r>
  <r>
    <n v="201412090003"/>
    <x v="43"/>
    <n v="12"/>
    <n v="9"/>
    <x v="32"/>
    <x v="10"/>
    <s v="Punjab"/>
    <s v="Faisalabad"/>
    <n v="0"/>
    <n v="1"/>
    <s v="The incident occurred in the People's Colony neighborhood"/>
    <s v="Armed Assault"/>
  </r>
  <r>
    <n v="201412090004"/>
    <x v="43"/>
    <n v="12"/>
    <n v="9"/>
    <x v="150"/>
    <x v="8"/>
    <s v="Hadramawt"/>
    <s v="Seiyun"/>
    <n v="1"/>
    <n v="1"/>
    <s v=""/>
    <s v="Bombing/Explosion"/>
  </r>
  <r>
    <n v="201412090005"/>
    <x v="43"/>
    <n v="12"/>
    <n v="9"/>
    <x v="80"/>
    <x v="8"/>
    <s v="Baghdad"/>
    <s v="Baghdad"/>
    <n v="0"/>
    <n v="1"/>
    <s v=""/>
    <s v="Assassination"/>
  </r>
  <r>
    <n v="201412090006"/>
    <x v="43"/>
    <n v="12"/>
    <n v="9"/>
    <x v="80"/>
    <x v="8"/>
    <s v="Baghdad"/>
    <s v="Baghdad"/>
    <n v="0"/>
    <n v="1"/>
    <s v=""/>
    <s v="Bombing/Explosion"/>
  </r>
  <r>
    <n v="201412090007"/>
    <x v="43"/>
    <n v="12"/>
    <n v="9"/>
    <x v="80"/>
    <x v="8"/>
    <s v="Baghdad"/>
    <s v="Baghdad"/>
    <n v="0"/>
    <n v="1"/>
    <s v="The incident occurred in the Jakuk area, north of Baghdad"/>
    <s v="Bombing/Explosion"/>
  </r>
  <r>
    <n v="201412090008"/>
    <x v="43"/>
    <n v="12"/>
    <n v="9"/>
    <x v="150"/>
    <x v="8"/>
    <s v="Hadramawt"/>
    <s v="Seiyun"/>
    <n v="0"/>
    <n v="1"/>
    <s v=""/>
    <s v="Bombing/Explosion"/>
  </r>
  <r>
    <n v="201412090009"/>
    <x v="43"/>
    <n v="12"/>
    <n v="9"/>
    <x v="80"/>
    <x v="8"/>
    <s v="Saladin"/>
    <s v="Tuz Khormato district"/>
    <n v="0"/>
    <n v="1"/>
    <s v=""/>
    <s v="Armed Assault"/>
  </r>
  <r>
    <n v="201412090010"/>
    <x v="43"/>
    <n v="12"/>
    <n v="9"/>
    <x v="80"/>
    <x v="8"/>
    <s v="Saladin"/>
    <s v="Dhuluiya"/>
    <n v="0"/>
    <n v="1"/>
    <s v=""/>
    <s v="Bombing/Explosion"/>
  </r>
  <r>
    <n v="201412090013"/>
    <x v="43"/>
    <n v="12"/>
    <n v="10"/>
    <x v="32"/>
    <x v="10"/>
    <s v="Balochistan"/>
    <s v="Quetta"/>
    <n v="0"/>
    <n v="1"/>
    <s v="Incident occurred on Double Rd. in the city."/>
    <s v="Armed Assault"/>
  </r>
  <r>
    <n v="201412090020"/>
    <x v="43"/>
    <n v="12"/>
    <n v="9"/>
    <x v="55"/>
    <x v="2"/>
    <s v="Pattani"/>
    <s v="Mayo"/>
    <n v="0"/>
    <n v="1"/>
    <s v="The incident occurred near Mayo"/>
    <s v="Armed Assault"/>
  </r>
  <r>
    <n v="201412090021"/>
    <x v="43"/>
    <n v="12"/>
    <n v="9"/>
    <x v="81"/>
    <x v="7"/>
    <s v="Banaadir"/>
    <s v="Mogadishu"/>
    <n v="0"/>
    <n v="1"/>
    <s v="The incident occurred in the Hodan neighborhood"/>
    <s v="Bombing/Explosion"/>
  </r>
  <r>
    <n v="201412090022"/>
    <x v="43"/>
    <n v="12"/>
    <n v="9"/>
    <x v="17"/>
    <x v="8"/>
    <s v="Cairo"/>
    <s v="Cairo"/>
    <n v="0"/>
    <n v="0"/>
    <s v="The incident occurred in the Abbasiyah district of the city."/>
    <s v="Bombing/Explosion"/>
  </r>
  <r>
    <n v="201412090024"/>
    <x v="43"/>
    <n v="12"/>
    <n v="9"/>
    <x v="161"/>
    <x v="6"/>
    <s v="Donetsk"/>
    <s v="Donetsk"/>
    <n v="0"/>
    <n v="1"/>
    <s v="The incident occurred at the Donetsk Sergey Prokofiev International Airport."/>
    <s v="Armed Assault"/>
  </r>
  <r>
    <n v="201412090025"/>
    <x v="43"/>
    <n v="12"/>
    <n v="9"/>
    <x v="161"/>
    <x v="6"/>
    <s v="Donetsk"/>
    <s v="Donetsk"/>
    <n v="0"/>
    <n v="1"/>
    <s v="The incident occurred at the Donetsk Sergey Prokofiev International Airport."/>
    <s v="Armed Assault"/>
  </r>
  <r>
    <n v="201412090035"/>
    <x v="43"/>
    <n v="12"/>
    <n v="9"/>
    <x v="80"/>
    <x v="8"/>
    <s v="Baghdad"/>
    <s v="Baghdad"/>
    <n v="0"/>
    <n v="1"/>
    <s v="The incident occurred in northern Baghdad"/>
    <s v="Bombing/Explosion"/>
  </r>
  <r>
    <n v="201412090036"/>
    <x v="43"/>
    <n v="12"/>
    <n v="9"/>
    <x v="80"/>
    <x v="8"/>
    <s v="Baghdad"/>
    <s v="Baghdad"/>
    <n v="0"/>
    <n v="1"/>
    <s v="The incident occurred in northern Baghdad"/>
    <s v="Bombing/Explosion"/>
  </r>
  <r>
    <n v="201412090038"/>
    <x v="43"/>
    <n v="12"/>
    <n v="9"/>
    <x v="89"/>
    <x v="10"/>
    <s v="Rangpur"/>
    <s v="Rangpur"/>
    <n v="0"/>
    <n v="0"/>
    <s v=""/>
    <s v="Bombing/Explosion"/>
  </r>
  <r>
    <n v="201412090039"/>
    <x v="43"/>
    <n v="12"/>
    <n v="9"/>
    <x v="46"/>
    <x v="10"/>
    <s v="Jammu and Kashmir"/>
    <s v="Gulmarg"/>
    <n v="0"/>
    <n v="1"/>
    <s v=""/>
    <s v="Armed Assault"/>
  </r>
  <r>
    <n v="201412090045"/>
    <x v="43"/>
    <n v="12"/>
    <n v="9"/>
    <x v="32"/>
    <x v="10"/>
    <s v="Khyber Pakhtunkhwa"/>
    <s v="Bannu"/>
    <n v="0"/>
    <n v="1"/>
    <s v="The incident occurred in the Saddar area of the city."/>
    <s v="Bombing/Explosion"/>
  </r>
  <r>
    <n v="201412090046"/>
    <x v="43"/>
    <n v="12"/>
    <n v="9"/>
    <x v="2"/>
    <x v="2"/>
    <s v="Surigao del Norte"/>
    <s v="Balibayon"/>
    <n v="0"/>
    <n v="1"/>
    <s v=""/>
    <s v="Armed Assault"/>
  </r>
  <r>
    <n v="201412090047"/>
    <x v="43"/>
    <n v="12"/>
    <n v="9"/>
    <x v="2"/>
    <x v="2"/>
    <s v="Surigao del Norte"/>
    <s v="Balibayon"/>
    <n v="0"/>
    <n v="1"/>
    <s v=""/>
    <s v="Armed Assault"/>
  </r>
  <r>
    <n v="201412090051"/>
    <x v="43"/>
    <n v="12"/>
    <n v="9"/>
    <x v="32"/>
    <x v="10"/>
    <s v="Sindh"/>
    <s v="Karachi"/>
    <n v="0"/>
    <n v="1"/>
    <s v="The incident occurred in the Monimabad area of Orangi Town neighborhood"/>
    <s v="Armed Assault"/>
  </r>
  <r>
    <n v="201412090052"/>
    <x v="43"/>
    <n v="12"/>
    <n v="9"/>
    <x v="46"/>
    <x v="10"/>
    <s v="Jharkhand"/>
    <s v="Rajdhanwar"/>
    <n v="0"/>
    <n v="0"/>
    <s v=""/>
    <s v="Armed Assault"/>
  </r>
  <r>
    <n v="201412090053"/>
    <x v="43"/>
    <n v="12"/>
    <n v="9"/>
    <x v="2"/>
    <x v="2"/>
    <s v="Maguindanao"/>
    <s v="Datu Odin Sinsuat"/>
    <n v="0"/>
    <n v="1"/>
    <s v=""/>
    <s v="Armed Assault"/>
  </r>
  <r>
    <n v="201412090055"/>
    <x v="43"/>
    <n v="12"/>
    <n v="9"/>
    <x v="81"/>
    <x v="7"/>
    <s v="Bakool"/>
    <s v="Tiyeeglow district"/>
    <n v="0"/>
    <n v="1"/>
    <s v=""/>
    <s v="Hostage Taking (Kidnapping)"/>
  </r>
  <r>
    <n v="201412100001"/>
    <x v="43"/>
    <n v="12"/>
    <n v="10"/>
    <x v="32"/>
    <x v="10"/>
    <s v="Balochistan"/>
    <s v="Sariab"/>
    <n v="0"/>
    <n v="1"/>
    <s v=""/>
    <s v="Bombing/Explosion"/>
  </r>
  <r>
    <n v="201412100002"/>
    <x v="43"/>
    <n v="12"/>
    <n v="10"/>
    <x v="55"/>
    <x v="2"/>
    <s v="Narathiwat"/>
    <s v="Riang"/>
    <n v="0"/>
    <n v="1"/>
    <s v=""/>
    <s v="Bombing/Explosion"/>
  </r>
  <r>
    <n v="201412100003"/>
    <x v="43"/>
    <n v="12"/>
    <n v="10"/>
    <x v="80"/>
    <x v="8"/>
    <s v="Saladin"/>
    <s v="Mukashafah"/>
    <n v="1"/>
    <n v="1"/>
    <s v=""/>
    <s v="Bombing/Explosion"/>
  </r>
  <r>
    <n v="201412100004"/>
    <x v="43"/>
    <n v="12"/>
    <n v="10"/>
    <x v="80"/>
    <x v="8"/>
    <s v="Baghdad"/>
    <s v="Baghdad"/>
    <n v="0"/>
    <n v="1"/>
    <s v=""/>
    <s v="Bombing/Explosion"/>
  </r>
  <r>
    <n v="201412100008"/>
    <x v="43"/>
    <n v="12"/>
    <n v="11"/>
    <x v="80"/>
    <x v="8"/>
    <s v="Baghdad"/>
    <s v="Baghdad"/>
    <n v="0"/>
    <n v="1"/>
    <s v="The incident occurred near the Baghdad International Airport area of Mansour neighborhood"/>
    <s v="Hostage Taking (Kidnapping)"/>
  </r>
  <r>
    <n v="201412100009"/>
    <x v="43"/>
    <n v="12"/>
    <n v="10"/>
    <x v="80"/>
    <x v="8"/>
    <s v="Baghdad"/>
    <s v="Baghdad"/>
    <n v="0"/>
    <n v="1"/>
    <s v="The incident occurred in the Arab Ebjur area of Dora neighborhood"/>
    <s v="Bombing/Explosion"/>
  </r>
  <r>
    <n v="201412100010"/>
    <x v="43"/>
    <n v="12"/>
    <n v="10"/>
    <x v="80"/>
    <x v="8"/>
    <s v="Al Anbar"/>
    <s v="Fallujah"/>
    <n v="0"/>
    <n v="1"/>
    <s v="The incident occurred in southern Fallujah"/>
    <s v="Bombing/Explosion"/>
  </r>
  <r>
    <n v="201412100012"/>
    <x v="43"/>
    <n v="12"/>
    <n v="10"/>
    <x v="61"/>
    <x v="10"/>
    <s v="Herat"/>
    <s v="Shindand district"/>
    <n v="0"/>
    <n v="1"/>
    <s v=""/>
    <s v="Armed Assault"/>
  </r>
  <r>
    <n v="201412100013"/>
    <x v="43"/>
    <n v="12"/>
    <n v="10"/>
    <x v="61"/>
    <x v="10"/>
    <s v="Herat"/>
    <s v="Shindand district"/>
    <n v="0"/>
    <n v="1"/>
    <s v=""/>
    <s v="Facility/Infrastructure Attack"/>
  </r>
  <r>
    <n v="201412100014"/>
    <x v="43"/>
    <n v="12"/>
    <n v="10"/>
    <x v="61"/>
    <x v="10"/>
    <s v="Herat"/>
    <s v="Shindand district"/>
    <n v="0"/>
    <n v="1"/>
    <s v="The incident occurred in the Koch-e-Zoghali area of the district."/>
    <s v="Armed Assault"/>
  </r>
  <r>
    <n v="201412100015"/>
    <x v="43"/>
    <n v="12"/>
    <n v="10"/>
    <x v="61"/>
    <x v="10"/>
    <s v="Herat"/>
    <s v="Shindand district"/>
    <n v="0"/>
    <n v="1"/>
    <s v="The incident occurred in the Telforoshan area"/>
    <s v="Armed Assault"/>
  </r>
  <r>
    <n v="201412100016"/>
    <x v="43"/>
    <n v="12"/>
    <n v="10"/>
    <x v="80"/>
    <x v="8"/>
    <s v="Saladin"/>
    <s v="Mushahidah"/>
    <n v="0"/>
    <n v="1"/>
    <s v=""/>
    <s v="Bombing/Explosion"/>
  </r>
  <r>
    <n v="201412100017"/>
    <x v="43"/>
    <n v="12"/>
    <n v="10"/>
    <x v="80"/>
    <x v="8"/>
    <s v="Saladin"/>
    <s v="Samarra"/>
    <n v="0"/>
    <n v="1"/>
    <s v="The incident occurred in the Al Maamal neighborhood"/>
    <s v="Bombing/Explosion"/>
  </r>
  <r>
    <n v="201412100018"/>
    <x v="43"/>
    <n v="12"/>
    <n v="10"/>
    <x v="80"/>
    <x v="8"/>
    <s v="Saladin"/>
    <s v="Dhuluiya"/>
    <n v="0"/>
    <n v="1"/>
    <s v=""/>
    <s v="Armed Assault"/>
  </r>
  <r>
    <n v="201412100039"/>
    <x v="43"/>
    <n v="12"/>
    <n v="10"/>
    <x v="53"/>
    <x v="8"/>
    <s v="Tebessa"/>
    <s v="Guentis"/>
    <n v="0"/>
    <n v="1"/>
    <s v=""/>
    <s v="Assassination"/>
  </r>
  <r>
    <n v="201412100044"/>
    <x v="43"/>
    <n v="12"/>
    <n v="10"/>
    <x v="150"/>
    <x v="8"/>
    <s v="Amanat Al Asimah"/>
    <s v="Sanaa"/>
    <n v="0"/>
    <n v="0"/>
    <s v="The incident occurred between Sanaa city and the Arhab district."/>
    <s v="Assassination"/>
  </r>
  <r>
    <n v="201412100048"/>
    <x v="43"/>
    <n v="12"/>
    <n v="10"/>
    <x v="150"/>
    <x v="8"/>
    <s v="Dhamar"/>
    <s v="Dhamar"/>
    <n v="0"/>
    <n v="1"/>
    <s v=""/>
    <s v="Bombing/Explosion"/>
  </r>
  <r>
    <n v="201412100049"/>
    <x v="43"/>
    <n v="12"/>
    <n v="8"/>
    <x v="61"/>
    <x v="10"/>
    <s v="Kandahar"/>
    <s v="Maywand district"/>
    <n v="1"/>
    <n v="1"/>
    <s v=""/>
    <s v="Bombing/Explosion"/>
  </r>
  <r>
    <n v="201412100051"/>
    <x v="43"/>
    <n v="12"/>
    <n v="8"/>
    <x v="61"/>
    <x v="10"/>
    <s v="Parwan"/>
    <s v="Bagram"/>
    <n v="0"/>
    <n v="1"/>
    <s v=""/>
    <s v="Bombing/Explosion"/>
  </r>
  <r>
    <n v="201412100053"/>
    <x v="43"/>
    <n v="12"/>
    <n v="10"/>
    <x v="81"/>
    <x v="7"/>
    <s v="Banaadir"/>
    <s v="Mogadishu"/>
    <n v="0"/>
    <n v="1"/>
    <s v="The incident occurred in the Waberi neighborhood"/>
    <s v="Hostage Taking (Kidnapping)"/>
  </r>
  <r>
    <n v="201412100054"/>
    <x v="43"/>
    <n v="12"/>
    <n v="10"/>
    <x v="32"/>
    <x v="10"/>
    <s v="Punjab"/>
    <s v="Sialkot"/>
    <n v="0"/>
    <n v="1"/>
    <s v=""/>
    <s v="Assassination"/>
  </r>
  <r>
    <n v="201412100055"/>
    <x v="43"/>
    <n v="12"/>
    <n v="10"/>
    <x v="81"/>
    <x v="7"/>
    <s v="Banaadir"/>
    <s v="Mogadishu"/>
    <n v="0"/>
    <n v="1"/>
    <s v=""/>
    <s v="Armed Assault"/>
  </r>
  <r>
    <n v="201412100056"/>
    <x v="43"/>
    <n v="12"/>
    <n v="10"/>
    <x v="60"/>
    <x v="2"/>
    <s v="Shan"/>
    <s v="Kunlong district"/>
    <n v="0"/>
    <n v="1"/>
    <s v="The incident occurred 16 kilometers from Kunlong village."/>
    <s v="Bombing/Explosion"/>
  </r>
  <r>
    <n v="201412100057"/>
    <x v="43"/>
    <n v="12"/>
    <n v="10"/>
    <x v="86"/>
    <x v="7"/>
    <s v="Kano"/>
    <s v="Kano"/>
    <n v="1"/>
    <n v="1"/>
    <s v=""/>
    <s v="Bombing/Explosion"/>
  </r>
  <r>
    <n v="201412100058"/>
    <x v="43"/>
    <n v="12"/>
    <n v="10"/>
    <x v="3"/>
    <x v="3"/>
    <s v="Attica"/>
    <s v="Athens"/>
    <n v="0"/>
    <n v="0"/>
    <s v="The incident occurred in the Chalandri neighborhood of the city."/>
    <s v="Bombing/Explosion"/>
  </r>
  <r>
    <n v="201412100060"/>
    <x v="43"/>
    <n v="12"/>
    <n v="10"/>
    <x v="86"/>
    <x v="7"/>
    <s v="Borno"/>
    <s v="Gajiganna"/>
    <n v="0"/>
    <n v="1"/>
    <s v=""/>
    <s v="Armed Assault"/>
  </r>
  <r>
    <n v="201412100061"/>
    <x v="43"/>
    <n v="12"/>
    <n v="10"/>
    <x v="17"/>
    <x v="8"/>
    <s v="North Sinai"/>
    <s v="Arish"/>
    <n v="0"/>
    <n v="0"/>
    <s v=""/>
    <s v="Bombing/Explosion"/>
  </r>
  <r>
    <n v="201412100062"/>
    <x v="43"/>
    <n v="12"/>
    <n v="10"/>
    <x v="80"/>
    <x v="8"/>
    <s v="Diyala"/>
    <s v="Madain"/>
    <n v="0"/>
    <n v="1"/>
    <s v=""/>
    <s v="Bombing/Explosion"/>
  </r>
  <r>
    <n v="201412100063"/>
    <x v="43"/>
    <n v="12"/>
    <n v="10"/>
    <x v="80"/>
    <x v="8"/>
    <s v="Al Anbar"/>
    <s v="Abu Ghraib"/>
    <n v="0"/>
    <n v="1"/>
    <s v=""/>
    <s v="Bombing/Explosion"/>
  </r>
  <r>
    <n v="201412100064"/>
    <x v="43"/>
    <n v="12"/>
    <n v="10"/>
    <x v="80"/>
    <x v="8"/>
    <s v="Al Anbar"/>
    <s v="Karma"/>
    <n v="0"/>
    <n v="1"/>
    <s v=""/>
    <s v="Unknown"/>
  </r>
  <r>
    <n v="201412100069"/>
    <x v="43"/>
    <n v="12"/>
    <n v="10"/>
    <x v="80"/>
    <x v="8"/>
    <s v="Al Anbar"/>
    <s v="Al-Baghdadi"/>
    <n v="0"/>
    <n v="1"/>
    <s v=""/>
    <s v="Hostage Taking (Kidnapping)"/>
  </r>
  <r>
    <n v="201412100070"/>
    <x v="43"/>
    <n v="12"/>
    <n v="10"/>
    <x v="32"/>
    <x v="10"/>
    <s v="Sindh"/>
    <s v="Karachi"/>
    <n v="0"/>
    <n v="1"/>
    <s v="Incident occurred in the Defence Housing Authority neighborhood of the city."/>
    <s v="Bombing/Explosion"/>
  </r>
  <r>
    <n v="201412100071"/>
    <x v="43"/>
    <n v="12"/>
    <n v="10"/>
    <x v="46"/>
    <x v="10"/>
    <s v="Chhattisgarh"/>
    <s v="Unknown"/>
    <n v="0"/>
    <n v="1"/>
    <s v=""/>
    <s v="Hostage Taking (Kidnapping)"/>
  </r>
  <r>
    <n v="201412100074"/>
    <x v="43"/>
    <n v="12"/>
    <n v="8"/>
    <x v="61"/>
    <x v="10"/>
    <s v="Farah"/>
    <s v="Bakwa district"/>
    <n v="0"/>
    <n v="1"/>
    <s v="The incident occurred in the Chalo Dast area of the district."/>
    <s v="Bombing/Explosion"/>
  </r>
  <r>
    <n v="201412100075"/>
    <x v="43"/>
    <n v="12"/>
    <n v="10"/>
    <x v="61"/>
    <x v="10"/>
    <s v="Kandahar"/>
    <s v="Kandahar"/>
    <n v="0"/>
    <n v="1"/>
    <s v="The incident occurred in the Chonai area of the city."/>
    <s v="Bombing/Explosion"/>
  </r>
  <r>
    <n v="201412100076"/>
    <x v="43"/>
    <n v="12"/>
    <n v="10"/>
    <x v="61"/>
    <x v="10"/>
    <s v="Paktia"/>
    <s v="Jani Khel district"/>
    <n v="0"/>
    <n v="1"/>
    <s v="The incident occurred in the Balkhil area of the district."/>
    <s v="Armed Assault"/>
  </r>
  <r>
    <n v="201412100077"/>
    <x v="43"/>
    <n v="12"/>
    <n v="10"/>
    <x v="161"/>
    <x v="6"/>
    <s v="Odessa"/>
    <s v="Odessa"/>
    <n v="0"/>
    <n v="1"/>
    <s v=""/>
    <s v="Bombing/Explosion"/>
  </r>
  <r>
    <n v="201412100079"/>
    <x v="43"/>
    <n v="12"/>
    <n v="10"/>
    <x v="2"/>
    <x v="2"/>
    <s v="Maguindanao"/>
    <s v="Guindulungan"/>
    <n v="0"/>
    <n v="0"/>
    <s v=""/>
    <s v="Assassination"/>
  </r>
  <r>
    <n v="201412100080"/>
    <x v="43"/>
    <n v="12"/>
    <n v="10"/>
    <x v="57"/>
    <x v="7"/>
    <s v="South Kordofan"/>
    <s v="Unknown"/>
    <n v="0"/>
    <n v="1"/>
    <s v="The incident occurred between Dilling and Kadugli"/>
    <s v="Unknown"/>
  </r>
  <r>
    <n v="201412100081"/>
    <x v="43"/>
    <n v="12"/>
    <n v="10"/>
    <x v="2"/>
    <x v="2"/>
    <s v="Eastern Samar"/>
    <s v="Vigan"/>
    <n v="0"/>
    <n v="1"/>
    <s v=""/>
    <s v="Facility/Infrastructure Attack"/>
  </r>
  <r>
    <n v="201412100085"/>
    <x v="43"/>
    <n v="12"/>
    <n v="10"/>
    <x v="94"/>
    <x v="2"/>
    <s v="Central Sulawesi"/>
    <s v="Napu"/>
    <n v="0"/>
    <n v="1"/>
    <s v=""/>
    <s v="Hostage Taking (Kidnapping)"/>
  </r>
  <r>
    <n v="201412110001"/>
    <x v="43"/>
    <n v="12"/>
    <n v="11"/>
    <x v="61"/>
    <x v="10"/>
    <s v="Kabul"/>
    <s v="Kabul"/>
    <n v="1"/>
    <n v="1"/>
    <s v=""/>
    <s v="Bombing/Explosion"/>
  </r>
  <r>
    <n v="201412110002"/>
    <x v="43"/>
    <n v="12"/>
    <n v="11"/>
    <x v="61"/>
    <x v="10"/>
    <s v="Kabul"/>
    <s v="Kabul"/>
    <n v="1"/>
    <n v="1"/>
    <s v="The incident occurred in the Tangi Tara Khel area of Kabul"/>
    <s v="Bombing/Explosion"/>
  </r>
  <r>
    <n v="201412110003"/>
    <x v="43"/>
    <n v="12"/>
    <n v="11"/>
    <x v="80"/>
    <x v="8"/>
    <s v="Kirkuk"/>
    <s v="Kirkuk"/>
    <n v="0"/>
    <n v="1"/>
    <s v="The incident occurred in the Wasiti neighborhood"/>
    <s v="Bombing/Explosion"/>
  </r>
  <r>
    <n v="201412110004"/>
    <x v="43"/>
    <n v="12"/>
    <n v="11"/>
    <x v="80"/>
    <x v="8"/>
    <s v="Baghdad"/>
    <s v="Baghdad"/>
    <n v="0"/>
    <n v="1"/>
    <s v="The incident occurred in the Shaab area of Adhamiyah neighborhood"/>
    <s v="Bombing/Explosion"/>
  </r>
  <r>
    <n v="201412110005"/>
    <x v="43"/>
    <n v="12"/>
    <n v="11"/>
    <x v="80"/>
    <x v="8"/>
    <s v="Diyala"/>
    <s v="Madain"/>
    <n v="0"/>
    <n v="1"/>
    <s v=""/>
    <s v="Bombing/Explosion"/>
  </r>
  <r>
    <n v="201412110006"/>
    <x v="43"/>
    <n v="12"/>
    <n v="11"/>
    <x v="80"/>
    <x v="8"/>
    <s v="Kirkuk"/>
    <s v="Kirkuk district"/>
    <n v="0"/>
    <n v="1"/>
    <s v="The incident occurred between Mullah Abdullah and Riyadh areas"/>
    <s v="Bombing/Explosion"/>
  </r>
  <r>
    <n v="201412110007"/>
    <x v="43"/>
    <n v="12"/>
    <n v="11"/>
    <x v="80"/>
    <x v="8"/>
    <s v="Kirkuk"/>
    <s v="Hawijah district"/>
    <n v="0"/>
    <n v="1"/>
    <s v=""/>
    <s v="Bombing/Explosion"/>
  </r>
  <r>
    <n v="201412110008"/>
    <x v="43"/>
    <n v="12"/>
    <n v="11"/>
    <x v="80"/>
    <x v="8"/>
    <s v="Kirkuk"/>
    <s v="Hawijah district"/>
    <n v="0"/>
    <n v="1"/>
    <s v="The incident occurred at the Al-Fathah bridge in the district."/>
    <s v="Bombing/Explosion"/>
  </r>
  <r>
    <n v="201412110009"/>
    <x v="43"/>
    <n v="12"/>
    <n v="11"/>
    <x v="80"/>
    <x v="8"/>
    <s v="Diyala"/>
    <s v="Baqubah"/>
    <n v="0"/>
    <n v="1"/>
    <s v="The incident occurred south of Baqubah"/>
    <s v="Armed Assault"/>
  </r>
  <r>
    <n v="201412110010"/>
    <x v="43"/>
    <n v="12"/>
    <n v="11"/>
    <x v="80"/>
    <x v="8"/>
    <s v="Diyala"/>
    <s v="Muqdadiyah"/>
    <n v="0"/>
    <n v="1"/>
    <s v="The incident occurred in the Askari neighborhood"/>
    <s v="Bombing/Explosion"/>
  </r>
  <r>
    <n v="201412110011"/>
    <x v="43"/>
    <n v="12"/>
    <n v="11"/>
    <x v="107"/>
    <x v="8"/>
    <s v="Jafara"/>
    <s v="Tripoli"/>
    <n v="0"/>
    <n v="1"/>
    <s v="Incident occurred in the Sawani Bin Adam area of the city."/>
    <s v="Bombing/Explosion"/>
  </r>
  <r>
    <n v="201412110012"/>
    <x v="43"/>
    <n v="12"/>
    <n v="11"/>
    <x v="107"/>
    <x v="8"/>
    <s v="Wahat"/>
    <s v="Ajdabiya"/>
    <n v="0"/>
    <n v="1"/>
    <s v=""/>
    <s v="Armed Assault"/>
  </r>
  <r>
    <n v="201412110013"/>
    <x v="43"/>
    <n v="12"/>
    <n v="11"/>
    <x v="150"/>
    <x v="8"/>
    <s v="Lahij"/>
    <s v="Unknown"/>
    <n v="0"/>
    <n v="1"/>
    <s v=""/>
    <s v="Bombing/Explosion"/>
  </r>
  <r>
    <n v="201412110014"/>
    <x v="43"/>
    <n v="12"/>
    <n v="11"/>
    <x v="86"/>
    <x v="7"/>
    <s v="Plateau"/>
    <s v="Jos"/>
    <n v="1"/>
    <n v="1"/>
    <s v=""/>
    <s v="Bombing/Explosion"/>
  </r>
  <r>
    <n v="201412110015"/>
    <x v="43"/>
    <n v="12"/>
    <n v="11"/>
    <x v="86"/>
    <x v="7"/>
    <s v="Plateau"/>
    <s v="Jos"/>
    <n v="1"/>
    <n v="1"/>
    <s v=""/>
    <s v="Bombing/Explosion"/>
  </r>
  <r>
    <n v="201412110016"/>
    <x v="43"/>
    <n v="12"/>
    <n v="11"/>
    <x v="86"/>
    <x v="7"/>
    <s v="Kano"/>
    <s v="Kano"/>
    <n v="1"/>
    <n v="0"/>
    <s v=""/>
    <s v="Bombing/Explosion"/>
  </r>
  <r>
    <n v="201412110017"/>
    <x v="43"/>
    <n v="12"/>
    <n v="11"/>
    <x v="86"/>
    <x v="7"/>
    <s v="Kano"/>
    <s v="Kano"/>
    <n v="0"/>
    <n v="0"/>
    <s v=""/>
    <s v="Bombing/Explosion"/>
  </r>
  <r>
    <n v="201412110018"/>
    <x v="43"/>
    <n v="12"/>
    <n v="11"/>
    <x v="32"/>
    <x v="10"/>
    <s v="Balochistan"/>
    <s v="Sibi"/>
    <n v="0"/>
    <n v="1"/>
    <s v=""/>
    <s v="Bombing/Explosion"/>
  </r>
  <r>
    <n v="201412110019"/>
    <x v="43"/>
    <n v="12"/>
    <n v="11"/>
    <x v="46"/>
    <x v="10"/>
    <s v="Jammu and Kashmir"/>
    <s v="Anantnag"/>
    <n v="0"/>
    <n v="1"/>
    <s v=""/>
    <s v="Bombing/Explosion"/>
  </r>
  <r>
    <n v="201412110020"/>
    <x v="43"/>
    <n v="12"/>
    <n v="11"/>
    <x v="46"/>
    <x v="10"/>
    <s v="Jammu and Kashmir"/>
    <s v="Shopian district"/>
    <n v="0"/>
    <n v="0"/>
    <s v=""/>
    <s v="Bombing/Explosion"/>
  </r>
  <r>
    <n v="201412110021"/>
    <x v="43"/>
    <n v="12"/>
    <n v="11"/>
    <x v="153"/>
    <x v="7"/>
    <s v="Extreme-North"/>
    <s v="Am Chide"/>
    <n v="0"/>
    <n v="1"/>
    <s v=""/>
    <s v="Armed Assault"/>
  </r>
  <r>
    <n v="201412110023"/>
    <x v="43"/>
    <n v="12"/>
    <n v="11"/>
    <x v="80"/>
    <x v="8"/>
    <s v="Al Anbar"/>
    <s v="Ramadi district"/>
    <n v="1"/>
    <n v="1"/>
    <s v="The incident occurred west of Ramadi"/>
    <s v="Bombing/Explosion"/>
  </r>
  <r>
    <n v="201412110030"/>
    <x v="43"/>
    <n v="12"/>
    <n v="11"/>
    <x v="79"/>
    <x v="7"/>
    <s v="Kilifi"/>
    <s v="Mwana Mwinga"/>
    <n v="0"/>
    <n v="1"/>
    <s v=""/>
    <s v="Armed Assault"/>
  </r>
  <r>
    <n v="201412110031"/>
    <x v="43"/>
    <n v="12"/>
    <n v="12"/>
    <x v="46"/>
    <x v="10"/>
    <s v="Odisha"/>
    <s v="Unknown"/>
    <n v="0"/>
    <n v="1"/>
    <s v=""/>
    <s v="Hostage Taking (Kidnapping)"/>
  </r>
  <r>
    <n v="201412110058"/>
    <x v="43"/>
    <n v="12"/>
    <n v="11"/>
    <x v="46"/>
    <x v="10"/>
    <s v="Manipur"/>
    <s v="Imphal"/>
    <n v="0"/>
    <n v="1"/>
    <s v="The incident occurred along the Imphal-Ukhrul road in East Imphal district"/>
    <s v="Bombing/Explosion"/>
  </r>
  <r>
    <n v="201412110060"/>
    <x v="43"/>
    <n v="12"/>
    <n v="11"/>
    <x v="32"/>
    <x v="10"/>
    <s v="Sindh"/>
    <s v="Karachi"/>
    <n v="0"/>
    <n v="1"/>
    <s v="Incident occurred in the Chanesar Goth area of the city."/>
    <s v="Armed Assault"/>
  </r>
  <r>
    <n v="201412110061"/>
    <x v="43"/>
    <n v="12"/>
    <n v="11"/>
    <x v="61"/>
    <x v="10"/>
    <s v="Ghazni"/>
    <s v="Qarabagh district"/>
    <n v="0"/>
    <n v="1"/>
    <s v="The incident occurred in the Spin Band area"/>
    <s v="Hostage Taking (Kidnapping)"/>
  </r>
  <r>
    <n v="201412110062"/>
    <x v="43"/>
    <n v="12"/>
    <n v="11"/>
    <x v="32"/>
    <x v="10"/>
    <s v="Federally Administered Tribal Areas"/>
    <s v="Alingar"/>
    <n v="0"/>
    <n v="1"/>
    <s v=""/>
    <s v="Bombing/Explosion"/>
  </r>
  <r>
    <n v="201412110063"/>
    <x v="43"/>
    <n v="12"/>
    <n v="11"/>
    <x v="32"/>
    <x v="10"/>
    <s v="Federally Administered Tribal Areas"/>
    <s v="Ghongat Johar"/>
    <n v="0"/>
    <n v="1"/>
    <s v=""/>
    <s v="Bombing/Explosion"/>
  </r>
  <r>
    <n v="201412110064"/>
    <x v="43"/>
    <n v="12"/>
    <n v="11"/>
    <x v="61"/>
    <x v="10"/>
    <s v="Unknown"/>
    <s v="Unknown"/>
    <n v="0"/>
    <n v="0"/>
    <s v=""/>
    <s v="Bombing/Explosion"/>
  </r>
  <r>
    <n v="201412110080"/>
    <x v="43"/>
    <n v="12"/>
    <n v="11"/>
    <x v="2"/>
    <x v="2"/>
    <s v="Misamis Oriental"/>
    <s v="Laguindingan"/>
    <n v="0"/>
    <n v="0"/>
    <s v=""/>
    <s v="Assassination"/>
  </r>
  <r>
    <n v="201412110082"/>
    <x v="43"/>
    <n v="12"/>
    <n v="11"/>
    <x v="78"/>
    <x v="7"/>
    <s v="KwaZulu-Natal"/>
    <s v="KwaMashu"/>
    <n v="0"/>
    <n v="1"/>
    <s v=""/>
    <s v="Facility/Infrastructure Attack"/>
  </r>
  <r>
    <n v="201412110083"/>
    <x v="43"/>
    <n v="12"/>
    <n v="11"/>
    <x v="2"/>
    <x v="2"/>
    <s v="Camarines Sur"/>
    <s v="Baya"/>
    <n v="0"/>
    <n v="0"/>
    <s v=""/>
    <s v="Bombing/Explosion"/>
  </r>
  <r>
    <n v="201412110084"/>
    <x v="43"/>
    <n v="12"/>
    <n v="13"/>
    <x v="168"/>
    <x v="6"/>
    <s v="Federation of Bosnia and Herzegovina"/>
    <s v="Trnovi"/>
    <n v="0"/>
    <n v="0"/>
    <s v=""/>
    <s v="Assassination"/>
  </r>
  <r>
    <n v="201412120001"/>
    <x v="43"/>
    <n v="12"/>
    <n v="12"/>
    <x v="80"/>
    <x v="8"/>
    <s v="Karbala"/>
    <s v="Karbala"/>
    <n v="0"/>
    <n v="1"/>
    <s v=""/>
    <s v="Bombing/Explosion"/>
  </r>
  <r>
    <n v="201412120002"/>
    <x v="43"/>
    <n v="12"/>
    <n v="12"/>
    <x v="80"/>
    <x v="8"/>
    <s v="Karbala"/>
    <s v="Karbala"/>
    <n v="0"/>
    <n v="1"/>
    <s v="The incident occurred near the Nasser neighborhood"/>
    <s v="Bombing/Explosion"/>
  </r>
  <r>
    <n v="201412120003"/>
    <x v="43"/>
    <n v="12"/>
    <n v="12"/>
    <x v="80"/>
    <x v="8"/>
    <s v="Diyala"/>
    <s v="Muqdadiyah district"/>
    <n v="0"/>
    <n v="1"/>
    <s v=""/>
    <s v="Bombing/Explosion"/>
  </r>
  <r>
    <n v="201412120005"/>
    <x v="43"/>
    <n v="12"/>
    <n v="12"/>
    <x v="3"/>
    <x v="3"/>
    <s v="Attica"/>
    <s v="Athens"/>
    <n v="0"/>
    <n v="1"/>
    <s v=""/>
    <s v="Armed Assault"/>
  </r>
  <r>
    <n v="201412120007"/>
    <x v="43"/>
    <n v="12"/>
    <n v="12"/>
    <x v="150"/>
    <x v="8"/>
    <s v="Marib"/>
    <s v="Abdiyah"/>
    <n v="0"/>
    <n v="1"/>
    <s v=""/>
    <s v="Unknown"/>
  </r>
  <r>
    <n v="201412120008"/>
    <x v="43"/>
    <n v="12"/>
    <n v="12"/>
    <x v="61"/>
    <x v="10"/>
    <s v="Parwan"/>
    <s v="Bagram district"/>
    <n v="0"/>
    <n v="1"/>
    <s v=""/>
    <s v="Bombing/Explosion"/>
  </r>
  <r>
    <n v="201412120011"/>
    <x v="43"/>
    <n v="12"/>
    <n v="12"/>
    <x v="150"/>
    <x v="8"/>
    <s v="Sanaa"/>
    <s v="Madhbah"/>
    <n v="0"/>
    <n v="1"/>
    <s v=""/>
    <s v="Armed Assault"/>
  </r>
  <r>
    <n v="201412120013"/>
    <x v="43"/>
    <n v="12"/>
    <n v="12"/>
    <x v="81"/>
    <x v="7"/>
    <s v="Bari"/>
    <s v="Galgalo"/>
    <n v="0"/>
    <n v="1"/>
    <s v=""/>
    <s v="Bombing/Explosion"/>
  </r>
  <r>
    <n v="201412120014"/>
    <x v="43"/>
    <n v="12"/>
    <n v="12"/>
    <x v="81"/>
    <x v="7"/>
    <s v="Hiiraan"/>
    <s v="Qandho"/>
    <n v="0"/>
    <n v="1"/>
    <s v=""/>
    <s v="Hostage Taking (Kidnapping)"/>
  </r>
  <r>
    <n v="201412120015"/>
    <x v="43"/>
    <n v="12"/>
    <n v="12"/>
    <x v="46"/>
    <x v="10"/>
    <s v="Jammu and Kashmir"/>
    <s v="Sopore"/>
    <n v="0"/>
    <n v="1"/>
    <s v=""/>
    <s v="Assassination"/>
  </r>
  <r>
    <n v="201412120016"/>
    <x v="43"/>
    <n v="12"/>
    <n v="12"/>
    <x v="86"/>
    <x v="7"/>
    <s v="Plateau"/>
    <s v="Jos"/>
    <n v="0"/>
    <n v="0"/>
    <s v="Incident occurred in the Kwana Shagari area of the city."/>
    <s v="Bombing/Explosion"/>
  </r>
  <r>
    <n v="201412120018"/>
    <x v="43"/>
    <n v="12"/>
    <n v="12"/>
    <x v="57"/>
    <x v="7"/>
    <s v="South Darfur"/>
    <s v="Ghrabshi"/>
    <n v="0"/>
    <n v="1"/>
    <s v=""/>
    <s v="Armed Assault"/>
  </r>
  <r>
    <n v="201412120019"/>
    <x v="43"/>
    <n v="12"/>
    <n v="12"/>
    <x v="46"/>
    <x v="10"/>
    <s v="West Bengal"/>
    <s v="Siliguri district"/>
    <n v="0"/>
    <n v="1"/>
    <s v=""/>
    <s v="Unarmed Assault"/>
  </r>
  <r>
    <n v="201412120020"/>
    <x v="43"/>
    <n v="12"/>
    <n v="12"/>
    <x v="80"/>
    <x v="8"/>
    <s v="Al Anbar"/>
    <s v="Ramadi"/>
    <n v="1"/>
    <n v="1"/>
    <s v="The incident occurred along Mustawdah Commercial street"/>
    <s v="Bombing/Explosion"/>
  </r>
  <r>
    <n v="201412120021"/>
    <x v="43"/>
    <n v="12"/>
    <n v="12"/>
    <x v="80"/>
    <x v="8"/>
    <s v="Al Anbar"/>
    <s v="Wafa"/>
    <n v="0"/>
    <n v="1"/>
    <s v=""/>
    <s v="Armed Assault"/>
  </r>
  <r>
    <n v="201412120022"/>
    <x v="43"/>
    <n v="12"/>
    <n v="12"/>
    <x v="57"/>
    <x v="7"/>
    <s v="Central Darfur"/>
    <s v="Zalingei district"/>
    <n v="0"/>
    <n v="0"/>
    <s v="The incident occurred in the Kolkul village"/>
    <s v="Hostage Taking (Kidnapping)"/>
  </r>
  <r>
    <n v="201412120023"/>
    <x v="43"/>
    <n v="12"/>
    <n v="12"/>
    <x v="75"/>
    <x v="8"/>
    <s v="Deir ez-Zor"/>
    <s v="Deir ez-Zor"/>
    <n v="1"/>
    <n v="1"/>
    <s v="The incident occurred near the Deir ez-Zor airbase"/>
    <s v="Bombing/Explosion"/>
  </r>
  <r>
    <n v="201412120024"/>
    <x v="43"/>
    <n v="12"/>
    <n v="12"/>
    <x v="43"/>
    <x v="8"/>
    <s v="West Bank"/>
    <s v="Betar Illit"/>
    <n v="0"/>
    <n v="1"/>
    <s v="The incident occurred in the Gush Etzion area near the city."/>
    <s v="Unarmed Assault"/>
  </r>
  <r>
    <n v="201412120025"/>
    <x v="43"/>
    <n v="12"/>
    <n v="12"/>
    <x v="32"/>
    <x v="10"/>
    <s v="Khyber Pakhtunkhwa"/>
    <s v="Shabqadar"/>
    <n v="0"/>
    <n v="0"/>
    <s v="The incident occurred in the nearby village of Mero"/>
    <s v="Bombing/Explosion"/>
  </r>
  <r>
    <n v="201412120029"/>
    <x v="43"/>
    <n v="12"/>
    <n v="11"/>
    <x v="75"/>
    <x v="8"/>
    <s v="Aleppo"/>
    <s v="Aleppo"/>
    <n v="0"/>
    <n v="1"/>
    <s v="The incident occurred in the Borej area."/>
    <s v="Bombing/Explosion"/>
  </r>
  <r>
    <n v="201412120078"/>
    <x v="43"/>
    <n v="12"/>
    <n v="12"/>
    <x v="43"/>
    <x v="8"/>
    <s v="Gaza Strip"/>
    <s v="Gaza"/>
    <n v="0"/>
    <n v="1"/>
    <s v=""/>
    <s v="Bombing/Explosion"/>
  </r>
  <r>
    <n v="201412120079"/>
    <x v="43"/>
    <n v="12"/>
    <n v="12"/>
    <x v="2"/>
    <x v="2"/>
    <s v="Maguindanao"/>
    <s v="Mamasapano"/>
    <n v="0"/>
    <n v="1"/>
    <s v=""/>
    <s v="Armed Assault"/>
  </r>
  <r>
    <n v="201412120080"/>
    <x v="43"/>
    <n v="12"/>
    <n v="12"/>
    <x v="2"/>
    <x v="2"/>
    <s v="Maguindanao"/>
    <s v="Shariff Aguak"/>
    <n v="0"/>
    <n v="0"/>
    <s v=""/>
    <s v="Assassination"/>
  </r>
  <r>
    <n v="201412120083"/>
    <x v="43"/>
    <n v="12"/>
    <n v="12"/>
    <x v="53"/>
    <x v="8"/>
    <s v="Tissemsilt"/>
    <s v="Bordj al-Emir Abdelkader"/>
    <n v="0"/>
    <n v="1"/>
    <s v=""/>
    <s v="Assassination"/>
  </r>
  <r>
    <n v="201412120084"/>
    <x v="43"/>
    <n v="12"/>
    <n v="12"/>
    <x v="149"/>
    <x v="3"/>
    <s v="Bavaria"/>
    <s v="Vorra"/>
    <n v="0"/>
    <n v="1"/>
    <s v=""/>
    <s v="Facility/Infrastructure Attack"/>
  </r>
  <r>
    <n v="201412130001"/>
    <x v="43"/>
    <n v="12"/>
    <n v="13"/>
    <x v="80"/>
    <x v="8"/>
    <s v="Baghdad"/>
    <s v="Baghdad"/>
    <n v="0"/>
    <n v="1"/>
    <s v="The incident occurred in the Sadr City neighborhood"/>
    <s v="Bombing/Explosion"/>
  </r>
  <r>
    <n v="201412130003"/>
    <x v="43"/>
    <n v="12"/>
    <n v="13"/>
    <x v="80"/>
    <x v="8"/>
    <s v="Diyala"/>
    <s v="Khansa"/>
    <n v="0"/>
    <n v="1"/>
    <s v=""/>
    <s v="Bombing/Explosion"/>
  </r>
  <r>
    <n v="201412130004"/>
    <x v="43"/>
    <n v="12"/>
    <n v="13"/>
    <x v="80"/>
    <x v="8"/>
    <s v="Baghdad"/>
    <s v="Baghdad"/>
    <n v="0"/>
    <n v="1"/>
    <s v="The incident occurred in the Amil area of Rasheed neighborhood"/>
    <s v="Bombing/Explosion"/>
  </r>
  <r>
    <n v="201412130005"/>
    <x v="43"/>
    <n v="12"/>
    <n v="13"/>
    <x v="80"/>
    <x v="8"/>
    <s v="Kirkuk"/>
    <s v="Hawijah district"/>
    <n v="0"/>
    <n v="1"/>
    <s v=""/>
    <s v="Bombing/Explosion"/>
  </r>
  <r>
    <n v="201412130006"/>
    <x v="43"/>
    <n v="12"/>
    <n v="13"/>
    <x v="80"/>
    <x v="8"/>
    <s v="Kirkuk"/>
    <s v="Zab"/>
    <n v="0"/>
    <n v="1"/>
    <s v=""/>
    <s v="Bombing/Explosion"/>
  </r>
  <r>
    <n v="201412130007"/>
    <x v="43"/>
    <n v="12"/>
    <n v="13"/>
    <x v="80"/>
    <x v="8"/>
    <s v="Kirkuk"/>
    <s v="Riyadh"/>
    <n v="0"/>
    <n v="1"/>
    <s v=""/>
    <s v="Bombing/Explosion"/>
  </r>
  <r>
    <n v="201412130008"/>
    <x v="43"/>
    <n v="12"/>
    <n v="13"/>
    <x v="80"/>
    <x v="8"/>
    <s v="Kirkuk"/>
    <s v="Al-Abbasi"/>
    <n v="0"/>
    <n v="1"/>
    <s v=""/>
    <s v="Bombing/Explosion"/>
  </r>
  <r>
    <n v="201412130009"/>
    <x v="43"/>
    <n v="12"/>
    <n v="13"/>
    <x v="80"/>
    <x v="8"/>
    <s v="Kirkuk"/>
    <s v="Rashad district"/>
    <n v="0"/>
    <n v="1"/>
    <s v=""/>
    <s v="Bombing/Explosion"/>
  </r>
  <r>
    <n v="201412130010"/>
    <x v="43"/>
    <n v="12"/>
    <n v="13"/>
    <x v="80"/>
    <x v="8"/>
    <s v="Kirkuk"/>
    <s v="Hawijah district"/>
    <n v="0"/>
    <n v="1"/>
    <s v="The incident occurred in the Multaqa area"/>
    <s v="Bombing/Explosion"/>
  </r>
  <r>
    <n v="201412130011"/>
    <x v="43"/>
    <n v="12"/>
    <n v="13"/>
    <x v="80"/>
    <x v="8"/>
    <s v="Diyala"/>
    <s v="Sinsil"/>
    <n v="0"/>
    <n v="1"/>
    <s v=""/>
    <s v="Bombing/Explosion"/>
  </r>
  <r>
    <n v="201412130012"/>
    <x v="43"/>
    <n v="12"/>
    <n v="13"/>
    <x v="80"/>
    <x v="8"/>
    <s v="Kirkuk"/>
    <s v="Hawijah district"/>
    <n v="0"/>
    <n v="1"/>
    <s v=""/>
    <s v="Hostage Taking (Kidnapping)"/>
  </r>
  <r>
    <n v="201412130014"/>
    <x v="43"/>
    <n v="12"/>
    <n v="13"/>
    <x v="61"/>
    <x v="10"/>
    <s v="Kabul"/>
    <s v="Kabul"/>
    <n v="1"/>
    <n v="1"/>
    <s v="The incident occurred in the Gazargah area of the city."/>
    <s v="Bombing/Explosion"/>
  </r>
  <r>
    <n v="201412130015"/>
    <x v="43"/>
    <n v="12"/>
    <n v="13"/>
    <x v="61"/>
    <x v="10"/>
    <s v="Kabul"/>
    <s v="Kabul"/>
    <n v="0"/>
    <n v="1"/>
    <s v=""/>
    <s v="Assassination"/>
  </r>
  <r>
    <n v="201412130016"/>
    <x v="43"/>
    <n v="12"/>
    <n v="13"/>
    <x v="32"/>
    <x v="10"/>
    <s v="Balochistan"/>
    <s v="Quetta"/>
    <n v="0"/>
    <n v="0"/>
    <s v="The incident occurred in the Sariab area."/>
    <s v="Bombing/Explosion"/>
  </r>
  <r>
    <n v="201412130017"/>
    <x v="43"/>
    <n v="12"/>
    <n v="13"/>
    <x v="32"/>
    <x v="10"/>
    <s v="Balochistan"/>
    <s v="Khuzdar"/>
    <n v="0"/>
    <n v="1"/>
    <s v=""/>
    <s v="Bombing/Explosion"/>
  </r>
  <r>
    <n v="201412130018"/>
    <x v="43"/>
    <n v="12"/>
    <n v="13"/>
    <x v="32"/>
    <x v="10"/>
    <s v="Balochistan"/>
    <s v="Quetta"/>
    <n v="0"/>
    <n v="1"/>
    <s v="The incident occurred in the Mian Ghundi area"/>
    <s v="Bombing/Explosion"/>
  </r>
  <r>
    <n v="201412130019"/>
    <x v="43"/>
    <n v="12"/>
    <n v="13"/>
    <x v="107"/>
    <x v="8"/>
    <s v="Sirte"/>
    <s v="Sidra"/>
    <n v="0"/>
    <n v="1"/>
    <s v=""/>
    <s v="Unknown"/>
  </r>
  <r>
    <n v="201412130026"/>
    <x v="43"/>
    <n v="12"/>
    <n v="13"/>
    <x v="150"/>
    <x v="8"/>
    <s v="Amanat Al Asimah"/>
    <s v="Sanaa"/>
    <n v="0"/>
    <n v="1"/>
    <s v="The incident occurred in the Arhab neighborhood"/>
    <s v="Bombing/Explosion"/>
  </r>
  <r>
    <n v="201412130041"/>
    <x v="43"/>
    <n v="12"/>
    <n v="13"/>
    <x v="61"/>
    <x v="10"/>
    <s v="Kabul"/>
    <s v="Kabul"/>
    <n v="0"/>
    <n v="0"/>
    <s v=""/>
    <s v="Assassination"/>
  </r>
  <r>
    <n v="201412130050"/>
    <x v="43"/>
    <n v="12"/>
    <n v="13"/>
    <x v="46"/>
    <x v="10"/>
    <s v="Chhattisgarh"/>
    <s v="Sarkeguda"/>
    <n v="0"/>
    <n v="1"/>
    <s v=""/>
    <s v="Bombing/Explosion"/>
  </r>
  <r>
    <n v="201412130051"/>
    <x v="43"/>
    <n v="12"/>
    <n v="13"/>
    <x v="57"/>
    <x v="7"/>
    <s v="South Darfur"/>
    <s v="Kass"/>
    <n v="0"/>
    <n v="1"/>
    <s v=""/>
    <s v="Armed Assault"/>
  </r>
  <r>
    <n v="201412130052"/>
    <x v="43"/>
    <n v="12"/>
    <n v="13"/>
    <x v="80"/>
    <x v="8"/>
    <s v="Saladin"/>
    <s v="Samarra"/>
    <n v="0"/>
    <n v="1"/>
    <s v=""/>
    <s v="Bombing/Explosion"/>
  </r>
  <r>
    <n v="201412130053"/>
    <x v="43"/>
    <n v="12"/>
    <n v="13"/>
    <x v="80"/>
    <x v="8"/>
    <s v="Al Anbar"/>
    <s v="Hadithah"/>
    <n v="1"/>
    <n v="1"/>
    <s v=""/>
    <s v="Bombing/Explosion"/>
  </r>
  <r>
    <n v="201412130054"/>
    <x v="43"/>
    <n v="12"/>
    <n v="13"/>
    <x v="80"/>
    <x v="8"/>
    <s v="Al Anbar"/>
    <s v="Hadithah"/>
    <n v="1"/>
    <n v="1"/>
    <s v=""/>
    <s v="Bombing/Explosion"/>
  </r>
  <r>
    <n v="201412130055"/>
    <x v="43"/>
    <n v="12"/>
    <n v="13"/>
    <x v="32"/>
    <x v="10"/>
    <s v="Khyber Pakhtunkhwa"/>
    <s v="Peshawar"/>
    <n v="0"/>
    <n v="1"/>
    <s v="The incident occurred in the Shero Jahngi area of the city."/>
    <s v="Armed Assault"/>
  </r>
  <r>
    <n v="201412130056"/>
    <x v="43"/>
    <n v="12"/>
    <n v="13"/>
    <x v="57"/>
    <x v="7"/>
    <s v="East Darfur"/>
    <s v="Abu Jabra"/>
    <n v="0"/>
    <n v="1"/>
    <s v=""/>
    <s v="Armed Assault"/>
  </r>
  <r>
    <n v="201412130057"/>
    <x v="43"/>
    <n v="12"/>
    <n v="11"/>
    <x v="46"/>
    <x v="10"/>
    <s v="Jharkhand"/>
    <s v="Lohardaga district"/>
    <n v="0"/>
    <n v="1"/>
    <s v="The incident occurred in the Chapi village"/>
    <s v="Armed Assault"/>
  </r>
  <r>
    <n v="201412130059"/>
    <x v="43"/>
    <n v="12"/>
    <n v="13"/>
    <x v="32"/>
    <x v="10"/>
    <s v="Federally Administered Tribal Areas"/>
    <s v="Khyber district"/>
    <n v="0"/>
    <n v="1"/>
    <s v="The incident occurred in the Tirah valley."/>
    <s v="Unknown"/>
  </r>
  <r>
    <n v="201412130060"/>
    <x v="43"/>
    <n v="12"/>
    <n v="13"/>
    <x v="32"/>
    <x v="10"/>
    <s v="Federally Administered Tribal Areas"/>
    <s v="Shakai"/>
    <n v="0"/>
    <n v="1"/>
    <s v=""/>
    <s v="Assassination"/>
  </r>
  <r>
    <n v="201412130061"/>
    <x v="43"/>
    <n v="12"/>
    <n v="13"/>
    <x v="32"/>
    <x v="10"/>
    <s v="Punjab"/>
    <s v="Muzaffargarh"/>
    <n v="0"/>
    <n v="1"/>
    <s v=""/>
    <s v="Armed Assault"/>
  </r>
  <r>
    <n v="201412130067"/>
    <x v="43"/>
    <n v="12"/>
    <n v="13"/>
    <x v="61"/>
    <x v="10"/>
    <s v="Logar"/>
    <s v="Padkhwab Roghani"/>
    <n v="0"/>
    <n v="1"/>
    <s v=""/>
    <s v="Armed Assault"/>
  </r>
  <r>
    <n v="201412130068"/>
    <x v="43"/>
    <n v="12"/>
    <n v="13"/>
    <x v="61"/>
    <x v="10"/>
    <s v="Kunduz"/>
    <s v="Imam Sahib"/>
    <n v="0"/>
    <n v="1"/>
    <s v=""/>
    <s v="Bombing/Explosion"/>
  </r>
  <r>
    <n v="201412130069"/>
    <x v="43"/>
    <n v="12"/>
    <n v="13"/>
    <x v="61"/>
    <x v="10"/>
    <s v="Kunduz"/>
    <s v="Yanghareq"/>
    <n v="0"/>
    <n v="1"/>
    <s v="The incident occurred in the Qalay-i-Zal district of the province."/>
    <s v="Unknown"/>
  </r>
  <r>
    <n v="201412130076"/>
    <x v="43"/>
    <n v="12"/>
    <n v="13"/>
    <x v="43"/>
    <x v="8"/>
    <s v="West Bank"/>
    <s v="Jalame"/>
    <n v="0"/>
    <n v="1"/>
    <s v=""/>
    <s v="Bombing/Explosion"/>
  </r>
  <r>
    <n v="201412130077"/>
    <x v="43"/>
    <n v="12"/>
    <n v="13"/>
    <x v="80"/>
    <x v="8"/>
    <s v="Nineveh"/>
    <s v="Kabarah"/>
    <n v="0"/>
    <n v="0"/>
    <s v=""/>
    <s v="Armed Assault"/>
  </r>
  <r>
    <n v="201412140001"/>
    <x v="43"/>
    <n v="12"/>
    <n v="14"/>
    <x v="80"/>
    <x v="8"/>
    <s v="Baghdad"/>
    <s v="Baghdad"/>
    <n v="0"/>
    <n v="1"/>
    <s v=""/>
    <s v="Bombing/Explosion"/>
  </r>
  <r>
    <n v="201412140004"/>
    <x v="43"/>
    <n v="12"/>
    <n v="14"/>
    <x v="80"/>
    <x v="8"/>
    <s v="Al Anbar"/>
    <s v="Zaidan"/>
    <n v="0"/>
    <n v="1"/>
    <s v=""/>
    <s v="Bombing/Explosion"/>
  </r>
  <r>
    <n v="201412140005"/>
    <x v="43"/>
    <n v="12"/>
    <n v="14"/>
    <x v="80"/>
    <x v="8"/>
    <s v="Baghdad"/>
    <s v="Baghdad"/>
    <n v="0"/>
    <n v="1"/>
    <s v="The incident occurred in the Jihad area of Rasheed neighborhood"/>
    <s v="Bombing/Explosion"/>
  </r>
  <r>
    <n v="201412140006"/>
    <x v="43"/>
    <n v="12"/>
    <n v="14"/>
    <x v="25"/>
    <x v="5"/>
    <s v="Huila"/>
    <s v="Villa Lozada"/>
    <n v="0"/>
    <n v="0"/>
    <s v="The incident occurred in La Plata district."/>
    <s v="Bombing/Explosion"/>
  </r>
  <r>
    <n v="201412140007"/>
    <x v="43"/>
    <n v="12"/>
    <n v="14"/>
    <x v="25"/>
    <x v="5"/>
    <s v="Cauca"/>
    <s v="Lopez de Micay district"/>
    <n v="0"/>
    <n v="1"/>
    <s v=""/>
    <s v="Armed Assault"/>
  </r>
  <r>
    <n v="201412140010"/>
    <x v="43"/>
    <n v="12"/>
    <n v="14"/>
    <x v="32"/>
    <x v="10"/>
    <s v="Balochistan"/>
    <s v="Sui"/>
    <n v="0"/>
    <n v="1"/>
    <s v="Incident occurred in the Gopat area of the city."/>
    <s v="Bombing/Explosion"/>
  </r>
  <r>
    <n v="201412140011"/>
    <x v="43"/>
    <n v="12"/>
    <n v="14"/>
    <x v="32"/>
    <x v="10"/>
    <s v="Balochistan"/>
    <s v="Garmakan"/>
    <n v="0"/>
    <n v="1"/>
    <s v=""/>
    <s v="Armed Assault"/>
  </r>
  <r>
    <n v="201412140015"/>
    <x v="43"/>
    <n v="12"/>
    <n v="14"/>
    <x v="61"/>
    <x v="10"/>
    <s v="Kunar"/>
    <s v="Dangam district"/>
    <n v="0"/>
    <n v="1"/>
    <s v=""/>
    <s v="Armed Assault"/>
  </r>
  <r>
    <n v="201412140016"/>
    <x v="43"/>
    <n v="12"/>
    <n v="14"/>
    <x v="61"/>
    <x v="10"/>
    <s v="Nangarhar"/>
    <s v="Chaparhar district"/>
    <n v="1"/>
    <n v="1"/>
    <s v=""/>
    <s v="Bombing/Explosion"/>
  </r>
  <r>
    <n v="201412140017"/>
    <x v="43"/>
    <n v="12"/>
    <n v="14"/>
    <x v="80"/>
    <x v="8"/>
    <s v="Al Anbar"/>
    <s v="Falahat"/>
    <n v="0"/>
    <n v="1"/>
    <s v=""/>
    <s v="Bombing/Explosion"/>
  </r>
  <r>
    <n v="201412140018"/>
    <x v="43"/>
    <n v="12"/>
    <n v="14"/>
    <x v="80"/>
    <x v="8"/>
    <s v="Saladin"/>
    <s v="Baiji"/>
    <n v="0"/>
    <n v="1"/>
    <s v=""/>
    <s v="Unknown"/>
  </r>
  <r>
    <n v="201412140019"/>
    <x v="43"/>
    <n v="12"/>
    <n v="9"/>
    <x v="81"/>
    <x v="7"/>
    <s v="Bakool"/>
    <s v="Tiyeeglow"/>
    <n v="0"/>
    <n v="1"/>
    <s v=""/>
    <s v="Hostage Taking (Kidnapping)"/>
  </r>
  <r>
    <n v="201412140020"/>
    <x v="43"/>
    <n v="12"/>
    <n v="14"/>
    <x v="150"/>
    <x v="8"/>
    <s v="Marib"/>
    <s v="Unknown"/>
    <n v="0"/>
    <n v="1"/>
    <s v=""/>
    <s v="Assassination"/>
  </r>
  <r>
    <n v="201412140021"/>
    <x v="43"/>
    <n v="12"/>
    <n v="14"/>
    <x v="150"/>
    <x v="8"/>
    <s v="Amanat Al Asimah"/>
    <s v="Sanaa"/>
    <n v="0"/>
    <n v="1"/>
    <s v="The incident occurred in the Arhab neighborhood"/>
    <s v="Bombing/Explosion"/>
  </r>
  <r>
    <n v="201412140022"/>
    <x v="43"/>
    <n v="12"/>
    <n v="14"/>
    <x v="75"/>
    <x v="8"/>
    <s v="Al Hasakah"/>
    <s v="Qamishli"/>
    <n v="0"/>
    <n v="1"/>
    <s v=""/>
    <s v="Hostage Taking (Kidnapping)"/>
  </r>
  <r>
    <n v="201412140026"/>
    <x v="43"/>
    <n v="12"/>
    <n v="13"/>
    <x v="61"/>
    <x v="10"/>
    <s v="Herat"/>
    <s v="Maslakh"/>
    <n v="0"/>
    <n v="1"/>
    <s v="The incident occurred 14 kilometers northwest of Herat city."/>
    <s v="Armed Assault"/>
  </r>
  <r>
    <n v="201412140027"/>
    <x v="43"/>
    <n v="12"/>
    <n v="14"/>
    <x v="61"/>
    <x v="10"/>
    <s v="Nangarhar"/>
    <s v="Bihsud district"/>
    <n v="0"/>
    <n v="1"/>
    <s v=""/>
    <s v="Bombing/Explosion"/>
  </r>
  <r>
    <n v="201412140028"/>
    <x v="43"/>
    <n v="12"/>
    <n v="14"/>
    <x v="75"/>
    <x v="8"/>
    <s v="Idlib"/>
    <s v="Murrat al-Numan"/>
    <n v="0"/>
    <n v="1"/>
    <s v=""/>
    <s v="Armed Assault"/>
  </r>
  <r>
    <n v="201412140029"/>
    <x v="43"/>
    <n v="12"/>
    <n v="14"/>
    <x v="2"/>
    <x v="2"/>
    <s v="Agusan del Sur"/>
    <s v="La Paz"/>
    <n v="0"/>
    <n v="1"/>
    <s v=""/>
    <s v="Bombing/Explosion"/>
  </r>
  <r>
    <n v="201412140030"/>
    <x v="43"/>
    <n v="12"/>
    <n v="14"/>
    <x v="75"/>
    <x v="8"/>
    <s v="Idlib"/>
    <s v="Hamidiyah"/>
    <n v="0"/>
    <n v="1"/>
    <s v=""/>
    <s v="Hostage Taking (Kidnapping)"/>
  </r>
  <r>
    <n v="201412140031"/>
    <x v="43"/>
    <n v="12"/>
    <n v="14"/>
    <x v="75"/>
    <x v="8"/>
    <s v="Aleppo"/>
    <s v="Al-Mallah"/>
    <n v="0"/>
    <n v="1"/>
    <s v=""/>
    <s v="Bombing/Explosion"/>
  </r>
  <r>
    <n v="201412140032"/>
    <x v="43"/>
    <n v="12"/>
    <n v="14"/>
    <x v="75"/>
    <x v="8"/>
    <s v="Aleppo"/>
    <s v="Handarat"/>
    <n v="0"/>
    <n v="1"/>
    <s v=""/>
    <s v="Bombing/Explosion"/>
  </r>
  <r>
    <n v="201412140033"/>
    <x v="43"/>
    <n v="12"/>
    <n v="14"/>
    <x v="2"/>
    <x v="2"/>
    <s v="Compostela Valley"/>
    <s v="Antequera"/>
    <n v="0"/>
    <n v="1"/>
    <s v=""/>
    <s v="Facility/Infrastructure Attack"/>
  </r>
  <r>
    <n v="201412140034"/>
    <x v="43"/>
    <n v="12"/>
    <n v="14"/>
    <x v="81"/>
    <x v="7"/>
    <s v="Lower Shebelle"/>
    <s v="Merca"/>
    <n v="0"/>
    <n v="1"/>
    <s v=""/>
    <s v="Bombing/Explosion"/>
  </r>
  <r>
    <n v="201412140035"/>
    <x v="43"/>
    <n v="12"/>
    <n v="14"/>
    <x v="2"/>
    <x v="2"/>
    <s v="Negros Occidental"/>
    <s v="Tao-angan"/>
    <n v="0"/>
    <n v="1"/>
    <s v=""/>
    <s v="Facility/Infrastructure Attack"/>
  </r>
  <r>
    <n v="201412140036"/>
    <x v="43"/>
    <n v="12"/>
    <n v="14"/>
    <x v="2"/>
    <x v="2"/>
    <s v="North Cotabato"/>
    <s v="Tulunan"/>
    <n v="0"/>
    <n v="1"/>
    <s v=""/>
    <s v="Armed Assault"/>
  </r>
  <r>
    <n v="201412140037"/>
    <x v="43"/>
    <n v="12"/>
    <n v="14"/>
    <x v="17"/>
    <x v="8"/>
    <s v="North Sinai"/>
    <s v="Arish"/>
    <n v="0"/>
    <n v="1"/>
    <s v=""/>
    <s v="Armed Assault"/>
  </r>
  <r>
    <n v="201412140038"/>
    <x v="43"/>
    <n v="12"/>
    <n v="14"/>
    <x v="86"/>
    <x v="7"/>
    <s v="Borno"/>
    <s v="Gumsuri"/>
    <n v="0"/>
    <n v="1"/>
    <s v=""/>
    <s v="Hostage Taking (Kidnapping)"/>
  </r>
  <r>
    <n v="201412140040"/>
    <x v="43"/>
    <n v="12"/>
    <n v="14"/>
    <x v="46"/>
    <x v="10"/>
    <s v="Jharkhand"/>
    <s v="Pirtand"/>
    <n v="0"/>
    <n v="0"/>
    <s v=""/>
    <s v="Armed Assault"/>
  </r>
  <r>
    <n v="201412140041"/>
    <x v="43"/>
    <n v="12"/>
    <n v="14"/>
    <x v="32"/>
    <x v="10"/>
    <s v="Federally Administered Tribal Areas"/>
    <s v="Parachinar"/>
    <n v="0"/>
    <n v="1"/>
    <s v="The incident occurred in the area of the city."/>
    <s v="Hostage Taking (Kidnapping)"/>
  </r>
  <r>
    <n v="201412140042"/>
    <x v="43"/>
    <n v="12"/>
    <n v="14"/>
    <x v="61"/>
    <x v="10"/>
    <s v="Faryab"/>
    <s v="Shirin Tagab"/>
    <n v="0"/>
    <n v="1"/>
    <s v="The incident occurred between Shirin Tagab and Astana in the district."/>
    <s v="Armed Assault"/>
  </r>
  <r>
    <n v="201412140043"/>
    <x v="43"/>
    <n v="12"/>
    <n v="14"/>
    <x v="164"/>
    <x v="6"/>
    <s v="Chechnya"/>
    <s v="Grozny"/>
    <n v="0"/>
    <n v="1"/>
    <s v=""/>
    <s v="Facility/Infrastructure Attack"/>
  </r>
  <r>
    <n v="201412140044"/>
    <x v="43"/>
    <n v="12"/>
    <n v="14"/>
    <x v="61"/>
    <x v="10"/>
    <s v="Paktia"/>
    <s v="Zurmat district"/>
    <n v="0"/>
    <n v="0"/>
    <s v="The incident occurred along the district's border with Mata Khan district in Paktika."/>
    <s v="Bombing/Explosion"/>
  </r>
  <r>
    <n v="201412140045"/>
    <x v="43"/>
    <n v="12"/>
    <n v="13"/>
    <x v="2"/>
    <x v="2"/>
    <s v="Maguindanao"/>
    <s v="Datu Saudi"/>
    <n v="0"/>
    <n v="1"/>
    <s v=""/>
    <s v="Armed Assault"/>
  </r>
  <r>
    <n v="201412140046"/>
    <x v="43"/>
    <n v="12"/>
    <n v="14"/>
    <x v="2"/>
    <x v="2"/>
    <s v="Maguindanao"/>
    <s v="Datu Unsay"/>
    <n v="0"/>
    <n v="0"/>
    <s v=""/>
    <s v="Bombing/Explosion"/>
  </r>
  <r>
    <n v="201412140048"/>
    <x v="43"/>
    <n v="12"/>
    <n v="14"/>
    <x v="32"/>
    <x v="10"/>
    <s v="Khyber Pakhtunkhwa"/>
    <s v="Peshawar"/>
    <n v="0"/>
    <n v="1"/>
    <s v="The incident occurred in the Molazai Chowk area"/>
    <s v="Armed Assault"/>
  </r>
  <r>
    <n v="201412140049"/>
    <x v="43"/>
    <n v="12"/>
    <n v="14"/>
    <x v="46"/>
    <x v="10"/>
    <s v="Jammu and Kashmir"/>
    <s v="Srinagar"/>
    <n v="0"/>
    <n v="1"/>
    <s v="The incident occurred in the Nowpora area of Safa Kadal neighborhood"/>
    <s v="Facility/Infrastructure Attack"/>
  </r>
  <r>
    <n v="201412140050"/>
    <x v="43"/>
    <n v="12"/>
    <n v="14"/>
    <x v="92"/>
    <x v="8"/>
    <s v="Eastern"/>
    <s v="Awamiyah"/>
    <n v="0"/>
    <n v="1"/>
    <s v=""/>
    <s v="Armed Assault"/>
  </r>
  <r>
    <n v="201412150001"/>
    <x v="43"/>
    <n v="12"/>
    <n v="15"/>
    <x v="80"/>
    <x v="8"/>
    <s v="Baghdad"/>
    <s v="Baghdad"/>
    <n v="0"/>
    <n v="1"/>
    <s v="The incident occurred in the Kifah area of Rusafa neighborhood"/>
    <s v="Bombing/Explosion"/>
  </r>
  <r>
    <n v="201412150002"/>
    <x v="43"/>
    <n v="12"/>
    <n v="15"/>
    <x v="80"/>
    <x v="8"/>
    <s v="Baghdad"/>
    <s v="Baghdad"/>
    <n v="0"/>
    <n v="1"/>
    <s v="The incident occurred in the Ur area of Adhamiyah neighborhood"/>
    <s v="Bombing/Explosion"/>
  </r>
  <r>
    <n v="201412150007"/>
    <x v="43"/>
    <n v="12"/>
    <n v="15"/>
    <x v="107"/>
    <x v="8"/>
    <s v="Wahat"/>
    <s v="Ajdabiya"/>
    <n v="0"/>
    <n v="1"/>
    <s v=""/>
    <s v="Bombing/Explosion"/>
  </r>
  <r>
    <n v="201412150008"/>
    <x v="43"/>
    <n v="12"/>
    <n v="15"/>
    <x v="61"/>
    <x v="10"/>
    <s v="Laghman"/>
    <s v="Qarghayi district"/>
    <n v="0"/>
    <n v="1"/>
    <s v=""/>
    <s v="Bombing/Explosion"/>
  </r>
  <r>
    <n v="201412150015"/>
    <x v="43"/>
    <n v="12"/>
    <n v="15"/>
    <x v="61"/>
    <x v="10"/>
    <s v="Baghlan"/>
    <s v="Dahana-i-Ghuri district"/>
    <n v="0"/>
    <n v="1"/>
    <s v=""/>
    <s v="Bombing/Explosion"/>
  </r>
  <r>
    <n v="201412150016"/>
    <x v="43"/>
    <n v="12"/>
    <n v="15"/>
    <x v="81"/>
    <x v="7"/>
    <s v="Lower Shebelle"/>
    <s v="Afgoye"/>
    <n v="0"/>
    <n v="1"/>
    <s v=""/>
    <s v="Armed Assault"/>
  </r>
  <r>
    <n v="201412150023"/>
    <x v="43"/>
    <n v="12"/>
    <n v="15"/>
    <x v="192"/>
    <x v="7"/>
    <s v="North Kivu"/>
    <s v="Ishiro"/>
    <n v="0"/>
    <n v="1"/>
    <s v=""/>
    <s v="Armed Assault"/>
  </r>
  <r>
    <n v="201412150024"/>
    <x v="43"/>
    <n v="12"/>
    <n v="15"/>
    <x v="192"/>
    <x v="7"/>
    <s v="North Kivu"/>
    <s v="Samboko"/>
    <n v="0"/>
    <n v="1"/>
    <s v=""/>
    <s v="Unknown"/>
  </r>
  <r>
    <n v="201412150025"/>
    <x v="43"/>
    <n v="12"/>
    <n v="15"/>
    <x v="2"/>
    <x v="2"/>
    <s v="Compostela Valley"/>
    <s v="Quiapo"/>
    <n v="0"/>
    <n v="1"/>
    <s v=""/>
    <s v="Bombing/Explosion"/>
  </r>
  <r>
    <n v="201412150026"/>
    <x v="43"/>
    <n v="12"/>
    <n v="15"/>
    <x v="32"/>
    <x v="10"/>
    <s v="Balochistan"/>
    <s v="Dera Bugti district"/>
    <n v="0"/>
    <n v="1"/>
    <s v="The incident occurred in the Zain Koh area."/>
    <s v="Bombing/Explosion"/>
  </r>
  <r>
    <n v="201412150027"/>
    <x v="43"/>
    <n v="12"/>
    <n v="15"/>
    <x v="32"/>
    <x v="10"/>
    <s v="Balochistan"/>
    <s v="Dera Bugti district"/>
    <n v="0"/>
    <n v="1"/>
    <s v=""/>
    <s v="Hostage Taking (Kidnapping)"/>
  </r>
  <r>
    <n v="201412150028"/>
    <x v="43"/>
    <n v="12"/>
    <n v="15"/>
    <x v="81"/>
    <x v="7"/>
    <s v="Lower Shebelle"/>
    <s v="Tixsile"/>
    <n v="1"/>
    <n v="1"/>
    <s v=""/>
    <s v="Bombing/Explosion"/>
  </r>
  <r>
    <n v="201412150029"/>
    <x v="43"/>
    <n v="12"/>
    <n v="15"/>
    <x v="81"/>
    <x v="7"/>
    <s v="Lower Shebelle"/>
    <s v="War Maxan"/>
    <n v="1"/>
    <n v="1"/>
    <s v=""/>
    <s v="Bombing/Explosion"/>
  </r>
  <r>
    <n v="201412150032"/>
    <x v="43"/>
    <n v="12"/>
    <n v="15"/>
    <x v="31"/>
    <x v="9"/>
    <s v="New South Wales"/>
    <s v="Sydney"/>
    <n v="0"/>
    <n v="1"/>
    <s v="The incident occurred in the Martin Place neighborhood"/>
    <s v="Hostage Taking (Barricade Incident)"/>
  </r>
  <r>
    <n v="201412150033"/>
    <x v="43"/>
    <n v="12"/>
    <n v="15"/>
    <x v="148"/>
    <x v="7"/>
    <s v="Timbuktu"/>
    <s v="Agouni"/>
    <n v="0"/>
    <n v="0"/>
    <s v=""/>
    <s v="Armed Assault"/>
  </r>
  <r>
    <n v="201412150034"/>
    <x v="43"/>
    <n v="12"/>
    <n v="15"/>
    <x v="32"/>
    <x v="10"/>
    <s v="Sindh"/>
    <s v="Karachi"/>
    <n v="0"/>
    <n v="1"/>
    <s v="Incident occurred in the Defence Housing Authority area of the city."/>
    <s v="Bombing/Explosion"/>
  </r>
  <r>
    <n v="201412150035"/>
    <x v="43"/>
    <n v="12"/>
    <n v="15"/>
    <x v="46"/>
    <x v="10"/>
    <s v="Manipur"/>
    <s v="Imphal"/>
    <n v="0"/>
    <n v="1"/>
    <s v="The incident occurred on the Mahatma Gandhi avenue"/>
    <s v="Bombing/Explosion"/>
  </r>
  <r>
    <n v="201412150036"/>
    <x v="43"/>
    <n v="12"/>
    <n v="15"/>
    <x v="32"/>
    <x v="10"/>
    <s v="Khyber Pakhtunkhwa"/>
    <s v="Kangra"/>
    <n v="0"/>
    <n v="1"/>
    <s v=""/>
    <s v="Bombing/Explosion"/>
  </r>
  <r>
    <n v="201412150037"/>
    <x v="43"/>
    <n v="12"/>
    <n v="15"/>
    <x v="32"/>
    <x v="10"/>
    <s v="Khyber Pakhtunkhwa"/>
    <s v="Shabqadar"/>
    <n v="0"/>
    <n v="0"/>
    <s v=""/>
    <s v="Bombing/Explosion"/>
  </r>
  <r>
    <n v="201412150038"/>
    <x v="43"/>
    <n v="12"/>
    <n v="15"/>
    <x v="61"/>
    <x v="10"/>
    <s v="Kabul"/>
    <s v="Bagrami district"/>
    <n v="0"/>
    <n v="0"/>
    <s v=""/>
    <s v="Bombing/Explosion"/>
  </r>
  <r>
    <n v="201412150039"/>
    <x v="43"/>
    <n v="12"/>
    <n v="15"/>
    <x v="32"/>
    <x v="10"/>
    <s v="Balochistan"/>
    <s v="Quetta"/>
    <n v="0"/>
    <n v="1"/>
    <s v=""/>
    <s v="Armed Assault"/>
  </r>
  <r>
    <n v="201412150040"/>
    <x v="43"/>
    <n v="12"/>
    <n v="15"/>
    <x v="161"/>
    <x v="6"/>
    <s v="Donetsk"/>
    <s v="Donetsk"/>
    <n v="0"/>
    <n v="0"/>
    <s v="The incident occurred at the Donetsk Sergey Prokofiev International Airport."/>
    <s v="Armed Assault"/>
  </r>
  <r>
    <n v="201412150046"/>
    <x v="43"/>
    <n v="12"/>
    <n v="15"/>
    <x v="61"/>
    <x v="10"/>
    <s v="Laghman"/>
    <s v="Unknown"/>
    <n v="0"/>
    <n v="0"/>
    <s v=""/>
    <s v="Bombing/Explosion"/>
  </r>
  <r>
    <n v="201412150047"/>
    <x v="43"/>
    <n v="12"/>
    <n v="15"/>
    <x v="61"/>
    <x v="10"/>
    <s v="Kunduz"/>
    <s v="Unknown"/>
    <n v="0"/>
    <n v="0"/>
    <s v=""/>
    <s v="Bombing/Explosion"/>
  </r>
  <r>
    <n v="201412150048"/>
    <x v="43"/>
    <n v="12"/>
    <n v="15"/>
    <x v="61"/>
    <x v="10"/>
    <s v="Zabul"/>
    <s v="Unknown"/>
    <n v="0"/>
    <n v="0"/>
    <s v=""/>
    <s v="Bombing/Explosion"/>
  </r>
  <r>
    <n v="201412150049"/>
    <x v="43"/>
    <n v="12"/>
    <n v="15"/>
    <x v="61"/>
    <x v="10"/>
    <s v="Paktika"/>
    <s v="Unknown"/>
    <n v="0"/>
    <n v="0"/>
    <s v=""/>
    <s v="Bombing/Explosion"/>
  </r>
  <r>
    <n v="201412150053"/>
    <x v="43"/>
    <n v="12"/>
    <n v="15"/>
    <x v="61"/>
    <x v="10"/>
    <s v="Unknown"/>
    <s v="Unknown"/>
    <n v="0"/>
    <n v="1"/>
    <s v=""/>
    <s v="Bombing/Explosion"/>
  </r>
  <r>
    <n v="201412150055"/>
    <x v="43"/>
    <n v="12"/>
    <n v="15"/>
    <x v="148"/>
    <x v="7"/>
    <s v="Timbuktu"/>
    <s v="Agouni"/>
    <n v="0"/>
    <n v="0"/>
    <s v=""/>
    <s v="Hostage Taking (Kidnapping)"/>
  </r>
  <r>
    <n v="201412150056"/>
    <x v="43"/>
    <n v="12"/>
    <n v="15"/>
    <x v="47"/>
    <x v="3"/>
    <s v="Corsica"/>
    <s v="Corte"/>
    <n v="0"/>
    <n v="1"/>
    <s v=""/>
    <s v="Bombing/Explosion"/>
  </r>
  <r>
    <n v="201412150057"/>
    <x v="43"/>
    <n v="12"/>
    <n v="15"/>
    <x v="59"/>
    <x v="3"/>
    <s v="Paphos"/>
    <s v="Paphos"/>
    <n v="0"/>
    <n v="1"/>
    <s v=""/>
    <s v="Bombing/Explosion"/>
  </r>
  <r>
    <n v="201412150068"/>
    <x v="43"/>
    <n v="12"/>
    <n v="15"/>
    <x v="94"/>
    <x v="2"/>
    <s v="Central Sulawesi"/>
    <s v="Sedoa"/>
    <n v="0"/>
    <n v="1"/>
    <s v=""/>
    <s v="Hostage Taking (Kidnapping)"/>
  </r>
  <r>
    <n v="201412160001"/>
    <x v="43"/>
    <n v="12"/>
    <n v="16"/>
    <x v="25"/>
    <x v="5"/>
    <s v="Choco"/>
    <s v="Alto Baudo district"/>
    <n v="0"/>
    <n v="1"/>
    <s v=""/>
    <s v="Hostage Taking (Kidnapping)"/>
  </r>
  <r>
    <n v="201412160002"/>
    <x v="43"/>
    <n v="12"/>
    <n v="16"/>
    <x v="32"/>
    <x v="10"/>
    <s v="Khyber Pakhtunkhwa"/>
    <s v="Peshawar"/>
    <n v="1"/>
    <n v="1"/>
    <s v="The incident occurred at the Army Public School"/>
    <s v="Hostage Taking (Barricade Incident)"/>
  </r>
  <r>
    <n v="201412160005"/>
    <x v="43"/>
    <n v="12"/>
    <n v="16"/>
    <x v="81"/>
    <x v="7"/>
    <s v="Bay"/>
    <s v="Duray"/>
    <n v="0"/>
    <n v="1"/>
    <s v=""/>
    <s v="Hostage Taking (Kidnapping)"/>
  </r>
  <r>
    <n v="201412160006"/>
    <x v="43"/>
    <n v="12"/>
    <n v="16"/>
    <x v="32"/>
    <x v="10"/>
    <s v="Khyber Pakhtunkhwa"/>
    <s v="Peshawar"/>
    <n v="0"/>
    <n v="0"/>
    <s v="The incident occurred in the Pishtakhar area"/>
    <s v="Assassination"/>
  </r>
  <r>
    <n v="201412160009"/>
    <x v="43"/>
    <n v="12"/>
    <n v="16"/>
    <x v="150"/>
    <x v="8"/>
    <s v="Al Bayda"/>
    <s v="Radaa"/>
    <n v="1"/>
    <n v="1"/>
    <s v=""/>
    <s v="Bombing/Explosion"/>
  </r>
  <r>
    <n v="201412160010"/>
    <x v="43"/>
    <n v="12"/>
    <n v="16"/>
    <x v="150"/>
    <x v="8"/>
    <s v="Al Bayda"/>
    <s v="Radaa"/>
    <n v="1"/>
    <n v="1"/>
    <s v=""/>
    <s v="Bombing/Explosion"/>
  </r>
  <r>
    <n v="201412160011"/>
    <x v="43"/>
    <n v="12"/>
    <n v="16"/>
    <x v="107"/>
    <x v="8"/>
    <s v="Sirte"/>
    <s v="Sidra"/>
    <n v="0"/>
    <n v="1"/>
    <s v="The incident occurred to the west of the city."/>
    <s v="Bombing/Explosion"/>
  </r>
  <r>
    <n v="201412160012"/>
    <x v="43"/>
    <n v="12"/>
    <n v="16"/>
    <x v="107"/>
    <x v="8"/>
    <s v="Tripoli"/>
    <s v="Tripoli"/>
    <n v="0"/>
    <n v="1"/>
    <s v=""/>
    <s v="Bombing/Explosion"/>
  </r>
  <r>
    <n v="201412160013"/>
    <x v="43"/>
    <n v="12"/>
    <n v="13"/>
    <x v="61"/>
    <x v="10"/>
    <s v="Helmand"/>
    <s v="Unknown"/>
    <n v="0"/>
    <n v="1"/>
    <s v="The incident occurred between the districts of Shorabak and Nad Ali."/>
    <s v="Armed Assault"/>
  </r>
  <r>
    <n v="201412160014"/>
    <x v="43"/>
    <n v="12"/>
    <n v="15"/>
    <x v="61"/>
    <x v="10"/>
    <s v="Kabul"/>
    <s v="Kabul"/>
    <n v="0"/>
    <n v="0"/>
    <s v=""/>
    <s v="Bombing/Explosion"/>
  </r>
  <r>
    <n v="201412160015"/>
    <x v="43"/>
    <n v="12"/>
    <n v="16"/>
    <x v="61"/>
    <x v="10"/>
    <s v="Kunar"/>
    <s v="Dangam district"/>
    <n v="0"/>
    <n v="1"/>
    <s v=""/>
    <s v="Facility/Infrastructure Attack"/>
  </r>
  <r>
    <n v="201412160019"/>
    <x v="43"/>
    <n v="12"/>
    <n v="16"/>
    <x v="75"/>
    <x v="8"/>
    <s v="Homs"/>
    <s v="Unknown"/>
    <n v="0"/>
    <n v="1"/>
    <s v=""/>
    <s v="Hostage Taking (Kidnapping)"/>
  </r>
  <r>
    <n v="201412160020"/>
    <x v="43"/>
    <n v="12"/>
    <n v="15"/>
    <x v="107"/>
    <x v="8"/>
    <s v="Tripoli"/>
    <s v="Tripoli"/>
    <n v="0"/>
    <n v="1"/>
    <s v="Incident occurred in the Zawiat Dahmani area of the city."/>
    <s v="Hostage Taking (Kidnapping)"/>
  </r>
  <r>
    <n v="201412160022"/>
    <x v="43"/>
    <n v="12"/>
    <n v="16"/>
    <x v="80"/>
    <x v="8"/>
    <s v="Baghdad"/>
    <s v="Baghdad"/>
    <n v="0"/>
    <n v="1"/>
    <s v="The incident occurred in the Basatin area of Adhamiyah neighborhood"/>
    <s v="Bombing/Explosion"/>
  </r>
  <r>
    <n v="201412160024"/>
    <x v="43"/>
    <n v="12"/>
    <n v="16"/>
    <x v="80"/>
    <x v="8"/>
    <s v="Saladin"/>
    <s v="Baiji"/>
    <n v="0"/>
    <n v="1"/>
    <s v="The incident occurred in the Asri neighborhood"/>
    <s v="Unknown"/>
  </r>
  <r>
    <n v="201412160025"/>
    <x v="43"/>
    <n v="12"/>
    <n v="16"/>
    <x v="80"/>
    <x v="8"/>
    <s v="Baghdad"/>
    <s v="Baghdad"/>
    <n v="1"/>
    <n v="0"/>
    <s v=""/>
    <s v="Bombing/Explosion"/>
  </r>
  <r>
    <n v="201412160026"/>
    <x v="43"/>
    <n v="12"/>
    <n v="16"/>
    <x v="80"/>
    <x v="8"/>
    <s v="Baghdad"/>
    <s v="Baghdad"/>
    <n v="0"/>
    <n v="1"/>
    <s v="The incident occurred in the Tahrir Square area of Rusafa neighborhood"/>
    <s v="Armed Assault"/>
  </r>
  <r>
    <n v="201412160035"/>
    <x v="43"/>
    <n v="12"/>
    <n v="16"/>
    <x v="2"/>
    <x v="2"/>
    <s v="Iloilo"/>
    <s v="Sibukawan"/>
    <n v="0"/>
    <n v="1"/>
    <s v=""/>
    <s v="Bombing/Explosion"/>
  </r>
  <r>
    <n v="201412160036"/>
    <x v="43"/>
    <n v="12"/>
    <n v="16"/>
    <x v="17"/>
    <x v="8"/>
    <s v="Alexandria"/>
    <s v="Alexandria"/>
    <n v="0"/>
    <n v="1"/>
    <s v="The incident occurred in the Wardiyan neighborhood of the city."/>
    <s v="Armed Assault"/>
  </r>
  <r>
    <n v="201412160037"/>
    <x v="43"/>
    <n v="12"/>
    <n v="16"/>
    <x v="55"/>
    <x v="2"/>
    <s v="Yala"/>
    <s v="Kabang district"/>
    <n v="0"/>
    <n v="1"/>
    <s v=""/>
    <s v="Armed Assault"/>
  </r>
  <r>
    <n v="201412160038"/>
    <x v="43"/>
    <n v="12"/>
    <n v="16"/>
    <x v="55"/>
    <x v="2"/>
    <s v="Narathiwat"/>
    <s v="Bacho district"/>
    <n v="0"/>
    <n v="1"/>
    <s v=""/>
    <s v="Armed Assault"/>
  </r>
  <r>
    <n v="201412160039"/>
    <x v="43"/>
    <n v="12"/>
    <n v="16"/>
    <x v="55"/>
    <x v="2"/>
    <s v="Narathiwat"/>
    <s v="Bacho district"/>
    <n v="0"/>
    <n v="1"/>
    <s v=""/>
    <s v="Bombing/Explosion"/>
  </r>
  <r>
    <n v="201412160040"/>
    <x v="43"/>
    <n v="12"/>
    <n v="16"/>
    <x v="80"/>
    <x v="8"/>
    <s v="Al Anbar"/>
    <s v="Ramadi"/>
    <n v="1"/>
    <n v="0"/>
    <s v=""/>
    <s v="Bombing/Explosion"/>
  </r>
  <r>
    <n v="201412160041"/>
    <x v="43"/>
    <n v="12"/>
    <n v="16"/>
    <x v="80"/>
    <x v="8"/>
    <s v="Al Anbar"/>
    <s v="Fallujah"/>
    <n v="0"/>
    <n v="1"/>
    <s v=""/>
    <s v="Hostage Taking (Kidnapping)"/>
  </r>
  <r>
    <n v="201412160042"/>
    <x v="43"/>
    <n v="12"/>
    <n v="16"/>
    <x v="57"/>
    <x v="7"/>
    <s v="Central Darfur"/>
    <s v="Nertiti"/>
    <n v="0"/>
    <n v="1"/>
    <s v=""/>
    <s v="Unarmed Assault"/>
  </r>
  <r>
    <n v="201412160043"/>
    <x v="43"/>
    <n v="12"/>
    <n v="16"/>
    <x v="46"/>
    <x v="10"/>
    <s v="Jharkhand"/>
    <s v="Latehar district"/>
    <n v="0"/>
    <n v="1"/>
    <s v=""/>
    <s v="Armed Assault"/>
  </r>
  <r>
    <n v="201412160053"/>
    <x v="43"/>
    <n v="12"/>
    <n v="16"/>
    <x v="61"/>
    <x v="10"/>
    <s v="Nangarhar"/>
    <s v="Mama Khel"/>
    <n v="0"/>
    <n v="1"/>
    <s v="The incident occurred in the Pachir Agam district of the province."/>
    <s v="Unknown"/>
  </r>
  <r>
    <n v="201412160054"/>
    <x v="43"/>
    <n v="12"/>
    <n v="16"/>
    <x v="61"/>
    <x v="10"/>
    <s v="Kandahar"/>
    <s v="Maywand district"/>
    <n v="0"/>
    <n v="1"/>
    <s v=""/>
    <s v="Bombing/Explosion"/>
  </r>
  <r>
    <n v="201412160056"/>
    <x v="43"/>
    <n v="12"/>
    <n v="16"/>
    <x v="161"/>
    <x v="6"/>
    <s v="Zhytomyr"/>
    <s v="Berdychiv"/>
    <n v="0"/>
    <n v="1"/>
    <s v=""/>
    <s v="Facility/Infrastructure Attack"/>
  </r>
  <r>
    <n v="201412160057"/>
    <x v="43"/>
    <n v="12"/>
    <n v="16"/>
    <x v="81"/>
    <x v="7"/>
    <s v="Lower Shebelle"/>
    <s v="Barawe"/>
    <n v="0"/>
    <n v="0"/>
    <s v=""/>
    <s v="Assassination"/>
  </r>
  <r>
    <n v="201412160058"/>
    <x v="43"/>
    <n v="12"/>
    <n v="16"/>
    <x v="153"/>
    <x v="7"/>
    <s v="Unknown"/>
    <s v="Unknown"/>
    <n v="0"/>
    <n v="1"/>
    <s v=""/>
    <s v="Bombing/Explosion"/>
  </r>
  <r>
    <n v="201412160059"/>
    <x v="43"/>
    <n v="12"/>
    <n v="16"/>
    <x v="61"/>
    <x v="10"/>
    <s v="Kunduz"/>
    <s v="Kunduz"/>
    <n v="0"/>
    <n v="1"/>
    <s v=""/>
    <s v="Bombing/Explosion"/>
  </r>
  <r>
    <n v="201412160067"/>
    <x v="43"/>
    <n v="12"/>
    <n v="15"/>
    <x v="75"/>
    <x v="8"/>
    <s v="Unknown"/>
    <s v="Unknown"/>
    <n v="0"/>
    <n v="1"/>
    <s v=""/>
    <s v="Hostage Taking (Kidnapping)"/>
  </r>
  <r>
    <n v="201412170002"/>
    <x v="43"/>
    <n v="12"/>
    <n v="17"/>
    <x v="32"/>
    <x v="10"/>
    <s v="Khyber Pakhtunkhwa"/>
    <s v="Dera Ismail Khan"/>
    <n v="0"/>
    <n v="1"/>
    <s v=""/>
    <s v="Bombing/Explosion"/>
  </r>
  <r>
    <n v="201412170004"/>
    <x v="43"/>
    <n v="12"/>
    <n v="16"/>
    <x v="55"/>
    <x v="2"/>
    <s v="Narathiwat"/>
    <s v="Bacho district"/>
    <n v="0"/>
    <n v="1"/>
    <s v=""/>
    <s v="Bombing/Explosion"/>
  </r>
  <r>
    <n v="201412170005"/>
    <x v="43"/>
    <n v="12"/>
    <n v="17"/>
    <x v="150"/>
    <x v="8"/>
    <s v="Hadramawt"/>
    <s v="Seiyun"/>
    <n v="0"/>
    <n v="1"/>
    <s v=""/>
    <s v="Bombing/Explosion"/>
  </r>
  <r>
    <n v="201412170006"/>
    <x v="43"/>
    <n v="12"/>
    <n v="17"/>
    <x v="150"/>
    <x v="8"/>
    <s v="Amanat Al Asimah"/>
    <s v="Sanaa"/>
    <n v="0"/>
    <n v="0"/>
    <s v=""/>
    <s v="Unknown"/>
  </r>
  <r>
    <n v="201412170008"/>
    <x v="43"/>
    <n v="12"/>
    <n v="17"/>
    <x v="107"/>
    <x v="8"/>
    <s v="Sirte"/>
    <s v="Sirte"/>
    <n v="0"/>
    <n v="1"/>
    <s v=""/>
    <s v="Hostage Taking (Kidnapping)"/>
  </r>
  <r>
    <n v="201412170009"/>
    <x v="43"/>
    <n v="12"/>
    <n v="17"/>
    <x v="150"/>
    <x v="8"/>
    <s v="Amanat Al Asimah"/>
    <s v="Sanaa"/>
    <n v="0"/>
    <n v="1"/>
    <s v=""/>
    <s v="Hostage Taking (Barricade Incident)"/>
  </r>
  <r>
    <n v="201412170010"/>
    <x v="43"/>
    <n v="12"/>
    <n v="17"/>
    <x v="61"/>
    <x v="10"/>
    <s v="Helmand"/>
    <s v="Lashkar Gah"/>
    <n v="1"/>
    <n v="1"/>
    <s v=""/>
    <s v="Hostage Taking (Barricade Incident)"/>
  </r>
  <r>
    <n v="201412170011"/>
    <x v="43"/>
    <n v="12"/>
    <n v="17"/>
    <x v="61"/>
    <x v="10"/>
    <s v="Helmand"/>
    <s v="Lashkar Gah"/>
    <n v="0"/>
    <n v="1"/>
    <s v=""/>
    <s v="Bombing/Explosion"/>
  </r>
  <r>
    <n v="201412170012"/>
    <x v="43"/>
    <n v="12"/>
    <n v="17"/>
    <x v="61"/>
    <x v="10"/>
    <s v="Nangarhar"/>
    <s v="Jalalabad"/>
    <n v="0"/>
    <n v="1"/>
    <s v=""/>
    <s v="Bombing/Explosion"/>
  </r>
  <r>
    <n v="201412170013"/>
    <x v="43"/>
    <n v="12"/>
    <n v="17"/>
    <x v="61"/>
    <x v="10"/>
    <s v="Nangarhar"/>
    <s v="Jalalabad"/>
    <n v="0"/>
    <n v="1"/>
    <s v=""/>
    <s v="Bombing/Explosion"/>
  </r>
  <r>
    <n v="201412170014"/>
    <x v="43"/>
    <n v="12"/>
    <n v="17"/>
    <x v="80"/>
    <x v="8"/>
    <s v="Baghdad"/>
    <s v="Baghdad"/>
    <n v="0"/>
    <n v="1"/>
    <s v="The incident occurred in the Amil area of Rasheed neighborhood"/>
    <s v="Bombing/Explosion"/>
  </r>
  <r>
    <n v="201412170018"/>
    <x v="43"/>
    <n v="12"/>
    <n v="17"/>
    <x v="80"/>
    <x v="8"/>
    <s v="Baghdad"/>
    <s v="Baghdad"/>
    <n v="0"/>
    <n v="1"/>
    <s v="The incident occurred in the Tamim neighborhood"/>
    <s v="Bombing/Explosion"/>
  </r>
  <r>
    <n v="201412170019"/>
    <x v="43"/>
    <n v="12"/>
    <n v="17"/>
    <x v="2"/>
    <x v="2"/>
    <s v="Agusan del Sur"/>
    <s v="Bayugan"/>
    <n v="0"/>
    <n v="1"/>
    <s v=""/>
    <s v="Hostage Taking (Kidnapping)"/>
  </r>
  <r>
    <n v="201412170020"/>
    <x v="43"/>
    <n v="12"/>
    <n v="17"/>
    <x v="153"/>
    <x v="7"/>
    <s v="Extreme-North"/>
    <s v="Am Chide"/>
    <n v="0"/>
    <n v="1"/>
    <s v=""/>
    <s v="Bombing/Explosion"/>
  </r>
  <r>
    <n v="201412170021"/>
    <x v="43"/>
    <n v="12"/>
    <n v="15"/>
    <x v="86"/>
    <x v="7"/>
    <s v="Borno"/>
    <s v="Madari"/>
    <n v="0"/>
    <n v="1"/>
    <s v=""/>
    <s v="Hostage Taking (Kidnapping)"/>
  </r>
  <r>
    <n v="201412170022"/>
    <x v="43"/>
    <n v="12"/>
    <n v="17"/>
    <x v="86"/>
    <x v="7"/>
    <s v="Kaduna"/>
    <s v="Ungwan Dauda"/>
    <n v="0"/>
    <n v="1"/>
    <s v=""/>
    <s v="Armed Assault"/>
  </r>
  <r>
    <n v="201412170023"/>
    <x v="43"/>
    <n v="12"/>
    <n v="17"/>
    <x v="17"/>
    <x v="8"/>
    <s v="Cairo"/>
    <s v="Cairo"/>
    <n v="0"/>
    <n v="1"/>
    <s v="The incident occurred in the Dar al-Salam neighborhood."/>
    <s v="Bombing/Explosion"/>
  </r>
  <r>
    <n v="201412170024"/>
    <x v="43"/>
    <n v="12"/>
    <n v="17"/>
    <x v="61"/>
    <x v="10"/>
    <s v="Kunar"/>
    <s v="Asadabad"/>
    <n v="0"/>
    <n v="1"/>
    <s v=""/>
    <s v="Bombing/Explosion"/>
  </r>
  <r>
    <n v="201412170027"/>
    <x v="43"/>
    <n v="12"/>
    <n v="17"/>
    <x v="86"/>
    <x v="7"/>
    <s v="Borno"/>
    <s v="Bulabulin"/>
    <n v="0"/>
    <n v="1"/>
    <s v=""/>
    <s v="Armed Assault"/>
  </r>
  <r>
    <n v="201412170028"/>
    <x v="43"/>
    <n v="12"/>
    <n v="17"/>
    <x v="86"/>
    <x v="7"/>
    <s v="Taraba"/>
    <s v="Sabon Gida Shagogo"/>
    <n v="0"/>
    <n v="1"/>
    <s v=""/>
    <s v="Armed Assault"/>
  </r>
  <r>
    <n v="201412170029"/>
    <x v="43"/>
    <n v="12"/>
    <n v="17"/>
    <x v="80"/>
    <x v="8"/>
    <s v="Baghdad"/>
    <s v="Baghdad"/>
    <n v="0"/>
    <n v="1"/>
    <s v=""/>
    <s v="Armed Assault"/>
  </r>
  <r>
    <n v="201412170033"/>
    <x v="43"/>
    <n v="12"/>
    <n v="17"/>
    <x v="57"/>
    <x v="7"/>
    <s v="Central Darfur"/>
    <s v="Kalambasna"/>
    <n v="0"/>
    <n v="1"/>
    <s v=""/>
    <s v="Armed Assault"/>
  </r>
  <r>
    <n v="201412170034"/>
    <x v="43"/>
    <n v="12"/>
    <n v="17"/>
    <x v="192"/>
    <x v="7"/>
    <s v="Orientale"/>
    <s v="Isiro"/>
    <n v="0"/>
    <n v="1"/>
    <s v=""/>
    <s v="Armed Assault"/>
  </r>
  <r>
    <n v="201412170036"/>
    <x v="43"/>
    <n v="12"/>
    <n v="17"/>
    <x v="192"/>
    <x v="7"/>
    <s v="Orientale"/>
    <s v="Djabir district"/>
    <n v="0"/>
    <n v="1"/>
    <s v="The incident occurred in the Ugambi village"/>
    <s v="Hostage Taking (Kidnapping)"/>
  </r>
  <r>
    <n v="201412170037"/>
    <x v="43"/>
    <n v="12"/>
    <n v="17"/>
    <x v="192"/>
    <x v="7"/>
    <s v="Orientale"/>
    <s v="Djabir district"/>
    <n v="0"/>
    <n v="1"/>
    <s v="The incident occurred in the Gbele village"/>
    <s v="Hostage Taking (Kidnapping)"/>
  </r>
  <r>
    <n v="201412170043"/>
    <x v="43"/>
    <n v="12"/>
    <n v="17"/>
    <x v="19"/>
    <x v="8"/>
    <s v="Beqaa"/>
    <s v="Baalbek"/>
    <n v="0"/>
    <n v="1"/>
    <s v=""/>
    <s v="Hostage Taking (Kidnapping)"/>
  </r>
  <r>
    <n v="201412170044"/>
    <x v="43"/>
    <n v="12"/>
    <n v="17"/>
    <x v="80"/>
    <x v="8"/>
    <s v="Al Anbar"/>
    <s v="Fallujah"/>
    <n v="0"/>
    <n v="1"/>
    <s v=""/>
    <s v="Bombing/Explosion"/>
  </r>
  <r>
    <n v="201412170046"/>
    <x v="43"/>
    <n v="12"/>
    <n v="17"/>
    <x v="161"/>
    <x v="6"/>
    <s v="Kiev"/>
    <s v="Kiev"/>
    <n v="0"/>
    <n v="0"/>
    <s v=""/>
    <s v="Bombing/Explosion"/>
  </r>
  <r>
    <n v="201412170048"/>
    <x v="43"/>
    <n v="12"/>
    <n v="17"/>
    <x v="32"/>
    <x v="10"/>
    <s v="Punjab"/>
    <s v="Chiniot district"/>
    <n v="0"/>
    <n v="1"/>
    <s v=""/>
    <s v="Assassination"/>
  </r>
  <r>
    <n v="201412170050"/>
    <x v="43"/>
    <n v="12"/>
    <n v="17"/>
    <x v="21"/>
    <x v="8"/>
    <s v="Diyarbakir"/>
    <s v="Diyarbakir"/>
    <n v="0"/>
    <n v="1"/>
    <s v=""/>
    <s v="Armed Assault"/>
  </r>
  <r>
    <n v="201412170051"/>
    <x v="43"/>
    <n v="12"/>
    <n v="17"/>
    <x v="61"/>
    <x v="10"/>
    <s v="Khost"/>
    <s v="Khogi"/>
    <n v="0"/>
    <n v="1"/>
    <s v="The incident occurred in the Jaji Maydan district of the province."/>
    <s v="Hostage Taking (Kidnapping)"/>
  </r>
  <r>
    <n v="201412170052"/>
    <x v="43"/>
    <n v="12"/>
    <n v="17"/>
    <x v="46"/>
    <x v="10"/>
    <s v="Manipur"/>
    <s v="Lilong"/>
    <n v="0"/>
    <n v="1"/>
    <s v=""/>
    <s v="Bombing/Explosion"/>
  </r>
  <r>
    <n v="201412170053"/>
    <x v="43"/>
    <n v="12"/>
    <n v="17"/>
    <x v="80"/>
    <x v="8"/>
    <s v="Nineveh"/>
    <s v="Qasreej"/>
    <n v="1"/>
    <n v="1"/>
    <s v=""/>
    <s v="Bombing/Explosion"/>
  </r>
  <r>
    <n v="201412180001"/>
    <x v="43"/>
    <n v="12"/>
    <n v="17"/>
    <x v="25"/>
    <x v="5"/>
    <s v="Valle del Cauca"/>
    <s v="Agua Clara district"/>
    <n v="0"/>
    <n v="1"/>
    <s v="The incident occurred in the Llano Bajo area"/>
    <s v="Bombing/Explosion"/>
  </r>
  <r>
    <n v="201412180002"/>
    <x v="43"/>
    <n v="12"/>
    <n v="18"/>
    <x v="25"/>
    <x v="5"/>
    <s v="Arauca"/>
    <s v="Arauquita district"/>
    <n v="0"/>
    <n v="1"/>
    <s v="The incident occurred in the La Esmeralda area"/>
    <s v="Armed Assault"/>
  </r>
  <r>
    <n v="201412180003"/>
    <x v="43"/>
    <n v="12"/>
    <n v="17"/>
    <x v="81"/>
    <x v="7"/>
    <s v="Middle Shebelle"/>
    <s v="Biyo Cadde"/>
    <n v="0"/>
    <n v="1"/>
    <s v=""/>
    <s v="Hostage Taking (Kidnapping)"/>
  </r>
  <r>
    <n v="201412180004"/>
    <x v="43"/>
    <n v="12"/>
    <n v="18"/>
    <x v="32"/>
    <x v="10"/>
    <s v="Federally Administered Tribal Areas"/>
    <s v="Damadola"/>
    <n v="0"/>
    <n v="1"/>
    <s v=""/>
    <s v="Bombing/Explosion"/>
  </r>
  <r>
    <n v="201412180008"/>
    <x v="43"/>
    <n v="12"/>
    <n v="18"/>
    <x v="61"/>
    <x v="10"/>
    <s v="Kabul"/>
    <s v="Kabul"/>
    <n v="1"/>
    <n v="1"/>
    <s v="The incident occurred in the Tangi Tara Khel area of Kabul"/>
    <s v="Bombing/Explosion"/>
  </r>
  <r>
    <n v="201412180009"/>
    <x v="43"/>
    <n v="12"/>
    <n v="18"/>
    <x v="61"/>
    <x v="10"/>
    <s v="Kapisa"/>
    <s v="Tagab district"/>
    <n v="0"/>
    <n v="1"/>
    <s v=""/>
    <s v="Bombing/Explosion"/>
  </r>
  <r>
    <n v="201412180018"/>
    <x v="43"/>
    <n v="12"/>
    <n v="18"/>
    <x v="80"/>
    <x v="8"/>
    <s v="Saladin"/>
    <s v="Samarra"/>
    <n v="1"/>
    <n v="1"/>
    <s v=""/>
    <s v="Bombing/Explosion"/>
  </r>
  <r>
    <n v="201412180020"/>
    <x v="43"/>
    <n v="12"/>
    <n v="18"/>
    <x v="80"/>
    <x v="8"/>
    <s v="Baghdad"/>
    <s v="Baghdad"/>
    <n v="0"/>
    <n v="1"/>
    <s v="The incident occurred in the Waziriya area of Adhamiyah neighborhood"/>
    <s v="Bombing/Explosion"/>
  </r>
  <r>
    <n v="201412180021"/>
    <x v="43"/>
    <n v="12"/>
    <n v="18"/>
    <x v="80"/>
    <x v="8"/>
    <s v="Baghdad"/>
    <s v="Baghdad"/>
    <n v="0"/>
    <n v="1"/>
    <s v="The incident occurred in the Banuk area of Adhamiyah neighborhood"/>
    <s v="Bombing/Explosion"/>
  </r>
  <r>
    <n v="201412180022"/>
    <x v="43"/>
    <n v="12"/>
    <n v="18"/>
    <x v="107"/>
    <x v="8"/>
    <s v="Sabha"/>
    <s v="Sabha"/>
    <n v="0"/>
    <n v="1"/>
    <s v=""/>
    <s v="Unknown"/>
  </r>
  <r>
    <n v="201412180023"/>
    <x v="43"/>
    <n v="12"/>
    <n v="18"/>
    <x v="148"/>
    <x v="7"/>
    <s v="Kidal"/>
    <s v="Aguelhoc"/>
    <n v="0"/>
    <n v="1"/>
    <s v=""/>
    <s v="Bombing/Explosion"/>
  </r>
  <r>
    <n v="201412180024"/>
    <x v="43"/>
    <n v="12"/>
    <n v="18"/>
    <x v="17"/>
    <x v="8"/>
    <s v="Beheira"/>
    <s v="Wafaiyyah"/>
    <n v="0"/>
    <n v="1"/>
    <s v=""/>
    <s v="Armed Assault"/>
  </r>
  <r>
    <n v="201412180025"/>
    <x v="43"/>
    <n v="12"/>
    <n v="18"/>
    <x v="161"/>
    <x v="6"/>
    <s v="Donetsk"/>
    <s v="Starobesheve"/>
    <n v="0"/>
    <n v="1"/>
    <s v=""/>
    <s v="Armed Assault"/>
  </r>
  <r>
    <n v="201412180026"/>
    <x v="43"/>
    <n v="12"/>
    <n v="18"/>
    <x v="161"/>
    <x v="6"/>
    <s v="Donetsk"/>
    <s v="Ridkodub"/>
    <n v="0"/>
    <n v="0"/>
    <s v=""/>
    <s v="Armed Assault"/>
  </r>
  <r>
    <n v="201412180027"/>
    <x v="43"/>
    <n v="12"/>
    <n v="18"/>
    <x v="161"/>
    <x v="6"/>
    <s v="Luhansk"/>
    <s v="Shchastya"/>
    <n v="0"/>
    <n v="1"/>
    <s v=""/>
    <s v="Bombing/Explosion"/>
  </r>
  <r>
    <n v="201412180028"/>
    <x v="43"/>
    <n v="12"/>
    <n v="18"/>
    <x v="161"/>
    <x v="6"/>
    <s v="Luhansk"/>
    <s v="Chernukhino"/>
    <n v="0"/>
    <n v="0"/>
    <s v=""/>
    <s v="Armed Assault"/>
  </r>
  <r>
    <n v="201412180029"/>
    <x v="43"/>
    <n v="12"/>
    <n v="18"/>
    <x v="161"/>
    <x v="6"/>
    <s v="Donetsk"/>
    <s v="Novohrodivka"/>
    <n v="0"/>
    <n v="0"/>
    <s v=""/>
    <s v="Armed Assault"/>
  </r>
  <r>
    <n v="201412180030"/>
    <x v="43"/>
    <n v="12"/>
    <n v="18"/>
    <x v="161"/>
    <x v="6"/>
    <s v="Donetsk"/>
    <s v="Maiorska"/>
    <n v="0"/>
    <n v="0"/>
    <s v=""/>
    <s v="Armed Assault"/>
  </r>
  <r>
    <n v="201412180032"/>
    <x v="43"/>
    <n v="12"/>
    <n v="18"/>
    <x v="61"/>
    <x v="10"/>
    <s v="Baghlan"/>
    <s v="Puli Khumri"/>
    <n v="0"/>
    <n v="1"/>
    <s v=""/>
    <s v="Bombing/Explosion"/>
  </r>
  <r>
    <n v="201412180033"/>
    <x v="43"/>
    <n v="12"/>
    <n v="18"/>
    <x v="61"/>
    <x v="10"/>
    <s v="Baghlan"/>
    <s v="Puli Khumri"/>
    <n v="0"/>
    <n v="1"/>
    <s v=""/>
    <s v="Bombing/Explosion"/>
  </r>
  <r>
    <n v="201412180034"/>
    <x v="43"/>
    <n v="12"/>
    <n v="18"/>
    <x v="32"/>
    <x v="10"/>
    <s v="Sindh"/>
    <s v="Karachi"/>
    <n v="0"/>
    <n v="1"/>
    <s v=""/>
    <s v="Armed Assault"/>
  </r>
  <r>
    <n v="201412180035"/>
    <x v="43"/>
    <n v="12"/>
    <n v="18"/>
    <x v="80"/>
    <x v="8"/>
    <s v="Babil"/>
    <s v="Yusufiyah"/>
    <n v="0"/>
    <n v="1"/>
    <s v=""/>
    <s v="Bombing/Explosion"/>
  </r>
  <r>
    <n v="201412180036"/>
    <x v="43"/>
    <n v="12"/>
    <n v="18"/>
    <x v="80"/>
    <x v="8"/>
    <s v="Saladin"/>
    <s v="Taji"/>
    <n v="0"/>
    <n v="1"/>
    <s v=""/>
    <s v="Bombing/Explosion"/>
  </r>
  <r>
    <n v="201412180037"/>
    <x v="43"/>
    <n v="12"/>
    <n v="18"/>
    <x v="46"/>
    <x v="10"/>
    <s v="Jharkhand"/>
    <s v="Amrapara"/>
    <n v="0"/>
    <n v="1"/>
    <s v=""/>
    <s v="Armed Assault"/>
  </r>
  <r>
    <n v="201412180043"/>
    <x v="43"/>
    <n v="12"/>
    <n v="18"/>
    <x v="150"/>
    <x v="8"/>
    <s v="Al Hudaydah"/>
    <s v="Hudaydah"/>
    <n v="1"/>
    <n v="1"/>
    <s v=""/>
    <s v="Bombing/Explosion"/>
  </r>
  <r>
    <n v="201412180044"/>
    <x v="43"/>
    <n v="12"/>
    <n v="18"/>
    <x v="150"/>
    <x v="8"/>
    <s v="Al Hudaydah"/>
    <s v="Hudaydah"/>
    <n v="1"/>
    <n v="1"/>
    <s v=""/>
    <s v="Bombing/Explosion"/>
  </r>
  <r>
    <n v="201412180045"/>
    <x v="43"/>
    <n v="12"/>
    <n v="18"/>
    <x v="17"/>
    <x v="8"/>
    <s v="North Sinai"/>
    <s v="Sheikh Zuweid"/>
    <n v="0"/>
    <n v="0"/>
    <s v=""/>
    <s v="Bombing/Explosion"/>
  </r>
  <r>
    <n v="201412180046"/>
    <x v="43"/>
    <n v="12"/>
    <n v="18"/>
    <x v="17"/>
    <x v="8"/>
    <s v="North Sinai"/>
    <s v="Sheikh Zuweid"/>
    <n v="0"/>
    <n v="0"/>
    <s v=""/>
    <s v="Bombing/Explosion"/>
  </r>
  <r>
    <n v="201412180047"/>
    <x v="43"/>
    <n v="12"/>
    <n v="18"/>
    <x v="5"/>
    <x v="1"/>
    <s v="North Carolina"/>
    <s v="Morganton"/>
    <n v="0"/>
    <n v="1"/>
    <s v=""/>
    <s v="Armed Assault"/>
  </r>
  <r>
    <n v="201412190001"/>
    <x v="43"/>
    <n v="12"/>
    <n v="19"/>
    <x v="25"/>
    <x v="5"/>
    <s v="Cauca"/>
    <s v="Caldono district"/>
    <n v="0"/>
    <n v="1"/>
    <s v="The incident occurred in the El Descanso area"/>
    <s v="Bombing/Explosion"/>
  </r>
  <r>
    <n v="201412190003"/>
    <x v="43"/>
    <n v="12"/>
    <n v="19"/>
    <x v="25"/>
    <x v="5"/>
    <s v="Cauca"/>
    <s v="Vilachi"/>
    <n v="0"/>
    <n v="1"/>
    <s v="The incident occurred in the Santander de Quilichao district of the department."/>
    <s v="Hostage Taking (Kidnapping)"/>
  </r>
  <r>
    <n v="201412190004"/>
    <x v="43"/>
    <n v="12"/>
    <n v="19"/>
    <x v="25"/>
    <x v="5"/>
    <s v="Norte de Santander"/>
    <s v="Toledo"/>
    <n v="0"/>
    <n v="1"/>
    <s v=""/>
    <s v="Unknown"/>
  </r>
  <r>
    <n v="201412190006"/>
    <x v="43"/>
    <n v="12"/>
    <n v="17"/>
    <x v="25"/>
    <x v="5"/>
    <s v="Narino"/>
    <s v="Unknown"/>
    <n v="0"/>
    <n v="1"/>
    <s v="The incident occurred between Pasto and Tumaco"/>
    <s v="Bombing/Explosion"/>
  </r>
  <r>
    <n v="201412190007"/>
    <x v="43"/>
    <n v="12"/>
    <n v="19"/>
    <x v="32"/>
    <x v="10"/>
    <s v="Balochistan"/>
    <s v="Mastung"/>
    <n v="0"/>
    <n v="1"/>
    <s v=""/>
    <s v="Armed Assault"/>
  </r>
  <r>
    <n v="201412190009"/>
    <x v="43"/>
    <n v="12"/>
    <n v="19"/>
    <x v="108"/>
    <x v="8"/>
    <s v="Northern"/>
    <s v="Bani Jamra"/>
    <n v="0"/>
    <n v="1"/>
    <s v=""/>
    <s v="Bombing/Explosion"/>
  </r>
  <r>
    <n v="201412190010"/>
    <x v="43"/>
    <n v="12"/>
    <n v="19"/>
    <x v="61"/>
    <x v="10"/>
    <s v="Kabul"/>
    <s v="Kabul"/>
    <n v="1"/>
    <n v="0"/>
    <s v=""/>
    <s v="Bombing/Explosion"/>
  </r>
  <r>
    <n v="201412190015"/>
    <x v="43"/>
    <n v="12"/>
    <n v="19"/>
    <x v="107"/>
    <x v="8"/>
    <s v="Tripoli"/>
    <s v="Tripoli"/>
    <n v="0"/>
    <n v="1"/>
    <s v="Incident occurred in the Ben Ashour area of the city."/>
    <s v="Facility/Infrastructure Attack"/>
  </r>
  <r>
    <n v="201412190016"/>
    <x v="43"/>
    <n v="12"/>
    <n v="19"/>
    <x v="80"/>
    <x v="8"/>
    <s v="Baghdad"/>
    <s v="Baghdad"/>
    <n v="0"/>
    <n v="1"/>
    <s v=""/>
    <s v="Bombing/Explosion"/>
  </r>
  <r>
    <n v="201412190017"/>
    <x v="43"/>
    <n v="12"/>
    <n v="19"/>
    <x v="80"/>
    <x v="8"/>
    <s v="Baghdad"/>
    <s v="Baghdad"/>
    <n v="0"/>
    <n v="1"/>
    <s v="The incident occurred in the Shaab area of Adhamiyah neighborhood"/>
    <s v="Bombing/Explosion"/>
  </r>
  <r>
    <n v="201412190018"/>
    <x v="43"/>
    <n v="12"/>
    <n v="19"/>
    <x v="80"/>
    <x v="8"/>
    <s v="Baghdad"/>
    <s v="Baghdad"/>
    <n v="0"/>
    <n v="1"/>
    <s v="The incident occurred in the Sheikh Omar area of Rusafa neighborhood"/>
    <s v="Bombing/Explosion"/>
  </r>
  <r>
    <n v="201412190025"/>
    <x v="43"/>
    <n v="12"/>
    <n v="19"/>
    <x v="17"/>
    <x v="8"/>
    <s v="North Sinai"/>
    <s v="Sheikh Zuweid"/>
    <n v="0"/>
    <n v="1"/>
    <s v=""/>
    <s v="Bombing/Explosion"/>
  </r>
  <r>
    <n v="201412190026"/>
    <x v="43"/>
    <n v="12"/>
    <n v="19"/>
    <x v="161"/>
    <x v="6"/>
    <s v="Donetsk"/>
    <s v="Donetsk"/>
    <n v="0"/>
    <n v="0"/>
    <s v="The incident occurred at the Donetsk Sergey Prokofiev International Airport."/>
    <s v="Armed Assault"/>
  </r>
  <r>
    <n v="201412190028"/>
    <x v="43"/>
    <n v="12"/>
    <n v="19"/>
    <x v="161"/>
    <x v="6"/>
    <s v="Luhansk"/>
    <s v="Shchastya"/>
    <n v="0"/>
    <n v="1"/>
    <s v=""/>
    <s v="Unknown"/>
  </r>
  <r>
    <n v="201412190029"/>
    <x v="43"/>
    <n v="12"/>
    <n v="19"/>
    <x v="161"/>
    <x v="6"/>
    <s v="Luhansk"/>
    <s v="Frunze"/>
    <n v="0"/>
    <n v="1"/>
    <s v=""/>
    <s v="Bombing/Explosion"/>
  </r>
  <r>
    <n v="201412190030"/>
    <x v="43"/>
    <n v="12"/>
    <n v="19"/>
    <x v="150"/>
    <x v="8"/>
    <s v="Hadramawt"/>
    <s v="Seiyun"/>
    <n v="0"/>
    <n v="1"/>
    <s v=""/>
    <s v="Bombing/Explosion"/>
  </r>
  <r>
    <n v="201412190031"/>
    <x v="43"/>
    <n v="12"/>
    <n v="19"/>
    <x v="86"/>
    <x v="7"/>
    <s v="Yobe"/>
    <s v="Damagun"/>
    <n v="0"/>
    <n v="1"/>
    <s v=""/>
    <s v="Bombing/Explosion"/>
  </r>
  <r>
    <n v="201412190033"/>
    <x v="43"/>
    <n v="12"/>
    <n v="19"/>
    <x v="86"/>
    <x v="7"/>
    <s v="Borno"/>
    <s v="Damboa"/>
    <n v="0"/>
    <n v="1"/>
    <s v=""/>
    <s v="Armed Assault"/>
  </r>
  <r>
    <n v="201412190034"/>
    <x v="43"/>
    <n v="12"/>
    <n v="19"/>
    <x v="32"/>
    <x v="10"/>
    <s v="Khyber Pakhtunkhwa"/>
    <s v="Chara Pul"/>
    <n v="0"/>
    <n v="1"/>
    <s v=""/>
    <s v="Armed Assault"/>
  </r>
  <r>
    <n v="201412190035"/>
    <x v="43"/>
    <n v="12"/>
    <n v="19"/>
    <x v="32"/>
    <x v="10"/>
    <s v="Khyber Pakhtunkhwa"/>
    <s v="Hathala"/>
    <n v="0"/>
    <n v="1"/>
    <s v="The incident occurred between the towns of Tank and Hathala."/>
    <s v="Bombing/Explosion"/>
  </r>
  <r>
    <n v="201412190036"/>
    <x v="43"/>
    <n v="12"/>
    <n v="19"/>
    <x v="61"/>
    <x v="10"/>
    <s v="Uruzgan"/>
    <s v="Chora district"/>
    <n v="0"/>
    <n v="1"/>
    <s v=""/>
    <s v="Bombing/Explosion"/>
  </r>
  <r>
    <n v="201412190037"/>
    <x v="43"/>
    <n v="12"/>
    <n v="19"/>
    <x v="61"/>
    <x v="10"/>
    <s v="Jawzjan"/>
    <s v="Shibirghan"/>
    <n v="0"/>
    <n v="1"/>
    <s v=""/>
    <s v="Hostage Taking (Barricade Incident)"/>
  </r>
  <r>
    <n v="201412190038"/>
    <x v="43"/>
    <n v="12"/>
    <n v="19"/>
    <x v="80"/>
    <x v="8"/>
    <s v="Baghdad"/>
    <s v="Baghdad"/>
    <n v="0"/>
    <n v="1"/>
    <s v="The incident occurred in Eastern Baghdad"/>
    <s v="Bombing/Explosion"/>
  </r>
  <r>
    <n v="201412190039"/>
    <x v="43"/>
    <n v="12"/>
    <n v="19"/>
    <x v="57"/>
    <x v="7"/>
    <s v="Central Darfur"/>
    <s v="Nertiti"/>
    <n v="0"/>
    <n v="1"/>
    <s v="The incident occurred between the town of Nertiti and Marwa."/>
    <s v="Hostage Taking (Kidnapping)"/>
  </r>
  <r>
    <n v="201412190040"/>
    <x v="43"/>
    <n v="12"/>
    <n v="19"/>
    <x v="32"/>
    <x v="10"/>
    <s v="Khyber Pakhtunkhwa"/>
    <s v="Gudar"/>
    <n v="0"/>
    <n v="1"/>
    <s v=""/>
    <s v="Unknown"/>
  </r>
  <r>
    <n v="201412190041"/>
    <x v="43"/>
    <n v="12"/>
    <n v="19"/>
    <x v="150"/>
    <x v="8"/>
    <s v="Marib"/>
    <s v="Marib"/>
    <n v="0"/>
    <n v="1"/>
    <s v=""/>
    <s v="Assassination"/>
  </r>
  <r>
    <n v="201412190042"/>
    <x v="43"/>
    <n v="12"/>
    <n v="19"/>
    <x v="61"/>
    <x v="10"/>
    <s v="Laghman"/>
    <s v="Dawlat Shah district"/>
    <n v="0"/>
    <n v="1"/>
    <s v=""/>
    <s v="Bombing/Explosion"/>
  </r>
  <r>
    <n v="201412190044"/>
    <x v="43"/>
    <n v="12"/>
    <n v="19"/>
    <x v="32"/>
    <x v="10"/>
    <s v="Federally Administered Tribal Areas"/>
    <s v="Kurram district"/>
    <n v="0"/>
    <n v="1"/>
    <s v=""/>
    <s v="Unknown"/>
  </r>
  <r>
    <n v="201412190045"/>
    <x v="43"/>
    <n v="12"/>
    <n v="19"/>
    <x v="150"/>
    <x v="8"/>
    <s v="Al Hudaydah"/>
    <s v="Hudaydah"/>
    <n v="0"/>
    <n v="1"/>
    <s v=""/>
    <s v="Hostage Taking (Kidnapping)"/>
  </r>
  <r>
    <n v="201412190046"/>
    <x v="43"/>
    <n v="12"/>
    <n v="19"/>
    <x v="150"/>
    <x v="8"/>
    <s v="Al Hudaydah"/>
    <s v="Hudaydah"/>
    <n v="0"/>
    <n v="1"/>
    <s v=""/>
    <s v="Hostage Taking (Kidnapping)"/>
  </r>
  <r>
    <n v="201412190049"/>
    <x v="43"/>
    <n v="12"/>
    <n v="19"/>
    <x v="32"/>
    <x v="10"/>
    <s v="Khyber Pakhtunkhwa"/>
    <s v="Bara"/>
    <n v="0"/>
    <n v="1"/>
    <s v="The incident occurred in the Tangi Sar area."/>
    <s v="Unknown"/>
  </r>
  <r>
    <n v="201412190050"/>
    <x v="43"/>
    <n v="12"/>
    <n v="19"/>
    <x v="15"/>
    <x v="3"/>
    <s v="Madrid"/>
    <s v="Madrid"/>
    <n v="1"/>
    <n v="0"/>
    <s v=""/>
    <s v="Bombing/Explosion"/>
  </r>
  <r>
    <n v="201412200001"/>
    <x v="43"/>
    <n v="12"/>
    <n v="20"/>
    <x v="75"/>
    <x v="8"/>
    <s v="Deir ez-Zor"/>
    <s v="Unknown"/>
    <n v="0"/>
    <n v="1"/>
    <s v=""/>
    <s v="Unknown"/>
  </r>
  <r>
    <n v="201412200002"/>
    <x v="43"/>
    <n v="12"/>
    <n v="20"/>
    <x v="32"/>
    <x v="10"/>
    <s v="Balochistan"/>
    <s v="Gharibabad"/>
    <n v="0"/>
    <n v="1"/>
    <s v=""/>
    <s v="Bombing/Explosion"/>
  </r>
  <r>
    <n v="201412200004"/>
    <x v="43"/>
    <n v="12"/>
    <n v="20"/>
    <x v="61"/>
    <x v="10"/>
    <s v="Kunduz"/>
    <s v="Imam Sahib district"/>
    <n v="0"/>
    <n v="1"/>
    <s v=""/>
    <s v="Hostage Taking (Kidnapping)"/>
  </r>
  <r>
    <n v="201412200020"/>
    <x v="43"/>
    <n v="12"/>
    <n v="20"/>
    <x v="61"/>
    <x v="10"/>
    <s v="Kunar"/>
    <s v="Ghowayano Gat"/>
    <n v="0"/>
    <n v="1"/>
    <s v="The incident occurred in the Nari district of the province."/>
    <s v="Bombing/Explosion"/>
  </r>
  <r>
    <n v="201412200021"/>
    <x v="43"/>
    <n v="12"/>
    <n v="20"/>
    <x v="150"/>
    <x v="8"/>
    <s v="Amanat Al Asimah"/>
    <s v="Sanaa"/>
    <n v="0"/>
    <n v="1"/>
    <s v=""/>
    <s v="Hostage Taking (Kidnapping)"/>
  </r>
  <r>
    <n v="201412200024"/>
    <x v="43"/>
    <n v="12"/>
    <n v="20"/>
    <x v="80"/>
    <x v="8"/>
    <s v="Baghdad"/>
    <s v="Baghdad"/>
    <n v="0"/>
    <n v="1"/>
    <s v="The incident occurred in the Sulaykh area of Adhamiyah neighborhood"/>
    <s v="Assassination"/>
  </r>
  <r>
    <n v="201412200025"/>
    <x v="43"/>
    <n v="12"/>
    <n v="20"/>
    <x v="80"/>
    <x v="8"/>
    <s v="Baghdad"/>
    <s v="Baghdad"/>
    <n v="0"/>
    <n v="1"/>
    <s v="The incident occurred in the Al-Habibiyah area of the city."/>
    <s v="Bombing/Explosion"/>
  </r>
  <r>
    <n v="201412200026"/>
    <x v="43"/>
    <n v="12"/>
    <n v="20"/>
    <x v="80"/>
    <x v="8"/>
    <s v="Saladin"/>
    <s v="Balad district"/>
    <n v="0"/>
    <n v="1"/>
    <s v="The incident occurred in the Al-Hadirah area in the south of the district."/>
    <s v="Bombing/Explosion"/>
  </r>
  <r>
    <n v="201412200027"/>
    <x v="43"/>
    <n v="12"/>
    <n v="20"/>
    <x v="80"/>
    <x v="8"/>
    <s v="Saladin"/>
    <s v="Balad district"/>
    <n v="0"/>
    <n v="0"/>
    <s v="The incident occurred in the Al-Hadirah area in the south of the district."/>
    <s v="Bombing/Explosion"/>
  </r>
  <r>
    <n v="201412200028"/>
    <x v="43"/>
    <n v="12"/>
    <n v="20"/>
    <x v="80"/>
    <x v="8"/>
    <s v="Saladin"/>
    <s v="Balad district"/>
    <n v="0"/>
    <n v="0"/>
    <s v="The incident occurred in the Hadirah area"/>
    <s v="Bombing/Explosion"/>
  </r>
  <r>
    <n v="201412200029"/>
    <x v="43"/>
    <n v="12"/>
    <n v="20"/>
    <x v="80"/>
    <x v="8"/>
    <s v="Saladin"/>
    <s v="Balad district"/>
    <n v="0"/>
    <n v="0"/>
    <s v="The incident occurred in the Hadirah area"/>
    <s v="Bombing/Explosion"/>
  </r>
  <r>
    <n v="201412200030"/>
    <x v="43"/>
    <n v="12"/>
    <n v="20"/>
    <x v="80"/>
    <x v="8"/>
    <s v="Saladin"/>
    <s v="Balad district"/>
    <n v="0"/>
    <n v="0"/>
    <s v=""/>
    <s v="Bombing/Explosion"/>
  </r>
  <r>
    <n v="201412200031"/>
    <x v="43"/>
    <n v="12"/>
    <n v="20"/>
    <x v="80"/>
    <x v="8"/>
    <s v="Saladin"/>
    <s v="Balad district"/>
    <n v="0"/>
    <n v="0"/>
    <s v="The incident occurred in the Hadirah area"/>
    <s v="Bombing/Explosion"/>
  </r>
  <r>
    <n v="201412200032"/>
    <x v="43"/>
    <n v="12"/>
    <n v="20"/>
    <x v="80"/>
    <x v="8"/>
    <s v="Saladin"/>
    <s v="Balad district"/>
    <n v="0"/>
    <n v="0"/>
    <s v="The incident occurred in the Hadirah area"/>
    <s v="Bombing/Explosion"/>
  </r>
  <r>
    <n v="201412200033"/>
    <x v="43"/>
    <n v="12"/>
    <n v="20"/>
    <x v="80"/>
    <x v="8"/>
    <s v="Saladin"/>
    <s v="Balad district"/>
    <n v="0"/>
    <n v="0"/>
    <s v="The incident occurred in the Hadirah area"/>
    <s v="Bombing/Explosion"/>
  </r>
  <r>
    <n v="201412200034"/>
    <x v="43"/>
    <n v="12"/>
    <n v="20"/>
    <x v="80"/>
    <x v="8"/>
    <s v="Saladin"/>
    <s v="Balad district"/>
    <n v="0"/>
    <n v="0"/>
    <s v="The incident occurred in the Hadirah area"/>
    <s v="Bombing/Explosion"/>
  </r>
  <r>
    <n v="201412200035"/>
    <x v="43"/>
    <n v="12"/>
    <n v="20"/>
    <x v="80"/>
    <x v="8"/>
    <s v="Saladin"/>
    <s v="Balad district"/>
    <n v="0"/>
    <n v="0"/>
    <s v="The incident occurred in the Hadirah area"/>
    <s v="Bombing/Explosion"/>
  </r>
  <r>
    <n v="201412200036"/>
    <x v="43"/>
    <n v="12"/>
    <n v="20"/>
    <x v="80"/>
    <x v="8"/>
    <s v="Saladin"/>
    <s v="Balad district"/>
    <n v="0"/>
    <n v="0"/>
    <s v="The incident occurred in the Hadirah area"/>
    <s v="Bombing/Explosion"/>
  </r>
  <r>
    <n v="201412200037"/>
    <x v="43"/>
    <n v="12"/>
    <n v="20"/>
    <x v="80"/>
    <x v="8"/>
    <s v="Saladin"/>
    <s v="Balad district"/>
    <n v="0"/>
    <n v="0"/>
    <s v="The incident occurred in the Hadirah area"/>
    <s v="Bombing/Explosion"/>
  </r>
  <r>
    <n v="201412200038"/>
    <x v="43"/>
    <n v="12"/>
    <n v="20"/>
    <x v="80"/>
    <x v="8"/>
    <s v="Saladin"/>
    <s v="Balad district"/>
    <n v="0"/>
    <n v="0"/>
    <s v="The incident occurred in the Hadirah area"/>
    <s v="Bombing/Explosion"/>
  </r>
  <r>
    <n v="201412200039"/>
    <x v="43"/>
    <n v="12"/>
    <n v="20"/>
    <x v="80"/>
    <x v="8"/>
    <s v="Saladin"/>
    <s v="Balad district"/>
    <n v="0"/>
    <n v="0"/>
    <s v="The incident occurred in the Hadirah area"/>
    <s v="Bombing/Explosion"/>
  </r>
  <r>
    <n v="201412200040"/>
    <x v="43"/>
    <n v="12"/>
    <n v="20"/>
    <x v="80"/>
    <x v="8"/>
    <s v="Saladin"/>
    <s v="Balad district"/>
    <n v="0"/>
    <n v="0"/>
    <s v="The incident occurred in the Hadirah area"/>
    <s v="Bombing/Explosion"/>
  </r>
  <r>
    <n v="201412200041"/>
    <x v="43"/>
    <n v="12"/>
    <n v="20"/>
    <x v="80"/>
    <x v="8"/>
    <s v="Saladin"/>
    <s v="Balad district"/>
    <n v="0"/>
    <n v="0"/>
    <s v="The incident occurred in the Hadirah area"/>
    <s v="Bombing/Explosion"/>
  </r>
  <r>
    <n v="201412200042"/>
    <x v="43"/>
    <n v="12"/>
    <n v="20"/>
    <x v="80"/>
    <x v="8"/>
    <s v="Saladin"/>
    <s v="Balad district"/>
    <n v="0"/>
    <n v="0"/>
    <s v="The incident occurred in the Hadirah area"/>
    <s v="Bombing/Explosion"/>
  </r>
  <r>
    <n v="201412200043"/>
    <x v="43"/>
    <n v="12"/>
    <n v="20"/>
    <x v="80"/>
    <x v="8"/>
    <s v="Saladin"/>
    <s v="Balad district"/>
    <n v="0"/>
    <n v="0"/>
    <s v="The incident occurred in the Hadirah area"/>
    <s v="Bombing/Explosion"/>
  </r>
  <r>
    <n v="201412200044"/>
    <x v="43"/>
    <n v="12"/>
    <n v="20"/>
    <x v="80"/>
    <x v="8"/>
    <s v="Baghdad"/>
    <s v="Baghdad"/>
    <n v="0"/>
    <n v="1"/>
    <s v="The incident occurred in the Karada area of the city."/>
    <s v="Bombing/Explosion"/>
  </r>
  <r>
    <n v="201412200045"/>
    <x v="43"/>
    <n v="12"/>
    <n v="20"/>
    <x v="80"/>
    <x v="8"/>
    <s v="Baghdad"/>
    <s v="Baghdad"/>
    <n v="0"/>
    <n v="1"/>
    <s v="The incident occurred in the Green Zone in Karkh neighborhood"/>
    <s v="Bombing/Explosion"/>
  </r>
  <r>
    <n v="201412200046"/>
    <x v="43"/>
    <n v="12"/>
    <n v="20"/>
    <x v="80"/>
    <x v="8"/>
    <s v="Al Anbar"/>
    <s v="Hadithah district"/>
    <n v="0"/>
    <n v="1"/>
    <s v=""/>
    <s v="Unknown"/>
  </r>
  <r>
    <n v="201412200047"/>
    <x v="43"/>
    <n v="12"/>
    <n v="20"/>
    <x v="80"/>
    <x v="8"/>
    <s v="Saladin"/>
    <s v="Albu Ayfan"/>
    <n v="0"/>
    <n v="1"/>
    <s v=""/>
    <s v="Unknown"/>
  </r>
  <r>
    <n v="201412200049"/>
    <x v="43"/>
    <n v="12"/>
    <n v="20"/>
    <x v="32"/>
    <x v="10"/>
    <s v="Balochistan"/>
    <s v="Awaran"/>
    <n v="0"/>
    <n v="1"/>
    <s v=""/>
    <s v="Hostage Taking (Kidnapping)"/>
  </r>
  <r>
    <n v="201412200050"/>
    <x v="43"/>
    <n v="12"/>
    <n v="20"/>
    <x v="32"/>
    <x v="10"/>
    <s v="Balochistan"/>
    <s v="Sui"/>
    <n v="0"/>
    <n v="1"/>
    <s v=""/>
    <s v="Bombing/Explosion"/>
  </r>
  <r>
    <n v="201412200053"/>
    <x v="43"/>
    <n v="12"/>
    <n v="20"/>
    <x v="47"/>
    <x v="3"/>
    <s v="Indre-et-loire"/>
    <s v="Joue-les-Tours"/>
    <n v="0"/>
    <n v="1"/>
    <s v=""/>
    <s v="Armed Assault"/>
  </r>
  <r>
    <n v="201412200054"/>
    <x v="43"/>
    <n v="12"/>
    <n v="20"/>
    <x v="79"/>
    <x v="7"/>
    <s v="Lamu"/>
    <s v="Lamu"/>
    <n v="0"/>
    <n v="1"/>
    <s v=""/>
    <s v="Hostage Taking (Barricade Incident)"/>
  </r>
  <r>
    <n v="201412200055"/>
    <x v="43"/>
    <n v="12"/>
    <n v="20"/>
    <x v="57"/>
    <x v="7"/>
    <s v="East Darfur"/>
    <s v="Labado"/>
    <n v="0"/>
    <n v="1"/>
    <s v=""/>
    <s v="Armed Assault"/>
  </r>
  <r>
    <n v="201412200058"/>
    <x v="43"/>
    <n v="12"/>
    <n v="20"/>
    <x v="81"/>
    <x v="7"/>
    <s v="Banaadir"/>
    <s v="Mogadishu"/>
    <n v="0"/>
    <n v="1"/>
    <s v=""/>
    <s v="Armed Assault"/>
  </r>
  <r>
    <n v="201412200059"/>
    <x v="43"/>
    <n v="12"/>
    <n v="20"/>
    <x v="46"/>
    <x v="10"/>
    <s v="Jammu and Kashmir"/>
    <s v="Bomia"/>
    <n v="0"/>
    <n v="1"/>
    <s v=""/>
    <s v="Assassination"/>
  </r>
  <r>
    <n v="201412200060"/>
    <x v="43"/>
    <n v="12"/>
    <n v="20"/>
    <x v="5"/>
    <x v="1"/>
    <s v="New York"/>
    <s v="New York City"/>
    <n v="0"/>
    <n v="1"/>
    <s v="The incident occurred in the Bedford-Stuyvesant neighborhood of the Brooklyn borough in the city."/>
    <s v="Armed Assault"/>
  </r>
  <r>
    <n v="201412200061"/>
    <x v="43"/>
    <n v="12"/>
    <n v="20"/>
    <x v="46"/>
    <x v="10"/>
    <s v="Manipur"/>
    <s v="Moreh"/>
    <n v="0"/>
    <n v="0"/>
    <s v=""/>
    <s v="Bombing/Explosion"/>
  </r>
  <r>
    <n v="201412200063"/>
    <x v="43"/>
    <n v="12"/>
    <n v="20"/>
    <x v="34"/>
    <x v="3"/>
    <s v="Skane"/>
    <s v="Malmo"/>
    <n v="0"/>
    <n v="1"/>
    <s v="The incident occurred in the Rosengard neighborhood."/>
    <s v="Bombing/Explosion"/>
  </r>
  <r>
    <n v="201412200064"/>
    <x v="43"/>
    <n v="12"/>
    <n v="20"/>
    <x v="34"/>
    <x v="3"/>
    <s v="Skane"/>
    <s v="Malmo"/>
    <n v="0"/>
    <n v="1"/>
    <s v="The incident occurred in the Rosengard neighborhood."/>
    <s v="Bombing/Explosion"/>
  </r>
  <r>
    <n v="201412200065"/>
    <x v="43"/>
    <n v="12"/>
    <n v="20"/>
    <x v="192"/>
    <x v="7"/>
    <s v="North Kivu"/>
    <s v="Beni"/>
    <n v="0"/>
    <n v="1"/>
    <s v=""/>
    <s v="Armed Assault"/>
  </r>
  <r>
    <n v="201412200067"/>
    <x v="43"/>
    <n v="12"/>
    <n v="20"/>
    <x v="32"/>
    <x v="10"/>
    <s v="Khyber Pakhtunkhwa"/>
    <s v="Shabqadar"/>
    <n v="0"/>
    <n v="1"/>
    <s v=""/>
    <s v="Armed Assault"/>
  </r>
  <r>
    <n v="201412200068"/>
    <x v="43"/>
    <n v="12"/>
    <n v="20"/>
    <x v="61"/>
    <x v="10"/>
    <s v="Uruzgan"/>
    <s v="Deh Rahwod district"/>
    <n v="0"/>
    <n v="1"/>
    <s v=""/>
    <s v="Bombing/Explosion"/>
  </r>
  <r>
    <n v="201412200069"/>
    <x v="43"/>
    <n v="12"/>
    <n v="20"/>
    <x v="61"/>
    <x v="10"/>
    <s v="Badakhshan"/>
    <s v="Arghanj Khaw district"/>
    <n v="0"/>
    <n v="1"/>
    <s v=""/>
    <s v="Unknown"/>
  </r>
  <r>
    <n v="201412200070"/>
    <x v="43"/>
    <n v="12"/>
    <n v="20"/>
    <x v="61"/>
    <x v="10"/>
    <s v="Helmand"/>
    <s v="Nahri Saraj district"/>
    <n v="0"/>
    <n v="0"/>
    <s v=""/>
    <s v="Bombing/Explosion"/>
  </r>
  <r>
    <n v="201412200071"/>
    <x v="43"/>
    <n v="12"/>
    <n v="20"/>
    <x v="61"/>
    <x v="10"/>
    <s v="Nangarhar"/>
    <s v="Bati Kot district"/>
    <n v="0"/>
    <n v="0"/>
    <s v="The incident occurred in the Dago area of the district."/>
    <s v="Hostage Taking (Kidnapping)"/>
  </r>
  <r>
    <n v="201412200072"/>
    <x v="43"/>
    <n v="12"/>
    <n v="20"/>
    <x v="80"/>
    <x v="8"/>
    <s v="Diyala"/>
    <s v="Madain"/>
    <n v="0"/>
    <n v="1"/>
    <s v=""/>
    <s v="Bombing/Explosion"/>
  </r>
  <r>
    <n v="201412200073"/>
    <x v="43"/>
    <n v="12"/>
    <n v="20"/>
    <x v="80"/>
    <x v="8"/>
    <s v="Saladin"/>
    <s v="Taji"/>
    <n v="0"/>
    <n v="1"/>
    <s v=""/>
    <s v="Bombing/Explosion"/>
  </r>
  <r>
    <n v="201412200074"/>
    <x v="43"/>
    <n v="12"/>
    <n v="20"/>
    <x v="80"/>
    <x v="8"/>
    <s v="Baghdad"/>
    <s v="Baghdad"/>
    <n v="0"/>
    <n v="1"/>
    <s v="The incident occurred in the west of Baghdad"/>
    <s v="Bombing/Explosion"/>
  </r>
  <r>
    <n v="201412200076"/>
    <x v="43"/>
    <n v="12"/>
    <n v="20"/>
    <x v="86"/>
    <x v="7"/>
    <s v="Borno"/>
    <s v="Bayan-Dutse"/>
    <n v="0"/>
    <n v="1"/>
    <s v=""/>
    <s v="Hostage Taking (Kidnapping)"/>
  </r>
  <r>
    <n v="201412200077"/>
    <x v="43"/>
    <n v="12"/>
    <n v="20"/>
    <x v="86"/>
    <x v="7"/>
    <s v="Borno"/>
    <s v="Dhimankara"/>
    <n v="0"/>
    <n v="1"/>
    <s v=""/>
    <s v="Hostage Taking (Kidnapping)"/>
  </r>
  <r>
    <n v="201412200078"/>
    <x v="43"/>
    <n v="12"/>
    <n v="20"/>
    <x v="86"/>
    <x v="7"/>
    <s v="Borno"/>
    <s v="Ville"/>
    <n v="0"/>
    <n v="1"/>
    <s v=""/>
    <s v="Hostage Taking (Kidnapping)"/>
  </r>
  <r>
    <n v="201412200079"/>
    <x v="43"/>
    <n v="12"/>
    <n v="20"/>
    <x v="86"/>
    <x v="7"/>
    <s v="Borno"/>
    <s v="Kuranabasa"/>
    <n v="0"/>
    <n v="1"/>
    <s v=""/>
    <s v="Hostage Taking (Kidnapping)"/>
  </r>
  <r>
    <n v="201412200080"/>
    <x v="43"/>
    <n v="12"/>
    <n v="20"/>
    <x v="86"/>
    <x v="7"/>
    <s v="Borno"/>
    <s v="Gudugum"/>
    <n v="0"/>
    <n v="1"/>
    <s v=""/>
    <s v="Hostage Taking (Kidnapping)"/>
  </r>
  <r>
    <n v="201412200083"/>
    <x v="43"/>
    <n v="12"/>
    <n v="20"/>
    <x v="61"/>
    <x v="10"/>
    <s v="Khost"/>
    <s v="Khost"/>
    <n v="0"/>
    <n v="1"/>
    <s v=""/>
    <s v="Bombing/Explosion"/>
  </r>
  <r>
    <n v="201412200084"/>
    <x v="43"/>
    <n v="12"/>
    <n v="20"/>
    <x v="32"/>
    <x v="10"/>
    <s v="Federally Administered Tribal Areas"/>
    <s v="Shaheedyano Dhand"/>
    <n v="0"/>
    <n v="1"/>
    <s v="The incident occurred in the Lower Kurram district."/>
    <s v="Bombing/Explosion"/>
  </r>
  <r>
    <n v="201412200085"/>
    <x v="43"/>
    <n v="12"/>
    <n v="20"/>
    <x v="75"/>
    <x v="8"/>
    <s v="Aleppo"/>
    <s v="Unknown"/>
    <n v="0"/>
    <n v="1"/>
    <s v=""/>
    <s v="Hostage Taking (Kidnapping)"/>
  </r>
  <r>
    <n v="201412200086"/>
    <x v="43"/>
    <n v="12"/>
    <n v="20"/>
    <x v="102"/>
    <x v="8"/>
    <s v="Kairouan"/>
    <s v="Unknown"/>
    <n v="0"/>
    <n v="1"/>
    <s v=""/>
    <s v="Armed Assault"/>
  </r>
  <r>
    <n v="201412210001"/>
    <x v="43"/>
    <n v="12"/>
    <n v="20"/>
    <x v="32"/>
    <x v="10"/>
    <s v="Balochistan"/>
    <s v="Gokdan Mai"/>
    <n v="0"/>
    <n v="1"/>
    <s v=""/>
    <s v="Bombing/Explosion"/>
  </r>
  <r>
    <n v="201412210002"/>
    <x v="43"/>
    <n v="12"/>
    <n v="21"/>
    <x v="32"/>
    <x v="10"/>
    <s v="Balochistan"/>
    <s v="Quetta"/>
    <n v="0"/>
    <n v="1"/>
    <s v=""/>
    <s v="Bombing/Explosion"/>
  </r>
  <r>
    <n v="201412210003"/>
    <x v="43"/>
    <n v="12"/>
    <n v="21"/>
    <x v="32"/>
    <x v="10"/>
    <s v="Balochistan"/>
    <s v="Pir Koh"/>
    <n v="0"/>
    <n v="1"/>
    <s v=""/>
    <s v="Bombing/Explosion"/>
  </r>
  <r>
    <n v="201412210019"/>
    <x v="43"/>
    <n v="12"/>
    <n v="20"/>
    <x v="61"/>
    <x v="10"/>
    <s v="Jawzjan"/>
    <s v="Jar Quduq"/>
    <n v="0"/>
    <n v="1"/>
    <s v="The incident occurred in the Qush Tepa district of the province."/>
    <s v="Armed Assault"/>
  </r>
  <r>
    <n v="201412210020"/>
    <x v="43"/>
    <n v="12"/>
    <n v="20"/>
    <x v="61"/>
    <x v="10"/>
    <s v="Faryab"/>
    <s v="Qaramqol district"/>
    <n v="0"/>
    <n v="1"/>
    <s v=""/>
    <s v="Bombing/Explosion"/>
  </r>
  <r>
    <n v="201412210022"/>
    <x v="43"/>
    <n v="12"/>
    <n v="21"/>
    <x v="61"/>
    <x v="10"/>
    <s v="Nangarhar"/>
    <s v="Jalabad"/>
    <n v="0"/>
    <n v="1"/>
    <s v=""/>
    <s v="Bombing/Explosion"/>
  </r>
  <r>
    <n v="201412210023"/>
    <x v="43"/>
    <n v="12"/>
    <n v="20"/>
    <x v="150"/>
    <x v="8"/>
    <s v="Ibb"/>
    <s v="Ibb"/>
    <n v="0"/>
    <n v="1"/>
    <s v=""/>
    <s v="Assassination"/>
  </r>
  <r>
    <n v="201412210025"/>
    <x v="43"/>
    <n v="12"/>
    <n v="21"/>
    <x v="107"/>
    <x v="8"/>
    <s v="Derna"/>
    <s v="Derna"/>
    <n v="0"/>
    <n v="1"/>
    <s v=""/>
    <s v="Facility/Infrastructure Attack"/>
  </r>
  <r>
    <n v="201412210028"/>
    <x v="43"/>
    <n v="12"/>
    <n v="21"/>
    <x v="80"/>
    <x v="8"/>
    <s v="Baghdad"/>
    <s v="Baghdad"/>
    <n v="0"/>
    <n v="1"/>
    <s v=""/>
    <s v="Bombing/Explosion"/>
  </r>
  <r>
    <n v="201412210029"/>
    <x v="43"/>
    <n v="12"/>
    <n v="21"/>
    <x v="80"/>
    <x v="8"/>
    <s v="Babil"/>
    <s v="Mahmudiyah"/>
    <n v="0"/>
    <n v="1"/>
    <s v=""/>
    <s v="Bombing/Explosion"/>
  </r>
  <r>
    <n v="201412210030"/>
    <x v="43"/>
    <n v="12"/>
    <n v="21"/>
    <x v="80"/>
    <x v="8"/>
    <s v="Baghdad"/>
    <s v="Baghdad"/>
    <n v="0"/>
    <n v="1"/>
    <s v="The incident occurred in the Jihad area of Rasheed neighborhood"/>
    <s v="Bombing/Explosion"/>
  </r>
  <r>
    <n v="201412210031"/>
    <x v="43"/>
    <n v="12"/>
    <n v="21"/>
    <x v="80"/>
    <x v="8"/>
    <s v="Diyala"/>
    <s v="Hatimiyah"/>
    <n v="0"/>
    <n v="1"/>
    <s v="The incident occurred about 15 km West of Adhaim and 50 km North of Baqubah"/>
    <s v="Bombing/Explosion"/>
  </r>
  <r>
    <n v="201412210032"/>
    <x v="43"/>
    <n v="12"/>
    <n v="21"/>
    <x v="80"/>
    <x v="8"/>
    <s v="Kirkuk"/>
    <s v="Rashad district"/>
    <n v="0"/>
    <n v="1"/>
    <s v="The incident occurred at the Mausoleum of Shaykh Sharij Salih Al Samidai"/>
    <s v="Bombing/Explosion"/>
  </r>
  <r>
    <n v="201412210033"/>
    <x v="43"/>
    <n v="12"/>
    <n v="21"/>
    <x v="80"/>
    <x v="8"/>
    <s v="Al Anbar"/>
    <s v="Al-Baghdadi"/>
    <n v="0"/>
    <n v="1"/>
    <s v=""/>
    <s v="Armed Assault"/>
  </r>
  <r>
    <n v="201412210034"/>
    <x v="43"/>
    <n v="12"/>
    <n v="21"/>
    <x v="80"/>
    <x v="8"/>
    <s v="Diyala"/>
    <s v="Khalis"/>
    <n v="0"/>
    <n v="1"/>
    <s v="The incident occurred in the Zahrah neighborhood"/>
    <s v="Assassination"/>
  </r>
  <r>
    <n v="201412210035"/>
    <x v="43"/>
    <n v="12"/>
    <n v="21"/>
    <x v="80"/>
    <x v="8"/>
    <s v="Baghdad"/>
    <s v="Baghdad"/>
    <n v="0"/>
    <n v="1"/>
    <s v="The incident occurred in the Rusafa neighborhood of the city."/>
    <s v="Bombing/Explosion"/>
  </r>
  <r>
    <n v="201412210036"/>
    <x v="43"/>
    <n v="12"/>
    <n v="21"/>
    <x v="32"/>
    <x v="10"/>
    <s v="Federally Administered Tribal Areas"/>
    <s v="Shawal"/>
    <n v="0"/>
    <n v="1"/>
    <s v=""/>
    <s v="Armed Assault"/>
  </r>
  <r>
    <n v="201412210037"/>
    <x v="43"/>
    <n v="12"/>
    <n v="21"/>
    <x v="81"/>
    <x v="7"/>
    <s v="Mudug"/>
    <s v="Galkayo"/>
    <n v="0"/>
    <n v="0"/>
    <s v=""/>
    <s v="Assassination"/>
  </r>
  <r>
    <n v="201412210038"/>
    <x v="43"/>
    <n v="12"/>
    <n v="21"/>
    <x v="46"/>
    <x v="10"/>
    <s v="Assam"/>
    <s v="Bongaigaon district"/>
    <n v="0"/>
    <n v="1"/>
    <s v=""/>
    <s v="Bombing/Explosion"/>
  </r>
  <r>
    <n v="201412210039"/>
    <x v="43"/>
    <n v="12"/>
    <n v="21"/>
    <x v="46"/>
    <x v="10"/>
    <s v="Manipur"/>
    <s v="Imphal"/>
    <n v="0"/>
    <n v="1"/>
    <s v="The incident occurred in the Khoyathong neighborhood"/>
    <s v="Bombing/Explosion"/>
  </r>
  <r>
    <n v="201412210040"/>
    <x v="43"/>
    <n v="12"/>
    <n v="21"/>
    <x v="161"/>
    <x v="6"/>
    <s v="Donetsk"/>
    <s v="Mariupol"/>
    <n v="0"/>
    <n v="0"/>
    <s v=""/>
    <s v="Armed Assault"/>
  </r>
  <r>
    <n v="201412210041"/>
    <x v="43"/>
    <n v="12"/>
    <n v="21"/>
    <x v="161"/>
    <x v="6"/>
    <s v="Donetsk"/>
    <s v="Pisky"/>
    <n v="0"/>
    <n v="1"/>
    <s v=""/>
    <s v="Armed Assault"/>
  </r>
  <r>
    <n v="201412210042"/>
    <x v="43"/>
    <n v="12"/>
    <n v="22"/>
    <x v="20"/>
    <x v="3"/>
    <s v="Dublin"/>
    <s v="Dublin"/>
    <n v="0"/>
    <n v="0"/>
    <s v="The incident occurred in the Coolock neighborhood of the city."/>
    <s v="Bombing/Explosion"/>
  </r>
  <r>
    <n v="201412210043"/>
    <x v="43"/>
    <n v="12"/>
    <n v="21"/>
    <x v="32"/>
    <x v="10"/>
    <s v="Sindh"/>
    <s v="Karachi"/>
    <n v="0"/>
    <n v="1"/>
    <s v="The incident occurred in Sector 15B of the city."/>
    <s v="Armed Assault"/>
  </r>
  <r>
    <n v="201412210044"/>
    <x v="43"/>
    <n v="12"/>
    <n v="21"/>
    <x v="32"/>
    <x v="10"/>
    <s v="Khyber Pakhtunkhwa"/>
    <s v="Mardan"/>
    <n v="0"/>
    <n v="1"/>
    <s v="The incident occurred in the Par Hoti neighborhood of the city."/>
    <s v="Bombing/Explosion"/>
  </r>
  <r>
    <n v="201412210045"/>
    <x v="43"/>
    <n v="12"/>
    <n v="21"/>
    <x v="61"/>
    <x v="10"/>
    <s v="Kunar"/>
    <s v="Asadabad"/>
    <n v="0"/>
    <n v="1"/>
    <s v=""/>
    <s v="Assassination"/>
  </r>
  <r>
    <n v="201412210046"/>
    <x v="43"/>
    <n v="12"/>
    <n v="21"/>
    <x v="61"/>
    <x v="10"/>
    <s v="Nangarhar"/>
    <s v="Jalalabad"/>
    <n v="0"/>
    <n v="1"/>
    <s v=""/>
    <s v="Bombing/Explosion"/>
  </r>
  <r>
    <n v="201412210047"/>
    <x v="43"/>
    <n v="12"/>
    <n v="21"/>
    <x v="61"/>
    <x v="10"/>
    <s v="Laghman"/>
    <s v="Alishing district"/>
    <n v="0"/>
    <n v="1"/>
    <s v=""/>
    <s v="Assassination"/>
  </r>
  <r>
    <n v="201412210048"/>
    <x v="43"/>
    <n v="12"/>
    <n v="21"/>
    <x v="46"/>
    <x v="10"/>
    <s v="Manipur"/>
    <s v="Suangphuh"/>
    <n v="0"/>
    <n v="1"/>
    <s v=""/>
    <s v="Armed Assault"/>
  </r>
  <r>
    <n v="201412210049"/>
    <x v="43"/>
    <n v="12"/>
    <n v="21"/>
    <x v="46"/>
    <x v="10"/>
    <s v="Manipur"/>
    <s v="Hiangtam"/>
    <n v="0"/>
    <n v="1"/>
    <s v="The incident occurred in the Churachandpur district."/>
    <s v="Bombing/Explosion"/>
  </r>
  <r>
    <n v="201412210050"/>
    <x v="43"/>
    <n v="12"/>
    <n v="21"/>
    <x v="80"/>
    <x v="8"/>
    <s v="Nineveh"/>
    <s v="Sinjar"/>
    <n v="0"/>
    <n v="0"/>
    <s v=""/>
    <s v="Bombing/Explosion"/>
  </r>
  <r>
    <n v="201412210051"/>
    <x v="43"/>
    <n v="12"/>
    <n v="21"/>
    <x v="80"/>
    <x v="8"/>
    <s v="Nineveh"/>
    <s v="Sinjar"/>
    <n v="0"/>
    <n v="0"/>
    <s v=""/>
    <s v="Bombing/Explosion"/>
  </r>
  <r>
    <n v="201412210052"/>
    <x v="43"/>
    <n v="12"/>
    <n v="21"/>
    <x v="61"/>
    <x v="10"/>
    <s v="Baghlan"/>
    <s v="Dushi district"/>
    <n v="0"/>
    <n v="0"/>
    <s v=""/>
    <s v="Assassination"/>
  </r>
  <r>
    <n v="201412210053"/>
    <x v="43"/>
    <n v="12"/>
    <n v="21"/>
    <x v="32"/>
    <x v="10"/>
    <s v="Federally Administered Tribal Areas"/>
    <s v="Nari Baba"/>
    <n v="0"/>
    <n v="1"/>
    <s v="The incident occurred in the Tirah Valley area of Khyber district."/>
    <s v="Bombing/Explosion"/>
  </r>
  <r>
    <n v="201412210056"/>
    <x v="43"/>
    <n v="12"/>
    <n v="21"/>
    <x v="150"/>
    <x v="8"/>
    <s v="Sanaa"/>
    <s v="Al-Makarib"/>
    <n v="0"/>
    <n v="1"/>
    <s v=""/>
    <s v="Bombing/Explosion"/>
  </r>
  <r>
    <n v="201412210058"/>
    <x v="43"/>
    <n v="12"/>
    <n v="21"/>
    <x v="161"/>
    <x v="6"/>
    <s v="Donetsk"/>
    <s v="Donetsk"/>
    <n v="0"/>
    <n v="1"/>
    <s v="The incident occurred at the Donetsk Sergey Prokofiev International Airport."/>
    <s v="Armed Assault"/>
  </r>
  <r>
    <n v="201412210059"/>
    <x v="43"/>
    <n v="12"/>
    <n v="21"/>
    <x v="161"/>
    <x v="6"/>
    <s v="Donetsk"/>
    <s v="Donetsk"/>
    <n v="0"/>
    <n v="1"/>
    <s v="The incident occurred at the Donetsk Sergey Prokofiev International Airport."/>
    <s v="Armed Assault"/>
  </r>
  <r>
    <n v="201412210060"/>
    <x v="43"/>
    <n v="12"/>
    <n v="21"/>
    <x v="161"/>
    <x v="6"/>
    <s v="Donetsk"/>
    <s v="Shumy"/>
    <n v="0"/>
    <n v="1"/>
    <s v=""/>
    <s v="Armed Assault"/>
  </r>
  <r>
    <n v="201412210061"/>
    <x v="43"/>
    <n v="12"/>
    <n v="21"/>
    <x v="161"/>
    <x v="6"/>
    <s v="Donetsk"/>
    <s v="Opytne"/>
    <n v="0"/>
    <n v="1"/>
    <s v=""/>
    <s v="Armed Assault"/>
  </r>
  <r>
    <n v="201412210062"/>
    <x v="43"/>
    <n v="12"/>
    <n v="21"/>
    <x v="161"/>
    <x v="6"/>
    <s v="Donetsk"/>
    <s v="Hranitne"/>
    <n v="0"/>
    <n v="1"/>
    <s v=""/>
    <s v="Armed Assault"/>
  </r>
  <r>
    <n v="201412210063"/>
    <x v="43"/>
    <n v="12"/>
    <n v="21"/>
    <x v="161"/>
    <x v="6"/>
    <s v="Donetsk"/>
    <s v="Maiorska"/>
    <n v="0"/>
    <n v="1"/>
    <s v=""/>
    <s v="Armed Assault"/>
  </r>
  <r>
    <n v="201412210064"/>
    <x v="43"/>
    <n v="12"/>
    <n v="21"/>
    <x v="161"/>
    <x v="6"/>
    <s v="Donetsk"/>
    <s v="Nikishyne"/>
    <n v="0"/>
    <n v="1"/>
    <s v=""/>
    <s v="Armed Assault"/>
  </r>
  <r>
    <n v="201412210065"/>
    <x v="43"/>
    <n v="12"/>
    <n v="21"/>
    <x v="120"/>
    <x v="7"/>
    <s v="Mambere Kadei"/>
    <s v="Gamboula"/>
    <n v="0"/>
    <n v="1"/>
    <s v=""/>
    <s v="Armed Assault"/>
  </r>
  <r>
    <n v="201412210066"/>
    <x v="43"/>
    <n v="12"/>
    <n v="21"/>
    <x v="120"/>
    <x v="7"/>
    <s v="Sangha-Mbaere"/>
    <s v="Nola"/>
    <n v="0"/>
    <n v="1"/>
    <s v=""/>
    <s v="Armed Assault"/>
  </r>
  <r>
    <n v="201412210067"/>
    <x v="43"/>
    <n v="12"/>
    <n v="21"/>
    <x v="32"/>
    <x v="10"/>
    <s v="Khyber Pakhtunkhwa"/>
    <s v="Bisham"/>
    <n v="0"/>
    <n v="1"/>
    <s v=""/>
    <s v="Facility/Infrastructure Attack"/>
  </r>
  <r>
    <n v="201412210068"/>
    <x v="43"/>
    <n v="12"/>
    <n v="21"/>
    <x v="7"/>
    <x v="3"/>
    <s v="Tuscany"/>
    <s v="Florence"/>
    <n v="0"/>
    <n v="1"/>
    <s v=""/>
    <s v="Facility/Infrastructure Attack"/>
  </r>
  <r>
    <n v="201412210070"/>
    <x v="43"/>
    <n v="12"/>
    <n v="21"/>
    <x v="47"/>
    <x v="3"/>
    <s v="Burgundy"/>
    <s v="Dijon"/>
    <n v="0"/>
    <n v="1"/>
    <s v=""/>
    <s v="Unarmed Assault"/>
  </r>
  <r>
    <n v="201412220023"/>
    <x v="43"/>
    <n v="12"/>
    <n v="23"/>
    <x v="32"/>
    <x v="10"/>
    <s v="Balochistan"/>
    <s v="Dera Bugti"/>
    <n v="0"/>
    <n v="1"/>
    <s v=""/>
    <s v="Bombing/Explosion"/>
  </r>
  <r>
    <n v="201412220040"/>
    <x v="43"/>
    <n v="12"/>
    <n v="22"/>
    <x v="61"/>
    <x v="10"/>
    <s v="Faryab"/>
    <s v="Shirin Tagab district"/>
    <n v="0"/>
    <n v="1"/>
    <s v="The incident occurred in the Shor Darya area"/>
    <s v="Bombing/Explosion"/>
  </r>
  <r>
    <n v="201412220041"/>
    <x v="43"/>
    <n v="12"/>
    <n v="22"/>
    <x v="107"/>
    <x v="8"/>
    <s v="Derna"/>
    <s v="Derna"/>
    <n v="0"/>
    <n v="1"/>
    <s v="Incident occurred in the Dahr al-Ahmar suburb of the city."/>
    <s v="Armed Assault"/>
  </r>
  <r>
    <n v="201412220042"/>
    <x v="43"/>
    <n v="12"/>
    <n v="22"/>
    <x v="107"/>
    <x v="8"/>
    <s v="Benghazi"/>
    <s v="Al-Abyar"/>
    <n v="0"/>
    <n v="1"/>
    <s v=""/>
    <s v="Armed Assault"/>
  </r>
  <r>
    <n v="201412220044"/>
    <x v="43"/>
    <n v="12"/>
    <n v="22"/>
    <x v="150"/>
    <x v="8"/>
    <s v="Ibb"/>
    <s v="Unknown"/>
    <n v="0"/>
    <n v="0"/>
    <s v=""/>
    <s v="Assassination"/>
  </r>
  <r>
    <n v="201412220047"/>
    <x v="43"/>
    <n v="12"/>
    <n v="22"/>
    <x v="80"/>
    <x v="8"/>
    <s v="Babil"/>
    <s v="Yusufiyah"/>
    <n v="0"/>
    <n v="1"/>
    <s v=""/>
    <s v="Bombing/Explosion"/>
  </r>
  <r>
    <n v="201412220048"/>
    <x v="43"/>
    <n v="12"/>
    <n v="22"/>
    <x v="80"/>
    <x v="8"/>
    <s v="Saladin"/>
    <s v="Balad"/>
    <n v="0"/>
    <n v="1"/>
    <s v=""/>
    <s v="Bombing/Explosion"/>
  </r>
  <r>
    <n v="201412220049"/>
    <x v="43"/>
    <n v="12"/>
    <n v="22"/>
    <x v="80"/>
    <x v="8"/>
    <s v="Saladin"/>
    <s v="Tuz Khormato"/>
    <n v="0"/>
    <n v="1"/>
    <s v="The incident occurred in the Askari neighborhood"/>
    <s v="Bombing/Explosion"/>
  </r>
  <r>
    <n v="201412220051"/>
    <x v="43"/>
    <n v="12"/>
    <n v="22"/>
    <x v="46"/>
    <x v="10"/>
    <s v="Assam"/>
    <s v="Patgaon"/>
    <n v="0"/>
    <n v="1"/>
    <s v=""/>
    <s v="Bombing/Explosion"/>
  </r>
  <r>
    <n v="201412220052"/>
    <x v="43"/>
    <n v="12"/>
    <n v="22"/>
    <x v="17"/>
    <x v="8"/>
    <s v="Cairo"/>
    <s v="Cairo"/>
    <n v="0"/>
    <n v="1"/>
    <s v="The incident occurred in the Al Marj neighborhood."/>
    <s v="Armed Assault"/>
  </r>
  <r>
    <n v="201412220055"/>
    <x v="43"/>
    <n v="12"/>
    <n v="22"/>
    <x v="161"/>
    <x v="6"/>
    <s v="Luhansk"/>
    <s v="Shchastya"/>
    <n v="0"/>
    <n v="1"/>
    <s v=""/>
    <s v="Armed Assault"/>
  </r>
  <r>
    <n v="201412220057"/>
    <x v="43"/>
    <n v="12"/>
    <n v="22"/>
    <x v="161"/>
    <x v="6"/>
    <s v="Luhansk"/>
    <s v="Krymske"/>
    <n v="0"/>
    <n v="1"/>
    <s v=""/>
    <s v="Bombing/Explosion"/>
  </r>
  <r>
    <n v="201412220058"/>
    <x v="43"/>
    <n v="12"/>
    <n v="22"/>
    <x v="161"/>
    <x v="6"/>
    <s v="Luhansk"/>
    <s v="Chernukhino"/>
    <n v="0"/>
    <n v="1"/>
    <s v=""/>
    <s v="Armed Assault"/>
  </r>
  <r>
    <n v="201412220060"/>
    <x v="43"/>
    <n v="12"/>
    <n v="22"/>
    <x v="161"/>
    <x v="6"/>
    <s v="Luhansk"/>
    <s v="Stanytsia Luhanska"/>
    <n v="0"/>
    <n v="1"/>
    <s v=""/>
    <s v="Armed Assault"/>
  </r>
  <r>
    <n v="201412220061"/>
    <x v="43"/>
    <n v="12"/>
    <n v="22"/>
    <x v="32"/>
    <x v="10"/>
    <s v="Sindh"/>
    <s v="Karachi"/>
    <n v="0"/>
    <n v="0"/>
    <s v="The incident occurred in the Orangi Town neighborhood"/>
    <s v="Assassination"/>
  </r>
  <r>
    <n v="201412220062"/>
    <x v="43"/>
    <n v="12"/>
    <n v="22"/>
    <x v="61"/>
    <x v="10"/>
    <s v="Kunduz"/>
    <s v="Kunduz"/>
    <n v="0"/>
    <n v="1"/>
    <s v=""/>
    <s v="Bombing/Explosion"/>
  </r>
  <r>
    <n v="201412220063"/>
    <x v="43"/>
    <n v="12"/>
    <n v="22"/>
    <x v="32"/>
    <x v="10"/>
    <s v="Sindh"/>
    <s v="Karachi"/>
    <n v="0"/>
    <n v="1"/>
    <s v=""/>
    <s v="Armed Assault"/>
  </r>
  <r>
    <n v="201412220064"/>
    <x v="43"/>
    <n v="12"/>
    <n v="22"/>
    <x v="46"/>
    <x v="10"/>
    <s v="Assam"/>
    <s v="Gossaigaon"/>
    <n v="0"/>
    <n v="1"/>
    <s v=""/>
    <s v="Bombing/Explosion"/>
  </r>
  <r>
    <n v="201412220065"/>
    <x v="43"/>
    <n v="12"/>
    <n v="22"/>
    <x v="46"/>
    <x v="10"/>
    <s v="Assam"/>
    <s v="Sonarpur"/>
    <n v="0"/>
    <n v="1"/>
    <s v="The incident occurred in the Kokrajhar district."/>
    <s v="Bombing/Explosion"/>
  </r>
  <r>
    <n v="201412220066"/>
    <x v="43"/>
    <n v="12"/>
    <n v="22"/>
    <x v="38"/>
    <x v="8"/>
    <s v="Central"/>
    <s v="Nitzanei Oz"/>
    <n v="0"/>
    <n v="0"/>
    <s v="The incident occurred at the crossing along the border with West Bank."/>
    <s v="Armed Assault"/>
  </r>
  <r>
    <n v="201412220067"/>
    <x v="43"/>
    <n v="12"/>
    <n v="22"/>
    <x v="32"/>
    <x v="10"/>
    <s v="Sindh"/>
    <s v="Karachi"/>
    <n v="0"/>
    <n v="1"/>
    <s v="The incident occurred in the Moosa Colony area of North Nazimabad neighborhood"/>
    <s v="Armed Assault"/>
  </r>
  <r>
    <n v="201412220068"/>
    <x v="43"/>
    <n v="12"/>
    <n v="22"/>
    <x v="32"/>
    <x v="10"/>
    <s v="Khyber Pakhtunkhwa"/>
    <s v="Maneri Payan"/>
    <n v="0"/>
    <n v="0"/>
    <s v=""/>
    <s v="Armed Assault"/>
  </r>
  <r>
    <n v="201412220070"/>
    <x v="43"/>
    <n v="12"/>
    <n v="22"/>
    <x v="46"/>
    <x v="10"/>
    <s v="Bihar"/>
    <s v="Ishuapur"/>
    <n v="0"/>
    <n v="1"/>
    <s v=""/>
    <s v="Armed Assault"/>
  </r>
  <r>
    <n v="201412220071"/>
    <x v="43"/>
    <n v="12"/>
    <n v="22"/>
    <x v="86"/>
    <x v="7"/>
    <s v="Gombe"/>
    <s v="Gombe"/>
    <n v="0"/>
    <n v="1"/>
    <s v=""/>
    <s v="Bombing/Explosion"/>
  </r>
  <r>
    <n v="201412220072"/>
    <x v="43"/>
    <n v="12"/>
    <n v="22"/>
    <x v="21"/>
    <x v="8"/>
    <s v="Mardin"/>
    <s v="Nusaybin"/>
    <n v="0"/>
    <n v="1"/>
    <s v=""/>
    <s v="Bombing/Explosion"/>
  </r>
  <r>
    <n v="201412220073"/>
    <x v="43"/>
    <n v="12"/>
    <n v="22"/>
    <x v="86"/>
    <x v="7"/>
    <s v="Bauchi"/>
    <s v="Bauchi"/>
    <n v="0"/>
    <n v="1"/>
    <s v=""/>
    <s v="Bombing/Explosion"/>
  </r>
  <r>
    <n v="201412220074"/>
    <x v="43"/>
    <n v="12"/>
    <n v="22"/>
    <x v="86"/>
    <x v="7"/>
    <s v="Yobe"/>
    <s v="Geidam"/>
    <n v="0"/>
    <n v="1"/>
    <s v=""/>
    <s v="Armed Assault"/>
  </r>
  <r>
    <n v="201412220075"/>
    <x v="43"/>
    <n v="11"/>
    <n v="27"/>
    <x v="46"/>
    <x v="10"/>
    <s v="Assam"/>
    <s v="Bongaigaon"/>
    <n v="0"/>
    <n v="1"/>
    <s v=""/>
    <s v="Hostage Taking (Kidnapping)"/>
  </r>
  <r>
    <n v="201412220082"/>
    <x v="43"/>
    <n v="12"/>
    <n v="22"/>
    <x v="46"/>
    <x v="10"/>
    <s v="Kerala"/>
    <s v="Mukkali"/>
    <n v="0"/>
    <n v="1"/>
    <s v=""/>
    <s v="Facility/Infrastructure Attack"/>
  </r>
  <r>
    <n v="201412220083"/>
    <x v="43"/>
    <n v="12"/>
    <n v="22"/>
    <x v="46"/>
    <x v="10"/>
    <s v="Kerala"/>
    <s v="Chandra Nagar"/>
    <n v="0"/>
    <n v="1"/>
    <s v=""/>
    <s v="Facility/Infrastructure Attack"/>
  </r>
  <r>
    <n v="201412220084"/>
    <x v="43"/>
    <n v="12"/>
    <n v="22"/>
    <x v="46"/>
    <x v="10"/>
    <s v="Kerala"/>
    <s v="Chandra Nagar"/>
    <n v="0"/>
    <n v="1"/>
    <s v=""/>
    <s v="Facility/Infrastructure Attack"/>
  </r>
  <r>
    <n v="201412220085"/>
    <x v="43"/>
    <n v="12"/>
    <n v="22"/>
    <x v="46"/>
    <x v="10"/>
    <s v="Kerala"/>
    <s v="Vellamunda"/>
    <n v="0"/>
    <n v="1"/>
    <s v=""/>
    <s v="Facility/Infrastructure Attack"/>
  </r>
  <r>
    <n v="201412220086"/>
    <x v="43"/>
    <n v="12"/>
    <n v="20"/>
    <x v="150"/>
    <x v="8"/>
    <s v="Ibb"/>
    <s v="Ibb"/>
    <n v="0"/>
    <n v="1"/>
    <s v=""/>
    <s v="Hostage Taking (Kidnapping)"/>
  </r>
  <r>
    <n v="201412220087"/>
    <x v="43"/>
    <n v="12"/>
    <n v="22"/>
    <x v="161"/>
    <x v="6"/>
    <s v="Kyivska"/>
    <s v="Krasne"/>
    <n v="0"/>
    <n v="1"/>
    <s v=""/>
    <s v="Bombing/Explosion"/>
  </r>
  <r>
    <n v="201412220089"/>
    <x v="43"/>
    <n v="12"/>
    <n v="23"/>
    <x v="32"/>
    <x v="10"/>
    <s v="Balochistan"/>
    <s v="Dera Bugti"/>
    <n v="0"/>
    <n v="1"/>
    <s v=""/>
    <s v="Bombing/Explosion"/>
  </r>
  <r>
    <n v="201412220091"/>
    <x v="43"/>
    <n v="12"/>
    <n v="22"/>
    <x v="79"/>
    <x v="7"/>
    <s v="Kwale"/>
    <s v="Diani Beach"/>
    <n v="0"/>
    <n v="1"/>
    <s v=""/>
    <s v="Armed Assault"/>
  </r>
  <r>
    <n v="201412220092"/>
    <x v="43"/>
    <n v="12"/>
    <n v="22"/>
    <x v="79"/>
    <x v="7"/>
    <s v="Mandera"/>
    <s v="Mandera"/>
    <n v="0"/>
    <n v="1"/>
    <s v=""/>
    <s v="Bombing/Explosion"/>
  </r>
  <r>
    <n v="201412220093"/>
    <x v="43"/>
    <n v="12"/>
    <n v="22"/>
    <x v="2"/>
    <x v="2"/>
    <s v="Agusan del Sur"/>
    <s v="Unknown"/>
    <n v="0"/>
    <n v="1"/>
    <s v=""/>
    <s v="Facility/Infrastructure Attack"/>
  </r>
  <r>
    <n v="201412220094"/>
    <x v="43"/>
    <n v="12"/>
    <n v="22"/>
    <x v="2"/>
    <x v="2"/>
    <s v="Agusan del Norte"/>
    <s v="Rizal"/>
    <n v="0"/>
    <n v="1"/>
    <s v=""/>
    <s v="Armed Assault"/>
  </r>
  <r>
    <n v="201412220095"/>
    <x v="44"/>
    <n v="1"/>
    <n v="1"/>
    <x v="168"/>
    <x v="6"/>
    <s v="Federation of Bosnia and Herzegovina"/>
    <s v="Trnovi"/>
    <n v="0"/>
    <n v="1"/>
    <s v=""/>
    <s v="Armed Assault"/>
  </r>
  <r>
    <n v="201412230001"/>
    <x v="43"/>
    <n v="12"/>
    <n v="23"/>
    <x v="150"/>
    <x v="8"/>
    <s v="Amanat Al Asimah"/>
    <s v="Sanaa"/>
    <n v="0"/>
    <n v="1"/>
    <s v="The incident occurred in the Bustan al-Sultan area of the Old City neighborhood."/>
    <s v="Bombing/Explosion"/>
  </r>
  <r>
    <n v="201412230002"/>
    <x v="43"/>
    <n v="12"/>
    <n v="23"/>
    <x v="150"/>
    <x v="8"/>
    <s v="Amanat Al Asimah"/>
    <s v="Sanaa"/>
    <n v="0"/>
    <n v="1"/>
    <s v="The incident occurred in the Tahrir Square area"/>
    <s v="Bombing/Explosion"/>
  </r>
  <r>
    <n v="201412230003"/>
    <x v="43"/>
    <n v="12"/>
    <n v="23"/>
    <x v="150"/>
    <x v="8"/>
    <s v="Amanat Al Asimah"/>
    <s v="Sanaa"/>
    <n v="0"/>
    <n v="1"/>
    <s v="The incident occurred in the Tabari neighborhood"/>
    <s v="Bombing/Explosion"/>
  </r>
  <r>
    <n v="201412230004"/>
    <x v="43"/>
    <n v="12"/>
    <n v="23"/>
    <x v="150"/>
    <x v="8"/>
    <s v="Amanat Al Asimah"/>
    <s v="Sanaa"/>
    <n v="0"/>
    <n v="1"/>
    <s v="The incident occurred in the Old Quarter area of the city."/>
    <s v="Bombing/Explosion"/>
  </r>
  <r>
    <n v="201412230005"/>
    <x v="43"/>
    <n v="12"/>
    <n v="23"/>
    <x v="81"/>
    <x v="7"/>
    <s v="Lower Juba"/>
    <s v="Kismayo"/>
    <n v="0"/>
    <n v="0"/>
    <s v=""/>
    <s v="Assassination"/>
  </r>
  <r>
    <n v="201412230006"/>
    <x v="43"/>
    <n v="12"/>
    <n v="23"/>
    <x v="80"/>
    <x v="8"/>
    <s v="Unknown"/>
    <s v="Unknown"/>
    <n v="0"/>
    <n v="1"/>
    <s v=""/>
    <s v="Bombing/Explosion"/>
  </r>
  <r>
    <n v="201412230008"/>
    <x v="43"/>
    <n v="12"/>
    <n v="23"/>
    <x v="32"/>
    <x v="10"/>
    <s v="Balochistan"/>
    <s v="Pir Koh"/>
    <n v="0"/>
    <n v="1"/>
    <s v=""/>
    <s v="Bombing/Explosion"/>
  </r>
  <r>
    <n v="201412230011"/>
    <x v="43"/>
    <n v="12"/>
    <n v="23"/>
    <x v="81"/>
    <x v="7"/>
    <s v="Gedo"/>
    <s v="Rays Cadde"/>
    <n v="0"/>
    <n v="1"/>
    <s v=""/>
    <s v="Hostage Taking (Kidnapping)"/>
  </r>
  <r>
    <n v="201412230012"/>
    <x v="43"/>
    <n v="12"/>
    <n v="23"/>
    <x v="107"/>
    <x v="8"/>
    <s v="Sirte"/>
    <s v="Wadi Jarif"/>
    <n v="0"/>
    <n v="1"/>
    <s v=""/>
    <s v="Hostage Taking (Kidnapping)"/>
  </r>
  <r>
    <n v="201412230014"/>
    <x v="43"/>
    <n v="12"/>
    <n v="23"/>
    <x v="32"/>
    <x v="10"/>
    <s v="Balochistan"/>
    <s v="Pasni"/>
    <n v="0"/>
    <n v="1"/>
    <s v="The incident occurred in the Shadi Kaur area"/>
    <s v="Armed Assault"/>
  </r>
  <r>
    <n v="201412230015"/>
    <x v="43"/>
    <n v="12"/>
    <n v="23"/>
    <x v="32"/>
    <x v="10"/>
    <s v="Balochistan"/>
    <s v="Pasni"/>
    <n v="0"/>
    <n v="1"/>
    <s v="The incident occurred in the Shadi Kaur area"/>
    <s v="Armed Assault"/>
  </r>
  <r>
    <n v="201412230018"/>
    <x v="43"/>
    <n v="12"/>
    <n v="23"/>
    <x v="150"/>
    <x v="8"/>
    <s v="Sanaa"/>
    <s v="Khashabah"/>
    <n v="0"/>
    <n v="1"/>
    <s v="The incident occurred in the Arhab district of the governorate."/>
    <s v="Hostage Taking (Kidnapping)"/>
  </r>
  <r>
    <n v="201412230020"/>
    <x v="43"/>
    <n v="12"/>
    <n v="23"/>
    <x v="150"/>
    <x v="8"/>
    <s v="Taizz"/>
    <s v="Dhubab"/>
    <n v="0"/>
    <n v="1"/>
    <s v=""/>
    <s v="Armed Assault"/>
  </r>
  <r>
    <n v="201412230021"/>
    <x v="43"/>
    <n v="12"/>
    <n v="23"/>
    <x v="80"/>
    <x v="8"/>
    <s v="Babil"/>
    <s v="Yusufiyah"/>
    <n v="0"/>
    <n v="1"/>
    <s v="The incident occurred in the area around Yusufiyah"/>
    <s v="Bombing/Explosion"/>
  </r>
  <r>
    <n v="201412230022"/>
    <x v="43"/>
    <n v="12"/>
    <n v="23"/>
    <x v="80"/>
    <x v="8"/>
    <s v="Saladin"/>
    <s v="Saba al-Bor"/>
    <n v="0"/>
    <n v="1"/>
    <s v=""/>
    <s v="Bombing/Explosion"/>
  </r>
  <r>
    <n v="201412230023"/>
    <x v="43"/>
    <n v="12"/>
    <n v="23"/>
    <x v="80"/>
    <x v="8"/>
    <s v="Saladin"/>
    <s v="Taji"/>
    <n v="0"/>
    <n v="1"/>
    <s v=""/>
    <s v="Bombing/Explosion"/>
  </r>
  <r>
    <n v="201412230024"/>
    <x v="43"/>
    <n v="12"/>
    <n v="23"/>
    <x v="80"/>
    <x v="8"/>
    <s v="Saladin"/>
    <s v="Tuz Khormato"/>
    <n v="0"/>
    <n v="1"/>
    <s v="The incident occurred in the Askari neighborhood"/>
    <s v="Bombing/Explosion"/>
  </r>
  <r>
    <n v="201412230025"/>
    <x v="43"/>
    <n v="12"/>
    <n v="23"/>
    <x v="80"/>
    <x v="8"/>
    <s v="Baghdad"/>
    <s v="Baghdad"/>
    <n v="0"/>
    <n v="1"/>
    <s v="The incident occurred in the Saydiyah area of Rasheed neighborhood"/>
    <s v="Bombing/Explosion"/>
  </r>
  <r>
    <n v="201412230028"/>
    <x v="43"/>
    <n v="12"/>
    <n v="23"/>
    <x v="80"/>
    <x v="8"/>
    <s v="Saladin"/>
    <s v="Dhuluiya"/>
    <n v="1"/>
    <n v="0"/>
    <s v=""/>
    <s v="Bombing/Explosion"/>
  </r>
  <r>
    <n v="201412230031"/>
    <x v="43"/>
    <n v="12"/>
    <n v="23"/>
    <x v="46"/>
    <x v="10"/>
    <s v="Assam"/>
    <s v="Phulbari"/>
    <n v="0"/>
    <n v="1"/>
    <s v=""/>
    <s v="Armed Assault"/>
  </r>
  <r>
    <n v="201412230032"/>
    <x v="43"/>
    <n v="12"/>
    <n v="23"/>
    <x v="46"/>
    <x v="10"/>
    <s v="Assam"/>
    <s v="Sonitpur district"/>
    <n v="0"/>
    <n v="1"/>
    <s v=""/>
    <s v="Armed Assault"/>
  </r>
  <r>
    <n v="201412230033"/>
    <x v="43"/>
    <n v="12"/>
    <n v="23"/>
    <x v="46"/>
    <x v="10"/>
    <s v="Assam"/>
    <s v="Pakhiriguri"/>
    <n v="0"/>
    <n v="1"/>
    <s v=""/>
    <s v="Armed Assault"/>
  </r>
  <r>
    <n v="201412230034"/>
    <x v="43"/>
    <n v="12"/>
    <n v="23"/>
    <x v="46"/>
    <x v="10"/>
    <s v="Assam"/>
    <s v="Shantipur Ultapani"/>
    <n v="0"/>
    <n v="1"/>
    <s v="The incident occurred in either Sontipur or Kokrajhar district"/>
    <s v="Armed Assault"/>
  </r>
  <r>
    <n v="201412230035"/>
    <x v="43"/>
    <n v="12"/>
    <n v="23"/>
    <x v="46"/>
    <x v="10"/>
    <s v="Assam"/>
    <s v="Sonitpur district"/>
    <n v="0"/>
    <n v="1"/>
    <s v="The incident occurred in the Batasipur area"/>
    <s v="Armed Assault"/>
  </r>
  <r>
    <n v="201412230036"/>
    <x v="43"/>
    <n v="12"/>
    <n v="23"/>
    <x v="17"/>
    <x v="8"/>
    <s v="North Sinai"/>
    <s v="Arish"/>
    <n v="0"/>
    <n v="1"/>
    <s v="The incident occurred in the Sabeel area of the town."/>
    <s v="Hostage Taking (Kidnapping)"/>
  </r>
  <r>
    <n v="201412230037"/>
    <x v="43"/>
    <n v="12"/>
    <n v="23"/>
    <x v="17"/>
    <x v="8"/>
    <s v="Alexandria"/>
    <s v="Alexandria"/>
    <n v="0"/>
    <n v="1"/>
    <s v="The incident occurred in the Sidi Gaber district."/>
    <s v="Armed Assault"/>
  </r>
  <r>
    <n v="201412230038"/>
    <x v="43"/>
    <n v="12"/>
    <n v="23"/>
    <x v="61"/>
    <x v="10"/>
    <s v="Nangarhar"/>
    <s v="Khogyani district"/>
    <n v="1"/>
    <n v="0"/>
    <s v=""/>
    <s v="Bombing/Explosion"/>
  </r>
  <r>
    <n v="201412230039"/>
    <x v="43"/>
    <n v="12"/>
    <n v="23"/>
    <x v="161"/>
    <x v="6"/>
    <s v="Donetsk"/>
    <s v="Mariupol"/>
    <n v="0"/>
    <n v="1"/>
    <s v=""/>
    <s v="Bombing/Explosion"/>
  </r>
  <r>
    <n v="201412230041"/>
    <x v="43"/>
    <n v="12"/>
    <n v="23"/>
    <x v="161"/>
    <x v="6"/>
    <s v="Luhansk"/>
    <s v="Krymske"/>
    <n v="0"/>
    <n v="1"/>
    <s v=""/>
    <s v="Bombing/Explosion"/>
  </r>
  <r>
    <n v="201412230042"/>
    <x v="43"/>
    <n v="12"/>
    <n v="23"/>
    <x v="2"/>
    <x v="2"/>
    <s v="Sulu"/>
    <s v="Jolo"/>
    <n v="0"/>
    <n v="0"/>
    <s v=""/>
    <s v="Bombing/Explosion"/>
  </r>
  <r>
    <n v="201412230043"/>
    <x v="43"/>
    <n v="12"/>
    <n v="23"/>
    <x v="150"/>
    <x v="8"/>
    <s v="Amanat Al Asimah"/>
    <s v="Sanaa"/>
    <n v="0"/>
    <n v="1"/>
    <s v="The incident occurred between the Old City and the Al-Tahrir area of the city."/>
    <s v="Bombing/Explosion"/>
  </r>
  <r>
    <n v="201412230046"/>
    <x v="43"/>
    <n v="12"/>
    <n v="23"/>
    <x v="61"/>
    <x v="10"/>
    <s v="Kunduz"/>
    <s v="Kunduz"/>
    <n v="0"/>
    <n v="1"/>
    <s v=""/>
    <s v="Bombing/Explosion"/>
  </r>
  <r>
    <n v="201412230047"/>
    <x v="43"/>
    <n v="12"/>
    <n v="23"/>
    <x v="32"/>
    <x v="10"/>
    <s v="Punjab"/>
    <s v="Taxila"/>
    <n v="0"/>
    <n v="0"/>
    <s v="The incident occurred in the Sarai kala area."/>
    <s v="Bombing/Explosion"/>
  </r>
  <r>
    <n v="201412230049"/>
    <x v="43"/>
    <n v="12"/>
    <n v="23"/>
    <x v="32"/>
    <x v="10"/>
    <s v="Punjab"/>
    <s v="Chak Bhako Shah"/>
    <n v="0"/>
    <n v="1"/>
    <s v=""/>
    <s v="Armed Assault"/>
  </r>
  <r>
    <n v="201412230051"/>
    <x v="43"/>
    <n v="12"/>
    <n v="23"/>
    <x v="32"/>
    <x v="10"/>
    <s v="Punjab"/>
    <s v="Jauharabad"/>
    <n v="0"/>
    <n v="1"/>
    <s v=""/>
    <s v="Armed Assault"/>
  </r>
  <r>
    <n v="201412230055"/>
    <x v="43"/>
    <n v="12"/>
    <n v="23"/>
    <x v="161"/>
    <x v="6"/>
    <s v="Odessa"/>
    <s v="Odessa"/>
    <n v="0"/>
    <n v="1"/>
    <s v=""/>
    <s v="Bombing/Explosion"/>
  </r>
  <r>
    <n v="201412230056"/>
    <x v="43"/>
    <n v="12"/>
    <n v="23"/>
    <x v="161"/>
    <x v="6"/>
    <s v="Luhansk"/>
    <s v="Stanytsia Luhanska"/>
    <n v="0"/>
    <n v="1"/>
    <s v=""/>
    <s v="Bombing/Explosion"/>
  </r>
  <r>
    <n v="201412230057"/>
    <x v="43"/>
    <n v="12"/>
    <n v="23"/>
    <x v="7"/>
    <x v="3"/>
    <s v="Emilia-Romagna"/>
    <s v="Bologna"/>
    <n v="0"/>
    <n v="1"/>
    <s v=""/>
    <s v="Facility/Infrastructure Attack"/>
  </r>
  <r>
    <n v="201412230058"/>
    <x v="43"/>
    <n v="12"/>
    <n v="23"/>
    <x v="46"/>
    <x v="10"/>
    <s v="Manipur"/>
    <s v="Unknown"/>
    <n v="0"/>
    <n v="1"/>
    <s v="The incident occurred along the Imphal-Ukhrul road"/>
    <s v="Bombing/Explosion"/>
  </r>
  <r>
    <n v="201412230060"/>
    <x v="43"/>
    <n v="12"/>
    <n v="23"/>
    <x v="2"/>
    <x v="2"/>
    <s v="North Cotabato"/>
    <s v="Magpet"/>
    <n v="0"/>
    <n v="0"/>
    <s v="The incident occurred in the Don Panaca area."/>
    <s v="Bombing/Explosion"/>
  </r>
  <r>
    <n v="201412230061"/>
    <x v="43"/>
    <n v="12"/>
    <n v="23"/>
    <x v="103"/>
    <x v="7"/>
    <s v="Eastern"/>
    <s v="Mayuge district"/>
    <n v="0"/>
    <n v="1"/>
    <s v=""/>
    <s v="Assassination"/>
  </r>
  <r>
    <n v="201412230062"/>
    <x v="43"/>
    <n v="12"/>
    <n v="23"/>
    <x v="17"/>
    <x v="8"/>
    <s v="North Sinai"/>
    <s v="Unknown"/>
    <n v="0"/>
    <n v="1"/>
    <s v=""/>
    <s v="Hostage Taking (Kidnapping)"/>
  </r>
  <r>
    <n v="201412230063"/>
    <x v="43"/>
    <n v="12"/>
    <n v="22"/>
    <x v="148"/>
    <x v="7"/>
    <s v="Gao"/>
    <s v="Bamba"/>
    <n v="0"/>
    <n v="1"/>
    <s v=""/>
    <s v="Armed Assault"/>
  </r>
  <r>
    <n v="201412230064"/>
    <x v="43"/>
    <n v="12"/>
    <n v="23"/>
    <x v="150"/>
    <x v="8"/>
    <s v="Amanat Al Asimah"/>
    <s v="Sanaa"/>
    <n v="0"/>
    <n v="1"/>
    <s v=""/>
    <s v="Assassination"/>
  </r>
  <r>
    <n v="201412230090"/>
    <x v="43"/>
    <n v="12"/>
    <n v="23"/>
    <x v="17"/>
    <x v="8"/>
    <s v="North Sinai"/>
    <s v="El Zuhayr"/>
    <n v="0"/>
    <n v="1"/>
    <s v=""/>
    <s v="Hostage Taking (Kidnapping)"/>
  </r>
  <r>
    <n v="201412240002"/>
    <x v="43"/>
    <n v="12"/>
    <n v="24"/>
    <x v="107"/>
    <x v="8"/>
    <s v="Jabal Al Akhdar"/>
    <s v="Labraq"/>
    <n v="0"/>
    <n v="1"/>
    <s v=""/>
    <s v="Bombing/Explosion"/>
  </r>
  <r>
    <n v="201412240003"/>
    <x v="43"/>
    <n v="12"/>
    <n v="24"/>
    <x v="107"/>
    <x v="8"/>
    <s v="Jabal Al Akhdar"/>
    <s v="Labraq"/>
    <n v="0"/>
    <n v="1"/>
    <s v=""/>
    <s v="Armed Assault"/>
  </r>
  <r>
    <n v="201412240004"/>
    <x v="43"/>
    <n v="12"/>
    <n v="24"/>
    <x v="75"/>
    <x v="8"/>
    <s v="Raqqah"/>
    <s v="Raqqah"/>
    <n v="0"/>
    <n v="1"/>
    <s v=""/>
    <s v="Hostage Taking (Kidnapping)"/>
  </r>
  <r>
    <n v="201412240006"/>
    <x v="43"/>
    <n v="12"/>
    <n v="24"/>
    <x v="107"/>
    <x v="8"/>
    <s v="Sirte"/>
    <s v="Wadi Kahilah"/>
    <n v="0"/>
    <n v="1"/>
    <s v=""/>
    <s v="Bombing/Explosion"/>
  </r>
  <r>
    <n v="201412240007"/>
    <x v="43"/>
    <n v="12"/>
    <n v="24"/>
    <x v="32"/>
    <x v="10"/>
    <s v="Balochistan"/>
    <s v="Quetta"/>
    <n v="0"/>
    <n v="1"/>
    <s v=""/>
    <s v="Bombing/Explosion"/>
  </r>
  <r>
    <n v="201412240010"/>
    <x v="43"/>
    <n v="12"/>
    <n v="24"/>
    <x v="80"/>
    <x v="8"/>
    <s v="Saladin"/>
    <s v="Balad district"/>
    <n v="0"/>
    <n v="1"/>
    <s v=""/>
    <s v="Bombing/Explosion"/>
  </r>
  <r>
    <n v="201412240011"/>
    <x v="43"/>
    <n v="12"/>
    <n v="24"/>
    <x v="80"/>
    <x v="8"/>
    <s v="Saladin"/>
    <s v="Balad district"/>
    <n v="0"/>
    <n v="1"/>
    <s v=""/>
    <s v="Bombing/Explosion"/>
  </r>
  <r>
    <n v="201412240012"/>
    <x v="43"/>
    <n v="12"/>
    <n v="24"/>
    <x v="80"/>
    <x v="8"/>
    <s v="Diyala"/>
    <s v="Madain"/>
    <n v="1"/>
    <n v="1"/>
    <s v=""/>
    <s v="Bombing/Explosion"/>
  </r>
  <r>
    <n v="201412240013"/>
    <x v="43"/>
    <n v="12"/>
    <n v="24"/>
    <x v="80"/>
    <x v="8"/>
    <s v="Saladin"/>
    <s v="Tarmiyah"/>
    <n v="1"/>
    <n v="0"/>
    <s v=""/>
    <s v="Bombing/Explosion"/>
  </r>
  <r>
    <n v="201412240014"/>
    <x v="43"/>
    <n v="12"/>
    <n v="24"/>
    <x v="80"/>
    <x v="8"/>
    <s v="Saladin"/>
    <s v="Tikrit"/>
    <n v="1"/>
    <n v="1"/>
    <s v=""/>
    <s v="Bombing/Explosion"/>
  </r>
  <r>
    <n v="201412240015"/>
    <x v="43"/>
    <n v="12"/>
    <n v="24"/>
    <x v="80"/>
    <x v="8"/>
    <s v="Kirkuk"/>
    <s v="Kirkuk"/>
    <n v="0"/>
    <n v="1"/>
    <s v=""/>
    <s v="Assassination"/>
  </r>
  <r>
    <n v="201412240016"/>
    <x v="43"/>
    <n v="12"/>
    <n v="24"/>
    <x v="80"/>
    <x v="8"/>
    <s v="Diyala"/>
    <s v="Muqdadiyah"/>
    <n v="0"/>
    <n v="1"/>
    <s v="The incident occurred in the Askari neighborhood"/>
    <s v="Bombing/Explosion"/>
  </r>
  <r>
    <n v="201412240017"/>
    <x v="43"/>
    <n v="12"/>
    <n v="24"/>
    <x v="80"/>
    <x v="8"/>
    <s v="Diyala"/>
    <s v="Muqdadiyah"/>
    <n v="0"/>
    <n v="1"/>
    <s v=""/>
    <s v="Unknown"/>
  </r>
  <r>
    <n v="201412240018"/>
    <x v="43"/>
    <n v="12"/>
    <n v="24"/>
    <x v="32"/>
    <x v="10"/>
    <s v="Balochistan"/>
    <s v="Dera Murad Jamali"/>
    <n v="0"/>
    <n v="1"/>
    <s v=""/>
    <s v="Armed Assault"/>
  </r>
  <r>
    <n v="201412240022"/>
    <x v="43"/>
    <n v="12"/>
    <n v="24"/>
    <x v="46"/>
    <x v="10"/>
    <s v="Assam"/>
    <s v="Lambari"/>
    <n v="0"/>
    <n v="1"/>
    <s v=""/>
    <s v="Armed Assault"/>
  </r>
  <r>
    <n v="201412240023"/>
    <x v="43"/>
    <n v="12"/>
    <n v="24"/>
    <x v="83"/>
    <x v="10"/>
    <s v="Eastern"/>
    <s v="Batticaloa"/>
    <n v="0"/>
    <n v="1"/>
    <s v=""/>
    <s v="Facility/Infrastructure Attack"/>
  </r>
  <r>
    <n v="201412240026"/>
    <x v="43"/>
    <n v="12"/>
    <n v="24"/>
    <x v="61"/>
    <x v="10"/>
    <s v="Logar"/>
    <s v="Puli Alam"/>
    <n v="0"/>
    <n v="1"/>
    <s v=""/>
    <s v="Bombing/Explosion"/>
  </r>
  <r>
    <n v="201412240027"/>
    <x v="43"/>
    <n v="12"/>
    <n v="24"/>
    <x v="46"/>
    <x v="10"/>
    <s v="Manipur"/>
    <s v="Imphal"/>
    <n v="0"/>
    <n v="1"/>
    <s v="The incident occurred in the Lakotching neighborhood"/>
    <s v="Bombing/Explosion"/>
  </r>
  <r>
    <n v="201412240029"/>
    <x v="43"/>
    <n v="12"/>
    <n v="24"/>
    <x v="61"/>
    <x v="10"/>
    <s v="Baghlan"/>
    <s v="Dahana-i-Ghuri district"/>
    <n v="0"/>
    <n v="1"/>
    <s v=""/>
    <s v="Armed Assault"/>
  </r>
  <r>
    <n v="201412240030"/>
    <x v="43"/>
    <n v="12"/>
    <n v="24"/>
    <x v="2"/>
    <x v="2"/>
    <s v="Davao del Norte"/>
    <s v="Panabo"/>
    <n v="0"/>
    <n v="1"/>
    <s v="Incident occurred in the Santo Nino village of the city."/>
    <s v="Hostage Taking (Kidnapping)"/>
  </r>
  <r>
    <n v="201412240031"/>
    <x v="43"/>
    <n v="12"/>
    <n v="24"/>
    <x v="46"/>
    <x v="10"/>
    <s v="Assam"/>
    <s v="Mariani"/>
    <n v="0"/>
    <n v="1"/>
    <s v="The incident occurred near Mariani"/>
    <s v="Hostage Taking (Kidnapping)"/>
  </r>
  <r>
    <n v="201412240033"/>
    <x v="43"/>
    <n v="12"/>
    <n v="24"/>
    <x v="80"/>
    <x v="8"/>
    <s v="Babil"/>
    <s v="Yusufiyah"/>
    <n v="0"/>
    <n v="1"/>
    <s v=""/>
    <s v="Bombing/Explosion"/>
  </r>
  <r>
    <n v="201412240034"/>
    <x v="43"/>
    <n v="12"/>
    <n v="24"/>
    <x v="80"/>
    <x v="8"/>
    <s v="Al Anbar"/>
    <s v="Hit"/>
    <n v="0"/>
    <n v="1"/>
    <s v=""/>
    <s v="Bombing/Explosion"/>
  </r>
  <r>
    <n v="201412240035"/>
    <x v="43"/>
    <n v="12"/>
    <n v="24"/>
    <x v="61"/>
    <x v="10"/>
    <s v="Uruzgan"/>
    <s v="Deh Rahwod district"/>
    <n v="0"/>
    <n v="1"/>
    <s v=""/>
    <s v="Bombing/Explosion"/>
  </r>
  <r>
    <n v="201412240036"/>
    <x v="43"/>
    <n v="12"/>
    <n v="24"/>
    <x v="61"/>
    <x v="10"/>
    <s v="Herat"/>
    <s v="Sayrwan"/>
    <n v="0"/>
    <n v="1"/>
    <s v=""/>
    <s v="Bombing/Explosion"/>
  </r>
  <r>
    <n v="201412240037"/>
    <x v="43"/>
    <n v="12"/>
    <n v="24"/>
    <x v="32"/>
    <x v="10"/>
    <s v="Federally Administered Tribal Areas"/>
    <s v="Safi"/>
    <n v="0"/>
    <n v="0"/>
    <s v=""/>
    <s v="Bombing/Explosion"/>
  </r>
  <r>
    <n v="201412240038"/>
    <x v="43"/>
    <n v="12"/>
    <n v="24"/>
    <x v="61"/>
    <x v="10"/>
    <s v="Helmand"/>
    <s v="Sangin district"/>
    <n v="0"/>
    <n v="1"/>
    <s v=""/>
    <s v="Armed Assault"/>
  </r>
  <r>
    <n v="201412240040"/>
    <x v="43"/>
    <n v="12"/>
    <n v="24"/>
    <x v="61"/>
    <x v="10"/>
    <s v="Uruzgan"/>
    <s v="Khas Uruzgan district"/>
    <n v="0"/>
    <n v="1"/>
    <s v=""/>
    <s v="Armed Assault"/>
  </r>
  <r>
    <n v="201412240041"/>
    <x v="43"/>
    <n v="12"/>
    <n v="24"/>
    <x v="161"/>
    <x v="6"/>
    <s v="Odessa"/>
    <s v="Odessa"/>
    <n v="0"/>
    <n v="1"/>
    <s v=""/>
    <s v="Bombing/Explosion"/>
  </r>
  <r>
    <n v="201412240042"/>
    <x v="43"/>
    <n v="12"/>
    <n v="24"/>
    <x v="86"/>
    <x v="7"/>
    <s v="Gombe"/>
    <s v="Bajoga"/>
    <n v="1"/>
    <n v="0"/>
    <s v=""/>
    <s v="Bombing/Explosion"/>
  </r>
  <r>
    <n v="201412240044"/>
    <x v="43"/>
    <n v="12"/>
    <n v="24"/>
    <x v="46"/>
    <x v="10"/>
    <s v="Jharkhand"/>
    <s v="Itkhori"/>
    <n v="0"/>
    <n v="1"/>
    <s v=""/>
    <s v="Armed Assault"/>
  </r>
  <r>
    <n v="201412240045"/>
    <x v="43"/>
    <n v="12"/>
    <n v="24"/>
    <x v="161"/>
    <x v="6"/>
    <s v="Luhansk"/>
    <s v="Hirkse"/>
    <n v="0"/>
    <n v="1"/>
    <s v=""/>
    <s v="Bombing/Explosion"/>
  </r>
  <r>
    <n v="201412240046"/>
    <x v="43"/>
    <n v="12"/>
    <n v="24"/>
    <x v="161"/>
    <x v="6"/>
    <s v="Donetsk"/>
    <s v="Pisky"/>
    <n v="0"/>
    <n v="1"/>
    <s v=""/>
    <s v="Bombing/Explosion"/>
  </r>
  <r>
    <n v="201412240047"/>
    <x v="43"/>
    <n v="12"/>
    <n v="24"/>
    <x v="161"/>
    <x v="6"/>
    <s v="Donetsk"/>
    <s v="Donetsk"/>
    <n v="0"/>
    <n v="1"/>
    <s v="The incident occurred at the Donetsk Sergey Prokofiev International Airport."/>
    <s v="Bombing/Explosion"/>
  </r>
  <r>
    <n v="201412240048"/>
    <x v="43"/>
    <n v="12"/>
    <n v="24"/>
    <x v="161"/>
    <x v="6"/>
    <s v="Donetsk"/>
    <s v="Mariupol"/>
    <n v="0"/>
    <n v="1"/>
    <s v=""/>
    <s v="Armed Assault"/>
  </r>
  <r>
    <n v="201412240049"/>
    <x v="43"/>
    <n v="12"/>
    <n v="24"/>
    <x v="161"/>
    <x v="6"/>
    <s v="Luhansk"/>
    <s v="Zolote"/>
    <n v="0"/>
    <n v="1"/>
    <s v=""/>
    <s v="Bombing/Explosion"/>
  </r>
  <r>
    <n v="201412240060"/>
    <x v="43"/>
    <n v="12"/>
    <n v="24"/>
    <x v="43"/>
    <x v="8"/>
    <s v="Gaza Strip"/>
    <s v="Khan Yunis"/>
    <n v="0"/>
    <n v="1"/>
    <s v="The incident occurred to the east of the city, near the border with Israel."/>
    <s v="Armed Assault"/>
  </r>
  <r>
    <n v="201412240065"/>
    <x v="43"/>
    <n v="12"/>
    <n v="24"/>
    <x v="17"/>
    <x v="8"/>
    <s v="North Sinai"/>
    <s v="Rafah"/>
    <n v="0"/>
    <n v="1"/>
    <s v="The incident occurred near the Haqq el-Kadhr area of the town."/>
    <s v="Bombing/Explosion"/>
  </r>
  <r>
    <n v="201412240066"/>
    <x v="43"/>
    <n v="12"/>
    <n v="24"/>
    <x v="17"/>
    <x v="8"/>
    <s v="North Sinai"/>
    <s v="Sheikh Zuweid"/>
    <n v="0"/>
    <n v="0"/>
    <s v=""/>
    <s v="Bombing/Explosion"/>
  </r>
  <r>
    <n v="201412250001"/>
    <x v="43"/>
    <n v="12"/>
    <n v="25"/>
    <x v="81"/>
    <x v="7"/>
    <s v="Banaadir"/>
    <s v="Mogadishu"/>
    <n v="0"/>
    <n v="1"/>
    <s v="The incident occurred in the Halane camp area"/>
    <s v="Armed Assault"/>
  </r>
  <r>
    <n v="201412250002"/>
    <x v="43"/>
    <n v="12"/>
    <n v="25"/>
    <x v="107"/>
    <x v="8"/>
    <s v="Sirte"/>
    <s v="Al-Gbeba"/>
    <n v="0"/>
    <n v="1"/>
    <s v="The incident occurred 30 kilometers west of Sirte city."/>
    <s v="Armed Assault"/>
  </r>
  <r>
    <n v="201412250003"/>
    <x v="43"/>
    <n v="12"/>
    <n v="25"/>
    <x v="107"/>
    <x v="8"/>
    <s v="Sirte"/>
    <s v="Sidra"/>
    <n v="0"/>
    <n v="1"/>
    <s v=""/>
    <s v="Bombing/Explosion"/>
  </r>
  <r>
    <n v="201412250025"/>
    <x v="43"/>
    <n v="12"/>
    <n v="25"/>
    <x v="80"/>
    <x v="8"/>
    <s v="Al Anbar"/>
    <s v="Abu Ghraib district"/>
    <n v="0"/>
    <n v="1"/>
    <s v="The incident occurred in the Sakalat area"/>
    <s v="Bombing/Explosion"/>
  </r>
  <r>
    <n v="201412250026"/>
    <x v="43"/>
    <n v="12"/>
    <n v="25"/>
    <x v="80"/>
    <x v="8"/>
    <s v="Babil"/>
    <s v="Radwaniyah"/>
    <n v="0"/>
    <n v="1"/>
    <s v=""/>
    <s v="Bombing/Explosion"/>
  </r>
  <r>
    <n v="201412250027"/>
    <x v="43"/>
    <n v="12"/>
    <n v="25"/>
    <x v="80"/>
    <x v="8"/>
    <s v="Baghdad"/>
    <s v="Baghdad"/>
    <n v="0"/>
    <n v="1"/>
    <s v="The incident occurred in the Sadr City neighborhood"/>
    <s v="Bombing/Explosion"/>
  </r>
  <r>
    <n v="201412250028"/>
    <x v="43"/>
    <n v="12"/>
    <n v="25"/>
    <x v="80"/>
    <x v="8"/>
    <s v="Babil"/>
    <s v="Latifiyah"/>
    <n v="0"/>
    <n v="1"/>
    <s v=""/>
    <s v="Armed Assault"/>
  </r>
  <r>
    <n v="201412250029"/>
    <x v="43"/>
    <n v="12"/>
    <n v="25"/>
    <x v="80"/>
    <x v="8"/>
    <s v="Baghdad"/>
    <s v="Baghdad"/>
    <n v="0"/>
    <n v="1"/>
    <s v="The incident occurred in the Arab Ebjur area of Dora neighborhood"/>
    <s v="Bombing/Explosion"/>
  </r>
  <r>
    <n v="201412250030"/>
    <x v="43"/>
    <n v="12"/>
    <n v="25"/>
    <x v="80"/>
    <x v="8"/>
    <s v="Saladin"/>
    <s v="Dawr"/>
    <n v="0"/>
    <n v="1"/>
    <s v=""/>
    <s v="Unknown"/>
  </r>
  <r>
    <n v="201412250032"/>
    <x v="43"/>
    <n v="12"/>
    <n v="25"/>
    <x v="17"/>
    <x v="8"/>
    <s v="North Sinai"/>
    <s v="Arish"/>
    <n v="0"/>
    <n v="1"/>
    <s v=""/>
    <s v="Bombing/Explosion"/>
  </r>
  <r>
    <n v="201412250033"/>
    <x v="43"/>
    <n v="12"/>
    <n v="25"/>
    <x v="61"/>
    <x v="10"/>
    <s v="Laghman"/>
    <s v="Qarghayi district"/>
    <n v="0"/>
    <n v="1"/>
    <s v="The incident occurred in the Arwa area of the district."/>
    <s v="Bombing/Explosion"/>
  </r>
  <r>
    <n v="201412250034"/>
    <x v="43"/>
    <n v="12"/>
    <n v="25"/>
    <x v="32"/>
    <x v="10"/>
    <s v="Federally Administered Tribal Areas"/>
    <s v="Mohmand district"/>
    <n v="0"/>
    <n v="0"/>
    <s v=""/>
    <s v="Bombing/Explosion"/>
  </r>
  <r>
    <n v="201412250035"/>
    <x v="43"/>
    <n v="12"/>
    <n v="25"/>
    <x v="32"/>
    <x v="10"/>
    <s v="Federally Administered Tribal Areas"/>
    <s v="Ghundi"/>
    <n v="0"/>
    <n v="1"/>
    <s v=""/>
    <s v="Armed Assault"/>
  </r>
  <r>
    <n v="201412250037"/>
    <x v="43"/>
    <n v="12"/>
    <n v="25"/>
    <x v="43"/>
    <x v="8"/>
    <s v="West Bank"/>
    <s v="Maale Shomron"/>
    <n v="0"/>
    <n v="1"/>
    <s v=""/>
    <s v="Armed Assault"/>
  </r>
  <r>
    <n v="201412250038"/>
    <x v="43"/>
    <n v="12"/>
    <n v="25"/>
    <x v="192"/>
    <x v="7"/>
    <s v="Orientale"/>
    <s v="Ituri district"/>
    <n v="0"/>
    <n v="1"/>
    <s v="The incident occurred in the Ndalya village"/>
    <s v="Armed Assault"/>
  </r>
  <r>
    <n v="201412250041"/>
    <x v="43"/>
    <n v="12"/>
    <n v="25"/>
    <x v="161"/>
    <x v="6"/>
    <s v="Kharkiv"/>
    <s v="Kharkiv"/>
    <n v="0"/>
    <n v="1"/>
    <s v=""/>
    <s v="Bombing/Explosion"/>
  </r>
  <r>
    <n v="201412250042"/>
    <x v="43"/>
    <n v="12"/>
    <n v="25"/>
    <x v="61"/>
    <x v="10"/>
    <s v="Kunduz"/>
    <s v="Kunduz"/>
    <n v="1"/>
    <n v="0"/>
    <s v=""/>
    <s v="Bombing/Explosion"/>
  </r>
  <r>
    <n v="201412250043"/>
    <x v="43"/>
    <n v="12"/>
    <n v="25"/>
    <x v="89"/>
    <x v="10"/>
    <s v="Chittagong"/>
    <s v="Chittagong"/>
    <n v="0"/>
    <n v="1"/>
    <s v="The incident occurred in the Chowk Bazar neighborhood"/>
    <s v="Bombing/Explosion"/>
  </r>
  <r>
    <n v="201412250045"/>
    <x v="43"/>
    <n v="12"/>
    <n v="24"/>
    <x v="148"/>
    <x v="7"/>
    <s v="Timbuktu"/>
    <s v="Zarho"/>
    <n v="0"/>
    <n v="1"/>
    <s v=""/>
    <s v="Armed Assault"/>
  </r>
  <r>
    <n v="201412250046"/>
    <x v="43"/>
    <n v="12"/>
    <n v="25"/>
    <x v="107"/>
    <x v="8"/>
    <s v="Misrata"/>
    <s v="Bani Waled"/>
    <n v="0"/>
    <n v="1"/>
    <s v=""/>
    <s v="Hostage Taking (Kidnapping)"/>
  </r>
  <r>
    <n v="201412260005"/>
    <x v="43"/>
    <n v="12"/>
    <n v="26"/>
    <x v="61"/>
    <x v="10"/>
    <s v="Kandahar"/>
    <s v="Kandahar district"/>
    <n v="0"/>
    <n v="1"/>
    <s v="The incident occurred in the Ebrahim Khalifa Baba area of the district."/>
    <s v="Bombing/Explosion"/>
  </r>
  <r>
    <n v="201412260006"/>
    <x v="43"/>
    <n v="12"/>
    <n v="26"/>
    <x v="61"/>
    <x v="10"/>
    <s v="Ghazni"/>
    <s v="Ghazni district"/>
    <n v="0"/>
    <n v="0"/>
    <s v="The incident occurred in the Qala Shada area"/>
    <s v="Assassination"/>
  </r>
  <r>
    <n v="201412260010"/>
    <x v="43"/>
    <n v="12"/>
    <n v="25"/>
    <x v="61"/>
    <x v="10"/>
    <s v="Laghman"/>
    <s v="Alingar district"/>
    <n v="0"/>
    <n v="1"/>
    <s v="The incident occurred in the Nimani area"/>
    <s v="Bombing/Explosion"/>
  </r>
  <r>
    <n v="201412260011"/>
    <x v="43"/>
    <n v="12"/>
    <n v="26"/>
    <x v="150"/>
    <x v="8"/>
    <s v="Ibb"/>
    <s v="Al-Qaida district"/>
    <n v="0"/>
    <n v="0"/>
    <s v=""/>
    <s v="Bombing/Explosion"/>
  </r>
  <r>
    <n v="201412260012"/>
    <x v="43"/>
    <n v="12"/>
    <n v="26"/>
    <x v="81"/>
    <x v="7"/>
    <s v="Banaadir"/>
    <s v="Mogadishu"/>
    <n v="0"/>
    <n v="1"/>
    <s v="The incident occurred in the Hodan neighborhood"/>
    <s v="Armed Assault"/>
  </r>
  <r>
    <n v="201412260016"/>
    <x v="43"/>
    <n v="12"/>
    <n v="26"/>
    <x v="80"/>
    <x v="8"/>
    <s v="Baghdad"/>
    <s v="Baghdad"/>
    <n v="0"/>
    <n v="1"/>
    <s v=""/>
    <s v="Bombing/Explosion"/>
  </r>
  <r>
    <n v="201412260017"/>
    <x v="43"/>
    <n v="12"/>
    <n v="26"/>
    <x v="80"/>
    <x v="8"/>
    <s v="Baghdad"/>
    <s v="Baghdad"/>
    <n v="0"/>
    <n v="1"/>
    <s v="The incident occurred in the Husseinia area of 9 Nissan neighborhood"/>
    <s v="Bombing/Explosion"/>
  </r>
  <r>
    <n v="201412260018"/>
    <x v="43"/>
    <n v="12"/>
    <n v="26"/>
    <x v="80"/>
    <x v="8"/>
    <s v="Diyala"/>
    <s v="Baqubah"/>
    <n v="0"/>
    <n v="1"/>
    <s v=""/>
    <s v="Assassination"/>
  </r>
  <r>
    <n v="201412260019"/>
    <x v="43"/>
    <n v="12"/>
    <n v="26"/>
    <x v="80"/>
    <x v="8"/>
    <s v="Saladin"/>
    <s v="Balad"/>
    <n v="0"/>
    <n v="1"/>
    <s v=""/>
    <s v="Bombing/Explosion"/>
  </r>
  <r>
    <n v="201412260021"/>
    <x v="43"/>
    <n v="12"/>
    <n v="26"/>
    <x v="46"/>
    <x v="10"/>
    <s v="Assam"/>
    <s v="Bijni"/>
    <n v="0"/>
    <n v="1"/>
    <s v="The incident occurred in the Phoisana Bazar area"/>
    <s v="Bombing/Explosion"/>
  </r>
  <r>
    <n v="201412260022"/>
    <x v="43"/>
    <n v="12"/>
    <n v="26"/>
    <x v="17"/>
    <x v="8"/>
    <s v="North Sinai"/>
    <s v="Arish"/>
    <n v="0"/>
    <n v="1"/>
    <s v=""/>
    <s v="Bombing/Explosion"/>
  </r>
  <r>
    <n v="201412260023"/>
    <x v="43"/>
    <n v="12"/>
    <n v="26"/>
    <x v="46"/>
    <x v="10"/>
    <s v="Manipur"/>
    <s v="Imphal"/>
    <n v="0"/>
    <n v="1"/>
    <s v="The incident occurred in the Uripok neighborhood"/>
    <s v="Bombing/Explosion"/>
  </r>
  <r>
    <n v="201412260025"/>
    <x v="43"/>
    <n v="12"/>
    <n v="26"/>
    <x v="32"/>
    <x v="10"/>
    <s v="Khyber Pakhtunkhwa"/>
    <s v="Hangu district"/>
    <n v="0"/>
    <n v="1"/>
    <s v="The incident occurred in the Sarki Piyala area."/>
    <s v="Armed Assault"/>
  </r>
  <r>
    <n v="201412260026"/>
    <x v="43"/>
    <n v="12"/>
    <n v="26"/>
    <x v="193"/>
    <x v="6"/>
    <s v="Pristina"/>
    <s v="Pristina"/>
    <n v="0"/>
    <n v="0"/>
    <s v=""/>
    <s v="Bombing/Explosion"/>
  </r>
  <r>
    <n v="201412260027"/>
    <x v="43"/>
    <n v="12"/>
    <n v="26"/>
    <x v="32"/>
    <x v="10"/>
    <s v="Sindh"/>
    <s v="Karachi"/>
    <n v="0"/>
    <n v="1"/>
    <s v="Incident occurred in the Ittehad Town area of the city."/>
    <s v="Armed Assault"/>
  </r>
  <r>
    <n v="201412260029"/>
    <x v="43"/>
    <n v="12"/>
    <n v="26"/>
    <x v="192"/>
    <x v="7"/>
    <s v="Orientale"/>
    <s v="Ituri district"/>
    <n v="0"/>
    <n v="1"/>
    <s v="The incident occurred in the Ndume area"/>
    <s v="Unknown"/>
  </r>
  <r>
    <n v="201412260030"/>
    <x v="43"/>
    <n v="12"/>
    <n v="26"/>
    <x v="43"/>
    <x v="8"/>
    <s v="West Bank"/>
    <s v="Jerusalem"/>
    <n v="0"/>
    <n v="1"/>
    <s v="The incident occurred in the Old City area."/>
    <s v="Armed Assault"/>
  </r>
  <r>
    <n v="201412260031"/>
    <x v="43"/>
    <n v="12"/>
    <n v="26"/>
    <x v="161"/>
    <x v="6"/>
    <s v="Lviv"/>
    <s v="Lviv"/>
    <n v="0"/>
    <n v="1"/>
    <s v=""/>
    <s v="Bombing/Explosion"/>
  </r>
  <r>
    <n v="201412260032"/>
    <x v="43"/>
    <n v="12"/>
    <n v="26"/>
    <x v="61"/>
    <x v="10"/>
    <s v="Kunar"/>
    <s v="Dangam district"/>
    <n v="0"/>
    <n v="1"/>
    <s v=""/>
    <s v="Facility/Infrastructure Attack"/>
  </r>
  <r>
    <n v="201412260033"/>
    <x v="43"/>
    <n v="12"/>
    <n v="26"/>
    <x v="32"/>
    <x v="10"/>
    <s v="Khyber Pakhtunkhwa"/>
    <s v="Charsadda district"/>
    <n v="0"/>
    <n v="1"/>
    <s v="The incident occurred in the Khammai area"/>
    <s v="Bombing/Explosion"/>
  </r>
  <r>
    <n v="201412260034"/>
    <x v="43"/>
    <n v="12"/>
    <n v="26"/>
    <x v="61"/>
    <x v="10"/>
    <s v="Badghis"/>
    <s v="Darae Bum"/>
    <n v="0"/>
    <n v="1"/>
    <s v="The incident occurred in Qadis district."/>
    <s v="Unknown"/>
  </r>
  <r>
    <n v="201412260035"/>
    <x v="43"/>
    <n v="12"/>
    <n v="26"/>
    <x v="2"/>
    <x v="2"/>
    <s v="Surigao del Sur"/>
    <s v="Marihatag"/>
    <n v="0"/>
    <n v="0"/>
    <s v=""/>
    <s v="Bombing/Explosion"/>
  </r>
  <r>
    <n v="201412260036"/>
    <x v="43"/>
    <n v="12"/>
    <n v="26"/>
    <x v="153"/>
    <x v="7"/>
    <s v="Extreme-North"/>
    <s v="Mozogo"/>
    <n v="0"/>
    <n v="1"/>
    <s v=""/>
    <s v="Facility/Infrastructure Attack"/>
  </r>
  <r>
    <n v="201412260037"/>
    <x v="43"/>
    <n v="12"/>
    <n v="26"/>
    <x v="153"/>
    <x v="7"/>
    <s v="Extreme-North"/>
    <s v="Unknown"/>
    <n v="0"/>
    <n v="1"/>
    <s v="The incident occurred along the Waza-Mora highway"/>
    <s v="Unknown"/>
  </r>
  <r>
    <n v="201412260038"/>
    <x v="43"/>
    <n v="12"/>
    <n v="26"/>
    <x v="2"/>
    <x v="2"/>
    <s v="Maguindanao"/>
    <s v="Salbu"/>
    <n v="0"/>
    <n v="1"/>
    <s v=""/>
    <s v="Armed Assault"/>
  </r>
  <r>
    <n v="201412260039"/>
    <x v="43"/>
    <n v="12"/>
    <n v="26"/>
    <x v="80"/>
    <x v="8"/>
    <s v="Unknown"/>
    <s v="Unknown"/>
    <n v="1"/>
    <n v="1"/>
    <s v=""/>
    <s v="Bombing/Explosion"/>
  </r>
  <r>
    <n v="201412270007"/>
    <x v="43"/>
    <n v="12"/>
    <n v="27"/>
    <x v="32"/>
    <x v="10"/>
    <s v="Balochistan"/>
    <s v="Quetta"/>
    <n v="0"/>
    <n v="0"/>
    <s v=""/>
    <s v="Bombing/Explosion"/>
  </r>
  <r>
    <n v="201412270009"/>
    <x v="43"/>
    <n v="12"/>
    <n v="26"/>
    <x v="61"/>
    <x v="10"/>
    <s v="Helmand"/>
    <s v="Nad Ali district"/>
    <n v="0"/>
    <n v="1"/>
    <s v="The incident occurred in the Shawel area"/>
    <s v="Bombing/Explosion"/>
  </r>
  <r>
    <n v="201412270010"/>
    <x v="43"/>
    <n v="12"/>
    <n v="27"/>
    <x v="61"/>
    <x v="10"/>
    <s v="Laghman"/>
    <s v="Alingar district"/>
    <n v="0"/>
    <n v="1"/>
    <s v=""/>
    <s v="Armed Assault"/>
  </r>
  <r>
    <n v="201412270011"/>
    <x v="43"/>
    <n v="12"/>
    <n v="27"/>
    <x v="107"/>
    <x v="8"/>
    <s v="Tripoli"/>
    <s v="Tripoli"/>
    <n v="0"/>
    <n v="1"/>
    <s v=""/>
    <s v="Bombing/Explosion"/>
  </r>
  <r>
    <n v="201412270013"/>
    <x v="43"/>
    <n v="12"/>
    <n v="27"/>
    <x v="32"/>
    <x v="10"/>
    <s v="Balochistan"/>
    <s v="Quetta"/>
    <n v="0"/>
    <n v="1"/>
    <s v=""/>
    <s v="Hostage Taking (Kidnapping)"/>
  </r>
  <r>
    <n v="201412270014"/>
    <x v="43"/>
    <n v="12"/>
    <n v="27"/>
    <x v="107"/>
    <x v="8"/>
    <s v="Sirte"/>
    <s v="Sidra"/>
    <n v="0"/>
    <n v="1"/>
    <s v=""/>
    <s v="Bombing/Explosion"/>
  </r>
  <r>
    <n v="201412270016"/>
    <x v="43"/>
    <n v="12"/>
    <n v="27"/>
    <x v="107"/>
    <x v="8"/>
    <s v="Tripoli"/>
    <s v="Tripoli"/>
    <n v="0"/>
    <n v="0"/>
    <s v=""/>
    <s v="Armed Assault"/>
  </r>
  <r>
    <n v="201412270017"/>
    <x v="43"/>
    <n v="12"/>
    <n v="27"/>
    <x v="75"/>
    <x v="8"/>
    <s v="Aleppo"/>
    <s v="As-Safirah"/>
    <n v="0"/>
    <n v="0"/>
    <s v="The incident occurred east of the town"/>
    <s v="Unknown"/>
  </r>
  <r>
    <n v="201412270021"/>
    <x v="43"/>
    <n v="12"/>
    <n v="25"/>
    <x v="150"/>
    <x v="8"/>
    <s v="Amanat Al Asimah"/>
    <s v="Sanaa"/>
    <n v="0"/>
    <n v="1"/>
    <s v=""/>
    <s v="Hostage Taking (Kidnapping)"/>
  </r>
  <r>
    <n v="201412270022"/>
    <x v="43"/>
    <n v="12"/>
    <n v="27"/>
    <x v="150"/>
    <x v="8"/>
    <s v="Hadramawt"/>
    <s v="Qatn"/>
    <n v="0"/>
    <n v="1"/>
    <s v=""/>
    <s v="Bombing/Explosion"/>
  </r>
  <r>
    <n v="201412270023"/>
    <x v="43"/>
    <n v="12"/>
    <n v="27"/>
    <x v="81"/>
    <x v="7"/>
    <s v="Bakool"/>
    <s v="Hudur"/>
    <n v="0"/>
    <n v="1"/>
    <s v=""/>
    <s v="Armed Assault"/>
  </r>
  <r>
    <n v="201412270025"/>
    <x v="43"/>
    <n v="12"/>
    <n v="27"/>
    <x v="80"/>
    <x v="8"/>
    <s v="Baghdad"/>
    <s v="Baghdad"/>
    <n v="0"/>
    <n v="1"/>
    <s v=""/>
    <s v="Bombing/Explosion"/>
  </r>
  <r>
    <n v="201412270026"/>
    <x v="43"/>
    <n v="12"/>
    <n v="27"/>
    <x v="80"/>
    <x v="8"/>
    <s v="Diyala"/>
    <s v="Abu Sayda"/>
    <n v="0"/>
    <n v="1"/>
    <s v=""/>
    <s v="Bombing/Explosion"/>
  </r>
  <r>
    <n v="201412270027"/>
    <x v="43"/>
    <n v="12"/>
    <n v="27"/>
    <x v="80"/>
    <x v="8"/>
    <s v="Saladin"/>
    <s v="Tuz Khormato district"/>
    <n v="0"/>
    <n v="1"/>
    <s v=""/>
    <s v="Armed Assault"/>
  </r>
  <r>
    <n v="201412270028"/>
    <x v="43"/>
    <n v="12"/>
    <n v="27"/>
    <x v="80"/>
    <x v="8"/>
    <s v="Saladin"/>
    <s v="Samarra district"/>
    <n v="0"/>
    <n v="0"/>
    <s v="The incident occurred in the Albu Salibi village"/>
    <s v="Bombing/Explosion"/>
  </r>
  <r>
    <n v="201412270029"/>
    <x v="43"/>
    <n v="12"/>
    <n v="27"/>
    <x v="32"/>
    <x v="10"/>
    <s v="Federally Administered Tribal Areas"/>
    <s v="Sherin Darra"/>
    <n v="0"/>
    <n v="1"/>
    <s v=""/>
    <s v="Armed Assault"/>
  </r>
  <r>
    <n v="201412270030"/>
    <x v="43"/>
    <n v="12"/>
    <n v="27"/>
    <x v="32"/>
    <x v="10"/>
    <s v="Federally Administered Tribal Areas"/>
    <s v="Khazyana Kandao"/>
    <n v="0"/>
    <n v="1"/>
    <s v=""/>
    <s v="Armed Assault"/>
  </r>
  <r>
    <n v="201412270031"/>
    <x v="43"/>
    <n v="12"/>
    <n v="27"/>
    <x v="150"/>
    <x v="8"/>
    <s v="Unknown"/>
    <s v="Unknown"/>
    <n v="0"/>
    <n v="0"/>
    <s v=""/>
    <s v="Assassination"/>
  </r>
  <r>
    <n v="201412270032"/>
    <x v="43"/>
    <n v="12"/>
    <n v="27"/>
    <x v="150"/>
    <x v="8"/>
    <s v="Hadramawt"/>
    <s v="Mukalla"/>
    <n v="0"/>
    <n v="1"/>
    <s v="The incident occurred in the Ash Sharj neighborhood"/>
    <s v="Facility/Infrastructure Attack"/>
  </r>
  <r>
    <n v="201412270033"/>
    <x v="43"/>
    <n v="12"/>
    <n v="27"/>
    <x v="17"/>
    <x v="8"/>
    <s v="North Sinai"/>
    <s v="Arish"/>
    <n v="0"/>
    <n v="0"/>
    <s v=""/>
    <s v="Bombing/Explosion"/>
  </r>
  <r>
    <n v="201412270034"/>
    <x v="43"/>
    <n v="12"/>
    <n v="27"/>
    <x v="17"/>
    <x v="8"/>
    <s v="Giza"/>
    <s v="Giza"/>
    <n v="0"/>
    <n v="1"/>
    <s v="The incident occurred in the Agouza area of the city."/>
    <s v="Armed Assault"/>
  </r>
  <r>
    <n v="201412270035"/>
    <x v="43"/>
    <n v="12"/>
    <n v="27"/>
    <x v="61"/>
    <x v="10"/>
    <s v="Parwan"/>
    <s v="Bagram"/>
    <n v="0"/>
    <n v="1"/>
    <s v=""/>
    <s v="Bombing/Explosion"/>
  </r>
  <r>
    <n v="201412270036"/>
    <x v="43"/>
    <n v="12"/>
    <n v="27"/>
    <x v="61"/>
    <x v="10"/>
    <s v="Wardak"/>
    <s v="Nirkh district"/>
    <n v="0"/>
    <n v="1"/>
    <s v="The incident occurred in the Omar Khel village"/>
    <s v="Bombing/Explosion"/>
  </r>
  <r>
    <n v="201412270040"/>
    <x v="43"/>
    <n v="12"/>
    <n v="27"/>
    <x v="192"/>
    <x v="7"/>
    <s v="North Kivu"/>
    <s v="Goma"/>
    <n v="0"/>
    <n v="1"/>
    <s v=""/>
    <s v="Assassination"/>
  </r>
  <r>
    <n v="201412270041"/>
    <x v="43"/>
    <n v="12"/>
    <n v="27"/>
    <x v="43"/>
    <x v="8"/>
    <s v="West Bank"/>
    <s v="Jerusalem"/>
    <n v="0"/>
    <n v="1"/>
    <s v="The incident occurred in the East Talpoit neighborhood of the city."/>
    <s v="Facility/Infrastructure Attack"/>
  </r>
  <r>
    <n v="201412270043"/>
    <x v="43"/>
    <n v="12"/>
    <n v="27"/>
    <x v="161"/>
    <x v="6"/>
    <s v="Odessa"/>
    <s v="Odessa"/>
    <n v="0"/>
    <n v="1"/>
    <s v=""/>
    <s v="Bombing/Explosion"/>
  </r>
  <r>
    <n v="201412270044"/>
    <x v="43"/>
    <n v="12"/>
    <n v="27"/>
    <x v="86"/>
    <x v="7"/>
    <s v="Kaduna"/>
    <s v="Tattaura"/>
    <n v="0"/>
    <n v="1"/>
    <s v=""/>
    <s v="Armed Assault"/>
  </r>
  <r>
    <n v="201412270045"/>
    <x v="43"/>
    <n v="12"/>
    <n v="27"/>
    <x v="61"/>
    <x v="10"/>
    <s v="Ghazni"/>
    <s v="Ghazni"/>
    <n v="0"/>
    <n v="1"/>
    <s v=""/>
    <s v="Armed Assault"/>
  </r>
  <r>
    <n v="201412270046"/>
    <x v="43"/>
    <n v="12"/>
    <n v="27"/>
    <x v="32"/>
    <x v="10"/>
    <s v="Punjab"/>
    <s v="Gujranwala"/>
    <n v="0"/>
    <n v="1"/>
    <s v=""/>
    <s v="Armed Assault"/>
  </r>
  <r>
    <n v="201412270047"/>
    <x v="43"/>
    <n v="12"/>
    <n v="27"/>
    <x v="2"/>
    <x v="2"/>
    <s v="Basilan"/>
    <s v="Lamitan"/>
    <n v="0"/>
    <n v="0"/>
    <s v="Incident occurred in the Parangbasak village of the city."/>
    <s v="Bombing/Explosion"/>
  </r>
  <r>
    <n v="201412270050"/>
    <x v="43"/>
    <n v="12"/>
    <n v="27"/>
    <x v="161"/>
    <x v="6"/>
    <s v="Donetsk"/>
    <s v="Donetsk"/>
    <n v="0"/>
    <n v="1"/>
    <s v="The incident occurred at the Donetsk Sergey Prokofiev International Airport."/>
    <s v="Armed Assault"/>
  </r>
  <r>
    <n v="201412270051"/>
    <x v="43"/>
    <n v="12"/>
    <n v="27"/>
    <x v="161"/>
    <x v="6"/>
    <s v="Donetsk"/>
    <s v="Berezove"/>
    <n v="0"/>
    <n v="1"/>
    <s v=""/>
    <s v="Armed Assault"/>
  </r>
  <r>
    <n v="201412270052"/>
    <x v="43"/>
    <n v="12"/>
    <n v="27"/>
    <x v="161"/>
    <x v="6"/>
    <s v="Donetsk"/>
    <s v="Pisky"/>
    <n v="0"/>
    <n v="1"/>
    <s v=""/>
    <s v="Armed Assault"/>
  </r>
  <r>
    <n v="201412270053"/>
    <x v="43"/>
    <n v="12"/>
    <n v="27"/>
    <x v="161"/>
    <x v="6"/>
    <s v="Donetsk"/>
    <s v="Mykolaivka"/>
    <n v="0"/>
    <n v="1"/>
    <s v=""/>
    <s v="Armed Assault"/>
  </r>
  <r>
    <n v="201412270054"/>
    <x v="43"/>
    <n v="12"/>
    <n v="27"/>
    <x v="161"/>
    <x v="6"/>
    <s v="Luhansk"/>
    <s v="Stanytsia Luhanska"/>
    <n v="0"/>
    <n v="1"/>
    <s v=""/>
    <s v="Armed Assault"/>
  </r>
  <r>
    <n v="201412270056"/>
    <x v="43"/>
    <n v="12"/>
    <n v="27"/>
    <x v="150"/>
    <x v="8"/>
    <s v="Amanat Al Asimah"/>
    <s v="Sanaa"/>
    <n v="0"/>
    <n v="1"/>
    <s v="The incident occurred in the Al-Hasabah neighborhood"/>
    <s v="Hostage Taking (Kidnapping)"/>
  </r>
  <r>
    <n v="201412280001"/>
    <x v="43"/>
    <n v="12"/>
    <n v="28"/>
    <x v="150"/>
    <x v="8"/>
    <s v="Adan"/>
    <s v="Aden"/>
    <n v="0"/>
    <n v="0"/>
    <s v="The incident occurred in the Khur Maksar area of the city."/>
    <s v="Assassination"/>
  </r>
  <r>
    <n v="201412280005"/>
    <x v="43"/>
    <n v="12"/>
    <n v="28"/>
    <x v="61"/>
    <x v="10"/>
    <s v="Uruzgan"/>
    <s v="Khas Uruzgan district"/>
    <n v="0"/>
    <n v="1"/>
    <s v=""/>
    <s v="Hostage Taking (Kidnapping)"/>
  </r>
  <r>
    <n v="201412280006"/>
    <x v="43"/>
    <n v="12"/>
    <n v="28"/>
    <x v="107"/>
    <x v="8"/>
    <s v="Benghazi"/>
    <s v="Benghazi"/>
    <n v="0"/>
    <n v="1"/>
    <s v=""/>
    <s v="Armed Assault"/>
  </r>
  <r>
    <n v="201412280007"/>
    <x v="43"/>
    <n v="12"/>
    <n v="28"/>
    <x v="107"/>
    <x v="8"/>
    <s v="Sirte"/>
    <s v="Sidra"/>
    <n v="0"/>
    <n v="1"/>
    <s v=""/>
    <s v="Unknown"/>
  </r>
  <r>
    <n v="201412280008"/>
    <x v="43"/>
    <n v="12"/>
    <n v="28"/>
    <x v="75"/>
    <x v="8"/>
    <s v="Aleppo"/>
    <s v="Kobani"/>
    <n v="1"/>
    <n v="1"/>
    <s v=""/>
    <s v="Bombing/Explosion"/>
  </r>
  <r>
    <n v="201412280018"/>
    <x v="43"/>
    <n v="12"/>
    <n v="28"/>
    <x v="75"/>
    <x v="8"/>
    <s v="Aleppo"/>
    <s v="Qatmah"/>
    <n v="0"/>
    <n v="1"/>
    <s v=""/>
    <s v="Bombing/Explosion"/>
  </r>
  <r>
    <n v="201412280021"/>
    <x v="43"/>
    <n v="12"/>
    <n v="28"/>
    <x v="150"/>
    <x v="8"/>
    <s v="Amanat Al Asimah"/>
    <s v="Sanaa"/>
    <n v="0"/>
    <n v="1"/>
    <s v="The incident occurred in the Bani Harith neighborhood of the city."/>
    <s v="Hostage Taking (Kidnapping)"/>
  </r>
  <r>
    <n v="201412280024"/>
    <x v="43"/>
    <n v="12"/>
    <n v="28"/>
    <x v="107"/>
    <x v="8"/>
    <s v="Unknown"/>
    <s v="Wadi Budhak"/>
    <n v="0"/>
    <n v="1"/>
    <s v=""/>
    <s v="Unknown"/>
  </r>
  <r>
    <n v="201412280025"/>
    <x v="43"/>
    <n v="12"/>
    <n v="28"/>
    <x v="107"/>
    <x v="8"/>
    <s v="Sirte"/>
    <s v="Sirte"/>
    <n v="0"/>
    <n v="1"/>
    <s v=""/>
    <s v="Hostage Taking (Kidnapping)"/>
  </r>
  <r>
    <n v="201412280026"/>
    <x v="43"/>
    <n v="12"/>
    <n v="28"/>
    <x v="80"/>
    <x v="8"/>
    <s v="Baghdad"/>
    <s v="Baghdad"/>
    <n v="0"/>
    <n v="1"/>
    <s v="The incident occurred in the Amil area of Rasheed neighborhood"/>
    <s v="Bombing/Explosion"/>
  </r>
  <r>
    <n v="201412280027"/>
    <x v="43"/>
    <n v="12"/>
    <n v="28"/>
    <x v="80"/>
    <x v="8"/>
    <s v="Baghdad"/>
    <s v="Baghdad"/>
    <n v="0"/>
    <n v="1"/>
    <s v=""/>
    <s v="Armed Assault"/>
  </r>
  <r>
    <n v="201412280028"/>
    <x v="43"/>
    <n v="12"/>
    <n v="28"/>
    <x v="80"/>
    <x v="8"/>
    <s v="Saladin"/>
    <s v="Samarra"/>
    <n v="0"/>
    <n v="1"/>
    <s v=""/>
    <s v="Assassination"/>
  </r>
  <r>
    <n v="201412280029"/>
    <x v="43"/>
    <n v="12"/>
    <n v="28"/>
    <x v="17"/>
    <x v="8"/>
    <s v="Alexandria"/>
    <s v="Abu Qir"/>
    <n v="0"/>
    <n v="1"/>
    <s v=""/>
    <s v="Armed Assault"/>
  </r>
  <r>
    <n v="201412280030"/>
    <x v="43"/>
    <n v="12"/>
    <n v="28"/>
    <x v="46"/>
    <x v="10"/>
    <s v="Karnataka"/>
    <s v="Bengaluru"/>
    <n v="0"/>
    <n v="1"/>
    <s v=""/>
    <s v="Bombing/Explosion"/>
  </r>
  <r>
    <n v="201412280031"/>
    <x v="43"/>
    <n v="12"/>
    <n v="28"/>
    <x v="61"/>
    <x v="10"/>
    <s v="Kabul"/>
    <s v="Kabul"/>
    <n v="0"/>
    <n v="1"/>
    <s v=""/>
    <s v="Bombing/Explosion"/>
  </r>
  <r>
    <n v="201412280032"/>
    <x v="43"/>
    <n v="12"/>
    <n v="28"/>
    <x v="61"/>
    <x v="10"/>
    <s v="Helmand"/>
    <s v="Sangin district"/>
    <n v="0"/>
    <n v="1"/>
    <s v=""/>
    <s v="Armed Assault"/>
  </r>
  <r>
    <n v="201412280034"/>
    <x v="43"/>
    <n v="12"/>
    <n v="28"/>
    <x v="161"/>
    <x v="6"/>
    <s v="Kiev"/>
    <s v="Kiev"/>
    <n v="0"/>
    <n v="1"/>
    <s v="The incident occurred in the Desna neighborhood of Kiev."/>
    <s v="Bombing/Explosion"/>
  </r>
  <r>
    <n v="201412280035"/>
    <x v="43"/>
    <n v="12"/>
    <n v="28"/>
    <x v="61"/>
    <x v="10"/>
    <s v="Balkh"/>
    <s v="Balkh district"/>
    <n v="1"/>
    <n v="1"/>
    <s v=""/>
    <s v="Bombing/Explosion"/>
  </r>
  <r>
    <n v="201412280036"/>
    <x v="43"/>
    <n v="12"/>
    <n v="28"/>
    <x v="61"/>
    <x v="10"/>
    <s v="Paktia"/>
    <s v="Gardez"/>
    <n v="0"/>
    <n v="1"/>
    <s v="The incident occurred in the Ibrahimkhel area of the city."/>
    <s v="Bombing/Explosion"/>
  </r>
  <r>
    <n v="201412280037"/>
    <x v="43"/>
    <n v="12"/>
    <n v="28"/>
    <x v="61"/>
    <x v="10"/>
    <s v="Nangarhar"/>
    <s v="Ghani Khel"/>
    <n v="0"/>
    <n v="1"/>
    <s v="The incident occurred in the Zara Markoh area"/>
    <s v="Bombing/Explosion"/>
  </r>
  <r>
    <n v="201412280038"/>
    <x v="43"/>
    <n v="12"/>
    <n v="28"/>
    <x v="61"/>
    <x v="10"/>
    <s v="Kunduz"/>
    <s v="Kunduz"/>
    <n v="0"/>
    <n v="1"/>
    <s v="The incident occurred in the Khanabad Bandar area of the city."/>
    <s v="Bombing/Explosion"/>
  </r>
  <r>
    <n v="201412280039"/>
    <x v="43"/>
    <n v="12"/>
    <n v="29"/>
    <x v="46"/>
    <x v="10"/>
    <s v="Manipur"/>
    <s v="Tamenglong"/>
    <n v="0"/>
    <n v="0"/>
    <s v=""/>
    <s v="Bombing/Explosion"/>
  </r>
  <r>
    <n v="201412280040"/>
    <x v="43"/>
    <n v="12"/>
    <n v="28"/>
    <x v="61"/>
    <x v="10"/>
    <s v="Herat"/>
    <s v="Guzara district"/>
    <n v="0"/>
    <n v="1"/>
    <s v=""/>
    <s v="Hostage Taking (Kidnapping)"/>
  </r>
  <r>
    <n v="201412280045"/>
    <x v="43"/>
    <n v="12"/>
    <n v="28"/>
    <x v="32"/>
    <x v="10"/>
    <s v="Federally Administered Tribal Areas"/>
    <s v="Khyber district"/>
    <n v="0"/>
    <n v="1"/>
    <s v="The incident occurred in the Kula area"/>
    <s v="Facility/Infrastructure Attack"/>
  </r>
  <r>
    <n v="201412280056"/>
    <x v="43"/>
    <n v="12"/>
    <n v="28"/>
    <x v="61"/>
    <x v="10"/>
    <s v="Ghazni"/>
    <s v="Unknown"/>
    <n v="0"/>
    <n v="0"/>
    <s v=""/>
    <s v="Bombing/Explosion"/>
  </r>
  <r>
    <n v="201412280057"/>
    <x v="43"/>
    <n v="12"/>
    <n v="28"/>
    <x v="61"/>
    <x v="10"/>
    <s v="Uruzgan"/>
    <s v="Unknown"/>
    <n v="0"/>
    <n v="0"/>
    <s v=""/>
    <s v="Bombing/Explosion"/>
  </r>
  <r>
    <n v="201412280058"/>
    <x v="43"/>
    <n v="12"/>
    <n v="28"/>
    <x v="61"/>
    <x v="10"/>
    <s v="Jawzjan"/>
    <s v="Unknown"/>
    <n v="0"/>
    <n v="0"/>
    <s v=""/>
    <s v="Bombing/Explosion"/>
  </r>
  <r>
    <n v="201412280059"/>
    <x v="43"/>
    <n v="12"/>
    <n v="28"/>
    <x v="61"/>
    <x v="10"/>
    <s v="Helmand"/>
    <s v="Naw Zad district"/>
    <n v="1"/>
    <n v="0"/>
    <s v=""/>
    <s v="Bombing/Explosion"/>
  </r>
  <r>
    <n v="201412280060"/>
    <x v="43"/>
    <n v="12"/>
    <n v="28"/>
    <x v="61"/>
    <x v="10"/>
    <s v="Faryab"/>
    <s v="Dentash"/>
    <n v="0"/>
    <n v="1"/>
    <s v="The incident occurred in the Qaysar district of the province."/>
    <s v="Unknown"/>
  </r>
  <r>
    <n v="201412280061"/>
    <x v="43"/>
    <n v="12"/>
    <n v="28"/>
    <x v="61"/>
    <x v="10"/>
    <s v="Laghman"/>
    <s v="Alingar district"/>
    <n v="0"/>
    <n v="1"/>
    <s v=""/>
    <s v="Bombing/Explosion"/>
  </r>
  <r>
    <n v="201412280062"/>
    <x v="43"/>
    <n v="12"/>
    <n v="28"/>
    <x v="61"/>
    <x v="10"/>
    <s v="Kandahar"/>
    <s v="Unknown"/>
    <n v="0"/>
    <n v="0"/>
    <s v=""/>
    <s v="Bombing/Explosion"/>
  </r>
  <r>
    <n v="201412280063"/>
    <x v="43"/>
    <n v="12"/>
    <n v="28"/>
    <x v="61"/>
    <x v="10"/>
    <s v="Kandahar"/>
    <s v="Maywand district"/>
    <n v="0"/>
    <n v="0"/>
    <s v=""/>
    <s v="Bombing/Explosion"/>
  </r>
  <r>
    <n v="201412280068"/>
    <x v="43"/>
    <n v="12"/>
    <n v="28"/>
    <x v="153"/>
    <x v="7"/>
    <s v="Extreme-North"/>
    <s v="Ashigashiya"/>
    <n v="0"/>
    <n v="1"/>
    <s v=""/>
    <s v="Armed Assault"/>
  </r>
  <r>
    <n v="201412280070"/>
    <x v="43"/>
    <n v="12"/>
    <n v="28"/>
    <x v="89"/>
    <x v="10"/>
    <s v="Dhaka"/>
    <s v="Dhaka"/>
    <n v="0"/>
    <n v="1"/>
    <s v="The incident occurred near the TSC area of Dhaka University"/>
    <s v="Armed Assault"/>
  </r>
  <r>
    <n v="201412280071"/>
    <x v="43"/>
    <n v="12"/>
    <n v="28"/>
    <x v="89"/>
    <x v="10"/>
    <s v="Dhaka"/>
    <s v="Dhaka"/>
    <n v="0"/>
    <n v="1"/>
    <s v="The incident occurred in the Shibbari Residential area near Dhaka University"/>
    <s v="Armed Assault"/>
  </r>
  <r>
    <n v="201412280073"/>
    <x v="43"/>
    <n v="12"/>
    <n v="28"/>
    <x v="89"/>
    <x v="10"/>
    <s v="Dhaka"/>
    <s v="Dhaka"/>
    <n v="0"/>
    <n v="1"/>
    <s v=""/>
    <s v="Facility/Infrastructure Attack"/>
  </r>
  <r>
    <n v="201412280074"/>
    <x v="43"/>
    <n v="12"/>
    <n v="28"/>
    <x v="89"/>
    <x v="10"/>
    <s v="Khulna"/>
    <s v="Meherpur"/>
    <n v="0"/>
    <n v="0"/>
    <s v=""/>
    <s v="Facility/Infrastructure Attack"/>
  </r>
  <r>
    <n v="201412280075"/>
    <x v="43"/>
    <n v="12"/>
    <n v="28"/>
    <x v="89"/>
    <x v="10"/>
    <s v="Dhaka"/>
    <s v="Dhaka"/>
    <n v="0"/>
    <n v="1"/>
    <s v="The incident occurred in the Naya Paltan neighborhood"/>
    <s v="Bombing/Explosion"/>
  </r>
  <r>
    <n v="201412280077"/>
    <x v="43"/>
    <n v="12"/>
    <n v="28"/>
    <x v="75"/>
    <x v="8"/>
    <s v="Aleppo"/>
    <s v="Kobani"/>
    <n v="1"/>
    <n v="1"/>
    <s v="The incident occurred in the Meteba Res area"/>
    <s v="Bombing/Explosion"/>
  </r>
  <r>
    <n v="201412280086"/>
    <x v="43"/>
    <n v="12"/>
    <n v="28"/>
    <x v="2"/>
    <x v="2"/>
    <s v="Masbate"/>
    <s v="Masbate"/>
    <n v="0"/>
    <n v="1"/>
    <s v="The incident occurred in the Centro area of the city."/>
    <s v="Bombing/Explosion"/>
  </r>
  <r>
    <n v="201412280087"/>
    <x v="43"/>
    <n v="12"/>
    <n v="28"/>
    <x v="103"/>
    <x v="7"/>
    <s v="Central"/>
    <s v="Kampala district"/>
    <n v="0"/>
    <n v="1"/>
    <s v=""/>
    <s v="Assassination"/>
  </r>
  <r>
    <n v="201412280088"/>
    <x v="43"/>
    <n v="12"/>
    <n v="28"/>
    <x v="25"/>
    <x v="5"/>
    <s v="Casanare"/>
    <s v="Hato Corozal district"/>
    <n v="0"/>
    <n v="1"/>
    <s v="The incident occurred in the La Y area"/>
    <s v="Armed Assault"/>
  </r>
  <r>
    <n v="201412280089"/>
    <x v="43"/>
    <n v="12"/>
    <n v="28"/>
    <x v="61"/>
    <x v="10"/>
    <s v="Ghazni"/>
    <s v="Qarabagh district"/>
    <n v="0"/>
    <n v="1"/>
    <s v=""/>
    <s v="Bombing/Explosion"/>
  </r>
  <r>
    <n v="201412280093"/>
    <x v="43"/>
    <n v="12"/>
    <n v="28"/>
    <x v="161"/>
    <x v="6"/>
    <s v="Donetsk"/>
    <s v="Hranitne"/>
    <n v="0"/>
    <n v="1"/>
    <s v=""/>
    <s v="Bombing/Explosion"/>
  </r>
  <r>
    <n v="201412280094"/>
    <x v="43"/>
    <n v="12"/>
    <n v="28"/>
    <x v="161"/>
    <x v="6"/>
    <s v="Donetsk"/>
    <s v="Hranitne"/>
    <n v="0"/>
    <n v="1"/>
    <s v=""/>
    <s v="Bombing/Explosion"/>
  </r>
  <r>
    <n v="201412290001"/>
    <x v="43"/>
    <n v="12"/>
    <n v="29"/>
    <x v="153"/>
    <x v="7"/>
    <s v="Extreme-North"/>
    <s v="Makari"/>
    <n v="0"/>
    <n v="1"/>
    <s v=""/>
    <s v="Unknown"/>
  </r>
  <r>
    <n v="201412290002"/>
    <x v="43"/>
    <n v="12"/>
    <n v="29"/>
    <x v="153"/>
    <x v="7"/>
    <s v="Extreme-North"/>
    <s v="Am Chide"/>
    <n v="0"/>
    <n v="1"/>
    <s v=""/>
    <s v="Unknown"/>
  </r>
  <r>
    <n v="201412290003"/>
    <x v="43"/>
    <n v="12"/>
    <n v="29"/>
    <x v="153"/>
    <x v="7"/>
    <s v="Extreme-North"/>
    <s v="Limani"/>
    <n v="0"/>
    <n v="1"/>
    <s v=""/>
    <s v="Unknown"/>
  </r>
  <r>
    <n v="201412290004"/>
    <x v="43"/>
    <n v="12"/>
    <n v="29"/>
    <x v="153"/>
    <x v="7"/>
    <s v="Extreme-North"/>
    <s v="Ashigashiya"/>
    <n v="0"/>
    <n v="1"/>
    <s v=""/>
    <s v="Unknown"/>
  </r>
  <r>
    <n v="201412290005"/>
    <x v="43"/>
    <n v="12"/>
    <n v="29"/>
    <x v="153"/>
    <x v="7"/>
    <s v="Extreme-North"/>
    <s v="Unknown"/>
    <n v="0"/>
    <n v="1"/>
    <s v=""/>
    <s v="Unknown"/>
  </r>
  <r>
    <n v="201412290006"/>
    <x v="43"/>
    <n v="12"/>
    <n v="27"/>
    <x v="32"/>
    <x v="10"/>
    <s v="Balochistan"/>
    <s v="Asreli"/>
    <n v="0"/>
    <n v="1"/>
    <s v=""/>
    <s v="Armed Assault"/>
  </r>
  <r>
    <n v="201412290009"/>
    <x v="43"/>
    <n v="12"/>
    <n v="28"/>
    <x v="23"/>
    <x v="8"/>
    <s v="Sistan and Baluchestan"/>
    <s v="Saravan"/>
    <n v="0"/>
    <n v="1"/>
    <s v=""/>
    <s v="Armed Assault"/>
  </r>
  <r>
    <n v="201412290014"/>
    <x v="43"/>
    <n v="12"/>
    <n v="29"/>
    <x v="107"/>
    <x v="8"/>
    <s v="Benghazi"/>
    <s v="Benghazi"/>
    <n v="0"/>
    <n v="1"/>
    <s v="Incident occurred in the Basic People's Congress administrative division of Al Sabri."/>
    <s v="Armed Assault"/>
  </r>
  <r>
    <n v="201412290016"/>
    <x v="43"/>
    <n v="12"/>
    <n v="29"/>
    <x v="75"/>
    <x v="8"/>
    <s v="Homs"/>
    <s v="Furqlus"/>
    <n v="0"/>
    <n v="1"/>
    <s v=""/>
    <s v="Bombing/Explosion"/>
  </r>
  <r>
    <n v="201412290017"/>
    <x v="43"/>
    <n v="12"/>
    <n v="29"/>
    <x v="34"/>
    <x v="3"/>
    <s v="Skane"/>
    <s v="Eslov"/>
    <n v="0"/>
    <n v="1"/>
    <s v=""/>
    <s v="Facility/Infrastructure Attack"/>
  </r>
  <r>
    <n v="201412290018"/>
    <x v="43"/>
    <n v="12"/>
    <n v="29"/>
    <x v="150"/>
    <x v="8"/>
    <s v="Al Bayda"/>
    <s v="Bayda"/>
    <n v="0"/>
    <n v="1"/>
    <s v=""/>
    <s v="Assassination"/>
  </r>
  <r>
    <n v="201412290019"/>
    <x v="43"/>
    <n v="12"/>
    <n v="29"/>
    <x v="150"/>
    <x v="8"/>
    <s v="Hadramawt"/>
    <s v="Qatn"/>
    <n v="0"/>
    <n v="0"/>
    <s v=""/>
    <s v="Assassination"/>
  </r>
  <r>
    <n v="201412290022"/>
    <x v="43"/>
    <n v="12"/>
    <n v="29"/>
    <x v="81"/>
    <x v="7"/>
    <s v="Hiiraan"/>
    <s v="Jalalaqsi"/>
    <n v="0"/>
    <n v="1"/>
    <s v=""/>
    <s v="Unknown"/>
  </r>
  <r>
    <n v="201412290023"/>
    <x v="43"/>
    <n v="12"/>
    <n v="29"/>
    <x v="81"/>
    <x v="7"/>
    <s v="Banaadir"/>
    <s v="Mogadishu"/>
    <n v="0"/>
    <n v="1"/>
    <s v=""/>
    <s v="Armed Assault"/>
  </r>
  <r>
    <n v="201412290025"/>
    <x v="43"/>
    <n v="12"/>
    <n v="29"/>
    <x v="148"/>
    <x v="7"/>
    <s v="Kidal"/>
    <s v="Tessalit"/>
    <n v="0"/>
    <n v="1"/>
    <s v=""/>
    <s v="Bombing/Explosion"/>
  </r>
  <r>
    <n v="201412290026"/>
    <x v="43"/>
    <n v="12"/>
    <n v="29"/>
    <x v="150"/>
    <x v="8"/>
    <s v="Marib"/>
    <s v="Matab Adban"/>
    <n v="0"/>
    <n v="1"/>
    <s v=""/>
    <s v="Bombing/Explosion"/>
  </r>
  <r>
    <n v="201412290027"/>
    <x v="43"/>
    <n v="12"/>
    <n v="29"/>
    <x v="80"/>
    <x v="8"/>
    <s v="Saladin"/>
    <s v="Ishaqi"/>
    <n v="0"/>
    <n v="1"/>
    <s v=""/>
    <s v="Bombing/Explosion"/>
  </r>
  <r>
    <n v="201412290028"/>
    <x v="43"/>
    <n v="12"/>
    <n v="29"/>
    <x v="80"/>
    <x v="8"/>
    <s v="Saladin"/>
    <s v="Taji"/>
    <n v="1"/>
    <n v="1"/>
    <s v=""/>
    <s v="Bombing/Explosion"/>
  </r>
  <r>
    <n v="201412290029"/>
    <x v="43"/>
    <n v="12"/>
    <n v="29"/>
    <x v="32"/>
    <x v="10"/>
    <s v="Federally Administered Tribal Areas"/>
    <s v="Mohmand district"/>
    <n v="0"/>
    <n v="1"/>
    <s v=""/>
    <s v="Bombing/Explosion"/>
  </r>
  <r>
    <n v="201412290030"/>
    <x v="43"/>
    <n v="12"/>
    <n v="29"/>
    <x v="80"/>
    <x v="8"/>
    <s v="Baghdad"/>
    <s v="Baghdad"/>
    <n v="0"/>
    <n v="1"/>
    <s v="The incident occurred on Al Daght Street."/>
    <s v="Bombing/Explosion"/>
  </r>
  <r>
    <n v="201412290031"/>
    <x v="43"/>
    <n v="12"/>
    <n v="29"/>
    <x v="80"/>
    <x v="8"/>
    <s v="Al Anbar"/>
    <s v="Hadithah"/>
    <n v="0"/>
    <n v="1"/>
    <s v="The incident occurred at the Hadithah dam"/>
    <s v="Armed Assault"/>
  </r>
  <r>
    <n v="201412290032"/>
    <x v="43"/>
    <n v="12"/>
    <n v="29"/>
    <x v="80"/>
    <x v="8"/>
    <s v="Saladin"/>
    <s v="Tikrit district"/>
    <n v="0"/>
    <n v="0"/>
    <s v="The incident occurred in the Sifuniyah area"/>
    <s v="Bombing/Explosion"/>
  </r>
  <r>
    <n v="201412290033"/>
    <x v="43"/>
    <n v="12"/>
    <n v="29"/>
    <x v="22"/>
    <x v="5"/>
    <s v="Concepcion"/>
    <s v="Yby Yau"/>
    <n v="0"/>
    <n v="1"/>
    <s v=""/>
    <s v="Armed Assault"/>
  </r>
  <r>
    <n v="201412290034"/>
    <x v="43"/>
    <n v="12"/>
    <n v="28"/>
    <x v="46"/>
    <x v="10"/>
    <s v="Andhra Pradesh"/>
    <s v="Pega"/>
    <n v="0"/>
    <n v="1"/>
    <s v=""/>
    <s v="Hostage Taking (Kidnapping)"/>
  </r>
  <r>
    <n v="201412290035"/>
    <x v="43"/>
    <n v="12"/>
    <n v="29"/>
    <x v="24"/>
    <x v="3"/>
    <s v="Northern Ireland"/>
    <s v="Belfast"/>
    <n v="0"/>
    <n v="1"/>
    <s v="The incident occurred on Palestine Street in the South part of the city."/>
    <s v="Facility/Infrastructure Attack"/>
  </r>
  <r>
    <n v="201412290036"/>
    <x v="43"/>
    <n v="12"/>
    <n v="29"/>
    <x v="24"/>
    <x v="3"/>
    <s v="Northern Ireland"/>
    <s v="Belfast"/>
    <n v="0"/>
    <n v="1"/>
    <s v="The incident occurred on Botanic Avenue in the city."/>
    <s v="Facility/Infrastructure Attack"/>
  </r>
  <r>
    <n v="201412290037"/>
    <x v="43"/>
    <n v="12"/>
    <n v="29"/>
    <x v="24"/>
    <x v="3"/>
    <s v="Northern Ireland"/>
    <s v="Belfast"/>
    <n v="0"/>
    <n v="1"/>
    <s v="The incident occurred on Botanic Avenue in the city."/>
    <s v="Facility/Infrastructure Attack"/>
  </r>
  <r>
    <n v="201412290038"/>
    <x v="43"/>
    <n v="12"/>
    <n v="29"/>
    <x v="2"/>
    <x v="2"/>
    <s v="Compostela Valley"/>
    <s v="Barigyan"/>
    <n v="0"/>
    <n v="1"/>
    <s v=""/>
    <s v="Armed Assault"/>
  </r>
  <r>
    <n v="201412290039"/>
    <x v="43"/>
    <n v="12"/>
    <n v="23"/>
    <x v="2"/>
    <x v="2"/>
    <s v="Camarines Norte"/>
    <s v="Paracale"/>
    <n v="0"/>
    <n v="1"/>
    <s v=""/>
    <s v="Facility/Infrastructure Attack"/>
  </r>
  <r>
    <n v="201412290040"/>
    <x v="43"/>
    <n v="12"/>
    <n v="29"/>
    <x v="2"/>
    <x v="2"/>
    <s v="Zamboanga Sibugay"/>
    <s v="Zamboanga City"/>
    <n v="0"/>
    <n v="1"/>
    <s v="Incident occurred on Tomas Claudio Street in the city."/>
    <s v="Bombing/Explosion"/>
  </r>
  <r>
    <n v="201412290042"/>
    <x v="43"/>
    <n v="12"/>
    <n v="29"/>
    <x v="43"/>
    <x v="8"/>
    <s v="West Bank"/>
    <s v="Bayt Umar"/>
    <n v="0"/>
    <n v="1"/>
    <s v=""/>
    <s v="Bombing/Explosion"/>
  </r>
  <r>
    <n v="201412290043"/>
    <x v="43"/>
    <n v="12"/>
    <n v="29"/>
    <x v="80"/>
    <x v="8"/>
    <s v="Al Anbar"/>
    <s v="Fallujah district"/>
    <n v="0"/>
    <n v="1"/>
    <s v=""/>
    <s v="Unknown"/>
  </r>
  <r>
    <n v="201412290044"/>
    <x v="43"/>
    <n v="12"/>
    <n v="29"/>
    <x v="80"/>
    <x v="8"/>
    <s v="Saladin"/>
    <s v="Dhuluiya"/>
    <n v="0"/>
    <n v="1"/>
    <s v=""/>
    <s v="Assassination"/>
  </r>
  <r>
    <n v="201412290045"/>
    <x v="43"/>
    <n v="12"/>
    <n v="29"/>
    <x v="61"/>
    <x v="10"/>
    <s v="Helmand"/>
    <s v="Sangin district"/>
    <n v="0"/>
    <n v="1"/>
    <s v=""/>
    <s v="Armed Assault"/>
  </r>
  <r>
    <n v="201412290046"/>
    <x v="43"/>
    <n v="12"/>
    <n v="29"/>
    <x v="61"/>
    <x v="10"/>
    <s v="Parwan"/>
    <s v="Unknown"/>
    <n v="0"/>
    <n v="1"/>
    <s v=""/>
    <s v="Unknown"/>
  </r>
  <r>
    <n v="201412290047"/>
    <x v="43"/>
    <n v="12"/>
    <n v="29"/>
    <x v="32"/>
    <x v="10"/>
    <s v="Khyber Pakhtunkhwa"/>
    <s v="Dargai"/>
    <n v="0"/>
    <n v="1"/>
    <s v=""/>
    <s v="Bombing/Explosion"/>
  </r>
  <r>
    <n v="201412290048"/>
    <x v="43"/>
    <n v="12"/>
    <n v="29"/>
    <x v="32"/>
    <x v="10"/>
    <s v="Khyber Pakhtunkhwa"/>
    <s v="Pir Sabak"/>
    <n v="0"/>
    <n v="0"/>
    <s v=""/>
    <s v="Bombing/Explosion"/>
  </r>
  <r>
    <n v="201412290050"/>
    <x v="43"/>
    <n v="12"/>
    <n v="29"/>
    <x v="32"/>
    <x v="10"/>
    <s v="Federally Administered Tribal Areas"/>
    <s v="Tangai"/>
    <n v="0"/>
    <n v="1"/>
    <s v=""/>
    <s v="Bombing/Explosion"/>
  </r>
  <r>
    <n v="201412290052"/>
    <x v="43"/>
    <n v="12"/>
    <n v="29"/>
    <x v="46"/>
    <x v="10"/>
    <s v="Assam"/>
    <s v="Umrangso"/>
    <n v="0"/>
    <n v="1"/>
    <s v=""/>
    <s v="Hostage Taking (Kidnapping)"/>
  </r>
  <r>
    <n v="201412290053"/>
    <x v="43"/>
    <n v="12"/>
    <n v="29"/>
    <x v="86"/>
    <x v="7"/>
    <s v="Borno"/>
    <s v="Chikwarkir"/>
    <n v="0"/>
    <n v="1"/>
    <s v=""/>
    <s v="Bombing/Explosion"/>
  </r>
  <r>
    <n v="201412290056"/>
    <x v="43"/>
    <n v="12"/>
    <n v="29"/>
    <x v="153"/>
    <x v="7"/>
    <s v="Extreme-North"/>
    <s v="Kolofata"/>
    <n v="0"/>
    <n v="1"/>
    <s v="The incident occurred along the Kolofata-Am Chide road"/>
    <s v="Bombing/Explosion"/>
  </r>
  <r>
    <n v="201412290057"/>
    <x v="43"/>
    <n v="12"/>
    <n v="29"/>
    <x v="153"/>
    <x v="7"/>
    <s v="Unknown"/>
    <s v="Unknown"/>
    <n v="0"/>
    <n v="1"/>
    <s v=""/>
    <s v="Unknown"/>
  </r>
  <r>
    <n v="201412290058"/>
    <x v="43"/>
    <n v="12"/>
    <n v="29"/>
    <x v="61"/>
    <x v="10"/>
    <s v="Nimroz"/>
    <s v="Chakhansur district"/>
    <n v="0"/>
    <n v="1"/>
    <s v="The incident occurred between the city of Zaranj and Khash Rod district."/>
    <s v="Bombing/Explosion"/>
  </r>
  <r>
    <n v="201412290062"/>
    <x v="43"/>
    <n v="12"/>
    <n v="29"/>
    <x v="120"/>
    <x v="7"/>
    <s v="Haut-Mbomou"/>
    <s v="Moussa"/>
    <n v="0"/>
    <n v="1"/>
    <s v=""/>
    <s v="Hostage Taking (Kidnapping)"/>
  </r>
  <r>
    <n v="201412290063"/>
    <x v="43"/>
    <n v="12"/>
    <n v="29"/>
    <x v="61"/>
    <x v="10"/>
    <s v="Jawzjan"/>
    <s v="Unknown"/>
    <n v="0"/>
    <n v="1"/>
    <s v=""/>
    <s v="Assassination"/>
  </r>
  <r>
    <n v="201412290064"/>
    <x v="43"/>
    <n v="12"/>
    <n v="28"/>
    <x v="61"/>
    <x v="10"/>
    <s v="Ghazni"/>
    <s v="Gelan district"/>
    <n v="0"/>
    <n v="1"/>
    <s v="The incident occurred in the Bakhtyar area of the district."/>
    <s v="Armed Assault"/>
  </r>
  <r>
    <n v="201412290065"/>
    <x v="43"/>
    <n v="12"/>
    <n v="29"/>
    <x v="61"/>
    <x v="10"/>
    <s v="Herat"/>
    <s v="Shedai"/>
    <n v="0"/>
    <n v="1"/>
    <s v=""/>
    <s v="Armed Assault"/>
  </r>
  <r>
    <n v="201412290066"/>
    <x v="43"/>
    <n v="12"/>
    <n v="29"/>
    <x v="61"/>
    <x v="10"/>
    <s v="Laghman"/>
    <s v="Alishing district"/>
    <n v="0"/>
    <n v="1"/>
    <s v=""/>
    <s v="Armed Assault"/>
  </r>
  <r>
    <n v="201412290067"/>
    <x v="43"/>
    <n v="12"/>
    <n v="29"/>
    <x v="2"/>
    <x v="2"/>
    <s v="Maguindanao"/>
    <s v="Shariff Aguak"/>
    <n v="0"/>
    <n v="1"/>
    <s v="Incident occurred in the Timbangan area of the town."/>
    <s v="Bombing/Explosion"/>
  </r>
  <r>
    <n v="201412290069"/>
    <x v="43"/>
    <n v="12"/>
    <n v="29"/>
    <x v="32"/>
    <x v="10"/>
    <s v="Sindh"/>
    <s v="Karachi"/>
    <n v="0"/>
    <n v="1"/>
    <s v="The incident occurred in the North Nazimabad neighborhood"/>
    <s v="Bombing/Explosion"/>
  </r>
  <r>
    <n v="201412290072"/>
    <x v="43"/>
    <n v="12"/>
    <n v="29"/>
    <x v="2"/>
    <x v="2"/>
    <s v="Nueva Ecija"/>
    <s v="Luna"/>
    <n v="0"/>
    <n v="1"/>
    <s v=""/>
    <s v="Bombing/Explosion"/>
  </r>
  <r>
    <n v="201412290080"/>
    <x v="43"/>
    <n v="12"/>
    <n v="29"/>
    <x v="17"/>
    <x v="8"/>
    <s v="North Sinai"/>
    <s v="Sheikh Zuweid"/>
    <n v="0"/>
    <n v="1"/>
    <s v=""/>
    <s v="Hostage Taking (Kidnapping)"/>
  </r>
  <r>
    <n v="201412300001"/>
    <x v="43"/>
    <n v="12"/>
    <n v="30"/>
    <x v="75"/>
    <x v="8"/>
    <s v="Aleppo"/>
    <s v="Aleppo"/>
    <n v="0"/>
    <n v="1"/>
    <s v="The incident occurrd in the Old City neighborhood"/>
    <s v="Bombing/Explosion"/>
  </r>
  <r>
    <n v="201412300005"/>
    <x v="43"/>
    <n v="12"/>
    <n v="30"/>
    <x v="107"/>
    <x v="8"/>
    <s v="Butnan"/>
    <s v="Tubruq"/>
    <n v="1"/>
    <n v="1"/>
    <s v=""/>
    <s v="Bombing/Explosion"/>
  </r>
  <r>
    <n v="201412300006"/>
    <x v="43"/>
    <n v="12"/>
    <n v="30"/>
    <x v="107"/>
    <x v="8"/>
    <s v="Sirte"/>
    <s v="Sidra"/>
    <n v="0"/>
    <n v="1"/>
    <s v=""/>
    <s v="Armed Assault"/>
  </r>
  <r>
    <n v="201412300008"/>
    <x v="43"/>
    <n v="12"/>
    <n v="30"/>
    <x v="32"/>
    <x v="10"/>
    <s v="Balochistan"/>
    <s v="Loti"/>
    <n v="0"/>
    <n v="1"/>
    <s v=""/>
    <s v="Bombing/Explosion"/>
  </r>
  <r>
    <n v="201412300009"/>
    <x v="43"/>
    <n v="12"/>
    <n v="30"/>
    <x v="32"/>
    <x v="10"/>
    <s v="Balochistan"/>
    <s v="Bolan district"/>
    <n v="0"/>
    <n v="1"/>
    <s v=""/>
    <s v="Bombing/Explosion"/>
  </r>
  <r>
    <n v="201412300012"/>
    <x v="43"/>
    <n v="12"/>
    <n v="30"/>
    <x v="32"/>
    <x v="10"/>
    <s v="Balochistan"/>
    <s v="Quetta"/>
    <n v="0"/>
    <n v="1"/>
    <s v="The incident occurred in Satellite Town neighborhood."/>
    <s v="Hostage Taking (Kidnapping)"/>
  </r>
  <r>
    <n v="201412300014"/>
    <x v="43"/>
    <n v="12"/>
    <n v="30"/>
    <x v="150"/>
    <x v="8"/>
    <s v="Adan"/>
    <s v="Aden"/>
    <n v="0"/>
    <n v="1"/>
    <s v="The incident occurred in the Al Qahira neighborhood"/>
    <s v="Assassination"/>
  </r>
  <r>
    <n v="201412300017"/>
    <x v="43"/>
    <n v="12"/>
    <n v="30"/>
    <x v="81"/>
    <x v="7"/>
    <s v="Bay"/>
    <s v="Daynunay"/>
    <n v="0"/>
    <n v="1"/>
    <s v=""/>
    <s v="Armed Assault"/>
  </r>
  <r>
    <n v="201412300018"/>
    <x v="43"/>
    <n v="12"/>
    <n v="30"/>
    <x v="150"/>
    <x v="8"/>
    <s v="Unknown"/>
    <s v="As Saq"/>
    <n v="0"/>
    <n v="1"/>
    <s v=""/>
    <s v="Armed Assault"/>
  </r>
  <r>
    <n v="201412300020"/>
    <x v="43"/>
    <n v="12"/>
    <n v="30"/>
    <x v="32"/>
    <x v="10"/>
    <s v="Federally Administered Tribal Areas"/>
    <s v="Mohmand district"/>
    <n v="0"/>
    <n v="1"/>
    <s v="The incident occurred in the Qandaro area"/>
    <s v="Bombing/Explosion"/>
  </r>
  <r>
    <n v="201412300021"/>
    <x v="43"/>
    <n v="12"/>
    <n v="30"/>
    <x v="32"/>
    <x v="10"/>
    <s v="Federally Administered Tribal Areas"/>
    <s v="Mohmand district"/>
    <n v="0"/>
    <n v="1"/>
    <s v="The incident occurred in the Qandaro area"/>
    <s v="Bombing/Explosion"/>
  </r>
  <r>
    <n v="201412300022"/>
    <x v="43"/>
    <n v="12"/>
    <n v="30"/>
    <x v="22"/>
    <x v="5"/>
    <s v="Concepcion"/>
    <s v="Azotey"/>
    <n v="0"/>
    <n v="1"/>
    <s v=""/>
    <s v="Unknown"/>
  </r>
  <r>
    <n v="201412300023"/>
    <x v="43"/>
    <n v="12"/>
    <n v="30"/>
    <x v="32"/>
    <x v="10"/>
    <s v="Sindh"/>
    <s v="Karachi"/>
    <n v="0"/>
    <n v="1"/>
    <s v="The incident occurred in the New Karachi neighborhood"/>
    <s v="Armed Assault"/>
  </r>
  <r>
    <n v="201412300024"/>
    <x v="43"/>
    <n v="12"/>
    <n v="30"/>
    <x v="61"/>
    <x v="10"/>
    <s v="Uruzgan"/>
    <s v="Deh Rahwod district"/>
    <n v="0"/>
    <n v="1"/>
    <s v=""/>
    <s v="Armed Assault"/>
  </r>
  <r>
    <n v="201412300025"/>
    <x v="43"/>
    <n v="12"/>
    <n v="30"/>
    <x v="2"/>
    <x v="2"/>
    <s v="Sulu"/>
    <s v="Patikul"/>
    <n v="0"/>
    <n v="0"/>
    <s v=""/>
    <s v="Armed Assault"/>
  </r>
  <r>
    <n v="201412300026"/>
    <x v="43"/>
    <n v="12"/>
    <n v="30"/>
    <x v="61"/>
    <x v="10"/>
    <s v="Wardak"/>
    <s v="Saydabad district"/>
    <n v="1"/>
    <n v="1"/>
    <s v=""/>
    <s v="Bombing/Explosion"/>
  </r>
  <r>
    <n v="201412300034"/>
    <x v="43"/>
    <n v="12"/>
    <n v="30"/>
    <x v="32"/>
    <x v="10"/>
    <s v="Federally Administered Tribal Areas"/>
    <s v="Mandan"/>
    <n v="0"/>
    <n v="1"/>
    <s v=""/>
    <s v="Facility/Infrastructure Attack"/>
  </r>
  <r>
    <n v="201412300035"/>
    <x v="43"/>
    <n v="12"/>
    <n v="30"/>
    <x v="32"/>
    <x v="10"/>
    <s v="Federally Administered Tribal Areas"/>
    <s v="Kurram district"/>
    <n v="0"/>
    <n v="1"/>
    <s v="The incident occurred in the Kanddali Baba area"/>
    <s v="Facility/Infrastructure Attack"/>
  </r>
  <r>
    <n v="201412300036"/>
    <x v="43"/>
    <n v="12"/>
    <n v="30"/>
    <x v="61"/>
    <x v="10"/>
    <s v="Ghazni"/>
    <s v="Zarkashan"/>
    <n v="0"/>
    <n v="1"/>
    <s v=""/>
    <s v="Bombing/Explosion"/>
  </r>
  <r>
    <n v="201412300037"/>
    <x v="43"/>
    <n v="12"/>
    <n v="30"/>
    <x v="80"/>
    <x v="8"/>
    <s v="Baghdad"/>
    <s v="Baghdad"/>
    <n v="0"/>
    <n v="1"/>
    <s v="The incident occurred in the Tawitha area of southeastern Baghdad"/>
    <s v="Armed Assault"/>
  </r>
  <r>
    <n v="201412300038"/>
    <x v="43"/>
    <n v="12"/>
    <n v="30"/>
    <x v="80"/>
    <x v="8"/>
    <s v="Baghdad"/>
    <s v="Baghdad"/>
    <n v="0"/>
    <n v="1"/>
    <s v="The incident occurred in Eastern Baghdad"/>
    <s v="Bombing/Explosion"/>
  </r>
  <r>
    <n v="201412300039"/>
    <x v="43"/>
    <n v="12"/>
    <n v="30"/>
    <x v="80"/>
    <x v="8"/>
    <s v="Baghdad"/>
    <s v="Baghdad"/>
    <n v="0"/>
    <n v="1"/>
    <s v=""/>
    <s v="Bombing/Explosion"/>
  </r>
  <r>
    <n v="201412300040"/>
    <x v="43"/>
    <n v="12"/>
    <n v="30"/>
    <x v="80"/>
    <x v="8"/>
    <s v="Baghdad"/>
    <s v="Baghdad"/>
    <n v="0"/>
    <n v="0"/>
    <s v=""/>
    <s v="Bombing/Explosion"/>
  </r>
  <r>
    <n v="201412300041"/>
    <x v="43"/>
    <n v="12"/>
    <n v="30"/>
    <x v="80"/>
    <x v="8"/>
    <s v="Baghdad"/>
    <s v="Baghdad"/>
    <n v="0"/>
    <n v="0"/>
    <s v=""/>
    <s v="Bombing/Explosion"/>
  </r>
  <r>
    <n v="201412300042"/>
    <x v="43"/>
    <n v="12"/>
    <n v="30"/>
    <x v="80"/>
    <x v="8"/>
    <s v="Baghdad"/>
    <s v="Baghdad"/>
    <n v="0"/>
    <n v="0"/>
    <s v=""/>
    <s v="Bombing/Explosion"/>
  </r>
  <r>
    <n v="201412300044"/>
    <x v="43"/>
    <n v="12"/>
    <n v="30"/>
    <x v="80"/>
    <x v="8"/>
    <s v="Nineveh"/>
    <s v="Mosul"/>
    <n v="0"/>
    <n v="1"/>
    <s v=""/>
    <s v="Bombing/Explosion"/>
  </r>
  <r>
    <n v="201412300045"/>
    <x v="43"/>
    <n v="12"/>
    <n v="30"/>
    <x v="80"/>
    <x v="8"/>
    <s v="Nineveh"/>
    <s v="Mosul"/>
    <n v="0"/>
    <n v="1"/>
    <s v=""/>
    <s v="Bombing/Explosion"/>
  </r>
  <r>
    <n v="201412300049"/>
    <x v="43"/>
    <n v="12"/>
    <n v="30"/>
    <x v="32"/>
    <x v="10"/>
    <s v="Khyber Pakhtunkhwa"/>
    <s v="Ailam"/>
    <n v="0"/>
    <n v="1"/>
    <s v=""/>
    <s v="Hostage Taking (Kidnapping)"/>
  </r>
  <r>
    <n v="201412300051"/>
    <x v="43"/>
    <n v="12"/>
    <n v="30"/>
    <x v="2"/>
    <x v="2"/>
    <s v="Zamboanga Sibugay"/>
    <s v="Landang Laum"/>
    <n v="0"/>
    <n v="1"/>
    <s v=""/>
    <s v="Armed Assault"/>
  </r>
  <r>
    <n v="201412300052"/>
    <x v="43"/>
    <n v="12"/>
    <n v="30"/>
    <x v="86"/>
    <x v="7"/>
    <s v="Borno"/>
    <s v="Kautikiri"/>
    <n v="0"/>
    <n v="1"/>
    <s v=""/>
    <s v="Armed Assault"/>
  </r>
  <r>
    <n v="201412300053"/>
    <x v="43"/>
    <n v="12"/>
    <n v="30"/>
    <x v="153"/>
    <x v="7"/>
    <s v="Extreme-North"/>
    <s v="Mora"/>
    <n v="0"/>
    <n v="1"/>
    <s v=""/>
    <s v="Unknown"/>
  </r>
  <r>
    <n v="201412300054"/>
    <x v="43"/>
    <n v="12"/>
    <n v="30"/>
    <x v="153"/>
    <x v="7"/>
    <s v="Extreme-North"/>
    <s v="Doubel"/>
    <n v="0"/>
    <n v="1"/>
    <s v=""/>
    <s v="Unknown"/>
  </r>
  <r>
    <n v="201412300056"/>
    <x v="43"/>
    <n v="12"/>
    <n v="30"/>
    <x v="46"/>
    <x v="10"/>
    <s v="Andhra Pradesh"/>
    <s v="Satyanarayanapuram"/>
    <n v="0"/>
    <n v="1"/>
    <s v=""/>
    <s v="Bombing/Explosion"/>
  </r>
  <r>
    <n v="201412300057"/>
    <x v="43"/>
    <n v="12"/>
    <n v="29"/>
    <x v="153"/>
    <x v="7"/>
    <s v="Extreme-North"/>
    <s v="Mbaljuel"/>
    <n v="0"/>
    <n v="1"/>
    <s v=""/>
    <s v="Unknown"/>
  </r>
  <r>
    <n v="201412300058"/>
    <x v="43"/>
    <n v="12"/>
    <n v="30"/>
    <x v="32"/>
    <x v="10"/>
    <s v="Khyber Pakhtunkhwa"/>
    <s v="Jamrud"/>
    <n v="0"/>
    <n v="1"/>
    <s v=""/>
    <s v="Armed Assault"/>
  </r>
  <r>
    <n v="201412300059"/>
    <x v="43"/>
    <n v="12"/>
    <n v="30"/>
    <x v="81"/>
    <x v="7"/>
    <s v="Bay"/>
    <s v="Baidoa"/>
    <n v="0"/>
    <n v="1"/>
    <s v=""/>
    <s v="Unknown"/>
  </r>
  <r>
    <n v="201412300070"/>
    <x v="43"/>
    <n v="12"/>
    <n v="30"/>
    <x v="150"/>
    <x v="8"/>
    <s v="Sanaa"/>
    <s v="Shiraa"/>
    <n v="0"/>
    <n v="1"/>
    <s v=""/>
    <s v="Bombing/Explosion"/>
  </r>
  <r>
    <n v="201412300071"/>
    <x v="43"/>
    <n v="12"/>
    <n v="30"/>
    <x v="150"/>
    <x v="8"/>
    <s v="Sanaa"/>
    <s v="Shiraa"/>
    <n v="0"/>
    <n v="1"/>
    <s v=""/>
    <s v="Bombing/Explosion"/>
  </r>
  <r>
    <n v="201412300072"/>
    <x v="43"/>
    <n v="12"/>
    <n v="30"/>
    <x v="150"/>
    <x v="8"/>
    <s v="Sanaa"/>
    <s v="Shiraa"/>
    <n v="0"/>
    <n v="1"/>
    <s v=""/>
    <s v="Bombing/Explosion"/>
  </r>
  <r>
    <n v="201412300073"/>
    <x v="43"/>
    <n v="12"/>
    <n v="30"/>
    <x v="150"/>
    <x v="8"/>
    <s v="Sanaa"/>
    <s v="Shiraa"/>
    <n v="0"/>
    <n v="1"/>
    <s v=""/>
    <s v="Bombing/Explosion"/>
  </r>
  <r>
    <n v="201412300074"/>
    <x v="43"/>
    <n v="12"/>
    <n v="30"/>
    <x v="150"/>
    <x v="8"/>
    <s v="Sanaa"/>
    <s v="Shiraa"/>
    <n v="0"/>
    <n v="1"/>
    <s v=""/>
    <s v="Bombing/Explosion"/>
  </r>
  <r>
    <n v="201412300075"/>
    <x v="43"/>
    <n v="12"/>
    <n v="30"/>
    <x v="150"/>
    <x v="8"/>
    <s v="Sanaa"/>
    <s v="Shiraa"/>
    <n v="0"/>
    <n v="1"/>
    <s v=""/>
    <s v="Bombing/Explosion"/>
  </r>
  <r>
    <n v="201412300076"/>
    <x v="43"/>
    <n v="12"/>
    <n v="30"/>
    <x v="150"/>
    <x v="8"/>
    <s v="Sanaa"/>
    <s v="Shiraa"/>
    <n v="0"/>
    <n v="1"/>
    <s v=""/>
    <s v="Bombing/Explosion"/>
  </r>
  <r>
    <n v="201412310037"/>
    <x v="43"/>
    <n v="12"/>
    <n v="31"/>
    <x v="150"/>
    <x v="8"/>
    <s v="Ibb"/>
    <s v="Ibb"/>
    <n v="1"/>
    <n v="1"/>
    <s v=""/>
    <s v="Bombing/Explosion"/>
  </r>
  <r>
    <n v="201412310039"/>
    <x v="43"/>
    <n v="12"/>
    <n v="31"/>
    <x v="150"/>
    <x v="8"/>
    <s v="Ad Dali"/>
    <s v="Dali"/>
    <n v="0"/>
    <n v="0"/>
    <s v=""/>
    <s v="Armed Assault"/>
  </r>
  <r>
    <n v="201412310040"/>
    <x v="43"/>
    <n v="12"/>
    <n v="31"/>
    <x v="150"/>
    <x v="8"/>
    <s v="Shabwah"/>
    <s v="Ataq"/>
    <n v="0"/>
    <n v="1"/>
    <s v=""/>
    <s v="Assassination"/>
  </r>
  <r>
    <n v="201412310041"/>
    <x v="43"/>
    <n v="12"/>
    <n v="31"/>
    <x v="150"/>
    <x v="8"/>
    <s v="Hadramawt"/>
    <s v="Mukalla"/>
    <n v="0"/>
    <n v="1"/>
    <s v=""/>
    <s v="Armed Assault"/>
  </r>
  <r>
    <n v="201412310042"/>
    <x v="43"/>
    <n v="12"/>
    <n v="31"/>
    <x v="150"/>
    <x v="8"/>
    <s v="Ibb"/>
    <s v="Ibb"/>
    <n v="0"/>
    <n v="0"/>
    <s v=""/>
    <s v="Bombing/Explosion"/>
  </r>
  <r>
    <n v="201412310043"/>
    <x v="43"/>
    <n v="12"/>
    <n v="31"/>
    <x v="81"/>
    <x v="7"/>
    <s v="Mudug"/>
    <s v="Galkayo"/>
    <n v="0"/>
    <n v="1"/>
    <s v=""/>
    <s v="Bombing/Explosion"/>
  </r>
  <r>
    <n v="201412310045"/>
    <x v="43"/>
    <n v="12"/>
    <n v="31"/>
    <x v="80"/>
    <x v="8"/>
    <s v="Saladin"/>
    <s v="Taji"/>
    <n v="0"/>
    <n v="1"/>
    <s v=""/>
    <s v="Bombing/Explosion"/>
  </r>
  <r>
    <n v="201412310046"/>
    <x v="43"/>
    <n v="12"/>
    <n v="31"/>
    <x v="80"/>
    <x v="8"/>
    <s v="Diyala"/>
    <s v="Madain"/>
    <n v="0"/>
    <n v="1"/>
    <s v=""/>
    <s v="Bombing/Explosion"/>
  </r>
  <r>
    <n v="201412310047"/>
    <x v="43"/>
    <n v="12"/>
    <n v="31"/>
    <x v="80"/>
    <x v="8"/>
    <s v="Al Anbar"/>
    <s v="Hadithah district"/>
    <n v="1"/>
    <n v="0"/>
    <s v=""/>
    <s v="Bombing/Explosion"/>
  </r>
  <r>
    <n v="201412310048"/>
    <x v="43"/>
    <n v="12"/>
    <n v="31"/>
    <x v="80"/>
    <x v="8"/>
    <s v="Al Anbar"/>
    <s v="Hadithah district"/>
    <n v="1"/>
    <n v="0"/>
    <s v=""/>
    <s v="Bombing/Explosion"/>
  </r>
  <r>
    <n v="201412310056"/>
    <x v="43"/>
    <n v="12"/>
    <n v="31"/>
    <x v="80"/>
    <x v="8"/>
    <s v="Nineveh"/>
    <s v="Unknown"/>
    <n v="0"/>
    <n v="1"/>
    <s v=""/>
    <s v="Hostage Taking (Kidnapping)"/>
  </r>
  <r>
    <n v="201412310057"/>
    <x v="43"/>
    <n v="12"/>
    <n v="31"/>
    <x v="61"/>
    <x v="10"/>
    <s v="Khost"/>
    <s v="Tani district"/>
    <n v="1"/>
    <n v="1"/>
    <s v=""/>
    <s v="Bombing/Explosion"/>
  </r>
  <r>
    <n v="201412310058"/>
    <x v="43"/>
    <n v="12"/>
    <n v="31"/>
    <x v="61"/>
    <x v="10"/>
    <s v="Paktika"/>
    <s v="Urgun district"/>
    <n v="1"/>
    <n v="0"/>
    <s v=""/>
    <s v="Bombing/Explosion"/>
  </r>
  <r>
    <n v="201412310059"/>
    <x v="43"/>
    <n v="12"/>
    <n v="31"/>
    <x v="61"/>
    <x v="10"/>
    <s v="Nangarhar"/>
    <s v="Bati Kot district"/>
    <n v="1"/>
    <n v="1"/>
    <s v=""/>
    <s v="Bombing/Explosion"/>
  </r>
  <r>
    <n v="201412310060"/>
    <x v="43"/>
    <n v="12"/>
    <n v="31"/>
    <x v="61"/>
    <x v="10"/>
    <s v="Nangarhar"/>
    <s v="Surkh Rod district"/>
    <n v="0"/>
    <n v="0"/>
    <s v="The incident occurred in the Krrako area of the district."/>
    <s v="Bombing/Explosion"/>
  </r>
  <r>
    <n v="201412310061"/>
    <x v="43"/>
    <n v="12"/>
    <n v="31"/>
    <x v="61"/>
    <x v="10"/>
    <s v="Uruzgan"/>
    <s v="Tarin Kot"/>
    <n v="0"/>
    <n v="1"/>
    <s v="The incident occurred just outside Tarin Kot"/>
    <s v="Bombing/Explosion"/>
  </r>
  <r>
    <n v="201412310062"/>
    <x v="43"/>
    <n v="12"/>
    <n v="31"/>
    <x v="61"/>
    <x v="10"/>
    <s v="Ghazni"/>
    <s v="Ghazni"/>
    <n v="0"/>
    <n v="1"/>
    <s v=""/>
    <s v="Bombing/Explosion"/>
  </r>
  <r>
    <n v="201412310064"/>
    <x v="43"/>
    <n v="12"/>
    <n v="31"/>
    <x v="17"/>
    <x v="8"/>
    <s v="Cairo"/>
    <s v="Helwan"/>
    <n v="0"/>
    <n v="1"/>
    <s v=""/>
    <s v="Bombing/Explosion"/>
  </r>
  <r>
    <n v="201412310066"/>
    <x v="43"/>
    <n v="12"/>
    <n v="31"/>
    <x v="46"/>
    <x v="10"/>
    <s v="Manipur"/>
    <s v="Chandel district"/>
    <n v="0"/>
    <n v="1"/>
    <s v="The incident occurred in the Kwatha Khunnou area"/>
    <s v="Bombing/Explosion"/>
  </r>
  <r>
    <n v="201412310067"/>
    <x v="43"/>
    <n v="12"/>
    <n v="31"/>
    <x v="80"/>
    <x v="8"/>
    <s v="Al Anbar"/>
    <s v="Fallujah district"/>
    <n v="1"/>
    <n v="1"/>
    <s v=""/>
    <s v="Bombing/Explosion"/>
  </r>
  <r>
    <n v="201412310068"/>
    <x v="43"/>
    <n v="12"/>
    <n v="31"/>
    <x v="80"/>
    <x v="8"/>
    <s v="Baghdad"/>
    <s v="Baghdad"/>
    <n v="0"/>
    <n v="1"/>
    <s v=""/>
    <s v="Bombing/Explosion"/>
  </r>
  <r>
    <n v="201412310069"/>
    <x v="43"/>
    <n v="12"/>
    <n v="31"/>
    <x v="80"/>
    <x v="8"/>
    <s v="Baghdad"/>
    <s v="Baghdad"/>
    <n v="0"/>
    <n v="1"/>
    <s v=""/>
    <s v="Bombing/Explosion"/>
  </r>
  <r>
    <n v="201412310070"/>
    <x v="43"/>
    <n v="12"/>
    <n v="31"/>
    <x v="80"/>
    <x v="8"/>
    <s v="Baghdad"/>
    <s v="Baghdad"/>
    <n v="0"/>
    <n v="1"/>
    <s v=""/>
    <s v="Bombing/Explosion"/>
  </r>
  <r>
    <n v="201412310071"/>
    <x v="43"/>
    <n v="12"/>
    <n v="31"/>
    <x v="80"/>
    <x v="8"/>
    <s v="Saladin"/>
    <s v="Tarmiyah"/>
    <n v="0"/>
    <n v="1"/>
    <s v=""/>
    <s v="Hostage Taking (Kidnapping)"/>
  </r>
  <r>
    <n v="201412310072"/>
    <x v="43"/>
    <n v="12"/>
    <n v="31"/>
    <x v="80"/>
    <x v="8"/>
    <s v="Nineveh"/>
    <s v="Tal Afar"/>
    <n v="0"/>
    <n v="1"/>
    <s v=""/>
    <s v="Bombing/Explosion"/>
  </r>
  <r>
    <n v="201412310073"/>
    <x v="43"/>
    <n v="12"/>
    <n v="31"/>
    <x v="80"/>
    <x v="8"/>
    <s v="Nineveh"/>
    <s v="Qayyarah"/>
    <n v="0"/>
    <n v="1"/>
    <s v="The incident occurred at the Qayyarah bridge"/>
    <s v="Bombing/Explosion"/>
  </r>
  <r>
    <n v="201412310078"/>
    <x v="43"/>
    <n v="12"/>
    <n v="31"/>
    <x v="32"/>
    <x v="10"/>
    <s v="Balochistan"/>
    <s v="Quetta"/>
    <n v="0"/>
    <n v="1"/>
    <s v="The incident occurred in the Sariab area."/>
    <s v="Armed Assault"/>
  </r>
  <r>
    <n v="201412310080"/>
    <x v="43"/>
    <n v="12"/>
    <n v="31"/>
    <x v="32"/>
    <x v="10"/>
    <s v="Balochistan"/>
    <s v="Loralai district"/>
    <n v="0"/>
    <n v="1"/>
    <s v=""/>
    <s v="Hostage Taking (Kidnapping)"/>
  </r>
  <r>
    <n v="201412310087"/>
    <x v="43"/>
    <n v="12"/>
    <n v="31"/>
    <x v="86"/>
    <x v="7"/>
    <s v="Yobe"/>
    <s v="Maiduwa"/>
    <n v="1"/>
    <n v="1"/>
    <s v="Incident occurred in Fika district"/>
    <s v="Bombing/Explosion"/>
  </r>
  <r>
    <n v="201412310088"/>
    <x v="43"/>
    <n v="12"/>
    <n v="31"/>
    <x v="86"/>
    <x v="7"/>
    <s v="Gombe"/>
    <s v="Gombe"/>
    <n v="1"/>
    <n v="1"/>
    <s v="Incident occurred in the Bolari area of the city."/>
    <s v="Bombing/Explosion"/>
  </r>
  <r>
    <n v="201412310089"/>
    <x v="43"/>
    <n v="12"/>
    <n v="31"/>
    <x v="86"/>
    <x v="7"/>
    <s v="Plateau"/>
    <s v="Kantoma"/>
    <n v="0"/>
    <n v="1"/>
    <s v=""/>
    <s v="Hostage Taking (Kidnapping)"/>
  </r>
  <r>
    <n v="201412310090"/>
    <x v="43"/>
    <n v="12"/>
    <n v="31"/>
    <x v="148"/>
    <x v="7"/>
    <s v="Kidal"/>
    <s v="Tessalit"/>
    <n v="0"/>
    <n v="1"/>
    <s v=""/>
    <s v="Bombing/Explosion"/>
  </r>
  <r>
    <n v="201412310091"/>
    <x v="43"/>
    <n v="12"/>
    <n v="31"/>
    <x v="86"/>
    <x v="7"/>
    <s v="Borno"/>
    <s v="Malari"/>
    <n v="0"/>
    <n v="1"/>
    <s v=""/>
    <s v="Hostage Taking (Kidnapping)"/>
  </r>
  <r>
    <n v="201412310093"/>
    <x v="43"/>
    <n v="12"/>
    <n v="31"/>
    <x v="61"/>
    <x v="10"/>
    <s v="Jawzjan"/>
    <s v="Unknown"/>
    <n v="0"/>
    <n v="1"/>
    <s v="The incident occurred in the Tor Oghli area"/>
    <s v="Assassination"/>
  </r>
  <r>
    <n v="201412310094"/>
    <x v="43"/>
    <n v="12"/>
    <n v="31"/>
    <x v="192"/>
    <x v="7"/>
    <s v="Orientale"/>
    <s v="Dungu district"/>
    <n v="0"/>
    <n v="1"/>
    <s v="The incident occurred in the Mangume area"/>
    <s v="Armed Assault"/>
  </r>
  <r>
    <n v="201412310095"/>
    <x v="43"/>
    <n v="12"/>
    <n v="31"/>
    <x v="161"/>
    <x v="6"/>
    <s v="Mykolayiv"/>
    <s v="Mykolayiv"/>
    <n v="0"/>
    <n v="1"/>
    <s v=""/>
    <s v="Bombing/Explosion"/>
  </r>
  <r>
    <n v="201412310096"/>
    <x v="43"/>
    <n v="12"/>
    <n v="30"/>
    <x v="61"/>
    <x v="10"/>
    <s v="Kunar"/>
    <s v="Ghaziabad district"/>
    <n v="0"/>
    <n v="1"/>
    <s v=""/>
    <s v="Bombing/Explosion"/>
  </r>
  <r>
    <n v="201412310097"/>
    <x v="43"/>
    <n v="12"/>
    <n v="31"/>
    <x v="32"/>
    <x v="10"/>
    <s v="Federally Administered Tribal Areas"/>
    <s v="Ghundi"/>
    <n v="0"/>
    <n v="1"/>
    <s v=""/>
    <s v="Unknown"/>
  </r>
  <r>
    <n v="201412310098"/>
    <x v="43"/>
    <n v="12"/>
    <n v="31"/>
    <x v="24"/>
    <x v="3"/>
    <s v="Northern Ireland"/>
    <s v="Magherafelt"/>
    <n v="0"/>
    <n v="1"/>
    <s v=""/>
    <s v="Facility/Infrastructure Attack"/>
  </r>
  <r>
    <n v="201412310099"/>
    <x v="43"/>
    <n v="12"/>
    <n v="31"/>
    <x v="20"/>
    <x v="3"/>
    <s v="Waterford"/>
    <s v="Waterford"/>
    <n v="0"/>
    <n v="1"/>
    <s v=""/>
    <s v="Facility/Infrastructure Attack"/>
  </r>
  <r>
    <n v="201412310101"/>
    <x v="43"/>
    <n v="12"/>
    <n v="31"/>
    <x v="43"/>
    <x v="8"/>
    <s v="West Bank"/>
    <s v="Yatta"/>
    <n v="0"/>
    <n v="1"/>
    <s v=""/>
    <s v="Facility/Infrastructure Attack"/>
  </r>
  <r>
    <n v="201412310103"/>
    <x v="43"/>
    <n v="12"/>
    <n v="30"/>
    <x v="150"/>
    <x v="8"/>
    <s v="Hadramawt"/>
    <s v="Ash Shihr"/>
    <n v="0"/>
    <n v="1"/>
    <s v=""/>
    <s v="Armed Assault"/>
  </r>
  <r>
    <n v="201412310104"/>
    <x v="43"/>
    <n v="12"/>
    <n v="30"/>
    <x v="150"/>
    <x v="8"/>
    <s v="Hadramawt"/>
    <s v="Ash Shihr"/>
    <n v="0"/>
    <n v="1"/>
    <s v=""/>
    <s v="Armed Assault"/>
  </r>
  <r>
    <n v="201412310105"/>
    <x v="43"/>
    <n v="12"/>
    <n v="31"/>
    <x v="53"/>
    <x v="8"/>
    <s v="Algiers"/>
    <s v="Algiers"/>
    <n v="1"/>
    <n v="0"/>
    <s v=""/>
    <s v="Bombing/Explosion"/>
  </r>
  <r>
    <n v="201412310106"/>
    <x v="43"/>
    <n v="12"/>
    <n v="31"/>
    <x v="94"/>
    <x v="2"/>
    <s v="Central Sulawesi"/>
    <s v="Lembah Napu"/>
    <n v="0"/>
    <n v="1"/>
    <s v="The incident occurred in Poso district."/>
    <s v="Hostage Taking (Kidnapping)"/>
  </r>
  <r>
    <n v="201501010001"/>
    <x v="44"/>
    <n v="1"/>
    <n v="1"/>
    <x v="80"/>
    <x v="8"/>
    <s v="Baghdad"/>
    <s v="Baghdad"/>
    <n v="0"/>
    <n v="1"/>
    <s v=""/>
    <s v="Bombing/Explosion"/>
  </r>
  <r>
    <n v="201501010002"/>
    <x v="44"/>
    <n v="1"/>
    <n v="1"/>
    <x v="34"/>
    <x v="3"/>
    <s v="Uppsala"/>
    <s v="Uppsala"/>
    <n v="0"/>
    <n v="0"/>
    <s v=""/>
    <s v="Facility/Infrastructure Attack"/>
  </r>
  <r>
    <n v="201501010003"/>
    <x v="44"/>
    <n v="1"/>
    <n v="1"/>
    <x v="107"/>
    <x v="8"/>
    <s v="Benghazi"/>
    <s v="Benghazi"/>
    <n v="0"/>
    <n v="1"/>
    <s v=""/>
    <s v="Bombing/Explosion"/>
  </r>
  <r>
    <n v="201501010004"/>
    <x v="44"/>
    <n v="1"/>
    <n v="1"/>
    <x v="80"/>
    <x v="8"/>
    <s v="Baghdad"/>
    <s v="Baghdad"/>
    <n v="0"/>
    <n v="1"/>
    <s v=""/>
    <s v="Bombing/Explosion"/>
  </r>
  <r>
    <n v="201501010005"/>
    <x v="44"/>
    <n v="1"/>
    <n v="1"/>
    <x v="80"/>
    <x v="8"/>
    <s v="Baghdad"/>
    <s v="Baghdad"/>
    <n v="0"/>
    <n v="1"/>
    <s v="The incident occurred in the Baghdad al-Jadeeda area of 9 Nissan neighborhood."/>
    <s v="Bombing/Explosion"/>
  </r>
  <r>
    <n v="201501010006"/>
    <x v="44"/>
    <n v="1"/>
    <n v="1"/>
    <x v="80"/>
    <x v="8"/>
    <s v="Baghdad"/>
    <s v="Baghdad"/>
    <n v="0"/>
    <n v="1"/>
    <s v="The incident occurred in the Adhamiyah neighborhood."/>
    <s v="Bombing/Explosion"/>
  </r>
  <r>
    <n v="201501010007"/>
    <x v="44"/>
    <n v="1"/>
    <n v="1"/>
    <x v="80"/>
    <x v="8"/>
    <s v="Babil"/>
    <s v="Mahmudiyah"/>
    <n v="0"/>
    <n v="1"/>
    <s v=""/>
    <s v="Bombing/Explosion"/>
  </r>
  <r>
    <n v="201501010008"/>
    <x v="44"/>
    <n v="1"/>
    <n v="1"/>
    <x v="80"/>
    <x v="8"/>
    <s v="Nineveh"/>
    <s v="Tayaran"/>
    <n v="0"/>
    <n v="0"/>
    <s v="The incident occurred in the south of Nineveh province."/>
    <s v="Assassination"/>
  </r>
  <r>
    <n v="201501010009"/>
    <x v="44"/>
    <n v="1"/>
    <n v="1"/>
    <x v="80"/>
    <x v="8"/>
    <s v="Al Anbar"/>
    <s v="Al-Baghdadi"/>
    <n v="0"/>
    <n v="0"/>
    <s v=""/>
    <s v="Armed Assault"/>
  </r>
  <r>
    <n v="201501010010"/>
    <x v="44"/>
    <n v="1"/>
    <n v="1"/>
    <x v="21"/>
    <x v="8"/>
    <s v="Istanbul"/>
    <s v="Istanbul"/>
    <n v="0"/>
    <n v="0"/>
    <s v=""/>
    <s v="Armed Assault"/>
  </r>
  <r>
    <n v="201501010011"/>
    <x v="44"/>
    <n v="1"/>
    <n v="1"/>
    <x v="46"/>
    <x v="10"/>
    <s v="Tamil Nadu"/>
    <s v="Sivaganga"/>
    <n v="0"/>
    <n v="0"/>
    <s v=""/>
    <s v="Bombing/Explosion"/>
  </r>
  <r>
    <n v="201501010012"/>
    <x v="44"/>
    <n v="1"/>
    <n v="1"/>
    <x v="61"/>
    <x v="10"/>
    <s v="Kapisa"/>
    <s v="Kortas"/>
    <n v="0"/>
    <n v="0"/>
    <s v=""/>
    <s v="Assassination"/>
  </r>
  <r>
    <n v="201501010013"/>
    <x v="44"/>
    <n v="1"/>
    <n v="1"/>
    <x v="32"/>
    <x v="10"/>
    <s v="Sindh"/>
    <s v="Karachi"/>
    <n v="0"/>
    <n v="1"/>
    <s v="The incident occurred in the Baldia Town neighborhood of the city."/>
    <s v="Armed Assault"/>
  </r>
  <r>
    <n v="201501010014"/>
    <x v="44"/>
    <n v="1"/>
    <n v="1"/>
    <x v="94"/>
    <x v="2"/>
    <s v="Papua"/>
    <s v="Utikini Baru"/>
    <n v="0"/>
    <n v="1"/>
    <s v=""/>
    <s v="Armed Assault"/>
  </r>
  <r>
    <n v="201501010017"/>
    <x v="44"/>
    <n v="1"/>
    <n v="1"/>
    <x v="32"/>
    <x v="10"/>
    <s v="Balochistan"/>
    <s v="Sibi"/>
    <n v="0"/>
    <n v="1"/>
    <s v=""/>
    <s v="Bombing/Explosion"/>
  </r>
  <r>
    <n v="201501010018"/>
    <x v="44"/>
    <n v="1"/>
    <n v="1"/>
    <x v="32"/>
    <x v="10"/>
    <s v="Balochistan"/>
    <s v="Loralai district"/>
    <n v="0"/>
    <n v="1"/>
    <s v=""/>
    <s v="Hostage Taking (Kidnapping)"/>
  </r>
  <r>
    <n v="201501010020"/>
    <x v="44"/>
    <n v="1"/>
    <n v="1"/>
    <x v="80"/>
    <x v="8"/>
    <s v="Basra"/>
    <s v="Al-Zubair district"/>
    <n v="0"/>
    <n v="1"/>
    <s v=""/>
    <s v="Armed Assault"/>
  </r>
  <r>
    <n v="201501010022"/>
    <x v="44"/>
    <n v="1"/>
    <n v="1"/>
    <x v="61"/>
    <x v="10"/>
    <s v="Nangarhar"/>
    <s v="Jalalabad"/>
    <n v="0"/>
    <n v="1"/>
    <s v=""/>
    <s v="Bombing/Explosion"/>
  </r>
  <r>
    <n v="201501010024"/>
    <x v="44"/>
    <n v="1"/>
    <n v="1"/>
    <x v="43"/>
    <x v="8"/>
    <s v="West Bank"/>
    <s v="Jerusalem"/>
    <n v="0"/>
    <n v="1"/>
    <s v="The incident occurred in the Ras Al Amud neighborhood."/>
    <s v="Facility/Infrastructure Attack"/>
  </r>
  <r>
    <n v="201501010025"/>
    <x v="44"/>
    <n v="1"/>
    <n v="1"/>
    <x v="161"/>
    <x v="6"/>
    <s v="Luhansk"/>
    <s v="Staryi Aydar"/>
    <n v="0"/>
    <n v="1"/>
    <s v=""/>
    <s v="Bombing/Explosion"/>
  </r>
  <r>
    <n v="201501010026"/>
    <x v="44"/>
    <n v="1"/>
    <n v="1"/>
    <x v="161"/>
    <x v="6"/>
    <s v="Luhansk"/>
    <s v="Zolote"/>
    <n v="0"/>
    <n v="1"/>
    <s v=""/>
    <s v="Bombing/Explosion"/>
  </r>
  <r>
    <n v="201501010027"/>
    <x v="44"/>
    <n v="1"/>
    <n v="1"/>
    <x v="161"/>
    <x v="6"/>
    <s v="Donetsk"/>
    <s v="Vuhlehirsk"/>
    <n v="0"/>
    <n v="1"/>
    <s v=""/>
    <s v="Bombing/Explosion"/>
  </r>
  <r>
    <n v="201501010028"/>
    <x v="44"/>
    <n v="1"/>
    <n v="1"/>
    <x v="161"/>
    <x v="6"/>
    <s v="Luhansk"/>
    <s v="Popasna"/>
    <n v="0"/>
    <n v="1"/>
    <s v=""/>
    <s v="Bombing/Explosion"/>
  </r>
  <r>
    <n v="201501010030"/>
    <x v="44"/>
    <n v="1"/>
    <n v="1"/>
    <x v="161"/>
    <x v="6"/>
    <s v="Donetsk"/>
    <s v="Chermalyk"/>
    <n v="0"/>
    <n v="1"/>
    <s v=""/>
    <s v="Bombing/Explosion"/>
  </r>
  <r>
    <n v="201501010031"/>
    <x v="44"/>
    <n v="1"/>
    <n v="1"/>
    <x v="161"/>
    <x v="6"/>
    <s v="Donetsk"/>
    <s v="Debaltseve"/>
    <n v="0"/>
    <n v="1"/>
    <s v=""/>
    <s v="Bombing/Explosion"/>
  </r>
  <r>
    <n v="201501010032"/>
    <x v="44"/>
    <n v="1"/>
    <n v="1"/>
    <x v="161"/>
    <x v="6"/>
    <s v="Donetsk"/>
    <s v="Leninske"/>
    <n v="0"/>
    <n v="1"/>
    <s v=""/>
    <s v="Bombing/Explosion"/>
  </r>
  <r>
    <n v="201501010033"/>
    <x v="44"/>
    <n v="1"/>
    <n v="1"/>
    <x v="161"/>
    <x v="6"/>
    <s v="Donetsk"/>
    <s v="Olenovka"/>
    <n v="0"/>
    <n v="1"/>
    <s v=""/>
    <s v="Bombing/Explosion"/>
  </r>
  <r>
    <n v="201501010034"/>
    <x v="44"/>
    <n v="1"/>
    <n v="1"/>
    <x v="161"/>
    <x v="6"/>
    <s v="Luhansk"/>
    <s v="Zolote"/>
    <n v="0"/>
    <n v="1"/>
    <s v=""/>
    <s v="Bombing/Explosion"/>
  </r>
  <r>
    <n v="201501010035"/>
    <x v="44"/>
    <n v="1"/>
    <n v="1"/>
    <x v="161"/>
    <x v="6"/>
    <s v="Donetsk"/>
    <s v="Olkhovatka"/>
    <n v="0"/>
    <n v="1"/>
    <s v=""/>
    <s v="Bombing/Explosion"/>
  </r>
  <r>
    <n v="201501010036"/>
    <x v="44"/>
    <n v="1"/>
    <n v="1"/>
    <x v="161"/>
    <x v="6"/>
    <s v="Donetsk"/>
    <s v="Donetsk"/>
    <n v="0"/>
    <n v="1"/>
    <s v=""/>
    <s v="Armed Assault"/>
  </r>
  <r>
    <n v="201501010037"/>
    <x v="44"/>
    <n v="1"/>
    <n v="1"/>
    <x v="161"/>
    <x v="6"/>
    <s v="Luhansk"/>
    <s v="Chernukhino"/>
    <n v="0"/>
    <n v="1"/>
    <s v=""/>
    <s v="Armed Assault"/>
  </r>
  <r>
    <n v="201501010038"/>
    <x v="44"/>
    <n v="1"/>
    <n v="1"/>
    <x v="86"/>
    <x v="7"/>
    <s v="Gombe"/>
    <s v="Gombe"/>
    <n v="1"/>
    <n v="1"/>
    <s v=""/>
    <s v="Bombing/Explosion"/>
  </r>
  <r>
    <n v="201501010039"/>
    <x v="44"/>
    <n v="1"/>
    <n v="1"/>
    <x v="153"/>
    <x v="7"/>
    <s v="Extreme-North"/>
    <s v="Unknown"/>
    <n v="0"/>
    <n v="1"/>
    <s v="The incident occurred on the road between Waza and Mora."/>
    <s v="Armed Assault"/>
  </r>
  <r>
    <n v="201501010067"/>
    <x v="44"/>
    <n v="1"/>
    <n v="1"/>
    <x v="161"/>
    <x v="6"/>
    <s v="Luhansk"/>
    <s v="Chernukhino"/>
    <n v="0"/>
    <n v="1"/>
    <s v=""/>
    <s v="Bombing/Explosion"/>
  </r>
  <r>
    <n v="201501010068"/>
    <x v="44"/>
    <n v="1"/>
    <n v="1"/>
    <x v="61"/>
    <x v="10"/>
    <s v="Farah"/>
    <s v="Barangak"/>
    <n v="0"/>
    <n v="1"/>
    <s v=""/>
    <s v="Bombing/Explosion"/>
  </r>
  <r>
    <n v="201501010069"/>
    <x v="44"/>
    <n v="1"/>
    <n v="1"/>
    <x v="46"/>
    <x v="10"/>
    <s v="Chhattisgarh"/>
    <s v="Kottapalli"/>
    <n v="0"/>
    <n v="1"/>
    <s v=""/>
    <s v="Armed Assault"/>
  </r>
  <r>
    <n v="201501010070"/>
    <x v="44"/>
    <n v="1"/>
    <n v="1"/>
    <x v="150"/>
    <x v="8"/>
    <s v="Hadramawt"/>
    <s v="Shibam"/>
    <n v="0"/>
    <n v="0"/>
    <s v=""/>
    <s v="Bombing/Explosion"/>
  </r>
  <r>
    <n v="201501010071"/>
    <x v="44"/>
    <n v="1"/>
    <n v="1"/>
    <x v="150"/>
    <x v="8"/>
    <s v="Hadramawt"/>
    <s v="Shibam"/>
    <n v="0"/>
    <n v="1"/>
    <s v=""/>
    <s v="Bombing/Explosion"/>
  </r>
  <r>
    <n v="201501010074"/>
    <x v="44"/>
    <n v="1"/>
    <n v="1"/>
    <x v="150"/>
    <x v="8"/>
    <s v="Marib"/>
    <s v="Unknown"/>
    <n v="0"/>
    <n v="1"/>
    <s v=""/>
    <s v="Unknown"/>
  </r>
  <r>
    <n v="201501010075"/>
    <x v="44"/>
    <n v="1"/>
    <n v="1"/>
    <x v="75"/>
    <x v="8"/>
    <s v="Aleppo"/>
    <s v="Aleppo"/>
    <n v="0"/>
    <n v="1"/>
    <s v="The incident occurred in the New Aleppo neighborhood."/>
    <s v="Bombing/Explosion"/>
  </r>
  <r>
    <n v="201501010076"/>
    <x v="44"/>
    <n v="1"/>
    <n v="1"/>
    <x v="79"/>
    <x v="7"/>
    <s v="Lamu"/>
    <s v="Mangai"/>
    <n v="0"/>
    <n v="1"/>
    <s v=""/>
    <s v="Armed Assault"/>
  </r>
  <r>
    <n v="201501010077"/>
    <x v="44"/>
    <n v="1"/>
    <n v="1"/>
    <x v="150"/>
    <x v="8"/>
    <s v="Abyan"/>
    <s v="Zinjibar"/>
    <n v="0"/>
    <n v="0"/>
    <s v=""/>
    <s v="Assassination"/>
  </r>
  <r>
    <n v="201501010080"/>
    <x v="44"/>
    <n v="1"/>
    <n v="1"/>
    <x v="46"/>
    <x v="10"/>
    <s v="Chhattisgarh"/>
    <s v="Chando"/>
    <n v="0"/>
    <n v="1"/>
    <s v=""/>
    <s v="Armed Assault"/>
  </r>
  <r>
    <n v="201501010081"/>
    <x v="44"/>
    <n v="1"/>
    <n v="1"/>
    <x v="61"/>
    <x v="10"/>
    <s v="Nimroz"/>
    <s v="Delaram district"/>
    <n v="0"/>
    <n v="1"/>
    <s v=""/>
    <s v="Armed Assault"/>
  </r>
  <r>
    <n v="201501010082"/>
    <x v="44"/>
    <n v="1"/>
    <n v="1"/>
    <x v="61"/>
    <x v="10"/>
    <s v="Kunduz"/>
    <s v="Unknown"/>
    <n v="0"/>
    <n v="1"/>
    <s v="The incident occurred along the Sher Khan port - Kunduz highway."/>
    <s v="Armed Assault"/>
  </r>
  <r>
    <n v="201501010083"/>
    <x v="44"/>
    <n v="1"/>
    <n v="1"/>
    <x v="61"/>
    <x v="10"/>
    <s v="Kunduz"/>
    <s v="Imam Sahib district"/>
    <n v="0"/>
    <n v="0"/>
    <s v=""/>
    <s v="Bombing/Explosion"/>
  </r>
  <r>
    <n v="201501010093"/>
    <x v="44"/>
    <n v="1"/>
    <n v="1"/>
    <x v="150"/>
    <x v="8"/>
    <s v="Unknown"/>
    <s v="Unknown"/>
    <n v="0"/>
    <n v="1"/>
    <s v="The incident occurred between Marib and Sanaa governorates."/>
    <s v="Unknown"/>
  </r>
  <r>
    <n v="201501010095"/>
    <x v="44"/>
    <n v="1"/>
    <n v="1"/>
    <x v="32"/>
    <x v="10"/>
    <s v="Balochistan"/>
    <s v="Dalbandin"/>
    <n v="0"/>
    <n v="1"/>
    <s v=""/>
    <s v="Hostage Taking (Kidnapping)"/>
  </r>
  <r>
    <n v="201501010096"/>
    <x v="44"/>
    <n v="1"/>
    <n v="1"/>
    <x v="75"/>
    <x v="8"/>
    <s v="Aleppo"/>
    <s v="Unknown"/>
    <n v="0"/>
    <n v="1"/>
    <s v=""/>
    <s v="Hostage Taking (Kidnapping)"/>
  </r>
  <r>
    <n v="201501020001"/>
    <x v="44"/>
    <n v="1"/>
    <n v="2"/>
    <x v="80"/>
    <x v="8"/>
    <s v="Baghdad"/>
    <s v="Baghdad"/>
    <n v="0"/>
    <n v="1"/>
    <s v=""/>
    <s v="Bombing/Explosion"/>
  </r>
  <r>
    <n v="201501020002"/>
    <x v="44"/>
    <n v="1"/>
    <n v="2"/>
    <x v="80"/>
    <x v="8"/>
    <s v="Baghdad"/>
    <s v="Baghdad"/>
    <n v="0"/>
    <n v="1"/>
    <s v=""/>
    <s v="Bombing/Explosion"/>
  </r>
  <r>
    <n v="201501020043"/>
    <x v="44"/>
    <n v="1"/>
    <n v="2"/>
    <x v="61"/>
    <x v="10"/>
    <s v="Uruzgan"/>
    <s v="Kharkrez"/>
    <n v="0"/>
    <n v="1"/>
    <s v=""/>
    <s v="Bombing/Explosion"/>
  </r>
  <r>
    <n v="201501020044"/>
    <x v="44"/>
    <n v="1"/>
    <n v="2"/>
    <x v="81"/>
    <x v="7"/>
    <s v="Banaadir"/>
    <s v="Mogadishu"/>
    <n v="0"/>
    <n v="1"/>
    <s v="The incident occurred in the Hodan neighborhood."/>
    <s v="Bombing/Explosion"/>
  </r>
  <r>
    <n v="201501020045"/>
    <x v="44"/>
    <n v="1"/>
    <n v="2"/>
    <x v="81"/>
    <x v="7"/>
    <s v="Mudug"/>
    <s v="Galkayo"/>
    <n v="0"/>
    <n v="1"/>
    <s v=""/>
    <s v="Bombing/Explosion"/>
  </r>
  <r>
    <n v="201501020046"/>
    <x v="44"/>
    <n v="1"/>
    <n v="2"/>
    <x v="81"/>
    <x v="7"/>
    <s v="Bay"/>
    <s v="Baidoa"/>
    <n v="0"/>
    <n v="1"/>
    <s v=""/>
    <s v="Armed Assault"/>
  </r>
  <r>
    <n v="201501020047"/>
    <x v="44"/>
    <n v="1"/>
    <n v="2"/>
    <x v="81"/>
    <x v="7"/>
    <s v="Hiiraan"/>
    <s v="Bulobarde district"/>
    <n v="0"/>
    <n v="1"/>
    <s v=""/>
    <s v="Unknown"/>
  </r>
  <r>
    <n v="201501020048"/>
    <x v="44"/>
    <n v="1"/>
    <n v="2"/>
    <x v="32"/>
    <x v="10"/>
    <s v="Gilgit-Baltistan"/>
    <s v="Chatorkhand"/>
    <n v="0"/>
    <n v="0"/>
    <s v=""/>
    <s v="Bombing/Explosion"/>
  </r>
  <r>
    <n v="201501020049"/>
    <x v="44"/>
    <n v="1"/>
    <n v="2"/>
    <x v="83"/>
    <x v="10"/>
    <s v="North Western"/>
    <s v="Kurunegala"/>
    <n v="0"/>
    <n v="1"/>
    <s v=""/>
    <s v="Armed Assault"/>
  </r>
  <r>
    <n v="201501020050"/>
    <x v="44"/>
    <n v="1"/>
    <n v="2"/>
    <x v="32"/>
    <x v="10"/>
    <s v="Balochistan"/>
    <s v="Bekar"/>
    <n v="0"/>
    <n v="1"/>
    <s v="The incident occurred in the Dera Bugti district of the province."/>
    <s v="Bombing/Explosion"/>
  </r>
  <r>
    <n v="201501020053"/>
    <x v="44"/>
    <n v="1"/>
    <n v="2"/>
    <x v="32"/>
    <x v="10"/>
    <s v="Balochistan"/>
    <s v="Jhal Magsi"/>
    <n v="0"/>
    <n v="1"/>
    <s v=""/>
    <s v="Armed Assault"/>
  </r>
  <r>
    <n v="201501020055"/>
    <x v="44"/>
    <n v="1"/>
    <n v="2"/>
    <x v="80"/>
    <x v="8"/>
    <s v="Al Anbar"/>
    <s v="Fallujah"/>
    <n v="0"/>
    <n v="1"/>
    <s v=""/>
    <s v="Bombing/Explosion"/>
  </r>
  <r>
    <n v="201501020056"/>
    <x v="44"/>
    <n v="1"/>
    <n v="2"/>
    <x v="80"/>
    <x v="8"/>
    <s v="Al Anbar"/>
    <s v="Ramadi"/>
    <n v="0"/>
    <n v="1"/>
    <s v=""/>
    <s v="Unknown"/>
  </r>
  <r>
    <n v="201501020057"/>
    <x v="44"/>
    <n v="1"/>
    <n v="2"/>
    <x v="80"/>
    <x v="8"/>
    <s v="Al Anbar"/>
    <s v="Karma"/>
    <n v="0"/>
    <n v="1"/>
    <s v=""/>
    <s v="Hostage Taking (Kidnapping)"/>
  </r>
  <r>
    <n v="201501020058"/>
    <x v="44"/>
    <n v="1"/>
    <n v="2"/>
    <x v="32"/>
    <x v="10"/>
    <s v="Khyber Pakhtunkhwa"/>
    <s v="Shinawari"/>
    <n v="0"/>
    <n v="1"/>
    <s v=""/>
    <s v="Armed Assault"/>
  </r>
  <r>
    <n v="201501020059"/>
    <x v="44"/>
    <n v="1"/>
    <n v="2"/>
    <x v="61"/>
    <x v="10"/>
    <s v="Helmand"/>
    <s v="Lashkar Gah"/>
    <n v="0"/>
    <n v="1"/>
    <s v=""/>
    <s v="Bombing/Explosion"/>
  </r>
  <r>
    <n v="201501020060"/>
    <x v="44"/>
    <n v="1"/>
    <n v="2"/>
    <x v="161"/>
    <x v="6"/>
    <s v="Donetsk"/>
    <s v="Chermalyk"/>
    <n v="0"/>
    <n v="1"/>
    <s v=""/>
    <s v="Armed Assault"/>
  </r>
  <r>
    <n v="201501020061"/>
    <x v="44"/>
    <n v="1"/>
    <n v="2"/>
    <x v="161"/>
    <x v="6"/>
    <s v="Luhansk"/>
    <s v="Chernukhino"/>
    <n v="0"/>
    <n v="1"/>
    <s v=""/>
    <s v="Armed Assault"/>
  </r>
  <r>
    <n v="201501020062"/>
    <x v="44"/>
    <n v="1"/>
    <n v="2"/>
    <x v="161"/>
    <x v="6"/>
    <s v="Luhansk"/>
    <s v="Chernukhino"/>
    <n v="0"/>
    <n v="1"/>
    <s v=""/>
    <s v="Armed Assault"/>
  </r>
  <r>
    <n v="201501020063"/>
    <x v="44"/>
    <n v="1"/>
    <n v="2"/>
    <x v="161"/>
    <x v="6"/>
    <s v="Donetsk"/>
    <s v="Donetsk"/>
    <n v="0"/>
    <n v="1"/>
    <s v=""/>
    <s v="Armed Assault"/>
  </r>
  <r>
    <n v="201501020068"/>
    <x v="44"/>
    <n v="1"/>
    <n v="2"/>
    <x v="61"/>
    <x v="10"/>
    <s v="Kunduz"/>
    <s v="Imam Sahib district"/>
    <n v="0"/>
    <n v="1"/>
    <s v="The incident occurred in the Aski area of the district."/>
    <s v="Armed Assault"/>
  </r>
  <r>
    <n v="201501020073"/>
    <x v="44"/>
    <n v="1"/>
    <n v="2"/>
    <x v="89"/>
    <x v="10"/>
    <s v="Sylhet"/>
    <s v="Sylhet"/>
    <n v="0"/>
    <n v="0"/>
    <s v="The incident occurred in the Pathantula neighborhood."/>
    <s v="Assassination"/>
  </r>
  <r>
    <n v="201501020075"/>
    <x v="44"/>
    <n v="1"/>
    <n v="2"/>
    <x v="86"/>
    <x v="7"/>
    <s v="Kaduna"/>
    <s v="Ambe Madaki"/>
    <n v="0"/>
    <n v="1"/>
    <s v=""/>
    <s v="Armed Assault"/>
  </r>
  <r>
    <n v="201501020076"/>
    <x v="44"/>
    <n v="1"/>
    <n v="2"/>
    <x v="86"/>
    <x v="7"/>
    <s v="Plateau"/>
    <s v="Shurun"/>
    <n v="0"/>
    <n v="1"/>
    <s v=""/>
    <s v="Armed Assault"/>
  </r>
  <r>
    <n v="201501020077"/>
    <x v="44"/>
    <n v="1"/>
    <n v="2"/>
    <x v="86"/>
    <x v="7"/>
    <s v="Kaduna"/>
    <s v="Kaura district"/>
    <n v="0"/>
    <n v="1"/>
    <s v=""/>
    <s v="Assassination"/>
  </r>
  <r>
    <n v="201501020078"/>
    <x v="44"/>
    <n v="1"/>
    <n v="2"/>
    <x v="61"/>
    <x v="10"/>
    <s v="Parwan"/>
    <s v="Bagram"/>
    <n v="0"/>
    <n v="1"/>
    <s v=""/>
    <s v="Bombing/Explosion"/>
  </r>
  <r>
    <n v="201501020079"/>
    <x v="44"/>
    <n v="1"/>
    <n v="2"/>
    <x v="150"/>
    <x v="8"/>
    <s v="Lahij"/>
    <s v="Lahij"/>
    <n v="0"/>
    <n v="1"/>
    <s v="The incident occurred in the Al Rebat area."/>
    <s v="Armed Assault"/>
  </r>
  <r>
    <n v="201501020080"/>
    <x v="44"/>
    <n v="1"/>
    <n v="2"/>
    <x v="2"/>
    <x v="2"/>
    <s v="Basilan"/>
    <s v="Lamitan"/>
    <n v="0"/>
    <n v="0"/>
    <s v=""/>
    <s v="Bombing/Explosion"/>
  </r>
  <r>
    <n v="201501020081"/>
    <x v="44"/>
    <n v="1"/>
    <n v="2"/>
    <x v="61"/>
    <x v="10"/>
    <s v="Nangarhar"/>
    <s v="Jalalabad"/>
    <n v="0"/>
    <n v="1"/>
    <s v=""/>
    <s v="Bombing/Explosion"/>
  </r>
  <r>
    <n v="201501020082"/>
    <x v="44"/>
    <n v="1"/>
    <n v="2"/>
    <x v="61"/>
    <x v="10"/>
    <s v="Khost"/>
    <s v="Tani district"/>
    <n v="0"/>
    <n v="1"/>
    <s v="The incident occurred in the Senkio area."/>
    <s v="Bombing/Explosion"/>
  </r>
  <r>
    <n v="201501020083"/>
    <x v="44"/>
    <n v="1"/>
    <n v="2"/>
    <x v="150"/>
    <x v="8"/>
    <s v="Amanat Al Asimah"/>
    <s v="Sanaa"/>
    <n v="0"/>
    <n v="1"/>
    <s v=""/>
    <s v="Hostage Taking (Kidnapping)"/>
  </r>
  <r>
    <n v="201501020094"/>
    <x v="44"/>
    <n v="1"/>
    <n v="2"/>
    <x v="1"/>
    <x v="1"/>
    <s v="Veracruz"/>
    <s v="Medellin de Bravo"/>
    <n v="0"/>
    <n v="1"/>
    <s v=""/>
    <s v="Assassination"/>
  </r>
  <r>
    <n v="201501030035"/>
    <x v="44"/>
    <n v="1"/>
    <n v="3"/>
    <x v="80"/>
    <x v="8"/>
    <s v="Baghdad"/>
    <s v="Baghdad"/>
    <n v="0"/>
    <n v="1"/>
    <s v="The incident occurred at the Old Diyala bridge, in the Zafraniya area of Karada neighborhood."/>
    <s v="Assassination"/>
  </r>
  <r>
    <n v="201501030036"/>
    <x v="44"/>
    <n v="1"/>
    <n v="3"/>
    <x v="80"/>
    <x v="8"/>
    <s v="Diyala"/>
    <s v="Husseiniyah"/>
    <n v="0"/>
    <n v="1"/>
    <s v=""/>
    <s v="Bombing/Explosion"/>
  </r>
  <r>
    <n v="201501030037"/>
    <x v="44"/>
    <n v="1"/>
    <n v="3"/>
    <x v="80"/>
    <x v="8"/>
    <s v="Baghdad"/>
    <s v="Baghdad"/>
    <n v="0"/>
    <n v="1"/>
    <s v="The incident occurred in the Sinai area of Abu Disheer area of Dora neighborhood."/>
    <s v="Bombing/Explosion"/>
  </r>
  <r>
    <n v="201501030038"/>
    <x v="44"/>
    <n v="1"/>
    <n v="3"/>
    <x v="80"/>
    <x v="8"/>
    <s v="Diyala"/>
    <s v="Khanasah"/>
    <n v="0"/>
    <n v="1"/>
    <s v="The incident occurred in the Nahrawan area southeast of Baghdad."/>
    <s v="Bombing/Explosion"/>
  </r>
  <r>
    <n v="201501030039"/>
    <x v="44"/>
    <n v="1"/>
    <n v="3"/>
    <x v="80"/>
    <x v="8"/>
    <s v="Saladin"/>
    <s v="Baiji district"/>
    <n v="0"/>
    <n v="0"/>
    <s v=""/>
    <s v="Assassination"/>
  </r>
  <r>
    <n v="201501030040"/>
    <x v="44"/>
    <n v="1"/>
    <n v="3"/>
    <x v="80"/>
    <x v="8"/>
    <s v="Diyala"/>
    <s v="Muqdadiyah"/>
    <n v="0"/>
    <n v="1"/>
    <s v="The incident occurred in the Askari neighborhood."/>
    <s v="Bombing/Explosion"/>
  </r>
  <r>
    <n v="201501030041"/>
    <x v="44"/>
    <n v="1"/>
    <n v="2"/>
    <x v="46"/>
    <x v="10"/>
    <s v="Kerala"/>
    <s v="Kannur district"/>
    <n v="0"/>
    <n v="1"/>
    <s v=""/>
    <s v="Facility/Infrastructure Attack"/>
  </r>
  <r>
    <n v="201501030043"/>
    <x v="44"/>
    <n v="1"/>
    <n v="3"/>
    <x v="150"/>
    <x v="8"/>
    <s v="Shabwah"/>
    <s v="Said district"/>
    <n v="0"/>
    <n v="1"/>
    <s v="The incident occurred between Said and Dilah."/>
    <s v="Armed Assault"/>
  </r>
  <r>
    <n v="201501030044"/>
    <x v="44"/>
    <n v="1"/>
    <n v="3"/>
    <x v="161"/>
    <x v="6"/>
    <s v="Odessa"/>
    <s v="Odessa"/>
    <n v="0"/>
    <n v="1"/>
    <s v=""/>
    <s v="Bombing/Explosion"/>
  </r>
  <r>
    <n v="201501030045"/>
    <x v="44"/>
    <n v="1"/>
    <n v="3"/>
    <x v="107"/>
    <x v="8"/>
    <s v="Sirte"/>
    <s v="Sirte"/>
    <n v="0"/>
    <n v="1"/>
    <s v=""/>
    <s v="Hostage Taking (Kidnapping)"/>
  </r>
  <r>
    <n v="201501030046"/>
    <x v="44"/>
    <n v="1"/>
    <n v="2"/>
    <x v="107"/>
    <x v="8"/>
    <s v="Jufra"/>
    <s v="Sokna"/>
    <n v="0"/>
    <n v="1"/>
    <s v=""/>
    <s v="Hostage Taking (Barricade Incident)"/>
  </r>
  <r>
    <n v="201501030047"/>
    <x v="44"/>
    <n v="1"/>
    <n v="3"/>
    <x v="2"/>
    <x v="2"/>
    <s v="Sultan Kudarat"/>
    <s v="Sumilalao"/>
    <n v="0"/>
    <n v="1"/>
    <s v=""/>
    <s v="Armed Assault"/>
  </r>
  <r>
    <n v="201501030048"/>
    <x v="44"/>
    <n v="1"/>
    <n v="3"/>
    <x v="2"/>
    <x v="2"/>
    <s v="Maguindanao"/>
    <s v="Kulasi"/>
    <n v="0"/>
    <n v="1"/>
    <s v=""/>
    <s v="Armed Assault"/>
  </r>
  <r>
    <n v="201501030050"/>
    <x v="44"/>
    <n v="1"/>
    <n v="3"/>
    <x v="61"/>
    <x v="10"/>
    <s v="Herat"/>
    <s v="Herat"/>
    <n v="0"/>
    <n v="1"/>
    <s v=""/>
    <s v="Bombing/Explosion"/>
  </r>
  <r>
    <n v="201501030052"/>
    <x v="44"/>
    <n v="1"/>
    <n v="3"/>
    <x v="61"/>
    <x v="10"/>
    <s v="Wardak"/>
    <s v="Saydabad district"/>
    <n v="0"/>
    <n v="1"/>
    <s v=""/>
    <s v="Hostage Taking (Kidnapping)"/>
  </r>
  <r>
    <n v="201501030054"/>
    <x v="44"/>
    <n v="1"/>
    <n v="3"/>
    <x v="80"/>
    <x v="8"/>
    <s v="Kirkuk"/>
    <s v="Shajarah"/>
    <n v="0"/>
    <n v="1"/>
    <s v=""/>
    <s v="Hostage Taking (Kidnapping)"/>
  </r>
  <r>
    <n v="201501030055"/>
    <x v="44"/>
    <n v="1"/>
    <n v="3"/>
    <x v="80"/>
    <x v="8"/>
    <s v="Kirkuk"/>
    <s v="Gharib"/>
    <n v="0"/>
    <n v="1"/>
    <s v=""/>
    <s v="Hostage Taking (Kidnapping)"/>
  </r>
  <r>
    <n v="201501030056"/>
    <x v="44"/>
    <n v="1"/>
    <n v="3"/>
    <x v="80"/>
    <x v="8"/>
    <s v="Al Anbar"/>
    <s v="Ramadi"/>
    <n v="0"/>
    <n v="1"/>
    <s v=""/>
    <s v="Unknown"/>
  </r>
  <r>
    <n v="201501030059"/>
    <x v="44"/>
    <n v="1"/>
    <n v="3"/>
    <x v="61"/>
    <x v="10"/>
    <s v="Herat"/>
    <s v="Herat"/>
    <n v="0"/>
    <n v="1"/>
    <s v=""/>
    <s v="Bombing/Explosion"/>
  </r>
  <r>
    <n v="201501030060"/>
    <x v="44"/>
    <n v="1"/>
    <n v="3"/>
    <x v="32"/>
    <x v="10"/>
    <s v="Balochistan"/>
    <s v="Dera Murad Jamali"/>
    <n v="0"/>
    <n v="1"/>
    <s v=""/>
    <s v="Bombing/Explosion"/>
  </r>
  <r>
    <n v="201501030061"/>
    <x v="44"/>
    <n v="1"/>
    <n v="3"/>
    <x v="32"/>
    <x v="10"/>
    <s v="Balochistan"/>
    <s v="Awaran district"/>
    <n v="0"/>
    <n v="0"/>
    <s v=""/>
    <s v="Bombing/Explosion"/>
  </r>
  <r>
    <n v="201501030073"/>
    <x v="44"/>
    <n v="1"/>
    <n v="3"/>
    <x v="75"/>
    <x v="8"/>
    <s v="Idlib"/>
    <s v="Kafr Uwayd"/>
    <n v="0"/>
    <n v="1"/>
    <s v=""/>
    <s v="Bombing/Explosion"/>
  </r>
  <r>
    <n v="201501030074"/>
    <x v="44"/>
    <n v="1"/>
    <n v="3"/>
    <x v="148"/>
    <x v="7"/>
    <s v="Gao"/>
    <s v="Anderamboukane"/>
    <n v="0"/>
    <n v="1"/>
    <s v=""/>
    <s v="Assassination"/>
  </r>
  <r>
    <n v="201501030075"/>
    <x v="44"/>
    <n v="1"/>
    <n v="3"/>
    <x v="86"/>
    <x v="7"/>
    <s v="Yobe"/>
    <s v="Babban Gida"/>
    <n v="0"/>
    <n v="1"/>
    <s v=""/>
    <s v="Armed Assault"/>
  </r>
  <r>
    <n v="201501030076"/>
    <x v="44"/>
    <n v="1"/>
    <n v="3"/>
    <x v="86"/>
    <x v="7"/>
    <s v="Borno"/>
    <s v="Baga"/>
    <n v="0"/>
    <n v="1"/>
    <s v=""/>
    <s v="Armed Assault"/>
  </r>
  <r>
    <n v="201501030077"/>
    <x v="44"/>
    <n v="1"/>
    <n v="3"/>
    <x v="86"/>
    <x v="7"/>
    <s v="Borno"/>
    <s v="Kauyen Kuros"/>
    <n v="0"/>
    <n v="1"/>
    <s v=""/>
    <s v="Armed Assault"/>
  </r>
  <r>
    <n v="201501030078"/>
    <x v="44"/>
    <n v="1"/>
    <n v="3"/>
    <x v="86"/>
    <x v="7"/>
    <s v="Borno"/>
    <s v="Kukawa district"/>
    <n v="0"/>
    <n v="1"/>
    <s v="The incident occurred in the Mile 3 area of the province."/>
    <s v="Armed Assault"/>
  </r>
  <r>
    <n v="201501030079"/>
    <x v="44"/>
    <n v="1"/>
    <n v="3"/>
    <x v="86"/>
    <x v="7"/>
    <s v="Borno"/>
    <s v="Kukawa district"/>
    <n v="0"/>
    <n v="1"/>
    <s v="The incident occurred in the Mile 4 area of the province."/>
    <s v="Armed Assault"/>
  </r>
  <r>
    <n v="201501030080"/>
    <x v="44"/>
    <n v="1"/>
    <n v="3"/>
    <x v="86"/>
    <x v="7"/>
    <s v="Borno"/>
    <s v="Doron Baga"/>
    <n v="0"/>
    <n v="1"/>
    <s v=""/>
    <s v="Armed Assault"/>
  </r>
  <r>
    <n v="201501030081"/>
    <x v="44"/>
    <n v="1"/>
    <n v="3"/>
    <x v="86"/>
    <x v="7"/>
    <s v="Borno"/>
    <s v="Bundaram"/>
    <n v="0"/>
    <n v="1"/>
    <s v=""/>
    <s v="Armed Assault"/>
  </r>
  <r>
    <n v="201501030082"/>
    <x v="44"/>
    <n v="1"/>
    <n v="3"/>
    <x v="61"/>
    <x v="10"/>
    <s v="Ghazni"/>
    <s v="Ghazni"/>
    <n v="0"/>
    <n v="1"/>
    <s v="The incident occurred in the Mangor area."/>
    <s v="Armed Assault"/>
  </r>
  <r>
    <n v="201501030083"/>
    <x v="44"/>
    <n v="1"/>
    <n v="3"/>
    <x v="61"/>
    <x v="10"/>
    <s v="Nuristan"/>
    <s v="Waygal district"/>
    <n v="0"/>
    <n v="1"/>
    <s v="The incident occurred in the Masigram village."/>
    <s v="Armed Assault"/>
  </r>
  <r>
    <n v="201501030084"/>
    <x v="44"/>
    <n v="1"/>
    <n v="3"/>
    <x v="61"/>
    <x v="10"/>
    <s v="Nuristan"/>
    <s v="Waygal district"/>
    <n v="0"/>
    <n v="1"/>
    <s v=""/>
    <s v="Facility/Infrastructure Attack"/>
  </r>
  <r>
    <n v="201501030085"/>
    <x v="44"/>
    <n v="1"/>
    <n v="3"/>
    <x v="46"/>
    <x v="10"/>
    <s v="Chhattisgarh"/>
    <s v="Sukma district"/>
    <n v="0"/>
    <n v="1"/>
    <s v=""/>
    <s v="Bombing/Explosion"/>
  </r>
  <r>
    <n v="201501030086"/>
    <x v="44"/>
    <n v="1"/>
    <n v="3"/>
    <x v="75"/>
    <x v="8"/>
    <s v="Rif Dimashq"/>
    <s v="Falitah"/>
    <n v="0"/>
    <n v="1"/>
    <s v=""/>
    <s v="Armed Assault"/>
  </r>
  <r>
    <n v="201501030089"/>
    <x v="44"/>
    <n v="1"/>
    <n v="3"/>
    <x v="150"/>
    <x v="8"/>
    <s v="Hadramawt"/>
    <s v="Shibam district"/>
    <n v="0"/>
    <n v="1"/>
    <s v="The incident occurred in the Ba Bakr area."/>
    <s v="Bombing/Explosion"/>
  </r>
  <r>
    <n v="201501030090"/>
    <x v="44"/>
    <n v="1"/>
    <n v="3"/>
    <x v="150"/>
    <x v="8"/>
    <s v="Amanat Al Asimah"/>
    <s v="Sanaa"/>
    <n v="1"/>
    <n v="0"/>
    <s v=""/>
    <s v="Bombing/Explosion"/>
  </r>
  <r>
    <n v="201501030091"/>
    <x v="44"/>
    <n v="1"/>
    <n v="3"/>
    <x v="150"/>
    <x v="8"/>
    <s v="Hadramawt"/>
    <s v="Seiyun district"/>
    <n v="0"/>
    <n v="1"/>
    <s v=""/>
    <s v="Armed Assault"/>
  </r>
  <r>
    <n v="201501030092"/>
    <x v="44"/>
    <n v="1"/>
    <n v="3"/>
    <x v="32"/>
    <x v="10"/>
    <s v="Federally Administered Tribal Areas"/>
    <s v="Kurram district"/>
    <n v="0"/>
    <n v="1"/>
    <s v=""/>
    <s v="Armed Assault"/>
  </r>
  <r>
    <n v="201501030093"/>
    <x v="44"/>
    <n v="1"/>
    <n v="3"/>
    <x v="32"/>
    <x v="10"/>
    <s v="Federally Administered Tribal Areas"/>
    <s v="Kurram district"/>
    <n v="0"/>
    <n v="1"/>
    <s v="The incident occurred in the Zimasht area."/>
    <s v="Facility/Infrastructure Attack"/>
  </r>
  <r>
    <n v="201501030096"/>
    <x v="44"/>
    <n v="1"/>
    <n v="3"/>
    <x v="161"/>
    <x v="6"/>
    <s v="Luhansk"/>
    <s v="Novoaydar"/>
    <n v="0"/>
    <n v="1"/>
    <s v=""/>
    <s v="Bombing/Explosion"/>
  </r>
  <r>
    <n v="201501030097"/>
    <x v="44"/>
    <n v="1"/>
    <n v="3"/>
    <x v="161"/>
    <x v="6"/>
    <s v="Donetsk"/>
    <s v="Hnutove"/>
    <n v="0"/>
    <n v="1"/>
    <s v=""/>
    <s v="Bombing/Explosion"/>
  </r>
  <r>
    <n v="201501030098"/>
    <x v="44"/>
    <n v="1"/>
    <n v="3"/>
    <x v="161"/>
    <x v="6"/>
    <s v="Donetsk"/>
    <s v="Bohdanivka"/>
    <n v="0"/>
    <n v="1"/>
    <s v=""/>
    <s v="Bombing/Explosion"/>
  </r>
  <r>
    <n v="201501030099"/>
    <x v="44"/>
    <n v="1"/>
    <n v="3"/>
    <x v="161"/>
    <x v="6"/>
    <s v="Donetsk"/>
    <s v="Orlivske"/>
    <n v="0"/>
    <n v="1"/>
    <s v=""/>
    <s v="Bombing/Explosion"/>
  </r>
  <r>
    <n v="201501030102"/>
    <x v="44"/>
    <n v="1"/>
    <n v="3"/>
    <x v="103"/>
    <x v="7"/>
    <s v="Central"/>
    <s v="Watuba"/>
    <n v="0"/>
    <n v="0"/>
    <s v=""/>
    <s v="Armed Assault"/>
  </r>
  <r>
    <n v="201501040001"/>
    <x v="44"/>
    <n v="1"/>
    <n v="4"/>
    <x v="80"/>
    <x v="8"/>
    <s v="Saladin"/>
    <s v="Tuz Khormato district"/>
    <n v="0"/>
    <n v="1"/>
    <s v=""/>
    <s v="Bombing/Explosion"/>
  </r>
  <r>
    <n v="201501040002"/>
    <x v="44"/>
    <n v="1"/>
    <n v="4"/>
    <x v="80"/>
    <x v="8"/>
    <s v="Baghdad"/>
    <s v="Baghdad"/>
    <n v="0"/>
    <n v="1"/>
    <s v="The incident occurred in the Rusafa neighborhood."/>
    <s v="Bombing/Explosion"/>
  </r>
  <r>
    <n v="201501040003"/>
    <x v="44"/>
    <n v="1"/>
    <n v="4"/>
    <x v="80"/>
    <x v="8"/>
    <s v="Al Qadisiyah"/>
    <s v="Diwaniyah"/>
    <n v="0"/>
    <n v="0"/>
    <s v="The incident occurred in the Iskan neighborhood."/>
    <s v="Assassination"/>
  </r>
  <r>
    <n v="201501040004"/>
    <x v="44"/>
    <n v="1"/>
    <n v="4"/>
    <x v="80"/>
    <x v="8"/>
    <s v="Baghdad"/>
    <s v="Baghdad"/>
    <n v="0"/>
    <n v="1"/>
    <s v="The incident occurred in the Suwaib area of Rasheed neighborhood."/>
    <s v="Bombing/Explosion"/>
  </r>
  <r>
    <n v="201501040005"/>
    <x v="44"/>
    <n v="1"/>
    <n v="4"/>
    <x v="80"/>
    <x v="8"/>
    <s v="Kirkuk"/>
    <s v="Taza Khurmatu"/>
    <n v="0"/>
    <n v="1"/>
    <s v="The incident occurred in the Sinai area, between Kirkuk and Taza Khurmatu."/>
    <s v="Bombing/Explosion"/>
  </r>
  <r>
    <n v="201501040006"/>
    <x v="44"/>
    <n v="1"/>
    <n v="4"/>
    <x v="80"/>
    <x v="8"/>
    <s v="Baghdad"/>
    <s v="Baghdad"/>
    <n v="0"/>
    <n v="1"/>
    <s v="The incident occurred in the Sadr City area of Baghdad."/>
    <s v="Bombing/Explosion"/>
  </r>
  <r>
    <n v="201501040007"/>
    <x v="44"/>
    <n v="1"/>
    <n v="4"/>
    <x v="80"/>
    <x v="8"/>
    <s v="Baghdad"/>
    <s v="Baghdad"/>
    <n v="0"/>
    <n v="1"/>
    <s v=""/>
    <s v="Bombing/Explosion"/>
  </r>
  <r>
    <n v="201501040008"/>
    <x v="44"/>
    <n v="1"/>
    <n v="4"/>
    <x v="80"/>
    <x v="8"/>
    <s v="Saladin"/>
    <s v="Saba al-Bor"/>
    <n v="0"/>
    <n v="1"/>
    <s v=""/>
    <s v="Bombing/Explosion"/>
  </r>
  <r>
    <n v="201501040009"/>
    <x v="44"/>
    <n v="1"/>
    <n v="4"/>
    <x v="32"/>
    <x v="10"/>
    <s v="Balochistan"/>
    <s v="Sibi"/>
    <n v="0"/>
    <n v="0"/>
    <s v=""/>
    <s v="Bombing/Explosion"/>
  </r>
  <r>
    <n v="201501040010"/>
    <x v="44"/>
    <n v="1"/>
    <n v="4"/>
    <x v="17"/>
    <x v="8"/>
    <s v="North Sinai"/>
    <s v="Qabr Umayr"/>
    <n v="0"/>
    <n v="1"/>
    <s v="The incident occurred near Qabr Umayr."/>
    <s v="Bombing/Explosion"/>
  </r>
  <r>
    <n v="201501040011"/>
    <x v="44"/>
    <n v="1"/>
    <n v="4"/>
    <x v="150"/>
    <x v="8"/>
    <s v="Dhamar"/>
    <s v="Dhamar"/>
    <n v="0"/>
    <n v="1"/>
    <s v=""/>
    <s v="Bombing/Explosion"/>
  </r>
  <r>
    <n v="201501040012"/>
    <x v="44"/>
    <n v="1"/>
    <n v="4"/>
    <x v="150"/>
    <x v="8"/>
    <s v="Shabwah"/>
    <s v="Ataq"/>
    <n v="0"/>
    <n v="1"/>
    <s v=""/>
    <s v="Assassination"/>
  </r>
  <r>
    <n v="201501040013"/>
    <x v="44"/>
    <n v="1"/>
    <n v="4"/>
    <x v="161"/>
    <x v="6"/>
    <s v="Odessa"/>
    <s v="Odessa"/>
    <n v="0"/>
    <n v="1"/>
    <s v=""/>
    <s v="Bombing/Explosion"/>
  </r>
  <r>
    <n v="201501040014"/>
    <x v="44"/>
    <n v="1"/>
    <n v="4"/>
    <x v="81"/>
    <x v="7"/>
    <s v="Banaadir"/>
    <s v="Mogadishu"/>
    <n v="1"/>
    <n v="1"/>
    <s v="The incident occurred in the Waberi neighborhood."/>
    <s v="Bombing/Explosion"/>
  </r>
  <r>
    <n v="201501040015"/>
    <x v="44"/>
    <n v="1"/>
    <n v="4"/>
    <x v="32"/>
    <x v="10"/>
    <s v="Balochistan"/>
    <s v="Tanga"/>
    <n v="0"/>
    <n v="1"/>
    <s v=""/>
    <s v="Hostage Taking (Kidnapping)"/>
  </r>
  <r>
    <n v="201501040016"/>
    <x v="44"/>
    <n v="1"/>
    <n v="4"/>
    <x v="32"/>
    <x v="10"/>
    <s v="Balochistan"/>
    <s v="Zhob district"/>
    <n v="0"/>
    <n v="1"/>
    <s v=""/>
    <s v="Hostage Taking (Kidnapping)"/>
  </r>
  <r>
    <n v="201501040017"/>
    <x v="44"/>
    <n v="1"/>
    <n v="4"/>
    <x v="89"/>
    <x v="10"/>
    <s v="Dhaka"/>
    <s v="Dhaka"/>
    <n v="0"/>
    <n v="1"/>
    <s v=""/>
    <s v="Bombing/Explosion"/>
  </r>
  <r>
    <n v="201501040018"/>
    <x v="44"/>
    <n v="1"/>
    <n v="4"/>
    <x v="61"/>
    <x v="10"/>
    <s v="Logar"/>
    <s v="Deh-e Shaykh"/>
    <n v="0"/>
    <n v="1"/>
    <s v=""/>
    <s v="Armed Assault"/>
  </r>
  <r>
    <n v="201501040019"/>
    <x v="44"/>
    <n v="1"/>
    <n v="4"/>
    <x v="61"/>
    <x v="10"/>
    <s v="Herat"/>
    <s v="Herat"/>
    <n v="0"/>
    <n v="1"/>
    <s v=""/>
    <s v="Assassination"/>
  </r>
  <r>
    <n v="201501040020"/>
    <x v="44"/>
    <n v="1"/>
    <n v="4"/>
    <x v="32"/>
    <x v="10"/>
    <s v="Federally Administered Tribal Areas"/>
    <s v="Kalaya"/>
    <n v="0"/>
    <n v="1"/>
    <s v=""/>
    <s v="Bombing/Explosion"/>
  </r>
  <r>
    <n v="201501040021"/>
    <x v="44"/>
    <n v="1"/>
    <n v="4"/>
    <x v="32"/>
    <x v="10"/>
    <s v="Sindh"/>
    <s v="Karachi"/>
    <n v="0"/>
    <n v="1"/>
    <s v="The incident occurred in the Ittehad Town neighborhood of the city."/>
    <s v="Assassination"/>
  </r>
  <r>
    <n v="201501040022"/>
    <x v="44"/>
    <n v="1"/>
    <n v="4"/>
    <x v="32"/>
    <x v="10"/>
    <s v="Federally Administered Tribal Areas"/>
    <s v="Ghanam Shah"/>
    <n v="0"/>
    <n v="1"/>
    <s v=""/>
    <s v="Bombing/Explosion"/>
  </r>
  <r>
    <n v="201501040023"/>
    <x v="44"/>
    <n v="1"/>
    <n v="4"/>
    <x v="32"/>
    <x v="10"/>
    <s v="Federally Administered Tribal Areas"/>
    <s v="Mohmand district"/>
    <n v="0"/>
    <n v="1"/>
    <s v=""/>
    <s v="Unknown"/>
  </r>
  <r>
    <n v="201501040024"/>
    <x v="44"/>
    <n v="1"/>
    <n v="4"/>
    <x v="80"/>
    <x v="8"/>
    <s v="Saladin"/>
    <s v="Tikrit district"/>
    <n v="0"/>
    <n v="1"/>
    <s v="The incident occurred in the Irbaydah village."/>
    <s v="Hostage Taking (Kidnapping)"/>
  </r>
  <r>
    <n v="201501040025"/>
    <x v="44"/>
    <n v="1"/>
    <n v="4"/>
    <x v="80"/>
    <x v="8"/>
    <s v="Al Anbar"/>
    <s v="Kanazah"/>
    <n v="0"/>
    <n v="1"/>
    <s v="The incident occurred along the Saudi border."/>
    <s v="Unknown"/>
  </r>
  <r>
    <n v="201501040026"/>
    <x v="44"/>
    <n v="1"/>
    <n v="4"/>
    <x v="80"/>
    <x v="8"/>
    <s v="Al Anbar"/>
    <s v="Kilu Miat wa Sittin"/>
    <n v="0"/>
    <n v="1"/>
    <s v=""/>
    <s v="Armed Assault"/>
  </r>
  <r>
    <n v="201501040028"/>
    <x v="44"/>
    <n v="1"/>
    <n v="4"/>
    <x v="89"/>
    <x v="10"/>
    <s v="Dhaka"/>
    <s v="Dhaka"/>
    <n v="0"/>
    <n v="1"/>
    <s v=""/>
    <s v="Assassination"/>
  </r>
  <r>
    <n v="201501040029"/>
    <x v="44"/>
    <n v="1"/>
    <n v="4"/>
    <x v="148"/>
    <x v="7"/>
    <s v="Gao"/>
    <s v="Ansongo-Menaka district"/>
    <n v="0"/>
    <n v="1"/>
    <s v=""/>
    <s v="Bombing/Explosion"/>
  </r>
  <r>
    <n v="201501040030"/>
    <x v="44"/>
    <n v="1"/>
    <n v="4"/>
    <x v="148"/>
    <x v="7"/>
    <s v="Gao"/>
    <s v="Gao"/>
    <n v="0"/>
    <n v="1"/>
    <s v=""/>
    <s v="Facility/Infrastructure Attack"/>
  </r>
  <r>
    <n v="201501040032"/>
    <x v="44"/>
    <n v="1"/>
    <n v="4"/>
    <x v="81"/>
    <x v="7"/>
    <s v="Bakool"/>
    <s v="Wajid"/>
    <n v="0"/>
    <n v="1"/>
    <s v=""/>
    <s v="Unknown"/>
  </r>
  <r>
    <n v="201501040035"/>
    <x v="44"/>
    <n v="1"/>
    <n v="4"/>
    <x v="61"/>
    <x v="10"/>
    <s v="Ghazni"/>
    <s v="Barah Kala"/>
    <n v="0"/>
    <n v="1"/>
    <s v=""/>
    <s v="Assassination"/>
  </r>
  <r>
    <n v="201501040036"/>
    <x v="44"/>
    <n v="1"/>
    <n v="4"/>
    <x v="61"/>
    <x v="10"/>
    <s v="Farah"/>
    <s v="Barangak"/>
    <n v="0"/>
    <n v="1"/>
    <s v=""/>
    <s v="Bombing/Explosion"/>
  </r>
  <r>
    <n v="201501040037"/>
    <x v="44"/>
    <n v="1"/>
    <n v="4"/>
    <x v="61"/>
    <x v="10"/>
    <s v="Kandahar"/>
    <s v="Kandahar"/>
    <n v="0"/>
    <n v="1"/>
    <s v=""/>
    <s v="Armed Assault"/>
  </r>
  <r>
    <n v="201501040038"/>
    <x v="44"/>
    <n v="1"/>
    <n v="4"/>
    <x v="61"/>
    <x v="10"/>
    <s v="Kandahar"/>
    <s v="Kandahar"/>
    <n v="0"/>
    <n v="1"/>
    <s v=""/>
    <s v="Armed Assault"/>
  </r>
  <r>
    <n v="201501040039"/>
    <x v="44"/>
    <n v="1"/>
    <n v="4"/>
    <x v="61"/>
    <x v="10"/>
    <s v="Kandahar"/>
    <s v="Kandahar"/>
    <n v="0"/>
    <n v="1"/>
    <s v="The incident occurred in the Hazrat Ji Baba neighborhood of the city."/>
    <s v="Bombing/Explosion"/>
  </r>
  <r>
    <n v="201501040042"/>
    <x v="44"/>
    <n v="1"/>
    <n v="4"/>
    <x v="46"/>
    <x v="10"/>
    <s v="Odisha"/>
    <s v="Keriaguda"/>
    <n v="0"/>
    <n v="1"/>
    <s v=""/>
    <s v="Hostage Taking (Kidnapping)"/>
  </r>
  <r>
    <n v="201501040043"/>
    <x v="44"/>
    <n v="1"/>
    <n v="4"/>
    <x v="107"/>
    <x v="8"/>
    <s v="Sirte"/>
    <s v="Sirte"/>
    <n v="0"/>
    <n v="1"/>
    <s v=""/>
    <s v="Hostage Taking (Kidnapping)"/>
  </r>
  <r>
    <n v="201501040044"/>
    <x v="44"/>
    <n v="1"/>
    <n v="4"/>
    <x v="150"/>
    <x v="8"/>
    <s v="Hadramawt"/>
    <s v="Ghayl Ba Wazir"/>
    <n v="0"/>
    <n v="1"/>
    <s v=""/>
    <s v="Armed Assault"/>
  </r>
  <r>
    <n v="201501040053"/>
    <x v="44"/>
    <n v="1"/>
    <n v="4"/>
    <x v="89"/>
    <x v="10"/>
    <s v="Dhaka"/>
    <s v="Dhaka"/>
    <n v="0"/>
    <n v="1"/>
    <s v="Incident occurred in the Hatirpool area of the city."/>
    <s v="Bombing/Explosion"/>
  </r>
  <r>
    <n v="201501040054"/>
    <x v="44"/>
    <n v="1"/>
    <n v="4"/>
    <x v="89"/>
    <x v="10"/>
    <s v="Dhaka"/>
    <s v="Dhaka"/>
    <n v="0"/>
    <n v="1"/>
    <s v="The incident occurred in the Purana Paltan neighborhood."/>
    <s v="Bombing/Explosion"/>
  </r>
  <r>
    <n v="201501040067"/>
    <x v="44"/>
    <n v="1"/>
    <n v="4"/>
    <x v="2"/>
    <x v="2"/>
    <s v="Northern Samar"/>
    <s v="Napo"/>
    <n v="0"/>
    <n v="1"/>
    <s v=""/>
    <s v="Armed Assault"/>
  </r>
  <r>
    <n v="201501040068"/>
    <x v="44"/>
    <n v="1"/>
    <n v="4"/>
    <x v="161"/>
    <x v="6"/>
    <s v="Donetsk"/>
    <s v="Nikishyne"/>
    <n v="0"/>
    <n v="1"/>
    <s v=""/>
    <s v="Armed Assault"/>
  </r>
  <r>
    <n v="201501040069"/>
    <x v="44"/>
    <n v="1"/>
    <n v="4"/>
    <x v="161"/>
    <x v="6"/>
    <s v="Donetsk"/>
    <s v="Nikishyne"/>
    <n v="0"/>
    <n v="1"/>
    <s v=""/>
    <s v="Armed Assault"/>
  </r>
  <r>
    <n v="201501040070"/>
    <x v="44"/>
    <n v="1"/>
    <n v="4"/>
    <x v="161"/>
    <x v="6"/>
    <s v="Donetsk"/>
    <s v="Nikishyne"/>
    <n v="0"/>
    <n v="1"/>
    <s v=""/>
    <s v="Armed Assault"/>
  </r>
  <r>
    <n v="201501040071"/>
    <x v="44"/>
    <n v="1"/>
    <n v="4"/>
    <x v="161"/>
    <x v="6"/>
    <s v="Donetsk"/>
    <s v="Donetsk"/>
    <n v="0"/>
    <n v="1"/>
    <s v=""/>
    <s v="Armed Assault"/>
  </r>
  <r>
    <n v="201501040084"/>
    <x v="44"/>
    <n v="1"/>
    <n v="4"/>
    <x v="17"/>
    <x v="8"/>
    <s v="Cairo"/>
    <s v="Cairo"/>
    <n v="0"/>
    <n v="1"/>
    <s v="The incident occurred in the Mohandessen neighborhood."/>
    <s v="Armed Assault"/>
  </r>
  <r>
    <n v="201501040091"/>
    <x v="44"/>
    <n v="1"/>
    <n v="4"/>
    <x v="17"/>
    <x v="8"/>
    <s v="North Sinai"/>
    <s v="Unknown"/>
    <n v="0"/>
    <n v="1"/>
    <s v=""/>
    <s v="Hostage Taking (Kidnapping)"/>
  </r>
  <r>
    <n v="201501040093"/>
    <x v="44"/>
    <n v="1"/>
    <n v="4"/>
    <x v="17"/>
    <x v="8"/>
    <s v="North Sinai"/>
    <s v="Arish district"/>
    <n v="0"/>
    <n v="0"/>
    <s v=""/>
    <s v="Bombing/Explosion"/>
  </r>
  <r>
    <n v="201501050001"/>
    <x v="44"/>
    <n v="1"/>
    <n v="5"/>
    <x v="80"/>
    <x v="8"/>
    <s v="Baghdad"/>
    <s v="Baghdad"/>
    <n v="0"/>
    <n v="1"/>
    <s v=""/>
    <s v="Bombing/Explosion"/>
  </r>
  <r>
    <n v="201501050002"/>
    <x v="44"/>
    <n v="1"/>
    <n v="5"/>
    <x v="80"/>
    <x v="8"/>
    <s v="Baghdad"/>
    <s v="Baghdad"/>
    <n v="0"/>
    <n v="1"/>
    <s v=""/>
    <s v="Bombing/Explosion"/>
  </r>
  <r>
    <n v="201501050003"/>
    <x v="44"/>
    <n v="1"/>
    <n v="5"/>
    <x v="80"/>
    <x v="8"/>
    <s v="Babil"/>
    <s v="Latifiyah"/>
    <n v="0"/>
    <n v="1"/>
    <s v=""/>
    <s v="Bombing/Explosion"/>
  </r>
  <r>
    <n v="201501050004"/>
    <x v="44"/>
    <n v="1"/>
    <n v="5"/>
    <x v="80"/>
    <x v="8"/>
    <s v="Diyala"/>
    <s v="Haruniyah"/>
    <n v="0"/>
    <n v="0"/>
    <s v=""/>
    <s v="Bombing/Explosion"/>
  </r>
  <r>
    <n v="201501050005"/>
    <x v="44"/>
    <n v="1"/>
    <n v="5"/>
    <x v="80"/>
    <x v="8"/>
    <s v="Saladin"/>
    <s v="Alam"/>
    <n v="0"/>
    <n v="1"/>
    <s v=""/>
    <s v="Hostage Taking (Kidnapping)"/>
  </r>
  <r>
    <n v="201501050006"/>
    <x v="44"/>
    <n v="1"/>
    <n v="5"/>
    <x v="80"/>
    <x v="8"/>
    <s v="Kirkuk"/>
    <s v="Rubaydah"/>
    <n v="0"/>
    <n v="1"/>
    <s v=""/>
    <s v="Hostage Taking (Kidnapping)"/>
  </r>
  <r>
    <n v="201501050007"/>
    <x v="44"/>
    <n v="1"/>
    <n v="5"/>
    <x v="80"/>
    <x v="8"/>
    <s v="Kirkuk"/>
    <s v="Kabbah"/>
    <n v="0"/>
    <n v="1"/>
    <s v="The incident occurred in the village of Kabbah, approximately 57 km SW of Kirkuk city."/>
    <s v="Hostage Taking (Kidnapping)"/>
  </r>
  <r>
    <n v="201501050008"/>
    <x v="44"/>
    <n v="1"/>
    <n v="5"/>
    <x v="80"/>
    <x v="8"/>
    <s v="Unknown"/>
    <s v="Al-Kuthahiyah"/>
    <n v="0"/>
    <n v="1"/>
    <s v="The Al Kuthahiyah area between Saladin and Kirkuk provinces."/>
    <s v="Hostage Taking (Kidnapping)"/>
  </r>
  <r>
    <n v="201501050009"/>
    <x v="44"/>
    <n v="1"/>
    <n v="5"/>
    <x v="80"/>
    <x v="8"/>
    <s v="Unknown"/>
    <s v="As Sadid"/>
    <n v="0"/>
    <n v="1"/>
    <s v="The incident occurred between Saladin and Kirkuk governates."/>
    <s v="Hostage Taking (Kidnapping)"/>
  </r>
  <r>
    <n v="201501050010"/>
    <x v="44"/>
    <n v="1"/>
    <n v="5"/>
    <x v="80"/>
    <x v="8"/>
    <s v="Kirkuk"/>
    <s v="Hawijah district"/>
    <n v="0"/>
    <n v="1"/>
    <s v=""/>
    <s v="Hostage Taking (Kidnapping)"/>
  </r>
  <r>
    <n v="201501050011"/>
    <x v="44"/>
    <n v="1"/>
    <n v="5"/>
    <x v="80"/>
    <x v="8"/>
    <s v="Diyala"/>
    <s v="Khalis"/>
    <n v="0"/>
    <n v="1"/>
    <s v=""/>
    <s v="Unknown"/>
  </r>
  <r>
    <n v="201501050012"/>
    <x v="44"/>
    <n v="1"/>
    <n v="5"/>
    <x v="80"/>
    <x v="8"/>
    <s v="Diyala"/>
    <s v="Muqdadiyah district"/>
    <n v="0"/>
    <n v="1"/>
    <s v=""/>
    <s v="Hostage Taking (Barricade Incident)"/>
  </r>
  <r>
    <n v="201501050013"/>
    <x v="44"/>
    <n v="1"/>
    <n v="5"/>
    <x v="92"/>
    <x v="8"/>
    <s v="Northern Borders"/>
    <s v="Suwayf"/>
    <n v="1"/>
    <n v="1"/>
    <s v="The incident occurred at the Suwayf border crossing."/>
    <s v="Bombing/Explosion"/>
  </r>
  <r>
    <n v="201501050014"/>
    <x v="44"/>
    <n v="1"/>
    <n v="5"/>
    <x v="17"/>
    <x v="8"/>
    <s v="North Sinai"/>
    <s v="Arish"/>
    <n v="0"/>
    <n v="1"/>
    <s v=""/>
    <s v="Bombing/Explosion"/>
  </r>
  <r>
    <n v="201501050022"/>
    <x v="44"/>
    <n v="1"/>
    <n v="5"/>
    <x v="161"/>
    <x v="6"/>
    <s v="Dnipropetrovsk"/>
    <s v="Apostolove"/>
    <n v="0"/>
    <n v="1"/>
    <s v=""/>
    <s v="Bombing/Explosion"/>
  </r>
  <r>
    <n v="201501050023"/>
    <x v="44"/>
    <n v="1"/>
    <n v="5"/>
    <x v="161"/>
    <x v="6"/>
    <s v="Dnipropetrovsk"/>
    <s v="Apostolove"/>
    <n v="0"/>
    <n v="1"/>
    <s v=""/>
    <s v="Bombing/Explosion"/>
  </r>
  <r>
    <n v="201501050024"/>
    <x v="44"/>
    <n v="1"/>
    <n v="5"/>
    <x v="161"/>
    <x v="6"/>
    <s v="Kherson"/>
    <s v="Kherson"/>
    <n v="0"/>
    <n v="1"/>
    <s v=""/>
    <s v="Facility/Infrastructure Attack"/>
  </r>
  <r>
    <n v="201501050025"/>
    <x v="44"/>
    <n v="1"/>
    <n v="5"/>
    <x v="61"/>
    <x v="10"/>
    <s v="Kabul"/>
    <s v="Kabul"/>
    <n v="1"/>
    <n v="1"/>
    <s v="The incident occurred on the outskirts of Kabul."/>
    <s v="Bombing/Explosion"/>
  </r>
  <r>
    <n v="201501050027"/>
    <x v="44"/>
    <n v="1"/>
    <n v="5"/>
    <x v="61"/>
    <x v="10"/>
    <s v="Zabul"/>
    <s v="Qalat"/>
    <n v="1"/>
    <n v="0"/>
    <s v=""/>
    <s v="Assassination"/>
  </r>
  <r>
    <n v="201501050028"/>
    <x v="44"/>
    <n v="1"/>
    <n v="5"/>
    <x v="32"/>
    <x v="10"/>
    <s v="Balochistan"/>
    <s v="Quetta"/>
    <n v="0"/>
    <n v="1"/>
    <s v="The incident occurred in the Musa Colony neighborhood."/>
    <s v="Bombing/Explosion"/>
  </r>
  <r>
    <n v="201501050029"/>
    <x v="44"/>
    <n v="1"/>
    <n v="5"/>
    <x v="32"/>
    <x v="10"/>
    <s v="Balochistan"/>
    <s v="Pir Koh"/>
    <n v="0"/>
    <n v="1"/>
    <s v=""/>
    <s v="Bombing/Explosion"/>
  </r>
  <r>
    <n v="201501050031"/>
    <x v="44"/>
    <n v="1"/>
    <n v="5"/>
    <x v="32"/>
    <x v="10"/>
    <s v="Federally Administered Tribal Areas"/>
    <s v="Baezai"/>
    <n v="0"/>
    <n v="1"/>
    <s v="The incident occurred in the Soran Shakor area."/>
    <s v="Bombing/Explosion"/>
  </r>
  <r>
    <n v="201501050032"/>
    <x v="44"/>
    <n v="1"/>
    <n v="5"/>
    <x v="32"/>
    <x v="10"/>
    <s v="Federally Administered Tribal Areas"/>
    <s v="Chamarkand"/>
    <n v="0"/>
    <n v="1"/>
    <s v=""/>
    <s v="Bombing/Explosion"/>
  </r>
  <r>
    <n v="201501050037"/>
    <x v="44"/>
    <n v="1"/>
    <n v="5"/>
    <x v="61"/>
    <x v="10"/>
    <s v="Nangarhar"/>
    <s v="Unknown"/>
    <n v="1"/>
    <n v="1"/>
    <s v="The incident occurred on the highway between Jalalabad and Torkham."/>
    <s v="Bombing/Explosion"/>
  </r>
  <r>
    <n v="201501050038"/>
    <x v="44"/>
    <n v="1"/>
    <n v="5"/>
    <x v="61"/>
    <x v="10"/>
    <s v="Kunar"/>
    <s v="Dangam district"/>
    <n v="0"/>
    <n v="1"/>
    <s v=""/>
    <s v="Bombing/Explosion"/>
  </r>
  <r>
    <n v="201501050041"/>
    <x v="44"/>
    <n v="1"/>
    <n v="5"/>
    <x v="148"/>
    <x v="7"/>
    <s v="Segou"/>
    <s v="Nampala"/>
    <n v="0"/>
    <n v="1"/>
    <s v=""/>
    <s v="Armed Assault"/>
  </r>
  <r>
    <n v="201501050042"/>
    <x v="44"/>
    <n v="1"/>
    <n v="5"/>
    <x v="81"/>
    <x v="7"/>
    <s v="Hiiraan"/>
    <s v="Luuq Jeelow"/>
    <n v="0"/>
    <n v="1"/>
    <s v=""/>
    <s v="Hostage Taking (Kidnapping)"/>
  </r>
  <r>
    <n v="201501050043"/>
    <x v="44"/>
    <n v="1"/>
    <n v="5"/>
    <x v="61"/>
    <x v="10"/>
    <s v="Sari Pul"/>
    <s v="Dahane Tarpac"/>
    <n v="1"/>
    <n v="0"/>
    <s v=""/>
    <s v="Bombing/Explosion"/>
  </r>
  <r>
    <n v="201501050045"/>
    <x v="44"/>
    <n v="1"/>
    <n v="5"/>
    <x v="150"/>
    <x v="8"/>
    <s v="Sanaa"/>
    <s v="Bayt Marran"/>
    <n v="0"/>
    <n v="1"/>
    <s v=""/>
    <s v="Hostage Taking (Kidnapping)"/>
  </r>
  <r>
    <n v="201501050046"/>
    <x v="44"/>
    <n v="1"/>
    <n v="5"/>
    <x v="150"/>
    <x v="8"/>
    <s v="Marib"/>
    <s v="Al-Mashal"/>
    <n v="0"/>
    <n v="1"/>
    <s v=""/>
    <s v="Bombing/Explosion"/>
  </r>
  <r>
    <n v="201501050047"/>
    <x v="44"/>
    <n v="1"/>
    <n v="5"/>
    <x v="150"/>
    <x v="8"/>
    <s v="Amanat Al Asimah"/>
    <s v="Sanaa"/>
    <n v="0"/>
    <n v="0"/>
    <s v=""/>
    <s v="Assassination"/>
  </r>
  <r>
    <n v="201501050049"/>
    <x v="44"/>
    <n v="1"/>
    <n v="5"/>
    <x v="89"/>
    <x v="10"/>
    <s v="Dhaka"/>
    <s v="Dhaka"/>
    <n v="0"/>
    <n v="1"/>
    <s v="Incident occurred in the Bangshal area of the city."/>
    <s v="Facility/Infrastructure Attack"/>
  </r>
  <r>
    <n v="201501050050"/>
    <x v="44"/>
    <n v="1"/>
    <n v="5"/>
    <x v="89"/>
    <x v="10"/>
    <s v="Dhaka"/>
    <s v="Dhaka"/>
    <n v="0"/>
    <n v="1"/>
    <s v="The incident occurred in the Shuritola neighborhood."/>
    <s v="Bombing/Explosion"/>
  </r>
  <r>
    <n v="201501050053"/>
    <x v="44"/>
    <n v="1"/>
    <n v="5"/>
    <x v="107"/>
    <x v="8"/>
    <s v="Butnan"/>
    <s v="Tubruq"/>
    <n v="0"/>
    <n v="1"/>
    <s v=""/>
    <s v="Unknown"/>
  </r>
  <r>
    <n v="201501050054"/>
    <x v="44"/>
    <n v="1"/>
    <n v="5"/>
    <x v="61"/>
    <x v="10"/>
    <s v="Khost"/>
    <s v="Shambawat"/>
    <n v="0"/>
    <n v="1"/>
    <s v=""/>
    <s v="Bombing/Explosion"/>
  </r>
  <r>
    <n v="201501050055"/>
    <x v="44"/>
    <n v="1"/>
    <n v="5"/>
    <x v="61"/>
    <x v="10"/>
    <s v="Farah"/>
    <s v="Bala Buluk district"/>
    <n v="0"/>
    <n v="1"/>
    <s v=""/>
    <s v="Unknown"/>
  </r>
  <r>
    <n v="201501050056"/>
    <x v="44"/>
    <n v="1"/>
    <n v="5"/>
    <x v="2"/>
    <x v="2"/>
    <s v="Pangasinan"/>
    <s v="Punta"/>
    <n v="0"/>
    <n v="1"/>
    <s v=""/>
    <s v="Armed Assault"/>
  </r>
  <r>
    <n v="201501050057"/>
    <x v="44"/>
    <n v="1"/>
    <n v="5"/>
    <x v="2"/>
    <x v="2"/>
    <s v="Isabela"/>
    <s v="Patul"/>
    <n v="0"/>
    <n v="1"/>
    <s v=""/>
    <s v="Armed Assault"/>
  </r>
  <r>
    <n v="201501050058"/>
    <x v="44"/>
    <n v="1"/>
    <n v="5"/>
    <x v="61"/>
    <x v="10"/>
    <s v="Nangarhar"/>
    <s v="Pachir Agam district"/>
    <n v="0"/>
    <n v="1"/>
    <s v=""/>
    <s v="Armed Assault"/>
  </r>
  <r>
    <n v="201501050064"/>
    <x v="44"/>
    <n v="1"/>
    <n v="5"/>
    <x v="89"/>
    <x v="10"/>
    <s v="Chittagong"/>
    <s v="Khejur Chattar"/>
    <n v="0"/>
    <n v="1"/>
    <s v=""/>
    <s v="Bombing/Explosion"/>
  </r>
  <r>
    <n v="201501050066"/>
    <x v="44"/>
    <n v="1"/>
    <n v="5"/>
    <x v="17"/>
    <x v="8"/>
    <s v="North Sinai"/>
    <s v="Esh Shalaq"/>
    <n v="0"/>
    <n v="1"/>
    <s v=""/>
    <s v="Hostage Taking (Kidnapping)"/>
  </r>
  <r>
    <n v="201501050067"/>
    <x v="44"/>
    <n v="1"/>
    <n v="5"/>
    <x v="24"/>
    <x v="3"/>
    <s v="Northern Ireland"/>
    <s v="Balleymoney"/>
    <n v="0"/>
    <n v="1"/>
    <s v=""/>
    <s v="Armed Assault"/>
  </r>
  <r>
    <n v="201501050068"/>
    <x v="44"/>
    <n v="1"/>
    <n v="5"/>
    <x v="124"/>
    <x v="6"/>
    <s v="Plovdiv"/>
    <s v="Plovidiv"/>
    <n v="0"/>
    <n v="1"/>
    <s v=""/>
    <s v="Facility/Infrastructure Attack"/>
  </r>
  <r>
    <n v="201501060001"/>
    <x v="44"/>
    <n v="1"/>
    <n v="6"/>
    <x v="17"/>
    <x v="8"/>
    <s v="North Sinai"/>
    <s v="Sheikh Zuweid"/>
    <n v="1"/>
    <n v="0"/>
    <s v=""/>
    <s v="Bombing/Explosion"/>
  </r>
  <r>
    <n v="201501060003"/>
    <x v="44"/>
    <n v="1"/>
    <n v="6"/>
    <x v="17"/>
    <x v="8"/>
    <s v="Cairo"/>
    <s v="Cairo"/>
    <n v="0"/>
    <n v="1"/>
    <s v="The incident occurred in the Talbia neighbrohood of the city."/>
    <s v="Bombing/Explosion"/>
  </r>
  <r>
    <n v="201501060004"/>
    <x v="44"/>
    <n v="1"/>
    <n v="6"/>
    <x v="17"/>
    <x v="8"/>
    <s v="Minya"/>
    <s v="Minya"/>
    <n v="0"/>
    <n v="1"/>
    <s v=""/>
    <s v="Armed Assault"/>
  </r>
  <r>
    <n v="201501060005"/>
    <x v="44"/>
    <n v="1"/>
    <n v="6"/>
    <x v="21"/>
    <x v="8"/>
    <s v="Istanbul"/>
    <s v="Istanbul"/>
    <n v="1"/>
    <n v="1"/>
    <s v="The incident occurred in the Sultanahmet neighborhood."/>
    <s v="Bombing/Explosion"/>
  </r>
  <r>
    <n v="201501060006"/>
    <x v="44"/>
    <n v="1"/>
    <n v="6"/>
    <x v="150"/>
    <x v="8"/>
    <s v="Al Bayda"/>
    <s v="Az Zahir district"/>
    <n v="0"/>
    <n v="1"/>
    <s v=""/>
    <s v="Assassination"/>
  </r>
  <r>
    <n v="201501060007"/>
    <x v="44"/>
    <n v="1"/>
    <n v="6"/>
    <x v="61"/>
    <x v="10"/>
    <s v="Helmand"/>
    <s v="Shaykh Zai"/>
    <n v="0"/>
    <n v="1"/>
    <s v=""/>
    <s v="Bombing/Explosion"/>
  </r>
  <r>
    <n v="201501060008"/>
    <x v="44"/>
    <n v="1"/>
    <n v="6"/>
    <x v="160"/>
    <x v="7"/>
    <s v="Ruyigi"/>
    <s v="Kavumwe"/>
    <n v="0"/>
    <n v="1"/>
    <s v=""/>
    <s v="Hostage Taking (Barricade Incident)"/>
  </r>
  <r>
    <n v="201501060009"/>
    <x v="44"/>
    <n v="1"/>
    <n v="6"/>
    <x v="32"/>
    <x v="10"/>
    <s v="Balochistan"/>
    <s v="Sohbatpur"/>
    <n v="0"/>
    <n v="1"/>
    <s v=""/>
    <s v="Armed Assault"/>
  </r>
  <r>
    <n v="201501060010"/>
    <x v="44"/>
    <n v="1"/>
    <n v="6"/>
    <x v="61"/>
    <x v="10"/>
    <s v="Wardak"/>
    <s v="Saydabad district"/>
    <n v="0"/>
    <n v="1"/>
    <s v=""/>
    <s v="Facility/Infrastructure Attack"/>
  </r>
  <r>
    <n v="201501060011"/>
    <x v="44"/>
    <n v="1"/>
    <n v="6"/>
    <x v="32"/>
    <x v="10"/>
    <s v="Balochistan"/>
    <s v="Kholu district"/>
    <n v="0"/>
    <n v="1"/>
    <s v=""/>
    <s v="Hostage Taking (Kidnapping)"/>
  </r>
  <r>
    <n v="201501060015"/>
    <x v="44"/>
    <n v="1"/>
    <n v="6"/>
    <x v="32"/>
    <x v="10"/>
    <s v="Sindh"/>
    <s v="Karachi"/>
    <n v="0"/>
    <n v="1"/>
    <s v="The incident occurred in the Nazimabad neighborhood."/>
    <s v="Armed Assault"/>
  </r>
  <r>
    <n v="201501060016"/>
    <x v="44"/>
    <n v="1"/>
    <n v="6"/>
    <x v="80"/>
    <x v="8"/>
    <s v="Baghdad"/>
    <s v="Baghdad"/>
    <n v="0"/>
    <n v="1"/>
    <s v="The incident occurred within the Adhamiyah neighborhood of the city."/>
    <s v="Bombing/Explosion"/>
  </r>
  <r>
    <n v="201501060017"/>
    <x v="44"/>
    <n v="1"/>
    <n v="6"/>
    <x v="80"/>
    <x v="8"/>
    <s v="Baghdad"/>
    <s v="Baghdad"/>
    <n v="0"/>
    <n v="1"/>
    <s v="The incident occurred in the Ewairij area of Rasheed neighborhood."/>
    <s v="Bombing/Explosion"/>
  </r>
  <r>
    <n v="201501060018"/>
    <x v="44"/>
    <n v="1"/>
    <n v="6"/>
    <x v="80"/>
    <x v="8"/>
    <s v="Diyala"/>
    <s v="Madain"/>
    <n v="0"/>
    <n v="1"/>
    <s v="The incident occurred in the village of Satih."/>
    <s v="Bombing/Explosion"/>
  </r>
  <r>
    <n v="201501060019"/>
    <x v="44"/>
    <n v="1"/>
    <n v="6"/>
    <x v="80"/>
    <x v="8"/>
    <s v="Saladin"/>
    <s v="Tarmiyah"/>
    <n v="0"/>
    <n v="1"/>
    <s v=""/>
    <s v="Bombing/Explosion"/>
  </r>
  <r>
    <n v="201501060021"/>
    <x v="44"/>
    <n v="1"/>
    <n v="6"/>
    <x v="80"/>
    <x v="8"/>
    <s v="Al Anbar"/>
    <s v="Jubah"/>
    <n v="1"/>
    <n v="1"/>
    <s v=""/>
    <s v="Bombing/Explosion"/>
  </r>
  <r>
    <n v="201501060022"/>
    <x v="44"/>
    <n v="1"/>
    <n v="6"/>
    <x v="80"/>
    <x v="8"/>
    <s v="Al Anbar"/>
    <s v="Hadithah"/>
    <n v="1"/>
    <n v="1"/>
    <s v=""/>
    <s v="Bombing/Explosion"/>
  </r>
  <r>
    <n v="201501060024"/>
    <x v="44"/>
    <n v="1"/>
    <n v="6"/>
    <x v="5"/>
    <x v="1"/>
    <s v="Colorado"/>
    <s v="Colorado Springs"/>
    <n v="0"/>
    <n v="1"/>
    <s v=""/>
    <s v="Bombing/Explosion"/>
  </r>
  <r>
    <n v="201501060027"/>
    <x v="44"/>
    <n v="1"/>
    <n v="6"/>
    <x v="75"/>
    <x v="8"/>
    <s v="Aleppo"/>
    <s v="Kobani"/>
    <n v="0"/>
    <n v="1"/>
    <s v=""/>
    <s v="Unknown"/>
  </r>
  <r>
    <n v="201501060028"/>
    <x v="44"/>
    <n v="1"/>
    <n v="6"/>
    <x v="81"/>
    <x v="7"/>
    <s v="Gedo"/>
    <s v="Bardere"/>
    <n v="0"/>
    <n v="1"/>
    <s v=""/>
    <s v="Hostage Taking (Kidnapping)"/>
  </r>
  <r>
    <n v="201501060029"/>
    <x v="44"/>
    <n v="1"/>
    <n v="6"/>
    <x v="2"/>
    <x v="2"/>
    <s v="Sulu"/>
    <s v="Jolo"/>
    <n v="0"/>
    <n v="1"/>
    <s v="The incident occurred in the Asturias neighborhood of the city."/>
    <s v="Hostage Taking (Kidnapping)"/>
  </r>
  <r>
    <n v="201501060030"/>
    <x v="44"/>
    <n v="1"/>
    <n v="6"/>
    <x v="46"/>
    <x v="10"/>
    <s v="Telangana"/>
    <s v="Tekulagudem"/>
    <n v="0"/>
    <n v="1"/>
    <s v=""/>
    <s v="Facility/Infrastructure Attack"/>
  </r>
  <r>
    <n v="201501060031"/>
    <x v="44"/>
    <n v="1"/>
    <n v="6"/>
    <x v="46"/>
    <x v="10"/>
    <s v="Chhattisgarh"/>
    <s v="Pakhanjore"/>
    <n v="0"/>
    <n v="1"/>
    <s v=""/>
    <s v="Facility/Infrastructure Attack"/>
  </r>
  <r>
    <n v="201501060032"/>
    <x v="44"/>
    <n v="1"/>
    <n v="6"/>
    <x v="57"/>
    <x v="7"/>
    <s v="South Darfur"/>
    <s v="Burumburum"/>
    <n v="0"/>
    <n v="1"/>
    <s v=""/>
    <s v="Armed Assault"/>
  </r>
  <r>
    <n v="201501060033"/>
    <x v="44"/>
    <n v="1"/>
    <n v="6"/>
    <x v="57"/>
    <x v="7"/>
    <s v="West Darfur"/>
    <s v="Habeila district"/>
    <n v="0"/>
    <n v="1"/>
    <s v=""/>
    <s v="Armed Assault"/>
  </r>
  <r>
    <n v="201501060034"/>
    <x v="44"/>
    <n v="1"/>
    <n v="6"/>
    <x v="2"/>
    <x v="2"/>
    <s v="Maguindanao"/>
    <s v="Guindulungan"/>
    <n v="0"/>
    <n v="0"/>
    <s v=""/>
    <s v="Assassination"/>
  </r>
  <r>
    <n v="201501060037"/>
    <x v="44"/>
    <n v="1"/>
    <n v="6"/>
    <x v="61"/>
    <x v="10"/>
    <s v="Ghazni"/>
    <s v="Giro district"/>
    <n v="0"/>
    <n v="1"/>
    <s v=""/>
    <s v="Bombing/Explosion"/>
  </r>
  <r>
    <n v="201501060038"/>
    <x v="44"/>
    <n v="1"/>
    <n v="6"/>
    <x v="61"/>
    <x v="10"/>
    <s v="Wardak"/>
    <s v="Dasht Top"/>
    <n v="0"/>
    <n v="1"/>
    <s v=""/>
    <s v="Facility/Infrastructure Attack"/>
  </r>
  <r>
    <n v="201501060039"/>
    <x v="44"/>
    <n v="1"/>
    <n v="6"/>
    <x v="61"/>
    <x v="10"/>
    <s v="Wardak"/>
    <s v="Dasht Top"/>
    <n v="0"/>
    <n v="1"/>
    <s v=""/>
    <s v="Unknown"/>
  </r>
  <r>
    <n v="201501060045"/>
    <x v="44"/>
    <n v="1"/>
    <n v="6"/>
    <x v="86"/>
    <x v="7"/>
    <s v="Rivers"/>
    <s v="Khana district"/>
    <n v="0"/>
    <n v="1"/>
    <s v=""/>
    <s v="Armed Assault"/>
  </r>
  <r>
    <n v="201501060068"/>
    <x v="44"/>
    <n v="1"/>
    <n v="6"/>
    <x v="107"/>
    <x v="8"/>
    <s v="Tripoli"/>
    <s v="Tripoli"/>
    <n v="0"/>
    <n v="1"/>
    <s v="The incident occurred in the Souq Talat area of the city."/>
    <s v="Hostage Taking (Kidnapping)"/>
  </r>
  <r>
    <n v="201501070001"/>
    <x v="44"/>
    <n v="1"/>
    <n v="7"/>
    <x v="47"/>
    <x v="3"/>
    <s v="Ile-de-France"/>
    <s v="Paris"/>
    <n v="0"/>
    <n v="1"/>
    <s v="The incident occurred in the 11th arrondissement of Paris."/>
    <s v="Hostage Taking (Barricade Incident)"/>
  </r>
  <r>
    <n v="201501070002"/>
    <x v="44"/>
    <n v="1"/>
    <n v="7"/>
    <x v="47"/>
    <x v="3"/>
    <s v="Ile-de-France"/>
    <s v="Paris"/>
    <n v="0"/>
    <n v="1"/>
    <s v="The incident occurred in the Fontenay-aux-Roses area within the city."/>
    <s v="Armed Assault"/>
  </r>
  <r>
    <n v="201501070003"/>
    <x v="44"/>
    <n v="1"/>
    <n v="7"/>
    <x v="61"/>
    <x v="10"/>
    <s v="Khost"/>
    <s v="Khost"/>
    <n v="1"/>
    <n v="1"/>
    <s v=""/>
    <s v="Bombing/Explosion"/>
  </r>
  <r>
    <n v="201501070004"/>
    <x v="44"/>
    <n v="1"/>
    <n v="7"/>
    <x v="150"/>
    <x v="8"/>
    <s v="Amanat Al Asimah"/>
    <s v="Sanaa"/>
    <n v="1"/>
    <n v="1"/>
    <s v=""/>
    <s v="Bombing/Explosion"/>
  </r>
  <r>
    <n v="201501070005"/>
    <x v="44"/>
    <n v="1"/>
    <n v="7"/>
    <x v="47"/>
    <x v="3"/>
    <s v="Languedoc-Roussillon"/>
    <s v="Port-la-Nouvelle"/>
    <n v="0"/>
    <n v="1"/>
    <s v=""/>
    <s v="Armed Assault"/>
  </r>
  <r>
    <n v="201501070006"/>
    <x v="44"/>
    <n v="1"/>
    <n v="7"/>
    <x v="75"/>
    <x v="8"/>
    <s v="Daraa"/>
    <s v="Nawah"/>
    <n v="0"/>
    <n v="1"/>
    <s v=""/>
    <s v="Bombing/Explosion"/>
  </r>
  <r>
    <n v="201501070007"/>
    <x v="44"/>
    <n v="1"/>
    <n v="7"/>
    <x v="61"/>
    <x v="10"/>
    <s v="Nangarhar"/>
    <s v="Jalalabad"/>
    <n v="0"/>
    <n v="1"/>
    <s v=""/>
    <s v="Assassination"/>
  </r>
  <r>
    <n v="201501070008"/>
    <x v="44"/>
    <n v="1"/>
    <n v="7"/>
    <x v="61"/>
    <x v="10"/>
    <s v="Baghlan"/>
    <s v="Chahar Shanbeh Tepa"/>
    <n v="0"/>
    <n v="1"/>
    <s v=""/>
    <s v="Hostage Taking (Kidnapping)"/>
  </r>
  <r>
    <n v="201501070009"/>
    <x v="44"/>
    <n v="1"/>
    <n v="7"/>
    <x v="80"/>
    <x v="8"/>
    <s v="Nineveh"/>
    <s v="Zummar"/>
    <n v="1"/>
    <n v="1"/>
    <s v=""/>
    <s v="Bombing/Explosion"/>
  </r>
  <r>
    <n v="201501070010"/>
    <x v="44"/>
    <n v="1"/>
    <n v="7"/>
    <x v="80"/>
    <x v="8"/>
    <s v="Babil"/>
    <s v="Mahmudiyah"/>
    <n v="0"/>
    <n v="1"/>
    <s v=""/>
    <s v="Bombing/Explosion"/>
  </r>
  <r>
    <n v="201501070011"/>
    <x v="44"/>
    <n v="1"/>
    <n v="7"/>
    <x v="80"/>
    <x v="8"/>
    <s v="Saladin"/>
    <s v="Dhuluiya"/>
    <n v="0"/>
    <n v="1"/>
    <s v="The incident occurred north of Dhuluiya."/>
    <s v="Bombing/Explosion"/>
  </r>
  <r>
    <n v="201501070012"/>
    <x v="44"/>
    <n v="1"/>
    <n v="7"/>
    <x v="80"/>
    <x v="8"/>
    <s v="Baghdad"/>
    <s v="Baghdad"/>
    <n v="0"/>
    <n v="1"/>
    <s v="The incident occurred in the Ur area of Adhamiyah neighborhood."/>
    <s v="Bombing/Explosion"/>
  </r>
  <r>
    <n v="201501070013"/>
    <x v="44"/>
    <n v="1"/>
    <n v="7"/>
    <x v="80"/>
    <x v="8"/>
    <s v="Baghdad"/>
    <s v="Baghdad"/>
    <n v="0"/>
    <n v="1"/>
    <s v=""/>
    <s v="Bombing/Explosion"/>
  </r>
  <r>
    <n v="201501070014"/>
    <x v="44"/>
    <n v="1"/>
    <n v="7"/>
    <x v="80"/>
    <x v="8"/>
    <s v="Saladin"/>
    <s v="Tarmiyah"/>
    <n v="0"/>
    <n v="1"/>
    <s v=""/>
    <s v="Armed Assault"/>
  </r>
  <r>
    <n v="201501070015"/>
    <x v="44"/>
    <n v="1"/>
    <n v="7"/>
    <x v="2"/>
    <x v="2"/>
    <s v="Lanao del Sur"/>
    <s v="Bubong"/>
    <n v="0"/>
    <n v="1"/>
    <s v=""/>
    <s v="Armed Assault"/>
  </r>
  <r>
    <n v="201501070016"/>
    <x v="44"/>
    <n v="1"/>
    <n v="7"/>
    <x v="148"/>
    <x v="7"/>
    <s v="Gao"/>
    <s v="Djoura"/>
    <n v="0"/>
    <n v="1"/>
    <s v=""/>
    <s v="Armed Assault"/>
  </r>
  <r>
    <n v="201501070022"/>
    <x v="44"/>
    <n v="1"/>
    <n v="7"/>
    <x v="81"/>
    <x v="7"/>
    <s v="Hiiraan"/>
    <s v="Beledweyne district"/>
    <n v="0"/>
    <n v="1"/>
    <s v="The incident occurred in the Buq Able village."/>
    <s v="Hostage Taking (Kidnapping)"/>
  </r>
  <r>
    <n v="201501070023"/>
    <x v="44"/>
    <n v="1"/>
    <n v="7"/>
    <x v="81"/>
    <x v="7"/>
    <s v="Bay"/>
    <s v="Goof Gaduud"/>
    <n v="0"/>
    <n v="1"/>
    <s v=""/>
    <s v="Facility/Infrastructure Attack"/>
  </r>
  <r>
    <n v="201501070024"/>
    <x v="44"/>
    <n v="1"/>
    <n v="7"/>
    <x v="81"/>
    <x v="7"/>
    <s v="Banaadir"/>
    <s v="Mogadishu"/>
    <n v="0"/>
    <n v="1"/>
    <s v=""/>
    <s v="Bombing/Explosion"/>
  </r>
  <r>
    <n v="201501070026"/>
    <x v="44"/>
    <n v="1"/>
    <n v="7"/>
    <x v="61"/>
    <x v="10"/>
    <s v="Ghazni"/>
    <s v="Andar district"/>
    <n v="0"/>
    <n v="1"/>
    <s v="The incident occurred in the Mullah Nuh area."/>
    <s v="Bombing/Explosion"/>
  </r>
  <r>
    <n v="201501070027"/>
    <x v="44"/>
    <n v="1"/>
    <n v="7"/>
    <x v="61"/>
    <x v="10"/>
    <s v="Ghazni"/>
    <s v="Gelan district"/>
    <n v="0"/>
    <n v="0"/>
    <s v=""/>
    <s v="Assassination"/>
  </r>
  <r>
    <n v="201501070028"/>
    <x v="44"/>
    <n v="1"/>
    <n v="7"/>
    <x v="61"/>
    <x v="10"/>
    <s v="Uruzgan"/>
    <s v="Tarin Kot"/>
    <n v="0"/>
    <n v="1"/>
    <s v="The incident occurred in the Kowtal area."/>
    <s v="Armed Assault"/>
  </r>
  <r>
    <n v="201501070030"/>
    <x v="44"/>
    <n v="1"/>
    <n v="7"/>
    <x v="2"/>
    <x v="2"/>
    <s v="Basilan"/>
    <s v="Lukketun"/>
    <n v="0"/>
    <n v="1"/>
    <s v=""/>
    <s v="Bombing/Explosion"/>
  </r>
  <r>
    <n v="201501070031"/>
    <x v="44"/>
    <n v="1"/>
    <n v="7"/>
    <x v="32"/>
    <x v="10"/>
    <s v="Balochistan"/>
    <s v="Quetta"/>
    <n v="0"/>
    <n v="1"/>
    <s v="The incident occurred in the Qambrani road area."/>
    <s v="Armed Assault"/>
  </r>
  <r>
    <n v="201501070034"/>
    <x v="44"/>
    <n v="1"/>
    <n v="7"/>
    <x v="61"/>
    <x v="10"/>
    <s v="Uruzgan"/>
    <s v="Khas Uruzgan district"/>
    <n v="0"/>
    <n v="1"/>
    <s v=""/>
    <s v="Bombing/Explosion"/>
  </r>
  <r>
    <n v="201501070035"/>
    <x v="44"/>
    <n v="1"/>
    <n v="7"/>
    <x v="61"/>
    <x v="10"/>
    <s v="Helmand"/>
    <s v="Naw Zad district"/>
    <n v="1"/>
    <n v="1"/>
    <s v=""/>
    <s v="Bombing/Explosion"/>
  </r>
  <r>
    <n v="201501070040"/>
    <x v="44"/>
    <n v="1"/>
    <n v="7"/>
    <x v="107"/>
    <x v="8"/>
    <s v="Zawiya"/>
    <s v="Zawiya"/>
    <n v="0"/>
    <n v="1"/>
    <s v=""/>
    <s v="Facility/Infrastructure Attack"/>
  </r>
  <r>
    <n v="201501070041"/>
    <x v="44"/>
    <n v="1"/>
    <n v="7"/>
    <x v="89"/>
    <x v="10"/>
    <s v="Dhaka"/>
    <s v="Dhaka"/>
    <n v="0"/>
    <n v="1"/>
    <s v=""/>
    <s v="Bombing/Explosion"/>
  </r>
  <r>
    <n v="201501070044"/>
    <x v="44"/>
    <n v="1"/>
    <n v="7"/>
    <x v="86"/>
    <x v="7"/>
    <s v="Gombe"/>
    <s v="Gombe"/>
    <n v="0"/>
    <n v="0"/>
    <s v=""/>
    <s v="Assassination"/>
  </r>
  <r>
    <n v="201501070045"/>
    <x v="44"/>
    <n v="1"/>
    <n v="7"/>
    <x v="17"/>
    <x v="8"/>
    <s v="North Sinai"/>
    <s v="Unknown"/>
    <n v="0"/>
    <n v="1"/>
    <s v=""/>
    <s v="Hostage Taking (Kidnapping)"/>
  </r>
  <r>
    <n v="201501070056"/>
    <x v="44"/>
    <n v="1"/>
    <n v="7"/>
    <x v="86"/>
    <x v="7"/>
    <s v="Borno"/>
    <s v="Baga"/>
    <n v="0"/>
    <n v="1"/>
    <s v=""/>
    <s v="Hostage Taking (Kidnapping)"/>
  </r>
  <r>
    <n v="201501070057"/>
    <x v="44"/>
    <n v="1"/>
    <n v="7"/>
    <x v="86"/>
    <x v="7"/>
    <s v="Yobe"/>
    <s v="Bujimirum"/>
    <n v="0"/>
    <n v="1"/>
    <s v=""/>
    <s v="Hostage Taking (Kidnapping)"/>
  </r>
  <r>
    <n v="201501070058"/>
    <x v="44"/>
    <n v="1"/>
    <n v="7"/>
    <x v="86"/>
    <x v="7"/>
    <s v="Borno"/>
    <s v="Doron Baga"/>
    <n v="0"/>
    <n v="1"/>
    <s v=""/>
    <s v="Armed Assault"/>
  </r>
  <r>
    <n v="201501070059"/>
    <x v="44"/>
    <n v="1"/>
    <n v="7"/>
    <x v="86"/>
    <x v="7"/>
    <s v="Borno"/>
    <s v="Kukawa district"/>
    <n v="0"/>
    <n v="1"/>
    <s v="The incident occurred in the Mile 4 area of the province."/>
    <s v="Armed Assault"/>
  </r>
  <r>
    <n v="201501070060"/>
    <x v="44"/>
    <n v="1"/>
    <n v="7"/>
    <x v="86"/>
    <x v="7"/>
    <s v="Borno"/>
    <s v="Kukawa district"/>
    <n v="0"/>
    <n v="1"/>
    <s v="The incident occurred in the Mile 3 area of the province."/>
    <s v="Armed Assault"/>
  </r>
  <r>
    <n v="201501070061"/>
    <x v="44"/>
    <n v="1"/>
    <n v="7"/>
    <x v="86"/>
    <x v="7"/>
    <s v="Borno"/>
    <s v="Kauyen Kuros"/>
    <n v="0"/>
    <n v="1"/>
    <s v=""/>
    <s v="Armed Assault"/>
  </r>
  <r>
    <n v="201501070062"/>
    <x v="44"/>
    <n v="1"/>
    <n v="7"/>
    <x v="86"/>
    <x v="7"/>
    <s v="Borno"/>
    <s v="Bundaram"/>
    <n v="0"/>
    <n v="1"/>
    <s v=""/>
    <s v="Armed Assault"/>
  </r>
  <r>
    <n v="201501070063"/>
    <x v="44"/>
    <n v="1"/>
    <n v="7"/>
    <x v="86"/>
    <x v="7"/>
    <s v="Borno"/>
    <s v="Kukawa district"/>
    <n v="0"/>
    <n v="1"/>
    <s v=""/>
    <s v="Armed Assault"/>
  </r>
  <r>
    <n v="201501070064"/>
    <x v="44"/>
    <n v="1"/>
    <n v="7"/>
    <x v="86"/>
    <x v="7"/>
    <s v="Borno"/>
    <s v="Kukawa district"/>
    <n v="0"/>
    <n v="1"/>
    <s v=""/>
    <s v="Armed Assault"/>
  </r>
  <r>
    <n v="201501070065"/>
    <x v="44"/>
    <n v="1"/>
    <n v="7"/>
    <x v="86"/>
    <x v="7"/>
    <s v="Borno"/>
    <s v="Kukawa district"/>
    <n v="0"/>
    <n v="1"/>
    <s v=""/>
    <s v="Armed Assault"/>
  </r>
  <r>
    <n v="201501070066"/>
    <x v="44"/>
    <n v="1"/>
    <n v="7"/>
    <x v="86"/>
    <x v="7"/>
    <s v="Borno"/>
    <s v="Kukawa district"/>
    <n v="0"/>
    <n v="1"/>
    <s v=""/>
    <s v="Armed Assault"/>
  </r>
  <r>
    <n v="201501070067"/>
    <x v="44"/>
    <n v="1"/>
    <n v="7"/>
    <x v="86"/>
    <x v="7"/>
    <s v="Borno"/>
    <s v="Kukawa district"/>
    <n v="0"/>
    <n v="1"/>
    <s v=""/>
    <s v="Armed Assault"/>
  </r>
  <r>
    <n v="201501070068"/>
    <x v="44"/>
    <n v="1"/>
    <n v="7"/>
    <x v="86"/>
    <x v="7"/>
    <s v="Borno"/>
    <s v="Kukawa district"/>
    <n v="0"/>
    <n v="1"/>
    <s v=""/>
    <s v="Armed Assault"/>
  </r>
  <r>
    <n v="201501070069"/>
    <x v="44"/>
    <n v="1"/>
    <n v="7"/>
    <x v="86"/>
    <x v="7"/>
    <s v="Borno"/>
    <s v="Kukawa district"/>
    <n v="0"/>
    <n v="1"/>
    <s v=""/>
    <s v="Armed Assault"/>
  </r>
  <r>
    <n v="201501070070"/>
    <x v="44"/>
    <n v="1"/>
    <n v="7"/>
    <x v="86"/>
    <x v="7"/>
    <s v="Borno"/>
    <s v="Kukawa district"/>
    <n v="0"/>
    <n v="1"/>
    <s v=""/>
    <s v="Armed Assault"/>
  </r>
  <r>
    <n v="201501070071"/>
    <x v="44"/>
    <n v="1"/>
    <n v="7"/>
    <x v="86"/>
    <x v="7"/>
    <s v="Borno"/>
    <s v="Kukawa district"/>
    <n v="0"/>
    <n v="1"/>
    <s v=""/>
    <s v="Armed Assault"/>
  </r>
  <r>
    <n v="201501070072"/>
    <x v="44"/>
    <n v="1"/>
    <n v="7"/>
    <x v="61"/>
    <x v="10"/>
    <s v="Kabul"/>
    <s v="Kabul"/>
    <n v="1"/>
    <n v="0"/>
    <s v=""/>
    <s v="Bombing/Explosion"/>
  </r>
  <r>
    <n v="201501070073"/>
    <x v="44"/>
    <n v="1"/>
    <n v="7"/>
    <x v="86"/>
    <x v="7"/>
    <s v="Borno"/>
    <s v="Kukawa district"/>
    <n v="0"/>
    <n v="1"/>
    <s v=""/>
    <s v="Armed Assault"/>
  </r>
  <r>
    <n v="201501070074"/>
    <x v="44"/>
    <n v="1"/>
    <n v="7"/>
    <x v="86"/>
    <x v="7"/>
    <s v="Borno"/>
    <s v="Mussa"/>
    <n v="0"/>
    <n v="1"/>
    <s v=""/>
    <s v="Armed Assault"/>
  </r>
  <r>
    <n v="201501070075"/>
    <x v="44"/>
    <n v="1"/>
    <n v="7"/>
    <x v="86"/>
    <x v="7"/>
    <s v="Borno"/>
    <s v="Burga"/>
    <n v="0"/>
    <n v="1"/>
    <s v=""/>
    <s v="Armed Assault"/>
  </r>
  <r>
    <n v="201501070081"/>
    <x v="44"/>
    <n v="1"/>
    <n v="7"/>
    <x v="17"/>
    <x v="8"/>
    <s v="Faiyum"/>
    <s v="Faiyum"/>
    <n v="0"/>
    <n v="1"/>
    <s v=""/>
    <s v="Bombing/Explosion"/>
  </r>
  <r>
    <n v="201501070087"/>
    <x v="44"/>
    <n v="1"/>
    <n v="7"/>
    <x v="32"/>
    <x v="10"/>
    <s v="Khyber Pakhtunkhwa"/>
    <s v="Tank"/>
    <n v="0"/>
    <n v="0"/>
    <s v="The incident occurred near the Nehar Pul area."/>
    <s v="Bombing/Explosion"/>
  </r>
  <r>
    <n v="201501070088"/>
    <x v="44"/>
    <n v="1"/>
    <n v="7"/>
    <x v="32"/>
    <x v="10"/>
    <s v="Federally Administered Tribal Areas"/>
    <s v="Salarzai"/>
    <n v="0"/>
    <n v="1"/>
    <s v=""/>
    <s v="Armed Assault"/>
  </r>
  <r>
    <n v="201501070089"/>
    <x v="44"/>
    <n v="1"/>
    <n v="7"/>
    <x v="2"/>
    <x v="2"/>
    <s v="Siquijor"/>
    <s v="Poblacion"/>
    <n v="0"/>
    <n v="0"/>
    <s v=""/>
    <s v="Assassination"/>
  </r>
  <r>
    <n v="201501070090"/>
    <x v="44"/>
    <n v="1"/>
    <n v="7"/>
    <x v="89"/>
    <x v="10"/>
    <s v="Dhaka"/>
    <s v="Dhaka"/>
    <n v="0"/>
    <n v="1"/>
    <s v="The incident occurred in the Rajarbagh neighborhood."/>
    <s v="Bombing/Explosion"/>
  </r>
  <r>
    <n v="201501070091"/>
    <x v="44"/>
    <n v="1"/>
    <n v="7"/>
    <x v="32"/>
    <x v="10"/>
    <s v="Sindh"/>
    <s v="Karachi"/>
    <n v="0"/>
    <n v="1"/>
    <s v="The incident occurred in the Pahar Ganj area of Qasba Colony neighborhood."/>
    <s v="Armed Assault"/>
  </r>
  <r>
    <n v="201501070092"/>
    <x v="44"/>
    <n v="1"/>
    <n v="7"/>
    <x v="17"/>
    <x v="8"/>
    <s v="North Sinai"/>
    <s v="Arish"/>
    <n v="0"/>
    <n v="0"/>
    <s v=""/>
    <s v="Assassination"/>
  </r>
  <r>
    <n v="201501070093"/>
    <x v="44"/>
    <n v="1"/>
    <n v="8"/>
    <x v="28"/>
    <x v="3"/>
    <s v="South Holland"/>
    <s v="Vlaardigen"/>
    <n v="0"/>
    <n v="0"/>
    <s v=""/>
    <s v="Facility/Infrastructure Attack"/>
  </r>
  <r>
    <n v="201501080001"/>
    <x v="44"/>
    <n v="1"/>
    <n v="8"/>
    <x v="47"/>
    <x v="3"/>
    <s v="Ile-de-France"/>
    <s v="Paris"/>
    <n v="0"/>
    <n v="1"/>
    <s v="The incident occurred in the Montrouge area of the city."/>
    <s v="Armed Assault"/>
  </r>
  <r>
    <n v="201501080002"/>
    <x v="44"/>
    <n v="1"/>
    <n v="8"/>
    <x v="47"/>
    <x v="3"/>
    <s v="Pays de la Loire"/>
    <s v="Le Mans"/>
    <n v="0"/>
    <n v="1"/>
    <s v=""/>
    <s v="Armed Assault"/>
  </r>
  <r>
    <n v="201501080003"/>
    <x v="44"/>
    <n v="1"/>
    <n v="8"/>
    <x v="47"/>
    <x v="3"/>
    <s v="Rhone-Alpes"/>
    <s v="Villefranche-sur-Saone"/>
    <n v="0"/>
    <n v="1"/>
    <s v=""/>
    <s v="Bombing/Explosion"/>
  </r>
  <r>
    <n v="201501080004"/>
    <x v="44"/>
    <n v="1"/>
    <n v="8"/>
    <x v="32"/>
    <x v="10"/>
    <s v="Balochistan"/>
    <s v="Quetta"/>
    <n v="0"/>
    <n v="1"/>
    <s v="The incident occurred in the Bacha Khan Chowk neighborhood of the city."/>
    <s v="Bombing/Explosion"/>
  </r>
  <r>
    <n v="201501080005"/>
    <x v="44"/>
    <n v="1"/>
    <n v="8"/>
    <x v="32"/>
    <x v="10"/>
    <s v="Balochistan"/>
    <s v="Quetta"/>
    <n v="0"/>
    <n v="1"/>
    <s v="The incident occurred in the Wahdat Colony neighborhood."/>
    <s v="Bombing/Explosion"/>
  </r>
  <r>
    <n v="201501080007"/>
    <x v="44"/>
    <n v="1"/>
    <n v="8"/>
    <x v="32"/>
    <x v="10"/>
    <s v="Balochistan"/>
    <s v="Jhal Jhao"/>
    <n v="0"/>
    <n v="1"/>
    <s v=""/>
    <s v="Armed Assault"/>
  </r>
  <r>
    <n v="201501080008"/>
    <x v="44"/>
    <n v="1"/>
    <n v="8"/>
    <x v="32"/>
    <x v="10"/>
    <s v="Balochistan"/>
    <s v="Jafarabad"/>
    <n v="0"/>
    <n v="1"/>
    <s v=""/>
    <s v="Bombing/Explosion"/>
  </r>
  <r>
    <n v="201501080010"/>
    <x v="44"/>
    <n v="1"/>
    <n v="8"/>
    <x v="75"/>
    <x v="8"/>
    <s v="Aleppo"/>
    <s v="Nubl"/>
    <n v="0"/>
    <n v="1"/>
    <s v=""/>
    <s v="Bombing/Explosion"/>
  </r>
  <r>
    <n v="201501080011"/>
    <x v="44"/>
    <n v="1"/>
    <n v="8"/>
    <x v="75"/>
    <x v="8"/>
    <s v="Aleppo"/>
    <s v="Zahra"/>
    <n v="1"/>
    <n v="1"/>
    <s v=""/>
    <s v="Bombing/Explosion"/>
  </r>
  <r>
    <n v="201501080014"/>
    <x v="44"/>
    <n v="1"/>
    <n v="8"/>
    <x v="32"/>
    <x v="10"/>
    <s v="Federally Administered Tribal Areas"/>
    <s v="Shabak"/>
    <n v="0"/>
    <n v="1"/>
    <s v=""/>
    <s v="Bombing/Explosion"/>
  </r>
  <r>
    <n v="201501080015"/>
    <x v="44"/>
    <n v="1"/>
    <n v="8"/>
    <x v="61"/>
    <x v="10"/>
    <s v="Uruzgan"/>
    <s v="Shaplogh"/>
    <n v="0"/>
    <n v="1"/>
    <s v=""/>
    <s v="Bombing/Explosion"/>
  </r>
  <r>
    <n v="201501080018"/>
    <x v="44"/>
    <n v="1"/>
    <n v="8"/>
    <x v="80"/>
    <x v="8"/>
    <s v="Babil"/>
    <s v="Yusufiyah"/>
    <n v="1"/>
    <n v="1"/>
    <s v=""/>
    <s v="Bombing/Explosion"/>
  </r>
  <r>
    <n v="201501080019"/>
    <x v="44"/>
    <n v="1"/>
    <n v="8"/>
    <x v="80"/>
    <x v="8"/>
    <s v="Baghdad"/>
    <s v="Baghdad"/>
    <n v="0"/>
    <n v="1"/>
    <s v=""/>
    <s v="Bombing/Explosion"/>
  </r>
  <r>
    <n v="201501080020"/>
    <x v="44"/>
    <n v="1"/>
    <n v="8"/>
    <x v="80"/>
    <x v="8"/>
    <s v="Kirkuk"/>
    <s v="Rashad"/>
    <n v="0"/>
    <n v="0"/>
    <s v=""/>
    <s v="Assassination"/>
  </r>
  <r>
    <n v="201501080021"/>
    <x v="44"/>
    <n v="1"/>
    <n v="8"/>
    <x v="80"/>
    <x v="8"/>
    <s v="Kirkuk"/>
    <s v="Rashad"/>
    <n v="0"/>
    <n v="1"/>
    <s v=""/>
    <s v="Bombing/Explosion"/>
  </r>
  <r>
    <n v="201501080022"/>
    <x v="44"/>
    <n v="1"/>
    <n v="8"/>
    <x v="80"/>
    <x v="8"/>
    <s v="Kirkuk"/>
    <s v="Unknown"/>
    <n v="0"/>
    <n v="1"/>
    <s v=""/>
    <s v="Bombing/Explosion"/>
  </r>
  <r>
    <n v="201501080023"/>
    <x v="44"/>
    <n v="1"/>
    <n v="8"/>
    <x v="80"/>
    <x v="8"/>
    <s v="Kirkuk"/>
    <s v="Unknown"/>
    <n v="0"/>
    <n v="1"/>
    <s v=""/>
    <s v="Bombing/Explosion"/>
  </r>
  <r>
    <n v="201501080024"/>
    <x v="44"/>
    <n v="1"/>
    <n v="8"/>
    <x v="80"/>
    <x v="8"/>
    <s v="Kirkuk"/>
    <s v="Unknown"/>
    <n v="0"/>
    <n v="1"/>
    <s v=""/>
    <s v="Bombing/Explosion"/>
  </r>
  <r>
    <n v="201501080025"/>
    <x v="44"/>
    <n v="1"/>
    <n v="8"/>
    <x v="80"/>
    <x v="8"/>
    <s v="Kirkuk"/>
    <s v="Unknown"/>
    <n v="0"/>
    <n v="1"/>
    <s v=""/>
    <s v="Bombing/Explosion"/>
  </r>
  <r>
    <n v="201501080026"/>
    <x v="44"/>
    <n v="1"/>
    <n v="8"/>
    <x v="80"/>
    <x v="8"/>
    <s v="Kirkuk"/>
    <s v="Unknown"/>
    <n v="0"/>
    <n v="1"/>
    <s v=""/>
    <s v="Bombing/Explosion"/>
  </r>
  <r>
    <n v="201501080027"/>
    <x v="44"/>
    <n v="1"/>
    <n v="8"/>
    <x v="80"/>
    <x v="8"/>
    <s v="Kirkuk"/>
    <s v="Unknown"/>
    <n v="0"/>
    <n v="1"/>
    <s v=""/>
    <s v="Bombing/Explosion"/>
  </r>
  <r>
    <n v="201501080028"/>
    <x v="44"/>
    <n v="1"/>
    <n v="8"/>
    <x v="80"/>
    <x v="8"/>
    <s v="Kirkuk"/>
    <s v="Unknown"/>
    <n v="0"/>
    <n v="1"/>
    <s v=""/>
    <s v="Bombing/Explosion"/>
  </r>
  <r>
    <n v="201501080029"/>
    <x v="44"/>
    <n v="1"/>
    <n v="8"/>
    <x v="80"/>
    <x v="8"/>
    <s v="Babil"/>
    <s v="Zaydan"/>
    <n v="0"/>
    <n v="1"/>
    <s v=""/>
    <s v="Bombing/Explosion"/>
  </r>
  <r>
    <n v="201501080030"/>
    <x v="44"/>
    <n v="1"/>
    <n v="8"/>
    <x v="80"/>
    <x v="8"/>
    <s v="Baghdad"/>
    <s v="Baghdad"/>
    <n v="0"/>
    <n v="1"/>
    <s v=""/>
    <s v="Bombing/Explosion"/>
  </r>
  <r>
    <n v="201501080032"/>
    <x v="44"/>
    <n v="1"/>
    <n v="8"/>
    <x v="80"/>
    <x v="8"/>
    <s v="Baghdad"/>
    <s v="Baghdad"/>
    <n v="1"/>
    <n v="1"/>
    <s v="The incident occurred in the Adil area of Mansour neighborhood."/>
    <s v="Bombing/Explosion"/>
  </r>
  <r>
    <n v="201501080033"/>
    <x v="44"/>
    <n v="1"/>
    <n v="8"/>
    <x v="80"/>
    <x v="8"/>
    <s v="Kirkuk"/>
    <s v="Zab"/>
    <n v="0"/>
    <n v="1"/>
    <s v=""/>
    <s v="Unknown"/>
  </r>
  <r>
    <n v="201501080037"/>
    <x v="44"/>
    <n v="1"/>
    <n v="8"/>
    <x v="61"/>
    <x v="10"/>
    <s v="Kunduz"/>
    <s v="Kunduz"/>
    <n v="0"/>
    <n v="1"/>
    <s v=""/>
    <s v="Bombing/Explosion"/>
  </r>
  <r>
    <n v="201501080040"/>
    <x v="44"/>
    <n v="1"/>
    <n v="8"/>
    <x v="53"/>
    <x v="8"/>
    <s v="Tebessa"/>
    <s v="Bedjen"/>
    <n v="0"/>
    <n v="1"/>
    <s v=""/>
    <s v="Bombing/Explosion"/>
  </r>
  <r>
    <n v="201501080044"/>
    <x v="44"/>
    <n v="1"/>
    <n v="8"/>
    <x v="81"/>
    <x v="7"/>
    <s v="Lower Shebelle"/>
    <s v="Wanlaweyne"/>
    <n v="0"/>
    <n v="1"/>
    <s v=""/>
    <s v="Hostage Taking (Kidnapping)"/>
  </r>
  <r>
    <n v="201501080048"/>
    <x v="44"/>
    <n v="1"/>
    <n v="8"/>
    <x v="150"/>
    <x v="8"/>
    <s v="Amanat Al Asimah"/>
    <s v="Sanaa"/>
    <n v="1"/>
    <n v="0"/>
    <s v=""/>
    <s v="Bombing/Explosion"/>
  </r>
  <r>
    <n v="201501080049"/>
    <x v="44"/>
    <n v="1"/>
    <n v="8"/>
    <x v="150"/>
    <x v="8"/>
    <s v="Al Bayda"/>
    <s v="Bayda"/>
    <n v="0"/>
    <n v="1"/>
    <s v=""/>
    <s v="Armed Assault"/>
  </r>
  <r>
    <n v="201501080051"/>
    <x v="44"/>
    <n v="1"/>
    <n v="8"/>
    <x v="2"/>
    <x v="2"/>
    <s v="Bataan"/>
    <s v="Tuyo"/>
    <n v="0"/>
    <n v="1"/>
    <s v=""/>
    <s v="Assassination"/>
  </r>
  <r>
    <n v="201501080052"/>
    <x v="44"/>
    <n v="1"/>
    <n v="8"/>
    <x v="32"/>
    <x v="10"/>
    <s v="Sindh"/>
    <s v="Karachi"/>
    <n v="0"/>
    <n v="1"/>
    <s v="The incident occurred in the Papoosh Nagar area of Nazimabad neighborhood."/>
    <s v="Armed Assault"/>
  </r>
  <r>
    <n v="201501080053"/>
    <x v="44"/>
    <n v="1"/>
    <n v="8"/>
    <x v="83"/>
    <x v="10"/>
    <s v="Northern"/>
    <s v="Alvai"/>
    <n v="0"/>
    <n v="1"/>
    <s v=""/>
    <s v="Bombing/Explosion"/>
  </r>
  <r>
    <n v="201501080054"/>
    <x v="44"/>
    <n v="1"/>
    <n v="8"/>
    <x v="83"/>
    <x v="10"/>
    <s v="Northern"/>
    <s v="Nelunkulama"/>
    <n v="0"/>
    <n v="1"/>
    <s v=""/>
    <s v="Bombing/Explosion"/>
  </r>
  <r>
    <n v="201501080055"/>
    <x v="44"/>
    <n v="1"/>
    <n v="8"/>
    <x v="83"/>
    <x v="10"/>
    <s v="Northern"/>
    <s v="Vavuniya"/>
    <n v="0"/>
    <n v="1"/>
    <s v="The incident occurred in the Tamil Vidyalaya neighborhood."/>
    <s v="Bombing/Explosion"/>
  </r>
  <r>
    <n v="201501080056"/>
    <x v="44"/>
    <n v="1"/>
    <n v="8"/>
    <x v="61"/>
    <x v="10"/>
    <s v="Herat"/>
    <s v="Shindand district"/>
    <n v="0"/>
    <n v="0"/>
    <s v=""/>
    <s v="Assassination"/>
  </r>
  <r>
    <n v="201501080057"/>
    <x v="44"/>
    <n v="1"/>
    <n v="8"/>
    <x v="24"/>
    <x v="3"/>
    <s v="Northern Ireland"/>
    <s v="Belfast"/>
    <n v="0"/>
    <n v="0"/>
    <s v=""/>
    <s v="Bombing/Explosion"/>
  </r>
  <r>
    <n v="201501080058"/>
    <x v="44"/>
    <n v="1"/>
    <n v="8"/>
    <x v="43"/>
    <x v="8"/>
    <s v="West Bank"/>
    <s v="Jerusalem"/>
    <n v="0"/>
    <n v="1"/>
    <s v="The incident occurred at the Damascus Gate in the Old City neighborhood."/>
    <s v="Armed Assault"/>
  </r>
  <r>
    <n v="201501080060"/>
    <x v="44"/>
    <n v="1"/>
    <n v="8"/>
    <x v="148"/>
    <x v="7"/>
    <s v="Mopti"/>
    <s v="Tenenkou"/>
    <n v="0"/>
    <n v="1"/>
    <s v=""/>
    <s v="Armed Assault"/>
  </r>
  <r>
    <n v="201501080062"/>
    <x v="44"/>
    <n v="1"/>
    <n v="8"/>
    <x v="89"/>
    <x v="10"/>
    <s v="Dhaka"/>
    <s v="Dhaka"/>
    <n v="0"/>
    <n v="1"/>
    <s v="Incident occurred in Dhanmondi area of the city."/>
    <s v="Bombing/Explosion"/>
  </r>
  <r>
    <n v="201501080064"/>
    <x v="44"/>
    <n v="1"/>
    <n v="8"/>
    <x v="89"/>
    <x v="10"/>
    <s v="Chittagong"/>
    <s v="Mohammadpur"/>
    <n v="0"/>
    <n v="1"/>
    <s v=""/>
    <s v="Facility/Infrastructure Attack"/>
  </r>
  <r>
    <n v="201501080065"/>
    <x v="44"/>
    <n v="1"/>
    <n v="8"/>
    <x v="21"/>
    <x v="8"/>
    <s v="Sirnak"/>
    <s v="Cizre"/>
    <n v="0"/>
    <n v="1"/>
    <s v=""/>
    <s v="Armed Assault"/>
  </r>
  <r>
    <n v="201501080066"/>
    <x v="44"/>
    <n v="1"/>
    <n v="8"/>
    <x v="21"/>
    <x v="8"/>
    <s v="Sirnak"/>
    <s v="Cizre"/>
    <n v="0"/>
    <n v="1"/>
    <s v=""/>
    <s v="Armed Assault"/>
  </r>
  <r>
    <n v="201501080068"/>
    <x v="44"/>
    <n v="1"/>
    <n v="8"/>
    <x v="81"/>
    <x v="7"/>
    <s v="Banaadir"/>
    <s v="Mogadishu"/>
    <n v="0"/>
    <n v="1"/>
    <s v="The incident occurred in the Ali Kamin area of Wardhigley (Warta Nabada) neighborhood."/>
    <s v="Bombing/Explosion"/>
  </r>
  <r>
    <n v="201501080069"/>
    <x v="44"/>
    <n v="1"/>
    <n v="8"/>
    <x v="150"/>
    <x v="8"/>
    <s v="Sanaa"/>
    <s v="Arhab district"/>
    <n v="0"/>
    <n v="1"/>
    <s v=""/>
    <s v="Hostage Taking (Kidnapping)"/>
  </r>
  <r>
    <n v="201501080070"/>
    <x v="44"/>
    <n v="1"/>
    <n v="8"/>
    <x v="150"/>
    <x v="8"/>
    <s v="Sanaa"/>
    <s v="Arhab district"/>
    <n v="0"/>
    <n v="0"/>
    <s v=""/>
    <s v="Assassination"/>
  </r>
  <r>
    <n v="201501080072"/>
    <x v="44"/>
    <n v="1"/>
    <n v="8"/>
    <x v="89"/>
    <x v="10"/>
    <s v="Chittagong"/>
    <s v="Laxmipur"/>
    <n v="0"/>
    <n v="1"/>
    <s v=""/>
    <s v="Assassination"/>
  </r>
  <r>
    <n v="201501080074"/>
    <x v="44"/>
    <n v="1"/>
    <n v="8"/>
    <x v="32"/>
    <x v="10"/>
    <s v="Sindh"/>
    <s v="Karachi"/>
    <n v="0"/>
    <n v="1"/>
    <s v="The incident occurred in the North Nazimabad neighborhood."/>
    <s v="Armed Assault"/>
  </r>
  <r>
    <n v="201501080077"/>
    <x v="44"/>
    <n v="1"/>
    <n v="8"/>
    <x v="80"/>
    <x v="8"/>
    <s v="Nineveh"/>
    <s v="Mosul"/>
    <n v="0"/>
    <n v="1"/>
    <s v=""/>
    <s v="Armed Assault"/>
  </r>
  <r>
    <n v="201501080078"/>
    <x v="44"/>
    <n v="1"/>
    <n v="8"/>
    <x v="80"/>
    <x v="8"/>
    <s v="Nineveh"/>
    <s v="Qayyarah"/>
    <n v="0"/>
    <n v="1"/>
    <s v=""/>
    <s v="Assassination"/>
  </r>
  <r>
    <n v="201501080080"/>
    <x v="44"/>
    <n v="1"/>
    <n v="8"/>
    <x v="89"/>
    <x v="10"/>
    <s v="Sylhet"/>
    <s v="Kulaura"/>
    <n v="0"/>
    <n v="1"/>
    <s v=""/>
    <s v="Facility/Infrastructure Attack"/>
  </r>
  <r>
    <n v="201501080083"/>
    <x v="44"/>
    <n v="1"/>
    <n v="8"/>
    <x v="89"/>
    <x v="10"/>
    <s v="Rajshahi"/>
    <s v="Chapai Nawabganj district"/>
    <n v="0"/>
    <n v="1"/>
    <s v="The incident occurred in the Shibtala area."/>
    <s v="Facility/Infrastructure Attack"/>
  </r>
  <r>
    <n v="201501080084"/>
    <x v="44"/>
    <n v="1"/>
    <n v="8"/>
    <x v="89"/>
    <x v="10"/>
    <s v="Rajshahi"/>
    <s v="Mohodipur"/>
    <n v="0"/>
    <n v="1"/>
    <s v=""/>
    <s v="Bombing/Explosion"/>
  </r>
  <r>
    <n v="201501080085"/>
    <x v="44"/>
    <n v="1"/>
    <n v="8"/>
    <x v="89"/>
    <x v="10"/>
    <s v="Chittagong"/>
    <s v="Chittagong"/>
    <n v="0"/>
    <n v="1"/>
    <s v="Incident occurred in the Bahaddarhat area of the city."/>
    <s v="Bombing/Explosion"/>
  </r>
  <r>
    <n v="201501080086"/>
    <x v="44"/>
    <n v="1"/>
    <n v="8"/>
    <x v="80"/>
    <x v="8"/>
    <s v="Saladin"/>
    <s v="Samarra"/>
    <n v="1"/>
    <n v="1"/>
    <s v=""/>
    <s v="Bombing/Explosion"/>
  </r>
  <r>
    <n v="201501080087"/>
    <x v="44"/>
    <n v="1"/>
    <n v="8"/>
    <x v="80"/>
    <x v="8"/>
    <s v="Saladin"/>
    <s v="Samarra"/>
    <n v="1"/>
    <n v="1"/>
    <s v=""/>
    <s v="Bombing/Explosion"/>
  </r>
  <r>
    <n v="201501080088"/>
    <x v="44"/>
    <n v="1"/>
    <n v="8"/>
    <x v="80"/>
    <x v="8"/>
    <s v="Saladin"/>
    <s v="Samarra"/>
    <n v="1"/>
    <n v="1"/>
    <s v=""/>
    <s v="Bombing/Explosion"/>
  </r>
  <r>
    <n v="201501080089"/>
    <x v="44"/>
    <n v="1"/>
    <n v="8"/>
    <x v="80"/>
    <x v="8"/>
    <s v="Saladin"/>
    <s v="Samarra"/>
    <n v="0"/>
    <n v="1"/>
    <s v=""/>
    <s v="Armed Assault"/>
  </r>
  <r>
    <n v="201501080090"/>
    <x v="44"/>
    <n v="1"/>
    <n v="8"/>
    <x v="47"/>
    <x v="3"/>
    <s v="Rhone-Alpes"/>
    <s v="Aix-les-Bains"/>
    <n v="0"/>
    <n v="1"/>
    <s v=""/>
    <s v="Facility/Infrastructure Attack"/>
  </r>
  <r>
    <n v="201501080091"/>
    <x v="44"/>
    <n v="1"/>
    <n v="8"/>
    <x v="47"/>
    <x v="3"/>
    <s v="Midi-Pyrenees"/>
    <s v="Saint-Juery"/>
    <n v="0"/>
    <n v="1"/>
    <s v=""/>
    <s v="Armed Assault"/>
  </r>
  <r>
    <n v="201501090001"/>
    <x v="44"/>
    <n v="1"/>
    <n v="9"/>
    <x v="47"/>
    <x v="3"/>
    <s v="Ile-de-France"/>
    <s v="Dammartin en Goele"/>
    <n v="0"/>
    <n v="1"/>
    <s v="The incident occurred at Creation Tendance Decouverte office."/>
    <s v="Hostage Taking (Barricade Incident)"/>
  </r>
  <r>
    <n v="201501090002"/>
    <x v="44"/>
    <n v="1"/>
    <n v="9"/>
    <x v="47"/>
    <x v="3"/>
    <s v="Ile-de-France"/>
    <s v="Paris"/>
    <n v="0"/>
    <n v="1"/>
    <s v="The incident occurred in the Porte-de-Vincenne neighborhood."/>
    <s v="Hostage Taking (Barricade Incident)"/>
  </r>
  <r>
    <n v="201501090003"/>
    <x v="44"/>
    <n v="1"/>
    <n v="9"/>
    <x v="32"/>
    <x v="10"/>
    <s v="Punjab"/>
    <s v="Rawalpindi"/>
    <n v="1"/>
    <n v="1"/>
    <s v="The incident occurred in the Chittian Hattian neighborhood of the city."/>
    <s v="Bombing/Explosion"/>
  </r>
  <r>
    <n v="201501090004"/>
    <x v="44"/>
    <n v="1"/>
    <n v="9"/>
    <x v="32"/>
    <x v="10"/>
    <s v="Balochistan"/>
    <s v="Gwadar district"/>
    <n v="0"/>
    <n v="1"/>
    <s v="The incident occurred in the Sunt-e Sar area."/>
    <s v="Armed Assault"/>
  </r>
  <r>
    <n v="201501090005"/>
    <x v="44"/>
    <n v="1"/>
    <n v="9"/>
    <x v="32"/>
    <x v="10"/>
    <s v="Balochistan"/>
    <s v="Jafarabad"/>
    <n v="0"/>
    <n v="1"/>
    <s v=""/>
    <s v="Bombing/Explosion"/>
  </r>
  <r>
    <n v="201501090006"/>
    <x v="44"/>
    <n v="1"/>
    <n v="9"/>
    <x v="148"/>
    <x v="7"/>
    <s v="Kidal"/>
    <s v="Kidal"/>
    <n v="0"/>
    <n v="1"/>
    <s v=""/>
    <s v="Bombing/Explosion"/>
  </r>
  <r>
    <n v="201501090007"/>
    <x v="44"/>
    <n v="1"/>
    <n v="9"/>
    <x v="80"/>
    <x v="8"/>
    <s v="Saladin"/>
    <s v="Tuz Khormato"/>
    <n v="0"/>
    <n v="1"/>
    <s v="The incident occurred in the Askari neighborhood."/>
    <s v="Bombing/Explosion"/>
  </r>
  <r>
    <n v="201501090008"/>
    <x v="44"/>
    <n v="1"/>
    <n v="9"/>
    <x v="80"/>
    <x v="8"/>
    <s v="Baghdad"/>
    <s v="Baghdad"/>
    <n v="0"/>
    <n v="1"/>
    <s v=""/>
    <s v="Bombing/Explosion"/>
  </r>
  <r>
    <n v="201501090009"/>
    <x v="44"/>
    <n v="1"/>
    <n v="9"/>
    <x v="80"/>
    <x v="8"/>
    <s v="Baghdad"/>
    <s v="Baghdad"/>
    <n v="0"/>
    <n v="1"/>
    <s v=""/>
    <s v="Bombing/Explosion"/>
  </r>
  <r>
    <n v="201501090010"/>
    <x v="44"/>
    <n v="1"/>
    <n v="9"/>
    <x v="80"/>
    <x v="8"/>
    <s v="Baghdad"/>
    <s v="Baghdad"/>
    <n v="0"/>
    <n v="1"/>
    <s v=""/>
    <s v="Bombing/Explosion"/>
  </r>
  <r>
    <n v="201501090011"/>
    <x v="44"/>
    <n v="1"/>
    <n v="9"/>
    <x v="80"/>
    <x v="8"/>
    <s v="Saladin"/>
    <s v="Tuz Khormato district"/>
    <n v="0"/>
    <n v="1"/>
    <s v="The incident occurred in the Hay al-Tin area."/>
    <s v="Armed Assault"/>
  </r>
  <r>
    <n v="201501090014"/>
    <x v="44"/>
    <n v="1"/>
    <n v="9"/>
    <x v="61"/>
    <x v="10"/>
    <s v="Logar"/>
    <s v="Dado Khel"/>
    <n v="0"/>
    <n v="1"/>
    <s v=""/>
    <s v="Hostage Taking (Kidnapping)"/>
  </r>
  <r>
    <n v="201501090018"/>
    <x v="44"/>
    <n v="1"/>
    <n v="9"/>
    <x v="86"/>
    <x v="7"/>
    <s v="Yobe"/>
    <s v="Damaturu"/>
    <n v="0"/>
    <n v="1"/>
    <s v=""/>
    <s v="Bombing/Explosion"/>
  </r>
  <r>
    <n v="201501090019"/>
    <x v="44"/>
    <n v="1"/>
    <n v="9"/>
    <x v="86"/>
    <x v="7"/>
    <s v="Borno"/>
    <s v="Askira Uba"/>
    <n v="0"/>
    <n v="0"/>
    <s v=""/>
    <s v="Unknown"/>
  </r>
  <r>
    <n v="201501090020"/>
    <x v="44"/>
    <n v="1"/>
    <n v="9"/>
    <x v="32"/>
    <x v="10"/>
    <s v="Federally Administered Tribal Areas"/>
    <s v="Datta Khel"/>
    <n v="0"/>
    <n v="1"/>
    <s v=""/>
    <s v="Bombing/Explosion"/>
  </r>
  <r>
    <n v="201501090021"/>
    <x v="44"/>
    <n v="1"/>
    <n v="9"/>
    <x v="32"/>
    <x v="10"/>
    <s v="Federally Administered Tribal Areas"/>
    <s v="Kalaya"/>
    <n v="0"/>
    <n v="1"/>
    <s v=""/>
    <s v="Bombing/Explosion"/>
  </r>
  <r>
    <n v="201501090033"/>
    <x v="44"/>
    <n v="1"/>
    <n v="9"/>
    <x v="161"/>
    <x v="6"/>
    <s v="Dnipropetrovsk"/>
    <s v="Nikopol"/>
    <n v="0"/>
    <n v="1"/>
    <s v=""/>
    <s v="Bombing/Explosion"/>
  </r>
  <r>
    <n v="201501090034"/>
    <x v="44"/>
    <n v="1"/>
    <n v="9"/>
    <x v="161"/>
    <x v="6"/>
    <s v="Chernivtsi"/>
    <s v="Unknown"/>
    <n v="0"/>
    <n v="0"/>
    <s v=""/>
    <s v="Bombing/Explosion"/>
  </r>
  <r>
    <n v="201501090035"/>
    <x v="44"/>
    <n v="1"/>
    <n v="9"/>
    <x v="161"/>
    <x v="6"/>
    <s v="Ivano-Frankivsk"/>
    <s v="Unknown"/>
    <n v="0"/>
    <n v="0"/>
    <s v=""/>
    <s v="Bombing/Explosion"/>
  </r>
  <r>
    <n v="201501090037"/>
    <x v="44"/>
    <n v="1"/>
    <n v="9"/>
    <x v="17"/>
    <x v="8"/>
    <s v="Qalyubia"/>
    <s v="Shubra el-Kheima"/>
    <n v="0"/>
    <n v="1"/>
    <s v=""/>
    <s v="Armed Assault"/>
  </r>
  <r>
    <n v="201501090038"/>
    <x v="44"/>
    <n v="1"/>
    <n v="11"/>
    <x v="17"/>
    <x v="8"/>
    <s v="Giza"/>
    <s v="Giza"/>
    <n v="0"/>
    <n v="1"/>
    <s v="The incident occurred in the Mariotia area."/>
    <s v="Armed Assault"/>
  </r>
  <r>
    <n v="201501090039"/>
    <x v="44"/>
    <n v="1"/>
    <n v="9"/>
    <x v="32"/>
    <x v="10"/>
    <s v="Sindh"/>
    <s v="Sukkur"/>
    <n v="0"/>
    <n v="1"/>
    <s v=""/>
    <s v="Armed Assault"/>
  </r>
  <r>
    <n v="201501090040"/>
    <x v="44"/>
    <n v="1"/>
    <n v="9"/>
    <x v="89"/>
    <x v="10"/>
    <s v="Dhaka"/>
    <s v="Dhaka"/>
    <n v="0"/>
    <n v="1"/>
    <s v="Incident occurred in the Banani area of the city."/>
    <s v="Bombing/Explosion"/>
  </r>
  <r>
    <n v="201501090041"/>
    <x v="44"/>
    <n v="1"/>
    <n v="9"/>
    <x v="32"/>
    <x v="10"/>
    <s v="Sindh"/>
    <s v="Karachi"/>
    <n v="0"/>
    <n v="1"/>
    <s v="The incident occurred in the Orangi Town neighborhood."/>
    <s v="Armed Assault"/>
  </r>
  <r>
    <n v="201501090042"/>
    <x v="44"/>
    <n v="1"/>
    <n v="9"/>
    <x v="32"/>
    <x v="10"/>
    <s v="Federally Administered Tribal Areas"/>
    <s v="Damadola"/>
    <n v="0"/>
    <n v="1"/>
    <s v=""/>
    <s v="Bombing/Explosion"/>
  </r>
  <r>
    <n v="201501090044"/>
    <x v="44"/>
    <n v="1"/>
    <n v="9"/>
    <x v="61"/>
    <x v="10"/>
    <s v="Helmand"/>
    <s v="Kundir"/>
    <n v="0"/>
    <n v="1"/>
    <s v=""/>
    <s v="Armed Assault"/>
  </r>
  <r>
    <n v="201501090084"/>
    <x v="44"/>
    <n v="1"/>
    <n v="9"/>
    <x v="43"/>
    <x v="8"/>
    <s v="Gaza Strip"/>
    <s v="Gaza"/>
    <n v="0"/>
    <n v="1"/>
    <s v=""/>
    <s v="Bombing/Explosion"/>
  </r>
  <r>
    <n v="201501090085"/>
    <x v="44"/>
    <n v="1"/>
    <n v="9"/>
    <x v="46"/>
    <x v="10"/>
    <s v="Chhattisgarh"/>
    <s v="Sukma district"/>
    <n v="0"/>
    <n v="1"/>
    <s v=""/>
    <s v="Hostage Taking (Kidnapping)"/>
  </r>
  <r>
    <n v="201501090087"/>
    <x v="44"/>
    <n v="1"/>
    <n v="9"/>
    <x v="89"/>
    <x v="10"/>
    <s v="Chittagong"/>
    <s v="Feni"/>
    <n v="0"/>
    <n v="1"/>
    <s v="The incident occurred on the S.S.K road."/>
    <s v="Bombing/Explosion"/>
  </r>
  <r>
    <n v="201501090088"/>
    <x v="44"/>
    <n v="1"/>
    <n v="9"/>
    <x v="2"/>
    <x v="2"/>
    <s v="Maguindanao"/>
    <s v="Shariff Aguak"/>
    <n v="0"/>
    <n v="1"/>
    <s v=""/>
    <s v="Bombing/Explosion"/>
  </r>
  <r>
    <n v="201501090089"/>
    <x v="44"/>
    <n v="1"/>
    <n v="9"/>
    <x v="89"/>
    <x v="10"/>
    <s v="Dhaka"/>
    <s v="Dhaka"/>
    <n v="0"/>
    <n v="1"/>
    <s v="Incident occurred in the Gulshan part of the city."/>
    <s v="Facility/Infrastructure Attack"/>
  </r>
  <r>
    <n v="201501090090"/>
    <x v="44"/>
    <n v="1"/>
    <n v="9"/>
    <x v="89"/>
    <x v="10"/>
    <s v="Dhaka"/>
    <s v="Dhaka"/>
    <n v="0"/>
    <n v="1"/>
    <s v="Incident occurred in the Mirpur area of the city."/>
    <s v="Bombing/Explosion"/>
  </r>
  <r>
    <n v="201501090091"/>
    <x v="44"/>
    <n v="1"/>
    <n v="7"/>
    <x v="32"/>
    <x v="10"/>
    <s v="Khyber Pakhtunkhwa"/>
    <s v="Khula Dheri"/>
    <n v="0"/>
    <n v="0"/>
    <s v=""/>
    <s v="Bombing/Explosion"/>
  </r>
  <r>
    <n v="201501090092"/>
    <x v="44"/>
    <n v="1"/>
    <n v="9"/>
    <x v="46"/>
    <x v="10"/>
    <s v="Assam"/>
    <s v="Dima Hasao district"/>
    <n v="0"/>
    <n v="1"/>
    <s v=""/>
    <s v="Assassination"/>
  </r>
  <r>
    <n v="201501090093"/>
    <x v="44"/>
    <n v="1"/>
    <n v="9"/>
    <x v="80"/>
    <x v="8"/>
    <s v="Baghdad"/>
    <s v="Baghdad"/>
    <n v="0"/>
    <n v="1"/>
    <s v=""/>
    <s v="Bombing/Explosion"/>
  </r>
  <r>
    <n v="201501090094"/>
    <x v="44"/>
    <n v="1"/>
    <n v="9"/>
    <x v="32"/>
    <x v="10"/>
    <s v="Federally Administered Tribal Areas"/>
    <s v="Bashak"/>
    <n v="0"/>
    <n v="1"/>
    <s v="The incident occurred in the Orakzai agency."/>
    <s v="Bombing/Explosion"/>
  </r>
  <r>
    <n v="201501090095"/>
    <x v="44"/>
    <n v="1"/>
    <n v="9"/>
    <x v="2"/>
    <x v="2"/>
    <s v="Cavite"/>
    <s v="Imus"/>
    <n v="0"/>
    <n v="1"/>
    <s v="The incident occurred in the Bayan Luma II neighborhood of the city."/>
    <s v="Assassination"/>
  </r>
  <r>
    <n v="201501090096"/>
    <x v="44"/>
    <n v="1"/>
    <n v="9"/>
    <x v="161"/>
    <x v="6"/>
    <s v="Luhansk"/>
    <s v="Luhansk"/>
    <n v="0"/>
    <n v="1"/>
    <s v=""/>
    <s v="Hostage Taking (Kidnapping)"/>
  </r>
  <r>
    <n v="201501090097"/>
    <x v="44"/>
    <n v="1"/>
    <n v="9"/>
    <x v="47"/>
    <x v="3"/>
    <s v="Centre-Val de Loire"/>
    <s v="Vendome"/>
    <n v="0"/>
    <n v="1"/>
    <s v=""/>
    <s v="Armed Assault"/>
  </r>
  <r>
    <n v="201501090098"/>
    <x v="44"/>
    <n v="1"/>
    <n v="9"/>
    <x v="47"/>
    <x v="3"/>
    <s v="Picardy"/>
    <s v="Soissons"/>
    <n v="0"/>
    <n v="1"/>
    <s v=""/>
    <s v="Armed Assault"/>
  </r>
  <r>
    <n v="201501100001"/>
    <x v="44"/>
    <n v="1"/>
    <n v="10"/>
    <x v="21"/>
    <x v="8"/>
    <s v="Istanbul"/>
    <s v="Istanbul"/>
    <n v="0"/>
    <n v="0"/>
    <s v="The incident occurred in the Basaksehir district of the city."/>
    <s v="Bombing/Explosion"/>
  </r>
  <r>
    <n v="201501100002"/>
    <x v="44"/>
    <n v="1"/>
    <n v="10"/>
    <x v="21"/>
    <x v="8"/>
    <s v="Istanbul"/>
    <s v="Istanbul"/>
    <n v="0"/>
    <n v="0"/>
    <s v="The incident occurred in the Sefakoy neighborhood."/>
    <s v="Bombing/Explosion"/>
  </r>
  <r>
    <n v="201501100003"/>
    <x v="44"/>
    <n v="1"/>
    <n v="10"/>
    <x v="19"/>
    <x v="8"/>
    <s v="North"/>
    <s v="Tripoli"/>
    <n v="1"/>
    <n v="1"/>
    <s v="The incident occurred in the Jabal Mohsen neighborhood."/>
    <s v="Bombing/Explosion"/>
  </r>
  <r>
    <n v="201501100006"/>
    <x v="44"/>
    <n v="1"/>
    <n v="10"/>
    <x v="80"/>
    <x v="8"/>
    <s v="Baghdad"/>
    <s v="Baghdad"/>
    <n v="0"/>
    <n v="1"/>
    <s v=""/>
    <s v="Bombing/Explosion"/>
  </r>
  <r>
    <n v="201501100007"/>
    <x v="44"/>
    <n v="1"/>
    <n v="10"/>
    <x v="80"/>
    <x v="8"/>
    <s v="Kirkuk"/>
    <s v="Mariam Bek"/>
    <n v="0"/>
    <n v="1"/>
    <s v=""/>
    <s v="Unknown"/>
  </r>
  <r>
    <n v="201501100008"/>
    <x v="44"/>
    <n v="1"/>
    <n v="10"/>
    <x v="80"/>
    <x v="8"/>
    <s v="Kirkuk"/>
    <s v="Rashad"/>
    <n v="0"/>
    <n v="1"/>
    <s v=""/>
    <s v="Unknown"/>
  </r>
  <r>
    <n v="201501100009"/>
    <x v="44"/>
    <n v="1"/>
    <n v="10"/>
    <x v="80"/>
    <x v="8"/>
    <s v="Kirkuk"/>
    <s v="Taza Khurmatu"/>
    <n v="0"/>
    <n v="1"/>
    <s v=""/>
    <s v="Unknown"/>
  </r>
  <r>
    <n v="201501100010"/>
    <x v="44"/>
    <n v="1"/>
    <n v="10"/>
    <x v="107"/>
    <x v="8"/>
    <s v="Benghazi"/>
    <s v="Benghazi"/>
    <n v="0"/>
    <n v="1"/>
    <s v="The incident occurred in the Ard Qarish neighborhood."/>
    <s v="Hostage Taking (Kidnapping)"/>
  </r>
  <r>
    <n v="201501100020"/>
    <x v="44"/>
    <n v="1"/>
    <n v="10"/>
    <x v="75"/>
    <x v="8"/>
    <s v="Aleppo"/>
    <s v="Maskanah"/>
    <n v="0"/>
    <n v="1"/>
    <s v=""/>
    <s v="Bombing/Explosion"/>
  </r>
  <r>
    <n v="201501100021"/>
    <x v="44"/>
    <n v="1"/>
    <n v="10"/>
    <x v="75"/>
    <x v="8"/>
    <s v="Aleppo"/>
    <s v="Qatmah"/>
    <n v="0"/>
    <n v="1"/>
    <s v=""/>
    <s v="Bombing/Explosion"/>
  </r>
  <r>
    <n v="201501100023"/>
    <x v="44"/>
    <n v="1"/>
    <n v="10"/>
    <x v="32"/>
    <x v="10"/>
    <s v="Balochistan"/>
    <s v="Tijaban"/>
    <n v="0"/>
    <n v="1"/>
    <s v=""/>
    <s v="Bombing/Explosion"/>
  </r>
  <r>
    <n v="201501100024"/>
    <x v="44"/>
    <n v="1"/>
    <n v="10"/>
    <x v="107"/>
    <x v="8"/>
    <s v="Ghat"/>
    <s v="Ghat"/>
    <n v="0"/>
    <n v="1"/>
    <s v="The incident occurred at the Ghat airport."/>
    <s v="Unknown"/>
  </r>
  <r>
    <n v="201501100025"/>
    <x v="44"/>
    <n v="1"/>
    <n v="10"/>
    <x v="81"/>
    <x v="7"/>
    <s v="Lower Juba"/>
    <s v="Kismayo"/>
    <n v="0"/>
    <n v="1"/>
    <s v="The incident occurred in the Gulwade neighborhood."/>
    <s v="Bombing/Explosion"/>
  </r>
  <r>
    <n v="201501100026"/>
    <x v="44"/>
    <n v="1"/>
    <n v="10"/>
    <x v="86"/>
    <x v="7"/>
    <s v="Borno"/>
    <s v="Maiduguri"/>
    <n v="0"/>
    <n v="1"/>
    <s v=""/>
    <s v="Bombing/Explosion"/>
  </r>
  <r>
    <n v="201501100027"/>
    <x v="44"/>
    <n v="1"/>
    <n v="10"/>
    <x v="86"/>
    <x v="7"/>
    <s v="Yobe"/>
    <s v="Potiskum"/>
    <n v="1"/>
    <n v="1"/>
    <s v=""/>
    <s v="Bombing/Explosion"/>
  </r>
  <r>
    <n v="201501100030"/>
    <x v="44"/>
    <n v="1"/>
    <n v="10"/>
    <x v="61"/>
    <x v="10"/>
    <s v="Kunar"/>
    <s v="Wata Pur district"/>
    <n v="0"/>
    <n v="1"/>
    <s v=""/>
    <s v="Hostage Taking (Kidnapping)"/>
  </r>
  <r>
    <n v="201501100031"/>
    <x v="44"/>
    <n v="1"/>
    <n v="10"/>
    <x v="61"/>
    <x v="10"/>
    <s v="Kunar"/>
    <s v="Chonrri"/>
    <n v="0"/>
    <n v="1"/>
    <s v="The incident occurred on a Afghan National Army base in the locality."/>
    <s v="Facility/Infrastructure Attack"/>
  </r>
  <r>
    <n v="201501100032"/>
    <x v="44"/>
    <n v="1"/>
    <n v="10"/>
    <x v="61"/>
    <x v="10"/>
    <s v="Sari Pul"/>
    <s v="Sangcharak district"/>
    <n v="0"/>
    <n v="1"/>
    <s v=""/>
    <s v="Assassination"/>
  </r>
  <r>
    <n v="201501100035"/>
    <x v="44"/>
    <n v="1"/>
    <n v="10"/>
    <x v="161"/>
    <x v="6"/>
    <s v="Luhansk"/>
    <s v="Kryakivka"/>
    <n v="0"/>
    <n v="1"/>
    <s v=""/>
    <s v="Bombing/Explosion"/>
  </r>
  <r>
    <n v="201501100055"/>
    <x v="44"/>
    <n v="1"/>
    <n v="10"/>
    <x v="81"/>
    <x v="7"/>
    <s v="Banaadir"/>
    <s v="Mogadishu"/>
    <n v="0"/>
    <n v="0"/>
    <s v=""/>
    <s v="Bombing/Explosion"/>
  </r>
  <r>
    <n v="201501100056"/>
    <x v="44"/>
    <n v="1"/>
    <n v="10"/>
    <x v="81"/>
    <x v="7"/>
    <s v="Bari"/>
    <s v="Bosaso"/>
    <n v="0"/>
    <n v="1"/>
    <s v=""/>
    <s v="Armed Assault"/>
  </r>
  <r>
    <n v="201501100057"/>
    <x v="44"/>
    <n v="1"/>
    <n v="10"/>
    <x v="81"/>
    <x v="7"/>
    <s v="Bari"/>
    <s v="Bosaso"/>
    <n v="0"/>
    <n v="1"/>
    <s v=""/>
    <s v="Armed Assault"/>
  </r>
  <r>
    <n v="201501100060"/>
    <x v="44"/>
    <n v="1"/>
    <n v="10"/>
    <x v="32"/>
    <x v="10"/>
    <s v="Balochistan"/>
    <s v="Mir Hasan"/>
    <n v="0"/>
    <n v="1"/>
    <s v=""/>
    <s v="Bombing/Explosion"/>
  </r>
  <r>
    <n v="201501100061"/>
    <x v="44"/>
    <n v="1"/>
    <n v="10"/>
    <x v="32"/>
    <x v="10"/>
    <s v="Balochistan"/>
    <s v="Turbat"/>
    <n v="0"/>
    <n v="1"/>
    <s v=""/>
    <s v="Bombing/Explosion"/>
  </r>
  <r>
    <n v="201501100063"/>
    <x v="44"/>
    <n v="1"/>
    <n v="10"/>
    <x v="2"/>
    <x v="2"/>
    <s v="Sulu"/>
    <s v="Kiyutaan"/>
    <n v="0"/>
    <n v="1"/>
    <s v=""/>
    <s v="Bombing/Explosion"/>
  </r>
  <r>
    <n v="201501100064"/>
    <x v="44"/>
    <n v="1"/>
    <n v="10"/>
    <x v="32"/>
    <x v="10"/>
    <s v="Khyber Pakhtunkhwa"/>
    <s v="Hayatabad"/>
    <n v="0"/>
    <n v="1"/>
    <s v="The incident occurred in the Phase 1 neighborhood of the city."/>
    <s v="Armed Assault"/>
  </r>
  <r>
    <n v="201501100065"/>
    <x v="44"/>
    <n v="1"/>
    <n v="10"/>
    <x v="32"/>
    <x v="10"/>
    <s v="Khyber Pakhtunkhwa"/>
    <s v="Urmar Payan"/>
    <n v="0"/>
    <n v="0"/>
    <s v=""/>
    <s v="Assassination"/>
  </r>
  <r>
    <n v="201501100066"/>
    <x v="44"/>
    <n v="1"/>
    <n v="10"/>
    <x v="32"/>
    <x v="10"/>
    <s v="Sindh"/>
    <s v="Karachi"/>
    <n v="0"/>
    <n v="1"/>
    <s v="The incident occurred in the Papoosh Nagar area of Nazimabad neighborhood."/>
    <s v="Armed Assault"/>
  </r>
  <r>
    <n v="201501100067"/>
    <x v="44"/>
    <n v="1"/>
    <n v="10"/>
    <x v="32"/>
    <x v="10"/>
    <s v="Sindh"/>
    <s v="Karachi"/>
    <n v="0"/>
    <n v="1"/>
    <s v="The incident occurred in the Nazimabad neighborhood of the city."/>
    <s v="Armed Assault"/>
  </r>
  <r>
    <n v="201501100068"/>
    <x v="44"/>
    <n v="1"/>
    <n v="10"/>
    <x v="32"/>
    <x v="10"/>
    <s v="Sindh"/>
    <s v="Karachi"/>
    <n v="0"/>
    <n v="0"/>
    <s v="The incident occurred in the Qalanadar Chowk area of North Nazimabad neighborhood."/>
    <s v="Bombing/Explosion"/>
  </r>
  <r>
    <n v="201501100069"/>
    <x v="44"/>
    <n v="1"/>
    <n v="10"/>
    <x v="32"/>
    <x v="10"/>
    <s v="Sindh"/>
    <s v="Karachi"/>
    <n v="0"/>
    <n v="1"/>
    <s v="The incident occurred in the Baldia Town neighborhood of the city."/>
    <s v="Armed Assault"/>
  </r>
  <r>
    <n v="201501100070"/>
    <x v="44"/>
    <n v="1"/>
    <n v="10"/>
    <x v="89"/>
    <x v="10"/>
    <s v="Dhaka"/>
    <s v="Dhaka"/>
    <n v="0"/>
    <n v="1"/>
    <s v="Incident occurred in the Bangabandhu Avenue part of the city."/>
    <s v="Bombing/Explosion"/>
  </r>
  <r>
    <n v="201501100071"/>
    <x v="44"/>
    <n v="1"/>
    <n v="10"/>
    <x v="46"/>
    <x v="10"/>
    <s v="West Bengal"/>
    <s v="Kolkata"/>
    <n v="0"/>
    <n v="1"/>
    <s v=""/>
    <s v="Bombing/Explosion"/>
  </r>
  <r>
    <n v="201501100073"/>
    <x v="44"/>
    <n v="1"/>
    <n v="10"/>
    <x v="89"/>
    <x v="10"/>
    <s v="Dhaka"/>
    <s v="Dhaka"/>
    <n v="0"/>
    <n v="1"/>
    <s v="The incident occurred in the Panthapath area."/>
    <s v="Bombing/Explosion"/>
  </r>
  <r>
    <n v="201501100074"/>
    <x v="44"/>
    <n v="1"/>
    <n v="10"/>
    <x v="165"/>
    <x v="7"/>
    <s v="Bas-Sassandra"/>
    <s v="Dahioke"/>
    <n v="0"/>
    <n v="1"/>
    <s v=""/>
    <s v="Armed Assault"/>
  </r>
  <r>
    <n v="201501100075"/>
    <x v="44"/>
    <n v="1"/>
    <n v="10"/>
    <x v="165"/>
    <x v="7"/>
    <s v="Bas-Sassandra"/>
    <s v="Grabo"/>
    <n v="0"/>
    <n v="1"/>
    <s v=""/>
    <s v="Hostage Taking (Kidnapping)"/>
  </r>
  <r>
    <n v="201501100076"/>
    <x v="44"/>
    <n v="1"/>
    <n v="10"/>
    <x v="32"/>
    <x v="10"/>
    <s v="Punjab"/>
    <s v="Faisalabad"/>
    <n v="0"/>
    <n v="1"/>
    <s v="The incident occurred in the Jhang Bazaar Chowk neighborhood of the city."/>
    <s v="Armed Assault"/>
  </r>
  <r>
    <n v="201501100077"/>
    <x v="44"/>
    <n v="1"/>
    <n v="10"/>
    <x v="61"/>
    <x v="10"/>
    <s v="Nangarhar"/>
    <s v="Jalalabad"/>
    <n v="0"/>
    <n v="1"/>
    <s v="The incident occurred in the Khalis Family area."/>
    <s v="Assassination"/>
  </r>
  <r>
    <n v="201501100078"/>
    <x v="44"/>
    <n v="1"/>
    <n v="9"/>
    <x v="61"/>
    <x v="10"/>
    <s v="Paktika"/>
    <s v="Sharana"/>
    <n v="1"/>
    <n v="0"/>
    <s v=""/>
    <s v="Assassination"/>
  </r>
  <r>
    <n v="201501100080"/>
    <x v="44"/>
    <n v="1"/>
    <n v="9"/>
    <x v="61"/>
    <x v="10"/>
    <s v="Sari Pul"/>
    <s v="Boghavi"/>
    <n v="0"/>
    <n v="1"/>
    <s v=""/>
    <s v="Hostage Taking (Kidnapping)"/>
  </r>
  <r>
    <n v="201501100081"/>
    <x v="44"/>
    <n v="1"/>
    <n v="10"/>
    <x v="61"/>
    <x v="10"/>
    <s v="Paktia"/>
    <s v="Gardez"/>
    <n v="1"/>
    <n v="0"/>
    <s v=""/>
    <s v="Bombing/Explosion"/>
  </r>
  <r>
    <n v="201501100082"/>
    <x v="44"/>
    <n v="1"/>
    <n v="10"/>
    <x v="80"/>
    <x v="8"/>
    <s v="Baghdad"/>
    <s v="Baghdad"/>
    <n v="0"/>
    <n v="1"/>
    <s v="The incident occurred in the Bayaa area of Rasheed neighborhood."/>
    <s v="Bombing/Explosion"/>
  </r>
  <r>
    <n v="201501100083"/>
    <x v="44"/>
    <n v="1"/>
    <n v="10"/>
    <x v="80"/>
    <x v="8"/>
    <s v="Diyala"/>
    <s v="Madain"/>
    <n v="0"/>
    <n v="1"/>
    <s v=""/>
    <s v="Bombing/Explosion"/>
  </r>
  <r>
    <n v="201501100084"/>
    <x v="44"/>
    <n v="1"/>
    <n v="10"/>
    <x v="2"/>
    <x v="2"/>
    <s v="North Cotabato"/>
    <s v="Pikit"/>
    <n v="0"/>
    <n v="0"/>
    <s v=""/>
    <s v="Bombing/Explosion"/>
  </r>
  <r>
    <n v="201501100085"/>
    <x v="44"/>
    <n v="1"/>
    <n v="10"/>
    <x v="80"/>
    <x v="8"/>
    <s v="Arbil"/>
    <s v="Kuwayr"/>
    <n v="0"/>
    <n v="1"/>
    <s v=""/>
    <s v="Unknown"/>
  </r>
  <r>
    <n v="201501100086"/>
    <x v="44"/>
    <n v="1"/>
    <n v="10"/>
    <x v="80"/>
    <x v="8"/>
    <s v="Nineveh"/>
    <s v="Sinjar"/>
    <n v="0"/>
    <n v="1"/>
    <s v="The incident occurred in the Sinjar mountains."/>
    <s v="Bombing/Explosion"/>
  </r>
  <r>
    <n v="201501100087"/>
    <x v="44"/>
    <n v="1"/>
    <n v="10"/>
    <x v="80"/>
    <x v="8"/>
    <s v="Nineveh"/>
    <s v="Sinjar"/>
    <n v="0"/>
    <n v="1"/>
    <s v="The incident occurred in the Sinjar mountains."/>
    <s v="Bombing/Explosion"/>
  </r>
  <r>
    <n v="201501100089"/>
    <x v="44"/>
    <n v="1"/>
    <n v="10"/>
    <x v="17"/>
    <x v="8"/>
    <s v="North Sinai"/>
    <s v="Arish"/>
    <n v="0"/>
    <n v="1"/>
    <s v=""/>
    <s v="Armed Assault"/>
  </r>
  <r>
    <n v="201501100090"/>
    <x v="44"/>
    <n v="1"/>
    <n v="10"/>
    <x v="89"/>
    <x v="10"/>
    <s v="Unknown"/>
    <s v="Unknown"/>
    <n v="0"/>
    <n v="1"/>
    <s v=""/>
    <s v="Facility/Infrastructure Attack"/>
  </r>
  <r>
    <n v="201501100091"/>
    <x v="44"/>
    <n v="1"/>
    <n v="10"/>
    <x v="43"/>
    <x v="8"/>
    <s v="Gaza Strip"/>
    <s v="Unknown"/>
    <n v="0"/>
    <n v="1"/>
    <s v=""/>
    <s v="Bombing/Explosion"/>
  </r>
  <r>
    <n v="201501100092"/>
    <x v="44"/>
    <n v="1"/>
    <n v="10"/>
    <x v="89"/>
    <x v="10"/>
    <s v="Rajshahi"/>
    <s v="Chapainawabganj"/>
    <n v="0"/>
    <n v="0"/>
    <s v=""/>
    <s v="Assassination"/>
  </r>
  <r>
    <n v="201501100093"/>
    <x v="44"/>
    <n v="1"/>
    <n v="10"/>
    <x v="46"/>
    <x v="10"/>
    <s v="West Bengal"/>
    <s v="Palsa"/>
    <n v="0"/>
    <n v="1"/>
    <s v=""/>
    <s v="Bombing/Explosion"/>
  </r>
  <r>
    <n v="201501100094"/>
    <x v="44"/>
    <n v="1"/>
    <n v="10"/>
    <x v="89"/>
    <x v="10"/>
    <s v="Dhaka"/>
    <s v="Dhaka"/>
    <n v="0"/>
    <n v="1"/>
    <s v="Incident occurred in the Chairmanbari Square are of the Kamrangirchar neighborhood."/>
    <s v="Bombing/Explosion"/>
  </r>
  <r>
    <n v="201501100095"/>
    <x v="44"/>
    <n v="1"/>
    <n v="10"/>
    <x v="89"/>
    <x v="10"/>
    <s v="Dhaka"/>
    <s v="Dhaka"/>
    <n v="0"/>
    <n v="1"/>
    <s v="Incident occurred in the Farmgate area of the city."/>
    <s v="Facility/Infrastructure Attack"/>
  </r>
  <r>
    <n v="201501100096"/>
    <x v="44"/>
    <n v="1"/>
    <n v="10"/>
    <x v="89"/>
    <x v="10"/>
    <s v="Dhaka"/>
    <s v="Dhaka"/>
    <n v="0"/>
    <n v="1"/>
    <s v="The incident occurred in the Rampura neighborhood."/>
    <s v="Bombing/Explosion"/>
  </r>
  <r>
    <n v="201501100097"/>
    <x v="44"/>
    <n v="1"/>
    <n v="10"/>
    <x v="89"/>
    <x v="10"/>
    <s v="Chittagong"/>
    <s v="Nangalkot"/>
    <n v="0"/>
    <n v="1"/>
    <s v="Incident occurred at the Nangalkot railway station."/>
    <s v="Facility/Infrastructure Attack"/>
  </r>
  <r>
    <n v="201501100099"/>
    <x v="44"/>
    <n v="1"/>
    <n v="10"/>
    <x v="89"/>
    <x v="10"/>
    <s v="Rajshahi"/>
    <s v="Chapainawabganj"/>
    <n v="0"/>
    <n v="1"/>
    <s v="Incident occurred in the Consat Bazar area of the city."/>
    <s v="Facility/Infrastructure Attack"/>
  </r>
  <r>
    <n v="201501100100"/>
    <x v="44"/>
    <n v="1"/>
    <n v="10"/>
    <x v="89"/>
    <x v="10"/>
    <s v="Dhaka"/>
    <s v="Dhaka"/>
    <n v="0"/>
    <n v="1"/>
    <s v="The incident occurred in the Panthapath area."/>
    <s v="Bombing/Explosion"/>
  </r>
  <r>
    <n v="201501100107"/>
    <x v="44"/>
    <n v="1"/>
    <n v="10"/>
    <x v="204"/>
    <x v="7"/>
    <s v="Lakes"/>
    <s v="Unknown"/>
    <n v="0"/>
    <n v="0"/>
    <s v="The incident occurred between Bharnaam and Mangarthou."/>
    <s v="Assassination"/>
  </r>
  <r>
    <n v="201501100111"/>
    <x v="44"/>
    <n v="1"/>
    <n v="11"/>
    <x v="32"/>
    <x v="10"/>
    <s v="Federally Administered Tribal Areas"/>
    <s v="Salarzai"/>
    <n v="0"/>
    <n v="0"/>
    <s v=""/>
    <s v="Bombing/Explosion"/>
  </r>
  <r>
    <n v="201501100112"/>
    <x v="44"/>
    <n v="1"/>
    <n v="10"/>
    <x v="61"/>
    <x v="10"/>
    <s v="Wardak"/>
    <s v="Saydabad district"/>
    <n v="0"/>
    <n v="1"/>
    <s v="The incident occurred in the Onkhi area."/>
    <s v="Facility/Infrastructure Attack"/>
  </r>
  <r>
    <n v="201501100113"/>
    <x v="44"/>
    <n v="1"/>
    <n v="10"/>
    <x v="32"/>
    <x v="10"/>
    <s v="Federally Administered Tribal Areas"/>
    <s v="Kaza Khel"/>
    <n v="0"/>
    <n v="1"/>
    <s v=""/>
    <s v="Facility/Infrastructure Attack"/>
  </r>
  <r>
    <n v="201501100115"/>
    <x v="44"/>
    <n v="1"/>
    <n v="10"/>
    <x v="61"/>
    <x v="10"/>
    <s v="Ghor"/>
    <s v="Feroz Koh"/>
    <n v="0"/>
    <n v="1"/>
    <s v=""/>
    <s v="Bombing/Explosion"/>
  </r>
  <r>
    <n v="201501100116"/>
    <x v="44"/>
    <n v="1"/>
    <n v="10"/>
    <x v="46"/>
    <x v="10"/>
    <s v="Uttar Pradesh"/>
    <s v="Aligarh"/>
    <n v="0"/>
    <n v="1"/>
    <s v=""/>
    <s v="Assassination"/>
  </r>
  <r>
    <n v="201501100119"/>
    <x v="44"/>
    <n v="1"/>
    <n v="10"/>
    <x v="47"/>
    <x v="3"/>
    <s v="Corsica"/>
    <s v="Ghisonaccia"/>
    <n v="0"/>
    <n v="1"/>
    <s v=""/>
    <s v="Armed Assault"/>
  </r>
  <r>
    <n v="201501110001"/>
    <x v="44"/>
    <n v="1"/>
    <n v="12"/>
    <x v="32"/>
    <x v="10"/>
    <s v="Balochistan"/>
    <s v="Mekhtar"/>
    <n v="0"/>
    <n v="1"/>
    <s v=""/>
    <s v="Armed Assault"/>
  </r>
  <r>
    <n v="201501110002"/>
    <x v="44"/>
    <n v="1"/>
    <n v="11"/>
    <x v="149"/>
    <x v="3"/>
    <s v="Hamburg"/>
    <s v="Hamburg"/>
    <n v="0"/>
    <n v="1"/>
    <s v=""/>
    <s v="Facility/Infrastructure Attack"/>
  </r>
  <r>
    <n v="201501110003"/>
    <x v="44"/>
    <n v="1"/>
    <n v="11"/>
    <x v="17"/>
    <x v="8"/>
    <s v="North Sinai"/>
    <s v="Rafah"/>
    <n v="0"/>
    <n v="1"/>
    <s v="The incident occurred in the Wefaq neighborhood."/>
    <s v="Hostage Taking (Kidnapping)"/>
  </r>
  <r>
    <n v="201501110004"/>
    <x v="44"/>
    <n v="1"/>
    <n v="11"/>
    <x v="80"/>
    <x v="8"/>
    <s v="Baghdad"/>
    <s v="Baghdad"/>
    <n v="0"/>
    <n v="1"/>
    <s v="The incident occurred in the Sinai area of the Bayaa area of Rasheed neighborhood."/>
    <s v="Bombing/Explosion"/>
  </r>
  <r>
    <n v="201501110005"/>
    <x v="44"/>
    <n v="1"/>
    <n v="11"/>
    <x v="80"/>
    <x v="8"/>
    <s v="Baghdad"/>
    <s v="Baghdad"/>
    <n v="0"/>
    <n v="1"/>
    <s v=""/>
    <s v="Bombing/Explosion"/>
  </r>
  <r>
    <n v="201501110006"/>
    <x v="44"/>
    <n v="1"/>
    <n v="11"/>
    <x v="80"/>
    <x v="8"/>
    <s v="Saladin"/>
    <s v="Tikrit"/>
    <n v="0"/>
    <n v="0"/>
    <s v="The incident occurred in the Qadisiyah neighborhood."/>
    <s v="Assassination"/>
  </r>
  <r>
    <n v="201501110007"/>
    <x v="44"/>
    <n v="1"/>
    <n v="11"/>
    <x v="80"/>
    <x v="8"/>
    <s v="Babil"/>
    <s v="Mahmudiyah"/>
    <n v="0"/>
    <n v="1"/>
    <s v=""/>
    <s v="Bombing/Explosion"/>
  </r>
  <r>
    <n v="201501110008"/>
    <x v="44"/>
    <n v="1"/>
    <n v="11"/>
    <x v="80"/>
    <x v="8"/>
    <s v="Saladin"/>
    <s v="Tuz Khormato"/>
    <n v="0"/>
    <n v="1"/>
    <s v="The incident occurred in the Askari neighborhood."/>
    <s v="Bombing/Explosion"/>
  </r>
  <r>
    <n v="201501110009"/>
    <x v="44"/>
    <n v="1"/>
    <n v="11"/>
    <x v="80"/>
    <x v="8"/>
    <s v="Saladin"/>
    <s v="Samarra"/>
    <n v="0"/>
    <n v="0"/>
    <s v=""/>
    <s v="Bombing/Explosion"/>
  </r>
  <r>
    <n v="201501110010"/>
    <x v="44"/>
    <n v="1"/>
    <n v="11"/>
    <x v="80"/>
    <x v="8"/>
    <s v="Diyala"/>
    <s v="Muqdadiyah"/>
    <n v="0"/>
    <n v="1"/>
    <s v="The incident occurred in the Filastin neighborhood."/>
    <s v="Bombing/Explosion"/>
  </r>
  <r>
    <n v="201501110011"/>
    <x v="44"/>
    <n v="1"/>
    <n v="11"/>
    <x v="80"/>
    <x v="8"/>
    <s v="Diyala"/>
    <s v="Muqdadiyah"/>
    <n v="0"/>
    <n v="1"/>
    <s v="The incident occurred in the Askari neighborhood."/>
    <s v="Bombing/Explosion"/>
  </r>
  <r>
    <n v="201501110012"/>
    <x v="44"/>
    <n v="1"/>
    <n v="11"/>
    <x v="80"/>
    <x v="8"/>
    <s v="Saladin"/>
    <s v="Samarra district"/>
    <n v="0"/>
    <n v="1"/>
    <s v="The incident occurred along the Tigris river."/>
    <s v="Unknown"/>
  </r>
  <r>
    <n v="201501110013"/>
    <x v="44"/>
    <n v="1"/>
    <n v="11"/>
    <x v="80"/>
    <x v="8"/>
    <s v="Baghdad"/>
    <s v="Baghdad"/>
    <n v="0"/>
    <n v="1"/>
    <s v=""/>
    <s v="Armed Assault"/>
  </r>
  <r>
    <n v="201501110016"/>
    <x v="44"/>
    <n v="1"/>
    <n v="11"/>
    <x v="80"/>
    <x v="8"/>
    <s v="Unknown"/>
    <s v="Unknown"/>
    <n v="0"/>
    <n v="1"/>
    <s v=""/>
    <s v="Hostage Taking (Kidnapping)"/>
  </r>
  <r>
    <n v="201501110019"/>
    <x v="44"/>
    <n v="1"/>
    <n v="11"/>
    <x v="32"/>
    <x v="10"/>
    <s v="Balochistan"/>
    <s v="Quetta"/>
    <n v="0"/>
    <n v="1"/>
    <s v=""/>
    <s v="Bombing/Explosion"/>
  </r>
  <r>
    <n v="201501110020"/>
    <x v="44"/>
    <n v="1"/>
    <n v="11"/>
    <x v="79"/>
    <x v="7"/>
    <s v="Mombasa"/>
    <s v="Mombasa"/>
    <n v="0"/>
    <n v="1"/>
    <s v="The incident occurred in the Manjengo neighborhood."/>
    <s v="Armed Assault"/>
  </r>
  <r>
    <n v="201501110021"/>
    <x v="44"/>
    <n v="1"/>
    <n v="11"/>
    <x v="86"/>
    <x v="7"/>
    <s v="Yobe"/>
    <s v="Potiskum"/>
    <n v="1"/>
    <n v="1"/>
    <s v=""/>
    <s v="Bombing/Explosion"/>
  </r>
  <r>
    <n v="201501110022"/>
    <x v="44"/>
    <n v="1"/>
    <n v="11"/>
    <x v="86"/>
    <x v="7"/>
    <s v="Yobe"/>
    <s v="Potiskum"/>
    <n v="1"/>
    <n v="1"/>
    <s v=""/>
    <s v="Bombing/Explosion"/>
  </r>
  <r>
    <n v="201501110023"/>
    <x v="44"/>
    <n v="1"/>
    <n v="11"/>
    <x v="86"/>
    <x v="7"/>
    <s v="Borno"/>
    <s v="Konduga"/>
    <n v="0"/>
    <n v="1"/>
    <s v=""/>
    <s v="Armed Assault"/>
  </r>
  <r>
    <n v="201501110027"/>
    <x v="44"/>
    <n v="1"/>
    <n v="11"/>
    <x v="61"/>
    <x v="10"/>
    <s v="Herat"/>
    <s v="Herat"/>
    <n v="0"/>
    <n v="1"/>
    <s v="The incident occurred along Herat airport road."/>
    <s v="Armed Assault"/>
  </r>
  <r>
    <n v="201501110028"/>
    <x v="44"/>
    <n v="1"/>
    <n v="11"/>
    <x v="61"/>
    <x v="10"/>
    <s v="Badghis"/>
    <s v="Khair Khana"/>
    <n v="0"/>
    <n v="1"/>
    <s v=""/>
    <s v="Armed Assault"/>
  </r>
  <r>
    <n v="201501110029"/>
    <x v="44"/>
    <n v="1"/>
    <n v="11"/>
    <x v="161"/>
    <x v="6"/>
    <s v="Kiev"/>
    <s v="Kiev"/>
    <n v="0"/>
    <n v="1"/>
    <s v=""/>
    <s v="Facility/Infrastructure Attack"/>
  </r>
  <r>
    <n v="201501110030"/>
    <x v="44"/>
    <n v="1"/>
    <n v="11"/>
    <x v="161"/>
    <x v="6"/>
    <s v="Kharkiv"/>
    <s v="Kharkiv"/>
    <n v="0"/>
    <n v="1"/>
    <s v="The incident occurred in the Bezlyudivka neighborhood."/>
    <s v="Bombing/Explosion"/>
  </r>
  <r>
    <n v="201501110046"/>
    <x v="44"/>
    <n v="1"/>
    <n v="11"/>
    <x v="150"/>
    <x v="8"/>
    <s v="Amanat Al Asimah"/>
    <s v="Sanaa"/>
    <n v="0"/>
    <n v="1"/>
    <s v=""/>
    <s v="Assassination"/>
  </r>
  <r>
    <n v="201501110047"/>
    <x v="44"/>
    <n v="1"/>
    <n v="11"/>
    <x v="150"/>
    <x v="8"/>
    <s v="Hadramawt"/>
    <s v="Seiyun"/>
    <n v="0"/>
    <n v="1"/>
    <s v=""/>
    <s v="Bombing/Explosion"/>
  </r>
  <r>
    <n v="201501110048"/>
    <x v="44"/>
    <n v="1"/>
    <n v="11"/>
    <x v="17"/>
    <x v="8"/>
    <s v="North Sinai"/>
    <s v="Rafah"/>
    <n v="0"/>
    <n v="1"/>
    <s v=""/>
    <s v="Bombing/Explosion"/>
  </r>
  <r>
    <n v="201501110049"/>
    <x v="44"/>
    <n v="1"/>
    <n v="11"/>
    <x v="86"/>
    <x v="7"/>
    <s v="Rivers"/>
    <s v="Okrika"/>
    <n v="0"/>
    <n v="1"/>
    <s v=""/>
    <s v="Bombing/Explosion"/>
  </r>
  <r>
    <n v="201501110050"/>
    <x v="44"/>
    <n v="1"/>
    <n v="11"/>
    <x v="86"/>
    <x v="7"/>
    <s v="Ebonyi"/>
    <s v="Abakaliki"/>
    <n v="0"/>
    <n v="0"/>
    <s v=""/>
    <s v="Unknown"/>
  </r>
  <r>
    <n v="201501110051"/>
    <x v="44"/>
    <n v="1"/>
    <n v="11"/>
    <x v="86"/>
    <x v="7"/>
    <s v="Ebonyi"/>
    <s v="Ohaukwu district"/>
    <n v="0"/>
    <n v="1"/>
    <s v=""/>
    <s v="Armed Assault"/>
  </r>
  <r>
    <n v="201501110052"/>
    <x v="44"/>
    <n v="1"/>
    <n v="11"/>
    <x v="86"/>
    <x v="7"/>
    <s v="Ebonyi"/>
    <s v="Ohaukwu district"/>
    <n v="0"/>
    <n v="1"/>
    <s v=""/>
    <s v="Armed Assault"/>
  </r>
  <r>
    <n v="201501110053"/>
    <x v="44"/>
    <n v="1"/>
    <n v="11"/>
    <x v="80"/>
    <x v="8"/>
    <s v="Nineveh"/>
    <s v="Sultan Abdullah"/>
    <n v="0"/>
    <n v="1"/>
    <s v=""/>
    <s v="Armed Assault"/>
  </r>
  <r>
    <n v="201501110054"/>
    <x v="44"/>
    <n v="1"/>
    <n v="11"/>
    <x v="89"/>
    <x v="10"/>
    <s v="Chittagong"/>
    <s v="Chittagong"/>
    <n v="0"/>
    <n v="1"/>
    <s v="The incident occurred in the Riaz Uddin Bazar area of the New Market neighborhood."/>
    <s v="Bombing/Explosion"/>
  </r>
  <r>
    <n v="201501110056"/>
    <x v="44"/>
    <n v="1"/>
    <n v="11"/>
    <x v="46"/>
    <x v="10"/>
    <s v="Manipur"/>
    <s v="Lilong"/>
    <n v="0"/>
    <n v="1"/>
    <s v=""/>
    <s v="Bombing/Explosion"/>
  </r>
  <r>
    <n v="201501110057"/>
    <x v="44"/>
    <n v="1"/>
    <n v="11"/>
    <x v="89"/>
    <x v="10"/>
    <s v="Dhaka"/>
    <s v="Dhaka"/>
    <n v="0"/>
    <n v="0"/>
    <s v=""/>
    <s v="Bombing/Explosion"/>
  </r>
  <r>
    <n v="201501110058"/>
    <x v="44"/>
    <n v="1"/>
    <n v="11"/>
    <x v="89"/>
    <x v="10"/>
    <s v="Dhaka"/>
    <s v="Dhaka"/>
    <n v="0"/>
    <n v="0"/>
    <s v=""/>
    <s v="Bombing/Explosion"/>
  </r>
  <r>
    <n v="201501110059"/>
    <x v="44"/>
    <n v="1"/>
    <n v="11"/>
    <x v="89"/>
    <x v="10"/>
    <s v="Dhaka"/>
    <s v="Dhaka"/>
    <n v="0"/>
    <n v="0"/>
    <s v="Incident occurred in the Gulshan part of the city."/>
    <s v="Assassination"/>
  </r>
  <r>
    <n v="201501110060"/>
    <x v="44"/>
    <n v="1"/>
    <n v="11"/>
    <x v="89"/>
    <x v="10"/>
    <s v="Dhaka"/>
    <s v="Dhaka"/>
    <n v="0"/>
    <n v="1"/>
    <s v="Incident occurred in the Motijheel part of the city."/>
    <s v="Facility/Infrastructure Attack"/>
  </r>
  <r>
    <n v="201501110061"/>
    <x v="44"/>
    <n v="1"/>
    <n v="11"/>
    <x v="3"/>
    <x v="3"/>
    <s v="Attica"/>
    <s v="Athens"/>
    <n v="0"/>
    <n v="0"/>
    <s v="The incident occurred in the Exarcheia neighborhood."/>
    <s v="Facility/Infrastructure Attack"/>
  </r>
  <r>
    <n v="201501110066"/>
    <x v="44"/>
    <n v="1"/>
    <n v="11"/>
    <x v="46"/>
    <x v="10"/>
    <s v="Assam"/>
    <s v="Fakirpura"/>
    <n v="0"/>
    <n v="1"/>
    <s v=""/>
    <s v="Armed Assault"/>
  </r>
  <r>
    <n v="201501110067"/>
    <x v="44"/>
    <n v="1"/>
    <n v="11"/>
    <x v="46"/>
    <x v="10"/>
    <s v="Kerala"/>
    <s v="Thavidissery"/>
    <n v="0"/>
    <n v="1"/>
    <s v=""/>
    <s v="Facility/Infrastructure Attack"/>
  </r>
  <r>
    <n v="201501110068"/>
    <x v="44"/>
    <n v="1"/>
    <n v="11"/>
    <x v="161"/>
    <x v="6"/>
    <s v="Donetsk"/>
    <s v="Donetsk"/>
    <n v="0"/>
    <n v="1"/>
    <s v=""/>
    <s v="Bombing/Explosion"/>
  </r>
  <r>
    <n v="201501110112"/>
    <x v="44"/>
    <n v="1"/>
    <n v="11"/>
    <x v="47"/>
    <x v="3"/>
    <s v="Poitou-Charentes"/>
    <s v="Poitiers"/>
    <n v="0"/>
    <n v="1"/>
    <s v=""/>
    <s v="Facility/Infrastructure Attack"/>
  </r>
  <r>
    <n v="201501110113"/>
    <x v="44"/>
    <n v="1"/>
    <n v="11"/>
    <x v="89"/>
    <x v="10"/>
    <s v="Rajshahi"/>
    <s v="Joypurhat district"/>
    <n v="0"/>
    <n v="1"/>
    <s v=""/>
    <s v="Facility/Infrastructure Attack"/>
  </r>
  <r>
    <n v="201501120001"/>
    <x v="44"/>
    <n v="1"/>
    <n v="12"/>
    <x v="80"/>
    <x v="8"/>
    <s v="Baghdad"/>
    <s v="Baghdad"/>
    <n v="0"/>
    <n v="1"/>
    <s v="The incident occurred in the Shaab area of Adhamiyah neighborhood."/>
    <s v="Bombing/Explosion"/>
  </r>
  <r>
    <n v="201501120002"/>
    <x v="44"/>
    <n v="1"/>
    <n v="12"/>
    <x v="80"/>
    <x v="8"/>
    <s v="Baghdad"/>
    <s v="Baghdad"/>
    <n v="0"/>
    <n v="1"/>
    <s v="The incident occurred along Muhammad Qasim street in Karada neighborhood."/>
    <s v="Armed Assault"/>
  </r>
  <r>
    <n v="201501120003"/>
    <x v="44"/>
    <n v="1"/>
    <n v="12"/>
    <x v="80"/>
    <x v="8"/>
    <s v="Diyala"/>
    <s v="Muqdadiyah"/>
    <n v="0"/>
    <n v="1"/>
    <s v=""/>
    <s v="Bombing/Explosion"/>
  </r>
  <r>
    <n v="201501120004"/>
    <x v="44"/>
    <n v="1"/>
    <n v="12"/>
    <x v="80"/>
    <x v="8"/>
    <s v="Diyala"/>
    <s v="Muqdadiyah"/>
    <n v="0"/>
    <n v="1"/>
    <s v="The incident occurred in the Filistine neighborhood."/>
    <s v="Bombing/Explosion"/>
  </r>
  <r>
    <n v="201501120006"/>
    <x v="44"/>
    <n v="1"/>
    <n v="12"/>
    <x v="80"/>
    <x v="8"/>
    <s v="Saladin"/>
    <s v="Samarra"/>
    <n v="1"/>
    <n v="1"/>
    <s v=""/>
    <s v="Bombing/Explosion"/>
  </r>
  <r>
    <n v="201501120007"/>
    <x v="44"/>
    <n v="1"/>
    <n v="12"/>
    <x v="80"/>
    <x v="8"/>
    <s v="Baghdad"/>
    <s v="Baghdad"/>
    <n v="0"/>
    <n v="1"/>
    <s v="The incident occurred in the Sheikh Omar area of Rusafa neighborhood."/>
    <s v="Bombing/Explosion"/>
  </r>
  <r>
    <n v="201501120008"/>
    <x v="44"/>
    <n v="1"/>
    <n v="12"/>
    <x v="80"/>
    <x v="8"/>
    <s v="Baghdad"/>
    <s v="Baghdad"/>
    <n v="0"/>
    <n v="1"/>
    <s v=""/>
    <s v="Bombing/Explosion"/>
  </r>
  <r>
    <n v="201501120009"/>
    <x v="44"/>
    <n v="1"/>
    <n v="12"/>
    <x v="80"/>
    <x v="8"/>
    <s v="Al Anbar"/>
    <s v="Unknown"/>
    <n v="0"/>
    <n v="0"/>
    <s v=""/>
    <s v="Unknown"/>
  </r>
  <r>
    <n v="201501120011"/>
    <x v="44"/>
    <n v="1"/>
    <n v="12"/>
    <x v="150"/>
    <x v="8"/>
    <s v="Ibb"/>
    <s v="Dhihar district"/>
    <n v="0"/>
    <n v="1"/>
    <s v=""/>
    <s v="Assassination"/>
  </r>
  <r>
    <n v="201501120013"/>
    <x v="44"/>
    <n v="1"/>
    <n v="13"/>
    <x v="32"/>
    <x v="10"/>
    <s v="Balochistan"/>
    <s v="Loti"/>
    <n v="0"/>
    <n v="1"/>
    <s v=""/>
    <s v="Bombing/Explosion"/>
  </r>
  <r>
    <n v="201501120014"/>
    <x v="44"/>
    <n v="1"/>
    <n v="12"/>
    <x v="32"/>
    <x v="10"/>
    <s v="Balochistan"/>
    <s v="Jori"/>
    <n v="0"/>
    <n v="1"/>
    <s v=""/>
    <s v="Bombing/Explosion"/>
  </r>
  <r>
    <n v="201501120017"/>
    <x v="44"/>
    <n v="1"/>
    <n v="12"/>
    <x v="86"/>
    <x v="7"/>
    <s v="Borno"/>
    <s v="Askira"/>
    <n v="0"/>
    <n v="1"/>
    <s v=""/>
    <s v="Bombing/Explosion"/>
  </r>
  <r>
    <n v="201501120018"/>
    <x v="44"/>
    <n v="1"/>
    <n v="12"/>
    <x v="153"/>
    <x v="7"/>
    <s v="Extreme-North"/>
    <s v="Kolofata"/>
    <n v="0"/>
    <n v="1"/>
    <s v=""/>
    <s v="Armed Assault"/>
  </r>
  <r>
    <n v="201501120025"/>
    <x v="44"/>
    <n v="1"/>
    <n v="11"/>
    <x v="61"/>
    <x v="10"/>
    <s v="Herat"/>
    <s v="Shindand district"/>
    <n v="0"/>
    <n v="0"/>
    <s v=""/>
    <s v="Assassination"/>
  </r>
  <r>
    <n v="201501120026"/>
    <x v="44"/>
    <n v="1"/>
    <n v="12"/>
    <x v="61"/>
    <x v="10"/>
    <s v="Zabul"/>
    <s v="Mizan district"/>
    <n v="0"/>
    <n v="1"/>
    <s v=""/>
    <s v="Assassination"/>
  </r>
  <r>
    <n v="201501120027"/>
    <x v="44"/>
    <n v="1"/>
    <n v="12"/>
    <x v="61"/>
    <x v="10"/>
    <s v="Helmand"/>
    <s v="Naw Zad district"/>
    <n v="0"/>
    <n v="1"/>
    <s v=""/>
    <s v="Assassination"/>
  </r>
  <r>
    <n v="201501120028"/>
    <x v="44"/>
    <n v="1"/>
    <n v="12"/>
    <x v="61"/>
    <x v="10"/>
    <s v="Helmand"/>
    <s v="Lashkar Gah"/>
    <n v="0"/>
    <n v="1"/>
    <s v="The incident occurred in the Sapyano area."/>
    <s v="Assassination"/>
  </r>
  <r>
    <n v="201501120029"/>
    <x v="44"/>
    <n v="1"/>
    <n v="12"/>
    <x v="61"/>
    <x v="10"/>
    <s v="Helmand"/>
    <s v="Nawa-i-Barakzayi district"/>
    <n v="0"/>
    <n v="1"/>
    <s v="The incident occurred in the Zarash area."/>
    <s v="Assassination"/>
  </r>
  <r>
    <n v="201501120030"/>
    <x v="44"/>
    <n v="1"/>
    <n v="12"/>
    <x v="61"/>
    <x v="10"/>
    <s v="Sari Pul"/>
    <s v="Deh Marda"/>
    <n v="0"/>
    <n v="1"/>
    <s v=""/>
    <s v="Unknown"/>
  </r>
  <r>
    <n v="201501120031"/>
    <x v="44"/>
    <n v="1"/>
    <n v="12"/>
    <x v="61"/>
    <x v="10"/>
    <s v="Khost"/>
    <s v="Khost"/>
    <n v="0"/>
    <n v="1"/>
    <s v="The incident occurred in the Matoon area."/>
    <s v="Assassination"/>
  </r>
  <r>
    <n v="201501120034"/>
    <x v="44"/>
    <n v="1"/>
    <n v="12"/>
    <x v="61"/>
    <x v="10"/>
    <s v="Nangarhar"/>
    <s v="Ghani Khel"/>
    <n v="0"/>
    <n v="1"/>
    <s v=""/>
    <s v="Bombing/Explosion"/>
  </r>
  <r>
    <n v="201501120043"/>
    <x v="44"/>
    <n v="1"/>
    <n v="12"/>
    <x v="161"/>
    <x v="6"/>
    <s v="Donetsk"/>
    <s v="Donetsk"/>
    <n v="0"/>
    <n v="1"/>
    <s v="The incident occurred at the Donetsk Sergey Prokofiev International Airport."/>
    <s v="Bombing/Explosion"/>
  </r>
  <r>
    <n v="201501120045"/>
    <x v="44"/>
    <n v="1"/>
    <n v="12"/>
    <x v="161"/>
    <x v="6"/>
    <s v="Luhansk"/>
    <s v="Shchastya"/>
    <n v="0"/>
    <n v="1"/>
    <s v=""/>
    <s v="Bombing/Explosion"/>
  </r>
  <r>
    <n v="201501120046"/>
    <x v="44"/>
    <n v="1"/>
    <n v="12"/>
    <x v="161"/>
    <x v="6"/>
    <s v="Luhansk"/>
    <s v="Shchastya"/>
    <n v="0"/>
    <n v="1"/>
    <s v="The incident occurred near Shchastya."/>
    <s v="Bombing/Explosion"/>
  </r>
  <r>
    <n v="201501120047"/>
    <x v="44"/>
    <n v="1"/>
    <n v="12"/>
    <x v="161"/>
    <x v="6"/>
    <s v="Luhansk"/>
    <s v="Shchastya"/>
    <n v="0"/>
    <n v="1"/>
    <s v=""/>
    <s v="Bombing/Explosion"/>
  </r>
  <r>
    <n v="201501120048"/>
    <x v="44"/>
    <n v="1"/>
    <n v="12"/>
    <x v="161"/>
    <x v="6"/>
    <s v="Luhansk"/>
    <s v="Shchastya"/>
    <n v="0"/>
    <n v="1"/>
    <s v=""/>
    <s v="Bombing/Explosion"/>
  </r>
  <r>
    <n v="201501120049"/>
    <x v="44"/>
    <n v="1"/>
    <n v="12"/>
    <x v="161"/>
    <x v="6"/>
    <s v="Luhansk"/>
    <s v="Shchastya"/>
    <n v="0"/>
    <n v="1"/>
    <s v=""/>
    <s v="Bombing/Explosion"/>
  </r>
  <r>
    <n v="201501120050"/>
    <x v="44"/>
    <n v="1"/>
    <n v="12"/>
    <x v="161"/>
    <x v="6"/>
    <s v="Luhansk"/>
    <s v="Trekhizbenka"/>
    <n v="0"/>
    <n v="1"/>
    <s v=""/>
    <s v="Bombing/Explosion"/>
  </r>
  <r>
    <n v="201501120051"/>
    <x v="44"/>
    <n v="1"/>
    <n v="12"/>
    <x v="161"/>
    <x v="6"/>
    <s v="Luhansk"/>
    <s v="Stanytsia Luhanska"/>
    <n v="0"/>
    <n v="1"/>
    <s v=""/>
    <s v="Bombing/Explosion"/>
  </r>
  <r>
    <n v="201501120052"/>
    <x v="44"/>
    <n v="1"/>
    <n v="12"/>
    <x v="161"/>
    <x v="6"/>
    <s v="Luhansk"/>
    <s v="Zolote"/>
    <n v="0"/>
    <n v="1"/>
    <s v=""/>
    <s v="Bombing/Explosion"/>
  </r>
  <r>
    <n v="201501120053"/>
    <x v="44"/>
    <n v="1"/>
    <n v="12"/>
    <x v="161"/>
    <x v="6"/>
    <s v="Luhansk"/>
    <s v="Hirkse"/>
    <n v="0"/>
    <n v="1"/>
    <s v=""/>
    <s v="Bombing/Explosion"/>
  </r>
  <r>
    <n v="201501120054"/>
    <x v="44"/>
    <n v="1"/>
    <n v="12"/>
    <x v="161"/>
    <x v="6"/>
    <s v="Luhansk"/>
    <s v="Chernukhino"/>
    <n v="0"/>
    <n v="1"/>
    <s v=""/>
    <s v="Bombing/Explosion"/>
  </r>
  <r>
    <n v="201501120055"/>
    <x v="44"/>
    <n v="1"/>
    <n v="12"/>
    <x v="161"/>
    <x v="6"/>
    <s v="Luhansk"/>
    <s v="Valuyske"/>
    <n v="0"/>
    <n v="1"/>
    <s v=""/>
    <s v="Bombing/Explosion"/>
  </r>
  <r>
    <n v="201501120056"/>
    <x v="44"/>
    <n v="1"/>
    <n v="12"/>
    <x v="161"/>
    <x v="6"/>
    <s v="Luhansk"/>
    <s v="Vilkhove"/>
    <n v="0"/>
    <n v="1"/>
    <s v=""/>
    <s v="Bombing/Explosion"/>
  </r>
  <r>
    <n v="201501120060"/>
    <x v="44"/>
    <n v="1"/>
    <n v="12"/>
    <x v="32"/>
    <x v="10"/>
    <s v="Sindh"/>
    <s v="Karachi"/>
    <n v="0"/>
    <n v="1"/>
    <s v="The incident occurred in the Qasba Colony neighborhood."/>
    <s v="Armed Assault"/>
  </r>
  <r>
    <n v="201501120062"/>
    <x v="44"/>
    <n v="1"/>
    <n v="12"/>
    <x v="46"/>
    <x v="10"/>
    <s v="Jharkhand"/>
    <s v="Bokaro district"/>
    <n v="0"/>
    <n v="0"/>
    <s v=""/>
    <s v="Bombing/Explosion"/>
  </r>
  <r>
    <n v="201501120063"/>
    <x v="44"/>
    <n v="1"/>
    <n v="12"/>
    <x v="86"/>
    <x v="7"/>
    <s v="Bayelsa"/>
    <s v="Azikoro"/>
    <n v="0"/>
    <n v="1"/>
    <s v=""/>
    <s v="Hostage Taking (Kidnapping)"/>
  </r>
  <r>
    <n v="201501120068"/>
    <x v="44"/>
    <n v="1"/>
    <n v="12"/>
    <x v="89"/>
    <x v="10"/>
    <s v="Chittagong"/>
    <s v="Mirsarai"/>
    <n v="0"/>
    <n v="1"/>
    <s v=""/>
    <s v="Facility/Infrastructure Attack"/>
  </r>
  <r>
    <n v="201501120070"/>
    <x v="44"/>
    <n v="1"/>
    <n v="12"/>
    <x v="89"/>
    <x v="10"/>
    <s v="Rangpur"/>
    <s v="Kalitala"/>
    <n v="0"/>
    <n v="1"/>
    <s v="The incident occurred near Gobindaganj."/>
    <s v="Facility/Infrastructure Attack"/>
  </r>
  <r>
    <n v="201501120071"/>
    <x v="44"/>
    <n v="1"/>
    <n v="12"/>
    <x v="89"/>
    <x v="10"/>
    <s v="Dhaka"/>
    <s v="Dhaka"/>
    <n v="0"/>
    <n v="1"/>
    <s v="The incident occurred in the Shuritola neighborhood."/>
    <s v="Bombing/Explosion"/>
  </r>
  <r>
    <n v="201501120072"/>
    <x v="44"/>
    <n v="1"/>
    <n v="12"/>
    <x v="89"/>
    <x v="10"/>
    <s v="Dhaka"/>
    <s v="Dhaka"/>
    <n v="0"/>
    <n v="1"/>
    <s v="Incident occurred in the Azimpur area of the city."/>
    <s v="Bombing/Explosion"/>
  </r>
  <r>
    <n v="201501120073"/>
    <x v="44"/>
    <n v="1"/>
    <n v="12"/>
    <x v="89"/>
    <x v="10"/>
    <s v="Dhaka"/>
    <s v="Dhaka"/>
    <n v="0"/>
    <n v="1"/>
    <s v="Incident occurred in the Central Shaheed Minar of the city."/>
    <s v="Bombing/Explosion"/>
  </r>
  <r>
    <n v="201501120074"/>
    <x v="44"/>
    <n v="1"/>
    <n v="12"/>
    <x v="89"/>
    <x v="10"/>
    <s v="Dhaka"/>
    <s v="Dhaka"/>
    <n v="0"/>
    <n v="1"/>
    <s v="Incident occurred in the Bangsal area of the city."/>
    <s v="Bombing/Explosion"/>
  </r>
  <r>
    <n v="201501120075"/>
    <x v="44"/>
    <n v="1"/>
    <n v="12"/>
    <x v="89"/>
    <x v="10"/>
    <s v="Dhaka"/>
    <s v="Dhaka"/>
    <n v="0"/>
    <n v="1"/>
    <s v="Incident occurred in the Hatirpool area of the city."/>
    <s v="Bombing/Explosion"/>
  </r>
  <r>
    <n v="201501120076"/>
    <x v="44"/>
    <n v="1"/>
    <n v="12"/>
    <x v="89"/>
    <x v="10"/>
    <s v="Dhaka"/>
    <s v="Dhaka"/>
    <n v="0"/>
    <n v="1"/>
    <s v="Incident occurred in the Nadira Bazar part of the city."/>
    <s v="Bombing/Explosion"/>
  </r>
  <r>
    <n v="201501120077"/>
    <x v="44"/>
    <n v="1"/>
    <n v="12"/>
    <x v="89"/>
    <x v="10"/>
    <s v="Dhaka"/>
    <s v="Dhaka"/>
    <n v="0"/>
    <n v="1"/>
    <s v="The incident occurred in the Tati Bazaar neighborhood."/>
    <s v="Bombing/Explosion"/>
  </r>
  <r>
    <n v="201501120078"/>
    <x v="44"/>
    <n v="1"/>
    <n v="12"/>
    <x v="89"/>
    <x v="10"/>
    <s v="Khulna"/>
    <s v="Dhopakhola"/>
    <n v="0"/>
    <n v="1"/>
    <s v=""/>
    <s v="Bombing/Explosion"/>
  </r>
  <r>
    <n v="201501120079"/>
    <x v="44"/>
    <n v="1"/>
    <n v="12"/>
    <x v="89"/>
    <x v="10"/>
    <s v="Dhaka"/>
    <s v="Dhaka"/>
    <n v="0"/>
    <n v="1"/>
    <s v="Incident occurred in the Malibagh neighborhood of the city."/>
    <s v="Bombing/Explosion"/>
  </r>
  <r>
    <n v="201501120080"/>
    <x v="44"/>
    <n v="1"/>
    <n v="12"/>
    <x v="89"/>
    <x v="10"/>
    <s v="Rajshahi"/>
    <s v="Chapainawabganj"/>
    <n v="0"/>
    <n v="0"/>
    <s v=""/>
    <s v="Bombing/Explosion"/>
  </r>
  <r>
    <n v="201501120081"/>
    <x v="44"/>
    <n v="1"/>
    <n v="12"/>
    <x v="89"/>
    <x v="10"/>
    <s v="Dhaka"/>
    <s v="Dhaka"/>
    <n v="0"/>
    <n v="1"/>
    <s v="The incident occurred in the Ramna neighborhood."/>
    <s v="Bombing/Explosion"/>
  </r>
  <r>
    <n v="201501120082"/>
    <x v="44"/>
    <n v="1"/>
    <n v="12"/>
    <x v="46"/>
    <x v="10"/>
    <s v="Madhya Pradesh"/>
    <s v="Ujjain"/>
    <n v="0"/>
    <n v="0"/>
    <s v=""/>
    <s v="Assassination"/>
  </r>
  <r>
    <n v="201501120087"/>
    <x v="44"/>
    <n v="1"/>
    <n v="12"/>
    <x v="17"/>
    <x v="8"/>
    <s v="North Sinai"/>
    <s v="Sheikh Zuweid"/>
    <n v="0"/>
    <n v="0"/>
    <s v=""/>
    <s v="Armed Assault"/>
  </r>
  <r>
    <n v="201501120088"/>
    <x v="44"/>
    <n v="1"/>
    <n v="12"/>
    <x v="46"/>
    <x v="10"/>
    <s v="Kerala"/>
    <s v="Peringom"/>
    <n v="0"/>
    <n v="1"/>
    <s v=""/>
    <s v="Unknown"/>
  </r>
  <r>
    <n v="201501130001"/>
    <x v="44"/>
    <n v="1"/>
    <n v="13"/>
    <x v="80"/>
    <x v="8"/>
    <s v="Baghdad"/>
    <s v="Baghdad"/>
    <n v="0"/>
    <n v="1"/>
    <s v="The incident occurred in the Amin area of 9 Nissan neighborhood."/>
    <s v="Bombing/Explosion"/>
  </r>
  <r>
    <n v="201501130002"/>
    <x v="44"/>
    <n v="1"/>
    <n v="13"/>
    <x v="80"/>
    <x v="8"/>
    <s v="Diyala"/>
    <s v="Abu al-Duhan"/>
    <n v="0"/>
    <n v="1"/>
    <s v="The incident occurred 12 kilometers north of Muqdadiyah."/>
    <s v="Hostage Taking (Kidnapping)"/>
  </r>
  <r>
    <n v="201501130003"/>
    <x v="44"/>
    <n v="1"/>
    <n v="13"/>
    <x v="80"/>
    <x v="8"/>
    <s v="Saladin"/>
    <s v="Samarra"/>
    <n v="1"/>
    <n v="0"/>
    <s v=""/>
    <s v="Bombing/Explosion"/>
  </r>
  <r>
    <n v="201501130004"/>
    <x v="44"/>
    <n v="1"/>
    <n v="13"/>
    <x v="80"/>
    <x v="8"/>
    <s v="Kirkuk"/>
    <s v="Kirkuk"/>
    <n v="0"/>
    <n v="1"/>
    <s v="The incident occurred in the northern part of the city."/>
    <s v="Armed Assault"/>
  </r>
  <r>
    <n v="201501130006"/>
    <x v="44"/>
    <n v="1"/>
    <n v="13"/>
    <x v="32"/>
    <x v="10"/>
    <s v="Federally Administered Tribal Areas"/>
    <s v="Kurram district"/>
    <n v="0"/>
    <n v="1"/>
    <s v="The incident occurred in the Korkamna area."/>
    <s v="Bombing/Explosion"/>
  </r>
  <r>
    <n v="201501130007"/>
    <x v="44"/>
    <n v="1"/>
    <n v="13"/>
    <x v="107"/>
    <x v="8"/>
    <s v="Benghazi"/>
    <s v="Benghazi"/>
    <n v="1"/>
    <n v="1"/>
    <s v=""/>
    <s v="Bombing/Explosion"/>
  </r>
  <r>
    <n v="201501130008"/>
    <x v="44"/>
    <n v="1"/>
    <n v="13"/>
    <x v="32"/>
    <x v="10"/>
    <s v="Balochistan"/>
    <s v="Mastung"/>
    <n v="0"/>
    <n v="1"/>
    <s v=""/>
    <s v="Armed Assault"/>
  </r>
  <r>
    <n v="201501130012"/>
    <x v="44"/>
    <n v="1"/>
    <n v="13"/>
    <x v="32"/>
    <x v="10"/>
    <s v="Balochistan"/>
    <s v="Dera Murad Jamali"/>
    <n v="0"/>
    <n v="1"/>
    <s v=""/>
    <s v="Bombing/Explosion"/>
  </r>
  <r>
    <n v="201501130013"/>
    <x v="44"/>
    <n v="1"/>
    <n v="13"/>
    <x v="32"/>
    <x v="10"/>
    <s v="Balochistan"/>
    <s v="Jhal Magsi"/>
    <n v="0"/>
    <n v="1"/>
    <s v=""/>
    <s v="Armed Assault"/>
  </r>
  <r>
    <n v="201501130018"/>
    <x v="44"/>
    <n v="1"/>
    <n v="13"/>
    <x v="61"/>
    <x v="10"/>
    <s v="Kabul"/>
    <s v="Kabul"/>
    <n v="0"/>
    <n v="1"/>
    <s v="The incident occurred in the Sarak Naw area of Aqa Ali Shams neighborhood."/>
    <s v="Bombing/Explosion"/>
  </r>
  <r>
    <n v="201501130019"/>
    <x v="44"/>
    <n v="1"/>
    <n v="13"/>
    <x v="61"/>
    <x v="10"/>
    <s v="Logar"/>
    <s v="Puli Alam district"/>
    <n v="0"/>
    <n v="1"/>
    <s v=""/>
    <s v="Bombing/Explosion"/>
  </r>
  <r>
    <n v="201501130020"/>
    <x v="44"/>
    <n v="1"/>
    <n v="13"/>
    <x v="86"/>
    <x v="7"/>
    <s v="Gombe"/>
    <s v="Gombe"/>
    <n v="1"/>
    <n v="1"/>
    <s v="The incident occurred in the Kasuwar Mata neighborhood of the city."/>
    <s v="Bombing/Explosion"/>
  </r>
  <r>
    <n v="201501130021"/>
    <x v="44"/>
    <n v="1"/>
    <n v="13"/>
    <x v="150"/>
    <x v="8"/>
    <s v="Dhamar"/>
    <s v="Mabar"/>
    <n v="0"/>
    <n v="1"/>
    <s v=""/>
    <s v="Assassination"/>
  </r>
  <r>
    <n v="201501130022"/>
    <x v="44"/>
    <n v="1"/>
    <n v="13"/>
    <x v="61"/>
    <x v="10"/>
    <s v="Unknown"/>
    <s v="Unknown"/>
    <n v="0"/>
    <n v="1"/>
    <s v=""/>
    <s v="Bombing/Explosion"/>
  </r>
  <r>
    <n v="201501130023"/>
    <x v="44"/>
    <n v="1"/>
    <n v="13"/>
    <x v="2"/>
    <x v="2"/>
    <s v="Maguindanao"/>
    <s v="Galakit"/>
    <n v="0"/>
    <n v="1"/>
    <s v=""/>
    <s v="Bombing/Explosion"/>
  </r>
  <r>
    <n v="201501130024"/>
    <x v="44"/>
    <n v="1"/>
    <n v="13"/>
    <x v="2"/>
    <x v="2"/>
    <s v="Basilan"/>
    <s v="Tipo-Tipo"/>
    <n v="0"/>
    <n v="1"/>
    <s v=""/>
    <s v="Bombing/Explosion"/>
  </r>
  <r>
    <n v="201501130025"/>
    <x v="44"/>
    <n v="1"/>
    <n v="13"/>
    <x v="2"/>
    <x v="2"/>
    <s v="North Cotabato"/>
    <s v="Carmen"/>
    <n v="0"/>
    <n v="1"/>
    <s v=""/>
    <s v="Bombing/Explosion"/>
  </r>
  <r>
    <n v="201501130026"/>
    <x v="44"/>
    <n v="1"/>
    <n v="13"/>
    <x v="161"/>
    <x v="6"/>
    <s v="Donetsk"/>
    <s v="Volnovakha"/>
    <n v="0"/>
    <n v="1"/>
    <s v="The incident occurred at a checkpoint near Volnovakha."/>
    <s v="Bombing/Explosion"/>
  </r>
  <r>
    <n v="201501130027"/>
    <x v="44"/>
    <n v="1"/>
    <n v="13"/>
    <x v="161"/>
    <x v="6"/>
    <s v="Donetsk"/>
    <s v="Donetsk"/>
    <n v="0"/>
    <n v="1"/>
    <s v="The incident occurred near Donetsk."/>
    <s v="Bombing/Explosion"/>
  </r>
  <r>
    <n v="201501130028"/>
    <x v="44"/>
    <n v="1"/>
    <n v="13"/>
    <x v="161"/>
    <x v="6"/>
    <s v="Luhansk"/>
    <s v="Stanytsia Luhanska"/>
    <n v="0"/>
    <n v="1"/>
    <s v="The incident occurred near Stanytsia Luhanska."/>
    <s v="Bombing/Explosion"/>
  </r>
  <r>
    <n v="201501130029"/>
    <x v="44"/>
    <n v="1"/>
    <n v="14"/>
    <x v="161"/>
    <x v="6"/>
    <s v="Luhansk"/>
    <s v="Shchastya"/>
    <n v="0"/>
    <n v="1"/>
    <s v=""/>
    <s v="Bombing/Explosion"/>
  </r>
  <r>
    <n v="201501130030"/>
    <x v="44"/>
    <n v="1"/>
    <n v="14"/>
    <x v="161"/>
    <x v="6"/>
    <s v="Donetsk"/>
    <s v="Staromykhailivka"/>
    <n v="0"/>
    <n v="1"/>
    <s v=""/>
    <s v="Bombing/Explosion"/>
  </r>
  <r>
    <n v="201501130031"/>
    <x v="44"/>
    <n v="1"/>
    <n v="14"/>
    <x v="161"/>
    <x v="6"/>
    <s v="Donetsk"/>
    <s v="Taramchuk"/>
    <n v="0"/>
    <n v="1"/>
    <s v=""/>
    <s v="Bombing/Explosion"/>
  </r>
  <r>
    <n v="201501130032"/>
    <x v="44"/>
    <n v="1"/>
    <n v="14"/>
    <x v="161"/>
    <x v="6"/>
    <s v="Donetsk"/>
    <s v="Arkhanhelske"/>
    <n v="0"/>
    <n v="1"/>
    <s v=""/>
    <s v="Bombing/Explosion"/>
  </r>
  <r>
    <n v="201501130033"/>
    <x v="44"/>
    <n v="1"/>
    <n v="14"/>
    <x v="161"/>
    <x v="6"/>
    <s v="Donetsk"/>
    <s v="Tonenke"/>
    <n v="0"/>
    <n v="1"/>
    <s v="The incident occurred near Tonenke."/>
    <s v="Bombing/Explosion"/>
  </r>
  <r>
    <n v="201501130034"/>
    <x v="44"/>
    <n v="1"/>
    <n v="14"/>
    <x v="161"/>
    <x v="6"/>
    <s v="Donetsk"/>
    <s v="Maloorlivka"/>
    <n v="0"/>
    <n v="1"/>
    <s v=""/>
    <s v="Bombing/Explosion"/>
  </r>
  <r>
    <n v="201501130035"/>
    <x v="44"/>
    <n v="1"/>
    <n v="14"/>
    <x v="161"/>
    <x v="6"/>
    <s v="Donetsk"/>
    <s v="Leninske"/>
    <n v="0"/>
    <n v="1"/>
    <s v=""/>
    <s v="Bombing/Explosion"/>
  </r>
  <r>
    <n v="201501130036"/>
    <x v="44"/>
    <n v="1"/>
    <n v="14"/>
    <x v="161"/>
    <x v="6"/>
    <s v="Donetsk"/>
    <s v="Tonenke"/>
    <n v="0"/>
    <n v="1"/>
    <s v=""/>
    <s v="Bombing/Explosion"/>
  </r>
  <r>
    <n v="201501130037"/>
    <x v="44"/>
    <n v="1"/>
    <n v="14"/>
    <x v="161"/>
    <x v="6"/>
    <s v="Donetsk"/>
    <s v="Marinka"/>
    <n v="0"/>
    <n v="1"/>
    <s v=""/>
    <s v="Bombing/Explosion"/>
  </r>
  <r>
    <n v="201501130038"/>
    <x v="44"/>
    <n v="1"/>
    <n v="14"/>
    <x v="161"/>
    <x v="6"/>
    <s v="Donetsk"/>
    <s v="Pisky"/>
    <n v="0"/>
    <n v="1"/>
    <s v=""/>
    <s v="Bombing/Explosion"/>
  </r>
  <r>
    <n v="201501130039"/>
    <x v="44"/>
    <n v="1"/>
    <n v="14"/>
    <x v="161"/>
    <x v="6"/>
    <s v="Donetsk"/>
    <s v="Olenivka"/>
    <n v="0"/>
    <n v="1"/>
    <s v=""/>
    <s v="Bombing/Explosion"/>
  </r>
  <r>
    <n v="201501130040"/>
    <x v="44"/>
    <n v="1"/>
    <n v="14"/>
    <x v="161"/>
    <x v="6"/>
    <s v="Donetsk"/>
    <s v="Olenivka"/>
    <n v="0"/>
    <n v="1"/>
    <s v=""/>
    <s v="Bombing/Explosion"/>
  </r>
  <r>
    <n v="201501130041"/>
    <x v="44"/>
    <n v="1"/>
    <n v="14"/>
    <x v="161"/>
    <x v="6"/>
    <s v="Donetsk"/>
    <s v="Olenivka"/>
    <n v="0"/>
    <n v="1"/>
    <s v=""/>
    <s v="Bombing/Explosion"/>
  </r>
  <r>
    <n v="201501130042"/>
    <x v="44"/>
    <n v="1"/>
    <n v="13"/>
    <x v="32"/>
    <x v="10"/>
    <s v="Sindh"/>
    <s v="Karachi"/>
    <n v="0"/>
    <n v="1"/>
    <s v="The incident occurred in the Liaquatabad neighborhood of the city."/>
    <s v="Armed Assault"/>
  </r>
  <r>
    <n v="201501130043"/>
    <x v="44"/>
    <n v="1"/>
    <n v="13"/>
    <x v="32"/>
    <x v="10"/>
    <s v="Sindh"/>
    <s v="Karachi"/>
    <n v="0"/>
    <n v="1"/>
    <s v="The incident occurred in the Orangi Town neighborhood."/>
    <s v="Assassination"/>
  </r>
  <r>
    <n v="201501130044"/>
    <x v="44"/>
    <n v="1"/>
    <n v="13"/>
    <x v="86"/>
    <x v="7"/>
    <s v="Zamfara"/>
    <s v="Unknown"/>
    <n v="0"/>
    <n v="1"/>
    <s v=""/>
    <s v="Armed Assault"/>
  </r>
  <r>
    <n v="201501130045"/>
    <x v="44"/>
    <n v="1"/>
    <n v="13"/>
    <x v="86"/>
    <x v="7"/>
    <s v="Ebonyi"/>
    <s v="Abakaliki"/>
    <n v="0"/>
    <n v="0"/>
    <s v=""/>
    <s v="Bombing/Explosion"/>
  </r>
  <r>
    <n v="201501130052"/>
    <x v="44"/>
    <n v="1"/>
    <n v="13"/>
    <x v="17"/>
    <x v="8"/>
    <s v="North Sinai"/>
    <s v="Sheikh Zuweid"/>
    <n v="0"/>
    <n v="1"/>
    <s v=""/>
    <s v="Armed Assault"/>
  </r>
  <r>
    <n v="201501130053"/>
    <x v="44"/>
    <n v="1"/>
    <n v="13"/>
    <x v="89"/>
    <x v="10"/>
    <s v="Dhaka"/>
    <s v="Dhaka"/>
    <n v="0"/>
    <n v="1"/>
    <s v="The incident occurred in the Shahjadpur neighborhood."/>
    <s v="Bombing/Explosion"/>
  </r>
  <r>
    <n v="201501130054"/>
    <x v="44"/>
    <n v="1"/>
    <n v="13"/>
    <x v="89"/>
    <x v="10"/>
    <s v="Dhaka"/>
    <s v="Dhaka"/>
    <n v="0"/>
    <n v="0"/>
    <s v="Incident occurred in the Gulshan Circle 1 area of the city."/>
    <s v="Facility/Infrastructure Attack"/>
  </r>
  <r>
    <n v="201501130055"/>
    <x v="44"/>
    <n v="1"/>
    <n v="13"/>
    <x v="89"/>
    <x v="10"/>
    <s v="Dhaka"/>
    <s v="Dhaka"/>
    <n v="0"/>
    <n v="0"/>
    <s v="Incident occurred at the Bangla Motor intersection part of the city."/>
    <s v="Facility/Infrastructure Attack"/>
  </r>
  <r>
    <n v="201501130056"/>
    <x v="44"/>
    <n v="1"/>
    <n v="13"/>
    <x v="89"/>
    <x v="10"/>
    <s v="Dhaka"/>
    <s v="Dhaka"/>
    <n v="0"/>
    <n v="0"/>
    <s v="Incident occurred on Bailey Road in the city."/>
    <s v="Facility/Infrastructure Attack"/>
  </r>
  <r>
    <n v="201501130057"/>
    <x v="44"/>
    <n v="1"/>
    <n v="13"/>
    <x v="89"/>
    <x v="10"/>
    <s v="Dhaka"/>
    <s v="Dhaka"/>
    <n v="0"/>
    <n v="0"/>
    <s v="The incident occurred in the Old Dhaka neighborhood."/>
    <s v="Assassination"/>
  </r>
  <r>
    <n v="201501130058"/>
    <x v="44"/>
    <n v="1"/>
    <n v="13"/>
    <x v="89"/>
    <x v="10"/>
    <s v="Dhaka"/>
    <s v="Dhaka"/>
    <n v="0"/>
    <n v="1"/>
    <s v=""/>
    <s v="Bombing/Explosion"/>
  </r>
  <r>
    <n v="201501130059"/>
    <x v="44"/>
    <n v="1"/>
    <n v="13"/>
    <x v="75"/>
    <x v="8"/>
    <s v="Aleppo"/>
    <s v="Kobani"/>
    <n v="0"/>
    <n v="1"/>
    <s v=""/>
    <s v="Unknown"/>
  </r>
  <r>
    <n v="201501130062"/>
    <x v="44"/>
    <n v="1"/>
    <n v="13"/>
    <x v="89"/>
    <x v="10"/>
    <s v="Chittagong"/>
    <s v="Bhoirob Chowdhury"/>
    <n v="0"/>
    <n v="1"/>
    <s v=""/>
    <s v="Assassination"/>
  </r>
  <r>
    <n v="201501130063"/>
    <x v="44"/>
    <n v="1"/>
    <n v="13"/>
    <x v="89"/>
    <x v="10"/>
    <s v="Dhaka"/>
    <s v="Dhaka"/>
    <n v="0"/>
    <n v="0"/>
    <s v=""/>
    <s v="Bombing/Explosion"/>
  </r>
  <r>
    <n v="201501130064"/>
    <x v="44"/>
    <n v="1"/>
    <n v="13"/>
    <x v="89"/>
    <x v="10"/>
    <s v="Dhaka"/>
    <s v="Dhaka"/>
    <n v="0"/>
    <n v="0"/>
    <s v=""/>
    <s v="Bombing/Explosion"/>
  </r>
  <r>
    <n v="201501130065"/>
    <x v="44"/>
    <n v="1"/>
    <n v="13"/>
    <x v="32"/>
    <x v="10"/>
    <s v="Punjab"/>
    <s v="Vehari district"/>
    <n v="0"/>
    <n v="1"/>
    <s v=""/>
    <s v="Facility/Infrastructure Attack"/>
  </r>
  <r>
    <n v="201501130067"/>
    <x v="44"/>
    <n v="1"/>
    <n v="13"/>
    <x v="20"/>
    <x v="3"/>
    <s v="Westmeath"/>
    <s v="Athlone"/>
    <n v="0"/>
    <n v="0"/>
    <s v="The incident occurred in the Ardilaun neighborhood."/>
    <s v="Bombing/Explosion"/>
  </r>
  <r>
    <n v="201501130068"/>
    <x v="44"/>
    <n v="1"/>
    <n v="13"/>
    <x v="61"/>
    <x v="10"/>
    <s v="Ghazni"/>
    <s v="Gelan district"/>
    <n v="0"/>
    <n v="1"/>
    <s v=""/>
    <s v="Bombing/Explosion"/>
  </r>
  <r>
    <n v="201501130069"/>
    <x v="44"/>
    <n v="1"/>
    <n v="13"/>
    <x v="61"/>
    <x v="10"/>
    <s v="Paktia"/>
    <s v="Muqarab Khel"/>
    <n v="0"/>
    <n v="1"/>
    <s v=""/>
    <s v="Bombing/Explosion"/>
  </r>
  <r>
    <n v="201501130070"/>
    <x v="44"/>
    <n v="1"/>
    <n v="13"/>
    <x v="61"/>
    <x v="10"/>
    <s v="Kapisa"/>
    <s v="Jamalagha"/>
    <n v="0"/>
    <n v="1"/>
    <s v=""/>
    <s v="Assassination"/>
  </r>
  <r>
    <n v="201501130071"/>
    <x v="44"/>
    <n v="1"/>
    <n v="13"/>
    <x v="61"/>
    <x v="10"/>
    <s v="Faryab"/>
    <s v="Unknown"/>
    <n v="0"/>
    <n v="1"/>
    <s v="The incident occurred along Almar-Qaysar highway that connects Qaysar district and Almar district."/>
    <s v="Bombing/Explosion"/>
  </r>
  <r>
    <n v="201501130072"/>
    <x v="44"/>
    <n v="1"/>
    <n v="13"/>
    <x v="61"/>
    <x v="10"/>
    <s v="Zabul"/>
    <s v="Shahjoy district"/>
    <n v="0"/>
    <n v="0"/>
    <s v=""/>
    <s v="Bombing/Explosion"/>
  </r>
  <r>
    <n v="201501130073"/>
    <x v="44"/>
    <n v="1"/>
    <n v="13"/>
    <x v="61"/>
    <x v="10"/>
    <s v="Helmand"/>
    <s v="Garmsir district"/>
    <n v="0"/>
    <n v="1"/>
    <s v=""/>
    <s v="Assassination"/>
  </r>
  <r>
    <n v="201501130075"/>
    <x v="44"/>
    <n v="1"/>
    <n v="13"/>
    <x v="61"/>
    <x v="10"/>
    <s v="Farah"/>
    <s v="Unknown"/>
    <n v="0"/>
    <n v="0"/>
    <s v=""/>
    <s v="Bombing/Explosion"/>
  </r>
  <r>
    <n v="201501130077"/>
    <x v="44"/>
    <n v="1"/>
    <n v="13"/>
    <x v="46"/>
    <x v="10"/>
    <s v="Kerala"/>
    <s v="Thavidissery"/>
    <n v="0"/>
    <n v="1"/>
    <s v=""/>
    <s v="Bombing/Explosion"/>
  </r>
  <r>
    <n v="201501130078"/>
    <x v="44"/>
    <n v="1"/>
    <n v="13"/>
    <x v="78"/>
    <x v="7"/>
    <s v="Western Cape"/>
    <s v="Cape Town"/>
    <n v="0"/>
    <n v="1"/>
    <s v="The incident occurred in the Rocklands area of Mitchell's Plain neighborhood."/>
    <s v="Bombing/Explosion"/>
  </r>
  <r>
    <n v="201501140002"/>
    <x v="44"/>
    <n v="1"/>
    <n v="14"/>
    <x v="32"/>
    <x v="10"/>
    <s v="Balochistan"/>
    <s v="Kech district"/>
    <n v="0"/>
    <n v="1"/>
    <s v=""/>
    <s v="Armed Assault"/>
  </r>
  <r>
    <n v="201501140003"/>
    <x v="44"/>
    <n v="1"/>
    <n v="13"/>
    <x v="32"/>
    <x v="10"/>
    <s v="Balochistan"/>
    <s v="Chattar"/>
    <n v="0"/>
    <n v="1"/>
    <s v=""/>
    <s v="Bombing/Explosion"/>
  </r>
  <r>
    <n v="201501140004"/>
    <x v="44"/>
    <n v="1"/>
    <n v="13"/>
    <x v="32"/>
    <x v="10"/>
    <s v="Balochistan"/>
    <s v="Chattar"/>
    <n v="0"/>
    <n v="1"/>
    <s v=""/>
    <s v="Bombing/Explosion"/>
  </r>
  <r>
    <n v="201501140005"/>
    <x v="44"/>
    <n v="1"/>
    <n v="13"/>
    <x v="32"/>
    <x v="10"/>
    <s v="Balochistan"/>
    <s v="Chattar"/>
    <n v="0"/>
    <n v="1"/>
    <s v=""/>
    <s v="Bombing/Explosion"/>
  </r>
  <r>
    <n v="201501140010"/>
    <x v="44"/>
    <n v="1"/>
    <n v="14"/>
    <x v="80"/>
    <x v="8"/>
    <s v="Baghdad"/>
    <s v="Baghdad"/>
    <n v="0"/>
    <n v="1"/>
    <s v=""/>
    <s v="Bombing/Explosion"/>
  </r>
  <r>
    <n v="201501140011"/>
    <x v="44"/>
    <n v="1"/>
    <n v="14"/>
    <x v="80"/>
    <x v="8"/>
    <s v="Saladin"/>
    <s v="Taji"/>
    <n v="0"/>
    <n v="1"/>
    <s v=""/>
    <s v="Bombing/Explosion"/>
  </r>
  <r>
    <n v="201501140012"/>
    <x v="44"/>
    <n v="1"/>
    <n v="14"/>
    <x v="80"/>
    <x v="8"/>
    <s v="Baghdad"/>
    <s v="Baghdad"/>
    <n v="0"/>
    <n v="1"/>
    <s v="The incident occurred in the Arab Ebjur area of Rasheed neighborhood."/>
    <s v="Armed Assault"/>
  </r>
  <r>
    <n v="201501140013"/>
    <x v="44"/>
    <n v="1"/>
    <n v="14"/>
    <x v="25"/>
    <x v="5"/>
    <s v="Caqueta"/>
    <s v="Puerto Amor"/>
    <n v="0"/>
    <n v="0"/>
    <s v=""/>
    <s v="Bombing/Explosion"/>
  </r>
  <r>
    <n v="201501140020"/>
    <x v="44"/>
    <n v="1"/>
    <n v="14"/>
    <x v="107"/>
    <x v="8"/>
    <s v="Benghazi"/>
    <s v="Benghazi"/>
    <n v="0"/>
    <n v="1"/>
    <s v="The incident occurred at the Benghazi port."/>
    <s v="Bombing/Explosion"/>
  </r>
  <r>
    <n v="201501140021"/>
    <x v="44"/>
    <n v="1"/>
    <n v="15"/>
    <x v="75"/>
    <x v="8"/>
    <s v="Deir ez-Zor"/>
    <s v="Mayadin"/>
    <n v="0"/>
    <n v="1"/>
    <s v=""/>
    <s v="Hostage Taking (Kidnapping)"/>
  </r>
  <r>
    <n v="201501140026"/>
    <x v="44"/>
    <n v="1"/>
    <n v="14"/>
    <x v="86"/>
    <x v="7"/>
    <s v="Borno"/>
    <s v="Biu"/>
    <n v="0"/>
    <n v="0"/>
    <s v=""/>
    <s v="Bombing/Explosion"/>
  </r>
  <r>
    <n v="201501140027"/>
    <x v="44"/>
    <n v="1"/>
    <n v="14"/>
    <x v="86"/>
    <x v="7"/>
    <s v="Borno"/>
    <s v="Azare"/>
    <n v="0"/>
    <n v="1"/>
    <s v=""/>
    <s v="Facility/Infrastructure Attack"/>
  </r>
  <r>
    <n v="201501140028"/>
    <x v="44"/>
    <n v="1"/>
    <n v="14"/>
    <x v="55"/>
    <x v="2"/>
    <s v="Narathiwat"/>
    <s v="Chang Phueak"/>
    <n v="0"/>
    <n v="0"/>
    <s v="The incident occurred in the Ban Nam Won."/>
    <s v="Assassination"/>
  </r>
  <r>
    <n v="201501140036"/>
    <x v="44"/>
    <n v="1"/>
    <n v="14"/>
    <x v="79"/>
    <x v="7"/>
    <s v="Lamu"/>
    <s v="Unknown"/>
    <n v="0"/>
    <n v="1"/>
    <s v=""/>
    <s v="Armed Assault"/>
  </r>
  <r>
    <n v="201501140037"/>
    <x v="44"/>
    <n v="1"/>
    <n v="14"/>
    <x v="2"/>
    <x v="2"/>
    <s v="North Cotabato"/>
    <s v="Pikit"/>
    <n v="0"/>
    <n v="1"/>
    <s v=""/>
    <s v="Bombing/Explosion"/>
  </r>
  <r>
    <n v="201501140038"/>
    <x v="44"/>
    <n v="1"/>
    <n v="14"/>
    <x v="161"/>
    <x v="6"/>
    <s v="Donetsk"/>
    <s v="Donetsk"/>
    <n v="0"/>
    <n v="1"/>
    <s v="The incident occurred in the Vesele area of Kievski neighborhood."/>
    <s v="Armed Assault"/>
  </r>
  <r>
    <n v="201501140039"/>
    <x v="44"/>
    <n v="1"/>
    <n v="14"/>
    <x v="161"/>
    <x v="6"/>
    <s v="Luhansk"/>
    <s v="Shchastya"/>
    <n v="0"/>
    <n v="1"/>
    <s v=""/>
    <s v="Bombing/Explosion"/>
  </r>
  <r>
    <n v="201501140043"/>
    <x v="44"/>
    <n v="1"/>
    <n v="14"/>
    <x v="161"/>
    <x v="6"/>
    <s v="Luhansk"/>
    <s v="Shchastya"/>
    <n v="0"/>
    <n v="1"/>
    <s v=""/>
    <s v="Bombing/Explosion"/>
  </r>
  <r>
    <n v="201501140044"/>
    <x v="44"/>
    <n v="1"/>
    <n v="14"/>
    <x v="89"/>
    <x v="10"/>
    <s v="Dhaka"/>
    <s v="Dhaka"/>
    <n v="0"/>
    <n v="0"/>
    <s v=""/>
    <s v="Assassination"/>
  </r>
  <r>
    <n v="201501140045"/>
    <x v="44"/>
    <n v="1"/>
    <n v="14"/>
    <x v="89"/>
    <x v="10"/>
    <s v="Dhaka"/>
    <s v="Dhaka"/>
    <n v="0"/>
    <n v="1"/>
    <s v="Incident occurred in Bangabazar area of the city."/>
    <s v="Bombing/Explosion"/>
  </r>
  <r>
    <n v="201501140046"/>
    <x v="44"/>
    <n v="1"/>
    <n v="14"/>
    <x v="161"/>
    <x v="6"/>
    <s v="Luhansk"/>
    <s v="Shchastya"/>
    <n v="0"/>
    <n v="1"/>
    <s v="The incident occurred near Respublikanska and Radyanska streets in the city."/>
    <s v="Bombing/Explosion"/>
  </r>
  <r>
    <n v="201501140052"/>
    <x v="44"/>
    <n v="1"/>
    <n v="14"/>
    <x v="43"/>
    <x v="8"/>
    <s v="West Bank"/>
    <s v="Dayr Nizam"/>
    <n v="0"/>
    <n v="1"/>
    <s v="The incident occurred near Dayr Nizam."/>
    <s v="Armed Assault"/>
  </r>
  <r>
    <n v="201501140053"/>
    <x v="44"/>
    <n v="1"/>
    <n v="14"/>
    <x v="46"/>
    <x v="10"/>
    <s v="Chhattisgarh"/>
    <s v="Aatpal"/>
    <n v="0"/>
    <n v="1"/>
    <s v=""/>
    <s v="Hostage Taking (Kidnapping)"/>
  </r>
  <r>
    <n v="201501140054"/>
    <x v="44"/>
    <n v="1"/>
    <n v="14"/>
    <x v="46"/>
    <x v="10"/>
    <s v="Chhattisgarh"/>
    <s v="Bailapad"/>
    <n v="0"/>
    <n v="1"/>
    <s v=""/>
    <s v="Hostage Taking (Kidnapping)"/>
  </r>
  <r>
    <n v="201501140055"/>
    <x v="44"/>
    <n v="1"/>
    <n v="14"/>
    <x v="46"/>
    <x v="10"/>
    <s v="Manipur"/>
    <s v="Sikibung"/>
    <n v="0"/>
    <n v="0"/>
    <s v=""/>
    <s v="Bombing/Explosion"/>
  </r>
  <r>
    <n v="201501140058"/>
    <x v="44"/>
    <n v="1"/>
    <n v="14"/>
    <x v="19"/>
    <x v="8"/>
    <s v="North"/>
    <s v="Zgharta district"/>
    <n v="0"/>
    <n v="0"/>
    <s v=""/>
    <s v="Bombing/Explosion"/>
  </r>
  <r>
    <n v="201501140059"/>
    <x v="44"/>
    <n v="1"/>
    <n v="14"/>
    <x v="89"/>
    <x v="10"/>
    <s v="Rangpur"/>
    <s v="Mithapukur"/>
    <n v="0"/>
    <n v="1"/>
    <s v=""/>
    <s v="Facility/Infrastructure Attack"/>
  </r>
  <r>
    <n v="201501140060"/>
    <x v="44"/>
    <n v="1"/>
    <n v="14"/>
    <x v="60"/>
    <x v="2"/>
    <s v="Kachin"/>
    <s v="Hpakant"/>
    <n v="0"/>
    <n v="1"/>
    <s v=""/>
    <s v="Hostage Taking (Kidnapping)"/>
  </r>
  <r>
    <n v="201501140061"/>
    <x v="44"/>
    <n v="1"/>
    <n v="14"/>
    <x v="89"/>
    <x v="10"/>
    <s v="Dhaka"/>
    <s v="Dhaka"/>
    <n v="0"/>
    <n v="1"/>
    <s v="The incident occurred in the Purana Paltan neighborhood."/>
    <s v="Bombing/Explosion"/>
  </r>
  <r>
    <n v="201501140062"/>
    <x v="44"/>
    <n v="1"/>
    <n v="14"/>
    <x v="89"/>
    <x v="10"/>
    <s v="Dhaka"/>
    <s v="Dhaka"/>
    <n v="0"/>
    <n v="1"/>
    <s v="Incident occurred in the area of the Dhaka Medical College."/>
    <s v="Bombing/Explosion"/>
  </r>
  <r>
    <n v="201501140063"/>
    <x v="44"/>
    <n v="1"/>
    <n v="14"/>
    <x v="89"/>
    <x v="10"/>
    <s v="Dhaka"/>
    <s v="Dhaka"/>
    <n v="0"/>
    <n v="1"/>
    <s v="Incident occurred in the Badda area of the city."/>
    <s v="Bombing/Explosion"/>
  </r>
  <r>
    <n v="201501140064"/>
    <x v="44"/>
    <n v="1"/>
    <n v="14"/>
    <x v="89"/>
    <x v="10"/>
    <s v="Dhaka"/>
    <s v="Dhaka"/>
    <n v="0"/>
    <n v="1"/>
    <s v="Incident occurred in the Mirpur area of the city."/>
    <s v="Bombing/Explosion"/>
  </r>
  <r>
    <n v="201501140066"/>
    <x v="44"/>
    <n v="1"/>
    <n v="14"/>
    <x v="89"/>
    <x v="10"/>
    <s v="Rajshahi"/>
    <s v="Rajshahi"/>
    <n v="0"/>
    <n v="1"/>
    <s v="The incident occurred in the Sonadighi area."/>
    <s v="Bombing/Explosion"/>
  </r>
  <r>
    <n v="201501140067"/>
    <x v="44"/>
    <n v="1"/>
    <n v="14"/>
    <x v="102"/>
    <x v="8"/>
    <s v="Ben Arous"/>
    <s v="Mourouj"/>
    <n v="0"/>
    <n v="1"/>
    <s v=""/>
    <s v="Armed Assault"/>
  </r>
  <r>
    <n v="201501140068"/>
    <x v="44"/>
    <n v="1"/>
    <n v="14"/>
    <x v="89"/>
    <x v="10"/>
    <s v="Dhaka"/>
    <s v="Dhaka"/>
    <n v="0"/>
    <n v="1"/>
    <s v="Incident occurred in Dhanmondi area of the city."/>
    <s v="Bombing/Explosion"/>
  </r>
  <r>
    <n v="201501140069"/>
    <x v="44"/>
    <n v="1"/>
    <n v="14"/>
    <x v="89"/>
    <x v="10"/>
    <s v="Dhaka"/>
    <s v="Dhaka"/>
    <n v="0"/>
    <n v="1"/>
    <s v="Incident occurred in the Kazipara part of the city."/>
    <s v="Bombing/Explosion"/>
  </r>
  <r>
    <n v="201501140071"/>
    <x v="44"/>
    <n v="1"/>
    <n v="14"/>
    <x v="89"/>
    <x v="10"/>
    <s v="Dhaka"/>
    <s v="Faridpur district"/>
    <n v="0"/>
    <n v="1"/>
    <s v="The incident occurred in the Sadar upazila area."/>
    <s v="Facility/Infrastructure Attack"/>
  </r>
  <r>
    <n v="201501140072"/>
    <x v="44"/>
    <n v="1"/>
    <n v="14"/>
    <x v="89"/>
    <x v="10"/>
    <s v="Sylhet"/>
    <s v="Sylhet"/>
    <n v="0"/>
    <n v="1"/>
    <s v="Incident occurred in the Bandar bazar area of the city."/>
    <s v="Bombing/Explosion"/>
  </r>
  <r>
    <n v="201501140078"/>
    <x v="44"/>
    <n v="1"/>
    <n v="14"/>
    <x v="89"/>
    <x v="10"/>
    <s v="Dhaka"/>
    <s v="Dhaka"/>
    <n v="0"/>
    <n v="1"/>
    <s v="Incident occurred in the Motijheel part of the city."/>
    <s v="Bombing/Explosion"/>
  </r>
  <r>
    <n v="201501140079"/>
    <x v="44"/>
    <n v="1"/>
    <n v="14"/>
    <x v="61"/>
    <x v="10"/>
    <s v="Uruzgan"/>
    <s v="Tarin Kot"/>
    <n v="0"/>
    <n v="1"/>
    <s v="The incident occurred in the Afshan region of the city."/>
    <s v="Bombing/Explosion"/>
  </r>
  <r>
    <n v="201501140081"/>
    <x v="44"/>
    <n v="1"/>
    <n v="14"/>
    <x v="61"/>
    <x v="10"/>
    <s v="Uruzgan"/>
    <s v="Sachar"/>
    <n v="0"/>
    <n v="1"/>
    <s v=""/>
    <s v="Bombing/Explosion"/>
  </r>
  <r>
    <n v="201501140082"/>
    <x v="44"/>
    <n v="1"/>
    <n v="14"/>
    <x v="57"/>
    <x v="7"/>
    <s v="South Kordofan"/>
    <s v="Kadugli district"/>
    <n v="0"/>
    <n v="1"/>
    <s v="The incident occurred in the El Qneziah village."/>
    <s v="Armed Assault"/>
  </r>
  <r>
    <n v="201501140084"/>
    <x v="44"/>
    <n v="1"/>
    <n v="14"/>
    <x v="57"/>
    <x v="7"/>
    <s v="South Darfur"/>
    <s v="Nyala"/>
    <n v="0"/>
    <n v="1"/>
    <s v=""/>
    <s v="Hostage Taking (Kidnapping)"/>
  </r>
  <r>
    <n v="201501140088"/>
    <x v="44"/>
    <n v="1"/>
    <n v="14"/>
    <x v="61"/>
    <x v="10"/>
    <s v="Zabul"/>
    <s v="Shamulzayi district"/>
    <n v="0"/>
    <n v="1"/>
    <s v=""/>
    <s v="Assassination"/>
  </r>
  <r>
    <n v="201501150001"/>
    <x v="44"/>
    <n v="1"/>
    <n v="15"/>
    <x v="80"/>
    <x v="8"/>
    <s v="Saladin"/>
    <s v="Tarmiyah"/>
    <n v="1"/>
    <n v="0"/>
    <s v=""/>
    <s v="Bombing/Explosion"/>
  </r>
  <r>
    <n v="201501150002"/>
    <x v="44"/>
    <n v="1"/>
    <n v="15"/>
    <x v="80"/>
    <x v="8"/>
    <s v="Diyala"/>
    <s v="Baqubah"/>
    <n v="1"/>
    <n v="1"/>
    <s v=""/>
    <s v="Bombing/Explosion"/>
  </r>
  <r>
    <n v="201501150004"/>
    <x v="44"/>
    <n v="1"/>
    <n v="15"/>
    <x v="80"/>
    <x v="8"/>
    <s v="Saladin"/>
    <s v="Dujail"/>
    <n v="0"/>
    <n v="1"/>
    <s v=""/>
    <s v="Bombing/Explosion"/>
  </r>
  <r>
    <n v="201501150005"/>
    <x v="44"/>
    <n v="1"/>
    <n v="15"/>
    <x v="80"/>
    <x v="8"/>
    <s v="Al Anbar"/>
    <s v="Ramadi"/>
    <n v="0"/>
    <n v="1"/>
    <s v=""/>
    <s v="Bombing/Explosion"/>
  </r>
  <r>
    <n v="201501150006"/>
    <x v="44"/>
    <n v="1"/>
    <n v="15"/>
    <x v="80"/>
    <x v="8"/>
    <s v="Kirkuk"/>
    <s v="Rubaydah"/>
    <n v="0"/>
    <n v="1"/>
    <s v=""/>
    <s v="Hostage Taking (Kidnapping)"/>
  </r>
  <r>
    <n v="201501150007"/>
    <x v="44"/>
    <n v="1"/>
    <n v="15"/>
    <x v="80"/>
    <x v="8"/>
    <s v="Saladin"/>
    <s v="Uwaynat"/>
    <n v="0"/>
    <n v="1"/>
    <s v=""/>
    <s v="Bombing/Explosion"/>
  </r>
  <r>
    <n v="201501150008"/>
    <x v="44"/>
    <n v="1"/>
    <n v="15"/>
    <x v="80"/>
    <x v="8"/>
    <s v="Saladin"/>
    <s v="Dhuluiya"/>
    <n v="0"/>
    <n v="1"/>
    <s v=""/>
    <s v="Bombing/Explosion"/>
  </r>
  <r>
    <n v="201501150009"/>
    <x v="44"/>
    <n v="1"/>
    <n v="15"/>
    <x v="80"/>
    <x v="8"/>
    <s v="Diyala"/>
    <s v="Muqdadiyah"/>
    <n v="0"/>
    <n v="1"/>
    <s v=""/>
    <s v="Assassination"/>
  </r>
  <r>
    <n v="201501150010"/>
    <x v="44"/>
    <n v="1"/>
    <n v="15"/>
    <x v="32"/>
    <x v="10"/>
    <s v="Balochistan"/>
    <s v="Pir Koh"/>
    <n v="0"/>
    <n v="1"/>
    <s v=""/>
    <s v="Bombing/Explosion"/>
  </r>
  <r>
    <n v="201501150012"/>
    <x v="44"/>
    <n v="1"/>
    <n v="15"/>
    <x v="32"/>
    <x v="10"/>
    <s v="Balochistan"/>
    <s v="Ormara"/>
    <n v="0"/>
    <n v="1"/>
    <s v=""/>
    <s v="Armed Assault"/>
  </r>
  <r>
    <n v="201501150018"/>
    <x v="44"/>
    <n v="1"/>
    <n v="15"/>
    <x v="61"/>
    <x v="10"/>
    <s v="Faryab"/>
    <s v="Bukhari Qala"/>
    <n v="0"/>
    <n v="1"/>
    <s v=""/>
    <s v="Bombing/Explosion"/>
  </r>
  <r>
    <n v="201501150032"/>
    <x v="44"/>
    <n v="1"/>
    <n v="15"/>
    <x v="17"/>
    <x v="8"/>
    <s v="North Sinai"/>
    <s v="Qabr Umayr"/>
    <n v="0"/>
    <n v="1"/>
    <s v=""/>
    <s v="Bombing/Explosion"/>
  </r>
  <r>
    <n v="201501150033"/>
    <x v="44"/>
    <n v="1"/>
    <n v="15"/>
    <x v="61"/>
    <x v="10"/>
    <s v="Khost"/>
    <s v="Khost"/>
    <n v="0"/>
    <n v="1"/>
    <s v="The incident occurred at the Salerno base, near Khost."/>
    <s v="Bombing/Explosion"/>
  </r>
  <r>
    <n v="201501150035"/>
    <x v="44"/>
    <n v="1"/>
    <n v="14"/>
    <x v="81"/>
    <x v="7"/>
    <s v="Bari"/>
    <s v="Bosaso"/>
    <n v="0"/>
    <n v="1"/>
    <s v=""/>
    <s v="Armed Assault"/>
  </r>
  <r>
    <n v="201501150036"/>
    <x v="44"/>
    <n v="1"/>
    <n v="15"/>
    <x v="81"/>
    <x v="7"/>
    <s v="Bari"/>
    <s v="Bosaso"/>
    <n v="0"/>
    <n v="1"/>
    <s v="The incident occurred in the Afar Irdood area."/>
    <s v="Armed Assault"/>
  </r>
  <r>
    <n v="201501150037"/>
    <x v="44"/>
    <n v="1"/>
    <n v="15"/>
    <x v="17"/>
    <x v="8"/>
    <s v="Alexandria"/>
    <s v="Alexandria"/>
    <n v="0"/>
    <n v="1"/>
    <s v=""/>
    <s v="Bombing/Explosion"/>
  </r>
  <r>
    <n v="201501150038"/>
    <x v="44"/>
    <n v="1"/>
    <n v="15"/>
    <x v="17"/>
    <x v="8"/>
    <s v="Alexandria"/>
    <s v="Alexandria"/>
    <n v="0"/>
    <n v="0"/>
    <s v="The incident occurred east of Alexandria."/>
    <s v="Bombing/Explosion"/>
  </r>
  <r>
    <n v="201501150039"/>
    <x v="44"/>
    <n v="1"/>
    <n v="15"/>
    <x v="2"/>
    <x v="2"/>
    <s v="Basilan"/>
    <s v="Cadayan"/>
    <n v="0"/>
    <n v="1"/>
    <s v=""/>
    <s v="Hostage Taking (Kidnapping)"/>
  </r>
  <r>
    <n v="201501150041"/>
    <x v="44"/>
    <n v="1"/>
    <n v="15"/>
    <x v="32"/>
    <x v="10"/>
    <s v="Sindh"/>
    <s v="Karachi"/>
    <n v="0"/>
    <n v="1"/>
    <s v="The incident occurred in the Orangi Town neighborhood."/>
    <s v="Armed Assault"/>
  </r>
  <r>
    <n v="201501150042"/>
    <x v="44"/>
    <n v="1"/>
    <n v="15"/>
    <x v="32"/>
    <x v="10"/>
    <s v="Khyber Pakhtunkhwa"/>
    <s v="Swabi"/>
    <n v="0"/>
    <n v="1"/>
    <s v=""/>
    <s v="Armed Assault"/>
  </r>
  <r>
    <n v="201501150043"/>
    <x v="44"/>
    <n v="1"/>
    <n v="15"/>
    <x v="32"/>
    <x v="10"/>
    <s v="Khyber Pakhtunkhwa"/>
    <s v="Dera Ismail Khan"/>
    <n v="0"/>
    <n v="1"/>
    <s v="The incident occurred in the Girah Mastan neigborhood of the city."/>
    <s v="Bombing/Explosion"/>
  </r>
  <r>
    <n v="201501150044"/>
    <x v="44"/>
    <n v="1"/>
    <n v="15"/>
    <x v="161"/>
    <x v="6"/>
    <s v="Luhansk"/>
    <s v="Stanytsia Luhanska"/>
    <n v="0"/>
    <n v="1"/>
    <s v=""/>
    <s v="Armed Assault"/>
  </r>
  <r>
    <n v="201501150045"/>
    <x v="44"/>
    <n v="1"/>
    <n v="15"/>
    <x v="161"/>
    <x v="6"/>
    <s v="Luhansk"/>
    <s v="Krymske"/>
    <n v="0"/>
    <n v="1"/>
    <s v=""/>
    <s v="Bombing/Explosion"/>
  </r>
  <r>
    <n v="201501150048"/>
    <x v="44"/>
    <n v="1"/>
    <n v="15"/>
    <x v="161"/>
    <x v="6"/>
    <s v="Luhansk"/>
    <s v="Chernukhino"/>
    <n v="0"/>
    <n v="1"/>
    <s v=""/>
    <s v="Bombing/Explosion"/>
  </r>
  <r>
    <n v="201501150049"/>
    <x v="44"/>
    <n v="1"/>
    <n v="15"/>
    <x v="161"/>
    <x v="6"/>
    <s v="Luhansk"/>
    <s v="Zolote"/>
    <n v="0"/>
    <n v="1"/>
    <s v=""/>
    <s v="Bombing/Explosion"/>
  </r>
  <r>
    <n v="201501150050"/>
    <x v="44"/>
    <n v="1"/>
    <n v="15"/>
    <x v="161"/>
    <x v="6"/>
    <s v="Donetsk"/>
    <s v="Donetsk"/>
    <n v="0"/>
    <n v="1"/>
    <s v="The incident occurred at the Donetsk Sergey Prokofiev International Airport."/>
    <s v="Bombing/Explosion"/>
  </r>
  <r>
    <n v="201501150051"/>
    <x v="44"/>
    <n v="1"/>
    <n v="15"/>
    <x v="161"/>
    <x v="6"/>
    <s v="Donetsk"/>
    <s v="Donetsk"/>
    <n v="0"/>
    <n v="1"/>
    <s v="The incident occurred at the Donetsk Sergey Prokofiev International Airport."/>
    <s v="Armed Assault"/>
  </r>
  <r>
    <n v="201501150052"/>
    <x v="44"/>
    <n v="1"/>
    <n v="15"/>
    <x v="161"/>
    <x v="6"/>
    <s v="Luhansk"/>
    <s v="Stanytsia Luhanska"/>
    <n v="0"/>
    <n v="1"/>
    <s v=""/>
    <s v="Armed Assault"/>
  </r>
  <r>
    <n v="201501150053"/>
    <x v="44"/>
    <n v="1"/>
    <n v="15"/>
    <x v="161"/>
    <x v="6"/>
    <s v="Luhansk"/>
    <s v="Stanytsia Luhanska"/>
    <n v="0"/>
    <n v="1"/>
    <s v=""/>
    <s v="Armed Assault"/>
  </r>
  <r>
    <n v="201501150054"/>
    <x v="44"/>
    <n v="1"/>
    <n v="15"/>
    <x v="161"/>
    <x v="6"/>
    <s v="Luhansk"/>
    <s v="Stanytsia Luhanska"/>
    <n v="0"/>
    <n v="1"/>
    <s v=""/>
    <s v="Armed Assault"/>
  </r>
  <r>
    <n v="201501150055"/>
    <x v="44"/>
    <n v="1"/>
    <n v="15"/>
    <x v="161"/>
    <x v="6"/>
    <s v="Luhansk"/>
    <s v="Stanytsia Luhanska"/>
    <n v="0"/>
    <n v="1"/>
    <s v=""/>
    <s v="Armed Assault"/>
  </r>
  <r>
    <n v="201501150056"/>
    <x v="44"/>
    <n v="1"/>
    <n v="15"/>
    <x v="161"/>
    <x v="6"/>
    <s v="Luhansk"/>
    <s v="Stanytsia Luhanska"/>
    <n v="0"/>
    <n v="1"/>
    <s v=""/>
    <s v="Armed Assault"/>
  </r>
  <r>
    <n v="201501150057"/>
    <x v="44"/>
    <n v="1"/>
    <n v="15"/>
    <x v="161"/>
    <x v="6"/>
    <s v="Luhansk"/>
    <s v="Stanytsia Luhanska"/>
    <n v="0"/>
    <n v="1"/>
    <s v=""/>
    <s v="Armed Assault"/>
  </r>
  <r>
    <n v="201501150058"/>
    <x v="44"/>
    <n v="1"/>
    <n v="15"/>
    <x v="161"/>
    <x v="6"/>
    <s v="Luhansk"/>
    <s v="Stanytsia Luhanska"/>
    <n v="0"/>
    <n v="1"/>
    <s v=""/>
    <s v="Armed Assault"/>
  </r>
  <r>
    <n v="201501150059"/>
    <x v="44"/>
    <n v="1"/>
    <n v="15"/>
    <x v="161"/>
    <x v="6"/>
    <s v="Luhansk"/>
    <s v="Makarove"/>
    <n v="0"/>
    <n v="1"/>
    <s v=""/>
    <s v="Armed Assault"/>
  </r>
  <r>
    <n v="201501150063"/>
    <x v="44"/>
    <n v="1"/>
    <n v="15"/>
    <x v="161"/>
    <x v="6"/>
    <s v="Luhansk"/>
    <s v="Popasna"/>
    <n v="0"/>
    <n v="1"/>
    <s v=""/>
    <s v="Bombing/Explosion"/>
  </r>
  <r>
    <n v="201501150065"/>
    <x v="44"/>
    <n v="1"/>
    <n v="15"/>
    <x v="150"/>
    <x v="8"/>
    <s v="Hadramawt"/>
    <s v="Unknown"/>
    <n v="0"/>
    <n v="1"/>
    <s v=""/>
    <s v="Assassination"/>
  </r>
  <r>
    <n v="201501150066"/>
    <x v="44"/>
    <n v="1"/>
    <n v="15"/>
    <x v="161"/>
    <x v="6"/>
    <s v="Donetsk"/>
    <s v="Yenakiieve"/>
    <n v="0"/>
    <n v="1"/>
    <s v=""/>
    <s v="Bombing/Explosion"/>
  </r>
  <r>
    <n v="201501150067"/>
    <x v="44"/>
    <n v="1"/>
    <n v="15"/>
    <x v="161"/>
    <x v="6"/>
    <s v="Donetsk"/>
    <s v="Donetsk"/>
    <n v="0"/>
    <n v="1"/>
    <s v="The incident occurred in the Kievski neighborhood of the city."/>
    <s v="Bombing/Explosion"/>
  </r>
  <r>
    <n v="201501150068"/>
    <x v="44"/>
    <n v="1"/>
    <n v="15"/>
    <x v="161"/>
    <x v="6"/>
    <s v="Donetsk"/>
    <s v="Donetsk"/>
    <n v="0"/>
    <n v="1"/>
    <s v="The incident occurred in the Petrovsky neighborhood of the city."/>
    <s v="Bombing/Explosion"/>
  </r>
  <r>
    <n v="201501150069"/>
    <x v="44"/>
    <n v="1"/>
    <n v="15"/>
    <x v="86"/>
    <x v="7"/>
    <s v="Rivers"/>
    <s v="Abua"/>
    <n v="0"/>
    <n v="0"/>
    <s v=""/>
    <s v="Armed Assault"/>
  </r>
  <r>
    <n v="201501150070"/>
    <x v="44"/>
    <n v="1"/>
    <n v="16"/>
    <x v="86"/>
    <x v="7"/>
    <s v="Rivers"/>
    <s v="Ngo"/>
    <n v="0"/>
    <n v="1"/>
    <s v=""/>
    <s v="Bombing/Explosion"/>
  </r>
  <r>
    <n v="201501150071"/>
    <x v="44"/>
    <n v="1"/>
    <n v="15"/>
    <x v="80"/>
    <x v="8"/>
    <s v="Nineveh"/>
    <s v="Saslaj"/>
    <n v="0"/>
    <n v="1"/>
    <s v="The incident occurred at the Mosul dam."/>
    <s v="Unknown"/>
  </r>
  <r>
    <n v="201501150072"/>
    <x v="44"/>
    <n v="1"/>
    <n v="15"/>
    <x v="80"/>
    <x v="8"/>
    <s v="Diyala"/>
    <s v="Mansouriyah"/>
    <n v="0"/>
    <n v="1"/>
    <s v=""/>
    <s v="Unknown"/>
  </r>
  <r>
    <n v="201501150073"/>
    <x v="44"/>
    <n v="1"/>
    <n v="15"/>
    <x v="80"/>
    <x v="8"/>
    <s v="Nineveh"/>
    <s v="Sinjar"/>
    <n v="0"/>
    <n v="1"/>
    <s v=""/>
    <s v="Unknown"/>
  </r>
  <r>
    <n v="201501150078"/>
    <x v="44"/>
    <n v="1"/>
    <n v="15"/>
    <x v="89"/>
    <x v="10"/>
    <s v="Sylhet"/>
    <s v="Sylhet"/>
    <n v="0"/>
    <n v="0"/>
    <s v=""/>
    <s v="Assassination"/>
  </r>
  <r>
    <n v="201501150079"/>
    <x v="44"/>
    <n v="1"/>
    <n v="15"/>
    <x v="89"/>
    <x v="10"/>
    <s v="Sylhet"/>
    <s v="Sylhet"/>
    <n v="0"/>
    <n v="1"/>
    <s v=""/>
    <s v="Bombing/Explosion"/>
  </r>
  <r>
    <n v="201501150083"/>
    <x v="44"/>
    <n v="1"/>
    <n v="15"/>
    <x v="32"/>
    <x v="10"/>
    <s v="Federally Administered Tribal Areas"/>
    <s v="Landi Kotal"/>
    <n v="0"/>
    <n v="0"/>
    <s v=""/>
    <s v="Bombing/Explosion"/>
  </r>
  <r>
    <n v="201501150084"/>
    <x v="44"/>
    <n v="1"/>
    <n v="15"/>
    <x v="46"/>
    <x v="10"/>
    <s v="Manipur"/>
    <s v="Machi"/>
    <n v="0"/>
    <n v="1"/>
    <s v=""/>
    <s v="Armed Assault"/>
  </r>
  <r>
    <n v="201501150085"/>
    <x v="44"/>
    <n v="1"/>
    <n v="15"/>
    <x v="61"/>
    <x v="10"/>
    <s v="Wardak"/>
    <s v="Chaki Wardak district"/>
    <n v="0"/>
    <n v="0"/>
    <s v=""/>
    <s v="Bombing/Explosion"/>
  </r>
  <r>
    <n v="201501150088"/>
    <x v="44"/>
    <n v="1"/>
    <n v="15"/>
    <x v="3"/>
    <x v="3"/>
    <s v="Attica"/>
    <s v="Athens"/>
    <n v="0"/>
    <n v="1"/>
    <s v=""/>
    <s v="Bombing/Explosion"/>
  </r>
  <r>
    <n v="201501150089"/>
    <x v="44"/>
    <n v="1"/>
    <n v="15"/>
    <x v="89"/>
    <x v="10"/>
    <s v="Sylhet"/>
    <s v="Habiganj district"/>
    <n v="0"/>
    <n v="0"/>
    <s v=""/>
    <s v="Assassination"/>
  </r>
  <r>
    <n v="201501150090"/>
    <x v="44"/>
    <n v="1"/>
    <n v="15"/>
    <x v="32"/>
    <x v="10"/>
    <s v="Khyber Pakhtunkhwa"/>
    <s v="Peshawar"/>
    <n v="0"/>
    <n v="0"/>
    <s v=""/>
    <s v="Armed Assault"/>
  </r>
  <r>
    <n v="201501150092"/>
    <x v="44"/>
    <n v="1"/>
    <n v="15"/>
    <x v="17"/>
    <x v="8"/>
    <s v="North Sinai"/>
    <s v="Arish district"/>
    <n v="0"/>
    <n v="0"/>
    <s v=""/>
    <s v="Bombing/Explosion"/>
  </r>
  <r>
    <n v="201501150095"/>
    <x v="44"/>
    <n v="1"/>
    <n v="15"/>
    <x v="89"/>
    <x v="10"/>
    <s v="Dhaka"/>
    <s v="Dhaka"/>
    <n v="0"/>
    <n v="1"/>
    <s v="Incident occurred in the Bongshal area of the city."/>
    <s v="Bombing/Explosion"/>
  </r>
  <r>
    <n v="201501150096"/>
    <x v="44"/>
    <n v="1"/>
    <n v="15"/>
    <x v="89"/>
    <x v="10"/>
    <s v="Dhaka"/>
    <s v="Dhaka"/>
    <n v="0"/>
    <n v="1"/>
    <s v="Incident occurred on Elephant Road in the city."/>
    <s v="Bombing/Explosion"/>
  </r>
  <r>
    <n v="201501150097"/>
    <x v="44"/>
    <n v="1"/>
    <n v="15"/>
    <x v="89"/>
    <x v="10"/>
    <s v="Dhaka"/>
    <s v="Dhaka"/>
    <n v="0"/>
    <n v="1"/>
    <s v="Incident occurred in the Khilkhet part of the city."/>
    <s v="Bombing/Explosion"/>
  </r>
  <r>
    <n v="201501150098"/>
    <x v="44"/>
    <n v="1"/>
    <n v="15"/>
    <x v="89"/>
    <x v="10"/>
    <s v="Dhaka"/>
    <s v="Dhaka"/>
    <n v="0"/>
    <n v="1"/>
    <s v="Incident occurred in the Badda area of the city."/>
    <s v="Bombing/Explosion"/>
  </r>
  <r>
    <n v="201501150099"/>
    <x v="44"/>
    <n v="1"/>
    <n v="15"/>
    <x v="89"/>
    <x v="10"/>
    <s v="Dhaka"/>
    <s v="Dhaka"/>
    <n v="0"/>
    <n v="1"/>
    <s v="Incident occurred in the Hazaribag area of the city."/>
    <s v="Bombing/Explosion"/>
  </r>
  <r>
    <n v="201501150100"/>
    <x v="44"/>
    <n v="1"/>
    <n v="15"/>
    <x v="89"/>
    <x v="10"/>
    <s v="Dhaka"/>
    <s v="Dhaka"/>
    <n v="0"/>
    <n v="0"/>
    <s v=""/>
    <s v="Bombing/Explosion"/>
  </r>
  <r>
    <n v="201501150103"/>
    <x v="44"/>
    <n v="1"/>
    <n v="15"/>
    <x v="46"/>
    <x v="10"/>
    <s v="Andhra Pradesh"/>
    <s v="Gudalamveedhi"/>
    <n v="0"/>
    <n v="1"/>
    <s v=""/>
    <s v="Facility/Infrastructure Attack"/>
  </r>
  <r>
    <n v="201501150104"/>
    <x v="44"/>
    <n v="1"/>
    <n v="15"/>
    <x v="46"/>
    <x v="10"/>
    <s v="Andhra Pradesh"/>
    <s v="Ondrungula"/>
    <n v="0"/>
    <n v="1"/>
    <s v=""/>
    <s v="Facility/Infrastructure Attack"/>
  </r>
  <r>
    <n v="201501150106"/>
    <x v="44"/>
    <n v="1"/>
    <n v="15"/>
    <x v="32"/>
    <x v="10"/>
    <s v="Balochistan"/>
    <s v="Hub"/>
    <n v="0"/>
    <n v="1"/>
    <s v="The incident occurred on Bawany Road"/>
    <s v="Bombing/Explosion"/>
  </r>
  <r>
    <n v="201501160002"/>
    <x v="44"/>
    <n v="1"/>
    <n v="16"/>
    <x v="80"/>
    <x v="8"/>
    <s v="Baghdad"/>
    <s v="Baghdad"/>
    <n v="0"/>
    <n v="1"/>
    <s v="The incident occurred in the Jamia area of Mansour neighborhood."/>
    <s v="Bombing/Explosion"/>
  </r>
  <r>
    <n v="201501160003"/>
    <x v="44"/>
    <n v="1"/>
    <n v="16"/>
    <x v="80"/>
    <x v="8"/>
    <s v="Diyala"/>
    <s v="Husseiniyah"/>
    <n v="0"/>
    <n v="1"/>
    <s v=""/>
    <s v="Bombing/Explosion"/>
  </r>
  <r>
    <n v="201501160004"/>
    <x v="44"/>
    <n v="1"/>
    <n v="16"/>
    <x v="32"/>
    <x v="10"/>
    <s v="Balochistan"/>
    <s v="Jafarabad district"/>
    <n v="0"/>
    <n v="1"/>
    <s v="The incident occurred between Usta Muhammad and Dera Allah Yar."/>
    <s v="Bombing/Explosion"/>
  </r>
  <r>
    <n v="201501160006"/>
    <x v="44"/>
    <n v="1"/>
    <n v="16"/>
    <x v="61"/>
    <x v="10"/>
    <s v="Helmand"/>
    <s v="Sangin district"/>
    <n v="0"/>
    <n v="1"/>
    <s v="The incident occurred at Garo Post in the Shakarshela area."/>
    <s v="Armed Assault"/>
  </r>
  <r>
    <n v="201501160007"/>
    <x v="44"/>
    <n v="1"/>
    <n v="16"/>
    <x v="32"/>
    <x v="10"/>
    <s v="Balochistan"/>
    <s v="Nimargh"/>
    <n v="0"/>
    <n v="1"/>
    <s v=""/>
    <s v="Bombing/Explosion"/>
  </r>
  <r>
    <n v="201501160009"/>
    <x v="44"/>
    <n v="1"/>
    <n v="16"/>
    <x v="148"/>
    <x v="7"/>
    <s v="Mopti"/>
    <s v="Tenenkou"/>
    <n v="0"/>
    <n v="1"/>
    <s v=""/>
    <s v="Armed Assault"/>
  </r>
  <r>
    <n v="201501160011"/>
    <x v="44"/>
    <n v="1"/>
    <n v="16"/>
    <x v="61"/>
    <x v="10"/>
    <s v="Herat"/>
    <s v="Deh Gul"/>
    <n v="0"/>
    <n v="1"/>
    <s v=""/>
    <s v="Bombing/Explosion"/>
  </r>
  <r>
    <n v="201501160012"/>
    <x v="44"/>
    <n v="1"/>
    <n v="16"/>
    <x v="61"/>
    <x v="10"/>
    <s v="Sari Pul"/>
    <s v="Sari Pul district"/>
    <n v="0"/>
    <n v="1"/>
    <s v="The incident occurred between the cities of Sari Pul and Sheberghan."/>
    <s v="Bombing/Explosion"/>
  </r>
  <r>
    <n v="201501160013"/>
    <x v="44"/>
    <n v="1"/>
    <n v="16"/>
    <x v="61"/>
    <x v="10"/>
    <s v="Herat"/>
    <s v="Shindand district"/>
    <n v="0"/>
    <n v="1"/>
    <s v=""/>
    <s v="Bombing/Explosion"/>
  </r>
  <r>
    <n v="201501160014"/>
    <x v="44"/>
    <n v="1"/>
    <n v="16"/>
    <x v="61"/>
    <x v="10"/>
    <s v="Ghor"/>
    <s v="Saghar district"/>
    <n v="0"/>
    <n v="1"/>
    <s v=""/>
    <s v="Assassination"/>
  </r>
  <r>
    <n v="201501160015"/>
    <x v="44"/>
    <n v="1"/>
    <n v="16"/>
    <x v="61"/>
    <x v="10"/>
    <s v="Nangarhar"/>
    <s v="Hajian"/>
    <n v="0"/>
    <n v="1"/>
    <s v=""/>
    <s v="Assassination"/>
  </r>
  <r>
    <n v="201501160016"/>
    <x v="44"/>
    <n v="1"/>
    <n v="16"/>
    <x v="86"/>
    <x v="7"/>
    <s v="Gombe"/>
    <s v="Gombe"/>
    <n v="1"/>
    <n v="1"/>
    <s v="The incident occurred in the Kasuwar Arawa neighborhood of the city."/>
    <s v="Bombing/Explosion"/>
  </r>
  <r>
    <n v="201501160017"/>
    <x v="44"/>
    <n v="1"/>
    <n v="16"/>
    <x v="61"/>
    <x v="10"/>
    <s v="Baghlan"/>
    <s v="Dih Salah district"/>
    <n v="0"/>
    <n v="1"/>
    <s v=""/>
    <s v="Assassination"/>
  </r>
  <r>
    <n v="201501160018"/>
    <x v="44"/>
    <n v="1"/>
    <n v="16"/>
    <x v="81"/>
    <x v="7"/>
    <s v="Mudug"/>
    <s v="Galkayo"/>
    <n v="0"/>
    <n v="1"/>
    <s v=""/>
    <s v="Bombing/Explosion"/>
  </r>
  <r>
    <n v="201501160019"/>
    <x v="44"/>
    <n v="1"/>
    <n v="16"/>
    <x v="61"/>
    <x v="10"/>
    <s v="Sari Pul"/>
    <s v="Balghali"/>
    <n v="0"/>
    <n v="1"/>
    <s v=""/>
    <s v="Armed Assault"/>
  </r>
  <r>
    <n v="201501160020"/>
    <x v="44"/>
    <n v="1"/>
    <n v="16"/>
    <x v="161"/>
    <x v="6"/>
    <s v="Donetsk"/>
    <s v="Donetsk"/>
    <n v="0"/>
    <n v="1"/>
    <s v="The incident occurred at the Donetsk Sergey Prokofiev International Airport."/>
    <s v="Bombing/Explosion"/>
  </r>
  <r>
    <n v="201501160032"/>
    <x v="44"/>
    <n v="1"/>
    <n v="16"/>
    <x v="86"/>
    <x v="7"/>
    <s v="Zamfara"/>
    <s v="Unknown"/>
    <n v="0"/>
    <n v="1"/>
    <s v=""/>
    <s v="Armed Assault"/>
  </r>
  <r>
    <n v="201501160035"/>
    <x v="44"/>
    <n v="1"/>
    <n v="16"/>
    <x v="161"/>
    <x v="6"/>
    <s v="Odessa"/>
    <s v="Odessa"/>
    <n v="0"/>
    <n v="1"/>
    <s v=""/>
    <s v="Bombing/Explosion"/>
  </r>
  <r>
    <n v="201501160036"/>
    <x v="44"/>
    <n v="1"/>
    <n v="16"/>
    <x v="161"/>
    <x v="6"/>
    <s v="Luhansk"/>
    <s v="Stanytsia Luhanska"/>
    <n v="0"/>
    <n v="1"/>
    <s v="The incident occurred near Stanytsia Luhanska."/>
    <s v="Bombing/Explosion"/>
  </r>
  <r>
    <n v="201501160037"/>
    <x v="44"/>
    <n v="1"/>
    <n v="16"/>
    <x v="86"/>
    <x v="7"/>
    <s v="Ekiti"/>
    <s v="Ado Ekiti"/>
    <n v="0"/>
    <n v="1"/>
    <s v="The incident occurred in the Ajowa neighborhood of the city."/>
    <s v="Hostage Taking (Barricade Incident)"/>
  </r>
  <r>
    <n v="201501160038"/>
    <x v="44"/>
    <n v="1"/>
    <n v="16"/>
    <x v="80"/>
    <x v="8"/>
    <s v="Baghdad"/>
    <s v="Baghdad"/>
    <n v="0"/>
    <n v="1"/>
    <s v="The incident occurred in the Shuala area of Kadhimiya neighborhood."/>
    <s v="Bombing/Explosion"/>
  </r>
  <r>
    <n v="201501160039"/>
    <x v="44"/>
    <n v="1"/>
    <n v="16"/>
    <x v="80"/>
    <x v="8"/>
    <s v="Saladin"/>
    <s v="Zalaya"/>
    <n v="0"/>
    <n v="1"/>
    <s v=""/>
    <s v="Bombing/Explosion"/>
  </r>
  <r>
    <n v="201501160041"/>
    <x v="44"/>
    <n v="1"/>
    <n v="16"/>
    <x v="89"/>
    <x v="10"/>
    <s v="Dhaka"/>
    <s v="Dhaka"/>
    <n v="0"/>
    <n v="1"/>
    <s v="Incident occurred in the Mirpur-2 area of the city."/>
    <s v="Bombing/Explosion"/>
  </r>
  <r>
    <n v="201501160042"/>
    <x v="44"/>
    <n v="1"/>
    <n v="16"/>
    <x v="89"/>
    <x v="10"/>
    <s v="Dhaka"/>
    <s v="Dhaka"/>
    <n v="0"/>
    <n v="1"/>
    <s v="The incident occurred in the Panthapath area."/>
    <s v="Bombing/Explosion"/>
  </r>
  <r>
    <n v="201501160043"/>
    <x v="44"/>
    <n v="1"/>
    <n v="16"/>
    <x v="89"/>
    <x v="10"/>
    <s v="Dhaka"/>
    <s v="Dhaka"/>
    <n v="0"/>
    <n v="1"/>
    <s v="Incident occurred in the Bijoynagar part of the city."/>
    <s v="Bombing/Explosion"/>
  </r>
  <r>
    <n v="201501160044"/>
    <x v="44"/>
    <n v="1"/>
    <n v="16"/>
    <x v="89"/>
    <x v="10"/>
    <s v="Dhaka"/>
    <s v="Dhaka"/>
    <n v="0"/>
    <n v="1"/>
    <s v="The incident occurred in the TSC area of Dhaka University."/>
    <s v="Bombing/Explosion"/>
  </r>
  <r>
    <n v="201501160046"/>
    <x v="44"/>
    <n v="1"/>
    <n v="16"/>
    <x v="89"/>
    <x v="10"/>
    <s v="Dhaka"/>
    <s v="Dhaka"/>
    <n v="0"/>
    <n v="1"/>
    <s v="Incident occurred in the Mirpur-10 part of the city,."/>
    <s v="Bombing/Explosion"/>
  </r>
  <r>
    <n v="201501160048"/>
    <x v="44"/>
    <n v="1"/>
    <n v="16"/>
    <x v="17"/>
    <x v="8"/>
    <s v="Alexandria"/>
    <s v="Alexandria"/>
    <n v="0"/>
    <n v="1"/>
    <s v=""/>
    <s v="Bombing/Explosion"/>
  </r>
  <r>
    <n v="201501160049"/>
    <x v="44"/>
    <n v="1"/>
    <n v="16"/>
    <x v="75"/>
    <x v="8"/>
    <s v="Aleppo"/>
    <s v="Kobani"/>
    <n v="0"/>
    <n v="1"/>
    <s v=""/>
    <s v="Unknown"/>
  </r>
  <r>
    <n v="201501160051"/>
    <x v="44"/>
    <n v="1"/>
    <n v="14"/>
    <x v="89"/>
    <x v="10"/>
    <s v="Dhaka"/>
    <s v="Dhaka"/>
    <n v="0"/>
    <n v="0"/>
    <s v=""/>
    <s v="Assassination"/>
  </r>
  <r>
    <n v="201501160052"/>
    <x v="44"/>
    <n v="1"/>
    <n v="14"/>
    <x v="89"/>
    <x v="10"/>
    <s v="Dhaka"/>
    <s v="Dhaka"/>
    <n v="0"/>
    <n v="0"/>
    <s v="The incident occurred in the Shahbagh neighborhood."/>
    <s v="Bombing/Explosion"/>
  </r>
  <r>
    <n v="201501160053"/>
    <x v="44"/>
    <n v="1"/>
    <n v="14"/>
    <x v="89"/>
    <x v="10"/>
    <s v="Chittagong"/>
    <s v="Chandgaon"/>
    <n v="0"/>
    <n v="1"/>
    <s v=""/>
    <s v="Bombing/Explosion"/>
  </r>
  <r>
    <n v="201501160054"/>
    <x v="44"/>
    <n v="1"/>
    <n v="14"/>
    <x v="89"/>
    <x v="10"/>
    <s v="Sylhet"/>
    <s v="Habiganj district"/>
    <n v="0"/>
    <n v="1"/>
    <s v=""/>
    <s v="Bombing/Explosion"/>
  </r>
  <r>
    <n v="201501160055"/>
    <x v="44"/>
    <n v="1"/>
    <n v="16"/>
    <x v="32"/>
    <x v="10"/>
    <s v="Khyber Pakhtunkhwa"/>
    <s v="Dera Ismail Khan"/>
    <n v="0"/>
    <n v="1"/>
    <s v=""/>
    <s v="Bombing/Explosion"/>
  </r>
  <r>
    <n v="201501160056"/>
    <x v="44"/>
    <n v="1"/>
    <n v="16"/>
    <x v="32"/>
    <x v="10"/>
    <s v="Punjab"/>
    <s v="Rawalpindi"/>
    <n v="0"/>
    <n v="1"/>
    <s v=""/>
    <s v="Armed Assault"/>
  </r>
  <r>
    <n v="201501160057"/>
    <x v="44"/>
    <n v="1"/>
    <n v="16"/>
    <x v="32"/>
    <x v="10"/>
    <s v="Punjab"/>
    <s v="Bahawalpur"/>
    <n v="0"/>
    <n v="1"/>
    <s v="The incident occurred in Channi Goth neighborhood of the city."/>
    <s v="Bombing/Explosion"/>
  </r>
  <r>
    <n v="201501160060"/>
    <x v="44"/>
    <n v="1"/>
    <n v="16"/>
    <x v="32"/>
    <x v="10"/>
    <s v="Federally Administered Tribal Areas"/>
    <s v="Bajaur district"/>
    <n v="0"/>
    <n v="0"/>
    <s v="The incident occurred in the Mamond area."/>
    <s v="Assassination"/>
  </r>
  <r>
    <n v="201501160061"/>
    <x v="44"/>
    <n v="1"/>
    <n v="16"/>
    <x v="61"/>
    <x v="10"/>
    <s v="Sari Pul"/>
    <s v="Sari Pul district"/>
    <n v="0"/>
    <n v="1"/>
    <s v="The incident occurred along the Sari Pul-Jawzjan highway."/>
    <s v="Armed Assault"/>
  </r>
  <r>
    <n v="201501160062"/>
    <x v="44"/>
    <n v="1"/>
    <n v="16"/>
    <x v="17"/>
    <x v="8"/>
    <s v="North Sinai"/>
    <s v="Rafah"/>
    <n v="0"/>
    <n v="1"/>
    <s v="The incident occurred in the Husaynat area."/>
    <s v="Bombing/Explosion"/>
  </r>
  <r>
    <n v="201501160065"/>
    <x v="44"/>
    <n v="1"/>
    <n v="16"/>
    <x v="192"/>
    <x v="7"/>
    <s v="Orientale"/>
    <s v="Kpanga"/>
    <n v="0"/>
    <n v="1"/>
    <s v=""/>
    <s v="Hostage Taking (Kidnapping)"/>
  </r>
  <r>
    <n v="201501160066"/>
    <x v="44"/>
    <n v="1"/>
    <n v="16"/>
    <x v="192"/>
    <x v="7"/>
    <s v="Orientale"/>
    <s v="Kpanga"/>
    <n v="0"/>
    <n v="1"/>
    <s v=""/>
    <s v="Hostage Taking (Kidnapping)"/>
  </r>
  <r>
    <n v="201501160067"/>
    <x v="44"/>
    <n v="1"/>
    <n v="16"/>
    <x v="61"/>
    <x v="10"/>
    <s v="Helmand"/>
    <s v="Sangin district"/>
    <n v="0"/>
    <n v="1"/>
    <s v=""/>
    <s v="Armed Assault"/>
  </r>
  <r>
    <n v="201501160068"/>
    <x v="44"/>
    <n v="1"/>
    <n v="16"/>
    <x v="61"/>
    <x v="10"/>
    <s v="Helmand"/>
    <s v="Sangin district"/>
    <n v="0"/>
    <n v="1"/>
    <s v=""/>
    <s v="Armed Assault"/>
  </r>
  <r>
    <n v="201501160069"/>
    <x v="44"/>
    <n v="1"/>
    <n v="16"/>
    <x v="61"/>
    <x v="10"/>
    <s v="Helmand"/>
    <s v="Sangin district"/>
    <n v="0"/>
    <n v="1"/>
    <s v=""/>
    <s v="Armed Assault"/>
  </r>
  <r>
    <n v="201501160071"/>
    <x v="44"/>
    <n v="1"/>
    <n v="16"/>
    <x v="94"/>
    <x v="2"/>
    <s v="Central Sulawesi"/>
    <s v="Tangkura"/>
    <n v="0"/>
    <n v="1"/>
    <s v="The incident occurred in Tangkura village."/>
    <s v="Armed Assault"/>
  </r>
  <r>
    <n v="201501170001"/>
    <x v="44"/>
    <n v="1"/>
    <n v="17"/>
    <x v="80"/>
    <x v="8"/>
    <s v="Baghdad"/>
    <s v="Baghdad"/>
    <n v="0"/>
    <n v="1"/>
    <s v=""/>
    <s v="Bombing/Explosion"/>
  </r>
  <r>
    <n v="201501170002"/>
    <x v="44"/>
    <n v="1"/>
    <n v="17"/>
    <x v="80"/>
    <x v="8"/>
    <s v="Saladin"/>
    <s v="Saba al-Bor"/>
    <n v="0"/>
    <n v="1"/>
    <s v=""/>
    <s v="Bombing/Explosion"/>
  </r>
  <r>
    <n v="201501170003"/>
    <x v="44"/>
    <n v="1"/>
    <n v="17"/>
    <x v="80"/>
    <x v="8"/>
    <s v="Babil"/>
    <s v="Iskandariyah"/>
    <n v="0"/>
    <n v="1"/>
    <s v=""/>
    <s v="Bombing/Explosion"/>
  </r>
  <r>
    <n v="201501170004"/>
    <x v="44"/>
    <n v="1"/>
    <n v="17"/>
    <x v="80"/>
    <x v="8"/>
    <s v="Baghdad"/>
    <s v="Baghdad"/>
    <n v="0"/>
    <n v="1"/>
    <s v="The incident occurred in the Suwaib area of Rasheed neighborhood."/>
    <s v="Bombing/Explosion"/>
  </r>
  <r>
    <n v="201501170007"/>
    <x v="44"/>
    <n v="1"/>
    <n v="17"/>
    <x v="80"/>
    <x v="8"/>
    <s v="Kirkuk"/>
    <s v="Hawijah"/>
    <n v="0"/>
    <n v="1"/>
    <s v=""/>
    <s v="Hostage Taking (Kidnapping)"/>
  </r>
  <r>
    <n v="201501170008"/>
    <x v="44"/>
    <n v="1"/>
    <n v="17"/>
    <x v="80"/>
    <x v="8"/>
    <s v="Kirkuk"/>
    <s v="Riyadh"/>
    <n v="0"/>
    <n v="1"/>
    <s v=""/>
    <s v="Hostage Taking (Kidnapping)"/>
  </r>
  <r>
    <n v="201501170009"/>
    <x v="44"/>
    <n v="1"/>
    <n v="17"/>
    <x v="80"/>
    <x v="8"/>
    <s v="Kirkuk"/>
    <s v="Abbasi"/>
    <n v="0"/>
    <n v="1"/>
    <s v=""/>
    <s v="Hostage Taking (Kidnapping)"/>
  </r>
  <r>
    <n v="201501170010"/>
    <x v="44"/>
    <n v="1"/>
    <n v="17"/>
    <x v="80"/>
    <x v="8"/>
    <s v="Kirkuk"/>
    <s v="Zab"/>
    <n v="0"/>
    <n v="1"/>
    <s v=""/>
    <s v="Hostage Taking (Kidnapping)"/>
  </r>
  <r>
    <n v="201501170011"/>
    <x v="44"/>
    <n v="1"/>
    <n v="17"/>
    <x v="80"/>
    <x v="8"/>
    <s v="Kirkuk"/>
    <s v="Rashad"/>
    <n v="0"/>
    <n v="1"/>
    <s v=""/>
    <s v="Hostage Taking (Kidnapping)"/>
  </r>
  <r>
    <n v="201501170012"/>
    <x v="44"/>
    <n v="1"/>
    <n v="17"/>
    <x v="80"/>
    <x v="8"/>
    <s v="Baghdad"/>
    <s v="Baghdad"/>
    <n v="0"/>
    <n v="1"/>
    <s v=""/>
    <s v="Assassination"/>
  </r>
  <r>
    <n v="201501170013"/>
    <x v="44"/>
    <n v="1"/>
    <n v="17"/>
    <x v="107"/>
    <x v="8"/>
    <s v="Tripoli"/>
    <s v="Tripoli"/>
    <n v="0"/>
    <n v="1"/>
    <s v=""/>
    <s v="Bombing/Explosion"/>
  </r>
  <r>
    <n v="201501170014"/>
    <x v="44"/>
    <n v="1"/>
    <n v="17"/>
    <x v="61"/>
    <x v="10"/>
    <s v="Herat"/>
    <s v="Deh Gul"/>
    <n v="0"/>
    <n v="1"/>
    <s v=""/>
    <s v="Bombing/Explosion"/>
  </r>
  <r>
    <n v="201501170016"/>
    <x v="44"/>
    <n v="1"/>
    <n v="17"/>
    <x v="61"/>
    <x v="10"/>
    <s v="Wardak"/>
    <s v="Saydabad district"/>
    <n v="0"/>
    <n v="0"/>
    <s v=""/>
    <s v="Bombing/Explosion"/>
  </r>
  <r>
    <n v="201501170021"/>
    <x v="44"/>
    <n v="1"/>
    <n v="16"/>
    <x v="32"/>
    <x v="10"/>
    <s v="Punjab"/>
    <s v="Channi Goth Chakkar"/>
    <n v="0"/>
    <n v="1"/>
    <s v=""/>
    <s v="Bombing/Explosion"/>
  </r>
  <r>
    <n v="201501170022"/>
    <x v="44"/>
    <n v="1"/>
    <n v="17"/>
    <x v="150"/>
    <x v="8"/>
    <s v="Amanat Al Asimah"/>
    <s v="Sanaa"/>
    <n v="0"/>
    <n v="1"/>
    <s v=""/>
    <s v="Hostage Taking (Kidnapping)"/>
  </r>
  <r>
    <n v="201501170023"/>
    <x v="44"/>
    <n v="1"/>
    <n v="17"/>
    <x v="61"/>
    <x v="10"/>
    <s v="Kandahar"/>
    <s v="Nakhuni"/>
    <n v="0"/>
    <n v="1"/>
    <s v=""/>
    <s v="Bombing/Explosion"/>
  </r>
  <r>
    <n v="201501170024"/>
    <x v="44"/>
    <n v="1"/>
    <n v="17"/>
    <x v="107"/>
    <x v="8"/>
    <s v="Benghazi"/>
    <s v="Benghazi"/>
    <n v="0"/>
    <n v="1"/>
    <s v=""/>
    <s v="Bombing/Explosion"/>
  </r>
  <r>
    <n v="201501170025"/>
    <x v="44"/>
    <n v="1"/>
    <n v="17"/>
    <x v="148"/>
    <x v="7"/>
    <s v="Kidal"/>
    <s v="Kidal"/>
    <n v="1"/>
    <n v="1"/>
    <s v=""/>
    <s v="Bombing/Explosion"/>
  </r>
  <r>
    <n v="201501170039"/>
    <x v="44"/>
    <n v="1"/>
    <n v="17"/>
    <x v="81"/>
    <x v="7"/>
    <s v="Bay"/>
    <s v="Baidoa"/>
    <n v="0"/>
    <n v="1"/>
    <s v=""/>
    <s v="Armed Assault"/>
  </r>
  <r>
    <n v="201501170040"/>
    <x v="44"/>
    <n v="1"/>
    <n v="17"/>
    <x v="61"/>
    <x v="10"/>
    <s v="Herat"/>
    <s v="Ghoryan district"/>
    <n v="0"/>
    <n v="1"/>
    <s v=""/>
    <s v="Hostage Taking (Kidnapping)"/>
  </r>
  <r>
    <n v="201501170041"/>
    <x v="44"/>
    <n v="1"/>
    <n v="17"/>
    <x v="17"/>
    <x v="8"/>
    <s v="Giza"/>
    <s v="Giza"/>
    <n v="0"/>
    <n v="1"/>
    <s v="The incident occurred in the Manshiyet Dahshour neighborhood."/>
    <s v="Bombing/Explosion"/>
  </r>
  <r>
    <n v="201501170042"/>
    <x v="44"/>
    <n v="1"/>
    <n v="17"/>
    <x v="17"/>
    <x v="8"/>
    <s v="Suez"/>
    <s v="Suez"/>
    <n v="0"/>
    <n v="1"/>
    <s v=""/>
    <s v="Bombing/Explosion"/>
  </r>
  <r>
    <n v="201501170043"/>
    <x v="44"/>
    <n v="1"/>
    <n v="17"/>
    <x v="32"/>
    <x v="10"/>
    <s v="Federally Administered Tribal Areas"/>
    <s v="Shabak"/>
    <n v="0"/>
    <n v="1"/>
    <s v=""/>
    <s v="Bombing/Explosion"/>
  </r>
  <r>
    <n v="201501170044"/>
    <x v="44"/>
    <n v="1"/>
    <n v="17"/>
    <x v="86"/>
    <x v="7"/>
    <s v="Taraba"/>
    <s v="Igo"/>
    <n v="0"/>
    <n v="1"/>
    <s v=""/>
    <s v="Armed Assault"/>
  </r>
  <r>
    <n v="201501170045"/>
    <x v="44"/>
    <n v="1"/>
    <n v="17"/>
    <x v="161"/>
    <x v="6"/>
    <s v="Donetsk"/>
    <s v="Hranitne"/>
    <n v="0"/>
    <n v="1"/>
    <s v=""/>
    <s v="Bombing/Explosion"/>
  </r>
  <r>
    <n v="201501170046"/>
    <x v="44"/>
    <n v="1"/>
    <n v="17"/>
    <x v="161"/>
    <x v="6"/>
    <s v="Luhansk"/>
    <s v="Popasna"/>
    <n v="0"/>
    <n v="1"/>
    <s v=""/>
    <s v="Bombing/Explosion"/>
  </r>
  <r>
    <n v="201501170047"/>
    <x v="44"/>
    <n v="1"/>
    <n v="17"/>
    <x v="89"/>
    <x v="10"/>
    <s v="Dhaka"/>
    <s v="Dhaka"/>
    <n v="0"/>
    <n v="1"/>
    <s v="The incident occurred in the Matsya Bhaban neighborhood."/>
    <s v="Armed Assault"/>
  </r>
  <r>
    <n v="201501170055"/>
    <x v="44"/>
    <n v="1"/>
    <n v="17"/>
    <x v="89"/>
    <x v="10"/>
    <s v="Rajshahi"/>
    <s v="Rajshahi"/>
    <n v="0"/>
    <n v="1"/>
    <s v=""/>
    <s v="Bombing/Explosion"/>
  </r>
  <r>
    <n v="201501170058"/>
    <x v="44"/>
    <n v="1"/>
    <n v="17"/>
    <x v="89"/>
    <x v="10"/>
    <s v="Rajshahi"/>
    <s v="Matidali"/>
    <n v="0"/>
    <n v="1"/>
    <s v=""/>
    <s v="Bombing/Explosion"/>
  </r>
  <r>
    <n v="201501170063"/>
    <x v="44"/>
    <n v="1"/>
    <n v="17"/>
    <x v="75"/>
    <x v="8"/>
    <s v="Idlib"/>
    <s v="Abu Adh Dhuhur"/>
    <n v="0"/>
    <n v="1"/>
    <s v="The incident occurred near the Abu Adh Dhuhur military airport."/>
    <s v="Unknown"/>
  </r>
  <r>
    <n v="201501170064"/>
    <x v="44"/>
    <n v="1"/>
    <n v="17"/>
    <x v="20"/>
    <x v="3"/>
    <s v="Dublin"/>
    <s v="Dublin"/>
    <n v="0"/>
    <n v="0"/>
    <s v="The incident occurred in the Ballymun neighborhood."/>
    <s v="Bombing/Explosion"/>
  </r>
  <r>
    <n v="201501170068"/>
    <x v="44"/>
    <n v="1"/>
    <n v="17"/>
    <x v="46"/>
    <x v="10"/>
    <s v="Manipur"/>
    <s v="Moirang"/>
    <n v="0"/>
    <n v="1"/>
    <s v=""/>
    <s v="Bombing/Explosion"/>
  </r>
  <r>
    <n v="201501170069"/>
    <x v="44"/>
    <n v="1"/>
    <n v="17"/>
    <x v="24"/>
    <x v="3"/>
    <s v="Northern Ireland"/>
    <s v="Londonderry"/>
    <n v="0"/>
    <n v="1"/>
    <s v=""/>
    <s v="Armed Assault"/>
  </r>
  <r>
    <n v="201501170070"/>
    <x v="44"/>
    <n v="1"/>
    <n v="17"/>
    <x v="17"/>
    <x v="8"/>
    <s v="Red Sea"/>
    <s v="Hurgada district"/>
    <n v="0"/>
    <n v="1"/>
    <s v="The incident occurred near Hurgada city."/>
    <s v="Bombing/Explosion"/>
  </r>
  <r>
    <n v="201501170074"/>
    <x v="44"/>
    <n v="1"/>
    <n v="17"/>
    <x v="89"/>
    <x v="10"/>
    <s v="Dhaka"/>
    <s v="Dhaka"/>
    <n v="0"/>
    <n v="1"/>
    <s v="Incident occurred in the Mirpur area of the city."/>
    <s v="Bombing/Explosion"/>
  </r>
  <r>
    <n v="201501170075"/>
    <x v="44"/>
    <n v="1"/>
    <n v="17"/>
    <x v="2"/>
    <x v="2"/>
    <s v="Basilan"/>
    <s v="Matarling"/>
    <n v="0"/>
    <n v="1"/>
    <s v=""/>
    <s v="Armed Assault"/>
  </r>
  <r>
    <n v="201501170076"/>
    <x v="44"/>
    <n v="1"/>
    <n v="17"/>
    <x v="60"/>
    <x v="2"/>
    <s v="Kachin"/>
    <s v="Hpakant district"/>
    <n v="0"/>
    <n v="1"/>
    <s v="The incident occurred at a bridge on the Moguang-Phakant road"/>
    <s v="Facility/Infrastructure Attack"/>
  </r>
  <r>
    <n v="201501170077"/>
    <x v="44"/>
    <n v="1"/>
    <n v="17"/>
    <x v="60"/>
    <x v="2"/>
    <s v="Kachin"/>
    <s v="Hpakant"/>
    <n v="0"/>
    <n v="1"/>
    <s v="The incident occurred on the Moguang-Phakant road"/>
    <s v="Facility/Infrastructure Attack"/>
  </r>
  <r>
    <n v="201501170078"/>
    <x v="44"/>
    <n v="1"/>
    <n v="17"/>
    <x v="60"/>
    <x v="2"/>
    <s v="Kachin"/>
    <s v="Hpakant district"/>
    <n v="0"/>
    <n v="1"/>
    <s v="The incident occurred at a bridge on the Moguang-Phakant road"/>
    <s v="Facility/Infrastructure Attack"/>
  </r>
  <r>
    <n v="201501180001"/>
    <x v="44"/>
    <n v="1"/>
    <n v="18"/>
    <x v="80"/>
    <x v="8"/>
    <s v="Babil"/>
    <s v="Radwaniyah"/>
    <n v="0"/>
    <n v="1"/>
    <s v="The incident occurred in the Musayyib district."/>
    <s v="Bombing/Explosion"/>
  </r>
  <r>
    <n v="201501180002"/>
    <x v="44"/>
    <n v="1"/>
    <n v="18"/>
    <x v="80"/>
    <x v="8"/>
    <s v="Babil"/>
    <s v="Mahmudiyah"/>
    <n v="0"/>
    <n v="1"/>
    <s v=""/>
    <s v="Bombing/Explosion"/>
  </r>
  <r>
    <n v="201501180005"/>
    <x v="44"/>
    <n v="1"/>
    <n v="18"/>
    <x v="107"/>
    <x v="8"/>
    <s v="Benghazi"/>
    <s v="Benghazi"/>
    <n v="0"/>
    <n v="1"/>
    <s v="The incident occurred in the Laythi neighborhood."/>
    <s v="Bombing/Explosion"/>
  </r>
  <r>
    <n v="201501180006"/>
    <x v="44"/>
    <n v="1"/>
    <n v="18"/>
    <x v="107"/>
    <x v="8"/>
    <s v="Benghazi"/>
    <s v="Benghazi"/>
    <n v="0"/>
    <n v="1"/>
    <s v="The incident occurred in the Buatni area."/>
    <s v="Bombing/Explosion"/>
  </r>
  <r>
    <n v="201501180007"/>
    <x v="44"/>
    <n v="1"/>
    <n v="18"/>
    <x v="107"/>
    <x v="8"/>
    <s v="Benghazi"/>
    <s v="Benghazi"/>
    <n v="0"/>
    <n v="1"/>
    <s v="The incident occurred in the Shibna neighborhood."/>
    <s v="Bombing/Explosion"/>
  </r>
  <r>
    <n v="201501180010"/>
    <x v="44"/>
    <n v="1"/>
    <n v="18"/>
    <x v="80"/>
    <x v="8"/>
    <s v="Babil"/>
    <s v="Yusufiyah"/>
    <n v="0"/>
    <n v="1"/>
    <s v=""/>
    <s v="Bombing/Explosion"/>
  </r>
  <r>
    <n v="201501180011"/>
    <x v="44"/>
    <n v="1"/>
    <n v="18"/>
    <x v="80"/>
    <x v="8"/>
    <s v="Baghdad"/>
    <s v="Baghdad"/>
    <n v="0"/>
    <n v="1"/>
    <s v=""/>
    <s v="Bombing/Explosion"/>
  </r>
  <r>
    <n v="201501180012"/>
    <x v="44"/>
    <n v="1"/>
    <n v="18"/>
    <x v="80"/>
    <x v="8"/>
    <s v="Baghdad"/>
    <s v="Baghdad"/>
    <n v="0"/>
    <n v="1"/>
    <s v=""/>
    <s v="Bombing/Explosion"/>
  </r>
  <r>
    <n v="201501180013"/>
    <x v="44"/>
    <n v="1"/>
    <n v="18"/>
    <x v="80"/>
    <x v="8"/>
    <s v="Saladin"/>
    <s v="Mushahadah"/>
    <n v="0"/>
    <n v="1"/>
    <s v=""/>
    <s v="Bombing/Explosion"/>
  </r>
  <r>
    <n v="201501180014"/>
    <x v="44"/>
    <n v="1"/>
    <n v="18"/>
    <x v="32"/>
    <x v="10"/>
    <s v="Balochistan"/>
    <s v="Dera Allah Yar"/>
    <n v="0"/>
    <n v="0"/>
    <s v=""/>
    <s v="Bombing/Explosion"/>
  </r>
  <r>
    <n v="201501180016"/>
    <x v="44"/>
    <n v="1"/>
    <n v="18"/>
    <x v="61"/>
    <x v="10"/>
    <s v="Helmand"/>
    <s v="Gereshk"/>
    <n v="1"/>
    <n v="1"/>
    <s v="The incident occurred near Gereshk."/>
    <s v="Bombing/Explosion"/>
  </r>
  <r>
    <n v="201501180017"/>
    <x v="44"/>
    <n v="1"/>
    <n v="18"/>
    <x v="61"/>
    <x v="10"/>
    <s v="Khost"/>
    <s v="Khost"/>
    <n v="0"/>
    <n v="1"/>
    <s v=""/>
    <s v="Bombing/Explosion"/>
  </r>
  <r>
    <n v="201501180018"/>
    <x v="44"/>
    <n v="1"/>
    <n v="18"/>
    <x v="61"/>
    <x v="10"/>
    <s v="Kandahar"/>
    <s v="Kandahar"/>
    <n v="1"/>
    <n v="0"/>
    <s v=""/>
    <s v="Assassination"/>
  </r>
  <r>
    <n v="201501180019"/>
    <x v="44"/>
    <n v="1"/>
    <n v="18"/>
    <x v="150"/>
    <x v="8"/>
    <s v="Ad Dali"/>
    <s v="Dali"/>
    <n v="0"/>
    <n v="1"/>
    <s v=""/>
    <s v="Assassination"/>
  </r>
  <r>
    <n v="201501180021"/>
    <x v="44"/>
    <n v="1"/>
    <n v="18"/>
    <x v="150"/>
    <x v="8"/>
    <s v="Amanat Al Asimah"/>
    <s v="Sanaa"/>
    <n v="0"/>
    <n v="1"/>
    <s v=""/>
    <s v="Assassination"/>
  </r>
  <r>
    <n v="201501180022"/>
    <x v="44"/>
    <n v="1"/>
    <n v="18"/>
    <x v="150"/>
    <x v="8"/>
    <s v="Ibb"/>
    <s v="Al-Qaida"/>
    <n v="0"/>
    <n v="1"/>
    <s v=""/>
    <s v="Bombing/Explosion"/>
  </r>
  <r>
    <n v="201501180023"/>
    <x v="44"/>
    <n v="1"/>
    <n v="18"/>
    <x v="86"/>
    <x v="7"/>
    <s v="Yobe"/>
    <s v="Potiskum"/>
    <n v="1"/>
    <n v="1"/>
    <s v=""/>
    <s v="Bombing/Explosion"/>
  </r>
  <r>
    <n v="201501180028"/>
    <x v="44"/>
    <n v="1"/>
    <n v="18"/>
    <x v="81"/>
    <x v="7"/>
    <s v="Lower Shebelle"/>
    <s v="Ceelasha Biyaha"/>
    <n v="0"/>
    <n v="1"/>
    <s v="The incident occurred in the Arbacow area, near Ceelasha Biyaha."/>
    <s v="Bombing/Explosion"/>
  </r>
  <r>
    <n v="201501180029"/>
    <x v="44"/>
    <n v="1"/>
    <n v="18"/>
    <x v="32"/>
    <x v="10"/>
    <s v="Sindh"/>
    <s v="Karachi"/>
    <n v="0"/>
    <n v="1"/>
    <s v="The incident occurred in the North Nazimabad neighborhood."/>
    <s v="Armed Assault"/>
  </r>
  <r>
    <n v="201501180030"/>
    <x v="44"/>
    <n v="1"/>
    <n v="18"/>
    <x v="61"/>
    <x v="10"/>
    <s v="Kabul"/>
    <s v="Kabul"/>
    <n v="1"/>
    <n v="0"/>
    <s v=""/>
    <s v="Bombing/Explosion"/>
  </r>
  <r>
    <n v="201501180031"/>
    <x v="44"/>
    <n v="1"/>
    <n v="18"/>
    <x v="2"/>
    <x v="2"/>
    <s v="Sulu"/>
    <s v="Danag"/>
    <n v="0"/>
    <n v="1"/>
    <s v=""/>
    <s v="Armed Assault"/>
  </r>
  <r>
    <n v="201501180032"/>
    <x v="44"/>
    <n v="1"/>
    <n v="18"/>
    <x v="17"/>
    <x v="8"/>
    <s v="North Sinai"/>
    <s v="At Tawil"/>
    <n v="0"/>
    <n v="1"/>
    <s v=""/>
    <s v="Bombing/Explosion"/>
  </r>
  <r>
    <n v="201501180033"/>
    <x v="44"/>
    <n v="1"/>
    <n v="18"/>
    <x v="120"/>
    <x v="7"/>
    <s v="Bangui"/>
    <s v="Bangui"/>
    <n v="0"/>
    <n v="1"/>
    <s v="The incident occurred in the Boy-Rabe neighborhood."/>
    <s v="Armed Assault"/>
  </r>
  <r>
    <n v="201501180034"/>
    <x v="44"/>
    <n v="1"/>
    <n v="18"/>
    <x v="32"/>
    <x v="10"/>
    <s v="Sindh"/>
    <s v="Karachi"/>
    <n v="0"/>
    <n v="1"/>
    <s v="The incident occurred in the Gulshan-e-Iqbal neighborhood of the city."/>
    <s v="Armed Assault"/>
  </r>
  <r>
    <n v="201501180035"/>
    <x v="44"/>
    <n v="1"/>
    <n v="18"/>
    <x v="32"/>
    <x v="10"/>
    <s v="Sindh"/>
    <s v="Karachi"/>
    <n v="0"/>
    <n v="1"/>
    <s v="The incident occurred in the Gulberg neighborhood of the city."/>
    <s v="Armed Assault"/>
  </r>
  <r>
    <n v="201501180038"/>
    <x v="44"/>
    <n v="1"/>
    <n v="18"/>
    <x v="61"/>
    <x v="10"/>
    <s v="Herat"/>
    <s v="Injil district"/>
    <n v="0"/>
    <n v="1"/>
    <s v="The incident occurred in the Shiwan area."/>
    <s v="Assassination"/>
  </r>
  <r>
    <n v="201501180039"/>
    <x v="44"/>
    <n v="1"/>
    <n v="18"/>
    <x v="61"/>
    <x v="10"/>
    <s v="Paktika"/>
    <s v="Khoshamand"/>
    <n v="0"/>
    <n v="1"/>
    <s v=""/>
    <s v="Armed Assault"/>
  </r>
  <r>
    <n v="201501180041"/>
    <x v="44"/>
    <n v="1"/>
    <n v="18"/>
    <x v="46"/>
    <x v="10"/>
    <s v="Jammu and Kashmir"/>
    <s v="Redwana"/>
    <n v="0"/>
    <n v="1"/>
    <s v=""/>
    <s v="Armed Assault"/>
  </r>
  <r>
    <n v="201501180042"/>
    <x v="44"/>
    <n v="1"/>
    <n v="18"/>
    <x v="86"/>
    <x v="7"/>
    <s v="Bauchi"/>
    <s v="Nabordo"/>
    <n v="0"/>
    <n v="1"/>
    <s v=""/>
    <s v="Armed Assault"/>
  </r>
  <r>
    <n v="201501180043"/>
    <x v="44"/>
    <n v="1"/>
    <n v="18"/>
    <x v="153"/>
    <x v="7"/>
    <s v="Extreme-North"/>
    <s v="Maksi"/>
    <n v="0"/>
    <n v="1"/>
    <s v=""/>
    <s v="Hostage Taking (Kidnapping)"/>
  </r>
  <r>
    <n v="201501180044"/>
    <x v="44"/>
    <n v="1"/>
    <n v="18"/>
    <x v="153"/>
    <x v="7"/>
    <s v="Extreme-North"/>
    <s v="Mada"/>
    <n v="0"/>
    <n v="1"/>
    <s v=""/>
    <s v="Hostage Taking (Kidnapping)"/>
  </r>
  <r>
    <n v="201501180045"/>
    <x v="44"/>
    <n v="1"/>
    <n v="18"/>
    <x v="86"/>
    <x v="7"/>
    <s v="Adamawa"/>
    <s v="Dzagula"/>
    <n v="0"/>
    <n v="1"/>
    <s v=""/>
    <s v="Armed Assault"/>
  </r>
  <r>
    <n v="201501180046"/>
    <x v="44"/>
    <n v="1"/>
    <n v="18"/>
    <x v="86"/>
    <x v="7"/>
    <s v="Kaduna"/>
    <s v="Bondong"/>
    <n v="0"/>
    <n v="1"/>
    <s v=""/>
    <s v="Armed Assault"/>
  </r>
  <r>
    <n v="201501180047"/>
    <x v="44"/>
    <n v="1"/>
    <n v="18"/>
    <x v="89"/>
    <x v="10"/>
    <s v="Dhaka"/>
    <s v="Dhaka"/>
    <n v="0"/>
    <n v="1"/>
    <s v="Incident occurred near the Ashik Tower in the Chawkbazar part of the city."/>
    <s v="Bombing/Explosion"/>
  </r>
  <r>
    <n v="201501180057"/>
    <x v="44"/>
    <n v="1"/>
    <n v="19"/>
    <x v="161"/>
    <x v="6"/>
    <s v="Donetsk"/>
    <s v="Donetsk"/>
    <n v="0"/>
    <n v="1"/>
    <s v="The incident occurred at the Donetsk Sergey Prokofiev International Airport."/>
    <s v="Bombing/Explosion"/>
  </r>
  <r>
    <n v="201501180058"/>
    <x v="44"/>
    <n v="1"/>
    <n v="18"/>
    <x v="21"/>
    <x v="8"/>
    <s v="Istanbul"/>
    <s v="Istanbul"/>
    <n v="0"/>
    <n v="1"/>
    <s v="The incident occurred in the Fatih neighborhood."/>
    <s v="Bombing/Explosion"/>
  </r>
  <r>
    <n v="201501180059"/>
    <x v="44"/>
    <n v="1"/>
    <n v="18"/>
    <x v="21"/>
    <x v="8"/>
    <s v="Istanbul"/>
    <s v="Istanbul"/>
    <n v="0"/>
    <n v="0"/>
    <s v="The incident occurred in the Maltepe neighborhood."/>
    <s v="Bombing/Explosion"/>
  </r>
  <r>
    <n v="201501180060"/>
    <x v="44"/>
    <n v="1"/>
    <n v="18"/>
    <x v="21"/>
    <x v="8"/>
    <s v="Istanbul"/>
    <s v="Istanbul"/>
    <n v="0"/>
    <n v="0"/>
    <s v="The incident occurred in the Sultangazi district of the city."/>
    <s v="Bombing/Explosion"/>
  </r>
  <r>
    <n v="201501180067"/>
    <x v="44"/>
    <n v="1"/>
    <n v="18"/>
    <x v="2"/>
    <x v="2"/>
    <s v="Davao Oriental"/>
    <s v="New Visayas"/>
    <n v="0"/>
    <n v="1"/>
    <s v=""/>
    <s v="Armed Assault"/>
  </r>
  <r>
    <n v="201501180084"/>
    <x v="44"/>
    <n v="1"/>
    <n v="18"/>
    <x v="61"/>
    <x v="10"/>
    <s v="Nangarhar"/>
    <s v="Unknown"/>
    <n v="0"/>
    <n v="1"/>
    <s v=""/>
    <s v="Bombing/Explosion"/>
  </r>
  <r>
    <n v="201501180099"/>
    <x v="44"/>
    <n v="1"/>
    <n v="18"/>
    <x v="46"/>
    <x v="10"/>
    <s v="Manipur"/>
    <s v="Ukhrul district"/>
    <n v="0"/>
    <n v="1"/>
    <s v=""/>
    <s v="Bombing/Explosion"/>
  </r>
  <r>
    <n v="201501180100"/>
    <x v="44"/>
    <n v="1"/>
    <n v="18"/>
    <x v="32"/>
    <x v="10"/>
    <s v="Sindh"/>
    <s v="Tangwani"/>
    <n v="0"/>
    <n v="0"/>
    <s v=""/>
    <s v="Bombing/Explosion"/>
  </r>
  <r>
    <n v="201501180102"/>
    <x v="44"/>
    <n v="1"/>
    <n v="18"/>
    <x v="89"/>
    <x v="10"/>
    <s v="Chittagong"/>
    <s v="Patiya"/>
    <n v="0"/>
    <n v="1"/>
    <s v="Incident occurred in the College Bazar area of the city."/>
    <s v="Bombing/Explosion"/>
  </r>
  <r>
    <n v="201501180103"/>
    <x v="44"/>
    <n v="1"/>
    <n v="18"/>
    <x v="46"/>
    <x v="10"/>
    <s v="Jharkhand"/>
    <s v="Shahpur"/>
    <n v="0"/>
    <n v="0"/>
    <s v="The incident occurred at a bridge in Shahpur."/>
    <s v="Bombing/Explosion"/>
  </r>
  <r>
    <n v="201501180115"/>
    <x v="44"/>
    <n v="1"/>
    <n v="17"/>
    <x v="60"/>
    <x v="2"/>
    <s v="Kachin"/>
    <s v="Hpakant district"/>
    <n v="0"/>
    <n v="1"/>
    <s v="The incident occurred at a bridge on the Moguang-Phakant road"/>
    <s v="Facility/Infrastructure Attack"/>
  </r>
  <r>
    <n v="201501190001"/>
    <x v="44"/>
    <n v="1"/>
    <n v="19"/>
    <x v="80"/>
    <x v="8"/>
    <s v="Babil"/>
    <s v="Mahmudiyah"/>
    <n v="0"/>
    <n v="1"/>
    <s v=""/>
    <s v="Bombing/Explosion"/>
  </r>
  <r>
    <n v="201501190002"/>
    <x v="44"/>
    <n v="1"/>
    <n v="19"/>
    <x v="80"/>
    <x v="8"/>
    <s v="Baghdad"/>
    <s v="Baghdad"/>
    <n v="0"/>
    <n v="0"/>
    <s v=""/>
    <s v="Bombing/Explosion"/>
  </r>
  <r>
    <n v="201501190003"/>
    <x v="44"/>
    <n v="1"/>
    <n v="19"/>
    <x v="80"/>
    <x v="8"/>
    <s v="Babil"/>
    <s v="Latifiyah"/>
    <n v="0"/>
    <n v="1"/>
    <s v="The incident occurred in the Tall As Samar area."/>
    <s v="Bombing/Explosion"/>
  </r>
  <r>
    <n v="201501190004"/>
    <x v="44"/>
    <n v="1"/>
    <n v="19"/>
    <x v="32"/>
    <x v="10"/>
    <s v="Balochistan"/>
    <s v="Lehri"/>
    <n v="0"/>
    <n v="1"/>
    <s v=""/>
    <s v="Bombing/Explosion"/>
  </r>
  <r>
    <n v="201501190007"/>
    <x v="44"/>
    <n v="1"/>
    <n v="19"/>
    <x v="81"/>
    <x v="7"/>
    <s v="Lower Shebelle"/>
    <s v="Afgoye"/>
    <n v="0"/>
    <n v="1"/>
    <s v=""/>
    <s v="Assassination"/>
  </r>
  <r>
    <n v="201501190008"/>
    <x v="44"/>
    <n v="1"/>
    <n v="19"/>
    <x v="107"/>
    <x v="8"/>
    <s v="Sirte"/>
    <s v="Ben Jawad"/>
    <n v="0"/>
    <n v="1"/>
    <s v=""/>
    <s v="Unknown"/>
  </r>
  <r>
    <n v="201501190009"/>
    <x v="44"/>
    <n v="1"/>
    <n v="19"/>
    <x v="150"/>
    <x v="8"/>
    <s v="Amanat Al Asimah"/>
    <s v="Sanaa"/>
    <n v="0"/>
    <n v="0"/>
    <s v=""/>
    <s v="Assassination"/>
  </r>
  <r>
    <n v="201501190010"/>
    <x v="44"/>
    <n v="1"/>
    <n v="19"/>
    <x v="150"/>
    <x v="8"/>
    <s v="Amanat Al Asimah"/>
    <s v="Sanaa"/>
    <n v="0"/>
    <n v="1"/>
    <s v=""/>
    <s v="Armed Assault"/>
  </r>
  <r>
    <n v="201501190011"/>
    <x v="44"/>
    <n v="1"/>
    <n v="19"/>
    <x v="150"/>
    <x v="8"/>
    <s v="Dhamar"/>
    <s v="Unknown"/>
    <n v="0"/>
    <n v="1"/>
    <s v=""/>
    <s v="Hostage Taking (Kidnapping)"/>
  </r>
  <r>
    <n v="201501190012"/>
    <x v="44"/>
    <n v="1"/>
    <n v="19"/>
    <x v="150"/>
    <x v="8"/>
    <s v="Amanat Al Asimah"/>
    <s v="Sanaa"/>
    <n v="0"/>
    <n v="1"/>
    <s v=""/>
    <s v="Armed Assault"/>
  </r>
  <r>
    <n v="201501190013"/>
    <x v="44"/>
    <n v="1"/>
    <n v="17"/>
    <x v="148"/>
    <x v="7"/>
    <s v="Kidal"/>
    <s v="Kidal"/>
    <n v="1"/>
    <n v="1"/>
    <s v=""/>
    <s v="Bombing/Explosion"/>
  </r>
  <r>
    <n v="201501190018"/>
    <x v="44"/>
    <n v="1"/>
    <n v="19"/>
    <x v="61"/>
    <x v="10"/>
    <s v="Laghman"/>
    <s v="Watangahtu"/>
    <n v="0"/>
    <n v="1"/>
    <s v=""/>
    <s v="Bombing/Explosion"/>
  </r>
  <r>
    <n v="201501190019"/>
    <x v="44"/>
    <n v="1"/>
    <n v="19"/>
    <x v="32"/>
    <x v="10"/>
    <s v="Sindh"/>
    <s v="Karachi"/>
    <n v="0"/>
    <n v="1"/>
    <s v="The incident occurred in the Orangi Town neighborhood of the city."/>
    <s v="Armed Assault"/>
  </r>
  <r>
    <n v="201501190021"/>
    <x v="44"/>
    <n v="1"/>
    <n v="19"/>
    <x v="107"/>
    <x v="8"/>
    <s v="Tripoli"/>
    <s v="Tripoli"/>
    <n v="0"/>
    <n v="1"/>
    <s v=""/>
    <s v="Facility/Infrastructure Attack"/>
  </r>
  <r>
    <n v="201501190022"/>
    <x v="44"/>
    <n v="1"/>
    <n v="19"/>
    <x v="2"/>
    <x v="2"/>
    <s v="North Cotabato"/>
    <s v="Batulawan"/>
    <n v="0"/>
    <n v="1"/>
    <s v=""/>
    <s v="Bombing/Explosion"/>
  </r>
  <r>
    <n v="201501190023"/>
    <x v="44"/>
    <n v="1"/>
    <n v="19"/>
    <x v="2"/>
    <x v="2"/>
    <s v="North Cotabato"/>
    <s v="Kabacan"/>
    <n v="0"/>
    <n v="1"/>
    <s v=""/>
    <s v="Bombing/Explosion"/>
  </r>
  <r>
    <n v="201501190024"/>
    <x v="44"/>
    <n v="1"/>
    <n v="19"/>
    <x v="55"/>
    <x v="2"/>
    <s v="Narathiwat"/>
    <s v="Bacho district"/>
    <n v="0"/>
    <n v="1"/>
    <s v=""/>
    <s v="Bombing/Explosion"/>
  </r>
  <r>
    <n v="201501190028"/>
    <x v="44"/>
    <n v="1"/>
    <n v="19"/>
    <x v="120"/>
    <x v="7"/>
    <s v="Bangui"/>
    <s v="Bangui"/>
    <n v="0"/>
    <n v="1"/>
    <s v=""/>
    <s v="Hostage Taking (Kidnapping)"/>
  </r>
  <r>
    <n v="201501190029"/>
    <x v="44"/>
    <n v="1"/>
    <n v="19"/>
    <x v="107"/>
    <x v="8"/>
    <s v="Benghazi"/>
    <s v="Benghazi"/>
    <n v="0"/>
    <n v="1"/>
    <s v="The incident occurred in the Garyounis neighborhood."/>
    <s v="Bombing/Explosion"/>
  </r>
  <r>
    <n v="201501190030"/>
    <x v="44"/>
    <n v="1"/>
    <n v="19"/>
    <x v="150"/>
    <x v="8"/>
    <s v="Amanat Al Asimah"/>
    <s v="Sanaa"/>
    <n v="0"/>
    <n v="1"/>
    <s v=""/>
    <s v="Armed Assault"/>
  </r>
  <r>
    <n v="201501190032"/>
    <x v="44"/>
    <n v="1"/>
    <n v="19"/>
    <x v="46"/>
    <x v="10"/>
    <s v="Jammu and Kashmir"/>
    <s v="Mazhom"/>
    <n v="0"/>
    <n v="0"/>
    <s v="The incident occurred under a railway bridge near Mazhom."/>
    <s v="Bombing/Explosion"/>
  </r>
  <r>
    <n v="201501190033"/>
    <x v="44"/>
    <n v="1"/>
    <n v="19"/>
    <x v="46"/>
    <x v="10"/>
    <s v="Jammu and Kashmir"/>
    <s v="Mundji"/>
    <n v="0"/>
    <n v="0"/>
    <s v=""/>
    <s v="Bombing/Explosion"/>
  </r>
  <r>
    <n v="201501190034"/>
    <x v="44"/>
    <n v="1"/>
    <n v="19"/>
    <x v="80"/>
    <x v="8"/>
    <s v="Al Anbar"/>
    <s v="Ramadi"/>
    <n v="0"/>
    <n v="1"/>
    <s v=""/>
    <s v="Bombing/Explosion"/>
  </r>
  <r>
    <n v="201501190035"/>
    <x v="44"/>
    <n v="1"/>
    <n v="19"/>
    <x v="80"/>
    <x v="8"/>
    <s v="Al Anbar"/>
    <s v="Ramadi"/>
    <n v="1"/>
    <n v="0"/>
    <s v="The incident occurred in the western part of the city."/>
    <s v="Bombing/Explosion"/>
  </r>
  <r>
    <n v="201501190036"/>
    <x v="44"/>
    <n v="1"/>
    <n v="19"/>
    <x v="19"/>
    <x v="8"/>
    <s v="Beqaa"/>
    <s v="Arsal"/>
    <n v="0"/>
    <n v="1"/>
    <s v="The incident occurred in the Wadi Hameid area."/>
    <s v="Hostage Taking (Kidnapping)"/>
  </r>
  <r>
    <n v="201501190037"/>
    <x v="44"/>
    <n v="1"/>
    <n v="19"/>
    <x v="161"/>
    <x v="6"/>
    <s v="Donetsk"/>
    <s v="Debaltseve"/>
    <n v="0"/>
    <n v="1"/>
    <s v=""/>
    <s v="Bombing/Explosion"/>
  </r>
  <r>
    <n v="201501190058"/>
    <x v="44"/>
    <n v="1"/>
    <n v="19"/>
    <x v="161"/>
    <x v="6"/>
    <s v="Kharkiv"/>
    <s v="Kharkiv"/>
    <n v="0"/>
    <n v="1"/>
    <s v="The incident occurd in the Moskovskyi neighborhood of the city."/>
    <s v="Bombing/Explosion"/>
  </r>
  <r>
    <n v="201501190060"/>
    <x v="44"/>
    <n v="1"/>
    <n v="15"/>
    <x v="60"/>
    <x v="2"/>
    <s v="Kachin"/>
    <s v="Lonkin"/>
    <n v="0"/>
    <n v="1"/>
    <s v=""/>
    <s v="Bombing/Explosion"/>
  </r>
  <r>
    <n v="201501190061"/>
    <x v="44"/>
    <n v="1"/>
    <n v="17"/>
    <x v="60"/>
    <x v="2"/>
    <s v="Kachin"/>
    <s v="Hpakant district"/>
    <n v="0"/>
    <n v="1"/>
    <s v="The incident occurred along the Moguang-Phakant road."/>
    <s v="Facility/Infrastructure Attack"/>
  </r>
  <r>
    <n v="201501190062"/>
    <x v="44"/>
    <n v="1"/>
    <n v="19"/>
    <x v="32"/>
    <x v="10"/>
    <s v="Khyber Pakhtunkhwa"/>
    <s v="Hangu district"/>
    <n v="0"/>
    <n v="1"/>
    <s v="The incident occurred in the Naryab Shnawarai area."/>
    <s v="Armed Assault"/>
  </r>
  <r>
    <n v="201501190063"/>
    <x v="44"/>
    <n v="1"/>
    <n v="19"/>
    <x v="19"/>
    <x v="8"/>
    <s v="South"/>
    <s v="Sidon"/>
    <n v="0"/>
    <n v="1"/>
    <s v="The incident occurred in the Haret Saida neighborhood."/>
    <s v="Bombing/Explosion"/>
  </r>
  <r>
    <n v="201501190064"/>
    <x v="44"/>
    <n v="1"/>
    <n v="19"/>
    <x v="161"/>
    <x v="6"/>
    <s v="Donetsk"/>
    <s v="Donetsk"/>
    <n v="0"/>
    <n v="1"/>
    <s v=""/>
    <s v="Hostage Taking (Kidnapping)"/>
  </r>
  <r>
    <n v="201501190070"/>
    <x v="44"/>
    <n v="1"/>
    <n v="19"/>
    <x v="161"/>
    <x v="6"/>
    <s v="Donetsk"/>
    <s v="Pisky"/>
    <n v="0"/>
    <n v="1"/>
    <s v=""/>
    <s v="Bombing/Explosion"/>
  </r>
  <r>
    <n v="201501190071"/>
    <x v="44"/>
    <n v="1"/>
    <n v="19"/>
    <x v="161"/>
    <x v="6"/>
    <s v="Donetsk"/>
    <s v="Pisky"/>
    <n v="0"/>
    <n v="1"/>
    <s v=""/>
    <s v="Bombing/Explosion"/>
  </r>
  <r>
    <n v="201501190072"/>
    <x v="44"/>
    <n v="1"/>
    <n v="19"/>
    <x v="161"/>
    <x v="6"/>
    <s v="Donetsk"/>
    <s v="Pisky"/>
    <n v="0"/>
    <n v="1"/>
    <s v=""/>
    <s v="Bombing/Explosion"/>
  </r>
  <r>
    <n v="201501190073"/>
    <x v="44"/>
    <n v="1"/>
    <n v="19"/>
    <x v="161"/>
    <x v="6"/>
    <s v="Donetsk"/>
    <s v="Pisky"/>
    <n v="0"/>
    <n v="1"/>
    <s v=""/>
    <s v="Bombing/Explosion"/>
  </r>
  <r>
    <n v="201501190074"/>
    <x v="44"/>
    <n v="1"/>
    <n v="19"/>
    <x v="161"/>
    <x v="6"/>
    <s v="Donetsk"/>
    <s v="Pisky"/>
    <n v="0"/>
    <n v="1"/>
    <s v=""/>
    <s v="Bombing/Explosion"/>
  </r>
  <r>
    <n v="201501190075"/>
    <x v="44"/>
    <n v="1"/>
    <n v="19"/>
    <x v="161"/>
    <x v="6"/>
    <s v="Donetsk"/>
    <s v="Pisky"/>
    <n v="0"/>
    <n v="1"/>
    <s v=""/>
    <s v="Bombing/Explosion"/>
  </r>
  <r>
    <n v="201501190080"/>
    <x v="44"/>
    <n v="1"/>
    <n v="19"/>
    <x v="89"/>
    <x v="10"/>
    <s v="Dhaka"/>
    <s v="Dhaka"/>
    <n v="0"/>
    <n v="1"/>
    <s v="The incident occurred in the Shahbagh neighborhood."/>
    <s v="Bombing/Explosion"/>
  </r>
  <r>
    <n v="201501190081"/>
    <x v="44"/>
    <n v="1"/>
    <n v="19"/>
    <x v="89"/>
    <x v="10"/>
    <s v="Chittagong"/>
    <s v="Chittagong"/>
    <n v="0"/>
    <n v="1"/>
    <s v="The incident occurred in the West Islambagh area of Chawk Bazar neighborhood."/>
    <s v="Bombing/Explosion"/>
  </r>
  <r>
    <n v="201501190082"/>
    <x v="44"/>
    <n v="1"/>
    <n v="18"/>
    <x v="89"/>
    <x v="10"/>
    <s v="Dhaka"/>
    <s v="Dhaka"/>
    <n v="0"/>
    <n v="1"/>
    <s v="The incident occurred in the Shahbagh neighborhood."/>
    <s v="Bombing/Explosion"/>
  </r>
  <r>
    <n v="201501190084"/>
    <x v="44"/>
    <n v="1"/>
    <n v="19"/>
    <x v="89"/>
    <x v="10"/>
    <s v="Rajshahi"/>
    <s v="Sirajganj"/>
    <n v="0"/>
    <n v="1"/>
    <s v=""/>
    <s v="Bombing/Explosion"/>
  </r>
  <r>
    <n v="201501190103"/>
    <x v="44"/>
    <n v="1"/>
    <n v="19"/>
    <x v="32"/>
    <x v="10"/>
    <s v="Federally Administered Tribal Areas"/>
    <s v="Salarzai"/>
    <n v="0"/>
    <n v="1"/>
    <s v=""/>
    <s v="Armed Assault"/>
  </r>
  <r>
    <n v="201501190105"/>
    <x v="44"/>
    <n v="1"/>
    <n v="19"/>
    <x v="61"/>
    <x v="10"/>
    <s v="Khost"/>
    <s v="Khost"/>
    <n v="0"/>
    <n v="1"/>
    <s v=""/>
    <s v="Bombing/Explosion"/>
  </r>
  <r>
    <n v="201501190112"/>
    <x v="44"/>
    <n v="1"/>
    <n v="19"/>
    <x v="89"/>
    <x v="10"/>
    <s v="Dhaka"/>
    <s v="Savar"/>
    <n v="0"/>
    <n v="1"/>
    <s v=""/>
    <s v="Bombing/Explosion"/>
  </r>
  <r>
    <n v="201501190113"/>
    <x v="44"/>
    <n v="1"/>
    <n v="19"/>
    <x v="89"/>
    <x v="10"/>
    <s v="Rangpur"/>
    <s v="Rangpur"/>
    <n v="0"/>
    <n v="1"/>
    <s v=""/>
    <s v="Armed Assault"/>
  </r>
  <r>
    <n v="201501190114"/>
    <x v="44"/>
    <n v="1"/>
    <n v="19"/>
    <x v="17"/>
    <x v="8"/>
    <s v="North Sinai"/>
    <s v="Sheikh Zuweid"/>
    <n v="0"/>
    <n v="1"/>
    <s v=""/>
    <s v="Bombing/Explosion"/>
  </r>
  <r>
    <n v="201501190116"/>
    <x v="44"/>
    <n v="1"/>
    <n v="19"/>
    <x v="89"/>
    <x v="10"/>
    <s v="Rajshahi"/>
    <s v="Belail"/>
    <n v="0"/>
    <n v="1"/>
    <s v="The incident occurred along the Rangpur-Dhaka highway."/>
    <s v="Bombing/Explosion"/>
  </r>
  <r>
    <n v="201501190117"/>
    <x v="44"/>
    <n v="1"/>
    <n v="19"/>
    <x v="89"/>
    <x v="10"/>
    <s v="Rajshahi"/>
    <s v="Silimpur"/>
    <n v="0"/>
    <n v="1"/>
    <s v="The incident occurred along the Rangpur-Dhaka highway."/>
    <s v="Bombing/Explosion"/>
  </r>
  <r>
    <n v="201501190118"/>
    <x v="44"/>
    <n v="1"/>
    <n v="19"/>
    <x v="3"/>
    <x v="3"/>
    <s v="Attica"/>
    <s v="Athens"/>
    <n v="0"/>
    <n v="1"/>
    <s v="The incident occurred in the Exarcheia area of the city."/>
    <s v="Facility/Infrastructure Attack"/>
  </r>
  <r>
    <n v="201501200003"/>
    <x v="44"/>
    <n v="1"/>
    <n v="20"/>
    <x v="32"/>
    <x v="10"/>
    <s v="Balochistan"/>
    <s v="Loti"/>
    <n v="0"/>
    <n v="1"/>
    <s v=""/>
    <s v="Bombing/Explosion"/>
  </r>
  <r>
    <n v="201501200005"/>
    <x v="44"/>
    <n v="1"/>
    <n v="20"/>
    <x v="32"/>
    <x v="10"/>
    <s v="Balochistan"/>
    <s v="Quetta"/>
    <n v="0"/>
    <n v="0"/>
    <s v=""/>
    <s v="Bombing/Explosion"/>
  </r>
  <r>
    <n v="201501200006"/>
    <x v="44"/>
    <n v="1"/>
    <n v="20"/>
    <x v="32"/>
    <x v="10"/>
    <s v="Balochistan"/>
    <s v="Quetta"/>
    <n v="0"/>
    <n v="0"/>
    <s v=""/>
    <s v="Bombing/Explosion"/>
  </r>
  <r>
    <n v="201501200007"/>
    <x v="44"/>
    <n v="1"/>
    <n v="20"/>
    <x v="32"/>
    <x v="10"/>
    <s v="Balochistan"/>
    <s v="Quetta"/>
    <n v="0"/>
    <n v="1"/>
    <s v=""/>
    <s v="Bombing/Explosion"/>
  </r>
  <r>
    <n v="201501200008"/>
    <x v="44"/>
    <n v="1"/>
    <n v="20"/>
    <x v="32"/>
    <x v="10"/>
    <s v="Balochistan"/>
    <s v="Dera Murad Jamali"/>
    <n v="0"/>
    <n v="1"/>
    <s v=""/>
    <s v="Bombing/Explosion"/>
  </r>
  <r>
    <n v="201501200010"/>
    <x v="44"/>
    <n v="1"/>
    <n v="20"/>
    <x v="32"/>
    <x v="10"/>
    <s v="Balochistan"/>
    <s v="Gandava"/>
    <n v="0"/>
    <n v="0"/>
    <s v=""/>
    <s v="Assassination"/>
  </r>
  <r>
    <n v="201501200011"/>
    <x v="44"/>
    <n v="1"/>
    <n v="20"/>
    <x v="80"/>
    <x v="8"/>
    <s v="Baghdad"/>
    <s v="Baghdad"/>
    <n v="0"/>
    <n v="1"/>
    <s v="The incident occurred in the Sadr City neighborhood."/>
    <s v="Bombing/Explosion"/>
  </r>
  <r>
    <n v="201501200013"/>
    <x v="44"/>
    <n v="1"/>
    <n v="20"/>
    <x v="204"/>
    <x v="7"/>
    <s v="Lakes"/>
    <s v="Rumbek district"/>
    <n v="0"/>
    <n v="1"/>
    <s v=""/>
    <s v="Armed Assault"/>
  </r>
  <r>
    <n v="201501200022"/>
    <x v="44"/>
    <n v="1"/>
    <n v="20"/>
    <x v="150"/>
    <x v="8"/>
    <s v="Amanat Al Asimah"/>
    <s v="Sanaa"/>
    <n v="0"/>
    <n v="1"/>
    <s v=""/>
    <s v="Hostage Taking (Kidnapping)"/>
  </r>
  <r>
    <n v="201501200024"/>
    <x v="44"/>
    <n v="1"/>
    <n v="20"/>
    <x v="150"/>
    <x v="8"/>
    <s v="Hadramawt"/>
    <s v="Qatn district"/>
    <n v="0"/>
    <n v="0"/>
    <s v=""/>
    <s v="Assassination"/>
  </r>
  <r>
    <n v="201501200025"/>
    <x v="44"/>
    <n v="1"/>
    <n v="20"/>
    <x v="61"/>
    <x v="10"/>
    <s v="Ghazni"/>
    <s v="Wahab Kala"/>
    <n v="0"/>
    <n v="1"/>
    <s v=""/>
    <s v="Bombing/Explosion"/>
  </r>
  <r>
    <n v="201501200026"/>
    <x v="44"/>
    <n v="1"/>
    <n v="18"/>
    <x v="61"/>
    <x v="10"/>
    <s v="Kunduz"/>
    <s v="Tash Guzar"/>
    <n v="0"/>
    <n v="1"/>
    <s v=""/>
    <s v="Armed Assault"/>
  </r>
  <r>
    <n v="201501200027"/>
    <x v="44"/>
    <n v="1"/>
    <n v="20"/>
    <x v="61"/>
    <x v="10"/>
    <s v="Ghazni"/>
    <s v="Ghazni"/>
    <n v="0"/>
    <n v="0"/>
    <s v=""/>
    <s v="Bombing/Explosion"/>
  </r>
  <r>
    <n v="201501200030"/>
    <x v="44"/>
    <n v="1"/>
    <n v="20"/>
    <x v="107"/>
    <x v="8"/>
    <s v="Sirte"/>
    <s v="Sirte"/>
    <n v="0"/>
    <n v="0"/>
    <s v=""/>
    <s v="Armed Assault"/>
  </r>
  <r>
    <n v="201501200032"/>
    <x v="44"/>
    <n v="1"/>
    <n v="20"/>
    <x v="2"/>
    <x v="2"/>
    <s v="North Cotabato"/>
    <s v="South Manuangan"/>
    <n v="0"/>
    <n v="0"/>
    <s v=""/>
    <s v="Bombing/Explosion"/>
  </r>
  <r>
    <n v="201501200033"/>
    <x v="44"/>
    <n v="1"/>
    <n v="20"/>
    <x v="2"/>
    <x v="2"/>
    <s v="South Cotabato"/>
    <s v="Spring"/>
    <n v="0"/>
    <n v="1"/>
    <s v=""/>
    <s v="Facility/Infrastructure Attack"/>
  </r>
  <r>
    <n v="201501200034"/>
    <x v="44"/>
    <n v="1"/>
    <n v="20"/>
    <x v="46"/>
    <x v="10"/>
    <s v="Manipur"/>
    <s v="Imphal"/>
    <n v="0"/>
    <n v="1"/>
    <s v="The incident occurred at the Lamlong bridge."/>
    <s v="Bombing/Explosion"/>
  </r>
  <r>
    <n v="201501200035"/>
    <x v="44"/>
    <n v="1"/>
    <n v="20"/>
    <x v="2"/>
    <x v="2"/>
    <s v="Surigao del Norte"/>
    <s v="Mabini"/>
    <n v="0"/>
    <n v="1"/>
    <s v=""/>
    <s v="Facility/Infrastructure Attack"/>
  </r>
  <r>
    <n v="201501200036"/>
    <x v="44"/>
    <n v="1"/>
    <n v="20"/>
    <x v="2"/>
    <x v="2"/>
    <s v="Bukidnon"/>
    <s v="Lilingayon"/>
    <n v="0"/>
    <n v="1"/>
    <s v=""/>
    <s v="Facility/Infrastructure Attack"/>
  </r>
  <r>
    <n v="201501200037"/>
    <x v="44"/>
    <n v="1"/>
    <n v="20"/>
    <x v="120"/>
    <x v="7"/>
    <s v="Bangui"/>
    <s v="Bangui"/>
    <n v="0"/>
    <n v="1"/>
    <s v=""/>
    <s v="Hostage Taking (Kidnapping)"/>
  </r>
  <r>
    <n v="201501200038"/>
    <x v="44"/>
    <n v="1"/>
    <n v="20"/>
    <x v="120"/>
    <x v="7"/>
    <s v="Bangui"/>
    <s v="Bangui"/>
    <n v="0"/>
    <n v="0"/>
    <s v=""/>
    <s v="Hijacking"/>
  </r>
  <r>
    <n v="201501200042"/>
    <x v="44"/>
    <n v="1"/>
    <n v="20"/>
    <x v="17"/>
    <x v="8"/>
    <s v="North Sinai"/>
    <s v="At Tumah"/>
    <n v="0"/>
    <n v="1"/>
    <s v=""/>
    <s v="Bombing/Explosion"/>
  </r>
  <r>
    <n v="201501200043"/>
    <x v="44"/>
    <n v="1"/>
    <n v="20"/>
    <x v="150"/>
    <x v="8"/>
    <s v="Amanat Al Asimah"/>
    <s v="Sanaa"/>
    <n v="0"/>
    <n v="0"/>
    <s v=""/>
    <s v="Assassination"/>
  </r>
  <r>
    <n v="201501200044"/>
    <x v="44"/>
    <n v="1"/>
    <n v="20"/>
    <x v="150"/>
    <x v="8"/>
    <s v="Amanat Al Asimah"/>
    <s v="Sanaa"/>
    <n v="0"/>
    <n v="0"/>
    <s v=""/>
    <s v="Assassination"/>
  </r>
  <r>
    <n v="201501200045"/>
    <x v="44"/>
    <n v="1"/>
    <n v="20"/>
    <x v="112"/>
    <x v="7"/>
    <s v="Conakry"/>
    <s v="Conakry"/>
    <n v="0"/>
    <n v="1"/>
    <s v=""/>
    <s v="Bombing/Explosion"/>
  </r>
  <r>
    <n v="201501200046"/>
    <x v="44"/>
    <n v="1"/>
    <n v="20"/>
    <x v="24"/>
    <x v="3"/>
    <s v="Northern Ireland"/>
    <s v="Belfast"/>
    <n v="0"/>
    <n v="0"/>
    <s v=""/>
    <s v="Bombing/Explosion"/>
  </r>
  <r>
    <n v="201501200047"/>
    <x v="44"/>
    <n v="1"/>
    <n v="20"/>
    <x v="23"/>
    <x v="8"/>
    <s v="Sistan and Baluchestan"/>
    <s v="Muk-Abad"/>
    <n v="0"/>
    <n v="1"/>
    <s v=""/>
    <s v="Armed Assault"/>
  </r>
  <r>
    <n v="201501200048"/>
    <x v="44"/>
    <n v="1"/>
    <n v="20"/>
    <x v="86"/>
    <x v="7"/>
    <s v="Taraba"/>
    <s v="Sontyo"/>
    <n v="0"/>
    <n v="1"/>
    <s v=""/>
    <s v="Armed Assault"/>
  </r>
  <r>
    <n v="201501200049"/>
    <x v="44"/>
    <n v="1"/>
    <n v="20"/>
    <x v="46"/>
    <x v="10"/>
    <s v="Chhattisgarh"/>
    <s v="Murdonda"/>
    <n v="0"/>
    <n v="1"/>
    <s v=""/>
    <s v="Bombing/Explosion"/>
  </r>
  <r>
    <n v="201501200050"/>
    <x v="44"/>
    <n v="1"/>
    <n v="20"/>
    <x v="46"/>
    <x v="10"/>
    <s v="Chhattisgarh"/>
    <s v="Pollamapalli"/>
    <n v="0"/>
    <n v="1"/>
    <s v=""/>
    <s v="Armed Assault"/>
  </r>
  <r>
    <n v="201501200051"/>
    <x v="44"/>
    <n v="1"/>
    <n v="20"/>
    <x v="80"/>
    <x v="8"/>
    <s v="Baghdad"/>
    <s v="Baghdad"/>
    <n v="0"/>
    <n v="1"/>
    <s v=""/>
    <s v="Bombing/Explosion"/>
  </r>
  <r>
    <n v="201501200052"/>
    <x v="44"/>
    <n v="1"/>
    <n v="20"/>
    <x v="80"/>
    <x v="8"/>
    <s v="Diyala"/>
    <s v="Khanasah"/>
    <n v="0"/>
    <n v="0"/>
    <s v="The incident occurred near Nahrawan, southeast of Baghdad."/>
    <s v="Assassination"/>
  </r>
  <r>
    <n v="201501200053"/>
    <x v="44"/>
    <n v="1"/>
    <n v="20"/>
    <x v="80"/>
    <x v="8"/>
    <s v="Saladin"/>
    <s v="Tuz Khormato"/>
    <n v="0"/>
    <n v="1"/>
    <s v="The incident occurred in the Jamhuriyah neighborhood."/>
    <s v="Bombing/Explosion"/>
  </r>
  <r>
    <n v="201501200054"/>
    <x v="44"/>
    <n v="1"/>
    <n v="20"/>
    <x v="80"/>
    <x v="8"/>
    <s v="Saladin"/>
    <s v="Albu Ajil"/>
    <n v="0"/>
    <n v="1"/>
    <s v=""/>
    <s v="Hostage Taking (Kidnapping)"/>
  </r>
  <r>
    <n v="201501200055"/>
    <x v="44"/>
    <n v="1"/>
    <n v="20"/>
    <x v="80"/>
    <x v="8"/>
    <s v="Saladin"/>
    <s v="Tarmiyah"/>
    <n v="0"/>
    <n v="1"/>
    <s v=""/>
    <s v="Hostage Taking (Kidnapping)"/>
  </r>
  <r>
    <n v="201501200056"/>
    <x v="44"/>
    <n v="1"/>
    <n v="20"/>
    <x v="80"/>
    <x v="8"/>
    <s v="Saladin"/>
    <s v="Tuz Khormato district"/>
    <n v="0"/>
    <n v="1"/>
    <s v="The incident occurred in the Hay al-Tin area."/>
    <s v="Unknown"/>
  </r>
  <r>
    <n v="201501200057"/>
    <x v="44"/>
    <n v="1"/>
    <n v="20"/>
    <x v="80"/>
    <x v="8"/>
    <s v="Saladin"/>
    <s v="Tuz Khormato"/>
    <n v="0"/>
    <n v="1"/>
    <s v="The incident occurred in the Askari neighborhood."/>
    <s v="Hostage Taking (Kidnapping)"/>
  </r>
  <r>
    <n v="201501200058"/>
    <x v="44"/>
    <n v="1"/>
    <n v="20"/>
    <x v="19"/>
    <x v="8"/>
    <s v="Beqaa"/>
    <s v="Arsal"/>
    <n v="0"/>
    <n v="1"/>
    <s v=""/>
    <s v="Hostage Taking (Kidnapping)"/>
  </r>
  <r>
    <n v="201501200081"/>
    <x v="44"/>
    <n v="1"/>
    <n v="20"/>
    <x v="89"/>
    <x v="10"/>
    <s v="Chittagong"/>
    <s v="Chittagong"/>
    <n v="0"/>
    <n v="1"/>
    <s v="Incident occurred in the Kadamotoli area of Katwali Thana in the city."/>
    <s v="Bombing/Explosion"/>
  </r>
  <r>
    <n v="201501200083"/>
    <x v="44"/>
    <n v="1"/>
    <n v="20"/>
    <x v="89"/>
    <x v="10"/>
    <s v="Chittagong"/>
    <s v="Boalkhali"/>
    <n v="0"/>
    <n v="1"/>
    <s v="The incident occurred in the nearby Sorowatoli village."/>
    <s v="Bombing/Explosion"/>
  </r>
  <r>
    <n v="201501200084"/>
    <x v="44"/>
    <n v="1"/>
    <n v="20"/>
    <x v="89"/>
    <x v="10"/>
    <s v="Khulna"/>
    <s v="Kedarganj"/>
    <n v="0"/>
    <n v="1"/>
    <s v=""/>
    <s v="Bombing/Explosion"/>
  </r>
  <r>
    <n v="201501200085"/>
    <x v="44"/>
    <n v="1"/>
    <n v="20"/>
    <x v="89"/>
    <x v="10"/>
    <s v="Khulna"/>
    <s v="Chuadanga"/>
    <n v="0"/>
    <n v="1"/>
    <s v=""/>
    <s v="Bombing/Explosion"/>
  </r>
  <r>
    <n v="201501200086"/>
    <x v="44"/>
    <n v="1"/>
    <n v="20"/>
    <x v="89"/>
    <x v="10"/>
    <s v="Dhaka"/>
    <s v="Dhaka"/>
    <n v="0"/>
    <n v="1"/>
    <s v=""/>
    <s v="Bombing/Explosion"/>
  </r>
  <r>
    <n v="201501200088"/>
    <x v="44"/>
    <n v="1"/>
    <n v="20"/>
    <x v="43"/>
    <x v="8"/>
    <s v="Gaza Strip"/>
    <s v="Gaza"/>
    <n v="0"/>
    <n v="1"/>
    <s v="The incident occurred in the Sheikh Radwan neighborhood."/>
    <s v="Bombing/Explosion"/>
  </r>
  <r>
    <n v="201501200089"/>
    <x v="44"/>
    <n v="1"/>
    <n v="20"/>
    <x v="2"/>
    <x v="2"/>
    <s v="Surigao del Sur"/>
    <s v="Unknown"/>
    <n v="0"/>
    <n v="0"/>
    <s v=""/>
    <s v="Bombing/Explosion"/>
  </r>
  <r>
    <n v="201501200090"/>
    <x v="44"/>
    <n v="1"/>
    <n v="20"/>
    <x v="2"/>
    <x v="2"/>
    <s v="Camarines Sur"/>
    <s v="Goa"/>
    <n v="0"/>
    <n v="0"/>
    <s v=""/>
    <s v="Armed Assault"/>
  </r>
  <r>
    <n v="201501200091"/>
    <x v="44"/>
    <n v="1"/>
    <n v="20"/>
    <x v="61"/>
    <x v="10"/>
    <s v="Baghlan"/>
    <s v="Baghlani Jadid district"/>
    <n v="0"/>
    <n v="1"/>
    <s v=""/>
    <s v="Assassination"/>
  </r>
  <r>
    <n v="201501200093"/>
    <x v="44"/>
    <n v="1"/>
    <n v="20"/>
    <x v="161"/>
    <x v="6"/>
    <s v="Zaporizhzhya"/>
    <s v="Kuznetsovka"/>
    <n v="0"/>
    <n v="1"/>
    <s v=""/>
    <s v="Bombing/Explosion"/>
  </r>
  <r>
    <n v="201501200094"/>
    <x v="44"/>
    <n v="1"/>
    <n v="20"/>
    <x v="148"/>
    <x v="7"/>
    <s v="Gao"/>
    <s v="Tabonkort"/>
    <n v="0"/>
    <n v="0"/>
    <s v=""/>
    <s v="Armed Assault"/>
  </r>
  <r>
    <n v="201501200095"/>
    <x v="44"/>
    <n v="1"/>
    <n v="20"/>
    <x v="32"/>
    <x v="10"/>
    <s v="Punjab"/>
    <s v="Wah"/>
    <n v="1"/>
    <n v="1"/>
    <s v=""/>
    <s v="Bombing/Explosion"/>
  </r>
  <r>
    <n v="201501200096"/>
    <x v="44"/>
    <n v="1"/>
    <n v="20"/>
    <x v="161"/>
    <x v="6"/>
    <s v="Luhansk"/>
    <s v="Slovyanoserbsk"/>
    <n v="0"/>
    <n v="1"/>
    <s v=""/>
    <s v="Bombing/Explosion"/>
  </r>
  <r>
    <n v="201501200097"/>
    <x v="44"/>
    <n v="1"/>
    <n v="20"/>
    <x v="161"/>
    <x v="6"/>
    <s v="Luhansk"/>
    <s v="Zholobok"/>
    <n v="0"/>
    <n v="1"/>
    <s v=""/>
    <s v="Bombing/Explosion"/>
  </r>
  <r>
    <n v="201501200098"/>
    <x v="44"/>
    <n v="1"/>
    <n v="20"/>
    <x v="161"/>
    <x v="6"/>
    <s v="Donetsk"/>
    <s v="Donetsk"/>
    <n v="0"/>
    <n v="1"/>
    <s v="The incident occurred at the Donetsk Sergey Prokofiev International Airport."/>
    <s v="Hostage Taking (Kidnapping)"/>
  </r>
  <r>
    <n v="201501200099"/>
    <x v="44"/>
    <n v="1"/>
    <n v="20"/>
    <x v="25"/>
    <x v="5"/>
    <s v="Narino"/>
    <s v="Tuquerres"/>
    <n v="0"/>
    <n v="1"/>
    <s v=""/>
    <s v="Armed Assault"/>
  </r>
  <r>
    <n v="201501200101"/>
    <x v="44"/>
    <n v="1"/>
    <n v="20"/>
    <x v="161"/>
    <x v="6"/>
    <s v="Luhansk"/>
    <s v="Stanytsia Luhanska"/>
    <n v="0"/>
    <n v="1"/>
    <s v=""/>
    <s v="Bombing/Explosion"/>
  </r>
  <r>
    <n v="201501200102"/>
    <x v="44"/>
    <n v="1"/>
    <n v="19"/>
    <x v="89"/>
    <x v="10"/>
    <s v="Rajshahi"/>
    <s v="Bagmara"/>
    <n v="0"/>
    <n v="1"/>
    <s v=""/>
    <s v="Facility/Infrastructure Attack"/>
  </r>
  <r>
    <n v="201501200104"/>
    <x v="44"/>
    <n v="1"/>
    <n v="20"/>
    <x v="161"/>
    <x v="6"/>
    <s v="Luhansk"/>
    <s v="Shchastya"/>
    <n v="0"/>
    <n v="1"/>
    <s v=""/>
    <s v="Bombing/Explosion"/>
  </r>
  <r>
    <n v="201501200105"/>
    <x v="44"/>
    <n v="1"/>
    <n v="21"/>
    <x v="161"/>
    <x v="6"/>
    <s v="Luhansk"/>
    <s v="Artema"/>
    <n v="0"/>
    <n v="1"/>
    <s v=""/>
    <s v="Bombing/Explosion"/>
  </r>
  <r>
    <n v="201501200106"/>
    <x v="44"/>
    <n v="1"/>
    <n v="20"/>
    <x v="161"/>
    <x v="6"/>
    <s v="Luhansk"/>
    <s v="Krymske"/>
    <n v="0"/>
    <n v="1"/>
    <s v=""/>
    <s v="Bombing/Explosion"/>
  </r>
  <r>
    <n v="201501200110"/>
    <x v="44"/>
    <n v="1"/>
    <n v="20"/>
    <x v="2"/>
    <x v="2"/>
    <s v="Metropolitan Manila"/>
    <s v="Taguig"/>
    <n v="0"/>
    <n v="1"/>
    <s v="The incident occurred in the Lower Bicutan neighborhood of the city."/>
    <s v="Assassination"/>
  </r>
  <r>
    <n v="201501200111"/>
    <x v="44"/>
    <n v="1"/>
    <n v="20"/>
    <x v="89"/>
    <x v="10"/>
    <s v="Dhaka"/>
    <s v="Dhaka"/>
    <n v="0"/>
    <n v="1"/>
    <s v="Incident occurred at the Doyel Chattar area of Dhaka University in the city."/>
    <s v="Bombing/Explosion"/>
  </r>
  <r>
    <n v="201501200112"/>
    <x v="44"/>
    <n v="1"/>
    <n v="20"/>
    <x v="46"/>
    <x v="10"/>
    <s v="Kerala"/>
    <s v="Poyiloor"/>
    <n v="0"/>
    <n v="0"/>
    <s v=""/>
    <s v="Assassination"/>
  </r>
  <r>
    <n v="201501200113"/>
    <x v="44"/>
    <n v="1"/>
    <n v="20"/>
    <x v="46"/>
    <x v="10"/>
    <s v="Kerala"/>
    <s v="Thuvakkunnu"/>
    <n v="0"/>
    <n v="1"/>
    <s v=""/>
    <s v="Armed Assault"/>
  </r>
  <r>
    <n v="201501200114"/>
    <x v="44"/>
    <n v="1"/>
    <n v="19"/>
    <x v="89"/>
    <x v="10"/>
    <s v="Dhaka"/>
    <s v="Dhaka"/>
    <n v="0"/>
    <n v="0"/>
    <s v="Incident occurred at the Jahangirnagar University in the city."/>
    <s v="Bombing/Explosion"/>
  </r>
  <r>
    <n v="201501200115"/>
    <x v="44"/>
    <n v="1"/>
    <n v="20"/>
    <x v="89"/>
    <x v="10"/>
    <s v="Dhaka"/>
    <s v="Dhaka"/>
    <n v="0"/>
    <n v="1"/>
    <s v="The incident occurred in the Siddique Bazaar area."/>
    <s v="Bombing/Explosion"/>
  </r>
  <r>
    <n v="201501210006"/>
    <x v="44"/>
    <n v="1"/>
    <n v="21"/>
    <x v="81"/>
    <x v="7"/>
    <s v="Galguduud"/>
    <s v="Dhusamareb"/>
    <n v="0"/>
    <n v="1"/>
    <s v=""/>
    <s v="Bombing/Explosion"/>
  </r>
  <r>
    <n v="201501210007"/>
    <x v="44"/>
    <n v="1"/>
    <n v="21"/>
    <x v="81"/>
    <x v="7"/>
    <s v="Lower Juba"/>
    <s v="Kismayo"/>
    <n v="0"/>
    <n v="1"/>
    <s v=""/>
    <s v="Bombing/Explosion"/>
  </r>
  <r>
    <n v="201501210008"/>
    <x v="44"/>
    <n v="1"/>
    <n v="21"/>
    <x v="46"/>
    <x v="10"/>
    <s v="Manipur"/>
    <s v="Imphal"/>
    <n v="0"/>
    <n v="1"/>
    <s v="The incident occurred in the Nagamapal Shingjubung Leirak neighborhood."/>
    <s v="Bombing/Explosion"/>
  </r>
  <r>
    <n v="201501210009"/>
    <x v="44"/>
    <n v="1"/>
    <n v="21"/>
    <x v="46"/>
    <x v="10"/>
    <s v="Manipur"/>
    <s v="Thangbung Minnou"/>
    <n v="0"/>
    <n v="1"/>
    <s v=""/>
    <s v="Bombing/Explosion"/>
  </r>
  <r>
    <n v="201501210010"/>
    <x v="44"/>
    <n v="1"/>
    <n v="21"/>
    <x v="150"/>
    <x v="8"/>
    <s v="Sanaa"/>
    <s v="Arhab district"/>
    <n v="0"/>
    <n v="1"/>
    <s v=""/>
    <s v="Hostage Taking (Kidnapping)"/>
  </r>
  <r>
    <n v="201501210011"/>
    <x v="44"/>
    <n v="1"/>
    <n v="21"/>
    <x v="61"/>
    <x v="10"/>
    <s v="Kandahar"/>
    <s v="Maywand district"/>
    <n v="0"/>
    <n v="1"/>
    <s v="The incident occurred in the Qala Khamir area."/>
    <s v="Armed Assault"/>
  </r>
  <r>
    <n v="201501210012"/>
    <x v="44"/>
    <n v="1"/>
    <n v="21"/>
    <x v="46"/>
    <x v="10"/>
    <s v="Chhattisgarh"/>
    <s v="Bijapur district"/>
    <n v="0"/>
    <n v="1"/>
    <s v="The incident occurred in the Murdunda forest."/>
    <s v="Bombing/Explosion"/>
  </r>
  <r>
    <n v="201501210013"/>
    <x v="44"/>
    <n v="1"/>
    <n v="21"/>
    <x v="2"/>
    <x v="2"/>
    <s v="Basilan"/>
    <s v="Isabela City"/>
    <n v="0"/>
    <n v="0"/>
    <s v="The incident occurred in the Kaumpurnah Zone 3 neighborhood of the city."/>
    <s v="Bombing/Explosion"/>
  </r>
  <r>
    <n v="201501210014"/>
    <x v="44"/>
    <n v="1"/>
    <n v="21"/>
    <x v="80"/>
    <x v="8"/>
    <s v="Saladin"/>
    <s v="Hamamiyah"/>
    <n v="0"/>
    <n v="1"/>
    <s v=""/>
    <s v="Bombing/Explosion"/>
  </r>
  <r>
    <n v="201501210015"/>
    <x v="44"/>
    <n v="1"/>
    <n v="21"/>
    <x v="80"/>
    <x v="8"/>
    <s v="Saladin"/>
    <s v="Taji"/>
    <n v="0"/>
    <n v="1"/>
    <s v=""/>
    <s v="Bombing/Explosion"/>
  </r>
  <r>
    <n v="201501210016"/>
    <x v="44"/>
    <n v="1"/>
    <n v="21"/>
    <x v="80"/>
    <x v="8"/>
    <s v="Al Anbar"/>
    <s v="Ramadi"/>
    <n v="0"/>
    <n v="0"/>
    <s v=""/>
    <s v="Unknown"/>
  </r>
  <r>
    <n v="201501210017"/>
    <x v="44"/>
    <n v="1"/>
    <n v="21"/>
    <x v="80"/>
    <x v="8"/>
    <s v="Baghdad"/>
    <s v="Baghdad"/>
    <n v="0"/>
    <n v="1"/>
    <s v=""/>
    <s v="Bombing/Explosion"/>
  </r>
  <r>
    <n v="201501210018"/>
    <x v="44"/>
    <n v="1"/>
    <n v="21"/>
    <x v="80"/>
    <x v="8"/>
    <s v="Baghdad"/>
    <s v="Baghdad"/>
    <n v="0"/>
    <n v="1"/>
    <s v=""/>
    <s v="Bombing/Explosion"/>
  </r>
  <r>
    <n v="201501210021"/>
    <x v="44"/>
    <n v="1"/>
    <n v="21"/>
    <x v="80"/>
    <x v="8"/>
    <s v="Baghdad"/>
    <s v="Baghdad"/>
    <n v="0"/>
    <n v="0"/>
    <s v="The incident occurred in the Alalam area of Rasheed neighborhood."/>
    <s v="Bombing/Explosion"/>
  </r>
  <r>
    <n v="201501210026"/>
    <x v="44"/>
    <n v="1"/>
    <n v="21"/>
    <x v="80"/>
    <x v="8"/>
    <s v="Al Anbar"/>
    <s v="Ramadi"/>
    <n v="0"/>
    <n v="1"/>
    <s v="The incident occurred in the Zankoura area."/>
    <s v="Unknown"/>
  </r>
  <r>
    <n v="201501210027"/>
    <x v="44"/>
    <n v="1"/>
    <n v="21"/>
    <x v="89"/>
    <x v="10"/>
    <s v="Chittagong"/>
    <s v="Chittagong"/>
    <n v="0"/>
    <n v="1"/>
    <s v="The incident occurred in the Chandgaon Thana area."/>
    <s v="Bombing/Explosion"/>
  </r>
  <r>
    <n v="201501210028"/>
    <x v="44"/>
    <n v="1"/>
    <n v="21"/>
    <x v="89"/>
    <x v="10"/>
    <s v="Dhaka"/>
    <s v="Dhaka"/>
    <n v="0"/>
    <n v="1"/>
    <s v="Incident occurred in the Hakim Chattar area of Dhaka University in the city."/>
    <s v="Bombing/Explosion"/>
  </r>
  <r>
    <n v="201501210029"/>
    <x v="44"/>
    <n v="1"/>
    <n v="21"/>
    <x v="89"/>
    <x v="10"/>
    <s v="Dhaka"/>
    <s v="Dhaka"/>
    <n v="0"/>
    <n v="1"/>
    <s v="Incident occurred in the Central Shaeed Minar area at Dhaka University of the city."/>
    <s v="Bombing/Explosion"/>
  </r>
  <r>
    <n v="201501210030"/>
    <x v="44"/>
    <n v="1"/>
    <n v="21"/>
    <x v="89"/>
    <x v="10"/>
    <s v="Dhaka"/>
    <s v="Dhaka"/>
    <n v="0"/>
    <n v="1"/>
    <s v="The incident occurred near Rokeya Hall in the University of Dhaka area."/>
    <s v="Bombing/Explosion"/>
  </r>
  <r>
    <n v="201501210031"/>
    <x v="44"/>
    <n v="1"/>
    <n v="21"/>
    <x v="89"/>
    <x v="10"/>
    <s v="Dhaka"/>
    <s v="Dhaka"/>
    <n v="0"/>
    <n v="1"/>
    <s v="The incident occurred near the TSC area of Dhaka University."/>
    <s v="Bombing/Explosion"/>
  </r>
  <r>
    <n v="201501210033"/>
    <x v="44"/>
    <n v="1"/>
    <n v="21"/>
    <x v="89"/>
    <x v="10"/>
    <s v="Dhaka"/>
    <s v="Dhaka"/>
    <n v="0"/>
    <n v="1"/>
    <s v="The incident occurred in the Old Dhaka neighborhood."/>
    <s v="Bombing/Explosion"/>
  </r>
  <r>
    <n v="201501210034"/>
    <x v="44"/>
    <n v="1"/>
    <n v="21"/>
    <x v="89"/>
    <x v="10"/>
    <s v="Khulna"/>
    <s v="Moulavi Para"/>
    <n v="0"/>
    <n v="1"/>
    <s v=""/>
    <s v="Bombing/Explosion"/>
  </r>
  <r>
    <n v="201501210035"/>
    <x v="44"/>
    <n v="1"/>
    <n v="21"/>
    <x v="89"/>
    <x v="10"/>
    <s v="Dhaka"/>
    <s v="Dhaka"/>
    <n v="0"/>
    <n v="1"/>
    <s v="The incident occurred in the Uttar Badda neighborhood."/>
    <s v="Bombing/Explosion"/>
  </r>
  <r>
    <n v="201501210036"/>
    <x v="44"/>
    <n v="1"/>
    <n v="21"/>
    <x v="75"/>
    <x v="8"/>
    <s v="Homs"/>
    <s v="Homs"/>
    <n v="0"/>
    <n v="1"/>
    <s v="The incident occurred in the Akrama neighborhood."/>
    <s v="Bombing/Explosion"/>
  </r>
  <r>
    <n v="201501210037"/>
    <x v="44"/>
    <n v="1"/>
    <n v="21"/>
    <x v="32"/>
    <x v="10"/>
    <s v="Sindh"/>
    <s v="Karachi"/>
    <n v="0"/>
    <n v="1"/>
    <s v="The incident occurred in the Gulberg neighbrhood of the city."/>
    <s v="Armed Assault"/>
  </r>
  <r>
    <n v="201501210038"/>
    <x v="44"/>
    <n v="1"/>
    <n v="21"/>
    <x v="38"/>
    <x v="8"/>
    <s v="Tel Aviv"/>
    <s v="Tel Aviv"/>
    <n v="0"/>
    <n v="1"/>
    <s v=""/>
    <s v="Armed Assault"/>
  </r>
  <r>
    <n v="201501210039"/>
    <x v="44"/>
    <n v="1"/>
    <n v="21"/>
    <x v="46"/>
    <x v="10"/>
    <s v="Odisha"/>
    <s v="Ijurupa"/>
    <n v="0"/>
    <n v="1"/>
    <s v=""/>
    <s v="Facility/Infrastructure Attack"/>
  </r>
  <r>
    <n v="201501210040"/>
    <x v="44"/>
    <n v="1"/>
    <n v="21"/>
    <x v="2"/>
    <x v="2"/>
    <s v="Basilan"/>
    <s v="Sumisip district"/>
    <n v="0"/>
    <n v="0"/>
    <s v=""/>
    <s v="Armed Assault"/>
  </r>
  <r>
    <n v="201501210042"/>
    <x v="44"/>
    <n v="1"/>
    <n v="21"/>
    <x v="32"/>
    <x v="10"/>
    <s v="Balochistan"/>
    <s v="Sohbatpur"/>
    <n v="0"/>
    <n v="1"/>
    <s v=""/>
    <s v="Bombing/Explosion"/>
  </r>
  <r>
    <n v="201501210043"/>
    <x v="44"/>
    <n v="1"/>
    <n v="21"/>
    <x v="135"/>
    <x v="10"/>
    <s v="Eastern"/>
    <s v="Prayagpur"/>
    <n v="0"/>
    <n v="1"/>
    <s v=""/>
    <s v="Facility/Infrastructure Attack"/>
  </r>
  <r>
    <n v="201501210044"/>
    <x v="44"/>
    <n v="1"/>
    <n v="21"/>
    <x v="161"/>
    <x v="6"/>
    <s v="Donetsk"/>
    <s v="Horlivka"/>
    <n v="0"/>
    <n v="0"/>
    <s v=""/>
    <s v="Unknown"/>
  </r>
  <r>
    <n v="201501210045"/>
    <x v="44"/>
    <n v="1"/>
    <n v="21"/>
    <x v="161"/>
    <x v="6"/>
    <s v="Donetsk"/>
    <s v="Horlivka"/>
    <n v="0"/>
    <n v="0"/>
    <s v=""/>
    <s v="Unknown"/>
  </r>
  <r>
    <n v="201501210048"/>
    <x v="44"/>
    <n v="1"/>
    <n v="21"/>
    <x v="89"/>
    <x v="10"/>
    <s v="Dhaka"/>
    <s v="Gouripur"/>
    <n v="0"/>
    <n v="1"/>
    <s v=""/>
    <s v="Facility/Infrastructure Attack"/>
  </r>
  <r>
    <n v="201501210049"/>
    <x v="44"/>
    <n v="1"/>
    <n v="22"/>
    <x v="89"/>
    <x v="10"/>
    <s v="Barisal"/>
    <s v="Nalchhiti"/>
    <n v="0"/>
    <n v="0"/>
    <s v=""/>
    <s v="Assassination"/>
  </r>
  <r>
    <n v="201501210078"/>
    <x v="44"/>
    <n v="1"/>
    <n v="21"/>
    <x v="161"/>
    <x v="6"/>
    <s v="Luhansk"/>
    <s v="Novotoshkivske"/>
    <n v="0"/>
    <n v="1"/>
    <s v=""/>
    <s v="Bombing/Explosion"/>
  </r>
  <r>
    <n v="201501210079"/>
    <x v="44"/>
    <n v="1"/>
    <n v="21"/>
    <x v="32"/>
    <x v="10"/>
    <s v="Federally Administered Tribal Areas"/>
    <s v="Bajaur district"/>
    <n v="0"/>
    <n v="1"/>
    <s v="The incident occurred in the Sarki Joharh area."/>
    <s v="Armed Assault"/>
  </r>
  <r>
    <n v="201501210080"/>
    <x v="44"/>
    <n v="1"/>
    <n v="21"/>
    <x v="161"/>
    <x v="6"/>
    <s v="Luhansk"/>
    <s v="Stanytsia Luhanska"/>
    <n v="0"/>
    <n v="1"/>
    <s v="The incident occurred between Stanystia Luhanska and Luhansk."/>
    <s v="Bombing/Explosion"/>
  </r>
  <r>
    <n v="201501210082"/>
    <x v="44"/>
    <n v="1"/>
    <n v="21"/>
    <x v="17"/>
    <x v="8"/>
    <s v="North Sinai"/>
    <s v="Sheikh Zuweid district"/>
    <n v="0"/>
    <n v="0"/>
    <s v="The incident occurred in the El Brahimah area."/>
    <s v="Bombing/Explosion"/>
  </r>
  <r>
    <n v="201501210083"/>
    <x v="44"/>
    <n v="1"/>
    <n v="21"/>
    <x v="17"/>
    <x v="8"/>
    <s v="North Sinai"/>
    <s v="Sheikh Zuweid"/>
    <n v="0"/>
    <n v="1"/>
    <s v=""/>
    <s v="Armed Assault"/>
  </r>
  <r>
    <n v="201501220002"/>
    <x v="44"/>
    <n v="1"/>
    <n v="22"/>
    <x v="32"/>
    <x v="10"/>
    <s v="Balochistan"/>
    <s v="Uch"/>
    <n v="0"/>
    <n v="1"/>
    <s v=""/>
    <s v="Bombing/Explosion"/>
  </r>
  <r>
    <n v="201501220003"/>
    <x v="44"/>
    <n v="1"/>
    <n v="22"/>
    <x v="32"/>
    <x v="10"/>
    <s v="Balochistan"/>
    <s v="Chattar"/>
    <n v="0"/>
    <n v="1"/>
    <s v=""/>
    <s v="Armed Assault"/>
  </r>
  <r>
    <n v="201501220006"/>
    <x v="44"/>
    <n v="1"/>
    <n v="23"/>
    <x v="32"/>
    <x v="10"/>
    <s v="Balochistan"/>
    <s v="Sohbatpur"/>
    <n v="0"/>
    <n v="1"/>
    <s v=""/>
    <s v="Bombing/Explosion"/>
  </r>
  <r>
    <n v="201501220010"/>
    <x v="44"/>
    <n v="1"/>
    <n v="22"/>
    <x v="61"/>
    <x v="10"/>
    <s v="Helmand"/>
    <s v="Lashkar Gah"/>
    <n v="1"/>
    <n v="1"/>
    <s v="The incident occurred in district Two of the city."/>
    <s v="Bombing/Explosion"/>
  </r>
  <r>
    <n v="201501220012"/>
    <x v="44"/>
    <n v="1"/>
    <n v="22"/>
    <x v="17"/>
    <x v="8"/>
    <s v="Cairo"/>
    <s v="Cairo"/>
    <n v="0"/>
    <n v="1"/>
    <s v="The incident occurred at the Presidential palace in the Misr Al Gadida neighborhood."/>
    <s v="Bombing/Explosion"/>
  </r>
  <r>
    <n v="201501220013"/>
    <x v="44"/>
    <n v="1"/>
    <n v="22"/>
    <x v="81"/>
    <x v="7"/>
    <s v="Banaadir"/>
    <s v="Mogadishu"/>
    <n v="1"/>
    <n v="1"/>
    <s v=""/>
    <s v="Bombing/Explosion"/>
  </r>
  <r>
    <n v="201501220019"/>
    <x v="44"/>
    <n v="1"/>
    <n v="22"/>
    <x v="107"/>
    <x v="8"/>
    <s v="Sirte"/>
    <s v="Sirte"/>
    <n v="0"/>
    <n v="1"/>
    <s v=""/>
    <s v="Assassination"/>
  </r>
  <r>
    <n v="201501220020"/>
    <x v="44"/>
    <n v="1"/>
    <n v="22"/>
    <x v="46"/>
    <x v="10"/>
    <s v="Manipur"/>
    <s v="Churachandpur district"/>
    <n v="0"/>
    <n v="1"/>
    <s v="The incident occurred in the Tuibong area."/>
    <s v="Bombing/Explosion"/>
  </r>
  <r>
    <n v="201501220021"/>
    <x v="44"/>
    <n v="1"/>
    <n v="22"/>
    <x v="46"/>
    <x v="10"/>
    <s v="Manipur"/>
    <s v="Kangvai"/>
    <n v="0"/>
    <n v="0"/>
    <s v=""/>
    <s v="Bombing/Explosion"/>
  </r>
  <r>
    <n v="201501220022"/>
    <x v="44"/>
    <n v="1"/>
    <n v="22"/>
    <x v="46"/>
    <x v="10"/>
    <s v="Manipur"/>
    <s v="Imphal"/>
    <n v="0"/>
    <n v="0"/>
    <s v=""/>
    <s v="Bombing/Explosion"/>
  </r>
  <r>
    <n v="201501220023"/>
    <x v="44"/>
    <n v="1"/>
    <n v="22"/>
    <x v="17"/>
    <x v="8"/>
    <s v="Cairo"/>
    <s v="Helwan"/>
    <n v="0"/>
    <n v="0"/>
    <s v=""/>
    <s v="Assassination"/>
  </r>
  <r>
    <n v="201501220025"/>
    <x v="44"/>
    <n v="1"/>
    <n v="22"/>
    <x v="150"/>
    <x v="8"/>
    <s v="Marib"/>
    <s v="Al-Watadah"/>
    <n v="0"/>
    <n v="1"/>
    <s v=""/>
    <s v="Unknown"/>
  </r>
  <r>
    <n v="201501220026"/>
    <x v="44"/>
    <n v="1"/>
    <n v="22"/>
    <x v="150"/>
    <x v="8"/>
    <s v="Sanaa"/>
    <s v="Arhab district"/>
    <n v="0"/>
    <n v="1"/>
    <s v="The incident occurred in the Al Bakol village."/>
    <s v="Hostage Taking (Kidnapping)"/>
  </r>
  <r>
    <n v="201501220027"/>
    <x v="44"/>
    <n v="1"/>
    <n v="22"/>
    <x v="61"/>
    <x v="10"/>
    <s v="Wardak"/>
    <s v="Karimdad"/>
    <n v="0"/>
    <n v="1"/>
    <s v=""/>
    <s v="Bombing/Explosion"/>
  </r>
  <r>
    <n v="201501220029"/>
    <x v="44"/>
    <n v="1"/>
    <n v="22"/>
    <x v="46"/>
    <x v="10"/>
    <s v="Maharashtra"/>
    <s v="Dhanora"/>
    <n v="0"/>
    <n v="1"/>
    <s v=""/>
    <s v="Facility/Infrastructure Attack"/>
  </r>
  <r>
    <n v="201501220030"/>
    <x v="44"/>
    <n v="1"/>
    <n v="22"/>
    <x v="2"/>
    <x v="2"/>
    <s v="Basilan"/>
    <s v="Sumisip"/>
    <n v="0"/>
    <n v="1"/>
    <s v=""/>
    <s v="Bombing/Explosion"/>
  </r>
  <r>
    <n v="201501220032"/>
    <x v="44"/>
    <n v="1"/>
    <n v="22"/>
    <x v="2"/>
    <x v="2"/>
    <s v="Basilan"/>
    <s v="Sumisip"/>
    <n v="0"/>
    <n v="0"/>
    <s v=""/>
    <s v="Bombing/Explosion"/>
  </r>
  <r>
    <n v="201501220033"/>
    <x v="44"/>
    <n v="1"/>
    <n v="22"/>
    <x v="80"/>
    <x v="8"/>
    <s v="Al Anbar"/>
    <s v="Huran"/>
    <n v="1"/>
    <n v="1"/>
    <s v=""/>
    <s v="Bombing/Explosion"/>
  </r>
  <r>
    <n v="201501220034"/>
    <x v="44"/>
    <n v="1"/>
    <n v="22"/>
    <x v="80"/>
    <x v="8"/>
    <s v="Saladin"/>
    <s v="Taji"/>
    <n v="0"/>
    <n v="1"/>
    <s v=""/>
    <s v="Bombing/Explosion"/>
  </r>
  <r>
    <n v="201501220035"/>
    <x v="44"/>
    <n v="1"/>
    <n v="22"/>
    <x v="80"/>
    <x v="8"/>
    <s v="Baghdad"/>
    <s v="Baghdad"/>
    <n v="0"/>
    <n v="1"/>
    <s v="The incident occurred in the Sadr City neighborhood."/>
    <s v="Bombing/Explosion"/>
  </r>
  <r>
    <n v="201501220036"/>
    <x v="44"/>
    <n v="1"/>
    <n v="22"/>
    <x v="80"/>
    <x v="8"/>
    <s v="Baghdad"/>
    <s v="Baghdad"/>
    <n v="0"/>
    <n v="1"/>
    <s v="The incident occurred in the Sadr City area of Baghdad."/>
    <s v="Bombing/Explosion"/>
  </r>
  <r>
    <n v="201501220037"/>
    <x v="44"/>
    <n v="1"/>
    <n v="22"/>
    <x v="80"/>
    <x v="8"/>
    <s v="Baghdad"/>
    <s v="Baghdad"/>
    <n v="0"/>
    <n v="1"/>
    <s v=""/>
    <s v="Bombing/Explosion"/>
  </r>
  <r>
    <n v="201501220038"/>
    <x v="44"/>
    <n v="1"/>
    <n v="22"/>
    <x v="80"/>
    <x v="8"/>
    <s v="Baghdad"/>
    <s v="Baghdad"/>
    <n v="0"/>
    <n v="1"/>
    <s v="The incident occurred in the Sihah area of the Shaab area of Adhamiyah neighborhood."/>
    <s v="Bombing/Explosion"/>
  </r>
  <r>
    <n v="201501220039"/>
    <x v="44"/>
    <n v="1"/>
    <n v="22"/>
    <x v="80"/>
    <x v="8"/>
    <s v="Baghdad"/>
    <s v="Baghdad"/>
    <n v="0"/>
    <n v="1"/>
    <s v="The incident occurred in the Resala area of Rasheed neighborhood."/>
    <s v="Assassination"/>
  </r>
  <r>
    <n v="201501220040"/>
    <x v="44"/>
    <n v="1"/>
    <n v="22"/>
    <x v="19"/>
    <x v="8"/>
    <s v="Beqaa"/>
    <s v="Arsal"/>
    <n v="0"/>
    <n v="0"/>
    <s v="The incident occurred in the Ain Al Shaab area."/>
    <s v="Bombing/Explosion"/>
  </r>
  <r>
    <n v="201501220041"/>
    <x v="44"/>
    <n v="1"/>
    <n v="22"/>
    <x v="80"/>
    <x v="8"/>
    <s v="Saladin"/>
    <s v="Taji"/>
    <n v="1"/>
    <n v="1"/>
    <s v=""/>
    <s v="Bombing/Explosion"/>
  </r>
  <r>
    <n v="201501220042"/>
    <x v="44"/>
    <n v="1"/>
    <n v="22"/>
    <x v="80"/>
    <x v="8"/>
    <s v="Baghdad"/>
    <s v="Baghdad"/>
    <n v="0"/>
    <n v="1"/>
    <s v=""/>
    <s v="Bombing/Explosion"/>
  </r>
  <r>
    <n v="201501220043"/>
    <x v="44"/>
    <n v="1"/>
    <n v="22"/>
    <x v="80"/>
    <x v="8"/>
    <s v="Baghdad"/>
    <s v="Baghdad"/>
    <n v="0"/>
    <n v="1"/>
    <s v="The incident occurred in the Saydiyah area of Rasheed neighborhood."/>
    <s v="Bombing/Explosion"/>
  </r>
  <r>
    <n v="201501220046"/>
    <x v="44"/>
    <n v="1"/>
    <n v="22"/>
    <x v="80"/>
    <x v="8"/>
    <s v="Saladin"/>
    <s v="Samarra district"/>
    <n v="0"/>
    <n v="1"/>
    <s v="The incident occurred in the Um al Talayib village."/>
    <s v="Bombing/Explosion"/>
  </r>
  <r>
    <n v="201501220052"/>
    <x v="44"/>
    <n v="1"/>
    <n v="22"/>
    <x v="75"/>
    <x v="8"/>
    <s v="Aleppo"/>
    <s v="Marea"/>
    <n v="0"/>
    <n v="1"/>
    <s v=""/>
    <s v="Bombing/Explosion"/>
  </r>
  <r>
    <n v="201501220053"/>
    <x v="44"/>
    <n v="1"/>
    <n v="22"/>
    <x v="75"/>
    <x v="8"/>
    <s v="Aleppo"/>
    <s v="Sawran"/>
    <n v="0"/>
    <n v="1"/>
    <s v=""/>
    <s v="Bombing/Explosion"/>
  </r>
  <r>
    <n v="201501220054"/>
    <x v="44"/>
    <n v="1"/>
    <n v="22"/>
    <x v="75"/>
    <x v="8"/>
    <s v="Aleppo"/>
    <s v="Thallajin"/>
    <n v="0"/>
    <n v="1"/>
    <s v=""/>
    <s v="Bombing/Explosion"/>
  </r>
  <r>
    <n v="201501220055"/>
    <x v="44"/>
    <n v="1"/>
    <n v="22"/>
    <x v="46"/>
    <x v="10"/>
    <s v="Kerala"/>
    <s v="Velloor"/>
    <n v="0"/>
    <n v="1"/>
    <s v=""/>
    <s v="Bombing/Explosion"/>
  </r>
  <r>
    <n v="201501220056"/>
    <x v="44"/>
    <n v="1"/>
    <n v="22"/>
    <x v="46"/>
    <x v="10"/>
    <s v="Chhattisgarh"/>
    <s v="Parcheli"/>
    <n v="0"/>
    <n v="1"/>
    <s v=""/>
    <s v="Assassination"/>
  </r>
  <r>
    <n v="201501220057"/>
    <x v="44"/>
    <n v="1"/>
    <n v="22"/>
    <x v="161"/>
    <x v="6"/>
    <s v="Donetsk"/>
    <s v="Donetsk"/>
    <n v="0"/>
    <n v="1"/>
    <s v="The incident occurred in the Leninsky neighbrood of the city."/>
    <s v="Bombing/Explosion"/>
  </r>
  <r>
    <n v="201501220077"/>
    <x v="44"/>
    <n v="1"/>
    <n v="21"/>
    <x v="161"/>
    <x v="6"/>
    <s v="Luhansk"/>
    <s v="Novotoshkivske"/>
    <n v="0"/>
    <n v="1"/>
    <s v=""/>
    <s v="Bombing/Explosion"/>
  </r>
  <r>
    <n v="201501220084"/>
    <x v="44"/>
    <n v="1"/>
    <n v="22"/>
    <x v="89"/>
    <x v="10"/>
    <s v="Dhaka"/>
    <s v="Dhaka"/>
    <n v="0"/>
    <n v="1"/>
    <s v="Incident occurred in the Mohammadpur area of the city."/>
    <s v="Bombing/Explosion"/>
  </r>
  <r>
    <n v="201501220085"/>
    <x v="44"/>
    <n v="1"/>
    <n v="22"/>
    <x v="89"/>
    <x v="10"/>
    <s v="Rajshahi"/>
    <s v="Rajshahi"/>
    <n v="0"/>
    <n v="1"/>
    <s v="Incident occurred in Dorikhorbona of Kadirganj area of the city."/>
    <s v="Bombing/Explosion"/>
  </r>
  <r>
    <n v="201501220089"/>
    <x v="44"/>
    <n v="1"/>
    <n v="22"/>
    <x v="89"/>
    <x v="10"/>
    <s v="Dhaka"/>
    <s v="Dhaka"/>
    <n v="0"/>
    <n v="1"/>
    <s v="The incident occurred in the Shahjadpur neighborhood."/>
    <s v="Bombing/Explosion"/>
  </r>
  <r>
    <n v="201501220092"/>
    <x v="44"/>
    <n v="1"/>
    <n v="22"/>
    <x v="43"/>
    <x v="8"/>
    <s v="Gaza Strip"/>
    <s v="Gaza"/>
    <n v="0"/>
    <n v="1"/>
    <s v=""/>
    <s v="Bombing/Explosion"/>
  </r>
  <r>
    <n v="201501220100"/>
    <x v="44"/>
    <n v="1"/>
    <n v="22"/>
    <x v="89"/>
    <x v="10"/>
    <s v="Sylhet"/>
    <s v="Srimangal"/>
    <n v="0"/>
    <n v="1"/>
    <s v=""/>
    <s v="Facility/Infrastructure Attack"/>
  </r>
  <r>
    <n v="201501220102"/>
    <x v="44"/>
    <n v="1"/>
    <n v="22"/>
    <x v="32"/>
    <x v="10"/>
    <s v="Punjab"/>
    <s v="Chowk Sarwar Shaheed"/>
    <n v="0"/>
    <n v="0"/>
    <s v=""/>
    <s v="Armed Assault"/>
  </r>
  <r>
    <n v="201501230008"/>
    <x v="44"/>
    <n v="1"/>
    <n v="23"/>
    <x v="32"/>
    <x v="10"/>
    <s v="Balochistan"/>
    <s v="Mastung district"/>
    <n v="0"/>
    <n v="1"/>
    <s v=""/>
    <s v="Bombing/Explosion"/>
  </r>
  <r>
    <n v="201501230012"/>
    <x v="44"/>
    <n v="1"/>
    <n v="23"/>
    <x v="17"/>
    <x v="8"/>
    <s v="Faiyum"/>
    <s v="Faiyum district"/>
    <n v="0"/>
    <n v="0"/>
    <s v=""/>
    <s v="Assassination"/>
  </r>
  <r>
    <n v="201501230013"/>
    <x v="44"/>
    <n v="1"/>
    <n v="23"/>
    <x v="17"/>
    <x v="8"/>
    <s v="Cairo"/>
    <s v="Cairo"/>
    <n v="0"/>
    <n v="1"/>
    <s v="The incident occurred in the Alf Maskan neighborhood."/>
    <s v="Bombing/Explosion"/>
  </r>
  <r>
    <n v="201501230014"/>
    <x v="44"/>
    <n v="1"/>
    <n v="23"/>
    <x v="2"/>
    <x v="2"/>
    <s v="Zamboanga Sibugay"/>
    <s v="Zamboanga City"/>
    <n v="0"/>
    <n v="1"/>
    <s v="The incident occurred in the Guiwan neighborhood."/>
    <s v="Bombing/Explosion"/>
  </r>
  <r>
    <n v="201501230018"/>
    <x v="44"/>
    <n v="1"/>
    <n v="23"/>
    <x v="55"/>
    <x v="2"/>
    <s v="Yala"/>
    <s v="Raman district"/>
    <n v="0"/>
    <n v="1"/>
    <s v=""/>
    <s v="Armed Assault"/>
  </r>
  <r>
    <n v="201501230020"/>
    <x v="44"/>
    <n v="1"/>
    <n v="23"/>
    <x v="32"/>
    <x v="10"/>
    <s v="Federally Administered Tribal Areas"/>
    <s v="Kari Kot"/>
    <n v="0"/>
    <n v="1"/>
    <s v=""/>
    <s v="Facility/Infrastructure Attack"/>
  </r>
  <r>
    <n v="201501230021"/>
    <x v="44"/>
    <n v="1"/>
    <n v="23"/>
    <x v="150"/>
    <x v="8"/>
    <s v="Adan"/>
    <s v="Aden"/>
    <n v="0"/>
    <n v="1"/>
    <s v=""/>
    <s v="Armed Assault"/>
  </r>
  <r>
    <n v="201501230022"/>
    <x v="44"/>
    <n v="1"/>
    <n v="23"/>
    <x v="19"/>
    <x v="8"/>
    <s v="Beqaa"/>
    <s v="Ras Baalbek"/>
    <n v="0"/>
    <n v="1"/>
    <s v="The incident occurred in the Tallat Al Hamra area."/>
    <s v="Unknown"/>
  </r>
  <r>
    <n v="201501230024"/>
    <x v="44"/>
    <n v="1"/>
    <n v="23"/>
    <x v="86"/>
    <x v="7"/>
    <s v="Borno"/>
    <s v="Kambari"/>
    <n v="0"/>
    <n v="1"/>
    <s v=""/>
    <s v="Armed Assault"/>
  </r>
  <r>
    <n v="201501230025"/>
    <x v="44"/>
    <n v="1"/>
    <n v="23"/>
    <x v="86"/>
    <x v="7"/>
    <s v="Bauchi"/>
    <s v="Bauchi"/>
    <n v="0"/>
    <n v="1"/>
    <s v=""/>
    <s v="Facility/Infrastructure Attack"/>
  </r>
  <r>
    <n v="201501230026"/>
    <x v="44"/>
    <n v="1"/>
    <n v="23"/>
    <x v="80"/>
    <x v="8"/>
    <s v="Baghdad"/>
    <s v="Baghdad"/>
    <n v="0"/>
    <n v="1"/>
    <s v="The incident occurred in the Dhubat area of Adhamiyah neighborhood."/>
    <s v="Bombing/Explosion"/>
  </r>
  <r>
    <n v="201501230028"/>
    <x v="44"/>
    <n v="1"/>
    <n v="23"/>
    <x v="80"/>
    <x v="8"/>
    <s v="Babil"/>
    <s v="Mahmudiyah"/>
    <n v="0"/>
    <n v="1"/>
    <s v=""/>
    <s v="Bombing/Explosion"/>
  </r>
  <r>
    <n v="201501230029"/>
    <x v="44"/>
    <n v="1"/>
    <n v="23"/>
    <x v="80"/>
    <x v="8"/>
    <s v="Baghdad"/>
    <s v="Baghdad"/>
    <n v="0"/>
    <n v="1"/>
    <s v=""/>
    <s v="Bombing/Explosion"/>
  </r>
  <r>
    <n v="201501230032"/>
    <x v="44"/>
    <n v="1"/>
    <n v="23"/>
    <x v="80"/>
    <x v="8"/>
    <s v="Baghdad"/>
    <s v="Baghdad"/>
    <n v="0"/>
    <n v="1"/>
    <s v="The incident occurred in the Shuala neighborhood of the city."/>
    <s v="Bombing/Explosion"/>
  </r>
  <r>
    <n v="201501230033"/>
    <x v="44"/>
    <n v="1"/>
    <n v="23"/>
    <x v="80"/>
    <x v="8"/>
    <s v="Baghdad"/>
    <s v="Baghdad"/>
    <n v="0"/>
    <n v="1"/>
    <s v="The incident occurred in the Ghazaliya neighborhood of the city."/>
    <s v="Bombing/Explosion"/>
  </r>
  <r>
    <n v="201501230035"/>
    <x v="44"/>
    <n v="1"/>
    <n v="23"/>
    <x v="46"/>
    <x v="10"/>
    <s v="Jharkhand"/>
    <s v="Gumla district"/>
    <n v="0"/>
    <n v="1"/>
    <s v="The incident occurred in the Kudumkela village."/>
    <s v="Hostage Taking (Kidnapping)"/>
  </r>
  <r>
    <n v="201501230036"/>
    <x v="44"/>
    <n v="1"/>
    <n v="23"/>
    <x v="46"/>
    <x v="10"/>
    <s v="Jharkhand"/>
    <s v="Etkedih"/>
    <n v="0"/>
    <n v="1"/>
    <s v=""/>
    <s v="Hostage Taking (Kidnapping)"/>
  </r>
  <r>
    <n v="201501230039"/>
    <x v="44"/>
    <n v="1"/>
    <n v="23"/>
    <x v="89"/>
    <x v="10"/>
    <s v="Chittagong"/>
    <s v="Chittagong"/>
    <n v="0"/>
    <n v="1"/>
    <s v="Incident occurred in Chawkbazar area of the city."/>
    <s v="Bombing/Explosion"/>
  </r>
  <r>
    <n v="201501230042"/>
    <x v="44"/>
    <n v="1"/>
    <n v="23"/>
    <x v="89"/>
    <x v="10"/>
    <s v="Rajshahi"/>
    <s v="Amnura Nayanagar"/>
    <n v="0"/>
    <n v="1"/>
    <s v="Incident occurred on the Chapainawabganj-Amnura Road near Amnura Nayanagar."/>
    <s v="Bombing/Explosion"/>
  </r>
  <r>
    <n v="201501230043"/>
    <x v="44"/>
    <n v="1"/>
    <n v="23"/>
    <x v="32"/>
    <x v="10"/>
    <s v="Federally Administered Tribal Areas"/>
    <s v="Kuki Khel"/>
    <n v="0"/>
    <n v="1"/>
    <s v=""/>
    <s v="Bombing/Explosion"/>
  </r>
  <r>
    <n v="201501230045"/>
    <x v="44"/>
    <n v="1"/>
    <n v="23"/>
    <x v="46"/>
    <x v="10"/>
    <s v="Manipur"/>
    <s v="Imphal"/>
    <n v="0"/>
    <n v="1"/>
    <s v="The incident occurred in the Keisamthong Laisom Leirak neighborhood."/>
    <s v="Bombing/Explosion"/>
  </r>
  <r>
    <n v="201501230049"/>
    <x v="44"/>
    <n v="1"/>
    <n v="23"/>
    <x v="150"/>
    <x v="8"/>
    <s v="Amanat Al Asimah"/>
    <s v="Sanaa"/>
    <n v="0"/>
    <n v="0"/>
    <s v=""/>
    <s v="Assassination"/>
  </r>
  <r>
    <n v="201501230052"/>
    <x v="44"/>
    <n v="1"/>
    <n v="23"/>
    <x v="161"/>
    <x v="6"/>
    <s v="Luhansk"/>
    <s v="Shchastya"/>
    <n v="0"/>
    <n v="1"/>
    <s v=""/>
    <s v="Bombing/Explosion"/>
  </r>
  <r>
    <n v="201501230055"/>
    <x v="44"/>
    <n v="1"/>
    <n v="23"/>
    <x v="89"/>
    <x v="10"/>
    <s v="Chittagong"/>
    <s v="Ramkrishnapur"/>
    <n v="0"/>
    <n v="0"/>
    <s v=""/>
    <s v="Bombing/Explosion"/>
  </r>
  <r>
    <n v="201501230066"/>
    <x v="44"/>
    <n v="1"/>
    <n v="23"/>
    <x v="46"/>
    <x v="10"/>
    <s v="Jammu and Kashmir"/>
    <s v="Galhar"/>
    <n v="0"/>
    <n v="0"/>
    <s v=""/>
    <s v="Bombing/Explosion"/>
  </r>
  <r>
    <n v="201501230069"/>
    <x v="44"/>
    <n v="1"/>
    <n v="23"/>
    <x v="46"/>
    <x v="10"/>
    <s v="Bihar"/>
    <s v="Arrah"/>
    <n v="0"/>
    <n v="1"/>
    <s v=""/>
    <s v="Bombing/Explosion"/>
  </r>
  <r>
    <n v="201501230070"/>
    <x v="44"/>
    <n v="1"/>
    <n v="23"/>
    <x v="46"/>
    <x v="10"/>
    <s v="Manipur"/>
    <s v="Ukhrul district"/>
    <n v="0"/>
    <n v="1"/>
    <s v="The incident occurred in the Saramkon area on Kasom Khuellen rd."/>
    <s v="Hostage Taking (Kidnapping)"/>
  </r>
  <r>
    <n v="201501230072"/>
    <x v="44"/>
    <n v="1"/>
    <n v="23"/>
    <x v="46"/>
    <x v="10"/>
    <s v="Assam"/>
    <s v="Bongaigaon"/>
    <n v="0"/>
    <n v="0"/>
    <s v="The incident occurred in the Paglasthan neighborhood."/>
    <s v="Bombing/Explosion"/>
  </r>
  <r>
    <n v="201501230073"/>
    <x v="44"/>
    <n v="1"/>
    <n v="23"/>
    <x v="107"/>
    <x v="8"/>
    <s v="Unknown"/>
    <s v="Unknown"/>
    <n v="0"/>
    <n v="1"/>
    <s v="The incident occurred between Abu Nujaym and Jufra."/>
    <s v="Hostage Taking (Kidnapping)"/>
  </r>
  <r>
    <n v="201501230074"/>
    <x v="44"/>
    <n v="1"/>
    <n v="23"/>
    <x v="161"/>
    <x v="6"/>
    <s v="Luhansk"/>
    <s v="Valuyske"/>
    <n v="0"/>
    <n v="1"/>
    <s v=""/>
    <s v="Bombing/Explosion"/>
  </r>
  <r>
    <n v="201501230076"/>
    <x v="44"/>
    <n v="1"/>
    <n v="23"/>
    <x v="17"/>
    <x v="8"/>
    <s v="North Sinai"/>
    <s v="Arish"/>
    <n v="0"/>
    <n v="1"/>
    <s v=""/>
    <s v="Armed Assault"/>
  </r>
  <r>
    <n v="201501230081"/>
    <x v="44"/>
    <n v="1"/>
    <n v="23"/>
    <x v="80"/>
    <x v="8"/>
    <s v="Nineveh"/>
    <s v="Unknown"/>
    <n v="1"/>
    <n v="0"/>
    <s v="The incident occurred between Mosul and the Syrian border"/>
    <s v="Bombing/Explosion"/>
  </r>
  <r>
    <n v="201501240002"/>
    <x v="44"/>
    <n v="1"/>
    <n v="24"/>
    <x v="107"/>
    <x v="8"/>
    <s v="Tripoli"/>
    <s v="Tripoli"/>
    <n v="0"/>
    <n v="1"/>
    <s v=""/>
    <s v="Armed Assault"/>
  </r>
  <r>
    <n v="201501240003"/>
    <x v="44"/>
    <n v="1"/>
    <n v="24"/>
    <x v="17"/>
    <x v="8"/>
    <s v="Faiyum"/>
    <s v="Faiyum district"/>
    <n v="0"/>
    <n v="0"/>
    <s v=""/>
    <s v="Assassination"/>
  </r>
  <r>
    <n v="201501240006"/>
    <x v="44"/>
    <n v="1"/>
    <n v="24"/>
    <x v="107"/>
    <x v="8"/>
    <s v="Zawiya"/>
    <s v="Zawiya"/>
    <n v="0"/>
    <n v="1"/>
    <s v=""/>
    <s v="Unarmed Assault"/>
  </r>
  <r>
    <n v="201501240007"/>
    <x v="44"/>
    <n v="1"/>
    <n v="24"/>
    <x v="61"/>
    <x v="10"/>
    <s v="Nangarhar"/>
    <s v="Jalalabad"/>
    <n v="0"/>
    <n v="1"/>
    <s v=""/>
    <s v="Bombing/Explosion"/>
  </r>
  <r>
    <n v="201501240009"/>
    <x v="44"/>
    <n v="1"/>
    <n v="24"/>
    <x v="2"/>
    <x v="2"/>
    <s v="Zamboanga Sibugay"/>
    <s v="Roseller Lim"/>
    <n v="0"/>
    <n v="1"/>
    <s v=""/>
    <s v="Hostage Taking (Kidnapping)"/>
  </r>
  <r>
    <n v="201501240010"/>
    <x v="44"/>
    <n v="1"/>
    <n v="24"/>
    <x v="61"/>
    <x v="10"/>
    <s v="Helmand"/>
    <s v="Lashkar Gah"/>
    <n v="0"/>
    <n v="1"/>
    <s v="The incident occurred in the Safyan area."/>
    <s v="Assassination"/>
  </r>
  <r>
    <n v="201501240011"/>
    <x v="44"/>
    <n v="1"/>
    <n v="24"/>
    <x v="86"/>
    <x v="7"/>
    <s v="Rivers"/>
    <s v="Okrika"/>
    <n v="0"/>
    <n v="1"/>
    <s v=""/>
    <s v="Bombing/Explosion"/>
  </r>
  <r>
    <n v="201501240012"/>
    <x v="44"/>
    <n v="1"/>
    <n v="24"/>
    <x v="86"/>
    <x v="7"/>
    <s v="Adamawa"/>
    <s v="Mbororo"/>
    <n v="0"/>
    <n v="1"/>
    <s v=""/>
    <s v="Hostage Taking (Kidnapping)"/>
  </r>
  <r>
    <n v="201501240013"/>
    <x v="44"/>
    <n v="1"/>
    <n v="24"/>
    <x v="86"/>
    <x v="7"/>
    <s v="Adamawa"/>
    <s v="Shahu"/>
    <n v="0"/>
    <n v="1"/>
    <s v=""/>
    <s v="Hostage Taking (Kidnapping)"/>
  </r>
  <r>
    <n v="201501240014"/>
    <x v="44"/>
    <n v="1"/>
    <n v="24"/>
    <x v="86"/>
    <x v="7"/>
    <s v="Adamawa"/>
    <s v="Liddle"/>
    <n v="0"/>
    <n v="1"/>
    <s v=""/>
    <s v="Hostage Taking (Kidnapping)"/>
  </r>
  <r>
    <n v="201501240015"/>
    <x v="44"/>
    <n v="1"/>
    <n v="24"/>
    <x v="86"/>
    <x v="7"/>
    <s v="Adamawa"/>
    <s v="Garta"/>
    <n v="0"/>
    <n v="1"/>
    <s v=""/>
    <s v="Hostage Taking (Kidnapping)"/>
  </r>
  <r>
    <n v="201501240016"/>
    <x v="44"/>
    <n v="1"/>
    <n v="24"/>
    <x v="86"/>
    <x v="7"/>
    <s v="Adamawa"/>
    <s v="Kamale"/>
    <n v="0"/>
    <n v="1"/>
    <s v=""/>
    <s v="Hostage Taking (Kidnapping)"/>
  </r>
  <r>
    <n v="201501240017"/>
    <x v="44"/>
    <n v="1"/>
    <n v="24"/>
    <x v="86"/>
    <x v="7"/>
    <s v="Adamawa"/>
    <s v="Ghumci"/>
    <n v="0"/>
    <n v="1"/>
    <s v=""/>
    <s v="Hostage Taking (Kidnapping)"/>
  </r>
  <r>
    <n v="201501240018"/>
    <x v="44"/>
    <n v="1"/>
    <n v="24"/>
    <x v="46"/>
    <x v="10"/>
    <s v="Odisha"/>
    <s v="Muniguda"/>
    <n v="0"/>
    <n v="1"/>
    <s v=""/>
    <s v="Bombing/Explosion"/>
  </r>
  <r>
    <n v="201501240019"/>
    <x v="44"/>
    <n v="1"/>
    <n v="24"/>
    <x v="46"/>
    <x v="10"/>
    <s v="Odisha"/>
    <s v="Muniguda"/>
    <n v="0"/>
    <n v="1"/>
    <s v=""/>
    <s v="Bombing/Explosion"/>
  </r>
  <r>
    <n v="201501240020"/>
    <x v="44"/>
    <n v="1"/>
    <n v="24"/>
    <x v="46"/>
    <x v="10"/>
    <s v="Manipur"/>
    <s v="Imphal"/>
    <n v="0"/>
    <n v="1"/>
    <s v="The incident occurred at the Meino Leirak bridge in the Sagolband neighborhood."/>
    <s v="Bombing/Explosion"/>
  </r>
  <r>
    <n v="201501240021"/>
    <x v="44"/>
    <n v="1"/>
    <n v="24"/>
    <x v="46"/>
    <x v="10"/>
    <s v="Manipur"/>
    <s v="Imphal"/>
    <n v="0"/>
    <n v="1"/>
    <s v="The incident occurred in the Yaiskul area."/>
    <s v="Bombing/Explosion"/>
  </r>
  <r>
    <n v="201501240023"/>
    <x v="44"/>
    <n v="1"/>
    <n v="24"/>
    <x v="80"/>
    <x v="8"/>
    <s v="Baghdad"/>
    <s v="Baghdad"/>
    <n v="0"/>
    <n v="1"/>
    <s v=""/>
    <s v="Bombing/Explosion"/>
  </r>
  <r>
    <n v="201501240024"/>
    <x v="44"/>
    <n v="1"/>
    <n v="24"/>
    <x v="80"/>
    <x v="8"/>
    <s v="Kirkuk"/>
    <s v="Kirkuk district"/>
    <n v="0"/>
    <n v="1"/>
    <s v="The incident occurred along the road between Kirkuk and Dibis."/>
    <s v="Bombing/Explosion"/>
  </r>
  <r>
    <n v="201501240025"/>
    <x v="44"/>
    <n v="1"/>
    <n v="24"/>
    <x v="80"/>
    <x v="8"/>
    <s v="Baghdad"/>
    <s v="Baghdad"/>
    <n v="0"/>
    <n v="1"/>
    <s v=""/>
    <s v="Bombing/Explosion"/>
  </r>
  <r>
    <n v="201501240026"/>
    <x v="44"/>
    <n v="1"/>
    <n v="24"/>
    <x v="80"/>
    <x v="8"/>
    <s v="Baghdad"/>
    <s v="Baghdad"/>
    <n v="0"/>
    <n v="1"/>
    <s v="The incident occurred in the Arab Ebjur area of Rasheed neighborhood."/>
    <s v="Bombing/Explosion"/>
  </r>
  <r>
    <n v="201501240027"/>
    <x v="44"/>
    <n v="1"/>
    <n v="24"/>
    <x v="80"/>
    <x v="8"/>
    <s v="Baghdad"/>
    <s v="Baghdad"/>
    <n v="0"/>
    <n v="1"/>
    <s v="The incident occurred in the Bab Al-Muadham area of Rusafa neighborhood."/>
    <s v="Bombing/Explosion"/>
  </r>
  <r>
    <n v="201501240034"/>
    <x v="44"/>
    <n v="1"/>
    <n v="24"/>
    <x v="80"/>
    <x v="8"/>
    <s v="Diyala"/>
    <s v="Mansouriyah"/>
    <n v="0"/>
    <n v="0"/>
    <s v=""/>
    <s v="Assassination"/>
  </r>
  <r>
    <n v="201501240035"/>
    <x v="44"/>
    <n v="1"/>
    <n v="24"/>
    <x v="80"/>
    <x v="8"/>
    <s v="Baghdad"/>
    <s v="Baghdad"/>
    <n v="0"/>
    <n v="1"/>
    <s v="The incident occurred in the Amin area of 9 Nissan neighborhood."/>
    <s v="Bombing/Explosion"/>
  </r>
  <r>
    <n v="201501240036"/>
    <x v="44"/>
    <n v="1"/>
    <n v="24"/>
    <x v="80"/>
    <x v="8"/>
    <s v="Baghdad"/>
    <s v="Baghdad"/>
    <n v="0"/>
    <n v="1"/>
    <s v="The incident occurred in the Mashtal area of 9 Nissan neighborhood."/>
    <s v="Bombing/Explosion"/>
  </r>
  <r>
    <n v="201501240038"/>
    <x v="44"/>
    <n v="1"/>
    <n v="24"/>
    <x v="80"/>
    <x v="8"/>
    <s v="Babil"/>
    <s v="Mahmudiyah"/>
    <n v="0"/>
    <n v="1"/>
    <s v=""/>
    <s v="Bombing/Explosion"/>
  </r>
  <r>
    <n v="201501240066"/>
    <x v="44"/>
    <n v="1"/>
    <n v="24"/>
    <x v="17"/>
    <x v="8"/>
    <s v="Al Sharqia"/>
    <s v="Zagazig"/>
    <n v="0"/>
    <n v="1"/>
    <s v=""/>
    <s v="Bombing/Explosion"/>
  </r>
  <r>
    <n v="201501240067"/>
    <x v="44"/>
    <n v="1"/>
    <n v="24"/>
    <x v="32"/>
    <x v="10"/>
    <s v="Balochistan"/>
    <s v="Dera Allah Yar"/>
    <n v="0"/>
    <n v="1"/>
    <s v=""/>
    <s v="Bombing/Explosion"/>
  </r>
  <r>
    <n v="201501240068"/>
    <x v="44"/>
    <n v="1"/>
    <n v="24"/>
    <x v="32"/>
    <x v="10"/>
    <s v="Federally Administered Tribal Areas"/>
    <s v="Narey Baba"/>
    <n v="0"/>
    <n v="1"/>
    <s v="The incident occurred in the Tirah Valley."/>
    <s v="Bombing/Explosion"/>
  </r>
  <r>
    <n v="201501240069"/>
    <x v="44"/>
    <n v="1"/>
    <n v="24"/>
    <x v="150"/>
    <x v="8"/>
    <s v="Ibb"/>
    <s v="Al-Qaida"/>
    <n v="0"/>
    <n v="1"/>
    <s v=""/>
    <s v="Hostage Taking (Kidnapping)"/>
  </r>
  <r>
    <n v="201501240070"/>
    <x v="44"/>
    <n v="1"/>
    <n v="24"/>
    <x v="32"/>
    <x v="10"/>
    <s v="Punjab"/>
    <s v="Wah"/>
    <n v="0"/>
    <n v="0"/>
    <s v=""/>
    <s v="Bombing/Explosion"/>
  </r>
  <r>
    <n v="201501240071"/>
    <x v="44"/>
    <n v="1"/>
    <n v="24"/>
    <x v="61"/>
    <x v="10"/>
    <s v="Nangarhar"/>
    <s v="Bihsud district"/>
    <n v="1"/>
    <n v="0"/>
    <s v=""/>
    <s v="Bombing/Explosion"/>
  </r>
  <r>
    <n v="201501240072"/>
    <x v="44"/>
    <n v="1"/>
    <n v="24"/>
    <x v="43"/>
    <x v="8"/>
    <s v="West Bank"/>
    <s v="Beit El"/>
    <n v="0"/>
    <n v="1"/>
    <s v=""/>
    <s v="Bombing/Explosion"/>
  </r>
  <r>
    <n v="201501240073"/>
    <x v="44"/>
    <n v="1"/>
    <n v="24"/>
    <x v="89"/>
    <x v="10"/>
    <s v="Dhaka"/>
    <s v="Sukhia"/>
    <n v="0"/>
    <n v="1"/>
    <s v=""/>
    <s v="Facility/Infrastructure Attack"/>
  </r>
  <r>
    <n v="201501240079"/>
    <x v="44"/>
    <n v="1"/>
    <n v="24"/>
    <x v="89"/>
    <x v="10"/>
    <s v="Dhaka"/>
    <s v="Dhaka"/>
    <n v="0"/>
    <n v="1"/>
    <s v="The incident occurred in the TSC area of Dhaka University."/>
    <s v="Bombing/Explosion"/>
  </r>
  <r>
    <n v="201501240080"/>
    <x v="44"/>
    <n v="1"/>
    <n v="24"/>
    <x v="107"/>
    <x v="8"/>
    <s v="Unknown"/>
    <s v="Unknown"/>
    <n v="0"/>
    <n v="1"/>
    <s v="The incident occurred between Tubruq and Ajdabiya."/>
    <s v="Hostage Taking (Kidnapping)"/>
  </r>
  <r>
    <n v="201501240081"/>
    <x v="44"/>
    <n v="1"/>
    <n v="24"/>
    <x v="161"/>
    <x v="6"/>
    <s v="Donetsk"/>
    <s v="Mariupol"/>
    <n v="0"/>
    <n v="1"/>
    <s v=""/>
    <s v="Bombing/Explosion"/>
  </r>
  <r>
    <n v="201501240087"/>
    <x v="44"/>
    <n v="1"/>
    <n v="24"/>
    <x v="89"/>
    <x v="10"/>
    <s v="Rajshahi"/>
    <s v="Chapainawabganj"/>
    <n v="0"/>
    <n v="1"/>
    <s v=""/>
    <s v="Bombing/Explosion"/>
  </r>
  <r>
    <n v="201501240088"/>
    <x v="44"/>
    <n v="1"/>
    <n v="24"/>
    <x v="86"/>
    <x v="7"/>
    <s v="Enugu"/>
    <s v="Ohanaeze Ndigbo"/>
    <n v="0"/>
    <n v="1"/>
    <s v=""/>
    <s v="Bombing/Explosion"/>
  </r>
  <r>
    <n v="201501240090"/>
    <x v="44"/>
    <n v="1"/>
    <n v="24"/>
    <x v="31"/>
    <x v="9"/>
    <s v="Queensland"/>
    <s v="Toowoomba"/>
    <n v="0"/>
    <n v="1"/>
    <s v="The incident occurred in the Harristown neighborhood."/>
    <s v="Facility/Infrastructure Attack"/>
  </r>
  <r>
    <n v="201501240095"/>
    <x v="44"/>
    <n v="1"/>
    <n v="24"/>
    <x v="17"/>
    <x v="8"/>
    <s v="North Sinai"/>
    <s v="Rafah"/>
    <n v="0"/>
    <n v="0"/>
    <s v="The incident occurred near the Gaza border."/>
    <s v="Bombing/Explosion"/>
  </r>
  <r>
    <n v="201501240096"/>
    <x v="44"/>
    <n v="1"/>
    <n v="24"/>
    <x v="161"/>
    <x v="6"/>
    <s v="Donetsk"/>
    <s v="Nikishyne"/>
    <n v="0"/>
    <n v="1"/>
    <s v=""/>
    <s v="Unknown"/>
  </r>
  <r>
    <n v="201501240097"/>
    <x v="44"/>
    <n v="1"/>
    <n v="24"/>
    <x v="161"/>
    <x v="6"/>
    <s v="Donetsk"/>
    <s v="Ridkodub"/>
    <n v="0"/>
    <n v="1"/>
    <s v=""/>
    <s v="Unknown"/>
  </r>
  <r>
    <n v="201501240098"/>
    <x v="44"/>
    <n v="1"/>
    <n v="24"/>
    <x v="161"/>
    <x v="6"/>
    <s v="Luhansk"/>
    <s v="Novozvanivka"/>
    <n v="0"/>
    <n v="1"/>
    <s v=""/>
    <s v="Unknown"/>
  </r>
  <r>
    <n v="201501240099"/>
    <x v="44"/>
    <n v="1"/>
    <n v="24"/>
    <x v="161"/>
    <x v="6"/>
    <s v="Donetsk"/>
    <s v="Novohryhorivka"/>
    <n v="0"/>
    <n v="1"/>
    <s v=""/>
    <s v="Unknown"/>
  </r>
  <r>
    <n v="201501240100"/>
    <x v="44"/>
    <n v="1"/>
    <n v="24"/>
    <x v="161"/>
    <x v="6"/>
    <s v="Luhansk"/>
    <s v="Popasna"/>
    <n v="0"/>
    <n v="1"/>
    <s v=""/>
    <s v="Unknown"/>
  </r>
  <r>
    <n v="201501240101"/>
    <x v="44"/>
    <n v="1"/>
    <n v="24"/>
    <x v="161"/>
    <x v="6"/>
    <s v="Luhansk"/>
    <s v="Novotoshkivske"/>
    <n v="0"/>
    <n v="1"/>
    <s v=""/>
    <s v="Unknown"/>
  </r>
  <r>
    <n v="201501240102"/>
    <x v="44"/>
    <n v="1"/>
    <n v="24"/>
    <x v="161"/>
    <x v="6"/>
    <s v="Donetsk"/>
    <s v="Vodyane"/>
    <n v="0"/>
    <n v="1"/>
    <s v=""/>
    <s v="Unknown"/>
  </r>
  <r>
    <n v="201501240103"/>
    <x v="44"/>
    <n v="1"/>
    <n v="24"/>
    <x v="161"/>
    <x v="6"/>
    <s v="Donetsk"/>
    <s v="Opytne"/>
    <n v="0"/>
    <n v="1"/>
    <s v=""/>
    <s v="Unknown"/>
  </r>
  <r>
    <n v="201501240104"/>
    <x v="44"/>
    <n v="1"/>
    <n v="24"/>
    <x v="161"/>
    <x v="6"/>
    <s v="Donetsk"/>
    <s v="Marinka"/>
    <n v="0"/>
    <n v="1"/>
    <s v=""/>
    <s v="Unknown"/>
  </r>
  <r>
    <n v="201501240111"/>
    <x v="44"/>
    <n v="1"/>
    <n v="24"/>
    <x v="75"/>
    <x v="8"/>
    <s v="Unknown"/>
    <s v="Unknown"/>
    <n v="0"/>
    <n v="1"/>
    <s v=""/>
    <s v="Hostage Taking (Kidnapping)"/>
  </r>
  <r>
    <n v="201501250001"/>
    <x v="44"/>
    <n v="1"/>
    <n v="25"/>
    <x v="22"/>
    <x v="5"/>
    <s v="Concepcion"/>
    <s v="Azotey"/>
    <n v="0"/>
    <n v="1"/>
    <s v=""/>
    <s v="Facility/Infrastructure Attack"/>
  </r>
  <r>
    <n v="201501250002"/>
    <x v="44"/>
    <n v="1"/>
    <n v="25"/>
    <x v="61"/>
    <x v="10"/>
    <s v="Kabul"/>
    <s v="Kabul"/>
    <n v="1"/>
    <n v="1"/>
    <s v="The incident occurred in the Qasaba neighborhood."/>
    <s v="Bombing/Explosion"/>
  </r>
  <r>
    <n v="201501250003"/>
    <x v="44"/>
    <n v="1"/>
    <n v="25"/>
    <x v="61"/>
    <x v="10"/>
    <s v="Kandahar"/>
    <s v="Panjwai district"/>
    <n v="0"/>
    <n v="1"/>
    <s v=""/>
    <s v="Bombing/Explosion"/>
  </r>
  <r>
    <n v="201501250004"/>
    <x v="44"/>
    <n v="1"/>
    <n v="25"/>
    <x v="32"/>
    <x v="10"/>
    <s v="Balochistan"/>
    <s v="Nasirabad district"/>
    <n v="0"/>
    <n v="1"/>
    <s v="The incident occurred in the Notal area."/>
    <s v="Bombing/Explosion"/>
  </r>
  <r>
    <n v="201501250005"/>
    <x v="44"/>
    <n v="1"/>
    <n v="25"/>
    <x v="32"/>
    <x v="10"/>
    <s v="Balochistan"/>
    <s v="Nasirabad district"/>
    <n v="0"/>
    <n v="1"/>
    <s v="The incident occurred in the Notal area."/>
    <s v="Bombing/Explosion"/>
  </r>
  <r>
    <n v="201501250006"/>
    <x v="44"/>
    <n v="1"/>
    <n v="25"/>
    <x v="32"/>
    <x v="10"/>
    <s v="Balochistan"/>
    <s v="Sibi"/>
    <n v="0"/>
    <n v="0"/>
    <s v=""/>
    <s v="Bombing/Explosion"/>
  </r>
  <r>
    <n v="201501250007"/>
    <x v="44"/>
    <n v="1"/>
    <n v="23"/>
    <x v="32"/>
    <x v="10"/>
    <s v="Balochistan"/>
    <s v="Mir Hasan"/>
    <n v="0"/>
    <n v="1"/>
    <s v=""/>
    <s v="Bombing/Explosion"/>
  </r>
  <r>
    <n v="201501250010"/>
    <x v="44"/>
    <n v="1"/>
    <n v="25"/>
    <x v="107"/>
    <x v="8"/>
    <s v="Jabal Al Akhdar"/>
    <s v="Beida"/>
    <n v="0"/>
    <n v="1"/>
    <s v=""/>
    <s v="Hostage Taking (Kidnapping)"/>
  </r>
  <r>
    <n v="201501250011"/>
    <x v="44"/>
    <n v="1"/>
    <n v="25"/>
    <x v="107"/>
    <x v="8"/>
    <s v="Benghazi"/>
    <s v="Benghazi"/>
    <n v="0"/>
    <n v="1"/>
    <s v=""/>
    <s v="Bombing/Explosion"/>
  </r>
  <r>
    <n v="201501250012"/>
    <x v="44"/>
    <n v="1"/>
    <n v="25"/>
    <x v="61"/>
    <x v="10"/>
    <s v="Kunduz"/>
    <s v="Qalay-i-Zal district"/>
    <n v="0"/>
    <n v="1"/>
    <s v="The incident occurred in the Zalamabad area."/>
    <s v="Armed Assault"/>
  </r>
  <r>
    <n v="201501250013"/>
    <x v="44"/>
    <n v="1"/>
    <n v="25"/>
    <x v="75"/>
    <x v="8"/>
    <s v="Damascus"/>
    <s v="Damascus"/>
    <n v="0"/>
    <n v="1"/>
    <s v="The incident occurred in the Malki neighborhood."/>
    <s v="Bombing/Explosion"/>
  </r>
  <r>
    <n v="201501250014"/>
    <x v="44"/>
    <n v="1"/>
    <n v="25"/>
    <x v="75"/>
    <x v="8"/>
    <s v="Damascus"/>
    <s v="Damascus"/>
    <n v="0"/>
    <n v="1"/>
    <s v="The incident occurred in the Abou Roumaneh neighborhood."/>
    <s v="Bombing/Explosion"/>
  </r>
  <r>
    <n v="201501250015"/>
    <x v="44"/>
    <n v="1"/>
    <n v="25"/>
    <x v="75"/>
    <x v="8"/>
    <s v="Damascus"/>
    <s v="Damascus"/>
    <n v="0"/>
    <n v="1"/>
    <s v="The incident occurred in the Mazzah 86 neighborhood."/>
    <s v="Bombing/Explosion"/>
  </r>
  <r>
    <n v="201501250016"/>
    <x v="44"/>
    <n v="1"/>
    <n v="25"/>
    <x v="75"/>
    <x v="8"/>
    <s v="Damascus"/>
    <s v="Damascus"/>
    <n v="0"/>
    <n v="1"/>
    <s v="The incident occurred in the Baramkeh neighborhood."/>
    <s v="Bombing/Explosion"/>
  </r>
  <r>
    <n v="201501250018"/>
    <x v="44"/>
    <n v="1"/>
    <n v="25"/>
    <x v="75"/>
    <x v="8"/>
    <s v="Daraa"/>
    <s v="Sheikh Maskin"/>
    <n v="0"/>
    <n v="1"/>
    <s v="The incident occurred near the city of Sheikh Maskin."/>
    <s v="Bombing/Explosion"/>
  </r>
  <r>
    <n v="201501250019"/>
    <x v="44"/>
    <n v="1"/>
    <n v="25"/>
    <x v="17"/>
    <x v="8"/>
    <s v="Beheira"/>
    <s v="Unknown"/>
    <n v="0"/>
    <n v="1"/>
    <s v=""/>
    <s v="Bombing/Explosion"/>
  </r>
  <r>
    <n v="201501250020"/>
    <x v="44"/>
    <n v="1"/>
    <n v="25"/>
    <x v="17"/>
    <x v="8"/>
    <s v="Cairo"/>
    <s v="Cairo"/>
    <n v="0"/>
    <n v="1"/>
    <s v=""/>
    <s v="Bombing/Explosion"/>
  </r>
  <r>
    <n v="201501250021"/>
    <x v="44"/>
    <n v="1"/>
    <n v="25"/>
    <x v="17"/>
    <x v="8"/>
    <s v="Cairo"/>
    <s v="Cairo"/>
    <n v="0"/>
    <n v="1"/>
    <s v="The incident occurred in the Ein Shams neighborhood."/>
    <s v="Bombing/Explosion"/>
  </r>
  <r>
    <n v="201501250022"/>
    <x v="44"/>
    <n v="1"/>
    <n v="25"/>
    <x v="17"/>
    <x v="8"/>
    <s v="Dakahlia"/>
    <s v="Unknown"/>
    <n v="0"/>
    <n v="0"/>
    <s v=""/>
    <s v="Bombing/Explosion"/>
  </r>
  <r>
    <n v="201501250023"/>
    <x v="44"/>
    <n v="1"/>
    <n v="25"/>
    <x v="17"/>
    <x v="8"/>
    <s v="Faiyum"/>
    <s v="Faiyum"/>
    <n v="0"/>
    <n v="1"/>
    <s v=""/>
    <s v="Bombing/Explosion"/>
  </r>
  <r>
    <n v="201501250024"/>
    <x v="44"/>
    <n v="1"/>
    <n v="25"/>
    <x v="17"/>
    <x v="8"/>
    <s v="Cairo"/>
    <s v="Cairo"/>
    <n v="0"/>
    <n v="1"/>
    <s v="The incident occurred near the Pyramids."/>
    <s v="Armed Assault"/>
  </r>
  <r>
    <n v="201501250025"/>
    <x v="44"/>
    <n v="1"/>
    <n v="25"/>
    <x v="150"/>
    <x v="8"/>
    <s v="Amanat Al Asimah"/>
    <s v="Sanaa"/>
    <n v="0"/>
    <n v="1"/>
    <s v=""/>
    <s v="Hostage Taking (Kidnapping)"/>
  </r>
  <r>
    <n v="201501250027"/>
    <x v="44"/>
    <n v="1"/>
    <n v="25"/>
    <x v="204"/>
    <x v="7"/>
    <s v="Western Bahr el Ghazal"/>
    <s v="Raga"/>
    <n v="0"/>
    <n v="0"/>
    <s v=""/>
    <s v="Assassination"/>
  </r>
  <r>
    <n v="201501250028"/>
    <x v="44"/>
    <n v="1"/>
    <n v="25"/>
    <x v="148"/>
    <x v="7"/>
    <s v="Timbuktu"/>
    <s v="Douekire"/>
    <n v="0"/>
    <n v="1"/>
    <s v=""/>
    <s v="Armed Assault"/>
  </r>
  <r>
    <n v="201501250030"/>
    <x v="44"/>
    <n v="1"/>
    <n v="25"/>
    <x v="120"/>
    <x v="7"/>
    <s v="Bangui"/>
    <s v="Bangui"/>
    <n v="0"/>
    <n v="1"/>
    <s v=""/>
    <s v="Hostage Taking (Kidnapping)"/>
  </r>
  <r>
    <n v="201501250031"/>
    <x v="44"/>
    <n v="1"/>
    <n v="25"/>
    <x v="120"/>
    <x v="7"/>
    <s v="Nana-Grebizi"/>
    <s v="Kaga Bandoro"/>
    <n v="0"/>
    <n v="1"/>
    <s v=""/>
    <s v="Hostage Taking (Kidnapping)"/>
  </r>
  <r>
    <n v="201501250032"/>
    <x v="44"/>
    <n v="1"/>
    <n v="25"/>
    <x v="89"/>
    <x v="10"/>
    <s v="Barisal"/>
    <s v="Jhalakati"/>
    <n v="0"/>
    <n v="1"/>
    <s v="Incident occurred in the Dakter Patti area of the city."/>
    <s v="Facility/Infrastructure Attack"/>
  </r>
  <r>
    <n v="201501250033"/>
    <x v="44"/>
    <n v="1"/>
    <n v="25"/>
    <x v="19"/>
    <x v="8"/>
    <s v="North"/>
    <s v="Zgharta"/>
    <n v="0"/>
    <n v="1"/>
    <s v=""/>
    <s v="Assassination"/>
  </r>
  <r>
    <n v="201501250036"/>
    <x v="44"/>
    <n v="1"/>
    <n v="25"/>
    <x v="86"/>
    <x v="7"/>
    <s v="Borno"/>
    <s v="Monguno"/>
    <n v="0"/>
    <n v="1"/>
    <s v=""/>
    <s v="Armed Assault"/>
  </r>
  <r>
    <n v="201501250037"/>
    <x v="44"/>
    <n v="1"/>
    <n v="25"/>
    <x v="86"/>
    <x v="7"/>
    <s v="Borno"/>
    <s v="Maiduguri"/>
    <n v="0"/>
    <n v="1"/>
    <s v=""/>
    <s v="Armed Assault"/>
  </r>
  <r>
    <n v="201501250038"/>
    <x v="44"/>
    <n v="1"/>
    <n v="25"/>
    <x v="86"/>
    <x v="7"/>
    <s v="Borno"/>
    <s v="Maiduguri"/>
    <n v="0"/>
    <n v="1"/>
    <s v=""/>
    <s v="Armed Assault"/>
  </r>
  <r>
    <n v="201501250039"/>
    <x v="44"/>
    <n v="1"/>
    <n v="25"/>
    <x v="86"/>
    <x v="7"/>
    <s v="Borno"/>
    <s v="Konduga"/>
    <n v="0"/>
    <n v="1"/>
    <s v=""/>
    <s v="Unknown"/>
  </r>
  <r>
    <n v="201501250040"/>
    <x v="44"/>
    <n v="1"/>
    <n v="25"/>
    <x v="46"/>
    <x v="10"/>
    <s v="Odisha"/>
    <s v="Muniguda"/>
    <n v="0"/>
    <n v="0"/>
    <s v=""/>
    <s v="Bombing/Explosion"/>
  </r>
  <r>
    <n v="201501250041"/>
    <x v="44"/>
    <n v="1"/>
    <n v="25"/>
    <x v="86"/>
    <x v="7"/>
    <s v="Benue"/>
    <s v="Abogbe"/>
    <n v="0"/>
    <n v="1"/>
    <s v="The incident occurred in Agatu district."/>
    <s v="Armed Assault"/>
  </r>
  <r>
    <n v="201501250042"/>
    <x v="44"/>
    <n v="1"/>
    <n v="25"/>
    <x v="46"/>
    <x v="10"/>
    <s v="Chhattisgarh"/>
    <s v="Katekalyan"/>
    <n v="0"/>
    <n v="1"/>
    <s v=""/>
    <s v="Hijacking"/>
  </r>
  <r>
    <n v="201501250043"/>
    <x v="44"/>
    <n v="1"/>
    <n v="25"/>
    <x v="86"/>
    <x v="7"/>
    <s v="Benue"/>
    <s v="Okololo"/>
    <n v="0"/>
    <n v="1"/>
    <s v=""/>
    <s v="Armed Assault"/>
  </r>
  <r>
    <n v="201501250044"/>
    <x v="44"/>
    <n v="1"/>
    <n v="25"/>
    <x v="86"/>
    <x v="7"/>
    <s v="Benue"/>
    <s v="Ochonlonya"/>
    <n v="0"/>
    <n v="1"/>
    <s v="The incident occurred in Agatu district."/>
    <s v="Armed Assault"/>
  </r>
  <r>
    <n v="201501250045"/>
    <x v="44"/>
    <n v="1"/>
    <n v="25"/>
    <x v="86"/>
    <x v="7"/>
    <s v="Benue"/>
    <s v="Ogwule"/>
    <n v="0"/>
    <n v="1"/>
    <s v=""/>
    <s v="Armed Assault"/>
  </r>
  <r>
    <n v="201501250046"/>
    <x v="44"/>
    <n v="1"/>
    <n v="25"/>
    <x v="46"/>
    <x v="10"/>
    <s v="Kerala"/>
    <s v="Wayanad district"/>
    <n v="0"/>
    <n v="1"/>
    <s v=""/>
    <s v="Facility/Infrastructure Attack"/>
  </r>
  <r>
    <n v="201501250047"/>
    <x v="44"/>
    <n v="1"/>
    <n v="25"/>
    <x v="80"/>
    <x v="8"/>
    <s v="Baghdad"/>
    <s v="Baghdad"/>
    <n v="0"/>
    <n v="1"/>
    <s v="The incident occurred in the Arab Ebjur area in the Dora neighborhood."/>
    <s v="Bombing/Explosion"/>
  </r>
  <r>
    <n v="201501250048"/>
    <x v="44"/>
    <n v="1"/>
    <n v="25"/>
    <x v="80"/>
    <x v="8"/>
    <s v="Baghdad"/>
    <s v="Baghdad"/>
    <n v="0"/>
    <n v="1"/>
    <s v="The incident occurred in Rasheed neighborhood."/>
    <s v="Bombing/Explosion"/>
  </r>
  <r>
    <n v="201501250049"/>
    <x v="44"/>
    <n v="1"/>
    <n v="25"/>
    <x v="80"/>
    <x v="8"/>
    <s v="Baghdad"/>
    <s v="Baghdad"/>
    <n v="0"/>
    <n v="1"/>
    <s v="The incident occurred in the Sadr City area of Baghdad."/>
    <s v="Bombing/Explosion"/>
  </r>
  <r>
    <n v="201501250050"/>
    <x v="44"/>
    <n v="1"/>
    <n v="25"/>
    <x v="80"/>
    <x v="8"/>
    <s v="Baghdad"/>
    <s v="Baghdad"/>
    <n v="0"/>
    <n v="1"/>
    <s v="The incident occurred at Zubaydah square in the Sibaa area."/>
    <s v="Bombing/Explosion"/>
  </r>
  <r>
    <n v="201501250051"/>
    <x v="44"/>
    <n v="1"/>
    <n v="25"/>
    <x v="80"/>
    <x v="8"/>
    <s v="Nineveh"/>
    <s v="Nuran"/>
    <n v="0"/>
    <n v="0"/>
    <s v=""/>
    <s v="Unknown"/>
  </r>
  <r>
    <n v="201501250052"/>
    <x v="44"/>
    <n v="1"/>
    <n v="25"/>
    <x v="80"/>
    <x v="8"/>
    <s v="Arbil"/>
    <s v="Makhmur district"/>
    <n v="0"/>
    <n v="1"/>
    <s v="The incident occurred in the Tall Ar Rim village."/>
    <s v="Bombing/Explosion"/>
  </r>
  <r>
    <n v="201501250053"/>
    <x v="44"/>
    <n v="1"/>
    <n v="25"/>
    <x v="80"/>
    <x v="8"/>
    <s v="Arbil"/>
    <s v="Kuwayr"/>
    <n v="0"/>
    <n v="1"/>
    <s v="The incident occurred in the Sultan Abdallah hills."/>
    <s v="Bombing/Explosion"/>
  </r>
  <r>
    <n v="201501250054"/>
    <x v="44"/>
    <n v="1"/>
    <n v="25"/>
    <x v="80"/>
    <x v="8"/>
    <s v="Al Anbar"/>
    <s v="Ramadi"/>
    <n v="0"/>
    <n v="1"/>
    <s v=""/>
    <s v="Assassination"/>
  </r>
  <r>
    <n v="201501250055"/>
    <x v="44"/>
    <n v="1"/>
    <n v="25"/>
    <x v="80"/>
    <x v="8"/>
    <s v="Saladin"/>
    <s v="Albu Ajil"/>
    <n v="0"/>
    <n v="1"/>
    <s v=""/>
    <s v="Hostage Taking (Kidnapping)"/>
  </r>
  <r>
    <n v="201501250056"/>
    <x v="44"/>
    <n v="1"/>
    <n v="25"/>
    <x v="80"/>
    <x v="8"/>
    <s v="Saladin"/>
    <s v="Tikrit"/>
    <n v="0"/>
    <n v="1"/>
    <s v="The incident occurred in the Az-Zuhur neighborhood."/>
    <s v="Hostage Taking (Kidnapping)"/>
  </r>
  <r>
    <n v="201501250057"/>
    <x v="44"/>
    <n v="1"/>
    <n v="25"/>
    <x v="80"/>
    <x v="8"/>
    <s v="Saladin"/>
    <s v="Tikrit"/>
    <n v="0"/>
    <n v="1"/>
    <s v="The incident occurred in the Az-Zuhur neighborhood."/>
    <s v="Hostage Taking (Kidnapping)"/>
  </r>
  <r>
    <n v="201501250058"/>
    <x v="44"/>
    <n v="1"/>
    <n v="25"/>
    <x v="80"/>
    <x v="8"/>
    <s v="Saladin"/>
    <s v="Tikrit"/>
    <n v="0"/>
    <n v="1"/>
    <s v="The incident occurred in the Az-Zuhur neighborhood."/>
    <s v="Hostage Taking (Kidnapping)"/>
  </r>
  <r>
    <n v="201501250060"/>
    <x v="44"/>
    <n v="1"/>
    <n v="25"/>
    <x v="80"/>
    <x v="8"/>
    <s v="Baghdad"/>
    <s v="Baghdad"/>
    <n v="0"/>
    <n v="1"/>
    <s v="The incident occurred in the Bab Al Sharqi area of Rusafa neighborhood."/>
    <s v="Bombing/Explosion"/>
  </r>
  <r>
    <n v="201501250061"/>
    <x v="44"/>
    <n v="1"/>
    <n v="25"/>
    <x v="17"/>
    <x v="8"/>
    <s v="North Sinai"/>
    <s v="Sheikh Zuweid"/>
    <n v="0"/>
    <n v="1"/>
    <s v="The incident occurred south of Sheikh Zuweid."/>
    <s v="Hostage Taking (Kidnapping)"/>
  </r>
  <r>
    <n v="201501250062"/>
    <x v="44"/>
    <n v="1"/>
    <n v="25"/>
    <x v="46"/>
    <x v="10"/>
    <s v="Manipur"/>
    <s v="Imphal"/>
    <n v="0"/>
    <n v="1"/>
    <s v="Incident occurred in the Keisamthong Laisom Leirak part of the city."/>
    <s v="Bombing/Explosion"/>
  </r>
  <r>
    <n v="201501250065"/>
    <x v="44"/>
    <n v="1"/>
    <n v="25"/>
    <x v="150"/>
    <x v="8"/>
    <s v="Amanat Al Asimah"/>
    <s v="Sanaa"/>
    <n v="0"/>
    <n v="0"/>
    <s v="The incident occurred south of Sanaa."/>
    <s v="Assassination"/>
  </r>
  <r>
    <n v="201501250066"/>
    <x v="44"/>
    <n v="1"/>
    <n v="25"/>
    <x v="150"/>
    <x v="8"/>
    <s v="Amanat Al Asimah"/>
    <s v="Sanaa"/>
    <n v="0"/>
    <n v="0"/>
    <s v="The incident occurred south of Sanaa."/>
    <s v="Assassination"/>
  </r>
  <r>
    <n v="201501250067"/>
    <x v="44"/>
    <n v="1"/>
    <n v="25"/>
    <x v="150"/>
    <x v="8"/>
    <s v="Amanat Al Asimah"/>
    <s v="Sanaa"/>
    <n v="0"/>
    <n v="0"/>
    <s v="The incident occurred south of Sanaa."/>
    <s v="Assassination"/>
  </r>
  <r>
    <n v="201501250068"/>
    <x v="44"/>
    <n v="1"/>
    <n v="25"/>
    <x v="32"/>
    <x v="10"/>
    <s v="Khyber Pakhtunkhwa"/>
    <s v="Charsadda"/>
    <n v="0"/>
    <n v="0"/>
    <s v="The incident occurred at the Rajjar bypass."/>
    <s v="Bombing/Explosion"/>
  </r>
  <r>
    <n v="201501250069"/>
    <x v="44"/>
    <n v="1"/>
    <n v="25"/>
    <x v="89"/>
    <x v="10"/>
    <s v="Dhaka"/>
    <s v="Dhaka"/>
    <n v="0"/>
    <n v="1"/>
    <s v="Incident occurred in the Karwanbazar part of the city."/>
    <s v="Bombing/Explosion"/>
  </r>
  <r>
    <n v="201501250073"/>
    <x v="44"/>
    <n v="1"/>
    <n v="25"/>
    <x v="17"/>
    <x v="8"/>
    <s v="Monufia"/>
    <s v="Unknown"/>
    <n v="0"/>
    <n v="1"/>
    <s v=""/>
    <s v="Bombing/Explosion"/>
  </r>
  <r>
    <n v="201501250074"/>
    <x v="44"/>
    <n v="1"/>
    <n v="25"/>
    <x v="17"/>
    <x v="8"/>
    <s v="Monufia"/>
    <s v="Unknown"/>
    <n v="0"/>
    <n v="1"/>
    <s v=""/>
    <s v="Bombing/Explosion"/>
  </r>
  <r>
    <n v="201501250076"/>
    <x v="44"/>
    <n v="1"/>
    <n v="25"/>
    <x v="89"/>
    <x v="10"/>
    <s v="Chittagong"/>
    <s v="Paghachang"/>
    <n v="0"/>
    <n v="1"/>
    <s v=""/>
    <s v="Facility/Infrastructure Attack"/>
  </r>
  <r>
    <n v="201501250077"/>
    <x v="44"/>
    <n v="1"/>
    <n v="25"/>
    <x v="89"/>
    <x v="10"/>
    <s v="Chittagong"/>
    <s v="Chittagong"/>
    <n v="0"/>
    <n v="1"/>
    <s v="Incident occurred in the Aamtala section of the city."/>
    <s v="Bombing/Explosion"/>
  </r>
  <r>
    <n v="201501250083"/>
    <x v="44"/>
    <n v="1"/>
    <n v="25"/>
    <x v="17"/>
    <x v="8"/>
    <s v="North Sinai"/>
    <s v="Arish"/>
    <n v="0"/>
    <n v="0"/>
    <s v=""/>
    <s v="Bombing/Explosion"/>
  </r>
  <r>
    <n v="201501260001"/>
    <x v="44"/>
    <n v="1"/>
    <n v="26"/>
    <x v="61"/>
    <x v="10"/>
    <s v="Kabul"/>
    <s v="Kabul"/>
    <n v="0"/>
    <n v="1"/>
    <s v=""/>
    <s v="Assassination"/>
  </r>
  <r>
    <n v="201501260005"/>
    <x v="44"/>
    <n v="1"/>
    <n v="26"/>
    <x v="107"/>
    <x v="8"/>
    <s v="Sirte"/>
    <s v="Ras Lanuf"/>
    <n v="0"/>
    <n v="1"/>
    <s v=""/>
    <s v="Bombing/Explosion"/>
  </r>
  <r>
    <n v="201501260006"/>
    <x v="44"/>
    <n v="1"/>
    <n v="26"/>
    <x v="107"/>
    <x v="8"/>
    <s v="Sirte"/>
    <s v="Ras Lanuf"/>
    <n v="0"/>
    <n v="1"/>
    <s v=""/>
    <s v="Bombing/Explosion"/>
  </r>
  <r>
    <n v="201501260008"/>
    <x v="44"/>
    <n v="1"/>
    <n v="26"/>
    <x v="150"/>
    <x v="8"/>
    <s v="Abyan"/>
    <s v="Mafhad district"/>
    <n v="0"/>
    <n v="1"/>
    <s v=""/>
    <s v="Armed Assault"/>
  </r>
  <r>
    <n v="201501260009"/>
    <x v="44"/>
    <n v="1"/>
    <n v="26"/>
    <x v="150"/>
    <x v="8"/>
    <s v="Abyan"/>
    <s v="Shoqra"/>
    <n v="0"/>
    <n v="1"/>
    <s v=""/>
    <s v="Unknown"/>
  </r>
  <r>
    <n v="201501260013"/>
    <x v="44"/>
    <n v="1"/>
    <n v="26"/>
    <x v="75"/>
    <x v="8"/>
    <s v="Lattakia"/>
    <s v="Lattakia"/>
    <n v="0"/>
    <n v="1"/>
    <s v="The incident occurred in the Ziraa neighborhood."/>
    <s v="Bombing/Explosion"/>
  </r>
  <r>
    <n v="201501260014"/>
    <x v="44"/>
    <n v="1"/>
    <n v="26"/>
    <x v="75"/>
    <x v="8"/>
    <s v="Lattakia"/>
    <s v="Lattakia"/>
    <n v="0"/>
    <n v="1"/>
    <s v=""/>
    <s v="Bombing/Explosion"/>
  </r>
  <r>
    <n v="201501260024"/>
    <x v="44"/>
    <n v="1"/>
    <n v="26"/>
    <x v="61"/>
    <x v="10"/>
    <s v="Nangarhar"/>
    <s v="Jalalabad"/>
    <n v="0"/>
    <n v="1"/>
    <s v=""/>
    <s v="Bombing/Explosion"/>
  </r>
  <r>
    <n v="201501260026"/>
    <x v="44"/>
    <n v="1"/>
    <n v="26"/>
    <x v="32"/>
    <x v="10"/>
    <s v="Balochistan"/>
    <s v="Chattar"/>
    <n v="0"/>
    <n v="1"/>
    <s v=""/>
    <s v="Bombing/Explosion"/>
  </r>
  <r>
    <n v="201501260027"/>
    <x v="44"/>
    <n v="1"/>
    <n v="26"/>
    <x v="204"/>
    <x v="7"/>
    <s v="Upper Nile"/>
    <s v="Renk"/>
    <n v="0"/>
    <n v="1"/>
    <s v=""/>
    <s v="Unknown"/>
  </r>
  <r>
    <n v="201501260028"/>
    <x v="44"/>
    <n v="1"/>
    <n v="26"/>
    <x v="61"/>
    <x v="10"/>
    <s v="Farah"/>
    <s v="Bakwa district"/>
    <n v="0"/>
    <n v="1"/>
    <s v=""/>
    <s v="Hostage Taking (Kidnapping)"/>
  </r>
  <r>
    <n v="201501260029"/>
    <x v="44"/>
    <n v="1"/>
    <n v="26"/>
    <x v="55"/>
    <x v="2"/>
    <s v="Narathiwat"/>
    <s v="Lubo Baya"/>
    <n v="0"/>
    <n v="1"/>
    <s v="The incident occurred in the Kubae Bado village."/>
    <s v="Armed Assault"/>
  </r>
  <r>
    <n v="201501260030"/>
    <x v="44"/>
    <n v="1"/>
    <n v="26"/>
    <x v="55"/>
    <x v="2"/>
    <s v="Narathiwat"/>
    <s v="Bare Nuea"/>
    <n v="0"/>
    <n v="1"/>
    <s v=""/>
    <s v="Armed Assault"/>
  </r>
  <r>
    <n v="201501260031"/>
    <x v="44"/>
    <n v="1"/>
    <n v="26"/>
    <x v="32"/>
    <x v="10"/>
    <s v="Khyber Pakhtunkhwa"/>
    <s v="Gulshanabad"/>
    <n v="0"/>
    <n v="1"/>
    <s v=""/>
    <s v="Assassination"/>
  </r>
  <r>
    <n v="201501260032"/>
    <x v="44"/>
    <n v="1"/>
    <n v="14"/>
    <x v="32"/>
    <x v="10"/>
    <s v="Khyber Pakhtunkhwa"/>
    <s v="Dera Ismail Khan"/>
    <n v="0"/>
    <n v="1"/>
    <s v=""/>
    <s v="Bombing/Explosion"/>
  </r>
  <r>
    <n v="201501260033"/>
    <x v="44"/>
    <n v="1"/>
    <n v="25"/>
    <x v="61"/>
    <x v="10"/>
    <s v="Helmand"/>
    <s v="Lashkar Gah"/>
    <n v="0"/>
    <n v="1"/>
    <s v="The incident occurred in the Baba Jee area of the city."/>
    <s v="Hostage Taking (Kidnapping)"/>
  </r>
  <r>
    <n v="201501260034"/>
    <x v="44"/>
    <n v="1"/>
    <n v="26"/>
    <x v="86"/>
    <x v="7"/>
    <s v="Adamawa"/>
    <s v="Michika"/>
    <n v="0"/>
    <n v="1"/>
    <s v=""/>
    <s v="Armed Assault"/>
  </r>
  <r>
    <n v="201501260035"/>
    <x v="44"/>
    <n v="1"/>
    <n v="26"/>
    <x v="46"/>
    <x v="10"/>
    <s v="Chhattisgarh"/>
    <s v="Kirandul"/>
    <n v="0"/>
    <n v="1"/>
    <s v="The incident occurred between the towns of Kirandul and Bacheli."/>
    <s v="Facility/Infrastructure Attack"/>
  </r>
  <r>
    <n v="201501260036"/>
    <x v="44"/>
    <n v="1"/>
    <n v="26"/>
    <x v="46"/>
    <x v="10"/>
    <s v="Chhattisgarh"/>
    <s v="Chintagupha"/>
    <n v="0"/>
    <n v="0"/>
    <s v=""/>
    <s v="Armed Assault"/>
  </r>
  <r>
    <n v="201501260037"/>
    <x v="44"/>
    <n v="1"/>
    <n v="26"/>
    <x v="46"/>
    <x v="10"/>
    <s v="Chhattisgarh"/>
    <s v="Timilwada"/>
    <n v="0"/>
    <n v="0"/>
    <s v=""/>
    <s v="Armed Assault"/>
  </r>
  <r>
    <n v="201501260038"/>
    <x v="44"/>
    <n v="1"/>
    <n v="25"/>
    <x v="46"/>
    <x v="10"/>
    <s v="Chhattisgarh"/>
    <s v="Kirandul"/>
    <n v="0"/>
    <n v="1"/>
    <s v=""/>
    <s v="Facility/Infrastructure Attack"/>
  </r>
  <r>
    <n v="201501260039"/>
    <x v="44"/>
    <n v="1"/>
    <n v="25"/>
    <x v="46"/>
    <x v="10"/>
    <s v="Chhattisgarh"/>
    <s v="Dantewada district"/>
    <n v="0"/>
    <n v="1"/>
    <s v=""/>
    <s v="Facility/Infrastructure Attack"/>
  </r>
  <r>
    <n v="201501260040"/>
    <x v="44"/>
    <n v="1"/>
    <n v="26"/>
    <x v="2"/>
    <x v="2"/>
    <s v="Cagayan"/>
    <s v="Callao Norte"/>
    <n v="0"/>
    <n v="1"/>
    <s v=""/>
    <s v="Armed Assault"/>
  </r>
  <r>
    <n v="201501260041"/>
    <x v="44"/>
    <n v="1"/>
    <n v="26"/>
    <x v="55"/>
    <x v="2"/>
    <s v="Yala"/>
    <s v="Muang Yala district"/>
    <n v="0"/>
    <n v="1"/>
    <s v=""/>
    <s v="Armed Assault"/>
  </r>
  <r>
    <n v="201501260042"/>
    <x v="44"/>
    <n v="1"/>
    <n v="26"/>
    <x v="80"/>
    <x v="8"/>
    <s v="Diyala"/>
    <s v="Nahrawan"/>
    <n v="0"/>
    <n v="1"/>
    <s v=""/>
    <s v="Bombing/Explosion"/>
  </r>
  <r>
    <n v="201501260043"/>
    <x v="44"/>
    <n v="1"/>
    <n v="26"/>
    <x v="80"/>
    <x v="8"/>
    <s v="Diyala"/>
    <s v="Husseiniyah"/>
    <n v="0"/>
    <n v="1"/>
    <s v=""/>
    <s v="Bombing/Explosion"/>
  </r>
  <r>
    <n v="201501260045"/>
    <x v="44"/>
    <n v="1"/>
    <n v="26"/>
    <x v="17"/>
    <x v="8"/>
    <s v="North Sinai"/>
    <s v="Sheikh Zuweid"/>
    <n v="0"/>
    <n v="1"/>
    <s v=""/>
    <s v="Armed Assault"/>
  </r>
  <r>
    <n v="201501260046"/>
    <x v="44"/>
    <n v="1"/>
    <n v="26"/>
    <x v="80"/>
    <x v="8"/>
    <s v="Babil"/>
    <s v="Mahmudiyah"/>
    <n v="0"/>
    <n v="1"/>
    <s v=""/>
    <s v="Bombing/Explosion"/>
  </r>
  <r>
    <n v="201501260047"/>
    <x v="44"/>
    <n v="1"/>
    <n v="26"/>
    <x v="80"/>
    <x v="8"/>
    <s v="Al Anbar"/>
    <s v="Abu Ghraib district"/>
    <n v="0"/>
    <n v="1"/>
    <s v="The incident occurred in the Hay Al-Sinai area."/>
    <s v="Bombing/Explosion"/>
  </r>
  <r>
    <n v="201501260048"/>
    <x v="44"/>
    <n v="1"/>
    <n v="26"/>
    <x v="80"/>
    <x v="8"/>
    <s v="Diyala"/>
    <s v="Sinsil"/>
    <n v="0"/>
    <n v="1"/>
    <s v=""/>
    <s v="Bombing/Explosion"/>
  </r>
  <r>
    <n v="201501260050"/>
    <x v="44"/>
    <n v="1"/>
    <n v="26"/>
    <x v="80"/>
    <x v="8"/>
    <s v="Diyala"/>
    <s v="Barwanat al-Kabira"/>
    <n v="0"/>
    <n v="1"/>
    <s v=""/>
    <s v="Hostage Taking (Kidnapping)"/>
  </r>
  <r>
    <n v="201501260051"/>
    <x v="44"/>
    <n v="1"/>
    <n v="26"/>
    <x v="80"/>
    <x v="8"/>
    <s v="Baghdad"/>
    <s v="Baghdad"/>
    <n v="0"/>
    <n v="1"/>
    <s v=""/>
    <s v="Armed Assault"/>
  </r>
  <r>
    <n v="201501260052"/>
    <x v="44"/>
    <n v="1"/>
    <n v="26"/>
    <x v="80"/>
    <x v="8"/>
    <s v="Nineveh"/>
    <s v="Rabiah"/>
    <n v="0"/>
    <n v="1"/>
    <s v="The incident occurred in the Al Jarua village, near Rabiah."/>
    <s v="Hostage Taking (Kidnapping)"/>
  </r>
  <r>
    <n v="201501260053"/>
    <x v="44"/>
    <n v="1"/>
    <n v="26"/>
    <x v="80"/>
    <x v="8"/>
    <s v="Nineveh"/>
    <s v="Rabiah"/>
    <n v="0"/>
    <n v="1"/>
    <s v="The incident occurred in the Al Sayer village, near Rabiah."/>
    <s v="Hostage Taking (Kidnapping)"/>
  </r>
  <r>
    <n v="201501260054"/>
    <x v="44"/>
    <n v="1"/>
    <n v="26"/>
    <x v="80"/>
    <x v="8"/>
    <s v="Nineveh"/>
    <s v="Khazuka"/>
    <n v="0"/>
    <n v="1"/>
    <s v=""/>
    <s v="Hostage Taking (Kidnapping)"/>
  </r>
  <r>
    <n v="201501260055"/>
    <x v="44"/>
    <n v="1"/>
    <n v="26"/>
    <x v="80"/>
    <x v="8"/>
    <s v="Nineveh"/>
    <s v="Sibaya"/>
    <n v="0"/>
    <n v="1"/>
    <s v=""/>
    <s v="Hostage Taking (Kidnapping)"/>
  </r>
  <r>
    <n v="201501260056"/>
    <x v="44"/>
    <n v="1"/>
    <n v="26"/>
    <x v="46"/>
    <x v="10"/>
    <s v="Assam"/>
    <s v="Digboi"/>
    <n v="0"/>
    <n v="1"/>
    <s v=""/>
    <s v="Bombing/Explosion"/>
  </r>
  <r>
    <n v="201501260057"/>
    <x v="44"/>
    <n v="1"/>
    <n v="26"/>
    <x v="46"/>
    <x v="10"/>
    <s v="Assam"/>
    <s v="Digboi"/>
    <n v="0"/>
    <n v="1"/>
    <s v=""/>
    <s v="Bombing/Explosion"/>
  </r>
  <r>
    <n v="201501260058"/>
    <x v="44"/>
    <n v="1"/>
    <n v="26"/>
    <x v="46"/>
    <x v="10"/>
    <s v="Assam"/>
    <s v="Hattigarh"/>
    <n v="0"/>
    <n v="0"/>
    <s v=""/>
    <s v="Bombing/Explosion"/>
  </r>
  <r>
    <n v="201501260059"/>
    <x v="44"/>
    <n v="1"/>
    <n v="26"/>
    <x v="46"/>
    <x v="10"/>
    <s v="Assam"/>
    <s v="Salmara"/>
    <n v="0"/>
    <n v="0"/>
    <s v=""/>
    <s v="Bombing/Explosion"/>
  </r>
  <r>
    <n v="201501260060"/>
    <x v="44"/>
    <n v="1"/>
    <n v="26"/>
    <x v="46"/>
    <x v="10"/>
    <s v="Manipur"/>
    <s v="Imphal"/>
    <n v="0"/>
    <n v="1"/>
    <s v=""/>
    <s v="Bombing/Explosion"/>
  </r>
  <r>
    <n v="201501260061"/>
    <x v="44"/>
    <n v="1"/>
    <n v="26"/>
    <x v="46"/>
    <x v="10"/>
    <s v="Manipur"/>
    <s v="Imphal"/>
    <n v="0"/>
    <n v="1"/>
    <s v=""/>
    <s v="Bombing/Explosion"/>
  </r>
  <r>
    <n v="201501260062"/>
    <x v="44"/>
    <n v="1"/>
    <n v="26"/>
    <x v="46"/>
    <x v="10"/>
    <s v="Manipur"/>
    <s v="Imphal"/>
    <n v="0"/>
    <n v="1"/>
    <s v="The incident occurred in the Sangakpham neighborhood of the city."/>
    <s v="Bombing/Explosion"/>
  </r>
  <r>
    <n v="201501260063"/>
    <x v="44"/>
    <n v="1"/>
    <n v="26"/>
    <x v="46"/>
    <x v="10"/>
    <s v="Manipur"/>
    <s v="Imphal"/>
    <n v="0"/>
    <n v="1"/>
    <s v="The incident occurred in the Singjamei neighborhood."/>
    <s v="Bombing/Explosion"/>
  </r>
  <r>
    <n v="201501260065"/>
    <x v="44"/>
    <n v="1"/>
    <n v="26"/>
    <x v="46"/>
    <x v="10"/>
    <s v="Manipur"/>
    <s v="Bishnupur"/>
    <n v="0"/>
    <n v="1"/>
    <s v="The incident occurred near the Loukoi Pat junction."/>
    <s v="Bombing/Explosion"/>
  </r>
  <r>
    <n v="201501260066"/>
    <x v="44"/>
    <n v="1"/>
    <n v="26"/>
    <x v="46"/>
    <x v="10"/>
    <s v="Manipur"/>
    <s v="Thoubal district"/>
    <n v="0"/>
    <n v="1"/>
    <s v="The incident occurred in the Wangjing Purana Heitupokpi Mamang Leikai area."/>
    <s v="Bombing/Explosion"/>
  </r>
  <r>
    <n v="201501260067"/>
    <x v="44"/>
    <n v="1"/>
    <n v="26"/>
    <x v="60"/>
    <x v="2"/>
    <s v="Kachin"/>
    <s v="Hpakant"/>
    <n v="0"/>
    <n v="1"/>
    <s v=""/>
    <s v="Bombing/Explosion"/>
  </r>
  <r>
    <n v="201501260068"/>
    <x v="44"/>
    <n v="1"/>
    <n v="26"/>
    <x v="32"/>
    <x v="10"/>
    <s v="Sindh"/>
    <s v="Karachi"/>
    <n v="0"/>
    <n v="1"/>
    <s v="The incident occurred in the Papoosh Nagar area of Nazimabad neighborhood."/>
    <s v="Armed Assault"/>
  </r>
  <r>
    <n v="201501260069"/>
    <x v="44"/>
    <n v="1"/>
    <n v="26"/>
    <x v="61"/>
    <x v="10"/>
    <s v="Kunduz"/>
    <s v="Imam Sahib district"/>
    <n v="0"/>
    <n v="1"/>
    <s v="The incident occurred in the Kobat area."/>
    <s v="Unknown"/>
  </r>
  <r>
    <n v="201501260072"/>
    <x v="44"/>
    <n v="1"/>
    <n v="26"/>
    <x v="89"/>
    <x v="10"/>
    <s v="Dhaka"/>
    <s v="Jahangirnagar"/>
    <n v="0"/>
    <n v="1"/>
    <s v=""/>
    <s v="Bombing/Explosion"/>
  </r>
  <r>
    <n v="201501260073"/>
    <x v="44"/>
    <n v="1"/>
    <n v="26"/>
    <x v="89"/>
    <x v="10"/>
    <s v="Rajshahi"/>
    <s v="Sona Masjid"/>
    <n v="0"/>
    <n v="1"/>
    <s v="The incident occurred on Shanti road."/>
    <s v="Bombing/Explosion"/>
  </r>
  <r>
    <n v="201501260074"/>
    <x v="44"/>
    <n v="1"/>
    <n v="26"/>
    <x v="148"/>
    <x v="7"/>
    <s v="Bamako"/>
    <s v="Bamako"/>
    <n v="0"/>
    <n v="0"/>
    <s v=""/>
    <s v="Assassination"/>
  </r>
  <r>
    <n v="201501260075"/>
    <x v="44"/>
    <n v="1"/>
    <n v="26"/>
    <x v="89"/>
    <x v="10"/>
    <s v="Barisal"/>
    <s v="Jhalokathi"/>
    <n v="0"/>
    <n v="1"/>
    <s v=""/>
    <s v="Facility/Infrastructure Attack"/>
  </r>
  <r>
    <n v="201501260076"/>
    <x v="44"/>
    <n v="1"/>
    <n v="26"/>
    <x v="89"/>
    <x v="10"/>
    <s v="Rangpur"/>
    <s v="Thakurgaon"/>
    <n v="0"/>
    <n v="1"/>
    <s v="The incident occurred on the Thakurgaon-Dinajpur highway near Unotrishmile, about 11 km south of Thakurgaon."/>
    <s v="Facility/Infrastructure Attack"/>
  </r>
  <r>
    <n v="201501260077"/>
    <x v="44"/>
    <n v="1"/>
    <n v="27"/>
    <x v="161"/>
    <x v="6"/>
    <s v="Kiev"/>
    <s v="Kiev"/>
    <n v="0"/>
    <n v="1"/>
    <s v="The incident occurred in the Babyn Yar Park of the city."/>
    <s v="Facility/Infrastructure Attack"/>
  </r>
  <r>
    <n v="201501260078"/>
    <x v="44"/>
    <n v="1"/>
    <n v="27"/>
    <x v="2"/>
    <x v="2"/>
    <s v="Surigao del Norte"/>
    <s v="Gigaquit"/>
    <n v="0"/>
    <n v="1"/>
    <s v="The incident occurred in Katikoyan area near the city."/>
    <s v="Armed Assault"/>
  </r>
  <r>
    <n v="201501260081"/>
    <x v="44"/>
    <n v="1"/>
    <n v="28"/>
    <x v="161"/>
    <x v="6"/>
    <s v="Donetsk"/>
    <s v="Svitlodarsk"/>
    <n v="0"/>
    <n v="1"/>
    <s v=""/>
    <s v="Bombing/Explosion"/>
  </r>
  <r>
    <n v="201501260082"/>
    <x v="44"/>
    <n v="1"/>
    <n v="25"/>
    <x v="17"/>
    <x v="8"/>
    <s v="North Sinai"/>
    <s v="Arish"/>
    <n v="0"/>
    <n v="0"/>
    <s v=""/>
    <s v="Bombing/Explosion"/>
  </r>
  <r>
    <n v="201501260083"/>
    <x v="44"/>
    <n v="1"/>
    <n v="26"/>
    <x v="161"/>
    <x v="6"/>
    <s v="Donetsk"/>
    <s v="Donetsk"/>
    <n v="0"/>
    <n v="1"/>
    <s v="The incident occurred in the Kievski neighborhood of the city."/>
    <s v="Bombing/Explosion"/>
  </r>
  <r>
    <n v="201501260084"/>
    <x v="44"/>
    <n v="1"/>
    <n v="26"/>
    <x v="161"/>
    <x v="6"/>
    <s v="Luhansk"/>
    <s v="Stanytsia Luhanska"/>
    <n v="0"/>
    <n v="1"/>
    <s v="The incident occurred in the Stara Kondrashivka neighborhood of the city."/>
    <s v="Bombing/Explosion"/>
  </r>
  <r>
    <n v="201501260085"/>
    <x v="44"/>
    <n v="1"/>
    <n v="26"/>
    <x v="161"/>
    <x v="6"/>
    <s v="Luhansk"/>
    <s v="Artema"/>
    <n v="0"/>
    <n v="1"/>
    <s v=""/>
    <s v="Bombing/Explosion"/>
  </r>
  <r>
    <n v="201501260087"/>
    <x v="44"/>
    <n v="1"/>
    <n v="27"/>
    <x v="32"/>
    <x v="10"/>
    <s v="Balochistan"/>
    <s v="Nasirabad district"/>
    <n v="0"/>
    <n v="0"/>
    <s v=""/>
    <s v="Bombing/Explosion"/>
  </r>
  <r>
    <n v="201501260088"/>
    <x v="44"/>
    <n v="1"/>
    <n v="26"/>
    <x v="81"/>
    <x v="7"/>
    <s v="Bari"/>
    <s v="Galgala"/>
    <n v="0"/>
    <n v="1"/>
    <s v=""/>
    <s v="Hostage Taking (Kidnapping)"/>
  </r>
  <r>
    <n v="201501270001"/>
    <x v="43"/>
    <n v="12"/>
    <n v="27"/>
    <x v="61"/>
    <x v="10"/>
    <s v="Khost"/>
    <s v="Saberi district"/>
    <n v="0"/>
    <n v="1"/>
    <s v=""/>
    <s v="Bombing/Explosion"/>
  </r>
  <r>
    <n v="201501270004"/>
    <x v="44"/>
    <n v="1"/>
    <n v="27"/>
    <x v="32"/>
    <x v="10"/>
    <s v="Balochistan"/>
    <s v="Quetta"/>
    <n v="0"/>
    <n v="1"/>
    <s v="The incident occurred in the Suraj Ganj area."/>
    <s v="Hostage Taking (Kidnapping)"/>
  </r>
  <r>
    <n v="201501270005"/>
    <x v="44"/>
    <n v="1"/>
    <n v="27"/>
    <x v="107"/>
    <x v="8"/>
    <s v="Tripoli"/>
    <s v="Tripoli"/>
    <n v="1"/>
    <n v="1"/>
    <s v="The incident occurred at the Corinthia Hotel."/>
    <s v="Hostage Taking (Barricade Incident)"/>
  </r>
  <r>
    <n v="201501270007"/>
    <x v="44"/>
    <n v="1"/>
    <n v="27"/>
    <x v="32"/>
    <x v="10"/>
    <s v="Balochistan"/>
    <s v="Bolan district"/>
    <n v="0"/>
    <n v="0"/>
    <s v=""/>
    <s v="Bombing/Explosion"/>
  </r>
  <r>
    <n v="201501270009"/>
    <x v="44"/>
    <n v="1"/>
    <n v="27"/>
    <x v="61"/>
    <x v="10"/>
    <s v="Faryab"/>
    <s v="Unknown"/>
    <n v="0"/>
    <n v="1"/>
    <s v="The incident occurred along the Almar-Qaisar highway."/>
    <s v="Bombing/Explosion"/>
  </r>
  <r>
    <n v="201501270010"/>
    <x v="44"/>
    <n v="1"/>
    <n v="27"/>
    <x v="81"/>
    <x v="7"/>
    <s v="Bay"/>
    <s v="Baidoa district"/>
    <n v="0"/>
    <n v="1"/>
    <s v="The incident occurred in a village near Goof Gaduud."/>
    <s v="Hostage Taking (Kidnapping)"/>
  </r>
  <r>
    <n v="201501270012"/>
    <x v="44"/>
    <n v="1"/>
    <n v="27"/>
    <x v="2"/>
    <x v="2"/>
    <s v="North Cotabato"/>
    <s v="Pikit"/>
    <n v="0"/>
    <n v="1"/>
    <s v=""/>
    <s v="Bombing/Explosion"/>
  </r>
  <r>
    <n v="201501270013"/>
    <x v="44"/>
    <n v="1"/>
    <n v="27"/>
    <x v="2"/>
    <x v="2"/>
    <s v="Maguindanao"/>
    <s v="Pagalungan"/>
    <n v="0"/>
    <n v="0"/>
    <s v=""/>
    <s v="Bombing/Explosion"/>
  </r>
  <r>
    <n v="201501270015"/>
    <x v="44"/>
    <n v="1"/>
    <n v="27"/>
    <x v="55"/>
    <x v="2"/>
    <s v="Yala"/>
    <s v="Tase"/>
    <n v="0"/>
    <n v="1"/>
    <s v=""/>
    <s v="Bombing/Explosion"/>
  </r>
  <r>
    <n v="201501270016"/>
    <x v="44"/>
    <n v="1"/>
    <n v="27"/>
    <x v="17"/>
    <x v="8"/>
    <s v="Qalyubia"/>
    <s v="Unknown"/>
    <n v="0"/>
    <n v="1"/>
    <s v=""/>
    <s v="Bombing/Explosion"/>
  </r>
  <r>
    <n v="201501270017"/>
    <x v="44"/>
    <n v="1"/>
    <n v="27"/>
    <x v="17"/>
    <x v="8"/>
    <s v="Cairo"/>
    <s v="Cairo"/>
    <n v="0"/>
    <n v="0"/>
    <s v="The incident occurred in the Heliopolis neighborhood."/>
    <s v="Bombing/Explosion"/>
  </r>
  <r>
    <n v="201501270018"/>
    <x v="44"/>
    <n v="1"/>
    <n v="27"/>
    <x v="17"/>
    <x v="8"/>
    <s v="Alexandria"/>
    <s v="Unknown"/>
    <n v="0"/>
    <n v="0"/>
    <s v=""/>
    <s v="Bombing/Explosion"/>
  </r>
  <r>
    <n v="201501270019"/>
    <x v="44"/>
    <n v="1"/>
    <n v="27"/>
    <x v="17"/>
    <x v="8"/>
    <s v="Faiyum"/>
    <s v="Unknown"/>
    <n v="0"/>
    <n v="0"/>
    <s v=""/>
    <s v="Bombing/Explosion"/>
  </r>
  <r>
    <n v="201501270020"/>
    <x v="44"/>
    <n v="1"/>
    <n v="27"/>
    <x v="32"/>
    <x v="10"/>
    <s v="Balochistan"/>
    <s v="Panjgur district"/>
    <n v="0"/>
    <n v="1"/>
    <s v=""/>
    <s v="Bombing/Explosion"/>
  </r>
  <r>
    <n v="201501270022"/>
    <x v="44"/>
    <n v="1"/>
    <n v="27"/>
    <x v="17"/>
    <x v="8"/>
    <s v="Alexandria"/>
    <s v="Alexandria"/>
    <n v="0"/>
    <n v="1"/>
    <s v=""/>
    <s v="Bombing/Explosion"/>
  </r>
  <r>
    <n v="201501270023"/>
    <x v="44"/>
    <n v="1"/>
    <n v="27"/>
    <x v="17"/>
    <x v="8"/>
    <s v="Alexandria"/>
    <s v="Alexandria"/>
    <n v="0"/>
    <n v="1"/>
    <s v="The incident occurred in western Alexandria."/>
    <s v="Armed Assault"/>
  </r>
  <r>
    <n v="201501270024"/>
    <x v="44"/>
    <n v="1"/>
    <n v="27"/>
    <x v="17"/>
    <x v="8"/>
    <s v="Faiyum"/>
    <s v="Faiyum"/>
    <n v="0"/>
    <n v="1"/>
    <s v=""/>
    <s v="Bombing/Explosion"/>
  </r>
  <r>
    <n v="201501270026"/>
    <x v="44"/>
    <n v="1"/>
    <n v="27"/>
    <x v="17"/>
    <x v="8"/>
    <s v="Faiyum"/>
    <s v="Faiyum"/>
    <n v="0"/>
    <n v="1"/>
    <s v=""/>
    <s v="Bombing/Explosion"/>
  </r>
  <r>
    <n v="201501270027"/>
    <x v="44"/>
    <n v="1"/>
    <n v="27"/>
    <x v="17"/>
    <x v="8"/>
    <s v="Faiyum"/>
    <s v="Faiyum"/>
    <n v="0"/>
    <n v="1"/>
    <s v=""/>
    <s v="Bombing/Explosion"/>
  </r>
  <r>
    <n v="201501270028"/>
    <x v="44"/>
    <n v="1"/>
    <n v="27"/>
    <x v="17"/>
    <x v="8"/>
    <s v="Faiyum"/>
    <s v="Faiyum"/>
    <n v="0"/>
    <n v="1"/>
    <s v=""/>
    <s v="Bombing/Explosion"/>
  </r>
  <r>
    <n v="201501270029"/>
    <x v="44"/>
    <n v="1"/>
    <n v="27"/>
    <x v="17"/>
    <x v="8"/>
    <s v="Faiyum"/>
    <s v="Faiyum"/>
    <n v="0"/>
    <n v="1"/>
    <s v=""/>
    <s v="Bombing/Explosion"/>
  </r>
  <r>
    <n v="201501270030"/>
    <x v="44"/>
    <n v="1"/>
    <n v="27"/>
    <x v="17"/>
    <x v="8"/>
    <s v="Faiyum"/>
    <s v="Faiyum"/>
    <n v="0"/>
    <n v="1"/>
    <s v=""/>
    <s v="Bombing/Explosion"/>
  </r>
  <r>
    <n v="201501270031"/>
    <x v="44"/>
    <n v="1"/>
    <n v="27"/>
    <x v="17"/>
    <x v="8"/>
    <s v="Aswan"/>
    <s v="Unknown"/>
    <n v="0"/>
    <n v="0"/>
    <s v=""/>
    <s v="Bombing/Explosion"/>
  </r>
  <r>
    <n v="201501270032"/>
    <x v="44"/>
    <n v="1"/>
    <n v="27"/>
    <x v="17"/>
    <x v="8"/>
    <s v="Kafr el-Sheikh"/>
    <s v="Unknown"/>
    <n v="0"/>
    <n v="0"/>
    <s v=""/>
    <s v="Bombing/Explosion"/>
  </r>
  <r>
    <n v="201501270033"/>
    <x v="44"/>
    <n v="1"/>
    <n v="27"/>
    <x v="17"/>
    <x v="8"/>
    <s v="Monufia"/>
    <s v="Unknown"/>
    <n v="0"/>
    <n v="0"/>
    <s v=""/>
    <s v="Bombing/Explosion"/>
  </r>
  <r>
    <n v="201501270034"/>
    <x v="44"/>
    <n v="1"/>
    <n v="27"/>
    <x v="86"/>
    <x v="7"/>
    <s v="Kaduna"/>
    <s v="Yangal Fadan"/>
    <n v="0"/>
    <n v="1"/>
    <s v=""/>
    <s v="Armed Assault"/>
  </r>
  <r>
    <n v="201501270035"/>
    <x v="44"/>
    <n v="1"/>
    <n v="27"/>
    <x v="2"/>
    <x v="2"/>
    <s v="Negros Occidental"/>
    <s v="Hacienda Cabiguan"/>
    <n v="0"/>
    <n v="1"/>
    <s v=""/>
    <s v="Facility/Infrastructure Attack"/>
  </r>
  <r>
    <n v="201501270036"/>
    <x v="44"/>
    <n v="1"/>
    <n v="27"/>
    <x v="80"/>
    <x v="8"/>
    <s v="Baghdad"/>
    <s v="Baghdad"/>
    <n v="0"/>
    <n v="1"/>
    <s v="The incident occurred in the Qahira area of Adhamiyah neighborhood."/>
    <s v="Bombing/Explosion"/>
  </r>
  <r>
    <n v="201501270037"/>
    <x v="44"/>
    <n v="1"/>
    <n v="27"/>
    <x v="80"/>
    <x v="8"/>
    <s v="Saladin"/>
    <s v="Tuz Khormato district"/>
    <n v="0"/>
    <n v="1"/>
    <s v=""/>
    <s v="Bombing/Explosion"/>
  </r>
  <r>
    <n v="201501270038"/>
    <x v="44"/>
    <n v="1"/>
    <n v="27"/>
    <x v="80"/>
    <x v="8"/>
    <s v="Baghdad"/>
    <s v="Baghdad"/>
    <n v="0"/>
    <n v="1"/>
    <s v=""/>
    <s v="Bombing/Explosion"/>
  </r>
  <r>
    <n v="201501270039"/>
    <x v="44"/>
    <n v="1"/>
    <n v="27"/>
    <x v="80"/>
    <x v="8"/>
    <s v="Baghdad"/>
    <s v="Baghdad"/>
    <n v="0"/>
    <n v="1"/>
    <s v="The incident occurred in the Sihah area of Rasheed neighborhood."/>
    <s v="Bombing/Explosion"/>
  </r>
  <r>
    <n v="201501270040"/>
    <x v="44"/>
    <n v="1"/>
    <n v="27"/>
    <x v="80"/>
    <x v="8"/>
    <s v="Nineveh"/>
    <s v="Sinjar district"/>
    <n v="0"/>
    <n v="1"/>
    <s v=""/>
    <s v="Unknown"/>
  </r>
  <r>
    <n v="201501270045"/>
    <x v="44"/>
    <n v="1"/>
    <n v="27"/>
    <x v="80"/>
    <x v="8"/>
    <s v="Nineveh"/>
    <s v="Mosul"/>
    <n v="0"/>
    <n v="1"/>
    <s v=""/>
    <s v="Hostage Taking (Kidnapping)"/>
  </r>
  <r>
    <n v="201501270046"/>
    <x v="44"/>
    <n v="1"/>
    <n v="27"/>
    <x v="80"/>
    <x v="8"/>
    <s v="Nineveh"/>
    <s v="Mosul"/>
    <n v="0"/>
    <n v="1"/>
    <s v="The incident occurred in the Wahdah neighborhood."/>
    <s v="Facility/Infrastructure Attack"/>
  </r>
  <r>
    <n v="201501270047"/>
    <x v="44"/>
    <n v="1"/>
    <n v="27"/>
    <x v="61"/>
    <x v="10"/>
    <s v="Badakhshan"/>
    <s v="Tagab district"/>
    <n v="0"/>
    <n v="1"/>
    <s v=""/>
    <s v="Armed Assault"/>
  </r>
  <r>
    <n v="201501270048"/>
    <x v="44"/>
    <n v="1"/>
    <n v="27"/>
    <x v="61"/>
    <x v="10"/>
    <s v="Nangarhar"/>
    <s v="Kot district"/>
    <n v="0"/>
    <n v="1"/>
    <s v="The incident occurred in the Kalow area."/>
    <s v="Assassination"/>
  </r>
  <r>
    <n v="201501270051"/>
    <x v="44"/>
    <n v="1"/>
    <n v="27"/>
    <x v="150"/>
    <x v="8"/>
    <s v="Hadramawt"/>
    <s v="Mukalla"/>
    <n v="0"/>
    <n v="1"/>
    <s v=""/>
    <s v="Bombing/Explosion"/>
  </r>
  <r>
    <n v="201501270054"/>
    <x v="44"/>
    <n v="1"/>
    <n v="27"/>
    <x v="32"/>
    <x v="10"/>
    <s v="Sindh"/>
    <s v="Karachi"/>
    <n v="0"/>
    <n v="0"/>
    <s v="The incident occurred in the Ittehad Town neighborhood of the city."/>
    <s v="Bombing/Explosion"/>
  </r>
  <r>
    <n v="201501270055"/>
    <x v="44"/>
    <n v="1"/>
    <n v="27"/>
    <x v="43"/>
    <x v="8"/>
    <s v="Gaza Strip"/>
    <s v="Gaza"/>
    <n v="0"/>
    <n v="1"/>
    <s v=""/>
    <s v="Facility/Infrastructure Attack"/>
  </r>
  <r>
    <n v="201501270057"/>
    <x v="44"/>
    <n v="1"/>
    <n v="27"/>
    <x v="61"/>
    <x v="10"/>
    <s v="Faryab"/>
    <s v="Pashtun Kot district"/>
    <n v="0"/>
    <n v="1"/>
    <s v=""/>
    <s v="Unknown"/>
  </r>
  <r>
    <n v="201501270058"/>
    <x v="44"/>
    <n v="1"/>
    <n v="27"/>
    <x v="61"/>
    <x v="10"/>
    <s v="Faryab"/>
    <s v="Pashtun Kot district"/>
    <n v="0"/>
    <n v="1"/>
    <s v=""/>
    <s v="Unknown"/>
  </r>
  <r>
    <n v="201501270061"/>
    <x v="44"/>
    <n v="1"/>
    <n v="27"/>
    <x v="2"/>
    <x v="2"/>
    <s v="Bukidnon"/>
    <s v="Santa Filomena"/>
    <n v="0"/>
    <n v="1"/>
    <s v=""/>
    <s v="Bombing/Explosion"/>
  </r>
  <r>
    <n v="201501270062"/>
    <x v="44"/>
    <n v="1"/>
    <n v="27"/>
    <x v="89"/>
    <x v="10"/>
    <s v="Chittagong"/>
    <s v="Sitakunda"/>
    <n v="0"/>
    <n v="1"/>
    <s v=""/>
    <s v="Facility/Infrastructure Attack"/>
  </r>
  <r>
    <n v="201501270063"/>
    <x v="44"/>
    <n v="1"/>
    <n v="27"/>
    <x v="32"/>
    <x v="10"/>
    <s v="Khyber Pakhtunkhwa"/>
    <s v="Peshawar"/>
    <n v="0"/>
    <n v="1"/>
    <s v="The incident occurred near the Shah Alam Pur area."/>
    <s v="Bombing/Explosion"/>
  </r>
  <r>
    <n v="201501270064"/>
    <x v="44"/>
    <n v="1"/>
    <n v="27"/>
    <x v="89"/>
    <x v="10"/>
    <s v="Dhaka"/>
    <s v="Dhaka"/>
    <n v="0"/>
    <n v="1"/>
    <s v="The incident occurred in the Gulistan neighborhood."/>
    <s v="Bombing/Explosion"/>
  </r>
  <r>
    <n v="201501270065"/>
    <x v="44"/>
    <n v="1"/>
    <n v="27"/>
    <x v="161"/>
    <x v="6"/>
    <s v="Donetsk"/>
    <s v="Svitlodarsk"/>
    <n v="0"/>
    <n v="1"/>
    <s v=""/>
    <s v="Bombing/Explosion"/>
  </r>
  <r>
    <n v="201501270066"/>
    <x v="44"/>
    <n v="1"/>
    <n v="27"/>
    <x v="161"/>
    <x v="6"/>
    <s v="Luhansk"/>
    <s v="Shchastya"/>
    <n v="0"/>
    <n v="1"/>
    <s v=""/>
    <s v="Bombing/Explosion"/>
  </r>
  <r>
    <n v="201501270068"/>
    <x v="44"/>
    <n v="1"/>
    <n v="27"/>
    <x v="2"/>
    <x v="2"/>
    <s v="Bulacan"/>
    <s v="Meycauayan"/>
    <n v="0"/>
    <n v="1"/>
    <s v="The incident occurred in the Calvario neighborhood."/>
    <s v="Armed Assault"/>
  </r>
  <r>
    <n v="201501270072"/>
    <x v="44"/>
    <n v="1"/>
    <n v="27"/>
    <x v="32"/>
    <x v="10"/>
    <s v="Federally Administered Tribal Areas"/>
    <s v="Kurram district"/>
    <n v="0"/>
    <n v="1"/>
    <s v="The incident occurred in the Razghay area."/>
    <s v="Bombing/Explosion"/>
  </r>
  <r>
    <n v="201501270073"/>
    <x v="44"/>
    <n v="1"/>
    <n v="27"/>
    <x v="17"/>
    <x v="8"/>
    <s v="Cairo"/>
    <s v="Unknown"/>
    <n v="0"/>
    <n v="0"/>
    <s v=""/>
    <s v="Bombing/Explosion"/>
  </r>
  <r>
    <n v="201501270074"/>
    <x v="44"/>
    <n v="1"/>
    <n v="27"/>
    <x v="17"/>
    <x v="8"/>
    <s v="Giza"/>
    <s v="Unknown"/>
    <n v="0"/>
    <n v="0"/>
    <s v=""/>
    <s v="Bombing/Explosion"/>
  </r>
  <r>
    <n v="201501270075"/>
    <x v="44"/>
    <n v="1"/>
    <n v="27"/>
    <x v="17"/>
    <x v="8"/>
    <s v="Beni Suef"/>
    <s v="Unknown"/>
    <n v="0"/>
    <n v="0"/>
    <s v=""/>
    <s v="Bombing/Explosion"/>
  </r>
  <r>
    <n v="201501270076"/>
    <x v="44"/>
    <n v="1"/>
    <n v="27"/>
    <x v="17"/>
    <x v="8"/>
    <s v="Minya"/>
    <s v="Unknown"/>
    <n v="0"/>
    <n v="0"/>
    <s v=""/>
    <s v="Bombing/Explosion"/>
  </r>
  <r>
    <n v="201501270088"/>
    <x v="44"/>
    <n v="1"/>
    <n v="27"/>
    <x v="17"/>
    <x v="8"/>
    <s v="Cairo"/>
    <s v="Cairo"/>
    <n v="0"/>
    <n v="1"/>
    <s v="The incident occurred along Haram street in As Sahtiyyah neighborhood"/>
    <s v="Facility/Infrastructure Attack"/>
  </r>
  <r>
    <n v="201501270089"/>
    <x v="44"/>
    <n v="1"/>
    <n v="27"/>
    <x v="204"/>
    <x v="7"/>
    <s v="Western Equatoria"/>
    <s v="Maridi"/>
    <n v="0"/>
    <n v="1"/>
    <s v=""/>
    <s v="Armed Assault"/>
  </r>
  <r>
    <n v="201501280001"/>
    <x v="44"/>
    <n v="1"/>
    <n v="28"/>
    <x v="32"/>
    <x v="10"/>
    <s v="Balochistan"/>
    <s v="Gwadar"/>
    <n v="0"/>
    <n v="1"/>
    <s v=""/>
    <s v="Hostage Taking (Barricade Incident)"/>
  </r>
  <r>
    <n v="201501280002"/>
    <x v="44"/>
    <n v="1"/>
    <n v="28"/>
    <x v="32"/>
    <x v="10"/>
    <s v="Balochistan"/>
    <s v="Qilla Saifullah"/>
    <n v="0"/>
    <n v="1"/>
    <s v=""/>
    <s v="Unknown"/>
  </r>
  <r>
    <n v="201501280003"/>
    <x v="44"/>
    <n v="1"/>
    <n v="28"/>
    <x v="32"/>
    <x v="10"/>
    <s v="Balochistan"/>
    <s v="Nushki"/>
    <n v="0"/>
    <n v="1"/>
    <s v=""/>
    <s v="Armed Assault"/>
  </r>
  <r>
    <n v="201501280008"/>
    <x v="44"/>
    <n v="1"/>
    <n v="28"/>
    <x v="81"/>
    <x v="7"/>
    <s v="Lower Juba"/>
    <s v="Yoontoy"/>
    <n v="0"/>
    <n v="1"/>
    <s v=""/>
    <s v="Unknown"/>
  </r>
  <r>
    <n v="201501280012"/>
    <x v="44"/>
    <n v="1"/>
    <n v="28"/>
    <x v="107"/>
    <x v="8"/>
    <s v="Tripoli"/>
    <s v="Tripoli"/>
    <n v="0"/>
    <n v="0"/>
    <s v="The incident occurred at the International School of Martyrs in the Andalus neighborhood."/>
    <s v="Bombing/Explosion"/>
  </r>
  <r>
    <n v="201501280013"/>
    <x v="44"/>
    <n v="1"/>
    <n v="28"/>
    <x v="150"/>
    <x v="8"/>
    <s v="Al Bayda"/>
    <s v="Bayda"/>
    <n v="0"/>
    <n v="1"/>
    <s v=""/>
    <s v="Bombing/Explosion"/>
  </r>
  <r>
    <n v="201501280014"/>
    <x v="44"/>
    <n v="1"/>
    <n v="28"/>
    <x v="61"/>
    <x v="10"/>
    <s v="Ghazni"/>
    <s v="Andar district"/>
    <n v="0"/>
    <n v="1"/>
    <s v=""/>
    <s v="Unknown"/>
  </r>
  <r>
    <n v="201501280015"/>
    <x v="44"/>
    <n v="1"/>
    <n v="28"/>
    <x v="150"/>
    <x v="8"/>
    <s v="Amanat Al Asimah"/>
    <s v="Sanaa"/>
    <n v="0"/>
    <n v="1"/>
    <s v=""/>
    <s v="Hostage Taking (Kidnapping)"/>
  </r>
  <r>
    <n v="201501280018"/>
    <x v="44"/>
    <n v="1"/>
    <n v="28"/>
    <x v="150"/>
    <x v="8"/>
    <s v="Ibb"/>
    <s v="Al-Qaida"/>
    <n v="0"/>
    <n v="0"/>
    <s v=""/>
    <s v="Assassination"/>
  </r>
  <r>
    <n v="201501280019"/>
    <x v="44"/>
    <n v="1"/>
    <n v="28"/>
    <x v="150"/>
    <x v="8"/>
    <s v="Al Bayda"/>
    <s v="Radaa"/>
    <n v="0"/>
    <n v="0"/>
    <s v=""/>
    <s v="Assassination"/>
  </r>
  <r>
    <n v="201501280020"/>
    <x v="44"/>
    <n v="1"/>
    <n v="28"/>
    <x v="148"/>
    <x v="7"/>
    <s v="Gao"/>
    <s v="Tabonkort"/>
    <n v="1"/>
    <n v="1"/>
    <s v=""/>
    <s v="Bombing/Explosion"/>
  </r>
  <r>
    <n v="201501280021"/>
    <x v="44"/>
    <n v="1"/>
    <n v="27"/>
    <x v="61"/>
    <x v="10"/>
    <s v="Kandahar"/>
    <s v="Kandahar"/>
    <n v="0"/>
    <n v="1"/>
    <s v=""/>
    <s v="Bombing/Explosion"/>
  </r>
  <r>
    <n v="201501280022"/>
    <x v="44"/>
    <n v="1"/>
    <n v="28"/>
    <x v="61"/>
    <x v="10"/>
    <s v="Herat"/>
    <s v="Injil district"/>
    <n v="0"/>
    <n v="1"/>
    <s v="The incident occurred along the Herat-Islam Qala highway."/>
    <s v="Bombing/Explosion"/>
  </r>
  <r>
    <n v="201501280023"/>
    <x v="44"/>
    <n v="1"/>
    <n v="28"/>
    <x v="61"/>
    <x v="10"/>
    <s v="Nangarhar"/>
    <s v="Haskah Menah"/>
    <n v="0"/>
    <n v="1"/>
    <s v=""/>
    <s v="Hostage Taking (Barricade Incident)"/>
  </r>
  <r>
    <n v="201501280024"/>
    <x v="44"/>
    <n v="1"/>
    <n v="28"/>
    <x v="57"/>
    <x v="7"/>
    <s v="South Kordofan"/>
    <s v="Kadugli"/>
    <n v="0"/>
    <n v="1"/>
    <s v=""/>
    <s v="Hostage Taking (Kidnapping)"/>
  </r>
  <r>
    <n v="201501280025"/>
    <x v="44"/>
    <n v="1"/>
    <n v="28"/>
    <x v="61"/>
    <x v="10"/>
    <s v="Faryab"/>
    <s v="Andkhoy district"/>
    <n v="0"/>
    <n v="0"/>
    <s v="The incident occurred along the Andkhoy-Jowzjan highway at the Jawzjan-Andkhwee bordering area."/>
    <s v="Hostage Taking (Kidnapping)"/>
  </r>
  <r>
    <n v="201501280026"/>
    <x v="44"/>
    <n v="1"/>
    <n v="28"/>
    <x v="55"/>
    <x v="2"/>
    <s v="Pattani"/>
    <s v="Barahom"/>
    <n v="0"/>
    <n v="1"/>
    <s v=""/>
    <s v="Bombing/Explosion"/>
  </r>
  <r>
    <n v="201501280029"/>
    <x v="44"/>
    <n v="1"/>
    <n v="28"/>
    <x v="2"/>
    <x v="2"/>
    <s v="Davao del Sur"/>
    <s v="Paquibato"/>
    <n v="0"/>
    <n v="1"/>
    <s v=""/>
    <s v="Armed Assault"/>
  </r>
  <r>
    <n v="201501280031"/>
    <x v="44"/>
    <n v="1"/>
    <n v="28"/>
    <x v="89"/>
    <x v="10"/>
    <s v="Dhaka"/>
    <s v="Dhaka"/>
    <n v="0"/>
    <n v="0"/>
    <s v="Incident occurred in the Kalshi area of Pallabi in the city."/>
    <s v="Assassination"/>
  </r>
  <r>
    <n v="201501280032"/>
    <x v="44"/>
    <n v="1"/>
    <n v="28"/>
    <x v="38"/>
    <x v="8"/>
    <s v="Golan Heights"/>
    <s v="Ghajar"/>
    <n v="0"/>
    <n v="1"/>
    <s v=""/>
    <s v="Bombing/Explosion"/>
  </r>
  <r>
    <n v="201501280033"/>
    <x v="44"/>
    <n v="1"/>
    <n v="28"/>
    <x v="38"/>
    <x v="8"/>
    <s v="Golan Heights"/>
    <s v="Ghajar"/>
    <n v="0"/>
    <n v="1"/>
    <s v=""/>
    <s v="Bombing/Explosion"/>
  </r>
  <r>
    <n v="201501280034"/>
    <x v="44"/>
    <n v="1"/>
    <n v="28"/>
    <x v="38"/>
    <x v="8"/>
    <s v="Golan Heights"/>
    <s v="Ghajar"/>
    <n v="0"/>
    <n v="1"/>
    <s v=""/>
    <s v="Bombing/Explosion"/>
  </r>
  <r>
    <n v="201501280035"/>
    <x v="44"/>
    <n v="1"/>
    <n v="28"/>
    <x v="17"/>
    <x v="8"/>
    <s v="Qena"/>
    <s v="Qena"/>
    <n v="0"/>
    <n v="1"/>
    <s v=""/>
    <s v="Bombing/Explosion"/>
  </r>
  <r>
    <n v="201501280036"/>
    <x v="44"/>
    <n v="1"/>
    <n v="28"/>
    <x v="17"/>
    <x v="8"/>
    <s v="Cairo"/>
    <s v="Cairo"/>
    <n v="0"/>
    <n v="0"/>
    <s v="The incident occurred at the Abdel Moneim Riyadh square."/>
    <s v="Bombing/Explosion"/>
  </r>
  <r>
    <n v="201501280037"/>
    <x v="44"/>
    <n v="1"/>
    <n v="28"/>
    <x v="2"/>
    <x v="2"/>
    <s v="Basilan"/>
    <s v="Al-Barka"/>
    <n v="0"/>
    <n v="1"/>
    <s v=""/>
    <s v="Bombing/Explosion"/>
  </r>
  <r>
    <n v="201501280038"/>
    <x v="44"/>
    <n v="1"/>
    <n v="28"/>
    <x v="89"/>
    <x v="10"/>
    <s v="Chittagong"/>
    <s v="Kalipal"/>
    <n v="0"/>
    <n v="1"/>
    <s v=""/>
    <s v="Facility/Infrastructure Attack"/>
  </r>
  <r>
    <n v="201501280039"/>
    <x v="44"/>
    <n v="1"/>
    <n v="28"/>
    <x v="89"/>
    <x v="10"/>
    <s v="Chittagong"/>
    <s v="Ghoser Haat"/>
    <n v="0"/>
    <n v="1"/>
    <s v="Incident occurred on the Chandpur-Comilla highway in the Ghoser Haat area."/>
    <s v="Facility/Infrastructure Attack"/>
  </r>
  <r>
    <n v="201501280040"/>
    <x v="44"/>
    <n v="1"/>
    <n v="28"/>
    <x v="89"/>
    <x v="10"/>
    <s v="Khulna"/>
    <s v="Arpara"/>
    <n v="0"/>
    <n v="1"/>
    <s v="Incident occurred in Arpara Bazar of Shalikha Upazila in Khulna division."/>
    <s v="Facility/Infrastructure Attack"/>
  </r>
  <r>
    <n v="201501280041"/>
    <x v="44"/>
    <n v="1"/>
    <n v="28"/>
    <x v="89"/>
    <x v="10"/>
    <s v="Chittagong"/>
    <s v="Mirersorai"/>
    <n v="0"/>
    <n v="1"/>
    <s v=""/>
    <s v="Facility/Infrastructure Attack"/>
  </r>
  <r>
    <n v="201501280042"/>
    <x v="44"/>
    <n v="1"/>
    <n v="28"/>
    <x v="89"/>
    <x v="10"/>
    <s v="Dhaka"/>
    <s v="Dhaka"/>
    <n v="0"/>
    <n v="1"/>
    <s v=""/>
    <s v="Bombing/Explosion"/>
  </r>
  <r>
    <n v="201501280043"/>
    <x v="44"/>
    <n v="1"/>
    <n v="28"/>
    <x v="89"/>
    <x v="10"/>
    <s v="Dhaka"/>
    <s v="Chhuritola"/>
    <n v="0"/>
    <n v="1"/>
    <s v=""/>
    <s v="Bombing/Explosion"/>
  </r>
  <r>
    <n v="201501280044"/>
    <x v="44"/>
    <n v="1"/>
    <n v="28"/>
    <x v="80"/>
    <x v="8"/>
    <s v="Diyala"/>
    <s v="Sharawin"/>
    <n v="0"/>
    <n v="1"/>
    <s v=""/>
    <s v="Bombing/Explosion"/>
  </r>
  <r>
    <n v="201501280045"/>
    <x v="44"/>
    <n v="1"/>
    <n v="28"/>
    <x v="80"/>
    <x v="8"/>
    <s v="Diyala"/>
    <s v="Safra"/>
    <n v="1"/>
    <n v="0"/>
    <s v=""/>
    <s v="Bombing/Explosion"/>
  </r>
  <r>
    <n v="201501280049"/>
    <x v="44"/>
    <n v="1"/>
    <n v="28"/>
    <x v="80"/>
    <x v="8"/>
    <s v="Diyala"/>
    <s v="Adhaim"/>
    <n v="1"/>
    <n v="1"/>
    <s v=""/>
    <s v="Bombing/Explosion"/>
  </r>
  <r>
    <n v="201501280050"/>
    <x v="44"/>
    <n v="1"/>
    <n v="28"/>
    <x v="46"/>
    <x v="10"/>
    <s v="Chhattisgarh"/>
    <s v="Kesekodi"/>
    <n v="0"/>
    <n v="1"/>
    <s v=""/>
    <s v="Armed Assault"/>
  </r>
  <r>
    <n v="201501280052"/>
    <x v="44"/>
    <n v="1"/>
    <n v="28"/>
    <x v="17"/>
    <x v="8"/>
    <s v="Al Sharqia"/>
    <s v="Abu Kibir"/>
    <n v="0"/>
    <n v="1"/>
    <s v=""/>
    <s v="Bombing/Explosion"/>
  </r>
  <r>
    <n v="201501280054"/>
    <x v="44"/>
    <n v="1"/>
    <n v="28"/>
    <x v="32"/>
    <x v="10"/>
    <s v="Khyber Pakhtunkhwa"/>
    <s v="Bannu"/>
    <n v="0"/>
    <n v="0"/>
    <s v=""/>
    <s v="Bombing/Explosion"/>
  </r>
  <r>
    <n v="201501280057"/>
    <x v="44"/>
    <n v="1"/>
    <n v="28"/>
    <x v="153"/>
    <x v="7"/>
    <s v="Extreme-North"/>
    <s v="Achigachia"/>
    <n v="0"/>
    <n v="1"/>
    <s v=""/>
    <s v="Unknown"/>
  </r>
  <r>
    <n v="201501280058"/>
    <x v="44"/>
    <n v="1"/>
    <n v="28"/>
    <x v="153"/>
    <x v="7"/>
    <s v="Extreme-North"/>
    <s v="Gougouro"/>
    <n v="0"/>
    <n v="1"/>
    <s v=""/>
    <s v="Unknown"/>
  </r>
  <r>
    <n v="201501280059"/>
    <x v="44"/>
    <n v="1"/>
    <n v="28"/>
    <x v="153"/>
    <x v="7"/>
    <s v="Extreme-North"/>
    <s v="Gnam-Gnam"/>
    <n v="0"/>
    <n v="1"/>
    <s v=""/>
    <s v="Unknown"/>
  </r>
  <r>
    <n v="201501280060"/>
    <x v="44"/>
    <n v="1"/>
    <n v="28"/>
    <x v="153"/>
    <x v="7"/>
    <s v="Extreme-North"/>
    <s v="Blangou"/>
    <n v="0"/>
    <n v="1"/>
    <s v=""/>
    <s v="Unknown"/>
  </r>
  <r>
    <n v="201501280061"/>
    <x v="44"/>
    <n v="1"/>
    <n v="28"/>
    <x v="153"/>
    <x v="7"/>
    <s v="Extreme-North"/>
    <s v="Fotokol"/>
    <n v="0"/>
    <n v="1"/>
    <s v=""/>
    <s v="Bombing/Explosion"/>
  </r>
  <r>
    <n v="201501280062"/>
    <x v="44"/>
    <n v="1"/>
    <n v="28"/>
    <x v="161"/>
    <x v="6"/>
    <s v="Donetsk"/>
    <s v="Donetsk"/>
    <n v="0"/>
    <n v="1"/>
    <s v=""/>
    <s v="Bombing/Explosion"/>
  </r>
  <r>
    <n v="201501280063"/>
    <x v="44"/>
    <n v="1"/>
    <n v="28"/>
    <x v="89"/>
    <x v="10"/>
    <s v="Barisal"/>
    <s v="Kashipur Bilbabari"/>
    <n v="0"/>
    <n v="1"/>
    <s v=""/>
    <s v="Bombing/Explosion"/>
  </r>
  <r>
    <n v="201501290006"/>
    <x v="44"/>
    <n v="1"/>
    <n v="29"/>
    <x v="107"/>
    <x v="8"/>
    <s v="Zawiya"/>
    <s v="Bir al-Ghanam"/>
    <n v="0"/>
    <n v="1"/>
    <s v=""/>
    <s v="Bombing/Explosion"/>
  </r>
  <r>
    <n v="201501290007"/>
    <x v="44"/>
    <n v="1"/>
    <n v="29"/>
    <x v="17"/>
    <x v="8"/>
    <s v="North Sinai"/>
    <s v="Arish"/>
    <n v="1"/>
    <n v="1"/>
    <s v=""/>
    <s v="Bombing/Explosion"/>
  </r>
  <r>
    <n v="201501290008"/>
    <x v="44"/>
    <n v="1"/>
    <n v="29"/>
    <x v="17"/>
    <x v="8"/>
    <s v="North Sinai"/>
    <s v="Rafah"/>
    <n v="0"/>
    <n v="1"/>
    <s v=""/>
    <s v="Unknown"/>
  </r>
  <r>
    <n v="201501290009"/>
    <x v="44"/>
    <n v="1"/>
    <n v="29"/>
    <x v="17"/>
    <x v="8"/>
    <s v="Suez"/>
    <s v="Suez"/>
    <n v="0"/>
    <n v="1"/>
    <s v=""/>
    <s v="Bombing/Explosion"/>
  </r>
  <r>
    <n v="201501290010"/>
    <x v="44"/>
    <n v="1"/>
    <n v="29"/>
    <x v="17"/>
    <x v="8"/>
    <s v="North Sinai"/>
    <s v="Arish district"/>
    <n v="0"/>
    <n v="1"/>
    <s v=""/>
    <s v="Armed Assault"/>
  </r>
  <r>
    <n v="201501290011"/>
    <x v="44"/>
    <n v="1"/>
    <n v="29"/>
    <x v="17"/>
    <x v="8"/>
    <s v="Port Said"/>
    <s v="Unknown"/>
    <n v="0"/>
    <n v="1"/>
    <s v=""/>
    <s v="Bombing/Explosion"/>
  </r>
  <r>
    <n v="201501290012"/>
    <x v="44"/>
    <n v="1"/>
    <n v="29"/>
    <x v="32"/>
    <x v="10"/>
    <s v="Balochistan"/>
    <s v="Sohbatpur"/>
    <n v="0"/>
    <n v="1"/>
    <s v=""/>
    <s v="Bombing/Explosion"/>
  </r>
  <r>
    <n v="201501290014"/>
    <x v="44"/>
    <n v="1"/>
    <n v="29"/>
    <x v="32"/>
    <x v="10"/>
    <s v="Sindh"/>
    <s v="Thul"/>
    <n v="0"/>
    <n v="1"/>
    <s v=""/>
    <s v="Bombing/Explosion"/>
  </r>
  <r>
    <n v="201501290017"/>
    <x v="44"/>
    <n v="1"/>
    <n v="29"/>
    <x v="17"/>
    <x v="8"/>
    <s v="North Sinai"/>
    <s v="Arish"/>
    <n v="0"/>
    <n v="1"/>
    <s v=""/>
    <s v="Bombing/Explosion"/>
  </r>
  <r>
    <n v="201501290020"/>
    <x v="44"/>
    <n v="1"/>
    <n v="29"/>
    <x v="61"/>
    <x v="10"/>
    <s v="Laghman"/>
    <s v="Mihtarlam"/>
    <n v="1"/>
    <n v="1"/>
    <s v=""/>
    <s v="Bombing/Explosion"/>
  </r>
  <r>
    <n v="201501290021"/>
    <x v="44"/>
    <n v="1"/>
    <n v="29"/>
    <x v="61"/>
    <x v="10"/>
    <s v="Kabul"/>
    <s v="Kabul"/>
    <n v="0"/>
    <n v="1"/>
    <s v=""/>
    <s v="Armed Assault"/>
  </r>
  <r>
    <n v="201501290022"/>
    <x v="44"/>
    <n v="1"/>
    <n v="29"/>
    <x v="61"/>
    <x v="10"/>
    <s v="Wardak"/>
    <s v="Saydabad district"/>
    <n v="0"/>
    <n v="1"/>
    <s v=""/>
    <s v="Hostage Taking (Kidnapping)"/>
  </r>
  <r>
    <n v="201501290023"/>
    <x v="44"/>
    <n v="1"/>
    <n v="29"/>
    <x v="61"/>
    <x v="10"/>
    <s v="Laghman"/>
    <s v="Mihtarlam"/>
    <n v="0"/>
    <n v="1"/>
    <s v="The incident occurred in the Misri Qala area."/>
    <s v="Bombing/Explosion"/>
  </r>
  <r>
    <n v="201501290024"/>
    <x v="44"/>
    <n v="1"/>
    <n v="29"/>
    <x v="61"/>
    <x v="10"/>
    <s v="Nangarhar"/>
    <s v="Jalalabad"/>
    <n v="0"/>
    <n v="1"/>
    <s v=""/>
    <s v="Bombing/Explosion"/>
  </r>
  <r>
    <n v="201501290025"/>
    <x v="44"/>
    <n v="1"/>
    <n v="28"/>
    <x v="150"/>
    <x v="8"/>
    <s v="Adan"/>
    <s v="Aden"/>
    <n v="0"/>
    <n v="1"/>
    <s v="The incident occurred in the Craiter area."/>
    <s v="Hostage Taking (Kidnapping)"/>
  </r>
  <r>
    <n v="201501290038"/>
    <x v="44"/>
    <n v="1"/>
    <n v="29"/>
    <x v="17"/>
    <x v="8"/>
    <s v="Minya"/>
    <s v="Minya"/>
    <n v="0"/>
    <n v="1"/>
    <s v=""/>
    <s v="Armed Assault"/>
  </r>
  <r>
    <n v="201501290040"/>
    <x v="44"/>
    <n v="1"/>
    <n v="29"/>
    <x v="55"/>
    <x v="2"/>
    <s v="Pattani"/>
    <s v="Tuyong"/>
    <n v="0"/>
    <n v="1"/>
    <s v=""/>
    <s v="Armed Assault"/>
  </r>
  <r>
    <n v="201501290041"/>
    <x v="44"/>
    <n v="1"/>
    <n v="29"/>
    <x v="46"/>
    <x v="10"/>
    <s v="Manipur"/>
    <s v="Lilong"/>
    <n v="0"/>
    <n v="1"/>
    <s v=""/>
    <s v="Bombing/Explosion"/>
  </r>
  <r>
    <n v="201501290042"/>
    <x v="44"/>
    <n v="1"/>
    <n v="29"/>
    <x v="46"/>
    <x v="10"/>
    <s v="Kerala"/>
    <s v="Kochi"/>
    <n v="0"/>
    <n v="1"/>
    <s v=""/>
    <s v="Facility/Infrastructure Attack"/>
  </r>
  <r>
    <n v="201501290043"/>
    <x v="44"/>
    <n v="1"/>
    <n v="29"/>
    <x v="89"/>
    <x v="10"/>
    <s v="Dhaka"/>
    <s v="Dhaka"/>
    <n v="0"/>
    <n v="1"/>
    <s v="The incident occurred in the New Market area."/>
    <s v="Bombing/Explosion"/>
  </r>
  <r>
    <n v="201501290044"/>
    <x v="44"/>
    <n v="1"/>
    <n v="29"/>
    <x v="89"/>
    <x v="10"/>
    <s v="Dhaka"/>
    <s v="Dhaka"/>
    <n v="0"/>
    <n v="1"/>
    <s v="The incident occurred in the New Market area."/>
    <s v="Bombing/Explosion"/>
  </r>
  <r>
    <n v="201501290045"/>
    <x v="44"/>
    <n v="1"/>
    <n v="29"/>
    <x v="80"/>
    <x v="8"/>
    <s v="Babil"/>
    <s v="Mahmudiyah"/>
    <n v="0"/>
    <n v="1"/>
    <s v=""/>
    <s v="Bombing/Explosion"/>
  </r>
  <r>
    <n v="201501290046"/>
    <x v="44"/>
    <n v="1"/>
    <n v="29"/>
    <x v="80"/>
    <x v="8"/>
    <s v="Babil"/>
    <s v="Yusufiyah"/>
    <n v="0"/>
    <n v="1"/>
    <s v=""/>
    <s v="Bombing/Explosion"/>
  </r>
  <r>
    <n v="201501290047"/>
    <x v="44"/>
    <n v="1"/>
    <n v="29"/>
    <x v="80"/>
    <x v="8"/>
    <s v="Saladin"/>
    <s v="Dijlah"/>
    <n v="0"/>
    <n v="1"/>
    <s v=""/>
    <s v="Bombing/Explosion"/>
  </r>
  <r>
    <n v="201501290049"/>
    <x v="44"/>
    <n v="1"/>
    <n v="29"/>
    <x v="80"/>
    <x v="8"/>
    <s v="Saladin"/>
    <s v="Mushahadah"/>
    <n v="1"/>
    <n v="1"/>
    <s v=""/>
    <s v="Bombing/Explosion"/>
  </r>
  <r>
    <n v="201501290051"/>
    <x v="44"/>
    <n v="1"/>
    <n v="29"/>
    <x v="80"/>
    <x v="8"/>
    <s v="Babil"/>
    <s v="Latifiyah"/>
    <n v="0"/>
    <n v="1"/>
    <s v=""/>
    <s v="Bombing/Explosion"/>
  </r>
  <r>
    <n v="201501290052"/>
    <x v="44"/>
    <n v="1"/>
    <n v="29"/>
    <x v="80"/>
    <x v="8"/>
    <s v="Babil"/>
    <s v="Latifiyah"/>
    <n v="0"/>
    <n v="1"/>
    <s v=""/>
    <s v="Bombing/Explosion"/>
  </r>
  <r>
    <n v="201501290053"/>
    <x v="44"/>
    <n v="1"/>
    <n v="29"/>
    <x v="80"/>
    <x v="8"/>
    <s v="Saladin"/>
    <s v="Taji"/>
    <n v="0"/>
    <n v="1"/>
    <s v=""/>
    <s v="Bombing/Explosion"/>
  </r>
  <r>
    <n v="201501290055"/>
    <x v="44"/>
    <n v="1"/>
    <n v="30"/>
    <x v="80"/>
    <x v="8"/>
    <s v="Kirkuk"/>
    <s v="Tall al-Warad"/>
    <n v="0"/>
    <n v="1"/>
    <s v=""/>
    <s v="Bombing/Explosion"/>
  </r>
  <r>
    <n v="201501290056"/>
    <x v="44"/>
    <n v="1"/>
    <n v="30"/>
    <x v="80"/>
    <x v="8"/>
    <s v="Kirkuk"/>
    <s v="Kirkuk"/>
    <n v="0"/>
    <n v="1"/>
    <s v="The incident occurred in the Maktab al Khalid area."/>
    <s v="Bombing/Explosion"/>
  </r>
  <r>
    <n v="201501290057"/>
    <x v="44"/>
    <n v="1"/>
    <n v="30"/>
    <x v="80"/>
    <x v="8"/>
    <s v="Kirkuk"/>
    <s v="Mariam Bek"/>
    <n v="0"/>
    <n v="1"/>
    <s v=""/>
    <s v="Bombing/Explosion"/>
  </r>
  <r>
    <n v="201501290058"/>
    <x v="44"/>
    <n v="1"/>
    <n v="29"/>
    <x v="80"/>
    <x v="8"/>
    <s v="Al Anbar"/>
    <s v="Abu Ghraib"/>
    <n v="0"/>
    <n v="1"/>
    <s v=""/>
    <s v="Armed Assault"/>
  </r>
  <r>
    <n v="201501290059"/>
    <x v="44"/>
    <n v="1"/>
    <n v="29"/>
    <x v="80"/>
    <x v="8"/>
    <s v="Saladin"/>
    <s v="Tarmiyah"/>
    <n v="1"/>
    <n v="1"/>
    <s v=""/>
    <s v="Bombing/Explosion"/>
  </r>
  <r>
    <n v="201501290061"/>
    <x v="44"/>
    <n v="1"/>
    <n v="29"/>
    <x v="17"/>
    <x v="8"/>
    <s v="Port Said"/>
    <s v="Port Said"/>
    <n v="0"/>
    <n v="1"/>
    <s v="The incident occurred in the Al-Dawahy neighborhood of the city."/>
    <s v="Bombing/Explosion"/>
  </r>
  <r>
    <n v="201501290062"/>
    <x v="44"/>
    <n v="1"/>
    <n v="29"/>
    <x v="17"/>
    <x v="8"/>
    <s v="Port Said"/>
    <s v="Port Said"/>
    <n v="0"/>
    <n v="1"/>
    <s v="The incident occurred in the Al Zuhur neighborhood."/>
    <s v="Bombing/Explosion"/>
  </r>
  <r>
    <n v="201501290063"/>
    <x v="44"/>
    <n v="1"/>
    <n v="29"/>
    <x v="17"/>
    <x v="8"/>
    <s v="Qalyubia"/>
    <s v="Unknown"/>
    <n v="0"/>
    <n v="1"/>
    <s v=""/>
    <s v="Facility/Infrastructure Attack"/>
  </r>
  <r>
    <n v="201501290064"/>
    <x v="44"/>
    <n v="1"/>
    <n v="29"/>
    <x v="17"/>
    <x v="8"/>
    <s v="Faiyum"/>
    <s v="Unknown"/>
    <n v="0"/>
    <n v="1"/>
    <s v="The incident occurred between Faiyum and Wasta."/>
    <s v="Bombing/Explosion"/>
  </r>
  <r>
    <n v="201501290065"/>
    <x v="44"/>
    <n v="1"/>
    <n v="28"/>
    <x v="150"/>
    <x v="8"/>
    <s v="Lahij"/>
    <s v="Lahij"/>
    <n v="0"/>
    <n v="1"/>
    <s v=""/>
    <s v="Bombing/Explosion"/>
  </r>
  <r>
    <n v="201501290066"/>
    <x v="44"/>
    <n v="1"/>
    <n v="29"/>
    <x v="43"/>
    <x v="8"/>
    <s v="Gaza Strip"/>
    <s v="Gaza"/>
    <n v="0"/>
    <n v="1"/>
    <s v=""/>
    <s v="Bombing/Explosion"/>
  </r>
  <r>
    <n v="201501290068"/>
    <x v="44"/>
    <n v="1"/>
    <n v="29"/>
    <x v="89"/>
    <x v="10"/>
    <s v="Khulna"/>
    <s v="Khulna"/>
    <n v="0"/>
    <n v="0"/>
    <s v=""/>
    <s v="Assassination"/>
  </r>
  <r>
    <n v="201501290069"/>
    <x v="44"/>
    <n v="1"/>
    <n v="29"/>
    <x v="89"/>
    <x v="10"/>
    <s v="Khulna"/>
    <s v="Khulna"/>
    <n v="0"/>
    <n v="1"/>
    <s v=""/>
    <s v="Bombing/Explosion"/>
  </r>
  <r>
    <n v="201501290072"/>
    <x v="44"/>
    <n v="1"/>
    <n v="29"/>
    <x v="57"/>
    <x v="7"/>
    <s v="Central Darfur"/>
    <s v="Zalingei"/>
    <n v="0"/>
    <n v="1"/>
    <s v=""/>
    <s v="Hostage Taking (Kidnapping)"/>
  </r>
  <r>
    <n v="201501290098"/>
    <x v="44"/>
    <n v="1"/>
    <n v="29"/>
    <x v="32"/>
    <x v="10"/>
    <s v="Sindh"/>
    <s v="Karachi"/>
    <n v="0"/>
    <n v="1"/>
    <s v="The incident occurred in the Gulshan-e-Iqbal neighborhood."/>
    <s v="Armed Assault"/>
  </r>
  <r>
    <n v="201501290099"/>
    <x v="44"/>
    <n v="1"/>
    <n v="29"/>
    <x v="17"/>
    <x v="8"/>
    <s v="Qalyubia"/>
    <s v="Unknown"/>
    <n v="0"/>
    <n v="1"/>
    <s v=""/>
    <s v="Facility/Infrastructure Attack"/>
  </r>
  <r>
    <n v="201501290100"/>
    <x v="44"/>
    <n v="1"/>
    <n v="29"/>
    <x v="17"/>
    <x v="8"/>
    <s v="North Sinai"/>
    <s v="Qaseimah"/>
    <n v="0"/>
    <n v="1"/>
    <s v=""/>
    <s v="Bombing/Explosion"/>
  </r>
  <r>
    <n v="201501290101"/>
    <x v="44"/>
    <n v="1"/>
    <n v="29"/>
    <x v="89"/>
    <x v="10"/>
    <s v="Khulna"/>
    <s v="Jessore"/>
    <n v="0"/>
    <n v="1"/>
    <s v="The incident occurred at the Ghop neighborhood of the city"/>
    <s v="Bombing/Explosion"/>
  </r>
  <r>
    <n v="201501290102"/>
    <x v="44"/>
    <n v="1"/>
    <n v="29"/>
    <x v="89"/>
    <x v="10"/>
    <s v="Khulna"/>
    <s v="Jessore"/>
    <n v="0"/>
    <n v="1"/>
    <s v=""/>
    <s v="Bombing/Explosion"/>
  </r>
  <r>
    <n v="201501290103"/>
    <x v="44"/>
    <n v="1"/>
    <n v="29"/>
    <x v="89"/>
    <x v="10"/>
    <s v="Khulna"/>
    <s v="Jessore"/>
    <n v="0"/>
    <n v="1"/>
    <s v=""/>
    <s v="Bombing/Explosion"/>
  </r>
  <r>
    <n v="201501290104"/>
    <x v="44"/>
    <n v="1"/>
    <n v="29"/>
    <x v="89"/>
    <x v="10"/>
    <s v="Khulna"/>
    <s v="Jessore"/>
    <n v="0"/>
    <n v="1"/>
    <s v=""/>
    <s v="Bombing/Explosion"/>
  </r>
  <r>
    <n v="201501300007"/>
    <x v="44"/>
    <n v="1"/>
    <n v="30"/>
    <x v="75"/>
    <x v="8"/>
    <s v="Idlib"/>
    <s v="Jabal al-Arbaiin"/>
    <n v="0"/>
    <n v="1"/>
    <s v=""/>
    <s v="Bombing/Explosion"/>
  </r>
  <r>
    <n v="201501300008"/>
    <x v="44"/>
    <n v="1"/>
    <n v="30"/>
    <x v="75"/>
    <x v="8"/>
    <s v="Idlib"/>
    <s v="Arihah"/>
    <n v="0"/>
    <n v="1"/>
    <s v=""/>
    <s v="Unknown"/>
  </r>
  <r>
    <n v="201501300009"/>
    <x v="44"/>
    <n v="1"/>
    <n v="30"/>
    <x v="75"/>
    <x v="8"/>
    <s v="Idlib"/>
    <s v="Kafr Najd"/>
    <n v="0"/>
    <n v="1"/>
    <s v="The incident occurred at the Kafr Najd bridge."/>
    <s v="Unknown"/>
  </r>
  <r>
    <n v="201501300010"/>
    <x v="44"/>
    <n v="1"/>
    <n v="30"/>
    <x v="75"/>
    <x v="8"/>
    <s v="Idlib"/>
    <s v="Jabal al-Arbaiin"/>
    <n v="0"/>
    <n v="1"/>
    <s v=""/>
    <s v="Bombing/Explosion"/>
  </r>
  <r>
    <n v="201501300012"/>
    <x v="44"/>
    <n v="1"/>
    <n v="30"/>
    <x v="32"/>
    <x v="10"/>
    <s v="Sindh"/>
    <s v="Shikarpur district"/>
    <n v="1"/>
    <n v="1"/>
    <s v="The incident occurred in the Lakhi Dar area."/>
    <s v="Bombing/Explosion"/>
  </r>
  <r>
    <n v="201501300013"/>
    <x v="44"/>
    <n v="1"/>
    <n v="30"/>
    <x v="32"/>
    <x v="10"/>
    <s v="Balochistan"/>
    <s v="Panjpai"/>
    <n v="1"/>
    <n v="0"/>
    <s v=""/>
    <s v="Bombing/Explosion"/>
  </r>
  <r>
    <n v="201501300021"/>
    <x v="44"/>
    <n v="1"/>
    <n v="30"/>
    <x v="107"/>
    <x v="8"/>
    <s v="Benghazi"/>
    <s v="Benghazi"/>
    <n v="0"/>
    <n v="1"/>
    <s v="The incident occurred in the Andalus neighborhood."/>
    <s v="Unknown"/>
  </r>
  <r>
    <n v="201501300024"/>
    <x v="44"/>
    <n v="1"/>
    <n v="29"/>
    <x v="150"/>
    <x v="8"/>
    <s v="Marib"/>
    <s v="Jufrah"/>
    <n v="0"/>
    <n v="1"/>
    <s v="The incident occurred in the Jufrah area."/>
    <s v="Armed Assault"/>
  </r>
  <r>
    <n v="201501300025"/>
    <x v="44"/>
    <n v="1"/>
    <n v="30"/>
    <x v="150"/>
    <x v="8"/>
    <s v="Lahij"/>
    <s v="Lahij"/>
    <n v="0"/>
    <n v="1"/>
    <s v=""/>
    <s v="Armed Assault"/>
  </r>
  <r>
    <n v="201501300027"/>
    <x v="44"/>
    <n v="1"/>
    <n v="30"/>
    <x v="61"/>
    <x v="10"/>
    <s v="Samangan"/>
    <s v="Dara-i-Sufi Payin district"/>
    <n v="0"/>
    <n v="1"/>
    <s v=""/>
    <s v="Bombing/Explosion"/>
  </r>
  <r>
    <n v="201501300028"/>
    <x v="44"/>
    <n v="1"/>
    <n v="30"/>
    <x v="150"/>
    <x v="8"/>
    <s v="Amanat Al Asimah"/>
    <s v="Sanaa"/>
    <n v="0"/>
    <n v="1"/>
    <s v=""/>
    <s v="Hostage Taking (Kidnapping)"/>
  </r>
  <r>
    <n v="201501300031"/>
    <x v="44"/>
    <n v="1"/>
    <n v="30"/>
    <x v="150"/>
    <x v="8"/>
    <s v="Lahij"/>
    <s v="Radfan district"/>
    <n v="0"/>
    <n v="1"/>
    <s v=""/>
    <s v="Armed Assault"/>
  </r>
  <r>
    <n v="201501300032"/>
    <x v="44"/>
    <n v="1"/>
    <n v="30"/>
    <x v="150"/>
    <x v="8"/>
    <s v="Lahij"/>
    <s v="Radfan district"/>
    <n v="0"/>
    <n v="1"/>
    <s v=""/>
    <s v="Armed Assault"/>
  </r>
  <r>
    <n v="201501300033"/>
    <x v="44"/>
    <n v="1"/>
    <n v="29"/>
    <x v="61"/>
    <x v="10"/>
    <s v="Kandahar"/>
    <s v="Shahjoy Manda"/>
    <n v="1"/>
    <n v="0"/>
    <s v=""/>
    <s v="Assassination"/>
  </r>
  <r>
    <n v="201501300036"/>
    <x v="44"/>
    <n v="1"/>
    <n v="30"/>
    <x v="61"/>
    <x v="10"/>
    <s v="Herat"/>
    <s v="Herat"/>
    <n v="0"/>
    <n v="1"/>
    <s v="The incident occurred in the Firqa area."/>
    <s v="Armed Assault"/>
  </r>
  <r>
    <n v="201501300037"/>
    <x v="44"/>
    <n v="1"/>
    <n v="30"/>
    <x v="86"/>
    <x v="7"/>
    <s v="Taraba"/>
    <s v="Nwonko"/>
    <n v="0"/>
    <n v="1"/>
    <s v=""/>
    <s v="Armed Assault"/>
  </r>
  <r>
    <n v="201501300038"/>
    <x v="44"/>
    <n v="1"/>
    <n v="29"/>
    <x v="153"/>
    <x v="7"/>
    <s v="Extreme-North"/>
    <s v="Fotokol"/>
    <n v="0"/>
    <n v="1"/>
    <s v=""/>
    <s v="Bombing/Explosion"/>
  </r>
  <r>
    <n v="201501300039"/>
    <x v="44"/>
    <n v="1"/>
    <n v="30"/>
    <x v="86"/>
    <x v="7"/>
    <s v="Benue"/>
    <s v="Chembe"/>
    <n v="0"/>
    <n v="1"/>
    <s v=""/>
    <s v="Armed Assault"/>
  </r>
  <r>
    <n v="201501300040"/>
    <x v="44"/>
    <n v="1"/>
    <n v="30"/>
    <x v="86"/>
    <x v="7"/>
    <s v="Benue"/>
    <s v="Tsemue"/>
    <n v="0"/>
    <n v="1"/>
    <s v=""/>
    <s v="Armed Assault"/>
  </r>
  <r>
    <n v="201501300041"/>
    <x v="44"/>
    <n v="1"/>
    <n v="30"/>
    <x v="86"/>
    <x v="7"/>
    <s v="Benue"/>
    <s v="Ifer"/>
    <n v="0"/>
    <n v="1"/>
    <s v=""/>
    <s v="Armed Assault"/>
  </r>
  <r>
    <n v="201501300042"/>
    <x v="44"/>
    <n v="1"/>
    <n v="30"/>
    <x v="86"/>
    <x v="7"/>
    <s v="Benue"/>
    <s v="Mgbekpa"/>
    <n v="0"/>
    <n v="1"/>
    <s v=""/>
    <s v="Armed Assault"/>
  </r>
  <r>
    <n v="201501300043"/>
    <x v="44"/>
    <n v="1"/>
    <n v="30"/>
    <x v="86"/>
    <x v="7"/>
    <s v="Benue"/>
    <s v="Oragbai"/>
    <n v="0"/>
    <n v="1"/>
    <s v=""/>
    <s v="Armed Assault"/>
  </r>
  <r>
    <n v="201501300044"/>
    <x v="44"/>
    <n v="1"/>
    <n v="30"/>
    <x v="46"/>
    <x v="10"/>
    <s v="Bihar"/>
    <s v="Jamui district"/>
    <n v="0"/>
    <n v="1"/>
    <s v=""/>
    <s v="Hostage Taking (Barricade Incident)"/>
  </r>
  <r>
    <n v="201501300045"/>
    <x v="44"/>
    <n v="1"/>
    <n v="30"/>
    <x v="46"/>
    <x v="10"/>
    <s v="Bihar"/>
    <s v="Nawada"/>
    <n v="0"/>
    <n v="1"/>
    <s v=""/>
    <s v="Facility/Infrastructure Attack"/>
  </r>
  <r>
    <n v="201501300046"/>
    <x v="44"/>
    <n v="1"/>
    <n v="30"/>
    <x v="2"/>
    <x v="2"/>
    <s v="Basilan"/>
    <s v="Limbocandis"/>
    <n v="0"/>
    <n v="1"/>
    <s v=""/>
    <s v="Armed Assault"/>
  </r>
  <r>
    <n v="201501300047"/>
    <x v="44"/>
    <n v="1"/>
    <n v="30"/>
    <x v="2"/>
    <x v="2"/>
    <s v="Sulu"/>
    <s v="Panding"/>
    <n v="0"/>
    <n v="1"/>
    <s v=""/>
    <s v="Armed Assault"/>
  </r>
  <r>
    <n v="201501300048"/>
    <x v="44"/>
    <n v="1"/>
    <n v="30"/>
    <x v="2"/>
    <x v="2"/>
    <s v="Basilan"/>
    <s v="Limbocandis"/>
    <n v="0"/>
    <n v="1"/>
    <s v=""/>
    <s v="Bombing/Explosion"/>
  </r>
  <r>
    <n v="201501300049"/>
    <x v="44"/>
    <n v="1"/>
    <n v="30"/>
    <x v="80"/>
    <x v="8"/>
    <s v="Kirkuk"/>
    <s v="Kirkuk"/>
    <n v="1"/>
    <n v="1"/>
    <s v=""/>
    <s v="Bombing/Explosion"/>
  </r>
  <r>
    <n v="201501300050"/>
    <x v="44"/>
    <n v="1"/>
    <n v="30"/>
    <x v="80"/>
    <x v="8"/>
    <s v="Al Anbar"/>
    <s v="Sajariyah"/>
    <n v="1"/>
    <n v="1"/>
    <s v=""/>
    <s v="Bombing/Explosion"/>
  </r>
  <r>
    <n v="201501300051"/>
    <x v="44"/>
    <n v="1"/>
    <n v="30"/>
    <x v="80"/>
    <x v="8"/>
    <s v="Babil"/>
    <s v="Unknown"/>
    <n v="0"/>
    <n v="1"/>
    <s v=""/>
    <s v="Bombing/Explosion"/>
  </r>
  <r>
    <n v="201501300052"/>
    <x v="44"/>
    <n v="1"/>
    <n v="30"/>
    <x v="80"/>
    <x v="8"/>
    <s v="Al Anbar"/>
    <s v="Nukhayb"/>
    <n v="1"/>
    <n v="1"/>
    <s v=""/>
    <s v="Assassination"/>
  </r>
  <r>
    <n v="201501300053"/>
    <x v="44"/>
    <n v="1"/>
    <n v="30"/>
    <x v="80"/>
    <x v="8"/>
    <s v="Baghdad"/>
    <s v="Baghdad"/>
    <n v="0"/>
    <n v="1"/>
    <s v="The incident occurred in the Rusafa neighborhood."/>
    <s v="Bombing/Explosion"/>
  </r>
  <r>
    <n v="201501300054"/>
    <x v="44"/>
    <n v="1"/>
    <n v="30"/>
    <x v="80"/>
    <x v="8"/>
    <s v="Baghdad"/>
    <s v="Baghdad"/>
    <n v="0"/>
    <n v="1"/>
    <s v="The incident occurred in the Sadr City area."/>
    <s v="Bombing/Explosion"/>
  </r>
  <r>
    <n v="201501300055"/>
    <x v="44"/>
    <n v="1"/>
    <n v="30"/>
    <x v="80"/>
    <x v="8"/>
    <s v="Diyala"/>
    <s v="Madain"/>
    <n v="0"/>
    <n v="1"/>
    <s v=""/>
    <s v="Bombing/Explosion"/>
  </r>
  <r>
    <n v="201501300056"/>
    <x v="44"/>
    <n v="1"/>
    <n v="30"/>
    <x v="80"/>
    <x v="8"/>
    <s v="Baghdad"/>
    <s v="Baghdad"/>
    <n v="0"/>
    <n v="1"/>
    <s v="The incident occurred in the Kazimiyah neighborhood of the city."/>
    <s v="Bombing/Explosion"/>
  </r>
  <r>
    <n v="201501300057"/>
    <x v="44"/>
    <n v="1"/>
    <n v="30"/>
    <x v="80"/>
    <x v="8"/>
    <s v="Saladin"/>
    <s v="Samarra"/>
    <n v="1"/>
    <n v="1"/>
    <s v=""/>
    <s v="Bombing/Explosion"/>
  </r>
  <r>
    <n v="201501300058"/>
    <x v="44"/>
    <n v="1"/>
    <n v="30"/>
    <x v="80"/>
    <x v="8"/>
    <s v="Baghdad"/>
    <s v="Baghdad"/>
    <n v="0"/>
    <n v="1"/>
    <s v="The incident occurred in the Shualah neighborhood of the city."/>
    <s v="Bombing/Explosion"/>
  </r>
  <r>
    <n v="201501300061"/>
    <x v="44"/>
    <n v="1"/>
    <n v="30"/>
    <x v="80"/>
    <x v="8"/>
    <s v="Kirkuk"/>
    <s v="Kirkuk"/>
    <n v="0"/>
    <n v="1"/>
    <s v=""/>
    <s v="Bombing/Explosion"/>
  </r>
  <r>
    <n v="201501300062"/>
    <x v="44"/>
    <n v="1"/>
    <n v="30"/>
    <x v="80"/>
    <x v="8"/>
    <s v="Kirkuk"/>
    <s v="Kirkuk"/>
    <n v="1"/>
    <n v="1"/>
    <s v=""/>
    <s v="Bombing/Explosion"/>
  </r>
  <r>
    <n v="201501300066"/>
    <x v="44"/>
    <n v="1"/>
    <n v="30"/>
    <x v="80"/>
    <x v="8"/>
    <s v="Baghdad"/>
    <s v="Baghdad"/>
    <n v="1"/>
    <n v="1"/>
    <s v="The incident occurred in the Rusafa neighborhood."/>
    <s v="Bombing/Explosion"/>
  </r>
  <r>
    <n v="201501300067"/>
    <x v="44"/>
    <n v="1"/>
    <n v="30"/>
    <x v="80"/>
    <x v="8"/>
    <s v="Kirkuk"/>
    <s v="Mullah Abdullah"/>
    <n v="0"/>
    <n v="1"/>
    <s v=""/>
    <s v="Bombing/Explosion"/>
  </r>
  <r>
    <n v="201501300068"/>
    <x v="44"/>
    <n v="1"/>
    <n v="30"/>
    <x v="80"/>
    <x v="8"/>
    <s v="Diyala"/>
    <s v="Jalawla"/>
    <n v="1"/>
    <n v="1"/>
    <s v=""/>
    <s v="Bombing/Explosion"/>
  </r>
  <r>
    <n v="201501300069"/>
    <x v="44"/>
    <n v="1"/>
    <n v="30"/>
    <x v="21"/>
    <x v="8"/>
    <s v="Istanbul"/>
    <s v="Istanbul"/>
    <n v="0"/>
    <n v="1"/>
    <s v=""/>
    <s v="Armed Assault"/>
  </r>
  <r>
    <n v="201501300070"/>
    <x v="44"/>
    <n v="1"/>
    <n v="30"/>
    <x v="19"/>
    <x v="8"/>
    <s v="Beqaa"/>
    <s v="Arsal"/>
    <n v="0"/>
    <n v="1"/>
    <s v=""/>
    <s v="Hostage Taking (Kidnapping)"/>
  </r>
  <r>
    <n v="201501300071"/>
    <x v="44"/>
    <n v="1"/>
    <n v="30"/>
    <x v="17"/>
    <x v="8"/>
    <s v="Alexandria"/>
    <s v="Alexandria"/>
    <n v="0"/>
    <n v="1"/>
    <s v="The incident occurred in the Beau Tach neighborhood."/>
    <s v="Bombing/Explosion"/>
  </r>
  <r>
    <n v="201501300072"/>
    <x v="44"/>
    <n v="1"/>
    <n v="30"/>
    <x v="92"/>
    <x v="8"/>
    <s v="Eastern"/>
    <s v="Al-Mubarraz"/>
    <n v="0"/>
    <n v="1"/>
    <s v=""/>
    <s v="Armed Assault"/>
  </r>
  <r>
    <n v="201501300073"/>
    <x v="44"/>
    <n v="1"/>
    <n v="30"/>
    <x v="17"/>
    <x v="8"/>
    <s v="Alexandria"/>
    <s v="Alexandria"/>
    <n v="0"/>
    <n v="0"/>
    <s v="The incident occurred in the Bacos neighborhood."/>
    <s v="Bombing/Explosion"/>
  </r>
  <r>
    <n v="201501300075"/>
    <x v="44"/>
    <n v="1"/>
    <n v="30"/>
    <x v="24"/>
    <x v="3"/>
    <s v="Northern Ireland"/>
    <s v="Belfast"/>
    <n v="0"/>
    <n v="1"/>
    <s v=""/>
    <s v="Armed Assault"/>
  </r>
  <r>
    <n v="201501300076"/>
    <x v="44"/>
    <n v="1"/>
    <n v="30"/>
    <x v="24"/>
    <x v="3"/>
    <s v="Northern Ireland"/>
    <s v="Belfast"/>
    <n v="0"/>
    <n v="1"/>
    <s v=""/>
    <s v="Armed Assault"/>
  </r>
  <r>
    <n v="201501300077"/>
    <x v="44"/>
    <n v="1"/>
    <n v="30"/>
    <x v="107"/>
    <x v="8"/>
    <s v="Tripoli"/>
    <s v="Tripoli"/>
    <n v="0"/>
    <n v="1"/>
    <s v="The incident occurred at the Mitiga International Airport."/>
    <s v="Bombing/Explosion"/>
  </r>
  <r>
    <n v="201501300080"/>
    <x v="44"/>
    <n v="1"/>
    <n v="30"/>
    <x v="89"/>
    <x v="10"/>
    <s v="Chittagong"/>
    <s v="Chittagong"/>
    <n v="0"/>
    <n v="1"/>
    <s v="Incident occurred near the Didar market area of the city."/>
    <s v="Bombing/Explosion"/>
  </r>
  <r>
    <n v="201501300081"/>
    <x v="44"/>
    <n v="1"/>
    <n v="30"/>
    <x v="89"/>
    <x v="10"/>
    <s v="Rajshahi"/>
    <s v="Rajshahi"/>
    <n v="0"/>
    <n v="1"/>
    <s v=""/>
    <s v="Bombing/Explosion"/>
  </r>
  <r>
    <n v="201501300082"/>
    <x v="44"/>
    <n v="1"/>
    <n v="30"/>
    <x v="89"/>
    <x v="10"/>
    <s v="Dhaka"/>
    <s v="Dhaka"/>
    <n v="0"/>
    <n v="1"/>
    <s v=""/>
    <s v="Bombing/Explosion"/>
  </r>
  <r>
    <n v="201501300083"/>
    <x v="44"/>
    <n v="1"/>
    <n v="31"/>
    <x v="89"/>
    <x v="10"/>
    <s v="Dhaka"/>
    <s v="Dhaka"/>
    <n v="0"/>
    <n v="1"/>
    <s v="The incident occurred in the TSC area of Dhaka University."/>
    <s v="Bombing/Explosion"/>
  </r>
  <r>
    <n v="201501300084"/>
    <x v="44"/>
    <n v="1"/>
    <n v="30"/>
    <x v="89"/>
    <x v="10"/>
    <s v="Dhaka"/>
    <s v="Dhaka"/>
    <n v="0"/>
    <n v="1"/>
    <s v="The incident occurred in the New Market area."/>
    <s v="Armed Assault"/>
  </r>
  <r>
    <n v="201501300085"/>
    <x v="44"/>
    <n v="1"/>
    <n v="30"/>
    <x v="32"/>
    <x v="10"/>
    <s v="Punjab"/>
    <s v="Dera Nawab Sahib"/>
    <n v="0"/>
    <n v="0"/>
    <s v="The incident occurred near the Sadiq Garh Palace in the city."/>
    <s v="Bombing/Explosion"/>
  </r>
  <r>
    <n v="201501300086"/>
    <x v="44"/>
    <n v="1"/>
    <n v="30"/>
    <x v="89"/>
    <x v="10"/>
    <s v="Dhaka"/>
    <s v="Dhaka"/>
    <n v="0"/>
    <n v="1"/>
    <s v="The incident occurred in the Palashi neighborhood."/>
    <s v="Bombing/Explosion"/>
  </r>
  <r>
    <n v="201501300087"/>
    <x v="44"/>
    <n v="1"/>
    <n v="30"/>
    <x v="89"/>
    <x v="10"/>
    <s v="Dhaka"/>
    <s v="Dhaka"/>
    <n v="0"/>
    <n v="1"/>
    <s v="Incident occurred in the Mirpur 11 area of the city."/>
    <s v="Bombing/Explosion"/>
  </r>
  <r>
    <n v="201501300088"/>
    <x v="44"/>
    <n v="1"/>
    <n v="30"/>
    <x v="89"/>
    <x v="10"/>
    <s v="Barisal"/>
    <s v="Gournadi"/>
    <n v="0"/>
    <n v="1"/>
    <s v="Incident occurred in the Hosnabad station area of the city."/>
    <s v="Facility/Infrastructure Attack"/>
  </r>
  <r>
    <n v="201501300089"/>
    <x v="44"/>
    <n v="1"/>
    <n v="30"/>
    <x v="19"/>
    <x v="8"/>
    <s v="North"/>
    <s v="Zgharta district"/>
    <n v="0"/>
    <n v="0"/>
    <s v="The incident occurred along the Majdlaya-Qoubba highway."/>
    <s v="Bombing/Explosion"/>
  </r>
  <r>
    <n v="201501300094"/>
    <x v="44"/>
    <n v="1"/>
    <n v="30"/>
    <x v="46"/>
    <x v="10"/>
    <s v="Manipur"/>
    <s v="Imphal"/>
    <n v="0"/>
    <n v="0"/>
    <s v="The incident occurred in the Games area of the city in Imphal West district."/>
    <s v="Assassination"/>
  </r>
  <r>
    <n v="201501300095"/>
    <x v="44"/>
    <n v="1"/>
    <n v="30"/>
    <x v="161"/>
    <x v="6"/>
    <s v="Donetsk"/>
    <s v="Donetsk"/>
    <n v="0"/>
    <n v="1"/>
    <s v=""/>
    <s v="Bombing/Explosion"/>
  </r>
  <r>
    <n v="201501300096"/>
    <x v="44"/>
    <n v="1"/>
    <n v="30"/>
    <x v="161"/>
    <x v="6"/>
    <s v="Donetsk"/>
    <s v="Donetsk"/>
    <n v="0"/>
    <n v="1"/>
    <s v=""/>
    <s v="Bombing/Explosion"/>
  </r>
  <r>
    <n v="201501300097"/>
    <x v="44"/>
    <n v="1"/>
    <n v="30"/>
    <x v="161"/>
    <x v="6"/>
    <s v="Donetsk"/>
    <s v="Donetsk"/>
    <n v="0"/>
    <n v="1"/>
    <s v="The incident occurred in the Azotni area of the Kuibyshivsky neighborhood."/>
    <s v="Bombing/Explosion"/>
  </r>
  <r>
    <n v="201501300098"/>
    <x v="44"/>
    <n v="1"/>
    <n v="30"/>
    <x v="2"/>
    <x v="2"/>
    <s v="Metropolitan Manila"/>
    <s v="Manila"/>
    <n v="0"/>
    <n v="1"/>
    <s v="The incident occurred in the Barangay 266 neighborhood of the city."/>
    <s v="Bombing/Explosion"/>
  </r>
  <r>
    <n v="201501300099"/>
    <x v="44"/>
    <n v="1"/>
    <n v="30"/>
    <x v="2"/>
    <x v="2"/>
    <s v="Maguindanao"/>
    <s v="Datu Odin Sinsuat"/>
    <n v="0"/>
    <n v="1"/>
    <s v=""/>
    <s v="Bombing/Explosion"/>
  </r>
  <r>
    <n v="201501300100"/>
    <x v="44"/>
    <n v="1"/>
    <n v="30"/>
    <x v="2"/>
    <x v="2"/>
    <s v="Maguindanao"/>
    <s v="Datu Saudi Ampatuan"/>
    <n v="0"/>
    <n v="1"/>
    <s v=""/>
    <s v="Bombing/Explosion"/>
  </r>
  <r>
    <n v="201501300102"/>
    <x v="44"/>
    <n v="1"/>
    <n v="30"/>
    <x v="148"/>
    <x v="7"/>
    <s v="Gao"/>
    <s v="Bamba"/>
    <n v="0"/>
    <n v="1"/>
    <s v=""/>
    <s v="Facility/Infrastructure Attack"/>
  </r>
  <r>
    <n v="201501300103"/>
    <x v="44"/>
    <n v="1"/>
    <n v="30"/>
    <x v="22"/>
    <x v="5"/>
    <s v="Unknown"/>
    <s v="Unknown"/>
    <n v="0"/>
    <n v="1"/>
    <s v="The incident occurred 155 miles from Asuncion."/>
    <s v="Hostage Taking (Kidnapping)"/>
  </r>
  <r>
    <n v="201501300104"/>
    <x v="44"/>
    <n v="1"/>
    <n v="30"/>
    <x v="25"/>
    <x v="5"/>
    <s v="Cauca"/>
    <s v="Paletara"/>
    <n v="0"/>
    <n v="1"/>
    <s v="The incident occurred two kilometers from Paletara."/>
    <s v="Facility/Infrastructure Attack"/>
  </r>
  <r>
    <n v="201501300105"/>
    <x v="44"/>
    <n v="1"/>
    <n v="30"/>
    <x v="61"/>
    <x v="10"/>
    <s v="Faryab"/>
    <s v="Katakam"/>
    <n v="0"/>
    <n v="1"/>
    <s v=""/>
    <s v="Hostage Taking (Kidnapping)"/>
  </r>
  <r>
    <n v="201501300106"/>
    <x v="44"/>
    <n v="1"/>
    <n v="30"/>
    <x v="57"/>
    <x v="7"/>
    <s v="South Darfur"/>
    <s v="Gereida"/>
    <n v="0"/>
    <n v="1"/>
    <s v=""/>
    <s v="Armed Assault"/>
  </r>
  <r>
    <n v="201501310001"/>
    <x v="43"/>
    <n v="12"/>
    <n v="31"/>
    <x v="2"/>
    <x v="2"/>
    <s v="North Cotabato"/>
    <s v="Mlang"/>
    <n v="0"/>
    <n v="1"/>
    <s v=""/>
    <s v="Bombing/Explosion"/>
  </r>
  <r>
    <n v="201501310002"/>
    <x v="44"/>
    <n v="1"/>
    <n v="29"/>
    <x v="61"/>
    <x v="10"/>
    <s v="Helmand"/>
    <s v="Kajaki district"/>
    <n v="0"/>
    <n v="1"/>
    <s v=""/>
    <s v="Assassination"/>
  </r>
  <r>
    <n v="201501310005"/>
    <x v="44"/>
    <n v="1"/>
    <n v="31"/>
    <x v="150"/>
    <x v="8"/>
    <s v="Amanat Al Asimah"/>
    <s v="Sanaa"/>
    <n v="0"/>
    <n v="1"/>
    <s v=""/>
    <s v="Hostage Taking (Kidnapping)"/>
  </r>
  <r>
    <n v="201501310007"/>
    <x v="44"/>
    <n v="1"/>
    <n v="31"/>
    <x v="150"/>
    <x v="8"/>
    <s v="Al Bayda"/>
    <s v="Bayda"/>
    <n v="0"/>
    <n v="1"/>
    <s v=""/>
    <s v="Bombing/Explosion"/>
  </r>
  <r>
    <n v="201501310010"/>
    <x v="44"/>
    <n v="2"/>
    <n v="1"/>
    <x v="2"/>
    <x v="2"/>
    <s v="Cavite"/>
    <s v="Datu Sultan Ismael"/>
    <n v="0"/>
    <n v="1"/>
    <s v=""/>
    <s v="Armed Assault"/>
  </r>
  <r>
    <n v="201501310011"/>
    <x v="44"/>
    <n v="1"/>
    <n v="31"/>
    <x v="61"/>
    <x v="10"/>
    <s v="Nangarhar"/>
    <s v="Khogyani district"/>
    <n v="0"/>
    <n v="1"/>
    <s v="The incident occurred in the Chamtali area of the district."/>
    <s v="Bombing/Explosion"/>
  </r>
  <r>
    <n v="201501310012"/>
    <x v="44"/>
    <n v="1"/>
    <n v="31"/>
    <x v="61"/>
    <x v="10"/>
    <s v="Nangarhar"/>
    <s v="Chamtali"/>
    <n v="0"/>
    <n v="1"/>
    <s v=""/>
    <s v="Armed Assault"/>
  </r>
  <r>
    <n v="201501310013"/>
    <x v="44"/>
    <n v="1"/>
    <n v="31"/>
    <x v="61"/>
    <x v="10"/>
    <s v="Jawzjan"/>
    <s v="Chakish"/>
    <n v="0"/>
    <n v="1"/>
    <s v=""/>
    <s v="Hostage Taking (Kidnapping)"/>
  </r>
  <r>
    <n v="201501310014"/>
    <x v="44"/>
    <n v="1"/>
    <n v="31"/>
    <x v="61"/>
    <x v="10"/>
    <s v="Herat"/>
    <s v="Boor Ya Baff"/>
    <n v="0"/>
    <n v="1"/>
    <s v=""/>
    <s v="Assassination"/>
  </r>
  <r>
    <n v="201501310015"/>
    <x v="44"/>
    <n v="1"/>
    <n v="31"/>
    <x v="61"/>
    <x v="10"/>
    <s v="Nuristan"/>
    <s v="Kamdesh district"/>
    <n v="0"/>
    <n v="1"/>
    <s v="The incident occurred in the Dawhardish area of the district."/>
    <s v="Bombing/Explosion"/>
  </r>
  <r>
    <n v="201501310016"/>
    <x v="44"/>
    <n v="1"/>
    <n v="31"/>
    <x v="46"/>
    <x v="10"/>
    <s v="Bihar"/>
    <s v="Mananpur"/>
    <n v="0"/>
    <n v="1"/>
    <s v=""/>
    <s v="Bombing/Explosion"/>
  </r>
  <r>
    <n v="201501310017"/>
    <x v="44"/>
    <n v="1"/>
    <n v="31"/>
    <x v="17"/>
    <x v="8"/>
    <s v="North Sinai"/>
    <s v="Arish"/>
    <n v="0"/>
    <n v="1"/>
    <s v=""/>
    <s v="Armed Assault"/>
  </r>
  <r>
    <n v="201501310018"/>
    <x v="44"/>
    <n v="1"/>
    <n v="31"/>
    <x v="17"/>
    <x v="8"/>
    <s v="North Sinai"/>
    <s v="Rafah"/>
    <n v="0"/>
    <n v="1"/>
    <s v=""/>
    <s v="Armed Assault"/>
  </r>
  <r>
    <n v="201501310019"/>
    <x v="44"/>
    <n v="1"/>
    <n v="31"/>
    <x v="17"/>
    <x v="8"/>
    <s v="North Sinai"/>
    <s v="Sheikh Zuweid"/>
    <n v="0"/>
    <n v="1"/>
    <s v=""/>
    <s v="Armed Assault"/>
  </r>
  <r>
    <n v="201501310020"/>
    <x v="44"/>
    <n v="1"/>
    <n v="31"/>
    <x v="17"/>
    <x v="8"/>
    <s v="North Sinai"/>
    <s v="Unknown"/>
    <n v="0"/>
    <n v="0"/>
    <s v=""/>
    <s v="Unknown"/>
  </r>
  <r>
    <n v="201501310021"/>
    <x v="44"/>
    <n v="1"/>
    <n v="31"/>
    <x v="17"/>
    <x v="8"/>
    <s v="Cairo"/>
    <s v="Cairo"/>
    <n v="0"/>
    <n v="1"/>
    <s v=""/>
    <s v="Facility/Infrastructure Attack"/>
  </r>
  <r>
    <n v="201501310022"/>
    <x v="44"/>
    <n v="1"/>
    <n v="31"/>
    <x v="80"/>
    <x v="8"/>
    <s v="Baghdad"/>
    <s v="Baghdad"/>
    <n v="0"/>
    <n v="1"/>
    <s v=""/>
    <s v="Bombing/Explosion"/>
  </r>
  <r>
    <n v="201501310023"/>
    <x v="44"/>
    <n v="1"/>
    <n v="31"/>
    <x v="80"/>
    <x v="8"/>
    <s v="Baghdad"/>
    <s v="Baghdad"/>
    <n v="0"/>
    <n v="1"/>
    <s v="The incident occurred in the Arab Ebjur area of Rasheed neighborhood."/>
    <s v="Bombing/Explosion"/>
  </r>
  <r>
    <n v="201501310024"/>
    <x v="44"/>
    <n v="1"/>
    <n v="31"/>
    <x v="80"/>
    <x v="8"/>
    <s v="Kirkuk"/>
    <s v="Al-Asal"/>
    <n v="0"/>
    <n v="1"/>
    <s v="The incident occurred to the west of Kirkuk."/>
    <s v="Bombing/Explosion"/>
  </r>
  <r>
    <n v="201501310025"/>
    <x v="44"/>
    <n v="1"/>
    <n v="31"/>
    <x v="80"/>
    <x v="8"/>
    <s v="Baghdad"/>
    <s v="Baghdad"/>
    <n v="0"/>
    <n v="1"/>
    <s v=""/>
    <s v="Bombing/Explosion"/>
  </r>
  <r>
    <n v="201501310026"/>
    <x v="44"/>
    <n v="1"/>
    <n v="31"/>
    <x v="80"/>
    <x v="8"/>
    <s v="Al Anbar"/>
    <s v="Fallujah"/>
    <n v="0"/>
    <n v="1"/>
    <s v="The incident occurred at the Maysaloun square."/>
    <s v="Hostage Taking (Kidnapping)"/>
  </r>
  <r>
    <n v="201501310027"/>
    <x v="44"/>
    <n v="1"/>
    <n v="31"/>
    <x v="80"/>
    <x v="8"/>
    <s v="Al Anbar"/>
    <s v="Fallujah"/>
    <n v="0"/>
    <n v="1"/>
    <s v="The incident occurred in the Hayy Akil area to the east of the city."/>
    <s v="Hostage Taking (Kidnapping)"/>
  </r>
  <r>
    <n v="201501310028"/>
    <x v="44"/>
    <n v="1"/>
    <n v="31"/>
    <x v="80"/>
    <x v="8"/>
    <s v="Kirkuk"/>
    <s v="Kirkuk district"/>
    <n v="0"/>
    <n v="1"/>
    <s v=""/>
    <s v="Hostage Taking (Barricade Incident)"/>
  </r>
  <r>
    <n v="201501310029"/>
    <x v="44"/>
    <n v="1"/>
    <n v="31"/>
    <x v="80"/>
    <x v="8"/>
    <s v="Al Anbar"/>
    <s v="Fallujah"/>
    <n v="0"/>
    <n v="1"/>
    <s v=""/>
    <s v="Bombing/Explosion"/>
  </r>
  <r>
    <n v="201501310030"/>
    <x v="44"/>
    <n v="1"/>
    <n v="31"/>
    <x v="80"/>
    <x v="8"/>
    <s v="Al Anbar"/>
    <s v="Amiriyat al-Fallujah"/>
    <n v="0"/>
    <n v="0"/>
    <s v=""/>
    <s v="Unknown"/>
  </r>
  <r>
    <n v="201501310031"/>
    <x v="44"/>
    <n v="1"/>
    <n v="31"/>
    <x v="80"/>
    <x v="8"/>
    <s v="Baghdad"/>
    <s v="Baghdad"/>
    <n v="0"/>
    <n v="1"/>
    <s v="The incident occurred in the Sheikh Omar area of Rusafa neighborhood."/>
    <s v="Bombing/Explosion"/>
  </r>
  <r>
    <n v="201501310032"/>
    <x v="44"/>
    <n v="1"/>
    <n v="31"/>
    <x v="80"/>
    <x v="8"/>
    <s v="Baghdad"/>
    <s v="Baghdad"/>
    <n v="0"/>
    <n v="1"/>
    <s v=""/>
    <s v="Hostage Taking (Kidnapping)"/>
  </r>
  <r>
    <n v="201501310033"/>
    <x v="44"/>
    <n v="1"/>
    <n v="31"/>
    <x v="43"/>
    <x v="8"/>
    <s v="West Bank"/>
    <s v="Nablus district"/>
    <n v="0"/>
    <n v="1"/>
    <s v=""/>
    <s v="Armed Assault"/>
  </r>
  <r>
    <n v="201501310034"/>
    <x v="44"/>
    <n v="1"/>
    <n v="31"/>
    <x v="32"/>
    <x v="10"/>
    <s v="Balochistan"/>
    <s v="Pasni"/>
    <n v="0"/>
    <n v="0"/>
    <s v=""/>
    <s v="Assassination"/>
  </r>
  <r>
    <n v="201501310036"/>
    <x v="44"/>
    <n v="1"/>
    <n v="31"/>
    <x v="80"/>
    <x v="8"/>
    <s v="Diyala"/>
    <s v="Madain"/>
    <n v="0"/>
    <n v="1"/>
    <s v=""/>
    <s v="Bombing/Explosion"/>
  </r>
  <r>
    <n v="201501310037"/>
    <x v="44"/>
    <n v="1"/>
    <n v="31"/>
    <x v="80"/>
    <x v="8"/>
    <s v="Saladin"/>
    <s v="Taji"/>
    <n v="0"/>
    <n v="1"/>
    <s v=""/>
    <s v="Bombing/Explosion"/>
  </r>
  <r>
    <n v="201501310038"/>
    <x v="44"/>
    <n v="1"/>
    <n v="31"/>
    <x v="80"/>
    <x v="8"/>
    <s v="Baghdad"/>
    <s v="Baghdad"/>
    <n v="0"/>
    <n v="1"/>
    <s v="The incident occurred in the Zafraniya area of Karada neighborhood."/>
    <s v="Bombing/Explosion"/>
  </r>
  <r>
    <n v="201501310039"/>
    <x v="44"/>
    <n v="1"/>
    <n v="31"/>
    <x v="80"/>
    <x v="8"/>
    <s v="Saladin"/>
    <s v="Tikrit district"/>
    <n v="0"/>
    <n v="1"/>
    <s v=""/>
    <s v="Hostage Taking (Kidnapping)"/>
  </r>
  <r>
    <n v="201501310040"/>
    <x v="44"/>
    <n v="1"/>
    <n v="31"/>
    <x v="46"/>
    <x v="10"/>
    <s v="Chhattisgarh"/>
    <s v="Dantewada district"/>
    <n v="0"/>
    <n v="1"/>
    <s v="The incident occurred in the Toyalanka village."/>
    <s v="Assassination"/>
  </r>
  <r>
    <n v="201501310043"/>
    <x v="44"/>
    <n v="1"/>
    <n v="31"/>
    <x v="2"/>
    <x v="2"/>
    <s v="Quezon"/>
    <s v="Binahian C"/>
    <n v="0"/>
    <n v="1"/>
    <s v=""/>
    <s v="Armed Assault"/>
  </r>
  <r>
    <n v="201501310044"/>
    <x v="44"/>
    <n v="1"/>
    <n v="31"/>
    <x v="89"/>
    <x v="10"/>
    <s v="Dhaka"/>
    <s v="Dhaka"/>
    <n v="0"/>
    <n v="1"/>
    <s v="Incident occurred in the Gulshan part of the city."/>
    <s v="Bombing/Explosion"/>
  </r>
  <r>
    <n v="201501310045"/>
    <x v="44"/>
    <n v="1"/>
    <n v="31"/>
    <x v="89"/>
    <x v="10"/>
    <s v="Chittagong"/>
    <s v="Chittagong"/>
    <n v="0"/>
    <n v="1"/>
    <s v="Incident occurred in the Agrabad area of the city."/>
    <s v="Bombing/Explosion"/>
  </r>
  <r>
    <n v="201501310046"/>
    <x v="44"/>
    <n v="1"/>
    <n v="31"/>
    <x v="89"/>
    <x v="10"/>
    <s v="Rajshahi"/>
    <s v="Sirajganj"/>
    <n v="0"/>
    <n v="1"/>
    <s v=""/>
    <s v="Bombing/Explosion"/>
  </r>
  <r>
    <n v="201501310049"/>
    <x v="44"/>
    <n v="1"/>
    <n v="31"/>
    <x v="108"/>
    <x v="8"/>
    <s v="Capital"/>
    <s v="Maqsha"/>
    <n v="0"/>
    <n v="1"/>
    <s v=""/>
    <s v="Bombing/Explosion"/>
  </r>
  <r>
    <n v="201501310085"/>
    <x v="44"/>
    <n v="1"/>
    <n v="31"/>
    <x v="89"/>
    <x v="10"/>
    <s v="Dhaka"/>
    <s v="Kishoreganj district"/>
    <n v="0"/>
    <n v="1"/>
    <s v=""/>
    <s v="Bombing/Explosion"/>
  </r>
  <r>
    <n v="201501310086"/>
    <x v="44"/>
    <n v="1"/>
    <n v="31"/>
    <x v="89"/>
    <x v="10"/>
    <s v="Khulna"/>
    <s v="Jhenaidah district"/>
    <n v="0"/>
    <n v="1"/>
    <s v=""/>
    <s v="Facility/Infrastructure Attack"/>
  </r>
  <r>
    <n v="201501310094"/>
    <x v="44"/>
    <n v="1"/>
    <n v="31"/>
    <x v="148"/>
    <x v="7"/>
    <s v="Timbuktu"/>
    <s v="Kano"/>
    <n v="0"/>
    <n v="1"/>
    <s v=""/>
    <s v="Hostage Taking (Kidnapping)"/>
  </r>
  <r>
    <n v="201501310098"/>
    <x v="44"/>
    <n v="1"/>
    <n v="31"/>
    <x v="107"/>
    <x v="8"/>
    <s v="Benghazi"/>
    <s v="Benghazi"/>
    <n v="0"/>
    <n v="1"/>
    <s v=""/>
    <s v="Bombing/Explosion"/>
  </r>
  <r>
    <n v="201501310102"/>
    <x v="44"/>
    <n v="1"/>
    <n v="31"/>
    <x v="192"/>
    <x v="7"/>
    <s v="Orientale"/>
    <s v="Aru"/>
    <n v="0"/>
    <n v="1"/>
    <s v=""/>
    <s v="Armed Assault"/>
  </r>
  <r>
    <n v="201501310103"/>
    <x v="44"/>
    <n v="1"/>
    <n v="31"/>
    <x v="57"/>
    <x v="7"/>
    <s v="North Darfur"/>
    <s v="Kabkabiya"/>
    <n v="0"/>
    <n v="1"/>
    <s v=""/>
    <s v="Armed Assault"/>
  </r>
  <r>
    <n v="201501310104"/>
    <x v="44"/>
    <n v="1"/>
    <n v="31"/>
    <x v="17"/>
    <x v="8"/>
    <s v="North Sinai"/>
    <s v="Arish"/>
    <n v="0"/>
    <n v="0"/>
    <s v=""/>
    <s v="Bombing/Explosion"/>
  </r>
  <r>
    <n v="201502010006"/>
    <x v="44"/>
    <n v="2"/>
    <n v="1"/>
    <x v="81"/>
    <x v="7"/>
    <s v="Lower Shebelle"/>
    <s v="Tortoorow"/>
    <n v="0"/>
    <n v="1"/>
    <s v=""/>
    <s v="Hostage Taking (Kidnapping)"/>
  </r>
  <r>
    <n v="201502010007"/>
    <x v="44"/>
    <n v="2"/>
    <n v="1"/>
    <x v="89"/>
    <x v="10"/>
    <s v="Dhaka"/>
    <s v="Dhaka"/>
    <n v="0"/>
    <n v="1"/>
    <s v=""/>
    <s v="Bombing/Explosion"/>
  </r>
  <r>
    <n v="201502010008"/>
    <x v="44"/>
    <n v="2"/>
    <n v="1"/>
    <x v="86"/>
    <x v="7"/>
    <s v="Gombe"/>
    <s v="Gombe"/>
    <n v="1"/>
    <n v="1"/>
    <s v="The incident occurred in the Tsohuwar Kasuwar market area"/>
    <s v="Bombing/Explosion"/>
  </r>
  <r>
    <n v="201502010009"/>
    <x v="44"/>
    <n v="2"/>
    <n v="1"/>
    <x v="86"/>
    <x v="7"/>
    <s v="Gombe"/>
    <s v="Gombe"/>
    <n v="1"/>
    <n v="1"/>
    <s v="The incident occurred in the Kasuwar Katako area"/>
    <s v="Bombing/Explosion"/>
  </r>
  <r>
    <n v="201502010010"/>
    <x v="44"/>
    <n v="2"/>
    <n v="1"/>
    <x v="86"/>
    <x v="7"/>
    <s v="Yobe"/>
    <s v="Potiskum"/>
    <n v="1"/>
    <n v="1"/>
    <s v=""/>
    <s v="Bombing/Explosion"/>
  </r>
  <r>
    <n v="201502010011"/>
    <x v="44"/>
    <n v="2"/>
    <n v="1"/>
    <x v="86"/>
    <x v="7"/>
    <s v="Borno"/>
    <s v="Maiduguri"/>
    <n v="0"/>
    <n v="1"/>
    <s v="The incident occurred in the Ngom area"/>
    <s v="Armed Assault"/>
  </r>
  <r>
    <n v="201502010012"/>
    <x v="44"/>
    <n v="2"/>
    <n v="1"/>
    <x v="86"/>
    <x v="7"/>
    <s v="Borno"/>
    <s v="Maiduguri"/>
    <n v="0"/>
    <n v="1"/>
    <s v="The incident occurred in the Dalwa area"/>
    <s v="Armed Assault"/>
  </r>
  <r>
    <n v="201502010013"/>
    <x v="44"/>
    <n v="2"/>
    <n v="1"/>
    <x v="86"/>
    <x v="7"/>
    <s v="Borno"/>
    <s v="Maiduguri"/>
    <n v="0"/>
    <n v="1"/>
    <s v="The incident occurred in the Molai area"/>
    <s v="Armed Assault"/>
  </r>
  <r>
    <n v="201502010014"/>
    <x v="44"/>
    <n v="2"/>
    <n v="1"/>
    <x v="86"/>
    <x v="7"/>
    <s v="Borno"/>
    <s v="Maiduguri"/>
    <n v="0"/>
    <n v="1"/>
    <s v="The incident occurred in the Jawari area"/>
    <s v="Armed Assault"/>
  </r>
  <r>
    <n v="201502010015"/>
    <x v="44"/>
    <n v="2"/>
    <n v="1"/>
    <x v="80"/>
    <x v="8"/>
    <s v="Al Anbar"/>
    <s v="Zaidan"/>
    <n v="0"/>
    <n v="1"/>
    <s v=""/>
    <s v="Bombing/Explosion"/>
  </r>
  <r>
    <n v="201502010016"/>
    <x v="44"/>
    <n v="2"/>
    <n v="1"/>
    <x v="80"/>
    <x v="8"/>
    <s v="Saladin"/>
    <s v="Al-Hamamiyat"/>
    <n v="0"/>
    <n v="1"/>
    <s v=""/>
    <s v="Bombing/Explosion"/>
  </r>
  <r>
    <n v="201502010019"/>
    <x v="44"/>
    <n v="2"/>
    <n v="1"/>
    <x v="80"/>
    <x v="8"/>
    <s v="Baghdad"/>
    <s v="Baghdad"/>
    <n v="0"/>
    <n v="1"/>
    <s v="The incident occurred in the Suwaib area of Rasheed neighborhood"/>
    <s v="Bombing/Explosion"/>
  </r>
  <r>
    <n v="201502010020"/>
    <x v="44"/>
    <n v="2"/>
    <n v="1"/>
    <x v="80"/>
    <x v="8"/>
    <s v="Baghdad"/>
    <s v="Baghdad"/>
    <n v="0"/>
    <n v="1"/>
    <s v="The incident occurred in the Sadr City neighborhood"/>
    <s v="Bombing/Explosion"/>
  </r>
  <r>
    <n v="201502010026"/>
    <x v="44"/>
    <n v="2"/>
    <n v="1"/>
    <x v="80"/>
    <x v="8"/>
    <s v="Saladin"/>
    <s v="Samarra"/>
    <n v="0"/>
    <n v="0"/>
    <s v="The incident occurred in the southwest of Samarra city"/>
    <s v="Bombing/Explosion"/>
  </r>
  <r>
    <n v="201502010027"/>
    <x v="44"/>
    <n v="2"/>
    <n v="1"/>
    <x v="32"/>
    <x v="10"/>
    <s v="Balochistan"/>
    <s v="Dera Bugti district"/>
    <n v="0"/>
    <n v="1"/>
    <s v="The incident occurred in the Landola area"/>
    <s v="Bombing/Explosion"/>
  </r>
  <r>
    <n v="201502010028"/>
    <x v="44"/>
    <n v="2"/>
    <n v="1"/>
    <x v="75"/>
    <x v="8"/>
    <s v="Damascus"/>
    <s v="Damascus"/>
    <n v="1"/>
    <n v="1"/>
    <s v="The incident occurred in the Kalaasa area of the Hamidiyah neighborhood"/>
    <s v="Bombing/Explosion"/>
  </r>
  <r>
    <n v="201502010029"/>
    <x v="44"/>
    <n v="2"/>
    <n v="1"/>
    <x v="80"/>
    <x v="8"/>
    <s v="Kirkuk"/>
    <s v="Al-Khabbaz"/>
    <n v="1"/>
    <n v="1"/>
    <s v=""/>
    <s v="Bombing/Explosion"/>
  </r>
  <r>
    <n v="201502010031"/>
    <x v="44"/>
    <n v="2"/>
    <n v="1"/>
    <x v="46"/>
    <x v="10"/>
    <s v="Jammu and Kashmir"/>
    <s v="Barpora"/>
    <n v="0"/>
    <n v="0"/>
    <s v=""/>
    <s v="Bombing/Explosion"/>
  </r>
  <r>
    <n v="201502010032"/>
    <x v="44"/>
    <n v="2"/>
    <n v="1"/>
    <x v="17"/>
    <x v="8"/>
    <s v="North Sinai"/>
    <s v="Rafah"/>
    <n v="0"/>
    <n v="1"/>
    <s v=""/>
    <s v="Bombing/Explosion"/>
  </r>
  <r>
    <n v="201502010040"/>
    <x v="44"/>
    <n v="2"/>
    <n v="1"/>
    <x v="150"/>
    <x v="8"/>
    <s v="Al Bayda"/>
    <s v="Bayda"/>
    <n v="0"/>
    <n v="1"/>
    <s v=""/>
    <s v="Unknown"/>
  </r>
  <r>
    <n v="201502010041"/>
    <x v="44"/>
    <n v="2"/>
    <n v="1"/>
    <x v="150"/>
    <x v="8"/>
    <s v="Al Bayda"/>
    <s v="Bayda"/>
    <n v="0"/>
    <n v="1"/>
    <s v=""/>
    <s v="Unknown"/>
  </r>
  <r>
    <n v="201502010042"/>
    <x v="44"/>
    <n v="2"/>
    <n v="1"/>
    <x v="150"/>
    <x v="8"/>
    <s v="Al Bayda"/>
    <s v="Bayda"/>
    <n v="0"/>
    <n v="0"/>
    <s v=""/>
    <s v="Assassination"/>
  </r>
  <r>
    <n v="201502010045"/>
    <x v="44"/>
    <n v="2"/>
    <n v="1"/>
    <x v="55"/>
    <x v="2"/>
    <s v="Bangkok"/>
    <s v="Bangkok"/>
    <n v="0"/>
    <n v="1"/>
    <s v=""/>
    <s v="Bombing/Explosion"/>
  </r>
  <r>
    <n v="201502010086"/>
    <x v="44"/>
    <n v="2"/>
    <n v="1"/>
    <x v="89"/>
    <x v="10"/>
    <s v="Dhaka"/>
    <s v="Dhaka"/>
    <n v="0"/>
    <n v="1"/>
    <s v="The incident occurred at the Bangladesh Secretariat building within the city."/>
    <s v="Bombing/Explosion"/>
  </r>
  <r>
    <n v="201502010089"/>
    <x v="44"/>
    <n v="2"/>
    <n v="1"/>
    <x v="89"/>
    <x v="10"/>
    <s v="Chittagong"/>
    <s v="Brahmanbaria"/>
    <n v="0"/>
    <n v="1"/>
    <s v=""/>
    <s v="Bombing/Explosion"/>
  </r>
  <r>
    <n v="201502010090"/>
    <x v="44"/>
    <n v="2"/>
    <n v="1"/>
    <x v="89"/>
    <x v="10"/>
    <s v="Chittagong"/>
    <s v="Chandpur"/>
    <n v="0"/>
    <n v="1"/>
    <s v=""/>
    <s v="Bombing/Explosion"/>
  </r>
  <r>
    <n v="201502010091"/>
    <x v="44"/>
    <n v="2"/>
    <n v="1"/>
    <x v="89"/>
    <x v="10"/>
    <s v="Dhaka"/>
    <s v="Dhaka"/>
    <n v="0"/>
    <n v="1"/>
    <s v="The incident occurred in the Lalbagh neighborhood"/>
    <s v="Bombing/Explosion"/>
  </r>
  <r>
    <n v="201502010092"/>
    <x v="44"/>
    <n v="2"/>
    <n v="1"/>
    <x v="89"/>
    <x v="10"/>
    <s v="Dhaka"/>
    <s v="Dhaka"/>
    <n v="0"/>
    <n v="1"/>
    <s v="The incident occurred in the Begum Bazar within the city."/>
    <s v="Bombing/Explosion"/>
  </r>
  <r>
    <n v="201502010096"/>
    <x v="44"/>
    <n v="2"/>
    <n v="1"/>
    <x v="46"/>
    <x v="10"/>
    <s v="Assam"/>
    <s v="Hailakandi district"/>
    <n v="0"/>
    <n v="1"/>
    <s v=""/>
    <s v="Bombing/Explosion"/>
  </r>
  <r>
    <n v="201502010101"/>
    <x v="44"/>
    <n v="2"/>
    <n v="1"/>
    <x v="17"/>
    <x v="8"/>
    <s v="North Sinai"/>
    <s v="Rafah"/>
    <n v="0"/>
    <n v="1"/>
    <s v=""/>
    <s v="Bombing/Explosion"/>
  </r>
  <r>
    <n v="201502010110"/>
    <x v="44"/>
    <n v="2"/>
    <n v="1"/>
    <x v="32"/>
    <x v="10"/>
    <s v="Balochistan"/>
    <s v="Chattar"/>
    <n v="0"/>
    <n v="1"/>
    <s v=""/>
    <s v="Bombing/Explosion"/>
  </r>
  <r>
    <n v="201502010111"/>
    <x v="44"/>
    <n v="2"/>
    <n v="2"/>
    <x v="61"/>
    <x v="10"/>
    <s v="Kandahar"/>
    <s v="Maywand district"/>
    <n v="0"/>
    <n v="1"/>
    <s v=""/>
    <s v="Armed Assault"/>
  </r>
  <r>
    <n v="201502010112"/>
    <x v="44"/>
    <n v="2"/>
    <n v="1"/>
    <x v="61"/>
    <x v="10"/>
    <s v="Nangarhar"/>
    <s v="Bamo Khel"/>
    <n v="0"/>
    <n v="1"/>
    <s v=""/>
    <s v="Armed Assault"/>
  </r>
  <r>
    <n v="201502010113"/>
    <x v="44"/>
    <n v="2"/>
    <n v="2"/>
    <x v="107"/>
    <x v="8"/>
    <s v="Sirte"/>
    <s v="Ras Lanuf"/>
    <n v="0"/>
    <n v="1"/>
    <s v=""/>
    <s v="Bombing/Explosion"/>
  </r>
  <r>
    <n v="201502010114"/>
    <x v="44"/>
    <n v="2"/>
    <n v="1"/>
    <x v="17"/>
    <x v="8"/>
    <s v="Alexandria"/>
    <s v="Alexandria"/>
    <n v="0"/>
    <n v="0"/>
    <s v=""/>
    <s v="Bombing/Explosion"/>
  </r>
  <r>
    <n v="201502010115"/>
    <x v="44"/>
    <n v="2"/>
    <n v="1"/>
    <x v="17"/>
    <x v="8"/>
    <s v="North Sinai"/>
    <s v="Arish"/>
    <n v="0"/>
    <n v="1"/>
    <s v=""/>
    <s v="Bombing/Explosion"/>
  </r>
  <r>
    <n v="201502010116"/>
    <x v="44"/>
    <n v="2"/>
    <n v="1"/>
    <x v="32"/>
    <x v="10"/>
    <s v="Balochistan"/>
    <s v="Pasni"/>
    <n v="0"/>
    <n v="1"/>
    <s v=""/>
    <s v="Hostage Taking (Kidnapping)"/>
  </r>
  <r>
    <n v="201502010120"/>
    <x v="44"/>
    <n v="2"/>
    <n v="1"/>
    <x v="161"/>
    <x v="6"/>
    <s v="Donetsk"/>
    <s v="Debaltseve"/>
    <n v="0"/>
    <n v="1"/>
    <s v=""/>
    <s v="Bombing/Explosion"/>
  </r>
  <r>
    <n v="201502010121"/>
    <x v="44"/>
    <n v="2"/>
    <n v="1"/>
    <x v="161"/>
    <x v="6"/>
    <s v="Luhansk"/>
    <s v="Krymske"/>
    <n v="0"/>
    <n v="1"/>
    <s v=""/>
    <s v="Bombing/Explosion"/>
  </r>
  <r>
    <n v="201502010123"/>
    <x v="44"/>
    <n v="3"/>
    <n v="1"/>
    <x v="80"/>
    <x v="8"/>
    <s v="Baghdad"/>
    <s v="Hawr Rajab"/>
    <n v="0"/>
    <n v="1"/>
    <s v=""/>
    <s v="Bombing/Explosion"/>
  </r>
  <r>
    <n v="201502010124"/>
    <x v="44"/>
    <n v="2"/>
    <n v="1"/>
    <x v="32"/>
    <x v="10"/>
    <s v="Sindh"/>
    <s v="Karachi"/>
    <n v="0"/>
    <n v="1"/>
    <s v="The incident occurred in the Malir neighborhood"/>
    <s v="Armed Assault"/>
  </r>
  <r>
    <n v="201502010125"/>
    <x v="44"/>
    <n v="2"/>
    <n v="1"/>
    <x v="32"/>
    <x v="10"/>
    <s v="Sindh"/>
    <s v="Karachi"/>
    <n v="0"/>
    <n v="1"/>
    <s v="The incident occurred in the Orangi Town neighborhood"/>
    <s v="Armed Assault"/>
  </r>
  <r>
    <n v="201502010126"/>
    <x v="44"/>
    <n v="2"/>
    <n v="1"/>
    <x v="46"/>
    <x v="10"/>
    <s v="Chhattisgarh"/>
    <s v="Sukma district"/>
    <n v="0"/>
    <n v="1"/>
    <s v=""/>
    <s v="Unknown"/>
  </r>
  <r>
    <n v="201502010127"/>
    <x v="44"/>
    <n v="2"/>
    <n v="1"/>
    <x v="46"/>
    <x v="10"/>
    <s v="Chhattisgarh"/>
    <s v="Kondagaon district"/>
    <n v="0"/>
    <n v="1"/>
    <s v=""/>
    <s v="Unknown"/>
  </r>
  <r>
    <n v="201502010128"/>
    <x v="44"/>
    <n v="2"/>
    <n v="1"/>
    <x v="46"/>
    <x v="10"/>
    <s v="Assam"/>
    <s v="Manakachar"/>
    <n v="0"/>
    <n v="1"/>
    <s v=""/>
    <s v="Hostage Taking (Kidnapping)"/>
  </r>
  <r>
    <n v="201502010130"/>
    <x v="44"/>
    <n v="2"/>
    <n v="1"/>
    <x v="61"/>
    <x v="10"/>
    <s v="Kunduz"/>
    <s v="Imam Sahib district"/>
    <n v="0"/>
    <n v="1"/>
    <s v=""/>
    <s v="Hostage Taking (Kidnapping)"/>
  </r>
  <r>
    <n v="201502010131"/>
    <x v="44"/>
    <n v="2"/>
    <n v="1"/>
    <x v="86"/>
    <x v="7"/>
    <s v="Borno"/>
    <s v="Tungushe"/>
    <n v="0"/>
    <n v="1"/>
    <s v=""/>
    <s v="Armed Assault"/>
  </r>
  <r>
    <n v="201502010133"/>
    <x v="44"/>
    <n v="2"/>
    <n v="1"/>
    <x v="2"/>
    <x v="2"/>
    <s v="Sorsogon"/>
    <s v="Santa Lourde"/>
    <n v="0"/>
    <n v="0"/>
    <s v="The incident occurred in the Sitio Bagong Barrio area"/>
    <s v="Bombing/Explosion"/>
  </r>
  <r>
    <n v="201502010134"/>
    <x v="44"/>
    <n v="2"/>
    <n v="1"/>
    <x v="46"/>
    <x v="10"/>
    <s v="Jammu and Kashmir"/>
    <s v="Samba district"/>
    <n v="0"/>
    <n v="0"/>
    <s v=""/>
    <s v="Bombing/Explosion"/>
  </r>
  <r>
    <n v="201502010135"/>
    <x v="44"/>
    <n v="2"/>
    <n v="1"/>
    <x v="105"/>
    <x v="7"/>
    <s v="Maseru"/>
    <s v="Maseru"/>
    <n v="0"/>
    <n v="1"/>
    <s v=""/>
    <s v="Armed Assault"/>
  </r>
  <r>
    <n v="201502010136"/>
    <x v="44"/>
    <n v="2"/>
    <n v="1"/>
    <x v="150"/>
    <x v="8"/>
    <s v="Al Bayda"/>
    <s v="Bayda"/>
    <n v="0"/>
    <n v="1"/>
    <s v=""/>
    <s v="Unknown"/>
  </r>
  <r>
    <n v="201502010137"/>
    <x v="44"/>
    <n v="2"/>
    <n v="1"/>
    <x v="46"/>
    <x v="10"/>
    <s v="Karnataka"/>
    <s v="Manubothulagadda"/>
    <n v="0"/>
    <n v="1"/>
    <s v=""/>
    <s v="Hostage Taking (Kidnapping)"/>
  </r>
  <r>
    <n v="201502020001"/>
    <x v="44"/>
    <n v="2"/>
    <n v="2"/>
    <x v="55"/>
    <x v="2"/>
    <s v="Pattani"/>
    <s v="Panare district"/>
    <n v="0"/>
    <n v="1"/>
    <s v="The incident occurred between Pho Ming and Bang Klang villages"/>
    <s v="Bombing/Explosion"/>
  </r>
  <r>
    <n v="201502020002"/>
    <x v="44"/>
    <n v="2"/>
    <n v="2"/>
    <x v="80"/>
    <x v="8"/>
    <s v="Baghdad"/>
    <s v="Baghdad"/>
    <n v="0"/>
    <n v="1"/>
    <s v="The incident occurred in the Iskan area of Mansour neighborhood"/>
    <s v="Bombing/Explosion"/>
  </r>
  <r>
    <n v="201502020003"/>
    <x v="44"/>
    <n v="2"/>
    <n v="2"/>
    <x v="80"/>
    <x v="8"/>
    <s v="Baghdad"/>
    <s v="Baghdad"/>
    <n v="0"/>
    <n v="1"/>
    <s v="The incident occurred in the Jisr Diyala area of Karada neighborhood"/>
    <s v="Bombing/Explosion"/>
  </r>
  <r>
    <n v="201502020004"/>
    <x v="44"/>
    <n v="2"/>
    <n v="2"/>
    <x v="46"/>
    <x v="10"/>
    <s v="Chhattisgarh"/>
    <s v="Kanker district"/>
    <n v="0"/>
    <n v="1"/>
    <s v=""/>
    <s v="Armed Assault"/>
  </r>
  <r>
    <n v="201502020007"/>
    <x v="44"/>
    <n v="2"/>
    <n v="2"/>
    <x v="32"/>
    <x v="10"/>
    <s v="Balochistan"/>
    <s v="Sohbatpur"/>
    <n v="0"/>
    <n v="1"/>
    <s v="The incident occurred in the Sohbatpur area"/>
    <s v="Bombing/Explosion"/>
  </r>
  <r>
    <n v="201502020011"/>
    <x v="44"/>
    <n v="2"/>
    <n v="2"/>
    <x v="32"/>
    <x v="10"/>
    <s v="Balochistan"/>
    <s v="Shadi Kor"/>
    <n v="0"/>
    <n v="1"/>
    <s v=""/>
    <s v="Hostage Taking (Kidnapping)"/>
  </r>
  <r>
    <n v="201502020012"/>
    <x v="44"/>
    <n v="2"/>
    <n v="2"/>
    <x v="17"/>
    <x v="8"/>
    <s v="North Sinai"/>
    <s v="Arish"/>
    <n v="0"/>
    <n v="1"/>
    <s v=""/>
    <s v="Armed Assault"/>
  </r>
  <r>
    <n v="201502020013"/>
    <x v="44"/>
    <n v="2"/>
    <n v="2"/>
    <x v="17"/>
    <x v="8"/>
    <s v="Qalyubia"/>
    <s v="Unknown"/>
    <n v="0"/>
    <n v="0"/>
    <s v=""/>
    <s v="Bombing/Explosion"/>
  </r>
  <r>
    <n v="201502020014"/>
    <x v="44"/>
    <n v="2"/>
    <n v="2"/>
    <x v="32"/>
    <x v="10"/>
    <s v="Balochistan"/>
    <s v="Pasni"/>
    <n v="0"/>
    <n v="1"/>
    <s v=""/>
    <s v="Bombing/Explosion"/>
  </r>
  <r>
    <n v="201502020015"/>
    <x v="44"/>
    <n v="2"/>
    <n v="2"/>
    <x v="61"/>
    <x v="10"/>
    <s v="Logar"/>
    <s v="Unknown"/>
    <n v="1"/>
    <n v="0"/>
    <s v=""/>
    <s v="Assassination"/>
  </r>
  <r>
    <n v="201502020016"/>
    <x v="44"/>
    <n v="2"/>
    <n v="1"/>
    <x v="61"/>
    <x v="10"/>
    <s v="Herat"/>
    <s v="Chishti Sharif district"/>
    <n v="0"/>
    <n v="1"/>
    <s v=""/>
    <s v="Armed Assault"/>
  </r>
  <r>
    <n v="201502020020"/>
    <x v="44"/>
    <n v="2"/>
    <n v="2"/>
    <x v="107"/>
    <x v="8"/>
    <s v="Tripoli"/>
    <s v="Tripoli"/>
    <n v="0"/>
    <n v="1"/>
    <s v="The incident occurred in the Sidi al-Masri district of the city."/>
    <s v="Bombing/Explosion"/>
  </r>
  <r>
    <n v="201502020037"/>
    <x v="44"/>
    <n v="2"/>
    <n v="2"/>
    <x v="32"/>
    <x v="10"/>
    <s v="Balochistan"/>
    <s v="Gwadar"/>
    <n v="0"/>
    <n v="1"/>
    <s v=""/>
    <s v="Armed Assault"/>
  </r>
  <r>
    <n v="201502020038"/>
    <x v="44"/>
    <n v="2"/>
    <n v="3"/>
    <x v="81"/>
    <x v="7"/>
    <s v="Bay"/>
    <s v="Baidoa"/>
    <n v="0"/>
    <n v="1"/>
    <s v=""/>
    <s v="Assassination"/>
  </r>
  <r>
    <n v="201502020039"/>
    <x v="44"/>
    <n v="2"/>
    <n v="2"/>
    <x v="107"/>
    <x v="8"/>
    <s v="Murqub"/>
    <s v="Al-Khums"/>
    <n v="0"/>
    <n v="1"/>
    <s v=""/>
    <s v="Hostage Taking (Kidnapping)"/>
  </r>
  <r>
    <n v="201502020041"/>
    <x v="44"/>
    <n v="2"/>
    <n v="2"/>
    <x v="80"/>
    <x v="8"/>
    <s v="Baghdad"/>
    <s v="Baghdad"/>
    <n v="0"/>
    <n v="1"/>
    <s v="The incident occurred in the Saydiyah area of Rasheed neighborhood"/>
    <s v="Bombing/Explosion"/>
  </r>
  <r>
    <n v="201502020042"/>
    <x v="44"/>
    <n v="2"/>
    <n v="2"/>
    <x v="80"/>
    <x v="8"/>
    <s v="Al Anbar"/>
    <s v="Karma"/>
    <n v="0"/>
    <n v="0"/>
    <s v=""/>
    <s v="Unknown"/>
  </r>
  <r>
    <n v="201502020043"/>
    <x v="44"/>
    <n v="2"/>
    <n v="2"/>
    <x v="80"/>
    <x v="8"/>
    <s v="Al Anbar"/>
    <s v="Fallujah"/>
    <n v="0"/>
    <n v="0"/>
    <s v=""/>
    <s v="Unknown"/>
  </r>
  <r>
    <n v="201502020047"/>
    <x v="44"/>
    <n v="2"/>
    <n v="2"/>
    <x v="46"/>
    <x v="10"/>
    <s v="Mizoram"/>
    <s v="Mamit district"/>
    <n v="0"/>
    <n v="1"/>
    <s v="The incident occurred between Chikha and Tuipuibari villages"/>
    <s v="Hostage Taking (Kidnapping)"/>
  </r>
  <r>
    <n v="201502020048"/>
    <x v="44"/>
    <n v="2"/>
    <n v="2"/>
    <x v="61"/>
    <x v="10"/>
    <s v="Kunar"/>
    <s v="Nari district"/>
    <n v="0"/>
    <n v="1"/>
    <s v=""/>
    <s v="Bombing/Explosion"/>
  </r>
  <r>
    <n v="201502020049"/>
    <x v="44"/>
    <n v="2"/>
    <n v="2"/>
    <x v="2"/>
    <x v="2"/>
    <s v="Mountain Province"/>
    <s v="Sagada"/>
    <n v="0"/>
    <n v="1"/>
    <s v=""/>
    <s v="Armed Assault"/>
  </r>
  <r>
    <n v="201502020051"/>
    <x v="44"/>
    <n v="2"/>
    <n v="2"/>
    <x v="86"/>
    <x v="7"/>
    <s v="Gombe"/>
    <s v="Gombe"/>
    <n v="1"/>
    <n v="1"/>
    <s v=""/>
    <s v="Bombing/Explosion"/>
  </r>
  <r>
    <n v="201502020052"/>
    <x v="44"/>
    <n v="2"/>
    <n v="2"/>
    <x v="46"/>
    <x v="10"/>
    <s v="Jharkhand"/>
    <s v="West Singhbhum district"/>
    <n v="0"/>
    <n v="0"/>
    <s v=""/>
    <s v="Bombing/Explosion"/>
  </r>
  <r>
    <n v="201502020053"/>
    <x v="44"/>
    <n v="2"/>
    <n v="2"/>
    <x v="86"/>
    <x v="7"/>
    <s v="Rivers"/>
    <s v="Port Harcourt"/>
    <n v="0"/>
    <n v="1"/>
    <s v=""/>
    <s v="Bombing/Explosion"/>
  </r>
  <r>
    <n v="201502020054"/>
    <x v="44"/>
    <n v="2"/>
    <n v="2"/>
    <x v="86"/>
    <x v="7"/>
    <s v="Rivers"/>
    <s v="Isokpo"/>
    <n v="0"/>
    <n v="1"/>
    <s v=""/>
    <s v="Bombing/Explosion"/>
  </r>
  <r>
    <n v="201502020055"/>
    <x v="44"/>
    <n v="2"/>
    <n v="2"/>
    <x v="86"/>
    <x v="7"/>
    <s v="Rivers"/>
    <s v="Degema"/>
    <n v="0"/>
    <n v="1"/>
    <s v=""/>
    <s v="Bombing/Explosion"/>
  </r>
  <r>
    <n v="201502020056"/>
    <x v="44"/>
    <n v="2"/>
    <n v="2"/>
    <x v="86"/>
    <x v="7"/>
    <s v="Bayelsa"/>
    <s v="Nembe district"/>
    <n v="0"/>
    <n v="1"/>
    <s v="The incident occurred in the Opiama area"/>
    <s v="Armed Assault"/>
  </r>
  <r>
    <n v="201502020060"/>
    <x v="44"/>
    <n v="2"/>
    <n v="2"/>
    <x v="21"/>
    <x v="8"/>
    <s v="Ankara"/>
    <s v="Ankara"/>
    <n v="0"/>
    <n v="1"/>
    <s v=""/>
    <s v="Bombing/Explosion"/>
  </r>
  <r>
    <n v="201502020087"/>
    <x v="44"/>
    <n v="2"/>
    <n v="2"/>
    <x v="148"/>
    <x v="7"/>
    <s v="Kayes"/>
    <s v="Dogofiry"/>
    <n v="0"/>
    <n v="0"/>
    <s v=""/>
    <s v="Unknown"/>
  </r>
  <r>
    <n v="201502020088"/>
    <x v="44"/>
    <n v="2"/>
    <n v="2"/>
    <x v="80"/>
    <x v="8"/>
    <s v="Saladin"/>
    <s v="Samarra"/>
    <n v="1"/>
    <n v="1"/>
    <s v="The incident occurred in the Sur Shanas area of Samarra city"/>
    <s v="Bombing/Explosion"/>
  </r>
  <r>
    <n v="201502020089"/>
    <x v="44"/>
    <n v="2"/>
    <n v="2"/>
    <x v="80"/>
    <x v="8"/>
    <s v="Baghdad"/>
    <s v="Baghdad"/>
    <n v="0"/>
    <n v="1"/>
    <s v="The incident occurred in the Ali Salih area of the Karkh neighborhood"/>
    <s v="Assassination"/>
  </r>
  <r>
    <n v="201502020092"/>
    <x v="44"/>
    <n v="2"/>
    <n v="2"/>
    <x v="204"/>
    <x v="7"/>
    <s v="Jonglei"/>
    <s v="Machdeng"/>
    <n v="0"/>
    <n v="1"/>
    <s v=""/>
    <s v="Unknown"/>
  </r>
  <r>
    <n v="201502020093"/>
    <x v="44"/>
    <n v="2"/>
    <n v="2"/>
    <x v="103"/>
    <x v="7"/>
    <s v="Eastern"/>
    <s v="Namayingo district"/>
    <n v="0"/>
    <n v="1"/>
    <s v=""/>
    <s v="Assassination"/>
  </r>
  <r>
    <n v="201502020096"/>
    <x v="44"/>
    <n v="2"/>
    <n v="2"/>
    <x v="150"/>
    <x v="8"/>
    <s v="Hadramawt"/>
    <s v="Qatn"/>
    <n v="0"/>
    <n v="1"/>
    <s v=""/>
    <s v="Bombing/Explosion"/>
  </r>
  <r>
    <n v="201502020097"/>
    <x v="44"/>
    <n v="2"/>
    <n v="2"/>
    <x v="89"/>
    <x v="10"/>
    <s v="Chittagong"/>
    <s v="Mirsharai"/>
    <n v="0"/>
    <n v="1"/>
    <s v=""/>
    <s v="Facility/Infrastructure Attack"/>
  </r>
  <r>
    <n v="201502020099"/>
    <x v="44"/>
    <n v="2"/>
    <n v="2"/>
    <x v="89"/>
    <x v="10"/>
    <s v="Dhaka"/>
    <s v="Dhaka"/>
    <n v="0"/>
    <n v="1"/>
    <s v="The incident occurred in the Nawabpur neighborhood"/>
    <s v="Bombing/Explosion"/>
  </r>
  <r>
    <n v="201502020100"/>
    <x v="44"/>
    <n v="2"/>
    <n v="2"/>
    <x v="89"/>
    <x v="10"/>
    <s v="Chittagong"/>
    <s v="Chittagong"/>
    <n v="0"/>
    <n v="1"/>
    <s v=""/>
    <s v="Bombing/Explosion"/>
  </r>
  <r>
    <n v="201502020101"/>
    <x v="44"/>
    <n v="2"/>
    <n v="2"/>
    <x v="89"/>
    <x v="10"/>
    <s v="Chittagong"/>
    <s v="Chittagong"/>
    <n v="0"/>
    <n v="1"/>
    <s v="The incident occurred in the Sholoshahar neighborhood"/>
    <s v="Bombing/Explosion"/>
  </r>
  <r>
    <n v="201502020102"/>
    <x v="44"/>
    <n v="2"/>
    <n v="2"/>
    <x v="53"/>
    <x v="8"/>
    <s v="Bouira"/>
    <s v="Laaijba"/>
    <n v="0"/>
    <n v="1"/>
    <s v=""/>
    <s v="Armed Assault"/>
  </r>
  <r>
    <n v="201502030001"/>
    <x v="44"/>
    <n v="2"/>
    <n v="3"/>
    <x v="46"/>
    <x v="10"/>
    <s v="Chhattisgarh"/>
    <s v="Maharbeda"/>
    <n v="0"/>
    <n v="1"/>
    <s v=""/>
    <s v="Bombing/Explosion"/>
  </r>
  <r>
    <n v="201502030002"/>
    <x v="44"/>
    <n v="2"/>
    <n v="3"/>
    <x v="46"/>
    <x v="10"/>
    <s v="Chhattisgarh"/>
    <s v="Cheramangi"/>
    <n v="0"/>
    <n v="1"/>
    <s v=""/>
    <s v="Bombing/Explosion"/>
  </r>
  <r>
    <n v="201502030003"/>
    <x v="44"/>
    <n v="2"/>
    <n v="3"/>
    <x v="80"/>
    <x v="8"/>
    <s v="Al Anbar"/>
    <s v="As Sakran"/>
    <n v="1"/>
    <n v="1"/>
    <s v=""/>
    <s v="Bombing/Explosion"/>
  </r>
  <r>
    <n v="201502030004"/>
    <x v="44"/>
    <n v="2"/>
    <n v="3"/>
    <x v="80"/>
    <x v="8"/>
    <s v="Baghdad"/>
    <s v="Baghdad"/>
    <n v="0"/>
    <n v="1"/>
    <s v="The incident occurred near Al Wathiq square in the Karada neighborhood"/>
    <s v="Bombing/Explosion"/>
  </r>
  <r>
    <n v="201502030005"/>
    <x v="44"/>
    <n v="2"/>
    <n v="3"/>
    <x v="80"/>
    <x v="8"/>
    <s v="Baghdad"/>
    <s v="Baghdad"/>
    <n v="0"/>
    <n v="1"/>
    <s v="The incident occurred in the Khansa area of 9 Nissan neighborhood"/>
    <s v="Bombing/Explosion"/>
  </r>
  <r>
    <n v="201502030006"/>
    <x v="44"/>
    <n v="2"/>
    <n v="3"/>
    <x v="80"/>
    <x v="8"/>
    <s v="Al Anbar"/>
    <s v="Zaidan"/>
    <n v="0"/>
    <n v="1"/>
    <s v=""/>
    <s v="Bombing/Explosion"/>
  </r>
  <r>
    <n v="201502030007"/>
    <x v="44"/>
    <n v="2"/>
    <n v="3"/>
    <x v="80"/>
    <x v="8"/>
    <s v="Baghdad"/>
    <s v="Baghdad"/>
    <n v="0"/>
    <n v="1"/>
    <s v="The incident occurred in the Talibiyah area of the Adhamiyah neighborhood"/>
    <s v="Bombing/Explosion"/>
  </r>
  <r>
    <n v="201502030008"/>
    <x v="44"/>
    <n v="2"/>
    <n v="3"/>
    <x v="17"/>
    <x v="8"/>
    <s v="Alexandria"/>
    <s v="Alexandria"/>
    <n v="0"/>
    <n v="1"/>
    <s v=""/>
    <s v="Bombing/Explosion"/>
  </r>
  <r>
    <n v="201502030009"/>
    <x v="44"/>
    <n v="2"/>
    <n v="3"/>
    <x v="17"/>
    <x v="8"/>
    <s v="Cairo"/>
    <s v="Cairo"/>
    <n v="0"/>
    <n v="0"/>
    <s v="The incident occurred at the Cairo International airport"/>
    <s v="Bombing/Explosion"/>
  </r>
  <r>
    <n v="201502030010"/>
    <x v="44"/>
    <n v="2"/>
    <n v="3"/>
    <x v="17"/>
    <x v="8"/>
    <s v="Cairo"/>
    <s v="Cairo"/>
    <n v="0"/>
    <n v="1"/>
    <s v="The incident occurred near Tahrir square"/>
    <s v="Bombing/Explosion"/>
  </r>
  <r>
    <n v="201502030011"/>
    <x v="44"/>
    <n v="2"/>
    <n v="3"/>
    <x v="32"/>
    <x v="10"/>
    <s v="Balochistan"/>
    <s v="Machh"/>
    <n v="0"/>
    <n v="1"/>
    <s v=""/>
    <s v="Unarmed Assault"/>
  </r>
  <r>
    <n v="201502030012"/>
    <x v="44"/>
    <n v="2"/>
    <n v="3"/>
    <x v="32"/>
    <x v="10"/>
    <s v="Federally Administered Tribal Areas"/>
    <s v="Kurram district"/>
    <n v="0"/>
    <n v="1"/>
    <s v="The incident occurred in the Warmagai area"/>
    <s v="Bombing/Explosion"/>
  </r>
  <r>
    <n v="201502030014"/>
    <x v="44"/>
    <n v="2"/>
    <n v="3"/>
    <x v="32"/>
    <x v="10"/>
    <s v="Khyber Pakhtunkhwa"/>
    <s v="Mansehra district"/>
    <n v="0"/>
    <n v="1"/>
    <s v=""/>
    <s v="Bombing/Explosion"/>
  </r>
  <r>
    <n v="201502030017"/>
    <x v="44"/>
    <n v="2"/>
    <n v="3"/>
    <x v="32"/>
    <x v="10"/>
    <s v="Balochistan"/>
    <s v="Dera Bugti district"/>
    <n v="0"/>
    <n v="1"/>
    <s v="The incident occurred in the Tallimat area"/>
    <s v="Bombing/Explosion"/>
  </r>
  <r>
    <n v="201502030018"/>
    <x v="44"/>
    <n v="2"/>
    <n v="3"/>
    <x v="32"/>
    <x v="10"/>
    <s v="Balochistan"/>
    <s v="Gwadar"/>
    <n v="0"/>
    <n v="1"/>
    <s v="The incident occurred in the New Town neighborhood"/>
    <s v="Assassination"/>
  </r>
  <r>
    <n v="201502030020"/>
    <x v="44"/>
    <n v="2"/>
    <n v="3"/>
    <x v="32"/>
    <x v="10"/>
    <s v="Sindh"/>
    <s v="Karachi"/>
    <n v="0"/>
    <n v="1"/>
    <s v="The incident occurred in the Block 7 area of the Gulshan-e-Iqbal neighborhood in the city."/>
    <s v="Bombing/Explosion"/>
  </r>
  <r>
    <n v="201502030021"/>
    <x v="44"/>
    <n v="2"/>
    <n v="3"/>
    <x v="32"/>
    <x v="10"/>
    <s v="Federally Administered Tribal Areas"/>
    <s v="Nari Baba"/>
    <n v="0"/>
    <n v="1"/>
    <s v=""/>
    <s v="Bombing/Explosion"/>
  </r>
  <r>
    <n v="201502030022"/>
    <x v="44"/>
    <n v="2"/>
    <n v="3"/>
    <x v="32"/>
    <x v="10"/>
    <s v="Sindh"/>
    <s v="Karachi"/>
    <n v="0"/>
    <n v="1"/>
    <s v="The incident occurred in the Sindh Industrial Trading Estate neighborhood"/>
    <s v="Bombing/Explosion"/>
  </r>
  <r>
    <n v="201502030026"/>
    <x v="44"/>
    <n v="2"/>
    <n v="3"/>
    <x v="107"/>
    <x v="8"/>
    <s v="Sirte"/>
    <s v="Ras Lanuf"/>
    <n v="0"/>
    <n v="1"/>
    <s v=""/>
    <s v="Bombing/Explosion"/>
  </r>
  <r>
    <n v="201502030027"/>
    <x v="44"/>
    <n v="2"/>
    <n v="3"/>
    <x v="107"/>
    <x v="8"/>
    <s v="Sirte"/>
    <s v="Mabrouk"/>
    <n v="0"/>
    <n v="1"/>
    <s v=""/>
    <s v="Hostage Taking (Kidnapping)"/>
  </r>
  <r>
    <n v="201502030028"/>
    <x v="44"/>
    <n v="2"/>
    <n v="3"/>
    <x v="107"/>
    <x v="8"/>
    <s v="Tripoli"/>
    <s v="Tripoli"/>
    <n v="0"/>
    <n v="0"/>
    <s v=""/>
    <s v="Bombing/Explosion"/>
  </r>
  <r>
    <n v="201502030030"/>
    <x v="44"/>
    <n v="2"/>
    <n v="3"/>
    <x v="17"/>
    <x v="8"/>
    <s v="North Sinai"/>
    <s v="Rafah"/>
    <n v="0"/>
    <n v="1"/>
    <s v=""/>
    <s v="Bombing/Explosion"/>
  </r>
  <r>
    <n v="201502030031"/>
    <x v="44"/>
    <n v="2"/>
    <n v="3"/>
    <x v="17"/>
    <x v="8"/>
    <s v="Cairo"/>
    <s v="Cairo"/>
    <n v="0"/>
    <n v="0"/>
    <s v="The incident occurred at the Cairo International airport"/>
    <s v="Bombing/Explosion"/>
  </r>
  <r>
    <n v="201502030032"/>
    <x v="44"/>
    <n v="2"/>
    <n v="3"/>
    <x v="17"/>
    <x v="8"/>
    <s v="North Sinai"/>
    <s v="Rafah"/>
    <n v="0"/>
    <n v="1"/>
    <s v=""/>
    <s v="Bombing/Explosion"/>
  </r>
  <r>
    <n v="201502030033"/>
    <x v="44"/>
    <n v="2"/>
    <n v="3"/>
    <x v="17"/>
    <x v="8"/>
    <s v="North Sinai"/>
    <s v="Arish district"/>
    <n v="0"/>
    <n v="0"/>
    <s v="The incident occurred on a road south of Arish"/>
    <s v="Bombing/Explosion"/>
  </r>
  <r>
    <n v="201502030034"/>
    <x v="44"/>
    <n v="2"/>
    <n v="3"/>
    <x v="17"/>
    <x v="8"/>
    <s v="Alexandria"/>
    <s v="Alexandria"/>
    <n v="0"/>
    <n v="1"/>
    <s v=""/>
    <s v="Bombing/Explosion"/>
  </r>
  <r>
    <n v="201502030035"/>
    <x v="44"/>
    <n v="2"/>
    <n v="3"/>
    <x v="150"/>
    <x v="8"/>
    <s v="Ibb"/>
    <s v="Ibb"/>
    <n v="0"/>
    <n v="1"/>
    <s v=""/>
    <s v="Assassination"/>
  </r>
  <r>
    <n v="201502030036"/>
    <x v="44"/>
    <n v="2"/>
    <n v="2"/>
    <x v="17"/>
    <x v="8"/>
    <s v="Giza"/>
    <s v="Unknown"/>
    <n v="0"/>
    <n v="1"/>
    <s v=""/>
    <s v="Facility/Infrastructure Attack"/>
  </r>
  <r>
    <n v="201502030037"/>
    <x v="44"/>
    <n v="2"/>
    <n v="1"/>
    <x v="17"/>
    <x v="8"/>
    <s v="North Sinai"/>
    <s v="Arish"/>
    <n v="0"/>
    <n v="1"/>
    <s v=""/>
    <s v="Bombing/Explosion"/>
  </r>
  <r>
    <n v="201502030039"/>
    <x v="44"/>
    <n v="2"/>
    <n v="3"/>
    <x v="17"/>
    <x v="8"/>
    <s v="Cairo"/>
    <s v="Cairo"/>
    <n v="0"/>
    <n v="1"/>
    <s v="The incident occurred along El Tayaran street"/>
    <s v="Bombing/Explosion"/>
  </r>
  <r>
    <n v="201502030040"/>
    <x v="44"/>
    <n v="2"/>
    <n v="3"/>
    <x v="81"/>
    <x v="7"/>
    <s v="Hiiraan"/>
    <s v="Beledweyne"/>
    <n v="0"/>
    <n v="1"/>
    <s v=""/>
    <s v="Bombing/Explosion"/>
  </r>
  <r>
    <n v="201502030041"/>
    <x v="44"/>
    <n v="2"/>
    <n v="3"/>
    <x v="81"/>
    <x v="7"/>
    <s v="Bari"/>
    <s v="Bosaso"/>
    <n v="0"/>
    <n v="1"/>
    <s v=""/>
    <s v="Armed Assault"/>
  </r>
  <r>
    <n v="201502030042"/>
    <x v="44"/>
    <n v="2"/>
    <n v="3"/>
    <x v="61"/>
    <x v="10"/>
    <s v="Helmand"/>
    <s v="Lashkar Gah"/>
    <n v="1"/>
    <n v="1"/>
    <s v="The incident occurred along the Helmand-Kandahar highway, in Lashkar Gah"/>
    <s v="Bombing/Explosion"/>
  </r>
  <r>
    <n v="201502030043"/>
    <x v="44"/>
    <n v="2"/>
    <n v="3"/>
    <x v="61"/>
    <x v="10"/>
    <s v="Uruzgan"/>
    <s v="Shahidi Hassas district"/>
    <n v="0"/>
    <n v="1"/>
    <s v=""/>
    <s v="Unknown"/>
  </r>
  <r>
    <n v="201502030044"/>
    <x v="44"/>
    <n v="2"/>
    <n v="3"/>
    <x v="61"/>
    <x v="10"/>
    <s v="Herat"/>
    <s v="Herat"/>
    <n v="0"/>
    <n v="1"/>
    <s v="The incident occurred within the Pul-e-Kar-wa-bar locality of the city."/>
    <s v="Armed Assault"/>
  </r>
  <r>
    <n v="201502030046"/>
    <x v="44"/>
    <n v="2"/>
    <n v="3"/>
    <x v="150"/>
    <x v="8"/>
    <s v="Adan"/>
    <s v="Aden"/>
    <n v="0"/>
    <n v="1"/>
    <s v=""/>
    <s v="Bombing/Explosion"/>
  </r>
  <r>
    <n v="201502030047"/>
    <x v="44"/>
    <n v="2"/>
    <n v="3"/>
    <x v="150"/>
    <x v="8"/>
    <s v="Amran"/>
    <s v="As Sailah"/>
    <n v="0"/>
    <n v="1"/>
    <s v=""/>
    <s v="Bombing/Explosion"/>
  </r>
  <r>
    <n v="201502030048"/>
    <x v="44"/>
    <n v="2"/>
    <n v="3"/>
    <x v="150"/>
    <x v="8"/>
    <s v="Unknown"/>
    <s v="Unknown"/>
    <n v="0"/>
    <n v="1"/>
    <s v="The incident occurred between the Shabwah and Marib governates"/>
    <s v="Bombing/Explosion"/>
  </r>
  <r>
    <n v="201502030049"/>
    <x v="44"/>
    <n v="2"/>
    <n v="3"/>
    <x v="150"/>
    <x v="8"/>
    <s v="Shabwah"/>
    <s v="Azzan"/>
    <n v="0"/>
    <n v="1"/>
    <s v=""/>
    <s v="Unknown"/>
  </r>
  <r>
    <n v="201502030050"/>
    <x v="44"/>
    <n v="2"/>
    <n v="3"/>
    <x v="80"/>
    <x v="8"/>
    <s v="Diyala"/>
    <s v="Abu Karmah"/>
    <n v="0"/>
    <n v="1"/>
    <s v=""/>
    <s v="Armed Assault"/>
  </r>
  <r>
    <n v="201502030051"/>
    <x v="44"/>
    <n v="2"/>
    <n v="3"/>
    <x v="80"/>
    <x v="8"/>
    <s v="Saladin"/>
    <s v="Tuz Khormato"/>
    <n v="0"/>
    <n v="1"/>
    <s v="The incident occurred in the Askari neighborhood"/>
    <s v="Armed Assault"/>
  </r>
  <r>
    <n v="201502030056"/>
    <x v="44"/>
    <n v="2"/>
    <n v="3"/>
    <x v="2"/>
    <x v="2"/>
    <s v="Basilan"/>
    <s v="Mangal"/>
    <n v="0"/>
    <n v="1"/>
    <s v=""/>
    <s v="Bombing/Explosion"/>
  </r>
  <r>
    <n v="201502030057"/>
    <x v="44"/>
    <n v="2"/>
    <n v="3"/>
    <x v="46"/>
    <x v="10"/>
    <s v="Odisha"/>
    <s v="Trilochanpur"/>
    <n v="0"/>
    <n v="1"/>
    <s v=""/>
    <s v="Armed Assault"/>
  </r>
  <r>
    <n v="201502030080"/>
    <x v="44"/>
    <n v="2"/>
    <n v="3"/>
    <x v="61"/>
    <x v="10"/>
    <s v="Nangarhar"/>
    <s v="Shash Khel"/>
    <n v="0"/>
    <n v="1"/>
    <s v=""/>
    <s v="Bombing/Explosion"/>
  </r>
  <r>
    <n v="201502030081"/>
    <x v="44"/>
    <n v="2"/>
    <n v="3"/>
    <x v="89"/>
    <x v="10"/>
    <s v="Chittagong"/>
    <s v="Chauddagram"/>
    <n v="0"/>
    <n v="1"/>
    <s v=""/>
    <s v="Facility/Infrastructure Attack"/>
  </r>
  <r>
    <n v="201502030082"/>
    <x v="44"/>
    <n v="2"/>
    <n v="3"/>
    <x v="89"/>
    <x v="10"/>
    <s v="Khulna"/>
    <s v="Manirampur"/>
    <n v="0"/>
    <n v="0"/>
    <s v=""/>
    <s v="Facility/Infrastructure Attack"/>
  </r>
  <r>
    <n v="201502030083"/>
    <x v="44"/>
    <n v="2"/>
    <n v="3"/>
    <x v="89"/>
    <x v="10"/>
    <s v="Dhaka"/>
    <s v="Narayanganj district"/>
    <n v="0"/>
    <n v="0"/>
    <s v=""/>
    <s v="Bombing/Explosion"/>
  </r>
  <r>
    <n v="201502030086"/>
    <x v="44"/>
    <n v="2"/>
    <n v="3"/>
    <x v="32"/>
    <x v="10"/>
    <s v="Sindh"/>
    <s v="Larkana"/>
    <n v="0"/>
    <n v="1"/>
    <s v=""/>
    <s v="Hostage Taking (Kidnapping)"/>
  </r>
  <r>
    <n v="201502030087"/>
    <x v="44"/>
    <n v="2"/>
    <n v="3"/>
    <x v="32"/>
    <x v="10"/>
    <s v="Punjab"/>
    <s v="Rawalpindi"/>
    <n v="0"/>
    <n v="1"/>
    <s v="The incident occurred in the Meeran G Centre area of the Satellite Town neighborhood"/>
    <s v="Assassination"/>
  </r>
  <r>
    <n v="201502030088"/>
    <x v="44"/>
    <n v="2"/>
    <n v="3"/>
    <x v="89"/>
    <x v="10"/>
    <s v="Rajshahi"/>
    <s v="Tokia"/>
    <n v="0"/>
    <n v="1"/>
    <s v=""/>
    <s v="Bombing/Explosion"/>
  </r>
  <r>
    <n v="201502030090"/>
    <x v="44"/>
    <n v="2"/>
    <n v="3"/>
    <x v="89"/>
    <x v="10"/>
    <s v="Dhaka"/>
    <s v="Dhaka"/>
    <n v="0"/>
    <n v="0"/>
    <s v="The incident occurred on the University of Dhaka campus in the city."/>
    <s v="Assassination"/>
  </r>
  <r>
    <n v="201502030091"/>
    <x v="44"/>
    <n v="2"/>
    <n v="3"/>
    <x v="89"/>
    <x v="10"/>
    <s v="Chittagong"/>
    <s v="Krishnapur"/>
    <n v="0"/>
    <n v="1"/>
    <s v="The incident occurred near Krishnapur"/>
    <s v="Armed Assault"/>
  </r>
  <r>
    <n v="201502030092"/>
    <x v="44"/>
    <n v="2"/>
    <n v="3"/>
    <x v="47"/>
    <x v="3"/>
    <s v="Provence-Alpes-Cote d'Azur"/>
    <s v="Nice"/>
    <n v="0"/>
    <n v="1"/>
    <s v="The incident occurred at Massena Square"/>
    <s v="Armed Assault"/>
  </r>
  <r>
    <n v="201502030093"/>
    <x v="44"/>
    <n v="2"/>
    <n v="3"/>
    <x v="2"/>
    <x v="2"/>
    <s v="Northern Samar"/>
    <s v="Imelda"/>
    <n v="0"/>
    <n v="1"/>
    <s v=""/>
    <s v="Armed Assault"/>
  </r>
  <r>
    <n v="201502030094"/>
    <x v="44"/>
    <n v="2"/>
    <n v="3"/>
    <x v="43"/>
    <x v="8"/>
    <s v="Gaza Strip"/>
    <s v="Gaza"/>
    <n v="0"/>
    <n v="1"/>
    <s v=""/>
    <s v="Hostage Taking (Kidnapping)"/>
  </r>
  <r>
    <n v="201502030096"/>
    <x v="44"/>
    <n v="2"/>
    <n v="3"/>
    <x v="32"/>
    <x v="10"/>
    <s v="Khyber Pakhtunkhwa"/>
    <s v="Janikhel"/>
    <n v="0"/>
    <n v="0"/>
    <s v=""/>
    <s v="Assassination"/>
  </r>
  <r>
    <n v="201502030100"/>
    <x v="44"/>
    <n v="2"/>
    <n v="3"/>
    <x v="80"/>
    <x v="8"/>
    <s v="Baghdad"/>
    <s v="Baghdad"/>
    <n v="0"/>
    <n v="1"/>
    <s v="The incident occurred in the Nahbah section of Baghdad"/>
    <s v="Bombing/Explosion"/>
  </r>
  <r>
    <n v="201502030102"/>
    <x v="44"/>
    <n v="2"/>
    <n v="3"/>
    <x v="81"/>
    <x v="7"/>
    <s v="Mudug"/>
    <s v="Galkayo"/>
    <n v="0"/>
    <n v="0"/>
    <s v=""/>
    <s v="Assassination"/>
  </r>
  <r>
    <n v="201502030103"/>
    <x v="44"/>
    <n v="2"/>
    <n v="3"/>
    <x v="46"/>
    <x v="10"/>
    <s v="Maharashtra"/>
    <s v="Kondawahi"/>
    <n v="0"/>
    <n v="1"/>
    <s v=""/>
    <s v="Hostage Taking (Kidnapping)"/>
  </r>
  <r>
    <n v="201502030104"/>
    <x v="44"/>
    <n v="2"/>
    <n v="3"/>
    <x v="89"/>
    <x v="10"/>
    <s v="Dhaka"/>
    <s v="Dhaka"/>
    <n v="0"/>
    <n v="1"/>
    <s v="The incident occurred in the Mohakhali Amtoli area of the city."/>
    <s v="Bombing/Explosion"/>
  </r>
  <r>
    <n v="201502030105"/>
    <x v="44"/>
    <n v="2"/>
    <n v="3"/>
    <x v="89"/>
    <x v="10"/>
    <s v="Dhaka"/>
    <s v="Dhaka"/>
    <n v="0"/>
    <n v="1"/>
    <s v="The incident occurred in the Shahjadpur neighborhood"/>
    <s v="Bombing/Explosion"/>
  </r>
  <r>
    <n v="201502030108"/>
    <x v="44"/>
    <n v="2"/>
    <n v="3"/>
    <x v="46"/>
    <x v="10"/>
    <s v="Meghalaya"/>
    <s v="Bolmoram Agalgre"/>
    <n v="0"/>
    <n v="1"/>
    <s v=""/>
    <s v="Armed Assault"/>
  </r>
  <r>
    <n v="201502040002"/>
    <x v="44"/>
    <n v="2"/>
    <n v="4"/>
    <x v="80"/>
    <x v="8"/>
    <s v="Diyala"/>
    <s v="Bahizah"/>
    <n v="0"/>
    <n v="1"/>
    <s v="The incident occurred in the Bahizah area"/>
    <s v="Bombing/Explosion"/>
  </r>
  <r>
    <n v="201502040004"/>
    <x v="44"/>
    <n v="2"/>
    <n v="3"/>
    <x v="32"/>
    <x v="10"/>
    <s v="Khyber Pakhtunkhwa"/>
    <s v="Kohat"/>
    <n v="0"/>
    <n v="1"/>
    <s v=""/>
    <s v="Armed Assault"/>
  </r>
  <r>
    <n v="201502040005"/>
    <x v="44"/>
    <n v="2"/>
    <n v="4"/>
    <x v="32"/>
    <x v="10"/>
    <s v="Balochistan"/>
    <s v="Quetta"/>
    <n v="0"/>
    <n v="1"/>
    <s v="The incident occurred in the Pashtun Abad neighborhood"/>
    <s v="Armed Assault"/>
  </r>
  <r>
    <n v="201502040006"/>
    <x v="44"/>
    <n v="2"/>
    <n v="4"/>
    <x v="32"/>
    <x v="10"/>
    <s v="Khyber Pakhtunkhwa"/>
    <s v="Mandan"/>
    <n v="0"/>
    <n v="0"/>
    <s v=""/>
    <s v="Bombing/Explosion"/>
  </r>
  <r>
    <n v="201502040012"/>
    <x v="44"/>
    <n v="2"/>
    <n v="4"/>
    <x v="107"/>
    <x v="8"/>
    <s v="Tripoli"/>
    <s v="Tripoli"/>
    <n v="0"/>
    <n v="1"/>
    <s v="The incident occurred in the Al-Mansura neighborhood of the city."/>
    <s v="Facility/Infrastructure Attack"/>
  </r>
  <r>
    <n v="201502040014"/>
    <x v="44"/>
    <n v="2"/>
    <n v="4"/>
    <x v="81"/>
    <x v="7"/>
    <s v="Banaadir"/>
    <s v="Mogadishu"/>
    <n v="0"/>
    <n v="1"/>
    <s v="The incident occurred in the Karaan neighborhood"/>
    <s v="Bombing/Explosion"/>
  </r>
  <r>
    <n v="201502040015"/>
    <x v="44"/>
    <n v="2"/>
    <n v="4"/>
    <x v="81"/>
    <x v="7"/>
    <s v="Bakool"/>
    <s v="Hudur"/>
    <n v="0"/>
    <n v="1"/>
    <s v=""/>
    <s v="Hostage Taking (Kidnapping)"/>
  </r>
  <r>
    <n v="201502040016"/>
    <x v="44"/>
    <n v="2"/>
    <n v="4"/>
    <x v="192"/>
    <x v="7"/>
    <s v="North Kivu"/>
    <s v="Mayangose Kibidiwe"/>
    <n v="0"/>
    <n v="1"/>
    <s v=""/>
    <s v="Hostage Taking (Barricade Incident)"/>
  </r>
  <r>
    <n v="201502040020"/>
    <x v="44"/>
    <n v="2"/>
    <n v="4"/>
    <x v="61"/>
    <x v="10"/>
    <s v="Jawzjan"/>
    <s v="Qush Tepa district"/>
    <n v="0"/>
    <n v="1"/>
    <s v=""/>
    <s v="Armed Assault"/>
  </r>
  <r>
    <n v="201502040021"/>
    <x v="44"/>
    <n v="2"/>
    <n v="3"/>
    <x v="61"/>
    <x v="10"/>
    <s v="Faryab"/>
    <s v="Ghormach district"/>
    <n v="0"/>
    <n v="1"/>
    <s v=""/>
    <s v="Armed Assault"/>
  </r>
  <r>
    <n v="201502040022"/>
    <x v="44"/>
    <n v="2"/>
    <n v="3"/>
    <x v="61"/>
    <x v="10"/>
    <s v="Faryab"/>
    <s v="Qaysar district"/>
    <n v="0"/>
    <n v="1"/>
    <s v=""/>
    <s v="Armed Assault"/>
  </r>
  <r>
    <n v="201502040023"/>
    <x v="44"/>
    <n v="2"/>
    <n v="3"/>
    <x v="61"/>
    <x v="10"/>
    <s v="Jawzjan"/>
    <s v="Qush Tepa district"/>
    <n v="0"/>
    <n v="1"/>
    <s v=""/>
    <s v="Hostage Taking (Kidnapping)"/>
  </r>
  <r>
    <n v="201502040024"/>
    <x v="44"/>
    <n v="2"/>
    <n v="4"/>
    <x v="61"/>
    <x v="10"/>
    <s v="Jawzjan"/>
    <s v="Qush Tepa district"/>
    <n v="0"/>
    <n v="1"/>
    <s v=""/>
    <s v="Armed Assault"/>
  </r>
  <r>
    <n v="201502040028"/>
    <x v="44"/>
    <n v="2"/>
    <n v="4"/>
    <x v="150"/>
    <x v="8"/>
    <s v="Al Bayda"/>
    <s v="As Sawadiyah district"/>
    <n v="1"/>
    <n v="1"/>
    <s v=""/>
    <s v="Bombing/Explosion"/>
  </r>
  <r>
    <n v="201502040029"/>
    <x v="44"/>
    <n v="2"/>
    <n v="4"/>
    <x v="150"/>
    <x v="8"/>
    <s v="Lahij"/>
    <s v="Lahij"/>
    <n v="0"/>
    <n v="1"/>
    <s v=""/>
    <s v="Bombing/Explosion"/>
  </r>
  <r>
    <n v="201502040030"/>
    <x v="44"/>
    <n v="2"/>
    <n v="4"/>
    <x v="150"/>
    <x v="8"/>
    <s v="Lahij"/>
    <s v="Unknown"/>
    <n v="0"/>
    <n v="1"/>
    <s v="The incident occurred between Lahij and Rabat"/>
    <s v="Assassination"/>
  </r>
  <r>
    <n v="201502040031"/>
    <x v="44"/>
    <n v="2"/>
    <n v="4"/>
    <x v="150"/>
    <x v="8"/>
    <s v="Al Hudaydah"/>
    <s v="Unknown"/>
    <n v="0"/>
    <n v="1"/>
    <s v=""/>
    <s v="Armed Assault"/>
  </r>
  <r>
    <n v="201502040032"/>
    <x v="44"/>
    <n v="2"/>
    <n v="4"/>
    <x v="80"/>
    <x v="8"/>
    <s v="Diyala"/>
    <s v="Madain"/>
    <n v="0"/>
    <n v="1"/>
    <s v="The incident occurred along Al Mustashfa street"/>
    <s v="Bombing/Explosion"/>
  </r>
  <r>
    <n v="201502040034"/>
    <x v="44"/>
    <n v="2"/>
    <n v="4"/>
    <x v="80"/>
    <x v="8"/>
    <s v="Al Anbar"/>
    <s v="Hadithah district"/>
    <n v="0"/>
    <n v="0"/>
    <s v=""/>
    <s v="Bombing/Explosion"/>
  </r>
  <r>
    <n v="201502040036"/>
    <x v="44"/>
    <n v="2"/>
    <n v="4"/>
    <x v="32"/>
    <x v="10"/>
    <s v="Khyber Pakhtunkhwa"/>
    <s v="Hayatabad"/>
    <n v="0"/>
    <n v="1"/>
    <s v=""/>
    <s v="Bombing/Explosion"/>
  </r>
  <r>
    <n v="201502040037"/>
    <x v="44"/>
    <n v="2"/>
    <n v="4"/>
    <x v="24"/>
    <x v="3"/>
    <s v="Northern Ireland"/>
    <s v="Belfast"/>
    <n v="0"/>
    <n v="1"/>
    <s v="The incident occurred in the St. James Road area of the city."/>
    <s v="Bombing/Explosion"/>
  </r>
  <r>
    <n v="201502040038"/>
    <x v="44"/>
    <n v="2"/>
    <n v="4"/>
    <x v="61"/>
    <x v="10"/>
    <s v="Herat"/>
    <s v="Injil district"/>
    <n v="0"/>
    <n v="1"/>
    <s v=""/>
    <s v="Assassination"/>
  </r>
  <r>
    <n v="201502040039"/>
    <x v="44"/>
    <n v="2"/>
    <n v="4"/>
    <x v="32"/>
    <x v="10"/>
    <s v="Khyber Pakhtunkhwa"/>
    <s v="Garah Shahbaz"/>
    <n v="0"/>
    <n v="1"/>
    <s v=""/>
    <s v="Bombing/Explosion"/>
  </r>
  <r>
    <n v="201502040041"/>
    <x v="44"/>
    <n v="2"/>
    <n v="4"/>
    <x v="161"/>
    <x v="6"/>
    <s v="Donetsk"/>
    <s v="Donetsk"/>
    <n v="0"/>
    <n v="1"/>
    <s v="The incident occurred in the Kirovsky neighborhood of the city."/>
    <s v="Bombing/Explosion"/>
  </r>
  <r>
    <n v="201502040042"/>
    <x v="44"/>
    <n v="2"/>
    <n v="4"/>
    <x v="161"/>
    <x v="6"/>
    <s v="Donetsk"/>
    <s v="Donetsk"/>
    <n v="0"/>
    <n v="1"/>
    <s v="The incident occurred  in the Kirovsky neighborhood of the city"/>
    <s v="Bombing/Explosion"/>
  </r>
  <r>
    <n v="201502040050"/>
    <x v="44"/>
    <n v="2"/>
    <n v="4"/>
    <x v="2"/>
    <x v="2"/>
    <s v="Metropolitan Manila"/>
    <s v="Malabon"/>
    <n v="0"/>
    <n v="0"/>
    <s v="The incident occurred in the Tonsuya neighborhood"/>
    <s v="Assassination"/>
  </r>
  <r>
    <n v="201502040056"/>
    <x v="44"/>
    <n v="2"/>
    <n v="4"/>
    <x v="153"/>
    <x v="7"/>
    <s v="Extreme-North"/>
    <s v="Fotokol"/>
    <n v="0"/>
    <n v="1"/>
    <s v=""/>
    <s v="Armed Assault"/>
  </r>
  <r>
    <n v="201502040057"/>
    <x v="44"/>
    <n v="2"/>
    <n v="4"/>
    <x v="86"/>
    <x v="7"/>
    <s v="Borno"/>
    <s v="Dikwa"/>
    <n v="0"/>
    <n v="0"/>
    <s v=""/>
    <s v="Unknown"/>
  </r>
  <r>
    <n v="201502040058"/>
    <x v="44"/>
    <n v="2"/>
    <n v="4"/>
    <x v="86"/>
    <x v="7"/>
    <s v="Borno"/>
    <s v="Baga"/>
    <n v="0"/>
    <n v="0"/>
    <s v=""/>
    <s v="Unknown"/>
  </r>
  <r>
    <n v="201502040059"/>
    <x v="44"/>
    <n v="2"/>
    <n v="4"/>
    <x v="86"/>
    <x v="7"/>
    <s v="Borno"/>
    <s v="Mungle"/>
    <n v="0"/>
    <n v="0"/>
    <s v=""/>
    <s v="Unknown"/>
  </r>
  <r>
    <n v="201502040081"/>
    <x v="44"/>
    <n v="2"/>
    <n v="4"/>
    <x v="89"/>
    <x v="10"/>
    <s v="Rajshahi"/>
    <s v="Unknown"/>
    <n v="0"/>
    <n v="1"/>
    <s v="The incident occurred along the Rangpur-Bogra highway"/>
    <s v="Bombing/Explosion"/>
  </r>
  <r>
    <n v="201502040083"/>
    <x v="44"/>
    <n v="2"/>
    <n v="4"/>
    <x v="2"/>
    <x v="2"/>
    <s v="Surigao del Norte"/>
    <s v="Claver district"/>
    <n v="0"/>
    <n v="1"/>
    <s v=""/>
    <s v="Bombing/Explosion"/>
  </r>
  <r>
    <n v="201502040085"/>
    <x v="44"/>
    <n v="2"/>
    <n v="4"/>
    <x v="89"/>
    <x v="10"/>
    <s v="Rangpur"/>
    <s v="Dhaperhat"/>
    <n v="0"/>
    <n v="1"/>
    <s v=""/>
    <s v="Bombing/Explosion"/>
  </r>
  <r>
    <n v="201502040086"/>
    <x v="44"/>
    <n v="2"/>
    <n v="4"/>
    <x v="89"/>
    <x v="10"/>
    <s v="Khulna"/>
    <s v="Jessore"/>
    <n v="0"/>
    <n v="1"/>
    <s v="The incident occurred in the Jhumjhumpur area of the city."/>
    <s v="Bombing/Explosion"/>
  </r>
  <r>
    <n v="201502040089"/>
    <x v="44"/>
    <n v="2"/>
    <n v="4"/>
    <x v="61"/>
    <x v="10"/>
    <s v="Farah"/>
    <s v="Unknown"/>
    <n v="0"/>
    <n v="1"/>
    <s v=""/>
    <s v="Hostage Taking (Kidnapping)"/>
  </r>
  <r>
    <n v="201502040091"/>
    <x v="44"/>
    <n v="2"/>
    <n v="4"/>
    <x v="61"/>
    <x v="10"/>
    <s v="Helmand"/>
    <s v="Sistani"/>
    <n v="0"/>
    <n v="1"/>
    <s v=""/>
    <s v="Unknown"/>
  </r>
  <r>
    <n v="201502040093"/>
    <x v="44"/>
    <n v="2"/>
    <n v="4"/>
    <x v="148"/>
    <x v="7"/>
    <s v="Timbuktu"/>
    <s v="Timbuktu"/>
    <n v="0"/>
    <n v="1"/>
    <s v=""/>
    <s v="Bombing/Explosion"/>
  </r>
  <r>
    <n v="201502040094"/>
    <x v="44"/>
    <n v="2"/>
    <n v="4"/>
    <x v="32"/>
    <x v="10"/>
    <s v="Khyber Pakhtunkhwa"/>
    <s v="Serai Naurang"/>
    <n v="0"/>
    <n v="1"/>
    <s v=""/>
    <s v="Assassination"/>
  </r>
  <r>
    <n v="201502040096"/>
    <x v="44"/>
    <n v="2"/>
    <n v="4"/>
    <x v="80"/>
    <x v="8"/>
    <s v="Saladin"/>
    <s v="Ishaqi"/>
    <n v="0"/>
    <n v="1"/>
    <s v=""/>
    <s v="Unknown"/>
  </r>
  <r>
    <n v="201502040100"/>
    <x v="44"/>
    <n v="2"/>
    <n v="4"/>
    <x v="89"/>
    <x v="10"/>
    <s v="Barisal"/>
    <s v="Barisal"/>
    <n v="0"/>
    <n v="0"/>
    <s v=""/>
    <s v="Facility/Infrastructure Attack"/>
  </r>
  <r>
    <n v="201502040101"/>
    <x v="44"/>
    <n v="2"/>
    <n v="4"/>
    <x v="89"/>
    <x v="10"/>
    <s v="Dhaka"/>
    <s v="Dhaka"/>
    <n v="0"/>
    <n v="1"/>
    <s v="The incident occurred in the Jatra Bari neighborhood of the city."/>
    <s v="Armed Assault"/>
  </r>
  <r>
    <n v="201502040102"/>
    <x v="44"/>
    <n v="2"/>
    <n v="4"/>
    <x v="89"/>
    <x v="10"/>
    <s v="Dhaka"/>
    <s v="Dhaka"/>
    <n v="0"/>
    <n v="1"/>
    <s v="The incident occurred on the University of Dhaka campus in the city."/>
    <s v="Bombing/Explosion"/>
  </r>
  <r>
    <n v="201502040104"/>
    <x v="44"/>
    <n v="2"/>
    <n v="4"/>
    <x v="24"/>
    <x v="3"/>
    <s v="Northern Ireland"/>
    <s v="Newtownabbey"/>
    <n v="0"/>
    <n v="0"/>
    <s v="The incident occurred at the Ashford Lodge area of the city."/>
    <s v="Bombing/Explosion"/>
  </r>
  <r>
    <n v="201502040105"/>
    <x v="44"/>
    <n v="2"/>
    <n v="4"/>
    <x v="1"/>
    <x v="1"/>
    <s v="Tamaulipas"/>
    <s v="Matamoros"/>
    <n v="0"/>
    <n v="1"/>
    <s v=""/>
    <s v="Hostage Taking (Kidnapping)"/>
  </r>
  <r>
    <n v="201502040106"/>
    <x v="44"/>
    <n v="2"/>
    <n v="4"/>
    <x v="17"/>
    <x v="8"/>
    <s v="North Sinai"/>
    <s v="Arish"/>
    <n v="0"/>
    <n v="0"/>
    <s v=""/>
    <s v="Bombing/Explosion"/>
  </r>
  <r>
    <n v="201502040107"/>
    <x v="44"/>
    <n v="2"/>
    <n v="4"/>
    <x v="17"/>
    <x v="8"/>
    <s v="North Sinai"/>
    <s v="Sheikh Zuweid"/>
    <n v="0"/>
    <n v="0"/>
    <s v=""/>
    <s v="Bombing/Explosion"/>
  </r>
  <r>
    <n v="201502040108"/>
    <x v="44"/>
    <n v="2"/>
    <n v="4"/>
    <x v="17"/>
    <x v="8"/>
    <s v="North Sinai"/>
    <s v="Rafah"/>
    <n v="0"/>
    <n v="0"/>
    <s v=""/>
    <s v="Bombing/Explosion"/>
  </r>
  <r>
    <n v="201502040109"/>
    <x v="44"/>
    <n v="2"/>
    <n v="4"/>
    <x v="59"/>
    <x v="3"/>
    <s v="Nicosia"/>
    <s v="Astromeritis"/>
    <n v="0"/>
    <n v="1"/>
    <s v=""/>
    <s v="Bombing/Explosion"/>
  </r>
  <r>
    <n v="201502040110"/>
    <x v="44"/>
    <n v="2"/>
    <n v="4"/>
    <x v="107"/>
    <x v="8"/>
    <s v="Tripoli"/>
    <s v="Tripoli"/>
    <n v="0"/>
    <n v="1"/>
    <s v=""/>
    <s v="Unarmed Assault"/>
  </r>
  <r>
    <n v="201502040111"/>
    <x v="44"/>
    <n v="2"/>
    <n v="8"/>
    <x v="25"/>
    <x v="5"/>
    <s v="Bogota"/>
    <s v="Bogota"/>
    <n v="0"/>
    <n v="1"/>
    <s v=""/>
    <s v="Bombing/Explosion"/>
  </r>
  <r>
    <n v="201502050001"/>
    <x v="44"/>
    <n v="2"/>
    <n v="5"/>
    <x v="46"/>
    <x v="10"/>
    <s v="Manipur"/>
    <s v="Ukhrul district"/>
    <n v="0"/>
    <n v="1"/>
    <s v="The incident occurred between Nambashi Khunou and Khunthak villages"/>
    <s v="Bombing/Explosion"/>
  </r>
  <r>
    <n v="201502050002"/>
    <x v="44"/>
    <n v="2"/>
    <n v="5"/>
    <x v="17"/>
    <x v="8"/>
    <s v="Monufia"/>
    <s v="Quweisna"/>
    <n v="0"/>
    <n v="1"/>
    <s v=""/>
    <s v="Armed Assault"/>
  </r>
  <r>
    <n v="201502050003"/>
    <x v="44"/>
    <n v="2"/>
    <n v="5"/>
    <x v="17"/>
    <x v="8"/>
    <s v="North Sinai"/>
    <s v="Arish"/>
    <n v="0"/>
    <n v="1"/>
    <s v=""/>
    <s v="Armed Assault"/>
  </r>
  <r>
    <n v="201502050004"/>
    <x v="44"/>
    <n v="2"/>
    <n v="5"/>
    <x v="55"/>
    <x v="2"/>
    <s v="Narathiwat"/>
    <s v="Chanae"/>
    <n v="0"/>
    <n v="1"/>
    <s v="The incident occurred in village number 2"/>
    <s v="Bombing/Explosion"/>
  </r>
  <r>
    <n v="201502050006"/>
    <x v="44"/>
    <n v="2"/>
    <n v="4"/>
    <x v="32"/>
    <x v="10"/>
    <s v="Balochistan"/>
    <s v="Nokju"/>
    <n v="0"/>
    <n v="1"/>
    <s v=""/>
    <s v="Bombing/Explosion"/>
  </r>
  <r>
    <n v="201502050007"/>
    <x v="44"/>
    <n v="2"/>
    <n v="5"/>
    <x v="32"/>
    <x v="10"/>
    <s v="Balochistan"/>
    <s v="Tasp"/>
    <n v="0"/>
    <n v="0"/>
    <s v=""/>
    <s v="Assassination"/>
  </r>
  <r>
    <n v="201502050008"/>
    <x v="44"/>
    <n v="2"/>
    <n v="5"/>
    <x v="32"/>
    <x v="10"/>
    <s v="Balochistan"/>
    <s v="Tasp"/>
    <n v="0"/>
    <n v="1"/>
    <s v=""/>
    <s v="Armed Assault"/>
  </r>
  <r>
    <n v="201502050009"/>
    <x v="44"/>
    <n v="2"/>
    <n v="5"/>
    <x v="107"/>
    <x v="8"/>
    <s v="Tripoli"/>
    <s v="Tripoli"/>
    <n v="0"/>
    <n v="1"/>
    <s v="The incident occurred in the Zawiyat al-Dahmani suburb of the city."/>
    <s v="Facility/Infrastructure Attack"/>
  </r>
  <r>
    <n v="201502050010"/>
    <x v="44"/>
    <n v="2"/>
    <n v="5"/>
    <x v="61"/>
    <x v="10"/>
    <s v="Jawzjan"/>
    <s v="Gorjak"/>
    <n v="0"/>
    <n v="1"/>
    <s v=""/>
    <s v="Assassination"/>
  </r>
  <r>
    <n v="201502050011"/>
    <x v="44"/>
    <n v="2"/>
    <n v="5"/>
    <x v="61"/>
    <x v="10"/>
    <s v="Faryab"/>
    <s v="Shirin Tagab district"/>
    <n v="0"/>
    <n v="1"/>
    <s v=""/>
    <s v="Unknown"/>
  </r>
  <r>
    <n v="201502050013"/>
    <x v="44"/>
    <n v="2"/>
    <n v="5"/>
    <x v="75"/>
    <x v="8"/>
    <s v="Damascus"/>
    <s v="Daraya"/>
    <n v="0"/>
    <n v="1"/>
    <s v=""/>
    <s v="Bombing/Explosion"/>
  </r>
  <r>
    <n v="201502050014"/>
    <x v="44"/>
    <n v="2"/>
    <n v="5"/>
    <x v="75"/>
    <x v="8"/>
    <s v="Damascus"/>
    <s v="Damascus"/>
    <n v="0"/>
    <n v="1"/>
    <s v="The incident occurred in the Jobar neighborhood"/>
    <s v="Bombing/Explosion"/>
  </r>
  <r>
    <n v="201502050023"/>
    <x v="44"/>
    <n v="2"/>
    <n v="5"/>
    <x v="80"/>
    <x v="8"/>
    <s v="Baghdad"/>
    <s v="Baghdad"/>
    <n v="0"/>
    <n v="1"/>
    <s v="The incident occurred along Abu Tayara street in the Dora neighborhood"/>
    <s v="Bombing/Explosion"/>
  </r>
  <r>
    <n v="201502050024"/>
    <x v="44"/>
    <n v="2"/>
    <n v="5"/>
    <x v="80"/>
    <x v="8"/>
    <s v="Baghdad"/>
    <s v="Baghdad"/>
    <n v="0"/>
    <n v="1"/>
    <s v="The incident occurred in the Jihad area of Rasheed neighborhood"/>
    <s v="Bombing/Explosion"/>
  </r>
  <r>
    <n v="201502050028"/>
    <x v="44"/>
    <n v="2"/>
    <n v="5"/>
    <x v="61"/>
    <x v="10"/>
    <s v="Herat"/>
    <s v="Herat"/>
    <n v="0"/>
    <n v="1"/>
    <s v=""/>
    <s v="Armed Assault"/>
  </r>
  <r>
    <n v="201502050029"/>
    <x v="44"/>
    <n v="2"/>
    <n v="5"/>
    <x v="24"/>
    <x v="3"/>
    <s v="Northern Ireland"/>
    <s v="Belfast"/>
    <n v="0"/>
    <n v="0"/>
    <s v="The incident occurred in the North Queen Street area of the city."/>
    <s v="Bombing/Explosion"/>
  </r>
  <r>
    <n v="201502050030"/>
    <x v="44"/>
    <n v="2"/>
    <n v="5"/>
    <x v="24"/>
    <x v="3"/>
    <s v="Northern Ireland"/>
    <s v="Belfast"/>
    <n v="0"/>
    <n v="0"/>
    <s v="The incident occurred in the Friendly Street area of the city."/>
    <s v="Bombing/Explosion"/>
  </r>
  <r>
    <n v="201502050031"/>
    <x v="44"/>
    <n v="2"/>
    <n v="5"/>
    <x v="75"/>
    <x v="8"/>
    <s v="Damascus"/>
    <s v="Damascus"/>
    <n v="0"/>
    <n v="1"/>
    <s v="The incident occurred in the Old City neighborhood of the city."/>
    <s v="Bombing/Explosion"/>
  </r>
  <r>
    <n v="201502050032"/>
    <x v="44"/>
    <n v="2"/>
    <n v="5"/>
    <x v="61"/>
    <x v="10"/>
    <s v="Faryab"/>
    <s v="Qaysar district"/>
    <n v="0"/>
    <n v="1"/>
    <s v=""/>
    <s v="Hostage Taking (Kidnapping)"/>
  </r>
  <r>
    <n v="201502050038"/>
    <x v="44"/>
    <n v="2"/>
    <n v="5"/>
    <x v="2"/>
    <x v="2"/>
    <s v="Cavite"/>
    <s v="Dasmarinas"/>
    <n v="0"/>
    <n v="1"/>
    <s v="The incident occurred along Congressional Road in the San Isidro Labrador I neighborhood"/>
    <s v="Assassination"/>
  </r>
  <r>
    <n v="201502050051"/>
    <x v="44"/>
    <n v="2"/>
    <n v="5"/>
    <x v="24"/>
    <x v="3"/>
    <s v="Northern Ireland"/>
    <s v="Dunmurry"/>
    <n v="0"/>
    <n v="0"/>
    <s v="The incident occurred in the Colinbrook area of the town."/>
    <s v="Bombing/Explosion"/>
  </r>
  <r>
    <n v="201502050052"/>
    <x v="44"/>
    <n v="2"/>
    <n v="5"/>
    <x v="79"/>
    <x v="7"/>
    <s v="Mandera"/>
    <s v="Mandera"/>
    <n v="0"/>
    <n v="1"/>
    <s v=""/>
    <s v="Bombing/Explosion"/>
  </r>
  <r>
    <n v="201502050053"/>
    <x v="44"/>
    <n v="2"/>
    <n v="5"/>
    <x v="89"/>
    <x v="10"/>
    <s v="Dhaka"/>
    <s v="Dhaka"/>
    <n v="0"/>
    <n v="1"/>
    <s v="The incident occurred in the Mirpur neighborhood"/>
    <s v="Armed Assault"/>
  </r>
  <r>
    <n v="201502050057"/>
    <x v="44"/>
    <n v="2"/>
    <n v="5"/>
    <x v="75"/>
    <x v="8"/>
    <s v="Damascus"/>
    <s v="Damascus"/>
    <n v="0"/>
    <n v="1"/>
    <s v="The incident occurred in the Adawi neighborhood of the city."/>
    <s v="Bombing/Explosion"/>
  </r>
  <r>
    <n v="201502050058"/>
    <x v="44"/>
    <n v="2"/>
    <n v="5"/>
    <x v="75"/>
    <x v="8"/>
    <s v="Damascus"/>
    <s v="Damascus"/>
    <n v="0"/>
    <n v="1"/>
    <s v="The incident occurred in the Mazzeh neighborhood"/>
    <s v="Bombing/Explosion"/>
  </r>
  <r>
    <n v="201502050059"/>
    <x v="44"/>
    <n v="2"/>
    <n v="5"/>
    <x v="75"/>
    <x v="8"/>
    <s v="Damascus"/>
    <s v="Damascus"/>
    <n v="0"/>
    <n v="1"/>
    <s v="The incident occurred in the Malki neighborhood"/>
    <s v="Bombing/Explosion"/>
  </r>
  <r>
    <n v="201502050060"/>
    <x v="44"/>
    <n v="2"/>
    <n v="5"/>
    <x v="75"/>
    <x v="8"/>
    <s v="Damascus"/>
    <s v="Damascus"/>
    <n v="0"/>
    <n v="1"/>
    <s v="The incident occurred in the Tajarah neighborhood"/>
    <s v="Bombing/Explosion"/>
  </r>
  <r>
    <n v="201502050061"/>
    <x v="44"/>
    <n v="2"/>
    <n v="5"/>
    <x v="75"/>
    <x v="8"/>
    <s v="Damascus"/>
    <s v="Damascus"/>
    <n v="0"/>
    <n v="1"/>
    <s v="The incident occurred in the Abou Roumaneh neighborhood of the city."/>
    <s v="Bombing/Explosion"/>
  </r>
  <r>
    <n v="201502050062"/>
    <x v="44"/>
    <n v="2"/>
    <n v="5"/>
    <x v="75"/>
    <x v="8"/>
    <s v="Damascus"/>
    <s v="Damascus"/>
    <n v="0"/>
    <n v="1"/>
    <s v="The incident occurred in the Kafr Sousseh neighborhood"/>
    <s v="Bombing/Explosion"/>
  </r>
  <r>
    <n v="201502050067"/>
    <x v="44"/>
    <n v="2"/>
    <n v="5"/>
    <x v="46"/>
    <x v="10"/>
    <s v="Madhya Pradesh"/>
    <s v="Garia"/>
    <n v="0"/>
    <n v="1"/>
    <s v=""/>
    <s v="Armed Assault"/>
  </r>
  <r>
    <n v="201502050068"/>
    <x v="44"/>
    <n v="2"/>
    <n v="5"/>
    <x v="46"/>
    <x v="10"/>
    <s v="Madhya Pradesh"/>
    <s v="Harrajpura"/>
    <n v="0"/>
    <n v="1"/>
    <s v=""/>
    <s v="Armed Assault"/>
  </r>
  <r>
    <n v="201502050069"/>
    <x v="44"/>
    <n v="2"/>
    <n v="5"/>
    <x v="46"/>
    <x v="10"/>
    <s v="Assam"/>
    <s v="Kazidahar"/>
    <n v="0"/>
    <n v="1"/>
    <s v=""/>
    <s v="Bombing/Explosion"/>
  </r>
  <r>
    <n v="201502050070"/>
    <x v="44"/>
    <n v="2"/>
    <n v="5"/>
    <x v="55"/>
    <x v="2"/>
    <s v="Narathiwat"/>
    <s v="Tanyong Limo"/>
    <n v="0"/>
    <n v="1"/>
    <s v=""/>
    <s v="Armed Assault"/>
  </r>
  <r>
    <n v="201502050072"/>
    <x v="44"/>
    <n v="2"/>
    <n v="5"/>
    <x v="192"/>
    <x v="7"/>
    <s v="Orientale"/>
    <s v="Ango district"/>
    <n v="0"/>
    <n v="1"/>
    <s v=""/>
    <s v="Hostage Taking (Kidnapping)"/>
  </r>
  <r>
    <n v="201502050073"/>
    <x v="44"/>
    <n v="2"/>
    <n v="5"/>
    <x v="192"/>
    <x v="7"/>
    <s v="Orientale"/>
    <s v="Ango district"/>
    <n v="0"/>
    <n v="1"/>
    <s v="The incident occurred in the Dizaga area"/>
    <s v="Hostage Taking (Kidnapping)"/>
  </r>
  <r>
    <n v="201502050075"/>
    <x v="44"/>
    <n v="2"/>
    <n v="5"/>
    <x v="89"/>
    <x v="10"/>
    <s v="Chittagong"/>
    <s v="Samuksar"/>
    <n v="0"/>
    <n v="1"/>
    <s v=""/>
    <s v="Armed Assault"/>
  </r>
  <r>
    <n v="201502050078"/>
    <x v="44"/>
    <n v="2"/>
    <n v="5"/>
    <x v="89"/>
    <x v="10"/>
    <s v="Chittagong"/>
    <s v="Chittagong"/>
    <n v="0"/>
    <n v="1"/>
    <s v="The incident occurred in the Sholoshahar neighborhood"/>
    <s v="Bombing/Explosion"/>
  </r>
  <r>
    <n v="201502050079"/>
    <x v="44"/>
    <n v="2"/>
    <n v="5"/>
    <x v="89"/>
    <x v="10"/>
    <s v="Chittagong"/>
    <s v="Chittagong"/>
    <n v="0"/>
    <n v="0"/>
    <s v="The incident occurred in the Sholoshahar neighborhood"/>
    <s v="Bombing/Explosion"/>
  </r>
  <r>
    <n v="201502050080"/>
    <x v="44"/>
    <n v="2"/>
    <n v="5"/>
    <x v="89"/>
    <x v="10"/>
    <s v="Dhaka"/>
    <s v="Gazipur"/>
    <n v="0"/>
    <n v="1"/>
    <s v=""/>
    <s v="Facility/Infrastructure Attack"/>
  </r>
  <r>
    <n v="201502050083"/>
    <x v="44"/>
    <n v="2"/>
    <n v="5"/>
    <x v="150"/>
    <x v="8"/>
    <s v="Adan"/>
    <s v="Shaykh Uthman"/>
    <n v="0"/>
    <n v="1"/>
    <s v="The incident occurred in the Mansour neighborhood"/>
    <s v="Armed Assault"/>
  </r>
  <r>
    <n v="201502060001"/>
    <x v="44"/>
    <n v="2"/>
    <n v="5"/>
    <x v="46"/>
    <x v="10"/>
    <s v="Chhattisgarh"/>
    <s v="Rajnandgaon district"/>
    <n v="0"/>
    <n v="0"/>
    <s v=""/>
    <s v="Bombing/Explosion"/>
  </r>
  <r>
    <n v="201502060002"/>
    <x v="44"/>
    <n v="2"/>
    <n v="6"/>
    <x v="46"/>
    <x v="10"/>
    <s v="Manipur"/>
    <s v="Tamenglong district"/>
    <n v="0"/>
    <n v="1"/>
    <s v="The incident occurred in the Marangching Part-I."/>
    <s v="Hostage Taking (Kidnapping)"/>
  </r>
  <r>
    <n v="201502060003"/>
    <x v="44"/>
    <n v="2"/>
    <n v="6"/>
    <x v="80"/>
    <x v="8"/>
    <s v="Saladin"/>
    <s v="Amerli"/>
    <n v="0"/>
    <n v="1"/>
    <s v="The incident occurred in the area around Amerli"/>
    <s v="Bombing/Explosion"/>
  </r>
  <r>
    <n v="201502060004"/>
    <x v="44"/>
    <n v="2"/>
    <n v="6"/>
    <x v="107"/>
    <x v="8"/>
    <s v="Benghazi"/>
    <s v="Benghazi"/>
    <n v="1"/>
    <n v="1"/>
    <s v="The incident occurred in the Laithi neighborhood."/>
    <s v="Bombing/Explosion"/>
  </r>
  <r>
    <n v="201502060008"/>
    <x v="44"/>
    <n v="2"/>
    <n v="6"/>
    <x v="32"/>
    <x v="10"/>
    <s v="Balochistan"/>
    <s v="Pir Koh"/>
    <n v="0"/>
    <n v="1"/>
    <s v=""/>
    <s v="Bombing/Explosion"/>
  </r>
  <r>
    <n v="201502060009"/>
    <x v="44"/>
    <n v="2"/>
    <n v="6"/>
    <x v="32"/>
    <x v="10"/>
    <s v="Balochistan"/>
    <s v="Panjgur district"/>
    <n v="0"/>
    <n v="1"/>
    <s v="The incident occurred in the Washbud area"/>
    <s v="Armed Assault"/>
  </r>
  <r>
    <n v="201502060010"/>
    <x v="44"/>
    <n v="2"/>
    <n v="6"/>
    <x v="32"/>
    <x v="10"/>
    <s v="Balochistan"/>
    <s v="Gramkan"/>
    <n v="0"/>
    <n v="1"/>
    <s v=""/>
    <s v="Armed Assault"/>
  </r>
  <r>
    <n v="201502060011"/>
    <x v="44"/>
    <n v="2"/>
    <n v="6"/>
    <x v="32"/>
    <x v="10"/>
    <s v="Balochistan"/>
    <s v="Gwal Ismailzai"/>
    <n v="0"/>
    <n v="1"/>
    <s v=""/>
    <s v="Hostage Taking (Kidnapping)"/>
  </r>
  <r>
    <n v="201502060015"/>
    <x v="44"/>
    <n v="2"/>
    <n v="6"/>
    <x v="107"/>
    <x v="8"/>
    <s v="Tripoli"/>
    <s v="Tripoli"/>
    <n v="0"/>
    <n v="1"/>
    <s v="The incident occurred in the Zawiyat Al Dahmani area of the city."/>
    <s v="Bombing/Explosion"/>
  </r>
  <r>
    <n v="201502060016"/>
    <x v="44"/>
    <n v="2"/>
    <n v="6"/>
    <x v="107"/>
    <x v="8"/>
    <s v="Tripoli"/>
    <s v="Tripoli"/>
    <n v="0"/>
    <n v="1"/>
    <s v="The incident occurred in the Zawiyat Al Dahmani area of the city."/>
    <s v="Bombing/Explosion"/>
  </r>
  <r>
    <n v="201502060017"/>
    <x v="44"/>
    <n v="2"/>
    <n v="6"/>
    <x v="107"/>
    <x v="8"/>
    <s v="Jabal Al Gharbi"/>
    <s v="Mizdah"/>
    <n v="0"/>
    <n v="0"/>
    <s v=""/>
    <s v="Assassination"/>
  </r>
  <r>
    <n v="201502060018"/>
    <x v="44"/>
    <n v="2"/>
    <n v="6"/>
    <x v="80"/>
    <x v="8"/>
    <s v="Baghdad"/>
    <s v="Baghdad"/>
    <n v="0"/>
    <n v="1"/>
    <s v="The incident occurred in the Ur area of Adhamiyah neighborhood"/>
    <s v="Bombing/Explosion"/>
  </r>
  <r>
    <n v="201502060019"/>
    <x v="44"/>
    <n v="2"/>
    <n v="6"/>
    <x v="80"/>
    <x v="8"/>
    <s v="Babil"/>
    <s v="Mahmudiyah"/>
    <n v="0"/>
    <n v="1"/>
    <s v=""/>
    <s v="Bombing/Explosion"/>
  </r>
  <r>
    <n v="201502060020"/>
    <x v="44"/>
    <n v="2"/>
    <n v="6"/>
    <x v="80"/>
    <x v="8"/>
    <s v="Baghdad"/>
    <s v="Baghdad"/>
    <n v="0"/>
    <n v="1"/>
    <s v="The incident occurred in the Amin area of 9 Nissan neighborhood"/>
    <s v="Bombing/Explosion"/>
  </r>
  <r>
    <n v="201502060021"/>
    <x v="44"/>
    <n v="2"/>
    <n v="6"/>
    <x v="80"/>
    <x v="8"/>
    <s v="Baghdad"/>
    <s v="Baghdad"/>
    <n v="0"/>
    <n v="1"/>
    <s v="The incident occurred in the Abu Disheer area of Rasheed neighborhood"/>
    <s v="Bombing/Explosion"/>
  </r>
  <r>
    <n v="201502060022"/>
    <x v="44"/>
    <n v="2"/>
    <n v="6"/>
    <x v="80"/>
    <x v="8"/>
    <s v="Baghdad"/>
    <s v="Baghdad"/>
    <n v="0"/>
    <n v="1"/>
    <s v="The incident occurred in the Ghazaliya area of Mansour neighborhood"/>
    <s v="Bombing/Explosion"/>
  </r>
  <r>
    <n v="201502060023"/>
    <x v="44"/>
    <n v="2"/>
    <n v="6"/>
    <x v="80"/>
    <x v="8"/>
    <s v="Babil"/>
    <s v="Yusufiyah"/>
    <n v="0"/>
    <n v="1"/>
    <s v=""/>
    <s v="Bombing/Explosion"/>
  </r>
  <r>
    <n v="201502060024"/>
    <x v="44"/>
    <n v="2"/>
    <n v="6"/>
    <x v="80"/>
    <x v="8"/>
    <s v="Baghdad"/>
    <s v="Baghdad"/>
    <n v="0"/>
    <n v="1"/>
    <s v="The incident occurred in the Shaab area of Adhamiyah neighborhood"/>
    <s v="Bombing/Explosion"/>
  </r>
  <r>
    <n v="201502060025"/>
    <x v="44"/>
    <n v="2"/>
    <n v="6"/>
    <x v="80"/>
    <x v="8"/>
    <s v="Al Anbar"/>
    <s v="Fallujah"/>
    <n v="0"/>
    <n v="1"/>
    <s v="The incident occurred in the Nuaimiya neighborhood"/>
    <s v="Assassination"/>
  </r>
  <r>
    <n v="201502060051"/>
    <x v="44"/>
    <n v="2"/>
    <n v="6"/>
    <x v="80"/>
    <x v="8"/>
    <s v="Al Anbar"/>
    <s v="Abu Ghraib district"/>
    <n v="0"/>
    <n v="1"/>
    <s v="The incident occurred in the Az Zubaydan area"/>
    <s v="Unknown"/>
  </r>
  <r>
    <n v="201502060054"/>
    <x v="44"/>
    <n v="2"/>
    <n v="6"/>
    <x v="46"/>
    <x v="10"/>
    <s v="Arunachal Pradesh"/>
    <s v="Manmao"/>
    <n v="0"/>
    <n v="1"/>
    <s v=""/>
    <s v="Bombing/Explosion"/>
  </r>
  <r>
    <n v="201502060058"/>
    <x v="44"/>
    <n v="2"/>
    <n v="6"/>
    <x v="17"/>
    <x v="8"/>
    <s v="Alexandria"/>
    <s v="Alexandria"/>
    <n v="0"/>
    <n v="1"/>
    <s v=""/>
    <s v="Bombing/Explosion"/>
  </r>
  <r>
    <n v="201502060059"/>
    <x v="44"/>
    <n v="2"/>
    <n v="6"/>
    <x v="17"/>
    <x v="8"/>
    <s v="Alexandria"/>
    <s v="Alexandria"/>
    <n v="0"/>
    <n v="0"/>
    <s v=""/>
    <s v="Bombing/Explosion"/>
  </r>
  <r>
    <n v="201502060060"/>
    <x v="44"/>
    <n v="2"/>
    <n v="6"/>
    <x v="61"/>
    <x v="10"/>
    <s v="Kunar"/>
    <s v="Nari district"/>
    <n v="0"/>
    <n v="0"/>
    <s v=""/>
    <s v="Bombing/Explosion"/>
  </r>
  <r>
    <n v="201502060061"/>
    <x v="44"/>
    <n v="2"/>
    <n v="6"/>
    <x v="89"/>
    <x v="10"/>
    <s v="Rangpur"/>
    <s v="Gaibandha district"/>
    <n v="0"/>
    <n v="1"/>
    <s v=""/>
    <s v="Facility/Infrastructure Attack"/>
  </r>
  <r>
    <n v="201502060062"/>
    <x v="44"/>
    <n v="2"/>
    <n v="6"/>
    <x v="61"/>
    <x v="10"/>
    <s v="Nangarhar"/>
    <s v="Ghani Khel"/>
    <n v="0"/>
    <n v="1"/>
    <s v=""/>
    <s v="Armed Assault"/>
  </r>
  <r>
    <n v="201502060063"/>
    <x v="44"/>
    <n v="2"/>
    <n v="6"/>
    <x v="61"/>
    <x v="10"/>
    <s v="Helmand"/>
    <s v="Nawkarez"/>
    <n v="0"/>
    <n v="1"/>
    <s v=""/>
    <s v="Bombing/Explosion"/>
  </r>
  <r>
    <n v="201502060065"/>
    <x v="44"/>
    <n v="2"/>
    <n v="6"/>
    <x v="134"/>
    <x v="7"/>
    <s v="Diffa"/>
    <s v="Bosso"/>
    <n v="0"/>
    <n v="1"/>
    <s v=""/>
    <s v="Armed Assault"/>
  </r>
  <r>
    <n v="201502060066"/>
    <x v="44"/>
    <n v="2"/>
    <n v="6"/>
    <x v="134"/>
    <x v="7"/>
    <s v="Diffa"/>
    <s v="Diffa"/>
    <n v="0"/>
    <n v="1"/>
    <s v=""/>
    <s v="Armed Assault"/>
  </r>
  <r>
    <n v="201502060070"/>
    <x v="44"/>
    <n v="2"/>
    <n v="6"/>
    <x v="161"/>
    <x v="6"/>
    <s v="Odessa"/>
    <s v="Odessa"/>
    <n v="0"/>
    <n v="0"/>
    <s v="The incident occurred in the Peresyp neighborhood of the city"/>
    <s v="Bombing/Explosion"/>
  </r>
  <r>
    <n v="201502060071"/>
    <x v="44"/>
    <n v="2"/>
    <n v="6"/>
    <x v="161"/>
    <x v="6"/>
    <s v="Odessa"/>
    <s v="Odessa"/>
    <n v="0"/>
    <n v="1"/>
    <s v="The incident occurred in the Suvorovskyi neighborhood of the city"/>
    <s v="Bombing/Explosion"/>
  </r>
  <r>
    <n v="201502060072"/>
    <x v="44"/>
    <n v="2"/>
    <n v="6"/>
    <x v="161"/>
    <x v="6"/>
    <s v="Odessa"/>
    <s v="Odessa"/>
    <n v="0"/>
    <n v="0"/>
    <s v=""/>
    <s v="Bombing/Explosion"/>
  </r>
  <r>
    <n v="201502060084"/>
    <x v="44"/>
    <n v="2"/>
    <n v="6"/>
    <x v="61"/>
    <x v="10"/>
    <s v="Herat"/>
    <s v="Khwaja Saheb"/>
    <n v="0"/>
    <n v="1"/>
    <s v=""/>
    <s v="Armed Assault"/>
  </r>
  <r>
    <n v="201502060085"/>
    <x v="44"/>
    <n v="2"/>
    <n v="6"/>
    <x v="46"/>
    <x v="10"/>
    <s v="Maharashtra"/>
    <s v="Ghodezhari"/>
    <n v="0"/>
    <n v="1"/>
    <s v="The incident occurred in the Dhanora tehsil area of the state."/>
    <s v="Armed Assault"/>
  </r>
  <r>
    <n v="201502060087"/>
    <x v="44"/>
    <n v="2"/>
    <n v="6"/>
    <x v="43"/>
    <x v="8"/>
    <s v="Gaza Strip"/>
    <s v="Nuseirat"/>
    <n v="0"/>
    <n v="0"/>
    <s v=""/>
    <s v="Assassination"/>
  </r>
  <r>
    <n v="201502060090"/>
    <x v="44"/>
    <n v="2"/>
    <n v="6"/>
    <x v="80"/>
    <x v="8"/>
    <s v="Saladin"/>
    <s v="Hajjaj"/>
    <n v="0"/>
    <n v="1"/>
    <s v=""/>
    <s v="Unknown"/>
  </r>
  <r>
    <n v="201502060094"/>
    <x v="44"/>
    <n v="2"/>
    <n v="6"/>
    <x v="3"/>
    <x v="3"/>
    <s v="Attica"/>
    <s v="Athens"/>
    <n v="0"/>
    <n v="1"/>
    <s v="The incident occurred in the Exarchia neighborhood"/>
    <s v="Armed Assault"/>
  </r>
  <r>
    <n v="201502060095"/>
    <x v="44"/>
    <n v="2"/>
    <n v="6"/>
    <x v="68"/>
    <x v="2"/>
    <s v="Sarawak"/>
    <s v="Sibu"/>
    <n v="0"/>
    <n v="1"/>
    <s v=""/>
    <s v="Armed Assault"/>
  </r>
  <r>
    <n v="201502060096"/>
    <x v="44"/>
    <n v="2"/>
    <n v="6"/>
    <x v="68"/>
    <x v="2"/>
    <s v="Sarawak"/>
    <s v="Sibu"/>
    <n v="0"/>
    <n v="1"/>
    <s v=""/>
    <s v="Armed Assault"/>
  </r>
  <r>
    <n v="201502060097"/>
    <x v="44"/>
    <n v="2"/>
    <n v="6"/>
    <x v="89"/>
    <x v="10"/>
    <s v="Rajshahi"/>
    <s v="Rajshahi"/>
    <n v="0"/>
    <n v="1"/>
    <s v=""/>
    <s v="Bombing/Explosion"/>
  </r>
  <r>
    <n v="201502060098"/>
    <x v="44"/>
    <n v="2"/>
    <n v="6"/>
    <x v="150"/>
    <x v="8"/>
    <s v="Saada"/>
    <s v="Razih district"/>
    <n v="0"/>
    <n v="0"/>
    <s v=""/>
    <s v="Assassination"/>
  </r>
  <r>
    <n v="201502060102"/>
    <x v="44"/>
    <n v="2"/>
    <n v="5"/>
    <x v="86"/>
    <x v="7"/>
    <s v="Rivers"/>
    <s v="Onne"/>
    <n v="0"/>
    <n v="1"/>
    <s v=""/>
    <s v="Armed Assault"/>
  </r>
  <r>
    <n v="201502060103"/>
    <x v="44"/>
    <n v="2"/>
    <n v="6"/>
    <x v="61"/>
    <x v="10"/>
    <s v="Laghman"/>
    <s v="Jobin"/>
    <n v="0"/>
    <n v="1"/>
    <s v="The incident occurred in Alishing district."/>
    <s v="Armed Assault"/>
  </r>
  <r>
    <n v="201502070001"/>
    <x v="44"/>
    <n v="2"/>
    <n v="7"/>
    <x v="46"/>
    <x v="10"/>
    <s v="Manipur"/>
    <s v="Imphal"/>
    <n v="0"/>
    <n v="0"/>
    <s v="The incident occurred in the Netyaipat Chutek area."/>
    <s v="Bombing/Explosion"/>
  </r>
  <r>
    <n v="201502070002"/>
    <x v="44"/>
    <n v="2"/>
    <n v="7"/>
    <x v="61"/>
    <x v="10"/>
    <s v="Kandahar"/>
    <s v="Breshna Kot Pul"/>
    <n v="1"/>
    <n v="1"/>
    <s v=""/>
    <s v="Bombing/Explosion"/>
  </r>
  <r>
    <n v="201502070003"/>
    <x v="44"/>
    <n v="2"/>
    <n v="7"/>
    <x v="61"/>
    <x v="10"/>
    <s v="Kandahar"/>
    <s v="Kandahar"/>
    <n v="1"/>
    <n v="1"/>
    <s v="The incident occurred in the Ghulam Dani area"/>
    <s v="Bombing/Explosion"/>
  </r>
  <r>
    <n v="201502070004"/>
    <x v="44"/>
    <n v="2"/>
    <n v="7"/>
    <x v="61"/>
    <x v="10"/>
    <s v="Kunar"/>
    <s v="Sao"/>
    <n v="0"/>
    <n v="1"/>
    <s v=""/>
    <s v="Bombing/Explosion"/>
  </r>
  <r>
    <n v="201502070005"/>
    <x v="44"/>
    <n v="2"/>
    <n v="7"/>
    <x v="61"/>
    <x v="10"/>
    <s v="Kunar"/>
    <s v="Shergul"/>
    <n v="0"/>
    <n v="1"/>
    <s v=""/>
    <s v="Bombing/Explosion"/>
  </r>
  <r>
    <n v="201502070012"/>
    <x v="44"/>
    <n v="2"/>
    <n v="7"/>
    <x v="32"/>
    <x v="10"/>
    <s v="Balochistan"/>
    <s v="Sibi district"/>
    <n v="0"/>
    <n v="1"/>
    <s v="The incident occurred in the Bakhtiarabad area of the district."/>
    <s v="Bombing/Explosion"/>
  </r>
  <r>
    <n v="201502070013"/>
    <x v="44"/>
    <n v="2"/>
    <n v="7"/>
    <x v="81"/>
    <x v="7"/>
    <s v="Gedo"/>
    <s v="Burdhubo district"/>
    <n v="0"/>
    <n v="1"/>
    <s v=""/>
    <s v="Unknown"/>
  </r>
  <r>
    <n v="201502070014"/>
    <x v="44"/>
    <n v="2"/>
    <n v="7"/>
    <x v="81"/>
    <x v="7"/>
    <s v="Middle Juba"/>
    <s v="Jilib district"/>
    <n v="0"/>
    <n v="1"/>
    <s v=""/>
    <s v="Hostage Taking (Kidnapping)"/>
  </r>
  <r>
    <n v="201502070015"/>
    <x v="44"/>
    <n v="2"/>
    <n v="7"/>
    <x v="32"/>
    <x v="10"/>
    <s v="Balochistan"/>
    <s v="Chattar"/>
    <n v="0"/>
    <n v="1"/>
    <s v=""/>
    <s v="Bombing/Explosion"/>
  </r>
  <r>
    <n v="201502070016"/>
    <x v="44"/>
    <n v="2"/>
    <n v="7"/>
    <x v="32"/>
    <x v="10"/>
    <s v="Balochistan"/>
    <s v="Chattar"/>
    <n v="0"/>
    <n v="1"/>
    <s v=""/>
    <s v="Bombing/Explosion"/>
  </r>
  <r>
    <n v="201502070017"/>
    <x v="44"/>
    <n v="2"/>
    <n v="7"/>
    <x v="32"/>
    <x v="10"/>
    <s v="Balochistan"/>
    <s v="Chattar"/>
    <n v="0"/>
    <n v="1"/>
    <s v=""/>
    <s v="Bombing/Explosion"/>
  </r>
  <r>
    <n v="201502070018"/>
    <x v="44"/>
    <n v="2"/>
    <n v="7"/>
    <x v="32"/>
    <x v="10"/>
    <s v="Balochistan"/>
    <s v="Chamalang"/>
    <n v="0"/>
    <n v="1"/>
    <s v=""/>
    <s v="Bombing/Explosion"/>
  </r>
  <r>
    <n v="201502070021"/>
    <x v="44"/>
    <n v="2"/>
    <n v="7"/>
    <x v="79"/>
    <x v="7"/>
    <s v="Nairobi"/>
    <s v="Nairobi"/>
    <n v="0"/>
    <n v="1"/>
    <s v="The incident occurred in the center in the city."/>
    <s v="Assassination"/>
  </r>
  <r>
    <n v="201502070023"/>
    <x v="44"/>
    <n v="2"/>
    <n v="7"/>
    <x v="80"/>
    <x v="8"/>
    <s v="Baghdad"/>
    <s v="Baghdad"/>
    <n v="1"/>
    <n v="1"/>
    <s v="The incident occurred in the Shorga area of the Rusafa neighborhood"/>
    <s v="Bombing/Explosion"/>
  </r>
  <r>
    <n v="201502070024"/>
    <x v="44"/>
    <n v="2"/>
    <n v="7"/>
    <x v="80"/>
    <x v="8"/>
    <s v="Baghdad"/>
    <s v="Baghdad"/>
    <n v="0"/>
    <n v="1"/>
    <s v="The incident occurred in the Ur area of Adhamiyah neighborhood"/>
    <s v="Bombing/Explosion"/>
  </r>
  <r>
    <n v="201502070025"/>
    <x v="44"/>
    <n v="2"/>
    <n v="7"/>
    <x v="80"/>
    <x v="8"/>
    <s v="Saladin"/>
    <s v="Mushahidah"/>
    <n v="0"/>
    <n v="1"/>
    <s v=""/>
    <s v="Bombing/Explosion"/>
  </r>
  <r>
    <n v="201502070026"/>
    <x v="44"/>
    <n v="2"/>
    <n v="7"/>
    <x v="80"/>
    <x v="8"/>
    <s v="Kirkuk"/>
    <s v="An Nahrawan"/>
    <n v="0"/>
    <n v="1"/>
    <s v=""/>
    <s v="Bombing/Explosion"/>
  </r>
  <r>
    <n v="201502070027"/>
    <x v="44"/>
    <n v="2"/>
    <n v="7"/>
    <x v="80"/>
    <x v="8"/>
    <s v="Baghdad"/>
    <s v="Baghdad"/>
    <n v="1"/>
    <n v="1"/>
    <s v="The incident occurred in the Baghdad al-Jadeeda area of 9 Nissan neighborhood"/>
    <s v="Bombing/Explosion"/>
  </r>
  <r>
    <n v="201502070028"/>
    <x v="44"/>
    <n v="2"/>
    <n v="7"/>
    <x v="80"/>
    <x v="8"/>
    <s v="Baghdad"/>
    <s v="Baghdad"/>
    <n v="0"/>
    <n v="1"/>
    <s v="The incident occurred in the Abu Disheer area of Rasheed neighborhood"/>
    <s v="Bombing/Explosion"/>
  </r>
  <r>
    <n v="201502070030"/>
    <x v="44"/>
    <n v="2"/>
    <n v="7"/>
    <x v="89"/>
    <x v="10"/>
    <s v="Dhaka"/>
    <s v="Dhaka"/>
    <n v="0"/>
    <n v="1"/>
    <s v="The incident occurred in the Chhobir Haat area."/>
    <s v="Bombing/Explosion"/>
  </r>
  <r>
    <n v="201502070031"/>
    <x v="44"/>
    <n v="2"/>
    <n v="7"/>
    <x v="89"/>
    <x v="10"/>
    <s v="Dhaka"/>
    <s v="Dhaka"/>
    <n v="0"/>
    <n v="1"/>
    <s v="The incident occurred at the Bakshi Bazar in the city."/>
    <s v="Bombing/Explosion"/>
  </r>
  <r>
    <n v="201502070036"/>
    <x v="44"/>
    <n v="2"/>
    <n v="7"/>
    <x v="89"/>
    <x v="10"/>
    <s v="Dhaka"/>
    <s v="Dhaka"/>
    <n v="0"/>
    <n v="0"/>
    <s v="The incident occurred near the Shishu Mela area of Shyamoli neighborhood"/>
    <s v="Assassination"/>
  </r>
  <r>
    <n v="201502070037"/>
    <x v="44"/>
    <n v="2"/>
    <n v="7"/>
    <x v="2"/>
    <x v="2"/>
    <s v="Kalinga"/>
    <s v="Pinukpuk district"/>
    <n v="0"/>
    <n v="0"/>
    <s v=""/>
    <s v="Bombing/Explosion"/>
  </r>
  <r>
    <n v="201502070039"/>
    <x v="44"/>
    <n v="2"/>
    <n v="7"/>
    <x v="89"/>
    <x v="10"/>
    <s v="Rajshahi"/>
    <s v="Chapai Nawabganj district"/>
    <n v="0"/>
    <n v="1"/>
    <s v=""/>
    <s v="Facility/Infrastructure Attack"/>
  </r>
  <r>
    <n v="201502070040"/>
    <x v="44"/>
    <n v="2"/>
    <n v="7"/>
    <x v="89"/>
    <x v="10"/>
    <s v="Dhaka"/>
    <s v="Dhaka"/>
    <n v="0"/>
    <n v="1"/>
    <s v="The incident occurred in the Banga Bazar area of the city."/>
    <s v="Bombing/Explosion"/>
  </r>
  <r>
    <n v="201502070041"/>
    <x v="44"/>
    <n v="2"/>
    <n v="7"/>
    <x v="89"/>
    <x v="10"/>
    <s v="Dhaka"/>
    <s v="Dhaka"/>
    <n v="0"/>
    <n v="1"/>
    <s v="The incident occurred in the Shahbagh neighborhood"/>
    <s v="Bombing/Explosion"/>
  </r>
  <r>
    <n v="201502070042"/>
    <x v="44"/>
    <n v="2"/>
    <n v="7"/>
    <x v="86"/>
    <x v="7"/>
    <s v="Borno"/>
    <s v="Damboa"/>
    <n v="0"/>
    <n v="0"/>
    <s v="The incident occurred in the village of Kalla, on the outskirts of Damboa"/>
    <s v="Armed Assault"/>
  </r>
  <r>
    <n v="201502070043"/>
    <x v="44"/>
    <n v="2"/>
    <n v="7"/>
    <x v="89"/>
    <x v="10"/>
    <s v="Dhaka"/>
    <s v="Dhaka"/>
    <n v="0"/>
    <n v="1"/>
    <s v="The incident occurred on the University of Dhaka campus in the city."/>
    <s v="Bombing/Explosion"/>
  </r>
  <r>
    <n v="201502070044"/>
    <x v="44"/>
    <n v="2"/>
    <n v="8"/>
    <x v="89"/>
    <x v="10"/>
    <s v="Dhaka"/>
    <s v="Dhaka"/>
    <n v="0"/>
    <n v="1"/>
    <s v="The incident occurred on the University of Dhaka campus in the city."/>
    <s v="Bombing/Explosion"/>
  </r>
  <r>
    <n v="201502070045"/>
    <x v="44"/>
    <n v="2"/>
    <n v="7"/>
    <x v="2"/>
    <x v="2"/>
    <s v="Basilan"/>
    <s v="Isabela City"/>
    <n v="0"/>
    <n v="0"/>
    <s v=""/>
    <s v="Bombing/Explosion"/>
  </r>
  <r>
    <n v="201502070047"/>
    <x v="44"/>
    <n v="2"/>
    <n v="7"/>
    <x v="89"/>
    <x v="10"/>
    <s v="Khulna"/>
    <s v="Boyra"/>
    <n v="0"/>
    <n v="1"/>
    <s v=""/>
    <s v="Bombing/Explosion"/>
  </r>
  <r>
    <n v="201502070049"/>
    <x v="44"/>
    <n v="2"/>
    <n v="7"/>
    <x v="89"/>
    <x v="10"/>
    <s v="Chittagong"/>
    <s v="Chittagong"/>
    <n v="0"/>
    <n v="1"/>
    <s v="The incident occurred in the New Market area"/>
    <s v="Bombing/Explosion"/>
  </r>
  <r>
    <n v="201502070051"/>
    <x v="44"/>
    <n v="2"/>
    <n v="7"/>
    <x v="150"/>
    <x v="8"/>
    <s v="Amanat Al Asimah"/>
    <s v="Sanaa"/>
    <n v="0"/>
    <n v="1"/>
    <s v=""/>
    <s v="Bombing/Explosion"/>
  </r>
  <r>
    <n v="201502070053"/>
    <x v="44"/>
    <n v="2"/>
    <n v="7"/>
    <x v="75"/>
    <x v="8"/>
    <s v="Aleppo"/>
    <s v="Aleppo"/>
    <n v="0"/>
    <n v="1"/>
    <s v="The incident occurred in the Bab Al Faraj neighborhood"/>
    <s v="Bombing/Explosion"/>
  </r>
  <r>
    <n v="201502070057"/>
    <x v="44"/>
    <n v="2"/>
    <n v="7"/>
    <x v="32"/>
    <x v="10"/>
    <s v="Federally Administered Tribal Areas"/>
    <s v="Ziarat Kale"/>
    <n v="0"/>
    <n v="1"/>
    <s v=""/>
    <s v="Bombing/Explosion"/>
  </r>
  <r>
    <n v="201502070058"/>
    <x v="44"/>
    <n v="2"/>
    <n v="7"/>
    <x v="3"/>
    <x v="3"/>
    <s v="Attica"/>
    <s v="Drosia"/>
    <n v="0"/>
    <n v="1"/>
    <s v=""/>
    <s v="Facility/Infrastructure Attack"/>
  </r>
  <r>
    <n v="201502070059"/>
    <x v="44"/>
    <n v="2"/>
    <n v="7"/>
    <x v="163"/>
    <x v="11"/>
    <s v="Yerevan"/>
    <s v="Yerevan"/>
    <n v="0"/>
    <n v="1"/>
    <s v=""/>
    <s v="Hostage Taking (Kidnapping)"/>
  </r>
  <r>
    <n v="201502070061"/>
    <x v="44"/>
    <n v="2"/>
    <n v="7"/>
    <x v="89"/>
    <x v="10"/>
    <s v="Dhaka"/>
    <s v="Fulbaria"/>
    <n v="0"/>
    <n v="1"/>
    <s v=""/>
    <s v="Bombing/Explosion"/>
  </r>
  <r>
    <n v="201502070062"/>
    <x v="44"/>
    <n v="2"/>
    <n v="7"/>
    <x v="89"/>
    <x v="10"/>
    <s v="Dhaka"/>
    <s v="Dhaka"/>
    <n v="0"/>
    <n v="1"/>
    <s v="The incident occurred in the Naya Paltan neighborhood"/>
    <s v="Bombing/Explosion"/>
  </r>
  <r>
    <n v="201502070065"/>
    <x v="44"/>
    <n v="2"/>
    <n v="7"/>
    <x v="80"/>
    <x v="8"/>
    <s v="Al Anbar"/>
    <s v="Ramadi"/>
    <n v="0"/>
    <n v="1"/>
    <s v=""/>
    <s v="Unknown"/>
  </r>
  <r>
    <n v="201502070066"/>
    <x v="44"/>
    <n v="2"/>
    <n v="7"/>
    <x v="80"/>
    <x v="8"/>
    <s v="Al Anbar"/>
    <s v="Ramadi"/>
    <n v="0"/>
    <n v="1"/>
    <s v=""/>
    <s v="Unknown"/>
  </r>
  <r>
    <n v="201502080001"/>
    <x v="44"/>
    <n v="2"/>
    <n v="8"/>
    <x v="46"/>
    <x v="10"/>
    <s v="Chhattisgarh"/>
    <s v="Dubaiguda"/>
    <n v="0"/>
    <n v="1"/>
    <s v=""/>
    <s v="Bombing/Explosion"/>
  </r>
  <r>
    <n v="201502080002"/>
    <x v="44"/>
    <n v="2"/>
    <n v="8"/>
    <x v="46"/>
    <x v="10"/>
    <s v="Manipur"/>
    <s v="Napet"/>
    <n v="0"/>
    <n v="1"/>
    <s v=""/>
    <s v="Bombing/Explosion"/>
  </r>
  <r>
    <n v="201502080010"/>
    <x v="44"/>
    <n v="2"/>
    <n v="7"/>
    <x v="81"/>
    <x v="7"/>
    <s v="Bari"/>
    <s v="Bosaso"/>
    <n v="0"/>
    <n v="0"/>
    <s v=""/>
    <s v="Assassination"/>
  </r>
  <r>
    <n v="201502080016"/>
    <x v="44"/>
    <n v="2"/>
    <n v="8"/>
    <x v="32"/>
    <x v="10"/>
    <s v="Federally Administered Tribal Areas"/>
    <s v="Nari Baba"/>
    <n v="0"/>
    <n v="1"/>
    <s v=""/>
    <s v="Bombing/Explosion"/>
  </r>
  <r>
    <n v="201502080017"/>
    <x v="44"/>
    <n v="2"/>
    <n v="8"/>
    <x v="61"/>
    <x v="10"/>
    <s v="Uruzgan"/>
    <s v="Tarin Kot district"/>
    <n v="0"/>
    <n v="0"/>
    <s v=""/>
    <s v="Assassination"/>
  </r>
  <r>
    <n v="201502080018"/>
    <x v="44"/>
    <n v="2"/>
    <n v="8"/>
    <x v="32"/>
    <x v="10"/>
    <s v="Federally Administered Tribal Areas"/>
    <s v="Orakzai district"/>
    <n v="0"/>
    <n v="1"/>
    <s v="The incident occurred in the Bezot area of the district."/>
    <s v="Bombing/Explosion"/>
  </r>
  <r>
    <n v="201502080020"/>
    <x v="44"/>
    <n v="2"/>
    <n v="8"/>
    <x v="57"/>
    <x v="7"/>
    <s v="Blue Nile"/>
    <s v="Kurmuk"/>
    <n v="0"/>
    <n v="1"/>
    <s v="The incident occurred near Kurmuk"/>
    <s v="Unknown"/>
  </r>
  <r>
    <n v="201502080021"/>
    <x v="44"/>
    <n v="2"/>
    <n v="8"/>
    <x v="153"/>
    <x v="7"/>
    <s v="Extreme-North"/>
    <s v="Koza"/>
    <n v="0"/>
    <n v="1"/>
    <s v="The incident occurred near Koza"/>
    <s v="Hijacking"/>
  </r>
  <r>
    <n v="201502080022"/>
    <x v="44"/>
    <n v="2"/>
    <n v="8"/>
    <x v="153"/>
    <x v="7"/>
    <s v="Extreme-North"/>
    <s v="Kerawa"/>
    <n v="0"/>
    <n v="1"/>
    <s v=""/>
    <s v="Unknown"/>
  </r>
  <r>
    <n v="201502080023"/>
    <x v="44"/>
    <n v="2"/>
    <n v="8"/>
    <x v="153"/>
    <x v="7"/>
    <s v="Extreme-North"/>
    <s v="Kolofata"/>
    <n v="0"/>
    <n v="1"/>
    <s v=""/>
    <s v="Unknown"/>
  </r>
  <r>
    <n v="201502080024"/>
    <x v="44"/>
    <n v="2"/>
    <n v="8"/>
    <x v="80"/>
    <x v="8"/>
    <s v="Saladin"/>
    <s v="Shirqat"/>
    <n v="0"/>
    <n v="0"/>
    <s v=""/>
    <s v="Assassination"/>
  </r>
  <r>
    <n v="201502080025"/>
    <x v="44"/>
    <n v="2"/>
    <n v="8"/>
    <x v="80"/>
    <x v="8"/>
    <s v="Baghdad"/>
    <s v="Baghdad"/>
    <n v="0"/>
    <n v="1"/>
    <s v="The incident occurred in the Nuwaib area of the Kadhimiyah neighborhood"/>
    <s v="Bombing/Explosion"/>
  </r>
  <r>
    <n v="201502080026"/>
    <x v="44"/>
    <n v="2"/>
    <n v="8"/>
    <x v="80"/>
    <x v="8"/>
    <s v="Saladin"/>
    <s v="Saba al-Bor"/>
    <n v="0"/>
    <n v="1"/>
    <s v=""/>
    <s v="Bombing/Explosion"/>
  </r>
  <r>
    <n v="201502080027"/>
    <x v="44"/>
    <n v="2"/>
    <n v="8"/>
    <x v="80"/>
    <x v="8"/>
    <s v="Basra"/>
    <s v="Basra"/>
    <n v="0"/>
    <n v="0"/>
    <s v="The incident occurred in the Al Qibla neighborhood"/>
    <s v="Assassination"/>
  </r>
  <r>
    <n v="201502080028"/>
    <x v="44"/>
    <n v="2"/>
    <n v="8"/>
    <x v="80"/>
    <x v="8"/>
    <s v="Kirkuk"/>
    <s v="Daquq district"/>
    <n v="0"/>
    <n v="1"/>
    <s v=""/>
    <s v="Bombing/Explosion"/>
  </r>
  <r>
    <n v="201502080029"/>
    <x v="44"/>
    <n v="2"/>
    <n v="8"/>
    <x v="80"/>
    <x v="8"/>
    <s v="Al Anbar"/>
    <s v="Abu Ghraib"/>
    <n v="0"/>
    <n v="1"/>
    <s v="The incident occurred in the Al-Nasr Wal Salam neighborhood"/>
    <s v="Bombing/Explosion"/>
  </r>
  <r>
    <n v="201502080030"/>
    <x v="44"/>
    <n v="2"/>
    <n v="8"/>
    <x v="61"/>
    <x v="10"/>
    <s v="Kunar"/>
    <s v="Nari district"/>
    <n v="0"/>
    <n v="1"/>
    <s v="The incident occurred in the Ghwayanogat area of the district."/>
    <s v="Armed Assault"/>
  </r>
  <r>
    <n v="201502080031"/>
    <x v="44"/>
    <n v="2"/>
    <n v="8"/>
    <x v="17"/>
    <x v="8"/>
    <s v="Cairo"/>
    <s v="Helwan"/>
    <n v="0"/>
    <n v="1"/>
    <s v=""/>
    <s v="Bombing/Explosion"/>
  </r>
  <r>
    <n v="201502080032"/>
    <x v="44"/>
    <n v="2"/>
    <n v="8"/>
    <x v="46"/>
    <x v="10"/>
    <s v="Maharashtra"/>
    <s v="Gadchiroli district"/>
    <n v="0"/>
    <n v="1"/>
    <s v=""/>
    <s v="Armed Assault"/>
  </r>
  <r>
    <n v="201502080033"/>
    <x v="44"/>
    <n v="2"/>
    <n v="8"/>
    <x v="32"/>
    <x v="10"/>
    <s v="Khyber Pakhtunkhwa"/>
    <s v="Shaidu"/>
    <n v="0"/>
    <n v="1"/>
    <s v=""/>
    <s v="Assassination"/>
  </r>
  <r>
    <n v="201502080034"/>
    <x v="44"/>
    <n v="2"/>
    <n v="8"/>
    <x v="89"/>
    <x v="10"/>
    <s v="Dhaka"/>
    <s v="Dhaka"/>
    <n v="0"/>
    <n v="1"/>
    <s v="The incident occurred in the Teacher-Student Centre area of the University of Dhaka neighborhood"/>
    <s v="Bombing/Explosion"/>
  </r>
  <r>
    <n v="201502080035"/>
    <x v="44"/>
    <n v="2"/>
    <n v="8"/>
    <x v="89"/>
    <x v="10"/>
    <s v="Dhaka"/>
    <s v="Dhaka"/>
    <n v="0"/>
    <n v="1"/>
    <s v="The incident occurred in the Shahid Nagar neighborhood"/>
    <s v="Bombing/Explosion"/>
  </r>
  <r>
    <n v="201502080036"/>
    <x v="44"/>
    <n v="2"/>
    <n v="8"/>
    <x v="89"/>
    <x v="10"/>
    <s v="Dhaka"/>
    <s v="Dhaka"/>
    <n v="0"/>
    <n v="1"/>
    <s v="The incident occurred in the Matsya Bhaban neighborhood"/>
    <s v="Bombing/Explosion"/>
  </r>
  <r>
    <n v="201502080041"/>
    <x v="44"/>
    <n v="2"/>
    <n v="8"/>
    <x v="61"/>
    <x v="10"/>
    <s v="Herat"/>
    <s v="Shindand district"/>
    <n v="0"/>
    <n v="1"/>
    <s v=""/>
    <s v="Armed Assault"/>
  </r>
  <r>
    <n v="201502080042"/>
    <x v="44"/>
    <n v="2"/>
    <n v="8"/>
    <x v="61"/>
    <x v="10"/>
    <s v="Kunar"/>
    <s v="Sao"/>
    <n v="0"/>
    <n v="1"/>
    <s v="The incident occurred in Sawo Khwar area near the city."/>
    <s v="Unknown"/>
  </r>
  <r>
    <n v="201502080043"/>
    <x v="44"/>
    <n v="2"/>
    <n v="8"/>
    <x v="134"/>
    <x v="7"/>
    <s v="Diffa"/>
    <s v="Diffa"/>
    <n v="0"/>
    <n v="1"/>
    <s v=""/>
    <s v="Armed Assault"/>
  </r>
  <r>
    <n v="201502080044"/>
    <x v="44"/>
    <n v="2"/>
    <n v="8"/>
    <x v="134"/>
    <x v="7"/>
    <s v="Diffa"/>
    <s v="Diffa"/>
    <n v="0"/>
    <n v="1"/>
    <s v=""/>
    <s v="Bombing/Explosion"/>
  </r>
  <r>
    <n v="201502080045"/>
    <x v="44"/>
    <n v="2"/>
    <n v="8"/>
    <x v="86"/>
    <x v="7"/>
    <s v="Borno"/>
    <s v="Bama district"/>
    <n v="0"/>
    <n v="1"/>
    <s v="The incident occurred in the Akada-Banga village"/>
    <s v="Hostage Taking (Kidnapping)"/>
  </r>
  <r>
    <n v="201502080046"/>
    <x v="44"/>
    <n v="2"/>
    <n v="8"/>
    <x v="89"/>
    <x v="10"/>
    <s v="Chittagong"/>
    <s v="Comilla district"/>
    <n v="0"/>
    <n v="1"/>
    <s v=""/>
    <s v="Armed Assault"/>
  </r>
  <r>
    <n v="201502080047"/>
    <x v="44"/>
    <n v="2"/>
    <n v="8"/>
    <x v="89"/>
    <x v="10"/>
    <s v="Dhaka"/>
    <s v="Tongi"/>
    <n v="0"/>
    <n v="0"/>
    <s v="The incident occurred in the Cherag Ali area"/>
    <s v="Bombing/Explosion"/>
  </r>
  <r>
    <n v="201502080048"/>
    <x v="44"/>
    <n v="2"/>
    <n v="8"/>
    <x v="89"/>
    <x v="10"/>
    <s v="Chittagong"/>
    <s v="Gol Pahar"/>
    <n v="0"/>
    <n v="1"/>
    <s v=""/>
    <s v="Bombing/Explosion"/>
  </r>
  <r>
    <n v="201502080049"/>
    <x v="44"/>
    <n v="2"/>
    <n v="8"/>
    <x v="89"/>
    <x v="10"/>
    <s v="Chittagong"/>
    <s v="Noakhali"/>
    <n v="0"/>
    <n v="1"/>
    <s v=""/>
    <s v="Bombing/Explosion"/>
  </r>
  <r>
    <n v="201502080062"/>
    <x v="44"/>
    <n v="2"/>
    <n v="9"/>
    <x v="161"/>
    <x v="6"/>
    <s v="Kharkiv"/>
    <s v="Kharkiv"/>
    <n v="0"/>
    <n v="1"/>
    <s v=""/>
    <s v="Bombing/Explosion"/>
  </r>
  <r>
    <n v="201502080063"/>
    <x v="44"/>
    <n v="2"/>
    <n v="8"/>
    <x v="161"/>
    <x v="6"/>
    <s v="Donetsk"/>
    <s v="Debaltseve"/>
    <n v="0"/>
    <n v="1"/>
    <s v=""/>
    <s v="Bombing/Explosion"/>
  </r>
  <r>
    <n v="201502080064"/>
    <x v="44"/>
    <n v="2"/>
    <n v="8"/>
    <x v="161"/>
    <x v="6"/>
    <s v="Donetsk"/>
    <s v="Avdiivka"/>
    <n v="0"/>
    <n v="1"/>
    <s v=""/>
    <s v="Bombing/Explosion"/>
  </r>
  <r>
    <n v="201502080068"/>
    <x v="44"/>
    <n v="2"/>
    <n v="8"/>
    <x v="161"/>
    <x v="6"/>
    <s v="Donetsk"/>
    <s v="Debaltseve"/>
    <n v="0"/>
    <n v="1"/>
    <s v=""/>
    <s v="Armed Assault"/>
  </r>
  <r>
    <n v="201502080069"/>
    <x v="44"/>
    <n v="2"/>
    <n v="8"/>
    <x v="161"/>
    <x v="6"/>
    <s v="Luhansk"/>
    <s v="Chernukhino"/>
    <n v="0"/>
    <n v="1"/>
    <s v=""/>
    <s v="Armed Assault"/>
  </r>
  <r>
    <n v="201502080070"/>
    <x v="44"/>
    <n v="2"/>
    <n v="8"/>
    <x v="81"/>
    <x v="7"/>
    <s v="Banaadir"/>
    <s v="Mogadishu"/>
    <n v="0"/>
    <n v="1"/>
    <s v=""/>
    <s v="Bombing/Explosion"/>
  </r>
  <r>
    <n v="201502080071"/>
    <x v="44"/>
    <n v="2"/>
    <n v="8"/>
    <x v="46"/>
    <x v="10"/>
    <s v="Assam"/>
    <s v="Chirang district"/>
    <n v="0"/>
    <n v="0"/>
    <s v=""/>
    <s v="Bombing/Explosion"/>
  </r>
  <r>
    <n v="201502080076"/>
    <x v="44"/>
    <n v="2"/>
    <n v="8"/>
    <x v="17"/>
    <x v="8"/>
    <s v="Cairo"/>
    <s v="Helwan"/>
    <n v="0"/>
    <n v="1"/>
    <s v=""/>
    <s v="Bombing/Explosion"/>
  </r>
  <r>
    <n v="201502080077"/>
    <x v="44"/>
    <n v="2"/>
    <n v="8"/>
    <x v="17"/>
    <x v="8"/>
    <s v="Giza"/>
    <s v="Sixth of October"/>
    <n v="0"/>
    <n v="1"/>
    <s v=""/>
    <s v="Bombing/Explosion"/>
  </r>
  <r>
    <n v="201502080078"/>
    <x v="44"/>
    <n v="2"/>
    <n v="8"/>
    <x v="17"/>
    <x v="8"/>
    <s v="Ismailia"/>
    <s v="Qantara Gharb"/>
    <n v="0"/>
    <n v="0"/>
    <s v=""/>
    <s v="Bombing/Explosion"/>
  </r>
  <r>
    <n v="201502080079"/>
    <x v="44"/>
    <n v="2"/>
    <n v="8"/>
    <x v="17"/>
    <x v="8"/>
    <s v="Ismailia"/>
    <s v="Qantara Gharb"/>
    <n v="0"/>
    <n v="0"/>
    <s v=""/>
    <s v="Bombing/Explosion"/>
  </r>
  <r>
    <n v="201502080080"/>
    <x v="44"/>
    <n v="2"/>
    <n v="8"/>
    <x v="17"/>
    <x v="8"/>
    <s v="Ismailia"/>
    <s v="Qantara Gharb"/>
    <n v="0"/>
    <n v="0"/>
    <s v=""/>
    <s v="Bombing/Explosion"/>
  </r>
  <r>
    <n v="201502080081"/>
    <x v="44"/>
    <n v="2"/>
    <n v="8"/>
    <x v="17"/>
    <x v="8"/>
    <s v="Cairo"/>
    <s v="Helwan"/>
    <n v="0"/>
    <n v="0"/>
    <s v=""/>
    <s v="Bombing/Explosion"/>
  </r>
  <r>
    <n v="201502080105"/>
    <x v="44"/>
    <n v="2"/>
    <n v="8"/>
    <x v="89"/>
    <x v="10"/>
    <s v="Dhaka"/>
    <s v="Dhaka"/>
    <n v="0"/>
    <n v="1"/>
    <s v="The incident occurred in the Shyamoli neighborhood"/>
    <s v="Bombing/Explosion"/>
  </r>
  <r>
    <n v="201502080107"/>
    <x v="44"/>
    <n v="2"/>
    <n v="8"/>
    <x v="150"/>
    <x v="8"/>
    <s v="Al Bayda"/>
    <s v="Unknown"/>
    <n v="0"/>
    <n v="1"/>
    <s v=""/>
    <s v="Unknown"/>
  </r>
  <r>
    <n v="201502080108"/>
    <x v="44"/>
    <n v="2"/>
    <n v="8"/>
    <x v="17"/>
    <x v="8"/>
    <s v="North Sinai"/>
    <s v="Arish"/>
    <n v="0"/>
    <n v="0"/>
    <s v=""/>
    <s v="Bombing/Explosion"/>
  </r>
  <r>
    <n v="201502090001"/>
    <x v="44"/>
    <n v="2"/>
    <n v="9"/>
    <x v="80"/>
    <x v="8"/>
    <s v="Saladin"/>
    <s v="Samarra district"/>
    <n v="1"/>
    <n v="1"/>
    <s v="The incident occurred along the Tharthar road"/>
    <s v="Bombing/Explosion"/>
  </r>
  <r>
    <n v="201502090003"/>
    <x v="44"/>
    <n v="2"/>
    <n v="7"/>
    <x v="17"/>
    <x v="8"/>
    <s v="Cairo"/>
    <s v="Cairo"/>
    <n v="0"/>
    <n v="1"/>
    <s v=""/>
    <s v="Bombing/Explosion"/>
  </r>
  <r>
    <n v="201502090004"/>
    <x v="44"/>
    <n v="2"/>
    <n v="7"/>
    <x v="108"/>
    <x v="8"/>
    <s v="Capital"/>
    <s v="Manama"/>
    <n v="0"/>
    <n v="1"/>
    <s v=""/>
    <s v="Armed Assault"/>
  </r>
  <r>
    <n v="201502090009"/>
    <x v="44"/>
    <n v="2"/>
    <n v="9"/>
    <x v="150"/>
    <x v="8"/>
    <s v="Ad Dali"/>
    <s v="Dali"/>
    <n v="0"/>
    <n v="0"/>
    <s v=""/>
    <s v="Armed Assault"/>
  </r>
  <r>
    <n v="201502090010"/>
    <x v="44"/>
    <n v="2"/>
    <n v="9"/>
    <x v="61"/>
    <x v="10"/>
    <s v="Logar"/>
    <s v="Baraki Barak district"/>
    <n v="0"/>
    <n v="1"/>
    <s v=""/>
    <s v="Bombing/Explosion"/>
  </r>
  <r>
    <n v="201502090011"/>
    <x v="44"/>
    <n v="2"/>
    <n v="8"/>
    <x v="32"/>
    <x v="10"/>
    <s v="Khyber Pakhtunkhwa"/>
    <s v="Peshawar"/>
    <n v="0"/>
    <n v="0"/>
    <s v="The incident occurred along the Nasir Bagh road"/>
    <s v="Bombing/Explosion"/>
  </r>
  <r>
    <n v="201502090015"/>
    <x v="44"/>
    <n v="2"/>
    <n v="8"/>
    <x v="150"/>
    <x v="8"/>
    <s v="Amanat Al Asimah"/>
    <s v="Sanaa"/>
    <n v="0"/>
    <n v="1"/>
    <s v=""/>
    <s v="Armed Assault"/>
  </r>
  <r>
    <n v="201502090016"/>
    <x v="44"/>
    <n v="2"/>
    <n v="9"/>
    <x v="81"/>
    <x v="7"/>
    <s v="Banaadir"/>
    <s v="Mogadishu"/>
    <n v="0"/>
    <n v="1"/>
    <s v="The incident occurred in the Xamar Weyne neighborhood"/>
    <s v="Assassination"/>
  </r>
  <r>
    <n v="201502090017"/>
    <x v="44"/>
    <n v="2"/>
    <n v="9"/>
    <x v="80"/>
    <x v="8"/>
    <s v="Baghdad"/>
    <s v="Baghdad"/>
    <n v="1"/>
    <n v="1"/>
    <s v="The incident occurred in the Kadhimiya neighborhood"/>
    <s v="Bombing/Explosion"/>
  </r>
  <r>
    <n v="201502090018"/>
    <x v="44"/>
    <n v="2"/>
    <n v="9"/>
    <x v="80"/>
    <x v="8"/>
    <s v="Diyala"/>
    <s v="Husseiniyah"/>
    <n v="0"/>
    <n v="1"/>
    <s v=""/>
    <s v="Bombing/Explosion"/>
  </r>
  <r>
    <n v="201502090021"/>
    <x v="44"/>
    <n v="2"/>
    <n v="9"/>
    <x v="2"/>
    <x v="2"/>
    <s v="Compostela Valley"/>
    <s v="Bantacan"/>
    <n v="0"/>
    <n v="0"/>
    <s v="The incident occurred along the highway in Purok 1A"/>
    <s v="Bombing/Explosion"/>
  </r>
  <r>
    <n v="201502090022"/>
    <x v="44"/>
    <n v="2"/>
    <n v="9"/>
    <x v="2"/>
    <x v="2"/>
    <s v="Davao del Sur"/>
    <s v="Sumimao"/>
    <n v="0"/>
    <n v="0"/>
    <s v="The incident occurred in the Sitio Pala area"/>
    <s v="Bombing/Explosion"/>
  </r>
  <r>
    <n v="201502090023"/>
    <x v="44"/>
    <n v="2"/>
    <n v="9"/>
    <x v="2"/>
    <x v="2"/>
    <s v="Agusan del Sur"/>
    <s v="Binucayan"/>
    <n v="0"/>
    <n v="1"/>
    <s v="The incident occurred in the Sitio Union area"/>
    <s v="Armed Assault"/>
  </r>
  <r>
    <n v="201502090026"/>
    <x v="44"/>
    <n v="2"/>
    <n v="9"/>
    <x v="61"/>
    <x v="10"/>
    <s v="Kunar"/>
    <s v="Nari district"/>
    <n v="0"/>
    <n v="1"/>
    <s v=""/>
    <s v="Bombing/Explosion"/>
  </r>
  <r>
    <n v="201502090027"/>
    <x v="44"/>
    <n v="2"/>
    <n v="9"/>
    <x v="61"/>
    <x v="10"/>
    <s v="Nangarhar"/>
    <s v="Rodat district"/>
    <n v="0"/>
    <n v="1"/>
    <s v=""/>
    <s v="Armed Assault"/>
  </r>
  <r>
    <n v="201502090028"/>
    <x v="44"/>
    <n v="2"/>
    <n v="8"/>
    <x v="61"/>
    <x v="10"/>
    <s v="Nangarhar"/>
    <s v="Basawul"/>
    <n v="0"/>
    <n v="1"/>
    <s v=""/>
    <s v="Facility/Infrastructure Attack"/>
  </r>
  <r>
    <n v="201502090029"/>
    <x v="44"/>
    <n v="2"/>
    <n v="9"/>
    <x v="32"/>
    <x v="10"/>
    <s v="Federally Administered Tribal Areas"/>
    <s v="Shandara"/>
    <n v="0"/>
    <n v="1"/>
    <s v=""/>
    <s v="Bombing/Explosion"/>
  </r>
  <r>
    <n v="201502090030"/>
    <x v="44"/>
    <n v="2"/>
    <n v="9"/>
    <x v="32"/>
    <x v="10"/>
    <s v="Sindh"/>
    <s v="Karachi"/>
    <n v="0"/>
    <n v="1"/>
    <s v="The incident occurred in the Gulshan-e-Iqbal neighborhood of the city."/>
    <s v="Assassination"/>
  </r>
  <r>
    <n v="201502090031"/>
    <x v="44"/>
    <n v="2"/>
    <n v="9"/>
    <x v="32"/>
    <x v="10"/>
    <s v="Federally Administered Tribal Areas"/>
    <s v="Kurram district"/>
    <n v="0"/>
    <n v="1"/>
    <s v="The incident occurred in the Bezo Sar area of the district."/>
    <s v="Bombing/Explosion"/>
  </r>
  <r>
    <n v="201502090033"/>
    <x v="44"/>
    <n v="2"/>
    <n v="9"/>
    <x v="32"/>
    <x v="10"/>
    <s v="Federally Administered Tribal Areas"/>
    <s v="Khwezai"/>
    <n v="0"/>
    <n v="1"/>
    <s v=""/>
    <s v="Hostage Taking (Kidnapping)"/>
  </r>
  <r>
    <n v="201502090034"/>
    <x v="44"/>
    <n v="2"/>
    <n v="9"/>
    <x v="120"/>
    <x v="7"/>
    <s v="Ouham-Pende"/>
    <s v="Bolom"/>
    <n v="0"/>
    <n v="1"/>
    <s v=""/>
    <s v="Unknown"/>
  </r>
  <r>
    <n v="201502090035"/>
    <x v="44"/>
    <n v="2"/>
    <n v="9"/>
    <x v="32"/>
    <x v="10"/>
    <s v="Khyber Pakhtunkhwa"/>
    <s v="Badaber"/>
    <n v="0"/>
    <n v="0"/>
    <s v=""/>
    <s v="Bombing/Explosion"/>
  </r>
  <r>
    <n v="201502090036"/>
    <x v="44"/>
    <n v="2"/>
    <n v="9"/>
    <x v="60"/>
    <x v="2"/>
    <s v="Shan"/>
    <s v="Laukkaing"/>
    <n v="0"/>
    <n v="1"/>
    <s v=""/>
    <s v="Armed Assault"/>
  </r>
  <r>
    <n v="201502090037"/>
    <x v="44"/>
    <n v="2"/>
    <n v="9"/>
    <x v="134"/>
    <x v="7"/>
    <s v="Diffa"/>
    <s v="Diffa"/>
    <n v="0"/>
    <n v="1"/>
    <s v=""/>
    <s v="Armed Assault"/>
  </r>
  <r>
    <n v="201502090038"/>
    <x v="44"/>
    <n v="2"/>
    <n v="9"/>
    <x v="134"/>
    <x v="7"/>
    <s v="Diffa"/>
    <s v="Diffa"/>
    <n v="0"/>
    <n v="1"/>
    <s v=""/>
    <s v="Bombing/Explosion"/>
  </r>
  <r>
    <n v="201502090040"/>
    <x v="44"/>
    <n v="2"/>
    <n v="9"/>
    <x v="86"/>
    <x v="7"/>
    <s v="Yobe"/>
    <s v="Katamma"/>
    <n v="0"/>
    <n v="1"/>
    <s v=""/>
    <s v="Hostage Taking (Kidnapping)"/>
  </r>
  <r>
    <n v="201502090041"/>
    <x v="44"/>
    <n v="2"/>
    <n v="9"/>
    <x v="86"/>
    <x v="7"/>
    <s v="Benue"/>
    <s v="Anyiin"/>
    <n v="0"/>
    <n v="1"/>
    <s v=""/>
    <s v="Armed Assault"/>
  </r>
  <r>
    <n v="201502090042"/>
    <x v="44"/>
    <n v="2"/>
    <n v="9"/>
    <x v="86"/>
    <x v="7"/>
    <s v="Benue"/>
    <s v="Logo district"/>
    <n v="0"/>
    <n v="1"/>
    <s v=""/>
    <s v="Armed Assault"/>
  </r>
  <r>
    <n v="201502090043"/>
    <x v="44"/>
    <n v="2"/>
    <n v="9"/>
    <x v="86"/>
    <x v="7"/>
    <s v="Benue"/>
    <s v="Logo district"/>
    <n v="0"/>
    <n v="1"/>
    <s v=""/>
    <s v="Armed Assault"/>
  </r>
  <r>
    <n v="201502090044"/>
    <x v="44"/>
    <n v="2"/>
    <n v="9"/>
    <x v="86"/>
    <x v="7"/>
    <s v="Benue"/>
    <s v="Logo district"/>
    <n v="0"/>
    <n v="1"/>
    <s v=""/>
    <s v="Armed Assault"/>
  </r>
  <r>
    <n v="201502090045"/>
    <x v="44"/>
    <n v="2"/>
    <n v="9"/>
    <x v="86"/>
    <x v="7"/>
    <s v="Benue"/>
    <s v="Logo district"/>
    <n v="0"/>
    <n v="1"/>
    <s v=""/>
    <s v="Armed Assault"/>
  </r>
  <r>
    <n v="201502090046"/>
    <x v="44"/>
    <n v="2"/>
    <n v="9"/>
    <x v="86"/>
    <x v="7"/>
    <s v="Benue"/>
    <s v="Logo district"/>
    <n v="0"/>
    <n v="1"/>
    <s v=""/>
    <s v="Armed Assault"/>
  </r>
  <r>
    <n v="201502090047"/>
    <x v="44"/>
    <n v="2"/>
    <n v="9"/>
    <x v="86"/>
    <x v="7"/>
    <s v="Benue"/>
    <s v="Logo district"/>
    <n v="0"/>
    <n v="1"/>
    <s v=""/>
    <s v="Armed Assault"/>
  </r>
  <r>
    <n v="201502090048"/>
    <x v="44"/>
    <n v="2"/>
    <n v="9"/>
    <x v="86"/>
    <x v="7"/>
    <s v="Benue"/>
    <s v="Logo district"/>
    <n v="0"/>
    <n v="1"/>
    <s v=""/>
    <s v="Armed Assault"/>
  </r>
  <r>
    <n v="201502090049"/>
    <x v="44"/>
    <n v="2"/>
    <n v="9"/>
    <x v="86"/>
    <x v="7"/>
    <s v="Benue"/>
    <s v="Logo district"/>
    <n v="0"/>
    <n v="1"/>
    <s v=""/>
    <s v="Armed Assault"/>
  </r>
  <r>
    <n v="201502090050"/>
    <x v="44"/>
    <n v="2"/>
    <n v="9"/>
    <x v="86"/>
    <x v="7"/>
    <s v="Benue"/>
    <s v="Logo district"/>
    <n v="0"/>
    <n v="1"/>
    <s v=""/>
    <s v="Armed Assault"/>
  </r>
  <r>
    <n v="201502090051"/>
    <x v="44"/>
    <n v="2"/>
    <n v="9"/>
    <x v="86"/>
    <x v="7"/>
    <s v="Benue"/>
    <s v="Logo district"/>
    <n v="0"/>
    <n v="1"/>
    <s v=""/>
    <s v="Armed Assault"/>
  </r>
  <r>
    <n v="201502090052"/>
    <x v="44"/>
    <n v="2"/>
    <n v="9"/>
    <x v="86"/>
    <x v="7"/>
    <s v="Benue"/>
    <s v="Logo district"/>
    <n v="0"/>
    <n v="1"/>
    <s v=""/>
    <s v="Armed Assault"/>
  </r>
  <r>
    <n v="201502090053"/>
    <x v="44"/>
    <n v="2"/>
    <n v="9"/>
    <x v="86"/>
    <x v="7"/>
    <s v="Benue"/>
    <s v="Logo district"/>
    <n v="0"/>
    <n v="1"/>
    <s v=""/>
    <s v="Armed Assault"/>
  </r>
  <r>
    <n v="201502090054"/>
    <x v="44"/>
    <n v="2"/>
    <n v="9"/>
    <x v="86"/>
    <x v="7"/>
    <s v="Benue"/>
    <s v="Logo district"/>
    <n v="0"/>
    <n v="1"/>
    <s v=""/>
    <s v="Armed Assault"/>
  </r>
  <r>
    <n v="201502090055"/>
    <x v="44"/>
    <n v="2"/>
    <n v="9"/>
    <x v="86"/>
    <x v="7"/>
    <s v="Benue"/>
    <s v="Logo district"/>
    <n v="0"/>
    <n v="1"/>
    <s v=""/>
    <s v="Armed Assault"/>
  </r>
  <r>
    <n v="201502090056"/>
    <x v="44"/>
    <n v="2"/>
    <n v="9"/>
    <x v="86"/>
    <x v="7"/>
    <s v="Benue"/>
    <s v="Logo district"/>
    <n v="0"/>
    <n v="1"/>
    <s v=""/>
    <s v="Armed Assault"/>
  </r>
  <r>
    <n v="201502090057"/>
    <x v="44"/>
    <n v="2"/>
    <n v="9"/>
    <x v="86"/>
    <x v="7"/>
    <s v="Benue"/>
    <s v="Logo district"/>
    <n v="0"/>
    <n v="1"/>
    <s v=""/>
    <s v="Armed Assault"/>
  </r>
  <r>
    <n v="201502090058"/>
    <x v="44"/>
    <n v="2"/>
    <n v="9"/>
    <x v="86"/>
    <x v="7"/>
    <s v="Benue"/>
    <s v="Logo district"/>
    <n v="0"/>
    <n v="1"/>
    <s v=""/>
    <s v="Armed Assault"/>
  </r>
  <r>
    <n v="201502090059"/>
    <x v="44"/>
    <n v="2"/>
    <n v="9"/>
    <x v="86"/>
    <x v="7"/>
    <s v="Benue"/>
    <s v="Logo district"/>
    <n v="0"/>
    <n v="1"/>
    <s v=""/>
    <s v="Armed Assault"/>
  </r>
  <r>
    <n v="201502090060"/>
    <x v="44"/>
    <n v="2"/>
    <n v="9"/>
    <x v="86"/>
    <x v="7"/>
    <s v="Benue"/>
    <s v="Logo district"/>
    <n v="0"/>
    <n v="1"/>
    <s v=""/>
    <s v="Armed Assault"/>
  </r>
  <r>
    <n v="201502090061"/>
    <x v="44"/>
    <n v="2"/>
    <n v="9"/>
    <x v="86"/>
    <x v="7"/>
    <s v="Benue"/>
    <s v="Logo district"/>
    <n v="0"/>
    <n v="1"/>
    <s v=""/>
    <s v="Armed Assault"/>
  </r>
  <r>
    <n v="201502090062"/>
    <x v="44"/>
    <n v="2"/>
    <n v="9"/>
    <x v="86"/>
    <x v="7"/>
    <s v="Benue"/>
    <s v="Logo district"/>
    <n v="0"/>
    <n v="1"/>
    <s v=""/>
    <s v="Armed Assault"/>
  </r>
  <r>
    <n v="201502090063"/>
    <x v="44"/>
    <n v="2"/>
    <n v="9"/>
    <x v="86"/>
    <x v="7"/>
    <s v="Benue"/>
    <s v="Logo district"/>
    <n v="0"/>
    <n v="1"/>
    <s v=""/>
    <s v="Armed Assault"/>
  </r>
  <r>
    <n v="201502090064"/>
    <x v="44"/>
    <n v="2"/>
    <n v="9"/>
    <x v="86"/>
    <x v="7"/>
    <s v="Benue"/>
    <s v="Logo district"/>
    <n v="0"/>
    <n v="1"/>
    <s v=""/>
    <s v="Armed Assault"/>
  </r>
  <r>
    <n v="201502090066"/>
    <x v="44"/>
    <n v="2"/>
    <n v="9"/>
    <x v="89"/>
    <x v="10"/>
    <s v="Dhaka"/>
    <s v="Dhaka"/>
    <n v="0"/>
    <n v="1"/>
    <s v="The incident occurred in the Uttara neighborhood"/>
    <s v="Bombing/Explosion"/>
  </r>
  <r>
    <n v="201502090071"/>
    <x v="44"/>
    <n v="2"/>
    <n v="9"/>
    <x v="161"/>
    <x v="6"/>
    <s v="Donetsk"/>
    <s v="Debaltseve"/>
    <n v="0"/>
    <n v="1"/>
    <s v=""/>
    <s v="Bombing/Explosion"/>
  </r>
  <r>
    <n v="201502090072"/>
    <x v="44"/>
    <n v="2"/>
    <n v="10"/>
    <x v="161"/>
    <x v="6"/>
    <s v="Luhansk"/>
    <s v="Kamyshne"/>
    <n v="0"/>
    <n v="1"/>
    <s v=""/>
    <s v="Bombing/Explosion"/>
  </r>
  <r>
    <n v="201502090080"/>
    <x v="44"/>
    <n v="2"/>
    <n v="9"/>
    <x v="46"/>
    <x v="10"/>
    <s v="West Bengal"/>
    <s v="Jamuria"/>
    <n v="0"/>
    <n v="1"/>
    <s v=""/>
    <s v="Bombing/Explosion"/>
  </r>
  <r>
    <n v="201502090086"/>
    <x v="44"/>
    <n v="2"/>
    <n v="9"/>
    <x v="60"/>
    <x v="2"/>
    <s v="Shan"/>
    <s v="Tar Shwe Tan"/>
    <n v="0"/>
    <n v="1"/>
    <s v=""/>
    <s v="Armed Assault"/>
  </r>
  <r>
    <n v="201502090087"/>
    <x v="44"/>
    <n v="2"/>
    <n v="9"/>
    <x v="60"/>
    <x v="2"/>
    <s v="Shan"/>
    <s v="Kon Kyan"/>
    <n v="0"/>
    <n v="1"/>
    <s v=""/>
    <s v="Armed Assault"/>
  </r>
  <r>
    <n v="201502090088"/>
    <x v="44"/>
    <n v="2"/>
    <n v="9"/>
    <x v="60"/>
    <x v="2"/>
    <s v="Shan"/>
    <s v="Nyan Khun"/>
    <n v="0"/>
    <n v="1"/>
    <s v=""/>
    <s v="Armed Assault"/>
  </r>
  <r>
    <n v="201502090089"/>
    <x v="44"/>
    <n v="2"/>
    <n v="10"/>
    <x v="89"/>
    <x v="10"/>
    <s v="Chittagong"/>
    <s v="Chittagong"/>
    <n v="0"/>
    <n v="1"/>
    <s v="The incident occurred in the Bandar area of the city."/>
    <s v="Bombing/Explosion"/>
  </r>
  <r>
    <n v="201502090091"/>
    <x v="44"/>
    <n v="2"/>
    <n v="10"/>
    <x v="89"/>
    <x v="10"/>
    <s v="Dhaka"/>
    <s v="Dhaka"/>
    <n v="0"/>
    <n v="1"/>
    <s v="The incident occurred on the University of Dhaka campus in the city."/>
    <s v="Bombing/Explosion"/>
  </r>
  <r>
    <n v="201502090092"/>
    <x v="44"/>
    <n v="2"/>
    <n v="10"/>
    <x v="89"/>
    <x v="10"/>
    <s v="Chittagong"/>
    <s v="Islampur"/>
    <n v="0"/>
    <n v="1"/>
    <s v=""/>
    <s v="Bombing/Explosion"/>
  </r>
  <r>
    <n v="201502090093"/>
    <x v="44"/>
    <n v="2"/>
    <n v="9"/>
    <x v="17"/>
    <x v="8"/>
    <s v="North Sinai"/>
    <s v="Sheikh Zuweid"/>
    <n v="0"/>
    <n v="1"/>
    <s v=""/>
    <s v="Hostage Taking (Kidnapping)"/>
  </r>
  <r>
    <n v="201502090094"/>
    <x v="44"/>
    <n v="2"/>
    <n v="9"/>
    <x v="17"/>
    <x v="8"/>
    <s v="Kafr el-Sheikh"/>
    <s v="Unknown"/>
    <n v="0"/>
    <n v="1"/>
    <s v=""/>
    <s v="Armed Assault"/>
  </r>
  <r>
    <n v="201502090096"/>
    <x v="44"/>
    <n v="2"/>
    <n v="9"/>
    <x v="61"/>
    <x v="10"/>
    <s v="Nangarhar"/>
    <s v="Marko"/>
    <n v="0"/>
    <n v="1"/>
    <s v=""/>
    <s v="Hostage Taking (Kidnapping)"/>
  </r>
  <r>
    <n v="201502090097"/>
    <x v="44"/>
    <n v="2"/>
    <n v="9"/>
    <x v="149"/>
    <x v="3"/>
    <s v="Schleswig-Holstein"/>
    <s v="Escheburg"/>
    <n v="0"/>
    <n v="1"/>
    <s v=""/>
    <s v="Facility/Infrastructure Attack"/>
  </r>
  <r>
    <n v="201502100001"/>
    <x v="44"/>
    <n v="2"/>
    <n v="10"/>
    <x v="80"/>
    <x v="8"/>
    <s v="Babil"/>
    <s v="Mahmudiyah"/>
    <n v="0"/>
    <n v="1"/>
    <s v=""/>
    <s v="Bombing/Explosion"/>
  </r>
  <r>
    <n v="201502100002"/>
    <x v="44"/>
    <n v="2"/>
    <n v="10"/>
    <x v="80"/>
    <x v="8"/>
    <s v="Babil"/>
    <s v="Haswah"/>
    <n v="0"/>
    <n v="1"/>
    <s v=""/>
    <s v="Bombing/Explosion"/>
  </r>
  <r>
    <n v="201502100004"/>
    <x v="44"/>
    <n v="2"/>
    <n v="10"/>
    <x v="5"/>
    <x v="1"/>
    <s v="North Carolina"/>
    <s v="Chapel Hill"/>
    <n v="0"/>
    <n v="1"/>
    <s v="The incident occurred in the Summerwalk Circle area of the city."/>
    <s v="Armed Assault"/>
  </r>
  <r>
    <n v="201502100005"/>
    <x v="44"/>
    <n v="2"/>
    <n v="10"/>
    <x v="25"/>
    <x v="5"/>
    <s v="Bogota"/>
    <s v="Bogota"/>
    <n v="0"/>
    <n v="1"/>
    <s v=""/>
    <s v="Bombing/Explosion"/>
  </r>
  <r>
    <n v="201502100006"/>
    <x v="44"/>
    <n v="2"/>
    <n v="10"/>
    <x v="32"/>
    <x v="10"/>
    <s v="Balochistan"/>
    <s v="Pir Koh"/>
    <n v="0"/>
    <n v="1"/>
    <s v="The incident occurred in the Pir Koh area"/>
    <s v="Bombing/Explosion"/>
  </r>
  <r>
    <n v="201502100011"/>
    <x v="44"/>
    <n v="2"/>
    <n v="10"/>
    <x v="81"/>
    <x v="7"/>
    <s v="Lower Shebelle"/>
    <s v="Marin Gubay"/>
    <n v="0"/>
    <n v="1"/>
    <s v=""/>
    <s v="Assassination"/>
  </r>
  <r>
    <n v="201502100012"/>
    <x v="44"/>
    <n v="2"/>
    <n v="10"/>
    <x v="61"/>
    <x v="10"/>
    <s v="Nangarhar"/>
    <s v="Jalalabad"/>
    <n v="0"/>
    <n v="1"/>
    <s v=""/>
    <s v="Assassination"/>
  </r>
  <r>
    <n v="201502100013"/>
    <x v="44"/>
    <n v="2"/>
    <n v="10"/>
    <x v="61"/>
    <x v="10"/>
    <s v="Kunduz"/>
    <s v="Kunduz"/>
    <n v="1"/>
    <n v="1"/>
    <s v=""/>
    <s v="Bombing/Explosion"/>
  </r>
  <r>
    <n v="201502100014"/>
    <x v="44"/>
    <n v="2"/>
    <n v="10"/>
    <x v="75"/>
    <x v="8"/>
    <s v="Damascus"/>
    <s v="Damascus"/>
    <n v="0"/>
    <n v="1"/>
    <s v=""/>
    <s v="Bombing/Explosion"/>
  </r>
  <r>
    <n v="201502100015"/>
    <x v="44"/>
    <n v="2"/>
    <n v="10"/>
    <x v="17"/>
    <x v="8"/>
    <s v="Alexandria"/>
    <s v="Alexandria"/>
    <n v="0"/>
    <n v="1"/>
    <s v="The incident occurred in the Montaza neighborhood"/>
    <s v="Bombing/Explosion"/>
  </r>
  <r>
    <n v="201502100016"/>
    <x v="44"/>
    <n v="2"/>
    <n v="10"/>
    <x v="17"/>
    <x v="8"/>
    <s v="Alexandria"/>
    <s v="Alexandria"/>
    <n v="0"/>
    <n v="1"/>
    <s v="The incident occurred in the Montaza neighborhood"/>
    <s v="Bombing/Explosion"/>
  </r>
  <r>
    <n v="201502100017"/>
    <x v="44"/>
    <n v="2"/>
    <n v="10"/>
    <x v="17"/>
    <x v="8"/>
    <s v="Alexandria"/>
    <s v="Alexandria"/>
    <n v="0"/>
    <n v="1"/>
    <s v="The incident occurred in the Raml neighborhood"/>
    <s v="Bombing/Explosion"/>
  </r>
  <r>
    <n v="201502100018"/>
    <x v="44"/>
    <n v="2"/>
    <n v="10"/>
    <x v="17"/>
    <x v="8"/>
    <s v="Alexandria"/>
    <s v="Alexandria"/>
    <n v="0"/>
    <n v="1"/>
    <s v="The incident occurred in the Smouha neighborhood"/>
    <s v="Bombing/Explosion"/>
  </r>
  <r>
    <n v="201502100019"/>
    <x v="44"/>
    <n v="2"/>
    <n v="10"/>
    <x v="17"/>
    <x v="8"/>
    <s v="Alexandria"/>
    <s v="Alexandria"/>
    <n v="0"/>
    <n v="1"/>
    <s v="The incident occurred in the Sidi Besher neighborhood"/>
    <s v="Bombing/Explosion"/>
  </r>
  <r>
    <n v="201502100020"/>
    <x v="44"/>
    <n v="2"/>
    <n v="10"/>
    <x v="17"/>
    <x v="8"/>
    <s v="Alexandria"/>
    <s v="Toson"/>
    <n v="0"/>
    <n v="1"/>
    <s v=""/>
    <s v="Bombing/Explosion"/>
  </r>
  <r>
    <n v="201502100021"/>
    <x v="44"/>
    <n v="2"/>
    <n v="10"/>
    <x v="80"/>
    <x v="8"/>
    <s v="Diyala"/>
    <s v="Bawiyah"/>
    <n v="0"/>
    <n v="1"/>
    <s v="The incident occurred near Madain."/>
    <s v="Bombing/Explosion"/>
  </r>
  <r>
    <n v="201502100022"/>
    <x v="44"/>
    <n v="2"/>
    <n v="10"/>
    <x v="80"/>
    <x v="8"/>
    <s v="Saladin"/>
    <s v="Al-Faris district"/>
    <n v="0"/>
    <n v="1"/>
    <s v="The incident occurred in the Al Falahat area"/>
    <s v="Bombing/Explosion"/>
  </r>
  <r>
    <n v="201502100023"/>
    <x v="44"/>
    <n v="2"/>
    <n v="10"/>
    <x v="2"/>
    <x v="2"/>
    <s v="North Cotabato"/>
    <s v="Sumalili"/>
    <n v="0"/>
    <n v="0"/>
    <s v="The incident occurred along the Bukidnon-Davao road"/>
    <s v="Armed Assault"/>
  </r>
  <r>
    <n v="201502100024"/>
    <x v="44"/>
    <n v="2"/>
    <n v="10"/>
    <x v="80"/>
    <x v="8"/>
    <s v="Diyala"/>
    <s v="Abu Sayda"/>
    <n v="0"/>
    <n v="1"/>
    <s v=""/>
    <s v="Bombing/Explosion"/>
  </r>
  <r>
    <n v="201502100025"/>
    <x v="44"/>
    <n v="2"/>
    <n v="10"/>
    <x v="80"/>
    <x v="8"/>
    <s v="Baghdad"/>
    <s v="Baghdad"/>
    <n v="0"/>
    <n v="1"/>
    <s v="The incident occurred in the Suwaib area of Rasheed neighborhood"/>
    <s v="Bombing/Explosion"/>
  </r>
  <r>
    <n v="201502100026"/>
    <x v="44"/>
    <n v="2"/>
    <n v="10"/>
    <x v="80"/>
    <x v="8"/>
    <s v="Baghdad"/>
    <s v="Baghdad"/>
    <n v="0"/>
    <n v="1"/>
    <s v="The incident occurred in the Obaydi area of 9 Nissan neighborhood"/>
    <s v="Bombing/Explosion"/>
  </r>
  <r>
    <n v="201502100027"/>
    <x v="44"/>
    <n v="2"/>
    <n v="10"/>
    <x v="80"/>
    <x v="8"/>
    <s v="Saladin"/>
    <s v="Tarmiyah"/>
    <n v="0"/>
    <n v="1"/>
    <s v=""/>
    <s v="Bombing/Explosion"/>
  </r>
  <r>
    <n v="201502100031"/>
    <x v="44"/>
    <n v="2"/>
    <n v="10"/>
    <x v="150"/>
    <x v="8"/>
    <s v="Amanat Al Asimah"/>
    <s v="Sanaa"/>
    <n v="0"/>
    <n v="0"/>
    <s v="The incident occurred in the Ar Ruwishan area"/>
    <s v="Bombing/Explosion"/>
  </r>
  <r>
    <n v="201502100032"/>
    <x v="44"/>
    <n v="2"/>
    <n v="10"/>
    <x v="80"/>
    <x v="8"/>
    <s v="Nineveh"/>
    <s v="Jarallah"/>
    <n v="0"/>
    <n v="1"/>
    <s v=""/>
    <s v="Unknown"/>
  </r>
  <r>
    <n v="201502100033"/>
    <x v="44"/>
    <n v="2"/>
    <n v="10"/>
    <x v="119"/>
    <x v="6"/>
    <s v="Tirana"/>
    <s v="Tirana"/>
    <n v="0"/>
    <n v="1"/>
    <s v=""/>
    <s v="Bombing/Explosion"/>
  </r>
  <r>
    <n v="201502100034"/>
    <x v="44"/>
    <n v="2"/>
    <n v="10"/>
    <x v="119"/>
    <x v="6"/>
    <s v="Tirana"/>
    <s v="Tirana"/>
    <n v="0"/>
    <n v="0"/>
    <s v=""/>
    <s v="Assassination"/>
  </r>
  <r>
    <n v="201502100035"/>
    <x v="44"/>
    <n v="2"/>
    <n v="10"/>
    <x v="119"/>
    <x v="6"/>
    <s v="Tirana"/>
    <s v="Tirana"/>
    <n v="0"/>
    <n v="0"/>
    <s v=""/>
    <s v="Bombing/Explosion"/>
  </r>
  <r>
    <n v="201502100036"/>
    <x v="44"/>
    <n v="2"/>
    <n v="10"/>
    <x v="17"/>
    <x v="8"/>
    <s v="North Sinai"/>
    <s v="Sheikh Zuweid"/>
    <n v="0"/>
    <n v="1"/>
    <s v=""/>
    <s v="Armed Assault"/>
  </r>
  <r>
    <n v="201502100037"/>
    <x v="44"/>
    <n v="2"/>
    <n v="10"/>
    <x v="17"/>
    <x v="8"/>
    <s v="North Sinai"/>
    <s v="Sheikh Zuweid"/>
    <n v="0"/>
    <n v="1"/>
    <s v=""/>
    <s v="Armed Assault"/>
  </r>
  <r>
    <n v="201502100038"/>
    <x v="44"/>
    <n v="2"/>
    <n v="10"/>
    <x v="81"/>
    <x v="7"/>
    <s v="Lower Shebelle"/>
    <s v="Barawe"/>
    <n v="0"/>
    <n v="1"/>
    <s v="The incident occurred near Barawe"/>
    <s v="Armed Assault"/>
  </r>
  <r>
    <n v="201502100039"/>
    <x v="44"/>
    <n v="2"/>
    <n v="10"/>
    <x v="86"/>
    <x v="7"/>
    <s v="Benue"/>
    <s v="Ukum district"/>
    <n v="0"/>
    <n v="1"/>
    <s v="The incident occurred in Vaase village"/>
    <s v="Armed Assault"/>
  </r>
  <r>
    <n v="201502100040"/>
    <x v="44"/>
    <n v="2"/>
    <n v="10"/>
    <x v="86"/>
    <x v="7"/>
    <s v="Benue"/>
    <s v="Agatu district"/>
    <n v="0"/>
    <n v="1"/>
    <s v=""/>
    <s v="Unknown"/>
  </r>
  <r>
    <n v="201502100042"/>
    <x v="44"/>
    <n v="2"/>
    <n v="10"/>
    <x v="20"/>
    <x v="3"/>
    <s v="Limerick"/>
    <s v="Limerick"/>
    <n v="0"/>
    <n v="0"/>
    <s v="The incident occurred along Upper Gerald Griffin St. in the city."/>
    <s v="Bombing/Explosion"/>
  </r>
  <r>
    <n v="201502100043"/>
    <x v="44"/>
    <n v="2"/>
    <n v="10"/>
    <x v="161"/>
    <x v="6"/>
    <s v="Donetsk"/>
    <s v="Kramatorsk"/>
    <n v="0"/>
    <n v="1"/>
    <s v="The incident occurred at the airfield in the eastern part of the city."/>
    <s v="Bombing/Explosion"/>
  </r>
  <r>
    <n v="201502100047"/>
    <x v="44"/>
    <n v="2"/>
    <n v="10"/>
    <x v="161"/>
    <x v="6"/>
    <s v="Donetsk"/>
    <s v="Kramatorsk"/>
    <n v="0"/>
    <n v="1"/>
    <s v="The incident occurred on Voznesenskaya street."/>
    <s v="Bombing/Explosion"/>
  </r>
  <r>
    <n v="201502100048"/>
    <x v="44"/>
    <n v="2"/>
    <n v="10"/>
    <x v="161"/>
    <x v="6"/>
    <s v="Donetsk"/>
    <s v="Kramatorsk"/>
    <n v="0"/>
    <n v="1"/>
    <s v="The incident occurred in the Prospekt Mira area of the city."/>
    <s v="Bombing/Explosion"/>
  </r>
  <r>
    <n v="201502100049"/>
    <x v="44"/>
    <n v="2"/>
    <n v="10"/>
    <x v="161"/>
    <x v="6"/>
    <s v="Donetsk"/>
    <s v="Kramatorsk"/>
    <n v="0"/>
    <n v="1"/>
    <s v="The incident occurred on Marat street."/>
    <s v="Bombing/Explosion"/>
  </r>
  <r>
    <n v="201502100050"/>
    <x v="44"/>
    <n v="2"/>
    <n v="10"/>
    <x v="161"/>
    <x v="6"/>
    <s v="Donetsk"/>
    <s v="Kramatorsk"/>
    <n v="0"/>
    <n v="1"/>
    <s v="The incident occurred on Kramatorskiy Boulevard in the city."/>
    <s v="Bombing/Explosion"/>
  </r>
  <r>
    <n v="201502100051"/>
    <x v="44"/>
    <n v="2"/>
    <n v="10"/>
    <x v="161"/>
    <x v="6"/>
    <s v="Odessa"/>
    <s v="Odessa"/>
    <n v="0"/>
    <n v="1"/>
    <s v=""/>
    <s v="Bombing/Explosion"/>
  </r>
  <r>
    <n v="201502100052"/>
    <x v="44"/>
    <n v="2"/>
    <n v="10"/>
    <x v="21"/>
    <x v="8"/>
    <s v="Istanbul"/>
    <s v="Istanbul"/>
    <n v="0"/>
    <n v="0"/>
    <s v="The incident occurred in the Mehmet Akif area of Cekmekoy neighborhood"/>
    <s v="Assassination"/>
  </r>
  <r>
    <n v="201502100053"/>
    <x v="44"/>
    <n v="2"/>
    <n v="10"/>
    <x v="161"/>
    <x v="6"/>
    <s v="Donetsk"/>
    <s v="Kominternove"/>
    <n v="0"/>
    <n v="1"/>
    <s v=""/>
    <s v="Bombing/Explosion"/>
  </r>
  <r>
    <n v="201502100059"/>
    <x v="44"/>
    <n v="2"/>
    <n v="10"/>
    <x v="161"/>
    <x v="6"/>
    <s v="Luhansk"/>
    <s v="Popasna"/>
    <n v="0"/>
    <n v="1"/>
    <s v=""/>
    <s v="Bombing/Explosion"/>
  </r>
  <r>
    <n v="201502100060"/>
    <x v="44"/>
    <n v="2"/>
    <n v="10"/>
    <x v="161"/>
    <x v="6"/>
    <s v="Donetsk"/>
    <s v="Debaltseve"/>
    <n v="0"/>
    <n v="1"/>
    <s v=""/>
    <s v="Unknown"/>
  </r>
  <r>
    <n v="201502100061"/>
    <x v="44"/>
    <n v="2"/>
    <n v="10"/>
    <x v="204"/>
    <x v="7"/>
    <s v="Unity"/>
    <s v="Bentiu"/>
    <n v="0"/>
    <n v="1"/>
    <s v=""/>
    <s v="Bombing/Explosion"/>
  </r>
  <r>
    <n v="201502100062"/>
    <x v="44"/>
    <n v="2"/>
    <n v="10"/>
    <x v="204"/>
    <x v="7"/>
    <s v="Upper Nile"/>
    <s v="Nasir"/>
    <n v="0"/>
    <n v="1"/>
    <s v=""/>
    <s v="Bombing/Explosion"/>
  </r>
  <r>
    <n v="201502100063"/>
    <x v="44"/>
    <n v="2"/>
    <n v="10"/>
    <x v="32"/>
    <x v="10"/>
    <s v="Balochistan"/>
    <s v="Besima"/>
    <n v="0"/>
    <n v="1"/>
    <s v=""/>
    <s v="Armed Assault"/>
  </r>
  <r>
    <n v="201502100073"/>
    <x v="44"/>
    <n v="2"/>
    <n v="10"/>
    <x v="161"/>
    <x v="6"/>
    <s v="Donetsk"/>
    <s v="Donetsk"/>
    <n v="0"/>
    <n v="1"/>
    <s v=""/>
    <s v="Bombing/Explosion"/>
  </r>
  <r>
    <n v="201502100076"/>
    <x v="44"/>
    <n v="2"/>
    <n v="10"/>
    <x v="80"/>
    <x v="8"/>
    <s v="Babil"/>
    <s v="Mahmudiyah"/>
    <n v="0"/>
    <n v="1"/>
    <s v=""/>
    <s v="Bombing/Explosion"/>
  </r>
  <r>
    <n v="201502100077"/>
    <x v="44"/>
    <n v="2"/>
    <n v="10"/>
    <x v="80"/>
    <x v="8"/>
    <s v="Saladin"/>
    <s v="Samarra district"/>
    <n v="1"/>
    <n v="1"/>
    <s v="The incident occurred south of Samarra city"/>
    <s v="Bombing/Explosion"/>
  </r>
  <r>
    <n v="201502100082"/>
    <x v="44"/>
    <n v="2"/>
    <n v="13"/>
    <x v="57"/>
    <x v="7"/>
    <s v="South Kordofan"/>
    <s v="Kadugli"/>
    <n v="0"/>
    <n v="1"/>
    <s v=""/>
    <s v="Armed Assault"/>
  </r>
  <r>
    <n v="201502100084"/>
    <x v="44"/>
    <n v="2"/>
    <n v="10"/>
    <x v="89"/>
    <x v="10"/>
    <s v="Dhaka"/>
    <s v="Durgapur"/>
    <n v="0"/>
    <n v="1"/>
    <s v=""/>
    <s v="Facility/Infrastructure Attack"/>
  </r>
  <r>
    <n v="201502100086"/>
    <x v="44"/>
    <n v="2"/>
    <n v="10"/>
    <x v="89"/>
    <x v="10"/>
    <s v="Dhaka"/>
    <s v="Dhaka"/>
    <n v="0"/>
    <n v="0"/>
    <s v="The incident occurred in the Gulshan 2 area of the city."/>
    <s v="Facility/Infrastructure Attack"/>
  </r>
  <r>
    <n v="201502100088"/>
    <x v="44"/>
    <n v="2"/>
    <n v="10"/>
    <x v="89"/>
    <x v="10"/>
    <s v="Dhaka"/>
    <s v="Dhaka"/>
    <n v="0"/>
    <n v="0"/>
    <s v="The incident occurred in the Jatra Bari neighborhood of the city."/>
    <s v="Bombing/Explosion"/>
  </r>
  <r>
    <n v="201502100090"/>
    <x v="44"/>
    <n v="2"/>
    <n v="10"/>
    <x v="89"/>
    <x v="10"/>
    <s v="Rajshahi"/>
    <s v="Natore"/>
    <n v="0"/>
    <n v="1"/>
    <s v=""/>
    <s v="Bombing/Explosion"/>
  </r>
  <r>
    <n v="201502100102"/>
    <x v="44"/>
    <n v="2"/>
    <n v="10"/>
    <x v="150"/>
    <x v="8"/>
    <s v="Hadramawt"/>
    <s v="Shibam"/>
    <n v="0"/>
    <n v="1"/>
    <s v=""/>
    <s v="Bombing/Explosion"/>
  </r>
  <r>
    <n v="201502100103"/>
    <x v="44"/>
    <n v="2"/>
    <n v="10"/>
    <x v="17"/>
    <x v="8"/>
    <s v="North Sinai"/>
    <s v="Rafah"/>
    <n v="0"/>
    <n v="1"/>
    <s v=""/>
    <s v="Bombing/Explosion"/>
  </r>
  <r>
    <n v="201502100104"/>
    <x v="44"/>
    <n v="2"/>
    <n v="10"/>
    <x v="75"/>
    <x v="8"/>
    <s v="Damascus"/>
    <s v="Irbin"/>
    <n v="0"/>
    <n v="1"/>
    <s v=""/>
    <s v="Hostage Taking (Kidnapping)"/>
  </r>
  <r>
    <n v="201502100105"/>
    <x v="44"/>
    <n v="2"/>
    <n v="10"/>
    <x v="150"/>
    <x v="8"/>
    <s v="Unknown"/>
    <s v="Unknown"/>
    <n v="0"/>
    <n v="1"/>
    <s v=""/>
    <s v="Hostage Taking (Kidnapping)"/>
  </r>
  <r>
    <n v="201502110001"/>
    <x v="44"/>
    <n v="2"/>
    <n v="11"/>
    <x v="80"/>
    <x v="8"/>
    <s v="Babil"/>
    <s v="Mahmudiyah"/>
    <n v="1"/>
    <n v="1"/>
    <s v=""/>
    <s v="Bombing/Explosion"/>
  </r>
  <r>
    <n v="201502110002"/>
    <x v="44"/>
    <n v="2"/>
    <n v="11"/>
    <x v="80"/>
    <x v="8"/>
    <s v="Saladin"/>
    <s v="Tikrit"/>
    <n v="1"/>
    <n v="1"/>
    <s v="The incident occurred at the Camp Speicher location near the city."/>
    <s v="Bombing/Explosion"/>
  </r>
  <r>
    <n v="201502110003"/>
    <x v="44"/>
    <n v="2"/>
    <n v="11"/>
    <x v="61"/>
    <x v="10"/>
    <s v="Nangarhar"/>
    <s v="Jalalabad"/>
    <n v="0"/>
    <n v="1"/>
    <s v=""/>
    <s v="Bombing/Explosion"/>
  </r>
  <r>
    <n v="201502110010"/>
    <x v="44"/>
    <n v="2"/>
    <n v="10"/>
    <x v="32"/>
    <x v="10"/>
    <s v="Federally Administered Tribal Areas"/>
    <s v="Ekka Ghund"/>
    <n v="0"/>
    <n v="1"/>
    <s v="The incident occurred in the Shal Kor area"/>
    <s v="Bombing/Explosion"/>
  </r>
  <r>
    <n v="201502110017"/>
    <x v="44"/>
    <n v="2"/>
    <n v="11"/>
    <x v="2"/>
    <x v="2"/>
    <s v="Masbate"/>
    <s v="Bagahanglad"/>
    <n v="0"/>
    <n v="1"/>
    <s v=""/>
    <s v="Hostage Taking (Kidnapping)"/>
  </r>
  <r>
    <n v="201502110018"/>
    <x v="44"/>
    <n v="2"/>
    <n v="11"/>
    <x v="2"/>
    <x v="2"/>
    <s v="Compostela Valley"/>
    <s v="Anitapan"/>
    <n v="0"/>
    <n v="1"/>
    <s v=""/>
    <s v="Armed Assault"/>
  </r>
  <r>
    <n v="201502110023"/>
    <x v="44"/>
    <n v="2"/>
    <n v="11"/>
    <x v="80"/>
    <x v="8"/>
    <s v="Saladin"/>
    <s v="Saba al-Bor"/>
    <n v="0"/>
    <n v="1"/>
    <s v="The incident occurred in the area near Saba al-Bor"/>
    <s v="Bombing/Explosion"/>
  </r>
  <r>
    <n v="201502110024"/>
    <x v="44"/>
    <n v="2"/>
    <n v="11"/>
    <x v="80"/>
    <x v="8"/>
    <s v="Diyala"/>
    <s v="Madain"/>
    <n v="0"/>
    <n v="1"/>
    <s v=""/>
    <s v="Bombing/Explosion"/>
  </r>
  <r>
    <n v="201502110025"/>
    <x v="44"/>
    <n v="2"/>
    <n v="11"/>
    <x v="80"/>
    <x v="8"/>
    <s v="Baghdad"/>
    <s v="Baghdad"/>
    <n v="0"/>
    <n v="1"/>
    <s v="The incident occurred in the Shaab area of Adhamiyah neighborhood"/>
    <s v="Bombing/Explosion"/>
  </r>
  <r>
    <n v="201502110026"/>
    <x v="44"/>
    <n v="2"/>
    <n v="11"/>
    <x v="80"/>
    <x v="8"/>
    <s v="Saladin"/>
    <s v="Al-Muthanna"/>
    <n v="1"/>
    <n v="1"/>
    <s v="The incident occurred at the Al Muthanna facility"/>
    <s v="Bombing/Explosion"/>
  </r>
  <r>
    <n v="201502110029"/>
    <x v="44"/>
    <n v="2"/>
    <n v="10"/>
    <x v="61"/>
    <x v="10"/>
    <s v="Kunar"/>
    <s v="Dangam district"/>
    <n v="0"/>
    <n v="1"/>
    <s v="The incident occurred in Sawan area within the district."/>
    <s v="Facility/Infrastructure Attack"/>
  </r>
  <r>
    <n v="201502110031"/>
    <x v="44"/>
    <n v="2"/>
    <n v="11"/>
    <x v="61"/>
    <x v="10"/>
    <s v="Wardak"/>
    <s v="Awal Khel"/>
    <n v="0"/>
    <n v="1"/>
    <s v=""/>
    <s v="Bombing/Explosion"/>
  </r>
  <r>
    <n v="201502110032"/>
    <x v="44"/>
    <n v="2"/>
    <n v="11"/>
    <x v="2"/>
    <x v="2"/>
    <s v="Camarines Sur"/>
    <s v="Del Gallego district"/>
    <n v="0"/>
    <n v="1"/>
    <s v=""/>
    <s v="Armed Assault"/>
  </r>
  <r>
    <n v="201502110033"/>
    <x v="44"/>
    <n v="2"/>
    <n v="11"/>
    <x v="2"/>
    <x v="2"/>
    <s v="La Union"/>
    <s v="Rosario district"/>
    <n v="0"/>
    <n v="1"/>
    <s v="The incident occurred in the Inabaan Sur village."/>
    <s v="Assassination"/>
  </r>
  <r>
    <n v="201502110034"/>
    <x v="44"/>
    <n v="2"/>
    <n v="11"/>
    <x v="61"/>
    <x v="10"/>
    <s v="Nangarhar"/>
    <s v="Khogyani district"/>
    <n v="0"/>
    <n v="1"/>
    <s v=""/>
    <s v="Hostage Taking (Kidnapping)"/>
  </r>
  <r>
    <n v="201502110035"/>
    <x v="44"/>
    <n v="2"/>
    <n v="11"/>
    <x v="86"/>
    <x v="7"/>
    <s v="Borno"/>
    <s v="Gambaru"/>
    <n v="0"/>
    <n v="1"/>
    <s v=""/>
    <s v="Armed Assault"/>
  </r>
  <r>
    <n v="201502110036"/>
    <x v="44"/>
    <n v="2"/>
    <n v="11"/>
    <x v="134"/>
    <x v="7"/>
    <s v="Diffa"/>
    <s v="Diffa"/>
    <n v="1"/>
    <n v="1"/>
    <s v=""/>
    <s v="Bombing/Explosion"/>
  </r>
  <r>
    <n v="201502110037"/>
    <x v="44"/>
    <n v="2"/>
    <n v="11"/>
    <x v="32"/>
    <x v="10"/>
    <s v="Federally Administered Tribal Areas"/>
    <s v="Feroz Khel"/>
    <n v="0"/>
    <n v="1"/>
    <s v=""/>
    <s v="Bombing/Explosion"/>
  </r>
  <r>
    <n v="201502110038"/>
    <x v="44"/>
    <n v="2"/>
    <n v="11"/>
    <x v="86"/>
    <x v="7"/>
    <s v="Yobe"/>
    <s v="Potiskum"/>
    <n v="1"/>
    <n v="1"/>
    <s v=""/>
    <s v="Bombing/Explosion"/>
  </r>
  <r>
    <n v="201502110040"/>
    <x v="44"/>
    <n v="2"/>
    <n v="11"/>
    <x v="20"/>
    <x v="3"/>
    <s v="Cork"/>
    <s v="Cork"/>
    <n v="0"/>
    <n v="0"/>
    <s v="The incident occurred in the Killala Gardens neighborhood of the city."/>
    <s v="Bombing/Explosion"/>
  </r>
  <r>
    <n v="201502110042"/>
    <x v="44"/>
    <n v="2"/>
    <n v="11"/>
    <x v="89"/>
    <x v="10"/>
    <s v="Chittagong"/>
    <s v="Shah Mirpur"/>
    <n v="0"/>
    <n v="1"/>
    <s v=""/>
    <s v="Bombing/Explosion"/>
  </r>
  <r>
    <n v="201502110067"/>
    <x v="44"/>
    <n v="2"/>
    <n v="11"/>
    <x v="161"/>
    <x v="6"/>
    <s v="Luhansk"/>
    <s v="Shchastya"/>
    <n v="0"/>
    <n v="1"/>
    <s v=""/>
    <s v="Bombing/Explosion"/>
  </r>
  <r>
    <n v="201502110068"/>
    <x v="44"/>
    <n v="2"/>
    <n v="11"/>
    <x v="161"/>
    <x v="6"/>
    <s v="Luhansk"/>
    <s v="Toshkivka"/>
    <n v="0"/>
    <n v="1"/>
    <s v=""/>
    <s v="Bombing/Explosion"/>
  </r>
  <r>
    <n v="201502110069"/>
    <x v="44"/>
    <n v="2"/>
    <n v="11"/>
    <x v="161"/>
    <x v="6"/>
    <s v="Luhansk"/>
    <s v="Novotoshkivske"/>
    <n v="0"/>
    <n v="1"/>
    <s v=""/>
    <s v="Bombing/Explosion"/>
  </r>
  <r>
    <n v="201502110070"/>
    <x v="44"/>
    <n v="2"/>
    <n v="11"/>
    <x v="161"/>
    <x v="6"/>
    <s v="Luhansk"/>
    <s v="Stanytsia Luhanska"/>
    <n v="0"/>
    <n v="1"/>
    <s v=""/>
    <s v="Bombing/Explosion"/>
  </r>
  <r>
    <n v="201502110071"/>
    <x v="44"/>
    <n v="2"/>
    <n v="11"/>
    <x v="161"/>
    <x v="6"/>
    <s v="Luhansk"/>
    <s v="Chernukhino"/>
    <n v="0"/>
    <n v="1"/>
    <s v=""/>
    <s v="Bombing/Explosion"/>
  </r>
  <r>
    <n v="201502110072"/>
    <x v="44"/>
    <n v="2"/>
    <n v="11"/>
    <x v="161"/>
    <x v="6"/>
    <s v="Donetsk"/>
    <s v="Debaltseve"/>
    <n v="0"/>
    <n v="1"/>
    <s v="The incident occurred at Khuran Hostra Mohyla"/>
    <s v="Bombing/Explosion"/>
  </r>
  <r>
    <n v="201502110073"/>
    <x v="44"/>
    <n v="2"/>
    <n v="11"/>
    <x v="161"/>
    <x v="6"/>
    <s v="Donetsk"/>
    <s v="Donetsk"/>
    <n v="0"/>
    <n v="1"/>
    <s v=""/>
    <s v="Bombing/Explosion"/>
  </r>
  <r>
    <n v="201502110074"/>
    <x v="44"/>
    <n v="2"/>
    <n v="11"/>
    <x v="161"/>
    <x v="6"/>
    <s v="Donetsk"/>
    <s v="Donetsk"/>
    <n v="0"/>
    <n v="1"/>
    <s v=""/>
    <s v="Bombing/Explosion"/>
  </r>
  <r>
    <n v="201502110075"/>
    <x v="44"/>
    <n v="2"/>
    <n v="11"/>
    <x v="161"/>
    <x v="6"/>
    <s v="Donetsk"/>
    <s v="Debaltseve"/>
    <n v="0"/>
    <n v="1"/>
    <s v=""/>
    <s v="Bombing/Explosion"/>
  </r>
  <r>
    <n v="201502110086"/>
    <x v="44"/>
    <n v="2"/>
    <n v="10"/>
    <x v="161"/>
    <x v="6"/>
    <s v="Rivne"/>
    <s v="Rivne"/>
    <n v="0"/>
    <n v="1"/>
    <s v=""/>
    <s v="Bombing/Explosion"/>
  </r>
  <r>
    <n v="201502110087"/>
    <x v="44"/>
    <n v="2"/>
    <n v="11"/>
    <x v="32"/>
    <x v="10"/>
    <s v="Sindh"/>
    <s v="Karachi"/>
    <n v="0"/>
    <n v="1"/>
    <s v="The incident occurred in the Orangi Town neighborhood"/>
    <s v="Armed Assault"/>
  </r>
  <r>
    <n v="201502110088"/>
    <x v="44"/>
    <n v="2"/>
    <n v="11"/>
    <x v="25"/>
    <x v="5"/>
    <s v="Choco"/>
    <s v="Mondomo"/>
    <n v="0"/>
    <n v="1"/>
    <s v=""/>
    <s v="Hostage Taking (Kidnapping)"/>
  </r>
  <r>
    <n v="201502110089"/>
    <x v="44"/>
    <n v="2"/>
    <n v="11"/>
    <x v="80"/>
    <x v="8"/>
    <s v="Baghdad"/>
    <s v="Baghdad"/>
    <n v="0"/>
    <n v="1"/>
    <s v="The incident occurred in the Shuala area of Kadhimiya neighborhood"/>
    <s v="Bombing/Explosion"/>
  </r>
  <r>
    <n v="201502110090"/>
    <x v="44"/>
    <n v="2"/>
    <n v="11"/>
    <x v="80"/>
    <x v="8"/>
    <s v="Saladin"/>
    <s v="Tuz Khormato"/>
    <n v="0"/>
    <n v="1"/>
    <s v=""/>
    <s v="Armed Assault"/>
  </r>
  <r>
    <n v="201502110091"/>
    <x v="44"/>
    <n v="2"/>
    <n v="11"/>
    <x v="80"/>
    <x v="8"/>
    <s v="Saladin"/>
    <s v="Unknown"/>
    <n v="0"/>
    <n v="1"/>
    <s v=""/>
    <s v="Bombing/Explosion"/>
  </r>
  <r>
    <n v="201502110092"/>
    <x v="44"/>
    <n v="2"/>
    <n v="11"/>
    <x v="80"/>
    <x v="8"/>
    <s v="Diyala"/>
    <s v="Baqubah"/>
    <n v="0"/>
    <n v="1"/>
    <s v=""/>
    <s v="Hostage Taking (Kidnapping)"/>
  </r>
  <r>
    <n v="201502110096"/>
    <x v="44"/>
    <n v="2"/>
    <n v="11"/>
    <x v="80"/>
    <x v="8"/>
    <s v="Saladin"/>
    <s v="Tikrit"/>
    <n v="1"/>
    <n v="1"/>
    <s v="The incident occurred near Tikrit"/>
    <s v="Bombing/Explosion"/>
  </r>
  <r>
    <n v="201502110098"/>
    <x v="44"/>
    <n v="2"/>
    <n v="11"/>
    <x v="55"/>
    <x v="2"/>
    <s v="Narathiwat"/>
    <s v="Cho-airong district"/>
    <n v="0"/>
    <n v="0"/>
    <s v=""/>
    <s v="Assassination"/>
  </r>
  <r>
    <n v="201502110100"/>
    <x v="44"/>
    <n v="2"/>
    <n v="11"/>
    <x v="80"/>
    <x v="8"/>
    <s v="Nineveh"/>
    <s v="Mosul"/>
    <n v="0"/>
    <n v="1"/>
    <s v=""/>
    <s v="Hostage Taking (Kidnapping)"/>
  </r>
  <r>
    <n v="201502110101"/>
    <x v="44"/>
    <n v="2"/>
    <n v="11"/>
    <x v="89"/>
    <x v="10"/>
    <s v="Chittagong"/>
    <s v="Uttar Alipur"/>
    <n v="0"/>
    <n v="1"/>
    <s v=""/>
    <s v="Bombing/Explosion"/>
  </r>
  <r>
    <n v="201502110102"/>
    <x v="44"/>
    <n v="2"/>
    <n v="11"/>
    <x v="89"/>
    <x v="10"/>
    <s v="Rajshahi"/>
    <s v="Rajshahi"/>
    <n v="0"/>
    <n v="1"/>
    <s v="The incident occurred in the Rajshahi University area"/>
    <s v="Bombing/Explosion"/>
  </r>
  <r>
    <n v="201502110103"/>
    <x v="44"/>
    <n v="2"/>
    <n v="11"/>
    <x v="89"/>
    <x v="10"/>
    <s v="Rajshahi"/>
    <s v="Rajshahi"/>
    <n v="0"/>
    <n v="1"/>
    <s v="The incident occurred in the Rajshahi University area"/>
    <s v="Bombing/Explosion"/>
  </r>
  <r>
    <n v="201502110104"/>
    <x v="44"/>
    <n v="2"/>
    <n v="11"/>
    <x v="89"/>
    <x v="10"/>
    <s v="Rajshahi"/>
    <s v="Rajshahi"/>
    <n v="0"/>
    <n v="1"/>
    <s v="The incident occurred in the Rajshahi University area"/>
    <s v="Bombing/Explosion"/>
  </r>
  <r>
    <n v="201502110105"/>
    <x v="44"/>
    <n v="2"/>
    <n v="11"/>
    <x v="89"/>
    <x v="10"/>
    <s v="Rajshahi"/>
    <s v="Rajshahi"/>
    <n v="0"/>
    <n v="1"/>
    <s v="The incident occurred in the Rajshahi area"/>
    <s v="Bombing/Explosion"/>
  </r>
  <r>
    <n v="201502110106"/>
    <x v="44"/>
    <n v="2"/>
    <n v="11"/>
    <x v="89"/>
    <x v="10"/>
    <s v="Chittagong"/>
    <s v="Feni district"/>
    <n v="0"/>
    <n v="1"/>
    <s v=""/>
    <s v="Facility/Infrastructure Attack"/>
  </r>
  <r>
    <n v="201502110107"/>
    <x v="44"/>
    <n v="2"/>
    <n v="11"/>
    <x v="89"/>
    <x v="10"/>
    <s v="Chittagong"/>
    <s v="Chittagong"/>
    <n v="0"/>
    <n v="0"/>
    <s v=""/>
    <s v="Bombing/Explosion"/>
  </r>
  <r>
    <n v="201502110108"/>
    <x v="44"/>
    <n v="2"/>
    <n v="11"/>
    <x v="89"/>
    <x v="10"/>
    <s v="Dhaka"/>
    <s v="Dhaka"/>
    <n v="0"/>
    <n v="0"/>
    <s v="The incident occurred in the Shajahanpur neighborhood"/>
    <s v="Facility/Infrastructure Attack"/>
  </r>
  <r>
    <n v="201502110109"/>
    <x v="44"/>
    <n v="2"/>
    <n v="11"/>
    <x v="89"/>
    <x v="10"/>
    <s v="Sylhet"/>
    <s v="Sylhet"/>
    <n v="0"/>
    <n v="0"/>
    <s v="The incident occurred in the Sarder Para neighborhood"/>
    <s v="Assassination"/>
  </r>
  <r>
    <n v="201502110115"/>
    <x v="44"/>
    <n v="2"/>
    <n v="11"/>
    <x v="17"/>
    <x v="8"/>
    <s v="Cairo"/>
    <s v="Helwan"/>
    <n v="0"/>
    <n v="1"/>
    <s v=""/>
    <s v="Facility/Infrastructure Attack"/>
  </r>
  <r>
    <n v="201502120002"/>
    <x v="44"/>
    <n v="2"/>
    <n v="13"/>
    <x v="107"/>
    <x v="8"/>
    <s v="Sirte"/>
    <s v="Al-Bahi"/>
    <n v="0"/>
    <n v="1"/>
    <s v=""/>
    <s v="Armed Assault"/>
  </r>
  <r>
    <n v="201502120003"/>
    <x v="44"/>
    <n v="2"/>
    <n v="12"/>
    <x v="107"/>
    <x v="8"/>
    <s v="Sirte"/>
    <s v="Sirte"/>
    <n v="0"/>
    <n v="1"/>
    <s v=""/>
    <s v="Armed Assault"/>
  </r>
  <r>
    <n v="201502120004"/>
    <x v="44"/>
    <n v="2"/>
    <n v="12"/>
    <x v="107"/>
    <x v="8"/>
    <s v="Sabha"/>
    <s v="Sabha"/>
    <n v="0"/>
    <n v="1"/>
    <s v="The incident occurred in the Al-Mahdia area of the city."/>
    <s v="Bombing/Explosion"/>
  </r>
  <r>
    <n v="201502120005"/>
    <x v="44"/>
    <n v="2"/>
    <n v="12"/>
    <x v="150"/>
    <x v="8"/>
    <s v="Shabwah"/>
    <s v="Bayhan district"/>
    <n v="1"/>
    <n v="1"/>
    <s v=""/>
    <s v="Hostage Taking (Barricade Incident)"/>
  </r>
  <r>
    <n v="201502120007"/>
    <x v="44"/>
    <n v="2"/>
    <n v="12"/>
    <x v="107"/>
    <x v="8"/>
    <s v="Sirte"/>
    <s v="Zahrah"/>
    <n v="0"/>
    <n v="1"/>
    <s v=""/>
    <s v="Armed Assault"/>
  </r>
  <r>
    <n v="201502120008"/>
    <x v="44"/>
    <n v="2"/>
    <n v="12"/>
    <x v="2"/>
    <x v="2"/>
    <s v="Sorsogon"/>
    <s v="San Antonio"/>
    <n v="0"/>
    <n v="0"/>
    <s v=""/>
    <s v="Armed Assault"/>
  </r>
  <r>
    <n v="201502120009"/>
    <x v="44"/>
    <n v="2"/>
    <n v="12"/>
    <x v="80"/>
    <x v="8"/>
    <s v="Babil"/>
    <s v="Latifiyah"/>
    <n v="0"/>
    <n v="1"/>
    <s v=""/>
    <s v="Bombing/Explosion"/>
  </r>
  <r>
    <n v="201502120010"/>
    <x v="44"/>
    <n v="2"/>
    <n v="12"/>
    <x v="80"/>
    <x v="8"/>
    <s v="Babil"/>
    <s v="Rasheed"/>
    <n v="0"/>
    <n v="1"/>
    <s v=""/>
    <s v="Bombing/Explosion"/>
  </r>
  <r>
    <n v="201502120012"/>
    <x v="44"/>
    <n v="2"/>
    <n v="12"/>
    <x v="80"/>
    <x v="8"/>
    <s v="Babil"/>
    <s v="Yusufiyah"/>
    <n v="0"/>
    <n v="1"/>
    <s v=""/>
    <s v="Bombing/Explosion"/>
  </r>
  <r>
    <n v="201502120013"/>
    <x v="44"/>
    <n v="2"/>
    <n v="12"/>
    <x v="80"/>
    <x v="8"/>
    <s v="Baghdad"/>
    <s v="Baghdad"/>
    <n v="0"/>
    <n v="1"/>
    <s v="The incident occurred near the Husayniyat Al Rashidiyah, north of Baghdad"/>
    <s v="Bombing/Explosion"/>
  </r>
  <r>
    <n v="201502120014"/>
    <x v="44"/>
    <n v="2"/>
    <n v="12"/>
    <x v="80"/>
    <x v="8"/>
    <s v="Al Anbar"/>
    <s v="Abu Ghraib"/>
    <n v="0"/>
    <n v="1"/>
    <s v="The incident occurred in the Al-Nasr Wal Salam neighborhood"/>
    <s v="Bombing/Explosion"/>
  </r>
  <r>
    <n v="201502120015"/>
    <x v="44"/>
    <n v="2"/>
    <n v="12"/>
    <x v="80"/>
    <x v="8"/>
    <s v="Baghdad"/>
    <s v="Baghdad"/>
    <n v="0"/>
    <n v="1"/>
    <s v="The incident occurred along Palestine Steet in 9 Nissan neighborhood"/>
    <s v="Bombing/Explosion"/>
  </r>
  <r>
    <n v="201502120032"/>
    <x v="44"/>
    <n v="2"/>
    <n v="12"/>
    <x v="32"/>
    <x v="10"/>
    <s v="Balochistan"/>
    <s v="Dera Bugti district"/>
    <n v="0"/>
    <n v="0"/>
    <s v="The incident occurred in the Toba Noktani area"/>
    <s v="Bombing/Explosion"/>
  </r>
  <r>
    <n v="201502120033"/>
    <x v="44"/>
    <n v="2"/>
    <n v="12"/>
    <x v="32"/>
    <x v="10"/>
    <s v="Sindh"/>
    <s v="Nur Wah"/>
    <n v="0"/>
    <n v="1"/>
    <s v=""/>
    <s v="Bombing/Explosion"/>
  </r>
  <r>
    <n v="201502120035"/>
    <x v="44"/>
    <n v="2"/>
    <n v="12"/>
    <x v="80"/>
    <x v="8"/>
    <s v="Al Anbar"/>
    <s v="Al-Khasfah"/>
    <n v="0"/>
    <n v="1"/>
    <s v=""/>
    <s v="Bombing/Explosion"/>
  </r>
  <r>
    <n v="201502120036"/>
    <x v="44"/>
    <n v="2"/>
    <n v="12"/>
    <x v="80"/>
    <x v="8"/>
    <s v="Al Anbar"/>
    <s v="Al-Baghdadi"/>
    <n v="1"/>
    <n v="1"/>
    <s v=""/>
    <s v="Bombing/Explosion"/>
  </r>
  <r>
    <n v="201502120037"/>
    <x v="44"/>
    <n v="2"/>
    <n v="12"/>
    <x v="80"/>
    <x v="8"/>
    <s v="Saladin"/>
    <s v="Tikrit"/>
    <n v="0"/>
    <n v="1"/>
    <s v=""/>
    <s v="Bombing/Explosion"/>
  </r>
  <r>
    <n v="201502120038"/>
    <x v="44"/>
    <n v="2"/>
    <n v="12"/>
    <x v="80"/>
    <x v="8"/>
    <s v="Saladin"/>
    <s v="Tikrit"/>
    <n v="0"/>
    <n v="1"/>
    <s v=""/>
    <s v="Bombing/Explosion"/>
  </r>
  <r>
    <n v="201502120039"/>
    <x v="44"/>
    <n v="2"/>
    <n v="12"/>
    <x v="80"/>
    <x v="8"/>
    <s v="Saladin"/>
    <s v="Awjah"/>
    <n v="0"/>
    <n v="1"/>
    <s v=""/>
    <s v="Bombing/Explosion"/>
  </r>
  <r>
    <n v="201502120040"/>
    <x v="44"/>
    <n v="2"/>
    <n v="12"/>
    <x v="46"/>
    <x v="10"/>
    <s v="Jharkhand"/>
    <s v="Bokaro district"/>
    <n v="0"/>
    <n v="1"/>
    <s v=""/>
    <s v="Bombing/Explosion"/>
  </r>
  <r>
    <n v="201502120041"/>
    <x v="44"/>
    <n v="2"/>
    <n v="12"/>
    <x v="46"/>
    <x v="10"/>
    <s v="Jharkhand"/>
    <s v="Nimiaghat"/>
    <n v="0"/>
    <n v="1"/>
    <s v=""/>
    <s v="Bombing/Explosion"/>
  </r>
  <r>
    <n v="201502120043"/>
    <x v="44"/>
    <n v="2"/>
    <n v="12"/>
    <x v="61"/>
    <x v="10"/>
    <s v="Takhar"/>
    <s v="Khwaja Ghar district"/>
    <n v="0"/>
    <n v="1"/>
    <s v=""/>
    <s v="Armed Assault"/>
  </r>
  <r>
    <n v="201502120046"/>
    <x v="44"/>
    <n v="2"/>
    <n v="12"/>
    <x v="61"/>
    <x v="10"/>
    <s v="Uruzgan"/>
    <s v="Chora district"/>
    <n v="0"/>
    <n v="1"/>
    <s v="The incident occurred in the Chalbi area"/>
    <s v="Armed Assault"/>
  </r>
  <r>
    <n v="201502120047"/>
    <x v="44"/>
    <n v="2"/>
    <n v="12"/>
    <x v="119"/>
    <x v="6"/>
    <s v="Tirana"/>
    <s v="Tirana"/>
    <n v="0"/>
    <n v="0"/>
    <s v=""/>
    <s v="Bombing/Explosion"/>
  </r>
  <r>
    <n v="201502120048"/>
    <x v="44"/>
    <n v="2"/>
    <n v="12"/>
    <x v="17"/>
    <x v="8"/>
    <s v="North Sinai"/>
    <s v="Al-Mulayz"/>
    <n v="0"/>
    <n v="1"/>
    <s v=""/>
    <s v="Armed Assault"/>
  </r>
  <r>
    <n v="201502120049"/>
    <x v="44"/>
    <n v="2"/>
    <n v="12"/>
    <x v="86"/>
    <x v="7"/>
    <s v="Borno"/>
    <s v="Biu"/>
    <n v="1"/>
    <n v="1"/>
    <s v=""/>
    <s v="Bombing/Explosion"/>
  </r>
  <r>
    <n v="201502120050"/>
    <x v="44"/>
    <n v="2"/>
    <n v="12"/>
    <x v="86"/>
    <x v="7"/>
    <s v="Borno"/>
    <s v="Jere district"/>
    <n v="0"/>
    <n v="1"/>
    <s v="The incident occurred in Alkideow village"/>
    <s v="Bombing/Explosion"/>
  </r>
  <r>
    <n v="201502120051"/>
    <x v="44"/>
    <n v="2"/>
    <n v="12"/>
    <x v="86"/>
    <x v="7"/>
    <s v="Borno"/>
    <s v="Mbuta"/>
    <n v="0"/>
    <n v="1"/>
    <s v=""/>
    <s v="Bombing/Explosion"/>
  </r>
  <r>
    <n v="201502120052"/>
    <x v="44"/>
    <n v="2"/>
    <n v="12"/>
    <x v="153"/>
    <x v="7"/>
    <s v="Extreme-North"/>
    <s v="Mabas"/>
    <n v="0"/>
    <n v="1"/>
    <s v=""/>
    <s v="Hostage Taking (Kidnapping)"/>
  </r>
  <r>
    <n v="201502120053"/>
    <x v="44"/>
    <n v="2"/>
    <n v="12"/>
    <x v="134"/>
    <x v="7"/>
    <s v="Diffa"/>
    <s v="Maine-Soroa"/>
    <n v="1"/>
    <n v="0"/>
    <s v=""/>
    <s v="Bombing/Explosion"/>
  </r>
  <r>
    <n v="201502120054"/>
    <x v="44"/>
    <n v="2"/>
    <n v="12"/>
    <x v="204"/>
    <x v="7"/>
    <s v="Jonglei"/>
    <s v="Bor"/>
    <n v="0"/>
    <n v="1"/>
    <s v=""/>
    <s v="Bombing/Explosion"/>
  </r>
  <r>
    <n v="201502120055"/>
    <x v="44"/>
    <n v="2"/>
    <n v="12"/>
    <x v="89"/>
    <x v="10"/>
    <s v="Dhaka"/>
    <s v="Narsingdi district"/>
    <n v="0"/>
    <n v="1"/>
    <s v="The incident occurred in the Sadar area"/>
    <s v="Facility/Infrastructure Attack"/>
  </r>
  <r>
    <n v="201502120056"/>
    <x v="44"/>
    <n v="2"/>
    <n v="12"/>
    <x v="89"/>
    <x v="10"/>
    <s v="Dhaka"/>
    <s v="Dhaka"/>
    <n v="0"/>
    <n v="1"/>
    <s v="The incident occurred in the Banasree neighborhood of the city."/>
    <s v="Facility/Infrastructure Attack"/>
  </r>
  <r>
    <n v="201502120057"/>
    <x v="44"/>
    <n v="2"/>
    <n v="12"/>
    <x v="89"/>
    <x v="10"/>
    <s v="Dhaka"/>
    <s v="Dhaka"/>
    <n v="0"/>
    <n v="1"/>
    <s v="The incident occurred in the Dhanmondi neighborhood of the city."/>
    <s v="Bombing/Explosion"/>
  </r>
  <r>
    <n v="201502120058"/>
    <x v="44"/>
    <n v="2"/>
    <n v="12"/>
    <x v="89"/>
    <x v="10"/>
    <s v="Dhaka"/>
    <s v="Savar"/>
    <n v="0"/>
    <n v="1"/>
    <s v=""/>
    <s v="Facility/Infrastructure Attack"/>
  </r>
  <r>
    <n v="201502120059"/>
    <x v="44"/>
    <n v="2"/>
    <n v="12"/>
    <x v="89"/>
    <x v="10"/>
    <s v="Dhaka"/>
    <s v="Dhaka"/>
    <n v="0"/>
    <n v="1"/>
    <s v="The incident occurred on the University of Dhaka campus in the city."/>
    <s v="Bombing/Explosion"/>
  </r>
  <r>
    <n v="201502120060"/>
    <x v="44"/>
    <n v="2"/>
    <n v="12"/>
    <x v="89"/>
    <x v="10"/>
    <s v="Dhaka"/>
    <s v="Dhaka"/>
    <n v="0"/>
    <n v="1"/>
    <s v="The incident occurred on the University of Dhaka campus in the city."/>
    <s v="Bombing/Explosion"/>
  </r>
  <r>
    <n v="201502120061"/>
    <x v="44"/>
    <n v="2"/>
    <n v="12"/>
    <x v="89"/>
    <x v="10"/>
    <s v="Dhaka"/>
    <s v="Dhaka"/>
    <n v="0"/>
    <n v="1"/>
    <s v="The incident occurred in the Jatra Bari neighborhood of the city."/>
    <s v="Bombing/Explosion"/>
  </r>
  <r>
    <n v="201502120065"/>
    <x v="44"/>
    <n v="2"/>
    <n v="11"/>
    <x v="89"/>
    <x v="10"/>
    <s v="Barisal"/>
    <s v="Bhola district"/>
    <n v="0"/>
    <n v="0"/>
    <s v=""/>
    <s v="Bombing/Explosion"/>
  </r>
  <r>
    <n v="201502120066"/>
    <x v="44"/>
    <n v="2"/>
    <n v="11"/>
    <x v="89"/>
    <x v="10"/>
    <s v="Dhaka"/>
    <s v="Gouripur"/>
    <n v="0"/>
    <n v="1"/>
    <s v=""/>
    <s v="Bombing/Explosion"/>
  </r>
  <r>
    <n v="201502120067"/>
    <x v="44"/>
    <n v="2"/>
    <n v="12"/>
    <x v="89"/>
    <x v="10"/>
    <s v="Khulna"/>
    <s v="Khalishpur"/>
    <n v="0"/>
    <n v="1"/>
    <s v=""/>
    <s v="Armed Assault"/>
  </r>
  <r>
    <n v="201502120068"/>
    <x v="44"/>
    <n v="2"/>
    <n v="12"/>
    <x v="61"/>
    <x v="10"/>
    <s v="Nimroz"/>
    <s v="Delaram district"/>
    <n v="0"/>
    <n v="1"/>
    <s v=""/>
    <s v="Armed Assault"/>
  </r>
  <r>
    <n v="201502120069"/>
    <x v="44"/>
    <n v="2"/>
    <n v="12"/>
    <x v="161"/>
    <x v="6"/>
    <s v="Donetsk"/>
    <s v="Debaltseve"/>
    <n v="0"/>
    <n v="1"/>
    <s v=""/>
    <s v="Bombing/Explosion"/>
  </r>
  <r>
    <n v="201502120070"/>
    <x v="44"/>
    <n v="2"/>
    <n v="12"/>
    <x v="161"/>
    <x v="6"/>
    <s v="Luhansk"/>
    <s v="Vilkhove"/>
    <n v="0"/>
    <n v="1"/>
    <s v=""/>
    <s v="Bombing/Explosion"/>
  </r>
  <r>
    <n v="201502120071"/>
    <x v="44"/>
    <n v="2"/>
    <n v="12"/>
    <x v="161"/>
    <x v="6"/>
    <s v="Luhansk"/>
    <s v="Petrivka"/>
    <n v="0"/>
    <n v="1"/>
    <s v=""/>
    <s v="Bombing/Explosion"/>
  </r>
  <r>
    <n v="201502120072"/>
    <x v="44"/>
    <n v="2"/>
    <n v="12"/>
    <x v="161"/>
    <x v="6"/>
    <s v="Luhansk"/>
    <s v="Stanytsia Luhanska"/>
    <n v="0"/>
    <n v="1"/>
    <s v=""/>
    <s v="Bombing/Explosion"/>
  </r>
  <r>
    <n v="201502120073"/>
    <x v="44"/>
    <n v="2"/>
    <n v="12"/>
    <x v="161"/>
    <x v="6"/>
    <s v="Luhansk"/>
    <s v="Krymske"/>
    <n v="0"/>
    <n v="1"/>
    <s v=""/>
    <s v="Bombing/Explosion"/>
  </r>
  <r>
    <n v="201502120074"/>
    <x v="44"/>
    <n v="2"/>
    <n v="12"/>
    <x v="161"/>
    <x v="6"/>
    <s v="Donetsk"/>
    <s v="Kurakhove"/>
    <n v="0"/>
    <n v="1"/>
    <s v=""/>
    <s v="Bombing/Explosion"/>
  </r>
  <r>
    <n v="201502120075"/>
    <x v="44"/>
    <n v="2"/>
    <n v="12"/>
    <x v="161"/>
    <x v="6"/>
    <s v="Donetsk"/>
    <s v="Novomykhaylivka"/>
    <n v="0"/>
    <n v="1"/>
    <s v=""/>
    <s v="Bombing/Explosion"/>
  </r>
  <r>
    <n v="201502120082"/>
    <x v="44"/>
    <n v="2"/>
    <n v="12"/>
    <x v="161"/>
    <x v="6"/>
    <s v="Donetsk"/>
    <s v="Artemivsk"/>
    <n v="0"/>
    <n v="1"/>
    <s v=""/>
    <s v="Bombing/Explosion"/>
  </r>
  <r>
    <n v="201502120086"/>
    <x v="44"/>
    <n v="2"/>
    <n v="12"/>
    <x v="46"/>
    <x v="10"/>
    <s v="Assam"/>
    <s v="Sivasagar"/>
    <n v="0"/>
    <n v="1"/>
    <s v=""/>
    <s v="Bombing/Explosion"/>
  </r>
  <r>
    <n v="201502120087"/>
    <x v="44"/>
    <n v="2"/>
    <n v="12"/>
    <x v="46"/>
    <x v="10"/>
    <s v="Assam"/>
    <s v="Sivasagar"/>
    <n v="0"/>
    <n v="1"/>
    <s v=""/>
    <s v="Bombing/Explosion"/>
  </r>
  <r>
    <n v="201502120088"/>
    <x v="44"/>
    <n v="2"/>
    <n v="12"/>
    <x v="46"/>
    <x v="10"/>
    <s v="Assam"/>
    <s v="Chirang district"/>
    <n v="0"/>
    <n v="0"/>
    <s v="The incident occurred in the Maneswari area"/>
    <s v="Bombing/Explosion"/>
  </r>
  <r>
    <n v="201502120089"/>
    <x v="44"/>
    <n v="2"/>
    <n v="12"/>
    <x v="19"/>
    <x v="8"/>
    <s v="Beqaa"/>
    <s v="Arsal"/>
    <n v="0"/>
    <n v="0"/>
    <s v="The incident occurred in the Ras al-Sarj area of the city."/>
    <s v="Bombing/Explosion"/>
  </r>
  <r>
    <n v="201502120091"/>
    <x v="44"/>
    <n v="2"/>
    <n v="12"/>
    <x v="80"/>
    <x v="8"/>
    <s v="Nineveh"/>
    <s v="Mosul"/>
    <n v="0"/>
    <n v="1"/>
    <s v=""/>
    <s v="Hostage Taking (Kidnapping)"/>
  </r>
  <r>
    <n v="201502120092"/>
    <x v="44"/>
    <n v="2"/>
    <n v="12"/>
    <x v="80"/>
    <x v="8"/>
    <s v="Nineveh"/>
    <s v="Mosul"/>
    <n v="1"/>
    <n v="0"/>
    <s v=""/>
    <s v="Bombing/Explosion"/>
  </r>
  <r>
    <n v="201502120094"/>
    <x v="44"/>
    <n v="2"/>
    <n v="12"/>
    <x v="89"/>
    <x v="10"/>
    <s v="Dhaka"/>
    <s v="Dhaka"/>
    <n v="0"/>
    <n v="1"/>
    <s v="The incident occurred in the Jagannath University area of the city."/>
    <s v="Bombing/Explosion"/>
  </r>
  <r>
    <n v="201502120095"/>
    <x v="44"/>
    <n v="2"/>
    <n v="12"/>
    <x v="89"/>
    <x v="10"/>
    <s v="Dhaka"/>
    <s v="Dhaka"/>
    <n v="0"/>
    <n v="1"/>
    <s v="The incident occurred in the Shonir Akhra neighborhood"/>
    <s v="Bombing/Explosion"/>
  </r>
  <r>
    <n v="201502120096"/>
    <x v="44"/>
    <n v="2"/>
    <n v="12"/>
    <x v="89"/>
    <x v="10"/>
    <s v="Dhaka"/>
    <s v="Dhaka"/>
    <n v="0"/>
    <n v="1"/>
    <s v="The incident occurred in the Mirpur-1 neighborhood"/>
    <s v="Bombing/Explosion"/>
  </r>
  <r>
    <n v="201502120097"/>
    <x v="44"/>
    <n v="2"/>
    <n v="12"/>
    <x v="89"/>
    <x v="10"/>
    <s v="Dhaka"/>
    <s v="Dhaka"/>
    <n v="0"/>
    <n v="1"/>
    <s v="The incident occurred in the Mohammadpur neighborhood"/>
    <s v="Bombing/Explosion"/>
  </r>
  <r>
    <n v="201502120098"/>
    <x v="44"/>
    <n v="2"/>
    <n v="12"/>
    <x v="89"/>
    <x v="10"/>
    <s v="Dhaka"/>
    <s v="Dhaka"/>
    <n v="0"/>
    <n v="1"/>
    <s v="The incident occurred in the Farmgate neighborhood of the city."/>
    <s v="Bombing/Explosion"/>
  </r>
  <r>
    <n v="201502120099"/>
    <x v="44"/>
    <n v="2"/>
    <n v="12"/>
    <x v="89"/>
    <x v="10"/>
    <s v="Sylhet"/>
    <s v="Barlekha"/>
    <n v="0"/>
    <n v="1"/>
    <s v=""/>
    <s v="Facility/Infrastructure Attack"/>
  </r>
  <r>
    <n v="201502120100"/>
    <x v="44"/>
    <n v="2"/>
    <n v="12"/>
    <x v="89"/>
    <x v="10"/>
    <s v="Rajshahi"/>
    <s v="Satar"/>
    <n v="0"/>
    <n v="1"/>
    <s v=""/>
    <s v="Bombing/Explosion"/>
  </r>
  <r>
    <n v="201502120101"/>
    <x v="44"/>
    <n v="2"/>
    <n v="12"/>
    <x v="89"/>
    <x v="10"/>
    <s v="Chittagong"/>
    <s v="Chittagong"/>
    <n v="0"/>
    <n v="1"/>
    <s v=""/>
    <s v="Bombing/Explosion"/>
  </r>
  <r>
    <n v="201502120103"/>
    <x v="44"/>
    <n v="2"/>
    <n v="12"/>
    <x v="89"/>
    <x v="10"/>
    <s v="Khulna"/>
    <s v="Jhenaidah district"/>
    <n v="0"/>
    <n v="1"/>
    <s v=""/>
    <s v="Facility/Infrastructure Attack"/>
  </r>
  <r>
    <n v="201502120104"/>
    <x v="44"/>
    <n v="2"/>
    <n v="12"/>
    <x v="150"/>
    <x v="8"/>
    <s v="Hadramawt"/>
    <s v="Seiyun"/>
    <n v="0"/>
    <n v="1"/>
    <s v=""/>
    <s v="Bombing/Explosion"/>
  </r>
  <r>
    <n v="201502120105"/>
    <x v="44"/>
    <n v="2"/>
    <n v="12"/>
    <x v="57"/>
    <x v="7"/>
    <s v="North Darfur"/>
    <s v="Sani"/>
    <n v="0"/>
    <n v="1"/>
    <s v=""/>
    <s v="Armed Assault"/>
  </r>
  <r>
    <n v="201502120106"/>
    <x v="44"/>
    <n v="2"/>
    <n v="12"/>
    <x v="57"/>
    <x v="7"/>
    <s v="North Darfur"/>
    <s v="Um Baru"/>
    <n v="0"/>
    <n v="1"/>
    <s v="The incident occurred in the Al Anbar valley"/>
    <s v="Armed Assault"/>
  </r>
  <r>
    <n v="201502120107"/>
    <x v="44"/>
    <n v="2"/>
    <n v="12"/>
    <x v="57"/>
    <x v="7"/>
    <s v="North Darfur"/>
    <s v="Kottom district"/>
    <n v="0"/>
    <n v="1"/>
    <s v="The incident occurred in the Kara Kassara village"/>
    <s v="Hostage Taking (Kidnapping)"/>
  </r>
  <r>
    <n v="201502120108"/>
    <x v="44"/>
    <n v="2"/>
    <n v="12"/>
    <x v="62"/>
    <x v="5"/>
    <s v="Ayacucho"/>
    <s v="La Mar district"/>
    <n v="0"/>
    <n v="1"/>
    <s v=""/>
    <s v="Unknown"/>
  </r>
  <r>
    <n v="201502120109"/>
    <x v="44"/>
    <n v="2"/>
    <n v="12"/>
    <x v="46"/>
    <x v="10"/>
    <s v="Tamil Nadu"/>
    <s v="Kangayam"/>
    <n v="0"/>
    <n v="0"/>
    <s v=""/>
    <s v="Bombing/Explosion"/>
  </r>
  <r>
    <n v="201502120112"/>
    <x v="44"/>
    <n v="2"/>
    <n v="12"/>
    <x v="161"/>
    <x v="6"/>
    <s v="Luhansk"/>
    <s v="Donetskyi"/>
    <n v="0"/>
    <n v="1"/>
    <s v=""/>
    <s v="Bombing/Explosion"/>
  </r>
  <r>
    <n v="201502130004"/>
    <x v="44"/>
    <n v="2"/>
    <n v="13"/>
    <x v="150"/>
    <x v="8"/>
    <s v="Lahij"/>
    <s v="Lahij"/>
    <n v="0"/>
    <n v="1"/>
    <s v=""/>
    <s v="Assassination"/>
  </r>
  <r>
    <n v="201502130005"/>
    <x v="44"/>
    <n v="2"/>
    <n v="13"/>
    <x v="150"/>
    <x v="8"/>
    <s v="Hadramawt"/>
    <s v="Shibam"/>
    <n v="0"/>
    <n v="1"/>
    <s v=""/>
    <s v="Bombing/Explosion"/>
  </r>
  <r>
    <n v="201502130006"/>
    <x v="44"/>
    <n v="2"/>
    <n v="13"/>
    <x v="32"/>
    <x v="10"/>
    <s v="Khyber Pakhtunkhwa"/>
    <s v="Hayatabad"/>
    <n v="1"/>
    <n v="1"/>
    <s v=""/>
    <s v="Bombing/Explosion"/>
  </r>
  <r>
    <n v="201502130008"/>
    <x v="44"/>
    <n v="2"/>
    <n v="13"/>
    <x v="61"/>
    <x v="10"/>
    <s v="Faryab"/>
    <s v="Khwaja Sabz Posh district"/>
    <n v="0"/>
    <n v="1"/>
    <s v=""/>
    <s v="Armed Assault"/>
  </r>
  <r>
    <n v="201502130009"/>
    <x v="44"/>
    <n v="2"/>
    <n v="13"/>
    <x v="61"/>
    <x v="10"/>
    <s v="Kapisa"/>
    <s v="Alasay district"/>
    <n v="0"/>
    <n v="1"/>
    <s v=""/>
    <s v="Armed Assault"/>
  </r>
  <r>
    <n v="201502130010"/>
    <x v="44"/>
    <n v="2"/>
    <n v="13"/>
    <x v="32"/>
    <x v="10"/>
    <s v="Balochistan"/>
    <s v="Kibzai"/>
    <n v="0"/>
    <n v="1"/>
    <s v="The incident occurred in the Toba Kibzai area"/>
    <s v="Hostage Taking (Kidnapping)"/>
  </r>
  <r>
    <n v="201502130015"/>
    <x v="44"/>
    <n v="2"/>
    <n v="13"/>
    <x v="75"/>
    <x v="8"/>
    <s v="Rif Dimashq"/>
    <s v="At Tall"/>
    <n v="0"/>
    <n v="1"/>
    <s v=""/>
    <s v="Bombing/Explosion"/>
  </r>
  <r>
    <n v="201502130016"/>
    <x v="44"/>
    <n v="2"/>
    <n v="13"/>
    <x v="145"/>
    <x v="4"/>
    <s v="Xinjiang"/>
    <s v="Hotan district"/>
    <n v="1"/>
    <n v="1"/>
    <s v=""/>
    <s v="Bombing/Explosion"/>
  </r>
  <r>
    <n v="201502130017"/>
    <x v="44"/>
    <n v="2"/>
    <n v="13"/>
    <x v="17"/>
    <x v="8"/>
    <s v="Cairo"/>
    <s v="Cairo"/>
    <n v="0"/>
    <n v="1"/>
    <s v="The incident occurred in the Ain Shams neighborhood"/>
    <s v="Bombing/Explosion"/>
  </r>
  <r>
    <n v="201502130018"/>
    <x v="44"/>
    <n v="2"/>
    <n v="13"/>
    <x v="2"/>
    <x v="2"/>
    <s v="Nueva Ecija"/>
    <s v="Palomaria"/>
    <n v="0"/>
    <n v="1"/>
    <s v="The incident occurred along the Bongabon-Rizal highway"/>
    <s v="Facility/Infrastructure Attack"/>
  </r>
  <r>
    <n v="201502130019"/>
    <x v="44"/>
    <n v="2"/>
    <n v="13"/>
    <x v="80"/>
    <x v="8"/>
    <s v="Baghdad"/>
    <s v="Baghdad"/>
    <n v="0"/>
    <n v="1"/>
    <s v="The incident occurred in the Al Mahdiyah area of Dora neighborhood"/>
    <s v="Bombing/Explosion"/>
  </r>
  <r>
    <n v="201502130020"/>
    <x v="44"/>
    <n v="2"/>
    <n v="13"/>
    <x v="80"/>
    <x v="8"/>
    <s v="Nineveh"/>
    <s v="Mosul"/>
    <n v="0"/>
    <n v="1"/>
    <s v=""/>
    <s v="Hostage Taking (Kidnapping)"/>
  </r>
  <r>
    <n v="201502130021"/>
    <x v="44"/>
    <n v="2"/>
    <n v="13"/>
    <x v="80"/>
    <x v="8"/>
    <s v="Al Anbar"/>
    <s v="Al-Baghdadi"/>
    <n v="1"/>
    <n v="1"/>
    <s v="The incident occurred at the Al-Assad Airbase"/>
    <s v="Bombing/Explosion"/>
  </r>
  <r>
    <n v="201502130022"/>
    <x v="44"/>
    <n v="2"/>
    <n v="13"/>
    <x v="80"/>
    <x v="8"/>
    <s v="Nineveh"/>
    <s v="Mosul"/>
    <n v="0"/>
    <n v="1"/>
    <s v="The incident occurred in the center of Mosul"/>
    <s v="Hostage Taking (Kidnapping)"/>
  </r>
  <r>
    <n v="201502130027"/>
    <x v="44"/>
    <n v="2"/>
    <n v="13"/>
    <x v="61"/>
    <x v="10"/>
    <s v="Kunar"/>
    <s v="Nari district"/>
    <n v="0"/>
    <n v="1"/>
    <s v=""/>
    <s v="Bombing/Explosion"/>
  </r>
  <r>
    <n v="201502130028"/>
    <x v="44"/>
    <n v="2"/>
    <n v="13"/>
    <x v="61"/>
    <x v="10"/>
    <s v="Kunar"/>
    <s v="Nari district"/>
    <n v="0"/>
    <n v="0"/>
    <s v=""/>
    <s v="Bombing/Explosion"/>
  </r>
  <r>
    <n v="201502130031"/>
    <x v="44"/>
    <n v="2"/>
    <n v="13"/>
    <x v="46"/>
    <x v="10"/>
    <s v="Odisha"/>
    <s v="Pattammundai"/>
    <n v="0"/>
    <n v="1"/>
    <s v=""/>
    <s v="Hostage Taking (Kidnapping)"/>
  </r>
  <r>
    <n v="201502130035"/>
    <x v="44"/>
    <n v="2"/>
    <n v="13"/>
    <x v="32"/>
    <x v="10"/>
    <s v="Balochistan"/>
    <s v="Quetta"/>
    <n v="0"/>
    <n v="0"/>
    <s v=""/>
    <s v="Bombing/Explosion"/>
  </r>
  <r>
    <n v="201502130036"/>
    <x v="44"/>
    <n v="2"/>
    <n v="13"/>
    <x v="21"/>
    <x v="8"/>
    <s v="Sanliurfa"/>
    <s v="Suruc"/>
    <n v="0"/>
    <n v="1"/>
    <s v=""/>
    <s v="Bombing/Explosion"/>
  </r>
  <r>
    <n v="201502130037"/>
    <x v="44"/>
    <n v="2"/>
    <n v="12"/>
    <x v="46"/>
    <x v="10"/>
    <s v="Kerala"/>
    <s v="Agali"/>
    <n v="0"/>
    <n v="1"/>
    <s v=""/>
    <s v="Armed Assault"/>
  </r>
  <r>
    <n v="201502130038"/>
    <x v="44"/>
    <n v="2"/>
    <n v="13"/>
    <x v="32"/>
    <x v="10"/>
    <s v="Khyber Pakhtunkhwa"/>
    <s v="Hangu district"/>
    <n v="0"/>
    <n v="0"/>
    <s v="The incident occurred in the Babu Tang area of the district."/>
    <s v="Bombing/Explosion"/>
  </r>
  <r>
    <n v="201502130039"/>
    <x v="44"/>
    <n v="2"/>
    <n v="13"/>
    <x v="2"/>
    <x v="2"/>
    <s v="Sorsogon"/>
    <s v="Balete"/>
    <n v="0"/>
    <n v="1"/>
    <s v=""/>
    <s v="Assassination"/>
  </r>
  <r>
    <n v="201502130040"/>
    <x v="44"/>
    <n v="2"/>
    <n v="13"/>
    <x v="72"/>
    <x v="7"/>
    <s v="Lac"/>
    <s v="Ngouboua"/>
    <n v="0"/>
    <n v="1"/>
    <s v=""/>
    <s v="Armed Assault"/>
  </r>
  <r>
    <n v="201502130041"/>
    <x v="44"/>
    <n v="2"/>
    <n v="13"/>
    <x v="81"/>
    <x v="7"/>
    <s v="Gedo"/>
    <s v="Unknown"/>
    <n v="0"/>
    <n v="1"/>
    <s v="The incident occurred between Garbahaareey and Beled Hawo"/>
    <s v="Armed Assault"/>
  </r>
  <r>
    <n v="201502130043"/>
    <x v="44"/>
    <n v="2"/>
    <n v="13"/>
    <x v="46"/>
    <x v="10"/>
    <s v="Assam"/>
    <s v="Sepon"/>
    <n v="0"/>
    <n v="1"/>
    <s v=""/>
    <s v="Bombing/Explosion"/>
  </r>
  <r>
    <n v="201502130044"/>
    <x v="44"/>
    <n v="2"/>
    <n v="13"/>
    <x v="20"/>
    <x v="3"/>
    <s v="Cork"/>
    <s v="Cork"/>
    <n v="0"/>
    <n v="0"/>
    <s v="The incident occurred in the Knocknaheeny area of the city."/>
    <s v="Bombing/Explosion"/>
  </r>
  <r>
    <n v="201502130045"/>
    <x v="44"/>
    <n v="2"/>
    <n v="13"/>
    <x v="24"/>
    <x v="3"/>
    <s v="Northern Ireland"/>
    <s v="Carrickfergus"/>
    <n v="0"/>
    <n v="1"/>
    <s v=""/>
    <s v="Facility/Infrastructure Attack"/>
  </r>
  <r>
    <n v="201502130046"/>
    <x v="44"/>
    <n v="2"/>
    <n v="12"/>
    <x v="2"/>
    <x v="2"/>
    <s v="Surigao del Sur"/>
    <s v="Diatagon"/>
    <n v="0"/>
    <n v="0"/>
    <s v=""/>
    <s v="Bombing/Explosion"/>
  </r>
  <r>
    <n v="201502130047"/>
    <x v="44"/>
    <n v="2"/>
    <n v="13"/>
    <x v="2"/>
    <x v="2"/>
    <s v="Bukidnon"/>
    <s v="Capitan Angel"/>
    <n v="0"/>
    <n v="0"/>
    <s v=""/>
    <s v="Armed Assault"/>
  </r>
  <r>
    <n v="201502130048"/>
    <x v="44"/>
    <n v="2"/>
    <n v="13"/>
    <x v="2"/>
    <x v="2"/>
    <s v="Bukidnon"/>
    <s v="Pagan"/>
    <n v="0"/>
    <n v="0"/>
    <s v=""/>
    <s v="Armed Assault"/>
  </r>
  <r>
    <n v="201502130049"/>
    <x v="44"/>
    <n v="2"/>
    <n v="13"/>
    <x v="2"/>
    <x v="2"/>
    <s v="Sarangani"/>
    <s v="Tamban"/>
    <n v="0"/>
    <n v="0"/>
    <s v="The incident occurred in the Sitio Tinungkaan area"/>
    <s v="Armed Assault"/>
  </r>
  <r>
    <n v="201502130050"/>
    <x v="44"/>
    <n v="2"/>
    <n v="13"/>
    <x v="2"/>
    <x v="2"/>
    <s v="Bulacan"/>
    <s v="San Jose del Monte"/>
    <n v="0"/>
    <n v="1"/>
    <s v=""/>
    <s v="Armed Assault"/>
  </r>
  <r>
    <n v="201502130051"/>
    <x v="44"/>
    <n v="2"/>
    <n v="13"/>
    <x v="161"/>
    <x v="6"/>
    <s v="Donetsk"/>
    <s v="Artemivsk"/>
    <n v="0"/>
    <n v="1"/>
    <s v=""/>
    <s v="Bombing/Explosion"/>
  </r>
  <r>
    <n v="201502130053"/>
    <x v="44"/>
    <n v="2"/>
    <n v="13"/>
    <x v="89"/>
    <x v="10"/>
    <s v="Rajshahi"/>
    <s v="Mirganj"/>
    <n v="0"/>
    <n v="1"/>
    <s v=""/>
    <s v="Bombing/Explosion"/>
  </r>
  <r>
    <n v="201502130054"/>
    <x v="44"/>
    <n v="2"/>
    <n v="13"/>
    <x v="161"/>
    <x v="6"/>
    <s v="Luhansk"/>
    <s v="Shchastya"/>
    <n v="0"/>
    <n v="1"/>
    <s v=""/>
    <s v="Bombing/Explosion"/>
  </r>
  <r>
    <n v="201502130055"/>
    <x v="44"/>
    <n v="2"/>
    <n v="13"/>
    <x v="161"/>
    <x v="6"/>
    <s v="Donetsk"/>
    <s v="Debaltseve"/>
    <n v="0"/>
    <n v="1"/>
    <s v=""/>
    <s v="Bombing/Explosion"/>
  </r>
  <r>
    <n v="201502130070"/>
    <x v="44"/>
    <n v="2"/>
    <n v="13"/>
    <x v="79"/>
    <x v="7"/>
    <s v="Wajir"/>
    <s v="Wajir"/>
    <n v="0"/>
    <n v="1"/>
    <s v=""/>
    <s v="Armed Assault"/>
  </r>
  <r>
    <n v="201502130071"/>
    <x v="44"/>
    <n v="2"/>
    <n v="13"/>
    <x v="80"/>
    <x v="8"/>
    <s v="Baghdad"/>
    <s v="Baghdad"/>
    <n v="0"/>
    <n v="1"/>
    <s v="The incident occurred in the Sadr City neighborhood"/>
    <s v="Assassination"/>
  </r>
  <r>
    <n v="201502130072"/>
    <x v="44"/>
    <n v="2"/>
    <n v="13"/>
    <x v="150"/>
    <x v="8"/>
    <s v="Hadramawt"/>
    <s v="Seiyun"/>
    <n v="0"/>
    <n v="1"/>
    <s v=""/>
    <s v="Bombing/Explosion"/>
  </r>
  <r>
    <n v="201502130076"/>
    <x v="44"/>
    <n v="2"/>
    <n v="13"/>
    <x v="150"/>
    <x v="8"/>
    <s v="Al Bayda"/>
    <s v="Bayda"/>
    <n v="1"/>
    <n v="1"/>
    <s v=""/>
    <s v="Bombing/Explosion"/>
  </r>
  <r>
    <n v="201502130077"/>
    <x v="44"/>
    <n v="2"/>
    <n v="13"/>
    <x v="55"/>
    <x v="2"/>
    <s v="Narathiwat"/>
    <s v="Sungai Kolok district"/>
    <n v="0"/>
    <n v="1"/>
    <s v="The incident occurred in the Kawalormatae village"/>
    <s v="Bombing/Explosion"/>
  </r>
  <r>
    <n v="201502130078"/>
    <x v="44"/>
    <n v="2"/>
    <n v="13"/>
    <x v="89"/>
    <x v="10"/>
    <s v="Rajshahi"/>
    <s v="Godagari"/>
    <n v="0"/>
    <n v="1"/>
    <s v=""/>
    <s v="Facility/Infrastructure Attack"/>
  </r>
  <r>
    <n v="201502130080"/>
    <x v="44"/>
    <n v="2"/>
    <n v="13"/>
    <x v="86"/>
    <x v="7"/>
    <s v="Abuja"/>
    <s v="Kubwa"/>
    <n v="0"/>
    <n v="1"/>
    <s v=""/>
    <s v="Armed Assault"/>
  </r>
  <r>
    <n v="201502130081"/>
    <x v="44"/>
    <n v="2"/>
    <n v="13"/>
    <x v="55"/>
    <x v="2"/>
    <s v="Narathiwat"/>
    <s v="Sungai Kolok district"/>
    <n v="0"/>
    <n v="0"/>
    <s v=""/>
    <s v="Bombing/Explosion"/>
  </r>
  <r>
    <n v="201502140001"/>
    <x v="44"/>
    <n v="2"/>
    <n v="14"/>
    <x v="107"/>
    <x v="8"/>
    <s v="Tripoli"/>
    <s v="Tripoli"/>
    <n v="0"/>
    <n v="1"/>
    <s v="The incident occurred in the Ayn Zarah area of the city."/>
    <s v="Hostage Taking (Kidnapping)"/>
  </r>
  <r>
    <n v="201502140002"/>
    <x v="44"/>
    <n v="2"/>
    <n v="14"/>
    <x v="150"/>
    <x v="8"/>
    <s v="Hadramawt"/>
    <s v="Abr district"/>
    <n v="0"/>
    <n v="1"/>
    <s v=""/>
    <s v="Armed Assault"/>
  </r>
  <r>
    <n v="201502140003"/>
    <x v="44"/>
    <n v="2"/>
    <n v="14"/>
    <x v="32"/>
    <x v="10"/>
    <s v="Sindh"/>
    <s v="Karachi"/>
    <n v="0"/>
    <n v="0"/>
    <s v="The incident occurred in the Quaidabad neighborhood"/>
    <s v="Assassination"/>
  </r>
  <r>
    <n v="201502140005"/>
    <x v="44"/>
    <n v="2"/>
    <n v="14"/>
    <x v="107"/>
    <x v="8"/>
    <s v="Wahat"/>
    <s v="Sarir"/>
    <n v="0"/>
    <n v="1"/>
    <s v=""/>
    <s v="Bombing/Explosion"/>
  </r>
  <r>
    <n v="201502140008"/>
    <x v="44"/>
    <n v="2"/>
    <n v="14"/>
    <x v="81"/>
    <x v="7"/>
    <s v="Bari"/>
    <s v="Galgala"/>
    <n v="0"/>
    <n v="1"/>
    <s v=""/>
    <s v="Unknown"/>
  </r>
  <r>
    <n v="201502140009"/>
    <x v="44"/>
    <n v="2"/>
    <n v="14"/>
    <x v="32"/>
    <x v="10"/>
    <s v="Balochistan"/>
    <s v="Chattar"/>
    <n v="0"/>
    <n v="1"/>
    <s v=""/>
    <s v="Bombing/Explosion"/>
  </r>
  <r>
    <n v="201502140010"/>
    <x v="44"/>
    <n v="2"/>
    <n v="14"/>
    <x v="32"/>
    <x v="10"/>
    <s v="Balochistan"/>
    <s v="Chattar"/>
    <n v="0"/>
    <n v="1"/>
    <s v=""/>
    <s v="Bombing/Explosion"/>
  </r>
  <r>
    <n v="201502140014"/>
    <x v="44"/>
    <n v="2"/>
    <n v="14"/>
    <x v="32"/>
    <x v="10"/>
    <s v="Federally Administered Tribal Areas"/>
    <s v="Landi Kotal"/>
    <n v="0"/>
    <n v="1"/>
    <s v=""/>
    <s v="Armed Assault"/>
  </r>
  <r>
    <n v="201502140015"/>
    <x v="44"/>
    <n v="2"/>
    <n v="14"/>
    <x v="32"/>
    <x v="10"/>
    <s v="Balochistan"/>
    <s v="Nushki"/>
    <n v="0"/>
    <n v="0"/>
    <s v=""/>
    <s v="Assassination"/>
  </r>
  <r>
    <n v="201502140016"/>
    <x v="44"/>
    <n v="2"/>
    <n v="14"/>
    <x v="17"/>
    <x v="8"/>
    <s v="North Sinai"/>
    <s v="Sheikh Zuweid"/>
    <n v="1"/>
    <n v="1"/>
    <s v=""/>
    <s v="Bombing/Explosion"/>
  </r>
  <r>
    <n v="201502140017"/>
    <x v="44"/>
    <n v="2"/>
    <n v="14"/>
    <x v="17"/>
    <x v="8"/>
    <s v="North Sinai"/>
    <s v="Baghdad"/>
    <n v="0"/>
    <n v="1"/>
    <s v=""/>
    <s v="Armed Assault"/>
  </r>
  <r>
    <n v="201502140018"/>
    <x v="44"/>
    <n v="2"/>
    <n v="14"/>
    <x v="148"/>
    <x v="7"/>
    <s v="Mopti"/>
    <s v="Unknown"/>
    <n v="0"/>
    <n v="1"/>
    <s v=""/>
    <s v="Armed Assault"/>
  </r>
  <r>
    <n v="201502140020"/>
    <x v="44"/>
    <n v="2"/>
    <n v="14"/>
    <x v="150"/>
    <x v="8"/>
    <s v="Ibb"/>
    <s v="Ibb"/>
    <n v="0"/>
    <n v="1"/>
    <s v="The incident occurred on Taizz street"/>
    <s v="Armed Assault"/>
  </r>
  <r>
    <n v="201502140022"/>
    <x v="44"/>
    <n v="2"/>
    <n v="11"/>
    <x v="150"/>
    <x v="8"/>
    <s v="Amanat Al Asimah"/>
    <s v="Sanaa"/>
    <n v="0"/>
    <n v="1"/>
    <s v=""/>
    <s v="Hostage Taking (Kidnapping)"/>
  </r>
  <r>
    <n v="201502140023"/>
    <x v="44"/>
    <n v="2"/>
    <n v="14"/>
    <x v="150"/>
    <x v="8"/>
    <s v="Amanat Al Asimah"/>
    <s v="Sanaa"/>
    <n v="0"/>
    <n v="1"/>
    <s v=""/>
    <s v="Armed Assault"/>
  </r>
  <r>
    <n v="201502140025"/>
    <x v="44"/>
    <n v="2"/>
    <n v="14"/>
    <x v="61"/>
    <x v="10"/>
    <s v="Nangarhar"/>
    <s v="Jalalabad"/>
    <n v="1"/>
    <n v="0"/>
    <s v=""/>
    <s v="Bombing/Explosion"/>
  </r>
  <r>
    <n v="201502140026"/>
    <x v="44"/>
    <n v="2"/>
    <n v="13"/>
    <x v="61"/>
    <x v="10"/>
    <s v="Kunar"/>
    <s v="Gawhardesh"/>
    <n v="0"/>
    <n v="1"/>
    <s v=""/>
    <s v="Bombing/Explosion"/>
  </r>
  <r>
    <n v="201502140027"/>
    <x v="44"/>
    <n v="2"/>
    <n v="14"/>
    <x v="61"/>
    <x v="10"/>
    <s v="Wardak"/>
    <s v="Polad Khan"/>
    <n v="0"/>
    <n v="1"/>
    <s v="The incident occurred near the Polad Khan area."/>
    <s v="Bombing/Explosion"/>
  </r>
  <r>
    <n v="201502140028"/>
    <x v="44"/>
    <n v="2"/>
    <n v="13"/>
    <x v="61"/>
    <x v="10"/>
    <s v="Jawzjan"/>
    <s v="Gorjak"/>
    <n v="0"/>
    <n v="1"/>
    <s v=""/>
    <s v="Armed Assault"/>
  </r>
  <r>
    <n v="201502140029"/>
    <x v="44"/>
    <n v="2"/>
    <n v="12"/>
    <x v="61"/>
    <x v="10"/>
    <s v="Kandahar"/>
    <s v="Unknown"/>
    <n v="0"/>
    <n v="1"/>
    <s v=""/>
    <s v="Assassination"/>
  </r>
  <r>
    <n v="201502140030"/>
    <x v="44"/>
    <n v="2"/>
    <n v="14"/>
    <x v="98"/>
    <x v="3"/>
    <s v="Capital"/>
    <s v="Copenhagen"/>
    <n v="0"/>
    <n v="1"/>
    <s v=""/>
    <s v="Armed Assault"/>
  </r>
  <r>
    <n v="201502140031"/>
    <x v="44"/>
    <n v="2"/>
    <n v="14"/>
    <x v="98"/>
    <x v="3"/>
    <s v="Capital"/>
    <s v="Copenhagen"/>
    <n v="0"/>
    <n v="1"/>
    <s v=""/>
    <s v="Armed Assault"/>
  </r>
  <r>
    <n v="201502140032"/>
    <x v="44"/>
    <n v="2"/>
    <n v="14"/>
    <x v="32"/>
    <x v="10"/>
    <s v="Sindh"/>
    <s v="Karachi"/>
    <n v="0"/>
    <n v="1"/>
    <s v="The incident occurred in the Orangi Town neighborhood"/>
    <s v="Armed Assault"/>
  </r>
  <r>
    <n v="201502140034"/>
    <x v="44"/>
    <n v="2"/>
    <n v="14"/>
    <x v="2"/>
    <x v="2"/>
    <s v="Bohol"/>
    <s v="Tagbilaran"/>
    <n v="0"/>
    <n v="1"/>
    <s v=""/>
    <s v="Assassination"/>
  </r>
  <r>
    <n v="201502140035"/>
    <x v="44"/>
    <n v="2"/>
    <n v="14"/>
    <x v="46"/>
    <x v="10"/>
    <s v="Jharkhand"/>
    <s v="Bundu"/>
    <n v="0"/>
    <n v="1"/>
    <s v=""/>
    <s v="Armed Assault"/>
  </r>
  <r>
    <n v="201502140036"/>
    <x v="44"/>
    <n v="2"/>
    <n v="14"/>
    <x v="107"/>
    <x v="8"/>
    <s v="Misrata"/>
    <s v="Misrata"/>
    <n v="0"/>
    <n v="1"/>
    <s v=""/>
    <s v="Hostage Taking (Kidnapping)"/>
  </r>
  <r>
    <n v="201502140037"/>
    <x v="44"/>
    <n v="2"/>
    <n v="14"/>
    <x v="86"/>
    <x v="7"/>
    <s v="Gombe"/>
    <s v="Hinna"/>
    <n v="0"/>
    <n v="1"/>
    <s v=""/>
    <s v="Armed Assault"/>
  </r>
  <r>
    <n v="201502140038"/>
    <x v="44"/>
    <n v="2"/>
    <n v="14"/>
    <x v="86"/>
    <x v="7"/>
    <s v="Gombe"/>
    <s v="Dadin Kowa"/>
    <n v="0"/>
    <n v="1"/>
    <s v=""/>
    <s v="Bombing/Explosion"/>
  </r>
  <r>
    <n v="201502140039"/>
    <x v="44"/>
    <n v="2"/>
    <n v="14"/>
    <x v="86"/>
    <x v="7"/>
    <s v="Gombe"/>
    <s v="Zambuk"/>
    <n v="0"/>
    <n v="1"/>
    <s v=""/>
    <s v="Armed Assault"/>
  </r>
  <r>
    <n v="201502140040"/>
    <x v="44"/>
    <n v="2"/>
    <n v="14"/>
    <x v="86"/>
    <x v="7"/>
    <s v="Gombe"/>
    <s v="Gombe"/>
    <n v="0"/>
    <n v="1"/>
    <s v=""/>
    <s v="Armed Assault"/>
  </r>
  <r>
    <n v="201502140043"/>
    <x v="44"/>
    <n v="2"/>
    <n v="14"/>
    <x v="75"/>
    <x v="8"/>
    <s v="Daraa"/>
    <s v="Deir al-Adas"/>
    <n v="0"/>
    <n v="1"/>
    <s v=""/>
    <s v="Bombing/Explosion"/>
  </r>
  <r>
    <n v="201502140046"/>
    <x v="44"/>
    <n v="2"/>
    <n v="14"/>
    <x v="61"/>
    <x v="10"/>
    <s v="Jawzjan"/>
    <s v="Qush Tepa district"/>
    <n v="0"/>
    <n v="1"/>
    <s v=""/>
    <s v="Hostage Taking (Kidnapping)"/>
  </r>
  <r>
    <n v="201502140054"/>
    <x v="44"/>
    <n v="2"/>
    <n v="14"/>
    <x v="61"/>
    <x v="10"/>
    <s v="Wardak"/>
    <s v="Saydabad district"/>
    <n v="0"/>
    <n v="1"/>
    <s v=""/>
    <s v="Bombing/Explosion"/>
  </r>
  <r>
    <n v="201502140055"/>
    <x v="44"/>
    <n v="2"/>
    <n v="14"/>
    <x v="89"/>
    <x v="10"/>
    <s v="Chittagong"/>
    <s v="Sitakunda district"/>
    <n v="0"/>
    <n v="1"/>
    <s v="The incident occurred in the Nonachhara area"/>
    <s v="Armed Assault"/>
  </r>
  <r>
    <n v="201502140056"/>
    <x v="44"/>
    <n v="2"/>
    <n v="14"/>
    <x v="89"/>
    <x v="10"/>
    <s v="Dhaka"/>
    <s v="Dhaka"/>
    <n v="0"/>
    <n v="1"/>
    <s v="The incident occurred in the Mohakhali neighborhood"/>
    <s v="Bombing/Explosion"/>
  </r>
  <r>
    <n v="201502140057"/>
    <x v="44"/>
    <n v="2"/>
    <n v="14"/>
    <x v="89"/>
    <x v="10"/>
    <s v="Dhaka"/>
    <s v="Dhaka"/>
    <n v="0"/>
    <n v="1"/>
    <s v="The incident occurred near the Beribandh area of the Mohammadpur neighborhood"/>
    <s v="Bombing/Explosion"/>
  </r>
  <r>
    <n v="201502140058"/>
    <x v="44"/>
    <n v="2"/>
    <n v="14"/>
    <x v="89"/>
    <x v="10"/>
    <s v="Dhaka"/>
    <s v="Dhaka"/>
    <n v="0"/>
    <n v="1"/>
    <s v="The incident occurred on the University of Dhaka campus in the city."/>
    <s v="Bombing/Explosion"/>
  </r>
  <r>
    <n v="201502140059"/>
    <x v="44"/>
    <n v="2"/>
    <n v="14"/>
    <x v="89"/>
    <x v="10"/>
    <s v="Dhaka"/>
    <s v="Dhaka"/>
    <n v="0"/>
    <n v="1"/>
    <s v="The incident occurred in the Karwan neighborhood"/>
    <s v="Bombing/Explosion"/>
  </r>
  <r>
    <n v="201502140062"/>
    <x v="44"/>
    <n v="2"/>
    <n v="14"/>
    <x v="89"/>
    <x v="10"/>
    <s v="Dhaka"/>
    <s v="Munshiganj district"/>
    <n v="0"/>
    <n v="1"/>
    <s v=""/>
    <s v="Bombing/Explosion"/>
  </r>
  <r>
    <n v="201502140064"/>
    <x v="44"/>
    <n v="2"/>
    <n v="14"/>
    <x v="161"/>
    <x v="6"/>
    <s v="Donetsk"/>
    <s v="Svitlodarsk"/>
    <n v="0"/>
    <n v="1"/>
    <s v=""/>
    <s v="Bombing/Explosion"/>
  </r>
  <r>
    <n v="201502140065"/>
    <x v="44"/>
    <n v="2"/>
    <n v="14"/>
    <x v="25"/>
    <x v="5"/>
    <s v="Caqueta"/>
    <s v="El Doncello"/>
    <n v="0"/>
    <n v="1"/>
    <s v="The incident occurred near El Doncello"/>
    <s v="Assassination"/>
  </r>
  <r>
    <n v="201502140066"/>
    <x v="44"/>
    <n v="2"/>
    <n v="14"/>
    <x v="46"/>
    <x v="10"/>
    <s v="Uttar Pradesh"/>
    <s v="Lucknow"/>
    <n v="0"/>
    <n v="0"/>
    <s v=""/>
    <s v="Bombing/Explosion"/>
  </r>
  <r>
    <n v="201502140068"/>
    <x v="44"/>
    <n v="2"/>
    <n v="14"/>
    <x v="80"/>
    <x v="8"/>
    <s v="Al Anbar"/>
    <s v="Al-Baghdadi"/>
    <n v="0"/>
    <n v="1"/>
    <s v=""/>
    <s v="Hostage Taking (Kidnapping)"/>
  </r>
  <r>
    <n v="201502140070"/>
    <x v="44"/>
    <n v="2"/>
    <n v="14"/>
    <x v="2"/>
    <x v="2"/>
    <s v="Masbate"/>
    <s v="Mandali"/>
    <n v="0"/>
    <n v="1"/>
    <s v="The incident occurred in the Mandali Barangay area"/>
    <s v="Facility/Infrastructure Attack"/>
  </r>
  <r>
    <n v="201502140071"/>
    <x v="44"/>
    <n v="2"/>
    <n v="14"/>
    <x v="89"/>
    <x v="10"/>
    <s v="Dhaka"/>
    <s v="Dhaka"/>
    <n v="0"/>
    <n v="1"/>
    <s v="The incident occurred in the Hazaripara area of the city."/>
    <s v="Bombing/Explosion"/>
  </r>
  <r>
    <n v="201502140072"/>
    <x v="44"/>
    <n v="2"/>
    <n v="14"/>
    <x v="86"/>
    <x v="7"/>
    <s v="Kogi"/>
    <s v="Adavi district"/>
    <n v="0"/>
    <n v="1"/>
    <s v="The incident occurred in Agassa"/>
    <s v="Hostage Taking (Kidnapping)"/>
  </r>
  <r>
    <n v="201502140073"/>
    <x v="44"/>
    <n v="2"/>
    <n v="14"/>
    <x v="150"/>
    <x v="8"/>
    <s v="Amanat Al Asimah"/>
    <s v="Sanaa"/>
    <n v="0"/>
    <n v="1"/>
    <s v=""/>
    <s v="Hostage Taking (Kidnapping)"/>
  </r>
  <r>
    <n v="201502140074"/>
    <x v="44"/>
    <n v="2"/>
    <n v="14"/>
    <x v="68"/>
    <x v="2"/>
    <s v="Kuala Lumpur"/>
    <s v="Kuala Lumpur"/>
    <n v="0"/>
    <n v="1"/>
    <s v=""/>
    <s v="Facility/Infrastructure Attack"/>
  </r>
  <r>
    <n v="201502140118"/>
    <x v="44"/>
    <n v="2"/>
    <n v="14"/>
    <x v="46"/>
    <x v="10"/>
    <s v="Nagaland"/>
    <s v="Kohima"/>
    <n v="0"/>
    <n v="1"/>
    <s v=""/>
    <s v="Hostage Taking (Kidnapping)"/>
  </r>
  <r>
    <n v="201502150002"/>
    <x v="44"/>
    <n v="2"/>
    <n v="14"/>
    <x v="75"/>
    <x v="8"/>
    <s v="Rif Dimashq"/>
    <s v="Al-Wafidin"/>
    <n v="0"/>
    <n v="1"/>
    <s v=""/>
    <s v="Unknown"/>
  </r>
  <r>
    <n v="201502150003"/>
    <x v="44"/>
    <n v="2"/>
    <n v="15"/>
    <x v="75"/>
    <x v="8"/>
    <s v="Lattakia"/>
    <s v="Lattakia"/>
    <n v="0"/>
    <n v="1"/>
    <s v="The incident occurred in the Salamiyah neighborhood"/>
    <s v="Bombing/Explosion"/>
  </r>
  <r>
    <n v="201502150004"/>
    <x v="44"/>
    <n v="2"/>
    <n v="14"/>
    <x v="75"/>
    <x v="8"/>
    <s v="Lattakia"/>
    <s v="Qardahah"/>
    <n v="0"/>
    <n v="1"/>
    <s v=""/>
    <s v="Bombing/Explosion"/>
  </r>
  <r>
    <n v="201502150008"/>
    <x v="44"/>
    <n v="2"/>
    <n v="14"/>
    <x v="75"/>
    <x v="8"/>
    <s v="Aleppo"/>
    <s v="Nubl"/>
    <n v="0"/>
    <n v="1"/>
    <s v=""/>
    <s v="Bombing/Explosion"/>
  </r>
  <r>
    <n v="201502150009"/>
    <x v="44"/>
    <n v="2"/>
    <n v="14"/>
    <x v="75"/>
    <x v="8"/>
    <s v="Aleppo"/>
    <s v="Zahra"/>
    <n v="0"/>
    <n v="1"/>
    <s v=""/>
    <s v="Bombing/Explosion"/>
  </r>
  <r>
    <n v="201502150012"/>
    <x v="44"/>
    <n v="2"/>
    <n v="15"/>
    <x v="25"/>
    <x v="5"/>
    <s v="Norte de Santander"/>
    <s v="Sardinata"/>
    <n v="0"/>
    <n v="1"/>
    <s v=""/>
    <s v="Bombing/Explosion"/>
  </r>
  <r>
    <n v="201502150013"/>
    <x v="44"/>
    <n v="2"/>
    <n v="15"/>
    <x v="32"/>
    <x v="10"/>
    <s v="Punjab"/>
    <s v="Rawalpindi"/>
    <n v="0"/>
    <n v="1"/>
    <s v="The incident occurred in the Pirwadhai neighborhood"/>
    <s v="Assassination"/>
  </r>
  <r>
    <n v="201502150014"/>
    <x v="44"/>
    <n v="2"/>
    <n v="15"/>
    <x v="81"/>
    <x v="7"/>
    <s v="Banaadir"/>
    <s v="Mogadishu"/>
    <n v="0"/>
    <n v="1"/>
    <s v=""/>
    <s v="Armed Assault"/>
  </r>
  <r>
    <n v="201502150015"/>
    <x v="44"/>
    <n v="2"/>
    <n v="15"/>
    <x v="61"/>
    <x v="10"/>
    <s v="Baghlan"/>
    <s v="Unknown"/>
    <n v="0"/>
    <n v="0"/>
    <s v=""/>
    <s v="Assassination"/>
  </r>
  <r>
    <n v="201502150016"/>
    <x v="44"/>
    <n v="2"/>
    <n v="15"/>
    <x v="32"/>
    <x v="10"/>
    <s v="Federally Administered Tribal Areas"/>
    <s v="Kurram district"/>
    <n v="0"/>
    <n v="1"/>
    <s v="The incident occurred in the Enjar Pataye area of the district."/>
    <s v="Unknown"/>
  </r>
  <r>
    <n v="201502150017"/>
    <x v="44"/>
    <n v="2"/>
    <n v="15"/>
    <x v="148"/>
    <x v="7"/>
    <s v="Gao"/>
    <s v="Tabakor"/>
    <n v="1"/>
    <n v="1"/>
    <s v=""/>
    <s v="Bombing/Explosion"/>
  </r>
  <r>
    <n v="201502150018"/>
    <x v="44"/>
    <n v="2"/>
    <n v="15"/>
    <x v="2"/>
    <x v="2"/>
    <s v="Davao Oriental"/>
    <s v="Mati"/>
    <n v="0"/>
    <n v="1"/>
    <s v=""/>
    <s v="Bombing/Explosion"/>
  </r>
  <r>
    <n v="201502150019"/>
    <x v="44"/>
    <n v="2"/>
    <n v="15"/>
    <x v="2"/>
    <x v="2"/>
    <s v="Davao Oriental"/>
    <s v="Mati"/>
    <n v="0"/>
    <n v="1"/>
    <s v=""/>
    <s v="Unknown"/>
  </r>
  <r>
    <n v="201502150020"/>
    <x v="44"/>
    <n v="2"/>
    <n v="15"/>
    <x v="2"/>
    <x v="2"/>
    <s v="Masbate"/>
    <s v="Bangad"/>
    <n v="0"/>
    <n v="0"/>
    <s v=""/>
    <s v="Armed Assault"/>
  </r>
  <r>
    <n v="201502150021"/>
    <x v="44"/>
    <n v="2"/>
    <n v="15"/>
    <x v="80"/>
    <x v="8"/>
    <s v="Baghdad"/>
    <s v="Baghdad"/>
    <n v="0"/>
    <n v="1"/>
    <s v="The incident occurred in the Shaab area of Adhamiyah neighborhood"/>
    <s v="Bombing/Explosion"/>
  </r>
  <r>
    <n v="201502150022"/>
    <x v="44"/>
    <n v="2"/>
    <n v="15"/>
    <x v="80"/>
    <x v="8"/>
    <s v="Baghdad"/>
    <s v="Baghdad"/>
    <n v="0"/>
    <n v="1"/>
    <s v="The incident occurred in the Ewairij area of Rasheed neighborhood"/>
    <s v="Bombing/Explosion"/>
  </r>
  <r>
    <n v="201502150023"/>
    <x v="44"/>
    <n v="2"/>
    <n v="15"/>
    <x v="80"/>
    <x v="8"/>
    <s v="Diyala"/>
    <s v="Madain"/>
    <n v="0"/>
    <n v="1"/>
    <s v=""/>
    <s v="Bombing/Explosion"/>
  </r>
  <r>
    <n v="201502150024"/>
    <x v="44"/>
    <n v="2"/>
    <n v="15"/>
    <x v="80"/>
    <x v="8"/>
    <s v="Baghdad"/>
    <s v="Baghdad"/>
    <n v="0"/>
    <n v="1"/>
    <s v="The incident occurred in the Sadr City neighborhood"/>
    <s v="Bombing/Explosion"/>
  </r>
  <r>
    <n v="201502150025"/>
    <x v="44"/>
    <n v="2"/>
    <n v="15"/>
    <x v="80"/>
    <x v="8"/>
    <s v="Baghdad"/>
    <s v="Baghdad"/>
    <n v="0"/>
    <n v="1"/>
    <s v="The incident occurred in the Waziriya area of Adhamiyah neighborhood"/>
    <s v="Bombing/Explosion"/>
  </r>
  <r>
    <n v="201502150026"/>
    <x v="44"/>
    <n v="2"/>
    <n v="15"/>
    <x v="80"/>
    <x v="8"/>
    <s v="Baghdad"/>
    <s v="Baghdad"/>
    <n v="0"/>
    <n v="1"/>
    <s v="The incident occurred in the Waziriya area of Adhamiyah neighborhood"/>
    <s v="Bombing/Explosion"/>
  </r>
  <r>
    <n v="201502150028"/>
    <x v="44"/>
    <n v="2"/>
    <n v="15"/>
    <x v="80"/>
    <x v="8"/>
    <s v="Diyala"/>
    <s v="Baqubah"/>
    <n v="0"/>
    <n v="0"/>
    <s v="The incident occurred in the Saad Adhaim neighborhood"/>
    <s v="Bombing/Explosion"/>
  </r>
  <r>
    <n v="201502150029"/>
    <x v="44"/>
    <n v="2"/>
    <n v="15"/>
    <x v="80"/>
    <x v="8"/>
    <s v="Saladin"/>
    <s v="Al-Faris district"/>
    <n v="0"/>
    <n v="0"/>
    <s v="The incident occurred north of Taji"/>
    <s v="Bombing/Explosion"/>
  </r>
  <r>
    <n v="201502150030"/>
    <x v="44"/>
    <n v="2"/>
    <n v="15"/>
    <x v="80"/>
    <x v="8"/>
    <s v="Saladin"/>
    <s v="Al-Faris district"/>
    <n v="0"/>
    <n v="0"/>
    <s v="The incident occurred north of Taji"/>
    <s v="Bombing/Explosion"/>
  </r>
  <r>
    <n v="201502150031"/>
    <x v="44"/>
    <n v="2"/>
    <n v="15"/>
    <x v="80"/>
    <x v="8"/>
    <s v="Saladin"/>
    <s v="Al-Faris district"/>
    <n v="0"/>
    <n v="0"/>
    <s v="The incident occurred north of Taji"/>
    <s v="Bombing/Explosion"/>
  </r>
  <r>
    <n v="201502150032"/>
    <x v="44"/>
    <n v="2"/>
    <n v="15"/>
    <x v="80"/>
    <x v="8"/>
    <s v="Saladin"/>
    <s v="Al-Faris district"/>
    <n v="0"/>
    <n v="0"/>
    <s v="The incident occurred north of Taji"/>
    <s v="Bombing/Explosion"/>
  </r>
  <r>
    <n v="201502150033"/>
    <x v="44"/>
    <n v="2"/>
    <n v="15"/>
    <x v="80"/>
    <x v="8"/>
    <s v="Saladin"/>
    <s v="Al-Faris district"/>
    <n v="0"/>
    <n v="0"/>
    <s v="The incident occurred north of Taji"/>
    <s v="Bombing/Explosion"/>
  </r>
  <r>
    <n v="201502150034"/>
    <x v="44"/>
    <n v="2"/>
    <n v="15"/>
    <x v="80"/>
    <x v="8"/>
    <s v="Saladin"/>
    <s v="Al-Faris district"/>
    <n v="0"/>
    <n v="0"/>
    <s v="The incident occurred north of Taji"/>
    <s v="Bombing/Explosion"/>
  </r>
  <r>
    <n v="201502150035"/>
    <x v="44"/>
    <n v="2"/>
    <n v="15"/>
    <x v="80"/>
    <x v="8"/>
    <s v="Saladin"/>
    <s v="Al-Faris district"/>
    <n v="0"/>
    <n v="0"/>
    <s v="The incident occurred north of Taji"/>
    <s v="Bombing/Explosion"/>
  </r>
  <r>
    <n v="201502150036"/>
    <x v="44"/>
    <n v="2"/>
    <n v="15"/>
    <x v="150"/>
    <x v="8"/>
    <s v="Lahij"/>
    <s v="Habilayn"/>
    <n v="0"/>
    <n v="1"/>
    <s v=""/>
    <s v="Hostage Taking (Kidnapping)"/>
  </r>
  <r>
    <n v="201502150037"/>
    <x v="44"/>
    <n v="2"/>
    <n v="15"/>
    <x v="32"/>
    <x v="10"/>
    <s v="Balochistan"/>
    <s v="Dera Bugti district"/>
    <n v="0"/>
    <n v="1"/>
    <s v=""/>
    <s v="Bombing/Explosion"/>
  </r>
  <r>
    <n v="201502150038"/>
    <x v="44"/>
    <n v="2"/>
    <n v="15"/>
    <x v="32"/>
    <x v="10"/>
    <s v="Balochistan"/>
    <s v="Sui"/>
    <n v="0"/>
    <n v="1"/>
    <s v="The incident occurred in the RD-343 area"/>
    <s v="Bombing/Explosion"/>
  </r>
  <r>
    <n v="201502150039"/>
    <x v="44"/>
    <n v="2"/>
    <n v="15"/>
    <x v="32"/>
    <x v="10"/>
    <s v="Balochistan"/>
    <s v="Nuttal"/>
    <n v="0"/>
    <n v="1"/>
    <s v=""/>
    <s v="Bombing/Explosion"/>
  </r>
  <r>
    <n v="201502150040"/>
    <x v="44"/>
    <n v="2"/>
    <n v="15"/>
    <x v="32"/>
    <x v="10"/>
    <s v="Balochistan"/>
    <s v="Nuttal"/>
    <n v="0"/>
    <n v="1"/>
    <s v=""/>
    <s v="Bombing/Explosion"/>
  </r>
  <r>
    <n v="201502150044"/>
    <x v="44"/>
    <n v="2"/>
    <n v="15"/>
    <x v="61"/>
    <x v="10"/>
    <s v="Kapisa"/>
    <s v="Durnamah"/>
    <n v="0"/>
    <n v="1"/>
    <s v=""/>
    <s v="Assassination"/>
  </r>
  <r>
    <n v="201502150045"/>
    <x v="44"/>
    <n v="2"/>
    <n v="15"/>
    <x v="80"/>
    <x v="8"/>
    <s v="Baghdad"/>
    <s v="Baghdad"/>
    <n v="0"/>
    <n v="1"/>
    <s v="The incident occurred near the Ministry of Finance building in the Rusafa neighborhood"/>
    <s v="Bombing/Explosion"/>
  </r>
  <r>
    <n v="201502150046"/>
    <x v="44"/>
    <n v="2"/>
    <n v="15"/>
    <x v="80"/>
    <x v="8"/>
    <s v="Diyala"/>
    <s v="Husseiniyah"/>
    <n v="0"/>
    <n v="1"/>
    <s v=""/>
    <s v="Bombing/Explosion"/>
  </r>
  <r>
    <n v="201502150047"/>
    <x v="44"/>
    <n v="2"/>
    <n v="15"/>
    <x v="32"/>
    <x v="10"/>
    <s v="Balochistan"/>
    <s v="Nuttal"/>
    <n v="0"/>
    <n v="0"/>
    <s v=""/>
    <s v="Bombing/Explosion"/>
  </r>
  <r>
    <n v="201502150048"/>
    <x v="44"/>
    <n v="2"/>
    <n v="15"/>
    <x v="32"/>
    <x v="10"/>
    <s v="Balochistan"/>
    <s v="Nuttal"/>
    <n v="0"/>
    <n v="0"/>
    <s v=""/>
    <s v="Bombing/Explosion"/>
  </r>
  <r>
    <n v="201502150049"/>
    <x v="44"/>
    <n v="2"/>
    <n v="15"/>
    <x v="32"/>
    <x v="10"/>
    <s v="Balochistan"/>
    <s v="Dera Murad Jamali"/>
    <n v="0"/>
    <n v="1"/>
    <s v="The incident occurred in the Ghot Sonwa area of the city."/>
    <s v="Bombing/Explosion"/>
  </r>
  <r>
    <n v="201502150050"/>
    <x v="44"/>
    <n v="2"/>
    <n v="15"/>
    <x v="32"/>
    <x v="10"/>
    <s v="Balochistan"/>
    <s v="Quetta"/>
    <n v="0"/>
    <n v="1"/>
    <s v=""/>
    <s v="Armed Assault"/>
  </r>
  <r>
    <n v="201502150051"/>
    <x v="44"/>
    <n v="2"/>
    <n v="15"/>
    <x v="60"/>
    <x v="2"/>
    <s v="Shan"/>
    <s v="Chahawi"/>
    <n v="0"/>
    <n v="1"/>
    <s v=""/>
    <s v="Bombing/Explosion"/>
  </r>
  <r>
    <n v="201502150052"/>
    <x v="44"/>
    <n v="2"/>
    <n v="15"/>
    <x v="17"/>
    <x v="8"/>
    <s v="Qalyubia"/>
    <s v="Banha"/>
    <n v="0"/>
    <n v="1"/>
    <s v=""/>
    <s v="Armed Assault"/>
  </r>
  <r>
    <n v="201502150053"/>
    <x v="44"/>
    <n v="2"/>
    <n v="15"/>
    <x v="32"/>
    <x v="10"/>
    <s v="Khyber Pakhtunkhwa"/>
    <s v="Charsadda district"/>
    <n v="0"/>
    <n v="0"/>
    <s v="The incident occurred in the Shanoghandu area"/>
    <s v="Bombing/Explosion"/>
  </r>
  <r>
    <n v="201502150054"/>
    <x v="44"/>
    <n v="2"/>
    <n v="15"/>
    <x v="2"/>
    <x v="2"/>
    <s v="Sulu"/>
    <s v="Jolo"/>
    <n v="0"/>
    <n v="1"/>
    <s v="The incident occurred in the Chinese Pier neighborhood"/>
    <s v="Hostage Taking (Kidnapping)"/>
  </r>
  <r>
    <n v="201502150055"/>
    <x v="44"/>
    <n v="2"/>
    <n v="15"/>
    <x v="86"/>
    <x v="7"/>
    <s v="Yobe"/>
    <s v="Damaturu"/>
    <n v="1"/>
    <n v="1"/>
    <s v=""/>
    <s v="Bombing/Explosion"/>
  </r>
  <r>
    <n v="201502150056"/>
    <x v="44"/>
    <n v="2"/>
    <n v="15"/>
    <x v="81"/>
    <x v="7"/>
    <s v="Bakool"/>
    <s v="Rab Dhuure district"/>
    <n v="0"/>
    <n v="1"/>
    <s v=""/>
    <s v="Armed Assault"/>
  </r>
  <r>
    <n v="201502150057"/>
    <x v="44"/>
    <n v="2"/>
    <n v="15"/>
    <x v="86"/>
    <x v="7"/>
    <s v="Borno"/>
    <s v="Askira"/>
    <n v="0"/>
    <n v="1"/>
    <s v=""/>
    <s v="Facility/Infrastructure Attack"/>
  </r>
  <r>
    <n v="201502150058"/>
    <x v="44"/>
    <n v="2"/>
    <n v="15"/>
    <x v="75"/>
    <x v="8"/>
    <s v="Damascus"/>
    <s v="Damascus"/>
    <n v="0"/>
    <n v="0"/>
    <s v="The incident occurred in the Mazzeh 86 neighborhood"/>
    <s v="Bombing/Explosion"/>
  </r>
  <r>
    <n v="201502150060"/>
    <x v="44"/>
    <n v="2"/>
    <n v="15"/>
    <x v="2"/>
    <x v="2"/>
    <s v="Ilocos Norte"/>
    <s v="Maglaoi Sur"/>
    <n v="0"/>
    <n v="1"/>
    <s v=""/>
    <s v="Armed Assault"/>
  </r>
  <r>
    <n v="201502150061"/>
    <x v="44"/>
    <n v="2"/>
    <n v="15"/>
    <x v="86"/>
    <x v="7"/>
    <s v="Plateau"/>
    <s v="Barakin Ladi"/>
    <n v="0"/>
    <n v="1"/>
    <s v=""/>
    <s v="Assassination"/>
  </r>
  <r>
    <n v="201502150062"/>
    <x v="44"/>
    <n v="2"/>
    <n v="15"/>
    <x v="43"/>
    <x v="8"/>
    <s v="Gaza Strip"/>
    <s v="Nuseirat"/>
    <n v="0"/>
    <n v="1"/>
    <s v=""/>
    <s v="Facility/Infrastructure Attack"/>
  </r>
  <r>
    <n v="201502150063"/>
    <x v="44"/>
    <n v="2"/>
    <n v="15"/>
    <x v="43"/>
    <x v="8"/>
    <s v="Gaza Strip"/>
    <s v="Jabaliya"/>
    <n v="0"/>
    <n v="1"/>
    <s v=""/>
    <s v="Facility/Infrastructure Attack"/>
  </r>
  <r>
    <n v="201502150071"/>
    <x v="44"/>
    <n v="2"/>
    <n v="15"/>
    <x v="89"/>
    <x v="10"/>
    <s v="Dhaka"/>
    <s v="Khilgaon"/>
    <n v="0"/>
    <n v="1"/>
    <s v=""/>
    <s v="Bombing/Explosion"/>
  </r>
  <r>
    <n v="201502150090"/>
    <x v="44"/>
    <n v="2"/>
    <n v="15"/>
    <x v="89"/>
    <x v="10"/>
    <s v="Rajshahi"/>
    <s v="Bogra"/>
    <n v="0"/>
    <n v="1"/>
    <s v=""/>
    <s v="Bombing/Explosion"/>
  </r>
  <r>
    <n v="201502150091"/>
    <x v="44"/>
    <n v="2"/>
    <n v="15"/>
    <x v="89"/>
    <x v="10"/>
    <s v="Chittagong"/>
    <s v="Chittagong"/>
    <n v="0"/>
    <n v="1"/>
    <s v="The incident occurred in the Andarkilla area of the city."/>
    <s v="Bombing/Explosion"/>
  </r>
  <r>
    <n v="201502150095"/>
    <x v="44"/>
    <n v="2"/>
    <n v="15"/>
    <x v="161"/>
    <x v="6"/>
    <s v="Luhansk"/>
    <s v="Popasna"/>
    <n v="0"/>
    <n v="1"/>
    <s v=""/>
    <s v="Bombing/Explosion"/>
  </r>
  <r>
    <n v="201502150101"/>
    <x v="44"/>
    <n v="2"/>
    <n v="15"/>
    <x v="161"/>
    <x v="6"/>
    <s v="Donetsk"/>
    <s v="Shyrokyne"/>
    <n v="0"/>
    <n v="1"/>
    <s v=""/>
    <s v="Bombing/Explosion"/>
  </r>
  <r>
    <n v="201502150102"/>
    <x v="44"/>
    <n v="2"/>
    <n v="15"/>
    <x v="161"/>
    <x v="6"/>
    <s v="Donetsk"/>
    <s v="Shyrokyne"/>
    <n v="0"/>
    <n v="1"/>
    <s v=""/>
    <s v="Bombing/Explosion"/>
  </r>
  <r>
    <n v="201502150111"/>
    <x v="44"/>
    <n v="2"/>
    <n v="15"/>
    <x v="89"/>
    <x v="10"/>
    <s v="Khulna"/>
    <s v="Jhenaidah"/>
    <n v="0"/>
    <n v="1"/>
    <s v="The incident occurred in the Maulana Bhashani Sarak area"/>
    <s v="Bombing/Explosion"/>
  </r>
  <r>
    <n v="201502150113"/>
    <x v="44"/>
    <n v="2"/>
    <n v="15"/>
    <x v="161"/>
    <x v="6"/>
    <s v="Donetsk"/>
    <s v="Debaltseve"/>
    <n v="0"/>
    <n v="1"/>
    <s v=""/>
    <s v="Bombing/Explosion"/>
  </r>
  <r>
    <n v="201502150114"/>
    <x v="44"/>
    <n v="2"/>
    <n v="15"/>
    <x v="80"/>
    <x v="8"/>
    <s v="Diyala"/>
    <s v="Adhaim"/>
    <n v="1"/>
    <n v="1"/>
    <s v="The incident occurred at the Adhaim dam, north of Adhaim"/>
    <s v="Bombing/Explosion"/>
  </r>
  <r>
    <n v="201502150115"/>
    <x v="44"/>
    <n v="2"/>
    <n v="15"/>
    <x v="80"/>
    <x v="8"/>
    <s v="Diyala"/>
    <s v="Wihdah"/>
    <n v="0"/>
    <n v="1"/>
    <s v=""/>
    <s v="Bombing/Explosion"/>
  </r>
  <r>
    <n v="201502150117"/>
    <x v="44"/>
    <n v="2"/>
    <n v="14"/>
    <x v="108"/>
    <x v="8"/>
    <s v="Capital"/>
    <s v="Karranah"/>
    <n v="0"/>
    <n v="0"/>
    <s v=""/>
    <s v="Bombing/Explosion"/>
  </r>
  <r>
    <n v="201502150118"/>
    <x v="44"/>
    <n v="2"/>
    <n v="15"/>
    <x v="82"/>
    <x v="7"/>
    <s v="Tanga"/>
    <s v="Amboni"/>
    <n v="0"/>
    <n v="1"/>
    <s v=""/>
    <s v="Unknown"/>
  </r>
  <r>
    <n v="201502150119"/>
    <x v="44"/>
    <n v="2"/>
    <n v="15"/>
    <x v="25"/>
    <x v="5"/>
    <s v="Bogota"/>
    <s v="Bogota"/>
    <n v="0"/>
    <n v="1"/>
    <s v="The incident occurred in the La Macarena district of the city"/>
    <s v="Bombing/Explosion"/>
  </r>
  <r>
    <n v="201502150120"/>
    <x v="44"/>
    <n v="2"/>
    <n v="14"/>
    <x v="135"/>
    <x v="10"/>
    <s v="Central"/>
    <s v="Kalaiya"/>
    <n v="0"/>
    <n v="1"/>
    <s v="The incident occurred in the Bharat Chowk area of the city."/>
    <s v="Facility/Infrastructure Attack"/>
  </r>
  <r>
    <n v="201502160001"/>
    <x v="44"/>
    <n v="2"/>
    <n v="16"/>
    <x v="107"/>
    <x v="8"/>
    <s v="Derna"/>
    <s v="Unknown"/>
    <n v="0"/>
    <n v="1"/>
    <s v=""/>
    <s v="Hostage Taking (Kidnapping)"/>
  </r>
  <r>
    <n v="201502160003"/>
    <x v="44"/>
    <n v="2"/>
    <n v="16"/>
    <x v="61"/>
    <x v="10"/>
    <s v="Ghor"/>
    <s v="Dastasak"/>
    <n v="0"/>
    <n v="1"/>
    <s v=""/>
    <s v="Armed Assault"/>
  </r>
  <r>
    <n v="201502160004"/>
    <x v="44"/>
    <n v="2"/>
    <n v="16"/>
    <x v="61"/>
    <x v="10"/>
    <s v="Kandahar"/>
    <s v="Unknown"/>
    <n v="1"/>
    <n v="0"/>
    <s v=""/>
    <s v="Bombing/Explosion"/>
  </r>
  <r>
    <n v="201502160006"/>
    <x v="44"/>
    <n v="2"/>
    <n v="16"/>
    <x v="32"/>
    <x v="10"/>
    <s v="Sindh"/>
    <s v="Kandh Kot"/>
    <n v="0"/>
    <n v="1"/>
    <s v="The incident occurred in the Ghora Ghat area of the city."/>
    <s v="Bombing/Explosion"/>
  </r>
  <r>
    <n v="201502160007"/>
    <x v="44"/>
    <n v="2"/>
    <n v="15"/>
    <x v="150"/>
    <x v="8"/>
    <s v="Ibb"/>
    <s v="Unknown"/>
    <n v="0"/>
    <n v="1"/>
    <s v=""/>
    <s v="Hostage Taking (Kidnapping)"/>
  </r>
  <r>
    <n v="201502160008"/>
    <x v="44"/>
    <n v="2"/>
    <n v="16"/>
    <x v="81"/>
    <x v="7"/>
    <s v="Banaadir"/>
    <s v="Mogadishu"/>
    <n v="0"/>
    <n v="1"/>
    <s v=""/>
    <s v="Armed Assault"/>
  </r>
  <r>
    <n v="201502160009"/>
    <x v="44"/>
    <n v="2"/>
    <n v="16"/>
    <x v="192"/>
    <x v="7"/>
    <s v="Orientale"/>
    <s v="Garamba"/>
    <n v="0"/>
    <n v="1"/>
    <s v="The incident occurred in the Garamba national park"/>
    <s v="Armed Assault"/>
  </r>
  <r>
    <n v="201502160010"/>
    <x v="44"/>
    <n v="2"/>
    <n v="16"/>
    <x v="2"/>
    <x v="2"/>
    <s v="Davao Oriental"/>
    <s v="Badas"/>
    <n v="0"/>
    <n v="0"/>
    <s v=""/>
    <s v="Assassination"/>
  </r>
  <r>
    <n v="201502160011"/>
    <x v="44"/>
    <n v="2"/>
    <n v="16"/>
    <x v="150"/>
    <x v="8"/>
    <s v="Lahij"/>
    <s v="Lahij"/>
    <n v="0"/>
    <n v="1"/>
    <s v=""/>
    <s v="Armed Assault"/>
  </r>
  <r>
    <n v="201502160012"/>
    <x v="44"/>
    <n v="2"/>
    <n v="16"/>
    <x v="61"/>
    <x v="10"/>
    <s v="Kandahar"/>
    <s v="Maywand district"/>
    <n v="0"/>
    <n v="1"/>
    <s v="The incident occurred in the Bari Manda area"/>
    <s v="Bombing/Explosion"/>
  </r>
  <r>
    <n v="201502160013"/>
    <x v="44"/>
    <n v="2"/>
    <n v="16"/>
    <x v="61"/>
    <x v="10"/>
    <s v="Kandahar"/>
    <s v="Maywand district"/>
    <n v="0"/>
    <n v="1"/>
    <s v="The incident occurred in the Bari Manda area."/>
    <s v="Armed Assault"/>
  </r>
  <r>
    <n v="201502160015"/>
    <x v="44"/>
    <n v="2"/>
    <n v="16"/>
    <x v="80"/>
    <x v="8"/>
    <s v="Baghdad"/>
    <s v="Baghdad"/>
    <n v="0"/>
    <n v="1"/>
    <s v="The incident occurred in the Dora neighborhood"/>
    <s v="Bombing/Explosion"/>
  </r>
  <r>
    <n v="201502160016"/>
    <x v="44"/>
    <n v="2"/>
    <n v="16"/>
    <x v="80"/>
    <x v="8"/>
    <s v="Saladin"/>
    <s v="Saba al-Bor"/>
    <n v="0"/>
    <n v="1"/>
    <s v=""/>
    <s v="Bombing/Explosion"/>
  </r>
  <r>
    <n v="201502160017"/>
    <x v="44"/>
    <n v="2"/>
    <n v="16"/>
    <x v="80"/>
    <x v="8"/>
    <s v="Diyala"/>
    <s v="Baqubah"/>
    <n v="0"/>
    <n v="1"/>
    <s v="The incident occurred in the Saad Adhaim neighborhood"/>
    <s v="Bombing/Explosion"/>
  </r>
  <r>
    <n v="201502160018"/>
    <x v="44"/>
    <n v="2"/>
    <n v="15"/>
    <x v="32"/>
    <x v="10"/>
    <s v="Balochistan"/>
    <s v="Nuttal"/>
    <n v="0"/>
    <n v="0"/>
    <s v=""/>
    <s v="Bombing/Explosion"/>
  </r>
  <r>
    <n v="201502160019"/>
    <x v="44"/>
    <n v="2"/>
    <n v="16"/>
    <x v="46"/>
    <x v="10"/>
    <s v="Chhattisgarh"/>
    <s v="Timilwada"/>
    <n v="0"/>
    <n v="1"/>
    <s v=""/>
    <s v="Bombing/Explosion"/>
  </r>
  <r>
    <n v="201502160024"/>
    <x v="44"/>
    <n v="2"/>
    <n v="16"/>
    <x v="32"/>
    <x v="10"/>
    <s v="Khyber Pakhtunkhwa"/>
    <s v="Peshawar"/>
    <n v="0"/>
    <n v="0"/>
    <s v=""/>
    <s v="Bombing/Explosion"/>
  </r>
  <r>
    <n v="201502160026"/>
    <x v="44"/>
    <n v="2"/>
    <n v="16"/>
    <x v="32"/>
    <x v="10"/>
    <s v="Sindh"/>
    <s v="Karachi"/>
    <n v="0"/>
    <n v="1"/>
    <s v="The incident occurred in the North Nazimabad neighborhood near the Iqra University campus in the city."/>
    <s v="Hostage Taking (Kidnapping)"/>
  </r>
  <r>
    <n v="201502160027"/>
    <x v="44"/>
    <n v="2"/>
    <n v="16"/>
    <x v="32"/>
    <x v="10"/>
    <s v="Punjab"/>
    <s v="Wah"/>
    <n v="0"/>
    <n v="0"/>
    <s v="The incident occurred in the Wah Cantt area"/>
    <s v="Bombing/Explosion"/>
  </r>
  <r>
    <n v="201502160028"/>
    <x v="44"/>
    <n v="2"/>
    <n v="16"/>
    <x v="46"/>
    <x v="10"/>
    <s v="Assam"/>
    <s v="Balipara"/>
    <n v="0"/>
    <n v="0"/>
    <s v=""/>
    <s v="Bombing/Explosion"/>
  </r>
  <r>
    <n v="201502160029"/>
    <x v="44"/>
    <n v="2"/>
    <n v="16"/>
    <x v="17"/>
    <x v="8"/>
    <s v="North Sinai"/>
    <s v="Arish"/>
    <n v="0"/>
    <n v="1"/>
    <s v=""/>
    <s v="Armed Assault"/>
  </r>
  <r>
    <n v="201502160030"/>
    <x v="44"/>
    <n v="2"/>
    <n v="16"/>
    <x v="24"/>
    <x v="3"/>
    <s v="Northern Ireland"/>
    <s v="Londonderry"/>
    <n v="0"/>
    <n v="0"/>
    <s v="The incident occurred in the Currynierin estate neighborhood of the city."/>
    <s v="Bombing/Explosion"/>
  </r>
  <r>
    <n v="201502160031"/>
    <x v="44"/>
    <n v="2"/>
    <n v="16"/>
    <x v="24"/>
    <x v="3"/>
    <s v="Northern Ireland"/>
    <s v="Belfast"/>
    <n v="0"/>
    <n v="0"/>
    <s v="The incident occurred in the Clifton Crescent area of the city."/>
    <s v="Bombing/Explosion"/>
  </r>
  <r>
    <n v="201502160032"/>
    <x v="44"/>
    <n v="2"/>
    <n v="16"/>
    <x v="89"/>
    <x v="10"/>
    <s v="Dhaka"/>
    <s v="Dhaka"/>
    <n v="0"/>
    <n v="1"/>
    <s v="The indecent occurred in the Gulshan area of the city."/>
    <s v="Bombing/Explosion"/>
  </r>
  <r>
    <n v="201502160033"/>
    <x v="44"/>
    <n v="2"/>
    <n v="16"/>
    <x v="75"/>
    <x v="8"/>
    <s v="Aleppo"/>
    <s v="Aleppo"/>
    <n v="0"/>
    <n v="1"/>
    <s v="The incident occurred in the Suryan neighborhood of the city."/>
    <s v="Bombing/Explosion"/>
  </r>
  <r>
    <n v="201502160034"/>
    <x v="44"/>
    <n v="2"/>
    <n v="16"/>
    <x v="153"/>
    <x v="7"/>
    <s v="Extreme-North"/>
    <s v="Waza district"/>
    <n v="0"/>
    <n v="1"/>
    <s v=""/>
    <s v="Armed Assault"/>
  </r>
  <r>
    <n v="201502160084"/>
    <x v="44"/>
    <n v="2"/>
    <n v="16"/>
    <x v="134"/>
    <x v="7"/>
    <s v="Diffa"/>
    <s v="Bagara"/>
    <n v="0"/>
    <n v="1"/>
    <s v=""/>
    <s v="Armed Assault"/>
  </r>
  <r>
    <n v="201502160085"/>
    <x v="44"/>
    <n v="2"/>
    <n v="16"/>
    <x v="86"/>
    <x v="7"/>
    <s v="Borno"/>
    <s v="Askira"/>
    <n v="0"/>
    <n v="1"/>
    <s v=""/>
    <s v="Armed Assault"/>
  </r>
  <r>
    <n v="201502160086"/>
    <x v="44"/>
    <n v="2"/>
    <n v="16"/>
    <x v="89"/>
    <x v="10"/>
    <s v="Rangpur"/>
    <s v="Burirghar"/>
    <n v="0"/>
    <n v="1"/>
    <s v=""/>
    <s v="Armed Assault"/>
  </r>
  <r>
    <n v="201502160087"/>
    <x v="44"/>
    <n v="2"/>
    <n v="16"/>
    <x v="46"/>
    <x v="10"/>
    <s v="Maharashtra"/>
    <s v="Kolhapur district"/>
    <n v="0"/>
    <n v="1"/>
    <s v=""/>
    <s v="Assassination"/>
  </r>
  <r>
    <n v="201502160088"/>
    <x v="44"/>
    <n v="2"/>
    <n v="15"/>
    <x v="89"/>
    <x v="10"/>
    <s v="Sylhet"/>
    <s v="Sylhet"/>
    <n v="0"/>
    <n v="1"/>
    <s v="The incident occurred in the Mirer Maydan neighborhood"/>
    <s v="Bombing/Explosion"/>
  </r>
  <r>
    <n v="201502160090"/>
    <x v="44"/>
    <n v="2"/>
    <n v="16"/>
    <x v="204"/>
    <x v="7"/>
    <s v="Upper Nile"/>
    <s v="Malakal district"/>
    <n v="0"/>
    <n v="1"/>
    <s v="The incident occurred in the Wau Shilluk area"/>
    <s v="Hostage Taking (Kidnapping)"/>
  </r>
  <r>
    <n v="201502160091"/>
    <x v="44"/>
    <n v="2"/>
    <n v="16"/>
    <x v="43"/>
    <x v="8"/>
    <s v="Gaza Strip"/>
    <s v="Gaza"/>
    <n v="0"/>
    <n v="0"/>
    <s v=""/>
    <s v="Assassination"/>
  </r>
  <r>
    <n v="201502160092"/>
    <x v="44"/>
    <n v="2"/>
    <n v="16"/>
    <x v="89"/>
    <x v="10"/>
    <s v="Dhaka"/>
    <s v="Gazipur"/>
    <n v="0"/>
    <n v="1"/>
    <s v="The incident occurred in the Telipara neighborhood"/>
    <s v="Facility/Infrastructure Attack"/>
  </r>
  <r>
    <n v="201502160093"/>
    <x v="44"/>
    <n v="2"/>
    <n v="16"/>
    <x v="161"/>
    <x v="6"/>
    <s v="Donetsk"/>
    <s v="Shyrokyne"/>
    <n v="0"/>
    <n v="1"/>
    <s v=""/>
    <s v="Bombing/Explosion"/>
  </r>
  <r>
    <n v="201502160095"/>
    <x v="44"/>
    <n v="2"/>
    <n v="16"/>
    <x v="161"/>
    <x v="6"/>
    <s v="Luhansk"/>
    <s v="Toshkivka"/>
    <n v="0"/>
    <n v="1"/>
    <s v=""/>
    <s v="Bombing/Explosion"/>
  </r>
  <r>
    <n v="201502160096"/>
    <x v="44"/>
    <n v="2"/>
    <n v="16"/>
    <x v="204"/>
    <x v="7"/>
    <s v="Jonglei"/>
    <s v="Bor district"/>
    <n v="0"/>
    <n v="1"/>
    <s v=""/>
    <s v="Armed Assault"/>
  </r>
  <r>
    <n v="201502160097"/>
    <x v="44"/>
    <n v="2"/>
    <n v="16"/>
    <x v="204"/>
    <x v="7"/>
    <s v="Jonglei"/>
    <s v="Jalle district"/>
    <n v="0"/>
    <n v="1"/>
    <s v="The incident occurred in the Akuai area"/>
    <s v="Unknown"/>
  </r>
  <r>
    <n v="201502160102"/>
    <x v="44"/>
    <n v="2"/>
    <n v="16"/>
    <x v="161"/>
    <x v="6"/>
    <s v="Luhansk"/>
    <s v="Hirske"/>
    <n v="0"/>
    <n v="1"/>
    <s v=""/>
    <s v="Bombing/Explosion"/>
  </r>
  <r>
    <n v="201502160105"/>
    <x v="44"/>
    <n v="2"/>
    <n v="16"/>
    <x v="161"/>
    <x v="6"/>
    <s v="Donetsk"/>
    <s v="Debaltseve"/>
    <n v="0"/>
    <n v="1"/>
    <s v=""/>
    <s v="Bombing/Explosion"/>
  </r>
  <r>
    <n v="201502160112"/>
    <x v="44"/>
    <n v="2"/>
    <n v="16"/>
    <x v="161"/>
    <x v="6"/>
    <s v="Luhansk"/>
    <s v="Zolote"/>
    <n v="0"/>
    <n v="1"/>
    <s v=""/>
    <s v="Bombing/Explosion"/>
  </r>
  <r>
    <n v="201502160113"/>
    <x v="44"/>
    <n v="2"/>
    <n v="16"/>
    <x v="161"/>
    <x v="6"/>
    <s v="Luhansk"/>
    <s v="Popasna"/>
    <n v="0"/>
    <n v="1"/>
    <s v=""/>
    <s v="Bombing/Explosion"/>
  </r>
  <r>
    <n v="201502160117"/>
    <x v="44"/>
    <n v="2"/>
    <n v="16"/>
    <x v="150"/>
    <x v="8"/>
    <s v="Abyan"/>
    <s v="Zinjibar"/>
    <n v="0"/>
    <n v="1"/>
    <s v=""/>
    <s v="Facility/Infrastructure Attack"/>
  </r>
  <r>
    <n v="201502160123"/>
    <x v="44"/>
    <n v="2"/>
    <n v="16"/>
    <x v="148"/>
    <x v="7"/>
    <s v="Kidal"/>
    <s v="Adjelhoc"/>
    <n v="0"/>
    <n v="1"/>
    <s v=""/>
    <s v="Unknown"/>
  </r>
  <r>
    <n v="201502160125"/>
    <x v="44"/>
    <n v="2"/>
    <n v="16"/>
    <x v="53"/>
    <x v="8"/>
    <s v="Tebessa"/>
    <s v="Tebessa"/>
    <n v="0"/>
    <n v="0"/>
    <s v=""/>
    <s v="Bombing/Explosion"/>
  </r>
  <r>
    <n v="201502170001"/>
    <x v="44"/>
    <n v="2"/>
    <n v="17"/>
    <x v="150"/>
    <x v="8"/>
    <s v="Hadramawt"/>
    <s v="Seiyun"/>
    <n v="0"/>
    <n v="1"/>
    <s v=""/>
    <s v="Bombing/Explosion"/>
  </r>
  <r>
    <n v="201502170014"/>
    <x v="44"/>
    <n v="2"/>
    <n v="17"/>
    <x v="61"/>
    <x v="10"/>
    <s v="Logar"/>
    <s v="Unknown"/>
    <n v="1"/>
    <n v="1"/>
    <s v=""/>
    <s v="Bombing/Explosion"/>
  </r>
  <r>
    <n v="201502170015"/>
    <x v="44"/>
    <n v="2"/>
    <n v="17"/>
    <x v="32"/>
    <x v="10"/>
    <s v="Punjab"/>
    <s v="Lahore"/>
    <n v="1"/>
    <n v="1"/>
    <s v=""/>
    <s v="Bombing/Explosion"/>
  </r>
  <r>
    <n v="201502170016"/>
    <x v="44"/>
    <n v="2"/>
    <n v="17"/>
    <x v="150"/>
    <x v="8"/>
    <s v="Hadramawt"/>
    <s v="Mukalla"/>
    <n v="0"/>
    <n v="1"/>
    <s v=""/>
    <s v="Assassination"/>
  </r>
  <r>
    <n v="201502170017"/>
    <x v="44"/>
    <n v="2"/>
    <n v="17"/>
    <x v="32"/>
    <x v="10"/>
    <s v="Balochistan"/>
    <s v="Panjgur district"/>
    <n v="0"/>
    <n v="1"/>
    <s v="The incident occurred in the Kaata Giri area of the district."/>
    <s v="Armed Assault"/>
  </r>
  <r>
    <n v="201502170018"/>
    <x v="44"/>
    <n v="2"/>
    <n v="17"/>
    <x v="32"/>
    <x v="10"/>
    <s v="Balochistan"/>
    <s v="Sui"/>
    <n v="0"/>
    <n v="1"/>
    <s v="The incident occurred in Pashbogi, near Sui"/>
    <s v="Bombing/Explosion"/>
  </r>
  <r>
    <n v="201502170019"/>
    <x v="44"/>
    <n v="2"/>
    <n v="17"/>
    <x v="60"/>
    <x v="2"/>
    <s v="Shan"/>
    <s v="Unknown"/>
    <n v="0"/>
    <n v="1"/>
    <s v="The incident occurred 50 kilometers south of the city of Laukai."/>
    <s v="Armed Assault"/>
  </r>
  <r>
    <n v="201502170020"/>
    <x v="44"/>
    <n v="2"/>
    <n v="17"/>
    <x v="61"/>
    <x v="10"/>
    <s v="Kabul"/>
    <s v="Kabul"/>
    <n v="0"/>
    <n v="1"/>
    <s v="The incident occurred in the Mikrorayon neighborhood of the city."/>
    <s v="Bombing/Explosion"/>
  </r>
  <r>
    <n v="201502170021"/>
    <x v="44"/>
    <n v="2"/>
    <n v="17"/>
    <x v="81"/>
    <x v="7"/>
    <s v="Hiiraan"/>
    <s v="Beledweyne"/>
    <n v="0"/>
    <n v="1"/>
    <s v=""/>
    <s v="Assassination"/>
  </r>
  <r>
    <n v="201502170022"/>
    <x v="44"/>
    <n v="2"/>
    <n v="17"/>
    <x v="81"/>
    <x v="7"/>
    <s v="Lower Shebelle"/>
    <s v="Afgoye"/>
    <n v="0"/>
    <n v="1"/>
    <s v=""/>
    <s v="Bombing/Explosion"/>
  </r>
  <r>
    <n v="201502170023"/>
    <x v="44"/>
    <n v="2"/>
    <n v="17"/>
    <x v="80"/>
    <x v="8"/>
    <s v="Baghdad"/>
    <s v="Baghdad"/>
    <n v="0"/>
    <n v="1"/>
    <s v="The incident occurred in the Abu Disheer area of Rasheed neighborhood"/>
    <s v="Bombing/Explosion"/>
  </r>
  <r>
    <n v="201502170028"/>
    <x v="44"/>
    <n v="2"/>
    <n v="17"/>
    <x v="80"/>
    <x v="8"/>
    <s v="Diyala"/>
    <s v="Al-Wajihiyah"/>
    <n v="0"/>
    <n v="1"/>
    <s v="The incident occurred in the Hay al-Qalah area"/>
    <s v="Bombing/Explosion"/>
  </r>
  <r>
    <n v="201502170029"/>
    <x v="44"/>
    <n v="2"/>
    <n v="17"/>
    <x v="46"/>
    <x v="10"/>
    <s v="Chhattisgarh"/>
    <s v="Bhairamgarh"/>
    <n v="0"/>
    <n v="1"/>
    <s v="The incident occurred in the Bhairamgarh area"/>
    <s v="Armed Assault"/>
  </r>
  <r>
    <n v="201502170068"/>
    <x v="44"/>
    <n v="2"/>
    <n v="17"/>
    <x v="80"/>
    <x v="8"/>
    <s v="Al Anbar"/>
    <s v="Al-Baghdadi"/>
    <n v="0"/>
    <n v="1"/>
    <s v="The incident occurred in the Ash Shuhada area"/>
    <s v="Hostage Taking (Kidnapping)"/>
  </r>
  <r>
    <n v="201502170075"/>
    <x v="44"/>
    <n v="2"/>
    <n v="16"/>
    <x v="61"/>
    <x v="10"/>
    <s v="Badghis"/>
    <s v="Muqur district"/>
    <n v="0"/>
    <n v="1"/>
    <s v=""/>
    <s v="Armed Assault"/>
  </r>
  <r>
    <n v="201502170078"/>
    <x v="44"/>
    <n v="2"/>
    <n v="17"/>
    <x v="61"/>
    <x v="10"/>
    <s v="Faryab"/>
    <s v="Bilchiragh district"/>
    <n v="0"/>
    <n v="1"/>
    <s v=""/>
    <s v="Armed Assault"/>
  </r>
  <r>
    <n v="201502170079"/>
    <x v="44"/>
    <n v="2"/>
    <n v="17"/>
    <x v="89"/>
    <x v="10"/>
    <s v="Rajshahi"/>
    <s v="Rajshahi"/>
    <n v="0"/>
    <n v="1"/>
    <s v="The incident occurred in the Binodpur neighborhood"/>
    <s v="Bombing/Explosion"/>
  </r>
  <r>
    <n v="201502170080"/>
    <x v="44"/>
    <n v="2"/>
    <n v="17"/>
    <x v="24"/>
    <x v="3"/>
    <s v="Northern Ireland"/>
    <s v="Belfast"/>
    <n v="0"/>
    <n v="1"/>
    <s v="The incident occurred along Monagh Drive in the Turf Lodge area of the city."/>
    <s v="Hostage Taking (Barricade Incident)"/>
  </r>
  <r>
    <n v="201502170081"/>
    <x v="44"/>
    <n v="2"/>
    <n v="17"/>
    <x v="86"/>
    <x v="7"/>
    <s v="Borno"/>
    <s v="Yamarkumi"/>
    <n v="1"/>
    <n v="1"/>
    <s v=""/>
    <s v="Bombing/Explosion"/>
  </r>
  <r>
    <n v="201502170082"/>
    <x v="44"/>
    <n v="2"/>
    <n v="17"/>
    <x v="86"/>
    <x v="7"/>
    <s v="Yobe"/>
    <s v="Potiskum"/>
    <n v="1"/>
    <n v="1"/>
    <s v=""/>
    <s v="Bombing/Explosion"/>
  </r>
  <r>
    <n v="201502170083"/>
    <x v="44"/>
    <n v="2"/>
    <n v="16"/>
    <x v="134"/>
    <x v="7"/>
    <s v="Diffa"/>
    <s v="Bagara"/>
    <n v="1"/>
    <n v="0"/>
    <s v=""/>
    <s v="Bombing/Explosion"/>
  </r>
  <r>
    <n v="201502170084"/>
    <x v="44"/>
    <n v="2"/>
    <n v="17"/>
    <x v="86"/>
    <x v="7"/>
    <s v="Rivers"/>
    <s v="Okrika"/>
    <n v="0"/>
    <n v="1"/>
    <s v=""/>
    <s v="Bombing/Explosion"/>
  </r>
  <r>
    <n v="201502170085"/>
    <x v="44"/>
    <n v="2"/>
    <n v="17"/>
    <x v="153"/>
    <x v="7"/>
    <s v="Extreme-North"/>
    <s v="Gaboua"/>
    <n v="0"/>
    <n v="1"/>
    <s v=""/>
    <s v="Armed Assault"/>
  </r>
  <r>
    <n v="201502170086"/>
    <x v="44"/>
    <n v="2"/>
    <n v="17"/>
    <x v="89"/>
    <x v="10"/>
    <s v="Dhaka"/>
    <s v="Dhaka"/>
    <n v="0"/>
    <n v="1"/>
    <s v="The incident occurred in the Nilkhet area"/>
    <s v="Bombing/Explosion"/>
  </r>
  <r>
    <n v="201502170087"/>
    <x v="44"/>
    <n v="2"/>
    <n v="17"/>
    <x v="89"/>
    <x v="10"/>
    <s v="Dhaka"/>
    <s v="Dhaka"/>
    <n v="0"/>
    <n v="1"/>
    <s v="The incident occurred in the Shah Bagh neighborhood"/>
    <s v="Bombing/Explosion"/>
  </r>
  <r>
    <n v="201502170088"/>
    <x v="44"/>
    <n v="2"/>
    <n v="17"/>
    <x v="89"/>
    <x v="10"/>
    <s v="Dhaka"/>
    <s v="Dhaka"/>
    <n v="0"/>
    <n v="1"/>
    <s v="The incident occurred on the University of Dhaka campus in the city."/>
    <s v="Bombing/Explosion"/>
  </r>
  <r>
    <n v="201502170089"/>
    <x v="44"/>
    <n v="2"/>
    <n v="17"/>
    <x v="17"/>
    <x v="8"/>
    <s v="Gharbia"/>
    <s v="Unknown"/>
    <n v="0"/>
    <n v="1"/>
    <s v=""/>
    <s v="Bombing/Explosion"/>
  </r>
  <r>
    <n v="201502170090"/>
    <x v="44"/>
    <n v="2"/>
    <n v="17"/>
    <x v="17"/>
    <x v="8"/>
    <s v="Beheira"/>
    <s v="Unknown"/>
    <n v="0"/>
    <n v="0"/>
    <s v=""/>
    <s v="Bombing/Explosion"/>
  </r>
  <r>
    <n v="201502170091"/>
    <x v="44"/>
    <n v="2"/>
    <n v="17"/>
    <x v="17"/>
    <x v="8"/>
    <s v="Giza"/>
    <s v="Unknown"/>
    <n v="0"/>
    <n v="1"/>
    <s v=""/>
    <s v="Bombing/Explosion"/>
  </r>
  <r>
    <n v="201502170092"/>
    <x v="44"/>
    <n v="2"/>
    <n v="17"/>
    <x v="17"/>
    <x v="8"/>
    <s v="Sohag"/>
    <s v="Unknown"/>
    <n v="0"/>
    <n v="0"/>
    <s v=""/>
    <s v="Bombing/Explosion"/>
  </r>
  <r>
    <n v="201502170093"/>
    <x v="44"/>
    <n v="2"/>
    <n v="17"/>
    <x v="17"/>
    <x v="8"/>
    <s v="North Sinai"/>
    <s v="Rafah"/>
    <n v="0"/>
    <n v="1"/>
    <s v=""/>
    <s v="Bombing/Explosion"/>
  </r>
  <r>
    <n v="201502170094"/>
    <x v="44"/>
    <n v="2"/>
    <n v="17"/>
    <x v="75"/>
    <x v="8"/>
    <s v="Rif Dimashq"/>
    <s v="Harran al-Awamid"/>
    <n v="0"/>
    <n v="1"/>
    <s v=""/>
    <s v="Bombing/Explosion"/>
  </r>
  <r>
    <n v="201502170098"/>
    <x v="44"/>
    <n v="2"/>
    <n v="17"/>
    <x v="17"/>
    <x v="8"/>
    <s v="North Sinai"/>
    <s v="Rafah"/>
    <n v="0"/>
    <n v="1"/>
    <s v=""/>
    <s v="Armed Assault"/>
  </r>
  <r>
    <n v="201502170099"/>
    <x v="43"/>
    <n v="12"/>
    <n v="30"/>
    <x v="32"/>
    <x v="10"/>
    <s v="Khyber Pakhtunkhwa"/>
    <s v="Buner district"/>
    <n v="0"/>
    <n v="1"/>
    <s v=""/>
    <s v="Hostage Taking (Kidnapping)"/>
  </r>
  <r>
    <n v="201502170100"/>
    <x v="44"/>
    <n v="2"/>
    <n v="17"/>
    <x v="32"/>
    <x v="10"/>
    <s v="Federally Administered Tribal Areas"/>
    <s v="Kurram district"/>
    <n v="0"/>
    <n v="1"/>
    <s v="The incident occurred in the Warmagai area"/>
    <s v="Bombing/Explosion"/>
  </r>
  <r>
    <n v="201502170101"/>
    <x v="44"/>
    <n v="2"/>
    <n v="17"/>
    <x v="32"/>
    <x v="10"/>
    <s v="Balochistan"/>
    <s v="Sibi district"/>
    <n v="0"/>
    <n v="1"/>
    <s v="The incident occurred in the Bakhtiarabad area of the district."/>
    <s v="Bombing/Explosion"/>
  </r>
  <r>
    <n v="201502170103"/>
    <x v="44"/>
    <n v="2"/>
    <n v="17"/>
    <x v="161"/>
    <x v="6"/>
    <s v="Donetsk"/>
    <s v="Debaltseve"/>
    <n v="0"/>
    <n v="1"/>
    <s v=""/>
    <s v="Hostage Taking (Kidnapping)"/>
  </r>
  <r>
    <n v="201502170104"/>
    <x v="44"/>
    <n v="2"/>
    <n v="17"/>
    <x v="161"/>
    <x v="6"/>
    <s v="Odessa"/>
    <s v="Odessa"/>
    <n v="0"/>
    <n v="1"/>
    <s v=""/>
    <s v="Bombing/Explosion"/>
  </r>
  <r>
    <n v="201502170105"/>
    <x v="44"/>
    <n v="2"/>
    <n v="17"/>
    <x v="89"/>
    <x v="10"/>
    <s v="Chittagong"/>
    <s v="Mohammad Ali Bazar"/>
    <n v="0"/>
    <n v="0"/>
    <s v=""/>
    <s v="Bombing/Explosion"/>
  </r>
  <r>
    <n v="201502170106"/>
    <x v="44"/>
    <n v="2"/>
    <n v="17"/>
    <x v="89"/>
    <x v="10"/>
    <s v="Rangpur"/>
    <s v="Dinajpur"/>
    <n v="0"/>
    <n v="1"/>
    <s v=""/>
    <s v="Bombing/Explosion"/>
  </r>
  <r>
    <n v="201502170107"/>
    <x v="44"/>
    <n v="2"/>
    <n v="17"/>
    <x v="161"/>
    <x v="6"/>
    <s v="Donetsk"/>
    <s v="Svitlodarsk"/>
    <n v="0"/>
    <n v="1"/>
    <s v="The incident occurred at the Svitlodarsk Thermal Power Plant near the town"/>
    <s v="Bombing/Explosion"/>
  </r>
  <r>
    <n v="201502170115"/>
    <x v="44"/>
    <n v="2"/>
    <n v="17"/>
    <x v="32"/>
    <x v="10"/>
    <s v="Khyber Pakhtunkhwa"/>
    <s v="Swat district"/>
    <n v="0"/>
    <n v="0"/>
    <s v=""/>
    <s v="Armed Assault"/>
  </r>
  <r>
    <n v="201502170116"/>
    <x v="44"/>
    <n v="2"/>
    <n v="17"/>
    <x v="80"/>
    <x v="8"/>
    <s v="Nineveh"/>
    <s v="Sultan Abdullah"/>
    <n v="0"/>
    <n v="1"/>
    <s v=""/>
    <s v="Unknown"/>
  </r>
  <r>
    <n v="201502170119"/>
    <x v="44"/>
    <n v="2"/>
    <n v="17"/>
    <x v="75"/>
    <x v="8"/>
    <s v="Aleppo"/>
    <s v="Aleppo"/>
    <n v="0"/>
    <n v="1"/>
    <s v="The incident occurred in the Mukambo neighborhood of the city."/>
    <s v="Bombing/Explosion"/>
  </r>
  <r>
    <n v="201502170120"/>
    <x v="44"/>
    <n v="2"/>
    <n v="17"/>
    <x v="75"/>
    <x v="8"/>
    <s v="Aleppo"/>
    <s v="Aleppo"/>
    <n v="0"/>
    <n v="1"/>
    <s v="The incident occurred in the Aziziyeh neighborhood of the city."/>
    <s v="Bombing/Explosion"/>
  </r>
  <r>
    <n v="201502170121"/>
    <x v="44"/>
    <n v="2"/>
    <n v="17"/>
    <x v="75"/>
    <x v="8"/>
    <s v="Aleppo"/>
    <s v="Aleppo"/>
    <n v="0"/>
    <n v="1"/>
    <s v="The incident occurred in the Hamadaniyah neighborhood"/>
    <s v="Bombing/Explosion"/>
  </r>
  <r>
    <n v="201502170122"/>
    <x v="44"/>
    <n v="2"/>
    <n v="17"/>
    <x v="75"/>
    <x v="8"/>
    <s v="Aleppo"/>
    <s v="Aleppo"/>
    <n v="0"/>
    <n v="1"/>
    <s v="The incident occurred in the  Al-Nile area of the city."/>
    <s v="Bombing/Explosion"/>
  </r>
  <r>
    <n v="201502170123"/>
    <x v="44"/>
    <n v="2"/>
    <n v="17"/>
    <x v="75"/>
    <x v="8"/>
    <s v="Aleppo"/>
    <s v="Aleppo"/>
    <n v="0"/>
    <n v="1"/>
    <s v="The incident occurred in the Tishrin neighborhood"/>
    <s v="Bombing/Explosion"/>
  </r>
  <r>
    <n v="201502170125"/>
    <x v="44"/>
    <n v="2"/>
    <n v="17"/>
    <x v="80"/>
    <x v="8"/>
    <s v="Arbil"/>
    <s v="Tall Ar Rim"/>
    <n v="0"/>
    <n v="1"/>
    <s v=""/>
    <s v="Unknown"/>
  </r>
  <r>
    <n v="201502170127"/>
    <x v="44"/>
    <n v="2"/>
    <n v="17"/>
    <x v="5"/>
    <x v="1"/>
    <s v="Florida"/>
    <s v="Melbourne"/>
    <n v="0"/>
    <n v="1"/>
    <s v=""/>
    <s v="Facility/Infrastructure Attack"/>
  </r>
  <r>
    <n v="201502180001"/>
    <x v="44"/>
    <n v="2"/>
    <n v="18"/>
    <x v="80"/>
    <x v="8"/>
    <s v="Saladin"/>
    <s v="Samarra district"/>
    <n v="1"/>
    <n v="1"/>
    <s v="The incident occurred in the southwest of Samarra district"/>
    <s v="Bombing/Explosion"/>
  </r>
  <r>
    <n v="201502180003"/>
    <x v="44"/>
    <n v="2"/>
    <n v="18"/>
    <x v="25"/>
    <x v="5"/>
    <s v="Norte de Santander"/>
    <s v="Ocana"/>
    <n v="0"/>
    <n v="1"/>
    <s v="The incident occurred in the Las Chircas area, near Ocana"/>
    <s v="Bombing/Explosion"/>
  </r>
  <r>
    <n v="201502180008"/>
    <x v="44"/>
    <n v="2"/>
    <n v="18"/>
    <x v="55"/>
    <x v="2"/>
    <s v="Pattani"/>
    <s v="Paka Harang"/>
    <n v="0"/>
    <n v="1"/>
    <s v="The incident occurred in Village number 6"/>
    <s v="Bombing/Explosion"/>
  </r>
  <r>
    <n v="201502180010"/>
    <x v="44"/>
    <n v="2"/>
    <n v="18"/>
    <x v="81"/>
    <x v="7"/>
    <s v="Banaadir"/>
    <s v="Mogadishu"/>
    <n v="0"/>
    <n v="1"/>
    <s v="The incident occurred near the Bar Ubah area"/>
    <s v="Armed Assault"/>
  </r>
  <r>
    <n v="201502180011"/>
    <x v="44"/>
    <n v="2"/>
    <n v="18"/>
    <x v="32"/>
    <x v="10"/>
    <s v="Punjab"/>
    <s v="Rawalpindi"/>
    <n v="1"/>
    <n v="1"/>
    <s v="The incident occurred in the Shakrial neighborhood"/>
    <s v="Bombing/Explosion"/>
  </r>
  <r>
    <n v="201502180012"/>
    <x v="44"/>
    <n v="2"/>
    <n v="18"/>
    <x v="61"/>
    <x v="10"/>
    <s v="Kabul"/>
    <s v="Qarabagh district"/>
    <n v="0"/>
    <n v="1"/>
    <s v=""/>
    <s v="Bombing/Explosion"/>
  </r>
  <r>
    <n v="201502180013"/>
    <x v="44"/>
    <n v="2"/>
    <n v="18"/>
    <x v="150"/>
    <x v="8"/>
    <s v="Adan"/>
    <s v="Aden"/>
    <n v="0"/>
    <n v="1"/>
    <s v=""/>
    <s v="Assassination"/>
  </r>
  <r>
    <n v="201502180014"/>
    <x v="44"/>
    <n v="2"/>
    <n v="18"/>
    <x v="150"/>
    <x v="8"/>
    <s v="Hadramawt"/>
    <s v="Wadi Dawan"/>
    <n v="0"/>
    <n v="1"/>
    <s v=""/>
    <s v="Armed Assault"/>
  </r>
  <r>
    <n v="201502180017"/>
    <x v="44"/>
    <n v="2"/>
    <n v="18"/>
    <x v="32"/>
    <x v="10"/>
    <s v="Balochistan"/>
    <s v="Zain Loti"/>
    <n v="0"/>
    <n v="1"/>
    <s v=""/>
    <s v="Bombing/Explosion"/>
  </r>
  <r>
    <n v="201502180019"/>
    <x v="44"/>
    <n v="2"/>
    <n v="18"/>
    <x v="102"/>
    <x v="8"/>
    <s v="Kasserine"/>
    <s v="Boulaaba"/>
    <n v="0"/>
    <n v="1"/>
    <s v=""/>
    <s v="Armed Assault"/>
  </r>
  <r>
    <n v="201502180020"/>
    <x v="44"/>
    <n v="2"/>
    <n v="18"/>
    <x v="46"/>
    <x v="10"/>
    <s v="Manipur"/>
    <s v="Imphal"/>
    <n v="0"/>
    <n v="1"/>
    <s v="Th incedent occurred in the Masjid road area."/>
    <s v="Bombing/Explosion"/>
  </r>
  <r>
    <n v="201502180021"/>
    <x v="44"/>
    <n v="2"/>
    <n v="18"/>
    <x v="61"/>
    <x v="10"/>
    <s v="Zabul"/>
    <s v="Qalat"/>
    <n v="0"/>
    <n v="0"/>
    <s v="The incident occurred in the Mirwais Mena  area near the city."/>
    <s v="Assassination"/>
  </r>
  <r>
    <n v="201502180022"/>
    <x v="44"/>
    <n v="2"/>
    <n v="18"/>
    <x v="61"/>
    <x v="10"/>
    <s v="Paktika"/>
    <s v="Jani Khail district"/>
    <n v="0"/>
    <n v="1"/>
    <s v=""/>
    <s v="Bombing/Explosion"/>
  </r>
  <r>
    <n v="201502180023"/>
    <x v="44"/>
    <n v="2"/>
    <n v="18"/>
    <x v="17"/>
    <x v="8"/>
    <s v="Giza"/>
    <s v="Sixth of October"/>
    <n v="0"/>
    <n v="1"/>
    <s v=""/>
    <s v="Bombing/Explosion"/>
  </r>
  <r>
    <n v="201502180025"/>
    <x v="44"/>
    <n v="2"/>
    <n v="18"/>
    <x v="80"/>
    <x v="8"/>
    <s v="Baghdad"/>
    <s v="Baghdad"/>
    <n v="0"/>
    <n v="1"/>
    <s v="The incident occurred in the Ur area of Adhamiyah neighborhood"/>
    <s v="Bombing/Explosion"/>
  </r>
  <r>
    <n v="201502180026"/>
    <x v="44"/>
    <n v="2"/>
    <n v="16"/>
    <x v="75"/>
    <x v="8"/>
    <s v="Idlib"/>
    <s v="Abu Adh Dhuhur"/>
    <n v="0"/>
    <n v="1"/>
    <s v="The incident occurred near the Abu Adh Dhuhur military airport."/>
    <s v="Bombing/Explosion"/>
  </r>
  <r>
    <n v="201502180031"/>
    <x v="44"/>
    <n v="2"/>
    <n v="18"/>
    <x v="75"/>
    <x v="8"/>
    <s v="Aleppo"/>
    <s v="Rityan"/>
    <n v="0"/>
    <n v="1"/>
    <s v=""/>
    <s v="Hostage Taking (Kidnapping)"/>
  </r>
  <r>
    <n v="201502180036"/>
    <x v="44"/>
    <n v="2"/>
    <n v="18"/>
    <x v="80"/>
    <x v="8"/>
    <s v="Saladin"/>
    <s v="Watban"/>
    <n v="1"/>
    <n v="1"/>
    <s v=""/>
    <s v="Bombing/Explosion"/>
  </r>
  <r>
    <n v="201502180037"/>
    <x v="44"/>
    <n v="2"/>
    <n v="18"/>
    <x v="80"/>
    <x v="8"/>
    <s v="Saladin"/>
    <s v="Watban"/>
    <n v="1"/>
    <n v="1"/>
    <s v=""/>
    <s v="Bombing/Explosion"/>
  </r>
  <r>
    <n v="201502180038"/>
    <x v="44"/>
    <n v="2"/>
    <n v="18"/>
    <x v="80"/>
    <x v="8"/>
    <s v="Al Anbar"/>
    <s v="Albu Hayat"/>
    <n v="0"/>
    <n v="0"/>
    <s v=""/>
    <s v="Unknown"/>
  </r>
  <r>
    <n v="201502180043"/>
    <x v="44"/>
    <n v="2"/>
    <n v="18"/>
    <x v="32"/>
    <x v="10"/>
    <s v="Sindh"/>
    <s v="Karachi"/>
    <n v="0"/>
    <n v="1"/>
    <s v="The incident occurred in the North Nazimabad neighborhood"/>
    <s v="Armed Assault"/>
  </r>
  <r>
    <n v="201502180044"/>
    <x v="44"/>
    <n v="2"/>
    <n v="18"/>
    <x v="86"/>
    <x v="7"/>
    <s v="Borno"/>
    <s v="Maiduguri"/>
    <n v="0"/>
    <n v="1"/>
    <s v="The incident occurred in the Tamsu-Shehuri neighborhoods"/>
    <s v="Armed Assault"/>
  </r>
  <r>
    <n v="201502180047"/>
    <x v="44"/>
    <n v="2"/>
    <n v="18"/>
    <x v="61"/>
    <x v="10"/>
    <s v="Kandahar"/>
    <s v="Kandahar"/>
    <n v="1"/>
    <n v="1"/>
    <s v="The incident occurred near the Kandahar University campus."/>
    <s v="Bombing/Explosion"/>
  </r>
  <r>
    <n v="201502180049"/>
    <x v="44"/>
    <n v="2"/>
    <n v="18"/>
    <x v="46"/>
    <x v="10"/>
    <s v="Nagaland"/>
    <s v="Dimapur"/>
    <n v="0"/>
    <n v="1"/>
    <s v=""/>
    <s v="Armed Assault"/>
  </r>
  <r>
    <n v="201502180050"/>
    <x v="44"/>
    <n v="2"/>
    <n v="18"/>
    <x v="86"/>
    <x v="7"/>
    <s v="Adamawa"/>
    <s v="Gaya"/>
    <n v="0"/>
    <n v="1"/>
    <s v=""/>
    <s v="Hostage Taking (Kidnapping)"/>
  </r>
  <r>
    <n v="201502180051"/>
    <x v="44"/>
    <n v="2"/>
    <n v="18"/>
    <x v="46"/>
    <x v="10"/>
    <s v="Assam"/>
    <s v="Bhalukdubi"/>
    <n v="0"/>
    <n v="0"/>
    <s v=""/>
    <s v="Bombing/Explosion"/>
  </r>
  <r>
    <n v="201502180052"/>
    <x v="44"/>
    <n v="2"/>
    <n v="18"/>
    <x v="89"/>
    <x v="10"/>
    <s v="Chittagong"/>
    <s v="Chittagong"/>
    <n v="0"/>
    <n v="1"/>
    <s v=""/>
    <s v="Bombing/Explosion"/>
  </r>
  <r>
    <n v="201502180055"/>
    <x v="44"/>
    <n v="2"/>
    <n v="18"/>
    <x v="80"/>
    <x v="8"/>
    <s v="Saladin"/>
    <s v="Tuz Khormato"/>
    <n v="0"/>
    <n v="1"/>
    <s v=""/>
    <s v="Armed Assault"/>
  </r>
  <r>
    <n v="201502180056"/>
    <x v="44"/>
    <n v="2"/>
    <n v="18"/>
    <x v="161"/>
    <x v="6"/>
    <s v="Luhansk"/>
    <s v="Mius"/>
    <n v="0"/>
    <n v="1"/>
    <s v=""/>
    <s v="Bombing/Explosion"/>
  </r>
  <r>
    <n v="201502180058"/>
    <x v="44"/>
    <n v="2"/>
    <n v="18"/>
    <x v="161"/>
    <x v="6"/>
    <s v="Donetsk"/>
    <s v="Debaltseve"/>
    <n v="0"/>
    <n v="1"/>
    <s v=""/>
    <s v="Hostage Taking (Kidnapping)"/>
  </r>
  <r>
    <n v="201502180064"/>
    <x v="44"/>
    <n v="2"/>
    <n v="18"/>
    <x v="22"/>
    <x v="5"/>
    <s v="Concepcion"/>
    <s v="Azotey"/>
    <n v="0"/>
    <n v="1"/>
    <s v=""/>
    <s v="Armed Assault"/>
  </r>
  <r>
    <n v="201502180065"/>
    <x v="44"/>
    <n v="2"/>
    <n v="18"/>
    <x v="22"/>
    <x v="5"/>
    <s v="Concepcion"/>
    <s v="Kurusu de Hierro"/>
    <n v="0"/>
    <n v="0"/>
    <s v=""/>
    <s v="Armed Assault"/>
  </r>
  <r>
    <n v="201502180066"/>
    <x v="44"/>
    <n v="2"/>
    <n v="18"/>
    <x v="32"/>
    <x v="10"/>
    <s v="Sindh"/>
    <s v="Mithi"/>
    <n v="0"/>
    <n v="1"/>
    <s v=""/>
    <s v="Hostage Taking (Kidnapping)"/>
  </r>
  <r>
    <n v="201502180067"/>
    <x v="44"/>
    <n v="2"/>
    <n v="18"/>
    <x v="5"/>
    <x v="1"/>
    <s v="Michigan"/>
    <s v="Kalamazoo"/>
    <n v="0"/>
    <n v="1"/>
    <s v=""/>
    <s v="Facility/Infrastructure Attack"/>
  </r>
  <r>
    <n v="201502190009"/>
    <x v="44"/>
    <n v="2"/>
    <n v="19"/>
    <x v="55"/>
    <x v="2"/>
    <s v="Narathiwat"/>
    <s v="Sungai Kolok district"/>
    <n v="0"/>
    <n v="1"/>
    <s v=""/>
    <s v="Armed Assault"/>
  </r>
  <r>
    <n v="201502190012"/>
    <x v="44"/>
    <n v="2"/>
    <n v="19"/>
    <x v="204"/>
    <x v="7"/>
    <s v="Central Equatoria"/>
    <s v="Juba"/>
    <n v="0"/>
    <n v="1"/>
    <s v=""/>
    <s v="Armed Assault"/>
  </r>
  <r>
    <n v="201502190019"/>
    <x v="44"/>
    <n v="2"/>
    <n v="19"/>
    <x v="32"/>
    <x v="10"/>
    <s v="Balochistan"/>
    <s v="Chahtar"/>
    <n v="0"/>
    <n v="1"/>
    <s v=""/>
    <s v="Bombing/Explosion"/>
  </r>
  <r>
    <n v="201502190020"/>
    <x v="44"/>
    <n v="2"/>
    <n v="19"/>
    <x v="80"/>
    <x v="8"/>
    <s v="Diyala"/>
    <s v="Baqubah"/>
    <n v="0"/>
    <n v="1"/>
    <s v=""/>
    <s v="Bombing/Explosion"/>
  </r>
  <r>
    <n v="201502190021"/>
    <x v="44"/>
    <n v="2"/>
    <n v="19"/>
    <x v="80"/>
    <x v="8"/>
    <s v="Baghdad"/>
    <s v="Baghdad"/>
    <n v="0"/>
    <n v="1"/>
    <s v="The incident occurred in the Adhamiyah neighborhood."/>
    <s v="Bombing/Explosion"/>
  </r>
  <r>
    <n v="201502190022"/>
    <x v="44"/>
    <n v="2"/>
    <n v="19"/>
    <x v="80"/>
    <x v="8"/>
    <s v="Diyala"/>
    <s v="Zaidan"/>
    <n v="0"/>
    <n v="1"/>
    <s v="The incident occurred in the Zaidan village, near Madain"/>
    <s v="Bombing/Explosion"/>
  </r>
  <r>
    <n v="201502190023"/>
    <x v="44"/>
    <n v="2"/>
    <n v="19"/>
    <x v="80"/>
    <x v="8"/>
    <s v="Al Anbar"/>
    <s v="Zaidan"/>
    <n v="0"/>
    <n v="1"/>
    <s v=""/>
    <s v="Bombing/Explosion"/>
  </r>
  <r>
    <n v="201502190024"/>
    <x v="44"/>
    <n v="2"/>
    <n v="19"/>
    <x v="80"/>
    <x v="8"/>
    <s v="Al Anbar"/>
    <s v="Abu Ghraib district"/>
    <n v="0"/>
    <n v="1"/>
    <s v=""/>
    <s v="Bombing/Explosion"/>
  </r>
  <r>
    <n v="201502190025"/>
    <x v="44"/>
    <n v="2"/>
    <n v="19"/>
    <x v="80"/>
    <x v="8"/>
    <s v="Baghdad"/>
    <s v="Baghdad"/>
    <n v="0"/>
    <n v="1"/>
    <s v="The incident occurred in the Ghazaliya area of Mansour neighborhood"/>
    <s v="Bombing/Explosion"/>
  </r>
  <r>
    <n v="201502190026"/>
    <x v="44"/>
    <n v="2"/>
    <n v="19"/>
    <x v="80"/>
    <x v="8"/>
    <s v="Diyala"/>
    <s v="Madain"/>
    <n v="0"/>
    <n v="1"/>
    <s v="The incident occurred in the Al Wardiyah area, near Madain"/>
    <s v="Bombing/Explosion"/>
  </r>
  <r>
    <n v="201502190027"/>
    <x v="44"/>
    <n v="2"/>
    <n v="19"/>
    <x v="61"/>
    <x v="10"/>
    <s v="Kandahar"/>
    <s v="Spin Boldak"/>
    <n v="1"/>
    <n v="1"/>
    <s v=""/>
    <s v="Bombing/Explosion"/>
  </r>
  <r>
    <n v="201502190029"/>
    <x v="44"/>
    <n v="2"/>
    <n v="18"/>
    <x v="17"/>
    <x v="8"/>
    <s v="Suez"/>
    <s v="Suez"/>
    <n v="0"/>
    <n v="1"/>
    <s v=""/>
    <s v="Armed Assault"/>
  </r>
  <r>
    <n v="201502190038"/>
    <x v="44"/>
    <n v="2"/>
    <n v="19"/>
    <x v="61"/>
    <x v="10"/>
    <s v="Kandahar"/>
    <s v="Spin Boldak"/>
    <n v="1"/>
    <n v="1"/>
    <s v=""/>
    <s v="Bombing/Explosion"/>
  </r>
  <r>
    <n v="201502190039"/>
    <x v="44"/>
    <n v="2"/>
    <n v="19"/>
    <x v="61"/>
    <x v="10"/>
    <s v="Laghman"/>
    <s v="Alingar district"/>
    <n v="0"/>
    <n v="1"/>
    <s v="The incident occurred in the Chinchar area"/>
    <s v="Unknown"/>
  </r>
  <r>
    <n v="201502190040"/>
    <x v="44"/>
    <n v="2"/>
    <n v="19"/>
    <x v="2"/>
    <x v="2"/>
    <s v="Ilocos Sur"/>
    <s v="Patungcaleo"/>
    <n v="0"/>
    <n v="1"/>
    <s v=""/>
    <s v="Facility/Infrastructure Attack"/>
  </r>
  <r>
    <n v="201502190041"/>
    <x v="44"/>
    <n v="2"/>
    <n v="19"/>
    <x v="2"/>
    <x v="2"/>
    <s v="Surigao del Sur"/>
    <s v="Guinhalinan"/>
    <n v="0"/>
    <n v="1"/>
    <s v=""/>
    <s v="Hostage Taking (Kidnapping)"/>
  </r>
  <r>
    <n v="201502190042"/>
    <x v="44"/>
    <n v="2"/>
    <n v="19"/>
    <x v="61"/>
    <x v="10"/>
    <s v="Herat"/>
    <s v="Herat"/>
    <n v="0"/>
    <n v="1"/>
    <s v="The incident occurred in the District 5 neighborhood."/>
    <s v="Bombing/Explosion"/>
  </r>
  <r>
    <n v="201502190043"/>
    <x v="44"/>
    <n v="2"/>
    <n v="19"/>
    <x v="2"/>
    <x v="2"/>
    <s v="Basilan"/>
    <s v="Mangal"/>
    <n v="0"/>
    <n v="1"/>
    <s v=""/>
    <s v="Bombing/Explosion"/>
  </r>
  <r>
    <n v="201502190044"/>
    <x v="44"/>
    <n v="2"/>
    <n v="19"/>
    <x v="89"/>
    <x v="10"/>
    <s v="Khulna"/>
    <s v="Jhenaidah"/>
    <n v="0"/>
    <n v="1"/>
    <s v=""/>
    <s v="Facility/Infrastructure Attack"/>
  </r>
  <r>
    <n v="201502190045"/>
    <x v="44"/>
    <n v="2"/>
    <n v="19"/>
    <x v="24"/>
    <x v="3"/>
    <s v="Northern Ireland"/>
    <s v="Londonderry"/>
    <n v="0"/>
    <n v="0"/>
    <s v="The incident occurred along Nelson Drive in the Waterside area of the city."/>
    <s v="Bombing/Explosion"/>
  </r>
  <r>
    <n v="201502190046"/>
    <x v="44"/>
    <n v="2"/>
    <n v="19"/>
    <x v="24"/>
    <x v="3"/>
    <s v="Northern Ireland"/>
    <s v="Londonderry"/>
    <n v="0"/>
    <n v="0"/>
    <s v="The incident occurred in the Brigade area of the city."/>
    <s v="Bombing/Explosion"/>
  </r>
  <r>
    <n v="201502190049"/>
    <x v="44"/>
    <n v="2"/>
    <n v="19"/>
    <x v="107"/>
    <x v="8"/>
    <s v="Sirte"/>
    <s v="Sirte"/>
    <n v="0"/>
    <n v="1"/>
    <s v="The incident occurred at the university in the city."/>
    <s v="Armed Assault"/>
  </r>
  <r>
    <n v="201502190050"/>
    <x v="44"/>
    <n v="2"/>
    <n v="19"/>
    <x v="134"/>
    <x v="7"/>
    <s v="Diffa"/>
    <s v="Tourbanguida"/>
    <n v="0"/>
    <n v="1"/>
    <s v=""/>
    <s v="Unknown"/>
  </r>
  <r>
    <n v="201502190051"/>
    <x v="44"/>
    <n v="2"/>
    <n v="19"/>
    <x v="86"/>
    <x v="7"/>
    <s v="Borno"/>
    <s v="Gatamarwa"/>
    <n v="0"/>
    <n v="1"/>
    <s v=""/>
    <s v="Armed Assault"/>
  </r>
  <r>
    <n v="201502190052"/>
    <x v="44"/>
    <n v="2"/>
    <n v="19"/>
    <x v="86"/>
    <x v="7"/>
    <s v="Borno"/>
    <s v="Chibok district"/>
    <n v="0"/>
    <n v="1"/>
    <s v="The incident occurred in Lehu village"/>
    <s v="Armed Assault"/>
  </r>
  <r>
    <n v="201502190053"/>
    <x v="44"/>
    <n v="2"/>
    <n v="19"/>
    <x v="86"/>
    <x v="7"/>
    <s v="Borno"/>
    <s v="Chibok district"/>
    <n v="0"/>
    <n v="1"/>
    <s v="The incident occurred in the Makalawa village"/>
    <s v="Armed Assault"/>
  </r>
  <r>
    <n v="201502190054"/>
    <x v="44"/>
    <n v="2"/>
    <n v="19"/>
    <x v="86"/>
    <x v="7"/>
    <s v="Adamawa"/>
    <s v="Gaya"/>
    <n v="0"/>
    <n v="1"/>
    <s v=""/>
    <s v="Armed Assault"/>
  </r>
  <r>
    <n v="201502190055"/>
    <x v="44"/>
    <n v="2"/>
    <n v="19"/>
    <x v="86"/>
    <x v="7"/>
    <s v="Adamawa"/>
    <s v="Zange"/>
    <n v="0"/>
    <n v="1"/>
    <s v=""/>
    <s v="Armed Assault"/>
  </r>
  <r>
    <n v="201502190056"/>
    <x v="44"/>
    <n v="2"/>
    <n v="19"/>
    <x v="86"/>
    <x v="7"/>
    <s v="Adamawa"/>
    <s v="Zange"/>
    <n v="0"/>
    <n v="1"/>
    <s v=""/>
    <s v="Armed Assault"/>
  </r>
  <r>
    <n v="201502190057"/>
    <x v="44"/>
    <n v="2"/>
    <n v="19"/>
    <x v="86"/>
    <x v="7"/>
    <s v="Borno"/>
    <s v="Maiduguri"/>
    <n v="0"/>
    <n v="1"/>
    <s v="The incident occurred in the Ladi-Shehuri neighborhoods"/>
    <s v="Armed Assault"/>
  </r>
  <r>
    <n v="201502190058"/>
    <x v="44"/>
    <n v="2"/>
    <n v="19"/>
    <x v="89"/>
    <x v="10"/>
    <s v="Dhaka"/>
    <s v="Dhaka"/>
    <n v="0"/>
    <n v="0"/>
    <s v="The incident occurred in the Motijheel neighborhood"/>
    <s v="Bombing/Explosion"/>
  </r>
  <r>
    <n v="201502190059"/>
    <x v="44"/>
    <n v="2"/>
    <n v="19"/>
    <x v="89"/>
    <x v="10"/>
    <s v="Dhaka"/>
    <s v="Dhaka"/>
    <n v="0"/>
    <n v="1"/>
    <s v="The incident occurred in the Baitul Mukarram mosque area within the city."/>
    <s v="Bombing/Explosion"/>
  </r>
  <r>
    <n v="201502190060"/>
    <x v="44"/>
    <n v="2"/>
    <n v="19"/>
    <x v="89"/>
    <x v="10"/>
    <s v="Dhaka"/>
    <s v="Dhaka"/>
    <n v="0"/>
    <n v="1"/>
    <s v="The incident occurred in the Fakirerpool neighborhood of the city."/>
    <s v="Bombing/Explosion"/>
  </r>
  <r>
    <n v="201502190063"/>
    <x v="44"/>
    <n v="2"/>
    <n v="19"/>
    <x v="89"/>
    <x v="10"/>
    <s v="Dhaka"/>
    <s v="Dhaka"/>
    <n v="0"/>
    <n v="1"/>
    <s v="The incident occurred in the Doyel Chattar area"/>
    <s v="Bombing/Explosion"/>
  </r>
  <r>
    <n v="201502190064"/>
    <x v="44"/>
    <n v="2"/>
    <n v="19"/>
    <x v="89"/>
    <x v="10"/>
    <s v="Rajshahi"/>
    <s v="Sirajganj district"/>
    <n v="0"/>
    <n v="1"/>
    <s v="The incident occurred near Jhaoil area"/>
    <s v="Bombing/Explosion"/>
  </r>
  <r>
    <n v="201502190066"/>
    <x v="44"/>
    <n v="2"/>
    <n v="19"/>
    <x v="46"/>
    <x v="10"/>
    <s v="Chhattisgarh"/>
    <s v="Dudhiras"/>
    <n v="0"/>
    <n v="1"/>
    <s v=""/>
    <s v="Armed Assault"/>
  </r>
  <r>
    <n v="201502190067"/>
    <x v="44"/>
    <n v="2"/>
    <n v="20"/>
    <x v="46"/>
    <x v="10"/>
    <s v="Chhattisgarh"/>
    <s v="Konta"/>
    <n v="0"/>
    <n v="1"/>
    <s v=""/>
    <s v="Armed Assault"/>
  </r>
  <r>
    <n v="201502190068"/>
    <x v="44"/>
    <n v="2"/>
    <n v="19"/>
    <x v="46"/>
    <x v="10"/>
    <s v="Chhattisgarh"/>
    <s v="Dantewada district"/>
    <n v="0"/>
    <n v="1"/>
    <s v="The incident occurred between Kakloor and Bhansi villages"/>
    <s v="Facility/Infrastructure Attack"/>
  </r>
  <r>
    <n v="201502190070"/>
    <x v="44"/>
    <n v="2"/>
    <n v="19"/>
    <x v="80"/>
    <x v="8"/>
    <s v="Baghdad"/>
    <s v="Baghdad"/>
    <n v="0"/>
    <n v="1"/>
    <s v="The incident occurred in the south of Baghdad"/>
    <s v="Bombing/Explosion"/>
  </r>
  <r>
    <n v="201502190073"/>
    <x v="44"/>
    <n v="2"/>
    <n v="19"/>
    <x v="161"/>
    <x v="6"/>
    <s v="Donetsk"/>
    <s v="Shyrokyne"/>
    <n v="0"/>
    <n v="1"/>
    <s v=""/>
    <s v="Bombing/Explosion"/>
  </r>
  <r>
    <n v="201502190074"/>
    <x v="44"/>
    <n v="2"/>
    <n v="19"/>
    <x v="161"/>
    <x v="6"/>
    <s v="Donetsk"/>
    <s v="Mariupol"/>
    <n v="0"/>
    <n v="1"/>
    <s v=""/>
    <s v="Bombing/Explosion"/>
  </r>
  <r>
    <n v="201502200001"/>
    <x v="44"/>
    <n v="2"/>
    <n v="20"/>
    <x v="107"/>
    <x v="8"/>
    <s v="Derna"/>
    <s v="Al-Qubbah"/>
    <n v="1"/>
    <n v="1"/>
    <s v=""/>
    <s v="Bombing/Explosion"/>
  </r>
  <r>
    <n v="201502200002"/>
    <x v="44"/>
    <n v="2"/>
    <n v="20"/>
    <x v="107"/>
    <x v="8"/>
    <s v="Derna"/>
    <s v="Al-Qubbah"/>
    <n v="1"/>
    <n v="1"/>
    <s v=""/>
    <s v="Bombing/Explosion"/>
  </r>
  <r>
    <n v="201502200003"/>
    <x v="44"/>
    <n v="2"/>
    <n v="20"/>
    <x v="107"/>
    <x v="8"/>
    <s v="Derna"/>
    <s v="Al-Qubbah"/>
    <n v="1"/>
    <n v="0"/>
    <s v=""/>
    <s v="Assassination"/>
  </r>
  <r>
    <n v="201502200004"/>
    <x v="44"/>
    <n v="2"/>
    <n v="19"/>
    <x v="25"/>
    <x v="5"/>
    <s v="Norte de Santander"/>
    <s v="El Carmen district"/>
    <n v="0"/>
    <n v="1"/>
    <s v=""/>
    <s v="Hostage Taking (Kidnapping)"/>
  </r>
  <r>
    <n v="201502200009"/>
    <x v="44"/>
    <n v="2"/>
    <n v="20"/>
    <x v="81"/>
    <x v="7"/>
    <s v="Banaadir"/>
    <s v="Mogadishu"/>
    <n v="1"/>
    <n v="1"/>
    <s v=""/>
    <s v="Bombing/Explosion"/>
  </r>
  <r>
    <n v="201502200010"/>
    <x v="44"/>
    <n v="2"/>
    <n v="20"/>
    <x v="55"/>
    <x v="2"/>
    <s v="Narathiwat"/>
    <s v="Bang Nak"/>
    <n v="0"/>
    <n v="1"/>
    <s v=""/>
    <s v="Bombing/Explosion"/>
  </r>
  <r>
    <n v="201502200011"/>
    <x v="44"/>
    <n v="2"/>
    <n v="20"/>
    <x v="55"/>
    <x v="2"/>
    <s v="Narathiwat"/>
    <s v="Bang Nak"/>
    <n v="0"/>
    <n v="0"/>
    <s v=""/>
    <s v="Bombing/Explosion"/>
  </r>
  <r>
    <n v="201502200012"/>
    <x v="44"/>
    <n v="2"/>
    <n v="20"/>
    <x v="55"/>
    <x v="2"/>
    <s v="Narathiwat"/>
    <s v="Lamphu"/>
    <n v="0"/>
    <n v="0"/>
    <s v=""/>
    <s v="Bombing/Explosion"/>
  </r>
  <r>
    <n v="201502200013"/>
    <x v="44"/>
    <n v="2"/>
    <n v="20"/>
    <x v="32"/>
    <x v="10"/>
    <s v="Balochistan"/>
    <s v="Dera Bugti"/>
    <n v="0"/>
    <n v="1"/>
    <s v="The incident occurred near the Pakistani Chowk area"/>
    <s v="Bombing/Explosion"/>
  </r>
  <r>
    <n v="201502200014"/>
    <x v="44"/>
    <n v="2"/>
    <n v="20"/>
    <x v="150"/>
    <x v="8"/>
    <s v="Ad Dali"/>
    <s v="Al-Qasha"/>
    <n v="0"/>
    <n v="1"/>
    <s v=""/>
    <s v="Armed Assault"/>
  </r>
  <r>
    <n v="201502200015"/>
    <x v="44"/>
    <n v="2"/>
    <n v="20"/>
    <x v="150"/>
    <x v="8"/>
    <s v="Ad Dali"/>
    <s v="Al-Mazlum"/>
    <n v="0"/>
    <n v="1"/>
    <s v=""/>
    <s v="Armed Assault"/>
  </r>
  <r>
    <n v="201502200016"/>
    <x v="44"/>
    <n v="2"/>
    <n v="20"/>
    <x v="150"/>
    <x v="8"/>
    <s v="Ad Dali"/>
    <s v="Al-Jamrah"/>
    <n v="0"/>
    <n v="1"/>
    <s v=""/>
    <s v="Armed Assault"/>
  </r>
  <r>
    <n v="201502200017"/>
    <x v="44"/>
    <n v="2"/>
    <n v="20"/>
    <x v="150"/>
    <x v="8"/>
    <s v="Hadramawt"/>
    <s v="Al-Ghurfah"/>
    <n v="0"/>
    <n v="0"/>
    <s v=""/>
    <s v="Assassination"/>
  </r>
  <r>
    <n v="201502200021"/>
    <x v="44"/>
    <n v="2"/>
    <n v="20"/>
    <x v="32"/>
    <x v="10"/>
    <s v="Balochistan"/>
    <s v="Pasni"/>
    <n v="0"/>
    <n v="1"/>
    <s v=""/>
    <s v="Armed Assault"/>
  </r>
  <r>
    <n v="201502200022"/>
    <x v="44"/>
    <n v="2"/>
    <n v="20"/>
    <x v="32"/>
    <x v="10"/>
    <s v="Balochistan"/>
    <s v="Quetta"/>
    <n v="0"/>
    <n v="1"/>
    <s v="The incident occurred along London street"/>
    <s v="Bombing/Explosion"/>
  </r>
  <r>
    <n v="201502200024"/>
    <x v="44"/>
    <n v="2"/>
    <n v="20"/>
    <x v="80"/>
    <x v="8"/>
    <s v="Diyala"/>
    <s v="Khalis district"/>
    <n v="1"/>
    <n v="0"/>
    <s v="The incident occurred in the Albu Talhah village"/>
    <s v="Bombing/Explosion"/>
  </r>
  <r>
    <n v="201502200026"/>
    <x v="44"/>
    <n v="2"/>
    <n v="20"/>
    <x v="17"/>
    <x v="8"/>
    <s v="Minya"/>
    <s v="Samalut"/>
    <n v="0"/>
    <n v="1"/>
    <s v=""/>
    <s v="Bombing/Explosion"/>
  </r>
  <r>
    <n v="201502200027"/>
    <x v="44"/>
    <n v="2"/>
    <n v="20"/>
    <x v="32"/>
    <x v="10"/>
    <s v="Khyber Pakhtunkhwa"/>
    <s v="Totalai"/>
    <n v="0"/>
    <n v="1"/>
    <s v=""/>
    <s v="Bombing/Explosion"/>
  </r>
  <r>
    <n v="201502200028"/>
    <x v="44"/>
    <n v="2"/>
    <n v="18"/>
    <x v="32"/>
    <x v="10"/>
    <s v="Khyber Pakhtunkhwa"/>
    <s v="Tank district"/>
    <n v="0"/>
    <n v="0"/>
    <s v=""/>
    <s v="Bombing/Explosion"/>
  </r>
  <r>
    <n v="201502200029"/>
    <x v="44"/>
    <n v="2"/>
    <n v="20"/>
    <x v="107"/>
    <x v="8"/>
    <s v="Unknown"/>
    <s v="Unknown"/>
    <n v="0"/>
    <n v="1"/>
    <s v=""/>
    <s v="Hostage Taking (Kidnapping)"/>
  </r>
  <r>
    <n v="201502200030"/>
    <x v="44"/>
    <n v="2"/>
    <n v="20"/>
    <x v="2"/>
    <x v="2"/>
    <s v="Bukidnon"/>
    <s v="Bangahan"/>
    <n v="0"/>
    <n v="1"/>
    <s v=""/>
    <s v="Bombing/Explosion"/>
  </r>
  <r>
    <n v="201502200031"/>
    <x v="44"/>
    <n v="2"/>
    <n v="20"/>
    <x v="134"/>
    <x v="7"/>
    <s v="Diffa"/>
    <s v="Karamga"/>
    <n v="0"/>
    <n v="1"/>
    <s v="The incident occurred on Karamga island"/>
    <s v="Unknown"/>
  </r>
  <r>
    <n v="201502200032"/>
    <x v="44"/>
    <n v="2"/>
    <n v="20"/>
    <x v="46"/>
    <x v="10"/>
    <s v="Chhattisgarh"/>
    <s v="Emargunda"/>
    <n v="0"/>
    <n v="1"/>
    <s v=""/>
    <s v="Bombing/Explosion"/>
  </r>
  <r>
    <n v="201502200033"/>
    <x v="44"/>
    <n v="2"/>
    <n v="20"/>
    <x v="89"/>
    <x v="10"/>
    <s v="Dhaka"/>
    <s v="Dhaka"/>
    <n v="0"/>
    <n v="1"/>
    <s v="The incident occurred in the Nilkhet area"/>
    <s v="Bombing/Explosion"/>
  </r>
  <r>
    <n v="201502200087"/>
    <x v="44"/>
    <n v="2"/>
    <n v="20"/>
    <x v="89"/>
    <x v="10"/>
    <s v="Dhaka"/>
    <s v="Dhaka"/>
    <n v="0"/>
    <n v="1"/>
    <s v="The incident occurred in the Press Club area"/>
    <s v="Bombing/Explosion"/>
  </r>
  <r>
    <n v="201502200088"/>
    <x v="44"/>
    <n v="2"/>
    <n v="20"/>
    <x v="43"/>
    <x v="8"/>
    <s v="West Bank"/>
    <s v="Beita"/>
    <n v="0"/>
    <n v="0"/>
    <s v=""/>
    <s v="Assassination"/>
  </r>
  <r>
    <n v="201502200091"/>
    <x v="44"/>
    <n v="2"/>
    <n v="20"/>
    <x v="150"/>
    <x v="8"/>
    <s v="Adan"/>
    <s v="Aden"/>
    <n v="0"/>
    <n v="0"/>
    <s v="The incident occurred in the Khur Maksar neighborhood"/>
    <s v="Hostage Taking (Kidnapping)"/>
  </r>
  <r>
    <n v="201502200092"/>
    <x v="44"/>
    <n v="2"/>
    <n v="20"/>
    <x v="43"/>
    <x v="8"/>
    <s v="Gaza Strip"/>
    <s v="Unknown"/>
    <n v="0"/>
    <n v="0"/>
    <s v="The incident occurred at the gate of the Al Quds Open University"/>
    <s v="Bombing/Explosion"/>
  </r>
  <r>
    <n v="201502200094"/>
    <x v="44"/>
    <n v="2"/>
    <n v="20"/>
    <x v="89"/>
    <x v="10"/>
    <s v="Chittagong"/>
    <s v="Chittagong"/>
    <n v="0"/>
    <n v="1"/>
    <s v="The incident occurred in the Khulshi Colony neighborhood"/>
    <s v="Facility/Infrastructure Attack"/>
  </r>
  <r>
    <n v="201502200096"/>
    <x v="44"/>
    <n v="2"/>
    <n v="20"/>
    <x v="161"/>
    <x v="6"/>
    <s v="Luhansk"/>
    <s v="Popasna"/>
    <n v="0"/>
    <n v="1"/>
    <s v=""/>
    <s v="Bombing/Explosion"/>
  </r>
  <r>
    <n v="201502200097"/>
    <x v="44"/>
    <n v="2"/>
    <n v="20"/>
    <x v="161"/>
    <x v="6"/>
    <s v="Donetsk"/>
    <s v="Kurakhove"/>
    <n v="0"/>
    <n v="1"/>
    <s v=""/>
    <s v="Bombing/Explosion"/>
  </r>
  <r>
    <n v="201502200103"/>
    <x v="44"/>
    <n v="2"/>
    <n v="20"/>
    <x v="161"/>
    <x v="6"/>
    <s v="Donetsk"/>
    <s v="Berdyanske"/>
    <n v="0"/>
    <n v="1"/>
    <s v=""/>
    <s v="Bombing/Explosion"/>
  </r>
  <r>
    <n v="201502210001"/>
    <x v="44"/>
    <n v="2"/>
    <n v="21"/>
    <x v="107"/>
    <x v="8"/>
    <s v="Benghazi"/>
    <s v="Benghazi"/>
    <n v="0"/>
    <n v="1"/>
    <s v="The incident occurred the Northern Al Fwayhat area of the city."/>
    <s v="Bombing/Explosion"/>
  </r>
  <r>
    <n v="201502210011"/>
    <x v="44"/>
    <n v="2"/>
    <n v="21"/>
    <x v="75"/>
    <x v="8"/>
    <s v="Lattakia"/>
    <s v="Qardahah"/>
    <n v="1"/>
    <n v="1"/>
    <s v=""/>
    <s v="Bombing/Explosion"/>
  </r>
  <r>
    <n v="201502210013"/>
    <x v="44"/>
    <n v="2"/>
    <n v="21"/>
    <x v="32"/>
    <x v="10"/>
    <s v="Balochistan"/>
    <s v="Dera Allah Yar"/>
    <n v="0"/>
    <n v="1"/>
    <s v=""/>
    <s v="Bombing/Explosion"/>
  </r>
  <r>
    <n v="201502210014"/>
    <x v="44"/>
    <n v="2"/>
    <n v="21"/>
    <x v="32"/>
    <x v="10"/>
    <s v="Balochistan"/>
    <s v="Kholu"/>
    <n v="0"/>
    <n v="1"/>
    <s v=""/>
    <s v="Bombing/Explosion"/>
  </r>
  <r>
    <n v="201502210015"/>
    <x v="44"/>
    <n v="2"/>
    <n v="21"/>
    <x v="32"/>
    <x v="10"/>
    <s v="Balochistan"/>
    <s v="Chaman"/>
    <n v="0"/>
    <n v="0"/>
    <s v=""/>
    <s v="Bombing/Explosion"/>
  </r>
  <r>
    <n v="201502210017"/>
    <x v="44"/>
    <n v="2"/>
    <n v="21"/>
    <x v="107"/>
    <x v="8"/>
    <s v="Jabal Al Akhdar"/>
    <s v="Labraq"/>
    <n v="0"/>
    <n v="1"/>
    <s v="The incident occurred at Labraq airport in the city."/>
    <s v="Bombing/Explosion"/>
  </r>
  <r>
    <n v="201502210023"/>
    <x v="44"/>
    <n v="2"/>
    <n v="21"/>
    <x v="150"/>
    <x v="8"/>
    <s v="Sanaa"/>
    <s v="Al-Sabahah"/>
    <n v="0"/>
    <n v="0"/>
    <s v="The incident occurred at Al Sabahah, west of Sanaa city"/>
    <s v="Unknown"/>
  </r>
  <r>
    <n v="201502210024"/>
    <x v="44"/>
    <n v="2"/>
    <n v="21"/>
    <x v="32"/>
    <x v="10"/>
    <s v="Federally Administered Tribal Areas"/>
    <s v="Kurram district"/>
    <n v="0"/>
    <n v="0"/>
    <s v="The incident occurred in the Patala area"/>
    <s v="Armed Assault"/>
  </r>
  <r>
    <n v="201502210025"/>
    <x v="44"/>
    <n v="2"/>
    <n v="21"/>
    <x v="2"/>
    <x v="2"/>
    <s v="South Cotabato"/>
    <s v="Datal Biao"/>
    <n v="0"/>
    <n v="1"/>
    <s v="The incident occurred in the Tampakan district."/>
    <s v="Armed Assault"/>
  </r>
  <r>
    <n v="201502210026"/>
    <x v="44"/>
    <n v="2"/>
    <n v="21"/>
    <x v="61"/>
    <x v="10"/>
    <s v="Jawzjan"/>
    <s v="Qochin"/>
    <n v="0"/>
    <n v="1"/>
    <s v=""/>
    <s v="Hostage Taking (Kidnapping)"/>
  </r>
  <r>
    <n v="201502210029"/>
    <x v="44"/>
    <n v="2"/>
    <n v="21"/>
    <x v="80"/>
    <x v="8"/>
    <s v="Unknown"/>
    <s v="Quzaniyah"/>
    <n v="1"/>
    <n v="1"/>
    <s v=""/>
    <s v="Bombing/Explosion"/>
  </r>
  <r>
    <n v="201502210037"/>
    <x v="44"/>
    <n v="2"/>
    <n v="21"/>
    <x v="17"/>
    <x v="8"/>
    <s v="Beni Suef"/>
    <s v="Beni Suef"/>
    <n v="0"/>
    <n v="1"/>
    <s v=""/>
    <s v="Bombing/Explosion"/>
  </r>
  <r>
    <n v="201502210041"/>
    <x v="44"/>
    <n v="2"/>
    <n v="21"/>
    <x v="60"/>
    <x v="2"/>
    <s v="Shan"/>
    <s v="Laukkaing"/>
    <n v="0"/>
    <n v="1"/>
    <s v=""/>
    <s v="Armed Assault"/>
  </r>
  <r>
    <n v="201502210042"/>
    <x v="44"/>
    <n v="2"/>
    <n v="21"/>
    <x v="63"/>
    <x v="5"/>
    <s v="Santiago Metropolitan"/>
    <s v="Santiago"/>
    <n v="0"/>
    <n v="1"/>
    <s v="The incident occurred in the Las Condes neighborhood"/>
    <s v="Bombing/Explosion"/>
  </r>
  <r>
    <n v="201502210043"/>
    <x v="44"/>
    <n v="2"/>
    <n v="21"/>
    <x v="32"/>
    <x v="10"/>
    <s v="Balochistan"/>
    <s v="Reko Anjeri"/>
    <n v="0"/>
    <n v="0"/>
    <s v=""/>
    <s v="Assassination"/>
  </r>
  <r>
    <n v="201502210044"/>
    <x v="44"/>
    <n v="2"/>
    <n v="21"/>
    <x v="32"/>
    <x v="10"/>
    <s v="Balochistan"/>
    <s v="Chattar"/>
    <n v="0"/>
    <n v="1"/>
    <s v=""/>
    <s v="Bombing/Explosion"/>
  </r>
  <r>
    <n v="201502210045"/>
    <x v="44"/>
    <n v="2"/>
    <n v="21"/>
    <x v="32"/>
    <x v="10"/>
    <s v="Balochistan"/>
    <s v="Chattar"/>
    <n v="0"/>
    <n v="1"/>
    <s v=""/>
    <s v="Bombing/Explosion"/>
  </r>
  <r>
    <n v="201502210046"/>
    <x v="44"/>
    <n v="2"/>
    <n v="21"/>
    <x v="32"/>
    <x v="10"/>
    <s v="Federally Administered Tribal Areas"/>
    <s v="Khyber district"/>
    <n v="0"/>
    <n v="1"/>
    <s v="The incident occurred in the Shalman area"/>
    <s v="Armed Assault"/>
  </r>
  <r>
    <n v="201502210047"/>
    <x v="44"/>
    <n v="2"/>
    <n v="21"/>
    <x v="94"/>
    <x v="2"/>
    <s v="West Java"/>
    <s v="Bekasi"/>
    <n v="0"/>
    <n v="0"/>
    <s v="The incident occurred in the Mustikajaya area of the Ciketing Asem neibhborhood."/>
    <s v="Bombing/Explosion"/>
  </r>
  <r>
    <n v="201502210048"/>
    <x v="44"/>
    <n v="2"/>
    <n v="21"/>
    <x v="32"/>
    <x v="10"/>
    <s v="Sindh"/>
    <s v="Karachi"/>
    <n v="0"/>
    <n v="0"/>
    <s v="The incident occurred in the Bhains Colony neighborhood of the city."/>
    <s v="Assassination"/>
  </r>
  <r>
    <n v="201502210049"/>
    <x v="44"/>
    <n v="2"/>
    <n v="21"/>
    <x v="81"/>
    <x v="7"/>
    <s v="Bari"/>
    <s v="Karin"/>
    <n v="0"/>
    <n v="1"/>
    <s v="The incident occurred in the Sugure area near the town of Karin."/>
    <s v="Bombing/Explosion"/>
  </r>
  <r>
    <n v="201502210050"/>
    <x v="44"/>
    <n v="2"/>
    <n v="21"/>
    <x v="75"/>
    <x v="8"/>
    <s v="Aleppo"/>
    <s v="Aleppo"/>
    <n v="0"/>
    <n v="1"/>
    <s v="The incident occurred in the Midan neighborhood"/>
    <s v="Bombing/Explosion"/>
  </r>
  <r>
    <n v="201502210051"/>
    <x v="44"/>
    <n v="2"/>
    <n v="21"/>
    <x v="75"/>
    <x v="8"/>
    <s v="Aleppo"/>
    <s v="Aleppo"/>
    <n v="0"/>
    <n v="1"/>
    <s v="The incident occurred in the Bustan Al Qasr neighborhood"/>
    <s v="Bombing/Explosion"/>
  </r>
  <r>
    <n v="201502210052"/>
    <x v="44"/>
    <n v="2"/>
    <n v="21"/>
    <x v="32"/>
    <x v="10"/>
    <s v="Balochistan"/>
    <s v="Shadi Kor"/>
    <n v="0"/>
    <n v="1"/>
    <s v="The incident occurred at the Shadi Kor dam site"/>
    <s v="Armed Assault"/>
  </r>
  <r>
    <n v="201502210053"/>
    <x v="44"/>
    <n v="2"/>
    <n v="21"/>
    <x v="89"/>
    <x v="10"/>
    <s v="Dhaka"/>
    <s v="Dhaka"/>
    <n v="0"/>
    <n v="1"/>
    <s v="The incident occurred in the Banga Bazar area of the city."/>
    <s v="Bombing/Explosion"/>
  </r>
  <r>
    <n v="201502210055"/>
    <x v="44"/>
    <n v="2"/>
    <n v="21"/>
    <x v="2"/>
    <x v="2"/>
    <s v="Laguna"/>
    <s v="San Pablo"/>
    <n v="0"/>
    <n v="1"/>
    <s v=""/>
    <s v="Armed Assault"/>
  </r>
  <r>
    <n v="201502210056"/>
    <x v="44"/>
    <n v="2"/>
    <n v="21"/>
    <x v="46"/>
    <x v="10"/>
    <s v="Nagaland"/>
    <s v="Kohima"/>
    <n v="0"/>
    <n v="0"/>
    <s v=""/>
    <s v="Assassination"/>
  </r>
  <r>
    <n v="201502210057"/>
    <x v="44"/>
    <n v="2"/>
    <n v="20"/>
    <x v="89"/>
    <x v="10"/>
    <s v="Dhaka"/>
    <s v="Dhaka"/>
    <n v="0"/>
    <n v="1"/>
    <s v="The incident occurred in the Azimpur neighborhood of the city."/>
    <s v="Bombing/Explosion"/>
  </r>
  <r>
    <n v="201502210087"/>
    <x v="44"/>
    <n v="2"/>
    <n v="21"/>
    <x v="25"/>
    <x v="5"/>
    <s v="Norte de Santander"/>
    <s v="San Calixto"/>
    <n v="0"/>
    <n v="1"/>
    <s v="The incident occurred near San Calixto"/>
    <s v="Armed Assault"/>
  </r>
  <r>
    <n v="201502210091"/>
    <x v="44"/>
    <n v="2"/>
    <n v="23"/>
    <x v="57"/>
    <x v="7"/>
    <s v="East Darfur"/>
    <s v="Adeila"/>
    <n v="0"/>
    <n v="1"/>
    <s v="The incident occurred in the Al-Qifa area"/>
    <s v="Armed Assault"/>
  </r>
  <r>
    <n v="201502210092"/>
    <x v="44"/>
    <n v="2"/>
    <n v="21"/>
    <x v="46"/>
    <x v="10"/>
    <s v="Assam"/>
    <s v="Rankhom Gaon"/>
    <n v="0"/>
    <n v="1"/>
    <s v=""/>
    <s v="Facility/Infrastructure Attack"/>
  </r>
  <r>
    <n v="201502210093"/>
    <x v="44"/>
    <n v="2"/>
    <n v="21"/>
    <x v="89"/>
    <x v="10"/>
    <s v="Rangpur"/>
    <s v="Rangpur"/>
    <n v="0"/>
    <n v="0"/>
    <s v="The incident occurred in the Dhap area."/>
    <s v="Bombing/Explosion"/>
  </r>
  <r>
    <n v="201502210096"/>
    <x v="44"/>
    <n v="2"/>
    <n v="21"/>
    <x v="150"/>
    <x v="8"/>
    <s v="Ibb"/>
    <s v="Unknown"/>
    <n v="0"/>
    <n v="1"/>
    <s v=""/>
    <s v="Hostage Taking (Kidnapping)"/>
  </r>
  <r>
    <n v="201502210099"/>
    <x v="44"/>
    <n v="2"/>
    <n v="21"/>
    <x v="17"/>
    <x v="8"/>
    <s v="Beni Suef"/>
    <s v="Beni Suef"/>
    <n v="0"/>
    <n v="1"/>
    <s v=""/>
    <s v="Bombing/Explosion"/>
  </r>
  <r>
    <n v="201502210100"/>
    <x v="44"/>
    <n v="2"/>
    <n v="21"/>
    <x v="3"/>
    <x v="3"/>
    <s v="Central Greece"/>
    <s v="Lamia"/>
    <n v="0"/>
    <n v="1"/>
    <s v="The incident occurred near Lamia"/>
    <s v="Assassination"/>
  </r>
  <r>
    <n v="201502210101"/>
    <x v="44"/>
    <n v="2"/>
    <n v="20"/>
    <x v="22"/>
    <x v="5"/>
    <s v="Concepcion"/>
    <s v="Arroyito"/>
    <n v="0"/>
    <n v="0"/>
    <s v=""/>
    <s v="Unknown"/>
  </r>
  <r>
    <n v="201502210102"/>
    <x v="44"/>
    <n v="2"/>
    <n v="21"/>
    <x v="22"/>
    <x v="5"/>
    <s v="Canindeyu"/>
    <s v="Nueva Esperanza"/>
    <n v="0"/>
    <n v="0"/>
    <s v=""/>
    <s v="Unknown"/>
  </r>
  <r>
    <n v="201502220002"/>
    <x v="44"/>
    <n v="2"/>
    <n v="22"/>
    <x v="107"/>
    <x v="8"/>
    <s v="Tripoli"/>
    <s v="Tripoli"/>
    <n v="0"/>
    <n v="1"/>
    <s v=""/>
    <s v="Bombing/Explosion"/>
  </r>
  <r>
    <n v="201502220004"/>
    <x v="44"/>
    <n v="2"/>
    <n v="22"/>
    <x v="32"/>
    <x v="10"/>
    <s v="Balochistan"/>
    <s v="Basti Toba Nokani"/>
    <n v="0"/>
    <n v="1"/>
    <s v="The incident occurred in the Dera Bugti district."/>
    <s v="Bombing/Explosion"/>
  </r>
  <r>
    <n v="201502220009"/>
    <x v="44"/>
    <n v="2"/>
    <n v="22"/>
    <x v="32"/>
    <x v="10"/>
    <s v="Balochistan"/>
    <s v="Pir Koh"/>
    <n v="0"/>
    <n v="1"/>
    <s v=""/>
    <s v="Bombing/Explosion"/>
  </r>
  <r>
    <n v="201502220010"/>
    <x v="44"/>
    <n v="2"/>
    <n v="22"/>
    <x v="32"/>
    <x v="10"/>
    <s v="Balochistan"/>
    <s v="Chaman"/>
    <n v="0"/>
    <n v="1"/>
    <s v=""/>
    <s v="Bombing/Explosion"/>
  </r>
  <r>
    <n v="201502220012"/>
    <x v="44"/>
    <n v="2"/>
    <n v="22"/>
    <x v="2"/>
    <x v="2"/>
    <s v="South Cotabato"/>
    <s v="Danlag"/>
    <n v="0"/>
    <n v="1"/>
    <s v=""/>
    <s v="Bombing/Explosion"/>
  </r>
  <r>
    <n v="201502220014"/>
    <x v="44"/>
    <n v="2"/>
    <n v="21"/>
    <x v="32"/>
    <x v="10"/>
    <s v="Balochistan"/>
    <s v="Turbat"/>
    <n v="0"/>
    <n v="1"/>
    <s v=""/>
    <s v="Armed Assault"/>
  </r>
  <r>
    <n v="201502220015"/>
    <x v="44"/>
    <n v="2"/>
    <n v="22"/>
    <x v="32"/>
    <x v="10"/>
    <s v="Balochistan"/>
    <s v="Kalat"/>
    <n v="0"/>
    <n v="1"/>
    <s v=""/>
    <s v="Armed Assault"/>
  </r>
  <r>
    <n v="201502220016"/>
    <x v="44"/>
    <n v="2"/>
    <n v="22"/>
    <x v="2"/>
    <x v="2"/>
    <s v="Compostela Valley"/>
    <s v="Santo Nino"/>
    <n v="0"/>
    <n v="1"/>
    <s v="The incident occurred in the Montevista district."/>
    <s v="Armed Assault"/>
  </r>
  <r>
    <n v="201502220018"/>
    <x v="44"/>
    <n v="2"/>
    <n v="22"/>
    <x v="80"/>
    <x v="8"/>
    <s v="Baghdad"/>
    <s v="Baghdad"/>
    <n v="0"/>
    <n v="1"/>
    <s v="The incident occurred in the Sinai area of Bayaa area of Rasheed neighborhood"/>
    <s v="Bombing/Explosion"/>
  </r>
  <r>
    <n v="201502220019"/>
    <x v="44"/>
    <n v="2"/>
    <n v="22"/>
    <x v="80"/>
    <x v="8"/>
    <s v="Babil"/>
    <s v="Yusufiyah"/>
    <n v="0"/>
    <n v="1"/>
    <s v=""/>
    <s v="Bombing/Explosion"/>
  </r>
  <r>
    <n v="201502220020"/>
    <x v="44"/>
    <n v="2"/>
    <n v="22"/>
    <x v="80"/>
    <x v="8"/>
    <s v="Babil"/>
    <s v="Al-Buhayrat"/>
    <n v="0"/>
    <n v="1"/>
    <s v=""/>
    <s v="Bombing/Explosion"/>
  </r>
  <r>
    <n v="201502220055"/>
    <x v="44"/>
    <n v="2"/>
    <n v="22"/>
    <x v="61"/>
    <x v="10"/>
    <s v="Badakhshan"/>
    <s v="Khanabad district"/>
    <n v="0"/>
    <n v="1"/>
    <s v=""/>
    <s v="Armed Assault"/>
  </r>
  <r>
    <n v="201502220057"/>
    <x v="44"/>
    <n v="2"/>
    <n v="22"/>
    <x v="61"/>
    <x v="10"/>
    <s v="Kapisa"/>
    <s v="Anar Joy"/>
    <n v="0"/>
    <n v="1"/>
    <s v="The incident occurred in Tagab district."/>
    <s v="Bombing/Explosion"/>
  </r>
  <r>
    <n v="201502220061"/>
    <x v="44"/>
    <n v="2"/>
    <n v="22"/>
    <x v="80"/>
    <x v="8"/>
    <s v="Saladin"/>
    <s v="Tikrit"/>
    <n v="0"/>
    <n v="0"/>
    <s v=""/>
    <s v="Unknown"/>
  </r>
  <r>
    <n v="201502220062"/>
    <x v="44"/>
    <n v="2"/>
    <n v="22"/>
    <x v="80"/>
    <x v="8"/>
    <s v="Diyala"/>
    <s v="Khalis district"/>
    <n v="0"/>
    <n v="1"/>
    <s v="The incident occurred in the Albu Talhah village"/>
    <s v="Bombing/Explosion"/>
  </r>
  <r>
    <n v="201502220065"/>
    <x v="44"/>
    <n v="2"/>
    <n v="22"/>
    <x v="17"/>
    <x v="8"/>
    <s v="Gharbia"/>
    <s v="Kafr al-Zayat"/>
    <n v="0"/>
    <n v="1"/>
    <s v="The incident occurred between Cairo and Alexandria"/>
    <s v="Bombing/Explosion"/>
  </r>
  <r>
    <n v="201502220066"/>
    <x v="44"/>
    <n v="2"/>
    <n v="22"/>
    <x v="32"/>
    <x v="10"/>
    <s v="Khyber Pakhtunkhwa"/>
    <s v="Jamrud"/>
    <n v="0"/>
    <n v="1"/>
    <s v=""/>
    <s v="Bombing/Explosion"/>
  </r>
  <r>
    <n v="201502220067"/>
    <x v="44"/>
    <n v="2"/>
    <n v="21"/>
    <x v="32"/>
    <x v="10"/>
    <s v="Khyber Pakhtunkhwa"/>
    <s v="Kohat"/>
    <n v="0"/>
    <n v="0"/>
    <s v=""/>
    <s v="Bombing/Explosion"/>
  </r>
  <r>
    <n v="201502220068"/>
    <x v="44"/>
    <n v="2"/>
    <n v="22"/>
    <x v="38"/>
    <x v="8"/>
    <s v="Jerusalem"/>
    <s v="Jerusalem"/>
    <n v="0"/>
    <n v="1"/>
    <s v="The incident occurred at Tzahal Square in the Yerushalayim area of the city."/>
    <s v="Armed Assault"/>
  </r>
  <r>
    <n v="201502220069"/>
    <x v="44"/>
    <n v="2"/>
    <n v="22"/>
    <x v="32"/>
    <x v="10"/>
    <s v="Balochistan"/>
    <s v="Dera Bugti district"/>
    <n v="0"/>
    <n v="0"/>
    <s v=""/>
    <s v="Bombing/Explosion"/>
  </r>
  <r>
    <n v="201502220070"/>
    <x v="44"/>
    <n v="2"/>
    <n v="22"/>
    <x v="81"/>
    <x v="7"/>
    <s v="Bari"/>
    <s v="Galgala"/>
    <n v="0"/>
    <n v="1"/>
    <s v=""/>
    <s v="Unknown"/>
  </r>
  <r>
    <n v="201502220073"/>
    <x v="44"/>
    <n v="2"/>
    <n v="22"/>
    <x v="89"/>
    <x v="10"/>
    <s v="Rajshahi"/>
    <s v="Joypurhat"/>
    <n v="0"/>
    <n v="1"/>
    <s v=""/>
    <s v="Bombing/Explosion"/>
  </r>
  <r>
    <n v="201502220074"/>
    <x v="44"/>
    <n v="2"/>
    <n v="22"/>
    <x v="89"/>
    <x v="10"/>
    <s v="Dhaka"/>
    <s v="Dhaka"/>
    <n v="0"/>
    <n v="1"/>
    <s v="The incident occurred in the Sutrapur neighborhood"/>
    <s v="Bombing/Explosion"/>
  </r>
  <r>
    <n v="201502220075"/>
    <x v="44"/>
    <n v="2"/>
    <n v="22"/>
    <x v="89"/>
    <x v="10"/>
    <s v="Dhaka"/>
    <s v="Dhaka"/>
    <n v="0"/>
    <n v="1"/>
    <s v="The incident occurred in the Mirpur neighborhood"/>
    <s v="Bombing/Explosion"/>
  </r>
  <r>
    <n v="201502220076"/>
    <x v="44"/>
    <n v="2"/>
    <n v="22"/>
    <x v="89"/>
    <x v="10"/>
    <s v="Dhaka"/>
    <s v="Dhaka"/>
    <n v="0"/>
    <n v="1"/>
    <s v="The incident occurred in the Karwan neighborhood"/>
    <s v="Bombing/Explosion"/>
  </r>
  <r>
    <n v="201502220077"/>
    <x v="44"/>
    <n v="2"/>
    <n v="22"/>
    <x v="89"/>
    <x v="10"/>
    <s v="Dhaka"/>
    <s v="Mymensingh district"/>
    <n v="0"/>
    <n v="1"/>
    <s v=""/>
    <s v="Bombing/Explosion"/>
  </r>
  <r>
    <n v="201502220078"/>
    <x v="44"/>
    <n v="2"/>
    <n v="22"/>
    <x v="89"/>
    <x v="10"/>
    <s v="Dhaka"/>
    <s v="Dhaka"/>
    <n v="0"/>
    <n v="1"/>
    <s v="The incident occurred in the Nawabpur neighborhood"/>
    <s v="Bombing/Explosion"/>
  </r>
  <r>
    <n v="201502220080"/>
    <x v="44"/>
    <n v="2"/>
    <n v="22"/>
    <x v="86"/>
    <x v="7"/>
    <s v="Yobe"/>
    <s v="Potiskum"/>
    <n v="1"/>
    <n v="1"/>
    <s v=""/>
    <s v="Bombing/Explosion"/>
  </r>
  <r>
    <n v="201502220081"/>
    <x v="44"/>
    <n v="2"/>
    <n v="22"/>
    <x v="32"/>
    <x v="10"/>
    <s v="Federally Administered Tribal Areas"/>
    <s v="Nari Baba"/>
    <n v="0"/>
    <n v="1"/>
    <s v=""/>
    <s v="Armed Assault"/>
  </r>
  <r>
    <n v="201502220082"/>
    <x v="44"/>
    <n v="2"/>
    <n v="22"/>
    <x v="86"/>
    <x v="7"/>
    <s v="Yobe"/>
    <s v="Ngelzarma"/>
    <n v="0"/>
    <n v="1"/>
    <s v=""/>
    <s v="Facility/Infrastructure Attack"/>
  </r>
  <r>
    <n v="201502220084"/>
    <x v="44"/>
    <n v="2"/>
    <n v="22"/>
    <x v="161"/>
    <x v="6"/>
    <s v="Kharkiv"/>
    <s v="Kharkiv"/>
    <n v="0"/>
    <n v="1"/>
    <s v=""/>
    <s v="Bombing/Explosion"/>
  </r>
  <r>
    <n v="201502220085"/>
    <x v="44"/>
    <n v="2"/>
    <n v="22"/>
    <x v="32"/>
    <x v="10"/>
    <s v="Khyber Pakhtunkhwa"/>
    <s v="Bannu"/>
    <n v="0"/>
    <n v="1"/>
    <s v=""/>
    <s v="Bombing/Explosion"/>
  </r>
  <r>
    <n v="201502220086"/>
    <x v="44"/>
    <n v="2"/>
    <n v="20"/>
    <x v="89"/>
    <x v="10"/>
    <s v="Dhaka"/>
    <s v="Dhaka"/>
    <n v="0"/>
    <n v="1"/>
    <s v="The incident occurred in the Madhubagh neighborhood"/>
    <s v="Bombing/Explosion"/>
  </r>
  <r>
    <n v="201502220088"/>
    <x v="44"/>
    <n v="2"/>
    <n v="22"/>
    <x v="161"/>
    <x v="6"/>
    <s v="Odessa"/>
    <s v="Odessa"/>
    <n v="0"/>
    <n v="0"/>
    <s v=""/>
    <s v="Bombing/Explosion"/>
  </r>
  <r>
    <n v="201502220091"/>
    <x v="44"/>
    <n v="2"/>
    <n v="22"/>
    <x v="80"/>
    <x v="8"/>
    <s v="Saladin"/>
    <s v="Tikrit"/>
    <n v="1"/>
    <n v="1"/>
    <s v="The incident occurred near Tikrit"/>
    <s v="Bombing/Explosion"/>
  </r>
  <r>
    <n v="201502220092"/>
    <x v="44"/>
    <n v="2"/>
    <n v="22"/>
    <x v="80"/>
    <x v="8"/>
    <s v="Baghdad"/>
    <s v="Baghdad"/>
    <n v="0"/>
    <n v="1"/>
    <s v="The incident occurred in the Zafraniya area of Karada neighborhood"/>
    <s v="Bombing/Explosion"/>
  </r>
  <r>
    <n v="201502220094"/>
    <x v="44"/>
    <n v="2"/>
    <n v="22"/>
    <x v="89"/>
    <x v="10"/>
    <s v="Dhaka"/>
    <s v="Dhaka"/>
    <n v="0"/>
    <n v="1"/>
    <s v="The incident occurred on the University of Dhaka campus in the city."/>
    <s v="Bombing/Explosion"/>
  </r>
  <r>
    <n v="201502220095"/>
    <x v="44"/>
    <n v="2"/>
    <n v="22"/>
    <x v="80"/>
    <x v="8"/>
    <s v="Saladin"/>
    <s v="Rubaydah"/>
    <n v="0"/>
    <n v="1"/>
    <s v=""/>
    <s v="Hostage Taking (Kidnapping)"/>
  </r>
  <r>
    <n v="201502220096"/>
    <x v="44"/>
    <n v="2"/>
    <n v="22"/>
    <x v="17"/>
    <x v="8"/>
    <s v="Cairo"/>
    <s v="Fifteenth of May"/>
    <n v="0"/>
    <n v="1"/>
    <s v=""/>
    <s v="Facility/Infrastructure Attack"/>
  </r>
  <r>
    <n v="201502220102"/>
    <x v="44"/>
    <n v="2"/>
    <n v="22"/>
    <x v="107"/>
    <x v="8"/>
    <s v="Tripoli"/>
    <s v="Tripoli"/>
    <n v="0"/>
    <n v="1"/>
    <s v="The incident occurred in front of the Iranian embassy."/>
    <s v="Bombing/Explosion"/>
  </r>
  <r>
    <n v="201502230003"/>
    <x v="44"/>
    <n v="2"/>
    <n v="23"/>
    <x v="107"/>
    <x v="8"/>
    <s v="Tripoli"/>
    <s v="Tripoli"/>
    <n v="0"/>
    <n v="1"/>
    <s v=""/>
    <s v="Bombing/Explosion"/>
  </r>
  <r>
    <n v="201502230009"/>
    <x v="44"/>
    <n v="2"/>
    <n v="23"/>
    <x v="61"/>
    <x v="10"/>
    <s v="Logar"/>
    <s v="Charkh district"/>
    <n v="0"/>
    <n v="1"/>
    <s v=""/>
    <s v="Facility/Infrastructure Attack"/>
  </r>
  <r>
    <n v="201502230011"/>
    <x v="44"/>
    <n v="2"/>
    <n v="24"/>
    <x v="61"/>
    <x v="10"/>
    <s v="Paktika"/>
    <s v="Sar Howza district"/>
    <n v="1"/>
    <n v="0"/>
    <s v=""/>
    <s v="Bombing/Explosion"/>
  </r>
  <r>
    <n v="201502230012"/>
    <x v="44"/>
    <n v="2"/>
    <n v="23"/>
    <x v="107"/>
    <x v="8"/>
    <s v="Jufra"/>
    <s v="Unknown"/>
    <n v="0"/>
    <n v="1"/>
    <s v=""/>
    <s v="Armed Assault"/>
  </r>
  <r>
    <n v="201502230015"/>
    <x v="44"/>
    <n v="2"/>
    <n v="23"/>
    <x v="107"/>
    <x v="8"/>
    <s v="Sirte"/>
    <s v="Sirte"/>
    <n v="0"/>
    <n v="1"/>
    <s v=""/>
    <s v="Bombing/Explosion"/>
  </r>
  <r>
    <n v="201502230020"/>
    <x v="44"/>
    <n v="2"/>
    <n v="23"/>
    <x v="80"/>
    <x v="8"/>
    <s v="Al Anbar"/>
    <s v="Abu Ghraib"/>
    <n v="0"/>
    <n v="1"/>
    <s v="The incident occurred in the Al-Nasr Wal Salam neighborhood"/>
    <s v="Bombing/Explosion"/>
  </r>
  <r>
    <n v="201502230021"/>
    <x v="44"/>
    <n v="2"/>
    <n v="23"/>
    <x v="80"/>
    <x v="8"/>
    <s v="Babil"/>
    <s v="Mahmudiyah"/>
    <n v="0"/>
    <n v="1"/>
    <s v=""/>
    <s v="Bombing/Explosion"/>
  </r>
  <r>
    <n v="201502230022"/>
    <x v="44"/>
    <n v="2"/>
    <n v="23"/>
    <x v="80"/>
    <x v="8"/>
    <s v="Baghdad"/>
    <s v="Baghdad"/>
    <n v="0"/>
    <n v="1"/>
    <s v="The incident occurred in the Arab Ebjur area of Rasheed neighborhood"/>
    <s v="Armed Assault"/>
  </r>
  <r>
    <n v="201502230024"/>
    <x v="44"/>
    <n v="2"/>
    <n v="23"/>
    <x v="107"/>
    <x v="8"/>
    <s v="Tripoli"/>
    <s v="Tripoli"/>
    <n v="0"/>
    <n v="1"/>
    <s v=""/>
    <s v="Hostage Taking (Kidnapping)"/>
  </r>
  <r>
    <n v="201502230058"/>
    <x v="44"/>
    <n v="2"/>
    <n v="23"/>
    <x v="32"/>
    <x v="10"/>
    <s v="Khyber Pakhtunkhwa"/>
    <s v="Janikhel"/>
    <n v="1"/>
    <n v="1"/>
    <s v=""/>
    <s v="Bombing/Explosion"/>
  </r>
  <r>
    <n v="201502230059"/>
    <x v="44"/>
    <n v="2"/>
    <n v="23"/>
    <x v="108"/>
    <x v="8"/>
    <s v="Capital"/>
    <s v="Maqsha"/>
    <n v="0"/>
    <n v="1"/>
    <s v=""/>
    <s v="Bombing/Explosion"/>
  </r>
  <r>
    <n v="201502230060"/>
    <x v="44"/>
    <n v="2"/>
    <n v="23"/>
    <x v="46"/>
    <x v="10"/>
    <s v="Manipur"/>
    <s v="Imphal"/>
    <n v="0"/>
    <n v="0"/>
    <s v="The incident occurred in the Heingang neighborhood"/>
    <s v="Bombing/Explosion"/>
  </r>
  <r>
    <n v="201502230061"/>
    <x v="44"/>
    <n v="2"/>
    <n v="23"/>
    <x v="94"/>
    <x v="2"/>
    <s v="West Java"/>
    <s v="Depok"/>
    <n v="0"/>
    <n v="1"/>
    <s v=""/>
    <s v="Bombing/Explosion"/>
  </r>
  <r>
    <n v="201502230062"/>
    <x v="44"/>
    <n v="2"/>
    <n v="23"/>
    <x v="60"/>
    <x v="2"/>
    <s v="Shan"/>
    <s v="Long Htan"/>
    <n v="0"/>
    <n v="1"/>
    <s v="The incident occurred in Kokang district."/>
    <s v="Armed Assault"/>
  </r>
  <r>
    <n v="201502230063"/>
    <x v="44"/>
    <n v="2"/>
    <n v="23"/>
    <x v="32"/>
    <x v="10"/>
    <s v="Sindh"/>
    <s v="Karachi"/>
    <n v="0"/>
    <n v="1"/>
    <s v="The incident occurred in the Manghopir area of the Qasba Colony neighborhood"/>
    <s v="Assassination"/>
  </r>
  <r>
    <n v="201502230064"/>
    <x v="44"/>
    <n v="2"/>
    <n v="23"/>
    <x v="81"/>
    <x v="7"/>
    <s v="Lower Shebelle"/>
    <s v="Afgoye"/>
    <n v="0"/>
    <n v="1"/>
    <s v=""/>
    <s v="Bombing/Explosion"/>
  </r>
  <r>
    <n v="201502230065"/>
    <x v="44"/>
    <n v="2"/>
    <n v="23"/>
    <x v="81"/>
    <x v="7"/>
    <s v="Bari"/>
    <s v="Galgala"/>
    <n v="0"/>
    <n v="1"/>
    <s v=""/>
    <s v="Unknown"/>
  </r>
  <r>
    <n v="201502230066"/>
    <x v="44"/>
    <n v="2"/>
    <n v="23"/>
    <x v="2"/>
    <x v="2"/>
    <s v="Abra"/>
    <s v="Labaan"/>
    <n v="0"/>
    <n v="0"/>
    <s v=""/>
    <s v="Armed Assault"/>
  </r>
  <r>
    <n v="201502230067"/>
    <x v="44"/>
    <n v="2"/>
    <n v="23"/>
    <x v="2"/>
    <x v="2"/>
    <s v="Abra"/>
    <s v="Maguyepyep"/>
    <n v="0"/>
    <n v="0"/>
    <s v=""/>
    <s v="Armed Assault"/>
  </r>
  <r>
    <n v="201502230068"/>
    <x v="44"/>
    <n v="2"/>
    <n v="23"/>
    <x v="75"/>
    <x v="8"/>
    <s v="Damascus"/>
    <s v="Sayyidah Zaynab"/>
    <n v="1"/>
    <n v="1"/>
    <s v=""/>
    <s v="Bombing/Explosion"/>
  </r>
  <r>
    <n v="201502230072"/>
    <x v="44"/>
    <n v="2"/>
    <n v="23"/>
    <x v="2"/>
    <x v="2"/>
    <s v="Nueva Vizcaya"/>
    <s v="Solano"/>
    <n v="0"/>
    <n v="1"/>
    <s v="The incident occurred in the Roxas area."/>
    <s v="Assassination"/>
  </r>
  <r>
    <n v="201502230074"/>
    <x v="44"/>
    <n v="2"/>
    <n v="23"/>
    <x v="89"/>
    <x v="10"/>
    <s v="Dhaka"/>
    <s v="Dhaka"/>
    <n v="0"/>
    <n v="1"/>
    <s v="The incident occurred in the Kallyanpur neighborhood."/>
    <s v="Armed Assault"/>
  </r>
  <r>
    <n v="201502230075"/>
    <x v="44"/>
    <n v="2"/>
    <n v="23"/>
    <x v="89"/>
    <x v="10"/>
    <s v="Dhaka"/>
    <s v="Dhaka"/>
    <n v="0"/>
    <n v="1"/>
    <s v="The incident occurred in the Jigatala area of the city."/>
    <s v="Bombing/Explosion"/>
  </r>
  <r>
    <n v="201502230076"/>
    <x v="44"/>
    <n v="2"/>
    <n v="23"/>
    <x v="161"/>
    <x v="6"/>
    <s v="Donetsk"/>
    <s v="Shyrokyne"/>
    <n v="0"/>
    <n v="1"/>
    <s v=""/>
    <s v="Bombing/Explosion"/>
  </r>
  <r>
    <n v="201502230080"/>
    <x v="44"/>
    <n v="2"/>
    <n v="23"/>
    <x v="150"/>
    <x v="8"/>
    <s v="Amanat Al Asimah"/>
    <s v="Sanaa"/>
    <n v="0"/>
    <n v="1"/>
    <s v=""/>
    <s v="Bombing/Explosion"/>
  </r>
  <r>
    <n v="201502230085"/>
    <x v="44"/>
    <n v="2"/>
    <n v="23"/>
    <x v="89"/>
    <x v="10"/>
    <s v="Dhaka"/>
    <s v="Dhaka"/>
    <n v="0"/>
    <n v="1"/>
    <s v="The incident occurred in the Panthapath neighborhood"/>
    <s v="Bombing/Explosion"/>
  </r>
  <r>
    <n v="201502230086"/>
    <x v="44"/>
    <n v="2"/>
    <n v="23"/>
    <x v="89"/>
    <x v="10"/>
    <s v="Chittagong"/>
    <s v="Chandpur district"/>
    <n v="0"/>
    <n v="1"/>
    <s v=""/>
    <s v="Bombing/Explosion"/>
  </r>
  <r>
    <n v="201502230088"/>
    <x v="44"/>
    <n v="2"/>
    <n v="23"/>
    <x v="19"/>
    <x v="8"/>
    <s v="South"/>
    <s v="Ein el-Hilweh"/>
    <n v="0"/>
    <n v="1"/>
    <s v=""/>
    <s v="Bombing/Explosion"/>
  </r>
  <r>
    <n v="201502230090"/>
    <x v="44"/>
    <n v="2"/>
    <n v="23"/>
    <x v="57"/>
    <x v="7"/>
    <s v="North Darfur"/>
    <s v="Numeria"/>
    <n v="0"/>
    <n v="1"/>
    <s v=""/>
    <s v="Hostage Taking (Kidnapping)"/>
  </r>
  <r>
    <n v="201502230092"/>
    <x v="44"/>
    <n v="2"/>
    <n v="23"/>
    <x v="2"/>
    <x v="2"/>
    <s v="Camarines Sur"/>
    <s v="Naga"/>
    <n v="0"/>
    <n v="1"/>
    <s v=""/>
    <s v="Armed Assault"/>
  </r>
  <r>
    <n v="201502230103"/>
    <x v="44"/>
    <n v="2"/>
    <n v="23"/>
    <x v="17"/>
    <x v="8"/>
    <s v="North Sinai"/>
    <s v="Ez Zuwarah"/>
    <n v="0"/>
    <n v="1"/>
    <s v=""/>
    <s v="Hostage Taking (Kidnapping)"/>
  </r>
  <r>
    <n v="201502230104"/>
    <x v="44"/>
    <n v="2"/>
    <n v="23"/>
    <x v="5"/>
    <x v="1"/>
    <s v="Ohio"/>
    <s v="Kent"/>
    <n v="0"/>
    <n v="1"/>
    <s v=""/>
    <s v="Facility/Infrastructure Attack"/>
  </r>
  <r>
    <n v="201502240001"/>
    <x v="44"/>
    <n v="2"/>
    <n v="24"/>
    <x v="80"/>
    <x v="8"/>
    <s v="Baghdad"/>
    <s v="Baghdad"/>
    <n v="1"/>
    <n v="1"/>
    <s v="The incident occurred in the Jisr Diyala area of Karada neighborhood"/>
    <s v="Bombing/Explosion"/>
  </r>
  <r>
    <n v="201502240005"/>
    <x v="44"/>
    <n v="2"/>
    <n v="24"/>
    <x v="81"/>
    <x v="7"/>
    <s v="Banaadir"/>
    <s v="Mogadishu"/>
    <n v="0"/>
    <n v="1"/>
    <s v="The incident occurred in the Hodan neighborhood"/>
    <s v="Bombing/Explosion"/>
  </r>
  <r>
    <n v="201502240006"/>
    <x v="44"/>
    <n v="2"/>
    <n v="24"/>
    <x v="81"/>
    <x v="7"/>
    <s v="Gedo"/>
    <s v="Bardere"/>
    <n v="0"/>
    <n v="1"/>
    <s v=""/>
    <s v="Hostage Taking (Kidnapping)"/>
  </r>
  <r>
    <n v="201502240008"/>
    <x v="44"/>
    <n v="2"/>
    <n v="23"/>
    <x v="61"/>
    <x v="10"/>
    <s v="Zabul"/>
    <s v="Shahjoy district"/>
    <n v="0"/>
    <n v="1"/>
    <s v=""/>
    <s v="Hostage Taking (Kidnapping)"/>
  </r>
  <r>
    <n v="201502240009"/>
    <x v="44"/>
    <n v="2"/>
    <n v="24"/>
    <x v="61"/>
    <x v="10"/>
    <s v="Kabul"/>
    <s v="Dih Sabz district"/>
    <n v="1"/>
    <n v="1"/>
    <s v=""/>
    <s v="Bombing/Explosion"/>
  </r>
  <r>
    <n v="201502240012"/>
    <x v="44"/>
    <n v="2"/>
    <n v="24"/>
    <x v="75"/>
    <x v="8"/>
    <s v="Al Hasakah"/>
    <s v="Al-Hasakah district"/>
    <n v="0"/>
    <n v="1"/>
    <s v=""/>
    <s v="Hostage Taking (Kidnapping)"/>
  </r>
  <r>
    <n v="201502240023"/>
    <x v="44"/>
    <n v="2"/>
    <n v="24"/>
    <x v="150"/>
    <x v="8"/>
    <s v="Amanat Al Asimah"/>
    <s v="Sanaa"/>
    <n v="0"/>
    <n v="1"/>
    <s v=""/>
    <s v="Hostage Taking (Kidnapping)"/>
  </r>
  <r>
    <n v="201502240024"/>
    <x v="44"/>
    <n v="2"/>
    <n v="24"/>
    <x v="150"/>
    <x v="8"/>
    <s v="Sanaa"/>
    <s v="Al-Sabahah"/>
    <n v="0"/>
    <n v="1"/>
    <s v="The incident occurred west of Sanaa city"/>
    <s v="Bombing/Explosion"/>
  </r>
  <r>
    <n v="201502240026"/>
    <x v="44"/>
    <n v="2"/>
    <n v="24"/>
    <x v="150"/>
    <x v="8"/>
    <s v="Al Bayda"/>
    <s v="Bayda"/>
    <n v="0"/>
    <n v="0"/>
    <s v=""/>
    <s v="Bombing/Explosion"/>
  </r>
  <r>
    <n v="201502240027"/>
    <x v="44"/>
    <n v="2"/>
    <n v="24"/>
    <x v="150"/>
    <x v="8"/>
    <s v="Lahij"/>
    <s v="Lahij"/>
    <n v="0"/>
    <n v="1"/>
    <s v=""/>
    <s v="Assassination"/>
  </r>
  <r>
    <n v="201502240031"/>
    <x v="44"/>
    <n v="2"/>
    <n v="24"/>
    <x v="32"/>
    <x v="10"/>
    <s v="Balochistan"/>
    <s v="Chaman"/>
    <n v="0"/>
    <n v="1"/>
    <s v="The incident occurred along Mall road in the city."/>
    <s v="Bombing/Explosion"/>
  </r>
  <r>
    <n v="201502240032"/>
    <x v="44"/>
    <n v="2"/>
    <n v="24"/>
    <x v="32"/>
    <x v="10"/>
    <s v="Balochistan"/>
    <s v="Quetta"/>
    <n v="0"/>
    <n v="1"/>
    <s v="The incident occurred in the Marwaar area"/>
    <s v="Bombing/Explosion"/>
  </r>
  <r>
    <n v="201502240045"/>
    <x v="44"/>
    <n v="2"/>
    <n v="24"/>
    <x v="32"/>
    <x v="10"/>
    <s v="Balochistan"/>
    <s v="Zain Loti"/>
    <n v="0"/>
    <n v="1"/>
    <s v=""/>
    <s v="Bombing/Explosion"/>
  </r>
  <r>
    <n v="201502240046"/>
    <x v="44"/>
    <n v="2"/>
    <n v="24"/>
    <x v="32"/>
    <x v="10"/>
    <s v="Balochistan"/>
    <s v="Jiwani"/>
    <n v="0"/>
    <n v="1"/>
    <s v=""/>
    <s v="Bombing/Explosion"/>
  </r>
  <r>
    <n v="201502240047"/>
    <x v="44"/>
    <n v="2"/>
    <n v="24"/>
    <x v="32"/>
    <x v="10"/>
    <s v="Balochistan"/>
    <s v="Tump"/>
    <n v="0"/>
    <n v="1"/>
    <s v=""/>
    <s v="Armed Assault"/>
  </r>
  <r>
    <n v="201502240049"/>
    <x v="44"/>
    <n v="2"/>
    <n v="23"/>
    <x v="61"/>
    <x v="10"/>
    <s v="Kabul"/>
    <s v="Kabul"/>
    <n v="0"/>
    <n v="0"/>
    <s v="The incident occurred in the Char Rahi Qambar neighborhood"/>
    <s v="Assassination"/>
  </r>
  <r>
    <n v="201502240050"/>
    <x v="44"/>
    <n v="2"/>
    <n v="24"/>
    <x v="46"/>
    <x v="10"/>
    <s v="Bihar"/>
    <s v="Imamganj"/>
    <n v="0"/>
    <n v="1"/>
    <s v="The incident occurred between Imamganj and Dumariya"/>
    <s v="Bombing/Explosion"/>
  </r>
  <r>
    <n v="201502240051"/>
    <x v="44"/>
    <n v="2"/>
    <n v="24"/>
    <x v="107"/>
    <x v="8"/>
    <s v="Tripoli"/>
    <s v="Tripoli"/>
    <n v="0"/>
    <n v="1"/>
    <s v=""/>
    <s v="Hostage Taking (Kidnapping)"/>
  </r>
  <r>
    <n v="201502240052"/>
    <x v="44"/>
    <n v="2"/>
    <n v="24"/>
    <x v="80"/>
    <x v="8"/>
    <s v="Baghdad"/>
    <s v="Baghdad"/>
    <n v="0"/>
    <n v="1"/>
    <s v="The incident occurred in the Shuala area of Kadhimiya neighborhood"/>
    <s v="Bombing/Explosion"/>
  </r>
  <r>
    <n v="201502240053"/>
    <x v="44"/>
    <n v="2"/>
    <n v="24"/>
    <x v="80"/>
    <x v="8"/>
    <s v="Baghdad"/>
    <s v="Baghdad"/>
    <n v="0"/>
    <n v="1"/>
    <s v="The incident occurred in the Shaab area of Adhamiyah neighborhood"/>
    <s v="Bombing/Explosion"/>
  </r>
  <r>
    <n v="201502240054"/>
    <x v="44"/>
    <n v="2"/>
    <n v="24"/>
    <x v="80"/>
    <x v="8"/>
    <s v="Babil"/>
    <s v="Albu Amir"/>
    <n v="0"/>
    <n v="1"/>
    <s v=""/>
    <s v="Bombing/Explosion"/>
  </r>
  <r>
    <n v="201502240055"/>
    <x v="44"/>
    <n v="2"/>
    <n v="24"/>
    <x v="80"/>
    <x v="8"/>
    <s v="Saladin"/>
    <s v="Amerli"/>
    <n v="0"/>
    <n v="1"/>
    <s v="The incident occurred in the Al Akhdhir village, near Amerli"/>
    <s v="Bombing/Explosion"/>
  </r>
  <r>
    <n v="201502240057"/>
    <x v="44"/>
    <n v="2"/>
    <n v="24"/>
    <x v="80"/>
    <x v="8"/>
    <s v="Diyala"/>
    <s v="Baqubah"/>
    <n v="0"/>
    <n v="0"/>
    <s v="The incident occurred in the Saad neighborhood"/>
    <s v="Assassination"/>
  </r>
  <r>
    <n v="201502240058"/>
    <x v="44"/>
    <n v="2"/>
    <n v="24"/>
    <x v="80"/>
    <x v="8"/>
    <s v="Saladin"/>
    <s v="Tuz Khormato"/>
    <n v="0"/>
    <n v="1"/>
    <s v="The incident occurred in the Askari neighborhood"/>
    <s v="Bombing/Explosion"/>
  </r>
  <r>
    <n v="201502240060"/>
    <x v="44"/>
    <n v="2"/>
    <n v="24"/>
    <x v="80"/>
    <x v="8"/>
    <s v="Babil"/>
    <s v="Latifiyah"/>
    <n v="0"/>
    <n v="1"/>
    <s v=""/>
    <s v="Bombing/Explosion"/>
  </r>
  <r>
    <n v="201502240061"/>
    <x v="44"/>
    <n v="2"/>
    <n v="24"/>
    <x v="80"/>
    <x v="8"/>
    <s v="Saladin"/>
    <s v="Mushahidah"/>
    <n v="0"/>
    <n v="1"/>
    <s v=""/>
    <s v="Bombing/Explosion"/>
  </r>
  <r>
    <n v="201502240066"/>
    <x v="44"/>
    <n v="2"/>
    <n v="24"/>
    <x v="60"/>
    <x v="2"/>
    <s v="Shan"/>
    <s v="Muse"/>
    <n v="0"/>
    <n v="1"/>
    <s v="The incident occurred along the road between the cities of Muse and Pangsai."/>
    <s v="Bombing/Explosion"/>
  </r>
  <r>
    <n v="201502240067"/>
    <x v="44"/>
    <n v="2"/>
    <n v="24"/>
    <x v="61"/>
    <x v="10"/>
    <s v="Khost"/>
    <s v="Khost"/>
    <n v="0"/>
    <n v="1"/>
    <s v=""/>
    <s v="Bombing/Explosion"/>
  </r>
  <r>
    <n v="201502240069"/>
    <x v="44"/>
    <n v="2"/>
    <n v="24"/>
    <x v="32"/>
    <x v="10"/>
    <s v="Khyber Pakhtunkhwa"/>
    <s v="Matta"/>
    <n v="0"/>
    <n v="0"/>
    <s v=""/>
    <s v="Bombing/Explosion"/>
  </r>
  <r>
    <n v="201502240072"/>
    <x v="44"/>
    <n v="2"/>
    <n v="24"/>
    <x v="46"/>
    <x v="10"/>
    <s v="Manipur"/>
    <s v="Imphal"/>
    <n v="0"/>
    <n v="0"/>
    <s v="The incident occurred in Sajiwa area near the city."/>
    <s v="Bombing/Explosion"/>
  </r>
  <r>
    <n v="201502240073"/>
    <x v="44"/>
    <n v="2"/>
    <n v="24"/>
    <x v="89"/>
    <x v="10"/>
    <s v="Dhaka"/>
    <s v="Dhaka"/>
    <n v="0"/>
    <n v="1"/>
    <s v="The incident occurred in the Banga Bazar area of the city."/>
    <s v="Bombing/Explosion"/>
  </r>
  <r>
    <n v="201502240074"/>
    <x v="44"/>
    <n v="2"/>
    <n v="24"/>
    <x v="89"/>
    <x v="10"/>
    <s v="Dhaka"/>
    <s v="Dhaka"/>
    <n v="0"/>
    <n v="1"/>
    <s v="The incident occurred in the Fakirerpool neighborhood of the city."/>
    <s v="Bombing/Explosion"/>
  </r>
  <r>
    <n v="201502240075"/>
    <x v="44"/>
    <n v="2"/>
    <n v="24"/>
    <x v="86"/>
    <x v="7"/>
    <s v="Yobe"/>
    <s v="Potiskum"/>
    <n v="1"/>
    <n v="1"/>
    <s v=""/>
    <s v="Bombing/Explosion"/>
  </r>
  <r>
    <n v="201502240076"/>
    <x v="44"/>
    <n v="2"/>
    <n v="24"/>
    <x v="86"/>
    <x v="7"/>
    <s v="Kano"/>
    <s v="Kano"/>
    <n v="1"/>
    <n v="1"/>
    <s v=""/>
    <s v="Bombing/Explosion"/>
  </r>
  <r>
    <n v="201502240077"/>
    <x v="44"/>
    <n v="2"/>
    <n v="24"/>
    <x v="134"/>
    <x v="7"/>
    <s v="Diffa"/>
    <s v="Bosso"/>
    <n v="0"/>
    <n v="1"/>
    <s v=""/>
    <s v="Bombing/Explosion"/>
  </r>
  <r>
    <n v="201502240078"/>
    <x v="44"/>
    <n v="2"/>
    <n v="24"/>
    <x v="86"/>
    <x v="7"/>
    <s v="Borno"/>
    <s v="Gambaru"/>
    <n v="0"/>
    <n v="1"/>
    <s v=""/>
    <s v="Armed Assault"/>
  </r>
  <r>
    <n v="201502240079"/>
    <x v="44"/>
    <n v="2"/>
    <n v="24"/>
    <x v="86"/>
    <x v="7"/>
    <s v="Yobe"/>
    <s v="Goniri"/>
    <n v="0"/>
    <n v="1"/>
    <s v=""/>
    <s v="Armed Assault"/>
  </r>
  <r>
    <n v="201502240082"/>
    <x v="44"/>
    <n v="2"/>
    <n v="24"/>
    <x v="89"/>
    <x v="10"/>
    <s v="Dhaka"/>
    <s v="Dhaka"/>
    <n v="0"/>
    <n v="1"/>
    <s v="The incident occurred in the bazaar area of the Rampura neighborhood"/>
    <s v="Bombing/Explosion"/>
  </r>
  <r>
    <n v="201502240086"/>
    <x v="44"/>
    <n v="2"/>
    <n v="24"/>
    <x v="89"/>
    <x v="10"/>
    <s v="Chittagong"/>
    <s v="Chittagong"/>
    <n v="0"/>
    <n v="1"/>
    <s v="The incident occurred in the Bahaddarhat neighborhood of the city."/>
    <s v="Bombing/Explosion"/>
  </r>
  <r>
    <n v="201502240087"/>
    <x v="44"/>
    <n v="2"/>
    <n v="24"/>
    <x v="89"/>
    <x v="10"/>
    <s v="Rajshahi"/>
    <s v="Khetlal"/>
    <n v="0"/>
    <n v="1"/>
    <s v=""/>
    <s v="Bombing/Explosion"/>
  </r>
  <r>
    <n v="201502240088"/>
    <x v="44"/>
    <n v="2"/>
    <n v="24"/>
    <x v="2"/>
    <x v="2"/>
    <s v="Pampanga"/>
    <s v="Angeles"/>
    <n v="0"/>
    <n v="1"/>
    <s v="The incident occurred in the Santo Rosario neighborhood"/>
    <s v="Bombing/Explosion"/>
  </r>
  <r>
    <n v="201502240093"/>
    <x v="44"/>
    <n v="2"/>
    <n v="24"/>
    <x v="164"/>
    <x v="6"/>
    <s v="Dagestan"/>
    <s v="Sulevkent"/>
    <n v="0"/>
    <n v="1"/>
    <s v=""/>
    <s v="Armed Assault"/>
  </r>
  <r>
    <n v="201502240094"/>
    <x v="44"/>
    <n v="2"/>
    <n v="24"/>
    <x v="192"/>
    <x v="7"/>
    <s v="North Kivu"/>
    <s v="Kihindo"/>
    <n v="0"/>
    <n v="0"/>
    <s v=""/>
    <s v="Unknown"/>
  </r>
  <r>
    <n v="201502240095"/>
    <x v="44"/>
    <n v="2"/>
    <n v="24"/>
    <x v="46"/>
    <x v="10"/>
    <s v="Maharashtra"/>
    <s v="Nashik"/>
    <n v="0"/>
    <n v="0"/>
    <s v=""/>
    <s v="Bombing/Explosion"/>
  </r>
  <r>
    <n v="201502240097"/>
    <x v="44"/>
    <n v="2"/>
    <n v="24"/>
    <x v="89"/>
    <x v="10"/>
    <s v="Rajshahi"/>
    <s v="Charghat"/>
    <n v="0"/>
    <n v="1"/>
    <s v=""/>
    <s v="Facility/Infrastructure Attack"/>
  </r>
  <r>
    <n v="201502240098"/>
    <x v="44"/>
    <n v="2"/>
    <n v="24"/>
    <x v="80"/>
    <x v="8"/>
    <s v="Baghdad"/>
    <s v="Baghdad"/>
    <n v="0"/>
    <n v="1"/>
    <s v="The incident occurred in the Jisr Diyala area of Karada neighborhood"/>
    <s v="Bombing/Explosion"/>
  </r>
  <r>
    <n v="201502240099"/>
    <x v="44"/>
    <n v="2"/>
    <n v="24"/>
    <x v="80"/>
    <x v="8"/>
    <s v="Baghdad"/>
    <s v="Baghdad"/>
    <n v="0"/>
    <n v="1"/>
    <s v="The incident occurred in the Shuala area of Kadhimiya neighborhood"/>
    <s v="Bombing/Explosion"/>
  </r>
  <r>
    <n v="201502240100"/>
    <x v="44"/>
    <n v="2"/>
    <n v="24"/>
    <x v="80"/>
    <x v="8"/>
    <s v="Diyala"/>
    <s v="Madain"/>
    <n v="0"/>
    <n v="1"/>
    <s v=""/>
    <s v="Bombing/Explosion"/>
  </r>
  <r>
    <n v="201502250001"/>
    <x v="44"/>
    <n v="2"/>
    <n v="24"/>
    <x v="32"/>
    <x v="10"/>
    <s v="Balochistan"/>
    <s v="Loralai district"/>
    <n v="0"/>
    <n v="1"/>
    <s v="The incident occurred in the Toordag area"/>
    <s v="Armed Assault"/>
  </r>
  <r>
    <n v="201502250006"/>
    <x v="44"/>
    <n v="2"/>
    <n v="25"/>
    <x v="79"/>
    <x v="7"/>
    <s v="Mandera"/>
    <s v="Mandera"/>
    <n v="0"/>
    <n v="1"/>
    <s v=""/>
    <s v="Armed Assault"/>
  </r>
  <r>
    <n v="201502250007"/>
    <x v="44"/>
    <n v="2"/>
    <n v="25"/>
    <x v="80"/>
    <x v="8"/>
    <s v="Baghdad"/>
    <s v="Baghdad"/>
    <n v="0"/>
    <n v="1"/>
    <s v="The incident occurred in the Saydiyah area of Rasheed neighborhood"/>
    <s v="Bombing/Explosion"/>
  </r>
  <r>
    <n v="201502250008"/>
    <x v="44"/>
    <n v="2"/>
    <n v="25"/>
    <x v="80"/>
    <x v="8"/>
    <s v="Diyala"/>
    <s v="Abu Sayda"/>
    <n v="0"/>
    <n v="1"/>
    <s v=""/>
    <s v="Bombing/Explosion"/>
  </r>
  <r>
    <n v="201502250009"/>
    <x v="44"/>
    <n v="2"/>
    <n v="25"/>
    <x v="80"/>
    <x v="8"/>
    <s v="Baghdad"/>
    <s v="Baghdad"/>
    <n v="0"/>
    <n v="1"/>
    <s v="The incident occurred in the Amin area of 9 Nissan neighborhood"/>
    <s v="Bombing/Explosion"/>
  </r>
  <r>
    <n v="201502250010"/>
    <x v="44"/>
    <n v="2"/>
    <n v="25"/>
    <x v="80"/>
    <x v="8"/>
    <s v="Diyala"/>
    <s v="Nahrawan"/>
    <n v="0"/>
    <n v="1"/>
    <s v=""/>
    <s v="Bombing/Explosion"/>
  </r>
  <r>
    <n v="201502250011"/>
    <x v="44"/>
    <n v="2"/>
    <n v="25"/>
    <x v="80"/>
    <x v="8"/>
    <s v="Al Anbar"/>
    <s v="Abu Ghraib district"/>
    <n v="0"/>
    <n v="1"/>
    <s v=""/>
    <s v="Bombing/Explosion"/>
  </r>
  <r>
    <n v="201502250013"/>
    <x v="44"/>
    <n v="2"/>
    <n v="25"/>
    <x v="80"/>
    <x v="8"/>
    <s v="Baghdad"/>
    <s v="Baghdad"/>
    <n v="0"/>
    <n v="1"/>
    <s v="The incident occurred in the Amil area of Rasheed neighborhood"/>
    <s v="Bombing/Explosion"/>
  </r>
  <r>
    <n v="201502250014"/>
    <x v="44"/>
    <n v="2"/>
    <n v="25"/>
    <x v="80"/>
    <x v="8"/>
    <s v="Diyala"/>
    <s v="Baqubah"/>
    <n v="0"/>
    <n v="0"/>
    <s v=""/>
    <s v="Assassination"/>
  </r>
  <r>
    <n v="201502250015"/>
    <x v="44"/>
    <n v="2"/>
    <n v="25"/>
    <x v="80"/>
    <x v="8"/>
    <s v="Saladin"/>
    <s v="Al-Hamamiyat"/>
    <n v="0"/>
    <n v="1"/>
    <s v=""/>
    <s v="Bombing/Explosion"/>
  </r>
  <r>
    <n v="201502250016"/>
    <x v="44"/>
    <n v="2"/>
    <n v="25"/>
    <x v="80"/>
    <x v="8"/>
    <s v="Al Anbar"/>
    <s v="Amiriyat al-Fallujah"/>
    <n v="0"/>
    <n v="1"/>
    <s v=""/>
    <s v="Bombing/Explosion"/>
  </r>
  <r>
    <n v="201502250019"/>
    <x v="44"/>
    <n v="2"/>
    <n v="25"/>
    <x v="80"/>
    <x v="8"/>
    <s v="Baghdad"/>
    <s v="Baghdad"/>
    <n v="1"/>
    <n v="0"/>
    <s v="The incident occurred in the Adhamiyah neighborhood"/>
    <s v="Bombing/Explosion"/>
  </r>
  <r>
    <n v="201502250022"/>
    <x v="44"/>
    <n v="2"/>
    <n v="25"/>
    <x v="80"/>
    <x v="8"/>
    <s v="Babil"/>
    <s v="Yusufiyah"/>
    <n v="0"/>
    <n v="1"/>
    <s v=""/>
    <s v="Armed Assault"/>
  </r>
  <r>
    <n v="201502250023"/>
    <x v="44"/>
    <n v="2"/>
    <n v="25"/>
    <x v="80"/>
    <x v="8"/>
    <s v="Baghdad"/>
    <s v="Baghdad"/>
    <n v="0"/>
    <n v="1"/>
    <s v="The incident occurred in the Bayaa area of Rasheed neighborhood"/>
    <s v="Bombing/Explosion"/>
  </r>
  <r>
    <n v="201502250026"/>
    <x v="44"/>
    <n v="2"/>
    <n v="25"/>
    <x v="61"/>
    <x v="10"/>
    <s v="Khost"/>
    <s v="Khost"/>
    <n v="0"/>
    <n v="1"/>
    <s v="The incident occurred in the Pul e Proja area."/>
    <s v="Bombing/Explosion"/>
  </r>
  <r>
    <n v="201502250027"/>
    <x v="44"/>
    <n v="2"/>
    <n v="25"/>
    <x v="60"/>
    <x v="2"/>
    <s v="Shan"/>
    <s v="Laukkaing"/>
    <n v="0"/>
    <n v="1"/>
    <s v=""/>
    <s v="Bombing/Explosion"/>
  </r>
  <r>
    <n v="201502250028"/>
    <x v="44"/>
    <n v="2"/>
    <n v="25"/>
    <x v="43"/>
    <x v="8"/>
    <s v="West Bank"/>
    <s v="Al-Jabah"/>
    <n v="0"/>
    <n v="1"/>
    <s v=""/>
    <s v="Facility/Infrastructure Attack"/>
  </r>
  <r>
    <n v="201502250029"/>
    <x v="44"/>
    <n v="2"/>
    <n v="25"/>
    <x v="24"/>
    <x v="3"/>
    <s v="Northern Ireland"/>
    <s v="Crossmaglen"/>
    <n v="0"/>
    <n v="1"/>
    <s v=""/>
    <s v="Bombing/Explosion"/>
  </r>
  <r>
    <n v="201502250031"/>
    <x v="44"/>
    <n v="2"/>
    <n v="25"/>
    <x v="89"/>
    <x v="10"/>
    <s v="Chittagong"/>
    <s v="Chittagong"/>
    <n v="0"/>
    <n v="1"/>
    <s v="The incident occurred in the Chandgaon neighborhood of the city."/>
    <s v="Bombing/Explosion"/>
  </r>
  <r>
    <n v="201502250032"/>
    <x v="44"/>
    <n v="2"/>
    <n v="25"/>
    <x v="61"/>
    <x v="10"/>
    <s v="Herat"/>
    <s v="Kort"/>
    <n v="1"/>
    <n v="0"/>
    <s v=""/>
    <s v="Bombing/Explosion"/>
  </r>
  <r>
    <n v="201502250033"/>
    <x v="44"/>
    <n v="2"/>
    <n v="25"/>
    <x v="153"/>
    <x v="7"/>
    <s v="Extreme-North"/>
    <s v="Unknown"/>
    <n v="0"/>
    <n v="1"/>
    <s v=""/>
    <s v="Bombing/Explosion"/>
  </r>
  <r>
    <n v="201502250034"/>
    <x v="44"/>
    <n v="2"/>
    <n v="25"/>
    <x v="86"/>
    <x v="7"/>
    <s v="Borno"/>
    <s v="Anguduram"/>
    <n v="0"/>
    <n v="1"/>
    <s v=""/>
    <s v="Armed Assault"/>
  </r>
  <r>
    <n v="201502250035"/>
    <x v="44"/>
    <n v="2"/>
    <n v="25"/>
    <x v="86"/>
    <x v="7"/>
    <s v="Borno"/>
    <s v="Mudu"/>
    <n v="0"/>
    <n v="1"/>
    <s v=""/>
    <s v="Armed Assault"/>
  </r>
  <r>
    <n v="201502250036"/>
    <x v="44"/>
    <n v="2"/>
    <n v="25"/>
    <x v="86"/>
    <x v="7"/>
    <s v="Borno"/>
    <s v="Musine"/>
    <n v="0"/>
    <n v="1"/>
    <s v=""/>
    <s v="Armed Assault"/>
  </r>
  <r>
    <n v="201502250037"/>
    <x v="44"/>
    <n v="2"/>
    <n v="25"/>
    <x v="86"/>
    <x v="7"/>
    <s v="Borno"/>
    <s v="Kala-Balge district"/>
    <n v="0"/>
    <n v="1"/>
    <s v=""/>
    <s v="Armed Assault"/>
  </r>
  <r>
    <n v="201502250038"/>
    <x v="44"/>
    <n v="2"/>
    <n v="25"/>
    <x v="89"/>
    <x v="10"/>
    <s v="Dhaka"/>
    <s v="Dhaka"/>
    <n v="0"/>
    <n v="1"/>
    <s v="The incident occurred on the University of Dhaka campus in the city."/>
    <s v="Bombing/Explosion"/>
  </r>
  <r>
    <n v="201502250039"/>
    <x v="44"/>
    <n v="2"/>
    <n v="25"/>
    <x v="89"/>
    <x v="10"/>
    <s v="Dhaka"/>
    <s v="Dhaka"/>
    <n v="0"/>
    <n v="1"/>
    <s v="The incident occurred on the University of Dhaka campus in the city."/>
    <s v="Bombing/Explosion"/>
  </r>
  <r>
    <n v="201502250045"/>
    <x v="44"/>
    <n v="2"/>
    <n v="25"/>
    <x v="46"/>
    <x v="10"/>
    <s v="Kerala"/>
    <s v="Chakkarakkal"/>
    <n v="0"/>
    <n v="1"/>
    <s v=""/>
    <s v="Bombing/Explosion"/>
  </r>
  <r>
    <n v="201502250052"/>
    <x v="44"/>
    <n v="2"/>
    <n v="25"/>
    <x v="150"/>
    <x v="8"/>
    <s v="Adan"/>
    <s v="Aden"/>
    <n v="0"/>
    <n v="1"/>
    <s v="The incident occurred in the Mualla neighborhood of the city."/>
    <s v="Bombing/Explosion"/>
  </r>
  <r>
    <n v="201502250053"/>
    <x v="44"/>
    <n v="2"/>
    <n v="25"/>
    <x v="150"/>
    <x v="8"/>
    <s v="Adan"/>
    <s v="Aden"/>
    <n v="0"/>
    <n v="1"/>
    <s v="The incident occurred in the Khur Maksar neighborhood"/>
    <s v="Bombing/Explosion"/>
  </r>
  <r>
    <n v="201502250054"/>
    <x v="44"/>
    <n v="2"/>
    <n v="25"/>
    <x v="17"/>
    <x v="8"/>
    <s v="North Sinai"/>
    <s v="Arish"/>
    <n v="0"/>
    <n v="0"/>
    <s v=""/>
    <s v="Bombing/Explosion"/>
  </r>
  <r>
    <n v="201502250055"/>
    <x v="44"/>
    <n v="2"/>
    <n v="25"/>
    <x v="17"/>
    <x v="8"/>
    <s v="North Sinai"/>
    <s v="Rafah"/>
    <n v="0"/>
    <n v="0"/>
    <s v=""/>
    <s v="Bombing/Explosion"/>
  </r>
  <r>
    <n v="201502250056"/>
    <x v="44"/>
    <n v="2"/>
    <n v="25"/>
    <x v="17"/>
    <x v="8"/>
    <s v="North Sinai"/>
    <s v="Arish"/>
    <n v="0"/>
    <n v="0"/>
    <s v=""/>
    <s v="Bombing/Explosion"/>
  </r>
  <r>
    <n v="201502250058"/>
    <x v="44"/>
    <n v="2"/>
    <n v="25"/>
    <x v="43"/>
    <x v="8"/>
    <s v="West Bank"/>
    <s v="Nahalin"/>
    <n v="0"/>
    <n v="1"/>
    <s v="The incident occurred on Schools street"/>
    <s v="Armed Assault"/>
  </r>
  <r>
    <n v="201502250059"/>
    <x v="44"/>
    <n v="2"/>
    <n v="25"/>
    <x v="43"/>
    <x v="8"/>
    <s v="West Bank"/>
    <s v="Nahalin"/>
    <n v="0"/>
    <n v="1"/>
    <s v="The incident occurred in the Al-Ein neighborhood"/>
    <s v="Armed Assault"/>
  </r>
  <r>
    <n v="201502250064"/>
    <x v="44"/>
    <n v="2"/>
    <n v="25"/>
    <x v="150"/>
    <x v="8"/>
    <s v="Al Hudaydah"/>
    <s v="Hudaydah"/>
    <n v="0"/>
    <n v="1"/>
    <s v=""/>
    <s v="Unknown"/>
  </r>
  <r>
    <n v="201502250067"/>
    <x v="44"/>
    <n v="2"/>
    <n v="25"/>
    <x v="46"/>
    <x v="10"/>
    <s v="Kerala"/>
    <s v="Chittariparamba"/>
    <n v="0"/>
    <n v="1"/>
    <s v=""/>
    <s v="Armed Assault"/>
  </r>
  <r>
    <n v="201502250068"/>
    <x v="44"/>
    <n v="2"/>
    <n v="25"/>
    <x v="89"/>
    <x v="10"/>
    <s v="Rajshahi"/>
    <s v="Siraganj"/>
    <n v="0"/>
    <n v="1"/>
    <s v=""/>
    <s v="Bombing/Explosion"/>
  </r>
  <r>
    <n v="201502250069"/>
    <x v="44"/>
    <n v="2"/>
    <n v="25"/>
    <x v="161"/>
    <x v="6"/>
    <s v="Donetsk"/>
    <s v="Donetsk"/>
    <n v="0"/>
    <n v="1"/>
    <s v="The incident occurred in the Goluboy neighborhood of the Leninsky district in the city."/>
    <s v="Bombing/Explosion"/>
  </r>
  <r>
    <n v="201502260001"/>
    <x v="44"/>
    <n v="2"/>
    <n v="26"/>
    <x v="81"/>
    <x v="7"/>
    <s v="Banaadir"/>
    <s v="Mogadishu"/>
    <n v="0"/>
    <n v="1"/>
    <s v=""/>
    <s v="Bombing/Explosion"/>
  </r>
  <r>
    <n v="201502260002"/>
    <x v="44"/>
    <n v="2"/>
    <n v="26"/>
    <x v="32"/>
    <x v="10"/>
    <s v="Balochistan"/>
    <s v="Quetta"/>
    <n v="0"/>
    <n v="1"/>
    <s v=""/>
    <s v="Armed Assault"/>
  </r>
  <r>
    <n v="201502260004"/>
    <x v="44"/>
    <n v="2"/>
    <n v="26"/>
    <x v="32"/>
    <x v="10"/>
    <s v="Balochistan"/>
    <s v="Hoshab"/>
    <n v="0"/>
    <n v="1"/>
    <s v=""/>
    <s v="Bombing/Explosion"/>
  </r>
  <r>
    <n v="201502260008"/>
    <x v="44"/>
    <n v="2"/>
    <n v="26"/>
    <x v="32"/>
    <x v="10"/>
    <s v="Balochistan"/>
    <s v="Dera Bugti"/>
    <n v="0"/>
    <n v="0"/>
    <s v=""/>
    <s v="Bombing/Explosion"/>
  </r>
  <r>
    <n v="201502260010"/>
    <x v="44"/>
    <n v="2"/>
    <n v="27"/>
    <x v="107"/>
    <x v="8"/>
    <s v="Benghazi"/>
    <s v="Benghazi"/>
    <n v="0"/>
    <n v="1"/>
    <s v="The incident occurred at Al-Kish square in the city."/>
    <s v="Bombing/Explosion"/>
  </r>
  <r>
    <n v="201502260011"/>
    <x v="44"/>
    <n v="2"/>
    <n v="26"/>
    <x v="81"/>
    <x v="7"/>
    <s v="Bari"/>
    <s v="Bosaso"/>
    <n v="0"/>
    <n v="0"/>
    <s v=""/>
    <s v="Assassination"/>
  </r>
  <r>
    <n v="201502260012"/>
    <x v="44"/>
    <n v="2"/>
    <n v="26"/>
    <x v="61"/>
    <x v="10"/>
    <s v="Kabul"/>
    <s v="Kabul"/>
    <n v="1"/>
    <n v="1"/>
    <s v="The incident occurred in the Wazir Akbar Khan neighborhood of the city."/>
    <s v="Bombing/Explosion"/>
  </r>
  <r>
    <n v="201502260013"/>
    <x v="44"/>
    <n v="2"/>
    <n v="26"/>
    <x v="17"/>
    <x v="8"/>
    <s v="Giza"/>
    <s v="Giza"/>
    <n v="0"/>
    <n v="1"/>
    <s v="The incident occurred in the Imbabah neighborhood"/>
    <s v="Bombing/Explosion"/>
  </r>
  <r>
    <n v="201502260014"/>
    <x v="44"/>
    <n v="2"/>
    <n v="26"/>
    <x v="17"/>
    <x v="8"/>
    <s v="Giza"/>
    <s v="Giza"/>
    <n v="0"/>
    <n v="1"/>
    <s v="The incident occurred in the Al Waraq neighborhood"/>
    <s v="Bombing/Explosion"/>
  </r>
  <r>
    <n v="201502260015"/>
    <x v="44"/>
    <n v="2"/>
    <n v="26"/>
    <x v="17"/>
    <x v="8"/>
    <s v="Giza"/>
    <s v="Giza"/>
    <n v="0"/>
    <n v="1"/>
    <s v="The incident occurred in the Muhandisin neighborhood"/>
    <s v="Bombing/Explosion"/>
  </r>
  <r>
    <n v="201502260016"/>
    <x v="44"/>
    <n v="2"/>
    <n v="26"/>
    <x v="17"/>
    <x v="8"/>
    <s v="Giza"/>
    <s v="Giza"/>
    <n v="0"/>
    <n v="1"/>
    <s v="The incident occurred in the Muhandisin neighborhood"/>
    <s v="Bombing/Explosion"/>
  </r>
  <r>
    <n v="201502260017"/>
    <x v="44"/>
    <n v="2"/>
    <n v="26"/>
    <x v="17"/>
    <x v="8"/>
    <s v="Giza"/>
    <s v="Giza"/>
    <n v="0"/>
    <n v="1"/>
    <s v="The incident occurred in the Muhandisin neighborhood"/>
    <s v="Bombing/Explosion"/>
  </r>
  <r>
    <n v="201502260018"/>
    <x v="44"/>
    <n v="2"/>
    <n v="26"/>
    <x v="17"/>
    <x v="8"/>
    <s v="Dakahlia"/>
    <s v="Aga"/>
    <n v="0"/>
    <n v="1"/>
    <s v=""/>
    <s v="Bombing/Explosion"/>
  </r>
  <r>
    <n v="201502260019"/>
    <x v="44"/>
    <n v="2"/>
    <n v="26"/>
    <x v="80"/>
    <x v="8"/>
    <s v="Babil"/>
    <s v="Mahmudiyah"/>
    <n v="0"/>
    <n v="1"/>
    <s v=""/>
    <s v="Bombing/Explosion"/>
  </r>
  <r>
    <n v="201502260020"/>
    <x v="44"/>
    <n v="2"/>
    <n v="26"/>
    <x v="80"/>
    <x v="8"/>
    <s v="Diyala"/>
    <s v="Nahrawan"/>
    <n v="0"/>
    <n v="1"/>
    <s v=""/>
    <s v="Bombing/Explosion"/>
  </r>
  <r>
    <n v="201502260021"/>
    <x v="44"/>
    <n v="2"/>
    <n v="26"/>
    <x v="80"/>
    <x v="8"/>
    <s v="Baghdad"/>
    <s v="Baghdad"/>
    <n v="0"/>
    <n v="1"/>
    <s v="The incident occurred in the Bataween area of Rusafa neighborhood"/>
    <s v="Bombing/Explosion"/>
  </r>
  <r>
    <n v="201502260022"/>
    <x v="44"/>
    <n v="2"/>
    <n v="26"/>
    <x v="32"/>
    <x v="10"/>
    <s v="Khyber Pakhtunkhwa"/>
    <s v="Sponi Killay"/>
    <n v="0"/>
    <n v="1"/>
    <s v=""/>
    <s v="Bombing/Explosion"/>
  </r>
  <r>
    <n v="201502260023"/>
    <x v="44"/>
    <n v="2"/>
    <n v="26"/>
    <x v="80"/>
    <x v="8"/>
    <s v="Nineveh"/>
    <s v="Mosul"/>
    <n v="0"/>
    <n v="1"/>
    <s v="The incident occurred at the Al Khudr mosque"/>
    <s v="Bombing/Explosion"/>
  </r>
  <r>
    <n v="201502260024"/>
    <x v="44"/>
    <n v="2"/>
    <n v="26"/>
    <x v="2"/>
    <x v="2"/>
    <s v="Ilocos Sur"/>
    <s v="Legleg"/>
    <n v="0"/>
    <n v="1"/>
    <s v="The incident occurred in the Legleg barangay area"/>
    <s v="Hostage Taking (Kidnapping)"/>
  </r>
  <r>
    <n v="201502260027"/>
    <x v="44"/>
    <n v="2"/>
    <n v="26"/>
    <x v="2"/>
    <x v="2"/>
    <s v="Camarines Sur"/>
    <s v="Buluang"/>
    <n v="0"/>
    <n v="1"/>
    <s v="The incident occurred in the Sitio Alsum area"/>
    <s v="Facility/Infrastructure Attack"/>
  </r>
  <r>
    <n v="201502260028"/>
    <x v="44"/>
    <n v="2"/>
    <n v="26"/>
    <x v="17"/>
    <x v="8"/>
    <s v="North Sinai"/>
    <s v="Sheikh Zuweid"/>
    <n v="0"/>
    <n v="1"/>
    <s v=""/>
    <s v="Hostage Taking (Kidnapping)"/>
  </r>
  <r>
    <n v="201502260029"/>
    <x v="44"/>
    <n v="2"/>
    <n v="26"/>
    <x v="38"/>
    <x v="8"/>
    <s v="Jerusalem"/>
    <s v="Jerusalem"/>
    <n v="0"/>
    <n v="1"/>
    <s v="The incident occurred just outside the Old City walls on Mount Zion in the city."/>
    <s v="Facility/Infrastructure Attack"/>
  </r>
  <r>
    <n v="201502260030"/>
    <x v="44"/>
    <n v="2"/>
    <n v="26"/>
    <x v="89"/>
    <x v="10"/>
    <s v="Dhaka"/>
    <s v="Dhaka"/>
    <n v="0"/>
    <n v="1"/>
    <s v=""/>
    <s v="Assassination"/>
  </r>
  <r>
    <n v="201502260031"/>
    <x v="44"/>
    <n v="2"/>
    <n v="26"/>
    <x v="19"/>
    <x v="8"/>
    <s v="Beqaa"/>
    <s v="Ras Baalbek"/>
    <n v="0"/>
    <n v="1"/>
    <s v=""/>
    <s v="Bombing/Explosion"/>
  </r>
  <r>
    <n v="201502260032"/>
    <x v="44"/>
    <n v="2"/>
    <n v="26"/>
    <x v="108"/>
    <x v="8"/>
    <s v="Central"/>
    <s v="Akr"/>
    <n v="0"/>
    <n v="1"/>
    <s v=""/>
    <s v="Bombing/Explosion"/>
  </r>
  <r>
    <n v="201502260033"/>
    <x v="44"/>
    <n v="2"/>
    <n v="26"/>
    <x v="86"/>
    <x v="7"/>
    <s v="Borno"/>
    <s v="Biu"/>
    <n v="1"/>
    <n v="1"/>
    <s v=""/>
    <s v="Bombing/Explosion"/>
  </r>
  <r>
    <n v="201502260034"/>
    <x v="44"/>
    <n v="2"/>
    <n v="26"/>
    <x v="86"/>
    <x v="7"/>
    <s v="Plateau"/>
    <s v="Jos"/>
    <n v="0"/>
    <n v="1"/>
    <s v=""/>
    <s v="Bombing/Explosion"/>
  </r>
  <r>
    <n v="201502260035"/>
    <x v="44"/>
    <n v="2"/>
    <n v="26"/>
    <x v="86"/>
    <x v="7"/>
    <s v="Plateau"/>
    <s v="Jos"/>
    <n v="0"/>
    <n v="1"/>
    <s v=""/>
    <s v="Bombing/Explosion"/>
  </r>
  <r>
    <n v="201502260037"/>
    <x v="44"/>
    <n v="2"/>
    <n v="26"/>
    <x v="32"/>
    <x v="10"/>
    <s v="Khyber Pakhtunkhwa"/>
    <s v="Peshawar"/>
    <n v="0"/>
    <n v="0"/>
    <s v=""/>
    <s v="Assassination"/>
  </r>
  <r>
    <n v="201502260039"/>
    <x v="44"/>
    <n v="2"/>
    <n v="26"/>
    <x v="43"/>
    <x v="8"/>
    <s v="West Bank"/>
    <s v="Alon Shvut"/>
    <n v="0"/>
    <n v="0"/>
    <s v=""/>
    <s v="Armed Assault"/>
  </r>
  <r>
    <n v="201502260042"/>
    <x v="44"/>
    <n v="2"/>
    <n v="26"/>
    <x v="17"/>
    <x v="8"/>
    <s v="Damietta"/>
    <s v="Damietta"/>
    <n v="0"/>
    <n v="0"/>
    <s v=""/>
    <s v="Bombing/Explosion"/>
  </r>
  <r>
    <n v="201502260043"/>
    <x v="44"/>
    <n v="2"/>
    <n v="26"/>
    <x v="17"/>
    <x v="8"/>
    <s v="Damietta"/>
    <s v="Damietta"/>
    <n v="0"/>
    <n v="0"/>
    <s v=""/>
    <s v="Bombing/Explosion"/>
  </r>
  <r>
    <n v="201502260044"/>
    <x v="44"/>
    <n v="2"/>
    <n v="26"/>
    <x v="89"/>
    <x v="10"/>
    <s v="Rajshahi"/>
    <s v="Bagha"/>
    <n v="0"/>
    <n v="1"/>
    <s v=""/>
    <s v="Facility/Infrastructure Attack"/>
  </r>
  <r>
    <n v="201502260046"/>
    <x v="44"/>
    <n v="2"/>
    <n v="26"/>
    <x v="150"/>
    <x v="8"/>
    <s v="Amanat Al Asimah"/>
    <s v="Sanaa"/>
    <n v="0"/>
    <n v="1"/>
    <s v=""/>
    <s v="Hostage Taking (Kidnapping)"/>
  </r>
  <r>
    <n v="201502260047"/>
    <x v="44"/>
    <n v="2"/>
    <n v="26"/>
    <x v="80"/>
    <x v="8"/>
    <s v="Al Anbar"/>
    <s v="Al-Baghdadi"/>
    <n v="0"/>
    <n v="0"/>
    <s v=""/>
    <s v="Bombing/Explosion"/>
  </r>
  <r>
    <n v="201502260048"/>
    <x v="44"/>
    <n v="2"/>
    <n v="26"/>
    <x v="80"/>
    <x v="8"/>
    <s v="Al Anbar"/>
    <s v="Al-Baghdadi"/>
    <n v="0"/>
    <n v="0"/>
    <s v=""/>
    <s v="Bombing/Explosion"/>
  </r>
  <r>
    <n v="201502260049"/>
    <x v="44"/>
    <n v="2"/>
    <n v="26"/>
    <x v="80"/>
    <x v="8"/>
    <s v="Al Anbar"/>
    <s v="Al-Baghdadi"/>
    <n v="1"/>
    <n v="0"/>
    <s v=""/>
    <s v="Bombing/Explosion"/>
  </r>
  <r>
    <n v="201502260050"/>
    <x v="44"/>
    <n v="2"/>
    <n v="26"/>
    <x v="17"/>
    <x v="8"/>
    <s v="North Sinai"/>
    <s v="Rafah"/>
    <n v="0"/>
    <n v="1"/>
    <s v=""/>
    <s v="Armed Assault"/>
  </r>
  <r>
    <n v="201502260052"/>
    <x v="44"/>
    <n v="2"/>
    <n v="26"/>
    <x v="80"/>
    <x v="8"/>
    <s v="Nineveh"/>
    <s v="Mosul"/>
    <n v="0"/>
    <n v="1"/>
    <s v="The incident occurred at the Mosul International Airport"/>
    <s v="Bombing/Explosion"/>
  </r>
  <r>
    <n v="201502260054"/>
    <x v="44"/>
    <n v="2"/>
    <n v="26"/>
    <x v="46"/>
    <x v="10"/>
    <s v="Manipur"/>
    <s v="Chawangkining"/>
    <n v="0"/>
    <n v="1"/>
    <s v="The incident occurred in the Kangpokpi tehsil of the Senapati district."/>
    <s v="Hostage Taking (Kidnapping)"/>
  </r>
  <r>
    <n v="201502270011"/>
    <x v="44"/>
    <n v="2"/>
    <n v="27"/>
    <x v="75"/>
    <x v="8"/>
    <s v="Rif Dimashq"/>
    <s v="Dumayr"/>
    <n v="0"/>
    <n v="1"/>
    <s v=""/>
    <s v="Bombing/Explosion"/>
  </r>
  <r>
    <n v="201502270014"/>
    <x v="44"/>
    <n v="2"/>
    <n v="27"/>
    <x v="81"/>
    <x v="7"/>
    <s v="Bakool"/>
    <s v="Wajid"/>
    <n v="0"/>
    <n v="1"/>
    <s v=""/>
    <s v="Unknown"/>
  </r>
  <r>
    <n v="201502270016"/>
    <x v="44"/>
    <n v="2"/>
    <n v="27"/>
    <x v="61"/>
    <x v="10"/>
    <s v="Ghazni"/>
    <s v="Andar district"/>
    <n v="0"/>
    <n v="1"/>
    <s v=""/>
    <s v="Facility/Infrastructure Attack"/>
  </r>
  <r>
    <n v="201502270018"/>
    <x v="44"/>
    <n v="2"/>
    <n v="26"/>
    <x v="150"/>
    <x v="8"/>
    <s v="Lahij"/>
    <s v="Lahij"/>
    <n v="0"/>
    <n v="1"/>
    <s v=""/>
    <s v="Armed Assault"/>
  </r>
  <r>
    <n v="201502270021"/>
    <x v="44"/>
    <n v="2"/>
    <n v="27"/>
    <x v="81"/>
    <x v="7"/>
    <s v="Banaadir"/>
    <s v="Mogadishu"/>
    <n v="0"/>
    <n v="1"/>
    <s v="The incident occurred in the Al Kamin junction area"/>
    <s v="Bombing/Explosion"/>
  </r>
  <r>
    <n v="201502270022"/>
    <x v="44"/>
    <n v="2"/>
    <n v="27"/>
    <x v="80"/>
    <x v="8"/>
    <s v="Diyala"/>
    <s v="Al-Ghalibiyah"/>
    <n v="0"/>
    <n v="1"/>
    <s v=""/>
    <s v="Bombing/Explosion"/>
  </r>
  <r>
    <n v="201502270023"/>
    <x v="44"/>
    <n v="2"/>
    <n v="27"/>
    <x v="80"/>
    <x v="8"/>
    <s v="Baghdad"/>
    <s v="Baghdad"/>
    <n v="0"/>
    <n v="1"/>
    <s v="The incident occurred in the Saydiyah area of Rasheed neighborhood"/>
    <s v="Bombing/Explosion"/>
  </r>
  <r>
    <n v="201502270024"/>
    <x v="44"/>
    <n v="2"/>
    <n v="27"/>
    <x v="80"/>
    <x v="8"/>
    <s v="Saladin"/>
    <s v="Saba al-Bor"/>
    <n v="0"/>
    <n v="1"/>
    <s v=""/>
    <s v="Bombing/Explosion"/>
  </r>
  <r>
    <n v="201502270025"/>
    <x v="44"/>
    <n v="2"/>
    <n v="27"/>
    <x v="80"/>
    <x v="8"/>
    <s v="Baghdad"/>
    <s v="Baghdad"/>
    <n v="0"/>
    <n v="1"/>
    <s v="The incident occurred in the Shaab area of Adhamiyah neighborhood"/>
    <s v="Bombing/Explosion"/>
  </r>
  <r>
    <n v="201502270026"/>
    <x v="44"/>
    <n v="2"/>
    <n v="27"/>
    <x v="80"/>
    <x v="8"/>
    <s v="Baghdad"/>
    <s v="Baghdad"/>
    <n v="0"/>
    <n v="1"/>
    <s v="The incident occurred in the Al Nuayriyah area of Baghdad al-Jadeeda area of 9 Nissan neighborhood"/>
    <s v="Bombing/Explosion"/>
  </r>
  <r>
    <n v="201502270028"/>
    <x v="44"/>
    <n v="2"/>
    <n v="27"/>
    <x v="80"/>
    <x v="8"/>
    <s v="Al Anbar"/>
    <s v="Ramadi"/>
    <n v="1"/>
    <n v="0"/>
    <s v=""/>
    <s v="Bombing/Explosion"/>
  </r>
  <r>
    <n v="201502270030"/>
    <x v="44"/>
    <n v="2"/>
    <n v="27"/>
    <x v="80"/>
    <x v="8"/>
    <s v="Saladin"/>
    <s v="Jallam"/>
    <n v="1"/>
    <n v="0"/>
    <s v=""/>
    <s v="Bombing/Explosion"/>
  </r>
  <r>
    <n v="201502270031"/>
    <x v="44"/>
    <n v="2"/>
    <n v="27"/>
    <x v="2"/>
    <x v="2"/>
    <s v="Davao del Norte"/>
    <s v="San Agustin"/>
    <n v="0"/>
    <n v="1"/>
    <s v=""/>
    <s v="Bombing/Explosion"/>
  </r>
  <r>
    <n v="201502270032"/>
    <x v="44"/>
    <n v="2"/>
    <n v="27"/>
    <x v="2"/>
    <x v="2"/>
    <s v="Basilan"/>
    <s v="Lamitan"/>
    <n v="0"/>
    <n v="1"/>
    <s v=""/>
    <s v="Bombing/Explosion"/>
  </r>
  <r>
    <n v="201502270033"/>
    <x v="44"/>
    <n v="2"/>
    <n v="27"/>
    <x v="32"/>
    <x v="10"/>
    <s v="Sindh"/>
    <s v="Karachi"/>
    <n v="0"/>
    <n v="1"/>
    <s v="The incident occurred in the Ghausia Chowk area in the Orangi Town neighborhood of the city."/>
    <s v="Armed Assault"/>
  </r>
  <r>
    <n v="201502270034"/>
    <x v="44"/>
    <n v="2"/>
    <n v="27"/>
    <x v="32"/>
    <x v="10"/>
    <s v="Sindh"/>
    <s v="Karachi"/>
    <n v="0"/>
    <n v="1"/>
    <s v="The incident occurred in the Block-7 area of the city."/>
    <s v="Assassination"/>
  </r>
  <r>
    <n v="201502270036"/>
    <x v="44"/>
    <n v="2"/>
    <n v="27"/>
    <x v="61"/>
    <x v="10"/>
    <s v="Paktika"/>
    <s v="Sharmat Khel"/>
    <n v="0"/>
    <n v="1"/>
    <s v=""/>
    <s v="Bombing/Explosion"/>
  </r>
  <r>
    <n v="201502270037"/>
    <x v="44"/>
    <n v="2"/>
    <n v="27"/>
    <x v="86"/>
    <x v="7"/>
    <s v="Borno"/>
    <s v="Mainok"/>
    <n v="0"/>
    <n v="1"/>
    <s v=""/>
    <s v="Armed Assault"/>
  </r>
  <r>
    <n v="201502270038"/>
    <x v="44"/>
    <n v="2"/>
    <n v="27"/>
    <x v="17"/>
    <x v="8"/>
    <s v="North Sinai"/>
    <s v="Sheikh Zuweid"/>
    <n v="0"/>
    <n v="1"/>
    <s v=""/>
    <s v="Bombing/Explosion"/>
  </r>
  <r>
    <n v="201502270039"/>
    <x v="44"/>
    <n v="2"/>
    <n v="27"/>
    <x v="46"/>
    <x v="10"/>
    <s v="Assam"/>
    <s v="Barigaon"/>
    <n v="0"/>
    <n v="0"/>
    <s v=""/>
    <s v="Bombing/Explosion"/>
  </r>
  <r>
    <n v="201502270041"/>
    <x v="44"/>
    <n v="2"/>
    <n v="27"/>
    <x v="161"/>
    <x v="6"/>
    <s v="Luhansk"/>
    <s v="Novotoshkivske"/>
    <n v="0"/>
    <n v="1"/>
    <s v=""/>
    <s v="Bombing/Explosion"/>
  </r>
  <r>
    <n v="201502270049"/>
    <x v="44"/>
    <n v="2"/>
    <n v="27"/>
    <x v="17"/>
    <x v="8"/>
    <s v="Faiyum"/>
    <s v="Faiyum"/>
    <n v="0"/>
    <n v="1"/>
    <s v=""/>
    <s v="Armed Assault"/>
  </r>
  <r>
    <n v="201502270050"/>
    <x v="44"/>
    <n v="2"/>
    <n v="27"/>
    <x v="17"/>
    <x v="8"/>
    <s v="Faiyum"/>
    <s v="Ibsheway"/>
    <n v="0"/>
    <n v="1"/>
    <s v=""/>
    <s v="Unknown"/>
  </r>
  <r>
    <n v="201502270051"/>
    <x v="44"/>
    <n v="2"/>
    <n v="27"/>
    <x v="17"/>
    <x v="8"/>
    <s v="Faiyum"/>
    <s v="Unknown"/>
    <n v="0"/>
    <n v="0"/>
    <s v=""/>
    <s v="Unknown"/>
  </r>
  <r>
    <n v="201502270052"/>
    <x v="44"/>
    <n v="2"/>
    <n v="27"/>
    <x v="17"/>
    <x v="8"/>
    <s v="Faiyum"/>
    <s v="Unknown"/>
    <n v="0"/>
    <n v="0"/>
    <s v=""/>
    <s v="Unknown"/>
  </r>
  <r>
    <n v="201502270053"/>
    <x v="44"/>
    <n v="2"/>
    <n v="27"/>
    <x v="17"/>
    <x v="8"/>
    <s v="Faiyum"/>
    <s v="Unknown"/>
    <n v="0"/>
    <n v="0"/>
    <s v=""/>
    <s v="Unknown"/>
  </r>
  <r>
    <n v="201502270054"/>
    <x v="44"/>
    <n v="2"/>
    <n v="27"/>
    <x v="17"/>
    <x v="8"/>
    <s v="Damietta"/>
    <s v="Damietta"/>
    <n v="0"/>
    <n v="1"/>
    <s v=""/>
    <s v="Bombing/Explosion"/>
  </r>
  <r>
    <n v="201502270055"/>
    <x v="44"/>
    <n v="2"/>
    <n v="27"/>
    <x v="161"/>
    <x v="6"/>
    <s v="Donetsk"/>
    <s v="Avdiivka"/>
    <n v="0"/>
    <n v="1"/>
    <s v=""/>
    <s v="Bombing/Explosion"/>
  </r>
  <r>
    <n v="201502270057"/>
    <x v="44"/>
    <n v="2"/>
    <n v="27"/>
    <x v="80"/>
    <x v="8"/>
    <s v="Baghdad"/>
    <s v="Baghdad"/>
    <n v="0"/>
    <n v="1"/>
    <s v="The incident occurred in the Dora neighborhood"/>
    <s v="Bombing/Explosion"/>
  </r>
  <r>
    <n v="201502270058"/>
    <x v="44"/>
    <n v="2"/>
    <n v="27"/>
    <x v="17"/>
    <x v="8"/>
    <s v="North Sinai"/>
    <s v="Rafah"/>
    <n v="0"/>
    <n v="1"/>
    <s v=""/>
    <s v="Bombing/Explosion"/>
  </r>
  <r>
    <n v="201502270060"/>
    <x v="44"/>
    <n v="2"/>
    <n v="27"/>
    <x v="107"/>
    <x v="8"/>
    <s v="Benghazi"/>
    <s v="Benghazi"/>
    <n v="0"/>
    <n v="1"/>
    <s v="The incident occurred in the As Sulmani neighborhood of the city"/>
    <s v="Bombing/Explosion"/>
  </r>
  <r>
    <n v="201502270061"/>
    <x v="44"/>
    <n v="2"/>
    <n v="27"/>
    <x v="164"/>
    <x v="6"/>
    <s v="Moscow"/>
    <s v="Moscow"/>
    <n v="0"/>
    <n v="1"/>
    <s v="The incident occurred on the Bolshoi Moskvoretsky bridge"/>
    <s v="Assassination"/>
  </r>
  <r>
    <n v="201502270063"/>
    <x v="44"/>
    <n v="2"/>
    <n v="27"/>
    <x v="32"/>
    <x v="10"/>
    <s v="Khyber Pakhtunkhwa"/>
    <s v="Hayatabad"/>
    <n v="0"/>
    <n v="1"/>
    <s v=""/>
    <s v="Armed Assault"/>
  </r>
  <r>
    <n v="201502280005"/>
    <x v="44"/>
    <n v="2"/>
    <n v="28"/>
    <x v="81"/>
    <x v="7"/>
    <s v="Lower Juba"/>
    <s v="Kismayo"/>
    <n v="0"/>
    <n v="1"/>
    <s v=""/>
    <s v="Unknown"/>
  </r>
  <r>
    <n v="201502280007"/>
    <x v="44"/>
    <n v="2"/>
    <n v="28"/>
    <x v="81"/>
    <x v="7"/>
    <s v="Bay"/>
    <s v="Dinsor"/>
    <n v="0"/>
    <n v="1"/>
    <s v=""/>
    <s v="Hostage Taking (Kidnapping)"/>
  </r>
  <r>
    <n v="201502280008"/>
    <x v="44"/>
    <n v="2"/>
    <n v="28"/>
    <x v="61"/>
    <x v="10"/>
    <s v="Zabul"/>
    <s v="Shahjoy district"/>
    <n v="0"/>
    <n v="0"/>
    <s v=""/>
    <s v="Assassination"/>
  </r>
  <r>
    <n v="201502280009"/>
    <x v="44"/>
    <n v="2"/>
    <n v="27"/>
    <x v="61"/>
    <x v="10"/>
    <s v="Nangarhar"/>
    <s v="Kama district"/>
    <n v="1"/>
    <n v="0"/>
    <s v=""/>
    <s v="Assassination"/>
  </r>
  <r>
    <n v="201502280011"/>
    <x v="44"/>
    <n v="2"/>
    <n v="28"/>
    <x v="61"/>
    <x v="10"/>
    <s v="Nangarhar"/>
    <s v="Hisarak district"/>
    <n v="0"/>
    <n v="0"/>
    <s v=""/>
    <s v="Unknown"/>
  </r>
  <r>
    <n v="201502280013"/>
    <x v="44"/>
    <n v="2"/>
    <n v="27"/>
    <x v="61"/>
    <x v="10"/>
    <s v="Helmand"/>
    <s v="Sistani"/>
    <n v="0"/>
    <n v="1"/>
    <s v=""/>
    <s v="Unknown"/>
  </r>
  <r>
    <n v="201502280014"/>
    <x v="44"/>
    <n v="2"/>
    <n v="28"/>
    <x v="61"/>
    <x v="10"/>
    <s v="Faryab"/>
    <s v="Gurziwan district"/>
    <n v="0"/>
    <n v="1"/>
    <s v=""/>
    <s v="Bombing/Explosion"/>
  </r>
  <r>
    <n v="201502280015"/>
    <x v="44"/>
    <n v="2"/>
    <n v="28"/>
    <x v="61"/>
    <x v="10"/>
    <s v="Helmand"/>
    <s v="Nad Ali district"/>
    <n v="0"/>
    <n v="1"/>
    <s v="The incident occurred in the Marjah area of the district"/>
    <s v="Hostage Taking (Barricade Incident)"/>
  </r>
  <r>
    <n v="201502280016"/>
    <x v="44"/>
    <n v="2"/>
    <n v="28"/>
    <x v="32"/>
    <x v="10"/>
    <s v="Federally Administered Tribal Areas"/>
    <s v="Shin Warsak"/>
    <n v="0"/>
    <n v="1"/>
    <s v=""/>
    <s v="Bombing/Explosion"/>
  </r>
  <r>
    <n v="201502280017"/>
    <x v="44"/>
    <n v="2"/>
    <n v="28"/>
    <x v="32"/>
    <x v="10"/>
    <s v="Balochistan"/>
    <s v="Dera Bugti district"/>
    <n v="0"/>
    <n v="0"/>
    <s v=""/>
    <s v="Bombing/Explosion"/>
  </r>
  <r>
    <n v="201502280020"/>
    <x v="44"/>
    <n v="2"/>
    <n v="28"/>
    <x v="150"/>
    <x v="8"/>
    <s v="Lahij"/>
    <s v="Habilayn"/>
    <n v="0"/>
    <n v="1"/>
    <s v="The incident occurred in the Habilayn area"/>
    <s v="Armed Assault"/>
  </r>
  <r>
    <n v="201502280022"/>
    <x v="44"/>
    <n v="2"/>
    <n v="28"/>
    <x v="32"/>
    <x v="10"/>
    <s v="Federally Administered Tribal Areas"/>
    <s v="Dara Mani Khel"/>
    <n v="0"/>
    <n v="1"/>
    <s v=""/>
    <s v="Bombing/Explosion"/>
  </r>
  <r>
    <n v="201502280024"/>
    <x v="44"/>
    <n v="2"/>
    <n v="28"/>
    <x v="81"/>
    <x v="7"/>
    <s v="Banaadir"/>
    <s v="Mogadishu"/>
    <n v="0"/>
    <n v="1"/>
    <s v="The incident occurred in the Hodan neighborhood"/>
    <s v="Bombing/Explosion"/>
  </r>
  <r>
    <n v="201502280031"/>
    <x v="44"/>
    <n v="3"/>
    <n v="1"/>
    <x v="32"/>
    <x v="10"/>
    <s v="Balochistan"/>
    <s v="Pir Koh"/>
    <n v="0"/>
    <n v="1"/>
    <s v=""/>
    <s v="Bombing/Explosion"/>
  </r>
  <r>
    <n v="201502280034"/>
    <x v="44"/>
    <n v="2"/>
    <n v="28"/>
    <x v="80"/>
    <x v="8"/>
    <s v="Baghdad"/>
    <s v="Baghdad"/>
    <n v="0"/>
    <n v="1"/>
    <s v="The incident occurred in the Bayaa area of Rasheed neighborhood"/>
    <s v="Bombing/Explosion"/>
  </r>
  <r>
    <n v="201502280035"/>
    <x v="44"/>
    <n v="2"/>
    <n v="28"/>
    <x v="80"/>
    <x v="8"/>
    <s v="Baghdad"/>
    <s v="Baghdad"/>
    <n v="0"/>
    <n v="1"/>
    <s v="The incident occurred in the Shuala area of Kadhimiya neighborhood"/>
    <s v="Bombing/Explosion"/>
  </r>
  <r>
    <n v="201502280036"/>
    <x v="44"/>
    <n v="2"/>
    <n v="28"/>
    <x v="80"/>
    <x v="8"/>
    <s v="Saladin"/>
    <s v="Samarra"/>
    <n v="1"/>
    <n v="1"/>
    <s v="The incident occurred in the Sur Shanas area of Samarra city"/>
    <s v="Bombing/Explosion"/>
  </r>
  <r>
    <n v="201502280037"/>
    <x v="44"/>
    <n v="2"/>
    <n v="28"/>
    <x v="80"/>
    <x v="8"/>
    <s v="Baghdad"/>
    <s v="Baghdad"/>
    <n v="0"/>
    <n v="1"/>
    <s v="The incident occurred in the Shurta area of Rasheed neighborhood"/>
    <s v="Bombing/Explosion"/>
  </r>
  <r>
    <n v="201502280038"/>
    <x v="44"/>
    <n v="2"/>
    <n v="28"/>
    <x v="2"/>
    <x v="2"/>
    <s v="Kalinga"/>
    <s v="Limos"/>
    <n v="0"/>
    <n v="1"/>
    <s v="The incident occurred in the Limos barangay area"/>
    <s v="Armed Assault"/>
  </r>
  <r>
    <n v="201502280039"/>
    <x v="44"/>
    <n v="2"/>
    <n v="28"/>
    <x v="89"/>
    <x v="10"/>
    <s v="Sylhet"/>
    <s v="Noapara"/>
    <n v="0"/>
    <n v="1"/>
    <s v=""/>
    <s v="Facility/Infrastructure Attack"/>
  </r>
  <r>
    <n v="201502280040"/>
    <x v="44"/>
    <n v="2"/>
    <n v="28"/>
    <x v="80"/>
    <x v="8"/>
    <s v="Diyala"/>
    <s v="Balad Ruz district"/>
    <n v="0"/>
    <n v="1"/>
    <s v=""/>
    <s v="Bombing/Explosion"/>
  </r>
  <r>
    <n v="201502280041"/>
    <x v="44"/>
    <n v="2"/>
    <n v="28"/>
    <x v="80"/>
    <x v="8"/>
    <s v="Al Anbar"/>
    <s v="Al-Baghdadi"/>
    <n v="0"/>
    <n v="1"/>
    <s v=""/>
    <s v="Bombing/Explosion"/>
  </r>
  <r>
    <n v="201502280042"/>
    <x v="44"/>
    <n v="2"/>
    <n v="28"/>
    <x v="32"/>
    <x v="10"/>
    <s v="Khyber Pakhtunkhwa"/>
    <s v="Peshawar"/>
    <n v="0"/>
    <n v="0"/>
    <s v="The incident occurred in the Yakatut neighborhood"/>
    <s v="Bombing/Explosion"/>
  </r>
  <r>
    <n v="201502280043"/>
    <x v="44"/>
    <n v="2"/>
    <n v="28"/>
    <x v="46"/>
    <x v="10"/>
    <s v="Manipur"/>
    <s v="Mukbi"/>
    <n v="0"/>
    <n v="1"/>
    <s v=""/>
    <s v="Armed Assault"/>
  </r>
  <r>
    <n v="201502280045"/>
    <x v="44"/>
    <n v="2"/>
    <n v="28"/>
    <x v="32"/>
    <x v="10"/>
    <s v="Punjab"/>
    <s v="Rawalpindi"/>
    <n v="0"/>
    <n v="1"/>
    <s v="The incident occurred along Khayaban-e-Sir Syed street"/>
    <s v="Armed Assault"/>
  </r>
  <r>
    <n v="201502280046"/>
    <x v="44"/>
    <n v="2"/>
    <n v="28"/>
    <x v="89"/>
    <x v="10"/>
    <s v="Dhaka"/>
    <s v="Kadamtoli"/>
    <n v="0"/>
    <n v="1"/>
    <s v=""/>
    <s v="Bombing/Explosion"/>
  </r>
  <r>
    <n v="201502280047"/>
    <x v="44"/>
    <n v="2"/>
    <n v="28"/>
    <x v="86"/>
    <x v="7"/>
    <s v="Yobe"/>
    <s v="Ngamdu"/>
    <n v="1"/>
    <n v="1"/>
    <s v=""/>
    <s v="Bombing/Explosion"/>
  </r>
  <r>
    <n v="201502280048"/>
    <x v="44"/>
    <n v="2"/>
    <n v="28"/>
    <x v="161"/>
    <x v="6"/>
    <s v="Donetsk"/>
    <s v="Shyrokyne"/>
    <n v="0"/>
    <n v="0"/>
    <s v=""/>
    <s v="Armed Assault"/>
  </r>
  <r>
    <n v="201502280049"/>
    <x v="44"/>
    <n v="2"/>
    <n v="28"/>
    <x v="161"/>
    <x v="6"/>
    <s v="Donetsk"/>
    <s v="Luhanske"/>
    <n v="0"/>
    <n v="0"/>
    <s v=""/>
    <s v="Armed Assault"/>
  </r>
  <r>
    <n v="201502280050"/>
    <x v="44"/>
    <n v="2"/>
    <n v="28"/>
    <x v="17"/>
    <x v="8"/>
    <s v="North Sinai"/>
    <s v="Rafah"/>
    <n v="0"/>
    <n v="1"/>
    <s v=""/>
    <s v="Armed Assault"/>
  </r>
  <r>
    <n v="201502280051"/>
    <x v="44"/>
    <n v="2"/>
    <n v="28"/>
    <x v="32"/>
    <x v="10"/>
    <s v="Sindh"/>
    <s v="Karachi"/>
    <n v="0"/>
    <n v="0"/>
    <s v="The incident occurred in the Orangi Town neighborhood"/>
    <s v="Hostage Taking (Kidnapping)"/>
  </r>
  <r>
    <n v="201502280052"/>
    <x v="44"/>
    <n v="2"/>
    <n v="28"/>
    <x v="89"/>
    <x v="10"/>
    <s v="Sylhet"/>
    <s v="Sylhet"/>
    <n v="0"/>
    <n v="1"/>
    <s v="The incident occurred in the Mira Bazar neighborhood"/>
    <s v="Facility/Infrastructure Attack"/>
  </r>
  <r>
    <n v="201502280053"/>
    <x v="44"/>
    <n v="2"/>
    <n v="28"/>
    <x v="89"/>
    <x v="10"/>
    <s v="Sylhet"/>
    <s v="Sylhet"/>
    <n v="0"/>
    <n v="1"/>
    <s v=""/>
    <s v="Facility/Infrastructure Attack"/>
  </r>
  <r>
    <n v="201502280054"/>
    <x v="44"/>
    <n v="2"/>
    <n v="28"/>
    <x v="89"/>
    <x v="10"/>
    <s v="Dhaka"/>
    <s v="Dhaka"/>
    <n v="0"/>
    <n v="1"/>
    <s v="The incident occurred in the Mouchak neighborhood"/>
    <s v="Bombing/Explosion"/>
  </r>
  <r>
    <n v="201502280056"/>
    <x v="44"/>
    <n v="2"/>
    <n v="28"/>
    <x v="80"/>
    <x v="8"/>
    <s v="Saladin"/>
    <s v="Samarra"/>
    <n v="1"/>
    <n v="1"/>
    <s v="The incident occurred in the south of Samarra"/>
    <s v="Bombing/Explosion"/>
  </r>
  <r>
    <n v="201502280057"/>
    <x v="44"/>
    <n v="2"/>
    <n v="28"/>
    <x v="80"/>
    <x v="8"/>
    <s v="Saladin"/>
    <s v="Samarra"/>
    <n v="0"/>
    <n v="1"/>
    <s v="The incident occurred in western Samarra city"/>
    <s v="Armed Assault"/>
  </r>
  <r>
    <n v="201502280060"/>
    <x v="44"/>
    <n v="2"/>
    <n v="28"/>
    <x v="80"/>
    <x v="8"/>
    <s v="Al Anbar"/>
    <s v="Rutbah district"/>
    <n v="1"/>
    <n v="1"/>
    <s v="The incident occurred at the Arar border crossing"/>
    <s v="Bombing/Explosion"/>
  </r>
  <r>
    <n v="201502280061"/>
    <x v="44"/>
    <n v="2"/>
    <n v="28"/>
    <x v="80"/>
    <x v="8"/>
    <s v="Baghdad"/>
    <s v="Baghdad"/>
    <n v="0"/>
    <n v="1"/>
    <s v="The incident occurred in the Abu Disheer area of Rasheed neighborhood"/>
    <s v="Bombing/Explosion"/>
  </r>
  <r>
    <n v="201502280062"/>
    <x v="44"/>
    <n v="2"/>
    <n v="28"/>
    <x v="80"/>
    <x v="8"/>
    <s v="Saladin"/>
    <s v="Saba al-Bor"/>
    <n v="0"/>
    <n v="1"/>
    <s v=""/>
    <s v="Bombing/Explosion"/>
  </r>
  <r>
    <n v="201502280063"/>
    <x v="44"/>
    <n v="2"/>
    <n v="28"/>
    <x v="80"/>
    <x v="8"/>
    <s v="Saladin"/>
    <s v="Ishaqi"/>
    <n v="0"/>
    <n v="1"/>
    <s v="The incident occurred near Ishaqi"/>
    <s v="Armed Assault"/>
  </r>
  <r>
    <n v="201502280065"/>
    <x v="44"/>
    <n v="2"/>
    <n v="28"/>
    <x v="161"/>
    <x v="6"/>
    <s v="Donetsk"/>
    <s v="Pisky"/>
    <n v="0"/>
    <n v="1"/>
    <s v=""/>
    <s v="Bombing/Explosion"/>
  </r>
  <r>
    <n v="201502280066"/>
    <x v="44"/>
    <n v="2"/>
    <n v="28"/>
    <x v="80"/>
    <x v="8"/>
    <s v="Al Anbar"/>
    <s v="Vaddahiyeh"/>
    <n v="0"/>
    <n v="1"/>
    <s v="The incident occurred in the Vaddahiyeh village near Al-Baghdadi"/>
    <s v="Hostage Taking (Kidnapping)"/>
  </r>
  <r>
    <n v="201502280068"/>
    <x v="44"/>
    <n v="2"/>
    <n v="28"/>
    <x v="107"/>
    <x v="8"/>
    <s v="Benghazi"/>
    <s v="Benghazi"/>
    <n v="0"/>
    <n v="1"/>
    <s v="The incident occurred in the Sidi Hussein neighborhood of the city"/>
    <s v="Bombing/Explosion"/>
  </r>
  <r>
    <n v="201502280069"/>
    <x v="44"/>
    <n v="2"/>
    <n v="28"/>
    <x v="107"/>
    <x v="8"/>
    <s v="Benghazi"/>
    <s v="Benghazi"/>
    <n v="0"/>
    <n v="1"/>
    <s v="The incident occurred in the Buhadima neighborhood of the city"/>
    <s v="Bombing/Explosion"/>
  </r>
  <r>
    <n v="201502280070"/>
    <x v="44"/>
    <n v="2"/>
    <n v="28"/>
    <x v="150"/>
    <x v="8"/>
    <s v="Ibb"/>
    <s v="Ibb"/>
    <n v="0"/>
    <n v="1"/>
    <s v=""/>
    <s v="Hostage Taking (Kidnapping)"/>
  </r>
  <r>
    <n v="201502280074"/>
    <x v="44"/>
    <n v="2"/>
    <n v="28"/>
    <x v="2"/>
    <x v="2"/>
    <s v="Ilocos Norte"/>
    <s v="Laoag"/>
    <n v="0"/>
    <n v="1"/>
    <s v=""/>
    <s v="Assassination"/>
  </r>
  <r>
    <n v="201502280077"/>
    <x v="44"/>
    <n v="2"/>
    <n v="28"/>
    <x v="2"/>
    <x v="2"/>
    <s v="Abra"/>
    <s v="Lubong"/>
    <n v="0"/>
    <n v="1"/>
    <s v=""/>
    <s v="Assassination"/>
  </r>
  <r>
    <n v="201503010001"/>
    <x v="44"/>
    <n v="3"/>
    <n v="1"/>
    <x v="55"/>
    <x v="2"/>
    <s v="Narathiwat"/>
    <s v="Rueso"/>
    <n v="0"/>
    <n v="1"/>
    <s v="The incident occurred in Village 6"/>
    <s v="Armed Assault"/>
  </r>
  <r>
    <n v="201503010002"/>
    <x v="44"/>
    <n v="3"/>
    <n v="1"/>
    <x v="81"/>
    <x v="7"/>
    <s v="Mudug"/>
    <s v="Galkayo"/>
    <n v="0"/>
    <n v="1"/>
    <s v=""/>
    <s v="Bombing/Explosion"/>
  </r>
  <r>
    <n v="201503010004"/>
    <x v="44"/>
    <n v="3"/>
    <n v="1"/>
    <x v="80"/>
    <x v="8"/>
    <s v="Baghdad"/>
    <s v="Baghdad"/>
    <n v="0"/>
    <n v="1"/>
    <s v="The incident occurred in the Sulaykh area of Adhamiyah neighborhood"/>
    <s v="Bombing/Explosion"/>
  </r>
  <r>
    <n v="201503010005"/>
    <x v="44"/>
    <n v="3"/>
    <n v="1"/>
    <x v="61"/>
    <x v="10"/>
    <s v="Uruzgan"/>
    <s v="Kori Manda"/>
    <n v="0"/>
    <n v="1"/>
    <s v="The incident occurred in Deh Rahwod district."/>
    <s v="Bombing/Explosion"/>
  </r>
  <r>
    <n v="201503010124"/>
    <x v="44"/>
    <n v="3"/>
    <n v="1"/>
    <x v="80"/>
    <x v="8"/>
    <s v="Al Anbar"/>
    <s v="Ramadi"/>
    <n v="0"/>
    <n v="1"/>
    <s v="The incident occurred in the Al Malaab neighborhood"/>
    <s v="Bombing/Explosion"/>
  </r>
  <r>
    <n v="201503010129"/>
    <x v="44"/>
    <n v="3"/>
    <n v="1"/>
    <x v="80"/>
    <x v="8"/>
    <s v="Arbil"/>
    <s v="Kuwayr"/>
    <n v="0"/>
    <n v="0"/>
    <s v=""/>
    <s v="Unknown"/>
  </r>
  <r>
    <n v="201503010131"/>
    <x v="44"/>
    <n v="3"/>
    <n v="1"/>
    <x v="32"/>
    <x v="10"/>
    <s v="Balochistan"/>
    <s v="Chaman"/>
    <n v="0"/>
    <n v="1"/>
    <s v=""/>
    <s v="Armed Assault"/>
  </r>
  <r>
    <n v="201503010132"/>
    <x v="44"/>
    <n v="3"/>
    <n v="1"/>
    <x v="32"/>
    <x v="10"/>
    <s v="Balochistan"/>
    <s v="Lehri"/>
    <n v="0"/>
    <n v="1"/>
    <s v="The incident occurred in the nearby Tareer Nullah area"/>
    <s v="Armed Assault"/>
  </r>
  <r>
    <n v="201503010133"/>
    <x v="44"/>
    <n v="3"/>
    <n v="1"/>
    <x v="32"/>
    <x v="10"/>
    <s v="Balochistan"/>
    <s v="Loti"/>
    <n v="0"/>
    <n v="1"/>
    <s v=""/>
    <s v="Bombing/Explosion"/>
  </r>
  <r>
    <n v="201503010134"/>
    <x v="44"/>
    <n v="3"/>
    <n v="1"/>
    <x v="32"/>
    <x v="10"/>
    <s v="Balochistan"/>
    <s v="Dera Bugti district"/>
    <n v="0"/>
    <n v="0"/>
    <s v="The incident occurred in the Pir Sehwari area"/>
    <s v="Bombing/Explosion"/>
  </r>
  <r>
    <n v="201503010135"/>
    <x v="44"/>
    <n v="3"/>
    <n v="1"/>
    <x v="46"/>
    <x v="10"/>
    <s v="Manipur"/>
    <s v="Lokchao"/>
    <n v="0"/>
    <n v="0"/>
    <s v=""/>
    <s v="Bombing/Explosion"/>
  </r>
  <r>
    <n v="201503010138"/>
    <x v="44"/>
    <n v="3"/>
    <n v="1"/>
    <x v="32"/>
    <x v="10"/>
    <s v="Sindh"/>
    <s v="Gul Muhammad Goth"/>
    <n v="0"/>
    <n v="1"/>
    <s v=""/>
    <s v="Bombing/Explosion"/>
  </r>
  <r>
    <n v="201503010139"/>
    <x v="44"/>
    <n v="3"/>
    <n v="1"/>
    <x v="21"/>
    <x v="8"/>
    <s v="Hatay"/>
    <s v="Cilvegozu district"/>
    <n v="0"/>
    <n v="0"/>
    <s v=""/>
    <s v="Assassination"/>
  </r>
  <r>
    <n v="201503010144"/>
    <x v="44"/>
    <n v="3"/>
    <n v="1"/>
    <x v="17"/>
    <x v="8"/>
    <s v="Aswan"/>
    <s v="Aswan"/>
    <n v="0"/>
    <n v="1"/>
    <s v=""/>
    <s v="Bombing/Explosion"/>
  </r>
  <r>
    <n v="201503010146"/>
    <x v="44"/>
    <n v="3"/>
    <n v="1"/>
    <x v="89"/>
    <x v="10"/>
    <s v="Dhaka"/>
    <s v="Dhaka"/>
    <n v="0"/>
    <n v="1"/>
    <s v=""/>
    <s v="Bombing/Explosion"/>
  </r>
  <r>
    <n v="201503010152"/>
    <x v="44"/>
    <n v="3"/>
    <n v="1"/>
    <x v="89"/>
    <x v="10"/>
    <s v="Dhaka"/>
    <s v="Dhaka"/>
    <n v="0"/>
    <n v="1"/>
    <s v="The incident occurred in the Mirpur 11 neighborhood of the city"/>
    <s v="Bombing/Explosion"/>
  </r>
  <r>
    <n v="201503010155"/>
    <x v="44"/>
    <n v="3"/>
    <n v="1"/>
    <x v="61"/>
    <x v="10"/>
    <s v="Baghlan"/>
    <s v="Puli Khumri"/>
    <n v="0"/>
    <n v="1"/>
    <s v=""/>
    <s v="Bombing/Explosion"/>
  </r>
  <r>
    <n v="201503010156"/>
    <x v="44"/>
    <n v="3"/>
    <n v="1"/>
    <x v="107"/>
    <x v="8"/>
    <s v="Benghazi"/>
    <s v="Kuwayfiyah"/>
    <n v="0"/>
    <n v="1"/>
    <s v=""/>
    <s v="Bombing/Explosion"/>
  </r>
  <r>
    <n v="201503010157"/>
    <x v="44"/>
    <n v="3"/>
    <n v="1"/>
    <x v="150"/>
    <x v="8"/>
    <s v="Amanat Al Asimah"/>
    <s v="Sanaa"/>
    <n v="0"/>
    <n v="1"/>
    <s v="The incident occurred on Rabat Street"/>
    <s v="Hostage Taking (Kidnapping)"/>
  </r>
  <r>
    <n v="201503010158"/>
    <x v="44"/>
    <n v="3"/>
    <n v="1"/>
    <x v="134"/>
    <x v="7"/>
    <s v="Diffa"/>
    <s v="Ngimi district"/>
    <n v="0"/>
    <n v="1"/>
    <s v="The incident occurred on an island in Lake Chad"/>
    <s v="Armed Assault"/>
  </r>
  <r>
    <n v="201503010159"/>
    <x v="44"/>
    <n v="3"/>
    <n v="1"/>
    <x v="134"/>
    <x v="7"/>
    <s v="Diffa"/>
    <s v="Ngimi district"/>
    <n v="0"/>
    <n v="1"/>
    <s v="The incident occurred on an island in Lake Chad"/>
    <s v="Armed Assault"/>
  </r>
  <r>
    <n v="201503010160"/>
    <x v="44"/>
    <n v="3"/>
    <n v="1"/>
    <x v="134"/>
    <x v="7"/>
    <s v="Diffa"/>
    <s v="Ngimi district"/>
    <n v="0"/>
    <n v="1"/>
    <s v="The incident occurred on an island in Lake Chad"/>
    <s v="Armed Assault"/>
  </r>
  <r>
    <n v="201503010163"/>
    <x v="44"/>
    <n v="3"/>
    <n v="1"/>
    <x v="2"/>
    <x v="2"/>
    <s v="Maguindanao"/>
    <s v="Shariff Aguak"/>
    <n v="0"/>
    <n v="0"/>
    <s v=""/>
    <s v="Armed Assault"/>
  </r>
  <r>
    <n v="201503010165"/>
    <x v="44"/>
    <n v="3"/>
    <n v="1"/>
    <x v="55"/>
    <x v="2"/>
    <s v="Udon Thani"/>
    <s v="Unknown"/>
    <n v="0"/>
    <n v="1"/>
    <s v=""/>
    <s v="Armed Assault"/>
  </r>
  <r>
    <n v="201503010167"/>
    <x v="44"/>
    <n v="3"/>
    <n v="1"/>
    <x v="17"/>
    <x v="8"/>
    <s v="North Sinai"/>
    <s v="Unknown"/>
    <n v="0"/>
    <n v="0"/>
    <s v=""/>
    <s v="Armed Assault"/>
  </r>
  <r>
    <n v="201503010170"/>
    <x v="44"/>
    <n v="3"/>
    <n v="1"/>
    <x v="89"/>
    <x v="10"/>
    <s v="Dhaka"/>
    <s v="Dhaka"/>
    <n v="0"/>
    <n v="1"/>
    <s v="The incident occurred in the New Market neighborhood of the city"/>
    <s v="Bombing/Explosion"/>
  </r>
  <r>
    <n v="201503010174"/>
    <x v="44"/>
    <n v="3"/>
    <n v="1"/>
    <x v="89"/>
    <x v="10"/>
    <s v="Rajshahi"/>
    <s v="Bogra"/>
    <n v="0"/>
    <n v="1"/>
    <s v=""/>
    <s v="Bombing/Explosion"/>
  </r>
  <r>
    <n v="201503010175"/>
    <x v="44"/>
    <n v="3"/>
    <n v="1"/>
    <x v="89"/>
    <x v="10"/>
    <s v="Dhaka"/>
    <s v="Dhaka"/>
    <n v="0"/>
    <n v="1"/>
    <s v="The incident occurred in the Khilgaon neighborhood of the city"/>
    <s v="Bombing/Explosion"/>
  </r>
  <r>
    <n v="201503010177"/>
    <x v="44"/>
    <n v="3"/>
    <n v="1"/>
    <x v="32"/>
    <x v="10"/>
    <s v="Federally Administered Tribal Areas"/>
    <s v="Khar Kalay"/>
    <n v="0"/>
    <n v="0"/>
    <s v=""/>
    <s v="Bombing/Explosion"/>
  </r>
  <r>
    <n v="201503010178"/>
    <x v="44"/>
    <n v="3"/>
    <n v="1"/>
    <x v="32"/>
    <x v="10"/>
    <s v="Sindh"/>
    <s v="Karachi"/>
    <n v="0"/>
    <n v="1"/>
    <s v="The incident occurred in the Shadman Town area of North Nazimabad neighborhood"/>
    <s v="Armed Assault"/>
  </r>
  <r>
    <n v="201503010179"/>
    <x v="44"/>
    <n v="3"/>
    <n v="1"/>
    <x v="32"/>
    <x v="10"/>
    <s v="Sindh"/>
    <s v="Karachi"/>
    <n v="0"/>
    <n v="1"/>
    <s v=""/>
    <s v="Armed Assault"/>
  </r>
  <r>
    <n v="201503020001"/>
    <x v="44"/>
    <n v="3"/>
    <n v="2"/>
    <x v="80"/>
    <x v="8"/>
    <s v="Baghdad"/>
    <s v="Baghdad"/>
    <n v="0"/>
    <n v="1"/>
    <s v="The incident occurred in the Sheikh Omar area of Rusafa neighborhood"/>
    <s v="Bombing/Explosion"/>
  </r>
  <r>
    <n v="201503020002"/>
    <x v="44"/>
    <n v="3"/>
    <n v="2"/>
    <x v="80"/>
    <x v="8"/>
    <s v="Baghdad"/>
    <s v="Baghdad"/>
    <n v="0"/>
    <n v="1"/>
    <s v="The incident occurred in the Abu Disheer area of Rasheed neighborhood"/>
    <s v="Bombing/Explosion"/>
  </r>
  <r>
    <n v="201503020003"/>
    <x v="44"/>
    <n v="3"/>
    <n v="2"/>
    <x v="80"/>
    <x v="8"/>
    <s v="Al Anbar"/>
    <s v="Abu Ghraib"/>
    <n v="0"/>
    <n v="1"/>
    <s v="The incident occurred in the Al Nasr Wal Salam neighborhood"/>
    <s v="Bombing/Explosion"/>
  </r>
  <r>
    <n v="201503020004"/>
    <x v="44"/>
    <n v="3"/>
    <n v="2"/>
    <x v="80"/>
    <x v="8"/>
    <s v="Baghdad"/>
    <s v="Baghdad"/>
    <n v="0"/>
    <n v="1"/>
    <s v="The incident occurred in the Mashtal area of 9 Nissan neighborhood"/>
    <s v="Bombing/Explosion"/>
  </r>
  <r>
    <n v="201503020005"/>
    <x v="44"/>
    <n v="3"/>
    <n v="2"/>
    <x v="80"/>
    <x v="8"/>
    <s v="Diyala"/>
    <s v="Husseiniyah"/>
    <n v="0"/>
    <n v="1"/>
    <s v=""/>
    <s v="Bombing/Explosion"/>
  </r>
  <r>
    <n v="201503020006"/>
    <x v="44"/>
    <n v="3"/>
    <n v="2"/>
    <x v="61"/>
    <x v="10"/>
    <s v="Nangarhar"/>
    <s v="Jalalabad"/>
    <n v="0"/>
    <n v="1"/>
    <s v="The incident occurred in the Farm-e-Hadda neighborhood of the city"/>
    <s v="Bombing/Explosion"/>
  </r>
  <r>
    <n v="201503020007"/>
    <x v="44"/>
    <n v="3"/>
    <n v="2"/>
    <x v="61"/>
    <x v="10"/>
    <s v="Nangarhar"/>
    <s v="Pandola"/>
    <n v="0"/>
    <n v="1"/>
    <s v="The incident occurred in Achin district."/>
    <s v="Bombing/Explosion"/>
  </r>
  <r>
    <n v="201503020008"/>
    <x v="44"/>
    <n v="3"/>
    <n v="2"/>
    <x v="19"/>
    <x v="8"/>
    <s v="North"/>
    <s v="Kouikhat"/>
    <n v="0"/>
    <n v="1"/>
    <s v=""/>
    <s v="Armed Assault"/>
  </r>
  <r>
    <n v="201503020009"/>
    <x v="44"/>
    <n v="3"/>
    <n v="2"/>
    <x v="17"/>
    <x v="8"/>
    <s v="Cairo"/>
    <s v="Cairo"/>
    <n v="0"/>
    <n v="1"/>
    <s v=""/>
    <s v="Bombing/Explosion"/>
  </r>
  <r>
    <n v="201503020010"/>
    <x v="44"/>
    <n v="3"/>
    <n v="2"/>
    <x v="107"/>
    <x v="8"/>
    <s v="Sirte"/>
    <s v="Bahi"/>
    <n v="0"/>
    <n v="1"/>
    <s v=""/>
    <s v="Bombing/Explosion"/>
  </r>
  <r>
    <n v="201503020011"/>
    <x v="44"/>
    <n v="3"/>
    <n v="2"/>
    <x v="107"/>
    <x v="8"/>
    <s v="Sirte"/>
    <s v="Mabrouk"/>
    <n v="0"/>
    <n v="1"/>
    <s v="The incident occurred at the Mabrouk oil field"/>
    <s v="Bombing/Explosion"/>
  </r>
  <r>
    <n v="201503020012"/>
    <x v="44"/>
    <n v="3"/>
    <n v="2"/>
    <x v="107"/>
    <x v="8"/>
    <s v="Sirte"/>
    <s v="Unknown"/>
    <n v="0"/>
    <n v="1"/>
    <s v="The incident occurred between Mabruk and Zahra oil fields"/>
    <s v="Bombing/Explosion"/>
  </r>
  <r>
    <n v="201503020013"/>
    <x v="44"/>
    <n v="3"/>
    <n v="2"/>
    <x v="80"/>
    <x v="8"/>
    <s v="Saladin"/>
    <s v="Sur Shanas"/>
    <n v="0"/>
    <n v="0"/>
    <s v=""/>
    <s v="Bombing/Explosion"/>
  </r>
  <r>
    <n v="201503020015"/>
    <x v="44"/>
    <n v="3"/>
    <n v="2"/>
    <x v="80"/>
    <x v="8"/>
    <s v="Saladin"/>
    <s v="Dawr"/>
    <n v="0"/>
    <n v="0"/>
    <s v="The incident occurred in the Albu Badri area, near Dawr"/>
    <s v="Bombing/Explosion"/>
  </r>
  <r>
    <n v="201503020016"/>
    <x v="44"/>
    <n v="3"/>
    <n v="2"/>
    <x v="80"/>
    <x v="8"/>
    <s v="Nineveh"/>
    <s v="Mosul"/>
    <n v="0"/>
    <n v="1"/>
    <s v="The incident occurred in the Al-Ghazlani area of the city."/>
    <s v="Bombing/Explosion"/>
  </r>
  <r>
    <n v="201503020017"/>
    <x v="44"/>
    <n v="3"/>
    <n v="2"/>
    <x v="80"/>
    <x v="8"/>
    <s v="Saladin"/>
    <s v="Sheikh Muhammad"/>
    <n v="1"/>
    <n v="1"/>
    <s v=""/>
    <s v="Bombing/Explosion"/>
  </r>
  <r>
    <n v="201503020020"/>
    <x v="44"/>
    <n v="3"/>
    <n v="2"/>
    <x v="150"/>
    <x v="8"/>
    <s v="Amanat Al Asimah"/>
    <s v="Sanaa"/>
    <n v="0"/>
    <n v="1"/>
    <s v=""/>
    <s v="Unknown"/>
  </r>
  <r>
    <n v="201503020022"/>
    <x v="44"/>
    <n v="3"/>
    <n v="2"/>
    <x v="150"/>
    <x v="8"/>
    <s v="Hajjah"/>
    <s v="Unknown"/>
    <n v="0"/>
    <n v="1"/>
    <s v=""/>
    <s v="Armed Assault"/>
  </r>
  <r>
    <n v="201503020023"/>
    <x v="44"/>
    <n v="3"/>
    <n v="2"/>
    <x v="150"/>
    <x v="8"/>
    <s v="Hajjah"/>
    <s v="Unknown"/>
    <n v="0"/>
    <n v="1"/>
    <s v=""/>
    <s v="Bombing/Explosion"/>
  </r>
  <r>
    <n v="201503020025"/>
    <x v="44"/>
    <n v="3"/>
    <n v="2"/>
    <x v="32"/>
    <x v="10"/>
    <s v="Balochistan"/>
    <s v="Sui"/>
    <n v="0"/>
    <n v="0"/>
    <s v=""/>
    <s v="Bombing/Explosion"/>
  </r>
  <r>
    <n v="201503020033"/>
    <x v="44"/>
    <n v="3"/>
    <n v="2"/>
    <x v="80"/>
    <x v="8"/>
    <s v="Saladin"/>
    <s v="Unknown"/>
    <n v="0"/>
    <n v="0"/>
    <s v=""/>
    <s v="Bombing/Explosion"/>
  </r>
  <r>
    <n v="201503020034"/>
    <x v="44"/>
    <n v="3"/>
    <n v="2"/>
    <x v="80"/>
    <x v="8"/>
    <s v="Nineveh"/>
    <s v="Sinjar"/>
    <n v="1"/>
    <n v="1"/>
    <s v=""/>
    <s v="Bombing/Explosion"/>
  </r>
  <r>
    <n v="201503020036"/>
    <x v="44"/>
    <n v="3"/>
    <n v="2"/>
    <x v="86"/>
    <x v="7"/>
    <s v="Taraba"/>
    <s v="Ungwan Kwalla"/>
    <n v="0"/>
    <n v="1"/>
    <s v=""/>
    <s v="Armed Assault"/>
  </r>
  <r>
    <n v="201503020037"/>
    <x v="44"/>
    <n v="3"/>
    <n v="2"/>
    <x v="86"/>
    <x v="7"/>
    <s v="Borno"/>
    <s v="Konduga"/>
    <n v="1"/>
    <n v="1"/>
    <s v=""/>
    <s v="Bombing/Explosion"/>
  </r>
  <r>
    <n v="201503020038"/>
    <x v="44"/>
    <n v="3"/>
    <n v="2"/>
    <x v="86"/>
    <x v="7"/>
    <s v="Adamawa"/>
    <s v="Balda"/>
    <n v="1"/>
    <n v="0"/>
    <s v="The incident occurred in the Tashar Marghi area of Gombi neighborhood"/>
    <s v="Bombing/Explosion"/>
  </r>
  <r>
    <n v="201503020039"/>
    <x v="44"/>
    <n v="3"/>
    <n v="2"/>
    <x v="161"/>
    <x v="6"/>
    <s v="Donetsk"/>
    <s v="Troitske"/>
    <n v="0"/>
    <n v="1"/>
    <s v=""/>
    <s v="Bombing/Explosion"/>
  </r>
  <r>
    <n v="201503020040"/>
    <x v="44"/>
    <n v="3"/>
    <n v="2"/>
    <x v="161"/>
    <x v="6"/>
    <s v="Donetsk"/>
    <s v="Maiorska"/>
    <n v="0"/>
    <n v="1"/>
    <s v=""/>
    <s v="Armed Assault"/>
  </r>
  <r>
    <n v="201503020041"/>
    <x v="44"/>
    <n v="3"/>
    <n v="2"/>
    <x v="161"/>
    <x v="6"/>
    <s v="Donetsk"/>
    <s v="Berezove"/>
    <n v="0"/>
    <n v="0"/>
    <s v=""/>
    <s v="Armed Assault"/>
  </r>
  <r>
    <n v="201503020042"/>
    <x v="44"/>
    <n v="3"/>
    <n v="2"/>
    <x v="161"/>
    <x v="6"/>
    <s v="Donetsk"/>
    <s v="Opytne"/>
    <n v="0"/>
    <n v="1"/>
    <s v=""/>
    <s v="Bombing/Explosion"/>
  </r>
  <r>
    <n v="201503020043"/>
    <x v="44"/>
    <n v="3"/>
    <n v="2"/>
    <x v="161"/>
    <x v="6"/>
    <s v="Donetsk"/>
    <s v="Avdiivka"/>
    <n v="0"/>
    <n v="0"/>
    <s v=""/>
    <s v="Armed Assault"/>
  </r>
  <r>
    <n v="201503020044"/>
    <x v="44"/>
    <n v="3"/>
    <n v="2"/>
    <x v="46"/>
    <x v="10"/>
    <s v="Meghalaya"/>
    <s v="Shillong"/>
    <n v="0"/>
    <n v="1"/>
    <s v=""/>
    <s v="Bombing/Explosion"/>
  </r>
  <r>
    <n v="201503020053"/>
    <x v="44"/>
    <n v="3"/>
    <n v="2"/>
    <x v="161"/>
    <x v="6"/>
    <s v="Donetsk"/>
    <s v="Avdiivka"/>
    <n v="0"/>
    <n v="1"/>
    <s v=""/>
    <s v="Bombing/Explosion"/>
  </r>
  <r>
    <n v="201503020057"/>
    <x v="44"/>
    <n v="3"/>
    <n v="2"/>
    <x v="2"/>
    <x v="2"/>
    <s v="Maguindanao"/>
    <s v="Kabengi"/>
    <n v="0"/>
    <n v="0"/>
    <s v=""/>
    <s v="Bombing/Explosion"/>
  </r>
  <r>
    <n v="201503020064"/>
    <x v="44"/>
    <n v="3"/>
    <n v="2"/>
    <x v="89"/>
    <x v="10"/>
    <s v="Dhaka"/>
    <s v="Dhaka"/>
    <n v="0"/>
    <n v="1"/>
    <s v="The incident occurred in the Luxmibazar neighborhood of the city"/>
    <s v="Bombing/Explosion"/>
  </r>
  <r>
    <n v="201503020065"/>
    <x v="44"/>
    <n v="3"/>
    <n v="2"/>
    <x v="89"/>
    <x v="10"/>
    <s v="Dhaka"/>
    <s v="Dhaka"/>
    <n v="0"/>
    <n v="1"/>
    <s v="The incident occurred in the Jatrabari neighborhood of the city"/>
    <s v="Bombing/Explosion"/>
  </r>
  <r>
    <n v="201503020066"/>
    <x v="44"/>
    <n v="3"/>
    <n v="2"/>
    <x v="89"/>
    <x v="10"/>
    <s v="Dhaka"/>
    <s v="Dhaka"/>
    <n v="0"/>
    <n v="1"/>
    <s v="The incident occurred in the Science Laboratory neighborhood of the city"/>
    <s v="Bombing/Explosion"/>
  </r>
  <r>
    <n v="201503020067"/>
    <x v="44"/>
    <n v="3"/>
    <n v="1"/>
    <x v="107"/>
    <x v="8"/>
    <s v="Benghazi"/>
    <s v="Benghazi"/>
    <n v="0"/>
    <n v="1"/>
    <s v="The incident occurred in Sidi Husayn neighborhood"/>
    <s v="Bombing/Explosion"/>
  </r>
  <r>
    <n v="201503020068"/>
    <x v="44"/>
    <n v="3"/>
    <n v="2"/>
    <x v="107"/>
    <x v="8"/>
    <s v="Benghazi"/>
    <s v="Benina"/>
    <n v="0"/>
    <n v="1"/>
    <s v=""/>
    <s v="Unknown"/>
  </r>
  <r>
    <n v="201503020069"/>
    <x v="44"/>
    <n v="3"/>
    <n v="2"/>
    <x v="89"/>
    <x v="10"/>
    <s v="Rangpur"/>
    <s v="Panchagarh district"/>
    <n v="0"/>
    <n v="1"/>
    <s v="The incident occurred in the Jagdal Bazar area of the Sadar Upazila."/>
    <s v="Facility/Infrastructure Attack"/>
  </r>
  <r>
    <n v="201503020070"/>
    <x v="44"/>
    <n v="3"/>
    <n v="2"/>
    <x v="89"/>
    <x v="10"/>
    <s v="Rangpur"/>
    <s v="Panchagarh district"/>
    <n v="0"/>
    <n v="1"/>
    <s v="The incident occurred in the Tunirhat area of the district."/>
    <s v="Facility/Infrastructure Attack"/>
  </r>
  <r>
    <n v="201503020072"/>
    <x v="44"/>
    <n v="3"/>
    <n v="2"/>
    <x v="89"/>
    <x v="10"/>
    <s v="Dhaka"/>
    <s v="Dhaka"/>
    <n v="0"/>
    <n v="1"/>
    <s v="The incident occurred in the Gulistan neighborhood of the city"/>
    <s v="Bombing/Explosion"/>
  </r>
  <r>
    <n v="201503020074"/>
    <x v="44"/>
    <n v="3"/>
    <n v="2"/>
    <x v="89"/>
    <x v="10"/>
    <s v="Rajshahi"/>
    <s v="Joypurhat"/>
    <n v="0"/>
    <n v="1"/>
    <s v=""/>
    <s v="Bombing/Explosion"/>
  </r>
  <r>
    <n v="201503020078"/>
    <x v="44"/>
    <n v="3"/>
    <n v="2"/>
    <x v="17"/>
    <x v="8"/>
    <s v="North Sinai"/>
    <s v="Unknown"/>
    <n v="0"/>
    <n v="0"/>
    <s v="The incident occurred between Arish and Sheikh Zuweid"/>
    <s v="Bombing/Explosion"/>
  </r>
  <r>
    <n v="201503020080"/>
    <x v="44"/>
    <n v="3"/>
    <n v="2"/>
    <x v="89"/>
    <x v="10"/>
    <s v="Dhaka"/>
    <s v="Dhaka"/>
    <n v="0"/>
    <n v="1"/>
    <s v="The incident occurred in the Gulshan neighborhood of the city."/>
    <s v="Bombing/Explosion"/>
  </r>
  <r>
    <n v="201503020084"/>
    <x v="44"/>
    <n v="3"/>
    <n v="2"/>
    <x v="89"/>
    <x v="10"/>
    <s v="Dhaka"/>
    <s v="Narayanganj"/>
    <n v="0"/>
    <n v="1"/>
    <s v="The incident occurred in the Ukilpara neighborhood of the city"/>
    <s v="Bombing/Explosion"/>
  </r>
  <r>
    <n v="201503020086"/>
    <x v="44"/>
    <n v="3"/>
    <n v="2"/>
    <x v="89"/>
    <x v="10"/>
    <s v="Dhaka"/>
    <s v="Dhaka"/>
    <n v="0"/>
    <n v="1"/>
    <s v="The incident occurred at the University of Dhaka campus."/>
    <s v="Bombing/Explosion"/>
  </r>
  <r>
    <n v="201503020093"/>
    <x v="44"/>
    <n v="3"/>
    <n v="2"/>
    <x v="32"/>
    <x v="10"/>
    <s v="Sindh"/>
    <s v="Saleh Muhammad Goth"/>
    <n v="0"/>
    <n v="1"/>
    <s v=""/>
    <s v="Assassination"/>
  </r>
  <r>
    <n v="201503020098"/>
    <x v="44"/>
    <n v="3"/>
    <n v="2"/>
    <x v="57"/>
    <x v="7"/>
    <s v="West Kordofan"/>
    <s v="Marial Achak"/>
    <n v="0"/>
    <n v="1"/>
    <s v=""/>
    <s v="Hostage Taking (Kidnapping)"/>
  </r>
  <r>
    <n v="201503020099"/>
    <x v="44"/>
    <n v="3"/>
    <n v="2"/>
    <x v="149"/>
    <x v="3"/>
    <s v="Saxony"/>
    <s v="Dresden"/>
    <n v="0"/>
    <n v="1"/>
    <s v="The incident occurred in front of the Semperoper Opera House."/>
    <s v="Bombing/Explosion"/>
  </r>
  <r>
    <n v="201503030001"/>
    <x v="44"/>
    <n v="3"/>
    <n v="3"/>
    <x v="55"/>
    <x v="2"/>
    <s v="Pattani"/>
    <s v="Tha Ruea"/>
    <n v="0"/>
    <n v="1"/>
    <s v="The incident occurred in Village 7"/>
    <s v="Bombing/Explosion"/>
  </r>
  <r>
    <n v="201503030002"/>
    <x v="44"/>
    <n v="3"/>
    <n v="3"/>
    <x v="61"/>
    <x v="10"/>
    <s v="Helmand"/>
    <s v="Shakar Shela"/>
    <n v="1"/>
    <n v="1"/>
    <s v="The incident occurred in Sangin district."/>
    <s v="Bombing/Explosion"/>
  </r>
  <r>
    <n v="201503030003"/>
    <x v="44"/>
    <n v="3"/>
    <n v="3"/>
    <x v="61"/>
    <x v="10"/>
    <s v="Kandahar"/>
    <s v="Kandahar"/>
    <n v="1"/>
    <n v="1"/>
    <s v=""/>
    <s v="Bombing/Explosion"/>
  </r>
  <r>
    <n v="201503030004"/>
    <x v="44"/>
    <n v="3"/>
    <n v="3"/>
    <x v="107"/>
    <x v="8"/>
    <s v="Sirte"/>
    <s v="Sidra"/>
    <n v="0"/>
    <n v="1"/>
    <s v=""/>
    <s v="Bombing/Explosion"/>
  </r>
  <r>
    <n v="201503030005"/>
    <x v="44"/>
    <n v="3"/>
    <n v="3"/>
    <x v="107"/>
    <x v="8"/>
    <s v="Derna"/>
    <s v="Derna"/>
    <n v="0"/>
    <n v="1"/>
    <s v=""/>
    <s v="Assassination"/>
  </r>
  <r>
    <n v="201503030007"/>
    <x v="44"/>
    <n v="3"/>
    <n v="3"/>
    <x v="107"/>
    <x v="8"/>
    <s v="Sirte"/>
    <s v="Ras Lanuf"/>
    <n v="0"/>
    <n v="1"/>
    <s v=""/>
    <s v="Bombing/Explosion"/>
  </r>
  <r>
    <n v="201503030008"/>
    <x v="44"/>
    <n v="3"/>
    <n v="3"/>
    <x v="80"/>
    <x v="8"/>
    <s v="Diyala"/>
    <s v="Baqubah"/>
    <n v="0"/>
    <n v="1"/>
    <s v="The incident occurred along Khuraysan street"/>
    <s v="Bombing/Explosion"/>
  </r>
  <r>
    <n v="201503030009"/>
    <x v="44"/>
    <n v="3"/>
    <n v="3"/>
    <x v="80"/>
    <x v="8"/>
    <s v="Saladin"/>
    <s v="Balad district"/>
    <n v="0"/>
    <n v="1"/>
    <s v="The incident occurred in the Al Kasarat area"/>
    <s v="Unknown"/>
  </r>
  <r>
    <n v="201503030010"/>
    <x v="44"/>
    <n v="3"/>
    <n v="3"/>
    <x v="80"/>
    <x v="8"/>
    <s v="Saladin"/>
    <s v="Tikrit district"/>
    <n v="0"/>
    <n v="0"/>
    <s v="The incident occurred in the Hamrin Mountain area."/>
    <s v="Bombing/Explosion"/>
  </r>
  <r>
    <n v="201503030011"/>
    <x v="44"/>
    <n v="3"/>
    <n v="3"/>
    <x v="80"/>
    <x v="8"/>
    <s v="Al Anbar"/>
    <s v="Makhazin"/>
    <n v="1"/>
    <n v="0"/>
    <s v="The incident occurred in the Karma area east of Fallujah."/>
    <s v="Bombing/Explosion"/>
  </r>
  <r>
    <n v="201503030024"/>
    <x v="44"/>
    <n v="3"/>
    <n v="2"/>
    <x v="81"/>
    <x v="7"/>
    <s v="Bari"/>
    <s v="Bosaso"/>
    <n v="0"/>
    <n v="1"/>
    <s v=""/>
    <s v="Bombing/Explosion"/>
  </r>
  <r>
    <n v="201503030025"/>
    <x v="44"/>
    <n v="3"/>
    <n v="3"/>
    <x v="32"/>
    <x v="10"/>
    <s v="Balochistan"/>
    <s v="Loralai district"/>
    <n v="0"/>
    <n v="0"/>
    <s v="The incident occurred in the Tang Chowki area"/>
    <s v="Assassination"/>
  </r>
  <r>
    <n v="201503030026"/>
    <x v="44"/>
    <n v="3"/>
    <n v="3"/>
    <x v="32"/>
    <x v="10"/>
    <s v="Balochistan"/>
    <s v="Dera Murad Jamali"/>
    <n v="0"/>
    <n v="0"/>
    <s v=""/>
    <s v="Bombing/Explosion"/>
  </r>
  <r>
    <n v="201503030029"/>
    <x v="44"/>
    <n v="3"/>
    <n v="3"/>
    <x v="61"/>
    <x v="10"/>
    <s v="Uruzgan"/>
    <s v="Surkhab"/>
    <n v="0"/>
    <n v="1"/>
    <s v=""/>
    <s v="Hostage Taking (Kidnapping)"/>
  </r>
  <r>
    <n v="201503030031"/>
    <x v="44"/>
    <n v="3"/>
    <n v="3"/>
    <x v="61"/>
    <x v="10"/>
    <s v="Wardak"/>
    <s v="Srah Kala"/>
    <n v="0"/>
    <n v="1"/>
    <s v=""/>
    <s v="Hostage Taking (Kidnapping)"/>
  </r>
  <r>
    <n v="201503030032"/>
    <x v="44"/>
    <n v="3"/>
    <n v="3"/>
    <x v="55"/>
    <x v="2"/>
    <s v="Pattani"/>
    <s v="Tha Ruae"/>
    <n v="0"/>
    <n v="1"/>
    <s v="The incident occurred in Village 3"/>
    <s v="Armed Assault"/>
  </r>
  <r>
    <n v="201503030033"/>
    <x v="44"/>
    <n v="3"/>
    <n v="3"/>
    <x v="55"/>
    <x v="2"/>
    <s v="Pattani"/>
    <s v="Bang Kro"/>
    <n v="0"/>
    <n v="1"/>
    <s v="The incident occurred in Village 4"/>
    <s v="Bombing/Explosion"/>
  </r>
  <r>
    <n v="201503030034"/>
    <x v="44"/>
    <n v="3"/>
    <n v="3"/>
    <x v="55"/>
    <x v="2"/>
    <s v="Pattani"/>
    <s v="Tha Ruae"/>
    <n v="0"/>
    <n v="1"/>
    <s v="The incident occurred in Village 4"/>
    <s v="Bombing/Explosion"/>
  </r>
  <r>
    <n v="201503030035"/>
    <x v="44"/>
    <n v="3"/>
    <n v="3"/>
    <x v="55"/>
    <x v="2"/>
    <s v="Narathiwat"/>
    <s v="Bang Po"/>
    <n v="0"/>
    <n v="1"/>
    <s v="The incident occurred in Village 8"/>
    <s v="Armed Assault"/>
  </r>
  <r>
    <n v="201503030038"/>
    <x v="44"/>
    <n v="3"/>
    <n v="3"/>
    <x v="80"/>
    <x v="8"/>
    <s v="Saladin"/>
    <s v="Tikrit"/>
    <n v="1"/>
    <n v="1"/>
    <s v="The incident occurred south of Tikrit"/>
    <s v="Bombing/Explosion"/>
  </r>
  <r>
    <n v="201503030039"/>
    <x v="44"/>
    <n v="3"/>
    <n v="3"/>
    <x v="134"/>
    <x v="7"/>
    <s v="Diffa"/>
    <s v="Bosso district"/>
    <n v="0"/>
    <n v="1"/>
    <s v=""/>
    <s v="Armed Assault"/>
  </r>
  <r>
    <n v="201503030040"/>
    <x v="44"/>
    <n v="3"/>
    <n v="3"/>
    <x v="134"/>
    <x v="7"/>
    <s v="Diffa"/>
    <s v="Maine-Soroa"/>
    <n v="0"/>
    <n v="1"/>
    <s v=""/>
    <s v="Facility/Infrastructure Attack"/>
  </r>
  <r>
    <n v="201503030041"/>
    <x v="44"/>
    <n v="3"/>
    <n v="3"/>
    <x v="86"/>
    <x v="7"/>
    <s v="Borno"/>
    <s v="Njaba"/>
    <n v="0"/>
    <n v="1"/>
    <s v=""/>
    <s v="Armed Assault"/>
  </r>
  <r>
    <n v="201503030042"/>
    <x v="44"/>
    <n v="3"/>
    <n v="4"/>
    <x v="150"/>
    <x v="8"/>
    <s v="Lahij"/>
    <s v="Lahij"/>
    <n v="0"/>
    <n v="1"/>
    <s v="The incident occurred in what was formerly called Hawtah."/>
    <s v="Unknown"/>
  </r>
  <r>
    <n v="201503030043"/>
    <x v="44"/>
    <n v="3"/>
    <n v="3"/>
    <x v="150"/>
    <x v="8"/>
    <s v="Hadramawt"/>
    <s v="Qatn"/>
    <n v="0"/>
    <n v="1"/>
    <s v=""/>
    <s v="Bombing/Explosion"/>
  </r>
  <r>
    <n v="201503030044"/>
    <x v="44"/>
    <n v="3"/>
    <n v="3"/>
    <x v="150"/>
    <x v="8"/>
    <s v="Al Bayda"/>
    <s v="Az Zahir district"/>
    <n v="1"/>
    <n v="1"/>
    <s v=""/>
    <s v="Bombing/Explosion"/>
  </r>
  <r>
    <n v="201503030045"/>
    <x v="44"/>
    <n v="3"/>
    <n v="3"/>
    <x v="150"/>
    <x v="8"/>
    <s v="Al Bayda"/>
    <s v="Wadi Mamdud"/>
    <n v="0"/>
    <n v="1"/>
    <s v=""/>
    <s v="Bombing/Explosion"/>
  </r>
  <r>
    <n v="201503030047"/>
    <x v="44"/>
    <n v="3"/>
    <n v="3"/>
    <x v="150"/>
    <x v="8"/>
    <s v="Al Bayda"/>
    <s v="Az Zahir district"/>
    <n v="0"/>
    <n v="1"/>
    <s v=""/>
    <s v="Bombing/Explosion"/>
  </r>
  <r>
    <n v="201503030048"/>
    <x v="44"/>
    <n v="3"/>
    <n v="3"/>
    <x v="2"/>
    <x v="2"/>
    <s v="North Cotabato"/>
    <s v="Kayaga"/>
    <n v="0"/>
    <n v="0"/>
    <s v=""/>
    <s v="Bombing/Explosion"/>
  </r>
  <r>
    <n v="201503030049"/>
    <x v="44"/>
    <n v="3"/>
    <n v="3"/>
    <x v="2"/>
    <x v="2"/>
    <s v="Maguindanao"/>
    <s v="Buldon"/>
    <n v="0"/>
    <n v="1"/>
    <s v=""/>
    <s v="Armed Assault"/>
  </r>
  <r>
    <n v="201503030052"/>
    <x v="44"/>
    <n v="3"/>
    <n v="3"/>
    <x v="161"/>
    <x v="6"/>
    <s v="Donetsk"/>
    <s v="Avdiivka"/>
    <n v="0"/>
    <n v="1"/>
    <s v=""/>
    <s v="Armed Assault"/>
  </r>
  <r>
    <n v="201503030054"/>
    <x v="44"/>
    <n v="3"/>
    <n v="3"/>
    <x v="161"/>
    <x v="6"/>
    <s v="Donetsk"/>
    <s v="Mariupol"/>
    <n v="0"/>
    <n v="1"/>
    <s v=""/>
    <s v="Bombing/Explosion"/>
  </r>
  <r>
    <n v="201503030055"/>
    <x v="44"/>
    <n v="3"/>
    <n v="3"/>
    <x v="161"/>
    <x v="6"/>
    <s v="Donetsk"/>
    <s v="Donetsk"/>
    <n v="0"/>
    <n v="1"/>
    <s v=""/>
    <s v="Bombing/Explosion"/>
  </r>
  <r>
    <n v="201503030056"/>
    <x v="44"/>
    <n v="3"/>
    <n v="3"/>
    <x v="161"/>
    <x v="6"/>
    <s v="Donetsk"/>
    <s v="Artemivsk"/>
    <n v="0"/>
    <n v="1"/>
    <s v=""/>
    <s v="Bombing/Explosion"/>
  </r>
  <r>
    <n v="201503030057"/>
    <x v="44"/>
    <n v="3"/>
    <n v="3"/>
    <x v="161"/>
    <x v="6"/>
    <s v="Luhansk"/>
    <s v="Lysychansk"/>
    <n v="0"/>
    <n v="1"/>
    <s v=""/>
    <s v="Bombing/Explosion"/>
  </r>
  <r>
    <n v="201503030065"/>
    <x v="44"/>
    <n v="3"/>
    <n v="3"/>
    <x v="101"/>
    <x v="7"/>
    <s v="Maputo"/>
    <s v="Maputo"/>
    <n v="0"/>
    <n v="1"/>
    <s v="The incident occurred in Polano neighborhood"/>
    <s v="Assassination"/>
  </r>
  <r>
    <n v="201503030067"/>
    <x v="44"/>
    <n v="3"/>
    <n v="3"/>
    <x v="89"/>
    <x v="10"/>
    <s v="Rangpur"/>
    <s v="Rangpur"/>
    <n v="0"/>
    <n v="1"/>
    <s v=""/>
    <s v="Bombing/Explosion"/>
  </r>
  <r>
    <n v="201503030068"/>
    <x v="44"/>
    <n v="3"/>
    <n v="3"/>
    <x v="89"/>
    <x v="10"/>
    <s v="Rangpur"/>
    <s v="Rangpur"/>
    <n v="0"/>
    <n v="1"/>
    <s v=""/>
    <s v="Bombing/Explosion"/>
  </r>
  <r>
    <n v="201503030069"/>
    <x v="44"/>
    <n v="3"/>
    <n v="3"/>
    <x v="89"/>
    <x v="10"/>
    <s v="Dhaka"/>
    <s v="Dhaka"/>
    <n v="0"/>
    <n v="1"/>
    <s v=""/>
    <s v="Bombing/Explosion"/>
  </r>
  <r>
    <n v="201503030070"/>
    <x v="44"/>
    <n v="3"/>
    <n v="3"/>
    <x v="89"/>
    <x v="10"/>
    <s v="Dhaka"/>
    <s v="Dhaka"/>
    <n v="0"/>
    <n v="1"/>
    <s v=""/>
    <s v="Bombing/Explosion"/>
  </r>
  <r>
    <n v="201503030071"/>
    <x v="44"/>
    <n v="3"/>
    <n v="3"/>
    <x v="25"/>
    <x v="5"/>
    <s v="Valle del Cauca"/>
    <s v="Palmira"/>
    <n v="0"/>
    <n v="1"/>
    <s v=""/>
    <s v="Assassination"/>
  </r>
  <r>
    <n v="201503030072"/>
    <x v="44"/>
    <n v="3"/>
    <n v="3"/>
    <x v="17"/>
    <x v="8"/>
    <s v="Cairo"/>
    <s v="Cairo"/>
    <n v="0"/>
    <n v="1"/>
    <s v="The incident occurred in the Al-Matariyah neighborhood"/>
    <s v="Bombing/Explosion"/>
  </r>
  <r>
    <n v="201503030073"/>
    <x v="44"/>
    <n v="3"/>
    <n v="3"/>
    <x v="17"/>
    <x v="8"/>
    <s v="Cairo"/>
    <s v="Cairo"/>
    <n v="0"/>
    <n v="1"/>
    <s v="The incident occurred in the Al-Matariyah neighborhood"/>
    <s v="Bombing/Explosion"/>
  </r>
  <r>
    <n v="201503030082"/>
    <x v="44"/>
    <n v="3"/>
    <n v="3"/>
    <x v="89"/>
    <x v="10"/>
    <s v="Dhaka"/>
    <s v="Dhaka"/>
    <n v="0"/>
    <n v="1"/>
    <s v="The incident occurred near the New Market neighborhood of the city"/>
    <s v="Bombing/Explosion"/>
  </r>
  <r>
    <n v="201503030083"/>
    <x v="44"/>
    <n v="3"/>
    <n v="3"/>
    <x v="204"/>
    <x v="7"/>
    <s v="Western Equatoria"/>
    <s v="Nabiapai"/>
    <n v="0"/>
    <n v="1"/>
    <s v=""/>
    <s v="Hostage Taking (Kidnapping)"/>
  </r>
  <r>
    <n v="201503030084"/>
    <x v="44"/>
    <n v="3"/>
    <n v="3"/>
    <x v="204"/>
    <x v="7"/>
    <s v="Western Equatoria"/>
    <s v="Nabiapai"/>
    <n v="0"/>
    <n v="1"/>
    <s v=""/>
    <s v="Armed Assault"/>
  </r>
  <r>
    <n v="201503040001"/>
    <x v="44"/>
    <n v="3"/>
    <n v="4"/>
    <x v="107"/>
    <x v="8"/>
    <s v="Sirte"/>
    <s v="Dhahra"/>
    <n v="0"/>
    <n v="1"/>
    <s v="The incident occurred at the Dhahra oil field"/>
    <s v="Bombing/Explosion"/>
  </r>
  <r>
    <n v="201503040002"/>
    <x v="44"/>
    <n v="3"/>
    <n v="4"/>
    <x v="107"/>
    <x v="8"/>
    <s v="Benghazi"/>
    <s v="Benghazi"/>
    <n v="1"/>
    <n v="1"/>
    <s v=""/>
    <s v="Bombing/Explosion"/>
  </r>
  <r>
    <n v="201503040003"/>
    <x v="44"/>
    <n v="3"/>
    <n v="4"/>
    <x v="107"/>
    <x v="8"/>
    <s v="Benghazi"/>
    <s v="Benghazi"/>
    <n v="0"/>
    <n v="1"/>
    <s v=""/>
    <s v="Armed Assault"/>
  </r>
  <r>
    <n v="201503040004"/>
    <x v="44"/>
    <n v="3"/>
    <n v="3"/>
    <x v="107"/>
    <x v="8"/>
    <s v="Benghazi"/>
    <s v="Benghazi"/>
    <n v="0"/>
    <n v="1"/>
    <s v="The incident occurred in Hawari neighborhood"/>
    <s v="Bombing/Explosion"/>
  </r>
  <r>
    <n v="201503040005"/>
    <x v="44"/>
    <n v="3"/>
    <n v="4"/>
    <x v="107"/>
    <x v="8"/>
    <s v="Jabal Al Gharbi"/>
    <s v="Zintan"/>
    <n v="0"/>
    <n v="1"/>
    <s v=""/>
    <s v="Bombing/Explosion"/>
  </r>
  <r>
    <n v="201503040006"/>
    <x v="44"/>
    <n v="3"/>
    <n v="4"/>
    <x v="80"/>
    <x v="8"/>
    <s v="Diyala"/>
    <s v="Baqubah"/>
    <n v="0"/>
    <n v="1"/>
    <s v="The incident occurred at the Baqubah bridge in Al Mufraq neighborhood"/>
    <s v="Bombing/Explosion"/>
  </r>
  <r>
    <n v="201503040007"/>
    <x v="44"/>
    <n v="3"/>
    <n v="4"/>
    <x v="80"/>
    <x v="8"/>
    <s v="Basra"/>
    <s v="Basra"/>
    <n v="0"/>
    <n v="0"/>
    <s v=""/>
    <s v="Assassination"/>
  </r>
  <r>
    <n v="201503040009"/>
    <x v="44"/>
    <n v="3"/>
    <n v="4"/>
    <x v="75"/>
    <x v="8"/>
    <s v="Aleppo"/>
    <s v="Aleppo"/>
    <n v="0"/>
    <n v="1"/>
    <s v=""/>
    <s v="Bombing/Explosion"/>
  </r>
  <r>
    <n v="201503040010"/>
    <x v="44"/>
    <n v="3"/>
    <n v="4"/>
    <x v="75"/>
    <x v="8"/>
    <s v="Aleppo"/>
    <s v="Aleppo"/>
    <n v="0"/>
    <n v="1"/>
    <s v=""/>
    <s v="Bombing/Explosion"/>
  </r>
  <r>
    <n v="201503040012"/>
    <x v="44"/>
    <n v="3"/>
    <n v="4"/>
    <x v="2"/>
    <x v="2"/>
    <s v="Surigao del Sur"/>
    <s v="Carmen"/>
    <n v="0"/>
    <n v="1"/>
    <s v=""/>
    <s v="Armed Assault"/>
  </r>
  <r>
    <n v="201503040013"/>
    <x v="44"/>
    <n v="3"/>
    <n v="4"/>
    <x v="2"/>
    <x v="2"/>
    <s v="Sulu"/>
    <s v="Pansul"/>
    <n v="0"/>
    <n v="1"/>
    <s v="The incident occurred in the Sitio Wani area"/>
    <s v="Bombing/Explosion"/>
  </r>
  <r>
    <n v="201503040016"/>
    <x v="44"/>
    <n v="3"/>
    <n v="4"/>
    <x v="61"/>
    <x v="10"/>
    <s v="Balkh"/>
    <s v="Sholgara district"/>
    <n v="1"/>
    <n v="0"/>
    <s v=""/>
    <s v="Bombing/Explosion"/>
  </r>
  <r>
    <n v="201503040017"/>
    <x v="44"/>
    <n v="3"/>
    <n v="4"/>
    <x v="61"/>
    <x v="10"/>
    <s v="Nimroz"/>
    <s v="Unknown"/>
    <n v="0"/>
    <n v="1"/>
    <s v=""/>
    <s v="Bombing/Explosion"/>
  </r>
  <r>
    <n v="201503040018"/>
    <x v="44"/>
    <n v="3"/>
    <n v="4"/>
    <x v="134"/>
    <x v="7"/>
    <s v="Diffa"/>
    <s v="Diffa"/>
    <n v="0"/>
    <n v="1"/>
    <s v=""/>
    <s v="Bombing/Explosion"/>
  </r>
  <r>
    <n v="201503040019"/>
    <x v="44"/>
    <n v="3"/>
    <n v="4"/>
    <x v="86"/>
    <x v="7"/>
    <s v="Borno"/>
    <s v="Shani"/>
    <n v="0"/>
    <n v="1"/>
    <s v=""/>
    <s v="Hostage Taking (Kidnapping)"/>
  </r>
  <r>
    <n v="201503040020"/>
    <x v="44"/>
    <n v="3"/>
    <n v="4"/>
    <x v="107"/>
    <x v="8"/>
    <s v="Tripoli"/>
    <s v="Tripoli"/>
    <n v="0"/>
    <n v="1"/>
    <s v="The incident occurred near Mitiga airport"/>
    <s v="Bombing/Explosion"/>
  </r>
  <r>
    <n v="201503040022"/>
    <x v="44"/>
    <n v="3"/>
    <n v="4"/>
    <x v="32"/>
    <x v="10"/>
    <s v="Sindh"/>
    <s v="Karachi"/>
    <n v="0"/>
    <n v="1"/>
    <s v="The incident occurred in Bahadurabad neighborhood"/>
    <s v="Armed Assault"/>
  </r>
  <r>
    <n v="201503040023"/>
    <x v="44"/>
    <n v="3"/>
    <n v="4"/>
    <x v="80"/>
    <x v="8"/>
    <s v="Saladin"/>
    <s v="Dawr"/>
    <n v="1"/>
    <n v="1"/>
    <s v=""/>
    <s v="Assassination"/>
  </r>
  <r>
    <n v="201503040030"/>
    <x v="44"/>
    <n v="3"/>
    <n v="4"/>
    <x v="32"/>
    <x v="10"/>
    <s v="Sindh"/>
    <s v="Karachi"/>
    <n v="0"/>
    <n v="1"/>
    <s v="The incident occurred in the Sher Shah Colony area of Sindh Industrial Trading Estate neighborhood"/>
    <s v="Assassination"/>
  </r>
  <r>
    <n v="201503040031"/>
    <x v="44"/>
    <n v="3"/>
    <n v="4"/>
    <x v="61"/>
    <x v="10"/>
    <s v="Helmand"/>
    <s v="Nahri Saraj district"/>
    <n v="0"/>
    <n v="1"/>
    <s v=""/>
    <s v="Armed Assault"/>
  </r>
  <r>
    <n v="201503040032"/>
    <x v="44"/>
    <n v="3"/>
    <n v="4"/>
    <x v="32"/>
    <x v="10"/>
    <s v="Sindh"/>
    <s v="Karachi"/>
    <n v="0"/>
    <n v="1"/>
    <s v="The incident occurred in Korangi neighborhood"/>
    <s v="Assassination"/>
  </r>
  <r>
    <n v="201503040033"/>
    <x v="44"/>
    <n v="3"/>
    <n v="4"/>
    <x v="32"/>
    <x v="10"/>
    <s v="Balochistan"/>
    <s v="Zain Loti"/>
    <n v="0"/>
    <n v="1"/>
    <s v=""/>
    <s v="Bombing/Explosion"/>
  </r>
  <r>
    <n v="201503040034"/>
    <x v="44"/>
    <n v="3"/>
    <n v="4"/>
    <x v="89"/>
    <x v="10"/>
    <s v="Dhaka"/>
    <s v="Dhaka"/>
    <n v="0"/>
    <n v="1"/>
    <s v="The incident occurred in the Hazaribag neighborhood of the city"/>
    <s v="Bombing/Explosion"/>
  </r>
  <r>
    <n v="201503040036"/>
    <x v="44"/>
    <n v="3"/>
    <n v="4"/>
    <x v="32"/>
    <x v="10"/>
    <s v="Punjab"/>
    <s v="Satiana"/>
    <n v="0"/>
    <n v="1"/>
    <s v="The incident occurred along Satiana road"/>
    <s v="Armed Assault"/>
  </r>
  <r>
    <n v="201503040037"/>
    <x v="44"/>
    <n v="3"/>
    <n v="4"/>
    <x v="164"/>
    <x v="6"/>
    <s v="Dagestan"/>
    <s v="Derbent"/>
    <n v="0"/>
    <n v="1"/>
    <s v=""/>
    <s v="Assassination"/>
  </r>
  <r>
    <n v="201503040038"/>
    <x v="44"/>
    <n v="3"/>
    <n v="4"/>
    <x v="17"/>
    <x v="8"/>
    <s v="North Sinai"/>
    <s v="At Tumah"/>
    <n v="0"/>
    <n v="0"/>
    <s v=""/>
    <s v="Bombing/Explosion"/>
  </r>
  <r>
    <n v="201503040041"/>
    <x v="44"/>
    <n v="3"/>
    <n v="4"/>
    <x v="89"/>
    <x v="10"/>
    <s v="Chittagong"/>
    <s v="Lakshmipur"/>
    <n v="0"/>
    <n v="1"/>
    <s v=""/>
    <s v="Facility/Infrastructure Attack"/>
  </r>
  <r>
    <n v="201503040051"/>
    <x v="44"/>
    <n v="3"/>
    <n v="5"/>
    <x v="43"/>
    <x v="8"/>
    <s v="West Bank"/>
    <s v="Mughayir"/>
    <n v="0"/>
    <n v="1"/>
    <s v=""/>
    <s v="Facility/Infrastructure Attack"/>
  </r>
  <r>
    <n v="201503040052"/>
    <x v="44"/>
    <n v="3"/>
    <n v="4"/>
    <x v="32"/>
    <x v="10"/>
    <s v="Sindh"/>
    <s v="Karachi"/>
    <n v="0"/>
    <n v="1"/>
    <s v=""/>
    <s v="Armed Assault"/>
  </r>
  <r>
    <n v="201503050002"/>
    <x v="44"/>
    <n v="3"/>
    <n v="5"/>
    <x v="80"/>
    <x v="8"/>
    <s v="Baghdad"/>
    <s v="Baghdad"/>
    <n v="0"/>
    <n v="1"/>
    <s v="The incident occurred in the Abu Disheer area of Rasheed neighborhood"/>
    <s v="Bombing/Explosion"/>
  </r>
  <r>
    <n v="201503050003"/>
    <x v="44"/>
    <n v="3"/>
    <n v="5"/>
    <x v="80"/>
    <x v="8"/>
    <s v="Babil"/>
    <s v="Mahmudiyah"/>
    <n v="0"/>
    <n v="1"/>
    <s v=""/>
    <s v="Bombing/Explosion"/>
  </r>
  <r>
    <n v="201503050004"/>
    <x v="44"/>
    <n v="3"/>
    <n v="5"/>
    <x v="80"/>
    <x v="8"/>
    <s v="Diyala"/>
    <s v="Ar Rashidiyah"/>
    <n v="0"/>
    <n v="1"/>
    <s v=""/>
    <s v="Bombing/Explosion"/>
  </r>
  <r>
    <n v="201503050005"/>
    <x v="44"/>
    <n v="3"/>
    <n v="5"/>
    <x v="80"/>
    <x v="8"/>
    <s v="Diyala"/>
    <s v="Nahrawan"/>
    <n v="0"/>
    <n v="1"/>
    <s v=""/>
    <s v="Bombing/Explosion"/>
  </r>
  <r>
    <n v="201503050006"/>
    <x v="44"/>
    <n v="3"/>
    <n v="5"/>
    <x v="80"/>
    <x v="8"/>
    <s v="Baghdad"/>
    <s v="Baghdad"/>
    <n v="0"/>
    <n v="1"/>
    <s v="The incident occurred in the Kadhimiya neighborhood"/>
    <s v="Bombing/Explosion"/>
  </r>
  <r>
    <n v="201503050007"/>
    <x v="44"/>
    <n v="3"/>
    <n v="5"/>
    <x v="80"/>
    <x v="8"/>
    <s v="Baghdad"/>
    <s v="Baghdad"/>
    <n v="0"/>
    <n v="1"/>
    <s v="The incident occurred in the Mahdiyah area of Dora neighborhood"/>
    <s v="Bombing/Explosion"/>
  </r>
  <r>
    <n v="201503050013"/>
    <x v="44"/>
    <n v="3"/>
    <n v="5"/>
    <x v="150"/>
    <x v="8"/>
    <s v="Unknown"/>
    <s v="Unknown"/>
    <n v="0"/>
    <n v="1"/>
    <s v=""/>
    <s v="Hostage Taking (Kidnapping)"/>
  </r>
  <r>
    <n v="201503050015"/>
    <x v="44"/>
    <n v="3"/>
    <n v="5"/>
    <x v="2"/>
    <x v="2"/>
    <s v="Davao del Sur"/>
    <s v="Paquibato"/>
    <n v="0"/>
    <n v="1"/>
    <s v=""/>
    <s v="Armed Assault"/>
  </r>
  <r>
    <n v="201503050016"/>
    <x v="44"/>
    <n v="3"/>
    <n v="5"/>
    <x v="2"/>
    <x v="2"/>
    <s v="Zamboanga Sibugay"/>
    <s v="Moalboal"/>
    <n v="0"/>
    <n v="1"/>
    <s v=""/>
    <s v="Hostage Taking (Kidnapping)"/>
  </r>
  <r>
    <n v="201503050018"/>
    <x v="44"/>
    <n v="3"/>
    <n v="4"/>
    <x v="32"/>
    <x v="10"/>
    <s v="Balochistan"/>
    <s v="Sui"/>
    <n v="0"/>
    <n v="1"/>
    <s v=""/>
    <s v="Bombing/Explosion"/>
  </r>
  <r>
    <n v="201503050020"/>
    <x v="44"/>
    <n v="3"/>
    <n v="5"/>
    <x v="150"/>
    <x v="8"/>
    <s v="Hadramawt"/>
    <s v="Mukalla"/>
    <n v="0"/>
    <n v="1"/>
    <s v=""/>
    <s v="Bombing/Explosion"/>
  </r>
  <r>
    <n v="201503050021"/>
    <x v="44"/>
    <n v="3"/>
    <n v="5"/>
    <x v="150"/>
    <x v="8"/>
    <s v="Hadramawt"/>
    <s v="Mukalla"/>
    <n v="0"/>
    <n v="1"/>
    <s v="The incident occurred in the Aldessan area of the city."/>
    <s v="Armed Assault"/>
  </r>
  <r>
    <n v="201503050026"/>
    <x v="44"/>
    <n v="3"/>
    <n v="5"/>
    <x v="86"/>
    <x v="7"/>
    <s v="Yobe"/>
    <s v="Ngamdu"/>
    <n v="0"/>
    <n v="1"/>
    <s v=""/>
    <s v="Unknown"/>
  </r>
  <r>
    <n v="201503050027"/>
    <x v="44"/>
    <n v="3"/>
    <n v="5"/>
    <x v="107"/>
    <x v="8"/>
    <s v="Benghazi"/>
    <s v="Benghazi"/>
    <n v="0"/>
    <n v="1"/>
    <s v="The incident occurred in Buhadimah neighborhood"/>
    <s v="Bombing/Explosion"/>
  </r>
  <r>
    <n v="201503050028"/>
    <x v="44"/>
    <n v="3"/>
    <n v="5"/>
    <x v="107"/>
    <x v="8"/>
    <s v="Jabal Al Gharbi"/>
    <s v="Zintan"/>
    <n v="0"/>
    <n v="1"/>
    <s v=""/>
    <s v="Bombing/Explosion"/>
  </r>
  <r>
    <n v="201503050029"/>
    <x v="44"/>
    <n v="3"/>
    <n v="5"/>
    <x v="107"/>
    <x v="8"/>
    <s v="Jabal Al Gharbi"/>
    <s v="Zintan"/>
    <n v="0"/>
    <n v="1"/>
    <s v="The incident occurred at a nearby river reservoir"/>
    <s v="Bombing/Explosion"/>
  </r>
  <r>
    <n v="201503050030"/>
    <x v="44"/>
    <n v="3"/>
    <n v="5"/>
    <x v="107"/>
    <x v="8"/>
    <s v="Jabal Al Gharbi"/>
    <s v="Zintan"/>
    <n v="0"/>
    <n v="1"/>
    <s v=""/>
    <s v="Bombing/Explosion"/>
  </r>
  <r>
    <n v="201503050031"/>
    <x v="44"/>
    <n v="3"/>
    <n v="5"/>
    <x v="80"/>
    <x v="8"/>
    <s v="Saladin"/>
    <s v="Al-Muaibidi"/>
    <n v="0"/>
    <n v="0"/>
    <s v=""/>
    <s v="Armed Assault"/>
  </r>
  <r>
    <n v="201503050033"/>
    <x v="44"/>
    <n v="3"/>
    <n v="5"/>
    <x v="80"/>
    <x v="8"/>
    <s v="Nineveh"/>
    <s v="Nimrud"/>
    <n v="0"/>
    <n v="1"/>
    <s v=""/>
    <s v="Facility/Infrastructure Attack"/>
  </r>
  <r>
    <n v="201503050034"/>
    <x v="44"/>
    <n v="3"/>
    <n v="5"/>
    <x v="161"/>
    <x v="6"/>
    <s v="Odessa"/>
    <s v="Odessa"/>
    <n v="0"/>
    <n v="1"/>
    <s v="The incident occurred on Koblevska Street"/>
    <s v="Bombing/Explosion"/>
  </r>
  <r>
    <n v="201503050035"/>
    <x v="44"/>
    <n v="3"/>
    <n v="5"/>
    <x v="161"/>
    <x v="6"/>
    <s v="Luhansk"/>
    <s v="Shchastya"/>
    <n v="0"/>
    <n v="1"/>
    <s v=""/>
    <s v="Bombing/Explosion"/>
  </r>
  <r>
    <n v="201503050036"/>
    <x v="44"/>
    <n v="3"/>
    <n v="5"/>
    <x v="161"/>
    <x v="6"/>
    <s v="Luhansk"/>
    <s v="Krymske"/>
    <n v="0"/>
    <n v="0"/>
    <s v=""/>
    <s v="Armed Assault"/>
  </r>
  <r>
    <n v="201503050037"/>
    <x v="44"/>
    <n v="3"/>
    <n v="5"/>
    <x v="161"/>
    <x v="6"/>
    <s v="Donetsk"/>
    <s v="Avdiivka"/>
    <n v="0"/>
    <n v="1"/>
    <s v=""/>
    <s v="Bombing/Explosion"/>
  </r>
  <r>
    <n v="201503050038"/>
    <x v="44"/>
    <n v="3"/>
    <n v="5"/>
    <x v="161"/>
    <x v="6"/>
    <s v="Donetsk"/>
    <s v="Pisky"/>
    <n v="0"/>
    <n v="1"/>
    <s v=""/>
    <s v="Bombing/Explosion"/>
  </r>
  <r>
    <n v="201503050039"/>
    <x v="44"/>
    <n v="3"/>
    <n v="5"/>
    <x v="161"/>
    <x v="6"/>
    <s v="Donetsk"/>
    <s v="Shyrokyne"/>
    <n v="0"/>
    <n v="0"/>
    <s v=""/>
    <s v="Unknown"/>
  </r>
  <r>
    <n v="201503050040"/>
    <x v="44"/>
    <n v="3"/>
    <n v="5"/>
    <x v="161"/>
    <x v="6"/>
    <s v="Donetsk"/>
    <s v="Shyrokyne"/>
    <n v="0"/>
    <n v="1"/>
    <s v=""/>
    <s v="Armed Assault"/>
  </r>
  <r>
    <n v="201503050041"/>
    <x v="44"/>
    <n v="3"/>
    <n v="5"/>
    <x v="161"/>
    <x v="6"/>
    <s v="Donetsk"/>
    <s v="Leninske"/>
    <n v="0"/>
    <n v="0"/>
    <s v=""/>
    <s v="Armed Assault"/>
  </r>
  <r>
    <n v="201503050042"/>
    <x v="44"/>
    <n v="3"/>
    <n v="5"/>
    <x v="161"/>
    <x v="6"/>
    <s v="Donetsk"/>
    <s v="Shumy"/>
    <n v="0"/>
    <n v="0"/>
    <s v=""/>
    <s v="Armed Assault"/>
  </r>
  <r>
    <n v="201503050048"/>
    <x v="44"/>
    <n v="3"/>
    <n v="5"/>
    <x v="68"/>
    <x v="2"/>
    <s v="Selangor"/>
    <s v="Shah Alam"/>
    <n v="0"/>
    <n v="1"/>
    <s v=""/>
    <s v="Unarmed Assault"/>
  </r>
  <r>
    <n v="201503050049"/>
    <x v="44"/>
    <n v="3"/>
    <n v="5"/>
    <x v="24"/>
    <x v="3"/>
    <s v="Northern Ireland"/>
    <s v="Ballycastle"/>
    <n v="0"/>
    <n v="0"/>
    <s v=""/>
    <s v="Facility/Infrastructure Attack"/>
  </r>
  <r>
    <n v="201503050050"/>
    <x v="44"/>
    <n v="3"/>
    <n v="5"/>
    <x v="76"/>
    <x v="4"/>
    <s v="Seoul"/>
    <s v="Seoul"/>
    <n v="0"/>
    <n v="0"/>
    <s v=""/>
    <s v="Assassination"/>
  </r>
  <r>
    <n v="201503050051"/>
    <x v="44"/>
    <n v="3"/>
    <n v="5"/>
    <x v="61"/>
    <x v="10"/>
    <s v="Uruzgan"/>
    <s v="Sarsini Kotal"/>
    <n v="0"/>
    <n v="1"/>
    <s v="The incident occurred in the Shahidi Hassas district."/>
    <s v="Armed Assault"/>
  </r>
  <r>
    <n v="201503050052"/>
    <x v="44"/>
    <n v="3"/>
    <n v="5"/>
    <x v="89"/>
    <x v="10"/>
    <s v="Dhaka"/>
    <s v="Dhaka"/>
    <n v="0"/>
    <n v="1"/>
    <s v=""/>
    <s v="Bombing/Explosion"/>
  </r>
  <r>
    <n v="201503050053"/>
    <x v="44"/>
    <n v="3"/>
    <n v="5"/>
    <x v="46"/>
    <x v="10"/>
    <s v="Mizoram"/>
    <s v="Khawlian"/>
    <n v="0"/>
    <n v="0"/>
    <s v=""/>
    <s v="Armed Assault"/>
  </r>
  <r>
    <n v="201503050056"/>
    <x v="44"/>
    <n v="3"/>
    <n v="5"/>
    <x v="81"/>
    <x v="7"/>
    <s v="Banaadir"/>
    <s v="Mogadishu"/>
    <n v="0"/>
    <n v="0"/>
    <s v=""/>
    <s v="Bombing/Explosion"/>
  </r>
  <r>
    <n v="201503050057"/>
    <x v="44"/>
    <n v="3"/>
    <n v="5"/>
    <x v="17"/>
    <x v="8"/>
    <s v="North Sinai"/>
    <s v="Am Muqataah"/>
    <n v="0"/>
    <n v="1"/>
    <s v=""/>
    <s v="Bombing/Explosion"/>
  </r>
  <r>
    <n v="201503050058"/>
    <x v="44"/>
    <n v="3"/>
    <n v="5"/>
    <x v="59"/>
    <x v="3"/>
    <s v="Paphos"/>
    <s v="Paphos"/>
    <n v="0"/>
    <n v="1"/>
    <s v=""/>
    <s v="Bombing/Explosion"/>
  </r>
  <r>
    <n v="201503050063"/>
    <x v="44"/>
    <n v="3"/>
    <n v="5"/>
    <x v="46"/>
    <x v="10"/>
    <s v="Bihar"/>
    <s v="Neema"/>
    <n v="0"/>
    <n v="1"/>
    <s v=""/>
    <s v="Hostage Taking (Kidnapping)"/>
  </r>
  <r>
    <n v="201503050067"/>
    <x v="44"/>
    <n v="3"/>
    <n v="5"/>
    <x v="80"/>
    <x v="8"/>
    <s v="Al Anbar"/>
    <s v="Al-Baghdadi"/>
    <n v="0"/>
    <n v="1"/>
    <s v=""/>
    <s v="Hostage Taking (Kidnapping)"/>
  </r>
  <r>
    <n v="201503050068"/>
    <x v="44"/>
    <n v="3"/>
    <n v="5"/>
    <x v="80"/>
    <x v="8"/>
    <s v="Saladin"/>
    <s v="Unknown"/>
    <n v="0"/>
    <n v="1"/>
    <s v=""/>
    <s v="Hostage Taking (Kidnapping)"/>
  </r>
  <r>
    <n v="201503050073"/>
    <x v="44"/>
    <n v="3"/>
    <n v="5"/>
    <x v="82"/>
    <x v="7"/>
    <s v="Kagera"/>
    <s v="Kanazi"/>
    <n v="0"/>
    <n v="1"/>
    <s v=""/>
    <s v="Facility/Infrastructure Attack"/>
  </r>
  <r>
    <n v="201503060001"/>
    <x v="44"/>
    <n v="3"/>
    <n v="6"/>
    <x v="107"/>
    <x v="8"/>
    <s v="Jufra"/>
    <s v="Al-Ghani"/>
    <n v="0"/>
    <n v="1"/>
    <s v=""/>
    <s v="Hostage Taking (Kidnapping)"/>
  </r>
  <r>
    <n v="201503060003"/>
    <x v="44"/>
    <n v="3"/>
    <n v="6"/>
    <x v="80"/>
    <x v="8"/>
    <s v="Baghdad"/>
    <s v="Baghdad"/>
    <n v="0"/>
    <n v="1"/>
    <s v="The incident occurred in the Ghazaliyah area of Mansour neighborhood"/>
    <s v="Bombing/Explosion"/>
  </r>
  <r>
    <n v="201503060004"/>
    <x v="44"/>
    <n v="3"/>
    <n v="6"/>
    <x v="80"/>
    <x v="8"/>
    <s v="Saladin"/>
    <s v="Tikrit district"/>
    <n v="0"/>
    <n v="1"/>
    <s v="The incident occurred in the Mutaybijah area"/>
    <s v="Bombing/Explosion"/>
  </r>
  <r>
    <n v="201503060005"/>
    <x v="44"/>
    <n v="3"/>
    <n v="6"/>
    <x v="80"/>
    <x v="8"/>
    <s v="Baghdad"/>
    <s v="Baghdad"/>
    <n v="0"/>
    <n v="1"/>
    <s v="The incident occurred in the Amil area of Rasheed neighborhood"/>
    <s v="Bombing/Explosion"/>
  </r>
  <r>
    <n v="201503060006"/>
    <x v="44"/>
    <n v="3"/>
    <n v="6"/>
    <x v="80"/>
    <x v="8"/>
    <s v="Baghdad"/>
    <s v="Baghdad"/>
    <n v="0"/>
    <n v="1"/>
    <s v="The incident occurred in the At Tubaji area"/>
    <s v="Bombing/Explosion"/>
  </r>
  <r>
    <n v="201503060008"/>
    <x v="44"/>
    <n v="3"/>
    <n v="6"/>
    <x v="80"/>
    <x v="8"/>
    <s v="Baghdad"/>
    <s v="Baghdad"/>
    <n v="0"/>
    <n v="1"/>
    <s v="The incident occurred in the Shuala area of Kadhimiyah neighborhood"/>
    <s v="Bombing/Explosion"/>
  </r>
  <r>
    <n v="201503060009"/>
    <x v="44"/>
    <n v="3"/>
    <n v="6"/>
    <x v="80"/>
    <x v="8"/>
    <s v="Saladin"/>
    <s v="Saba al-Bor"/>
    <n v="0"/>
    <n v="1"/>
    <s v=""/>
    <s v="Bombing/Explosion"/>
  </r>
  <r>
    <n v="201503060010"/>
    <x v="44"/>
    <n v="3"/>
    <n v="6"/>
    <x v="107"/>
    <x v="8"/>
    <s v="Wadi Al Shatii"/>
    <s v="Brak"/>
    <n v="0"/>
    <n v="1"/>
    <s v=""/>
    <s v="Bombing/Explosion"/>
  </r>
  <r>
    <n v="201503060013"/>
    <x v="44"/>
    <n v="3"/>
    <n v="6"/>
    <x v="145"/>
    <x v="4"/>
    <s v="Guangdong"/>
    <s v="Guangzhou"/>
    <n v="0"/>
    <n v="1"/>
    <s v=""/>
    <s v="Armed Assault"/>
  </r>
  <r>
    <n v="201503060014"/>
    <x v="44"/>
    <n v="3"/>
    <n v="6"/>
    <x v="2"/>
    <x v="2"/>
    <s v="Agusan del Sur"/>
    <s v="San Patricio"/>
    <n v="0"/>
    <n v="1"/>
    <s v=""/>
    <s v="Hostage Taking (Barricade Incident)"/>
  </r>
  <r>
    <n v="201503060021"/>
    <x v="44"/>
    <n v="3"/>
    <n v="6"/>
    <x v="25"/>
    <x v="5"/>
    <s v="Bogota"/>
    <s v="Bogota"/>
    <n v="0"/>
    <n v="1"/>
    <s v="The incident occurred in the Teusaquillo neighborhood"/>
    <s v="Bombing/Explosion"/>
  </r>
  <r>
    <n v="201503060023"/>
    <x v="44"/>
    <n v="3"/>
    <n v="6"/>
    <x v="161"/>
    <x v="6"/>
    <s v="Donetsk"/>
    <s v="Avdiivka"/>
    <n v="0"/>
    <n v="1"/>
    <s v=""/>
    <s v="Bombing/Explosion"/>
  </r>
  <r>
    <n v="201503060024"/>
    <x v="44"/>
    <n v="3"/>
    <n v="6"/>
    <x v="161"/>
    <x v="6"/>
    <s v="Donetsk"/>
    <s v="Kamyanka"/>
    <n v="0"/>
    <n v="1"/>
    <s v=""/>
    <s v="Bombing/Explosion"/>
  </r>
  <r>
    <n v="201503060025"/>
    <x v="44"/>
    <n v="3"/>
    <n v="6"/>
    <x v="161"/>
    <x v="6"/>
    <s v="Donetsk"/>
    <s v="Khimik"/>
    <n v="0"/>
    <n v="1"/>
    <s v=""/>
    <s v="Bombing/Explosion"/>
  </r>
  <r>
    <n v="201503060026"/>
    <x v="44"/>
    <n v="3"/>
    <n v="6"/>
    <x v="161"/>
    <x v="6"/>
    <s v="Donetsk"/>
    <s v="Shyrokyne"/>
    <n v="0"/>
    <n v="1"/>
    <s v=""/>
    <s v="Armed Assault"/>
  </r>
  <r>
    <n v="201503060040"/>
    <x v="44"/>
    <n v="3"/>
    <n v="6"/>
    <x v="161"/>
    <x v="6"/>
    <s v="Kharkiv"/>
    <s v="Kharkiv"/>
    <n v="0"/>
    <n v="0"/>
    <s v=""/>
    <s v="Assassination"/>
  </r>
  <r>
    <n v="201503060041"/>
    <x v="44"/>
    <n v="3"/>
    <n v="6"/>
    <x v="53"/>
    <x v="8"/>
    <s v="Medea"/>
    <s v="Tablat"/>
    <n v="0"/>
    <n v="1"/>
    <s v=""/>
    <s v="Armed Assault"/>
  </r>
  <r>
    <n v="201503060042"/>
    <x v="44"/>
    <n v="3"/>
    <n v="6"/>
    <x v="43"/>
    <x v="8"/>
    <s v="West Bank"/>
    <s v="Jerusalem"/>
    <n v="0"/>
    <n v="1"/>
    <s v="The incident occurred at a tram stop on Shimon HaTzadik street on the border between East and West Jerusalem"/>
    <s v="Armed Assault"/>
  </r>
  <r>
    <n v="201503060044"/>
    <x v="44"/>
    <n v="3"/>
    <n v="6"/>
    <x v="2"/>
    <x v="2"/>
    <s v="Metropolitan Manila"/>
    <s v="Manila"/>
    <n v="0"/>
    <n v="1"/>
    <s v="The incident occurred in Santa Cruz neighborhood"/>
    <s v="Assassination"/>
  </r>
  <r>
    <n v="201503060045"/>
    <x v="44"/>
    <n v="3"/>
    <n v="6"/>
    <x v="2"/>
    <x v="2"/>
    <s v="Maguindanao"/>
    <s v="Unknown"/>
    <n v="0"/>
    <n v="1"/>
    <s v=""/>
    <s v="Bombing/Explosion"/>
  </r>
  <r>
    <n v="201503060046"/>
    <x v="44"/>
    <n v="3"/>
    <n v="6"/>
    <x v="2"/>
    <x v="2"/>
    <s v="Maguindanao"/>
    <s v="Datu Saudi Ampatuan"/>
    <n v="0"/>
    <n v="1"/>
    <s v=""/>
    <s v="Bombing/Explosion"/>
  </r>
  <r>
    <n v="201503060047"/>
    <x v="44"/>
    <n v="3"/>
    <n v="6"/>
    <x v="2"/>
    <x v="2"/>
    <s v="Maguindanao"/>
    <s v="Datu Saudi Ampatuan"/>
    <n v="0"/>
    <n v="1"/>
    <s v=""/>
    <s v="Armed Assault"/>
  </r>
  <r>
    <n v="201503060048"/>
    <x v="44"/>
    <n v="3"/>
    <n v="6"/>
    <x v="89"/>
    <x v="10"/>
    <s v="Khulna"/>
    <s v="Jessore"/>
    <n v="0"/>
    <n v="1"/>
    <s v="The incident occurred in the Ghop neighborhood of the city"/>
    <s v="Bombing/Explosion"/>
  </r>
  <r>
    <n v="201503060049"/>
    <x v="44"/>
    <n v="3"/>
    <n v="6"/>
    <x v="89"/>
    <x v="10"/>
    <s v="Khulna"/>
    <s v="Jessore"/>
    <n v="0"/>
    <n v="1"/>
    <s v=""/>
    <s v="Bombing/Explosion"/>
  </r>
  <r>
    <n v="201503060050"/>
    <x v="44"/>
    <n v="3"/>
    <n v="6"/>
    <x v="89"/>
    <x v="10"/>
    <s v="Khulna"/>
    <s v="Jessore"/>
    <n v="0"/>
    <n v="1"/>
    <s v=""/>
    <s v="Bombing/Explosion"/>
  </r>
  <r>
    <n v="201503060051"/>
    <x v="44"/>
    <n v="3"/>
    <n v="6"/>
    <x v="89"/>
    <x v="10"/>
    <s v="Khulna"/>
    <s v="Jessore"/>
    <n v="0"/>
    <n v="1"/>
    <s v=""/>
    <s v="Bombing/Explosion"/>
  </r>
  <r>
    <n v="201503060052"/>
    <x v="44"/>
    <n v="3"/>
    <n v="6"/>
    <x v="89"/>
    <x v="10"/>
    <s v="Khulna"/>
    <s v="Jessore"/>
    <n v="0"/>
    <n v="1"/>
    <s v=""/>
    <s v="Bombing/Explosion"/>
  </r>
  <r>
    <n v="201503060053"/>
    <x v="44"/>
    <n v="3"/>
    <n v="6"/>
    <x v="89"/>
    <x v="10"/>
    <s v="Khulna"/>
    <s v="Jessore"/>
    <n v="0"/>
    <n v="1"/>
    <s v=""/>
    <s v="Bombing/Explosion"/>
  </r>
  <r>
    <n v="201503060062"/>
    <x v="44"/>
    <n v="3"/>
    <n v="6"/>
    <x v="89"/>
    <x v="10"/>
    <s v="Chittagong"/>
    <s v="Lakshmipur"/>
    <n v="0"/>
    <n v="1"/>
    <s v=""/>
    <s v="Hostage Taking (Barricade Incident)"/>
  </r>
  <r>
    <n v="201503070001"/>
    <x v="44"/>
    <n v="3"/>
    <n v="7"/>
    <x v="80"/>
    <x v="8"/>
    <s v="Saladin"/>
    <s v="Tuz Khormato"/>
    <n v="0"/>
    <n v="1"/>
    <s v="The incident occurred in the Aqsu neighborhood"/>
    <s v="Bombing/Explosion"/>
  </r>
  <r>
    <n v="201503070002"/>
    <x v="44"/>
    <n v="3"/>
    <n v="7"/>
    <x v="80"/>
    <x v="8"/>
    <s v="Baghdad"/>
    <s v="Baghdad"/>
    <n v="1"/>
    <n v="1"/>
    <s v="The incident occurred in the Baghdad al-Jadeeda area of 9 Nissan neighborhood"/>
    <s v="Bombing/Explosion"/>
  </r>
  <r>
    <n v="201503070003"/>
    <x v="44"/>
    <n v="3"/>
    <n v="7"/>
    <x v="80"/>
    <x v="8"/>
    <s v="Baghdad"/>
    <s v="Baghdad"/>
    <n v="0"/>
    <n v="1"/>
    <s v="The incident occurred in the Bayaa area of Rasheed neighborhood"/>
    <s v="Bombing/Explosion"/>
  </r>
  <r>
    <n v="201503070005"/>
    <x v="44"/>
    <n v="3"/>
    <n v="7"/>
    <x v="80"/>
    <x v="8"/>
    <s v="Baghdad"/>
    <s v="Baghdad"/>
    <n v="0"/>
    <n v="1"/>
    <s v="The incident occurred in Sadr City neighborhood"/>
    <s v="Hostage Taking (Kidnapping)"/>
  </r>
  <r>
    <n v="201503070006"/>
    <x v="44"/>
    <n v="3"/>
    <n v="7"/>
    <x v="61"/>
    <x v="10"/>
    <s v="Kabul"/>
    <s v="Kabul"/>
    <n v="0"/>
    <n v="1"/>
    <s v=""/>
    <s v="Armed Assault"/>
  </r>
  <r>
    <n v="201503070011"/>
    <x v="44"/>
    <n v="3"/>
    <n v="7"/>
    <x v="17"/>
    <x v="8"/>
    <s v="Gharbia"/>
    <s v="Al-Mahalla Al-Kubra"/>
    <n v="0"/>
    <n v="1"/>
    <s v=""/>
    <s v="Bombing/Explosion"/>
  </r>
  <r>
    <n v="201503070012"/>
    <x v="44"/>
    <n v="3"/>
    <n v="7"/>
    <x v="148"/>
    <x v="7"/>
    <s v="Bamako"/>
    <s v="Bamako"/>
    <n v="0"/>
    <n v="1"/>
    <s v="The incident occurred in Hippodrome neighborhood"/>
    <s v="Armed Assault"/>
  </r>
  <r>
    <n v="201503070013"/>
    <x v="44"/>
    <n v="3"/>
    <n v="7"/>
    <x v="17"/>
    <x v="8"/>
    <s v="Gharbia"/>
    <s v="Tanta"/>
    <n v="0"/>
    <n v="1"/>
    <s v=""/>
    <s v="Bombing/Explosion"/>
  </r>
  <r>
    <n v="201503070017"/>
    <x v="44"/>
    <n v="3"/>
    <n v="7"/>
    <x v="55"/>
    <x v="2"/>
    <s v="Yala"/>
    <s v="Lam Mai"/>
    <n v="0"/>
    <n v="1"/>
    <s v=""/>
    <s v="Armed Assault"/>
  </r>
  <r>
    <n v="201503070018"/>
    <x v="44"/>
    <n v="3"/>
    <n v="7"/>
    <x v="148"/>
    <x v="7"/>
    <s v="Gao"/>
    <s v="Gao"/>
    <n v="0"/>
    <n v="1"/>
    <s v="The incident occurred in Askia neighborhood"/>
    <s v="Bombing/Explosion"/>
  </r>
  <r>
    <n v="201503070021"/>
    <x v="44"/>
    <n v="3"/>
    <n v="7"/>
    <x v="86"/>
    <x v="7"/>
    <s v="Borno"/>
    <s v="Maiduguri"/>
    <n v="1"/>
    <n v="1"/>
    <s v=""/>
    <s v="Bombing/Explosion"/>
  </r>
  <r>
    <n v="201503070022"/>
    <x v="44"/>
    <n v="3"/>
    <n v="7"/>
    <x v="86"/>
    <x v="7"/>
    <s v="Borno"/>
    <s v="Maiduguri"/>
    <n v="1"/>
    <n v="1"/>
    <s v=""/>
    <s v="Bombing/Explosion"/>
  </r>
  <r>
    <n v="201503070023"/>
    <x v="44"/>
    <n v="3"/>
    <n v="7"/>
    <x v="86"/>
    <x v="7"/>
    <s v="Borno"/>
    <s v="Maiduguri"/>
    <n v="0"/>
    <n v="1"/>
    <s v=""/>
    <s v="Bombing/Explosion"/>
  </r>
  <r>
    <n v="201503070024"/>
    <x v="44"/>
    <n v="3"/>
    <n v="7"/>
    <x v="86"/>
    <x v="7"/>
    <s v="Borno"/>
    <s v="Beni Shiek"/>
    <n v="1"/>
    <n v="1"/>
    <s v=""/>
    <s v="Bombing/Explosion"/>
  </r>
  <r>
    <n v="201503070025"/>
    <x v="44"/>
    <n v="3"/>
    <n v="7"/>
    <x v="80"/>
    <x v="8"/>
    <s v="Baghdad"/>
    <s v="Baghdad"/>
    <n v="0"/>
    <n v="1"/>
    <s v="The incident occurred in the Arab Ejbur area of Rasheed neighborhood"/>
    <s v="Bombing/Explosion"/>
  </r>
  <r>
    <n v="201503070026"/>
    <x v="44"/>
    <n v="3"/>
    <n v="7"/>
    <x v="80"/>
    <x v="8"/>
    <s v="Baghdad"/>
    <s v="Baghdad"/>
    <n v="0"/>
    <n v="1"/>
    <s v="The incident occurred in the Shaab area of Adhamiyah neighborhood"/>
    <s v="Bombing/Explosion"/>
  </r>
  <r>
    <n v="201503070027"/>
    <x v="44"/>
    <n v="3"/>
    <n v="7"/>
    <x v="80"/>
    <x v="8"/>
    <s v="Baghdad"/>
    <s v="Baghdad"/>
    <n v="0"/>
    <n v="1"/>
    <s v="The incident occurred in the Arab Ejbur area of Rasheed neighborhood"/>
    <s v="Bombing/Explosion"/>
  </r>
  <r>
    <n v="201503070028"/>
    <x v="44"/>
    <n v="3"/>
    <n v="7"/>
    <x v="80"/>
    <x v="8"/>
    <s v="Al Anbar"/>
    <s v="Abu Ghraib"/>
    <n v="0"/>
    <n v="1"/>
    <s v=""/>
    <s v="Bombing/Explosion"/>
  </r>
  <r>
    <n v="201503070029"/>
    <x v="44"/>
    <n v="3"/>
    <n v="7"/>
    <x v="80"/>
    <x v="8"/>
    <s v="Baghdad"/>
    <s v="Baghdad"/>
    <n v="0"/>
    <n v="1"/>
    <s v="The incident occurred in the Maamel area of 9 Nissan."/>
    <s v="Bombing/Explosion"/>
  </r>
  <r>
    <n v="201503070030"/>
    <x v="44"/>
    <n v="3"/>
    <n v="7"/>
    <x v="80"/>
    <x v="8"/>
    <s v="Saladin"/>
    <s v="Tuz Khormato"/>
    <n v="1"/>
    <n v="1"/>
    <s v="The incident occurred in the Aqsu neighborhood"/>
    <s v="Bombing/Explosion"/>
  </r>
  <r>
    <n v="201503070031"/>
    <x v="44"/>
    <n v="3"/>
    <n v="7"/>
    <x v="80"/>
    <x v="8"/>
    <s v="Diyala"/>
    <s v="Bani Saad"/>
    <n v="0"/>
    <n v="1"/>
    <s v=""/>
    <s v="Bombing/Explosion"/>
  </r>
  <r>
    <n v="201503070032"/>
    <x v="44"/>
    <n v="3"/>
    <n v="7"/>
    <x v="80"/>
    <x v="8"/>
    <s v="Al Anbar"/>
    <s v="Trebiel"/>
    <n v="1"/>
    <n v="1"/>
    <s v=""/>
    <s v="Bombing/Explosion"/>
  </r>
  <r>
    <n v="201503070033"/>
    <x v="44"/>
    <n v="3"/>
    <n v="7"/>
    <x v="80"/>
    <x v="8"/>
    <s v="Nineveh"/>
    <s v="Hatra"/>
    <n v="0"/>
    <n v="1"/>
    <s v=""/>
    <s v="Bombing/Explosion"/>
  </r>
  <r>
    <n v="201503070034"/>
    <x v="44"/>
    <n v="3"/>
    <n v="7"/>
    <x v="80"/>
    <x v="8"/>
    <s v="Al Anbar"/>
    <s v="Ramadi"/>
    <n v="1"/>
    <n v="0"/>
    <s v="The incident occurred in the Al-Huz neighborhood"/>
    <s v="Bombing/Explosion"/>
  </r>
  <r>
    <n v="201503070037"/>
    <x v="44"/>
    <n v="3"/>
    <n v="7"/>
    <x v="89"/>
    <x v="10"/>
    <s v="Dhaka"/>
    <s v="Dhaka"/>
    <n v="0"/>
    <n v="1"/>
    <s v="The incident occurred in Shikka Bhaban neighborhood"/>
    <s v="Bombing/Explosion"/>
  </r>
  <r>
    <n v="201503070038"/>
    <x v="44"/>
    <n v="3"/>
    <n v="7"/>
    <x v="89"/>
    <x v="10"/>
    <s v="Dhaka"/>
    <s v="Dhaka"/>
    <n v="0"/>
    <n v="1"/>
    <s v="The incident occurred in the Mohammadpur neighborhood of the city"/>
    <s v="Bombing/Explosion"/>
  </r>
  <r>
    <n v="201503070039"/>
    <x v="44"/>
    <n v="3"/>
    <n v="7"/>
    <x v="89"/>
    <x v="10"/>
    <s v="Dhaka"/>
    <s v="Dhaka"/>
    <n v="0"/>
    <n v="0"/>
    <s v="The incident occurred at the Karwan Bazar neighborhood of the city"/>
    <s v="Assassination"/>
  </r>
  <r>
    <n v="201503070040"/>
    <x v="44"/>
    <n v="3"/>
    <n v="7"/>
    <x v="89"/>
    <x v="10"/>
    <s v="Dhaka"/>
    <s v="Dhaka"/>
    <n v="0"/>
    <n v="1"/>
    <s v="The incident occurred near the Central Shadeed Minar"/>
    <s v="Bombing/Explosion"/>
  </r>
  <r>
    <n v="201503070041"/>
    <x v="44"/>
    <n v="3"/>
    <n v="7"/>
    <x v="89"/>
    <x v="10"/>
    <s v="Dhaka"/>
    <s v="Dhaka"/>
    <n v="0"/>
    <n v="1"/>
    <s v="The incident occurred in the Azimpur neighborhood of the city"/>
    <s v="Bombing/Explosion"/>
  </r>
  <r>
    <n v="201503070042"/>
    <x v="44"/>
    <n v="3"/>
    <n v="7"/>
    <x v="46"/>
    <x v="10"/>
    <s v="Assam"/>
    <s v="Sivasagar district"/>
    <n v="0"/>
    <n v="0"/>
    <s v=""/>
    <s v="Armed Assault"/>
  </r>
  <r>
    <n v="201503070051"/>
    <x v="44"/>
    <n v="3"/>
    <n v="7"/>
    <x v="55"/>
    <x v="2"/>
    <s v="Bangkok"/>
    <s v="Bangkok"/>
    <n v="0"/>
    <n v="1"/>
    <s v="The incident occurred in the Ratchadapisek area"/>
    <s v="Armed Assault"/>
  </r>
  <r>
    <n v="201503070052"/>
    <x v="44"/>
    <n v="3"/>
    <n v="7"/>
    <x v="46"/>
    <x v="10"/>
    <s v="Uttar Pradesh"/>
    <s v="Allahabad"/>
    <n v="0"/>
    <n v="1"/>
    <s v=""/>
    <s v="Bombing/Explosion"/>
  </r>
  <r>
    <n v="201503070053"/>
    <x v="44"/>
    <n v="3"/>
    <n v="7"/>
    <x v="89"/>
    <x v="10"/>
    <s v="Chittagong"/>
    <s v="Chittagong"/>
    <n v="0"/>
    <n v="1"/>
    <s v=""/>
    <s v="Bombing/Explosion"/>
  </r>
  <r>
    <n v="201503070054"/>
    <x v="44"/>
    <n v="3"/>
    <n v="7"/>
    <x v="46"/>
    <x v="10"/>
    <s v="Chhattisgarh"/>
    <s v="Golapalli"/>
    <n v="0"/>
    <n v="1"/>
    <s v=""/>
    <s v="Assassination"/>
  </r>
  <r>
    <n v="201503070055"/>
    <x v="44"/>
    <n v="3"/>
    <n v="7"/>
    <x v="89"/>
    <x v="10"/>
    <s v="Dhaka"/>
    <s v="Shologhar"/>
    <n v="0"/>
    <n v="1"/>
    <s v=""/>
    <s v="Facility/Infrastructure Attack"/>
  </r>
  <r>
    <n v="201503070056"/>
    <x v="44"/>
    <n v="3"/>
    <n v="7"/>
    <x v="89"/>
    <x v="10"/>
    <s v="Chittagong"/>
    <s v="Noakhali"/>
    <n v="0"/>
    <n v="1"/>
    <s v=""/>
    <s v="Facility/Infrastructure Attack"/>
  </r>
  <r>
    <n v="201503070057"/>
    <x v="44"/>
    <n v="3"/>
    <n v="7"/>
    <x v="107"/>
    <x v="8"/>
    <s v="Tripoli"/>
    <s v="Tripoli"/>
    <n v="0"/>
    <n v="1"/>
    <s v=""/>
    <s v="Hostage Taking (Kidnapping)"/>
  </r>
  <r>
    <n v="201503070058"/>
    <x v="44"/>
    <n v="3"/>
    <n v="7"/>
    <x v="17"/>
    <x v="8"/>
    <s v="North Sinai"/>
    <s v="Sheikh Zuweid"/>
    <n v="0"/>
    <n v="1"/>
    <s v="The incident occurred in the Al-Kawzar neighborhood"/>
    <s v="Bombing/Explosion"/>
  </r>
  <r>
    <n v="201503070059"/>
    <x v="44"/>
    <n v="3"/>
    <n v="7"/>
    <x v="17"/>
    <x v="8"/>
    <s v="North Sinai"/>
    <s v="Rafah"/>
    <n v="0"/>
    <n v="1"/>
    <s v=""/>
    <s v="Bombing/Explosion"/>
  </r>
  <r>
    <n v="201503070061"/>
    <x v="44"/>
    <n v="3"/>
    <n v="7"/>
    <x v="89"/>
    <x v="10"/>
    <s v="Rajshahi"/>
    <s v="Bagha"/>
    <n v="0"/>
    <n v="1"/>
    <s v=""/>
    <s v="Facility/Infrastructure Attack"/>
  </r>
  <r>
    <n v="201503070065"/>
    <x v="44"/>
    <n v="3"/>
    <n v="7"/>
    <x v="75"/>
    <x v="8"/>
    <s v="Al Hasakah"/>
    <s v="Tall Tamr"/>
    <n v="0"/>
    <n v="1"/>
    <s v=""/>
    <s v="Bombing/Explosion"/>
  </r>
  <r>
    <n v="201503070066"/>
    <x v="44"/>
    <n v="3"/>
    <n v="7"/>
    <x v="75"/>
    <x v="8"/>
    <s v="Al Hasakah"/>
    <s v="Tall Tamr"/>
    <n v="0"/>
    <n v="1"/>
    <s v=""/>
    <s v="Bombing/Explosion"/>
  </r>
  <r>
    <n v="201503070067"/>
    <x v="44"/>
    <n v="3"/>
    <n v="7"/>
    <x v="75"/>
    <x v="8"/>
    <s v="Al Hasakah"/>
    <s v="Tall Tamr"/>
    <n v="0"/>
    <n v="1"/>
    <s v=""/>
    <s v="Bombing/Explosion"/>
  </r>
  <r>
    <n v="201503070073"/>
    <x v="44"/>
    <n v="3"/>
    <n v="7"/>
    <x v="61"/>
    <x v="10"/>
    <s v="Helmand"/>
    <s v="Sangin district"/>
    <n v="0"/>
    <n v="1"/>
    <s v=""/>
    <s v="Bombing/Explosion"/>
  </r>
  <r>
    <n v="201503080001"/>
    <x v="44"/>
    <n v="3"/>
    <n v="8"/>
    <x v="80"/>
    <x v="8"/>
    <s v="Diyala"/>
    <s v="Jaarah"/>
    <n v="0"/>
    <n v="1"/>
    <s v=""/>
    <s v="Bombing/Explosion"/>
  </r>
  <r>
    <n v="201503080007"/>
    <x v="44"/>
    <n v="3"/>
    <n v="8"/>
    <x v="17"/>
    <x v="8"/>
    <s v="Alexandria"/>
    <s v="Alexandria"/>
    <n v="0"/>
    <n v="1"/>
    <s v="The incident occurred in As Seyouf neighborhood"/>
    <s v="Bombing/Explosion"/>
  </r>
  <r>
    <n v="201503080008"/>
    <x v="44"/>
    <n v="3"/>
    <n v="8"/>
    <x v="17"/>
    <x v="8"/>
    <s v="Alexandria"/>
    <s v="Alexandria"/>
    <n v="0"/>
    <n v="1"/>
    <s v=""/>
    <s v="Bombing/Explosion"/>
  </r>
  <r>
    <n v="201503080009"/>
    <x v="44"/>
    <n v="3"/>
    <n v="8"/>
    <x v="81"/>
    <x v="7"/>
    <s v="Banaadir"/>
    <s v="Mogadishu"/>
    <n v="0"/>
    <n v="1"/>
    <s v="The incident occurred in Wadajir neighborhood"/>
    <s v="Armed Assault"/>
  </r>
  <r>
    <n v="201503080010"/>
    <x v="44"/>
    <n v="3"/>
    <n v="8"/>
    <x v="17"/>
    <x v="8"/>
    <s v="Alexandria"/>
    <s v="Alexandria"/>
    <n v="0"/>
    <n v="1"/>
    <s v=""/>
    <s v="Bombing/Explosion"/>
  </r>
  <r>
    <n v="201503080011"/>
    <x v="44"/>
    <n v="3"/>
    <n v="8"/>
    <x v="81"/>
    <x v="7"/>
    <s v="Mudug"/>
    <s v="Galkayo"/>
    <n v="0"/>
    <n v="0"/>
    <s v=""/>
    <s v="Bombing/Explosion"/>
  </r>
  <r>
    <n v="201503080012"/>
    <x v="44"/>
    <n v="3"/>
    <n v="8"/>
    <x v="17"/>
    <x v="8"/>
    <s v="Alexandria"/>
    <s v="Alexandria"/>
    <n v="0"/>
    <n v="0"/>
    <s v=""/>
    <s v="Bombing/Explosion"/>
  </r>
  <r>
    <n v="201503080013"/>
    <x v="44"/>
    <n v="3"/>
    <n v="8"/>
    <x v="148"/>
    <x v="7"/>
    <s v="Kidal"/>
    <s v="Kidal"/>
    <n v="0"/>
    <n v="1"/>
    <s v=""/>
    <s v="Bombing/Explosion"/>
  </r>
  <r>
    <n v="201503080014"/>
    <x v="44"/>
    <n v="3"/>
    <n v="8"/>
    <x v="2"/>
    <x v="2"/>
    <s v="Bukidnon"/>
    <s v="Kipolot"/>
    <n v="0"/>
    <n v="1"/>
    <s v=""/>
    <s v="Facility/Infrastructure Attack"/>
  </r>
  <r>
    <n v="201503080015"/>
    <x v="44"/>
    <n v="3"/>
    <n v="8"/>
    <x v="2"/>
    <x v="2"/>
    <s v="Bukidnon"/>
    <s v="Kipolot"/>
    <n v="0"/>
    <n v="0"/>
    <s v=""/>
    <s v="Unknown"/>
  </r>
  <r>
    <n v="201503080016"/>
    <x v="44"/>
    <n v="3"/>
    <n v="8"/>
    <x v="2"/>
    <x v="2"/>
    <s v="Bukidnon"/>
    <s v="Kipolot"/>
    <n v="0"/>
    <n v="1"/>
    <s v=""/>
    <s v="Bombing/Explosion"/>
  </r>
  <r>
    <n v="201503080017"/>
    <x v="44"/>
    <n v="3"/>
    <n v="8"/>
    <x v="2"/>
    <x v="2"/>
    <s v="Davao del Sur"/>
    <s v="Baganhan"/>
    <n v="0"/>
    <n v="1"/>
    <s v="The incident occurred in the Sitio New Maharlika area"/>
    <s v="Bombing/Explosion"/>
  </r>
  <r>
    <n v="201503080018"/>
    <x v="44"/>
    <n v="3"/>
    <n v="8"/>
    <x v="2"/>
    <x v="2"/>
    <s v="Bukidnon"/>
    <s v="Puntian"/>
    <n v="0"/>
    <n v="1"/>
    <s v=""/>
    <s v="Bombing/Explosion"/>
  </r>
  <r>
    <n v="201503080022"/>
    <x v="44"/>
    <n v="3"/>
    <n v="9"/>
    <x v="32"/>
    <x v="10"/>
    <s v="Balochistan"/>
    <s v="Tijaban"/>
    <n v="0"/>
    <n v="1"/>
    <s v=""/>
    <s v="Bombing/Explosion"/>
  </r>
  <r>
    <n v="201503080029"/>
    <x v="44"/>
    <n v="3"/>
    <n v="8"/>
    <x v="150"/>
    <x v="8"/>
    <s v="Al Hudaydah"/>
    <s v="Al-Khawkhah"/>
    <n v="0"/>
    <n v="0"/>
    <s v=""/>
    <s v="Assassination"/>
  </r>
  <r>
    <n v="201503080031"/>
    <x v="44"/>
    <n v="3"/>
    <n v="8"/>
    <x v="55"/>
    <x v="2"/>
    <s v="Narathiwat"/>
    <s v="Rueso district"/>
    <n v="0"/>
    <n v="1"/>
    <s v=""/>
    <s v="Bombing/Explosion"/>
  </r>
  <r>
    <n v="201503080032"/>
    <x v="44"/>
    <n v="3"/>
    <n v="7"/>
    <x v="192"/>
    <x v="7"/>
    <s v="South Kivu"/>
    <s v="Walungu district"/>
    <n v="0"/>
    <n v="1"/>
    <s v=""/>
    <s v="Armed Assault"/>
  </r>
  <r>
    <n v="201503080033"/>
    <x v="44"/>
    <n v="3"/>
    <n v="8"/>
    <x v="61"/>
    <x v="10"/>
    <s v="Kabul"/>
    <s v="Kabul"/>
    <n v="0"/>
    <n v="1"/>
    <s v=""/>
    <s v="Bombing/Explosion"/>
  </r>
  <r>
    <n v="201503080036"/>
    <x v="44"/>
    <n v="3"/>
    <n v="8"/>
    <x v="86"/>
    <x v="7"/>
    <s v="Borno"/>
    <s v="Beni Shiek"/>
    <n v="0"/>
    <n v="1"/>
    <s v=""/>
    <s v="Bombing/Explosion"/>
  </r>
  <r>
    <n v="201503080040"/>
    <x v="44"/>
    <n v="3"/>
    <n v="8"/>
    <x v="80"/>
    <x v="8"/>
    <s v="Baghdad"/>
    <s v="Baghdad"/>
    <n v="0"/>
    <n v="1"/>
    <s v="The incident occurred in the Talbiyah area of Adhamiyah neighborhood"/>
    <s v="Bombing/Explosion"/>
  </r>
  <r>
    <n v="201503080041"/>
    <x v="44"/>
    <n v="3"/>
    <n v="8"/>
    <x v="80"/>
    <x v="8"/>
    <s v="Diyala"/>
    <s v="Husseiniyah"/>
    <n v="0"/>
    <n v="1"/>
    <s v=""/>
    <s v="Bombing/Explosion"/>
  </r>
  <r>
    <n v="201503080042"/>
    <x v="44"/>
    <n v="3"/>
    <n v="8"/>
    <x v="80"/>
    <x v="8"/>
    <s v="Babil"/>
    <s v="Mahmudiyah"/>
    <n v="0"/>
    <n v="1"/>
    <s v=""/>
    <s v="Bombing/Explosion"/>
  </r>
  <r>
    <n v="201503080043"/>
    <x v="44"/>
    <n v="3"/>
    <n v="8"/>
    <x v="80"/>
    <x v="8"/>
    <s v="Saladin"/>
    <s v="Samarra"/>
    <n v="0"/>
    <n v="1"/>
    <s v="The incident occurred just north of Samarra"/>
    <s v="Bombing/Explosion"/>
  </r>
  <r>
    <n v="201503080044"/>
    <x v="44"/>
    <n v="3"/>
    <n v="8"/>
    <x v="80"/>
    <x v="8"/>
    <s v="Saladin"/>
    <s v="Mukayshafah"/>
    <n v="1"/>
    <n v="1"/>
    <s v=""/>
    <s v="Bombing/Explosion"/>
  </r>
  <r>
    <n v="201503080045"/>
    <x v="44"/>
    <n v="3"/>
    <n v="8"/>
    <x v="80"/>
    <x v="8"/>
    <s v="Nineveh"/>
    <s v="Khorsabad"/>
    <n v="0"/>
    <n v="1"/>
    <s v=""/>
    <s v="Bombing/Explosion"/>
  </r>
  <r>
    <n v="201503080051"/>
    <x v="44"/>
    <n v="3"/>
    <n v="8"/>
    <x v="32"/>
    <x v="10"/>
    <s v="Sindh"/>
    <s v="Karachi"/>
    <n v="0"/>
    <n v="1"/>
    <s v="The incident occurred in the Manghopir area of Qasba Colony neighborhood"/>
    <s v="Armed Assault"/>
  </r>
  <r>
    <n v="201503080053"/>
    <x v="44"/>
    <n v="3"/>
    <n v="8"/>
    <x v="46"/>
    <x v="10"/>
    <s v="Manipur"/>
    <s v="Imphal"/>
    <n v="0"/>
    <n v="1"/>
    <s v="The incident occurred in the Wangkheimayum Leirak area of Wangkhei neighborhood"/>
    <s v="Bombing/Explosion"/>
  </r>
  <r>
    <n v="201503080054"/>
    <x v="44"/>
    <n v="3"/>
    <n v="8"/>
    <x v="46"/>
    <x v="10"/>
    <s v="Manipur"/>
    <s v="Imphal"/>
    <n v="0"/>
    <n v="0"/>
    <s v="The incident occurred in the Achom Leikai area of the Uripok neighborhood."/>
    <s v="Bombing/Explosion"/>
  </r>
  <r>
    <n v="201503080055"/>
    <x v="44"/>
    <n v="3"/>
    <n v="8"/>
    <x v="89"/>
    <x v="10"/>
    <s v="Rajshahi"/>
    <s v="Karimpur"/>
    <n v="0"/>
    <n v="1"/>
    <s v=""/>
    <s v="Bombing/Explosion"/>
  </r>
  <r>
    <n v="201503080056"/>
    <x v="44"/>
    <n v="3"/>
    <n v="8"/>
    <x v="89"/>
    <x v="10"/>
    <s v="Dhaka"/>
    <s v="Dhaka"/>
    <n v="0"/>
    <n v="0"/>
    <s v="The incident occurred in the Dhalpur neighborhood of the city"/>
    <s v="Bombing/Explosion"/>
  </r>
  <r>
    <n v="201503080057"/>
    <x v="44"/>
    <n v="3"/>
    <n v="8"/>
    <x v="89"/>
    <x v="10"/>
    <s v="Dhaka"/>
    <s v="Dhaka"/>
    <n v="0"/>
    <n v="1"/>
    <s v="The incident occurred in the Azimpur neighborhood of the city"/>
    <s v="Bombing/Explosion"/>
  </r>
  <r>
    <n v="201503080058"/>
    <x v="44"/>
    <n v="3"/>
    <n v="8"/>
    <x v="46"/>
    <x v="10"/>
    <s v="Assam"/>
    <s v="Chirang district"/>
    <n v="0"/>
    <n v="0"/>
    <s v="The incident occurred on the Patiladaha-Panbari road"/>
    <s v="Bombing/Explosion"/>
  </r>
  <r>
    <n v="201503080060"/>
    <x v="44"/>
    <n v="3"/>
    <n v="8"/>
    <x v="61"/>
    <x v="10"/>
    <s v="Nuristan"/>
    <s v="Unknown"/>
    <n v="0"/>
    <n v="1"/>
    <s v=""/>
    <s v="Hostage Taking (Kidnapping)"/>
  </r>
  <r>
    <n v="201503080064"/>
    <x v="44"/>
    <n v="3"/>
    <n v="8"/>
    <x v="89"/>
    <x v="10"/>
    <s v="Barisal"/>
    <s v="Char Jangla"/>
    <n v="0"/>
    <n v="1"/>
    <s v=""/>
    <s v="Bombing/Explosion"/>
  </r>
  <r>
    <n v="201503080066"/>
    <x v="44"/>
    <n v="3"/>
    <n v="8"/>
    <x v="89"/>
    <x v="10"/>
    <s v="Chittagong"/>
    <s v="Chittagong"/>
    <n v="0"/>
    <n v="1"/>
    <s v="The incident occurred at the Signal Colony neighborhood of the city"/>
    <s v="Bombing/Explosion"/>
  </r>
  <r>
    <n v="201503080071"/>
    <x v="44"/>
    <n v="3"/>
    <n v="8"/>
    <x v="145"/>
    <x v="4"/>
    <s v="Xinjiang"/>
    <s v="Yarkant district"/>
    <n v="0"/>
    <n v="1"/>
    <s v=""/>
    <s v="Assassination"/>
  </r>
  <r>
    <n v="201503080072"/>
    <x v="44"/>
    <n v="3"/>
    <n v="8"/>
    <x v="192"/>
    <x v="7"/>
    <s v="Orientale"/>
    <s v="Ituri district"/>
    <n v="0"/>
    <n v="1"/>
    <s v=""/>
    <s v="Hostage Taking (Barricade Incident)"/>
  </r>
  <r>
    <n v="201503080076"/>
    <x v="44"/>
    <n v="3"/>
    <n v="8"/>
    <x v="59"/>
    <x v="3"/>
    <s v="Paphos"/>
    <s v="Paphos"/>
    <n v="0"/>
    <n v="1"/>
    <s v=""/>
    <s v="Bombing/Explosion"/>
  </r>
  <r>
    <n v="201503080077"/>
    <x v="44"/>
    <n v="3"/>
    <n v="8"/>
    <x v="89"/>
    <x v="10"/>
    <s v="Rangpur"/>
    <s v="Gaibandha"/>
    <n v="0"/>
    <n v="0"/>
    <s v=""/>
    <s v="Bombing/Explosion"/>
  </r>
  <r>
    <n v="201503080079"/>
    <x v="44"/>
    <n v="3"/>
    <n v="8"/>
    <x v="89"/>
    <x v="10"/>
    <s v="Dhaka"/>
    <s v="Phulmalir Chala"/>
    <n v="0"/>
    <n v="0"/>
    <s v=""/>
    <s v="Bombing/Explosion"/>
  </r>
  <r>
    <n v="201503080082"/>
    <x v="44"/>
    <n v="3"/>
    <n v="8"/>
    <x v="17"/>
    <x v="8"/>
    <s v="Gharbia"/>
    <s v="Al-Mahalla Al-Kubra"/>
    <n v="0"/>
    <n v="0"/>
    <s v=""/>
    <s v="Bombing/Explosion"/>
  </r>
  <r>
    <n v="201503080083"/>
    <x v="44"/>
    <n v="3"/>
    <n v="8"/>
    <x v="17"/>
    <x v="8"/>
    <s v="Cairo"/>
    <s v="Al-Muqattam"/>
    <n v="0"/>
    <n v="0"/>
    <s v=""/>
    <s v="Bombing/Explosion"/>
  </r>
  <r>
    <n v="201503080084"/>
    <x v="44"/>
    <n v="3"/>
    <n v="8"/>
    <x v="150"/>
    <x v="8"/>
    <s v="Marib"/>
    <s v="Marib"/>
    <n v="0"/>
    <n v="1"/>
    <s v=""/>
    <s v="Armed Assault"/>
  </r>
  <r>
    <n v="201503090001"/>
    <x v="44"/>
    <n v="3"/>
    <n v="9"/>
    <x v="80"/>
    <x v="8"/>
    <s v="Babil"/>
    <s v="Latifiyah"/>
    <n v="0"/>
    <n v="1"/>
    <s v=""/>
    <s v="Bombing/Explosion"/>
  </r>
  <r>
    <n v="201503090002"/>
    <x v="44"/>
    <n v="3"/>
    <n v="9"/>
    <x v="80"/>
    <x v="8"/>
    <s v="Saladin"/>
    <s v="Hamamiyat"/>
    <n v="0"/>
    <n v="1"/>
    <s v=""/>
    <s v="Bombing/Explosion"/>
  </r>
  <r>
    <n v="201503090003"/>
    <x v="44"/>
    <n v="3"/>
    <n v="9"/>
    <x v="80"/>
    <x v="8"/>
    <s v="Babil"/>
    <s v="Arab Jasim"/>
    <n v="0"/>
    <n v="1"/>
    <s v=""/>
    <s v="Bombing/Explosion"/>
  </r>
  <r>
    <n v="201503090004"/>
    <x v="44"/>
    <n v="3"/>
    <n v="9"/>
    <x v="80"/>
    <x v="8"/>
    <s v="Baghdad"/>
    <s v="Baghdad"/>
    <n v="0"/>
    <n v="1"/>
    <s v="The incident occurred in the Al-Furat area of Rasheed neighborhood"/>
    <s v="Bombing/Explosion"/>
  </r>
  <r>
    <n v="201503090005"/>
    <x v="44"/>
    <n v="3"/>
    <n v="9"/>
    <x v="80"/>
    <x v="8"/>
    <s v="Diyala"/>
    <s v="Madain"/>
    <n v="0"/>
    <n v="1"/>
    <s v=""/>
    <s v="Bombing/Explosion"/>
  </r>
  <r>
    <n v="201503090008"/>
    <x v="44"/>
    <n v="3"/>
    <n v="9"/>
    <x v="107"/>
    <x v="8"/>
    <s v="Benghazi"/>
    <s v="Benghazi"/>
    <n v="0"/>
    <n v="1"/>
    <s v="The incident occurred in the Buhadima neighborhood."/>
    <s v="Bombing/Explosion"/>
  </r>
  <r>
    <n v="201503090009"/>
    <x v="44"/>
    <n v="3"/>
    <n v="10"/>
    <x v="61"/>
    <x v="10"/>
    <s v="Farah"/>
    <s v="Jinkhani"/>
    <n v="0"/>
    <n v="1"/>
    <s v="The incident occurred in the Pusht Rod district."/>
    <s v="Bombing/Explosion"/>
  </r>
  <r>
    <n v="201503090010"/>
    <x v="44"/>
    <n v="3"/>
    <n v="9"/>
    <x v="61"/>
    <x v="10"/>
    <s v="Nangarhar"/>
    <s v="Bashi Kala"/>
    <n v="0"/>
    <n v="1"/>
    <s v=""/>
    <s v="Bombing/Explosion"/>
  </r>
  <r>
    <n v="201503090014"/>
    <x v="44"/>
    <n v="3"/>
    <n v="9"/>
    <x v="17"/>
    <x v="8"/>
    <s v="North Sinai"/>
    <s v="Sheikh Zuweid"/>
    <n v="0"/>
    <n v="1"/>
    <s v=""/>
    <s v="Bombing/Explosion"/>
  </r>
  <r>
    <n v="201503090015"/>
    <x v="44"/>
    <n v="3"/>
    <n v="9"/>
    <x v="17"/>
    <x v="8"/>
    <s v="Beheira"/>
    <s v="Kafr al-Dawar"/>
    <n v="0"/>
    <n v="1"/>
    <s v=""/>
    <s v="Bombing/Explosion"/>
  </r>
  <r>
    <n v="201503090016"/>
    <x v="44"/>
    <n v="3"/>
    <n v="9"/>
    <x v="17"/>
    <x v="8"/>
    <s v="Alexandria"/>
    <s v="Alexandria"/>
    <n v="0"/>
    <n v="1"/>
    <s v="The incident occurred in As Seyouf neighborhood"/>
    <s v="Armed Assault"/>
  </r>
  <r>
    <n v="201503090017"/>
    <x v="44"/>
    <n v="3"/>
    <n v="9"/>
    <x v="17"/>
    <x v="8"/>
    <s v="Alexandria"/>
    <s v="Alexandria"/>
    <n v="0"/>
    <n v="1"/>
    <s v=""/>
    <s v="Armed Assault"/>
  </r>
  <r>
    <n v="201503090020"/>
    <x v="44"/>
    <n v="3"/>
    <n v="9"/>
    <x v="32"/>
    <x v="10"/>
    <s v="Balochistan"/>
    <s v="Hoshab"/>
    <n v="0"/>
    <n v="1"/>
    <s v=""/>
    <s v="Bombing/Explosion"/>
  </r>
  <r>
    <n v="201503090023"/>
    <x v="44"/>
    <n v="3"/>
    <n v="9"/>
    <x v="32"/>
    <x v="10"/>
    <s v="Balochistan"/>
    <s v="Nushki district"/>
    <n v="0"/>
    <n v="1"/>
    <s v="The incident occurred in the Batao area"/>
    <s v="Armed Assault"/>
  </r>
  <r>
    <n v="201503090026"/>
    <x v="44"/>
    <n v="3"/>
    <n v="9"/>
    <x v="46"/>
    <x v="10"/>
    <s v="Meghalaya"/>
    <s v="Tikrikilla"/>
    <n v="0"/>
    <n v="0"/>
    <s v="The incident occurred in Rabhagre village, near Tikrikilla"/>
    <s v="Armed Assault"/>
  </r>
  <r>
    <n v="201503090027"/>
    <x v="44"/>
    <n v="3"/>
    <n v="9"/>
    <x v="86"/>
    <x v="7"/>
    <s v="Adamawa"/>
    <s v="Balda"/>
    <n v="0"/>
    <n v="0"/>
    <s v="The incident occurred in Gombi neighborhood"/>
    <s v="Armed Assault"/>
  </r>
  <r>
    <n v="201503090028"/>
    <x v="44"/>
    <n v="3"/>
    <n v="9"/>
    <x v="107"/>
    <x v="8"/>
    <s v="Murqub"/>
    <s v="Tarhunah"/>
    <n v="0"/>
    <n v="1"/>
    <s v=""/>
    <s v="Hostage Taking (Kidnapping)"/>
  </r>
  <r>
    <n v="201503090033"/>
    <x v="44"/>
    <n v="3"/>
    <n v="9"/>
    <x v="150"/>
    <x v="8"/>
    <s v="Al Bayda"/>
    <s v="Bayda"/>
    <n v="0"/>
    <n v="1"/>
    <s v=""/>
    <s v="Bombing/Explosion"/>
  </r>
  <r>
    <n v="201503090039"/>
    <x v="44"/>
    <n v="3"/>
    <n v="9"/>
    <x v="80"/>
    <x v="8"/>
    <s v="Kirkuk"/>
    <s v="Hawijah"/>
    <n v="0"/>
    <n v="1"/>
    <s v=""/>
    <s v="Unknown"/>
  </r>
  <r>
    <n v="201503090040"/>
    <x v="44"/>
    <n v="3"/>
    <n v="9"/>
    <x v="161"/>
    <x v="6"/>
    <s v="Donetsk"/>
    <s v="Shyrokyne"/>
    <n v="0"/>
    <n v="1"/>
    <s v=""/>
    <s v="Armed Assault"/>
  </r>
  <r>
    <n v="201503090041"/>
    <x v="44"/>
    <n v="3"/>
    <n v="9"/>
    <x v="161"/>
    <x v="6"/>
    <s v="Donetsk"/>
    <s v="Shyrokyne"/>
    <n v="0"/>
    <n v="1"/>
    <s v=""/>
    <s v="Armed Assault"/>
  </r>
  <r>
    <n v="201503090042"/>
    <x v="44"/>
    <n v="3"/>
    <n v="9"/>
    <x v="161"/>
    <x v="6"/>
    <s v="Donetsk"/>
    <s v="Shyrokyne"/>
    <n v="0"/>
    <n v="1"/>
    <s v=""/>
    <s v="Armed Assault"/>
  </r>
  <r>
    <n v="201503090043"/>
    <x v="44"/>
    <n v="3"/>
    <n v="9"/>
    <x v="161"/>
    <x v="6"/>
    <s v="Donetsk"/>
    <s v="Shyrokyne"/>
    <n v="0"/>
    <n v="1"/>
    <s v=""/>
    <s v="Armed Assault"/>
  </r>
  <r>
    <n v="201503090044"/>
    <x v="44"/>
    <n v="3"/>
    <n v="9"/>
    <x v="161"/>
    <x v="6"/>
    <s v="Donetsk"/>
    <s v="Shyrokyne"/>
    <n v="0"/>
    <n v="1"/>
    <s v=""/>
    <s v="Armed Assault"/>
  </r>
  <r>
    <n v="201503090045"/>
    <x v="44"/>
    <n v="3"/>
    <n v="9"/>
    <x v="161"/>
    <x v="6"/>
    <s v="Donetsk"/>
    <s v="Shyrokyne"/>
    <n v="0"/>
    <n v="1"/>
    <s v=""/>
    <s v="Armed Assault"/>
  </r>
  <r>
    <n v="201503090046"/>
    <x v="44"/>
    <n v="3"/>
    <n v="9"/>
    <x v="161"/>
    <x v="6"/>
    <s v="Donetsk"/>
    <s v="Shyrokyne"/>
    <n v="0"/>
    <n v="1"/>
    <s v=""/>
    <s v="Armed Assault"/>
  </r>
  <r>
    <n v="201503090049"/>
    <x v="44"/>
    <n v="3"/>
    <n v="7"/>
    <x v="61"/>
    <x v="10"/>
    <s v="Unknown"/>
    <s v="Unknown"/>
    <n v="0"/>
    <n v="1"/>
    <s v="The incident occurred on a road between Kabul and Kandahar"/>
    <s v="Hostage Taking (Kidnapping)"/>
  </r>
  <r>
    <n v="201503090050"/>
    <x v="44"/>
    <n v="3"/>
    <n v="9"/>
    <x v="161"/>
    <x v="6"/>
    <s v="Donetsk"/>
    <s v="Vodyane"/>
    <n v="0"/>
    <n v="1"/>
    <s v=""/>
    <s v="Bombing/Explosion"/>
  </r>
  <r>
    <n v="201503090060"/>
    <x v="44"/>
    <n v="3"/>
    <n v="9"/>
    <x v="150"/>
    <x v="8"/>
    <s v="Abyan"/>
    <s v="Al-Mafid"/>
    <n v="0"/>
    <n v="1"/>
    <s v=""/>
    <s v="Armed Assault"/>
  </r>
  <r>
    <n v="201503090061"/>
    <x v="44"/>
    <n v="3"/>
    <n v="9"/>
    <x v="150"/>
    <x v="8"/>
    <s v="Abyan"/>
    <s v="Al-Mafid"/>
    <n v="0"/>
    <n v="0"/>
    <s v=""/>
    <s v="Unknown"/>
  </r>
  <r>
    <n v="201503090062"/>
    <x v="44"/>
    <n v="3"/>
    <n v="9"/>
    <x v="24"/>
    <x v="3"/>
    <s v="Northern Ireland"/>
    <s v="Belfast"/>
    <n v="0"/>
    <n v="0"/>
    <s v=""/>
    <s v="Bombing/Explosion"/>
  </r>
  <r>
    <n v="201503090063"/>
    <x v="44"/>
    <n v="3"/>
    <n v="9"/>
    <x v="89"/>
    <x v="10"/>
    <s v="Khulna"/>
    <s v="Khulna"/>
    <n v="0"/>
    <n v="1"/>
    <s v="The incident occurred in the Kabir Battala neighborhood of the city"/>
    <s v="Bombing/Explosion"/>
  </r>
  <r>
    <n v="201503090064"/>
    <x v="44"/>
    <n v="3"/>
    <n v="9"/>
    <x v="145"/>
    <x v="4"/>
    <s v="Xinjiang"/>
    <s v="Hotan district"/>
    <n v="0"/>
    <n v="1"/>
    <s v="The incident occurred in Baghchi township"/>
    <s v="Hostage Taking (Kidnapping)"/>
  </r>
  <r>
    <n v="201503090065"/>
    <x v="44"/>
    <n v="3"/>
    <n v="9"/>
    <x v="160"/>
    <x v="7"/>
    <s v="Bujumbura Mairie"/>
    <s v="Bujumbura"/>
    <n v="0"/>
    <n v="1"/>
    <s v="The incident occurred 15 km west of Bujumbura"/>
    <s v="Armed Assault"/>
  </r>
  <r>
    <n v="201503090066"/>
    <x v="44"/>
    <n v="3"/>
    <n v="9"/>
    <x v="17"/>
    <x v="8"/>
    <s v="Alexandria"/>
    <s v="Alexandria"/>
    <n v="0"/>
    <n v="0"/>
    <s v=""/>
    <s v="Bombing/Explosion"/>
  </r>
  <r>
    <n v="201503090068"/>
    <x v="44"/>
    <n v="3"/>
    <n v="9"/>
    <x v="161"/>
    <x v="6"/>
    <s v="Luhansk"/>
    <s v="Donetskyi"/>
    <n v="0"/>
    <n v="1"/>
    <s v="The incident occurred between the towns of Donetskyi and Orikhove."/>
    <s v="Bombing/Explosion"/>
  </r>
  <r>
    <n v="201503090069"/>
    <x v="44"/>
    <n v="3"/>
    <n v="9"/>
    <x v="19"/>
    <x v="8"/>
    <s v="Beqaa"/>
    <s v="Arsal"/>
    <n v="0"/>
    <n v="1"/>
    <s v=""/>
    <s v="Hostage Taking (Kidnapping)"/>
  </r>
  <r>
    <n v="201503090076"/>
    <x v="44"/>
    <n v="3"/>
    <n v="9"/>
    <x v="24"/>
    <x v="3"/>
    <s v="Northern Ireland"/>
    <s v="Belfast"/>
    <n v="0"/>
    <n v="1"/>
    <s v=""/>
    <s v="Hostage Taking (Barricade Incident)"/>
  </r>
  <r>
    <n v="201503090095"/>
    <x v="44"/>
    <n v="3"/>
    <n v="9"/>
    <x v="17"/>
    <x v="8"/>
    <s v="Alexandria"/>
    <s v="Alexandria"/>
    <n v="0"/>
    <n v="1"/>
    <s v="The incident occurred in Semouha neighborhood"/>
    <s v="Bombing/Explosion"/>
  </r>
  <r>
    <n v="201503090103"/>
    <x v="44"/>
    <n v="3"/>
    <n v="9"/>
    <x v="92"/>
    <x v="8"/>
    <s v="Northern Borders"/>
    <s v="Arar"/>
    <n v="1"/>
    <n v="1"/>
    <s v="The incident occurred along the border with Iraq."/>
    <s v="Bombing/Explosion"/>
  </r>
  <r>
    <n v="201503090104"/>
    <x v="44"/>
    <n v="3"/>
    <n v="9"/>
    <x v="107"/>
    <x v="8"/>
    <s v="Benghazi"/>
    <s v="Benghazi"/>
    <n v="0"/>
    <n v="1"/>
    <s v="The incident occurred in the Buhadima neighborhood of the city."/>
    <s v="Bombing/Explosion"/>
  </r>
  <r>
    <n v="201503100001"/>
    <x v="44"/>
    <n v="3"/>
    <n v="7"/>
    <x v="107"/>
    <x v="8"/>
    <s v="Butnan"/>
    <s v="Tubruq"/>
    <n v="0"/>
    <n v="0"/>
    <s v=""/>
    <s v="Bombing/Explosion"/>
  </r>
  <r>
    <n v="201503100003"/>
    <x v="44"/>
    <n v="3"/>
    <n v="8"/>
    <x v="61"/>
    <x v="10"/>
    <s v="Badakhshan"/>
    <s v="Yomul"/>
    <n v="0"/>
    <n v="1"/>
    <s v=""/>
    <s v="Armed Assault"/>
  </r>
  <r>
    <n v="201503100004"/>
    <x v="44"/>
    <n v="3"/>
    <n v="10"/>
    <x v="61"/>
    <x v="10"/>
    <s v="Farah"/>
    <s v="Bala Buluk"/>
    <n v="0"/>
    <n v="1"/>
    <s v="The incident occurred in the Khwaja Khaidar neighborhood of Bala Buluk"/>
    <s v="Unknown"/>
  </r>
  <r>
    <n v="201503100005"/>
    <x v="44"/>
    <n v="3"/>
    <n v="10"/>
    <x v="17"/>
    <x v="8"/>
    <s v="North Sinai"/>
    <s v="Arish"/>
    <n v="1"/>
    <n v="1"/>
    <s v=""/>
    <s v="Bombing/Explosion"/>
  </r>
  <r>
    <n v="201503100006"/>
    <x v="44"/>
    <n v="3"/>
    <n v="10"/>
    <x v="17"/>
    <x v="8"/>
    <s v="North Sinai"/>
    <s v="Arish"/>
    <n v="0"/>
    <n v="1"/>
    <s v="The incident occurred in southern Arish"/>
    <s v="Bombing/Explosion"/>
  </r>
  <r>
    <n v="201503100007"/>
    <x v="44"/>
    <n v="3"/>
    <n v="10"/>
    <x v="17"/>
    <x v="8"/>
    <s v="Faiyum"/>
    <s v="Faiyum"/>
    <n v="0"/>
    <n v="1"/>
    <s v=""/>
    <s v="Bombing/Explosion"/>
  </r>
  <r>
    <n v="201503100008"/>
    <x v="44"/>
    <n v="3"/>
    <n v="10"/>
    <x v="2"/>
    <x v="2"/>
    <s v="Sulu"/>
    <s v="Kajatian"/>
    <n v="0"/>
    <n v="1"/>
    <s v=""/>
    <s v="Hostage Taking (Kidnapping)"/>
  </r>
  <r>
    <n v="201503100009"/>
    <x v="44"/>
    <n v="3"/>
    <n v="10"/>
    <x v="32"/>
    <x v="10"/>
    <s v="Balochistan"/>
    <s v="Maizai Addah"/>
    <n v="0"/>
    <n v="1"/>
    <s v=""/>
    <s v="Armed Assault"/>
  </r>
  <r>
    <n v="201503100010"/>
    <x v="44"/>
    <n v="3"/>
    <n v="10"/>
    <x v="32"/>
    <x v="10"/>
    <s v="Balochistan"/>
    <s v="Sanjawi"/>
    <n v="0"/>
    <n v="1"/>
    <s v="The incident occurred near Sanjawi"/>
    <s v="Armed Assault"/>
  </r>
  <r>
    <n v="201503100011"/>
    <x v="44"/>
    <n v="3"/>
    <n v="10"/>
    <x v="61"/>
    <x v="10"/>
    <s v="Helmand"/>
    <s v="Bolan"/>
    <n v="1"/>
    <n v="1"/>
    <s v=""/>
    <s v="Bombing/Explosion"/>
  </r>
  <r>
    <n v="201503100012"/>
    <x v="44"/>
    <n v="3"/>
    <n v="10"/>
    <x v="61"/>
    <x v="10"/>
    <s v="Baghlan"/>
    <s v="Puli Khumri"/>
    <n v="0"/>
    <n v="1"/>
    <s v=""/>
    <s v="Bombing/Explosion"/>
  </r>
  <r>
    <n v="201503100013"/>
    <x v="44"/>
    <n v="3"/>
    <n v="10"/>
    <x v="61"/>
    <x v="10"/>
    <s v="Uruzgan"/>
    <s v="Tarin Kot"/>
    <n v="0"/>
    <n v="1"/>
    <s v=""/>
    <s v="Bombing/Explosion"/>
  </r>
  <r>
    <n v="201503100015"/>
    <x v="44"/>
    <n v="3"/>
    <n v="10"/>
    <x v="32"/>
    <x v="10"/>
    <s v="Khyber Pakhtunkhwa"/>
    <s v="Shewa"/>
    <n v="0"/>
    <n v="1"/>
    <s v=""/>
    <s v="Armed Assault"/>
  </r>
  <r>
    <n v="201503100020"/>
    <x v="44"/>
    <n v="3"/>
    <n v="10"/>
    <x v="46"/>
    <x v="10"/>
    <s v="Meghalaya"/>
    <s v="Rongara"/>
    <n v="0"/>
    <n v="1"/>
    <s v="The incident occurred in the Panda Reserve Forest, near Rongara"/>
    <s v="Bombing/Explosion"/>
  </r>
  <r>
    <n v="201503100021"/>
    <x v="44"/>
    <n v="3"/>
    <n v="10"/>
    <x v="86"/>
    <x v="7"/>
    <s v="Yobe"/>
    <s v="Ngamdu"/>
    <n v="0"/>
    <n v="1"/>
    <s v=""/>
    <s v="Armed Assault"/>
  </r>
  <r>
    <n v="201503100022"/>
    <x v="44"/>
    <n v="3"/>
    <n v="10"/>
    <x v="86"/>
    <x v="7"/>
    <s v="Borno"/>
    <s v="Maiduguri"/>
    <n v="1"/>
    <n v="1"/>
    <s v=""/>
    <s v="Bombing/Explosion"/>
  </r>
  <r>
    <n v="201503100023"/>
    <x v="44"/>
    <n v="3"/>
    <n v="10"/>
    <x v="86"/>
    <x v="7"/>
    <s v="Borno"/>
    <s v="Maiduguri"/>
    <n v="0"/>
    <n v="0"/>
    <s v="The incident occurred in the Babalayi area of the city."/>
    <s v="Bombing/Explosion"/>
  </r>
  <r>
    <n v="201503100024"/>
    <x v="44"/>
    <n v="3"/>
    <n v="10"/>
    <x v="150"/>
    <x v="8"/>
    <s v="Hadramawt"/>
    <s v="Qatn district"/>
    <n v="0"/>
    <n v="1"/>
    <s v=""/>
    <s v="Armed Assault"/>
  </r>
  <r>
    <n v="201503100025"/>
    <x v="44"/>
    <n v="3"/>
    <n v="10"/>
    <x v="32"/>
    <x v="10"/>
    <s v="Balochistan"/>
    <s v="Panjgur"/>
    <n v="0"/>
    <n v="1"/>
    <s v="The incident occurred in the Chankan area"/>
    <s v="Bombing/Explosion"/>
  </r>
  <r>
    <n v="201503100032"/>
    <x v="44"/>
    <n v="3"/>
    <n v="10"/>
    <x v="81"/>
    <x v="7"/>
    <s v="Gedo"/>
    <s v="Burdhubo"/>
    <n v="0"/>
    <n v="1"/>
    <s v=""/>
    <s v="Facility/Infrastructure Attack"/>
  </r>
  <r>
    <n v="201503100033"/>
    <x v="44"/>
    <n v="3"/>
    <n v="10"/>
    <x v="2"/>
    <x v="2"/>
    <s v="Maguindanao"/>
    <s v="Cotabato City"/>
    <n v="0"/>
    <n v="1"/>
    <s v="The incident occurred on Pedro Colina Hill"/>
    <s v="Bombing/Explosion"/>
  </r>
  <r>
    <n v="201503100034"/>
    <x v="44"/>
    <n v="3"/>
    <n v="10"/>
    <x v="2"/>
    <x v="2"/>
    <s v="Maguindanao"/>
    <s v="Unknown"/>
    <n v="0"/>
    <n v="1"/>
    <s v="The incident occurred between Mamasapano and Sharif Saidona towns"/>
    <s v="Armed Assault"/>
  </r>
  <r>
    <n v="201503100035"/>
    <x v="44"/>
    <n v="3"/>
    <n v="10"/>
    <x v="80"/>
    <x v="8"/>
    <s v="Babil"/>
    <s v="Mahmudiyah"/>
    <n v="0"/>
    <n v="1"/>
    <s v=""/>
    <s v="Bombing/Explosion"/>
  </r>
  <r>
    <n v="201503100036"/>
    <x v="44"/>
    <n v="3"/>
    <n v="10"/>
    <x v="80"/>
    <x v="8"/>
    <s v="Baghdad"/>
    <s v="Baghdad"/>
    <n v="0"/>
    <n v="1"/>
    <s v="The incident occurred in the Amin area of 9 Nissan neighborhood"/>
    <s v="Bombing/Explosion"/>
  </r>
  <r>
    <n v="201503100037"/>
    <x v="44"/>
    <n v="3"/>
    <n v="10"/>
    <x v="80"/>
    <x v="8"/>
    <s v="Baghdad"/>
    <s v="Baghdad"/>
    <n v="0"/>
    <n v="1"/>
    <s v="The incident occurred in the eastern part of the city."/>
    <s v="Assassination"/>
  </r>
  <r>
    <n v="201503100041"/>
    <x v="44"/>
    <n v="3"/>
    <n v="9"/>
    <x v="32"/>
    <x v="10"/>
    <s v="Sindh"/>
    <s v="Karachi"/>
    <n v="0"/>
    <n v="1"/>
    <s v=""/>
    <s v="Armed Assault"/>
  </r>
  <r>
    <n v="201503100042"/>
    <x v="44"/>
    <n v="3"/>
    <n v="10"/>
    <x v="32"/>
    <x v="10"/>
    <s v="Sindh"/>
    <s v="Karachi"/>
    <n v="0"/>
    <n v="1"/>
    <s v="The incident occurred along M. A. Jinnah road in Saddar Town neighborhood"/>
    <s v="Armed Assault"/>
  </r>
  <r>
    <n v="201503100043"/>
    <x v="44"/>
    <n v="3"/>
    <n v="10"/>
    <x v="32"/>
    <x v="10"/>
    <s v="Sindh"/>
    <s v="Karachi"/>
    <n v="0"/>
    <n v="1"/>
    <s v="The incident occurred in the Aram Bagh area of Saddar Town neighborhood"/>
    <s v="Armed Assault"/>
  </r>
  <r>
    <n v="201503100044"/>
    <x v="44"/>
    <n v="3"/>
    <n v="10"/>
    <x v="32"/>
    <x v="10"/>
    <s v="Khyber Pakhtunkhwa"/>
    <s v="Dera Ismail Khan"/>
    <n v="0"/>
    <n v="1"/>
    <s v=""/>
    <s v="Bombing/Explosion"/>
  </r>
  <r>
    <n v="201503100045"/>
    <x v="44"/>
    <n v="3"/>
    <n v="9"/>
    <x v="5"/>
    <x v="1"/>
    <s v="Nevada"/>
    <s v="Reno"/>
    <n v="0"/>
    <n v="1"/>
    <s v=""/>
    <s v="Facility/Infrastructure Attack"/>
  </r>
  <r>
    <n v="201503100047"/>
    <x v="44"/>
    <n v="3"/>
    <n v="8"/>
    <x v="86"/>
    <x v="7"/>
    <s v="Benue"/>
    <s v="Jootar"/>
    <n v="0"/>
    <n v="1"/>
    <s v="The incident occurred in Logo district."/>
    <s v="Hostage Taking (Kidnapping)"/>
  </r>
  <r>
    <n v="201503100048"/>
    <x v="44"/>
    <n v="3"/>
    <n v="10"/>
    <x v="86"/>
    <x v="7"/>
    <s v="Taraba"/>
    <s v="Vaase"/>
    <n v="0"/>
    <n v="1"/>
    <s v=""/>
    <s v="Hostage Taking (Kidnapping)"/>
  </r>
  <r>
    <n v="201503100049"/>
    <x v="44"/>
    <n v="3"/>
    <n v="10"/>
    <x v="86"/>
    <x v="7"/>
    <s v="Plateau"/>
    <s v="Takowok"/>
    <n v="0"/>
    <n v="1"/>
    <s v="The incident occurred in the Barkin Ladi district."/>
    <s v="Armed Assault"/>
  </r>
  <r>
    <n v="201503100050"/>
    <x v="44"/>
    <n v="3"/>
    <n v="10"/>
    <x v="86"/>
    <x v="7"/>
    <s v="Plateau"/>
    <s v="Rahol Gasa"/>
    <n v="0"/>
    <n v="1"/>
    <s v="The incident occurred in the Barkin Ladi district."/>
    <s v="Armed Assault"/>
  </r>
  <r>
    <n v="201503100051"/>
    <x v="44"/>
    <n v="3"/>
    <n v="10"/>
    <x v="161"/>
    <x v="6"/>
    <s v="Donetsk"/>
    <s v="Pisky"/>
    <n v="0"/>
    <n v="1"/>
    <s v=""/>
    <s v="Bombing/Explosion"/>
  </r>
  <r>
    <n v="201503100052"/>
    <x v="44"/>
    <n v="3"/>
    <n v="10"/>
    <x v="161"/>
    <x v="6"/>
    <s v="Donetsk"/>
    <s v="Pisky"/>
    <n v="0"/>
    <n v="1"/>
    <s v=""/>
    <s v="Bombing/Explosion"/>
  </r>
  <r>
    <n v="201503100053"/>
    <x v="44"/>
    <n v="3"/>
    <n v="10"/>
    <x v="161"/>
    <x v="6"/>
    <s v="Donetsk"/>
    <s v="Pisky"/>
    <n v="0"/>
    <n v="1"/>
    <s v=""/>
    <s v="Bombing/Explosion"/>
  </r>
  <r>
    <n v="201503100054"/>
    <x v="44"/>
    <n v="3"/>
    <n v="10"/>
    <x v="161"/>
    <x v="6"/>
    <s v="Donetsk"/>
    <s v="Pisky"/>
    <n v="0"/>
    <n v="1"/>
    <s v=""/>
    <s v="Bombing/Explosion"/>
  </r>
  <r>
    <n v="201503100055"/>
    <x v="44"/>
    <n v="3"/>
    <n v="10"/>
    <x v="161"/>
    <x v="6"/>
    <s v="Donetsk"/>
    <s v="Pisky"/>
    <n v="0"/>
    <n v="1"/>
    <s v=""/>
    <s v="Bombing/Explosion"/>
  </r>
  <r>
    <n v="201503100056"/>
    <x v="44"/>
    <n v="3"/>
    <n v="10"/>
    <x v="161"/>
    <x v="6"/>
    <s v="Donetsk"/>
    <s v="Opytne"/>
    <n v="0"/>
    <n v="1"/>
    <s v=""/>
    <s v="Bombing/Explosion"/>
  </r>
  <r>
    <n v="201503100057"/>
    <x v="44"/>
    <n v="3"/>
    <n v="10"/>
    <x v="161"/>
    <x v="6"/>
    <s v="Donetsk"/>
    <s v="Opytne"/>
    <n v="0"/>
    <n v="1"/>
    <s v=""/>
    <s v="Bombing/Explosion"/>
  </r>
  <r>
    <n v="201503100060"/>
    <x v="44"/>
    <n v="3"/>
    <n v="10"/>
    <x v="61"/>
    <x v="10"/>
    <s v="Wardak"/>
    <s v="Dawrankhel"/>
    <n v="0"/>
    <n v="1"/>
    <s v=""/>
    <s v="Facility/Infrastructure Attack"/>
  </r>
  <r>
    <n v="201503100063"/>
    <x v="44"/>
    <n v="3"/>
    <n v="10"/>
    <x v="61"/>
    <x v="10"/>
    <s v="Farah"/>
    <s v="Jinkhani"/>
    <n v="0"/>
    <n v="1"/>
    <s v="The incident occurred in the Pusht Rod district."/>
    <s v="Bombing/Explosion"/>
  </r>
  <r>
    <n v="201503100065"/>
    <x v="44"/>
    <n v="3"/>
    <n v="10"/>
    <x v="161"/>
    <x v="6"/>
    <s v="Donetsk"/>
    <s v="Chermalyk"/>
    <n v="0"/>
    <n v="0"/>
    <s v=""/>
    <s v="Armed Assault"/>
  </r>
  <r>
    <n v="201503100066"/>
    <x v="44"/>
    <n v="3"/>
    <n v="10"/>
    <x v="161"/>
    <x v="6"/>
    <s v="Donetsk"/>
    <s v="Shyrokyne"/>
    <n v="0"/>
    <n v="0"/>
    <s v=""/>
    <s v="Armed Assault"/>
  </r>
  <r>
    <n v="201503100067"/>
    <x v="44"/>
    <n v="3"/>
    <n v="10"/>
    <x v="161"/>
    <x v="6"/>
    <s v="Luhansk"/>
    <s v="Sokilnyky"/>
    <n v="0"/>
    <n v="0"/>
    <s v=""/>
    <s v="Armed Assault"/>
  </r>
  <r>
    <n v="201503100068"/>
    <x v="44"/>
    <n v="3"/>
    <n v="10"/>
    <x v="161"/>
    <x v="6"/>
    <s v="Donetsk"/>
    <s v="Avdiivka"/>
    <n v="0"/>
    <n v="1"/>
    <s v=""/>
    <s v="Bombing/Explosion"/>
  </r>
  <r>
    <n v="201503100069"/>
    <x v="44"/>
    <n v="3"/>
    <n v="10"/>
    <x v="161"/>
    <x v="6"/>
    <s v="Donetsk"/>
    <s v="Chermalyk"/>
    <n v="0"/>
    <n v="0"/>
    <s v=""/>
    <s v="Armed Assault"/>
  </r>
  <r>
    <n v="201503100070"/>
    <x v="44"/>
    <n v="3"/>
    <n v="10"/>
    <x v="161"/>
    <x v="6"/>
    <s v="Donetsk"/>
    <s v="Shyrokyne"/>
    <n v="0"/>
    <n v="0"/>
    <s v=""/>
    <s v="Armed Assault"/>
  </r>
  <r>
    <n v="201503100071"/>
    <x v="44"/>
    <n v="3"/>
    <n v="10"/>
    <x v="24"/>
    <x v="3"/>
    <s v="Northern Ireland"/>
    <s v="Carryduff"/>
    <n v="0"/>
    <n v="0"/>
    <s v="The incident occurred on Frankhill drive"/>
    <s v="Bombing/Explosion"/>
  </r>
  <r>
    <n v="201503100074"/>
    <x v="44"/>
    <n v="3"/>
    <n v="10"/>
    <x v="46"/>
    <x v="10"/>
    <s v="Manipur"/>
    <s v="Haochong"/>
    <n v="0"/>
    <n v="1"/>
    <s v=""/>
    <s v="Bombing/Explosion"/>
  </r>
  <r>
    <n v="201503100076"/>
    <x v="44"/>
    <n v="3"/>
    <n v="10"/>
    <x v="38"/>
    <x v="8"/>
    <s v="Golan Heights"/>
    <s v="Unknown"/>
    <n v="0"/>
    <n v="1"/>
    <s v=""/>
    <s v="Armed Assault"/>
  </r>
  <r>
    <n v="201503100077"/>
    <x v="44"/>
    <n v="3"/>
    <n v="10"/>
    <x v="148"/>
    <x v="7"/>
    <s v="Unknown"/>
    <s v="Unknown"/>
    <n v="0"/>
    <n v="1"/>
    <s v="The incident occurred along the Niger-Mali border"/>
    <s v="Hostage Taking (Kidnapping)"/>
  </r>
  <r>
    <n v="201503100079"/>
    <x v="44"/>
    <n v="3"/>
    <n v="10"/>
    <x v="150"/>
    <x v="8"/>
    <s v="Adan"/>
    <s v="Aden"/>
    <n v="0"/>
    <n v="1"/>
    <s v=""/>
    <s v="Assassination"/>
  </r>
  <r>
    <n v="201503100081"/>
    <x v="44"/>
    <n v="3"/>
    <n v="10"/>
    <x v="75"/>
    <x v="8"/>
    <s v="Al Hasakah"/>
    <s v="Ras al-Ain"/>
    <n v="0"/>
    <n v="1"/>
    <s v=""/>
    <s v="Hostage Taking (Kidnapping)"/>
  </r>
  <r>
    <n v="201503100083"/>
    <x v="44"/>
    <n v="3"/>
    <n v="10"/>
    <x v="89"/>
    <x v="10"/>
    <s v="Dhaka"/>
    <s v="Dhaka"/>
    <n v="0"/>
    <n v="1"/>
    <s v="The incident occurred in the Kadamtala neighborhood of the city"/>
    <s v="Bombing/Explosion"/>
  </r>
  <r>
    <n v="201503100084"/>
    <x v="44"/>
    <n v="3"/>
    <n v="10"/>
    <x v="86"/>
    <x v="7"/>
    <s v="Borno"/>
    <s v="Chibok"/>
    <n v="0"/>
    <n v="1"/>
    <s v=""/>
    <s v="Facility/Infrastructure Attack"/>
  </r>
  <r>
    <n v="201503100092"/>
    <x v="44"/>
    <n v="3"/>
    <n v="10"/>
    <x v="55"/>
    <x v="2"/>
    <s v="Pattani"/>
    <s v="Talo Kapo"/>
    <n v="0"/>
    <n v="1"/>
    <s v=""/>
    <s v="Armed Assault"/>
  </r>
  <r>
    <n v="201503100093"/>
    <x v="44"/>
    <n v="3"/>
    <n v="10"/>
    <x v="2"/>
    <x v="2"/>
    <s v="Sulu"/>
    <s v="Jolo"/>
    <n v="0"/>
    <n v="1"/>
    <s v="The incident occurred in Asturias neighborhood"/>
    <s v="Hostage Taking (Kidnapping)"/>
  </r>
  <r>
    <n v="201503100094"/>
    <x v="44"/>
    <n v="3"/>
    <n v="10"/>
    <x v="82"/>
    <x v="7"/>
    <s v="Kagera"/>
    <s v="Kagondo"/>
    <n v="0"/>
    <n v="1"/>
    <s v=""/>
    <s v="Facility/Infrastructure Attack"/>
  </r>
  <r>
    <n v="201503100095"/>
    <x v="44"/>
    <n v="3"/>
    <n v="10"/>
    <x v="57"/>
    <x v="7"/>
    <s v="North Darfur"/>
    <s v="Nina"/>
    <n v="0"/>
    <n v="1"/>
    <s v="The incident occurred 36 kilometers south of Kutum."/>
    <s v="Armed Assault"/>
  </r>
  <r>
    <n v="201503110001"/>
    <x v="44"/>
    <n v="3"/>
    <n v="11"/>
    <x v="2"/>
    <x v="2"/>
    <s v="Zamboanga del Sur"/>
    <s v="Cogon"/>
    <n v="0"/>
    <n v="1"/>
    <s v="The incident occurred in the Purok Santan area"/>
    <s v="Assassination"/>
  </r>
  <r>
    <n v="201503110008"/>
    <x v="44"/>
    <n v="3"/>
    <n v="11"/>
    <x v="17"/>
    <x v="8"/>
    <s v="Monufia"/>
    <s v="Shebeen al-Koum"/>
    <n v="0"/>
    <n v="1"/>
    <s v=""/>
    <s v="Hostage Taking (Barricade Incident)"/>
  </r>
  <r>
    <n v="201503110009"/>
    <x v="44"/>
    <n v="3"/>
    <n v="11"/>
    <x v="17"/>
    <x v="8"/>
    <s v="North Sinai"/>
    <s v="Rafah"/>
    <n v="0"/>
    <n v="1"/>
    <s v="The incident occurred in Al Baraham, near Rafah"/>
    <s v="Armed Assault"/>
  </r>
  <r>
    <n v="201503110010"/>
    <x v="44"/>
    <n v="3"/>
    <n v="11"/>
    <x v="61"/>
    <x v="10"/>
    <s v="Parwan"/>
    <s v="Ghorband district"/>
    <n v="0"/>
    <n v="1"/>
    <s v=""/>
    <s v="Unknown"/>
  </r>
  <r>
    <n v="201503110011"/>
    <x v="44"/>
    <n v="3"/>
    <n v="11"/>
    <x v="61"/>
    <x v="10"/>
    <s v="Herat"/>
    <s v="Pashtun Zarghun district"/>
    <n v="0"/>
    <n v="1"/>
    <s v=""/>
    <s v="Hostage Taking (Kidnapping)"/>
  </r>
  <r>
    <n v="201503110012"/>
    <x v="44"/>
    <n v="3"/>
    <n v="11"/>
    <x v="107"/>
    <x v="8"/>
    <s v="Benghazi"/>
    <s v="Benghazi"/>
    <n v="0"/>
    <n v="1"/>
    <s v="The incident occurred in the Masakin neighborhood"/>
    <s v="Bombing/Explosion"/>
  </r>
  <r>
    <n v="201503110013"/>
    <x v="44"/>
    <n v="3"/>
    <n v="11"/>
    <x v="107"/>
    <x v="8"/>
    <s v="Jabal Al Gharbi"/>
    <s v="Zintan"/>
    <n v="0"/>
    <n v="1"/>
    <s v=""/>
    <s v="Bombing/Explosion"/>
  </r>
  <r>
    <n v="201503110014"/>
    <x v="44"/>
    <n v="3"/>
    <n v="11"/>
    <x v="107"/>
    <x v="8"/>
    <s v="Jabal Al Gharbi"/>
    <s v="Zintan"/>
    <n v="0"/>
    <n v="1"/>
    <s v=""/>
    <s v="Bombing/Explosion"/>
  </r>
  <r>
    <n v="201503110015"/>
    <x v="44"/>
    <n v="3"/>
    <n v="11"/>
    <x v="107"/>
    <x v="8"/>
    <s v="Jabal Al Gharbi"/>
    <s v="Zintan"/>
    <n v="0"/>
    <n v="1"/>
    <s v=""/>
    <s v="Bombing/Explosion"/>
  </r>
  <r>
    <n v="201503110016"/>
    <x v="44"/>
    <n v="3"/>
    <n v="11"/>
    <x v="107"/>
    <x v="8"/>
    <s v="Misrata"/>
    <s v="Um Shuwayshah"/>
    <n v="0"/>
    <n v="1"/>
    <s v=""/>
    <s v="Unknown"/>
  </r>
  <r>
    <n v="201503110022"/>
    <x v="44"/>
    <n v="3"/>
    <n v="11"/>
    <x v="81"/>
    <x v="7"/>
    <s v="Banaadir"/>
    <s v="Mogadishu"/>
    <n v="0"/>
    <n v="1"/>
    <s v=""/>
    <s v="Bombing/Explosion"/>
  </r>
  <r>
    <n v="201503110024"/>
    <x v="44"/>
    <n v="3"/>
    <n v="11"/>
    <x v="81"/>
    <x v="7"/>
    <s v="Lower Shebelle"/>
    <s v="Wanlaweyne"/>
    <n v="0"/>
    <n v="1"/>
    <s v=""/>
    <s v="Armed Assault"/>
  </r>
  <r>
    <n v="201503110025"/>
    <x v="44"/>
    <n v="3"/>
    <n v="11"/>
    <x v="46"/>
    <x v="10"/>
    <s v="Manipur"/>
    <s v="Imphal"/>
    <n v="0"/>
    <n v="1"/>
    <s v="The incident occurred in the Temporary Market area"/>
    <s v="Bombing/Explosion"/>
  </r>
  <r>
    <n v="201503110026"/>
    <x v="44"/>
    <n v="3"/>
    <n v="11"/>
    <x v="2"/>
    <x v="2"/>
    <s v="North Cotabato"/>
    <s v="Batulawan"/>
    <n v="0"/>
    <n v="1"/>
    <s v=""/>
    <s v="Bombing/Explosion"/>
  </r>
  <r>
    <n v="201503110027"/>
    <x v="44"/>
    <n v="3"/>
    <n v="11"/>
    <x v="2"/>
    <x v="2"/>
    <s v="Sultan Kudarat"/>
    <s v="Maligayan"/>
    <n v="0"/>
    <n v="0"/>
    <s v=""/>
    <s v="Bombing/Explosion"/>
  </r>
  <r>
    <n v="201503110028"/>
    <x v="44"/>
    <n v="3"/>
    <n v="11"/>
    <x v="80"/>
    <x v="8"/>
    <s v="Al Anbar"/>
    <s v="Zaidan"/>
    <n v="0"/>
    <n v="1"/>
    <s v=""/>
    <s v="Bombing/Explosion"/>
  </r>
  <r>
    <n v="201503110029"/>
    <x v="44"/>
    <n v="3"/>
    <n v="11"/>
    <x v="80"/>
    <x v="8"/>
    <s v="Baghdad"/>
    <s v="Baghdad"/>
    <n v="0"/>
    <n v="1"/>
    <s v="The incident occurred in the Obaydi area of 9 Nissan neighborhood"/>
    <s v="Bombing/Explosion"/>
  </r>
  <r>
    <n v="201503110030"/>
    <x v="44"/>
    <n v="3"/>
    <n v="11"/>
    <x v="80"/>
    <x v="8"/>
    <s v="Al Anbar"/>
    <s v="Unknown"/>
    <n v="0"/>
    <n v="1"/>
    <s v=""/>
    <s v="Hostage Taking (Kidnapping)"/>
  </r>
  <r>
    <n v="201503110031"/>
    <x v="44"/>
    <n v="3"/>
    <n v="11"/>
    <x v="80"/>
    <x v="8"/>
    <s v="Al Anbar"/>
    <s v="Ramadi"/>
    <n v="1"/>
    <n v="0"/>
    <s v=""/>
    <s v="Bombing/Explosion"/>
  </r>
  <r>
    <n v="201503110032"/>
    <x v="44"/>
    <n v="3"/>
    <n v="11"/>
    <x v="80"/>
    <x v="8"/>
    <s v="Al Anbar"/>
    <s v="Ramadi"/>
    <n v="1"/>
    <n v="0"/>
    <s v=""/>
    <s v="Bombing/Explosion"/>
  </r>
  <r>
    <n v="201503110033"/>
    <x v="44"/>
    <n v="3"/>
    <n v="11"/>
    <x v="80"/>
    <x v="8"/>
    <s v="Al Anbar"/>
    <s v="Ramadi"/>
    <n v="1"/>
    <n v="0"/>
    <s v=""/>
    <s v="Bombing/Explosion"/>
  </r>
  <r>
    <n v="201503110034"/>
    <x v="44"/>
    <n v="3"/>
    <n v="11"/>
    <x v="80"/>
    <x v="8"/>
    <s v="Al Anbar"/>
    <s v="Ramadi"/>
    <n v="1"/>
    <n v="0"/>
    <s v=""/>
    <s v="Bombing/Explosion"/>
  </r>
  <r>
    <n v="201503110039"/>
    <x v="44"/>
    <n v="3"/>
    <n v="11"/>
    <x v="80"/>
    <x v="8"/>
    <s v="Nineveh"/>
    <s v="Sinjar"/>
    <n v="1"/>
    <n v="1"/>
    <s v=""/>
    <s v="Bombing/Explosion"/>
  </r>
  <r>
    <n v="201503110041"/>
    <x v="44"/>
    <n v="3"/>
    <n v="11"/>
    <x v="80"/>
    <x v="8"/>
    <s v="Al Anbar"/>
    <s v="Ramadi"/>
    <n v="1"/>
    <n v="1"/>
    <s v="The incident occurred in the Al-Huz neighborhood"/>
    <s v="Bombing/Explosion"/>
  </r>
  <r>
    <n v="201503110042"/>
    <x v="44"/>
    <n v="3"/>
    <n v="11"/>
    <x v="80"/>
    <x v="8"/>
    <s v="Al Anbar"/>
    <s v="Ramadi"/>
    <n v="1"/>
    <n v="1"/>
    <s v="The incident occurred in the Malaab neighborhood"/>
    <s v="Bombing/Explosion"/>
  </r>
  <r>
    <n v="201503110043"/>
    <x v="44"/>
    <n v="3"/>
    <n v="11"/>
    <x v="80"/>
    <x v="8"/>
    <s v="Al Anbar"/>
    <s v="Ramadi"/>
    <n v="1"/>
    <n v="1"/>
    <s v="The incident occurred in the Toi area"/>
    <s v="Bombing/Explosion"/>
  </r>
  <r>
    <n v="201503110044"/>
    <x v="44"/>
    <n v="3"/>
    <n v="11"/>
    <x v="80"/>
    <x v="8"/>
    <s v="Al Anbar"/>
    <s v="Ramadi"/>
    <n v="1"/>
    <n v="1"/>
    <s v="The incident occurred in the Albu Farraj area"/>
    <s v="Bombing/Explosion"/>
  </r>
  <r>
    <n v="201503110045"/>
    <x v="44"/>
    <n v="3"/>
    <n v="11"/>
    <x v="80"/>
    <x v="8"/>
    <s v="Al Anbar"/>
    <s v="Ramadi"/>
    <n v="1"/>
    <n v="1"/>
    <s v="The incident occurred in the Albu Eitha area"/>
    <s v="Bombing/Explosion"/>
  </r>
  <r>
    <n v="201503110046"/>
    <x v="44"/>
    <n v="3"/>
    <n v="11"/>
    <x v="80"/>
    <x v="8"/>
    <s v="Al Anbar"/>
    <s v="Ramadi"/>
    <n v="1"/>
    <n v="1"/>
    <s v=""/>
    <s v="Bombing/Explosion"/>
  </r>
  <r>
    <n v="201503110047"/>
    <x v="44"/>
    <n v="3"/>
    <n v="11"/>
    <x v="80"/>
    <x v="8"/>
    <s v="Al Anbar"/>
    <s v="Ramadi"/>
    <n v="1"/>
    <n v="1"/>
    <s v=""/>
    <s v="Bombing/Explosion"/>
  </r>
  <r>
    <n v="201503110048"/>
    <x v="44"/>
    <n v="3"/>
    <n v="11"/>
    <x v="80"/>
    <x v="8"/>
    <s v="Al Anbar"/>
    <s v="Ramadi"/>
    <n v="1"/>
    <n v="0"/>
    <s v=""/>
    <s v="Bombing/Explosion"/>
  </r>
  <r>
    <n v="201503110050"/>
    <x v="44"/>
    <n v="3"/>
    <n v="11"/>
    <x v="80"/>
    <x v="8"/>
    <s v="Baghdad"/>
    <s v="Baghdad"/>
    <n v="0"/>
    <n v="1"/>
    <s v="The incident occurred in the Hurriya area of Kadhimiya neighborhood"/>
    <s v="Bombing/Explosion"/>
  </r>
  <r>
    <n v="201503110051"/>
    <x v="44"/>
    <n v="3"/>
    <n v="11"/>
    <x v="80"/>
    <x v="8"/>
    <s v="Saladin"/>
    <s v="Taji"/>
    <n v="0"/>
    <n v="1"/>
    <s v=""/>
    <s v="Bombing/Explosion"/>
  </r>
  <r>
    <n v="201503110052"/>
    <x v="44"/>
    <n v="3"/>
    <n v="11"/>
    <x v="80"/>
    <x v="8"/>
    <s v="Diyala"/>
    <s v="Bismaya"/>
    <n v="0"/>
    <n v="1"/>
    <s v=""/>
    <s v="Armed Assault"/>
  </r>
  <r>
    <n v="201503110058"/>
    <x v="44"/>
    <n v="3"/>
    <n v="11"/>
    <x v="148"/>
    <x v="7"/>
    <s v="Gao"/>
    <s v="Ansongo"/>
    <n v="0"/>
    <n v="1"/>
    <s v=""/>
    <s v="Hijacking"/>
  </r>
  <r>
    <n v="201503110059"/>
    <x v="44"/>
    <n v="3"/>
    <n v="11"/>
    <x v="89"/>
    <x v="10"/>
    <s v="Dhaka"/>
    <s v="Dhaka"/>
    <n v="0"/>
    <n v="1"/>
    <s v="The incident occurred at the Naya Bazar neighborhood of the city"/>
    <s v="Bombing/Explosion"/>
  </r>
  <r>
    <n v="201503110060"/>
    <x v="44"/>
    <n v="3"/>
    <n v="11"/>
    <x v="89"/>
    <x v="10"/>
    <s v="Dhaka"/>
    <s v="Dhaka"/>
    <n v="0"/>
    <n v="1"/>
    <s v="The incident occurred at the Eden Mohila College in the Azimpur neighborhood of the city"/>
    <s v="Bombing/Explosion"/>
  </r>
  <r>
    <n v="201503110061"/>
    <x v="44"/>
    <n v="3"/>
    <n v="11"/>
    <x v="89"/>
    <x v="10"/>
    <s v="Chittagong"/>
    <s v="Feni"/>
    <n v="0"/>
    <n v="1"/>
    <s v=""/>
    <s v="Bombing/Explosion"/>
  </r>
  <r>
    <n v="201503110062"/>
    <x v="44"/>
    <n v="3"/>
    <n v="11"/>
    <x v="75"/>
    <x v="8"/>
    <s v="Lattakia"/>
    <s v="Durin"/>
    <n v="0"/>
    <n v="1"/>
    <s v=""/>
    <s v="Armed Assault"/>
  </r>
  <r>
    <n v="201503110063"/>
    <x v="44"/>
    <n v="3"/>
    <n v="11"/>
    <x v="150"/>
    <x v="8"/>
    <s v="Adan"/>
    <s v="Aden"/>
    <n v="1"/>
    <n v="0"/>
    <s v=""/>
    <s v="Bombing/Explosion"/>
  </r>
  <r>
    <n v="201503110069"/>
    <x v="44"/>
    <n v="3"/>
    <n v="11"/>
    <x v="86"/>
    <x v="7"/>
    <s v="Benue"/>
    <s v="Vande Ikya district"/>
    <n v="0"/>
    <n v="1"/>
    <s v=""/>
    <s v="Armed Assault"/>
  </r>
  <r>
    <n v="201503110070"/>
    <x v="44"/>
    <n v="3"/>
    <n v="11"/>
    <x v="86"/>
    <x v="7"/>
    <s v="Benue"/>
    <s v="Gbinde"/>
    <n v="0"/>
    <n v="1"/>
    <s v=""/>
    <s v="Assassination"/>
  </r>
  <r>
    <n v="201503110071"/>
    <x v="44"/>
    <n v="3"/>
    <n v="11"/>
    <x v="86"/>
    <x v="7"/>
    <s v="Delta"/>
    <s v="Egwa"/>
    <n v="0"/>
    <n v="1"/>
    <s v=""/>
    <s v="Bombing/Explosion"/>
  </r>
  <r>
    <n v="201503110072"/>
    <x v="44"/>
    <n v="3"/>
    <n v="11"/>
    <x v="2"/>
    <x v="2"/>
    <s v="Pangasinan"/>
    <s v="San Ramon"/>
    <n v="0"/>
    <n v="0"/>
    <s v=""/>
    <s v="Assassination"/>
  </r>
  <r>
    <n v="201503110073"/>
    <x v="44"/>
    <n v="3"/>
    <n v="11"/>
    <x v="17"/>
    <x v="8"/>
    <s v="North Sinai"/>
    <s v="Sheikh Zuweid"/>
    <n v="0"/>
    <n v="1"/>
    <s v=""/>
    <s v="Hijacking"/>
  </r>
  <r>
    <n v="201503120010"/>
    <x v="44"/>
    <n v="3"/>
    <n v="12"/>
    <x v="61"/>
    <x v="10"/>
    <s v="Kandahar"/>
    <s v="Maywand district"/>
    <n v="0"/>
    <n v="0"/>
    <s v=""/>
    <s v="Armed Assault"/>
  </r>
  <r>
    <n v="201503120011"/>
    <x v="44"/>
    <n v="3"/>
    <n v="12"/>
    <x v="61"/>
    <x v="10"/>
    <s v="Kandahar"/>
    <s v="Maywand district"/>
    <n v="0"/>
    <n v="1"/>
    <s v=""/>
    <s v="Bombing/Explosion"/>
  </r>
  <r>
    <n v="201503120014"/>
    <x v="44"/>
    <n v="3"/>
    <n v="12"/>
    <x v="57"/>
    <x v="7"/>
    <s v="South Kordofan"/>
    <s v="Kadugli"/>
    <n v="0"/>
    <n v="1"/>
    <s v=""/>
    <s v="Armed Assault"/>
  </r>
  <r>
    <n v="201503120015"/>
    <x v="44"/>
    <n v="3"/>
    <n v="12"/>
    <x v="57"/>
    <x v="7"/>
    <s v="South Kordofan"/>
    <s v="Abu Jubayhah district"/>
    <n v="0"/>
    <n v="1"/>
    <s v="The incident occurred in Ar Rahmaniyah"/>
    <s v="Armed Assault"/>
  </r>
  <r>
    <n v="201503120016"/>
    <x v="44"/>
    <n v="3"/>
    <n v="12"/>
    <x v="57"/>
    <x v="7"/>
    <s v="South Kordofan"/>
    <s v="Tuzi"/>
    <n v="0"/>
    <n v="1"/>
    <s v=""/>
    <s v="Armed Assault"/>
  </r>
  <r>
    <n v="201503120017"/>
    <x v="44"/>
    <n v="3"/>
    <n v="12"/>
    <x v="81"/>
    <x v="7"/>
    <s v="Bay"/>
    <s v="Baidoa"/>
    <n v="0"/>
    <n v="1"/>
    <s v=""/>
    <s v="Bombing/Explosion"/>
  </r>
  <r>
    <n v="201503120020"/>
    <x v="44"/>
    <n v="3"/>
    <n v="12"/>
    <x v="25"/>
    <x v="5"/>
    <s v="Bogota"/>
    <s v="Bogota"/>
    <n v="0"/>
    <n v="1"/>
    <s v="The incident occurred in the Quiroga neighborhood"/>
    <s v="Bombing/Explosion"/>
  </r>
  <r>
    <n v="201503120021"/>
    <x v="44"/>
    <n v="3"/>
    <n v="12"/>
    <x v="32"/>
    <x v="10"/>
    <s v="Khyber Pakhtunkhwa"/>
    <s v="Peshawar"/>
    <n v="0"/>
    <n v="1"/>
    <s v="The incident occurred in Gora Qabristan neighborhood"/>
    <s v="Armed Assault"/>
  </r>
  <r>
    <n v="201503120023"/>
    <x v="44"/>
    <n v="3"/>
    <n v="12"/>
    <x v="2"/>
    <x v="2"/>
    <s v="Compostela Valley"/>
    <s v="Anitapan"/>
    <n v="0"/>
    <n v="1"/>
    <s v=""/>
    <s v="Unknown"/>
  </r>
  <r>
    <n v="201503120024"/>
    <x v="44"/>
    <n v="3"/>
    <n v="12"/>
    <x v="17"/>
    <x v="8"/>
    <s v="North Sinai"/>
    <s v="Al-Mahayir"/>
    <n v="0"/>
    <n v="1"/>
    <s v=""/>
    <s v="Armed Assault"/>
  </r>
  <r>
    <n v="201503120028"/>
    <x v="44"/>
    <n v="3"/>
    <n v="12"/>
    <x v="150"/>
    <x v="8"/>
    <s v="Al Bayda"/>
    <s v="Bayda"/>
    <n v="0"/>
    <n v="1"/>
    <s v=""/>
    <s v="Assassination"/>
  </r>
  <r>
    <n v="201503120029"/>
    <x v="44"/>
    <n v="3"/>
    <n v="12"/>
    <x v="150"/>
    <x v="8"/>
    <s v="Al Bayda"/>
    <s v="Bayda"/>
    <n v="0"/>
    <n v="1"/>
    <s v=""/>
    <s v="Armed Assault"/>
  </r>
  <r>
    <n v="201503120030"/>
    <x v="44"/>
    <n v="3"/>
    <n v="12"/>
    <x v="150"/>
    <x v="8"/>
    <s v="Adan"/>
    <s v="Aden"/>
    <n v="0"/>
    <n v="1"/>
    <s v=""/>
    <s v="Unknown"/>
  </r>
  <r>
    <n v="201503120033"/>
    <x v="44"/>
    <n v="3"/>
    <n v="12"/>
    <x v="107"/>
    <x v="8"/>
    <s v="Sirte"/>
    <s v="Sirte"/>
    <n v="0"/>
    <n v="0"/>
    <s v="The incident occurred in Zafran neighborhood"/>
    <s v="Armed Assault"/>
  </r>
  <r>
    <n v="201503120034"/>
    <x v="44"/>
    <n v="3"/>
    <n v="12"/>
    <x v="80"/>
    <x v="8"/>
    <s v="Baghdad"/>
    <s v="Baghdad"/>
    <n v="0"/>
    <n v="1"/>
    <s v="The incident occurred in the Arab Ejbur area of Rasheed neighborhood"/>
    <s v="Bombing/Explosion"/>
  </r>
  <r>
    <n v="201503120035"/>
    <x v="44"/>
    <n v="3"/>
    <n v="12"/>
    <x v="80"/>
    <x v="8"/>
    <s v="Baghdad"/>
    <s v="Baghdad"/>
    <n v="0"/>
    <n v="1"/>
    <s v="The incident occurred in the Bayaa area of Rasheed neighborhood"/>
    <s v="Bombing/Explosion"/>
  </r>
  <r>
    <n v="201503120039"/>
    <x v="44"/>
    <n v="3"/>
    <n v="12"/>
    <x v="46"/>
    <x v="10"/>
    <s v="Meghalaya"/>
    <s v="Rongjeng"/>
    <n v="0"/>
    <n v="1"/>
    <s v=""/>
    <s v="Bombing/Explosion"/>
  </r>
  <r>
    <n v="201503120040"/>
    <x v="44"/>
    <n v="3"/>
    <n v="12"/>
    <x v="46"/>
    <x v="10"/>
    <s v="Assam"/>
    <s v="Lamsakhang"/>
    <n v="0"/>
    <n v="1"/>
    <s v=""/>
    <s v="Hostage Taking (Kidnapping)"/>
  </r>
  <r>
    <n v="201503120041"/>
    <x v="44"/>
    <n v="3"/>
    <n v="12"/>
    <x v="32"/>
    <x v="10"/>
    <s v="Federally Administered Tribal Areas"/>
    <s v="Wana"/>
    <n v="0"/>
    <n v="1"/>
    <s v=""/>
    <s v="Bombing/Explosion"/>
  </r>
  <r>
    <n v="201503120043"/>
    <x v="44"/>
    <n v="3"/>
    <n v="12"/>
    <x v="80"/>
    <x v="8"/>
    <s v="Al Anbar"/>
    <s v="Ramadi"/>
    <n v="0"/>
    <n v="1"/>
    <s v=""/>
    <s v="Bombing/Explosion"/>
  </r>
  <r>
    <n v="201503120044"/>
    <x v="44"/>
    <n v="3"/>
    <n v="12"/>
    <x v="61"/>
    <x v="10"/>
    <s v="Helmand"/>
    <s v="Musa Qala district"/>
    <n v="0"/>
    <n v="1"/>
    <s v=""/>
    <s v="Armed Assault"/>
  </r>
  <r>
    <n v="201503120045"/>
    <x v="44"/>
    <n v="3"/>
    <n v="12"/>
    <x v="46"/>
    <x v="10"/>
    <s v="Tamil Nadu"/>
    <s v="Chennai"/>
    <n v="0"/>
    <n v="1"/>
    <s v="The incident occurred in Ekkaduthangal neighborhood"/>
    <s v="Bombing/Explosion"/>
  </r>
  <r>
    <n v="201503120046"/>
    <x v="44"/>
    <n v="3"/>
    <n v="12"/>
    <x v="161"/>
    <x v="6"/>
    <s v="Odessa"/>
    <s v="Odessa"/>
    <n v="0"/>
    <n v="1"/>
    <s v="The incident occurred in Admiralsky neighborhood"/>
    <s v="Bombing/Explosion"/>
  </r>
  <r>
    <n v="201503120047"/>
    <x v="44"/>
    <n v="3"/>
    <n v="12"/>
    <x v="161"/>
    <x v="6"/>
    <s v="Luhansk"/>
    <s v="Lysychansk"/>
    <n v="0"/>
    <n v="0"/>
    <s v=""/>
    <s v="Bombing/Explosion"/>
  </r>
  <r>
    <n v="201503120048"/>
    <x v="44"/>
    <n v="3"/>
    <n v="12"/>
    <x v="161"/>
    <x v="6"/>
    <s v="Donetsk"/>
    <s v="Shyrokyne"/>
    <n v="0"/>
    <n v="1"/>
    <s v=""/>
    <s v="Armed Assault"/>
  </r>
  <r>
    <n v="201503120049"/>
    <x v="44"/>
    <n v="3"/>
    <n v="12"/>
    <x v="161"/>
    <x v="6"/>
    <s v="Donetsk"/>
    <s v="Shyrokyne"/>
    <n v="0"/>
    <n v="1"/>
    <s v=""/>
    <s v="Armed Assault"/>
  </r>
  <r>
    <n v="201503120050"/>
    <x v="44"/>
    <n v="3"/>
    <n v="12"/>
    <x v="161"/>
    <x v="6"/>
    <s v="Donetsk"/>
    <s v="Shyrokyne"/>
    <n v="0"/>
    <n v="1"/>
    <s v=""/>
    <s v="Armed Assault"/>
  </r>
  <r>
    <n v="201503120060"/>
    <x v="44"/>
    <n v="3"/>
    <n v="12"/>
    <x v="89"/>
    <x v="10"/>
    <s v="Dhaka"/>
    <s v="Dhaka"/>
    <n v="0"/>
    <n v="1"/>
    <s v="The incident occurred near the Jigatola neighborhood of the city"/>
    <s v="Bombing/Explosion"/>
  </r>
  <r>
    <n v="201503120065"/>
    <x v="44"/>
    <n v="3"/>
    <n v="12"/>
    <x v="145"/>
    <x v="4"/>
    <s v="Xinjiang"/>
    <s v="Kashgar"/>
    <n v="0"/>
    <n v="1"/>
    <s v=""/>
    <s v="Armed Assault"/>
  </r>
  <r>
    <n v="201503120068"/>
    <x v="44"/>
    <n v="3"/>
    <n v="12"/>
    <x v="17"/>
    <x v="8"/>
    <s v="Cairo"/>
    <s v="Cairo"/>
    <n v="0"/>
    <n v="1"/>
    <s v="The incident occurred in Maadi neighborhood"/>
    <s v="Bombing/Explosion"/>
  </r>
  <r>
    <n v="201503120069"/>
    <x v="44"/>
    <n v="3"/>
    <n v="12"/>
    <x v="75"/>
    <x v="8"/>
    <s v="Homs"/>
    <s v="Khirbat Tiyas"/>
    <n v="1"/>
    <n v="1"/>
    <s v="The incident occurred 75 kilometers east of Furqlus along the Homs-Palmyra road."/>
    <s v="Bombing/Explosion"/>
  </r>
  <r>
    <n v="201503120084"/>
    <x v="44"/>
    <n v="3"/>
    <n v="12"/>
    <x v="82"/>
    <x v="7"/>
    <s v="Kagera"/>
    <s v="Kyebitembe"/>
    <n v="0"/>
    <n v="1"/>
    <s v=""/>
    <s v="Facility/Infrastructure Attack"/>
  </r>
  <r>
    <n v="201503130003"/>
    <x v="44"/>
    <n v="3"/>
    <n v="13"/>
    <x v="107"/>
    <x v="8"/>
    <s v="Sirte"/>
    <s v="Sirte"/>
    <n v="0"/>
    <n v="1"/>
    <s v=""/>
    <s v="Unknown"/>
  </r>
  <r>
    <n v="201503130004"/>
    <x v="44"/>
    <n v="3"/>
    <n v="13"/>
    <x v="61"/>
    <x v="10"/>
    <s v="Ghazni"/>
    <s v="Alam Kala"/>
    <n v="0"/>
    <n v="1"/>
    <s v=""/>
    <s v="Armed Assault"/>
  </r>
  <r>
    <n v="201503130005"/>
    <x v="44"/>
    <n v="3"/>
    <n v="12"/>
    <x v="61"/>
    <x v="10"/>
    <s v="Kunduz"/>
    <s v="Darwazakun"/>
    <n v="0"/>
    <n v="1"/>
    <s v="The incident occurred in the Dashti Archi district of the province."/>
    <s v="Armed Assault"/>
  </r>
  <r>
    <n v="201503130009"/>
    <x v="44"/>
    <n v="3"/>
    <n v="13"/>
    <x v="79"/>
    <x v="7"/>
    <s v="Mandera"/>
    <s v="Unknown"/>
    <n v="0"/>
    <n v="0"/>
    <s v="The incident occurred between Imo and Nafey"/>
    <s v="Assassination"/>
  </r>
  <r>
    <n v="201503130010"/>
    <x v="44"/>
    <n v="3"/>
    <n v="13"/>
    <x v="32"/>
    <x v="10"/>
    <s v="Balochistan"/>
    <s v="Uthal"/>
    <n v="0"/>
    <n v="1"/>
    <s v=""/>
    <s v="Bombing/Explosion"/>
  </r>
  <r>
    <n v="201503130015"/>
    <x v="44"/>
    <n v="3"/>
    <n v="13"/>
    <x v="61"/>
    <x v="10"/>
    <s v="Nangarhar"/>
    <s v="Hashemkhel Khwar"/>
    <n v="0"/>
    <n v="1"/>
    <s v=""/>
    <s v="Bombing/Explosion"/>
  </r>
  <r>
    <n v="201503130017"/>
    <x v="44"/>
    <n v="3"/>
    <n v="13"/>
    <x v="107"/>
    <x v="8"/>
    <s v="Tripoli"/>
    <s v="Tripoli"/>
    <n v="0"/>
    <n v="1"/>
    <s v=""/>
    <s v="Hostage Taking (Kidnapping)"/>
  </r>
  <r>
    <n v="201503130018"/>
    <x v="44"/>
    <n v="3"/>
    <n v="13"/>
    <x v="46"/>
    <x v="10"/>
    <s v="Odisha"/>
    <s v="Gochhapada"/>
    <n v="0"/>
    <n v="0"/>
    <s v=""/>
    <s v="Bombing/Explosion"/>
  </r>
  <r>
    <n v="201503130019"/>
    <x v="44"/>
    <n v="3"/>
    <n v="13"/>
    <x v="80"/>
    <x v="8"/>
    <s v="Baghdad"/>
    <s v="Baghdad"/>
    <n v="0"/>
    <n v="1"/>
    <s v="The incident occurred in the Ghazaliya area of Mansour neighborhood"/>
    <s v="Bombing/Explosion"/>
  </r>
  <r>
    <n v="201503130020"/>
    <x v="44"/>
    <n v="3"/>
    <n v="13"/>
    <x v="80"/>
    <x v="8"/>
    <s v="Saladin"/>
    <s v="Samarra"/>
    <n v="0"/>
    <n v="1"/>
    <s v="The incident occurred to the southwest of the city."/>
    <s v="Hostage Taking (Kidnapping)"/>
  </r>
  <r>
    <n v="201503130024"/>
    <x v="44"/>
    <n v="3"/>
    <n v="13"/>
    <x v="80"/>
    <x v="8"/>
    <s v="Baghdad"/>
    <s v="Baghdad"/>
    <n v="0"/>
    <n v="1"/>
    <s v="The incident occurred in the Mashtal area of 9 Nissan neighborhood"/>
    <s v="Bombing/Explosion"/>
  </r>
  <r>
    <n v="201503130025"/>
    <x v="44"/>
    <n v="3"/>
    <n v="13"/>
    <x v="80"/>
    <x v="8"/>
    <s v="Baghdad"/>
    <s v="Baghdad"/>
    <n v="0"/>
    <n v="1"/>
    <s v="The incident occurred in the Amil area of Rasheed neighborhood"/>
    <s v="Bombing/Explosion"/>
  </r>
  <r>
    <n v="201503130026"/>
    <x v="44"/>
    <n v="3"/>
    <n v="13"/>
    <x v="80"/>
    <x v="8"/>
    <s v="Saladin"/>
    <s v="Tikrit"/>
    <n v="1"/>
    <n v="1"/>
    <s v="The incident occurred in the Dayum area"/>
    <s v="Bombing/Explosion"/>
  </r>
  <r>
    <n v="201503130027"/>
    <x v="44"/>
    <n v="3"/>
    <n v="13"/>
    <x v="80"/>
    <x v="8"/>
    <s v="Saladin"/>
    <s v="Al-Alam"/>
    <n v="1"/>
    <n v="0"/>
    <s v=""/>
    <s v="Bombing/Explosion"/>
  </r>
  <r>
    <n v="201503130028"/>
    <x v="44"/>
    <n v="3"/>
    <n v="13"/>
    <x v="46"/>
    <x v="10"/>
    <s v="Jharkhand"/>
    <s v="Giridih district"/>
    <n v="0"/>
    <n v="1"/>
    <s v=""/>
    <s v="Hostage Taking (Kidnapping)"/>
  </r>
  <r>
    <n v="201503130030"/>
    <x v="44"/>
    <n v="3"/>
    <n v="13"/>
    <x v="80"/>
    <x v="8"/>
    <s v="Diyala"/>
    <s v="Madain"/>
    <n v="0"/>
    <n v="1"/>
    <s v=""/>
    <s v="Bombing/Explosion"/>
  </r>
  <r>
    <n v="201503130031"/>
    <x v="44"/>
    <n v="3"/>
    <n v="13"/>
    <x v="80"/>
    <x v="8"/>
    <s v="Al Anbar"/>
    <s v="Saqlawiyah"/>
    <n v="0"/>
    <n v="0"/>
    <s v=""/>
    <s v="Bombing/Explosion"/>
  </r>
  <r>
    <n v="201503130039"/>
    <x v="44"/>
    <n v="3"/>
    <n v="13"/>
    <x v="17"/>
    <x v="8"/>
    <s v="Cairo"/>
    <s v="Cairo"/>
    <n v="0"/>
    <n v="1"/>
    <s v="The incident occurred in Maadi neighborhood"/>
    <s v="Bombing/Explosion"/>
  </r>
  <r>
    <n v="201503130040"/>
    <x v="44"/>
    <n v="3"/>
    <n v="13"/>
    <x v="17"/>
    <x v="8"/>
    <s v="Cairo"/>
    <s v="Cairo"/>
    <n v="0"/>
    <n v="1"/>
    <s v="The incident occurred on Street 105 in Maadi neighborhood"/>
    <s v="Bombing/Explosion"/>
  </r>
  <r>
    <n v="201503130041"/>
    <x v="44"/>
    <n v="3"/>
    <n v="13"/>
    <x v="17"/>
    <x v="8"/>
    <s v="Cairo"/>
    <s v="Cairo"/>
    <n v="0"/>
    <n v="1"/>
    <s v="The incident occurred on Street 106 in Maadi neighborhood"/>
    <s v="Bombing/Explosion"/>
  </r>
  <r>
    <n v="201503130042"/>
    <x v="44"/>
    <n v="3"/>
    <n v="13"/>
    <x v="148"/>
    <x v="7"/>
    <s v="Gao"/>
    <s v="In-Deliman"/>
    <n v="0"/>
    <n v="0"/>
    <s v=""/>
    <s v="Hijacking"/>
  </r>
  <r>
    <n v="201503130043"/>
    <x v="44"/>
    <n v="3"/>
    <n v="13"/>
    <x v="46"/>
    <x v="10"/>
    <s v="Chhattisgarh"/>
    <s v="Kondagaon district"/>
    <n v="0"/>
    <n v="0"/>
    <s v="The incident occurred in Golavand"/>
    <s v="Bombing/Explosion"/>
  </r>
  <r>
    <n v="201503130045"/>
    <x v="44"/>
    <n v="3"/>
    <n v="13"/>
    <x v="17"/>
    <x v="8"/>
    <s v="North Sinai"/>
    <s v="Arish"/>
    <n v="0"/>
    <n v="1"/>
    <s v="The incident occurred near Esh Shalalat el Shatbi in Arish"/>
    <s v="Bombing/Explosion"/>
  </r>
  <r>
    <n v="201503140001"/>
    <x v="44"/>
    <n v="3"/>
    <n v="12"/>
    <x v="107"/>
    <x v="8"/>
    <s v="Tripoli"/>
    <s v="Tripoli"/>
    <n v="0"/>
    <n v="1"/>
    <s v="The incident occurred in Zawiet Al Dahmani neighborhood"/>
    <s v="Bombing/Explosion"/>
  </r>
  <r>
    <n v="201503140002"/>
    <x v="44"/>
    <n v="3"/>
    <n v="14"/>
    <x v="32"/>
    <x v="10"/>
    <s v="Sindh"/>
    <s v="Karachi"/>
    <n v="0"/>
    <n v="1"/>
    <s v="The incident occurred in Orangi Town neighborhood"/>
    <s v="Bombing/Explosion"/>
  </r>
  <r>
    <n v="201503140003"/>
    <x v="44"/>
    <n v="3"/>
    <n v="14"/>
    <x v="17"/>
    <x v="8"/>
    <s v="Alexandria"/>
    <s v="Alexandria"/>
    <n v="0"/>
    <n v="1"/>
    <s v=""/>
    <s v="Bombing/Explosion"/>
  </r>
  <r>
    <n v="201503140004"/>
    <x v="44"/>
    <n v="3"/>
    <n v="14"/>
    <x v="32"/>
    <x v="10"/>
    <s v="Khyber Pakhtunkhwa"/>
    <s v="Gomal"/>
    <n v="0"/>
    <n v="0"/>
    <s v=""/>
    <s v="Bombing/Explosion"/>
  </r>
  <r>
    <n v="201503140005"/>
    <x v="44"/>
    <n v="3"/>
    <n v="14"/>
    <x v="19"/>
    <x v="8"/>
    <s v="North"/>
    <s v="Akkar al-Attica"/>
    <n v="0"/>
    <n v="0"/>
    <s v=""/>
    <s v="Bombing/Explosion"/>
  </r>
  <r>
    <n v="201503140006"/>
    <x v="44"/>
    <n v="3"/>
    <n v="14"/>
    <x v="61"/>
    <x v="10"/>
    <s v="Nangarhar"/>
    <s v="Shirzad district"/>
    <n v="0"/>
    <n v="1"/>
    <s v=""/>
    <s v="Bombing/Explosion"/>
  </r>
  <r>
    <n v="201503140007"/>
    <x v="44"/>
    <n v="3"/>
    <n v="14"/>
    <x v="17"/>
    <x v="8"/>
    <s v="North Sinai"/>
    <s v="Sheikh Zuweid"/>
    <n v="0"/>
    <n v="0"/>
    <s v=""/>
    <s v="Bombing/Explosion"/>
  </r>
  <r>
    <n v="201503140008"/>
    <x v="44"/>
    <n v="3"/>
    <n v="14"/>
    <x v="17"/>
    <x v="8"/>
    <s v="Cairo"/>
    <s v="Cairo"/>
    <n v="0"/>
    <n v="1"/>
    <s v="The incident occurred in the Al-Matariyah neighborhood"/>
    <s v="Bombing/Explosion"/>
  </r>
  <r>
    <n v="201503140009"/>
    <x v="44"/>
    <n v="3"/>
    <n v="14"/>
    <x v="17"/>
    <x v="8"/>
    <s v="Alexandria"/>
    <s v="Alexandria"/>
    <n v="0"/>
    <n v="1"/>
    <s v="The incident occurred at Manshiyah square"/>
    <s v="Bombing/Explosion"/>
  </r>
  <r>
    <n v="201503140014"/>
    <x v="44"/>
    <n v="3"/>
    <n v="14"/>
    <x v="55"/>
    <x v="2"/>
    <s v="Pattani"/>
    <s v="Taluban"/>
    <n v="0"/>
    <n v="1"/>
    <s v=""/>
    <s v="Bombing/Explosion"/>
  </r>
  <r>
    <n v="201503140017"/>
    <x v="44"/>
    <n v="3"/>
    <n v="14"/>
    <x v="2"/>
    <x v="2"/>
    <s v="Agusan del Sur"/>
    <s v="Los Arcos"/>
    <n v="0"/>
    <n v="1"/>
    <s v=""/>
    <s v="Bombing/Explosion"/>
  </r>
  <r>
    <n v="201503140018"/>
    <x v="44"/>
    <n v="3"/>
    <n v="14"/>
    <x v="2"/>
    <x v="2"/>
    <s v="Surigao del Sur"/>
    <s v="Tigao"/>
    <n v="0"/>
    <n v="1"/>
    <s v="The incident occurred in the Sitio Anas area"/>
    <s v="Armed Assault"/>
  </r>
  <r>
    <n v="201503140019"/>
    <x v="44"/>
    <n v="3"/>
    <n v="14"/>
    <x v="2"/>
    <x v="2"/>
    <s v="Camarines Sur"/>
    <s v="Binubon"/>
    <n v="0"/>
    <n v="1"/>
    <s v="The incident occurred in the Sitio Binubon area of Malino village"/>
    <s v="Bombing/Explosion"/>
  </r>
  <r>
    <n v="201503140020"/>
    <x v="44"/>
    <n v="3"/>
    <n v="14"/>
    <x v="86"/>
    <x v="7"/>
    <s v="Borno"/>
    <s v="Maiduguri"/>
    <n v="0"/>
    <n v="0"/>
    <s v=""/>
    <s v="Bombing/Explosion"/>
  </r>
  <r>
    <n v="201503140021"/>
    <x v="44"/>
    <n v="3"/>
    <n v="14"/>
    <x v="107"/>
    <x v="8"/>
    <s v="Sirte"/>
    <s v="Harawah"/>
    <n v="0"/>
    <n v="1"/>
    <s v=""/>
    <s v="Facility/Infrastructure Attack"/>
  </r>
  <r>
    <n v="201503140022"/>
    <x v="44"/>
    <n v="3"/>
    <n v="14"/>
    <x v="107"/>
    <x v="8"/>
    <s v="Sirte"/>
    <s v="Az Zahir"/>
    <n v="0"/>
    <n v="1"/>
    <s v=""/>
    <s v="Bombing/Explosion"/>
  </r>
  <r>
    <n v="201503140023"/>
    <x v="44"/>
    <n v="3"/>
    <n v="14"/>
    <x v="107"/>
    <x v="8"/>
    <s v="Sirte"/>
    <s v="Sirte"/>
    <n v="0"/>
    <n v="1"/>
    <s v="The incident occurred in the Zafran neighborhood"/>
    <s v="Bombing/Explosion"/>
  </r>
  <r>
    <n v="201503140026"/>
    <x v="44"/>
    <n v="3"/>
    <n v="14"/>
    <x v="150"/>
    <x v="8"/>
    <s v="Amanat Al Asimah"/>
    <s v="Sanaa"/>
    <n v="0"/>
    <n v="1"/>
    <s v=""/>
    <s v="Armed Assault"/>
  </r>
  <r>
    <n v="201503140027"/>
    <x v="44"/>
    <n v="3"/>
    <n v="14"/>
    <x v="150"/>
    <x v="8"/>
    <s v="Amanat Al Asimah"/>
    <s v="Sanaa"/>
    <n v="0"/>
    <n v="1"/>
    <s v=""/>
    <s v="Unknown"/>
  </r>
  <r>
    <n v="201503140028"/>
    <x v="44"/>
    <n v="3"/>
    <n v="14"/>
    <x v="2"/>
    <x v="2"/>
    <s v="Compostela Valley"/>
    <s v="Calabcab"/>
    <n v="0"/>
    <n v="0"/>
    <s v=""/>
    <s v="Bombing/Explosion"/>
  </r>
  <r>
    <n v="201503140029"/>
    <x v="44"/>
    <n v="3"/>
    <n v="14"/>
    <x v="89"/>
    <x v="10"/>
    <s v="Dhaka"/>
    <s v="Dhaka"/>
    <n v="0"/>
    <n v="1"/>
    <s v="The incident occurred in the New Market neighborhood of the city"/>
    <s v="Bombing/Explosion"/>
  </r>
  <r>
    <n v="201503140047"/>
    <x v="44"/>
    <n v="3"/>
    <n v="14"/>
    <x v="17"/>
    <x v="8"/>
    <s v="North Sinai"/>
    <s v="Arish"/>
    <n v="0"/>
    <n v="1"/>
    <s v=""/>
    <s v="Bombing/Explosion"/>
  </r>
  <r>
    <n v="201503140048"/>
    <x v="44"/>
    <n v="3"/>
    <n v="14"/>
    <x v="120"/>
    <x v="7"/>
    <s v="Ouham-Pende"/>
    <s v="Ngaoundaye"/>
    <n v="0"/>
    <n v="1"/>
    <s v=""/>
    <s v="Armed Assault"/>
  </r>
  <r>
    <n v="201503140057"/>
    <x v="44"/>
    <n v="3"/>
    <n v="14"/>
    <x v="86"/>
    <x v="7"/>
    <s v="Rivers"/>
    <s v="Abonnema"/>
    <n v="0"/>
    <n v="1"/>
    <s v=""/>
    <s v="Assassination"/>
  </r>
  <r>
    <n v="201503150001"/>
    <x v="44"/>
    <n v="3"/>
    <n v="15"/>
    <x v="32"/>
    <x v="10"/>
    <s v="Punjab"/>
    <s v="Lahore"/>
    <n v="1"/>
    <n v="1"/>
    <s v="The incident occurred in the Youhanabad neighborhood of the city."/>
    <s v="Bombing/Explosion"/>
  </r>
  <r>
    <n v="201503150002"/>
    <x v="44"/>
    <n v="3"/>
    <n v="15"/>
    <x v="32"/>
    <x v="10"/>
    <s v="Punjab"/>
    <s v="Lahore"/>
    <n v="1"/>
    <n v="1"/>
    <s v="The incident occurred in the Youhanabad neighborhood of the city."/>
    <s v="Bombing/Explosion"/>
  </r>
  <r>
    <n v="201503150003"/>
    <x v="44"/>
    <n v="3"/>
    <n v="15"/>
    <x v="107"/>
    <x v="8"/>
    <s v="Sirte"/>
    <s v="Sirte"/>
    <n v="0"/>
    <n v="1"/>
    <s v="The incident occurred in Abu Ruwaiyah, near Sirte"/>
    <s v="Bombing/Explosion"/>
  </r>
  <r>
    <n v="201503150004"/>
    <x v="44"/>
    <n v="3"/>
    <n v="15"/>
    <x v="107"/>
    <x v="8"/>
    <s v="Jafara"/>
    <s v="Janzour"/>
    <n v="0"/>
    <n v="1"/>
    <s v=""/>
    <s v="Bombing/Explosion"/>
  </r>
  <r>
    <n v="201503150005"/>
    <x v="44"/>
    <n v="3"/>
    <n v="16"/>
    <x v="61"/>
    <x v="10"/>
    <s v="Ghazni"/>
    <s v="Gandaher"/>
    <n v="0"/>
    <n v="1"/>
    <s v="The incident occurred in the Andar district."/>
    <s v="Bombing/Explosion"/>
  </r>
  <r>
    <n v="201503150006"/>
    <x v="44"/>
    <n v="3"/>
    <n v="14"/>
    <x v="107"/>
    <x v="8"/>
    <s v="Jabal Al Gharbi"/>
    <s v="Zintan"/>
    <n v="0"/>
    <n v="1"/>
    <s v="The incident occurred at the Zintan airport"/>
    <s v="Bombing/Explosion"/>
  </r>
  <r>
    <n v="201503150010"/>
    <x v="44"/>
    <n v="3"/>
    <n v="15"/>
    <x v="79"/>
    <x v="7"/>
    <s v="Mandera"/>
    <s v="Mandera"/>
    <n v="0"/>
    <n v="1"/>
    <s v=""/>
    <s v="Armed Assault"/>
  </r>
  <r>
    <n v="201503150012"/>
    <x v="44"/>
    <n v="3"/>
    <n v="15"/>
    <x v="61"/>
    <x v="10"/>
    <s v="Ghazni"/>
    <s v="Qarabagh district"/>
    <n v="0"/>
    <n v="1"/>
    <s v=""/>
    <s v="Hostage Taking (Kidnapping)"/>
  </r>
  <r>
    <n v="201503150013"/>
    <x v="44"/>
    <n v="3"/>
    <n v="15"/>
    <x v="61"/>
    <x v="10"/>
    <s v="Helmand"/>
    <s v="Godar"/>
    <n v="0"/>
    <n v="1"/>
    <s v=""/>
    <s v="Bombing/Explosion"/>
  </r>
  <r>
    <n v="201503150014"/>
    <x v="44"/>
    <n v="3"/>
    <n v="15"/>
    <x v="61"/>
    <x v="10"/>
    <s v="Helmand"/>
    <s v="Panjaw Qala"/>
    <n v="0"/>
    <n v="1"/>
    <s v=""/>
    <s v="Bombing/Explosion"/>
  </r>
  <r>
    <n v="201503150017"/>
    <x v="44"/>
    <n v="3"/>
    <n v="15"/>
    <x v="32"/>
    <x v="10"/>
    <s v="Balochistan"/>
    <s v="Qila Saifullah"/>
    <n v="0"/>
    <n v="0"/>
    <s v="The incident occurred in the Nesai area, near Qila Saifullah"/>
    <s v="Armed Assault"/>
  </r>
  <r>
    <n v="201503150019"/>
    <x v="44"/>
    <n v="3"/>
    <n v="14"/>
    <x v="46"/>
    <x v="10"/>
    <s v="Jharkhand"/>
    <s v="Lohardaga"/>
    <n v="0"/>
    <n v="0"/>
    <s v=""/>
    <s v="Bombing/Explosion"/>
  </r>
  <r>
    <n v="201503150020"/>
    <x v="44"/>
    <n v="3"/>
    <n v="15"/>
    <x v="46"/>
    <x v="10"/>
    <s v="Odisha"/>
    <s v="Tikhali"/>
    <n v="0"/>
    <n v="1"/>
    <s v=""/>
    <s v="Facility/Infrastructure Attack"/>
  </r>
  <r>
    <n v="201503150021"/>
    <x v="44"/>
    <n v="3"/>
    <n v="15"/>
    <x v="32"/>
    <x v="10"/>
    <s v="Gilgit-Baltistan"/>
    <s v="Bhashah"/>
    <n v="0"/>
    <n v="1"/>
    <s v=""/>
    <s v="Armed Assault"/>
  </r>
  <r>
    <n v="201503150022"/>
    <x v="44"/>
    <n v="3"/>
    <n v="15"/>
    <x v="32"/>
    <x v="10"/>
    <s v="Balochistan"/>
    <s v="Quetta"/>
    <n v="0"/>
    <n v="1"/>
    <s v="The incident occurred in Satellite Town neighborhood"/>
    <s v="Armed Assault"/>
  </r>
  <r>
    <n v="201503150023"/>
    <x v="44"/>
    <n v="3"/>
    <n v="15"/>
    <x v="80"/>
    <x v="8"/>
    <s v="Baghdad"/>
    <s v="Baghdad"/>
    <n v="0"/>
    <n v="1"/>
    <s v="The incident occurred in the Dora neighborhood of the city."/>
    <s v="Bombing/Explosion"/>
  </r>
  <r>
    <n v="201503150024"/>
    <x v="44"/>
    <n v="3"/>
    <n v="15"/>
    <x v="80"/>
    <x v="8"/>
    <s v="Baghdad"/>
    <s v="Baghdad"/>
    <n v="0"/>
    <n v="1"/>
    <s v="The incident occurred in the Utayfia area of Kadhimiya neighborhood"/>
    <s v="Bombing/Explosion"/>
  </r>
  <r>
    <n v="201503150025"/>
    <x v="44"/>
    <n v="3"/>
    <n v="15"/>
    <x v="80"/>
    <x v="8"/>
    <s v="Saladin"/>
    <s v="Saba al-Bor"/>
    <n v="0"/>
    <n v="1"/>
    <s v=""/>
    <s v="Bombing/Explosion"/>
  </r>
  <r>
    <n v="201503150026"/>
    <x v="44"/>
    <n v="3"/>
    <n v="15"/>
    <x v="80"/>
    <x v="8"/>
    <s v="Al Anbar"/>
    <s v="Ramadi"/>
    <n v="0"/>
    <n v="1"/>
    <s v="The incident occurred in the Shari al-Barid area"/>
    <s v="Bombing/Explosion"/>
  </r>
  <r>
    <n v="201503150027"/>
    <x v="44"/>
    <n v="3"/>
    <n v="15"/>
    <x v="57"/>
    <x v="7"/>
    <s v="Central Darfur"/>
    <s v="Jabal Marrah"/>
    <n v="0"/>
    <n v="1"/>
    <s v=""/>
    <s v="Hostage Taking (Kidnapping)"/>
  </r>
  <r>
    <n v="201503150028"/>
    <x v="44"/>
    <n v="3"/>
    <n v="15"/>
    <x v="86"/>
    <x v="7"/>
    <s v="Benue"/>
    <s v="Egba"/>
    <n v="0"/>
    <n v="1"/>
    <s v="The incident occurred in Agatu district."/>
    <s v="Armed Assault"/>
  </r>
  <r>
    <n v="201503150030"/>
    <x v="44"/>
    <n v="3"/>
    <n v="15"/>
    <x v="86"/>
    <x v="7"/>
    <s v="Borno"/>
    <s v="Unknown"/>
    <n v="1"/>
    <n v="1"/>
    <s v="The incident occurred along the Damaturu-Maiduguri road"/>
    <s v="Bombing/Explosion"/>
  </r>
  <r>
    <n v="201503150031"/>
    <x v="44"/>
    <n v="3"/>
    <n v="15"/>
    <x v="72"/>
    <x v="7"/>
    <s v="Lac"/>
    <s v="Djargagoroum"/>
    <n v="0"/>
    <n v="1"/>
    <s v="The incident occurred between Kaiga and Ngouboua"/>
    <s v="Facility/Infrastructure Attack"/>
  </r>
  <r>
    <n v="201503150032"/>
    <x v="44"/>
    <n v="3"/>
    <n v="15"/>
    <x v="89"/>
    <x v="10"/>
    <s v="Dhaka"/>
    <s v="Dhaka"/>
    <n v="0"/>
    <n v="1"/>
    <s v="The incident occurred in the Naya Paltan neighborhood of the city"/>
    <s v="Bombing/Explosion"/>
  </r>
  <r>
    <n v="201503150033"/>
    <x v="44"/>
    <n v="3"/>
    <n v="15"/>
    <x v="80"/>
    <x v="8"/>
    <s v="Al Anbar"/>
    <s v="Ramadi"/>
    <n v="1"/>
    <n v="1"/>
    <s v=""/>
    <s v="Bombing/Explosion"/>
  </r>
  <r>
    <n v="201503150034"/>
    <x v="44"/>
    <n v="3"/>
    <n v="15"/>
    <x v="80"/>
    <x v="8"/>
    <s v="Saladin"/>
    <s v="Samarra"/>
    <n v="1"/>
    <n v="1"/>
    <s v="The incident occurred near the southeast of Samarra"/>
    <s v="Bombing/Explosion"/>
  </r>
  <r>
    <n v="201503150036"/>
    <x v="44"/>
    <n v="3"/>
    <n v="15"/>
    <x v="89"/>
    <x v="10"/>
    <s v="Khulna"/>
    <s v="Khulna"/>
    <n v="0"/>
    <n v="1"/>
    <s v=""/>
    <s v="Bombing/Explosion"/>
  </r>
  <r>
    <n v="201503150037"/>
    <x v="44"/>
    <n v="3"/>
    <n v="15"/>
    <x v="89"/>
    <x v="10"/>
    <s v="Khulna"/>
    <s v="Teligati"/>
    <n v="0"/>
    <n v="0"/>
    <s v=""/>
    <s v="Bombing/Explosion"/>
  </r>
  <r>
    <n v="201503150038"/>
    <x v="44"/>
    <n v="3"/>
    <n v="15"/>
    <x v="161"/>
    <x v="6"/>
    <s v="Unknown"/>
    <s v="Unknown"/>
    <n v="0"/>
    <n v="1"/>
    <s v="The incident occurred in the Donbass region of the country."/>
    <s v="Bombing/Explosion"/>
  </r>
  <r>
    <n v="201503150039"/>
    <x v="44"/>
    <n v="3"/>
    <n v="15"/>
    <x v="161"/>
    <x v="6"/>
    <s v="Donetsk"/>
    <s v="Avdiivka"/>
    <n v="0"/>
    <n v="1"/>
    <s v=""/>
    <s v="Bombing/Explosion"/>
  </r>
  <r>
    <n v="201503150040"/>
    <x v="44"/>
    <n v="3"/>
    <n v="15"/>
    <x v="161"/>
    <x v="6"/>
    <s v="Donetsk"/>
    <s v="Opytne"/>
    <n v="0"/>
    <n v="1"/>
    <s v=""/>
    <s v="Bombing/Explosion"/>
  </r>
  <r>
    <n v="201503150041"/>
    <x v="44"/>
    <n v="3"/>
    <n v="15"/>
    <x v="161"/>
    <x v="6"/>
    <s v="Luhansk"/>
    <s v="Sokilnyky"/>
    <n v="0"/>
    <n v="1"/>
    <s v=""/>
    <s v="Armed Assault"/>
  </r>
  <r>
    <n v="201503150042"/>
    <x v="44"/>
    <n v="3"/>
    <n v="15"/>
    <x v="161"/>
    <x v="6"/>
    <s v="Luhansk"/>
    <s v="Troitske"/>
    <n v="0"/>
    <n v="1"/>
    <s v=""/>
    <s v="Bombing/Explosion"/>
  </r>
  <r>
    <n v="201503150045"/>
    <x v="44"/>
    <n v="3"/>
    <n v="15"/>
    <x v="2"/>
    <x v="2"/>
    <s v="Basilan"/>
    <s v="Isabela City"/>
    <n v="0"/>
    <n v="1"/>
    <s v=""/>
    <s v="Hostage Taking (Kidnapping)"/>
  </r>
  <r>
    <n v="201503150046"/>
    <x v="44"/>
    <n v="3"/>
    <n v="15"/>
    <x v="161"/>
    <x v="6"/>
    <s v="Luhansk"/>
    <s v="Sokilnyky"/>
    <n v="0"/>
    <n v="1"/>
    <s v=""/>
    <s v="Armed Assault"/>
  </r>
  <r>
    <n v="201503150047"/>
    <x v="44"/>
    <n v="3"/>
    <n v="15"/>
    <x v="161"/>
    <x v="6"/>
    <s v="Luhansk"/>
    <s v="Sokilnyky"/>
    <n v="0"/>
    <n v="1"/>
    <s v=""/>
    <s v="Armed Assault"/>
  </r>
  <r>
    <n v="201503150052"/>
    <x v="44"/>
    <n v="3"/>
    <n v="15"/>
    <x v="2"/>
    <x v="2"/>
    <s v="North Cotabato"/>
    <s v="Antipas"/>
    <n v="0"/>
    <n v="1"/>
    <s v=""/>
    <s v="Bombing/Explosion"/>
  </r>
  <r>
    <n v="201503150061"/>
    <x v="44"/>
    <n v="3"/>
    <n v="15"/>
    <x v="24"/>
    <x v="3"/>
    <s v="Northern Ireland"/>
    <s v="Ballymoney"/>
    <n v="0"/>
    <n v="1"/>
    <s v=""/>
    <s v="Unarmed Assault"/>
  </r>
  <r>
    <n v="201503150064"/>
    <x v="44"/>
    <n v="3"/>
    <n v="15"/>
    <x v="160"/>
    <x v="7"/>
    <s v="Bujumbura Mairie"/>
    <s v="Bujumbura"/>
    <n v="0"/>
    <n v="1"/>
    <s v=""/>
    <s v="Armed Assault"/>
  </r>
  <r>
    <n v="201503150065"/>
    <x v="44"/>
    <n v="3"/>
    <n v="15"/>
    <x v="164"/>
    <x v="6"/>
    <s v="Dagestan"/>
    <s v="Karabudakhkent district"/>
    <n v="0"/>
    <n v="0"/>
    <s v=""/>
    <s v="Assassination"/>
  </r>
  <r>
    <n v="201503150066"/>
    <x v="44"/>
    <n v="3"/>
    <n v="15"/>
    <x v="107"/>
    <x v="8"/>
    <s v="Sirte"/>
    <s v="Sirte"/>
    <n v="0"/>
    <n v="1"/>
    <s v=""/>
    <s v="Hostage Taking (Kidnapping)"/>
  </r>
  <r>
    <n v="201503150067"/>
    <x v="44"/>
    <n v="3"/>
    <n v="15"/>
    <x v="2"/>
    <x v="2"/>
    <s v="Sultan Kudarat"/>
    <s v="Unknown"/>
    <n v="0"/>
    <n v="1"/>
    <s v=""/>
    <s v="Assassination"/>
  </r>
  <r>
    <n v="201503160001"/>
    <x v="44"/>
    <n v="3"/>
    <n v="16"/>
    <x v="80"/>
    <x v="8"/>
    <s v="Baghdad"/>
    <s v="Baghdad"/>
    <n v="0"/>
    <n v="1"/>
    <s v="The incident occurred in the Abu Disheer area of Rasheed neighborhood"/>
    <s v="Bombing/Explosion"/>
  </r>
  <r>
    <n v="201503160002"/>
    <x v="44"/>
    <n v="3"/>
    <n v="16"/>
    <x v="107"/>
    <x v="8"/>
    <s v="Sirte"/>
    <s v="Sirte"/>
    <n v="0"/>
    <n v="1"/>
    <s v=""/>
    <s v="Hostage Taking (Kidnapping)"/>
  </r>
  <r>
    <n v="201503160003"/>
    <x v="44"/>
    <n v="3"/>
    <n v="16"/>
    <x v="107"/>
    <x v="8"/>
    <s v="Misrata"/>
    <s v="Abu Roya"/>
    <n v="0"/>
    <n v="1"/>
    <s v=""/>
    <s v="Bombing/Explosion"/>
  </r>
  <r>
    <n v="201503160004"/>
    <x v="44"/>
    <n v="3"/>
    <n v="16"/>
    <x v="80"/>
    <x v="8"/>
    <s v="Saladin"/>
    <s v="Tikrit"/>
    <n v="0"/>
    <n v="0"/>
    <s v=""/>
    <s v="Bombing/Explosion"/>
  </r>
  <r>
    <n v="201503160005"/>
    <x v="44"/>
    <n v="3"/>
    <n v="16"/>
    <x v="80"/>
    <x v="8"/>
    <s v="Saladin"/>
    <s v="Baiji district"/>
    <n v="0"/>
    <n v="0"/>
    <s v=""/>
    <s v="Armed Assault"/>
  </r>
  <r>
    <n v="201503160013"/>
    <x v="44"/>
    <n v="3"/>
    <n v="16"/>
    <x v="80"/>
    <x v="8"/>
    <s v="Baghdad"/>
    <s v="Baghdad"/>
    <n v="0"/>
    <n v="1"/>
    <s v="The incident occurred in the Jihad area of Rasheed neighborhood"/>
    <s v="Bombing/Explosion"/>
  </r>
  <r>
    <n v="201503160015"/>
    <x v="44"/>
    <n v="3"/>
    <n v="16"/>
    <x v="61"/>
    <x v="10"/>
    <s v="Helmand"/>
    <s v="Lashkar Gah"/>
    <n v="1"/>
    <n v="1"/>
    <s v=""/>
    <s v="Bombing/Explosion"/>
  </r>
  <r>
    <n v="201503160020"/>
    <x v="44"/>
    <n v="3"/>
    <n v="16"/>
    <x v="61"/>
    <x v="10"/>
    <s v="Logar"/>
    <s v="Puli Alam"/>
    <n v="0"/>
    <n v="0"/>
    <s v="The incident occurred in the Shahidan Square neighborhood of the city"/>
    <s v="Assassination"/>
  </r>
  <r>
    <n v="201503160021"/>
    <x v="44"/>
    <n v="3"/>
    <n v="16"/>
    <x v="61"/>
    <x v="10"/>
    <s v="Farah"/>
    <s v="Kansak"/>
    <n v="0"/>
    <n v="1"/>
    <s v=""/>
    <s v="Hostage Taking (Kidnapping)"/>
  </r>
  <r>
    <n v="201503160022"/>
    <x v="44"/>
    <n v="3"/>
    <n v="16"/>
    <x v="61"/>
    <x v="10"/>
    <s v="Logar"/>
    <s v="Abdak"/>
    <n v="0"/>
    <n v="0"/>
    <s v="The incident occurred in Khushi district."/>
    <s v="Assassination"/>
  </r>
  <r>
    <n v="201503160023"/>
    <x v="44"/>
    <n v="3"/>
    <n v="17"/>
    <x v="61"/>
    <x v="10"/>
    <s v="Kandahar"/>
    <s v="Kandahar"/>
    <n v="1"/>
    <n v="1"/>
    <s v=""/>
    <s v="Bombing/Explosion"/>
  </r>
  <r>
    <n v="201503160025"/>
    <x v="44"/>
    <n v="3"/>
    <n v="15"/>
    <x v="81"/>
    <x v="7"/>
    <s v="Gedo"/>
    <s v="Luuk district"/>
    <n v="0"/>
    <n v="1"/>
    <s v=""/>
    <s v="Assassination"/>
  </r>
  <r>
    <n v="201503160026"/>
    <x v="44"/>
    <n v="3"/>
    <n v="16"/>
    <x v="81"/>
    <x v="7"/>
    <s v="Lower Shebelle"/>
    <s v="Qoryoley district"/>
    <n v="0"/>
    <n v="1"/>
    <s v=""/>
    <s v="Assassination"/>
  </r>
  <r>
    <n v="201503160027"/>
    <x v="44"/>
    <n v="3"/>
    <n v="16"/>
    <x v="81"/>
    <x v="7"/>
    <s v="Hiiraan"/>
    <s v="Beledweyne"/>
    <n v="0"/>
    <n v="1"/>
    <s v="The incident occurred in Hawo Tako neighborhood"/>
    <s v="Armed Assault"/>
  </r>
  <r>
    <n v="201503160049"/>
    <x v="44"/>
    <n v="3"/>
    <n v="16"/>
    <x v="89"/>
    <x v="10"/>
    <s v="Dhaka"/>
    <s v="Dhaka"/>
    <n v="0"/>
    <n v="1"/>
    <s v=""/>
    <s v="Bombing/Explosion"/>
  </r>
  <r>
    <n v="201503160050"/>
    <x v="44"/>
    <n v="3"/>
    <n v="16"/>
    <x v="89"/>
    <x v="10"/>
    <s v="Dhaka"/>
    <s v="Dhaka"/>
    <n v="0"/>
    <n v="1"/>
    <s v="The incident occurred near the Bangla Academy on the Dhaka University campus"/>
    <s v="Bombing/Explosion"/>
  </r>
  <r>
    <n v="201503160051"/>
    <x v="44"/>
    <n v="3"/>
    <n v="15"/>
    <x v="89"/>
    <x v="10"/>
    <s v="Chittagong"/>
    <s v="Chittagong"/>
    <n v="0"/>
    <n v="1"/>
    <s v="The incident occurred in the Baksirhat neighborhood of the city"/>
    <s v="Bombing/Explosion"/>
  </r>
  <r>
    <n v="201503160052"/>
    <x v="44"/>
    <n v="3"/>
    <n v="16"/>
    <x v="89"/>
    <x v="10"/>
    <s v="Khulna"/>
    <s v="Khulna"/>
    <n v="0"/>
    <n v="1"/>
    <s v=""/>
    <s v="Bombing/Explosion"/>
  </r>
  <r>
    <n v="201503160054"/>
    <x v="44"/>
    <n v="3"/>
    <n v="15"/>
    <x v="89"/>
    <x v="10"/>
    <s v="Khulna"/>
    <s v="Magura"/>
    <n v="0"/>
    <n v="1"/>
    <s v=""/>
    <s v="Bombing/Explosion"/>
  </r>
  <r>
    <n v="201503160055"/>
    <x v="44"/>
    <n v="3"/>
    <n v="16"/>
    <x v="89"/>
    <x v="10"/>
    <s v="Rajshahi"/>
    <s v="Rajshahi"/>
    <n v="0"/>
    <n v="1"/>
    <s v=""/>
    <s v="Facility/Infrastructure Attack"/>
  </r>
  <r>
    <n v="201503160057"/>
    <x v="44"/>
    <n v="3"/>
    <n v="16"/>
    <x v="89"/>
    <x v="10"/>
    <s v="Dhaka"/>
    <s v="Gazipur"/>
    <n v="0"/>
    <n v="0"/>
    <s v=""/>
    <s v="Bombing/Explosion"/>
  </r>
  <r>
    <n v="201503160058"/>
    <x v="44"/>
    <n v="3"/>
    <n v="16"/>
    <x v="161"/>
    <x v="6"/>
    <s v="Donetsk"/>
    <s v="Shyrokyne"/>
    <n v="0"/>
    <n v="1"/>
    <s v=""/>
    <s v="Armed Assault"/>
  </r>
  <r>
    <n v="201503160059"/>
    <x v="44"/>
    <n v="3"/>
    <n v="16"/>
    <x v="161"/>
    <x v="6"/>
    <s v="Donetsk"/>
    <s v="Shyrokyne"/>
    <n v="0"/>
    <n v="1"/>
    <s v=""/>
    <s v="Armed Assault"/>
  </r>
  <r>
    <n v="201503160060"/>
    <x v="44"/>
    <n v="3"/>
    <n v="16"/>
    <x v="161"/>
    <x v="6"/>
    <s v="Donetsk"/>
    <s v="Shyrokyne"/>
    <n v="0"/>
    <n v="1"/>
    <s v=""/>
    <s v="Armed Assault"/>
  </r>
  <r>
    <n v="201503160061"/>
    <x v="44"/>
    <n v="3"/>
    <n v="16"/>
    <x v="161"/>
    <x v="6"/>
    <s v="Donetsk"/>
    <s v="Pisky"/>
    <n v="0"/>
    <n v="1"/>
    <s v=""/>
    <s v="Armed Assault"/>
  </r>
  <r>
    <n v="201503160062"/>
    <x v="44"/>
    <n v="3"/>
    <n v="16"/>
    <x v="161"/>
    <x v="6"/>
    <s v="Donetsk"/>
    <s v="Pisky"/>
    <n v="0"/>
    <n v="1"/>
    <s v=""/>
    <s v="Armed Assault"/>
  </r>
  <r>
    <n v="201503160071"/>
    <x v="44"/>
    <n v="3"/>
    <n v="16"/>
    <x v="89"/>
    <x v="10"/>
    <s v="Chittagong"/>
    <s v="Chittagong"/>
    <n v="0"/>
    <n v="1"/>
    <s v=""/>
    <s v="Facility/Infrastructure Attack"/>
  </r>
  <r>
    <n v="201503160072"/>
    <x v="44"/>
    <n v="3"/>
    <n v="16"/>
    <x v="120"/>
    <x v="7"/>
    <s v="Bangui"/>
    <s v="Bangui"/>
    <n v="0"/>
    <n v="1"/>
    <s v="The incident occurred in the Fourth district"/>
    <s v="Armed Assault"/>
  </r>
  <r>
    <n v="201503160073"/>
    <x v="44"/>
    <n v="3"/>
    <n v="16"/>
    <x v="2"/>
    <x v="2"/>
    <s v="Agusan del Norte"/>
    <s v="Hinimbangan"/>
    <n v="0"/>
    <n v="1"/>
    <s v=""/>
    <s v="Armed Assault"/>
  </r>
  <r>
    <n v="201503160074"/>
    <x v="44"/>
    <n v="3"/>
    <n v="16"/>
    <x v="2"/>
    <x v="2"/>
    <s v="Masbate"/>
    <s v="Valparaiso"/>
    <n v="0"/>
    <n v="1"/>
    <s v=""/>
    <s v="Hostage Taking (Kidnapping)"/>
  </r>
  <r>
    <n v="201503160075"/>
    <x v="44"/>
    <n v="3"/>
    <n v="16"/>
    <x v="150"/>
    <x v="8"/>
    <s v="Amanat Al Asimah"/>
    <s v="Sanaa"/>
    <n v="0"/>
    <n v="0"/>
    <s v=""/>
    <s v="Assassination"/>
  </r>
  <r>
    <n v="201503160077"/>
    <x v="44"/>
    <n v="3"/>
    <n v="16"/>
    <x v="32"/>
    <x v="10"/>
    <s v="Unknown"/>
    <s v="Unknown"/>
    <n v="0"/>
    <n v="1"/>
    <s v=""/>
    <s v="Bombing/Explosion"/>
  </r>
  <r>
    <n v="201503160085"/>
    <x v="44"/>
    <n v="3"/>
    <n v="16"/>
    <x v="2"/>
    <x v="2"/>
    <s v="Lanao del Sur"/>
    <s v="Ditsaan Ramain"/>
    <n v="0"/>
    <n v="1"/>
    <s v="The incident occurred in the Gandamato village area"/>
    <s v="Hostage Taking (Kidnapping)"/>
  </r>
  <r>
    <n v="201503170002"/>
    <x v="44"/>
    <n v="3"/>
    <n v="17"/>
    <x v="80"/>
    <x v="8"/>
    <s v="Baghdad"/>
    <s v="Baghdad"/>
    <n v="0"/>
    <n v="1"/>
    <s v="The incident occurred in the Sayidiyah area of Rasheed neighborhood"/>
    <s v="Bombing/Explosion"/>
  </r>
  <r>
    <n v="201503170003"/>
    <x v="44"/>
    <n v="3"/>
    <n v="17"/>
    <x v="80"/>
    <x v="8"/>
    <s v="Baghdad"/>
    <s v="Baghdad"/>
    <n v="0"/>
    <n v="1"/>
    <s v="The incident occurred in the Shaab area of Adhamiyah neighborhood"/>
    <s v="Bombing/Explosion"/>
  </r>
  <r>
    <n v="201503170004"/>
    <x v="44"/>
    <n v="3"/>
    <n v="17"/>
    <x v="80"/>
    <x v="8"/>
    <s v="Babil"/>
    <s v="Yusufiyah"/>
    <n v="0"/>
    <n v="1"/>
    <s v=""/>
    <s v="Bombing/Explosion"/>
  </r>
  <r>
    <n v="201503170005"/>
    <x v="44"/>
    <n v="3"/>
    <n v="17"/>
    <x v="80"/>
    <x v="8"/>
    <s v="Diyala"/>
    <s v="Jaarah"/>
    <n v="0"/>
    <n v="1"/>
    <s v=""/>
    <s v="Bombing/Explosion"/>
  </r>
  <r>
    <n v="201503170006"/>
    <x v="44"/>
    <n v="3"/>
    <n v="17"/>
    <x v="80"/>
    <x v="8"/>
    <s v="Baghdad"/>
    <s v="Baghdad"/>
    <n v="0"/>
    <n v="1"/>
    <s v="The incident occurred in the Obaydi area of 9 Nissan neighborhood"/>
    <s v="Bombing/Explosion"/>
  </r>
  <r>
    <n v="201503170007"/>
    <x v="44"/>
    <n v="3"/>
    <n v="17"/>
    <x v="80"/>
    <x v="8"/>
    <s v="Baghdad"/>
    <s v="Baghdad"/>
    <n v="0"/>
    <n v="1"/>
    <s v="The incident occurred in the Zafraniya area of Karada neighborhood"/>
    <s v="Bombing/Explosion"/>
  </r>
  <r>
    <n v="201503170010"/>
    <x v="44"/>
    <n v="3"/>
    <n v="17"/>
    <x v="107"/>
    <x v="8"/>
    <s v="Jabal Al Gharbi"/>
    <s v="Zintan"/>
    <n v="0"/>
    <n v="1"/>
    <s v="The incident occurred at the Zintan airport"/>
    <s v="Bombing/Explosion"/>
  </r>
  <r>
    <n v="201503170011"/>
    <x v="44"/>
    <n v="3"/>
    <n v="17"/>
    <x v="107"/>
    <x v="8"/>
    <s v="Jabal Al Gharbi"/>
    <s v="Zintan"/>
    <n v="0"/>
    <n v="1"/>
    <s v=""/>
    <s v="Bombing/Explosion"/>
  </r>
  <r>
    <n v="201503170014"/>
    <x v="44"/>
    <n v="3"/>
    <n v="17"/>
    <x v="80"/>
    <x v="8"/>
    <s v="Saladin"/>
    <s v="Tarmiyah"/>
    <n v="1"/>
    <n v="1"/>
    <s v=""/>
    <s v="Bombing/Explosion"/>
  </r>
  <r>
    <n v="201503170015"/>
    <x v="44"/>
    <n v="3"/>
    <n v="17"/>
    <x v="79"/>
    <x v="7"/>
    <s v="Mandera"/>
    <s v="Unknown"/>
    <n v="0"/>
    <n v="1"/>
    <s v=""/>
    <s v="Bombing/Explosion"/>
  </r>
  <r>
    <n v="201503170017"/>
    <x v="44"/>
    <n v="3"/>
    <n v="17"/>
    <x v="79"/>
    <x v="7"/>
    <s v="Wajir"/>
    <s v="Wajir"/>
    <n v="0"/>
    <n v="1"/>
    <s v=""/>
    <s v="Armed Assault"/>
  </r>
  <r>
    <n v="201503170022"/>
    <x v="44"/>
    <n v="3"/>
    <n v="17"/>
    <x v="55"/>
    <x v="2"/>
    <s v="Pattani"/>
    <s v="Tro Bon"/>
    <n v="0"/>
    <n v="1"/>
    <s v="The incident occurred in Village 8"/>
    <s v="Bombing/Explosion"/>
  </r>
  <r>
    <n v="201503170023"/>
    <x v="44"/>
    <n v="3"/>
    <n v="17"/>
    <x v="61"/>
    <x v="10"/>
    <s v="Helmand"/>
    <s v="Nad Ali district"/>
    <n v="1"/>
    <n v="0"/>
    <s v=""/>
    <s v="Bombing/Explosion"/>
  </r>
  <r>
    <n v="201503170024"/>
    <x v="44"/>
    <n v="3"/>
    <n v="17"/>
    <x v="61"/>
    <x v="10"/>
    <s v="Daykundi"/>
    <s v="Tangi Kajran"/>
    <n v="0"/>
    <n v="0"/>
    <s v=""/>
    <s v="Assassination"/>
  </r>
  <r>
    <n v="201503170025"/>
    <x v="44"/>
    <n v="3"/>
    <n v="17"/>
    <x v="61"/>
    <x v="10"/>
    <s v="Daykundi"/>
    <s v="Unknown"/>
    <n v="0"/>
    <n v="1"/>
    <s v=""/>
    <s v="Unknown"/>
  </r>
  <r>
    <n v="201503170026"/>
    <x v="44"/>
    <n v="3"/>
    <n v="17"/>
    <x v="61"/>
    <x v="10"/>
    <s v="Nangarhar"/>
    <s v="Daman"/>
    <n v="0"/>
    <n v="1"/>
    <s v=""/>
    <s v="Bombing/Explosion"/>
  </r>
  <r>
    <n v="201503170029"/>
    <x v="44"/>
    <n v="3"/>
    <n v="17"/>
    <x v="61"/>
    <x v="10"/>
    <s v="Farah"/>
    <s v="Pusht Rod district"/>
    <n v="0"/>
    <n v="1"/>
    <s v=""/>
    <s v="Bombing/Explosion"/>
  </r>
  <r>
    <n v="201503170032"/>
    <x v="44"/>
    <n v="3"/>
    <n v="17"/>
    <x v="32"/>
    <x v="10"/>
    <s v="Khyber Pakhtunkhwa"/>
    <s v="Mathra"/>
    <n v="0"/>
    <n v="1"/>
    <s v="The incident occurred in the Aslam Bheri area"/>
    <s v="Assassination"/>
  </r>
  <r>
    <n v="201503170033"/>
    <x v="44"/>
    <n v="3"/>
    <n v="17"/>
    <x v="32"/>
    <x v="10"/>
    <s v="Khyber Pakhtunkhwa"/>
    <s v="Mansehra"/>
    <n v="0"/>
    <n v="1"/>
    <s v=""/>
    <s v="Armed Assault"/>
  </r>
  <r>
    <n v="201503170034"/>
    <x v="44"/>
    <n v="3"/>
    <n v="17"/>
    <x v="32"/>
    <x v="10"/>
    <s v="Khyber Pakhtunkhwa"/>
    <s v="Bishigram"/>
    <n v="0"/>
    <n v="1"/>
    <s v=""/>
    <s v="Bombing/Explosion"/>
  </r>
  <r>
    <n v="201503170035"/>
    <x v="44"/>
    <n v="3"/>
    <n v="17"/>
    <x v="150"/>
    <x v="8"/>
    <s v="Amanat Al Asimah"/>
    <s v="Sanaa"/>
    <n v="0"/>
    <n v="1"/>
    <s v=""/>
    <s v="Hostage Taking (Kidnapping)"/>
  </r>
  <r>
    <n v="201503170038"/>
    <x v="44"/>
    <n v="3"/>
    <n v="17"/>
    <x v="107"/>
    <x v="8"/>
    <s v="Benghazi"/>
    <s v="Benghazi"/>
    <n v="0"/>
    <n v="0"/>
    <s v="The incident occurred in al-Urubah neighborhood"/>
    <s v="Bombing/Explosion"/>
  </r>
  <r>
    <n v="201503170040"/>
    <x v="44"/>
    <n v="3"/>
    <n v="17"/>
    <x v="150"/>
    <x v="8"/>
    <s v="Amanat Al Asimah"/>
    <s v="Sanaa"/>
    <n v="0"/>
    <n v="1"/>
    <s v=""/>
    <s v="Hostage Taking (Kidnapping)"/>
  </r>
  <r>
    <n v="201503170043"/>
    <x v="44"/>
    <n v="3"/>
    <n v="17"/>
    <x v="153"/>
    <x v="7"/>
    <s v="Extreme-North"/>
    <s v="Golfo"/>
    <n v="0"/>
    <n v="1"/>
    <s v=""/>
    <s v="Armed Assault"/>
  </r>
  <r>
    <n v="201503170046"/>
    <x v="44"/>
    <n v="3"/>
    <n v="17"/>
    <x v="46"/>
    <x v="10"/>
    <s v="West Bengal"/>
    <s v="Bolipukur"/>
    <n v="0"/>
    <n v="0"/>
    <s v="The incident occurred in South Dinajpur district"/>
    <s v="Bombing/Explosion"/>
  </r>
  <r>
    <n v="201503170058"/>
    <x v="44"/>
    <n v="3"/>
    <n v="17"/>
    <x v="161"/>
    <x v="6"/>
    <s v="Luhansk"/>
    <s v="Donetskyi"/>
    <n v="0"/>
    <n v="1"/>
    <s v="The incident occurred between the towns of Donetskyi and Orikhove."/>
    <s v="Bombing/Explosion"/>
  </r>
  <r>
    <n v="201503170059"/>
    <x v="44"/>
    <n v="3"/>
    <n v="17"/>
    <x v="161"/>
    <x v="6"/>
    <s v="Unknown"/>
    <s v="Unknown"/>
    <n v="0"/>
    <n v="1"/>
    <s v=""/>
    <s v="Bombing/Explosion"/>
  </r>
  <r>
    <n v="201503170060"/>
    <x v="44"/>
    <n v="2"/>
    <n v="17"/>
    <x v="17"/>
    <x v="8"/>
    <s v="North Sinai"/>
    <s v="Jaradah"/>
    <n v="0"/>
    <n v="0"/>
    <s v="The incident occurred in between Sheikh Zuweid and Arish"/>
    <s v="Bombing/Explosion"/>
  </r>
  <r>
    <n v="201503170061"/>
    <x v="44"/>
    <n v="3"/>
    <n v="17"/>
    <x v="43"/>
    <x v="8"/>
    <s v="Gaza Strip"/>
    <s v="Gaza"/>
    <n v="0"/>
    <n v="1"/>
    <s v=""/>
    <s v="Facility/Infrastructure Attack"/>
  </r>
  <r>
    <n v="201503170063"/>
    <x v="44"/>
    <n v="3"/>
    <n v="17"/>
    <x v="24"/>
    <x v="3"/>
    <s v="Northern Ireland"/>
    <s v="Bushmills"/>
    <n v="0"/>
    <n v="1"/>
    <s v=""/>
    <s v="Armed Assault"/>
  </r>
  <r>
    <n v="201503180002"/>
    <x v="44"/>
    <n v="3"/>
    <n v="18"/>
    <x v="80"/>
    <x v="8"/>
    <s v="Basra"/>
    <s v="Umm Qasr"/>
    <n v="0"/>
    <n v="1"/>
    <s v=""/>
    <s v="Bombing/Explosion"/>
  </r>
  <r>
    <n v="201503180003"/>
    <x v="44"/>
    <n v="3"/>
    <n v="18"/>
    <x v="80"/>
    <x v="8"/>
    <s v="Saladin"/>
    <s v="Hamamiyat"/>
    <n v="0"/>
    <n v="1"/>
    <s v=""/>
    <s v="Bombing/Explosion"/>
  </r>
  <r>
    <n v="201503180004"/>
    <x v="44"/>
    <n v="3"/>
    <n v="18"/>
    <x v="80"/>
    <x v="8"/>
    <s v="Saladin"/>
    <s v="Jallam"/>
    <n v="0"/>
    <n v="1"/>
    <s v=""/>
    <s v="Bombing/Explosion"/>
  </r>
  <r>
    <n v="201503180005"/>
    <x v="44"/>
    <n v="3"/>
    <n v="18"/>
    <x v="80"/>
    <x v="8"/>
    <s v="Baghdad"/>
    <s v="Baghdad"/>
    <n v="0"/>
    <n v="1"/>
    <s v="The incident occurred in the Suwaib area of Rasheed neighborhood"/>
    <s v="Bombing/Explosion"/>
  </r>
  <r>
    <n v="201503180006"/>
    <x v="44"/>
    <n v="3"/>
    <n v="19"/>
    <x v="107"/>
    <x v="8"/>
    <s v="Sirte"/>
    <s v="An Nawfaliyah"/>
    <n v="0"/>
    <n v="1"/>
    <s v=""/>
    <s v="Unknown"/>
  </r>
  <r>
    <n v="201503180007"/>
    <x v="44"/>
    <n v="3"/>
    <n v="18"/>
    <x v="80"/>
    <x v="8"/>
    <s v="Diyala"/>
    <s v="Baqubah"/>
    <n v="0"/>
    <n v="1"/>
    <s v="The incident occurred in the Al Aswad neighborhood"/>
    <s v="Assassination"/>
  </r>
  <r>
    <n v="201503180008"/>
    <x v="44"/>
    <n v="3"/>
    <n v="18"/>
    <x v="107"/>
    <x v="8"/>
    <s v="Benghazi"/>
    <s v="Benghazi"/>
    <n v="0"/>
    <n v="0"/>
    <s v="The incident occurred in the Sani Aziziyah area of Leithi neighborhood"/>
    <s v="Bombing/Explosion"/>
  </r>
  <r>
    <n v="201503180009"/>
    <x v="44"/>
    <n v="3"/>
    <n v="18"/>
    <x v="61"/>
    <x v="10"/>
    <s v="Kabul"/>
    <s v="Kabul"/>
    <n v="1"/>
    <n v="1"/>
    <s v=""/>
    <s v="Assassination"/>
  </r>
  <r>
    <n v="201503180010"/>
    <x v="44"/>
    <n v="3"/>
    <n v="18"/>
    <x v="61"/>
    <x v="10"/>
    <s v="Kabul"/>
    <s v="Kabul"/>
    <n v="1"/>
    <n v="1"/>
    <s v=""/>
    <s v="Bombing/Explosion"/>
  </r>
  <r>
    <n v="201503180017"/>
    <x v="44"/>
    <n v="3"/>
    <n v="18"/>
    <x v="102"/>
    <x v="8"/>
    <s v="Tunis"/>
    <s v="Tunis"/>
    <n v="0"/>
    <n v="1"/>
    <s v=""/>
    <s v="Hostage Taking (Barricade Incident)"/>
  </r>
  <r>
    <n v="201503180018"/>
    <x v="44"/>
    <n v="3"/>
    <n v="18"/>
    <x v="32"/>
    <x v="10"/>
    <s v="Sindh"/>
    <s v="Karachi"/>
    <n v="0"/>
    <n v="1"/>
    <s v="The incident occurred near the KDA roundabout in North Nazimabad neighborhood"/>
    <s v="Bombing/Explosion"/>
  </r>
  <r>
    <n v="201503180019"/>
    <x v="44"/>
    <n v="3"/>
    <n v="18"/>
    <x v="61"/>
    <x v="10"/>
    <s v="Helmand"/>
    <s v="Lashkar Gah"/>
    <n v="1"/>
    <n v="1"/>
    <s v=""/>
    <s v="Bombing/Explosion"/>
  </r>
  <r>
    <n v="201503180020"/>
    <x v="44"/>
    <n v="3"/>
    <n v="18"/>
    <x v="32"/>
    <x v="10"/>
    <s v="Balochistan"/>
    <s v="Loralai"/>
    <n v="0"/>
    <n v="0"/>
    <s v=""/>
    <s v="Bombing/Explosion"/>
  </r>
  <r>
    <n v="201503180021"/>
    <x v="44"/>
    <n v="3"/>
    <n v="18"/>
    <x v="32"/>
    <x v="10"/>
    <s v="Balochistan"/>
    <s v="Sui"/>
    <n v="0"/>
    <n v="0"/>
    <s v="The incident occurred in the Asranali area"/>
    <s v="Bombing/Explosion"/>
  </r>
  <r>
    <n v="201503180026"/>
    <x v="44"/>
    <n v="3"/>
    <n v="18"/>
    <x v="2"/>
    <x v="2"/>
    <s v="Agusan del Sur"/>
    <s v="Langasian"/>
    <n v="0"/>
    <n v="1"/>
    <s v=""/>
    <s v="Facility/Infrastructure Attack"/>
  </r>
  <r>
    <n v="201503180027"/>
    <x v="44"/>
    <n v="3"/>
    <n v="18"/>
    <x v="2"/>
    <x v="2"/>
    <s v="Davao del Sur"/>
    <s v="San Jose"/>
    <n v="0"/>
    <n v="1"/>
    <s v=""/>
    <s v="Facility/Infrastructure Attack"/>
  </r>
  <r>
    <n v="201503180028"/>
    <x v="44"/>
    <n v="3"/>
    <n v="18"/>
    <x v="32"/>
    <x v="10"/>
    <s v="Khyber Pakhtunkhwa"/>
    <s v="Peshawar"/>
    <n v="0"/>
    <n v="1"/>
    <s v=""/>
    <s v="Assassination"/>
  </r>
  <r>
    <n v="201503180030"/>
    <x v="44"/>
    <n v="3"/>
    <n v="18"/>
    <x v="32"/>
    <x v="10"/>
    <s v="Federally Administered Tribal Areas"/>
    <s v="Nawagai"/>
    <n v="0"/>
    <n v="1"/>
    <s v="The incident occurred in the Khamangra area"/>
    <s v="Armed Assault"/>
  </r>
  <r>
    <n v="201503180032"/>
    <x v="44"/>
    <n v="3"/>
    <n v="18"/>
    <x v="150"/>
    <x v="8"/>
    <s v="Amanat Al Asimah"/>
    <s v="Sanaa"/>
    <n v="0"/>
    <n v="1"/>
    <s v=""/>
    <s v="Assassination"/>
  </r>
  <r>
    <n v="201503180038"/>
    <x v="44"/>
    <n v="3"/>
    <n v="18"/>
    <x v="81"/>
    <x v="7"/>
    <s v="Banaadir"/>
    <s v="Mogadishu"/>
    <n v="0"/>
    <n v="1"/>
    <s v="The incident occurred in Hodan neighborhood"/>
    <s v="Armed Assault"/>
  </r>
  <r>
    <n v="201503180041"/>
    <x v="44"/>
    <n v="3"/>
    <n v="18"/>
    <x v="80"/>
    <x v="8"/>
    <s v="Al Anbar"/>
    <s v="Amiriyat al-Fallujah"/>
    <n v="0"/>
    <n v="1"/>
    <s v=""/>
    <s v="Bombing/Explosion"/>
  </r>
  <r>
    <n v="201503180043"/>
    <x v="44"/>
    <n v="3"/>
    <n v="18"/>
    <x v="32"/>
    <x v="10"/>
    <s v="Federally Administered Tribal Areas"/>
    <s v="Ekka Ghund"/>
    <n v="0"/>
    <n v="1"/>
    <s v=""/>
    <s v="Bombing/Explosion"/>
  </r>
  <r>
    <n v="201503180045"/>
    <x v="44"/>
    <n v="3"/>
    <n v="18"/>
    <x v="38"/>
    <x v="8"/>
    <s v="Southern"/>
    <s v="Unknown"/>
    <n v="0"/>
    <n v="0"/>
    <s v="The incident occurred along the Gaza-Israel border"/>
    <s v="Bombing/Explosion"/>
  </r>
  <r>
    <n v="201503180056"/>
    <x v="44"/>
    <n v="3"/>
    <n v="18"/>
    <x v="161"/>
    <x v="6"/>
    <s v="Luhansk"/>
    <s v="Stanytsia Luhanska"/>
    <n v="0"/>
    <n v="1"/>
    <s v=""/>
    <s v="Hostage Taking (Barricade Incident)"/>
  </r>
  <r>
    <n v="201503180057"/>
    <x v="44"/>
    <n v="3"/>
    <n v="18"/>
    <x v="161"/>
    <x v="6"/>
    <s v="Luhansk"/>
    <s v="Troitske"/>
    <n v="0"/>
    <n v="1"/>
    <s v=""/>
    <s v="Bombing/Explosion"/>
  </r>
  <r>
    <n v="201503180058"/>
    <x v="44"/>
    <n v="3"/>
    <n v="18"/>
    <x v="161"/>
    <x v="6"/>
    <s v="Luhansk"/>
    <s v="Trekhizbenka"/>
    <n v="0"/>
    <n v="1"/>
    <s v=""/>
    <s v="Bombing/Explosion"/>
  </r>
  <r>
    <n v="201503180067"/>
    <x v="44"/>
    <n v="3"/>
    <n v="18"/>
    <x v="192"/>
    <x v="7"/>
    <s v="North Kivu"/>
    <s v="Beni"/>
    <n v="0"/>
    <n v="1"/>
    <s v="The incident occurred in the Ruwenzori area"/>
    <s v="Hostage Taking (Kidnapping)"/>
  </r>
  <r>
    <n v="201503180068"/>
    <x v="44"/>
    <n v="3"/>
    <n v="18"/>
    <x v="192"/>
    <x v="7"/>
    <s v="North Kivu"/>
    <s v="Beni"/>
    <n v="0"/>
    <n v="1"/>
    <s v="The incident occurred in the Ruwenzori area"/>
    <s v="Hostage Taking (Kidnapping)"/>
  </r>
  <r>
    <n v="201503180069"/>
    <x v="44"/>
    <n v="3"/>
    <n v="18"/>
    <x v="192"/>
    <x v="7"/>
    <s v="North Kivu"/>
    <s v="Beni"/>
    <n v="0"/>
    <n v="1"/>
    <s v="The incident occurred in the Ruwenzori area"/>
    <s v="Hostage Taking (Kidnapping)"/>
  </r>
  <r>
    <n v="201503180070"/>
    <x v="44"/>
    <n v="3"/>
    <n v="18"/>
    <x v="62"/>
    <x v="5"/>
    <s v="Apurimac"/>
    <s v="Mara"/>
    <n v="0"/>
    <n v="1"/>
    <s v=""/>
    <s v="Assassination"/>
  </r>
  <r>
    <n v="201503180071"/>
    <x v="44"/>
    <n v="3"/>
    <n v="18"/>
    <x v="192"/>
    <x v="7"/>
    <s v="North Kivu"/>
    <s v="Masisi district"/>
    <n v="0"/>
    <n v="1"/>
    <s v=""/>
    <s v="Unknown"/>
  </r>
  <r>
    <n v="201503190001"/>
    <x v="44"/>
    <n v="3"/>
    <n v="19"/>
    <x v="80"/>
    <x v="8"/>
    <s v="Babil"/>
    <s v="Latifiyah"/>
    <n v="0"/>
    <n v="1"/>
    <s v="The incident occurred near Latifiyah"/>
    <s v="Bombing/Explosion"/>
  </r>
  <r>
    <n v="201503190003"/>
    <x v="44"/>
    <n v="3"/>
    <n v="19"/>
    <x v="80"/>
    <x v="8"/>
    <s v="Diyala"/>
    <s v="Unknown"/>
    <n v="0"/>
    <n v="1"/>
    <s v="The incident occurred along the Baghdad-Adhaim road"/>
    <s v="Bombing/Explosion"/>
  </r>
  <r>
    <n v="201503190004"/>
    <x v="44"/>
    <n v="3"/>
    <n v="19"/>
    <x v="80"/>
    <x v="8"/>
    <s v="Baghdad"/>
    <s v="Baghdad"/>
    <n v="0"/>
    <n v="1"/>
    <s v="The incident occurred in the Sayidiyah area of Rasheed neighborhood"/>
    <s v="Bombing/Explosion"/>
  </r>
  <r>
    <n v="201503190005"/>
    <x v="44"/>
    <n v="3"/>
    <n v="19"/>
    <x v="80"/>
    <x v="8"/>
    <s v="Baghdad"/>
    <s v="Baghdad"/>
    <n v="0"/>
    <n v="1"/>
    <s v="The incident occurred in the Shaab area of Adhamiyah neighborhood"/>
    <s v="Bombing/Explosion"/>
  </r>
  <r>
    <n v="201503190006"/>
    <x v="44"/>
    <n v="3"/>
    <n v="19"/>
    <x v="80"/>
    <x v="8"/>
    <s v="Baghdad"/>
    <s v="Baghdad"/>
    <n v="0"/>
    <n v="1"/>
    <s v="The incident occurred in the Riyadh area of Karada neighborhood"/>
    <s v="Bombing/Explosion"/>
  </r>
  <r>
    <n v="201503190007"/>
    <x v="44"/>
    <n v="3"/>
    <n v="19"/>
    <x v="80"/>
    <x v="8"/>
    <s v="Baghdad"/>
    <s v="Baghdad"/>
    <n v="0"/>
    <n v="1"/>
    <s v="The incident occurred in the Amin area of 9 Nissan neighborhood"/>
    <s v="Bombing/Explosion"/>
  </r>
  <r>
    <n v="201503190008"/>
    <x v="44"/>
    <n v="3"/>
    <n v="19"/>
    <x v="80"/>
    <x v="8"/>
    <s v="Nineveh"/>
    <s v="Hamdaniyah district"/>
    <n v="0"/>
    <n v="1"/>
    <s v=""/>
    <s v="Bombing/Explosion"/>
  </r>
  <r>
    <n v="201503190009"/>
    <x v="44"/>
    <n v="3"/>
    <n v="19"/>
    <x v="80"/>
    <x v="8"/>
    <s v="Nineveh"/>
    <s v="Hamdaniyah district"/>
    <n v="0"/>
    <n v="1"/>
    <s v=""/>
    <s v="Bombing/Explosion"/>
  </r>
  <r>
    <n v="201503190010"/>
    <x v="44"/>
    <n v="3"/>
    <n v="19"/>
    <x v="80"/>
    <x v="8"/>
    <s v="Nineveh"/>
    <s v="Hamdaniyah district"/>
    <n v="0"/>
    <n v="1"/>
    <s v=""/>
    <s v="Bombing/Explosion"/>
  </r>
  <r>
    <n v="201503190011"/>
    <x v="44"/>
    <n v="3"/>
    <n v="19"/>
    <x v="32"/>
    <x v="10"/>
    <s v="Federally Administered Tribal Areas"/>
    <s v="Nangrosa"/>
    <n v="0"/>
    <n v="1"/>
    <s v=""/>
    <s v="Bombing/Explosion"/>
  </r>
  <r>
    <n v="201503190012"/>
    <x v="44"/>
    <n v="3"/>
    <n v="19"/>
    <x v="80"/>
    <x v="8"/>
    <s v="Baghdad"/>
    <s v="Hawr Rajab"/>
    <n v="0"/>
    <n v="1"/>
    <s v=""/>
    <s v="Armed Assault"/>
  </r>
  <r>
    <n v="201503190013"/>
    <x v="44"/>
    <n v="3"/>
    <n v="19"/>
    <x v="81"/>
    <x v="7"/>
    <s v="Hiiraan"/>
    <s v="Bulobarde district"/>
    <n v="0"/>
    <n v="1"/>
    <s v="The incident occurred in the Baq Aqabale area"/>
    <s v="Armed Assault"/>
  </r>
  <r>
    <n v="201503190014"/>
    <x v="44"/>
    <n v="3"/>
    <n v="19"/>
    <x v="81"/>
    <x v="7"/>
    <s v="Hiiraan"/>
    <s v="Raangaboo"/>
    <n v="0"/>
    <n v="1"/>
    <s v=""/>
    <s v="Armed Assault"/>
  </r>
  <r>
    <n v="201503190020"/>
    <x v="44"/>
    <n v="3"/>
    <n v="19"/>
    <x v="81"/>
    <x v="7"/>
    <s v="Hiiraan"/>
    <s v="Harar"/>
    <n v="0"/>
    <n v="1"/>
    <s v=""/>
    <s v="Armed Assault"/>
  </r>
  <r>
    <n v="201503190022"/>
    <x v="44"/>
    <n v="3"/>
    <n v="19"/>
    <x v="107"/>
    <x v="8"/>
    <s v="Benghazi"/>
    <s v="Benghazi"/>
    <n v="0"/>
    <n v="1"/>
    <s v=""/>
    <s v="Hostage Taking (Kidnapping)"/>
  </r>
  <r>
    <n v="201503190023"/>
    <x v="44"/>
    <n v="3"/>
    <n v="18"/>
    <x v="150"/>
    <x v="8"/>
    <s v="Al Bayda"/>
    <s v="Radaa"/>
    <n v="0"/>
    <n v="1"/>
    <s v="The incident occurred in the Al-Ribat neighborhood"/>
    <s v="Assassination"/>
  </r>
  <r>
    <n v="201503190025"/>
    <x v="44"/>
    <n v="3"/>
    <n v="19"/>
    <x v="17"/>
    <x v="8"/>
    <s v="Giza"/>
    <s v="Giza"/>
    <n v="0"/>
    <n v="1"/>
    <s v="The incident occurred in Bulaq Al Dakrur neighborhood"/>
    <s v="Bombing/Explosion"/>
  </r>
  <r>
    <n v="201503190026"/>
    <x v="44"/>
    <n v="3"/>
    <n v="19"/>
    <x v="150"/>
    <x v="8"/>
    <s v="Adan"/>
    <s v="Aden"/>
    <n v="0"/>
    <n v="1"/>
    <s v="The incident occurred in Masheeq neighborhood"/>
    <s v="Bombing/Explosion"/>
  </r>
  <r>
    <n v="201503190027"/>
    <x v="44"/>
    <n v="3"/>
    <n v="19"/>
    <x v="150"/>
    <x v="8"/>
    <s v="Adan"/>
    <s v="Unknown"/>
    <n v="0"/>
    <n v="1"/>
    <s v=""/>
    <s v="Bombing/Explosion"/>
  </r>
  <r>
    <n v="201503190028"/>
    <x v="44"/>
    <n v="3"/>
    <n v="19"/>
    <x v="108"/>
    <x v="8"/>
    <s v="Capital"/>
    <s v="Karranah"/>
    <n v="0"/>
    <n v="1"/>
    <s v=""/>
    <s v="Bombing/Explosion"/>
  </r>
  <r>
    <n v="201503190047"/>
    <x v="44"/>
    <n v="3"/>
    <n v="19"/>
    <x v="153"/>
    <x v="7"/>
    <s v="East"/>
    <s v="Garoua-Mboulai"/>
    <n v="0"/>
    <n v="1"/>
    <s v="The incident occurred near Garoua-Mboulai"/>
    <s v="Hostage Taking (Kidnapping)"/>
  </r>
  <r>
    <n v="201503190049"/>
    <x v="44"/>
    <n v="3"/>
    <n v="19"/>
    <x v="86"/>
    <x v="7"/>
    <s v="Borno"/>
    <s v="Gambaru"/>
    <n v="0"/>
    <n v="1"/>
    <s v=""/>
    <s v="Armed Assault"/>
  </r>
  <r>
    <n v="201503190050"/>
    <x v="44"/>
    <n v="3"/>
    <n v="19"/>
    <x v="86"/>
    <x v="7"/>
    <s v="Borno"/>
    <s v="Ngala"/>
    <n v="0"/>
    <n v="1"/>
    <s v=""/>
    <s v="Armed Assault"/>
  </r>
  <r>
    <n v="201503190051"/>
    <x v="44"/>
    <n v="3"/>
    <n v="19"/>
    <x v="86"/>
    <x v="7"/>
    <s v="Borno"/>
    <s v="Foyi"/>
    <n v="0"/>
    <n v="1"/>
    <s v="The incident occurred in the Ngala district."/>
    <s v="Armed Assault"/>
  </r>
  <r>
    <n v="201503190052"/>
    <x v="44"/>
    <n v="3"/>
    <n v="19"/>
    <x v="86"/>
    <x v="7"/>
    <s v="Kano"/>
    <s v="Kano"/>
    <n v="1"/>
    <n v="0"/>
    <s v=""/>
    <s v="Bombing/Explosion"/>
  </r>
  <r>
    <n v="201503190053"/>
    <x v="44"/>
    <n v="3"/>
    <n v="19"/>
    <x v="2"/>
    <x v="2"/>
    <s v="Camarines Sur"/>
    <s v="Tambo"/>
    <n v="0"/>
    <n v="0"/>
    <s v=""/>
    <s v="Assassination"/>
  </r>
  <r>
    <n v="201503190055"/>
    <x v="44"/>
    <n v="3"/>
    <n v="19"/>
    <x v="89"/>
    <x v="10"/>
    <s v="Khulna"/>
    <s v="Kotali"/>
    <n v="0"/>
    <n v="1"/>
    <s v=""/>
    <s v="Facility/Infrastructure Attack"/>
  </r>
  <r>
    <n v="201503190056"/>
    <x v="44"/>
    <n v="3"/>
    <n v="19"/>
    <x v="46"/>
    <x v="10"/>
    <s v="Jharkhand"/>
    <s v="West Singhbhum district"/>
    <n v="0"/>
    <n v="0"/>
    <s v=""/>
    <s v="Bombing/Explosion"/>
  </r>
  <r>
    <n v="201503190058"/>
    <x v="44"/>
    <n v="3"/>
    <n v="19"/>
    <x v="161"/>
    <x v="6"/>
    <s v="Luhansk"/>
    <s v="Trekhizbenka"/>
    <n v="0"/>
    <n v="1"/>
    <s v=""/>
    <s v="Bombing/Explosion"/>
  </r>
  <r>
    <n v="201503190059"/>
    <x v="44"/>
    <n v="3"/>
    <n v="19"/>
    <x v="161"/>
    <x v="6"/>
    <s v="Luhansk"/>
    <s v="Sokilnyky"/>
    <n v="0"/>
    <n v="1"/>
    <s v=""/>
    <s v="Bombing/Explosion"/>
  </r>
  <r>
    <n v="201503190060"/>
    <x v="44"/>
    <n v="3"/>
    <n v="19"/>
    <x v="161"/>
    <x v="6"/>
    <s v="Luhansk"/>
    <s v="Donetskyi"/>
    <n v="0"/>
    <n v="1"/>
    <s v=""/>
    <s v="Bombing/Explosion"/>
  </r>
  <r>
    <n v="201503190064"/>
    <x v="44"/>
    <n v="3"/>
    <n v="19"/>
    <x v="161"/>
    <x v="6"/>
    <s v="Luhansk"/>
    <s v="Stanytsia Luhanska"/>
    <n v="0"/>
    <n v="1"/>
    <s v=""/>
    <s v="Bombing/Explosion"/>
  </r>
  <r>
    <n v="201503190067"/>
    <x v="44"/>
    <n v="3"/>
    <n v="19"/>
    <x v="161"/>
    <x v="6"/>
    <s v="Luhansk"/>
    <s v="Sokilnyky"/>
    <n v="0"/>
    <n v="1"/>
    <s v=""/>
    <s v="Armed Assault"/>
  </r>
  <r>
    <n v="201503190069"/>
    <x v="44"/>
    <n v="3"/>
    <n v="19"/>
    <x v="24"/>
    <x v="3"/>
    <s v="Northern Ireland"/>
    <s v="Balleymoney"/>
    <n v="0"/>
    <n v="1"/>
    <s v=""/>
    <s v="Armed Assault"/>
  </r>
  <r>
    <n v="201503190070"/>
    <x v="44"/>
    <n v="3"/>
    <n v="19"/>
    <x v="2"/>
    <x v="2"/>
    <s v="Maguindanao"/>
    <s v="Unknown"/>
    <n v="0"/>
    <n v="0"/>
    <s v=""/>
    <s v="Assassination"/>
  </r>
  <r>
    <n v="201503190071"/>
    <x v="44"/>
    <n v="3"/>
    <n v="19"/>
    <x v="86"/>
    <x v="7"/>
    <s v="Bayelsa"/>
    <s v="Etegwe"/>
    <n v="0"/>
    <n v="0"/>
    <s v=""/>
    <s v="Assassination"/>
  </r>
  <r>
    <n v="201503190073"/>
    <x v="44"/>
    <n v="3"/>
    <n v="19"/>
    <x v="192"/>
    <x v="7"/>
    <s v="Katanga"/>
    <s v="Kabombolu"/>
    <n v="0"/>
    <n v="1"/>
    <s v=""/>
    <s v="Hostage Taking (Kidnapping)"/>
  </r>
  <r>
    <n v="201503190074"/>
    <x v="44"/>
    <n v="3"/>
    <n v="19"/>
    <x v="192"/>
    <x v="7"/>
    <s v="Katanga"/>
    <s v="Kazenga"/>
    <n v="0"/>
    <n v="1"/>
    <s v=""/>
    <s v="Hostage Taking (Kidnapping)"/>
  </r>
  <r>
    <n v="201503190075"/>
    <x v="44"/>
    <n v="3"/>
    <n v="19"/>
    <x v="192"/>
    <x v="7"/>
    <s v="Katanga"/>
    <s v="Kiapswe"/>
    <n v="0"/>
    <n v="1"/>
    <s v=""/>
    <s v="Hostage Taking (Kidnapping)"/>
  </r>
  <r>
    <n v="201503200001"/>
    <x v="44"/>
    <n v="3"/>
    <n v="20"/>
    <x v="80"/>
    <x v="8"/>
    <s v="Saladin"/>
    <s v="Saba al-Bor"/>
    <n v="0"/>
    <n v="1"/>
    <s v=""/>
    <s v="Bombing/Explosion"/>
  </r>
  <r>
    <n v="201503200002"/>
    <x v="44"/>
    <n v="3"/>
    <n v="20"/>
    <x v="80"/>
    <x v="8"/>
    <s v="Baghdad"/>
    <s v="Baghdad"/>
    <n v="0"/>
    <n v="1"/>
    <s v="The incident occurred in the Abu Disheer area of Rasheed neighborhood"/>
    <s v="Bombing/Explosion"/>
  </r>
  <r>
    <n v="201503200003"/>
    <x v="44"/>
    <n v="3"/>
    <n v="20"/>
    <x v="80"/>
    <x v="8"/>
    <s v="Baghdad"/>
    <s v="Baghdad"/>
    <n v="0"/>
    <n v="1"/>
    <s v="The incident occurred in the Abu Disheer area of Rasheed neighborhood"/>
    <s v="Bombing/Explosion"/>
  </r>
  <r>
    <n v="201503200004"/>
    <x v="44"/>
    <n v="3"/>
    <n v="20"/>
    <x v="80"/>
    <x v="8"/>
    <s v="Baghdad"/>
    <s v="Baghdad"/>
    <n v="0"/>
    <n v="1"/>
    <s v="The incident occurred in the Sayidiyah area of Rasheed neighborhood"/>
    <s v="Bombing/Explosion"/>
  </r>
  <r>
    <n v="201503200005"/>
    <x v="44"/>
    <n v="3"/>
    <n v="20"/>
    <x v="150"/>
    <x v="8"/>
    <s v="Saada"/>
    <s v="Saada"/>
    <n v="1"/>
    <n v="0"/>
    <s v=""/>
    <s v="Bombing/Explosion"/>
  </r>
  <r>
    <n v="201503200008"/>
    <x v="44"/>
    <n v="3"/>
    <n v="20"/>
    <x v="107"/>
    <x v="8"/>
    <s v="Benghazi"/>
    <s v="Benghazi"/>
    <n v="0"/>
    <n v="1"/>
    <s v="The incident occurred in the Fuwayhat neighborhood"/>
    <s v="Bombing/Explosion"/>
  </r>
  <r>
    <n v="201503200009"/>
    <x v="44"/>
    <n v="3"/>
    <n v="20"/>
    <x v="107"/>
    <x v="8"/>
    <s v="Benghazi"/>
    <s v="Benghazi"/>
    <n v="0"/>
    <n v="1"/>
    <s v="The incident occurred in the Laithi neighborhood."/>
    <s v="Bombing/Explosion"/>
  </r>
  <r>
    <n v="201503200010"/>
    <x v="44"/>
    <n v="3"/>
    <n v="20"/>
    <x v="150"/>
    <x v="8"/>
    <s v="Amanat Al Asimah"/>
    <s v="Sanaa"/>
    <n v="1"/>
    <n v="1"/>
    <s v=""/>
    <s v="Bombing/Explosion"/>
  </r>
  <r>
    <n v="201503200011"/>
    <x v="44"/>
    <n v="3"/>
    <n v="20"/>
    <x v="150"/>
    <x v="8"/>
    <s v="Amanat Al Asimah"/>
    <s v="Sanaa"/>
    <n v="1"/>
    <n v="1"/>
    <s v=""/>
    <s v="Bombing/Explosion"/>
  </r>
  <r>
    <n v="201503200012"/>
    <x v="44"/>
    <n v="3"/>
    <n v="20"/>
    <x v="150"/>
    <x v="8"/>
    <s v="Amanat Al Asimah"/>
    <s v="Sanaa"/>
    <n v="1"/>
    <n v="1"/>
    <s v=""/>
    <s v="Bombing/Explosion"/>
  </r>
  <r>
    <n v="201503200013"/>
    <x v="44"/>
    <n v="3"/>
    <n v="20"/>
    <x v="150"/>
    <x v="8"/>
    <s v="Amanat Al Asimah"/>
    <s v="Sanaa"/>
    <n v="1"/>
    <n v="1"/>
    <s v=""/>
    <s v="Bombing/Explosion"/>
  </r>
  <r>
    <n v="201503200015"/>
    <x v="44"/>
    <n v="3"/>
    <n v="20"/>
    <x v="150"/>
    <x v="8"/>
    <s v="Adan"/>
    <s v="Aden"/>
    <n v="0"/>
    <n v="0"/>
    <s v="The incident occurred along the Lahij-Taizz road"/>
    <s v="Assassination"/>
  </r>
  <r>
    <n v="201503200017"/>
    <x v="44"/>
    <n v="3"/>
    <n v="20"/>
    <x v="80"/>
    <x v="8"/>
    <s v="Saladin"/>
    <s v="Samarra"/>
    <n v="0"/>
    <n v="1"/>
    <s v="The incident occurred in Dujaylah, north of Samarra"/>
    <s v="Unknown"/>
  </r>
  <r>
    <n v="201503200019"/>
    <x v="44"/>
    <n v="3"/>
    <n v="20"/>
    <x v="32"/>
    <x v="10"/>
    <s v="Sindh"/>
    <s v="Karachi"/>
    <n v="1"/>
    <n v="1"/>
    <s v="The incident occurred in the Shahrah Noor Jahan area of North Karachi neighborhood"/>
    <s v="Bombing/Explosion"/>
  </r>
  <r>
    <n v="201503200020"/>
    <x v="44"/>
    <n v="3"/>
    <n v="20"/>
    <x v="32"/>
    <x v="10"/>
    <s v="Sindh"/>
    <s v="Karachi"/>
    <n v="0"/>
    <n v="1"/>
    <s v="The incident occurred in the Aram Bagh area of Saddar Town neighborhood"/>
    <s v="Bombing/Explosion"/>
  </r>
  <r>
    <n v="201503200021"/>
    <x v="44"/>
    <n v="3"/>
    <n v="20"/>
    <x v="32"/>
    <x v="10"/>
    <s v="Balochistan"/>
    <s v="Kharan district"/>
    <n v="0"/>
    <n v="0"/>
    <s v=""/>
    <s v="Assassination"/>
  </r>
  <r>
    <n v="201503200022"/>
    <x v="44"/>
    <n v="3"/>
    <n v="20"/>
    <x v="81"/>
    <x v="7"/>
    <s v="Hiiraan"/>
    <s v="Jicibow"/>
    <n v="0"/>
    <n v="1"/>
    <s v=""/>
    <s v="Unknown"/>
  </r>
  <r>
    <n v="201503200024"/>
    <x v="44"/>
    <n v="3"/>
    <n v="20"/>
    <x v="75"/>
    <x v="8"/>
    <s v="Al Hasakah"/>
    <s v="Hasakah"/>
    <n v="1"/>
    <n v="1"/>
    <s v="The incident occurred in the Al-Mufti neighborhood"/>
    <s v="Bombing/Explosion"/>
  </r>
  <r>
    <n v="201503200025"/>
    <x v="44"/>
    <n v="3"/>
    <n v="20"/>
    <x v="75"/>
    <x v="8"/>
    <s v="Al Hasakah"/>
    <s v="Hasakah"/>
    <n v="0"/>
    <n v="1"/>
    <s v="The incident occurred in the Al-Mufti neighborhood"/>
    <s v="Bombing/Explosion"/>
  </r>
  <r>
    <n v="201503200026"/>
    <x v="44"/>
    <n v="3"/>
    <n v="20"/>
    <x v="75"/>
    <x v="8"/>
    <s v="Homs"/>
    <s v="Unknown"/>
    <n v="0"/>
    <n v="1"/>
    <s v=""/>
    <s v="Unknown"/>
  </r>
  <r>
    <n v="201503200027"/>
    <x v="44"/>
    <n v="3"/>
    <n v="20"/>
    <x v="75"/>
    <x v="8"/>
    <s v="Hamah"/>
    <s v="Sheikh Hilal"/>
    <n v="0"/>
    <n v="1"/>
    <s v=""/>
    <s v="Unknown"/>
  </r>
  <r>
    <n v="201503200028"/>
    <x v="44"/>
    <n v="3"/>
    <n v="20"/>
    <x v="46"/>
    <x v="10"/>
    <s v="Jammu and Kashmir"/>
    <s v="Kathua"/>
    <n v="1"/>
    <n v="1"/>
    <s v=""/>
    <s v="Hijacking"/>
  </r>
  <r>
    <n v="201503200030"/>
    <x v="44"/>
    <n v="3"/>
    <n v="20"/>
    <x v="61"/>
    <x v="10"/>
    <s v="Kunar"/>
    <s v="Wata Pur district"/>
    <n v="0"/>
    <n v="1"/>
    <s v=""/>
    <s v="Bombing/Explosion"/>
  </r>
  <r>
    <n v="201503200032"/>
    <x v="44"/>
    <n v="3"/>
    <n v="20"/>
    <x v="32"/>
    <x v="10"/>
    <s v="Khyber Pakhtunkhwa"/>
    <s v="Hangu district"/>
    <n v="0"/>
    <n v="1"/>
    <s v="The incident occurred in the Bagtu area"/>
    <s v="Unknown"/>
  </r>
  <r>
    <n v="201503200033"/>
    <x v="44"/>
    <n v="3"/>
    <n v="20"/>
    <x v="150"/>
    <x v="8"/>
    <s v="Adan"/>
    <s v="Aden"/>
    <n v="0"/>
    <n v="1"/>
    <s v="The incident occurred in Masheeq neighborhood"/>
    <s v="Bombing/Explosion"/>
  </r>
  <r>
    <n v="201503200035"/>
    <x v="44"/>
    <n v="3"/>
    <n v="20"/>
    <x v="150"/>
    <x v="8"/>
    <s v="Lahij"/>
    <s v="Lahij"/>
    <n v="0"/>
    <n v="1"/>
    <s v=""/>
    <s v="Hostage Taking (Kidnapping)"/>
  </r>
  <r>
    <n v="201503200036"/>
    <x v="44"/>
    <n v="3"/>
    <n v="20"/>
    <x v="5"/>
    <x v="1"/>
    <s v="Louisiana"/>
    <s v="New Orleans"/>
    <n v="0"/>
    <n v="1"/>
    <s v=""/>
    <s v="Armed Assault"/>
  </r>
  <r>
    <n v="201503200038"/>
    <x v="44"/>
    <n v="3"/>
    <n v="19"/>
    <x v="89"/>
    <x v="10"/>
    <s v="Rajshahi"/>
    <s v="Rajshahi"/>
    <n v="0"/>
    <n v="1"/>
    <s v=""/>
    <s v="Bombing/Explosion"/>
  </r>
  <r>
    <n v="201503200041"/>
    <x v="44"/>
    <n v="3"/>
    <n v="20"/>
    <x v="89"/>
    <x v="10"/>
    <s v="Dhaka"/>
    <s v="Dhaka"/>
    <n v="0"/>
    <n v="1"/>
    <s v="The incident occurred in the Azimpur neighborhood of the city"/>
    <s v="Bombing/Explosion"/>
  </r>
  <r>
    <n v="201503200042"/>
    <x v="44"/>
    <n v="3"/>
    <n v="20"/>
    <x v="89"/>
    <x v="10"/>
    <s v="Dhaka"/>
    <s v="Dhaka"/>
    <n v="0"/>
    <n v="0"/>
    <s v="The incident occurred in the Jatrabari neighborhood of the city"/>
    <s v="Bombing/Explosion"/>
  </r>
  <r>
    <n v="201503200043"/>
    <x v="44"/>
    <n v="3"/>
    <n v="20"/>
    <x v="46"/>
    <x v="10"/>
    <s v="Uttar Pradesh"/>
    <s v="Balrampur district"/>
    <n v="0"/>
    <n v="0"/>
    <s v=""/>
    <s v="Bombing/Explosion"/>
  </r>
  <r>
    <n v="201503200044"/>
    <x v="44"/>
    <n v="3"/>
    <n v="19"/>
    <x v="17"/>
    <x v="8"/>
    <s v="North Sinai"/>
    <s v="Unknown"/>
    <n v="0"/>
    <n v="0"/>
    <s v="The incident occurred between Arish and Rafah"/>
    <s v="Bombing/Explosion"/>
  </r>
  <r>
    <n v="201503200045"/>
    <x v="44"/>
    <n v="3"/>
    <n v="20"/>
    <x v="161"/>
    <x v="6"/>
    <s v="Donetsk"/>
    <s v="Krasnohorivka"/>
    <n v="0"/>
    <n v="1"/>
    <s v=""/>
    <s v="Bombing/Explosion"/>
  </r>
  <r>
    <n v="201503200046"/>
    <x v="44"/>
    <n v="3"/>
    <n v="20"/>
    <x v="161"/>
    <x v="6"/>
    <s v="Donetsk"/>
    <s v="Pisky"/>
    <n v="0"/>
    <n v="1"/>
    <s v=""/>
    <s v="Bombing/Explosion"/>
  </r>
  <r>
    <n v="201503200058"/>
    <x v="44"/>
    <n v="3"/>
    <n v="20"/>
    <x v="161"/>
    <x v="6"/>
    <s v="Donetsk"/>
    <s v="Horlivka district"/>
    <n v="0"/>
    <n v="1"/>
    <s v="The incident occurred between Horlivka and Svitlodarsk"/>
    <s v="Bombing/Explosion"/>
  </r>
  <r>
    <n v="201503200060"/>
    <x v="44"/>
    <n v="3"/>
    <n v="20"/>
    <x v="89"/>
    <x v="10"/>
    <s v="Rajshahi"/>
    <s v="Ullapara"/>
    <n v="0"/>
    <n v="1"/>
    <s v=""/>
    <s v="Facility/Infrastructure Attack"/>
  </r>
  <r>
    <n v="201503200071"/>
    <x v="44"/>
    <n v="3"/>
    <n v="20"/>
    <x v="150"/>
    <x v="8"/>
    <s v="Unknown"/>
    <s v="Unknown"/>
    <n v="0"/>
    <n v="1"/>
    <s v=""/>
    <s v="Hostage Taking (Kidnapping)"/>
  </r>
  <r>
    <n v="201503210001"/>
    <x v="44"/>
    <n v="3"/>
    <n v="21"/>
    <x v="80"/>
    <x v="8"/>
    <s v="Baghdad"/>
    <s v="Baghdad"/>
    <n v="0"/>
    <n v="1"/>
    <s v="The incident occurred in the Baghdad al-Jadeeda area of 9 Nissan neighborhood"/>
    <s v="Bombing/Explosion"/>
  </r>
  <r>
    <n v="201503210002"/>
    <x v="44"/>
    <n v="3"/>
    <n v="21"/>
    <x v="80"/>
    <x v="8"/>
    <s v="Baghdad"/>
    <s v="Baghdad"/>
    <n v="0"/>
    <n v="1"/>
    <s v="The incident occurred in the Zafraniya area of Karad neighborhood"/>
    <s v="Assassination"/>
  </r>
  <r>
    <n v="201503210003"/>
    <x v="44"/>
    <n v="3"/>
    <n v="21"/>
    <x v="80"/>
    <x v="8"/>
    <s v="Baghdad"/>
    <s v="Baghdad"/>
    <n v="0"/>
    <n v="1"/>
    <s v="The incident occurred in the Camp Sarah area of Karada neighborhood"/>
    <s v="Bombing/Explosion"/>
  </r>
  <r>
    <n v="201503210004"/>
    <x v="44"/>
    <n v="3"/>
    <n v="21"/>
    <x v="107"/>
    <x v="8"/>
    <s v="Benghazi"/>
    <s v="Benghazi"/>
    <n v="0"/>
    <n v="1"/>
    <s v="The incident occurred at al-Halis, near Benghazi"/>
    <s v="Unknown"/>
  </r>
  <r>
    <n v="201503210007"/>
    <x v="44"/>
    <n v="3"/>
    <n v="21"/>
    <x v="80"/>
    <x v="8"/>
    <s v="Al Anbar"/>
    <s v="Al-Baghdadi"/>
    <n v="0"/>
    <n v="1"/>
    <s v=""/>
    <s v="Bombing/Explosion"/>
  </r>
  <r>
    <n v="201503210009"/>
    <x v="44"/>
    <n v="3"/>
    <n v="21"/>
    <x v="80"/>
    <x v="8"/>
    <s v="Nineveh"/>
    <s v="Tal Saquf"/>
    <n v="0"/>
    <n v="0"/>
    <s v=""/>
    <s v="Armed Assault"/>
  </r>
  <r>
    <n v="201503210023"/>
    <x v="44"/>
    <n v="3"/>
    <n v="21"/>
    <x v="32"/>
    <x v="10"/>
    <s v="Balochistan"/>
    <s v="Quetta"/>
    <n v="0"/>
    <n v="1"/>
    <s v="The incident occurred in Killi Shahwani neighborhood"/>
    <s v="Assassination"/>
  </r>
  <r>
    <n v="201503210025"/>
    <x v="44"/>
    <n v="3"/>
    <n v="21"/>
    <x v="61"/>
    <x v="10"/>
    <s v="Kunduz"/>
    <s v="Imam Sahib district"/>
    <n v="0"/>
    <n v="0"/>
    <s v=""/>
    <s v="Assassination"/>
  </r>
  <r>
    <n v="201503210026"/>
    <x v="44"/>
    <n v="3"/>
    <n v="21"/>
    <x v="61"/>
    <x v="10"/>
    <s v="Jawzjan"/>
    <s v="Unknown"/>
    <n v="0"/>
    <n v="0"/>
    <s v=""/>
    <s v="Assassination"/>
  </r>
  <r>
    <n v="201503210027"/>
    <x v="44"/>
    <n v="3"/>
    <n v="21"/>
    <x v="61"/>
    <x v="10"/>
    <s v="Nangarhar"/>
    <s v="Bihsud district"/>
    <n v="1"/>
    <n v="1"/>
    <s v=""/>
    <s v="Bombing/Explosion"/>
  </r>
  <r>
    <n v="201503210028"/>
    <x v="44"/>
    <n v="3"/>
    <n v="21"/>
    <x v="17"/>
    <x v="8"/>
    <s v="Al Sharqia"/>
    <s v="Ibrahimiyah"/>
    <n v="0"/>
    <n v="1"/>
    <s v=""/>
    <s v="Bombing/Explosion"/>
  </r>
  <r>
    <n v="201503210030"/>
    <x v="44"/>
    <n v="3"/>
    <n v="21"/>
    <x v="55"/>
    <x v="2"/>
    <s v="Narathiwat"/>
    <s v="Chuap"/>
    <n v="0"/>
    <n v="1"/>
    <s v="The incident occurred in Village 2"/>
    <s v="Bombing/Explosion"/>
  </r>
  <r>
    <n v="201503210033"/>
    <x v="44"/>
    <n v="3"/>
    <n v="21"/>
    <x v="61"/>
    <x v="10"/>
    <s v="Faryab"/>
    <s v="Khwaja Sabz Posh district"/>
    <n v="0"/>
    <n v="1"/>
    <s v=""/>
    <s v="Bombing/Explosion"/>
  </r>
  <r>
    <n v="201503210034"/>
    <x v="44"/>
    <n v="3"/>
    <n v="20"/>
    <x v="150"/>
    <x v="8"/>
    <s v="Lahij"/>
    <s v="Lahij"/>
    <n v="0"/>
    <n v="1"/>
    <s v=""/>
    <s v="Hostage Taking (Kidnapping)"/>
  </r>
  <r>
    <n v="201503210036"/>
    <x v="44"/>
    <n v="3"/>
    <n v="21"/>
    <x v="150"/>
    <x v="8"/>
    <s v="Amanat Al Asimah"/>
    <s v="Sanaa"/>
    <n v="0"/>
    <n v="0"/>
    <s v="The incident occurred in the Daris area"/>
    <s v="Bombing/Explosion"/>
  </r>
  <r>
    <n v="201503210037"/>
    <x v="44"/>
    <n v="3"/>
    <n v="21"/>
    <x v="150"/>
    <x v="8"/>
    <s v="Taizz"/>
    <s v="Taizz"/>
    <n v="0"/>
    <n v="0"/>
    <s v=""/>
    <s v="Armed Assault"/>
  </r>
  <r>
    <n v="201503210038"/>
    <x v="44"/>
    <n v="3"/>
    <n v="21"/>
    <x v="46"/>
    <x v="10"/>
    <s v="Jharkhand"/>
    <s v="Sahedpat"/>
    <n v="0"/>
    <n v="1"/>
    <s v="The incident occurred in the Lohardaga district"/>
    <s v="Hostage Taking (Kidnapping)"/>
  </r>
  <r>
    <n v="201503210040"/>
    <x v="44"/>
    <n v="3"/>
    <n v="21"/>
    <x v="46"/>
    <x v="10"/>
    <s v="Jammu and Kashmir"/>
    <s v="Samba district"/>
    <n v="1"/>
    <n v="1"/>
    <s v=""/>
    <s v="Armed Assault"/>
  </r>
  <r>
    <n v="201503210041"/>
    <x v="44"/>
    <n v="3"/>
    <n v="21"/>
    <x v="86"/>
    <x v="7"/>
    <s v="Borno"/>
    <s v="Bama"/>
    <n v="0"/>
    <n v="1"/>
    <s v=""/>
    <s v="Unknown"/>
  </r>
  <r>
    <n v="201503210042"/>
    <x v="44"/>
    <n v="3"/>
    <n v="21"/>
    <x v="89"/>
    <x v="10"/>
    <s v="Dhaka"/>
    <s v="Dhaka"/>
    <n v="0"/>
    <n v="1"/>
    <s v=""/>
    <s v="Bombing/Explosion"/>
  </r>
  <r>
    <n v="201503210043"/>
    <x v="44"/>
    <n v="3"/>
    <n v="21"/>
    <x v="89"/>
    <x v="10"/>
    <s v="Khulna"/>
    <s v="Khulna"/>
    <n v="0"/>
    <n v="1"/>
    <s v=""/>
    <s v="Bombing/Explosion"/>
  </r>
  <r>
    <n v="201503210045"/>
    <x v="44"/>
    <n v="3"/>
    <n v="21"/>
    <x v="60"/>
    <x v="2"/>
    <s v="Shan"/>
    <s v="Unknown"/>
    <n v="0"/>
    <n v="1"/>
    <s v=""/>
    <s v="Bombing/Explosion"/>
  </r>
  <r>
    <n v="201503210047"/>
    <x v="44"/>
    <n v="3"/>
    <n v="21"/>
    <x v="46"/>
    <x v="10"/>
    <s v="Manipur"/>
    <s v="Khulen"/>
    <n v="0"/>
    <n v="1"/>
    <s v="The incident occurred in Tamenlong district"/>
    <s v="Bombing/Explosion"/>
  </r>
  <r>
    <n v="201503210048"/>
    <x v="44"/>
    <n v="3"/>
    <n v="21"/>
    <x v="192"/>
    <x v="7"/>
    <s v="Unknown"/>
    <s v="Unknown"/>
    <n v="0"/>
    <n v="1"/>
    <s v="The incident occurred along the border with Central African Republic."/>
    <s v="Hostage Taking (Kidnapping)"/>
  </r>
  <r>
    <n v="201503210054"/>
    <x v="44"/>
    <n v="3"/>
    <n v="10"/>
    <x v="86"/>
    <x v="7"/>
    <s v="Borno"/>
    <s v="Gwoza"/>
    <n v="0"/>
    <n v="1"/>
    <s v=""/>
    <s v="Hostage Taking (Kidnapping)"/>
  </r>
  <r>
    <n v="201503210055"/>
    <x v="44"/>
    <n v="3"/>
    <n v="21"/>
    <x v="86"/>
    <x v="7"/>
    <s v="Borno"/>
    <s v="Kwaya Kusar district"/>
    <n v="1"/>
    <n v="0"/>
    <s v=""/>
    <s v="Bombing/Explosion"/>
  </r>
  <r>
    <n v="201503210056"/>
    <x v="44"/>
    <n v="3"/>
    <n v="21"/>
    <x v="32"/>
    <x v="10"/>
    <s v="Sindh"/>
    <s v="Karachi"/>
    <n v="0"/>
    <n v="1"/>
    <s v="The incident occurred in Malir neighborhood"/>
    <s v="Armed Assault"/>
  </r>
  <r>
    <n v="201503210057"/>
    <x v="44"/>
    <n v="3"/>
    <n v="20"/>
    <x v="161"/>
    <x v="6"/>
    <s v="Donetsk"/>
    <s v="Svitlodarsk"/>
    <n v="0"/>
    <n v="1"/>
    <s v=""/>
    <s v="Bombing/Explosion"/>
  </r>
  <r>
    <n v="201503210060"/>
    <x v="44"/>
    <n v="3"/>
    <n v="21"/>
    <x v="161"/>
    <x v="6"/>
    <s v="Donetsk"/>
    <s v="Maiorska"/>
    <n v="0"/>
    <n v="0"/>
    <s v=""/>
    <s v="Armed Assault"/>
  </r>
  <r>
    <n v="201503210061"/>
    <x v="44"/>
    <n v="3"/>
    <n v="21"/>
    <x v="150"/>
    <x v="8"/>
    <s v="Al Bayda"/>
    <s v="Radaa"/>
    <n v="0"/>
    <n v="1"/>
    <s v="The incident occurred in the Safwan neighborhood of the city."/>
    <s v="Unknown"/>
  </r>
  <r>
    <n v="201503210064"/>
    <x v="44"/>
    <n v="3"/>
    <n v="21"/>
    <x v="57"/>
    <x v="7"/>
    <s v="Blue Nile"/>
    <s v="Al-Gabanit"/>
    <n v="0"/>
    <n v="0"/>
    <s v=""/>
    <s v="Armed Assault"/>
  </r>
  <r>
    <n v="201503210065"/>
    <x v="44"/>
    <n v="3"/>
    <n v="21"/>
    <x v="192"/>
    <x v="7"/>
    <s v="Orientale"/>
    <s v="Vututu"/>
    <n v="0"/>
    <n v="1"/>
    <s v="The incident occurred in the Ituri district."/>
    <s v="Hostage Taking (Kidnapping)"/>
  </r>
  <r>
    <n v="201503210066"/>
    <x v="44"/>
    <n v="3"/>
    <n v="21"/>
    <x v="192"/>
    <x v="7"/>
    <s v="Orientale"/>
    <s v="Boga"/>
    <n v="0"/>
    <n v="1"/>
    <s v=""/>
    <s v="Armed Assault"/>
  </r>
  <r>
    <n v="201503210067"/>
    <x v="44"/>
    <n v="3"/>
    <n v="21"/>
    <x v="86"/>
    <x v="7"/>
    <s v="Taraba"/>
    <s v="Ananum"/>
    <n v="0"/>
    <n v="1"/>
    <s v=""/>
    <s v="Armed Assault"/>
  </r>
  <r>
    <n v="201503210068"/>
    <x v="44"/>
    <n v="3"/>
    <n v="21"/>
    <x v="61"/>
    <x v="10"/>
    <s v="Farah"/>
    <s v="Unknown"/>
    <n v="0"/>
    <n v="1"/>
    <s v=""/>
    <s v="Hostage Taking (Kidnapping)"/>
  </r>
  <r>
    <n v="201503210071"/>
    <x v="44"/>
    <n v="3"/>
    <n v="21"/>
    <x v="62"/>
    <x v="5"/>
    <s v="Huancavelica"/>
    <s v="Huancamayo"/>
    <n v="0"/>
    <n v="1"/>
    <s v=""/>
    <s v="Assassination"/>
  </r>
  <r>
    <n v="201503210072"/>
    <x v="44"/>
    <n v="3"/>
    <n v="21"/>
    <x v="62"/>
    <x v="5"/>
    <s v="Huancavelica"/>
    <s v="Huancamayo"/>
    <n v="0"/>
    <n v="1"/>
    <s v=""/>
    <s v="Assassination"/>
  </r>
  <r>
    <n v="201503210073"/>
    <x v="44"/>
    <n v="3"/>
    <n v="21"/>
    <x v="80"/>
    <x v="8"/>
    <s v="Saladin"/>
    <s v="Dawr"/>
    <n v="0"/>
    <n v="1"/>
    <s v="The incident occurred in Dawr district."/>
    <s v="Facility/Infrastructure Attack"/>
  </r>
  <r>
    <n v="201503220001"/>
    <x v="44"/>
    <n v="3"/>
    <n v="22"/>
    <x v="80"/>
    <x v="8"/>
    <s v="Baghdad"/>
    <s v="Baghdad"/>
    <n v="0"/>
    <n v="1"/>
    <s v="The incident occurred in the Bab al-Sharqi area of Rusafa neighborhood"/>
    <s v="Bombing/Explosion"/>
  </r>
  <r>
    <n v="201503220002"/>
    <x v="44"/>
    <n v="3"/>
    <n v="22"/>
    <x v="80"/>
    <x v="8"/>
    <s v="Babil"/>
    <s v="Mahmudiyah"/>
    <n v="0"/>
    <n v="1"/>
    <s v="The incident occurred in the Muadhafin neighborhood"/>
    <s v="Bombing/Explosion"/>
  </r>
  <r>
    <n v="201503220003"/>
    <x v="44"/>
    <n v="3"/>
    <n v="22"/>
    <x v="80"/>
    <x v="8"/>
    <s v="Baghdad"/>
    <s v="Baghdad"/>
    <n v="0"/>
    <n v="1"/>
    <s v="The incident occurred in the Amil area of Rasheed neighborhood"/>
    <s v="Bombing/Explosion"/>
  </r>
  <r>
    <n v="201503220004"/>
    <x v="44"/>
    <n v="3"/>
    <n v="22"/>
    <x v="80"/>
    <x v="8"/>
    <s v="Saladin"/>
    <s v="Mushahidah"/>
    <n v="0"/>
    <n v="1"/>
    <s v=""/>
    <s v="Bombing/Explosion"/>
  </r>
  <r>
    <n v="201503220005"/>
    <x v="44"/>
    <n v="3"/>
    <n v="22"/>
    <x v="80"/>
    <x v="8"/>
    <s v="Baghdad"/>
    <s v="Baghdad"/>
    <n v="0"/>
    <n v="1"/>
    <s v="The incident occurred in the Ghazaliya area of Mansour neighborhood"/>
    <s v="Bombing/Explosion"/>
  </r>
  <r>
    <n v="201503220006"/>
    <x v="44"/>
    <n v="3"/>
    <n v="22"/>
    <x v="107"/>
    <x v="8"/>
    <s v="Misrata"/>
    <s v="Misrata"/>
    <n v="0"/>
    <n v="1"/>
    <s v="The incident occurred in Az Zuruq neighborhood"/>
    <s v="Bombing/Explosion"/>
  </r>
  <r>
    <n v="201503220007"/>
    <x v="44"/>
    <n v="3"/>
    <n v="22"/>
    <x v="107"/>
    <x v="8"/>
    <s v="Benghazi"/>
    <s v="Benghazi"/>
    <n v="0"/>
    <n v="1"/>
    <s v="The incident occurred in the Laithi neighborhood."/>
    <s v="Bombing/Explosion"/>
  </r>
  <r>
    <n v="201503220008"/>
    <x v="44"/>
    <n v="3"/>
    <n v="22"/>
    <x v="107"/>
    <x v="8"/>
    <s v="Benghazi"/>
    <s v="Benghazi"/>
    <n v="0"/>
    <n v="0"/>
    <s v="The incident occurred in the Laithi neighborhood."/>
    <s v="Assassination"/>
  </r>
  <r>
    <n v="201503220009"/>
    <x v="44"/>
    <n v="3"/>
    <n v="22"/>
    <x v="61"/>
    <x v="10"/>
    <s v="Herat"/>
    <s v="Maldar"/>
    <n v="0"/>
    <n v="1"/>
    <s v="The incident occurred in Shindand district."/>
    <s v="Armed Assault"/>
  </r>
  <r>
    <n v="201503220010"/>
    <x v="44"/>
    <n v="3"/>
    <n v="22"/>
    <x v="61"/>
    <x v="10"/>
    <s v="Herat"/>
    <s v="Zughali"/>
    <n v="0"/>
    <n v="1"/>
    <s v="The incident occurred in Shindand district."/>
    <s v="Armed Assault"/>
  </r>
  <r>
    <n v="201503220011"/>
    <x v="44"/>
    <n v="3"/>
    <n v="22"/>
    <x v="61"/>
    <x v="10"/>
    <s v="Herat"/>
    <s v="Paikash"/>
    <n v="0"/>
    <n v="1"/>
    <s v="The incident occurred in Shindand district."/>
    <s v="Armed Assault"/>
  </r>
  <r>
    <n v="201503220013"/>
    <x v="44"/>
    <n v="3"/>
    <n v="22"/>
    <x v="161"/>
    <x v="6"/>
    <s v="Donetsk"/>
    <s v="Dzerzhynsk"/>
    <n v="0"/>
    <n v="1"/>
    <s v=""/>
    <s v="Bombing/Explosion"/>
  </r>
  <r>
    <n v="201503220014"/>
    <x v="44"/>
    <n v="3"/>
    <n v="22"/>
    <x v="161"/>
    <x v="6"/>
    <s v="Donetsk"/>
    <s v="Pisky"/>
    <n v="0"/>
    <n v="1"/>
    <s v=""/>
    <s v="Bombing/Explosion"/>
  </r>
  <r>
    <n v="201503220015"/>
    <x v="44"/>
    <n v="3"/>
    <n v="22"/>
    <x v="161"/>
    <x v="6"/>
    <s v="Donetsk"/>
    <s v="Opytne"/>
    <n v="0"/>
    <n v="1"/>
    <s v=""/>
    <s v="Bombing/Explosion"/>
  </r>
  <r>
    <n v="201503220016"/>
    <x v="44"/>
    <n v="3"/>
    <n v="22"/>
    <x v="161"/>
    <x v="6"/>
    <s v="Donetsk"/>
    <s v="Shyrokyne"/>
    <n v="0"/>
    <n v="1"/>
    <s v=""/>
    <s v="Bombing/Explosion"/>
  </r>
  <r>
    <n v="201503220017"/>
    <x v="44"/>
    <n v="3"/>
    <n v="22"/>
    <x v="161"/>
    <x v="6"/>
    <s v="Luhansk"/>
    <s v="Orikhove"/>
    <n v="0"/>
    <n v="1"/>
    <s v=""/>
    <s v="Bombing/Explosion"/>
  </r>
  <r>
    <n v="201503220018"/>
    <x v="44"/>
    <n v="3"/>
    <n v="22"/>
    <x v="81"/>
    <x v="7"/>
    <s v="Banaadir"/>
    <s v="Mogadishu"/>
    <n v="0"/>
    <n v="1"/>
    <s v="The incident occurred in the Soona Key area of Hodan neighborhood"/>
    <s v="Bombing/Explosion"/>
  </r>
  <r>
    <n v="201503220019"/>
    <x v="44"/>
    <n v="3"/>
    <n v="19"/>
    <x v="81"/>
    <x v="7"/>
    <s v="Galguduud"/>
    <s v="Gal Hareeri"/>
    <n v="0"/>
    <n v="1"/>
    <s v=""/>
    <s v="Hostage Taking (Kidnapping)"/>
  </r>
  <r>
    <n v="201503220021"/>
    <x v="44"/>
    <n v="3"/>
    <n v="22"/>
    <x v="32"/>
    <x v="10"/>
    <s v="Balochistan"/>
    <s v="Pir Koh"/>
    <n v="0"/>
    <n v="1"/>
    <s v=""/>
    <s v="Bombing/Explosion"/>
  </r>
  <r>
    <n v="201503220022"/>
    <x v="44"/>
    <n v="3"/>
    <n v="22"/>
    <x v="32"/>
    <x v="10"/>
    <s v="Balochistan"/>
    <s v="Dera Allah Yar"/>
    <n v="0"/>
    <n v="1"/>
    <s v=""/>
    <s v="Bombing/Explosion"/>
  </r>
  <r>
    <n v="201503220025"/>
    <x v="44"/>
    <n v="3"/>
    <n v="22"/>
    <x v="2"/>
    <x v="2"/>
    <s v="Masbate"/>
    <s v="Jangan"/>
    <n v="0"/>
    <n v="1"/>
    <s v=""/>
    <s v="Armed Assault"/>
  </r>
  <r>
    <n v="201503220026"/>
    <x v="44"/>
    <n v="3"/>
    <n v="22"/>
    <x v="102"/>
    <x v="8"/>
    <s v="Kef"/>
    <s v="Unknown"/>
    <n v="0"/>
    <n v="1"/>
    <s v=""/>
    <s v="Bombing/Explosion"/>
  </r>
  <r>
    <n v="201503220027"/>
    <x v="44"/>
    <n v="3"/>
    <n v="22"/>
    <x v="61"/>
    <x v="10"/>
    <s v="Herat"/>
    <s v="Herat"/>
    <n v="0"/>
    <n v="1"/>
    <s v="The incident occurred in the Park-e Taraqi neighborhood of the city"/>
    <s v="Bombing/Explosion"/>
  </r>
  <r>
    <n v="201503220028"/>
    <x v="44"/>
    <n v="3"/>
    <n v="22"/>
    <x v="150"/>
    <x v="8"/>
    <s v="Hadramawt"/>
    <s v="Unknown"/>
    <n v="0"/>
    <n v="0"/>
    <s v="The incident occurred near the Bin Ayfan intersection in the Wadi Hadramawt"/>
    <s v="Unknown"/>
  </r>
  <r>
    <n v="201503220029"/>
    <x v="44"/>
    <n v="3"/>
    <n v="22"/>
    <x v="150"/>
    <x v="8"/>
    <s v="Hadramawt"/>
    <s v="Qatn"/>
    <n v="0"/>
    <n v="1"/>
    <s v=""/>
    <s v="Bombing/Explosion"/>
  </r>
  <r>
    <n v="201503220030"/>
    <x v="44"/>
    <n v="3"/>
    <n v="22"/>
    <x v="75"/>
    <x v="8"/>
    <s v="Daraa"/>
    <s v="Busra"/>
    <n v="0"/>
    <n v="1"/>
    <s v=""/>
    <s v="Armed Assault"/>
  </r>
  <r>
    <n v="201503220033"/>
    <x v="44"/>
    <n v="3"/>
    <n v="22"/>
    <x v="75"/>
    <x v="8"/>
    <s v="Idlib"/>
    <s v="Dayr Sunbul"/>
    <n v="0"/>
    <n v="1"/>
    <s v=""/>
    <s v="Hostage Taking (Kidnapping)"/>
  </r>
  <r>
    <n v="201503220034"/>
    <x v="44"/>
    <n v="3"/>
    <n v="22"/>
    <x v="75"/>
    <x v="8"/>
    <s v="As Suwayda"/>
    <s v="Bakka"/>
    <n v="0"/>
    <n v="1"/>
    <s v=""/>
    <s v="Unknown"/>
  </r>
  <r>
    <n v="201503220035"/>
    <x v="44"/>
    <n v="3"/>
    <n v="22"/>
    <x v="61"/>
    <x v="10"/>
    <s v="Khost"/>
    <s v="Khost"/>
    <n v="0"/>
    <n v="1"/>
    <s v=""/>
    <s v="Bombing/Explosion"/>
  </r>
  <r>
    <n v="201503220036"/>
    <x v="44"/>
    <n v="3"/>
    <n v="22"/>
    <x v="46"/>
    <x v="10"/>
    <s v="Assam"/>
    <s v="Chariduar"/>
    <n v="0"/>
    <n v="1"/>
    <s v=""/>
    <s v="Unknown"/>
  </r>
  <r>
    <n v="201503220037"/>
    <x v="44"/>
    <n v="3"/>
    <n v="22"/>
    <x v="86"/>
    <x v="7"/>
    <s v="Borno"/>
    <s v="Auno"/>
    <n v="1"/>
    <n v="1"/>
    <s v=""/>
    <s v="Bombing/Explosion"/>
  </r>
  <r>
    <n v="201503220038"/>
    <x v="44"/>
    <n v="3"/>
    <n v="22"/>
    <x v="46"/>
    <x v="10"/>
    <s v="Madhya Pradesh"/>
    <s v="Bhopal"/>
    <n v="0"/>
    <n v="0"/>
    <s v=""/>
    <s v="Assassination"/>
  </r>
  <r>
    <n v="201503220039"/>
    <x v="44"/>
    <n v="3"/>
    <n v="22"/>
    <x v="80"/>
    <x v="8"/>
    <s v="Nineveh"/>
    <s v="Sinjar"/>
    <n v="0"/>
    <n v="1"/>
    <s v=""/>
    <s v="Bombing/Explosion"/>
  </r>
  <r>
    <n v="201503220040"/>
    <x v="44"/>
    <n v="3"/>
    <n v="22"/>
    <x v="80"/>
    <x v="8"/>
    <s v="Nineveh"/>
    <s v="Sinjar"/>
    <n v="0"/>
    <n v="1"/>
    <s v=""/>
    <s v="Bombing/Explosion"/>
  </r>
  <r>
    <n v="201503220041"/>
    <x v="44"/>
    <n v="3"/>
    <n v="22"/>
    <x v="80"/>
    <x v="8"/>
    <s v="Al Anbar"/>
    <s v="Karma"/>
    <n v="0"/>
    <n v="1"/>
    <s v=""/>
    <s v="Hostage Taking (Kidnapping)"/>
  </r>
  <r>
    <n v="201503220056"/>
    <x v="44"/>
    <n v="3"/>
    <n v="22"/>
    <x v="161"/>
    <x v="6"/>
    <s v="Donetsk"/>
    <s v="Maiorska"/>
    <n v="0"/>
    <n v="0"/>
    <s v=""/>
    <s v="Armed Assault"/>
  </r>
  <r>
    <n v="201503220057"/>
    <x v="44"/>
    <n v="3"/>
    <n v="22"/>
    <x v="2"/>
    <x v="2"/>
    <s v="Sultan Kudarat"/>
    <s v="Columbio"/>
    <n v="0"/>
    <n v="0"/>
    <s v=""/>
    <s v="Bombing/Explosion"/>
  </r>
  <r>
    <n v="201503220058"/>
    <x v="44"/>
    <n v="3"/>
    <n v="22"/>
    <x v="2"/>
    <x v="2"/>
    <s v="Maguindanao"/>
    <s v="Shariff Aguak"/>
    <n v="0"/>
    <n v="1"/>
    <s v=""/>
    <s v="Bombing/Explosion"/>
  </r>
  <r>
    <n v="201503220059"/>
    <x v="44"/>
    <n v="3"/>
    <n v="22"/>
    <x v="46"/>
    <x v="10"/>
    <s v="West Bengal"/>
    <s v="Jamuria"/>
    <n v="0"/>
    <n v="1"/>
    <s v=""/>
    <s v="Bombing/Explosion"/>
  </r>
  <r>
    <n v="201503220061"/>
    <x v="44"/>
    <n v="3"/>
    <n v="22"/>
    <x v="32"/>
    <x v="10"/>
    <s v="Sindh"/>
    <s v="Khalid Brohi"/>
    <n v="0"/>
    <n v="1"/>
    <s v="The incident occurred in Kandh Kot district"/>
    <s v="Bombing/Explosion"/>
  </r>
  <r>
    <n v="201503220077"/>
    <x v="44"/>
    <n v="3"/>
    <n v="22"/>
    <x v="46"/>
    <x v="10"/>
    <s v="Jammu and Kashmir"/>
    <s v="Bijbehara"/>
    <n v="0"/>
    <n v="1"/>
    <s v=""/>
    <s v="Armed Assault"/>
  </r>
  <r>
    <n v="201503230001"/>
    <x v="44"/>
    <n v="3"/>
    <n v="23"/>
    <x v="80"/>
    <x v="8"/>
    <s v="Baghdad"/>
    <s v="Baghdad"/>
    <n v="0"/>
    <n v="1"/>
    <s v="The incident occurred in the Habibiyah area of Sadr City neighborhood"/>
    <s v="Bombing/Explosion"/>
  </r>
  <r>
    <n v="201503230002"/>
    <x v="44"/>
    <n v="3"/>
    <n v="23"/>
    <x v="80"/>
    <x v="8"/>
    <s v="Baghdad"/>
    <s v="Baghdad"/>
    <n v="0"/>
    <n v="1"/>
    <s v="The incident occurred in south Baghdad"/>
    <s v="Bombing/Explosion"/>
  </r>
  <r>
    <n v="201503230003"/>
    <x v="44"/>
    <n v="3"/>
    <n v="23"/>
    <x v="81"/>
    <x v="7"/>
    <s v="Galguduud"/>
    <s v="Ceel Buur district"/>
    <n v="0"/>
    <n v="1"/>
    <s v=""/>
    <s v="Hostage Taking (Kidnapping)"/>
  </r>
  <r>
    <n v="201503230005"/>
    <x v="44"/>
    <n v="3"/>
    <n v="21"/>
    <x v="81"/>
    <x v="7"/>
    <s v="Lower Shebelle"/>
    <s v="Afgoye"/>
    <n v="0"/>
    <n v="1"/>
    <s v=""/>
    <s v="Bombing/Explosion"/>
  </r>
  <r>
    <n v="201503230006"/>
    <x v="44"/>
    <n v="3"/>
    <n v="22"/>
    <x v="81"/>
    <x v="7"/>
    <s v="Bay"/>
    <s v="Bardaale"/>
    <n v="0"/>
    <n v="1"/>
    <s v=""/>
    <s v="Bombing/Explosion"/>
  </r>
  <r>
    <n v="201503230007"/>
    <x v="44"/>
    <n v="3"/>
    <n v="23"/>
    <x v="107"/>
    <x v="8"/>
    <s v="Sirte"/>
    <s v="Sirte"/>
    <n v="0"/>
    <n v="0"/>
    <s v=""/>
    <s v="Armed Assault"/>
  </r>
  <r>
    <n v="201503230008"/>
    <x v="44"/>
    <n v="3"/>
    <n v="23"/>
    <x v="107"/>
    <x v="8"/>
    <s v="Murqub"/>
    <s v="Tarhunah"/>
    <n v="0"/>
    <n v="1"/>
    <s v=""/>
    <s v="Armed Assault"/>
  </r>
  <r>
    <n v="201503230009"/>
    <x v="44"/>
    <n v="3"/>
    <n v="23"/>
    <x v="61"/>
    <x v="10"/>
    <s v="Ghazni"/>
    <s v="Qala Qazi"/>
    <n v="0"/>
    <n v="1"/>
    <s v=""/>
    <s v="Bombing/Explosion"/>
  </r>
  <r>
    <n v="201503230010"/>
    <x v="44"/>
    <n v="3"/>
    <n v="23"/>
    <x v="32"/>
    <x v="10"/>
    <s v="Balochistan"/>
    <s v="Kirdgap"/>
    <n v="0"/>
    <n v="1"/>
    <s v="The incident occurred in the Mastung district of the province."/>
    <s v="Hostage Taking (Kidnapping)"/>
  </r>
  <r>
    <n v="201503230011"/>
    <x v="44"/>
    <n v="3"/>
    <n v="23"/>
    <x v="25"/>
    <x v="5"/>
    <s v="Guaviare"/>
    <s v="Calamar district"/>
    <n v="0"/>
    <n v="1"/>
    <s v=""/>
    <s v="Armed Assault"/>
  </r>
  <r>
    <n v="201503230013"/>
    <x v="44"/>
    <n v="3"/>
    <n v="21"/>
    <x v="61"/>
    <x v="10"/>
    <s v="Faryab"/>
    <s v="Andkhoy district"/>
    <n v="0"/>
    <n v="1"/>
    <s v=""/>
    <s v="Hostage Taking (Kidnapping)"/>
  </r>
  <r>
    <n v="201503230014"/>
    <x v="44"/>
    <n v="3"/>
    <n v="23"/>
    <x v="80"/>
    <x v="8"/>
    <s v="Diyala"/>
    <s v="Baqubah"/>
    <n v="0"/>
    <n v="1"/>
    <s v="The incident occurred in the Qantarat Al-Khalil Basha area"/>
    <s v="Assassination"/>
  </r>
  <r>
    <n v="201503230015"/>
    <x v="44"/>
    <n v="3"/>
    <n v="23"/>
    <x v="80"/>
    <x v="8"/>
    <s v="Baghdad"/>
    <s v="Baghdad"/>
    <n v="0"/>
    <n v="1"/>
    <s v="The incident occurred in the Amin area of 9 Nissan neighborhood"/>
    <s v="Bombing/Explosion"/>
  </r>
  <r>
    <n v="201503230016"/>
    <x v="44"/>
    <n v="3"/>
    <n v="21"/>
    <x v="61"/>
    <x v="10"/>
    <s v="Herat"/>
    <s v="Adraskan district"/>
    <n v="0"/>
    <n v="1"/>
    <s v=""/>
    <s v="Hostage Taking (Kidnapping)"/>
  </r>
  <r>
    <n v="201503230017"/>
    <x v="44"/>
    <n v="3"/>
    <n v="23"/>
    <x v="80"/>
    <x v="8"/>
    <s v="Nineveh"/>
    <s v="Mosul"/>
    <n v="0"/>
    <n v="1"/>
    <s v="The incident occurred in the Dawasah neighborhood"/>
    <s v="Hostage Taking (Kidnapping)"/>
  </r>
  <r>
    <n v="201503230026"/>
    <x v="44"/>
    <n v="3"/>
    <n v="23"/>
    <x v="80"/>
    <x v="8"/>
    <s v="Baghdad"/>
    <s v="Baghdad"/>
    <n v="0"/>
    <n v="1"/>
    <s v="The incident occurred in the Amin area of 9 Nissan neighborhood"/>
    <s v="Bombing/Explosion"/>
  </r>
  <r>
    <n v="201503230028"/>
    <x v="44"/>
    <n v="3"/>
    <n v="23"/>
    <x v="80"/>
    <x v="8"/>
    <s v="Baghdad"/>
    <s v="Baghdad"/>
    <n v="0"/>
    <n v="1"/>
    <s v="The incident occurred in the Jisr Diyala neighborhood"/>
    <s v="Bombing/Explosion"/>
  </r>
  <r>
    <n v="201503230033"/>
    <x v="44"/>
    <n v="3"/>
    <n v="22"/>
    <x v="32"/>
    <x v="10"/>
    <s v="Balochistan"/>
    <s v="Jafarabad district"/>
    <n v="0"/>
    <n v="1"/>
    <s v=""/>
    <s v="Bombing/Explosion"/>
  </r>
  <r>
    <n v="201503230034"/>
    <x v="44"/>
    <n v="3"/>
    <n v="22"/>
    <x v="32"/>
    <x v="10"/>
    <s v="Balochistan"/>
    <s v="Balochabad"/>
    <n v="0"/>
    <n v="1"/>
    <s v=""/>
    <s v="Armed Assault"/>
  </r>
  <r>
    <n v="201503230037"/>
    <x v="44"/>
    <n v="3"/>
    <n v="23"/>
    <x v="61"/>
    <x v="10"/>
    <s v="Ghazni"/>
    <s v="Tawdah China"/>
    <n v="0"/>
    <n v="1"/>
    <s v="The incident occurred in Ab Band district."/>
    <s v="Armed Assault"/>
  </r>
  <r>
    <n v="201503230042"/>
    <x v="44"/>
    <n v="3"/>
    <n v="23"/>
    <x v="204"/>
    <x v="7"/>
    <s v="Unity"/>
    <s v="Bentiu"/>
    <n v="0"/>
    <n v="0"/>
    <s v=""/>
    <s v="Armed Assault"/>
  </r>
  <r>
    <n v="201503230043"/>
    <x v="44"/>
    <n v="3"/>
    <n v="23"/>
    <x v="150"/>
    <x v="8"/>
    <s v="Unknown"/>
    <s v="Unknown"/>
    <n v="0"/>
    <n v="1"/>
    <s v=""/>
    <s v="Hostage Taking (Kidnapping)"/>
  </r>
  <r>
    <n v="201503230049"/>
    <x v="44"/>
    <n v="3"/>
    <n v="23"/>
    <x v="2"/>
    <x v="2"/>
    <s v="Bulacan"/>
    <s v="Santa Rita Bata"/>
    <n v="0"/>
    <n v="0"/>
    <s v="The incident occurred along Cayagan Valley road."/>
    <s v="Assassination"/>
  </r>
  <r>
    <n v="201503230050"/>
    <x v="44"/>
    <n v="3"/>
    <n v="23"/>
    <x v="149"/>
    <x v="3"/>
    <s v="Berlin"/>
    <s v="Berlin"/>
    <n v="0"/>
    <n v="0"/>
    <s v="The incident occurred in the Tiergarten neighborhood of the city."/>
    <s v="Facility/Infrastructure Attack"/>
  </r>
  <r>
    <n v="201503230051"/>
    <x v="44"/>
    <n v="3"/>
    <n v="23"/>
    <x v="75"/>
    <x v="8"/>
    <s v="Aleppo"/>
    <s v="Aleppo"/>
    <n v="0"/>
    <n v="1"/>
    <s v="The incident occurred in the Al-Baron area of Al-Bayda neighborhood"/>
    <s v="Bombing/Explosion"/>
  </r>
  <r>
    <n v="201503230052"/>
    <x v="44"/>
    <n v="3"/>
    <n v="23"/>
    <x v="75"/>
    <x v="8"/>
    <s v="Aleppo"/>
    <s v="Aleppo"/>
    <n v="0"/>
    <n v="1"/>
    <s v="The incident occurred in Jamiliyeh neighborhood"/>
    <s v="Bombing/Explosion"/>
  </r>
  <r>
    <n v="201503230053"/>
    <x v="44"/>
    <n v="3"/>
    <n v="23"/>
    <x v="75"/>
    <x v="8"/>
    <s v="Aleppo"/>
    <s v="Aleppo"/>
    <n v="0"/>
    <n v="1"/>
    <s v="The incident occurred at the Sa'adallah al-Jaber Square in the Jamiliyeh neighborhood of the city."/>
    <s v="Bombing/Explosion"/>
  </r>
  <r>
    <n v="201503230054"/>
    <x v="44"/>
    <n v="3"/>
    <n v="23"/>
    <x v="80"/>
    <x v="8"/>
    <s v="Baghdad"/>
    <s v="Baghdad"/>
    <n v="0"/>
    <n v="1"/>
    <s v="The incident occurred in northwestern Baghdad"/>
    <s v="Bombing/Explosion"/>
  </r>
  <r>
    <n v="201503230055"/>
    <x v="44"/>
    <n v="3"/>
    <n v="22"/>
    <x v="161"/>
    <x v="6"/>
    <s v="Odessa"/>
    <s v="Odessa"/>
    <n v="0"/>
    <n v="1"/>
    <s v="The incident occurred at 2 Heraneva Street"/>
    <s v="Bombing/Explosion"/>
  </r>
  <r>
    <n v="201503230058"/>
    <x v="44"/>
    <n v="3"/>
    <n v="23"/>
    <x v="94"/>
    <x v="2"/>
    <s v="Aceh"/>
    <s v="Alue Mbang"/>
    <n v="0"/>
    <n v="1"/>
    <s v=""/>
    <s v="Hostage Taking (Kidnapping)"/>
  </r>
  <r>
    <n v="201503230060"/>
    <x v="44"/>
    <n v="3"/>
    <n v="23"/>
    <x v="17"/>
    <x v="8"/>
    <s v="Giza"/>
    <s v="Awsim"/>
    <n v="0"/>
    <n v="1"/>
    <s v=""/>
    <s v="Bombing/Explosion"/>
  </r>
  <r>
    <n v="201503230061"/>
    <x v="44"/>
    <n v="3"/>
    <n v="23"/>
    <x v="161"/>
    <x v="6"/>
    <s v="Donetsk"/>
    <s v="Donetsk"/>
    <n v="0"/>
    <n v="1"/>
    <s v="The incident occurred at the Donetsk Sergey Prokofiev International Airport."/>
    <s v="Armed Assault"/>
  </r>
  <r>
    <n v="201503230062"/>
    <x v="44"/>
    <n v="3"/>
    <n v="23"/>
    <x v="161"/>
    <x v="6"/>
    <s v="Luhansk"/>
    <s v="Unknown"/>
    <n v="0"/>
    <n v="1"/>
    <s v=""/>
    <s v="Armed Assault"/>
  </r>
  <r>
    <n v="201503230066"/>
    <x v="44"/>
    <n v="3"/>
    <n v="23"/>
    <x v="161"/>
    <x v="6"/>
    <s v="Donetsk"/>
    <s v="Pisky"/>
    <n v="0"/>
    <n v="1"/>
    <s v=""/>
    <s v="Armed Assault"/>
  </r>
  <r>
    <n v="201503230068"/>
    <x v="44"/>
    <n v="3"/>
    <n v="23"/>
    <x v="17"/>
    <x v="8"/>
    <s v="Suez"/>
    <s v="Suez"/>
    <n v="0"/>
    <n v="1"/>
    <s v="The incident occurred in Salam 1 neighborhood"/>
    <s v="Armed Assault"/>
  </r>
  <r>
    <n v="201503230069"/>
    <x v="44"/>
    <n v="3"/>
    <n v="22"/>
    <x v="89"/>
    <x v="10"/>
    <s v="Dhaka"/>
    <s v="Dhaka"/>
    <n v="0"/>
    <n v="1"/>
    <s v=""/>
    <s v="Bombing/Explosion"/>
  </r>
  <r>
    <n v="201503230071"/>
    <x v="44"/>
    <n v="3"/>
    <n v="23"/>
    <x v="3"/>
    <x v="3"/>
    <s v="Attica"/>
    <s v="Athens"/>
    <n v="0"/>
    <n v="1"/>
    <s v="The incident occurred in Patisia neighborhood"/>
    <s v="Facility/Infrastructure Attack"/>
  </r>
  <r>
    <n v="201503230072"/>
    <x v="44"/>
    <n v="3"/>
    <n v="23"/>
    <x v="57"/>
    <x v="7"/>
    <s v="North Darfur"/>
    <s v="Dubo El Omda"/>
    <n v="0"/>
    <n v="1"/>
    <s v="The incident occurred in the East Jabal Marrah area"/>
    <s v="Hostage Taking (Kidnapping)"/>
  </r>
  <r>
    <n v="201503230073"/>
    <x v="44"/>
    <n v="3"/>
    <n v="23"/>
    <x v="75"/>
    <x v="8"/>
    <s v="Homs"/>
    <s v="Palmyra"/>
    <n v="0"/>
    <n v="1"/>
    <s v="The incident occurred at the Palmyra airport"/>
    <s v="Unknown"/>
  </r>
  <r>
    <n v="201503230076"/>
    <x v="44"/>
    <n v="3"/>
    <n v="22"/>
    <x v="61"/>
    <x v="10"/>
    <s v="Farah"/>
    <s v="Bakwa district"/>
    <n v="0"/>
    <n v="1"/>
    <s v=""/>
    <s v="Hostage Taking (Kidnapping)"/>
  </r>
  <r>
    <n v="201503230077"/>
    <x v="44"/>
    <n v="3"/>
    <n v="23"/>
    <x v="17"/>
    <x v="8"/>
    <s v="North Sinai"/>
    <s v="Arish"/>
    <n v="0"/>
    <n v="0"/>
    <s v=""/>
    <s v="Bombing/Explosion"/>
  </r>
  <r>
    <n v="201503230078"/>
    <x v="44"/>
    <n v="3"/>
    <n v="23"/>
    <x v="17"/>
    <x v="8"/>
    <s v="North Sinai"/>
    <s v="Sheikh Zuweid"/>
    <n v="0"/>
    <n v="0"/>
    <s v=""/>
    <s v="Bombing/Explosion"/>
  </r>
  <r>
    <n v="201503230079"/>
    <x v="44"/>
    <n v="3"/>
    <n v="23"/>
    <x v="17"/>
    <x v="8"/>
    <s v="North Sinai"/>
    <s v="Rafah"/>
    <n v="0"/>
    <n v="0"/>
    <s v=""/>
    <s v="Bombing/Explosion"/>
  </r>
  <r>
    <n v="201503230080"/>
    <x v="44"/>
    <n v="3"/>
    <n v="23"/>
    <x v="17"/>
    <x v="8"/>
    <s v="North Sinai"/>
    <s v="Unknown"/>
    <n v="0"/>
    <n v="0"/>
    <s v="The incident occurred along the Arish-Rafah Highway."/>
    <s v="Bombing/Explosion"/>
  </r>
  <r>
    <n v="201503230081"/>
    <x v="44"/>
    <n v="3"/>
    <n v="23"/>
    <x v="17"/>
    <x v="8"/>
    <s v="North Sinai"/>
    <s v="At Tumah"/>
    <n v="0"/>
    <n v="1"/>
    <s v=""/>
    <s v="Armed Assault"/>
  </r>
  <r>
    <n v="201503230082"/>
    <x v="44"/>
    <n v="3"/>
    <n v="23"/>
    <x v="17"/>
    <x v="8"/>
    <s v="North Sinai"/>
    <s v="Em Muqataah"/>
    <n v="0"/>
    <n v="1"/>
    <s v=""/>
    <s v="Bombing/Explosion"/>
  </r>
  <r>
    <n v="201503230083"/>
    <x v="44"/>
    <n v="3"/>
    <n v="23"/>
    <x v="32"/>
    <x v="10"/>
    <s v="Sindh"/>
    <s v="Kandh Kot"/>
    <n v="0"/>
    <n v="0"/>
    <s v=""/>
    <s v="Bombing/Explosion"/>
  </r>
  <r>
    <n v="201503240001"/>
    <x v="44"/>
    <n v="3"/>
    <n v="24"/>
    <x v="75"/>
    <x v="8"/>
    <s v="Idlib"/>
    <s v="Idlib"/>
    <n v="0"/>
    <n v="1"/>
    <s v=""/>
    <s v="Bombing/Explosion"/>
  </r>
  <r>
    <n v="201503240002"/>
    <x v="44"/>
    <n v="3"/>
    <n v="24"/>
    <x v="75"/>
    <x v="8"/>
    <s v="Idlib"/>
    <s v="Idlib"/>
    <n v="1"/>
    <n v="1"/>
    <s v=""/>
    <s v="Bombing/Explosion"/>
  </r>
  <r>
    <n v="201503240015"/>
    <x v="44"/>
    <n v="3"/>
    <n v="24"/>
    <x v="81"/>
    <x v="7"/>
    <s v="Galguduud"/>
    <s v="Ceel Buur district"/>
    <n v="0"/>
    <n v="0"/>
    <s v=""/>
    <s v="Bombing/Explosion"/>
  </r>
  <r>
    <n v="201503240016"/>
    <x v="44"/>
    <n v="3"/>
    <n v="24"/>
    <x v="107"/>
    <x v="8"/>
    <s v="Benghazi"/>
    <s v="Benghazi"/>
    <n v="1"/>
    <n v="1"/>
    <s v="The incident occurred in the Laithi neighborhood."/>
    <s v="Bombing/Explosion"/>
  </r>
  <r>
    <n v="201503240017"/>
    <x v="44"/>
    <n v="3"/>
    <n v="24"/>
    <x v="107"/>
    <x v="8"/>
    <s v="Benghazi"/>
    <s v="Benghazi"/>
    <n v="1"/>
    <n v="1"/>
    <s v=""/>
    <s v="Bombing/Explosion"/>
  </r>
  <r>
    <n v="201503240018"/>
    <x v="44"/>
    <n v="3"/>
    <n v="24"/>
    <x v="107"/>
    <x v="8"/>
    <s v="Tripoli"/>
    <s v="Tripoli"/>
    <n v="0"/>
    <n v="1"/>
    <s v="The incident occurred in the Salah Al Din area"/>
    <s v="Hostage Taking (Kidnapping)"/>
  </r>
  <r>
    <n v="201503240019"/>
    <x v="44"/>
    <n v="3"/>
    <n v="22"/>
    <x v="61"/>
    <x v="10"/>
    <s v="Jawzjan"/>
    <s v="Aqcha district"/>
    <n v="0"/>
    <n v="1"/>
    <s v=""/>
    <s v="Unknown"/>
  </r>
  <r>
    <n v="201503240020"/>
    <x v="44"/>
    <n v="3"/>
    <n v="22"/>
    <x v="61"/>
    <x v="10"/>
    <s v="Kunar"/>
    <s v="Nurgal district"/>
    <n v="0"/>
    <n v="0"/>
    <s v=""/>
    <s v="Armed Assault"/>
  </r>
  <r>
    <n v="201503240021"/>
    <x v="44"/>
    <n v="3"/>
    <n v="24"/>
    <x v="107"/>
    <x v="8"/>
    <s v="Tripoli"/>
    <s v="Tripoli"/>
    <n v="0"/>
    <n v="1"/>
    <s v="The incident occurred in the Gergarish neighborhood of the city."/>
    <s v="Hostage Taking (Kidnapping)"/>
  </r>
  <r>
    <n v="201503240022"/>
    <x v="44"/>
    <n v="3"/>
    <n v="23"/>
    <x v="61"/>
    <x v="10"/>
    <s v="Kunar"/>
    <s v="Shanili"/>
    <n v="0"/>
    <n v="1"/>
    <s v="The incident occurred in the Chapa Dara district."/>
    <s v="Bombing/Explosion"/>
  </r>
  <r>
    <n v="201503240024"/>
    <x v="44"/>
    <n v="3"/>
    <n v="22"/>
    <x v="61"/>
    <x v="10"/>
    <s v="Herat"/>
    <s v="Herat"/>
    <n v="0"/>
    <n v="1"/>
    <s v="The incident occurred in the Park-e Taraqi neighborhood of the city"/>
    <s v="Bombing/Explosion"/>
  </r>
  <r>
    <n v="201503240025"/>
    <x v="44"/>
    <n v="3"/>
    <n v="22"/>
    <x v="61"/>
    <x v="10"/>
    <s v="Khost"/>
    <s v="Khost"/>
    <n v="0"/>
    <n v="1"/>
    <s v=""/>
    <s v="Bombing/Explosion"/>
  </r>
  <r>
    <n v="201503240026"/>
    <x v="44"/>
    <n v="3"/>
    <n v="24"/>
    <x v="80"/>
    <x v="8"/>
    <s v="Baghdad"/>
    <s v="Baghdad"/>
    <n v="0"/>
    <n v="1"/>
    <s v="The incident occurred in the Mashtal area of 9 Nissan neighborhood"/>
    <s v="Bombing/Explosion"/>
  </r>
  <r>
    <n v="201503240027"/>
    <x v="44"/>
    <n v="3"/>
    <n v="24"/>
    <x v="80"/>
    <x v="8"/>
    <s v="Baghdad"/>
    <s v="Baghdad"/>
    <n v="0"/>
    <n v="1"/>
    <s v="The incident occurred in the Jihad area of Rasheed neighborhood"/>
    <s v="Bombing/Explosion"/>
  </r>
  <r>
    <n v="201503240028"/>
    <x v="44"/>
    <n v="3"/>
    <n v="24"/>
    <x v="80"/>
    <x v="8"/>
    <s v="Baghdad"/>
    <s v="Baghdad"/>
    <n v="0"/>
    <n v="1"/>
    <s v="The incident occurred along Al Mahad street in the Zafraniya area of Karada neighborhood"/>
    <s v="Bombing/Explosion"/>
  </r>
  <r>
    <n v="201503240029"/>
    <x v="44"/>
    <n v="3"/>
    <n v="24"/>
    <x v="80"/>
    <x v="8"/>
    <s v="Baghdad"/>
    <s v="Baghdad"/>
    <n v="0"/>
    <n v="1"/>
    <s v="The incident occurred in the Mahdiyah area of Dora neighborhood"/>
    <s v="Bombing/Explosion"/>
  </r>
  <r>
    <n v="201503240030"/>
    <x v="44"/>
    <n v="3"/>
    <n v="24"/>
    <x v="17"/>
    <x v="8"/>
    <s v="North Sinai"/>
    <s v="Al-Kharouba"/>
    <n v="0"/>
    <n v="1"/>
    <s v=""/>
    <s v="Bombing/Explosion"/>
  </r>
  <r>
    <n v="201503240031"/>
    <x v="44"/>
    <n v="3"/>
    <n v="24"/>
    <x v="80"/>
    <x v="8"/>
    <s v="Diyala"/>
    <s v="Madain"/>
    <n v="0"/>
    <n v="1"/>
    <s v=""/>
    <s v="Bombing/Explosion"/>
  </r>
  <r>
    <n v="201503240032"/>
    <x v="44"/>
    <n v="3"/>
    <n v="24"/>
    <x v="17"/>
    <x v="8"/>
    <s v="North Sinai"/>
    <s v="Arish"/>
    <n v="0"/>
    <n v="1"/>
    <s v=""/>
    <s v="Armed Assault"/>
  </r>
  <r>
    <n v="201503240033"/>
    <x v="44"/>
    <n v="3"/>
    <n v="24"/>
    <x v="80"/>
    <x v="8"/>
    <s v="Arbil"/>
    <s v="Kuwayr"/>
    <n v="0"/>
    <n v="0"/>
    <s v=""/>
    <s v="Bombing/Explosion"/>
  </r>
  <r>
    <n v="201503240034"/>
    <x v="44"/>
    <n v="3"/>
    <n v="24"/>
    <x v="80"/>
    <x v="8"/>
    <s v="Al Anbar"/>
    <s v="Amiriyat al-Fallujah"/>
    <n v="0"/>
    <n v="0"/>
    <s v=""/>
    <s v="Armed Assault"/>
  </r>
  <r>
    <n v="201503240035"/>
    <x v="44"/>
    <n v="3"/>
    <n v="24"/>
    <x v="32"/>
    <x v="10"/>
    <s v="Balochistan"/>
    <s v="Hub"/>
    <n v="0"/>
    <n v="1"/>
    <s v=""/>
    <s v="Bombing/Explosion"/>
  </r>
  <r>
    <n v="201503240036"/>
    <x v="44"/>
    <n v="3"/>
    <n v="24"/>
    <x v="32"/>
    <x v="10"/>
    <s v="Balochistan"/>
    <s v="Nasirabad"/>
    <n v="0"/>
    <n v="1"/>
    <s v="The incident occurred in the Kech district of the province."/>
    <s v="Hostage Taking (Kidnapping)"/>
  </r>
  <r>
    <n v="201503240037"/>
    <x v="44"/>
    <n v="3"/>
    <n v="24"/>
    <x v="61"/>
    <x v="10"/>
    <s v="Wardak"/>
    <s v="Saydabad district"/>
    <n v="0"/>
    <n v="1"/>
    <s v=""/>
    <s v="Armed Assault"/>
  </r>
  <r>
    <n v="201503240038"/>
    <x v="44"/>
    <n v="3"/>
    <n v="24"/>
    <x v="61"/>
    <x v="10"/>
    <s v="Ghazni"/>
    <s v="Khwaja Umari district"/>
    <n v="0"/>
    <n v="1"/>
    <s v=""/>
    <s v="Bombing/Explosion"/>
  </r>
  <r>
    <n v="201503240043"/>
    <x v="44"/>
    <n v="3"/>
    <n v="24"/>
    <x v="2"/>
    <x v="2"/>
    <s v="Compostela Valley"/>
    <s v="San Jose"/>
    <n v="0"/>
    <n v="1"/>
    <s v=""/>
    <s v="Bombing/Explosion"/>
  </r>
  <r>
    <n v="201503240044"/>
    <x v="44"/>
    <n v="3"/>
    <n v="24"/>
    <x v="107"/>
    <x v="8"/>
    <s v="Benghazi"/>
    <s v="Benghazi"/>
    <n v="0"/>
    <n v="1"/>
    <s v="The incident occurred in Sidi Husayn neighborhood"/>
    <s v="Bombing/Explosion"/>
  </r>
  <r>
    <n v="201503240051"/>
    <x v="44"/>
    <n v="3"/>
    <n v="24"/>
    <x v="46"/>
    <x v="10"/>
    <s v="Chhattisgarh"/>
    <s v="Pujari Para"/>
    <n v="0"/>
    <n v="1"/>
    <s v=""/>
    <s v="Unknown"/>
  </r>
  <r>
    <n v="201503240052"/>
    <x v="44"/>
    <n v="3"/>
    <n v="24"/>
    <x v="46"/>
    <x v="10"/>
    <s v="Chhattisgarh"/>
    <s v="Dantewada district"/>
    <n v="0"/>
    <n v="1"/>
    <s v=""/>
    <s v="Unknown"/>
  </r>
  <r>
    <n v="201503240053"/>
    <x v="44"/>
    <n v="3"/>
    <n v="24"/>
    <x v="46"/>
    <x v="10"/>
    <s v="Chhattisgarh"/>
    <s v="Burkapal"/>
    <n v="0"/>
    <n v="1"/>
    <s v=""/>
    <s v="Facility/Infrastructure Attack"/>
  </r>
  <r>
    <n v="201503240054"/>
    <x v="44"/>
    <n v="3"/>
    <n v="24"/>
    <x v="24"/>
    <x v="3"/>
    <s v="Northern Ireland"/>
    <s v="Belfast"/>
    <n v="0"/>
    <n v="0"/>
    <s v="The incident occurred in the Voltaire Gardens area of the Newtownabbey neighborhood"/>
    <s v="Bombing/Explosion"/>
  </r>
  <r>
    <n v="201503240055"/>
    <x v="44"/>
    <n v="3"/>
    <n v="24"/>
    <x v="2"/>
    <x v="2"/>
    <s v="Compostela Valley"/>
    <s v="New Bataan"/>
    <n v="0"/>
    <n v="0"/>
    <s v=""/>
    <s v="Armed Assault"/>
  </r>
  <r>
    <n v="201503240056"/>
    <x v="44"/>
    <n v="3"/>
    <n v="24"/>
    <x v="80"/>
    <x v="8"/>
    <s v="Nineveh"/>
    <s v="Mosul"/>
    <n v="0"/>
    <n v="1"/>
    <s v="The incident occurred in the Ash Shalalt area"/>
    <s v="Bombing/Explosion"/>
  </r>
  <r>
    <n v="201503240057"/>
    <x v="44"/>
    <n v="3"/>
    <n v="24"/>
    <x v="80"/>
    <x v="8"/>
    <s v="Nineveh"/>
    <s v="Mosul"/>
    <n v="0"/>
    <n v="1"/>
    <s v="The incident occurred in the Hadba neighborhood"/>
    <s v="Bombing/Explosion"/>
  </r>
  <r>
    <n v="201503240060"/>
    <x v="44"/>
    <n v="3"/>
    <n v="24"/>
    <x v="80"/>
    <x v="8"/>
    <s v="Al Anbar"/>
    <s v="Ramadi"/>
    <n v="0"/>
    <n v="0"/>
    <s v=""/>
    <s v="Armed Assault"/>
  </r>
  <r>
    <n v="201503240061"/>
    <x v="44"/>
    <n v="3"/>
    <n v="24"/>
    <x v="80"/>
    <x v="8"/>
    <s v="Diyala"/>
    <s v="Baqubah"/>
    <n v="0"/>
    <n v="1"/>
    <s v=""/>
    <s v="Bombing/Explosion"/>
  </r>
  <r>
    <n v="201503240062"/>
    <x v="44"/>
    <n v="3"/>
    <n v="24"/>
    <x v="80"/>
    <x v="8"/>
    <s v="Al Anbar"/>
    <s v="Fallujah"/>
    <n v="0"/>
    <n v="1"/>
    <s v="The incident occurred in the south of Fallujah"/>
    <s v="Unknown"/>
  </r>
  <r>
    <n v="201503240063"/>
    <x v="44"/>
    <n v="3"/>
    <n v="24"/>
    <x v="80"/>
    <x v="8"/>
    <s v="Al Anbar"/>
    <s v="Fallujah"/>
    <n v="1"/>
    <n v="1"/>
    <s v="The incident occurred near Fallujah"/>
    <s v="Bombing/Explosion"/>
  </r>
  <r>
    <n v="201503240064"/>
    <x v="44"/>
    <n v="3"/>
    <n v="24"/>
    <x v="32"/>
    <x v="10"/>
    <s v="Federally Administered Tribal Areas"/>
    <s v="South Waziristan district"/>
    <n v="0"/>
    <n v="1"/>
    <s v="The incident occurred in the Narora area"/>
    <s v="Bombing/Explosion"/>
  </r>
  <r>
    <n v="201503240065"/>
    <x v="44"/>
    <n v="3"/>
    <n v="24"/>
    <x v="17"/>
    <x v="8"/>
    <s v="North Sinai"/>
    <s v="Unknown"/>
    <n v="0"/>
    <n v="0"/>
    <s v=""/>
    <s v="Bombing/Explosion"/>
  </r>
  <r>
    <n v="201503240067"/>
    <x v="44"/>
    <n v="3"/>
    <n v="24"/>
    <x v="161"/>
    <x v="6"/>
    <s v="Donetsk"/>
    <s v="Shyrokyne"/>
    <n v="0"/>
    <n v="0"/>
    <s v=""/>
    <s v="Armed Assault"/>
  </r>
  <r>
    <n v="201503240068"/>
    <x v="44"/>
    <n v="3"/>
    <n v="24"/>
    <x v="161"/>
    <x v="6"/>
    <s v="Luhansk"/>
    <s v="Stanytsia Luhanska"/>
    <n v="0"/>
    <n v="0"/>
    <s v=""/>
    <s v="Armed Assault"/>
  </r>
  <r>
    <n v="201503240069"/>
    <x v="44"/>
    <n v="3"/>
    <n v="24"/>
    <x v="161"/>
    <x v="6"/>
    <s v="Luhansk"/>
    <s v="Krymske"/>
    <n v="0"/>
    <n v="0"/>
    <s v=""/>
    <s v="Armed Assault"/>
  </r>
  <r>
    <n v="201503240070"/>
    <x v="44"/>
    <n v="3"/>
    <n v="24"/>
    <x v="161"/>
    <x v="6"/>
    <s v="Luhansk"/>
    <s v="Troitske"/>
    <n v="0"/>
    <n v="1"/>
    <s v=""/>
    <s v="Bombing/Explosion"/>
  </r>
  <r>
    <n v="201503240071"/>
    <x v="44"/>
    <n v="3"/>
    <n v="24"/>
    <x v="161"/>
    <x v="6"/>
    <s v="Luhansk"/>
    <s v="Milove"/>
    <n v="0"/>
    <n v="1"/>
    <s v=""/>
    <s v="Bombing/Explosion"/>
  </r>
  <r>
    <n v="201503240075"/>
    <x v="44"/>
    <n v="3"/>
    <n v="24"/>
    <x v="32"/>
    <x v="10"/>
    <s v="Punjab"/>
    <s v="Lahore"/>
    <n v="0"/>
    <n v="1"/>
    <s v="The incident occurred in Township neighborhood"/>
    <s v="Armed Assault"/>
  </r>
  <r>
    <n v="201503240076"/>
    <x v="44"/>
    <n v="3"/>
    <n v="24"/>
    <x v="32"/>
    <x v="10"/>
    <s v="Khyber Pakhtunkhwa"/>
    <s v="Oghi"/>
    <n v="0"/>
    <n v="1"/>
    <s v=""/>
    <s v="Armed Assault"/>
  </r>
  <r>
    <n v="201503240093"/>
    <x v="44"/>
    <n v="3"/>
    <n v="24"/>
    <x v="32"/>
    <x v="10"/>
    <s v="Khyber Pakhtunkhwa"/>
    <s v="Dhoda"/>
    <n v="0"/>
    <n v="0"/>
    <s v=""/>
    <s v="Bombing/Explosion"/>
  </r>
  <r>
    <n v="201503240094"/>
    <x v="44"/>
    <n v="3"/>
    <n v="24"/>
    <x v="2"/>
    <x v="2"/>
    <s v="Maguindanao"/>
    <s v="Alonganen"/>
    <n v="0"/>
    <n v="1"/>
    <s v=""/>
    <s v="Armed Assault"/>
  </r>
  <r>
    <n v="201503240096"/>
    <x v="44"/>
    <n v="3"/>
    <n v="24"/>
    <x v="57"/>
    <x v="7"/>
    <s v="South Darfur"/>
    <s v="Abu Matariq district"/>
    <n v="0"/>
    <n v="1"/>
    <s v="The incident occurred along the Firdous - Sunta road"/>
    <s v="Unknown"/>
  </r>
  <r>
    <n v="201503240097"/>
    <x v="44"/>
    <n v="3"/>
    <n v="24"/>
    <x v="19"/>
    <x v="8"/>
    <s v="Beqaa"/>
    <s v="Baalbek"/>
    <n v="0"/>
    <n v="1"/>
    <s v=""/>
    <s v="Armed Assault"/>
  </r>
  <r>
    <n v="201503240098"/>
    <x v="44"/>
    <n v="3"/>
    <n v="24"/>
    <x v="150"/>
    <x v="8"/>
    <s v="Amanat Al Asimah"/>
    <s v="Sanaa"/>
    <n v="0"/>
    <n v="1"/>
    <s v=""/>
    <s v="Hostage Taking (Kidnapping)"/>
  </r>
  <r>
    <n v="201503240099"/>
    <x v="44"/>
    <n v="3"/>
    <n v="24"/>
    <x v="22"/>
    <x v="5"/>
    <s v="San Pedro"/>
    <s v="Alegria"/>
    <n v="0"/>
    <n v="1"/>
    <s v=""/>
    <s v="Armed Assault"/>
  </r>
  <r>
    <n v="201503250001"/>
    <x v="44"/>
    <n v="3"/>
    <n v="25"/>
    <x v="107"/>
    <x v="8"/>
    <s v="Derna"/>
    <s v="Derna"/>
    <n v="0"/>
    <n v="1"/>
    <s v=""/>
    <s v="Unknown"/>
  </r>
  <r>
    <n v="201503250006"/>
    <x v="44"/>
    <n v="3"/>
    <n v="25"/>
    <x v="75"/>
    <x v="8"/>
    <s v="Idlib"/>
    <s v="Fuah"/>
    <n v="0"/>
    <n v="1"/>
    <s v=""/>
    <s v="Bombing/Explosion"/>
  </r>
  <r>
    <n v="201503250013"/>
    <x v="44"/>
    <n v="3"/>
    <n v="24"/>
    <x v="75"/>
    <x v="8"/>
    <s v="Idlib"/>
    <s v="Idlib"/>
    <n v="1"/>
    <n v="1"/>
    <s v=""/>
    <s v="Bombing/Explosion"/>
  </r>
  <r>
    <n v="201503250014"/>
    <x v="44"/>
    <n v="3"/>
    <n v="24"/>
    <x v="75"/>
    <x v="8"/>
    <s v="Idlib"/>
    <s v="Idlib"/>
    <n v="1"/>
    <n v="1"/>
    <s v=""/>
    <s v="Bombing/Explosion"/>
  </r>
  <r>
    <n v="201503250018"/>
    <x v="44"/>
    <n v="3"/>
    <n v="25"/>
    <x v="81"/>
    <x v="7"/>
    <s v="Lower Shebelle"/>
    <s v="Merca"/>
    <n v="0"/>
    <n v="1"/>
    <s v=""/>
    <s v="Bombing/Explosion"/>
  </r>
  <r>
    <n v="201503250020"/>
    <x v="44"/>
    <n v="3"/>
    <n v="25"/>
    <x v="80"/>
    <x v="8"/>
    <s v="Diyala"/>
    <s v="Zaganiah"/>
    <n v="0"/>
    <n v="1"/>
    <s v=""/>
    <s v="Bombing/Explosion"/>
  </r>
  <r>
    <n v="201503250024"/>
    <x v="44"/>
    <n v="3"/>
    <n v="25"/>
    <x v="61"/>
    <x v="10"/>
    <s v="Kabul"/>
    <s v="Kabul"/>
    <n v="1"/>
    <n v="1"/>
    <s v="The incident occurred in Morad Khani neighborhood of the city"/>
    <s v="Bombing/Explosion"/>
  </r>
  <r>
    <n v="201503250027"/>
    <x v="44"/>
    <n v="3"/>
    <n v="25"/>
    <x v="80"/>
    <x v="8"/>
    <s v="Al Anbar"/>
    <s v="Karma"/>
    <n v="1"/>
    <n v="1"/>
    <s v=""/>
    <s v="Bombing/Explosion"/>
  </r>
  <r>
    <n v="201503250030"/>
    <x v="44"/>
    <n v="3"/>
    <n v="25"/>
    <x v="32"/>
    <x v="10"/>
    <s v="Balochistan"/>
    <s v="Pir Koh"/>
    <n v="0"/>
    <n v="1"/>
    <s v=""/>
    <s v="Bombing/Explosion"/>
  </r>
  <r>
    <n v="201503250032"/>
    <x v="44"/>
    <n v="3"/>
    <n v="22"/>
    <x v="61"/>
    <x v="10"/>
    <s v="Sari Pul"/>
    <s v="Sari Pul"/>
    <n v="0"/>
    <n v="1"/>
    <s v=""/>
    <s v="Armed Assault"/>
  </r>
  <r>
    <n v="201503250033"/>
    <x v="44"/>
    <n v="3"/>
    <n v="25"/>
    <x v="79"/>
    <x v="7"/>
    <s v="Mombasa"/>
    <s v="Mombasa"/>
    <n v="0"/>
    <n v="1"/>
    <s v="The incident occurred in the Old Town area of the city."/>
    <s v="Assassination"/>
  </r>
  <r>
    <n v="201503250034"/>
    <x v="44"/>
    <n v="3"/>
    <n v="25"/>
    <x v="107"/>
    <x v="8"/>
    <s v="Sirte"/>
    <s v="Sirte"/>
    <n v="0"/>
    <n v="1"/>
    <s v="The incident occurred near Sirte"/>
    <s v="Bombing/Explosion"/>
  </r>
  <r>
    <n v="201503250035"/>
    <x v="44"/>
    <n v="3"/>
    <n v="25"/>
    <x v="148"/>
    <x v="7"/>
    <s v="Kidal"/>
    <s v="Kidal"/>
    <n v="0"/>
    <n v="1"/>
    <s v=""/>
    <s v="Bombing/Explosion"/>
  </r>
  <r>
    <n v="201503250036"/>
    <x v="44"/>
    <n v="3"/>
    <n v="25"/>
    <x v="17"/>
    <x v="8"/>
    <s v="Faiyum"/>
    <s v="Faiyum"/>
    <n v="0"/>
    <n v="1"/>
    <s v=""/>
    <s v="Bombing/Explosion"/>
  </r>
  <r>
    <n v="201503250037"/>
    <x v="44"/>
    <n v="3"/>
    <n v="25"/>
    <x v="17"/>
    <x v="8"/>
    <s v="Giza"/>
    <s v="Giza"/>
    <n v="0"/>
    <n v="1"/>
    <s v="The incident occurred in Mohandaseen neighborhood"/>
    <s v="Armed Assault"/>
  </r>
  <r>
    <n v="201503250038"/>
    <x v="44"/>
    <n v="3"/>
    <n v="25"/>
    <x v="161"/>
    <x v="6"/>
    <s v="Donetsk"/>
    <s v="Artemivsk"/>
    <n v="0"/>
    <n v="1"/>
    <s v=""/>
    <s v="Bombing/Explosion"/>
  </r>
  <r>
    <n v="201503250042"/>
    <x v="44"/>
    <n v="3"/>
    <n v="25"/>
    <x v="21"/>
    <x v="8"/>
    <s v="Istanbul"/>
    <s v="Istanbul"/>
    <n v="0"/>
    <n v="1"/>
    <s v="The incident occurred in Kagithane neighborhood"/>
    <s v="Bombing/Explosion"/>
  </r>
  <r>
    <n v="201503250043"/>
    <x v="44"/>
    <n v="3"/>
    <n v="25"/>
    <x v="4"/>
    <x v="4"/>
    <s v="Tokyo"/>
    <s v="Tokyo"/>
    <n v="0"/>
    <n v="1"/>
    <s v="The incident occurred in Shinjuku neighborhood"/>
    <s v="Facility/Infrastructure Attack"/>
  </r>
  <r>
    <n v="201503250044"/>
    <x v="44"/>
    <n v="3"/>
    <n v="25"/>
    <x v="46"/>
    <x v="10"/>
    <s v="Chhattisgarh"/>
    <s v="Mordunda"/>
    <n v="0"/>
    <n v="1"/>
    <s v="The incident occurred in Bijapur district."/>
    <s v="Bombing/Explosion"/>
  </r>
  <r>
    <n v="201503250045"/>
    <x v="44"/>
    <n v="3"/>
    <n v="25"/>
    <x v="32"/>
    <x v="10"/>
    <s v="Federally Administered Tribal Areas"/>
    <s v="Shabak"/>
    <n v="0"/>
    <n v="1"/>
    <s v=""/>
    <s v="Bombing/Explosion"/>
  </r>
  <r>
    <n v="201503250046"/>
    <x v="44"/>
    <n v="3"/>
    <n v="25"/>
    <x v="46"/>
    <x v="10"/>
    <s v="Meghalaya"/>
    <s v="Ramdenggonggre"/>
    <n v="0"/>
    <n v="0"/>
    <s v=""/>
    <s v="Unknown"/>
  </r>
  <r>
    <n v="201503250047"/>
    <x v="44"/>
    <n v="3"/>
    <n v="25"/>
    <x v="61"/>
    <x v="10"/>
    <s v="Daykundi"/>
    <s v="Kajran district"/>
    <n v="0"/>
    <n v="1"/>
    <s v=""/>
    <s v="Hostage Taking (Kidnapping)"/>
  </r>
  <r>
    <n v="201503250048"/>
    <x v="44"/>
    <n v="3"/>
    <n v="25"/>
    <x v="61"/>
    <x v="10"/>
    <s v="Nuristan"/>
    <s v="Kamdesh district"/>
    <n v="0"/>
    <n v="1"/>
    <s v=""/>
    <s v="Hostage Taking (Kidnapping)"/>
  </r>
  <r>
    <n v="201503250049"/>
    <x v="44"/>
    <n v="3"/>
    <n v="25"/>
    <x v="60"/>
    <x v="2"/>
    <s v="Shan"/>
    <s v="Lashio"/>
    <n v="0"/>
    <n v="1"/>
    <s v=""/>
    <s v="Armed Assault"/>
  </r>
  <r>
    <n v="201503250050"/>
    <x v="44"/>
    <n v="3"/>
    <n v="25"/>
    <x v="46"/>
    <x v="10"/>
    <s v="Jharkhand"/>
    <s v="Sonua"/>
    <n v="0"/>
    <n v="1"/>
    <s v=""/>
    <s v="Hostage Taking (Kidnapping)"/>
  </r>
  <r>
    <n v="201503250054"/>
    <x v="44"/>
    <n v="3"/>
    <n v="25"/>
    <x v="161"/>
    <x v="6"/>
    <s v="Donetsk"/>
    <s v="Shyrokyne"/>
    <n v="0"/>
    <n v="1"/>
    <s v=""/>
    <s v="Armed Assault"/>
  </r>
  <r>
    <n v="201503250068"/>
    <x v="44"/>
    <n v="3"/>
    <n v="18"/>
    <x v="19"/>
    <x v="8"/>
    <s v="Beqaa"/>
    <s v="Arsal"/>
    <n v="0"/>
    <n v="1"/>
    <s v=""/>
    <s v="Armed Assault"/>
  </r>
  <r>
    <n v="201503250069"/>
    <x v="44"/>
    <n v="3"/>
    <n v="25"/>
    <x v="46"/>
    <x v="10"/>
    <s v="Nagaland"/>
    <s v="Dimapur"/>
    <n v="0"/>
    <n v="1"/>
    <s v="The incident occurred in Rajbari neighborhood"/>
    <s v="Bombing/Explosion"/>
  </r>
  <r>
    <n v="201503250070"/>
    <x v="44"/>
    <n v="3"/>
    <n v="25"/>
    <x v="47"/>
    <x v="3"/>
    <s v="Nord-Pas-de-Calais"/>
    <s v="Henin-Beaumont"/>
    <n v="0"/>
    <n v="1"/>
    <s v=""/>
    <s v="Facility/Infrastructure Attack"/>
  </r>
  <r>
    <n v="201503250079"/>
    <x v="44"/>
    <n v="3"/>
    <n v="25"/>
    <x v="21"/>
    <x v="8"/>
    <s v="Hakkari"/>
    <s v="Daglica"/>
    <n v="0"/>
    <n v="1"/>
    <s v=""/>
    <s v="Bombing/Explosion"/>
  </r>
  <r>
    <n v="201503250080"/>
    <x v="44"/>
    <n v="3"/>
    <n v="25"/>
    <x v="21"/>
    <x v="8"/>
    <s v="Hakkari"/>
    <s v="Daglica"/>
    <n v="0"/>
    <n v="0"/>
    <s v=""/>
    <s v="Armed Assault"/>
  </r>
  <r>
    <n v="201503250081"/>
    <x v="44"/>
    <n v="3"/>
    <n v="25"/>
    <x v="43"/>
    <x v="8"/>
    <s v="West Bank"/>
    <s v="Hebron"/>
    <n v="0"/>
    <n v="0"/>
    <s v="The incident occurred near the Cave of the Patriarchs"/>
    <s v="Bombing/Explosion"/>
  </r>
  <r>
    <n v="201503250082"/>
    <x v="44"/>
    <n v="3"/>
    <n v="25"/>
    <x v="57"/>
    <x v="7"/>
    <s v="North Darfur"/>
    <s v="Jabal Kossa"/>
    <n v="0"/>
    <n v="1"/>
    <s v=""/>
    <s v="Armed Assault"/>
  </r>
  <r>
    <n v="201503250084"/>
    <x v="44"/>
    <n v="3"/>
    <n v="25"/>
    <x v="150"/>
    <x v="8"/>
    <s v="Lahij"/>
    <s v="Lahij"/>
    <n v="0"/>
    <n v="1"/>
    <s v=""/>
    <s v="Hostage Taking (Kidnapping)"/>
  </r>
  <r>
    <n v="201503250086"/>
    <x v="44"/>
    <n v="3"/>
    <n v="25"/>
    <x v="86"/>
    <x v="7"/>
    <s v="Kaduna"/>
    <s v="Giwa"/>
    <n v="0"/>
    <n v="1"/>
    <s v=""/>
    <s v="Facility/Infrastructure Attack"/>
  </r>
  <r>
    <n v="201503250087"/>
    <x v="44"/>
    <n v="3"/>
    <n v="25"/>
    <x v="17"/>
    <x v="8"/>
    <s v="North Sinai"/>
    <s v="Rafah"/>
    <n v="0"/>
    <n v="1"/>
    <s v="The incident occurred in the western part of Rafah"/>
    <s v="Bombing/Explosion"/>
  </r>
  <r>
    <n v="201503250088"/>
    <x v="44"/>
    <n v="3"/>
    <n v="25"/>
    <x v="17"/>
    <x v="8"/>
    <s v="North Sinai"/>
    <s v="Arish"/>
    <n v="0"/>
    <n v="0"/>
    <s v=""/>
    <s v="Bombing/Explosion"/>
  </r>
  <r>
    <n v="201503250089"/>
    <x v="44"/>
    <n v="3"/>
    <n v="25"/>
    <x v="17"/>
    <x v="8"/>
    <s v="North Sinai"/>
    <s v="Rafah"/>
    <n v="0"/>
    <n v="0"/>
    <s v=""/>
    <s v="Bombing/Explosion"/>
  </r>
  <r>
    <n v="201503250090"/>
    <x v="44"/>
    <n v="3"/>
    <n v="25"/>
    <x v="17"/>
    <x v="8"/>
    <s v="North Sinai"/>
    <s v="Sheikh Zuweid"/>
    <n v="0"/>
    <n v="0"/>
    <s v=""/>
    <s v="Bombing/Explosion"/>
  </r>
  <r>
    <n v="201503250091"/>
    <x v="44"/>
    <n v="3"/>
    <n v="25"/>
    <x v="107"/>
    <x v="8"/>
    <s v="Tripoli"/>
    <s v="Tripoli"/>
    <n v="0"/>
    <n v="1"/>
    <s v=""/>
    <s v="Hostage Taking (Kidnapping)"/>
  </r>
  <r>
    <n v="201503260002"/>
    <x v="44"/>
    <n v="3"/>
    <n v="26"/>
    <x v="81"/>
    <x v="7"/>
    <s v="Lower Juba"/>
    <s v="Yoontoy"/>
    <n v="0"/>
    <n v="1"/>
    <s v=""/>
    <s v="Bombing/Explosion"/>
  </r>
  <r>
    <n v="201503260003"/>
    <x v="44"/>
    <n v="3"/>
    <n v="26"/>
    <x v="80"/>
    <x v="8"/>
    <s v="Saladin"/>
    <s v="Mushahidah"/>
    <n v="0"/>
    <n v="1"/>
    <s v=""/>
    <s v="Bombing/Explosion"/>
  </r>
  <r>
    <n v="201503260004"/>
    <x v="44"/>
    <n v="3"/>
    <n v="26"/>
    <x v="80"/>
    <x v="8"/>
    <s v="Baghdad"/>
    <s v="Baghdad"/>
    <n v="0"/>
    <n v="1"/>
    <s v="The incident occurred in the Al-Furat area of Rasheed neighborhood"/>
    <s v="Bombing/Explosion"/>
  </r>
  <r>
    <n v="201503260005"/>
    <x v="44"/>
    <n v="3"/>
    <n v="26"/>
    <x v="80"/>
    <x v="8"/>
    <s v="Al Anbar"/>
    <s v="Abu Ghraib"/>
    <n v="0"/>
    <n v="1"/>
    <s v=""/>
    <s v="Bombing/Explosion"/>
  </r>
  <r>
    <n v="201503260006"/>
    <x v="44"/>
    <n v="3"/>
    <n v="26"/>
    <x v="80"/>
    <x v="8"/>
    <s v="Diyala"/>
    <s v="Baqubah"/>
    <n v="0"/>
    <n v="1"/>
    <s v="The incident occurred at the Abbas Ibn Farnas airport"/>
    <s v="Armed Assault"/>
  </r>
  <r>
    <n v="201503260007"/>
    <x v="44"/>
    <n v="3"/>
    <n v="26"/>
    <x v="80"/>
    <x v="8"/>
    <s v="Baghdad"/>
    <s v="Baghdad"/>
    <n v="0"/>
    <n v="1"/>
    <s v="The incident occurred in the Ar Rustumiyah area of Karada neighborhood"/>
    <s v="Armed Assault"/>
  </r>
  <r>
    <n v="201503260008"/>
    <x v="44"/>
    <n v="3"/>
    <n v="26"/>
    <x v="80"/>
    <x v="8"/>
    <s v="Diyala"/>
    <s v="Muqdadiyah"/>
    <n v="0"/>
    <n v="1"/>
    <s v=""/>
    <s v="Assassination"/>
  </r>
  <r>
    <n v="201503260009"/>
    <x v="44"/>
    <n v="3"/>
    <n v="26"/>
    <x v="32"/>
    <x v="10"/>
    <s v="Balochistan"/>
    <s v="Mekhtar"/>
    <n v="0"/>
    <n v="1"/>
    <s v="The incident occurred in the Loralai district of the province."/>
    <s v="Armed Assault"/>
  </r>
  <r>
    <n v="201503260010"/>
    <x v="44"/>
    <n v="3"/>
    <n v="26"/>
    <x v="32"/>
    <x v="10"/>
    <s v="Balochistan"/>
    <s v="Chichelu"/>
    <n v="0"/>
    <n v="1"/>
    <s v="The incident occurred in the Loralai district of the province."/>
    <s v="Armed Assault"/>
  </r>
  <r>
    <n v="201503260011"/>
    <x v="44"/>
    <n v="3"/>
    <n v="26"/>
    <x v="32"/>
    <x v="10"/>
    <s v="Balochistan"/>
    <s v="Loralai district"/>
    <n v="0"/>
    <n v="1"/>
    <s v=""/>
    <s v="Bombing/Explosion"/>
  </r>
  <r>
    <n v="201503260013"/>
    <x v="44"/>
    <n v="3"/>
    <n v="26"/>
    <x v="80"/>
    <x v="8"/>
    <s v="Baghdad"/>
    <s v="Baghdad"/>
    <n v="0"/>
    <n v="1"/>
    <s v="The incident occurred in the Bab al-Sharqi area of Rusafa neighborhood"/>
    <s v="Bombing/Explosion"/>
  </r>
  <r>
    <n v="201503260022"/>
    <x v="44"/>
    <n v="3"/>
    <n v="26"/>
    <x v="2"/>
    <x v="2"/>
    <s v="Agusan del Norte"/>
    <s v="Camagong"/>
    <n v="0"/>
    <n v="0"/>
    <s v="The incident occurred in the Sitio Mimbahandi area"/>
    <s v="Assassination"/>
  </r>
  <r>
    <n v="201503260023"/>
    <x v="44"/>
    <n v="3"/>
    <n v="26"/>
    <x v="61"/>
    <x v="10"/>
    <s v="Kunduz"/>
    <s v="Kunduz"/>
    <n v="0"/>
    <n v="1"/>
    <s v=""/>
    <s v="Bombing/Explosion"/>
  </r>
  <r>
    <n v="201503260029"/>
    <x v="44"/>
    <n v="3"/>
    <n v="26"/>
    <x v="2"/>
    <x v="2"/>
    <s v="Nueva Ecija"/>
    <s v="San Anton"/>
    <n v="0"/>
    <n v="0"/>
    <s v=""/>
    <s v="Assassination"/>
  </r>
  <r>
    <n v="201503260030"/>
    <x v="44"/>
    <n v="3"/>
    <n v="26"/>
    <x v="61"/>
    <x v="10"/>
    <s v="Paktika"/>
    <s v="Faqir Kala"/>
    <n v="0"/>
    <n v="1"/>
    <s v="The incident occurred in Mata Khan district."/>
    <s v="Assassination"/>
  </r>
  <r>
    <n v="201503260031"/>
    <x v="44"/>
    <n v="3"/>
    <n v="26"/>
    <x v="89"/>
    <x v="10"/>
    <s v="Khulna"/>
    <s v="Munshipur"/>
    <n v="0"/>
    <n v="1"/>
    <s v=""/>
    <s v="Bombing/Explosion"/>
  </r>
  <r>
    <n v="201503260032"/>
    <x v="44"/>
    <n v="3"/>
    <n v="26"/>
    <x v="61"/>
    <x v="10"/>
    <s v="Faryab"/>
    <s v="Almar district"/>
    <n v="0"/>
    <n v="1"/>
    <s v=""/>
    <s v="Unknown"/>
  </r>
  <r>
    <n v="201503260033"/>
    <x v="44"/>
    <n v="3"/>
    <n v="26"/>
    <x v="61"/>
    <x v="10"/>
    <s v="Ghazni"/>
    <s v="Ali Kala"/>
    <n v="0"/>
    <n v="1"/>
    <s v=""/>
    <s v="Bombing/Explosion"/>
  </r>
  <r>
    <n v="201503260034"/>
    <x v="44"/>
    <n v="3"/>
    <n v="26"/>
    <x v="2"/>
    <x v="2"/>
    <s v="Misamis Oriental"/>
    <s v="Salay"/>
    <n v="0"/>
    <n v="1"/>
    <s v=""/>
    <s v="Unknown"/>
  </r>
  <r>
    <n v="201503260035"/>
    <x v="44"/>
    <n v="3"/>
    <n v="26"/>
    <x v="2"/>
    <x v="2"/>
    <s v="North Cotabato"/>
    <s v="Temporan"/>
    <n v="0"/>
    <n v="1"/>
    <s v=""/>
    <s v="Assassination"/>
  </r>
  <r>
    <n v="201503260036"/>
    <x v="44"/>
    <n v="3"/>
    <n v="26"/>
    <x v="2"/>
    <x v="2"/>
    <s v="North Cotabato"/>
    <s v="Villaflores"/>
    <n v="0"/>
    <n v="0"/>
    <s v=""/>
    <s v="Unknown"/>
  </r>
  <r>
    <n v="201503260037"/>
    <x v="44"/>
    <n v="3"/>
    <n v="26"/>
    <x v="46"/>
    <x v="10"/>
    <s v="Jharkhand"/>
    <s v="Machadiha"/>
    <n v="0"/>
    <n v="1"/>
    <s v=""/>
    <s v="Armed Assault"/>
  </r>
  <r>
    <n v="201503260038"/>
    <x v="44"/>
    <n v="3"/>
    <n v="26"/>
    <x v="89"/>
    <x v="10"/>
    <s v="Rangpur"/>
    <s v="Daudpur"/>
    <n v="0"/>
    <n v="1"/>
    <s v=""/>
    <s v="Bombing/Explosion"/>
  </r>
  <r>
    <n v="201503260054"/>
    <x v="44"/>
    <n v="3"/>
    <n v="26"/>
    <x v="32"/>
    <x v="10"/>
    <s v="Khyber Pakhtunkhwa"/>
    <s v="Nisatta"/>
    <n v="0"/>
    <n v="1"/>
    <s v="The incident occurred in the Kaptan Karoona area."/>
    <s v="Bombing/Explosion"/>
  </r>
  <r>
    <n v="201503260055"/>
    <x v="44"/>
    <n v="3"/>
    <n v="26"/>
    <x v="32"/>
    <x v="10"/>
    <s v="Khyber Pakhtunkhwa"/>
    <s v="Nisatta"/>
    <n v="0"/>
    <n v="1"/>
    <s v="The incident occurred in the Kaptan Karoona area."/>
    <s v="Bombing/Explosion"/>
  </r>
  <r>
    <n v="201503260056"/>
    <x v="44"/>
    <n v="3"/>
    <n v="26"/>
    <x v="32"/>
    <x v="10"/>
    <s v="Khyber Pakhtunkhwa"/>
    <s v="Nisatta"/>
    <n v="0"/>
    <n v="1"/>
    <s v="The incident occurred in the Kaptan Karoona area."/>
    <s v="Bombing/Explosion"/>
  </r>
  <r>
    <n v="201503260057"/>
    <x v="44"/>
    <n v="3"/>
    <n v="26"/>
    <x v="46"/>
    <x v="10"/>
    <s v="Nagaland"/>
    <s v="Kohima"/>
    <n v="0"/>
    <n v="1"/>
    <s v=""/>
    <s v="Armed Assault"/>
  </r>
  <r>
    <n v="201503260058"/>
    <x v="44"/>
    <n v="3"/>
    <n v="26"/>
    <x v="46"/>
    <x v="10"/>
    <s v="Nagaland"/>
    <s v="Wokha"/>
    <n v="0"/>
    <n v="1"/>
    <s v=""/>
    <s v="Bombing/Explosion"/>
  </r>
  <r>
    <n v="201503260059"/>
    <x v="44"/>
    <n v="3"/>
    <n v="26"/>
    <x v="24"/>
    <x v="3"/>
    <s v="Northern Ireland"/>
    <s v="Coleraine"/>
    <n v="0"/>
    <n v="1"/>
    <s v="The incident occurred in the Millburn neighborhood"/>
    <s v="Armed Assault"/>
  </r>
  <r>
    <n v="201503260060"/>
    <x v="44"/>
    <n v="3"/>
    <n v="26"/>
    <x v="75"/>
    <x v="8"/>
    <s v="Al Hasakah"/>
    <s v="Hasakah"/>
    <n v="1"/>
    <n v="1"/>
    <s v=""/>
    <s v="Bombing/Explosion"/>
  </r>
  <r>
    <n v="201503260063"/>
    <x v="44"/>
    <n v="3"/>
    <n v="26"/>
    <x v="17"/>
    <x v="8"/>
    <s v="Suez"/>
    <s v="Suez"/>
    <n v="0"/>
    <n v="1"/>
    <s v="The incident occurred in the Al-Alban al-Gadida area of the city."/>
    <s v="Armed Assault"/>
  </r>
  <r>
    <n v="201503260073"/>
    <x v="44"/>
    <n v="3"/>
    <n v="26"/>
    <x v="150"/>
    <x v="8"/>
    <s v="Amanat Al Asimah"/>
    <s v="Sanaa"/>
    <n v="0"/>
    <n v="1"/>
    <s v=""/>
    <s v="Hostage Taking (Kidnapping)"/>
  </r>
  <r>
    <n v="201503270006"/>
    <x v="44"/>
    <n v="3"/>
    <n v="27"/>
    <x v="80"/>
    <x v="8"/>
    <s v="Saladin"/>
    <s v="Saba al-Bor"/>
    <n v="0"/>
    <n v="1"/>
    <s v=""/>
    <s v="Bombing/Explosion"/>
  </r>
  <r>
    <n v="201503270007"/>
    <x v="44"/>
    <n v="3"/>
    <n v="27"/>
    <x v="32"/>
    <x v="10"/>
    <s v="Sindh"/>
    <s v="Karachi"/>
    <n v="0"/>
    <n v="1"/>
    <s v="The incident occurred in Quaidabad neighborhood"/>
    <s v="Bombing/Explosion"/>
  </r>
  <r>
    <n v="201503270008"/>
    <x v="44"/>
    <n v="3"/>
    <n v="27"/>
    <x v="81"/>
    <x v="7"/>
    <s v="Banaadir"/>
    <s v="Mogadishu"/>
    <n v="1"/>
    <n v="1"/>
    <s v=""/>
    <s v="Hostage Taking (Barricade Incident)"/>
  </r>
  <r>
    <n v="201503270009"/>
    <x v="44"/>
    <n v="3"/>
    <n v="27"/>
    <x v="80"/>
    <x v="8"/>
    <s v="Baghdad"/>
    <s v="Baghdad"/>
    <n v="0"/>
    <n v="1"/>
    <s v="The incident occurred along Al Masbah street in Karada neighborhood"/>
    <s v="Bombing/Explosion"/>
  </r>
  <r>
    <n v="201503270010"/>
    <x v="44"/>
    <n v="3"/>
    <n v="27"/>
    <x v="80"/>
    <x v="8"/>
    <s v="Diyala"/>
    <s v="Madain"/>
    <n v="0"/>
    <n v="1"/>
    <s v="The incident occurred along Al-Mustashfa street"/>
    <s v="Bombing/Explosion"/>
  </r>
  <r>
    <n v="201503270011"/>
    <x v="44"/>
    <n v="3"/>
    <n v="27"/>
    <x v="80"/>
    <x v="8"/>
    <s v="Al Anbar"/>
    <s v="Albu Ghanim"/>
    <n v="0"/>
    <n v="0"/>
    <s v=""/>
    <s v="Unknown"/>
  </r>
  <r>
    <n v="201503270017"/>
    <x v="44"/>
    <n v="3"/>
    <n v="27"/>
    <x v="150"/>
    <x v="8"/>
    <s v="Abyan"/>
    <s v="Unknown"/>
    <n v="0"/>
    <n v="1"/>
    <s v=""/>
    <s v="Bombing/Explosion"/>
  </r>
  <r>
    <n v="201503270020"/>
    <x v="44"/>
    <n v="3"/>
    <n v="27"/>
    <x v="61"/>
    <x v="10"/>
    <s v="Badakhshan"/>
    <s v="Warduj district"/>
    <n v="0"/>
    <n v="1"/>
    <s v=""/>
    <s v="Armed Assault"/>
  </r>
  <r>
    <n v="201503270021"/>
    <x v="44"/>
    <n v="3"/>
    <n v="27"/>
    <x v="81"/>
    <x v="7"/>
    <s v="Banaadir"/>
    <s v="Mogadishu"/>
    <n v="0"/>
    <n v="0"/>
    <s v=""/>
    <s v="Bombing/Explosion"/>
  </r>
  <r>
    <n v="201503270022"/>
    <x v="44"/>
    <n v="3"/>
    <n v="27"/>
    <x v="46"/>
    <x v="10"/>
    <s v="Chhattisgarh"/>
    <s v="Fundri"/>
    <n v="0"/>
    <n v="1"/>
    <s v="The incident occurred in the Bijapur district."/>
    <s v="Bombing/Explosion"/>
  </r>
  <r>
    <n v="201503270023"/>
    <x v="44"/>
    <n v="3"/>
    <n v="27"/>
    <x v="46"/>
    <x v="10"/>
    <s v="Chhattisgarh"/>
    <s v="Fundri"/>
    <n v="0"/>
    <n v="1"/>
    <s v="The incident occurred in the Bijapur district."/>
    <s v="Bombing/Explosion"/>
  </r>
  <r>
    <n v="201503270024"/>
    <x v="44"/>
    <n v="3"/>
    <n v="27"/>
    <x v="46"/>
    <x v="10"/>
    <s v="Jammu and Kashmir"/>
    <s v="Sopore"/>
    <n v="0"/>
    <n v="0"/>
    <s v=""/>
    <s v="Armed Assault"/>
  </r>
  <r>
    <n v="201503270026"/>
    <x v="44"/>
    <n v="3"/>
    <n v="27"/>
    <x v="32"/>
    <x v="10"/>
    <s v="Khyber Pakhtunkhwa"/>
    <s v="Nowshera"/>
    <n v="0"/>
    <n v="1"/>
    <s v="The incident occurred in Madina Colony neighborhood"/>
    <s v="Assassination"/>
  </r>
  <r>
    <n v="201503270028"/>
    <x v="44"/>
    <n v="3"/>
    <n v="27"/>
    <x v="32"/>
    <x v="10"/>
    <s v="Federally Administered Tribal Areas"/>
    <s v="South Waziristan district"/>
    <n v="0"/>
    <n v="1"/>
    <s v=""/>
    <s v="Bombing/Explosion"/>
  </r>
  <r>
    <n v="201503270029"/>
    <x v="44"/>
    <n v="3"/>
    <n v="27"/>
    <x v="46"/>
    <x v="10"/>
    <s v="Assam"/>
    <s v="Aulachowka"/>
    <n v="0"/>
    <n v="1"/>
    <s v="The incident occurred on the National Highway in Aulachowka"/>
    <s v="Armed Assault"/>
  </r>
  <r>
    <n v="201503270030"/>
    <x v="44"/>
    <n v="3"/>
    <n v="27"/>
    <x v="32"/>
    <x v="10"/>
    <s v="Khyber Pakhtunkhwa"/>
    <s v="Chak Dadan"/>
    <n v="0"/>
    <n v="1"/>
    <s v=""/>
    <s v="Armed Assault"/>
  </r>
  <r>
    <n v="201503270031"/>
    <x v="44"/>
    <n v="3"/>
    <n v="27"/>
    <x v="61"/>
    <x v="10"/>
    <s v="Nangarhar"/>
    <s v="Chahardehi"/>
    <n v="0"/>
    <n v="1"/>
    <s v="The incident occurred in Bati Kot district."/>
    <s v="Assassination"/>
  </r>
  <r>
    <n v="201503270048"/>
    <x v="44"/>
    <n v="3"/>
    <n v="27"/>
    <x v="75"/>
    <x v="8"/>
    <s v="Daraa"/>
    <s v="Sanamayn"/>
    <n v="0"/>
    <n v="1"/>
    <s v=""/>
    <s v="Bombing/Explosion"/>
  </r>
  <r>
    <n v="201503270049"/>
    <x v="44"/>
    <n v="3"/>
    <n v="27"/>
    <x v="17"/>
    <x v="8"/>
    <s v="Minya"/>
    <s v="Hur"/>
    <n v="0"/>
    <n v="1"/>
    <s v=""/>
    <s v="Armed Assault"/>
  </r>
  <r>
    <n v="201503270050"/>
    <x v="44"/>
    <n v="3"/>
    <n v="27"/>
    <x v="11"/>
    <x v="5"/>
    <s v="Monagas"/>
    <s v="El Tejero"/>
    <n v="0"/>
    <n v="1"/>
    <s v=""/>
    <s v="Facility/Infrastructure Attack"/>
  </r>
  <r>
    <n v="201503270051"/>
    <x v="44"/>
    <n v="3"/>
    <n v="27"/>
    <x v="17"/>
    <x v="8"/>
    <s v="North Sinai"/>
    <s v="Al-Shalaq"/>
    <n v="0"/>
    <n v="1"/>
    <s v=""/>
    <s v="Bombing/Explosion"/>
  </r>
  <r>
    <n v="201503270052"/>
    <x v="44"/>
    <n v="3"/>
    <n v="27"/>
    <x v="17"/>
    <x v="8"/>
    <s v="North Sinai"/>
    <s v="Unknown"/>
    <n v="0"/>
    <n v="0"/>
    <s v=""/>
    <s v="Bombing/Explosion"/>
  </r>
  <r>
    <n v="201503270053"/>
    <x v="44"/>
    <n v="3"/>
    <n v="27"/>
    <x v="17"/>
    <x v="8"/>
    <s v="North SInai"/>
    <s v="Arish"/>
    <n v="0"/>
    <n v="0"/>
    <s v="The incident occurred near the Arish-Farah International Highway"/>
    <s v="Bombing/Explosion"/>
  </r>
  <r>
    <n v="201503280003"/>
    <x v="44"/>
    <n v="3"/>
    <n v="28"/>
    <x v="80"/>
    <x v="8"/>
    <s v="Diyala"/>
    <s v="Jazirah"/>
    <n v="0"/>
    <n v="1"/>
    <s v=""/>
    <s v="Bombing/Explosion"/>
  </r>
  <r>
    <n v="201503280004"/>
    <x v="44"/>
    <n v="3"/>
    <n v="28"/>
    <x v="80"/>
    <x v="8"/>
    <s v="Diyala"/>
    <s v="Muqdadiyah"/>
    <n v="0"/>
    <n v="1"/>
    <s v="The incident occurred in the Jazirah area"/>
    <s v="Bombing/Explosion"/>
  </r>
  <r>
    <n v="201503280011"/>
    <x v="44"/>
    <n v="3"/>
    <n v="28"/>
    <x v="80"/>
    <x v="8"/>
    <s v="Babil"/>
    <s v="Mahmudiyah"/>
    <n v="0"/>
    <n v="1"/>
    <s v=""/>
    <s v="Bombing/Explosion"/>
  </r>
  <r>
    <n v="201503280012"/>
    <x v="44"/>
    <n v="3"/>
    <n v="28"/>
    <x v="80"/>
    <x v="8"/>
    <s v="Baghdad"/>
    <s v="Baghdad"/>
    <n v="0"/>
    <n v="1"/>
    <s v="The incident occurred in the Arab Ejbur area of Rasheed neighborhood"/>
    <s v="Armed Assault"/>
  </r>
  <r>
    <n v="201503280013"/>
    <x v="44"/>
    <n v="3"/>
    <n v="28"/>
    <x v="80"/>
    <x v="8"/>
    <s v="Nineveh"/>
    <s v="Shorah"/>
    <n v="0"/>
    <n v="1"/>
    <s v=""/>
    <s v="Assassination"/>
  </r>
  <r>
    <n v="201503280014"/>
    <x v="44"/>
    <n v="3"/>
    <n v="28"/>
    <x v="80"/>
    <x v="8"/>
    <s v="Nineveh"/>
    <s v="Shorah"/>
    <n v="0"/>
    <n v="1"/>
    <s v=""/>
    <s v="Assassination"/>
  </r>
  <r>
    <n v="201503280016"/>
    <x v="44"/>
    <n v="3"/>
    <n v="28"/>
    <x v="17"/>
    <x v="8"/>
    <s v="Giza"/>
    <s v="Giza"/>
    <n v="0"/>
    <n v="1"/>
    <s v="The incident occurred in the Oula neighborhood of the city."/>
    <s v="Bombing/Explosion"/>
  </r>
  <r>
    <n v="201503280017"/>
    <x v="44"/>
    <n v="3"/>
    <n v="28"/>
    <x v="32"/>
    <x v="10"/>
    <s v="Federally Administered Tribal Areas"/>
    <s v="Mastak"/>
    <n v="0"/>
    <n v="1"/>
    <s v=""/>
    <s v="Armed Assault"/>
  </r>
  <r>
    <n v="201503280021"/>
    <x v="44"/>
    <n v="3"/>
    <n v="28"/>
    <x v="57"/>
    <x v="7"/>
    <s v="North Darfur"/>
    <s v="Kabkabiya"/>
    <n v="0"/>
    <n v="1"/>
    <s v="The incident occurred in the As Salam camp"/>
    <s v="Hostage Taking (Kidnapping)"/>
  </r>
  <r>
    <n v="201503280022"/>
    <x v="44"/>
    <n v="3"/>
    <n v="28"/>
    <x v="57"/>
    <x v="7"/>
    <s v="North Darfur"/>
    <s v="Beranjango"/>
    <n v="0"/>
    <n v="1"/>
    <s v=""/>
    <s v="Armed Assault"/>
  </r>
  <r>
    <n v="201503280023"/>
    <x v="44"/>
    <n v="3"/>
    <n v="28"/>
    <x v="3"/>
    <x v="3"/>
    <s v="Attica"/>
    <s v="Athens"/>
    <n v="0"/>
    <n v="1"/>
    <s v="The incident occurred in the Dafni area of the city."/>
    <s v="Bombing/Explosion"/>
  </r>
  <r>
    <n v="201503280024"/>
    <x v="44"/>
    <n v="3"/>
    <n v="28"/>
    <x v="61"/>
    <x v="10"/>
    <s v="Takhar"/>
    <s v="Dashti Qala district"/>
    <n v="0"/>
    <n v="1"/>
    <s v=""/>
    <s v="Armed Assault"/>
  </r>
  <r>
    <n v="201503280026"/>
    <x v="44"/>
    <n v="3"/>
    <n v="28"/>
    <x v="46"/>
    <x v="10"/>
    <s v="Mizoram"/>
    <s v="Zokhawthar"/>
    <n v="0"/>
    <n v="0"/>
    <s v=""/>
    <s v="Assassination"/>
  </r>
  <r>
    <n v="201503280027"/>
    <x v="44"/>
    <n v="3"/>
    <n v="30"/>
    <x v="2"/>
    <x v="2"/>
    <s v="Davao del Sur"/>
    <s v="Dominga"/>
    <n v="0"/>
    <n v="1"/>
    <s v=""/>
    <s v="Hostage Taking (Kidnapping)"/>
  </r>
  <r>
    <n v="201503280036"/>
    <x v="44"/>
    <n v="3"/>
    <n v="28"/>
    <x v="57"/>
    <x v="7"/>
    <s v="South Kordofan"/>
    <s v="Habeila"/>
    <n v="0"/>
    <n v="1"/>
    <s v=""/>
    <s v="Armed Assault"/>
  </r>
  <r>
    <n v="201503280039"/>
    <x v="44"/>
    <n v="3"/>
    <n v="28"/>
    <x v="86"/>
    <x v="7"/>
    <s v="Gombe"/>
    <s v="Birin Bolawa"/>
    <n v="0"/>
    <n v="1"/>
    <s v=""/>
    <s v="Armed Assault"/>
  </r>
  <r>
    <n v="201503280040"/>
    <x v="44"/>
    <n v="3"/>
    <n v="28"/>
    <x v="86"/>
    <x v="7"/>
    <s v="Gombe"/>
    <s v="Birin Fulani"/>
    <n v="0"/>
    <n v="1"/>
    <s v=""/>
    <s v="Armed Assault"/>
  </r>
  <r>
    <n v="201503280041"/>
    <x v="44"/>
    <n v="3"/>
    <n v="28"/>
    <x v="86"/>
    <x v="7"/>
    <s v="Gombe"/>
    <s v="Dukku"/>
    <n v="0"/>
    <n v="1"/>
    <s v=""/>
    <s v="Armed Assault"/>
  </r>
  <r>
    <n v="201503280042"/>
    <x v="44"/>
    <n v="3"/>
    <n v="28"/>
    <x v="86"/>
    <x v="7"/>
    <s v="Enugu"/>
    <s v="Enugu North district"/>
    <n v="0"/>
    <n v="1"/>
    <s v=""/>
    <s v="Bombing/Explosion"/>
  </r>
  <r>
    <n v="201503280043"/>
    <x v="44"/>
    <n v="3"/>
    <n v="27"/>
    <x v="86"/>
    <x v="7"/>
    <s v="Borno"/>
    <s v="Buratai"/>
    <n v="0"/>
    <n v="1"/>
    <s v=""/>
    <s v="Hostage Taking (Kidnapping)"/>
  </r>
  <r>
    <n v="201503280044"/>
    <x v="44"/>
    <n v="3"/>
    <n v="28"/>
    <x v="86"/>
    <x v="7"/>
    <s v="Yobe"/>
    <s v="Ngalda"/>
    <n v="0"/>
    <n v="1"/>
    <s v=""/>
    <s v="Armed Assault"/>
  </r>
  <r>
    <n v="201503280045"/>
    <x v="44"/>
    <n v="3"/>
    <n v="28"/>
    <x v="86"/>
    <x v="7"/>
    <s v="Gombe"/>
    <s v="Woru"/>
    <n v="0"/>
    <n v="1"/>
    <s v=""/>
    <s v="Armed Assault"/>
  </r>
  <r>
    <n v="201503280046"/>
    <x v="44"/>
    <n v="3"/>
    <n v="28"/>
    <x v="86"/>
    <x v="7"/>
    <s v="Rivers"/>
    <s v="Port Harcourt"/>
    <n v="0"/>
    <n v="1"/>
    <s v=""/>
    <s v="Armed Assault"/>
  </r>
  <r>
    <n v="201503280047"/>
    <x v="44"/>
    <n v="3"/>
    <n v="28"/>
    <x v="86"/>
    <x v="7"/>
    <s v="Gombe"/>
    <s v="Tilen"/>
    <n v="0"/>
    <n v="1"/>
    <s v=""/>
    <s v="Assassination"/>
  </r>
  <r>
    <n v="201503280048"/>
    <x v="44"/>
    <n v="3"/>
    <n v="28"/>
    <x v="86"/>
    <x v="7"/>
    <s v="Borno"/>
    <s v="Meringa"/>
    <n v="0"/>
    <n v="1"/>
    <s v=""/>
    <s v="Armed Assault"/>
  </r>
  <r>
    <n v="201503280049"/>
    <x v="44"/>
    <n v="3"/>
    <n v="28"/>
    <x v="86"/>
    <x v="7"/>
    <s v="Anambra"/>
    <s v="Awka"/>
    <n v="0"/>
    <n v="1"/>
    <s v="The incident occurred in the Amenyi 1 Ward neighborhood"/>
    <s v="Bombing/Explosion"/>
  </r>
  <r>
    <n v="201503280050"/>
    <x v="44"/>
    <n v="3"/>
    <n v="28"/>
    <x v="86"/>
    <x v="7"/>
    <s v="Bauchi"/>
    <s v="Darazo"/>
    <n v="0"/>
    <n v="1"/>
    <s v="The incident occurred in Yautara neighborhood"/>
    <s v="Armed Assault"/>
  </r>
  <r>
    <n v="201503280051"/>
    <x v="44"/>
    <n v="3"/>
    <n v="28"/>
    <x v="86"/>
    <x v="7"/>
    <s v="Gombe"/>
    <s v="Nafada"/>
    <n v="0"/>
    <n v="1"/>
    <s v="The incident occurred in Shole neighborhood"/>
    <s v="Unknown"/>
  </r>
  <r>
    <n v="201503280052"/>
    <x v="44"/>
    <n v="3"/>
    <n v="28"/>
    <x v="57"/>
    <x v="7"/>
    <s v="South Kordofan"/>
    <s v="Umm Heitan"/>
    <n v="0"/>
    <n v="1"/>
    <s v=""/>
    <s v="Armed Assault"/>
  </r>
  <r>
    <n v="201503280058"/>
    <x v="44"/>
    <n v="3"/>
    <n v="28"/>
    <x v="17"/>
    <x v="8"/>
    <s v="North Sinai"/>
    <s v="Arish"/>
    <n v="0"/>
    <n v="1"/>
    <s v=""/>
    <s v="Armed Assault"/>
  </r>
  <r>
    <n v="201503280059"/>
    <x v="44"/>
    <n v="3"/>
    <n v="28"/>
    <x v="61"/>
    <x v="10"/>
    <s v="Zabul"/>
    <s v="Qalat"/>
    <n v="0"/>
    <n v="1"/>
    <s v=""/>
    <s v="Bombing/Explosion"/>
  </r>
  <r>
    <n v="201503280060"/>
    <x v="44"/>
    <n v="3"/>
    <n v="28"/>
    <x v="61"/>
    <x v="10"/>
    <s v="Zabul"/>
    <s v="Shahr-e Safa"/>
    <n v="0"/>
    <n v="1"/>
    <s v=""/>
    <s v="Bombing/Explosion"/>
  </r>
  <r>
    <n v="201503290001"/>
    <x v="44"/>
    <n v="3"/>
    <n v="29"/>
    <x v="107"/>
    <x v="8"/>
    <s v="Derna"/>
    <s v="Derna"/>
    <n v="0"/>
    <n v="1"/>
    <s v=""/>
    <s v="Bombing/Explosion"/>
  </r>
  <r>
    <n v="201503290002"/>
    <x v="44"/>
    <n v="3"/>
    <n v="29"/>
    <x v="107"/>
    <x v="8"/>
    <s v="Zawiya"/>
    <s v="Zawiya"/>
    <n v="0"/>
    <n v="1"/>
    <s v=""/>
    <s v="Bombing/Explosion"/>
  </r>
  <r>
    <n v="201503290005"/>
    <x v="44"/>
    <n v="3"/>
    <n v="29"/>
    <x v="81"/>
    <x v="7"/>
    <s v="Lower Juba"/>
    <s v="Kismayo"/>
    <n v="0"/>
    <n v="1"/>
    <s v=""/>
    <s v="Armed Assault"/>
  </r>
  <r>
    <n v="201503290006"/>
    <x v="44"/>
    <n v="3"/>
    <n v="29"/>
    <x v="80"/>
    <x v="8"/>
    <s v="Baghdad"/>
    <s v="Hawr Rajab"/>
    <n v="0"/>
    <n v="1"/>
    <s v=""/>
    <s v="Bombing/Explosion"/>
  </r>
  <r>
    <n v="201503290007"/>
    <x v="44"/>
    <n v="3"/>
    <n v="29"/>
    <x v="80"/>
    <x v="8"/>
    <s v="Al Anbar"/>
    <s v="Abu Ghraib"/>
    <n v="0"/>
    <n v="1"/>
    <s v="The incident occurred in the Al Nasr Wal Salam neighborhood"/>
    <s v="Bombing/Explosion"/>
  </r>
  <r>
    <n v="201503290008"/>
    <x v="44"/>
    <n v="3"/>
    <n v="29"/>
    <x v="80"/>
    <x v="8"/>
    <s v="Saladin"/>
    <s v="Falahat"/>
    <n v="0"/>
    <n v="1"/>
    <s v="The incident occurred near Tarmiyah"/>
    <s v="Bombing/Explosion"/>
  </r>
  <r>
    <n v="201503290009"/>
    <x v="44"/>
    <n v="3"/>
    <n v="29"/>
    <x v="61"/>
    <x v="10"/>
    <s v="Kabul"/>
    <s v="Kabul"/>
    <n v="1"/>
    <n v="0"/>
    <s v=""/>
    <s v="Assassination"/>
  </r>
  <r>
    <n v="201503290012"/>
    <x v="44"/>
    <n v="3"/>
    <n v="29"/>
    <x v="61"/>
    <x v="10"/>
    <s v="Uruzgan"/>
    <s v="Tarin Kot"/>
    <n v="0"/>
    <n v="1"/>
    <s v="The incident occurred in the Khanaqa neighborhood of the city"/>
    <s v="Bombing/Explosion"/>
  </r>
  <r>
    <n v="201503290013"/>
    <x v="44"/>
    <n v="3"/>
    <n v="29"/>
    <x v="61"/>
    <x v="10"/>
    <s v="Balkh"/>
    <s v="Mazari Sharif"/>
    <n v="0"/>
    <n v="1"/>
    <s v=""/>
    <s v="Armed Assault"/>
  </r>
  <r>
    <n v="201503290014"/>
    <x v="44"/>
    <n v="3"/>
    <n v="29"/>
    <x v="61"/>
    <x v="10"/>
    <s v="Zabul"/>
    <s v="Spin Ghbarg"/>
    <n v="0"/>
    <n v="1"/>
    <s v=""/>
    <s v="Armed Assault"/>
  </r>
  <r>
    <n v="201503290015"/>
    <x v="44"/>
    <n v="3"/>
    <n v="29"/>
    <x v="61"/>
    <x v="10"/>
    <s v="Logar"/>
    <s v="Puli Alam"/>
    <n v="0"/>
    <n v="1"/>
    <s v=""/>
    <s v="Assassination"/>
  </r>
  <r>
    <n v="201503290016"/>
    <x v="44"/>
    <n v="3"/>
    <n v="29"/>
    <x v="2"/>
    <x v="2"/>
    <s v="South Cotabato"/>
    <s v="T'boli"/>
    <n v="0"/>
    <n v="1"/>
    <s v=""/>
    <s v="Bombing/Explosion"/>
  </r>
  <r>
    <n v="201503290020"/>
    <x v="44"/>
    <n v="3"/>
    <n v="28"/>
    <x v="32"/>
    <x v="10"/>
    <s v="Balochistan"/>
    <s v="Patkin"/>
    <n v="0"/>
    <n v="1"/>
    <s v=""/>
    <s v="Hostage Taking (Kidnapping)"/>
  </r>
  <r>
    <n v="201503290021"/>
    <x v="44"/>
    <n v="3"/>
    <n v="29"/>
    <x v="32"/>
    <x v="10"/>
    <s v="Khyber Pakhtunkhwa"/>
    <s v="Hayatabad"/>
    <n v="0"/>
    <n v="1"/>
    <s v=""/>
    <s v="Assassination"/>
  </r>
  <r>
    <n v="201503290022"/>
    <x v="44"/>
    <n v="3"/>
    <n v="29"/>
    <x v="32"/>
    <x v="10"/>
    <s v="Khyber Pakhtunkhwa"/>
    <s v="Jandol"/>
    <n v="0"/>
    <n v="1"/>
    <s v=""/>
    <s v="Bombing/Explosion"/>
  </r>
  <r>
    <n v="201503290023"/>
    <x v="44"/>
    <n v="3"/>
    <n v="29"/>
    <x v="32"/>
    <x v="10"/>
    <s v="Sindh"/>
    <s v="Gablo"/>
    <n v="0"/>
    <n v="0"/>
    <s v="The incident occurred in the Kashmore district."/>
    <s v="Bombing/Explosion"/>
  </r>
  <r>
    <n v="201503290024"/>
    <x v="44"/>
    <n v="3"/>
    <n v="29"/>
    <x v="2"/>
    <x v="2"/>
    <s v="Maguindanao"/>
    <s v="Malangog"/>
    <n v="0"/>
    <n v="1"/>
    <s v=""/>
    <s v="Armed Assault"/>
  </r>
  <r>
    <n v="201503290025"/>
    <x v="44"/>
    <n v="3"/>
    <n v="29"/>
    <x v="2"/>
    <x v="2"/>
    <s v="Maguindanao"/>
    <s v="Pamalian"/>
    <n v="0"/>
    <n v="1"/>
    <s v=""/>
    <s v="Armed Assault"/>
  </r>
  <r>
    <n v="201503290026"/>
    <x v="44"/>
    <n v="3"/>
    <n v="29"/>
    <x v="2"/>
    <x v="2"/>
    <s v="Maguindanao"/>
    <s v="Elian"/>
    <n v="0"/>
    <n v="1"/>
    <s v=""/>
    <s v="Armed Assault"/>
  </r>
  <r>
    <n v="201503290027"/>
    <x v="44"/>
    <n v="3"/>
    <n v="29"/>
    <x v="2"/>
    <x v="2"/>
    <s v="Capiz"/>
    <s v="Tacayan"/>
    <n v="0"/>
    <n v="1"/>
    <s v=""/>
    <s v="Armed Assault"/>
  </r>
  <r>
    <n v="201503290028"/>
    <x v="44"/>
    <n v="3"/>
    <n v="29"/>
    <x v="2"/>
    <x v="2"/>
    <s v="Agusan del Sur"/>
    <s v="Trento district"/>
    <n v="0"/>
    <n v="1"/>
    <s v=""/>
    <s v="Facility/Infrastructure Attack"/>
  </r>
  <r>
    <n v="201503290040"/>
    <x v="44"/>
    <n v="3"/>
    <n v="29"/>
    <x v="86"/>
    <x v="7"/>
    <s v="Bauchi"/>
    <s v="Kirfi district"/>
    <n v="0"/>
    <n v="1"/>
    <s v=""/>
    <s v="Armed Assault"/>
  </r>
  <r>
    <n v="201503290041"/>
    <x v="44"/>
    <n v="3"/>
    <n v="29"/>
    <x v="86"/>
    <x v="7"/>
    <s v="Bauchi"/>
    <s v="Kirfi district"/>
    <n v="0"/>
    <n v="1"/>
    <s v=""/>
    <s v="Armed Assault"/>
  </r>
  <r>
    <n v="201503290042"/>
    <x v="44"/>
    <n v="3"/>
    <n v="29"/>
    <x v="86"/>
    <x v="7"/>
    <s v="Bauchi"/>
    <s v="Alkaleri"/>
    <n v="0"/>
    <n v="1"/>
    <s v=""/>
    <s v="Armed Assault"/>
  </r>
  <r>
    <n v="201503290043"/>
    <x v="44"/>
    <n v="3"/>
    <n v="29"/>
    <x v="86"/>
    <x v="7"/>
    <s v="Bauchi"/>
    <s v="Alkaleri"/>
    <n v="0"/>
    <n v="1"/>
    <s v=""/>
    <s v="Armed Assault"/>
  </r>
  <r>
    <n v="201503290045"/>
    <x v="44"/>
    <n v="3"/>
    <n v="29"/>
    <x v="86"/>
    <x v="7"/>
    <s v="Rivers"/>
    <s v="Port Harcourt"/>
    <n v="0"/>
    <n v="1"/>
    <s v=""/>
    <s v="Bombing/Explosion"/>
  </r>
  <r>
    <n v="201503290046"/>
    <x v="44"/>
    <n v="3"/>
    <n v="29"/>
    <x v="86"/>
    <x v="7"/>
    <s v="Anambra"/>
    <s v="Onitsha South district"/>
    <n v="0"/>
    <n v="1"/>
    <s v=""/>
    <s v="Bombing/Explosion"/>
  </r>
  <r>
    <n v="201503290047"/>
    <x v="44"/>
    <n v="3"/>
    <n v="29"/>
    <x v="46"/>
    <x v="10"/>
    <s v="Chhattisgarh"/>
    <s v="Sulangi"/>
    <n v="0"/>
    <n v="1"/>
    <s v="The incident occurred between the towns of Sulangi and Siksod in Kanker district."/>
    <s v="Bombing/Explosion"/>
  </r>
  <r>
    <n v="201503290048"/>
    <x v="44"/>
    <n v="3"/>
    <n v="29"/>
    <x v="86"/>
    <x v="7"/>
    <s v="Osun"/>
    <s v="Osogbo"/>
    <n v="0"/>
    <n v="0"/>
    <s v=""/>
    <s v="Assassination"/>
  </r>
  <r>
    <n v="201503290050"/>
    <x v="44"/>
    <n v="3"/>
    <n v="29"/>
    <x v="192"/>
    <x v="7"/>
    <s v="North Kivu"/>
    <s v="Kalehe"/>
    <n v="0"/>
    <n v="1"/>
    <s v=""/>
    <s v="Armed Assault"/>
  </r>
  <r>
    <n v="201503290051"/>
    <x v="44"/>
    <n v="3"/>
    <n v="29"/>
    <x v="192"/>
    <x v="7"/>
    <s v="North Kivu"/>
    <s v="Kanune"/>
    <n v="0"/>
    <n v="1"/>
    <s v=""/>
    <s v="Armed Assault"/>
  </r>
  <r>
    <n v="201503290052"/>
    <x v="44"/>
    <n v="3"/>
    <n v="29"/>
    <x v="192"/>
    <x v="7"/>
    <s v="North Kivu"/>
    <s v="Rusamambo"/>
    <n v="0"/>
    <n v="1"/>
    <s v=""/>
    <s v="Armed Assault"/>
  </r>
  <r>
    <n v="201503290053"/>
    <x v="44"/>
    <n v="3"/>
    <n v="29"/>
    <x v="2"/>
    <x v="2"/>
    <s v="Maguindanao"/>
    <s v="Shariff Aguak district"/>
    <n v="0"/>
    <n v="1"/>
    <s v=""/>
    <s v="Hostage Taking (Kidnapping)"/>
  </r>
  <r>
    <n v="201503290055"/>
    <x v="44"/>
    <n v="3"/>
    <n v="29"/>
    <x v="150"/>
    <x v="8"/>
    <s v="Amanat Al Asimah"/>
    <s v="Sanaa"/>
    <n v="0"/>
    <n v="1"/>
    <s v=""/>
    <s v="Hostage Taking (Kidnapping)"/>
  </r>
  <r>
    <n v="201503300002"/>
    <x v="44"/>
    <n v="3"/>
    <n v="30"/>
    <x v="80"/>
    <x v="8"/>
    <s v="Kirkuk"/>
    <s v="Kirkuk"/>
    <n v="0"/>
    <n v="1"/>
    <s v="The incident occurred in the Khadra neighborhood"/>
    <s v="Bombing/Explosion"/>
  </r>
  <r>
    <n v="201503300003"/>
    <x v="44"/>
    <n v="3"/>
    <n v="30"/>
    <x v="80"/>
    <x v="8"/>
    <s v="Babil"/>
    <s v="Yusufiyah"/>
    <n v="0"/>
    <n v="1"/>
    <s v=""/>
    <s v="Bombing/Explosion"/>
  </r>
  <r>
    <n v="201503300005"/>
    <x v="44"/>
    <n v="3"/>
    <n v="30"/>
    <x v="80"/>
    <x v="8"/>
    <s v="Diyala"/>
    <s v="Husseiniyah"/>
    <n v="1"/>
    <n v="1"/>
    <s v=""/>
    <s v="Bombing/Explosion"/>
  </r>
  <r>
    <n v="201503300010"/>
    <x v="44"/>
    <n v="3"/>
    <n v="30"/>
    <x v="80"/>
    <x v="8"/>
    <s v="Saladin"/>
    <s v="Dujail"/>
    <n v="1"/>
    <n v="1"/>
    <s v=""/>
    <s v="Bombing/Explosion"/>
  </r>
  <r>
    <n v="201503300011"/>
    <x v="44"/>
    <n v="3"/>
    <n v="28"/>
    <x v="80"/>
    <x v="8"/>
    <s v="Saladin"/>
    <s v="Tikrit district"/>
    <n v="0"/>
    <n v="1"/>
    <s v="The incident occurred in the Allas Oilfield"/>
    <s v="Armed Assault"/>
  </r>
  <r>
    <n v="201503300012"/>
    <x v="44"/>
    <n v="3"/>
    <n v="30"/>
    <x v="80"/>
    <x v="8"/>
    <s v="Saladin"/>
    <s v="Tikrit"/>
    <n v="0"/>
    <n v="0"/>
    <s v="The incident occurred in the south of Tikrit"/>
    <s v="Bombing/Explosion"/>
  </r>
  <r>
    <n v="201503300016"/>
    <x v="44"/>
    <n v="3"/>
    <n v="30"/>
    <x v="80"/>
    <x v="8"/>
    <s v="Nineveh"/>
    <s v="Mosul"/>
    <n v="0"/>
    <n v="1"/>
    <s v=""/>
    <s v="Unknown"/>
  </r>
  <r>
    <n v="201503300017"/>
    <x v="44"/>
    <n v="3"/>
    <n v="30"/>
    <x v="32"/>
    <x v="10"/>
    <s v="Balochistan"/>
    <s v="Manjhi Pur"/>
    <n v="0"/>
    <n v="1"/>
    <s v=""/>
    <s v="Bombing/Explosion"/>
  </r>
  <r>
    <n v="201503300018"/>
    <x v="44"/>
    <n v="3"/>
    <n v="30"/>
    <x v="32"/>
    <x v="10"/>
    <s v="Balochistan"/>
    <s v="Loralai"/>
    <n v="0"/>
    <n v="1"/>
    <s v=""/>
    <s v="Bombing/Explosion"/>
  </r>
  <r>
    <n v="201503300019"/>
    <x v="44"/>
    <n v="3"/>
    <n v="30"/>
    <x v="32"/>
    <x v="10"/>
    <s v="Balochistan"/>
    <s v="Quetta"/>
    <n v="0"/>
    <n v="1"/>
    <s v=""/>
    <s v="Assassination"/>
  </r>
  <r>
    <n v="201503300023"/>
    <x v="44"/>
    <n v="3"/>
    <n v="30"/>
    <x v="55"/>
    <x v="2"/>
    <s v="Narathiwat"/>
    <s v="Rueso Ok"/>
    <n v="0"/>
    <n v="1"/>
    <s v="The incident occurred in Village 2"/>
    <s v="Bombing/Explosion"/>
  </r>
  <r>
    <n v="201503300024"/>
    <x v="44"/>
    <n v="3"/>
    <n v="30"/>
    <x v="61"/>
    <x v="10"/>
    <s v="Zabul"/>
    <s v="Pole Sowz"/>
    <n v="0"/>
    <n v="1"/>
    <s v=""/>
    <s v="Bombing/Explosion"/>
  </r>
  <r>
    <n v="201503300025"/>
    <x v="44"/>
    <n v="3"/>
    <n v="30"/>
    <x v="61"/>
    <x v="10"/>
    <s v="Ghazni"/>
    <s v="Alizay"/>
    <n v="0"/>
    <n v="1"/>
    <s v=""/>
    <s v="Bombing/Explosion"/>
  </r>
  <r>
    <n v="201503300026"/>
    <x v="44"/>
    <n v="3"/>
    <n v="30"/>
    <x v="61"/>
    <x v="10"/>
    <s v="Kunduz"/>
    <s v="Zulmabad"/>
    <n v="0"/>
    <n v="1"/>
    <s v=""/>
    <s v="Unknown"/>
  </r>
  <r>
    <n v="201503300027"/>
    <x v="44"/>
    <n v="3"/>
    <n v="30"/>
    <x v="61"/>
    <x v="10"/>
    <s v="Badakhshan"/>
    <s v="Mughlan"/>
    <n v="0"/>
    <n v="1"/>
    <s v=""/>
    <s v="Hostage Taking (Kidnapping)"/>
  </r>
  <r>
    <n v="201503300028"/>
    <x v="44"/>
    <n v="3"/>
    <n v="30"/>
    <x v="61"/>
    <x v="10"/>
    <s v="Nangarhar"/>
    <s v="Khogyani district"/>
    <n v="0"/>
    <n v="1"/>
    <s v=""/>
    <s v="Bombing/Explosion"/>
  </r>
  <r>
    <n v="201503300031"/>
    <x v="44"/>
    <n v="3"/>
    <n v="30"/>
    <x v="150"/>
    <x v="8"/>
    <s v="Adan"/>
    <s v="Aden"/>
    <n v="0"/>
    <n v="1"/>
    <s v="The incident occurred in the Al-Arish neighborhood"/>
    <s v="Bombing/Explosion"/>
  </r>
  <r>
    <n v="201503300032"/>
    <x v="44"/>
    <n v="3"/>
    <n v="30"/>
    <x v="150"/>
    <x v="8"/>
    <s v="Adan"/>
    <s v="Aden"/>
    <n v="0"/>
    <n v="1"/>
    <s v="The incident occurred in the Al-Arish neighborhood"/>
    <s v="Bombing/Explosion"/>
  </r>
  <r>
    <n v="201503300033"/>
    <x v="44"/>
    <n v="3"/>
    <n v="30"/>
    <x v="150"/>
    <x v="8"/>
    <s v="Adan"/>
    <s v="Aden"/>
    <n v="0"/>
    <n v="1"/>
    <s v="The incident occurred in the Al-Arish neighborhood"/>
    <s v="Bombing/Explosion"/>
  </r>
  <r>
    <n v="201503300034"/>
    <x v="44"/>
    <n v="3"/>
    <n v="30"/>
    <x v="150"/>
    <x v="8"/>
    <s v="Adan"/>
    <s v="Aden"/>
    <n v="0"/>
    <n v="1"/>
    <s v="The incident occurred in the Al-Arish neighborhood"/>
    <s v="Bombing/Explosion"/>
  </r>
  <r>
    <n v="201503300036"/>
    <x v="44"/>
    <n v="3"/>
    <n v="30"/>
    <x v="150"/>
    <x v="8"/>
    <s v="Ad Dali"/>
    <s v="Dali"/>
    <n v="0"/>
    <n v="1"/>
    <s v=""/>
    <s v="Bombing/Explosion"/>
  </r>
  <r>
    <n v="201503300037"/>
    <x v="44"/>
    <n v="3"/>
    <n v="30"/>
    <x v="150"/>
    <x v="8"/>
    <s v="Adan"/>
    <s v="Aden"/>
    <n v="0"/>
    <n v="0"/>
    <s v=""/>
    <s v="Armed Assault"/>
  </r>
  <r>
    <n v="201503300038"/>
    <x v="44"/>
    <n v="3"/>
    <n v="30"/>
    <x v="148"/>
    <x v="7"/>
    <s v="Gao"/>
    <s v="Haoussa Foulan"/>
    <n v="0"/>
    <n v="1"/>
    <s v=""/>
    <s v="Armed Assault"/>
  </r>
  <r>
    <n v="201503300039"/>
    <x v="44"/>
    <n v="3"/>
    <n v="30"/>
    <x v="153"/>
    <x v="7"/>
    <s v="East"/>
    <s v="Garoua-Mboulai"/>
    <n v="0"/>
    <n v="1"/>
    <s v=""/>
    <s v="Hostage Taking (Kidnapping)"/>
  </r>
  <r>
    <n v="201503300040"/>
    <x v="44"/>
    <n v="3"/>
    <n v="30"/>
    <x v="103"/>
    <x v="7"/>
    <s v="Central"/>
    <s v="Kampala"/>
    <n v="0"/>
    <n v="1"/>
    <s v="The incident occurred in Kiwatule neighborhood"/>
    <s v="Assassination"/>
  </r>
  <r>
    <n v="201503300043"/>
    <x v="44"/>
    <n v="3"/>
    <n v="30"/>
    <x v="75"/>
    <x v="8"/>
    <s v="Damascus"/>
    <s v="Damascus"/>
    <n v="0"/>
    <n v="1"/>
    <s v="The incident occurred at the Yarmouk Refugee Camp"/>
    <s v="Assassination"/>
  </r>
  <r>
    <n v="201503300045"/>
    <x v="44"/>
    <n v="3"/>
    <n v="30"/>
    <x v="89"/>
    <x v="10"/>
    <s v="Dhaka"/>
    <s v="Dhaka"/>
    <n v="0"/>
    <n v="1"/>
    <s v="The incident occurred at the Tejgaon neighborhood of the city"/>
    <s v="Assassination"/>
  </r>
  <r>
    <n v="201503300047"/>
    <x v="44"/>
    <n v="3"/>
    <n v="30"/>
    <x v="32"/>
    <x v="10"/>
    <s v="Sindh"/>
    <s v="Karachi"/>
    <n v="0"/>
    <n v="1"/>
    <s v="The incident occurred in Lyari neighborhood"/>
    <s v="Armed Assault"/>
  </r>
  <r>
    <n v="201503300048"/>
    <x v="44"/>
    <n v="3"/>
    <n v="30"/>
    <x v="32"/>
    <x v="10"/>
    <s v="Khyber Pakhtunkhwa"/>
    <s v="Kotla"/>
    <n v="0"/>
    <n v="1"/>
    <s v=""/>
    <s v="Armed Assault"/>
  </r>
  <r>
    <n v="201503300049"/>
    <x v="44"/>
    <n v="3"/>
    <n v="30"/>
    <x v="81"/>
    <x v="7"/>
    <s v="Lower Shebelle"/>
    <s v="Merca"/>
    <n v="0"/>
    <n v="1"/>
    <s v=""/>
    <s v="Bombing/Explosion"/>
  </r>
  <r>
    <n v="201503300053"/>
    <x v="44"/>
    <n v="3"/>
    <n v="30"/>
    <x v="150"/>
    <x v="8"/>
    <s v="Ad Dali"/>
    <s v="Dali district"/>
    <n v="0"/>
    <n v="1"/>
    <s v=""/>
    <s v="Armed Assault"/>
  </r>
  <r>
    <n v="201503300055"/>
    <x v="44"/>
    <n v="3"/>
    <n v="30"/>
    <x v="57"/>
    <x v="7"/>
    <s v="South Darfur"/>
    <s v="Nyala"/>
    <n v="0"/>
    <n v="1"/>
    <s v="The incident occurred 3 km east of Nyala"/>
    <s v="Assassination"/>
  </r>
  <r>
    <n v="201503300056"/>
    <x v="44"/>
    <n v="3"/>
    <n v="30"/>
    <x v="161"/>
    <x v="6"/>
    <s v="Kharkiv"/>
    <s v="Kharkiv"/>
    <n v="0"/>
    <n v="1"/>
    <s v="The incident occurred at the Osnova train station"/>
    <s v="Bombing/Explosion"/>
  </r>
  <r>
    <n v="201503300057"/>
    <x v="44"/>
    <n v="3"/>
    <n v="30"/>
    <x v="161"/>
    <x v="6"/>
    <s v="Donetsk"/>
    <s v="Shyrokyne"/>
    <n v="0"/>
    <n v="1"/>
    <s v=""/>
    <s v="Armed Assault"/>
  </r>
  <r>
    <n v="201503300060"/>
    <x v="44"/>
    <n v="3"/>
    <n v="30"/>
    <x v="2"/>
    <x v="2"/>
    <s v="Iloilo"/>
    <s v="Leon"/>
    <n v="0"/>
    <n v="0"/>
    <s v=""/>
    <s v="Armed Assault"/>
  </r>
  <r>
    <n v="201503300061"/>
    <x v="44"/>
    <n v="3"/>
    <n v="30"/>
    <x v="2"/>
    <x v="2"/>
    <s v="Iloilo"/>
    <s v="Tubungan"/>
    <n v="0"/>
    <n v="0"/>
    <s v=""/>
    <s v="Armed Assault"/>
  </r>
  <r>
    <n v="201503300062"/>
    <x v="44"/>
    <n v="3"/>
    <n v="30"/>
    <x v="86"/>
    <x v="7"/>
    <s v="Bauchi"/>
    <s v="Tafawa-Balewa"/>
    <n v="0"/>
    <n v="0"/>
    <s v=""/>
    <s v="Armed Assault"/>
  </r>
  <r>
    <n v="201503300063"/>
    <x v="44"/>
    <n v="3"/>
    <n v="30"/>
    <x v="86"/>
    <x v="7"/>
    <s v="Bauchi"/>
    <s v="Jitar"/>
    <n v="0"/>
    <n v="1"/>
    <s v=""/>
    <s v="Armed Assault"/>
  </r>
  <r>
    <n v="201503300064"/>
    <x v="44"/>
    <n v="3"/>
    <n v="30"/>
    <x v="86"/>
    <x v="7"/>
    <s v="Gombe"/>
    <s v="Dukku"/>
    <n v="0"/>
    <n v="0"/>
    <s v=""/>
    <s v="Armed Assault"/>
  </r>
  <r>
    <n v="201503300065"/>
    <x v="44"/>
    <n v="3"/>
    <n v="30"/>
    <x v="86"/>
    <x v="7"/>
    <s v="Bauchi"/>
    <s v="Bununu"/>
    <n v="0"/>
    <n v="1"/>
    <s v=""/>
    <s v="Armed Assault"/>
  </r>
  <r>
    <n v="201503300066"/>
    <x v="44"/>
    <n v="3"/>
    <n v="30"/>
    <x v="94"/>
    <x v="2"/>
    <s v="South Sulawesi"/>
    <s v="Makassar"/>
    <n v="0"/>
    <n v="0"/>
    <s v=""/>
    <s v="Bombing/Explosion"/>
  </r>
  <r>
    <n v="201503300067"/>
    <x v="44"/>
    <n v="3"/>
    <n v="30"/>
    <x v="134"/>
    <x v="7"/>
    <s v="Diffa"/>
    <s v="Bosso"/>
    <n v="0"/>
    <n v="0"/>
    <s v=""/>
    <s v="Unknown"/>
  </r>
  <r>
    <n v="201503300068"/>
    <x v="44"/>
    <n v="3"/>
    <n v="30"/>
    <x v="86"/>
    <x v="7"/>
    <s v="Delta"/>
    <s v="Ethiope East district"/>
    <n v="0"/>
    <n v="1"/>
    <s v=""/>
    <s v="Facility/Infrastructure Attack"/>
  </r>
  <r>
    <n v="201503300069"/>
    <x v="44"/>
    <n v="3"/>
    <n v="30"/>
    <x v="80"/>
    <x v="8"/>
    <s v="Al Anbar"/>
    <s v="Fallujah"/>
    <n v="1"/>
    <n v="1"/>
    <s v="The incident occurred north of Fallujah"/>
    <s v="Bombing/Explosion"/>
  </r>
  <r>
    <n v="201503300070"/>
    <x v="44"/>
    <n v="3"/>
    <n v="30"/>
    <x v="80"/>
    <x v="8"/>
    <s v="Al Anbar"/>
    <s v="Fallujah"/>
    <n v="0"/>
    <n v="0"/>
    <s v="The incident occurred at a bridge north of Fallujah"/>
    <s v="Armed Assault"/>
  </r>
  <r>
    <n v="201503300074"/>
    <x v="44"/>
    <n v="3"/>
    <n v="30"/>
    <x v="19"/>
    <x v="8"/>
    <s v="Beqaa"/>
    <s v="Arsal"/>
    <n v="0"/>
    <n v="1"/>
    <s v=""/>
    <s v="Hostage Taking (Kidnapping)"/>
  </r>
  <r>
    <n v="201503300075"/>
    <x v="44"/>
    <n v="3"/>
    <n v="30"/>
    <x v="107"/>
    <x v="8"/>
    <s v="Sirte"/>
    <s v="Sirte district"/>
    <n v="0"/>
    <n v="1"/>
    <s v="The incident occurred in the Al Qubayba area"/>
    <s v="Bombing/Explosion"/>
  </r>
  <r>
    <n v="201503300076"/>
    <x v="44"/>
    <n v="3"/>
    <n v="30"/>
    <x v="24"/>
    <x v="3"/>
    <s v="Northern Ireland"/>
    <s v="Coleraine"/>
    <n v="0"/>
    <n v="0"/>
    <s v=""/>
    <s v="Bombing/Explosion"/>
  </r>
  <r>
    <n v="201503300081"/>
    <x v="44"/>
    <n v="3"/>
    <n v="30"/>
    <x v="2"/>
    <x v="2"/>
    <s v="Zamboanga del Sur"/>
    <s v="Mahayag"/>
    <n v="0"/>
    <n v="1"/>
    <s v="The incident occurred on a highway"/>
    <s v="Armed Assault"/>
  </r>
  <r>
    <n v="201503300083"/>
    <x v="44"/>
    <n v="3"/>
    <n v="30"/>
    <x v="31"/>
    <x v="9"/>
    <s v="Victoria"/>
    <s v="Brighton"/>
    <n v="0"/>
    <n v="1"/>
    <s v="The incident occurred on North Rd."/>
    <s v="Facility/Infrastructure Attack"/>
  </r>
  <r>
    <n v="201503300084"/>
    <x v="44"/>
    <n v="3"/>
    <n v="30"/>
    <x v="31"/>
    <x v="9"/>
    <s v="Victoria"/>
    <s v="St. Kilda East"/>
    <n v="0"/>
    <n v="1"/>
    <s v="The incident occurred on Dandenong Rd."/>
    <s v="Facility/Infrastructure Attack"/>
  </r>
  <r>
    <n v="201503310001"/>
    <x v="44"/>
    <n v="3"/>
    <n v="31"/>
    <x v="75"/>
    <x v="8"/>
    <s v="Daraa"/>
    <s v="Al-Jizah"/>
    <n v="0"/>
    <n v="1"/>
    <s v=""/>
    <s v="Bombing/Explosion"/>
  </r>
  <r>
    <n v="201503310002"/>
    <x v="44"/>
    <n v="3"/>
    <n v="31"/>
    <x v="80"/>
    <x v="8"/>
    <s v="Baghdad"/>
    <s v="Baghdad"/>
    <n v="0"/>
    <n v="1"/>
    <s v="The incident occurred at the Old Diyala bridge in Jisr Diyala area of Karada neighborhood"/>
    <s v="Bombing/Explosion"/>
  </r>
  <r>
    <n v="201503310003"/>
    <x v="44"/>
    <n v="3"/>
    <n v="31"/>
    <x v="80"/>
    <x v="8"/>
    <s v="Baghdad"/>
    <s v="Baghdad"/>
    <n v="0"/>
    <n v="1"/>
    <s v="The incident occurred in the Abu Disheer area of Rasheed neighborhood"/>
    <s v="Bombing/Explosion"/>
  </r>
  <r>
    <n v="201503310005"/>
    <x v="44"/>
    <n v="3"/>
    <n v="31"/>
    <x v="61"/>
    <x v="10"/>
    <s v="Kandahar"/>
    <s v="Kandahar"/>
    <n v="0"/>
    <n v="1"/>
    <s v="The incident occurred at the Kandahar University within the city"/>
    <s v="Bombing/Explosion"/>
  </r>
  <r>
    <n v="201503310006"/>
    <x v="44"/>
    <n v="3"/>
    <n v="31"/>
    <x v="150"/>
    <x v="8"/>
    <s v="Taizz"/>
    <s v="Unknown"/>
    <n v="0"/>
    <n v="1"/>
    <s v=""/>
    <s v="Unknown"/>
  </r>
  <r>
    <n v="201503310007"/>
    <x v="44"/>
    <n v="3"/>
    <n v="31"/>
    <x v="150"/>
    <x v="8"/>
    <s v="Taizz"/>
    <s v="Unknown"/>
    <n v="0"/>
    <n v="1"/>
    <s v=""/>
    <s v="Unknown"/>
  </r>
  <r>
    <n v="201503310008"/>
    <x v="44"/>
    <n v="3"/>
    <n v="31"/>
    <x v="150"/>
    <x v="8"/>
    <s v="Ibb"/>
    <s v="Qafr district"/>
    <n v="0"/>
    <n v="1"/>
    <s v=""/>
    <s v="Hostage Taking (Kidnapping)"/>
  </r>
  <r>
    <n v="201503310009"/>
    <x v="44"/>
    <n v="3"/>
    <n v="31"/>
    <x v="150"/>
    <x v="8"/>
    <s v="Ibb"/>
    <s v="Qafr district"/>
    <n v="0"/>
    <n v="1"/>
    <s v=""/>
    <s v="Hostage Taking (Kidnapping)"/>
  </r>
  <r>
    <n v="201503310010"/>
    <x v="44"/>
    <n v="3"/>
    <n v="31"/>
    <x v="150"/>
    <x v="8"/>
    <s v="Ibb"/>
    <s v="Qafr district"/>
    <n v="0"/>
    <n v="1"/>
    <s v=""/>
    <s v="Hostage Taking (Kidnapping)"/>
  </r>
  <r>
    <n v="201503310011"/>
    <x v="44"/>
    <n v="3"/>
    <n v="31"/>
    <x v="150"/>
    <x v="8"/>
    <s v="Ibb"/>
    <s v="Qafr district"/>
    <n v="0"/>
    <n v="1"/>
    <s v=""/>
    <s v="Hostage Taking (Kidnapping)"/>
  </r>
  <r>
    <n v="201503310012"/>
    <x v="44"/>
    <n v="3"/>
    <n v="31"/>
    <x v="150"/>
    <x v="8"/>
    <s v="Ibb"/>
    <s v="Qafr district"/>
    <n v="0"/>
    <n v="1"/>
    <s v=""/>
    <s v="Hostage Taking (Kidnapping)"/>
  </r>
  <r>
    <n v="201503310013"/>
    <x v="44"/>
    <n v="3"/>
    <n v="31"/>
    <x v="150"/>
    <x v="8"/>
    <s v="Ibb"/>
    <s v="Qafr district"/>
    <n v="0"/>
    <n v="1"/>
    <s v=""/>
    <s v="Hostage Taking (Kidnapping)"/>
  </r>
  <r>
    <n v="201503310014"/>
    <x v="44"/>
    <n v="3"/>
    <n v="31"/>
    <x v="150"/>
    <x v="8"/>
    <s v="Ibb"/>
    <s v="Qafr district"/>
    <n v="0"/>
    <n v="0"/>
    <s v=""/>
    <s v="Armed Assault"/>
  </r>
  <r>
    <n v="201503310015"/>
    <x v="44"/>
    <n v="3"/>
    <n v="31"/>
    <x v="21"/>
    <x v="8"/>
    <s v="Istanbul"/>
    <s v="Istanbul"/>
    <n v="0"/>
    <n v="1"/>
    <s v=""/>
    <s v="Assassination"/>
  </r>
  <r>
    <n v="201503310016"/>
    <x v="44"/>
    <n v="3"/>
    <n v="31"/>
    <x v="75"/>
    <x v="8"/>
    <s v="Hamah"/>
    <s v="Mabouja"/>
    <n v="0"/>
    <n v="1"/>
    <s v=""/>
    <s v="Hostage Taking (Kidnapping)"/>
  </r>
  <r>
    <n v="201503310017"/>
    <x v="44"/>
    <n v="3"/>
    <n v="31"/>
    <x v="32"/>
    <x v="10"/>
    <s v="Balochistan"/>
    <s v="Sui"/>
    <n v="0"/>
    <n v="0"/>
    <s v="The incident occurred in the Sui area"/>
    <s v="Bombing/Explosion"/>
  </r>
  <r>
    <n v="201503310018"/>
    <x v="44"/>
    <n v="3"/>
    <n v="31"/>
    <x v="32"/>
    <x v="10"/>
    <s v="Balochistan"/>
    <s v="Quetta"/>
    <n v="0"/>
    <n v="0"/>
    <s v="The incident occurred in Satellite Town neighborhood"/>
    <s v="Bombing/Explosion"/>
  </r>
  <r>
    <n v="201503310019"/>
    <x v="44"/>
    <n v="3"/>
    <n v="31"/>
    <x v="46"/>
    <x v="10"/>
    <s v="Chhattisgarh"/>
    <s v="Elmagunda"/>
    <n v="0"/>
    <n v="1"/>
    <s v=""/>
    <s v="Armed Assault"/>
  </r>
  <r>
    <n v="201503310020"/>
    <x v="44"/>
    <n v="3"/>
    <n v="31"/>
    <x v="46"/>
    <x v="10"/>
    <s v="Manipur"/>
    <s v="Kamjong"/>
    <n v="0"/>
    <n v="1"/>
    <s v=""/>
    <s v="Bombing/Explosion"/>
  </r>
  <r>
    <n v="201503310021"/>
    <x v="44"/>
    <n v="3"/>
    <n v="31"/>
    <x v="161"/>
    <x v="6"/>
    <s v="Kharkiv"/>
    <s v="Kharkiv"/>
    <n v="0"/>
    <n v="1"/>
    <s v="The incident occurred at the Osnova train station"/>
    <s v="Bombing/Explosion"/>
  </r>
  <r>
    <n v="201503310022"/>
    <x v="44"/>
    <n v="3"/>
    <n v="31"/>
    <x v="161"/>
    <x v="6"/>
    <s v="Donetsk"/>
    <s v="Avdiivka"/>
    <n v="0"/>
    <n v="1"/>
    <s v=""/>
    <s v="Bombing/Explosion"/>
  </r>
  <r>
    <n v="201503310041"/>
    <x v="44"/>
    <n v="3"/>
    <n v="31"/>
    <x v="2"/>
    <x v="2"/>
    <s v="Iloilo"/>
    <s v="Mambiranan"/>
    <n v="0"/>
    <n v="1"/>
    <s v=""/>
    <s v="Armed Assault"/>
  </r>
  <r>
    <n v="201503310042"/>
    <x v="44"/>
    <n v="3"/>
    <n v="31"/>
    <x v="2"/>
    <x v="2"/>
    <s v="Camarines Sur"/>
    <s v="New Moriones"/>
    <n v="0"/>
    <n v="1"/>
    <s v=""/>
    <s v="Armed Assault"/>
  </r>
  <r>
    <n v="201503310043"/>
    <x v="44"/>
    <n v="3"/>
    <n v="31"/>
    <x v="46"/>
    <x v="10"/>
    <s v="Meghalaya"/>
    <s v="Kherapara"/>
    <n v="0"/>
    <n v="1"/>
    <s v="The incident occurred on the Tura-Kherapara road"/>
    <s v="Bombing/Explosion"/>
  </r>
  <r>
    <n v="201503310044"/>
    <x v="44"/>
    <n v="3"/>
    <n v="31"/>
    <x v="80"/>
    <x v="8"/>
    <s v="Saladin"/>
    <s v="Taji"/>
    <n v="1"/>
    <n v="1"/>
    <s v=""/>
    <s v="Bombing/Explosion"/>
  </r>
  <r>
    <n v="201503310046"/>
    <x v="44"/>
    <n v="3"/>
    <n v="31"/>
    <x v="86"/>
    <x v="7"/>
    <s v="Benue"/>
    <s v="Tse Tume"/>
    <n v="0"/>
    <n v="1"/>
    <s v="The incident occurred in Logo district."/>
    <s v="Armed Assault"/>
  </r>
  <r>
    <n v="201503310047"/>
    <x v="44"/>
    <n v="3"/>
    <n v="31"/>
    <x v="86"/>
    <x v="7"/>
    <s v="Benue"/>
    <s v="Agaraga"/>
    <n v="0"/>
    <n v="1"/>
    <s v="The incident occurred in Logo district."/>
    <s v="Armed Assault"/>
  </r>
  <r>
    <n v="201503310048"/>
    <x v="44"/>
    <n v="3"/>
    <n v="31"/>
    <x v="46"/>
    <x v="10"/>
    <s v="Manipur"/>
    <s v="Imphal"/>
    <n v="0"/>
    <n v="1"/>
    <s v="The incident occurred in Kiyamgei Maning Leikai Lairam Wangma area of Imphal East."/>
    <s v="Bombing/Explosion"/>
  </r>
  <r>
    <n v="201503310049"/>
    <x v="44"/>
    <n v="3"/>
    <n v="31"/>
    <x v="161"/>
    <x v="6"/>
    <s v="Dnipropetrovsk"/>
    <s v="Dnipropetrovsk"/>
    <n v="0"/>
    <n v="0"/>
    <s v="The location occurred near Dnipropetrovsk between the  Samarivka and Novomoskovsk railway stations"/>
    <s v="Bombing/Explosion"/>
  </r>
  <r>
    <n v="201503310050"/>
    <x v="44"/>
    <n v="3"/>
    <n v="31"/>
    <x v="107"/>
    <x v="8"/>
    <s v="Tripoli"/>
    <s v="Tripoli"/>
    <n v="0"/>
    <n v="1"/>
    <s v=""/>
    <s v="Hostage Taking (Kidnapping)"/>
  </r>
  <r>
    <n v="201503310051"/>
    <x v="44"/>
    <n v="3"/>
    <n v="31"/>
    <x v="61"/>
    <x v="10"/>
    <s v="Ghazni"/>
    <s v="Qisas"/>
    <n v="0"/>
    <n v="1"/>
    <s v=""/>
    <s v="Hostage Taking (Kidnapping)"/>
  </r>
  <r>
    <n v="201503310053"/>
    <x v="44"/>
    <n v="3"/>
    <n v="31"/>
    <x v="2"/>
    <x v="2"/>
    <s v="Zamboanga del Sur"/>
    <s v="Pitogo"/>
    <n v="0"/>
    <n v="1"/>
    <s v=""/>
    <s v="Hostage Taking (Kidnapping)"/>
  </r>
  <r>
    <n v="201503310054"/>
    <x v="44"/>
    <n v="3"/>
    <n v="31"/>
    <x v="2"/>
    <x v="2"/>
    <s v="Leyte"/>
    <s v="Tacloban"/>
    <n v="0"/>
    <n v="1"/>
    <s v="The incident occurred at the Barangay 91"/>
    <s v="Facility/Infrastructure Attack"/>
  </r>
  <r>
    <n v="201503310055"/>
    <x v="44"/>
    <n v="3"/>
    <n v="31"/>
    <x v="17"/>
    <x v="8"/>
    <s v="South Sinai"/>
    <s v="El-Hama"/>
    <n v="0"/>
    <n v="1"/>
    <s v=""/>
    <s v="Bombing/Explosion"/>
  </r>
  <r>
    <n v="201503310056"/>
    <x v="44"/>
    <n v="3"/>
    <n v="31"/>
    <x v="17"/>
    <x v="8"/>
    <s v="North Sinai"/>
    <s v="Unknown"/>
    <n v="0"/>
    <n v="0"/>
    <s v=""/>
    <s v="Bombing/Explosion"/>
  </r>
  <r>
    <n v="201503310057"/>
    <x v="44"/>
    <n v="3"/>
    <n v="31"/>
    <x v="61"/>
    <x v="10"/>
    <s v="Sari Pul"/>
    <s v="Awqaf"/>
    <n v="0"/>
    <n v="1"/>
    <s v="The incident occurred in the Sangcharak district."/>
    <s v="Assassination"/>
  </r>
  <r>
    <n v="201503310058"/>
    <x v="44"/>
    <n v="3"/>
    <n v="31"/>
    <x v="24"/>
    <x v="3"/>
    <s v="Northern Ireland"/>
    <s v="Londonderry"/>
    <n v="0"/>
    <n v="1"/>
    <s v="The incident occurred in Creggan neighborhood"/>
    <s v="Armed Assault"/>
  </r>
  <r>
    <n v="201504010001"/>
    <x v="44"/>
    <n v="4"/>
    <n v="1"/>
    <x v="80"/>
    <x v="8"/>
    <s v="Saladin"/>
    <s v="Mushahidah"/>
    <n v="0"/>
    <n v="1"/>
    <s v=""/>
    <s v="Bombing/Explosion"/>
  </r>
  <r>
    <n v="201504010002"/>
    <x v="44"/>
    <n v="4"/>
    <n v="1"/>
    <x v="80"/>
    <x v="8"/>
    <s v="Baghdad"/>
    <s v="Baghdad"/>
    <n v="0"/>
    <n v="1"/>
    <s v="The incident occurred in the Shaab area of Adhamiyah neighborhood"/>
    <s v="Bombing/Explosion"/>
  </r>
  <r>
    <n v="201504010003"/>
    <x v="44"/>
    <n v="4"/>
    <n v="1"/>
    <x v="61"/>
    <x v="10"/>
    <s v="Sari Pul"/>
    <s v="Balghali"/>
    <n v="0"/>
    <n v="1"/>
    <s v=""/>
    <s v="Armed Assault"/>
  </r>
  <r>
    <n v="201504010004"/>
    <x v="44"/>
    <n v="3"/>
    <n v="31"/>
    <x v="61"/>
    <x v="10"/>
    <s v="Baghlan"/>
    <s v="Dahana-i-Ghuri district"/>
    <n v="0"/>
    <n v="1"/>
    <s v=""/>
    <s v="Armed Assault"/>
  </r>
  <r>
    <n v="201504010005"/>
    <x v="44"/>
    <n v="4"/>
    <n v="1"/>
    <x v="61"/>
    <x v="10"/>
    <s v="Sari Pul"/>
    <s v="Deh Marda"/>
    <n v="0"/>
    <n v="1"/>
    <s v=""/>
    <s v="Hostage Taking (Kidnapping)"/>
  </r>
  <r>
    <n v="201504010007"/>
    <x v="44"/>
    <n v="4"/>
    <n v="1"/>
    <x v="32"/>
    <x v="10"/>
    <s v="Federally Administered Tribal Areas"/>
    <s v="Khyber district"/>
    <n v="0"/>
    <n v="1"/>
    <s v=""/>
    <s v="Bombing/Explosion"/>
  </r>
  <r>
    <n v="201504010008"/>
    <x v="44"/>
    <n v="3"/>
    <n v="31"/>
    <x v="32"/>
    <x v="10"/>
    <s v="Khyber Pakhtunkhwa"/>
    <s v="Tank district"/>
    <n v="0"/>
    <n v="1"/>
    <s v="The incident occurred in the Jata area"/>
    <s v="Assassination"/>
  </r>
  <r>
    <n v="201504010009"/>
    <x v="44"/>
    <n v="4"/>
    <n v="1"/>
    <x v="21"/>
    <x v="8"/>
    <s v="Istanbul"/>
    <s v="Istanbul"/>
    <n v="0"/>
    <n v="1"/>
    <s v="The incident occurred in the Fatih neighborhood."/>
    <s v="Armed Assault"/>
  </r>
  <r>
    <n v="201504010011"/>
    <x v="44"/>
    <n v="4"/>
    <n v="1"/>
    <x v="75"/>
    <x v="8"/>
    <s v="Damascus"/>
    <s v="Damascus"/>
    <n v="0"/>
    <n v="1"/>
    <s v="The incident occurred in Yarmuk neighborhood"/>
    <s v="Hostage Taking (Kidnapping)"/>
  </r>
  <r>
    <n v="201504010029"/>
    <x v="44"/>
    <n v="4"/>
    <n v="1"/>
    <x v="75"/>
    <x v="8"/>
    <s v="Daraa"/>
    <s v="Naseeb"/>
    <n v="0"/>
    <n v="1"/>
    <s v="The incident occurred at the Naseeb border crossing"/>
    <s v="Hostage Taking (Kidnapping)"/>
  </r>
  <r>
    <n v="201504010030"/>
    <x v="44"/>
    <n v="4"/>
    <n v="1"/>
    <x v="107"/>
    <x v="8"/>
    <s v="Misrata"/>
    <s v="Misrata"/>
    <n v="0"/>
    <n v="1"/>
    <s v=""/>
    <s v="Armed Assault"/>
  </r>
  <r>
    <n v="201504010032"/>
    <x v="44"/>
    <n v="4"/>
    <n v="1"/>
    <x v="61"/>
    <x v="10"/>
    <s v="Herat"/>
    <s v="Injil district"/>
    <n v="1"/>
    <n v="1"/>
    <s v=""/>
    <s v="Bombing/Explosion"/>
  </r>
  <r>
    <n v="201504010033"/>
    <x v="44"/>
    <n v="4"/>
    <n v="1"/>
    <x v="107"/>
    <x v="8"/>
    <s v="Jabal Al Gharbi"/>
    <s v="Zintan"/>
    <n v="0"/>
    <n v="1"/>
    <s v=""/>
    <s v="Bombing/Explosion"/>
  </r>
  <r>
    <n v="201504010034"/>
    <x v="44"/>
    <n v="4"/>
    <n v="1"/>
    <x v="46"/>
    <x v="10"/>
    <s v="Chhattisgarh"/>
    <s v="Chargaon"/>
    <n v="0"/>
    <n v="1"/>
    <s v=""/>
    <s v="Hostage Taking (Kidnapping)"/>
  </r>
  <r>
    <n v="201504010042"/>
    <x v="44"/>
    <n v="4"/>
    <n v="1"/>
    <x v="32"/>
    <x v="10"/>
    <s v="Khyber Pakhtunkhwa"/>
    <s v="Khairmato"/>
    <n v="0"/>
    <n v="1"/>
    <s v=""/>
    <s v="Bombing/Explosion"/>
  </r>
  <r>
    <n v="201504010043"/>
    <x v="44"/>
    <n v="4"/>
    <n v="1"/>
    <x v="150"/>
    <x v="8"/>
    <s v="Adan"/>
    <s v="Aden"/>
    <n v="0"/>
    <n v="1"/>
    <s v="The incident occurred in Khur Maksar neighborhood"/>
    <s v="Unknown"/>
  </r>
  <r>
    <n v="201504010044"/>
    <x v="44"/>
    <n v="4"/>
    <n v="1"/>
    <x v="150"/>
    <x v="8"/>
    <s v="Adan"/>
    <s v="Aden"/>
    <n v="0"/>
    <n v="1"/>
    <s v="The incident occurred in At Tawahi neighborhood"/>
    <s v="Unknown"/>
  </r>
  <r>
    <n v="201504010046"/>
    <x v="44"/>
    <n v="4"/>
    <n v="1"/>
    <x v="2"/>
    <x v="2"/>
    <s v="Surigao del Sur"/>
    <s v="Mahayag"/>
    <n v="0"/>
    <n v="1"/>
    <s v="The incident occurred in Sitio Ban-as in Mahayag in San Miguel."/>
    <s v="Bombing/Explosion"/>
  </r>
  <r>
    <n v="201504010047"/>
    <x v="44"/>
    <n v="4"/>
    <n v="1"/>
    <x v="134"/>
    <x v="7"/>
    <s v="Diffa"/>
    <s v="Bosso"/>
    <n v="0"/>
    <n v="0"/>
    <s v=""/>
    <s v="Unknown"/>
  </r>
  <r>
    <n v="201504010048"/>
    <x v="44"/>
    <n v="4"/>
    <n v="1"/>
    <x v="80"/>
    <x v="8"/>
    <s v="Saladin"/>
    <s v="Tikrit district"/>
    <n v="0"/>
    <n v="0"/>
    <s v="The incident occurred to the northeast of the city."/>
    <s v="Unknown"/>
  </r>
  <r>
    <n v="201504010049"/>
    <x v="44"/>
    <n v="4"/>
    <n v="1"/>
    <x v="17"/>
    <x v="8"/>
    <s v="Beni Suef"/>
    <s v="Bani Hadir"/>
    <n v="0"/>
    <n v="1"/>
    <s v=""/>
    <s v="Armed Assault"/>
  </r>
  <r>
    <n v="201504010050"/>
    <x v="44"/>
    <n v="4"/>
    <n v="1"/>
    <x v="17"/>
    <x v="8"/>
    <s v="Monufia"/>
    <s v="Unknown"/>
    <n v="0"/>
    <n v="1"/>
    <s v=""/>
    <s v="Armed Assault"/>
  </r>
  <r>
    <n v="201504010051"/>
    <x v="44"/>
    <n v="4"/>
    <n v="1"/>
    <x v="86"/>
    <x v="7"/>
    <s v="Benue"/>
    <s v="Logo district"/>
    <n v="0"/>
    <n v="1"/>
    <s v=""/>
    <s v="Armed Assault"/>
  </r>
  <r>
    <n v="201504010052"/>
    <x v="44"/>
    <n v="4"/>
    <n v="1"/>
    <x v="86"/>
    <x v="7"/>
    <s v="Benue"/>
    <s v="Logo district"/>
    <n v="0"/>
    <n v="1"/>
    <s v=""/>
    <s v="Armed Assault"/>
  </r>
  <r>
    <n v="201504010053"/>
    <x v="44"/>
    <n v="4"/>
    <n v="1"/>
    <x v="86"/>
    <x v="7"/>
    <s v="Benue"/>
    <s v="Logo district"/>
    <n v="0"/>
    <n v="1"/>
    <s v=""/>
    <s v="Armed Assault"/>
  </r>
  <r>
    <n v="201504010054"/>
    <x v="44"/>
    <n v="4"/>
    <n v="1"/>
    <x v="86"/>
    <x v="7"/>
    <s v="Ekiti"/>
    <s v="Ado-Ekiti"/>
    <n v="0"/>
    <n v="1"/>
    <s v=""/>
    <s v="Armed Assault"/>
  </r>
  <r>
    <n v="201504010055"/>
    <x v="44"/>
    <n v="4"/>
    <n v="1"/>
    <x v="148"/>
    <x v="7"/>
    <s v="Gao"/>
    <s v="Ansongo"/>
    <n v="0"/>
    <n v="1"/>
    <s v=""/>
    <s v="Bombing/Explosion"/>
  </r>
  <r>
    <n v="201504010057"/>
    <x v="44"/>
    <n v="4"/>
    <n v="1"/>
    <x v="61"/>
    <x v="10"/>
    <s v="Nangarhar"/>
    <s v="Hisarak district"/>
    <n v="0"/>
    <n v="1"/>
    <s v=""/>
    <s v="Assassination"/>
  </r>
  <r>
    <n v="201504010059"/>
    <x v="44"/>
    <n v="4"/>
    <n v="1"/>
    <x v="107"/>
    <x v="8"/>
    <s v="Tripoli"/>
    <s v="Tripoli"/>
    <n v="0"/>
    <n v="1"/>
    <s v=""/>
    <s v="Armed Assault"/>
  </r>
  <r>
    <n v="201504010060"/>
    <x v="44"/>
    <n v="4"/>
    <n v="1"/>
    <x v="86"/>
    <x v="7"/>
    <s v="Jigawa"/>
    <s v="Malam Maduri"/>
    <n v="0"/>
    <n v="1"/>
    <s v=""/>
    <s v="Unknown"/>
  </r>
  <r>
    <n v="201504010061"/>
    <x v="44"/>
    <n v="4"/>
    <n v="1"/>
    <x v="107"/>
    <x v="8"/>
    <s v="Jabal Al Gharbi"/>
    <s v="Rujban"/>
    <n v="0"/>
    <n v="1"/>
    <s v=""/>
    <s v="Bombing/Explosion"/>
  </r>
  <r>
    <n v="201504010080"/>
    <x v="44"/>
    <n v="4"/>
    <n v="1"/>
    <x v="21"/>
    <x v="8"/>
    <s v="Istanbul"/>
    <s v="Istanbul"/>
    <n v="0"/>
    <n v="1"/>
    <s v="The incident occurred in Kartal district."/>
    <s v="Armed Assault"/>
  </r>
  <r>
    <n v="201504010081"/>
    <x v="44"/>
    <n v="4"/>
    <n v="1"/>
    <x v="86"/>
    <x v="7"/>
    <s v="Akwa Ibom"/>
    <s v="Ibeno district"/>
    <n v="0"/>
    <n v="1"/>
    <s v=""/>
    <s v="Hostage Taking (Kidnapping)"/>
  </r>
  <r>
    <n v="201504010082"/>
    <x v="44"/>
    <n v="4"/>
    <n v="1"/>
    <x v="46"/>
    <x v="10"/>
    <s v="Bihar"/>
    <s v="Chalidhor"/>
    <n v="0"/>
    <n v="1"/>
    <s v=""/>
    <s v="Hostage Taking (Kidnapping)"/>
  </r>
  <r>
    <n v="201504010083"/>
    <x v="44"/>
    <n v="4"/>
    <n v="1"/>
    <x v="204"/>
    <x v="7"/>
    <s v="Upper Nile"/>
    <s v="Unknown"/>
    <n v="0"/>
    <n v="1"/>
    <s v="The incident occurred between the towns of Malakal and Melut."/>
    <s v="Hostage Taking (Kidnapping)"/>
  </r>
  <r>
    <n v="201504010084"/>
    <x v="44"/>
    <n v="4"/>
    <n v="1"/>
    <x v="46"/>
    <x v="10"/>
    <s v="Manipur"/>
    <s v="Kambiron"/>
    <n v="0"/>
    <n v="1"/>
    <s v=""/>
    <s v="Armed Assault"/>
  </r>
  <r>
    <n v="201504010087"/>
    <x v="44"/>
    <n v="4"/>
    <n v="1"/>
    <x v="86"/>
    <x v="7"/>
    <s v="Kano"/>
    <s v="Gidan Maso"/>
    <n v="0"/>
    <n v="1"/>
    <s v=""/>
    <s v="Armed Assault"/>
  </r>
  <r>
    <n v="201504010109"/>
    <x v="44"/>
    <n v="4"/>
    <n v="1"/>
    <x v="17"/>
    <x v="8"/>
    <s v="North Sinai"/>
    <s v="Abu Tawilah"/>
    <n v="0"/>
    <n v="1"/>
    <s v=""/>
    <s v="Bombing/Explosion"/>
  </r>
  <r>
    <n v="201504010111"/>
    <x v="44"/>
    <n v="4"/>
    <n v="1"/>
    <x v="17"/>
    <x v="8"/>
    <s v="North Sinai"/>
    <s v="Sheikh Zuweid"/>
    <n v="0"/>
    <n v="1"/>
    <s v=""/>
    <s v="Hostage Taking (Kidnapping)"/>
  </r>
  <r>
    <n v="201504010112"/>
    <x v="44"/>
    <n v="4"/>
    <n v="1"/>
    <x v="31"/>
    <x v="9"/>
    <s v="Victoria"/>
    <s v="Dandenong"/>
    <n v="0"/>
    <n v="1"/>
    <s v="The incident occurred on Foster St."/>
    <s v="Facility/Infrastructure Attack"/>
  </r>
  <r>
    <n v="201504020001"/>
    <x v="44"/>
    <n v="4"/>
    <n v="2"/>
    <x v="55"/>
    <x v="2"/>
    <s v="Pattani"/>
    <s v="Pattani"/>
    <n v="0"/>
    <n v="1"/>
    <s v="The incident occurred in the Sabarang neighborhood of the city."/>
    <s v="Bombing/Explosion"/>
  </r>
  <r>
    <n v="201504020002"/>
    <x v="44"/>
    <n v="4"/>
    <n v="2"/>
    <x v="55"/>
    <x v="2"/>
    <s v="Pattani"/>
    <s v="Pattani"/>
    <n v="0"/>
    <n v="1"/>
    <s v="The incident occurred in the Chabang Tiko neighborhood of the city."/>
    <s v="Bombing/Explosion"/>
  </r>
  <r>
    <n v="201504020003"/>
    <x v="44"/>
    <n v="4"/>
    <n v="2"/>
    <x v="55"/>
    <x v="2"/>
    <s v="Pattani"/>
    <s v="Bana"/>
    <n v="0"/>
    <n v="1"/>
    <s v=""/>
    <s v="Bombing/Explosion"/>
  </r>
  <r>
    <n v="201504020004"/>
    <x v="44"/>
    <n v="4"/>
    <n v="2"/>
    <x v="55"/>
    <x v="2"/>
    <s v="Pattani"/>
    <s v="Pattani"/>
    <n v="0"/>
    <n v="1"/>
    <s v="The incident occurred in the Sabarang neighborhood of the city."/>
    <s v="Bombing/Explosion"/>
  </r>
  <r>
    <n v="201504020006"/>
    <x v="44"/>
    <n v="4"/>
    <n v="2"/>
    <x v="150"/>
    <x v="8"/>
    <s v="Hadramawt"/>
    <s v="Mukalla"/>
    <n v="0"/>
    <n v="1"/>
    <s v=""/>
    <s v="Armed Assault"/>
  </r>
  <r>
    <n v="201504020007"/>
    <x v="44"/>
    <n v="4"/>
    <n v="2"/>
    <x v="17"/>
    <x v="8"/>
    <s v="North Sinai"/>
    <s v="Sheikh Zuweid"/>
    <n v="0"/>
    <n v="1"/>
    <s v="The incident occurred south of Sheikh Zuweid."/>
    <s v="Armed Assault"/>
  </r>
  <r>
    <n v="201504020008"/>
    <x v="44"/>
    <n v="4"/>
    <n v="2"/>
    <x v="17"/>
    <x v="8"/>
    <s v="North Sinai"/>
    <s v="Sheikh Zuweid"/>
    <n v="0"/>
    <n v="1"/>
    <s v="The incident occurred south of Sheikh Zuweid."/>
    <s v="Armed Assault"/>
  </r>
  <r>
    <n v="201504020009"/>
    <x v="44"/>
    <n v="4"/>
    <n v="2"/>
    <x v="17"/>
    <x v="8"/>
    <s v="North Sinai"/>
    <s v="Sheikh Zuweid"/>
    <n v="0"/>
    <n v="1"/>
    <s v="The incident occurred south of Sheikh Zuweid."/>
    <s v="Hostage Taking (Kidnapping)"/>
  </r>
  <r>
    <n v="201504020010"/>
    <x v="44"/>
    <n v="4"/>
    <n v="2"/>
    <x v="17"/>
    <x v="8"/>
    <s v="North Sinai"/>
    <s v="Sheikh Zuweid"/>
    <n v="0"/>
    <n v="1"/>
    <s v="The incident occurred south of Sheikh Zuweid."/>
    <s v="Armed Assault"/>
  </r>
  <r>
    <n v="201504020011"/>
    <x v="44"/>
    <n v="4"/>
    <n v="2"/>
    <x v="17"/>
    <x v="8"/>
    <s v="North Sinai"/>
    <s v="Sheikh Zuweid"/>
    <n v="0"/>
    <n v="1"/>
    <s v="The incident occurred south of Sheikh Zuweid."/>
    <s v="Armed Assault"/>
  </r>
  <r>
    <n v="201504020012"/>
    <x v="44"/>
    <n v="4"/>
    <n v="2"/>
    <x v="17"/>
    <x v="8"/>
    <s v="North Sinai"/>
    <s v="Arish"/>
    <n v="0"/>
    <n v="1"/>
    <s v="The incident occurred east of Arish."/>
    <s v="Bombing/Explosion"/>
  </r>
  <r>
    <n v="201504020013"/>
    <x v="44"/>
    <n v="4"/>
    <n v="2"/>
    <x v="17"/>
    <x v="8"/>
    <s v="Al Sharqia"/>
    <s v="Unknown"/>
    <n v="0"/>
    <n v="0"/>
    <s v=""/>
    <s v="Bombing/Explosion"/>
  </r>
  <r>
    <n v="201504020014"/>
    <x v="44"/>
    <n v="4"/>
    <n v="2"/>
    <x v="61"/>
    <x v="10"/>
    <s v="Khost"/>
    <s v="Khost"/>
    <n v="1"/>
    <n v="1"/>
    <s v=""/>
    <s v="Bombing/Explosion"/>
  </r>
  <r>
    <n v="201504020015"/>
    <x v="44"/>
    <n v="4"/>
    <n v="2"/>
    <x v="61"/>
    <x v="10"/>
    <s v="Helmand"/>
    <s v="Mirmandab"/>
    <n v="0"/>
    <n v="0"/>
    <s v=""/>
    <s v="Unknown"/>
  </r>
  <r>
    <n v="201504020016"/>
    <x v="44"/>
    <n v="4"/>
    <n v="2"/>
    <x v="61"/>
    <x v="10"/>
    <s v="Helmand"/>
    <s v="Mirmandab"/>
    <n v="0"/>
    <n v="1"/>
    <s v=""/>
    <s v="Assassination"/>
  </r>
  <r>
    <n v="201504020017"/>
    <x v="44"/>
    <n v="4"/>
    <n v="2"/>
    <x v="2"/>
    <x v="2"/>
    <s v="Maguindanao"/>
    <s v="Pagatin"/>
    <n v="0"/>
    <n v="1"/>
    <s v=""/>
    <s v="Bombing/Explosion"/>
  </r>
  <r>
    <n v="201504020018"/>
    <x v="44"/>
    <n v="4"/>
    <n v="2"/>
    <x v="46"/>
    <x v="10"/>
    <s v="Arunachal Pradesh"/>
    <s v="Khosa"/>
    <n v="0"/>
    <n v="1"/>
    <s v=""/>
    <s v="Armed Assault"/>
  </r>
  <r>
    <n v="201504020019"/>
    <x v="44"/>
    <n v="4"/>
    <n v="2"/>
    <x v="80"/>
    <x v="8"/>
    <s v="Baghdad"/>
    <s v="Baghdad"/>
    <n v="0"/>
    <n v="1"/>
    <s v="The incident occurred in the Bab al-Muadham area of Rusafa neighborhood"/>
    <s v="Bombing/Explosion"/>
  </r>
  <r>
    <n v="201504020020"/>
    <x v="44"/>
    <n v="4"/>
    <n v="2"/>
    <x v="80"/>
    <x v="8"/>
    <s v="Babil"/>
    <s v="Mahmudiyah"/>
    <n v="0"/>
    <n v="1"/>
    <s v=""/>
    <s v="Bombing/Explosion"/>
  </r>
  <r>
    <n v="201504020021"/>
    <x v="44"/>
    <n v="4"/>
    <n v="2"/>
    <x v="80"/>
    <x v="8"/>
    <s v="Diyala"/>
    <s v="Abu Sayda"/>
    <n v="0"/>
    <n v="0"/>
    <s v=""/>
    <s v="Bombing/Explosion"/>
  </r>
  <r>
    <n v="201504020022"/>
    <x v="44"/>
    <n v="4"/>
    <n v="2"/>
    <x v="80"/>
    <x v="8"/>
    <s v="Diyala"/>
    <s v="Husseiniyah"/>
    <n v="0"/>
    <n v="1"/>
    <s v=""/>
    <s v="Bombing/Explosion"/>
  </r>
  <r>
    <n v="201504020023"/>
    <x v="44"/>
    <n v="4"/>
    <n v="2"/>
    <x v="80"/>
    <x v="8"/>
    <s v="Baghdad"/>
    <s v="Baghdad"/>
    <n v="0"/>
    <n v="1"/>
    <s v="The incident occurred in the Jihad area of Rasheed neighborhood"/>
    <s v="Bombing/Explosion"/>
  </r>
  <r>
    <n v="201504020027"/>
    <x v="44"/>
    <n v="4"/>
    <n v="2"/>
    <x v="61"/>
    <x v="10"/>
    <s v="Helmand"/>
    <s v="Nahri Saraj district"/>
    <n v="0"/>
    <n v="1"/>
    <s v=""/>
    <s v="Bombing/Explosion"/>
  </r>
  <r>
    <n v="201504020028"/>
    <x v="44"/>
    <n v="4"/>
    <n v="2"/>
    <x v="61"/>
    <x v="10"/>
    <s v="Helmand"/>
    <s v="Marjah"/>
    <n v="0"/>
    <n v="0"/>
    <s v=""/>
    <s v="Bombing/Explosion"/>
  </r>
  <r>
    <n v="201504020029"/>
    <x v="44"/>
    <n v="4"/>
    <n v="2"/>
    <x v="61"/>
    <x v="10"/>
    <s v="Helmand"/>
    <s v="Nawa-i-Barakzayi district"/>
    <n v="0"/>
    <n v="0"/>
    <s v=""/>
    <s v="Bombing/Explosion"/>
  </r>
  <r>
    <n v="201504020030"/>
    <x v="44"/>
    <n v="4"/>
    <n v="2"/>
    <x v="61"/>
    <x v="10"/>
    <s v="Helmand"/>
    <s v="Sangin district"/>
    <n v="0"/>
    <n v="0"/>
    <s v=""/>
    <s v="Bombing/Explosion"/>
  </r>
  <r>
    <n v="201504020031"/>
    <x v="44"/>
    <n v="4"/>
    <n v="2"/>
    <x v="79"/>
    <x v="7"/>
    <s v="Garissa"/>
    <s v="Garissa"/>
    <n v="0"/>
    <n v="1"/>
    <s v=""/>
    <s v="Hostage Taking (Barricade Incident)"/>
  </r>
  <r>
    <n v="201504020032"/>
    <x v="44"/>
    <n v="4"/>
    <n v="2"/>
    <x v="161"/>
    <x v="6"/>
    <s v="Kiev"/>
    <s v="Kiev"/>
    <n v="0"/>
    <n v="1"/>
    <s v=""/>
    <s v="Bombing/Explosion"/>
  </r>
  <r>
    <n v="201504020033"/>
    <x v="44"/>
    <n v="4"/>
    <n v="2"/>
    <x v="161"/>
    <x v="6"/>
    <s v="Kiev"/>
    <s v="Kiev"/>
    <n v="0"/>
    <n v="0"/>
    <s v=""/>
    <s v="Bombing/Explosion"/>
  </r>
  <r>
    <n v="201504020035"/>
    <x v="44"/>
    <n v="4"/>
    <n v="2"/>
    <x v="61"/>
    <x v="10"/>
    <s v="Takhar"/>
    <s v="Chah Ab district"/>
    <n v="0"/>
    <n v="1"/>
    <s v=""/>
    <s v="Bombing/Explosion"/>
  </r>
  <r>
    <n v="201504020036"/>
    <x v="44"/>
    <n v="4"/>
    <n v="2"/>
    <x v="61"/>
    <x v="10"/>
    <s v="Nangarhar"/>
    <s v="Hisarak district"/>
    <n v="0"/>
    <n v="0"/>
    <s v=""/>
    <s v="Bombing/Explosion"/>
  </r>
  <r>
    <n v="201504020044"/>
    <x v="44"/>
    <n v="4"/>
    <n v="1"/>
    <x v="32"/>
    <x v="10"/>
    <s v="Balochistan"/>
    <s v="Pir Koh"/>
    <n v="0"/>
    <n v="0"/>
    <s v=""/>
    <s v="Bombing/Explosion"/>
  </r>
  <r>
    <n v="201504020045"/>
    <x v="44"/>
    <n v="4"/>
    <n v="2"/>
    <x v="101"/>
    <x v="7"/>
    <s v="Gaza"/>
    <s v="Mhabondze"/>
    <n v="0"/>
    <n v="0"/>
    <s v="The incident occurred in the Guija district."/>
    <s v="Armed Assault"/>
  </r>
  <r>
    <n v="201504020046"/>
    <x v="44"/>
    <n v="4"/>
    <n v="2"/>
    <x v="46"/>
    <x v="10"/>
    <s v="Jammu and Kashmir"/>
    <s v="Hardushoora-Sultanpora"/>
    <n v="0"/>
    <n v="1"/>
    <s v=""/>
    <s v="Armed Assault"/>
  </r>
  <r>
    <n v="201504020048"/>
    <x v="44"/>
    <n v="4"/>
    <n v="2"/>
    <x v="46"/>
    <x v="10"/>
    <s v="Chhattisgarh"/>
    <s v="Gangloor"/>
    <n v="0"/>
    <n v="0"/>
    <s v=""/>
    <s v="Bombing/Explosion"/>
  </r>
  <r>
    <n v="201504020049"/>
    <x v="44"/>
    <n v="4"/>
    <n v="2"/>
    <x v="32"/>
    <x v="10"/>
    <s v="Khyber Pakhtunkhwa"/>
    <s v="Kulachi"/>
    <n v="0"/>
    <n v="1"/>
    <s v="The incident occurred in the Gura Muhabat area."/>
    <s v="Armed Assault"/>
  </r>
  <r>
    <n v="201504020050"/>
    <x v="44"/>
    <n v="4"/>
    <n v="2"/>
    <x v="32"/>
    <x v="10"/>
    <s v="Punjab"/>
    <s v="Seetpur"/>
    <n v="0"/>
    <n v="0"/>
    <s v=""/>
    <s v="Bombing/Explosion"/>
  </r>
  <r>
    <n v="201504020054"/>
    <x v="44"/>
    <n v="4"/>
    <n v="2"/>
    <x v="2"/>
    <x v="2"/>
    <s v="Maguindanao"/>
    <s v="Cotabato City"/>
    <n v="0"/>
    <n v="0"/>
    <s v=""/>
    <s v="Bombing/Explosion"/>
  </r>
  <r>
    <n v="201504020057"/>
    <x v="44"/>
    <n v="4"/>
    <n v="2"/>
    <x v="80"/>
    <x v="8"/>
    <s v="Saladin"/>
    <s v="Samarra"/>
    <n v="0"/>
    <n v="1"/>
    <s v="The incident occurred in the south of Samarra"/>
    <s v="Unknown"/>
  </r>
  <r>
    <n v="201504020058"/>
    <x v="44"/>
    <n v="4"/>
    <n v="2"/>
    <x v="80"/>
    <x v="8"/>
    <s v="Al Anbar"/>
    <s v="Fallujah"/>
    <n v="0"/>
    <n v="1"/>
    <s v=""/>
    <s v="Bombing/Explosion"/>
  </r>
  <r>
    <n v="201504020065"/>
    <x v="44"/>
    <n v="4"/>
    <n v="2"/>
    <x v="86"/>
    <x v="7"/>
    <s v="Gombe"/>
    <s v="Gombe"/>
    <n v="0"/>
    <n v="1"/>
    <s v=""/>
    <s v="Bombing/Explosion"/>
  </r>
  <r>
    <n v="201504020066"/>
    <x v="44"/>
    <n v="4"/>
    <n v="2"/>
    <x v="19"/>
    <x v="8"/>
    <s v="North"/>
    <s v="Tripoli"/>
    <n v="0"/>
    <n v="1"/>
    <s v="The incident occurred in the Bab al-Tabbaneh area"/>
    <s v="Bombing/Explosion"/>
  </r>
  <r>
    <n v="201504020067"/>
    <x v="44"/>
    <n v="4"/>
    <n v="2"/>
    <x v="107"/>
    <x v="8"/>
    <s v="Benghazi"/>
    <s v="Benghazi"/>
    <n v="0"/>
    <n v="1"/>
    <s v=""/>
    <s v="Armed Assault"/>
  </r>
  <r>
    <n v="201504020068"/>
    <x v="44"/>
    <n v="4"/>
    <n v="2"/>
    <x v="107"/>
    <x v="8"/>
    <s v="Benghazi"/>
    <s v="Benghazi"/>
    <n v="0"/>
    <n v="1"/>
    <s v=""/>
    <s v="Bombing/Explosion"/>
  </r>
  <r>
    <n v="201504020069"/>
    <x v="44"/>
    <n v="4"/>
    <n v="2"/>
    <x v="148"/>
    <x v="7"/>
    <s v="Gao"/>
    <s v="Ansongo"/>
    <n v="0"/>
    <n v="1"/>
    <s v=""/>
    <s v="Bombing/Explosion"/>
  </r>
  <r>
    <n v="201504020074"/>
    <x v="44"/>
    <n v="4"/>
    <n v="2"/>
    <x v="43"/>
    <x v="8"/>
    <s v="West Bank"/>
    <s v="Qalqilya"/>
    <n v="0"/>
    <n v="1"/>
    <s v=""/>
    <s v="Armed Assault"/>
  </r>
  <r>
    <n v="201504020075"/>
    <x v="44"/>
    <n v="4"/>
    <n v="2"/>
    <x v="2"/>
    <x v="2"/>
    <s v="Sorsogon"/>
    <s v="Tagas"/>
    <n v="0"/>
    <n v="1"/>
    <s v="The incident occurred in the Magallanes district."/>
    <s v="Bombing/Explosion"/>
  </r>
  <r>
    <n v="201504020078"/>
    <x v="44"/>
    <n v="4"/>
    <n v="2"/>
    <x v="46"/>
    <x v="10"/>
    <s v="Chhattisgarh"/>
    <s v="Khadaigodra"/>
    <n v="0"/>
    <n v="1"/>
    <s v=""/>
    <s v="Bombing/Explosion"/>
  </r>
  <r>
    <n v="201504020079"/>
    <x v="44"/>
    <n v="4"/>
    <n v="2"/>
    <x v="75"/>
    <x v="8"/>
    <s v="Idlib"/>
    <s v="Idlib"/>
    <n v="0"/>
    <n v="1"/>
    <s v=""/>
    <s v="Hostage Taking (Kidnapping)"/>
  </r>
  <r>
    <n v="201504020083"/>
    <x v="44"/>
    <n v="4"/>
    <n v="2"/>
    <x v="2"/>
    <x v="2"/>
    <s v="Bukidnon"/>
    <s v="Talakag"/>
    <n v="0"/>
    <n v="1"/>
    <s v="The incident occurred in the Poblacion 5 area."/>
    <s v="Bombing/Explosion"/>
  </r>
  <r>
    <n v="201504020087"/>
    <x v="44"/>
    <n v="4"/>
    <n v="2"/>
    <x v="61"/>
    <x v="10"/>
    <s v="Herat"/>
    <s v="Ziarat-e Khvajeh Owrya"/>
    <n v="0"/>
    <n v="1"/>
    <s v="The incident occurred in the Adraskan district."/>
    <s v="Facility/Infrastructure Attack"/>
  </r>
  <r>
    <n v="201504020088"/>
    <x v="44"/>
    <n v="4"/>
    <n v="2"/>
    <x v="61"/>
    <x v="10"/>
    <s v="Herat"/>
    <s v="Ziarat-e Khvajeh Owrya"/>
    <n v="0"/>
    <n v="1"/>
    <s v="The incident occurred in the Adraskan district."/>
    <s v="Facility/Infrastructure Attack"/>
  </r>
  <r>
    <n v="201504020089"/>
    <x v="44"/>
    <n v="4"/>
    <n v="2"/>
    <x v="61"/>
    <x v="10"/>
    <s v="Herat"/>
    <s v="Ziarat-e Khvajeh Owrya"/>
    <n v="0"/>
    <n v="1"/>
    <s v="The incident occurred in the Adraskan district."/>
    <s v="Facility/Infrastructure Attack"/>
  </r>
  <r>
    <n v="201504020090"/>
    <x v="44"/>
    <n v="4"/>
    <n v="2"/>
    <x v="46"/>
    <x v="10"/>
    <s v="Telangana"/>
    <s v="Suryapet"/>
    <n v="0"/>
    <n v="1"/>
    <s v=""/>
    <s v="Armed Assault"/>
  </r>
  <r>
    <n v="201504020091"/>
    <x v="44"/>
    <n v="5"/>
    <n v="2"/>
    <x v="80"/>
    <x v="8"/>
    <s v="Al Anbar"/>
    <s v="Karma"/>
    <n v="1"/>
    <n v="1"/>
    <s v=""/>
    <s v="Bombing/Explosion"/>
  </r>
  <r>
    <n v="201504030002"/>
    <x v="44"/>
    <n v="4"/>
    <n v="3"/>
    <x v="80"/>
    <x v="8"/>
    <s v="Baghdad"/>
    <s v="Baghdad"/>
    <n v="0"/>
    <n v="1"/>
    <s v="The incident occurred in Adhamiyah neighborhood"/>
    <s v="Bombing/Explosion"/>
  </r>
  <r>
    <n v="201504030003"/>
    <x v="44"/>
    <n v="4"/>
    <n v="3"/>
    <x v="80"/>
    <x v="8"/>
    <s v="Baghdad"/>
    <s v="Baghdad"/>
    <n v="0"/>
    <n v="1"/>
    <s v="The incident occurred in Ghazaliya area of Mansour neighborhood"/>
    <s v="Bombing/Explosion"/>
  </r>
  <r>
    <n v="201504030004"/>
    <x v="44"/>
    <n v="4"/>
    <n v="3"/>
    <x v="80"/>
    <x v="8"/>
    <s v="Baghdad"/>
    <s v="Baghdad"/>
    <n v="0"/>
    <n v="1"/>
    <s v="The incident occurred in Amiriyah area of Mansour neighborhood"/>
    <s v="Bombing/Explosion"/>
  </r>
  <r>
    <n v="201504030005"/>
    <x v="44"/>
    <n v="4"/>
    <n v="3"/>
    <x v="80"/>
    <x v="8"/>
    <s v="Babil"/>
    <s v="Yusufiyah"/>
    <n v="0"/>
    <n v="1"/>
    <s v=""/>
    <s v="Bombing/Explosion"/>
  </r>
  <r>
    <n v="201504030010"/>
    <x v="44"/>
    <n v="4"/>
    <n v="3"/>
    <x v="61"/>
    <x v="10"/>
    <s v="Helmand"/>
    <s v="Unknown"/>
    <n v="1"/>
    <n v="1"/>
    <s v=""/>
    <s v="Bombing/Explosion"/>
  </r>
  <r>
    <n v="201504030011"/>
    <x v="44"/>
    <n v="4"/>
    <n v="3"/>
    <x v="61"/>
    <x v="10"/>
    <s v="Helmand"/>
    <s v="Wazir Manda"/>
    <n v="1"/>
    <n v="0"/>
    <s v="The incident occurred in the Nahri Saraj district."/>
    <s v="Bombing/Explosion"/>
  </r>
  <r>
    <n v="201504030012"/>
    <x v="44"/>
    <n v="4"/>
    <n v="3"/>
    <x v="61"/>
    <x v="10"/>
    <s v="Logar"/>
    <s v="Baraki Barak district"/>
    <n v="0"/>
    <n v="1"/>
    <s v=""/>
    <s v="Bombing/Explosion"/>
  </r>
  <r>
    <n v="201504030014"/>
    <x v="44"/>
    <n v="4"/>
    <n v="3"/>
    <x v="150"/>
    <x v="8"/>
    <s v="Hadramawt"/>
    <s v="Mukalla"/>
    <n v="0"/>
    <n v="1"/>
    <s v=""/>
    <s v="Unknown"/>
  </r>
  <r>
    <n v="201504030015"/>
    <x v="44"/>
    <n v="4"/>
    <n v="2"/>
    <x v="150"/>
    <x v="8"/>
    <s v="Hadramawt"/>
    <s v="Mukalla"/>
    <n v="0"/>
    <n v="1"/>
    <s v=""/>
    <s v="Unknown"/>
  </r>
  <r>
    <n v="201504030016"/>
    <x v="44"/>
    <n v="4"/>
    <n v="2"/>
    <x v="150"/>
    <x v="8"/>
    <s v="Hadramawt"/>
    <s v="Mukalla"/>
    <n v="0"/>
    <n v="1"/>
    <s v=""/>
    <s v="Unknown"/>
  </r>
  <r>
    <n v="201504030017"/>
    <x v="44"/>
    <n v="4"/>
    <n v="2"/>
    <x v="150"/>
    <x v="8"/>
    <s v="Hadramawt"/>
    <s v="Mukalla"/>
    <n v="0"/>
    <n v="1"/>
    <s v=""/>
    <s v="Unknown"/>
  </r>
  <r>
    <n v="201504030018"/>
    <x v="44"/>
    <n v="4"/>
    <n v="2"/>
    <x v="150"/>
    <x v="8"/>
    <s v="Hadramawt"/>
    <s v="Mukalla"/>
    <n v="0"/>
    <n v="1"/>
    <s v=""/>
    <s v="Facility/Infrastructure Attack"/>
  </r>
  <r>
    <n v="201504030022"/>
    <x v="44"/>
    <n v="4"/>
    <n v="3"/>
    <x v="46"/>
    <x v="10"/>
    <s v="West Bengal"/>
    <s v="Howrah"/>
    <n v="0"/>
    <n v="1"/>
    <s v=""/>
    <s v="Bombing/Explosion"/>
  </r>
  <r>
    <n v="201504030023"/>
    <x v="44"/>
    <n v="4"/>
    <n v="3"/>
    <x v="46"/>
    <x v="10"/>
    <s v="Jharkhand"/>
    <s v="Tori"/>
    <n v="0"/>
    <n v="1"/>
    <s v=""/>
    <s v="Armed Assault"/>
  </r>
  <r>
    <n v="201504030045"/>
    <x v="44"/>
    <n v="4"/>
    <n v="3"/>
    <x v="32"/>
    <x v="10"/>
    <s v="Balochistan"/>
    <s v="Turbat"/>
    <n v="0"/>
    <n v="1"/>
    <s v="The incident occurred on the Zubaida Jalal Road"/>
    <s v="Bombing/Explosion"/>
  </r>
  <r>
    <n v="201504030049"/>
    <x v="44"/>
    <n v="4"/>
    <n v="3"/>
    <x v="150"/>
    <x v="8"/>
    <s v="Al Hudaydah"/>
    <s v="Unknown"/>
    <n v="0"/>
    <n v="1"/>
    <s v=""/>
    <s v="Hostage Taking (Kidnapping)"/>
  </r>
  <r>
    <n v="201504030050"/>
    <x v="44"/>
    <n v="4"/>
    <n v="3"/>
    <x v="32"/>
    <x v="10"/>
    <s v="Khyber Pakhtunkhwa"/>
    <s v="Dera Ismail Khan"/>
    <n v="0"/>
    <n v="1"/>
    <s v=""/>
    <s v="Assassination"/>
  </r>
  <r>
    <n v="201504030051"/>
    <x v="44"/>
    <n v="4"/>
    <n v="3"/>
    <x v="150"/>
    <x v="8"/>
    <s v="Adan"/>
    <s v="Aden"/>
    <n v="0"/>
    <n v="1"/>
    <s v=""/>
    <s v="Armed Assault"/>
  </r>
  <r>
    <n v="201504030067"/>
    <x v="44"/>
    <n v="4"/>
    <n v="3"/>
    <x v="2"/>
    <x v="2"/>
    <s v="Samar"/>
    <s v="Mahanud"/>
    <n v="0"/>
    <n v="1"/>
    <s v="The incident occurred in Mahanud village of Mataguinao."/>
    <s v="Armed Assault"/>
  </r>
  <r>
    <n v="201504030068"/>
    <x v="44"/>
    <n v="4"/>
    <n v="3"/>
    <x v="17"/>
    <x v="8"/>
    <s v="Faiyum"/>
    <s v="Faiyum"/>
    <n v="0"/>
    <n v="1"/>
    <s v="The incident occurred along the Faiyum-Cairo road area."/>
    <s v="Armed Assault"/>
  </r>
  <r>
    <n v="201504030069"/>
    <x v="44"/>
    <n v="4"/>
    <n v="3"/>
    <x v="72"/>
    <x v="7"/>
    <s v="Lac"/>
    <s v="Maidogo"/>
    <n v="0"/>
    <n v="1"/>
    <s v="The incident occurred near the town of Ngouboua."/>
    <s v="Armed Assault"/>
  </r>
  <r>
    <n v="201504030072"/>
    <x v="44"/>
    <n v="4"/>
    <n v="3"/>
    <x v="61"/>
    <x v="10"/>
    <s v="Wardak"/>
    <s v="Jaghatu district"/>
    <n v="0"/>
    <n v="0"/>
    <s v="The incident occurred in the Abul Mohayoudin area of the Jaghatu district."/>
    <s v="Bombing/Explosion"/>
  </r>
  <r>
    <n v="201504030073"/>
    <x v="44"/>
    <n v="4"/>
    <n v="3"/>
    <x v="86"/>
    <x v="7"/>
    <s v="Borno"/>
    <s v="Kayamla"/>
    <n v="0"/>
    <n v="1"/>
    <s v=""/>
    <s v="Armed Assault"/>
  </r>
  <r>
    <n v="201504030074"/>
    <x v="44"/>
    <n v="4"/>
    <n v="3"/>
    <x v="86"/>
    <x v="7"/>
    <s v="Rivers"/>
    <s v="Obrikom"/>
    <n v="0"/>
    <n v="1"/>
    <s v=""/>
    <s v="Assassination"/>
  </r>
  <r>
    <n v="201504030075"/>
    <x v="44"/>
    <n v="4"/>
    <n v="3"/>
    <x v="86"/>
    <x v="7"/>
    <s v="Rivers"/>
    <s v="Obor"/>
    <n v="0"/>
    <n v="1"/>
    <s v=""/>
    <s v="Armed Assault"/>
  </r>
  <r>
    <n v="201504030076"/>
    <x v="44"/>
    <n v="4"/>
    <n v="3"/>
    <x v="86"/>
    <x v="7"/>
    <s v="Rivers"/>
    <s v="Unknown"/>
    <n v="0"/>
    <n v="1"/>
    <s v=""/>
    <s v="Facility/Infrastructure Attack"/>
  </r>
  <r>
    <n v="201504030077"/>
    <x v="44"/>
    <n v="4"/>
    <n v="3"/>
    <x v="86"/>
    <x v="7"/>
    <s v="Delta"/>
    <s v="Ughelli"/>
    <n v="0"/>
    <n v="1"/>
    <s v=""/>
    <s v="Bombing/Explosion"/>
  </r>
  <r>
    <n v="201504030079"/>
    <x v="44"/>
    <n v="4"/>
    <n v="3"/>
    <x v="107"/>
    <x v="8"/>
    <s v="Benghazi"/>
    <s v="Benghazi"/>
    <n v="0"/>
    <n v="1"/>
    <s v=""/>
    <s v="Unknown"/>
  </r>
  <r>
    <n v="201504030080"/>
    <x v="44"/>
    <n v="4"/>
    <n v="3"/>
    <x v="107"/>
    <x v="8"/>
    <s v="Benghazi"/>
    <s v="Benghazi"/>
    <n v="0"/>
    <n v="1"/>
    <s v=""/>
    <s v="Unknown"/>
  </r>
  <r>
    <n v="201504030081"/>
    <x v="44"/>
    <n v="4"/>
    <n v="3"/>
    <x v="107"/>
    <x v="8"/>
    <s v="Sirte"/>
    <s v="Unknown"/>
    <n v="0"/>
    <n v="1"/>
    <s v="The incident occurred on Gharbiyah road."/>
    <s v="Bombing/Explosion"/>
  </r>
  <r>
    <n v="201504030082"/>
    <x v="44"/>
    <n v="4"/>
    <n v="3"/>
    <x v="107"/>
    <x v="8"/>
    <s v="Jafara"/>
    <s v="Aziziyah"/>
    <n v="0"/>
    <n v="1"/>
    <s v=""/>
    <s v="Unknown"/>
  </r>
  <r>
    <n v="201504030084"/>
    <x v="44"/>
    <n v="4"/>
    <n v="3"/>
    <x v="190"/>
    <x v="11"/>
    <s v="Bishkek"/>
    <s v="Bishkek"/>
    <n v="0"/>
    <n v="0"/>
    <s v=""/>
    <s v="Facility/Infrastructure Attack"/>
  </r>
  <r>
    <n v="201504030085"/>
    <x v="44"/>
    <n v="4"/>
    <n v="3"/>
    <x v="75"/>
    <x v="8"/>
    <s v="Idlib"/>
    <s v="Idlib"/>
    <n v="0"/>
    <n v="1"/>
    <s v=""/>
    <s v="Unknown"/>
  </r>
  <r>
    <n v="201504030086"/>
    <x v="44"/>
    <n v="4"/>
    <n v="3"/>
    <x v="2"/>
    <x v="2"/>
    <s v="Davao del Sur"/>
    <s v="Malalag"/>
    <n v="0"/>
    <n v="0"/>
    <s v=""/>
    <s v="Assassination"/>
  </r>
  <r>
    <n v="201504030089"/>
    <x v="44"/>
    <n v="4"/>
    <n v="3"/>
    <x v="55"/>
    <x v="2"/>
    <s v="Pattani"/>
    <s v="Unknown"/>
    <n v="0"/>
    <n v="1"/>
    <s v=""/>
    <s v="Armed Assault"/>
  </r>
  <r>
    <n v="201504030090"/>
    <x v="44"/>
    <n v="4"/>
    <n v="3"/>
    <x v="2"/>
    <x v="2"/>
    <s v="Compostela Valley"/>
    <s v="Ngan"/>
    <n v="0"/>
    <n v="1"/>
    <s v=""/>
    <s v="Bombing/Explosion"/>
  </r>
  <r>
    <n v="201504030091"/>
    <x v="44"/>
    <n v="4"/>
    <n v="3"/>
    <x v="2"/>
    <x v="2"/>
    <s v="Sulu"/>
    <s v="Kabuntakas"/>
    <n v="0"/>
    <n v="0"/>
    <s v="The incident occurred in Sitio Gabban in Kabuntakas in Patikul."/>
    <s v="Bombing/Explosion"/>
  </r>
  <r>
    <n v="201504030094"/>
    <x v="44"/>
    <n v="4"/>
    <n v="3"/>
    <x v="61"/>
    <x v="10"/>
    <s v="Helmand"/>
    <s v="Zamboli"/>
    <n v="0"/>
    <n v="1"/>
    <s v="The incident occurred in the Nahri Saraj district."/>
    <s v="Bombing/Explosion"/>
  </r>
  <r>
    <n v="201504030095"/>
    <x v="44"/>
    <n v="4"/>
    <n v="3"/>
    <x v="31"/>
    <x v="9"/>
    <s v="Victoria"/>
    <s v="Melbourne"/>
    <n v="0"/>
    <n v="1"/>
    <s v="The incident occurred on Doncaster Rd."/>
    <s v="Facility/Infrastructure Attack"/>
  </r>
  <r>
    <n v="201504040001"/>
    <x v="44"/>
    <n v="4"/>
    <n v="4"/>
    <x v="55"/>
    <x v="2"/>
    <s v="Narathiwat"/>
    <s v="Chang Phueak"/>
    <n v="0"/>
    <n v="1"/>
    <s v=""/>
    <s v="Bombing/Explosion"/>
  </r>
  <r>
    <n v="201504040002"/>
    <x v="44"/>
    <n v="4"/>
    <n v="4"/>
    <x v="55"/>
    <x v="2"/>
    <s v="Narathiwat"/>
    <s v="Chuap"/>
    <n v="0"/>
    <n v="1"/>
    <s v=""/>
    <s v="Bombing/Explosion"/>
  </r>
  <r>
    <n v="201504040003"/>
    <x v="44"/>
    <n v="4"/>
    <n v="4"/>
    <x v="80"/>
    <x v="8"/>
    <s v="Diyala"/>
    <s v="Kanaan"/>
    <n v="0"/>
    <n v="1"/>
    <s v=""/>
    <s v="Bombing/Explosion"/>
  </r>
  <r>
    <n v="201504040005"/>
    <x v="44"/>
    <n v="4"/>
    <n v="4"/>
    <x v="80"/>
    <x v="8"/>
    <s v="Baghdad"/>
    <s v="Baghdad"/>
    <n v="0"/>
    <n v="1"/>
    <s v="The incident occurred in the Sahaa area of Rasheed neighborhood"/>
    <s v="Bombing/Explosion"/>
  </r>
  <r>
    <n v="201504040006"/>
    <x v="44"/>
    <n v="4"/>
    <n v="4"/>
    <x v="80"/>
    <x v="8"/>
    <s v="Baghdad"/>
    <s v="Baghdad"/>
    <n v="0"/>
    <n v="1"/>
    <s v="The incident occurred in the Arab Ejbur area of Rasheed neighborhood"/>
    <s v="Bombing/Explosion"/>
  </r>
  <r>
    <n v="201504040007"/>
    <x v="44"/>
    <n v="4"/>
    <n v="4"/>
    <x v="80"/>
    <x v="8"/>
    <s v="Diyala"/>
    <s v="Mandali"/>
    <n v="0"/>
    <n v="1"/>
    <s v="The incident occurred in An Nada area, 5 km west of Mandali"/>
    <s v="Armed Assault"/>
  </r>
  <r>
    <n v="201504040008"/>
    <x v="44"/>
    <n v="4"/>
    <n v="4"/>
    <x v="80"/>
    <x v="8"/>
    <s v="Al Anbar"/>
    <s v="Abu Ghraib district"/>
    <n v="0"/>
    <n v="1"/>
    <s v=""/>
    <s v="Bombing/Explosion"/>
  </r>
  <r>
    <n v="201504040012"/>
    <x v="44"/>
    <n v="4"/>
    <n v="4"/>
    <x v="61"/>
    <x v="10"/>
    <s v="Farah"/>
    <s v="Masaw"/>
    <n v="0"/>
    <n v="1"/>
    <s v=""/>
    <s v="Armed Assault"/>
  </r>
  <r>
    <n v="201504040013"/>
    <x v="44"/>
    <n v="4"/>
    <n v="4"/>
    <x v="61"/>
    <x v="10"/>
    <s v="Farah"/>
    <s v="Kharaba"/>
    <n v="0"/>
    <n v="1"/>
    <s v="The incident occurred in the Kharaba area."/>
    <s v="Armed Assault"/>
  </r>
  <r>
    <n v="201504040014"/>
    <x v="44"/>
    <n v="4"/>
    <n v="4"/>
    <x v="61"/>
    <x v="10"/>
    <s v="Kunduz"/>
    <s v="Kunduz"/>
    <n v="0"/>
    <n v="0"/>
    <s v=""/>
    <s v="Assassination"/>
  </r>
  <r>
    <n v="201504040015"/>
    <x v="44"/>
    <n v="4"/>
    <n v="4"/>
    <x v="61"/>
    <x v="10"/>
    <s v="Ghazni"/>
    <s v="Ghazni"/>
    <n v="0"/>
    <n v="0"/>
    <s v="The incident occurred in the Refugees Township area of the city."/>
    <s v="Assassination"/>
  </r>
  <r>
    <n v="201504040016"/>
    <x v="44"/>
    <n v="4"/>
    <n v="4"/>
    <x v="17"/>
    <x v="8"/>
    <s v="Giza"/>
    <s v="Giza"/>
    <n v="0"/>
    <n v="1"/>
    <s v="The incident occurred in the Imbabah neighborhood of the city."/>
    <s v="Bombing/Explosion"/>
  </r>
  <r>
    <n v="201504040017"/>
    <x v="44"/>
    <n v="4"/>
    <n v="4"/>
    <x v="61"/>
    <x v="10"/>
    <s v="Jawzjan"/>
    <s v="Unknown"/>
    <n v="0"/>
    <n v="0"/>
    <s v=""/>
    <s v="Bombing/Explosion"/>
  </r>
  <r>
    <n v="201504040018"/>
    <x v="44"/>
    <n v="4"/>
    <n v="4"/>
    <x v="32"/>
    <x v="10"/>
    <s v="Federally Administered Tribal Areas"/>
    <s v="Barwand"/>
    <n v="0"/>
    <n v="1"/>
    <s v=""/>
    <s v="Bombing/Explosion"/>
  </r>
  <r>
    <n v="201504040019"/>
    <x v="44"/>
    <n v="4"/>
    <n v="4"/>
    <x v="32"/>
    <x v="10"/>
    <s v="Balochistan"/>
    <s v="Quetta"/>
    <n v="0"/>
    <n v="0"/>
    <s v="The incident occurred on the Quetta-Mastung road"/>
    <s v="Bombing/Explosion"/>
  </r>
  <r>
    <n v="201504040020"/>
    <x v="44"/>
    <n v="4"/>
    <n v="4"/>
    <x v="32"/>
    <x v="10"/>
    <s v="Khyber Pakhtunkhwa"/>
    <s v="Kohat"/>
    <n v="0"/>
    <n v="1"/>
    <s v="The incident occurred in the Jungle Khel area of the city."/>
    <s v="Armed Assault"/>
  </r>
  <r>
    <n v="201504040021"/>
    <x v="44"/>
    <n v="4"/>
    <n v="4"/>
    <x v="32"/>
    <x v="10"/>
    <s v="Balochistan"/>
    <s v="Kohlu"/>
    <n v="0"/>
    <n v="1"/>
    <s v=""/>
    <s v="Hostage Taking (Kidnapping)"/>
  </r>
  <r>
    <n v="201504040022"/>
    <x v="44"/>
    <n v="4"/>
    <n v="4"/>
    <x v="161"/>
    <x v="6"/>
    <s v="Donetsk"/>
    <s v="Avdiivka"/>
    <n v="0"/>
    <n v="1"/>
    <s v=""/>
    <s v="Bombing/Explosion"/>
  </r>
  <r>
    <n v="201504040023"/>
    <x v="44"/>
    <n v="4"/>
    <n v="4"/>
    <x v="25"/>
    <x v="5"/>
    <s v="Norte de Santander"/>
    <s v="Vigilancia"/>
    <n v="0"/>
    <n v="1"/>
    <s v="The incident occurred in the Vigilancia sector of Cucuta municipality."/>
    <s v="Bombing/Explosion"/>
  </r>
  <r>
    <n v="201504040024"/>
    <x v="44"/>
    <n v="4"/>
    <n v="4"/>
    <x v="131"/>
    <x v="7"/>
    <s v="Sahel"/>
    <s v="Tambao"/>
    <n v="0"/>
    <n v="1"/>
    <s v=""/>
    <s v="Hostage Taking (Kidnapping)"/>
  </r>
  <r>
    <n v="201504040025"/>
    <x v="44"/>
    <n v="4"/>
    <n v="4"/>
    <x v="150"/>
    <x v="8"/>
    <s v="Al Hudaydah"/>
    <s v="Unknown"/>
    <n v="0"/>
    <n v="1"/>
    <s v=""/>
    <s v="Hostage Taking (Kidnapping)"/>
  </r>
  <r>
    <n v="201504040026"/>
    <x v="44"/>
    <n v="4"/>
    <n v="4"/>
    <x v="32"/>
    <x v="10"/>
    <s v="Federally Administered Tribal Areas"/>
    <s v="Utmela"/>
    <n v="0"/>
    <n v="1"/>
    <s v=""/>
    <s v="Armed Assault"/>
  </r>
  <r>
    <n v="201504040027"/>
    <x v="44"/>
    <n v="4"/>
    <n v="4"/>
    <x v="32"/>
    <x v="10"/>
    <s v="Federally Administered Tribal Areas"/>
    <s v="Barkhalozo"/>
    <n v="0"/>
    <n v="1"/>
    <s v="The incident occurred in the Barkhalozo area, 10 kilometers north of Khar."/>
    <s v="Armed Assault"/>
  </r>
  <r>
    <n v="201504040028"/>
    <x v="44"/>
    <n v="4"/>
    <n v="4"/>
    <x v="149"/>
    <x v="3"/>
    <s v="Saxony-Anhalt"/>
    <s v="Troeglitz"/>
    <n v="0"/>
    <n v="1"/>
    <s v=""/>
    <s v="Facility/Infrastructure Attack"/>
  </r>
  <r>
    <n v="201504040036"/>
    <x v="44"/>
    <n v="4"/>
    <n v="4"/>
    <x v="46"/>
    <x v="10"/>
    <s v="Chhattisgarh"/>
    <s v="Kondagaon district"/>
    <n v="0"/>
    <n v="0"/>
    <s v=""/>
    <s v="Bombing/Explosion"/>
  </r>
  <r>
    <n v="201504040037"/>
    <x v="44"/>
    <n v="4"/>
    <n v="4"/>
    <x v="61"/>
    <x v="10"/>
    <s v="Sari Pul"/>
    <s v="Unknown"/>
    <n v="0"/>
    <n v="1"/>
    <s v="The incident occurred between Jawzjan and Sari Pul provinces."/>
    <s v="Armed Assault"/>
  </r>
  <r>
    <n v="201504040038"/>
    <x v="44"/>
    <n v="4"/>
    <n v="4"/>
    <x v="46"/>
    <x v="10"/>
    <s v="Maharashtra"/>
    <s v="Badlapur"/>
    <n v="0"/>
    <n v="1"/>
    <s v=""/>
    <s v="Assassination"/>
  </r>
  <r>
    <n v="201504040052"/>
    <x v="44"/>
    <n v="4"/>
    <n v="4"/>
    <x v="21"/>
    <x v="8"/>
    <s v="Trabzon"/>
    <s v="Trabzon"/>
    <n v="0"/>
    <n v="1"/>
    <s v=""/>
    <s v="Armed Assault"/>
  </r>
  <r>
    <n v="201504040054"/>
    <x v="44"/>
    <n v="4"/>
    <n v="3"/>
    <x v="107"/>
    <x v="8"/>
    <s v="Tripoli"/>
    <s v="Tripoli"/>
    <n v="0"/>
    <n v="1"/>
    <s v=""/>
    <s v="Bombing/Explosion"/>
  </r>
  <r>
    <n v="201504040055"/>
    <x v="44"/>
    <n v="4"/>
    <n v="4"/>
    <x v="107"/>
    <x v="8"/>
    <s v="Benghazi"/>
    <s v="Benghazi"/>
    <n v="0"/>
    <n v="1"/>
    <s v="The incident occurred in the Julyana area."/>
    <s v="Bombing/Explosion"/>
  </r>
  <r>
    <n v="201504040056"/>
    <x v="44"/>
    <n v="4"/>
    <n v="4"/>
    <x v="107"/>
    <x v="8"/>
    <s v="Benghazi"/>
    <s v="Benghazi"/>
    <n v="0"/>
    <n v="1"/>
    <s v="The incident occurred in the Sidi Abeid area."/>
    <s v="Bombing/Explosion"/>
  </r>
  <r>
    <n v="201504040058"/>
    <x v="44"/>
    <n v="4"/>
    <n v="4"/>
    <x v="43"/>
    <x v="8"/>
    <s v="Gaza Strip"/>
    <s v="Unknown"/>
    <n v="0"/>
    <n v="1"/>
    <s v=""/>
    <s v="Bombing/Explosion"/>
  </r>
  <r>
    <n v="201504040059"/>
    <x v="44"/>
    <n v="4"/>
    <n v="4"/>
    <x v="46"/>
    <x v="10"/>
    <s v="Manipur"/>
    <s v="Senapati"/>
    <n v="0"/>
    <n v="1"/>
    <s v="The incident occurred near Senapati bridge"/>
    <s v="Unknown"/>
  </r>
  <r>
    <n v="201504040060"/>
    <x v="44"/>
    <n v="4"/>
    <n v="4"/>
    <x v="150"/>
    <x v="8"/>
    <s v="Amanat Al Asimah"/>
    <s v="Sanaa"/>
    <n v="0"/>
    <n v="1"/>
    <s v=""/>
    <s v="Hostage Taking (Kidnapping)"/>
  </r>
  <r>
    <n v="201504040061"/>
    <x v="44"/>
    <n v="4"/>
    <n v="4"/>
    <x v="192"/>
    <x v="7"/>
    <s v="North Kivu"/>
    <s v="Goma"/>
    <n v="0"/>
    <n v="1"/>
    <s v=""/>
    <s v="Armed Assault"/>
  </r>
  <r>
    <n v="201504040062"/>
    <x v="44"/>
    <n v="4"/>
    <n v="4"/>
    <x v="61"/>
    <x v="10"/>
    <s v="Faryab"/>
    <s v="Kata-e Lang"/>
    <n v="0"/>
    <n v="1"/>
    <s v=""/>
    <s v="Armed Assault"/>
  </r>
  <r>
    <n v="201504040063"/>
    <x v="44"/>
    <n v="4"/>
    <n v="4"/>
    <x v="61"/>
    <x v="10"/>
    <s v="Farah"/>
    <s v="Masaw"/>
    <n v="0"/>
    <n v="1"/>
    <s v="The incident occurred in the Pusht Rod district."/>
    <s v="Unknown"/>
  </r>
  <r>
    <n v="201504050001"/>
    <x v="44"/>
    <n v="4"/>
    <n v="5"/>
    <x v="55"/>
    <x v="2"/>
    <s v="Pattani"/>
    <s v="Bana"/>
    <n v="0"/>
    <n v="0"/>
    <s v=""/>
    <s v="Bombing/Explosion"/>
  </r>
  <r>
    <n v="201504050002"/>
    <x v="44"/>
    <n v="4"/>
    <n v="6"/>
    <x v="80"/>
    <x v="8"/>
    <s v="Saladin"/>
    <s v="Tikrit"/>
    <n v="0"/>
    <n v="1"/>
    <s v="The incident occurred at Wadi Shishin"/>
    <s v="Bombing/Explosion"/>
  </r>
  <r>
    <n v="201504050004"/>
    <x v="44"/>
    <n v="4"/>
    <n v="5"/>
    <x v="80"/>
    <x v="8"/>
    <s v="Baghdad"/>
    <s v="Baghdad"/>
    <n v="0"/>
    <n v="1"/>
    <s v="The incident occurred in the Suwaib area of Rasheed neighborhood"/>
    <s v="Bombing/Explosion"/>
  </r>
  <r>
    <n v="201504050005"/>
    <x v="44"/>
    <n v="4"/>
    <n v="5"/>
    <x v="80"/>
    <x v="8"/>
    <s v="Baghdad"/>
    <s v="Baghdad"/>
    <n v="0"/>
    <n v="1"/>
    <s v="The incident occurred in the Abu Disheer area of Rasheed neighborhood"/>
    <s v="Bombing/Explosion"/>
  </r>
  <r>
    <n v="201504050006"/>
    <x v="44"/>
    <n v="4"/>
    <n v="5"/>
    <x v="80"/>
    <x v="8"/>
    <s v="Saladin"/>
    <s v="Saba al-Bor"/>
    <n v="0"/>
    <n v="1"/>
    <s v=""/>
    <s v="Bombing/Explosion"/>
  </r>
  <r>
    <n v="201504050008"/>
    <x v="44"/>
    <n v="4"/>
    <n v="5"/>
    <x v="80"/>
    <x v="8"/>
    <s v="Al Anbar"/>
    <s v="Amiriyat al-Fallujah"/>
    <n v="0"/>
    <n v="1"/>
    <s v=""/>
    <s v="Bombing/Explosion"/>
  </r>
  <r>
    <n v="201504050009"/>
    <x v="44"/>
    <n v="4"/>
    <n v="5"/>
    <x v="61"/>
    <x v="10"/>
    <s v="Takhar"/>
    <s v="Rustaq district"/>
    <n v="0"/>
    <n v="1"/>
    <s v=""/>
    <s v="Bombing/Explosion"/>
  </r>
  <r>
    <n v="201504050010"/>
    <x v="44"/>
    <n v="4"/>
    <n v="5"/>
    <x v="61"/>
    <x v="10"/>
    <s v="Paktika"/>
    <s v="Hassan Khel"/>
    <n v="0"/>
    <n v="1"/>
    <s v="The incident occurred in the Yahya Khel district."/>
    <s v="Bombing/Explosion"/>
  </r>
  <r>
    <n v="201504050011"/>
    <x v="44"/>
    <n v="4"/>
    <n v="5"/>
    <x v="61"/>
    <x v="10"/>
    <s v="Kunduz"/>
    <s v="Kunduz"/>
    <n v="0"/>
    <n v="0"/>
    <s v=""/>
    <s v="Assassination"/>
  </r>
  <r>
    <n v="201504050012"/>
    <x v="44"/>
    <n v="4"/>
    <n v="5"/>
    <x v="61"/>
    <x v="10"/>
    <s v="Kandahar"/>
    <s v="Kandahar"/>
    <n v="0"/>
    <n v="1"/>
    <s v="The incident occurred in the Aino Mina locality of Kandahar city."/>
    <s v="Bombing/Explosion"/>
  </r>
  <r>
    <n v="201504050013"/>
    <x v="44"/>
    <n v="4"/>
    <n v="4"/>
    <x v="61"/>
    <x v="10"/>
    <s v="Baghlan"/>
    <s v="Puli Khumri"/>
    <n v="0"/>
    <n v="1"/>
    <s v=""/>
    <s v="Bombing/Explosion"/>
  </r>
  <r>
    <n v="201504050014"/>
    <x v="44"/>
    <n v="4"/>
    <n v="5"/>
    <x v="61"/>
    <x v="10"/>
    <s v="Helmand"/>
    <s v="Nahri Saraj district"/>
    <n v="0"/>
    <n v="1"/>
    <s v=""/>
    <s v="Bombing/Explosion"/>
  </r>
  <r>
    <n v="201504050015"/>
    <x v="44"/>
    <n v="4"/>
    <n v="5"/>
    <x v="61"/>
    <x v="10"/>
    <s v="Jawzjan"/>
    <s v="Jar Quduq"/>
    <n v="0"/>
    <n v="1"/>
    <s v=""/>
    <s v="Armed Assault"/>
  </r>
  <r>
    <n v="201504050016"/>
    <x v="44"/>
    <n v="4"/>
    <n v="5"/>
    <x v="17"/>
    <x v="8"/>
    <s v="Cairo"/>
    <s v="Cairo"/>
    <n v="0"/>
    <n v="1"/>
    <s v="The incident occurred on the 15 May Bridge in the Zamalek neighborhood."/>
    <s v="Bombing/Explosion"/>
  </r>
  <r>
    <n v="201504050017"/>
    <x v="44"/>
    <n v="4"/>
    <n v="5"/>
    <x v="17"/>
    <x v="8"/>
    <s v="Alexandria"/>
    <s v="Alexandria"/>
    <n v="0"/>
    <n v="1"/>
    <s v="The incident occurred in the Hanuvil neighborhood of the city."/>
    <s v="Armed Assault"/>
  </r>
  <r>
    <n v="201504050019"/>
    <x v="44"/>
    <n v="4"/>
    <n v="5"/>
    <x v="61"/>
    <x v="10"/>
    <s v="Farah"/>
    <s v="Farah"/>
    <n v="0"/>
    <n v="1"/>
    <s v=""/>
    <s v="Bombing/Explosion"/>
  </r>
  <r>
    <n v="201504050021"/>
    <x v="44"/>
    <n v="4"/>
    <n v="5"/>
    <x v="148"/>
    <x v="7"/>
    <s v="Gao"/>
    <s v="Gao"/>
    <n v="0"/>
    <n v="1"/>
    <s v=""/>
    <s v="Bombing/Explosion"/>
  </r>
  <r>
    <n v="201504050024"/>
    <x v="44"/>
    <n v="4"/>
    <n v="5"/>
    <x v="107"/>
    <x v="8"/>
    <s v="Misrata"/>
    <s v="Misrata"/>
    <n v="1"/>
    <n v="1"/>
    <s v="The incident occurred in the Saddada area."/>
    <s v="Bombing/Explosion"/>
  </r>
  <r>
    <n v="201504050025"/>
    <x v="44"/>
    <n v="4"/>
    <n v="5"/>
    <x v="25"/>
    <x v="5"/>
    <s v="Boyaca"/>
    <s v="La Canaguata"/>
    <n v="0"/>
    <n v="1"/>
    <s v=""/>
    <s v="Bombing/Explosion"/>
  </r>
  <r>
    <n v="201504050026"/>
    <x v="44"/>
    <n v="4"/>
    <n v="5"/>
    <x v="75"/>
    <x v="8"/>
    <s v="Al Hasakah"/>
    <s v="Tall Nasri"/>
    <n v="0"/>
    <n v="1"/>
    <s v=""/>
    <s v="Bombing/Explosion"/>
  </r>
  <r>
    <n v="201504050027"/>
    <x v="44"/>
    <n v="4"/>
    <n v="5"/>
    <x v="32"/>
    <x v="10"/>
    <s v="Federally Administered Tribal Areas"/>
    <s v="Utmela"/>
    <n v="0"/>
    <n v="1"/>
    <s v=""/>
    <s v="Armed Assault"/>
  </r>
  <r>
    <n v="201504050028"/>
    <x v="44"/>
    <n v="4"/>
    <n v="5"/>
    <x v="75"/>
    <x v="8"/>
    <s v="Damascus"/>
    <s v="Damascus"/>
    <n v="0"/>
    <n v="1"/>
    <s v="The incident occurred in Yarmuk neighborhood"/>
    <s v="Unknown"/>
  </r>
  <r>
    <n v="201504050029"/>
    <x v="44"/>
    <n v="4"/>
    <n v="5"/>
    <x v="161"/>
    <x v="6"/>
    <s v="Luhansk"/>
    <s v="Shchastya"/>
    <n v="0"/>
    <n v="1"/>
    <s v=""/>
    <s v="Bombing/Explosion"/>
  </r>
  <r>
    <n v="201504050030"/>
    <x v="44"/>
    <n v="4"/>
    <n v="5"/>
    <x v="161"/>
    <x v="6"/>
    <s v="Donetsk"/>
    <s v="Shyrokyne"/>
    <n v="0"/>
    <n v="1"/>
    <s v=""/>
    <s v="Bombing/Explosion"/>
  </r>
  <r>
    <n v="201504050031"/>
    <x v="44"/>
    <n v="4"/>
    <n v="5"/>
    <x v="32"/>
    <x v="10"/>
    <s v="Khyber Pakhtunkhwa"/>
    <s v="Peshawar"/>
    <n v="0"/>
    <n v="0"/>
    <s v="The incident occurred in the Hashtnagri neighborhood of the city."/>
    <s v="Bombing/Explosion"/>
  </r>
  <r>
    <n v="201504050032"/>
    <x v="44"/>
    <n v="4"/>
    <n v="5"/>
    <x v="24"/>
    <x v="3"/>
    <s v="Northern Ireland"/>
    <s v="Strabane"/>
    <n v="0"/>
    <n v="1"/>
    <s v=""/>
    <s v="Facility/Infrastructure Attack"/>
  </r>
  <r>
    <n v="201504050033"/>
    <x v="44"/>
    <n v="4"/>
    <n v="5"/>
    <x v="24"/>
    <x v="3"/>
    <s v="Northern Ireland"/>
    <s v="Strabane"/>
    <n v="0"/>
    <n v="1"/>
    <s v=""/>
    <s v="Armed Assault"/>
  </r>
  <r>
    <n v="201504050039"/>
    <x v="44"/>
    <n v="4"/>
    <n v="5"/>
    <x v="112"/>
    <x v="7"/>
    <s v="Conakry"/>
    <s v="Conakry"/>
    <n v="0"/>
    <n v="0"/>
    <s v=""/>
    <s v="Assassination"/>
  </r>
  <r>
    <n v="201504050040"/>
    <x v="44"/>
    <n v="4"/>
    <n v="5"/>
    <x v="150"/>
    <x v="8"/>
    <s v="Adan"/>
    <s v="Aden"/>
    <n v="0"/>
    <n v="1"/>
    <s v=""/>
    <s v="Bombing/Explosion"/>
  </r>
  <r>
    <n v="201504050041"/>
    <x v="44"/>
    <n v="4"/>
    <n v="5"/>
    <x v="150"/>
    <x v="8"/>
    <s v="Hadramawt"/>
    <s v="Qatn"/>
    <n v="0"/>
    <n v="1"/>
    <s v=""/>
    <s v="Bombing/Explosion"/>
  </r>
  <r>
    <n v="201504050051"/>
    <x v="44"/>
    <n v="4"/>
    <n v="5"/>
    <x v="80"/>
    <x v="8"/>
    <s v="Baghdad"/>
    <s v="Baghdad"/>
    <n v="0"/>
    <n v="1"/>
    <s v="The incident occurred along Qanat street in the Baghdad al-Jadeeda area of 9 Nissan neighborhood"/>
    <s v="Armed Assault"/>
  </r>
  <r>
    <n v="201504050053"/>
    <x v="44"/>
    <n v="4"/>
    <n v="5"/>
    <x v="80"/>
    <x v="8"/>
    <s v="Nineveh"/>
    <s v="Qayyarah"/>
    <n v="0"/>
    <n v="1"/>
    <s v=""/>
    <s v="Unknown"/>
  </r>
  <r>
    <n v="201504050054"/>
    <x v="44"/>
    <n v="4"/>
    <n v="5"/>
    <x v="86"/>
    <x v="7"/>
    <s v="Borno"/>
    <s v="Kwajaffa"/>
    <n v="0"/>
    <n v="1"/>
    <s v=""/>
    <s v="Bombing/Explosion"/>
  </r>
  <r>
    <n v="201504050057"/>
    <x v="44"/>
    <n v="4"/>
    <n v="5"/>
    <x v="150"/>
    <x v="8"/>
    <s v="Amanat Al Asimah"/>
    <s v="Sanaa"/>
    <n v="0"/>
    <n v="1"/>
    <s v=""/>
    <s v="Hostage Taking (Kidnapping)"/>
  </r>
  <r>
    <n v="201504050058"/>
    <x v="44"/>
    <n v="4"/>
    <n v="5"/>
    <x v="150"/>
    <x v="8"/>
    <s v="Adan"/>
    <s v="Aden"/>
    <n v="0"/>
    <n v="1"/>
    <s v=""/>
    <s v="Bombing/Explosion"/>
  </r>
  <r>
    <n v="201504050059"/>
    <x v="44"/>
    <n v="4"/>
    <n v="5"/>
    <x v="150"/>
    <x v="8"/>
    <s v="Amanat Al Asimah"/>
    <s v="Sanaa"/>
    <n v="0"/>
    <n v="1"/>
    <s v=""/>
    <s v="Hostage Taking (Kidnapping)"/>
  </r>
  <r>
    <n v="201504050060"/>
    <x v="44"/>
    <n v="4"/>
    <n v="5"/>
    <x v="32"/>
    <x v="10"/>
    <s v="Sindh"/>
    <s v="Karachi"/>
    <n v="0"/>
    <n v="1"/>
    <s v="The incident occurred in the  Gulshan-e-Maymar Mor area of the city."/>
    <s v="Armed Assault"/>
  </r>
  <r>
    <n v="201504050062"/>
    <x v="44"/>
    <n v="4"/>
    <n v="5"/>
    <x v="89"/>
    <x v="10"/>
    <s v="Rangpur"/>
    <s v="Palashbari"/>
    <n v="0"/>
    <n v="1"/>
    <s v="The incident occurred between the towns of Palashibari and Gaibandha."/>
    <s v="Unarmed Assault"/>
  </r>
  <r>
    <n v="201504050064"/>
    <x v="44"/>
    <n v="4"/>
    <n v="5"/>
    <x v="86"/>
    <x v="7"/>
    <s v="Kaduna"/>
    <s v="Gundumar Kasaya Labi"/>
    <n v="0"/>
    <n v="1"/>
    <s v=""/>
    <s v="Armed Assault"/>
  </r>
  <r>
    <n v="201504050065"/>
    <x v="44"/>
    <n v="4"/>
    <n v="5"/>
    <x v="17"/>
    <x v="8"/>
    <s v="North Sinai"/>
    <s v="Sheikh Zuweid district"/>
    <n v="0"/>
    <n v="0"/>
    <s v="The incident occurred in southern Sheikh Zuweid"/>
    <s v="Bombing/Explosion"/>
  </r>
  <r>
    <n v="201504050067"/>
    <x v="44"/>
    <n v="4"/>
    <n v="5"/>
    <x v="17"/>
    <x v="8"/>
    <s v="North Sinai"/>
    <s v="Sheikh Zuweid"/>
    <n v="0"/>
    <n v="0"/>
    <s v=""/>
    <s v="Armed Assault"/>
  </r>
  <r>
    <n v="201504050068"/>
    <x v="44"/>
    <n v="4"/>
    <n v="5"/>
    <x v="17"/>
    <x v="8"/>
    <s v="North Sinai"/>
    <s v="Sheikh Zuweid"/>
    <n v="0"/>
    <n v="0"/>
    <s v=""/>
    <s v="Armed Assault"/>
  </r>
  <r>
    <n v="201504050069"/>
    <x v="44"/>
    <n v="4"/>
    <n v="5"/>
    <x v="17"/>
    <x v="8"/>
    <s v="North Sinai"/>
    <s v="Abu Tawilah"/>
    <n v="0"/>
    <n v="0"/>
    <s v=""/>
    <s v="Armed Assault"/>
  </r>
  <r>
    <n v="201504050070"/>
    <x v="44"/>
    <n v="4"/>
    <n v="5"/>
    <x v="17"/>
    <x v="8"/>
    <s v="North Sinai"/>
    <s v="Ez Zahur"/>
    <n v="0"/>
    <n v="0"/>
    <s v=""/>
    <s v="Armed Assault"/>
  </r>
  <r>
    <n v="201504050071"/>
    <x v="44"/>
    <n v="4"/>
    <n v="5"/>
    <x v="17"/>
    <x v="8"/>
    <s v="North Sinai"/>
    <s v="Sheikh Zuweid district"/>
    <n v="0"/>
    <n v="0"/>
    <s v="The incident occurred in southern Shekh Zuweid"/>
    <s v="Bombing/Explosion"/>
  </r>
  <r>
    <n v="201504050072"/>
    <x v="44"/>
    <n v="4"/>
    <n v="5"/>
    <x v="17"/>
    <x v="8"/>
    <s v="North Sinai"/>
    <s v="Sheikh Zuweid district"/>
    <n v="0"/>
    <n v="0"/>
    <s v="The incident occurred in southern Sheikh Zuweid"/>
    <s v="Bombing/Explosion"/>
  </r>
  <r>
    <n v="201504060001"/>
    <x v="44"/>
    <n v="4"/>
    <n v="6"/>
    <x v="55"/>
    <x v="2"/>
    <s v="Narathiwat"/>
    <s v="Toteng"/>
    <n v="0"/>
    <n v="1"/>
    <s v=""/>
    <s v="Bombing/Explosion"/>
  </r>
  <r>
    <n v="201504060002"/>
    <x v="44"/>
    <n v="4"/>
    <n v="6"/>
    <x v="46"/>
    <x v="10"/>
    <s v="Jammu and Kashmir"/>
    <s v="Pattan"/>
    <n v="0"/>
    <n v="1"/>
    <s v=""/>
    <s v="Armed Assault"/>
  </r>
  <r>
    <n v="201504060003"/>
    <x v="44"/>
    <n v="4"/>
    <n v="6"/>
    <x v="46"/>
    <x v="10"/>
    <s v="Jammu and Kashmir"/>
    <s v="Amshipora"/>
    <n v="0"/>
    <n v="1"/>
    <s v=""/>
    <s v="Armed Assault"/>
  </r>
  <r>
    <n v="201504060004"/>
    <x v="44"/>
    <n v="4"/>
    <n v="6"/>
    <x v="46"/>
    <x v="10"/>
    <s v="Jammu and Kashmir"/>
    <s v="Tral"/>
    <n v="0"/>
    <n v="1"/>
    <s v=""/>
    <s v="Armed Assault"/>
  </r>
  <r>
    <n v="201504060005"/>
    <x v="44"/>
    <n v="4"/>
    <n v="6"/>
    <x v="80"/>
    <x v="8"/>
    <s v="Diyala"/>
    <s v="Baqubah"/>
    <n v="0"/>
    <n v="1"/>
    <s v="The incident occurred in Al Bawiyah village, 12 km east of Baqubah"/>
    <s v="Bombing/Explosion"/>
  </r>
  <r>
    <n v="201504060007"/>
    <x v="44"/>
    <n v="4"/>
    <n v="6"/>
    <x v="80"/>
    <x v="8"/>
    <s v="Baghdad"/>
    <s v="Baghdad"/>
    <n v="0"/>
    <n v="1"/>
    <s v="The incident occurred at Tayaran square in Rusafa neighborhood"/>
    <s v="Bombing/Explosion"/>
  </r>
  <r>
    <n v="201504060009"/>
    <x v="44"/>
    <n v="4"/>
    <n v="6"/>
    <x v="80"/>
    <x v="8"/>
    <s v="Baghdad"/>
    <s v="Baghdad"/>
    <n v="0"/>
    <n v="1"/>
    <s v="The incident occurred on Dubat street in Adhamiyah neighborhood"/>
    <s v="Bombing/Explosion"/>
  </r>
  <r>
    <n v="201504060011"/>
    <x v="44"/>
    <n v="4"/>
    <n v="6"/>
    <x v="80"/>
    <x v="8"/>
    <s v="Baghdad"/>
    <s v="Baghdad"/>
    <n v="0"/>
    <n v="1"/>
    <s v="The incident occurred in the An Nahdah area of Rusafa neighborhood"/>
    <s v="Bombing/Explosion"/>
  </r>
  <r>
    <n v="201504060012"/>
    <x v="44"/>
    <n v="4"/>
    <n v="6"/>
    <x v="80"/>
    <x v="8"/>
    <s v="Baghdad"/>
    <s v="Baghdad"/>
    <n v="0"/>
    <n v="1"/>
    <s v="The incident occurred in Bayaa area of Rasheed neighborhood"/>
    <s v="Bombing/Explosion"/>
  </r>
  <r>
    <n v="201504060013"/>
    <x v="44"/>
    <n v="4"/>
    <n v="6"/>
    <x v="80"/>
    <x v="8"/>
    <s v="Baghdad"/>
    <s v="Baghdad"/>
    <n v="0"/>
    <n v="1"/>
    <s v="The incident occurred in the Talbiyah area of Adhamiyah neighborhood"/>
    <s v="Bombing/Explosion"/>
  </r>
  <r>
    <n v="201504060014"/>
    <x v="44"/>
    <n v="4"/>
    <n v="6"/>
    <x v="61"/>
    <x v="10"/>
    <s v="Nangarhar"/>
    <s v="Bati Kot district"/>
    <n v="0"/>
    <n v="1"/>
    <s v=""/>
    <s v="Armed Assault"/>
  </r>
  <r>
    <n v="201504060015"/>
    <x v="44"/>
    <n v="4"/>
    <n v="6"/>
    <x v="61"/>
    <x v="10"/>
    <s v="Kabul"/>
    <s v="Sabz Sang"/>
    <n v="0"/>
    <n v="1"/>
    <s v=""/>
    <s v="Bombing/Explosion"/>
  </r>
  <r>
    <n v="201504060016"/>
    <x v="44"/>
    <n v="4"/>
    <n v="6"/>
    <x v="61"/>
    <x v="10"/>
    <s v="Baghlan"/>
    <s v="Baghlani Jadid district"/>
    <n v="0"/>
    <n v="1"/>
    <s v=""/>
    <s v="Bombing/Explosion"/>
  </r>
  <r>
    <n v="201504060017"/>
    <x v="44"/>
    <n v="4"/>
    <n v="6"/>
    <x v="61"/>
    <x v="10"/>
    <s v="Logar"/>
    <s v="Hushkhel"/>
    <n v="0"/>
    <n v="1"/>
    <s v="The incident occurred in Baraki Barak district."/>
    <s v="Bombing/Explosion"/>
  </r>
  <r>
    <n v="201504060018"/>
    <x v="44"/>
    <n v="4"/>
    <n v="5"/>
    <x v="75"/>
    <x v="8"/>
    <s v="Aleppo"/>
    <s v="Tuqad"/>
    <n v="0"/>
    <n v="1"/>
    <s v=""/>
    <s v="Hostage Taking (Kidnapping)"/>
  </r>
  <r>
    <n v="201504060020"/>
    <x v="44"/>
    <n v="4"/>
    <n v="6"/>
    <x v="46"/>
    <x v="10"/>
    <s v="Chhattisgarh"/>
    <s v="Bijapur district"/>
    <n v="0"/>
    <n v="1"/>
    <s v=""/>
    <s v="Bombing/Explosion"/>
  </r>
  <r>
    <n v="201504060021"/>
    <x v="44"/>
    <n v="4"/>
    <n v="6"/>
    <x v="2"/>
    <x v="2"/>
    <s v="Zamboanga Sibugay"/>
    <s v="Taytay Manubo"/>
    <n v="0"/>
    <n v="1"/>
    <s v="The incident occurred in the Taytay Manubo village of Naga."/>
    <s v="Hostage Taking (Kidnapping)"/>
  </r>
  <r>
    <n v="201504060022"/>
    <x v="44"/>
    <n v="4"/>
    <n v="6"/>
    <x v="32"/>
    <x v="10"/>
    <s v="Federally Administered Tribal Areas"/>
    <s v="Wara Mamond"/>
    <n v="0"/>
    <n v="1"/>
    <s v=""/>
    <s v="Bombing/Explosion"/>
  </r>
  <r>
    <n v="201504060026"/>
    <x v="44"/>
    <n v="4"/>
    <n v="6"/>
    <x v="17"/>
    <x v="8"/>
    <s v="Aswan"/>
    <s v="Aswan"/>
    <n v="0"/>
    <n v="1"/>
    <s v=""/>
    <s v="Bombing/Explosion"/>
  </r>
  <r>
    <n v="201504060027"/>
    <x v="44"/>
    <n v="4"/>
    <n v="6"/>
    <x v="107"/>
    <x v="8"/>
    <s v="Kufra"/>
    <s v="Jawf"/>
    <n v="0"/>
    <n v="1"/>
    <s v=""/>
    <s v="Facility/Infrastructure Attack"/>
  </r>
  <r>
    <n v="201504060028"/>
    <x v="44"/>
    <n v="4"/>
    <n v="6"/>
    <x v="3"/>
    <x v="3"/>
    <s v="Attica"/>
    <s v="Athens"/>
    <n v="0"/>
    <n v="1"/>
    <s v=""/>
    <s v="Bombing/Explosion"/>
  </r>
  <r>
    <n v="201504060029"/>
    <x v="44"/>
    <n v="4"/>
    <n v="5"/>
    <x v="81"/>
    <x v="7"/>
    <s v="Bari"/>
    <s v="Bosaso"/>
    <n v="0"/>
    <n v="0"/>
    <s v=""/>
    <s v="Assassination"/>
  </r>
  <r>
    <n v="201504060030"/>
    <x v="44"/>
    <n v="4"/>
    <n v="5"/>
    <x v="81"/>
    <x v="7"/>
    <s v="Bari"/>
    <s v="Bosaso"/>
    <n v="0"/>
    <n v="1"/>
    <s v=""/>
    <s v="Armed Assault"/>
  </r>
  <r>
    <n v="201504060031"/>
    <x v="44"/>
    <n v="4"/>
    <n v="5"/>
    <x v="81"/>
    <x v="7"/>
    <s v="Bari"/>
    <s v="Bosaso"/>
    <n v="0"/>
    <n v="1"/>
    <s v=""/>
    <s v="Bombing/Explosion"/>
  </r>
  <r>
    <n v="201504060032"/>
    <x v="44"/>
    <n v="4"/>
    <n v="5"/>
    <x v="150"/>
    <x v="8"/>
    <s v="Ad Dali"/>
    <s v="Dali"/>
    <n v="0"/>
    <n v="1"/>
    <s v=""/>
    <s v="Unknown"/>
  </r>
  <r>
    <n v="201504060033"/>
    <x v="44"/>
    <n v="4"/>
    <n v="6"/>
    <x v="150"/>
    <x v="8"/>
    <s v="Hadramawt"/>
    <s v="Mukalla"/>
    <n v="0"/>
    <n v="1"/>
    <s v="The incident occurred in Al Masakin neighborhood"/>
    <s v="Armed Assault"/>
  </r>
  <r>
    <n v="201504060035"/>
    <x v="44"/>
    <n v="4"/>
    <n v="6"/>
    <x v="32"/>
    <x v="10"/>
    <s v="Balochistan"/>
    <s v="Panjgur district"/>
    <n v="0"/>
    <n v="1"/>
    <s v=""/>
    <s v="Armed Assault"/>
  </r>
  <r>
    <n v="201504060037"/>
    <x v="44"/>
    <n v="4"/>
    <n v="6"/>
    <x v="75"/>
    <x v="8"/>
    <s v="Aleppo"/>
    <s v="Marea"/>
    <n v="1"/>
    <n v="1"/>
    <s v=""/>
    <s v="Bombing/Explosion"/>
  </r>
  <r>
    <n v="201504060038"/>
    <x v="44"/>
    <n v="4"/>
    <n v="6"/>
    <x v="23"/>
    <x v="8"/>
    <s v="Sistan and Baluchestan"/>
    <s v="Negur"/>
    <n v="0"/>
    <n v="1"/>
    <s v=""/>
    <s v="Armed Assault"/>
  </r>
  <r>
    <n v="201504060039"/>
    <x v="44"/>
    <n v="4"/>
    <n v="6"/>
    <x v="75"/>
    <x v="8"/>
    <s v="Aleppo"/>
    <s v="Hawar Kilis"/>
    <n v="1"/>
    <n v="1"/>
    <s v=""/>
    <s v="Bombing/Explosion"/>
  </r>
  <r>
    <n v="201504060041"/>
    <x v="44"/>
    <n v="4"/>
    <n v="6"/>
    <x v="32"/>
    <x v="10"/>
    <s v="Balochistan"/>
    <s v="Pasni"/>
    <n v="0"/>
    <n v="1"/>
    <s v=""/>
    <s v="Bombing/Explosion"/>
  </r>
  <r>
    <n v="201504060046"/>
    <x v="44"/>
    <n v="4"/>
    <n v="6"/>
    <x v="148"/>
    <x v="7"/>
    <s v="Mopti"/>
    <s v="Diafarabe"/>
    <n v="0"/>
    <n v="1"/>
    <s v=""/>
    <s v="Armed Assault"/>
  </r>
  <r>
    <n v="201504060055"/>
    <x v="44"/>
    <n v="4"/>
    <n v="6"/>
    <x v="80"/>
    <x v="8"/>
    <s v="Al Anbar"/>
    <s v="Rutbah district"/>
    <n v="1"/>
    <n v="0"/>
    <s v="The incident occurred near the border with Saudi Arabia"/>
    <s v="Bombing/Explosion"/>
  </r>
  <r>
    <n v="201504060056"/>
    <x v="44"/>
    <n v="4"/>
    <n v="6"/>
    <x v="86"/>
    <x v="7"/>
    <s v="Borno"/>
    <s v="Biu"/>
    <n v="1"/>
    <n v="0"/>
    <s v=""/>
    <s v="Bombing/Explosion"/>
  </r>
  <r>
    <n v="201504060057"/>
    <x v="44"/>
    <n v="4"/>
    <n v="6"/>
    <x v="86"/>
    <x v="7"/>
    <s v="Borno"/>
    <s v="Biu"/>
    <n v="1"/>
    <n v="0"/>
    <s v=""/>
    <s v="Bombing/Explosion"/>
  </r>
  <r>
    <n v="201504060058"/>
    <x v="44"/>
    <n v="4"/>
    <n v="6"/>
    <x v="86"/>
    <x v="7"/>
    <s v="Zamfara"/>
    <s v="Dorayi"/>
    <n v="0"/>
    <n v="1"/>
    <s v=""/>
    <s v="Armed Assault"/>
  </r>
  <r>
    <n v="201504060059"/>
    <x v="44"/>
    <n v="4"/>
    <n v="6"/>
    <x v="107"/>
    <x v="8"/>
    <s v="Benghazi"/>
    <s v="Benghazi"/>
    <n v="0"/>
    <n v="1"/>
    <s v=""/>
    <s v="Bombing/Explosion"/>
  </r>
  <r>
    <n v="201504060060"/>
    <x v="44"/>
    <n v="4"/>
    <n v="5"/>
    <x v="107"/>
    <x v="8"/>
    <s v="Benghazi"/>
    <s v="Benghazi"/>
    <n v="0"/>
    <n v="1"/>
    <s v="The incident occurred in the Buhadima area."/>
    <s v="Bombing/Explosion"/>
  </r>
  <r>
    <n v="201504060061"/>
    <x v="44"/>
    <n v="4"/>
    <n v="5"/>
    <x v="107"/>
    <x v="8"/>
    <s v="Benghazi"/>
    <s v="Benghazi"/>
    <n v="0"/>
    <n v="1"/>
    <s v="The incident occurred in the Shuhada Zawiat area."/>
    <s v="Bombing/Explosion"/>
  </r>
  <r>
    <n v="201504060062"/>
    <x v="44"/>
    <n v="4"/>
    <n v="6"/>
    <x v="107"/>
    <x v="8"/>
    <s v="Benghazi"/>
    <s v="Benghazi"/>
    <n v="0"/>
    <n v="1"/>
    <s v=""/>
    <s v="Bombing/Explosion"/>
  </r>
  <r>
    <n v="201504060063"/>
    <x v="44"/>
    <n v="4"/>
    <n v="6"/>
    <x v="86"/>
    <x v="7"/>
    <s v="Kaduna"/>
    <s v="Kaduna"/>
    <n v="0"/>
    <n v="1"/>
    <s v=""/>
    <s v="Armed Assault"/>
  </r>
  <r>
    <n v="201504060064"/>
    <x v="44"/>
    <n v="4"/>
    <n v="6"/>
    <x v="148"/>
    <x v="7"/>
    <s v="Kidal"/>
    <s v="Kidal"/>
    <n v="0"/>
    <n v="1"/>
    <s v=""/>
    <s v="Bombing/Explosion"/>
  </r>
  <r>
    <n v="201504060066"/>
    <x v="44"/>
    <n v="4"/>
    <n v="6"/>
    <x v="2"/>
    <x v="2"/>
    <s v="Sulu"/>
    <s v="Pangutaran"/>
    <n v="0"/>
    <n v="1"/>
    <s v=""/>
    <s v="Hostage Taking (Kidnapping)"/>
  </r>
  <r>
    <n v="201504060067"/>
    <x v="44"/>
    <n v="4"/>
    <n v="6"/>
    <x v="2"/>
    <x v="2"/>
    <s v="Agusan del Norte"/>
    <s v="Bangayan"/>
    <n v="0"/>
    <n v="1"/>
    <s v="The incident occurred in Bangayan village in Kitcharao."/>
    <s v="Armed Assault"/>
  </r>
  <r>
    <n v="201504060070"/>
    <x v="44"/>
    <n v="4"/>
    <n v="6"/>
    <x v="32"/>
    <x v="10"/>
    <s v="Khyber Pakhtunkhwa"/>
    <s v="Mingora"/>
    <n v="0"/>
    <n v="1"/>
    <s v="The incident occurred in the Qambar area of the city."/>
    <s v="Armed Assault"/>
  </r>
  <r>
    <n v="201504060073"/>
    <x v="44"/>
    <n v="4"/>
    <n v="6"/>
    <x v="17"/>
    <x v="8"/>
    <s v="North Sinai"/>
    <s v="Sheikh Zuweid"/>
    <n v="1"/>
    <n v="1"/>
    <s v=""/>
    <s v="Bombing/Explosion"/>
  </r>
  <r>
    <n v="201504060075"/>
    <x v="44"/>
    <n v="4"/>
    <n v="6"/>
    <x v="17"/>
    <x v="8"/>
    <s v="North Sinai"/>
    <s v="Sheikh Zuweid"/>
    <n v="0"/>
    <n v="1"/>
    <s v=""/>
    <s v="Bombing/Explosion"/>
  </r>
  <r>
    <n v="201504060076"/>
    <x v="44"/>
    <n v="4"/>
    <n v="6"/>
    <x v="17"/>
    <x v="8"/>
    <s v="North Sinai"/>
    <s v="Abu Tawilah"/>
    <n v="0"/>
    <n v="1"/>
    <s v=""/>
    <s v="Armed Assault"/>
  </r>
  <r>
    <n v="201504060077"/>
    <x v="44"/>
    <n v="4"/>
    <n v="6"/>
    <x v="150"/>
    <x v="8"/>
    <s v="Amanat Al Asimah"/>
    <s v="Sanaa"/>
    <n v="0"/>
    <n v="1"/>
    <s v=""/>
    <s v="Hostage Taking (Kidnapping)"/>
  </r>
  <r>
    <n v="201504070001"/>
    <x v="44"/>
    <n v="4"/>
    <n v="7"/>
    <x v="102"/>
    <x v="8"/>
    <s v="Kasserine"/>
    <s v="Sbiba"/>
    <n v="0"/>
    <n v="1"/>
    <s v=""/>
    <s v="Armed Assault"/>
  </r>
  <r>
    <n v="201504070003"/>
    <x v="44"/>
    <n v="4"/>
    <n v="7"/>
    <x v="81"/>
    <x v="7"/>
    <s v="Mudug"/>
    <s v="Galkayo"/>
    <n v="0"/>
    <n v="0"/>
    <s v=""/>
    <s v="Assassination"/>
  </r>
  <r>
    <n v="201504070004"/>
    <x v="44"/>
    <n v="4"/>
    <n v="7"/>
    <x v="61"/>
    <x v="10"/>
    <s v="Kunar"/>
    <s v="Narang district"/>
    <n v="0"/>
    <n v="1"/>
    <s v=""/>
    <s v="Unknown"/>
  </r>
  <r>
    <n v="201504070005"/>
    <x v="44"/>
    <n v="4"/>
    <n v="6"/>
    <x v="32"/>
    <x v="10"/>
    <s v="Balochistan"/>
    <s v="Parom"/>
    <n v="0"/>
    <n v="1"/>
    <s v=""/>
    <s v="Bombing/Explosion"/>
  </r>
  <r>
    <n v="201504070010"/>
    <x v="44"/>
    <n v="4"/>
    <n v="7"/>
    <x v="161"/>
    <x v="6"/>
    <s v="Kharkiv"/>
    <s v="Kharkiv"/>
    <n v="0"/>
    <n v="1"/>
    <s v=""/>
    <s v="Bombing/Explosion"/>
  </r>
  <r>
    <n v="201504070011"/>
    <x v="44"/>
    <n v="4"/>
    <n v="7"/>
    <x v="161"/>
    <x v="6"/>
    <s v="Kharkiv"/>
    <s v="Kharkiv"/>
    <n v="0"/>
    <n v="1"/>
    <s v=""/>
    <s v="Bombing/Explosion"/>
  </r>
  <r>
    <n v="201504070012"/>
    <x v="44"/>
    <n v="4"/>
    <n v="6"/>
    <x v="192"/>
    <x v="7"/>
    <s v="North Kivu"/>
    <s v="Kamuronza"/>
    <n v="0"/>
    <n v="1"/>
    <s v=""/>
    <s v="Bombing/Explosion"/>
  </r>
  <r>
    <n v="201504070013"/>
    <x v="44"/>
    <n v="4"/>
    <n v="6"/>
    <x v="61"/>
    <x v="10"/>
    <s v="Kunar"/>
    <s v="Petawo"/>
    <n v="0"/>
    <n v="1"/>
    <s v="The incident occurred in the Marawara district."/>
    <s v="Hostage Taking (Kidnapping)"/>
  </r>
  <r>
    <n v="201504070015"/>
    <x v="44"/>
    <n v="4"/>
    <n v="7"/>
    <x v="61"/>
    <x v="10"/>
    <s v="Faryab"/>
    <s v="Pashtun Kot district"/>
    <n v="0"/>
    <n v="1"/>
    <s v=""/>
    <s v="Bombing/Explosion"/>
  </r>
  <r>
    <n v="201504070016"/>
    <x v="44"/>
    <n v="4"/>
    <n v="7"/>
    <x v="61"/>
    <x v="10"/>
    <s v="Ghor"/>
    <s v="Saghar district"/>
    <n v="0"/>
    <n v="1"/>
    <s v=""/>
    <s v="Bombing/Explosion"/>
  </r>
  <r>
    <n v="201504070017"/>
    <x v="44"/>
    <n v="4"/>
    <n v="7"/>
    <x v="61"/>
    <x v="10"/>
    <s v="Paktika"/>
    <s v="Pikoti"/>
    <n v="0"/>
    <n v="1"/>
    <s v=""/>
    <s v="Armed Assault"/>
  </r>
  <r>
    <n v="201504070019"/>
    <x v="44"/>
    <n v="4"/>
    <n v="7"/>
    <x v="80"/>
    <x v="8"/>
    <s v="Saladin"/>
    <s v="Tuz Khormato district"/>
    <n v="0"/>
    <n v="1"/>
    <s v="The incident occurred at the Adhaim Dam."/>
    <s v="Unknown"/>
  </r>
  <r>
    <n v="201504070020"/>
    <x v="44"/>
    <n v="4"/>
    <n v="7"/>
    <x v="80"/>
    <x v="8"/>
    <s v="Saladin"/>
    <s v="Tuz Khormato district"/>
    <n v="0"/>
    <n v="1"/>
    <s v="The incident occurred at the Adhaim Dam."/>
    <s v="Unknown"/>
  </r>
  <r>
    <n v="201504070021"/>
    <x v="44"/>
    <n v="4"/>
    <n v="7"/>
    <x v="80"/>
    <x v="8"/>
    <s v="Saladin"/>
    <s v="Tuz Khormato district"/>
    <n v="0"/>
    <n v="1"/>
    <s v="The incident occurred at the Adhaim Dam."/>
    <s v="Unknown"/>
  </r>
  <r>
    <n v="201504070027"/>
    <x v="44"/>
    <n v="4"/>
    <n v="7"/>
    <x v="86"/>
    <x v="7"/>
    <s v="Borno"/>
    <s v="New Marte"/>
    <n v="1"/>
    <n v="1"/>
    <s v=""/>
    <s v="Bombing/Explosion"/>
  </r>
  <r>
    <n v="201504070032"/>
    <x v="44"/>
    <n v="4"/>
    <n v="7"/>
    <x v="107"/>
    <x v="8"/>
    <s v="Benghazi"/>
    <s v="Benghazi"/>
    <n v="0"/>
    <n v="1"/>
    <s v="The incident occurred in the neighborhood of Berka."/>
    <s v="Bombing/Explosion"/>
  </r>
  <r>
    <n v="201504070045"/>
    <x v="44"/>
    <n v="4"/>
    <n v="7"/>
    <x v="32"/>
    <x v="10"/>
    <s v="Federally Administered Tribal Areas"/>
    <s v="Parachinar"/>
    <n v="0"/>
    <n v="0"/>
    <s v="The incident occurred in Wacha Darra"/>
    <s v="Bombing/Explosion"/>
  </r>
  <r>
    <n v="201504070048"/>
    <x v="44"/>
    <n v="4"/>
    <n v="6"/>
    <x v="43"/>
    <x v="8"/>
    <s v="Gaza Strip"/>
    <s v="Gaza"/>
    <n v="0"/>
    <n v="1"/>
    <s v="The incident occurred in the Sheikh Radwan area."/>
    <s v="Bombing/Explosion"/>
  </r>
  <r>
    <n v="201504070049"/>
    <x v="44"/>
    <n v="4"/>
    <n v="7"/>
    <x v="75"/>
    <x v="8"/>
    <s v="Damascus"/>
    <s v="Damascus"/>
    <n v="0"/>
    <n v="1"/>
    <s v="The incident occurred in Yarmuk neighborhood"/>
    <s v="Armed Assault"/>
  </r>
  <r>
    <n v="201504070050"/>
    <x v="44"/>
    <n v="4"/>
    <n v="7"/>
    <x v="61"/>
    <x v="10"/>
    <s v="Kandahar"/>
    <s v="Unknown"/>
    <n v="0"/>
    <n v="0"/>
    <s v=""/>
    <s v="Bombing/Explosion"/>
  </r>
  <r>
    <n v="201504070051"/>
    <x v="44"/>
    <n v="4"/>
    <n v="7"/>
    <x v="61"/>
    <x v="10"/>
    <s v="Faryab"/>
    <s v="Unknown"/>
    <n v="0"/>
    <n v="0"/>
    <s v=""/>
    <s v="Bombing/Explosion"/>
  </r>
  <r>
    <n v="201504070052"/>
    <x v="44"/>
    <n v="4"/>
    <n v="7"/>
    <x v="150"/>
    <x v="8"/>
    <s v="Hadramawt"/>
    <s v="Zamakh wa Manwakh district"/>
    <n v="0"/>
    <n v="1"/>
    <s v=""/>
    <s v="Unknown"/>
  </r>
  <r>
    <n v="201504070053"/>
    <x v="44"/>
    <n v="4"/>
    <n v="7"/>
    <x v="150"/>
    <x v="8"/>
    <s v="Hadramawt"/>
    <s v="Mukalla"/>
    <n v="0"/>
    <n v="1"/>
    <s v=""/>
    <s v="Unknown"/>
  </r>
  <r>
    <n v="201504070054"/>
    <x v="44"/>
    <n v="4"/>
    <n v="7"/>
    <x v="192"/>
    <x v="7"/>
    <s v="North Kivu"/>
    <s v="Katwiguru"/>
    <n v="0"/>
    <n v="1"/>
    <s v=""/>
    <s v="Hostage Taking (Kidnapping)"/>
  </r>
  <r>
    <n v="201504070058"/>
    <x v="44"/>
    <n v="4"/>
    <n v="7"/>
    <x v="32"/>
    <x v="10"/>
    <s v="Federally Administered Tribal Areas"/>
    <s v="Darazinda"/>
    <n v="0"/>
    <n v="1"/>
    <s v=""/>
    <s v="Hostage Taking (Kidnapping)"/>
  </r>
  <r>
    <n v="201504070063"/>
    <x v="44"/>
    <n v="4"/>
    <n v="7"/>
    <x v="204"/>
    <x v="7"/>
    <s v="Western Equatoria"/>
    <s v="Maridi district"/>
    <n v="0"/>
    <n v="1"/>
    <s v="The incident occurred between the towns of Maridi and Mambe."/>
    <s v="Facility/Infrastructure Attack"/>
  </r>
  <r>
    <n v="201504070064"/>
    <x v="44"/>
    <n v="4"/>
    <n v="7"/>
    <x v="80"/>
    <x v="8"/>
    <s v="Nineveh"/>
    <s v="Mosul"/>
    <n v="0"/>
    <n v="1"/>
    <s v=""/>
    <s v="Armed Assault"/>
  </r>
  <r>
    <n v="201504070066"/>
    <x v="44"/>
    <n v="4"/>
    <n v="7"/>
    <x v="17"/>
    <x v="8"/>
    <s v="North Sinai"/>
    <s v="Arish"/>
    <n v="0"/>
    <n v="1"/>
    <s v="The incident occurred in southern Arish"/>
    <s v="Hijacking"/>
  </r>
  <r>
    <n v="201504070069"/>
    <x v="44"/>
    <n v="4"/>
    <n v="7"/>
    <x v="17"/>
    <x v="8"/>
    <s v="North Sinai"/>
    <s v="Sheikh Zuweid"/>
    <n v="1"/>
    <n v="0"/>
    <s v=""/>
    <s v="Bombing/Explosion"/>
  </r>
  <r>
    <n v="201504080001"/>
    <x v="44"/>
    <n v="4"/>
    <n v="8"/>
    <x v="92"/>
    <x v="8"/>
    <s v="Riyadh"/>
    <s v="Unknown"/>
    <n v="0"/>
    <n v="1"/>
    <s v=""/>
    <s v="Armed Assault"/>
  </r>
  <r>
    <n v="201504080002"/>
    <x v="44"/>
    <n v="4"/>
    <n v="8"/>
    <x v="61"/>
    <x v="10"/>
    <s v="Nangarhar"/>
    <s v="Jalalabad"/>
    <n v="0"/>
    <n v="1"/>
    <s v=""/>
    <s v="Armed Assault"/>
  </r>
  <r>
    <n v="201504080005"/>
    <x v="44"/>
    <n v="4"/>
    <n v="8"/>
    <x v="61"/>
    <x v="10"/>
    <s v="Kabul"/>
    <s v="Surobi"/>
    <n v="0"/>
    <n v="0"/>
    <s v=""/>
    <s v="Assassination"/>
  </r>
  <r>
    <n v="201504080007"/>
    <x v="44"/>
    <n v="4"/>
    <n v="8"/>
    <x v="17"/>
    <x v="8"/>
    <s v="North Sinai"/>
    <s v="Arish"/>
    <n v="0"/>
    <n v="1"/>
    <s v="The incident occurred in the Al-Masaeed area of Arish."/>
    <s v="Bombing/Explosion"/>
  </r>
  <r>
    <n v="201504080008"/>
    <x v="44"/>
    <n v="4"/>
    <n v="8"/>
    <x v="17"/>
    <x v="8"/>
    <s v="North Sinai"/>
    <s v="Sheikh Zuweid"/>
    <n v="0"/>
    <n v="1"/>
    <s v=""/>
    <s v="Bombing/Explosion"/>
  </r>
  <r>
    <n v="201504080009"/>
    <x v="44"/>
    <n v="4"/>
    <n v="8"/>
    <x v="17"/>
    <x v="8"/>
    <s v="North Sinai"/>
    <s v="Sheikh Zuweid"/>
    <n v="0"/>
    <n v="1"/>
    <s v=""/>
    <s v="Bombing/Explosion"/>
  </r>
  <r>
    <n v="201504080014"/>
    <x v="44"/>
    <n v="4"/>
    <n v="8"/>
    <x v="86"/>
    <x v="7"/>
    <s v="Kogi"/>
    <s v="Emi Dojo"/>
    <n v="0"/>
    <n v="1"/>
    <s v=""/>
    <s v="Armed Assault"/>
  </r>
  <r>
    <n v="201504080015"/>
    <x v="44"/>
    <n v="4"/>
    <n v="8"/>
    <x v="2"/>
    <x v="2"/>
    <s v="North Cotabato"/>
    <s v="Villarica"/>
    <n v="0"/>
    <n v="1"/>
    <s v=""/>
    <s v="Bombing/Explosion"/>
  </r>
  <r>
    <n v="201504080016"/>
    <x v="44"/>
    <n v="4"/>
    <n v="8"/>
    <x v="2"/>
    <x v="2"/>
    <s v="North Cotabato"/>
    <s v="Villarica"/>
    <n v="0"/>
    <n v="1"/>
    <s v=""/>
    <s v="Armed Assault"/>
  </r>
  <r>
    <n v="201504080032"/>
    <x v="44"/>
    <n v="4"/>
    <n v="8"/>
    <x v="25"/>
    <x v="5"/>
    <s v="Norte de Santander"/>
    <s v="Hacari district"/>
    <n v="0"/>
    <n v="1"/>
    <s v=""/>
    <s v="Bombing/Explosion"/>
  </r>
  <r>
    <n v="201504080034"/>
    <x v="44"/>
    <n v="4"/>
    <n v="8"/>
    <x v="192"/>
    <x v="7"/>
    <s v="North Kivu"/>
    <s v="Busesa"/>
    <n v="0"/>
    <n v="1"/>
    <s v="The incident occurred in the Binza area."/>
    <s v="Unknown"/>
  </r>
  <r>
    <n v="201504080035"/>
    <x v="44"/>
    <n v="4"/>
    <n v="8"/>
    <x v="32"/>
    <x v="10"/>
    <s v="Balochistan"/>
    <s v="Sui"/>
    <n v="0"/>
    <n v="0"/>
    <s v="The incident occurred in the Talli Mat area north of Sui."/>
    <s v="Bombing/Explosion"/>
  </r>
  <r>
    <n v="201504080037"/>
    <x v="44"/>
    <n v="4"/>
    <n v="8"/>
    <x v="86"/>
    <x v="7"/>
    <s v="Delta"/>
    <s v="Eku"/>
    <n v="0"/>
    <n v="1"/>
    <s v=""/>
    <s v="Hostage Taking (Kidnapping)"/>
  </r>
  <r>
    <n v="201504080038"/>
    <x v="44"/>
    <n v="4"/>
    <n v="8"/>
    <x v="80"/>
    <x v="8"/>
    <s v="Al Anbar"/>
    <s v="Fallujah"/>
    <n v="0"/>
    <n v="1"/>
    <s v=""/>
    <s v="Bombing/Explosion"/>
  </r>
  <r>
    <n v="201504080041"/>
    <x v="44"/>
    <n v="4"/>
    <n v="8"/>
    <x v="43"/>
    <x v="8"/>
    <s v="West Bank"/>
    <s v="Shilo"/>
    <n v="0"/>
    <n v="1"/>
    <s v=""/>
    <s v="Armed Assault"/>
  </r>
  <r>
    <n v="201504080042"/>
    <x v="44"/>
    <n v="4"/>
    <n v="8"/>
    <x v="24"/>
    <x v="3"/>
    <s v="Northern Ireland"/>
    <s v="Larne"/>
    <n v="0"/>
    <n v="1"/>
    <s v=""/>
    <s v="Facility/Infrastructure Attack"/>
  </r>
  <r>
    <n v="201504080045"/>
    <x v="44"/>
    <n v="4"/>
    <n v="8"/>
    <x v="32"/>
    <x v="10"/>
    <s v="Federally Administered Tribal Areas"/>
    <s v="Narai Baba"/>
    <n v="0"/>
    <n v="1"/>
    <s v=""/>
    <s v="Bombing/Explosion"/>
  </r>
  <r>
    <n v="201504080046"/>
    <x v="44"/>
    <n v="4"/>
    <n v="8"/>
    <x v="150"/>
    <x v="8"/>
    <s v="Al Bayda"/>
    <s v="Az Zahir"/>
    <n v="0"/>
    <n v="1"/>
    <s v=""/>
    <s v="Bombing/Explosion"/>
  </r>
  <r>
    <n v="201504080048"/>
    <x v="44"/>
    <n v="4"/>
    <n v="8"/>
    <x v="150"/>
    <x v="8"/>
    <s v="Adan"/>
    <s v="Aden"/>
    <n v="0"/>
    <n v="1"/>
    <s v="The incident occurred in the Mualla neighborhood of the city."/>
    <s v="Bombing/Explosion"/>
  </r>
  <r>
    <n v="201504080049"/>
    <x v="44"/>
    <n v="4"/>
    <n v="8"/>
    <x v="150"/>
    <x v="8"/>
    <s v="Adan"/>
    <s v="Aden"/>
    <n v="0"/>
    <n v="1"/>
    <s v="The incident occurred in Crater neighborhood"/>
    <s v="Bombing/Explosion"/>
  </r>
  <r>
    <n v="201504080050"/>
    <x v="44"/>
    <n v="4"/>
    <n v="8"/>
    <x v="150"/>
    <x v="8"/>
    <s v="Abyan"/>
    <s v="Lawdar"/>
    <n v="0"/>
    <n v="1"/>
    <s v=""/>
    <s v="Armed Assault"/>
  </r>
  <r>
    <n v="201504080051"/>
    <x v="44"/>
    <n v="4"/>
    <n v="8"/>
    <x v="32"/>
    <x v="10"/>
    <s v="Sindh"/>
    <s v="Karachi"/>
    <n v="0"/>
    <n v="1"/>
    <s v="The incident occurred near Abdullah College in North Nazimabad neighborhood"/>
    <s v="Armed Assault"/>
  </r>
  <r>
    <n v="201504080052"/>
    <x v="44"/>
    <n v="4"/>
    <n v="8"/>
    <x v="32"/>
    <x v="10"/>
    <s v="Khyber Pakhtunkhwa"/>
    <s v="Charsadda district"/>
    <n v="0"/>
    <n v="1"/>
    <s v=""/>
    <s v="Bombing/Explosion"/>
  </r>
  <r>
    <n v="201504080053"/>
    <x v="44"/>
    <n v="4"/>
    <n v="8"/>
    <x v="32"/>
    <x v="10"/>
    <s v="Khyber Pakhtunkhwa"/>
    <s v="Charsadda district"/>
    <n v="0"/>
    <n v="1"/>
    <s v=""/>
    <s v="Bombing/Explosion"/>
  </r>
  <r>
    <n v="201504080054"/>
    <x v="44"/>
    <n v="4"/>
    <n v="8"/>
    <x v="24"/>
    <x v="3"/>
    <s v="Northern Ireland"/>
    <s v="Dunmurry"/>
    <n v="0"/>
    <n v="0"/>
    <s v=""/>
    <s v="Bombing/Explosion"/>
  </r>
  <r>
    <n v="201504080056"/>
    <x v="44"/>
    <n v="4"/>
    <n v="8"/>
    <x v="75"/>
    <x v="8"/>
    <s v="Hamah"/>
    <s v="Nahr al-Bared"/>
    <n v="0"/>
    <n v="1"/>
    <s v=""/>
    <s v="Bombing/Explosion"/>
  </r>
  <r>
    <n v="201504080062"/>
    <x v="44"/>
    <n v="4"/>
    <n v="8"/>
    <x v="86"/>
    <x v="7"/>
    <s v="Unknown"/>
    <s v="Unknown"/>
    <n v="0"/>
    <n v="1"/>
    <s v=""/>
    <s v="Hostage Taking (Kidnapping)"/>
  </r>
  <r>
    <n v="201504090001"/>
    <x v="44"/>
    <n v="4"/>
    <n v="9"/>
    <x v="61"/>
    <x v="10"/>
    <s v="Balkh"/>
    <s v="Mazari Sharif"/>
    <n v="1"/>
    <n v="1"/>
    <s v=""/>
    <s v="Hostage Taking (Barricade Incident)"/>
  </r>
  <r>
    <n v="201504090002"/>
    <x v="44"/>
    <n v="4"/>
    <n v="9"/>
    <x v="61"/>
    <x v="10"/>
    <s v="Khost"/>
    <s v="Khost"/>
    <n v="0"/>
    <n v="1"/>
    <s v=""/>
    <s v="Bombing/Explosion"/>
  </r>
  <r>
    <n v="201504090004"/>
    <x v="44"/>
    <n v="4"/>
    <n v="9"/>
    <x v="61"/>
    <x v="10"/>
    <s v="Uruzgan"/>
    <s v="Zardegay"/>
    <n v="0"/>
    <n v="1"/>
    <s v=""/>
    <s v="Bombing/Explosion"/>
  </r>
  <r>
    <n v="201504090005"/>
    <x v="44"/>
    <n v="4"/>
    <n v="9"/>
    <x v="2"/>
    <x v="2"/>
    <s v="Sultan Kudarat"/>
    <s v="Tacurong"/>
    <n v="0"/>
    <n v="0"/>
    <s v="The incident occurred on the Tacurong-Isulan highway in Dos village."/>
    <s v="Bombing/Explosion"/>
  </r>
  <r>
    <n v="201504090006"/>
    <x v="44"/>
    <n v="4"/>
    <n v="9"/>
    <x v="80"/>
    <x v="8"/>
    <s v="Al Anbar"/>
    <s v="Qaim"/>
    <n v="0"/>
    <n v="1"/>
    <s v=""/>
    <s v="Hostage Taking (Kidnapping)"/>
  </r>
  <r>
    <n v="201504090029"/>
    <x v="44"/>
    <n v="4"/>
    <n v="9"/>
    <x v="86"/>
    <x v="7"/>
    <s v="Borno"/>
    <s v="Buratai"/>
    <n v="0"/>
    <n v="1"/>
    <s v=""/>
    <s v="Armed Assault"/>
  </r>
  <r>
    <n v="201504090034"/>
    <x v="44"/>
    <n v="4"/>
    <n v="9"/>
    <x v="46"/>
    <x v="10"/>
    <s v="Bihar"/>
    <s v="Birnawan"/>
    <n v="0"/>
    <n v="1"/>
    <s v="The incident occurred in Gaya district."/>
    <s v="Bombing/Explosion"/>
  </r>
  <r>
    <n v="201504090035"/>
    <x v="44"/>
    <n v="4"/>
    <n v="9"/>
    <x v="75"/>
    <x v="8"/>
    <s v="Homs"/>
    <s v="Umm Tababir"/>
    <n v="0"/>
    <n v="1"/>
    <s v=""/>
    <s v="Hostage Taking (Barricade Incident)"/>
  </r>
  <r>
    <n v="201504090036"/>
    <x v="44"/>
    <n v="4"/>
    <n v="9"/>
    <x v="75"/>
    <x v="8"/>
    <s v="Homs"/>
    <s v="Umm Tababir"/>
    <n v="0"/>
    <n v="1"/>
    <s v="The incident occurred in the Hannurah area east of the city."/>
    <s v="Hostage Taking (Barricade Incident)"/>
  </r>
  <r>
    <n v="201504090052"/>
    <x v="44"/>
    <n v="4"/>
    <n v="9"/>
    <x v="61"/>
    <x v="10"/>
    <s v="Faryab"/>
    <s v="Shirin Tagab district"/>
    <n v="0"/>
    <n v="1"/>
    <s v=""/>
    <s v="Facility/Infrastructure Attack"/>
  </r>
  <r>
    <n v="201504090053"/>
    <x v="44"/>
    <n v="4"/>
    <n v="9"/>
    <x v="61"/>
    <x v="10"/>
    <s v="Faryab"/>
    <s v="Shirin Tagab district"/>
    <n v="0"/>
    <n v="1"/>
    <s v=""/>
    <s v="Facility/Infrastructure Attack"/>
  </r>
  <r>
    <n v="201504090054"/>
    <x v="44"/>
    <n v="4"/>
    <n v="4"/>
    <x v="61"/>
    <x v="10"/>
    <s v="Faryab"/>
    <s v="Baland Ghowr"/>
    <n v="0"/>
    <n v="1"/>
    <s v="The incident occurred in the Baland Ghowr area of the Qaysar district."/>
    <s v="Armed Assault"/>
  </r>
  <r>
    <n v="201504090055"/>
    <x v="44"/>
    <n v="4"/>
    <n v="4"/>
    <x v="61"/>
    <x v="10"/>
    <s v="Faryab"/>
    <s v="Bashlmes"/>
    <n v="0"/>
    <n v="1"/>
    <s v="The incident occurred in the Bashmles area of the Qaysar district."/>
    <s v="Armed Assault"/>
  </r>
  <r>
    <n v="201504090056"/>
    <x v="44"/>
    <n v="4"/>
    <n v="4"/>
    <x v="61"/>
    <x v="10"/>
    <s v="Faryab"/>
    <s v="Arkalik"/>
    <n v="0"/>
    <n v="1"/>
    <s v="The incident occurred in the Arkalik area of the Qaysar district."/>
    <s v="Armed Assault"/>
  </r>
  <r>
    <n v="201504090059"/>
    <x v="44"/>
    <n v="4"/>
    <n v="9"/>
    <x v="150"/>
    <x v="8"/>
    <s v="Ibb"/>
    <s v="Yarim"/>
    <n v="0"/>
    <n v="1"/>
    <s v=""/>
    <s v="Hostage Taking (Kidnapping)"/>
  </r>
  <r>
    <n v="201504090061"/>
    <x v="44"/>
    <n v="4"/>
    <n v="9"/>
    <x v="150"/>
    <x v="8"/>
    <s v="Ibb"/>
    <s v="Yarim"/>
    <n v="0"/>
    <n v="1"/>
    <s v=""/>
    <s v="Hostage Taking (Kidnapping)"/>
  </r>
  <r>
    <n v="201504090062"/>
    <x v="44"/>
    <n v="4"/>
    <n v="9"/>
    <x v="32"/>
    <x v="10"/>
    <s v="Federally Administered Tribal Areas"/>
    <s v="South Waziristan district"/>
    <n v="0"/>
    <n v="1"/>
    <s v=""/>
    <s v="Bombing/Explosion"/>
  </r>
  <r>
    <n v="201504090064"/>
    <x v="44"/>
    <n v="4"/>
    <n v="9"/>
    <x v="32"/>
    <x v="10"/>
    <s v="Sindh"/>
    <s v="Karachi"/>
    <n v="0"/>
    <n v="0"/>
    <s v="The incident occurred in the Malir neighborhood of the city."/>
    <s v="Assassination"/>
  </r>
  <r>
    <n v="201504090065"/>
    <x v="44"/>
    <n v="4"/>
    <n v="9"/>
    <x v="123"/>
    <x v="8"/>
    <s v="Ar Rayyan"/>
    <s v="Doha"/>
    <n v="0"/>
    <n v="1"/>
    <s v="The incident occurred in the Al-Luqta neighborhood of the city."/>
    <s v="Unknown"/>
  </r>
  <r>
    <n v="201504090068"/>
    <x v="44"/>
    <n v="4"/>
    <n v="9"/>
    <x v="86"/>
    <x v="7"/>
    <s v="Lagos"/>
    <s v="Amuwo Odofin"/>
    <n v="0"/>
    <n v="0"/>
    <s v=""/>
    <s v="Assassination"/>
  </r>
  <r>
    <n v="201504090069"/>
    <x v="44"/>
    <n v="4"/>
    <n v="9"/>
    <x v="86"/>
    <x v="7"/>
    <s v="Kaduna"/>
    <s v="Buruku"/>
    <n v="0"/>
    <n v="1"/>
    <s v=""/>
    <s v="Armed Assault"/>
  </r>
  <r>
    <n v="201504090070"/>
    <x v="44"/>
    <n v="4"/>
    <n v="9"/>
    <x v="17"/>
    <x v="8"/>
    <s v="North Sinai"/>
    <s v="Sheikh Zuweid district"/>
    <n v="0"/>
    <n v="1"/>
    <s v="The incident occurred in southern Sheikh Zuweid"/>
    <s v="Facility/Infrastructure Attack"/>
  </r>
  <r>
    <n v="201504100001"/>
    <x v="44"/>
    <n v="4"/>
    <n v="10"/>
    <x v="61"/>
    <x v="10"/>
    <s v="Nangarhar"/>
    <s v="Jalalabad"/>
    <n v="1"/>
    <n v="1"/>
    <s v=""/>
    <s v="Bombing/Explosion"/>
  </r>
  <r>
    <n v="201504100002"/>
    <x v="44"/>
    <n v="4"/>
    <n v="10"/>
    <x v="61"/>
    <x v="10"/>
    <s v="Kabul"/>
    <s v="Kabul"/>
    <n v="1"/>
    <n v="1"/>
    <s v=""/>
    <s v="Bombing/Explosion"/>
  </r>
  <r>
    <n v="201504100003"/>
    <x v="44"/>
    <n v="4"/>
    <n v="10"/>
    <x v="61"/>
    <x v="10"/>
    <s v="Ghazni"/>
    <s v="Qurabagh district"/>
    <n v="0"/>
    <n v="1"/>
    <s v=""/>
    <s v="Bombing/Explosion"/>
  </r>
  <r>
    <n v="201504100004"/>
    <x v="44"/>
    <n v="4"/>
    <n v="10"/>
    <x v="80"/>
    <x v="8"/>
    <s v="Baghdad"/>
    <s v="Baghdad"/>
    <n v="0"/>
    <n v="1"/>
    <s v="The incident occurred in Karada neighborhood"/>
    <s v="Bombing/Explosion"/>
  </r>
  <r>
    <n v="201504100005"/>
    <x v="44"/>
    <n v="4"/>
    <n v="10"/>
    <x v="80"/>
    <x v="8"/>
    <s v="Diyala"/>
    <s v="Dariyah"/>
    <n v="0"/>
    <n v="1"/>
    <s v=""/>
    <s v="Bombing/Explosion"/>
  </r>
  <r>
    <n v="201504100007"/>
    <x v="44"/>
    <n v="4"/>
    <n v="10"/>
    <x v="80"/>
    <x v="8"/>
    <s v="Saladin"/>
    <s v="Mushahidah"/>
    <n v="1"/>
    <n v="1"/>
    <s v=""/>
    <s v="Bombing/Explosion"/>
  </r>
  <r>
    <n v="201504100008"/>
    <x v="44"/>
    <n v="4"/>
    <n v="10"/>
    <x v="80"/>
    <x v="8"/>
    <s v="Al Anbar"/>
    <s v="Albu Faraj"/>
    <n v="0"/>
    <n v="1"/>
    <s v=""/>
    <s v="Armed Assault"/>
  </r>
  <r>
    <n v="201504100009"/>
    <x v="44"/>
    <n v="4"/>
    <n v="10"/>
    <x v="61"/>
    <x v="10"/>
    <s v="Badakhshan"/>
    <s v="Dara-e Khistak"/>
    <n v="0"/>
    <n v="1"/>
    <s v=""/>
    <s v="Hostage Taking (Kidnapping)"/>
  </r>
  <r>
    <n v="201504100013"/>
    <x v="44"/>
    <n v="4"/>
    <n v="10"/>
    <x v="55"/>
    <x v="2"/>
    <s v="Surat Thani"/>
    <s v="Bo Put"/>
    <n v="0"/>
    <n v="1"/>
    <s v="The incident occurred on Samui Island."/>
    <s v="Bombing/Explosion"/>
  </r>
  <r>
    <n v="201504100014"/>
    <x v="44"/>
    <n v="4"/>
    <n v="10"/>
    <x v="80"/>
    <x v="8"/>
    <s v="Al Anbar"/>
    <s v="Ramadi"/>
    <n v="1"/>
    <n v="1"/>
    <s v=""/>
    <s v="Bombing/Explosion"/>
  </r>
  <r>
    <n v="201504100018"/>
    <x v="44"/>
    <n v="4"/>
    <n v="10"/>
    <x v="161"/>
    <x v="6"/>
    <s v="Donetsk"/>
    <s v="Opytne"/>
    <n v="0"/>
    <n v="1"/>
    <s v=""/>
    <s v="Armed Assault"/>
  </r>
  <r>
    <n v="201504100019"/>
    <x v="44"/>
    <n v="4"/>
    <n v="10"/>
    <x v="161"/>
    <x v="6"/>
    <s v="Donetsk"/>
    <s v="Pisky"/>
    <n v="0"/>
    <n v="1"/>
    <s v=""/>
    <s v="Armed Assault"/>
  </r>
  <r>
    <n v="201504100020"/>
    <x v="44"/>
    <n v="4"/>
    <n v="10"/>
    <x v="161"/>
    <x v="6"/>
    <s v="Donetsk"/>
    <s v="Hranitne"/>
    <n v="0"/>
    <n v="1"/>
    <s v=""/>
    <s v="Armed Assault"/>
  </r>
  <r>
    <n v="201504100021"/>
    <x v="44"/>
    <n v="4"/>
    <n v="10"/>
    <x v="161"/>
    <x v="6"/>
    <s v="Donetsk"/>
    <s v="Maiorska"/>
    <n v="0"/>
    <n v="1"/>
    <s v=""/>
    <s v="Armed Assault"/>
  </r>
  <r>
    <n v="201504100022"/>
    <x v="44"/>
    <n v="4"/>
    <n v="10"/>
    <x v="161"/>
    <x v="6"/>
    <s v="Donetsk"/>
    <s v="Shyrokyne"/>
    <n v="0"/>
    <n v="1"/>
    <s v=""/>
    <s v="Armed Assault"/>
  </r>
  <r>
    <n v="201504100023"/>
    <x v="44"/>
    <n v="4"/>
    <n v="10"/>
    <x v="161"/>
    <x v="6"/>
    <s v="Donetsk"/>
    <s v="Berezove"/>
    <n v="0"/>
    <n v="1"/>
    <s v=""/>
    <s v="Bombing/Explosion"/>
  </r>
  <r>
    <n v="201504100024"/>
    <x v="44"/>
    <n v="4"/>
    <n v="10"/>
    <x v="161"/>
    <x v="6"/>
    <s v="Luhansk"/>
    <s v="Krymske"/>
    <n v="0"/>
    <n v="1"/>
    <s v=""/>
    <s v="Armed Assault"/>
  </r>
  <r>
    <n v="201504100026"/>
    <x v="44"/>
    <n v="4"/>
    <n v="10"/>
    <x v="161"/>
    <x v="6"/>
    <s v="Donetsk"/>
    <s v="Olenivka"/>
    <n v="0"/>
    <n v="1"/>
    <s v=""/>
    <s v="Bombing/Explosion"/>
  </r>
  <r>
    <n v="201504100027"/>
    <x v="44"/>
    <n v="4"/>
    <n v="10"/>
    <x v="81"/>
    <x v="7"/>
    <s v="Banaadir"/>
    <s v="Mogadishu"/>
    <n v="0"/>
    <n v="0"/>
    <s v="The incident occurred in Hodan district."/>
    <s v="Assassination"/>
  </r>
  <r>
    <n v="201504100028"/>
    <x v="44"/>
    <n v="4"/>
    <n v="10"/>
    <x v="86"/>
    <x v="7"/>
    <s v="Borno"/>
    <s v="Dille"/>
    <n v="0"/>
    <n v="1"/>
    <s v=""/>
    <s v="Armed Assault"/>
  </r>
  <r>
    <n v="201504100029"/>
    <x v="44"/>
    <n v="4"/>
    <n v="10"/>
    <x v="32"/>
    <x v="10"/>
    <s v="Sindh"/>
    <s v="Karachi"/>
    <n v="0"/>
    <n v="1"/>
    <s v="The incident occurred in the Defense area in Karachi city."/>
    <s v="Armed Assault"/>
  </r>
  <r>
    <n v="201504100033"/>
    <x v="44"/>
    <n v="4"/>
    <n v="10"/>
    <x v="75"/>
    <x v="8"/>
    <s v="As Suwayda"/>
    <s v="Khalkhalah"/>
    <n v="0"/>
    <n v="1"/>
    <s v="The incident occurred at the Khalkhalah airbase"/>
    <s v="Unknown"/>
  </r>
  <r>
    <n v="201504100034"/>
    <x v="44"/>
    <n v="4"/>
    <n v="10"/>
    <x v="46"/>
    <x v="10"/>
    <s v="Chhattisgarh"/>
    <s v="Medha"/>
    <n v="0"/>
    <n v="1"/>
    <s v=""/>
    <s v="Facility/Infrastructure Attack"/>
  </r>
  <r>
    <n v="201504100037"/>
    <x v="44"/>
    <n v="4"/>
    <n v="10"/>
    <x v="80"/>
    <x v="8"/>
    <s v="Babil"/>
    <s v="Yusufiyah"/>
    <n v="0"/>
    <n v="1"/>
    <s v=""/>
    <s v="Bombing/Explosion"/>
  </r>
  <r>
    <n v="201504100038"/>
    <x v="44"/>
    <n v="4"/>
    <n v="10"/>
    <x v="80"/>
    <x v="8"/>
    <s v="Saladin"/>
    <s v="Tikrit"/>
    <n v="0"/>
    <n v="1"/>
    <s v="The incident occurred in Al Qadisiyah neighborhood"/>
    <s v="Unknown"/>
  </r>
  <r>
    <n v="201504100039"/>
    <x v="44"/>
    <n v="4"/>
    <n v="10"/>
    <x v="80"/>
    <x v="8"/>
    <s v="Saladin"/>
    <s v="Tikrit"/>
    <n v="0"/>
    <n v="0"/>
    <s v="The incident occurred in Shuhadah neighborhood"/>
    <s v="Unknown"/>
  </r>
  <r>
    <n v="201504100043"/>
    <x v="44"/>
    <n v="4"/>
    <n v="10"/>
    <x v="150"/>
    <x v="8"/>
    <s v="Taizz"/>
    <s v="Unknown"/>
    <n v="0"/>
    <n v="1"/>
    <s v=""/>
    <s v="Unknown"/>
  </r>
  <r>
    <n v="201504100044"/>
    <x v="44"/>
    <n v="4"/>
    <n v="10"/>
    <x v="150"/>
    <x v="8"/>
    <s v="Taizz"/>
    <s v="Unknown"/>
    <n v="0"/>
    <n v="1"/>
    <s v=""/>
    <s v="Unknown"/>
  </r>
  <r>
    <n v="201504100046"/>
    <x v="44"/>
    <n v="4"/>
    <n v="10"/>
    <x v="148"/>
    <x v="7"/>
    <s v="Gao"/>
    <s v="Almoustarat"/>
    <n v="0"/>
    <n v="1"/>
    <s v=""/>
    <s v="Bombing/Explosion"/>
  </r>
  <r>
    <n v="201504100047"/>
    <x v="44"/>
    <n v="4"/>
    <n v="10"/>
    <x v="179"/>
    <x v="6"/>
    <s v="Skopje"/>
    <s v="Skopje"/>
    <n v="0"/>
    <n v="1"/>
    <s v=""/>
    <s v="Bombing/Explosion"/>
  </r>
  <r>
    <n v="201504100048"/>
    <x v="44"/>
    <n v="4"/>
    <n v="10"/>
    <x v="2"/>
    <x v="2"/>
    <s v="Iloilo"/>
    <s v="Iloilo"/>
    <n v="0"/>
    <n v="0"/>
    <s v="The incident occurred in the Democrocia neighborhood of the city."/>
    <s v="Assassination"/>
  </r>
  <r>
    <n v="201504100049"/>
    <x v="44"/>
    <n v="4"/>
    <n v="11"/>
    <x v="92"/>
    <x v="8"/>
    <s v="Najran"/>
    <s v="Unknown"/>
    <n v="0"/>
    <n v="1"/>
    <s v=""/>
    <s v="Bombing/Explosion"/>
  </r>
  <r>
    <n v="201504100050"/>
    <x v="44"/>
    <n v="4"/>
    <n v="10"/>
    <x v="150"/>
    <x v="8"/>
    <s v="Ibb"/>
    <s v="Unknown"/>
    <n v="0"/>
    <n v="1"/>
    <s v=""/>
    <s v="Bombing/Explosion"/>
  </r>
  <r>
    <n v="201504100051"/>
    <x v="44"/>
    <n v="4"/>
    <n v="10"/>
    <x v="2"/>
    <x v="2"/>
    <s v="Sulu"/>
    <s v="Busbus"/>
    <n v="0"/>
    <n v="0"/>
    <s v=""/>
    <s v="Bombing/Explosion"/>
  </r>
  <r>
    <n v="201504100053"/>
    <x v="44"/>
    <n v="4"/>
    <n v="10"/>
    <x v="23"/>
    <x v="8"/>
    <s v="Sistan and Baluchestan"/>
    <s v="Mehrestan"/>
    <n v="0"/>
    <n v="1"/>
    <s v=""/>
    <s v="Armed Assault"/>
  </r>
  <r>
    <n v="201504100054"/>
    <x v="44"/>
    <n v="4"/>
    <n v="10"/>
    <x v="46"/>
    <x v="10"/>
    <s v="Assam"/>
    <s v="Nagapunjee"/>
    <n v="0"/>
    <n v="1"/>
    <s v=""/>
    <s v="Hostage Taking (Kidnapping)"/>
  </r>
  <r>
    <n v="201504100055"/>
    <x v="44"/>
    <n v="4"/>
    <n v="10"/>
    <x v="32"/>
    <x v="10"/>
    <s v="Federally Administered Tribal Areas"/>
    <s v="Chargo"/>
    <n v="0"/>
    <n v="0"/>
    <s v="The incident occurred in the Chargo area of Salarzai of Bajaur district."/>
    <s v="Bombing/Explosion"/>
  </r>
  <r>
    <n v="201504100059"/>
    <x v="44"/>
    <n v="4"/>
    <n v="10"/>
    <x v="17"/>
    <x v="8"/>
    <s v="North Sinai"/>
    <s v="Sheikh Zuweid"/>
    <n v="0"/>
    <n v="0"/>
    <s v="The incident occurred in the Karm Al Qawadis area, south of Sheikh Zuweid"/>
    <s v="Bombing/Explosion"/>
  </r>
  <r>
    <n v="201504100060"/>
    <x v="44"/>
    <n v="4"/>
    <n v="10"/>
    <x v="17"/>
    <x v="8"/>
    <s v="North Sinai"/>
    <s v="Arish"/>
    <n v="0"/>
    <n v="0"/>
    <s v="The incident occurred in the eastern part of the city."/>
    <s v="Bombing/Explosion"/>
  </r>
  <r>
    <n v="201504110001"/>
    <x v="44"/>
    <n v="4"/>
    <n v="11"/>
    <x v="80"/>
    <x v="8"/>
    <s v="Diyala"/>
    <s v="Adhaim"/>
    <n v="0"/>
    <n v="1"/>
    <s v="The incident occurred near Adhaim along the Khalis-Kirkuk road"/>
    <s v="Bombing/Explosion"/>
  </r>
  <r>
    <n v="201504110002"/>
    <x v="44"/>
    <n v="4"/>
    <n v="11"/>
    <x v="80"/>
    <x v="8"/>
    <s v="Baghdad"/>
    <s v="Baghdad"/>
    <n v="0"/>
    <n v="1"/>
    <s v="The incident occurred in the Al-Furat area of Rasheed neighborhood"/>
    <s v="Bombing/Explosion"/>
  </r>
  <r>
    <n v="201504110003"/>
    <x v="44"/>
    <n v="4"/>
    <n v="11"/>
    <x v="80"/>
    <x v="8"/>
    <s v="Baghdad"/>
    <s v="Baghdad"/>
    <n v="0"/>
    <n v="1"/>
    <s v="The incident occurred in the Shaab area of Adhamiyah neighborhood"/>
    <s v="Bombing/Explosion"/>
  </r>
  <r>
    <n v="201504110004"/>
    <x v="44"/>
    <n v="4"/>
    <n v="10"/>
    <x v="80"/>
    <x v="8"/>
    <s v="Al Anbar"/>
    <s v="Albu Faraj"/>
    <n v="0"/>
    <n v="1"/>
    <s v="The incident occurred at the Albu Faraj bridge"/>
    <s v="Bombing/Explosion"/>
  </r>
  <r>
    <n v="201504110005"/>
    <x v="44"/>
    <n v="4"/>
    <n v="11"/>
    <x v="80"/>
    <x v="8"/>
    <s v="Baghdad"/>
    <s v="Baghdad"/>
    <n v="0"/>
    <n v="1"/>
    <s v="The incident occurred in the Kamaliya area of 9 Nissan neighborhood"/>
    <s v="Armed Assault"/>
  </r>
  <r>
    <n v="201504110007"/>
    <x v="44"/>
    <n v="4"/>
    <n v="11"/>
    <x v="80"/>
    <x v="8"/>
    <s v="Kirkuk"/>
    <s v="Shamsiyah"/>
    <n v="0"/>
    <n v="1"/>
    <s v=""/>
    <s v="Bombing/Explosion"/>
  </r>
  <r>
    <n v="201504110008"/>
    <x v="44"/>
    <n v="4"/>
    <n v="11"/>
    <x v="61"/>
    <x v="10"/>
    <s v="Herat"/>
    <s v="Herat"/>
    <n v="0"/>
    <n v="1"/>
    <s v=""/>
    <s v="Unarmed Assault"/>
  </r>
  <r>
    <n v="201504110009"/>
    <x v="44"/>
    <n v="4"/>
    <n v="11"/>
    <x v="46"/>
    <x v="10"/>
    <s v="Chhattisgarh"/>
    <s v="Sukma district"/>
    <n v="0"/>
    <n v="1"/>
    <s v="The incident occurred in the Pedmal forest area"/>
    <s v="Armed Assault"/>
  </r>
  <r>
    <n v="201504110010"/>
    <x v="44"/>
    <n v="4"/>
    <n v="11"/>
    <x v="61"/>
    <x v="10"/>
    <s v="Parwan"/>
    <s v="Ghorband district"/>
    <n v="0"/>
    <n v="1"/>
    <s v=""/>
    <s v="Bombing/Explosion"/>
  </r>
  <r>
    <n v="201504110011"/>
    <x v="44"/>
    <n v="4"/>
    <n v="10"/>
    <x v="61"/>
    <x v="10"/>
    <s v="Logar"/>
    <s v="Mohammad Aga district"/>
    <n v="0"/>
    <n v="1"/>
    <s v=""/>
    <s v="Armed Assault"/>
  </r>
  <r>
    <n v="201504110012"/>
    <x v="44"/>
    <n v="4"/>
    <n v="11"/>
    <x v="61"/>
    <x v="10"/>
    <s v="Wardak"/>
    <s v="Maydan Shahr"/>
    <n v="0"/>
    <n v="1"/>
    <s v=""/>
    <s v="Assassination"/>
  </r>
  <r>
    <n v="201504110013"/>
    <x v="44"/>
    <n v="4"/>
    <n v="11"/>
    <x v="32"/>
    <x v="10"/>
    <s v="Balochistan"/>
    <s v="Gogdan"/>
    <n v="0"/>
    <n v="1"/>
    <s v=""/>
    <s v="Hostage Taking (Barricade Incident)"/>
  </r>
  <r>
    <n v="201504110014"/>
    <x v="44"/>
    <n v="4"/>
    <n v="11"/>
    <x v="32"/>
    <x v="10"/>
    <s v="Federally Administered Tribal Areas"/>
    <s v="Datta Khel"/>
    <n v="0"/>
    <n v="1"/>
    <s v="The incident occurred in the Datta Khel area of the North Waziristan district."/>
    <s v="Armed Assault"/>
  </r>
  <r>
    <n v="201504110017"/>
    <x v="44"/>
    <n v="4"/>
    <n v="11"/>
    <x v="55"/>
    <x v="2"/>
    <s v="Pattani"/>
    <s v="Takae"/>
    <n v="0"/>
    <n v="1"/>
    <s v=""/>
    <s v="Armed Assault"/>
  </r>
  <r>
    <n v="201504110018"/>
    <x v="44"/>
    <n v="4"/>
    <n v="11"/>
    <x v="55"/>
    <x v="2"/>
    <s v="Pattani"/>
    <s v="Panare"/>
    <n v="0"/>
    <n v="1"/>
    <s v=""/>
    <s v="Bombing/Explosion"/>
  </r>
  <r>
    <n v="201504110019"/>
    <x v="44"/>
    <n v="4"/>
    <n v="11"/>
    <x v="32"/>
    <x v="10"/>
    <s v="Balochistan"/>
    <s v="Gwadar"/>
    <n v="0"/>
    <n v="0"/>
    <s v=""/>
    <s v="Bombing/Explosion"/>
  </r>
  <r>
    <n v="201504110022"/>
    <x v="44"/>
    <n v="4"/>
    <n v="11"/>
    <x v="81"/>
    <x v="7"/>
    <s v="Banaadir"/>
    <s v="Mogadishu"/>
    <n v="0"/>
    <n v="1"/>
    <s v="The incident occurred in the Yaqshid neighborhood."/>
    <s v="Armed Assault"/>
  </r>
  <r>
    <n v="201504110048"/>
    <x v="44"/>
    <n v="4"/>
    <n v="11"/>
    <x v="21"/>
    <x v="8"/>
    <s v="Agri"/>
    <s v="Yukari Tutek"/>
    <n v="0"/>
    <n v="1"/>
    <s v=""/>
    <s v="Armed Assault"/>
  </r>
  <r>
    <n v="201504110049"/>
    <x v="44"/>
    <n v="4"/>
    <n v="11"/>
    <x v="75"/>
    <x v="8"/>
    <s v="Al Hasakah"/>
    <s v="Tall Tamr"/>
    <n v="0"/>
    <n v="1"/>
    <s v=""/>
    <s v="Bombing/Explosion"/>
  </r>
  <r>
    <n v="201504110050"/>
    <x v="44"/>
    <n v="4"/>
    <n v="11"/>
    <x v="75"/>
    <x v="8"/>
    <s v="Aleppo"/>
    <s v="Aleppo"/>
    <n v="0"/>
    <n v="1"/>
    <s v="The incident occurred in Sulaimaniyah neighborhood"/>
    <s v="Bombing/Explosion"/>
  </r>
  <r>
    <n v="201504110051"/>
    <x v="44"/>
    <n v="4"/>
    <n v="11"/>
    <x v="86"/>
    <x v="7"/>
    <s v="Gombe"/>
    <s v="Birin Fulani"/>
    <n v="0"/>
    <n v="1"/>
    <s v=""/>
    <s v="Armed Assault"/>
  </r>
  <r>
    <n v="201504110052"/>
    <x v="44"/>
    <n v="4"/>
    <n v="11"/>
    <x v="86"/>
    <x v="7"/>
    <s v="Gombe"/>
    <s v="Birnin Bolewa"/>
    <n v="0"/>
    <n v="1"/>
    <s v=""/>
    <s v="Armed Assault"/>
  </r>
  <r>
    <n v="201504110053"/>
    <x v="44"/>
    <n v="4"/>
    <n v="11"/>
    <x v="86"/>
    <x v="7"/>
    <s v="Gombe"/>
    <s v="Dukku"/>
    <n v="0"/>
    <n v="1"/>
    <s v=""/>
    <s v="Armed Assault"/>
  </r>
  <r>
    <n v="201504110054"/>
    <x v="44"/>
    <n v="4"/>
    <n v="11"/>
    <x v="80"/>
    <x v="8"/>
    <s v="Baghdad"/>
    <s v="Baghdad"/>
    <n v="0"/>
    <n v="1"/>
    <s v="The incident occurred in the south of Baghdad"/>
    <s v="Bombing/Explosion"/>
  </r>
  <r>
    <n v="201504110056"/>
    <x v="44"/>
    <n v="4"/>
    <n v="11"/>
    <x v="148"/>
    <x v="7"/>
    <s v="Kidal"/>
    <s v="Kidal"/>
    <n v="0"/>
    <n v="0"/>
    <s v=""/>
    <s v="Armed Assault"/>
  </r>
  <r>
    <n v="201504110057"/>
    <x v="44"/>
    <n v="4"/>
    <n v="11"/>
    <x v="2"/>
    <x v="2"/>
    <s v="Basilan"/>
    <s v="Mangal"/>
    <n v="0"/>
    <n v="1"/>
    <s v=""/>
    <s v="Assassination"/>
  </r>
  <r>
    <n v="201504110059"/>
    <x v="44"/>
    <n v="4"/>
    <n v="11"/>
    <x v="150"/>
    <x v="8"/>
    <s v="Adan"/>
    <s v="Aden"/>
    <n v="0"/>
    <n v="1"/>
    <s v="The incident occurred in the Mualla neighborhood of the city."/>
    <s v="Armed Assault"/>
  </r>
  <r>
    <n v="201504110060"/>
    <x v="44"/>
    <n v="4"/>
    <n v="11"/>
    <x v="150"/>
    <x v="8"/>
    <s v="Adan"/>
    <s v="Shaykh Uthman"/>
    <n v="0"/>
    <n v="1"/>
    <s v="The incident occurred in Dar Saad neighborhood"/>
    <s v="Armed Assault"/>
  </r>
  <r>
    <n v="201504110062"/>
    <x v="44"/>
    <n v="4"/>
    <n v="11"/>
    <x v="150"/>
    <x v="8"/>
    <s v="Adan"/>
    <s v="Aden"/>
    <n v="0"/>
    <n v="1"/>
    <s v=""/>
    <s v="Bombing/Explosion"/>
  </r>
  <r>
    <n v="201504110063"/>
    <x v="44"/>
    <n v="4"/>
    <n v="11"/>
    <x v="150"/>
    <x v="8"/>
    <s v="Adan"/>
    <s v="Aden"/>
    <n v="0"/>
    <n v="1"/>
    <s v=""/>
    <s v="Bombing/Explosion"/>
  </r>
  <r>
    <n v="201504110065"/>
    <x v="44"/>
    <n v="4"/>
    <n v="11"/>
    <x v="75"/>
    <x v="8"/>
    <s v="Homs"/>
    <s v="Huwayk"/>
    <n v="0"/>
    <n v="1"/>
    <s v=""/>
    <s v="Bombing/Explosion"/>
  </r>
  <r>
    <n v="201504110066"/>
    <x v="44"/>
    <n v="4"/>
    <n v="11"/>
    <x v="60"/>
    <x v="2"/>
    <s v="Shan"/>
    <s v="Muse"/>
    <n v="0"/>
    <n v="1"/>
    <s v=""/>
    <s v="Bombing/Explosion"/>
  </r>
  <r>
    <n v="201504110068"/>
    <x v="44"/>
    <n v="4"/>
    <n v="11"/>
    <x v="2"/>
    <x v="2"/>
    <s v="Zamboanga del Sur"/>
    <s v="Bualan"/>
    <n v="0"/>
    <n v="0"/>
    <s v="The incident occurred in Sitio Tubac."/>
    <s v="Assassination"/>
  </r>
  <r>
    <n v="201504110070"/>
    <x v="44"/>
    <n v="4"/>
    <n v="11"/>
    <x v="46"/>
    <x v="10"/>
    <s v="Assam"/>
    <s v="Borjhar"/>
    <n v="0"/>
    <n v="1"/>
    <s v=""/>
    <s v="Bombing/Explosion"/>
  </r>
  <r>
    <n v="201504110081"/>
    <x v="44"/>
    <n v="4"/>
    <n v="11"/>
    <x v="20"/>
    <x v="3"/>
    <s v="Dublin"/>
    <s v="Dublin"/>
    <n v="0"/>
    <n v="0"/>
    <s v="The incident occurred on Summerhill Road."/>
    <s v="Bombing/Explosion"/>
  </r>
  <r>
    <n v="201504110085"/>
    <x v="44"/>
    <n v="4"/>
    <n v="11"/>
    <x v="17"/>
    <x v="8"/>
    <s v="North Sinai"/>
    <s v="Arish"/>
    <n v="0"/>
    <n v="0"/>
    <s v="The incident occurred in the eastern part of the city."/>
    <s v="Bombing/Explosion"/>
  </r>
  <r>
    <n v="201504110092"/>
    <x v="44"/>
    <n v="4"/>
    <n v="11"/>
    <x v="2"/>
    <x v="2"/>
    <s v="Maguindanao"/>
    <s v="Labu-Labu"/>
    <n v="0"/>
    <n v="0"/>
    <s v=""/>
    <s v="Armed Assault"/>
  </r>
  <r>
    <n v="201504120001"/>
    <x v="44"/>
    <n v="4"/>
    <n v="12"/>
    <x v="80"/>
    <x v="8"/>
    <s v="Baghdad"/>
    <s v="Baghdad"/>
    <n v="0"/>
    <n v="1"/>
    <s v="The incident occurred in Karada neighborhood"/>
    <s v="Bombing/Explosion"/>
  </r>
  <r>
    <n v="201504120002"/>
    <x v="44"/>
    <n v="4"/>
    <n v="12"/>
    <x v="80"/>
    <x v="8"/>
    <s v="Baghdad"/>
    <s v="Baghdad"/>
    <n v="0"/>
    <n v="1"/>
    <s v="The incident occurred in Sadr City neighborhood"/>
    <s v="Bombing/Explosion"/>
  </r>
  <r>
    <n v="201504120003"/>
    <x v="44"/>
    <n v="4"/>
    <n v="12"/>
    <x v="80"/>
    <x v="8"/>
    <s v="Al Anbar"/>
    <s v="Ramadi"/>
    <n v="0"/>
    <n v="0"/>
    <s v=""/>
    <s v="Assassination"/>
  </r>
  <r>
    <n v="201504120004"/>
    <x v="44"/>
    <n v="4"/>
    <n v="12"/>
    <x v="80"/>
    <x v="8"/>
    <s v="Saladin"/>
    <s v="Siniyah"/>
    <n v="0"/>
    <n v="1"/>
    <s v=""/>
    <s v="Unknown"/>
  </r>
  <r>
    <n v="201504120005"/>
    <x v="44"/>
    <n v="4"/>
    <n v="12"/>
    <x v="46"/>
    <x v="10"/>
    <s v="Chhattisgarh"/>
    <s v="Kanker district"/>
    <n v="0"/>
    <n v="1"/>
    <s v=""/>
    <s v="Facility/Infrastructure Attack"/>
  </r>
  <r>
    <n v="201504120006"/>
    <x v="44"/>
    <n v="4"/>
    <n v="12"/>
    <x v="107"/>
    <x v="8"/>
    <s v="Tripoli"/>
    <s v="Tripoli"/>
    <n v="0"/>
    <n v="1"/>
    <s v=""/>
    <s v="Armed Assault"/>
  </r>
  <r>
    <n v="201504120007"/>
    <x v="44"/>
    <n v="4"/>
    <n v="12"/>
    <x v="17"/>
    <x v="8"/>
    <s v="North Sinai"/>
    <s v="Sheikh Zuweid"/>
    <n v="0"/>
    <n v="1"/>
    <s v=""/>
    <s v="Bombing/Explosion"/>
  </r>
  <r>
    <n v="201504120008"/>
    <x v="44"/>
    <n v="4"/>
    <n v="12"/>
    <x v="17"/>
    <x v="8"/>
    <s v="North Sinai"/>
    <s v="Arish"/>
    <n v="1"/>
    <n v="1"/>
    <s v=""/>
    <s v="Bombing/Explosion"/>
  </r>
  <r>
    <n v="201504120009"/>
    <x v="44"/>
    <n v="4"/>
    <n v="12"/>
    <x v="17"/>
    <x v="8"/>
    <s v="North Sinai"/>
    <s v="Rafah"/>
    <n v="0"/>
    <n v="1"/>
    <s v=""/>
    <s v="Armed Assault"/>
  </r>
  <r>
    <n v="201504120011"/>
    <x v="44"/>
    <n v="4"/>
    <n v="12"/>
    <x v="61"/>
    <x v="10"/>
    <s v="Laghman"/>
    <s v="Alingar district"/>
    <n v="0"/>
    <n v="1"/>
    <s v=""/>
    <s v="Facility/Infrastructure Attack"/>
  </r>
  <r>
    <n v="201504120012"/>
    <x v="44"/>
    <n v="4"/>
    <n v="12"/>
    <x v="61"/>
    <x v="10"/>
    <s v="Kandahar"/>
    <s v="Kandahar"/>
    <n v="0"/>
    <n v="1"/>
    <s v=""/>
    <s v="Bombing/Explosion"/>
  </r>
  <r>
    <n v="201504120013"/>
    <x v="44"/>
    <n v="4"/>
    <n v="12"/>
    <x v="2"/>
    <x v="2"/>
    <s v="Maguindanao"/>
    <s v="Salbu"/>
    <n v="0"/>
    <n v="1"/>
    <s v=""/>
    <s v="Bombing/Explosion"/>
  </r>
  <r>
    <n v="201504120014"/>
    <x v="44"/>
    <n v="4"/>
    <n v="12"/>
    <x v="17"/>
    <x v="8"/>
    <s v="Al Sharqia"/>
    <s v="Zagazig"/>
    <n v="0"/>
    <n v="1"/>
    <s v=""/>
    <s v="Bombing/Explosion"/>
  </r>
  <r>
    <n v="201504120019"/>
    <x v="44"/>
    <n v="4"/>
    <n v="12"/>
    <x v="80"/>
    <x v="8"/>
    <s v="Saladin"/>
    <s v="Mazrah"/>
    <n v="1"/>
    <n v="1"/>
    <s v=""/>
    <s v="Bombing/Explosion"/>
  </r>
  <r>
    <n v="201504120020"/>
    <x v="44"/>
    <n v="4"/>
    <n v="11"/>
    <x v="80"/>
    <x v="8"/>
    <s v="Saladin"/>
    <s v="Baiji"/>
    <n v="1"/>
    <n v="1"/>
    <s v="The incident occurred at the Baiji oil refinery near the town."/>
    <s v="Bombing/Explosion"/>
  </r>
  <r>
    <n v="201504120021"/>
    <x v="44"/>
    <n v="4"/>
    <n v="12"/>
    <x v="80"/>
    <x v="8"/>
    <s v="Saladin"/>
    <s v="Yathrib"/>
    <n v="0"/>
    <n v="0"/>
    <s v=""/>
    <s v="Bombing/Explosion"/>
  </r>
  <r>
    <n v="201504120022"/>
    <x v="44"/>
    <n v="4"/>
    <n v="12"/>
    <x v="80"/>
    <x v="8"/>
    <s v="Saladin"/>
    <s v="Yathrib"/>
    <n v="0"/>
    <n v="0"/>
    <s v=""/>
    <s v="Bombing/Explosion"/>
  </r>
  <r>
    <n v="201504120023"/>
    <x v="44"/>
    <n v="4"/>
    <n v="12"/>
    <x v="80"/>
    <x v="8"/>
    <s v="Saladin"/>
    <s v="Albu Jayli"/>
    <n v="0"/>
    <n v="0"/>
    <s v=""/>
    <s v="Bombing/Explosion"/>
  </r>
  <r>
    <n v="201504120024"/>
    <x v="44"/>
    <n v="4"/>
    <n v="12"/>
    <x v="80"/>
    <x v="8"/>
    <s v="Saladin"/>
    <s v="Albu Jayli"/>
    <n v="0"/>
    <n v="0"/>
    <s v=""/>
    <s v="Bombing/Explosion"/>
  </r>
  <r>
    <n v="201504120025"/>
    <x v="44"/>
    <n v="4"/>
    <n v="12"/>
    <x v="80"/>
    <x v="8"/>
    <s v="Saladin"/>
    <s v="Yatrhib"/>
    <n v="0"/>
    <n v="0"/>
    <s v=""/>
    <s v="Bombing/Explosion"/>
  </r>
  <r>
    <n v="201504120026"/>
    <x v="44"/>
    <n v="4"/>
    <n v="12"/>
    <x v="107"/>
    <x v="8"/>
    <s v="Sirte"/>
    <s v="Al-Thalathin"/>
    <n v="0"/>
    <n v="1"/>
    <s v=""/>
    <s v="Bombing/Explosion"/>
  </r>
  <r>
    <n v="201504120027"/>
    <x v="44"/>
    <n v="4"/>
    <n v="12"/>
    <x v="2"/>
    <x v="2"/>
    <s v="Agusan del Sur"/>
    <s v="Esperanza"/>
    <n v="0"/>
    <n v="1"/>
    <s v="The incident occurred in Tagbalili village in Agusan del Sur."/>
    <s v="Hostage Taking (Kidnapping)"/>
  </r>
  <r>
    <n v="201504120028"/>
    <x v="44"/>
    <n v="4"/>
    <n v="12"/>
    <x v="55"/>
    <x v="2"/>
    <s v="Pattani"/>
    <s v="Krawa"/>
    <n v="0"/>
    <n v="1"/>
    <s v=""/>
    <s v="Assassination"/>
  </r>
  <r>
    <n v="201504120029"/>
    <x v="44"/>
    <n v="4"/>
    <n v="12"/>
    <x v="55"/>
    <x v="2"/>
    <s v="Narathiwat"/>
    <s v="Sukhirin"/>
    <n v="0"/>
    <n v="1"/>
    <s v=""/>
    <s v="Armed Assault"/>
  </r>
  <r>
    <n v="201504120030"/>
    <x v="44"/>
    <n v="4"/>
    <n v="12"/>
    <x v="32"/>
    <x v="10"/>
    <s v="Balochistan"/>
    <s v="Uch"/>
    <n v="0"/>
    <n v="1"/>
    <s v=""/>
    <s v="Armed Assault"/>
  </r>
  <r>
    <n v="201504120063"/>
    <x v="44"/>
    <n v="4"/>
    <n v="12"/>
    <x v="55"/>
    <x v="2"/>
    <s v="Narathiwat"/>
    <s v="Sukhirin"/>
    <n v="0"/>
    <n v="1"/>
    <s v=""/>
    <s v="Armed Assault"/>
  </r>
  <r>
    <n v="201504120071"/>
    <x v="44"/>
    <n v="4"/>
    <n v="12"/>
    <x v="80"/>
    <x v="8"/>
    <s v="Al Anbar"/>
    <s v="Al-Baghdadi"/>
    <n v="0"/>
    <n v="0"/>
    <s v=""/>
    <s v="Unknown"/>
  </r>
  <r>
    <n v="201504120072"/>
    <x v="44"/>
    <n v="4"/>
    <n v="12"/>
    <x v="80"/>
    <x v="8"/>
    <s v="Baghdad"/>
    <s v="Baghdad"/>
    <n v="0"/>
    <n v="1"/>
    <s v="The incident occurred in the Amil area of Rasheed neighborhood"/>
    <s v="Bombing/Explosion"/>
  </r>
  <r>
    <n v="201504120074"/>
    <x v="44"/>
    <n v="4"/>
    <n v="12"/>
    <x v="148"/>
    <x v="7"/>
    <s v="Segou"/>
    <s v="Diabaly"/>
    <n v="0"/>
    <n v="1"/>
    <s v=""/>
    <s v="Bombing/Explosion"/>
  </r>
  <r>
    <n v="201504120075"/>
    <x v="44"/>
    <n v="4"/>
    <n v="12"/>
    <x v="80"/>
    <x v="8"/>
    <s v="Kirkuk"/>
    <s v="Kirkuk"/>
    <n v="1"/>
    <n v="1"/>
    <s v=""/>
    <s v="Bombing/Explosion"/>
  </r>
  <r>
    <n v="201504120076"/>
    <x v="44"/>
    <n v="4"/>
    <n v="12"/>
    <x v="46"/>
    <x v="10"/>
    <s v="Manipur"/>
    <s v="Churachandpur"/>
    <n v="0"/>
    <n v="1"/>
    <s v="The incident occurred near the Light House neighborhood"/>
    <s v="Bombing/Explosion"/>
  </r>
  <r>
    <n v="201504120080"/>
    <x v="44"/>
    <n v="4"/>
    <n v="12"/>
    <x v="2"/>
    <x v="2"/>
    <s v="Masbate"/>
    <s v="Cawayan"/>
    <n v="0"/>
    <n v="1"/>
    <s v="The incident occurred in Mahayahay village."/>
    <s v="Armed Assault"/>
  </r>
  <r>
    <n v="201504120081"/>
    <x v="44"/>
    <n v="4"/>
    <n v="12"/>
    <x v="150"/>
    <x v="8"/>
    <s v="Marib"/>
    <s v="Unknown"/>
    <n v="0"/>
    <n v="0"/>
    <s v=""/>
    <s v="Unknown"/>
  </r>
  <r>
    <n v="201504120085"/>
    <x v="44"/>
    <n v="4"/>
    <n v="12"/>
    <x v="193"/>
    <x v="6"/>
    <s v="Kosovska Mitrovica"/>
    <s v="Zubin Potok"/>
    <n v="0"/>
    <n v="1"/>
    <s v=""/>
    <s v="Bombing/Explosion"/>
  </r>
  <r>
    <n v="201504120086"/>
    <x v="44"/>
    <n v="4"/>
    <n v="12"/>
    <x v="32"/>
    <x v="10"/>
    <s v="Sindh"/>
    <s v="Karachi"/>
    <n v="0"/>
    <n v="0"/>
    <s v="The incident occurred in the Dastagir area of Karachi city."/>
    <s v="Armed Assault"/>
  </r>
  <r>
    <n v="201504120087"/>
    <x v="44"/>
    <n v="4"/>
    <n v="12"/>
    <x v="19"/>
    <x v="8"/>
    <s v="Beqaa"/>
    <s v="Arsal"/>
    <n v="0"/>
    <n v="1"/>
    <s v=""/>
    <s v="Hostage Taking (Kidnapping)"/>
  </r>
  <r>
    <n v="201504120089"/>
    <x v="44"/>
    <n v="4"/>
    <n v="12"/>
    <x v="46"/>
    <x v="10"/>
    <s v="Punjab"/>
    <s v="Gurdaspur"/>
    <n v="0"/>
    <n v="0"/>
    <s v=""/>
    <s v="Assassination"/>
  </r>
  <r>
    <n v="201504120091"/>
    <x v="44"/>
    <n v="4"/>
    <n v="11"/>
    <x v="32"/>
    <x v="10"/>
    <s v="Sindh"/>
    <s v="Karachi"/>
    <n v="0"/>
    <n v="1"/>
    <s v="The incident occurred in Peerabad."/>
    <s v="Hostage Taking (Kidnapping)"/>
  </r>
  <r>
    <n v="201504120092"/>
    <x v="44"/>
    <n v="4"/>
    <n v="12"/>
    <x v="150"/>
    <x v="8"/>
    <s v="Hadramawt"/>
    <s v="Fuwwah"/>
    <n v="0"/>
    <n v="1"/>
    <s v="The incident occurred in the Mukalla district of the governorate."/>
    <s v="Hostage Taking (Kidnapping)"/>
  </r>
  <r>
    <n v="201504130001"/>
    <x v="44"/>
    <n v="4"/>
    <n v="13"/>
    <x v="149"/>
    <x v="3"/>
    <s v="North Rhine-Westphalia"/>
    <s v="Witten"/>
    <n v="0"/>
    <n v="1"/>
    <s v=""/>
    <s v="Facility/Infrastructure Attack"/>
  </r>
  <r>
    <n v="201504130002"/>
    <x v="44"/>
    <n v="4"/>
    <n v="13"/>
    <x v="80"/>
    <x v="8"/>
    <s v="Baghdad"/>
    <s v="Baghdad"/>
    <n v="0"/>
    <n v="1"/>
    <s v="The incident occurred in the Amil area of Rasheed neighborhood"/>
    <s v="Bombing/Explosion"/>
  </r>
  <r>
    <n v="201504130003"/>
    <x v="44"/>
    <n v="4"/>
    <n v="13"/>
    <x v="80"/>
    <x v="8"/>
    <s v="Baghdad"/>
    <s v="Baghdad"/>
    <n v="0"/>
    <n v="1"/>
    <s v="The incident occurred in the Sheikh Omar area of Rusafa neighborhood"/>
    <s v="Bombing/Explosion"/>
  </r>
  <r>
    <n v="201504130004"/>
    <x v="44"/>
    <n v="4"/>
    <n v="13"/>
    <x v="80"/>
    <x v="8"/>
    <s v="Diyala"/>
    <s v="Wajihiyah"/>
    <n v="0"/>
    <n v="1"/>
    <s v=""/>
    <s v="Bombing/Explosion"/>
  </r>
  <r>
    <n v="201504130005"/>
    <x v="44"/>
    <n v="4"/>
    <n v="13"/>
    <x v="80"/>
    <x v="8"/>
    <s v="Saladin"/>
    <s v="Hamamiyat"/>
    <n v="0"/>
    <n v="1"/>
    <s v=""/>
    <s v="Bombing/Explosion"/>
  </r>
  <r>
    <n v="201504130006"/>
    <x v="44"/>
    <n v="4"/>
    <n v="13"/>
    <x v="80"/>
    <x v="8"/>
    <s v="Kirkuk"/>
    <s v="Unknown"/>
    <n v="0"/>
    <n v="1"/>
    <s v="The incident occurred between Kirkuk and Daquq districts"/>
    <s v="Bombing/Explosion"/>
  </r>
  <r>
    <n v="201504130007"/>
    <x v="44"/>
    <n v="4"/>
    <n v="13"/>
    <x v="80"/>
    <x v="8"/>
    <s v="Saladin"/>
    <s v="Balad district"/>
    <n v="0"/>
    <n v="1"/>
    <s v="The incident occurred in the Al-Farhatiyah area"/>
    <s v="Bombing/Explosion"/>
  </r>
  <r>
    <n v="201504130008"/>
    <x v="44"/>
    <n v="4"/>
    <n v="13"/>
    <x v="80"/>
    <x v="8"/>
    <s v="Al Anbar"/>
    <s v="Unknown"/>
    <n v="0"/>
    <n v="1"/>
    <s v="The incident occurred along the road linking Qaim and Rutbah districts"/>
    <s v="Hostage Taking (Kidnapping)"/>
  </r>
  <r>
    <n v="201504130009"/>
    <x v="44"/>
    <n v="4"/>
    <n v="13"/>
    <x v="46"/>
    <x v="10"/>
    <s v="Chhattisgarh"/>
    <s v="Cholnar"/>
    <n v="0"/>
    <n v="1"/>
    <s v="The incident occurred along the Cholnar-Kirandul road."/>
    <s v="Bombing/Explosion"/>
  </r>
  <r>
    <n v="201504130010"/>
    <x v="44"/>
    <n v="4"/>
    <n v="13"/>
    <x v="46"/>
    <x v="10"/>
    <s v="Chhattisgarh"/>
    <s v="Kanker district"/>
    <n v="0"/>
    <n v="1"/>
    <s v=""/>
    <s v="Bombing/Explosion"/>
  </r>
  <r>
    <n v="201504130011"/>
    <x v="44"/>
    <n v="4"/>
    <n v="13"/>
    <x v="107"/>
    <x v="8"/>
    <s v="Tripoli"/>
    <s v="Tripoli"/>
    <n v="0"/>
    <n v="1"/>
    <s v=""/>
    <s v="Bombing/Explosion"/>
  </r>
  <r>
    <n v="201504130012"/>
    <x v="44"/>
    <n v="4"/>
    <n v="13"/>
    <x v="61"/>
    <x v="10"/>
    <s v="Zabul"/>
    <s v="Sangar Manda"/>
    <n v="0"/>
    <n v="1"/>
    <s v=""/>
    <s v="Bombing/Explosion"/>
  </r>
  <r>
    <n v="201504130013"/>
    <x v="44"/>
    <n v="4"/>
    <n v="13"/>
    <x v="61"/>
    <x v="10"/>
    <s v="Badghis"/>
    <s v="Muqur district"/>
    <n v="0"/>
    <n v="1"/>
    <s v=""/>
    <s v="Unknown"/>
  </r>
  <r>
    <n v="201504130014"/>
    <x v="44"/>
    <n v="4"/>
    <n v="13"/>
    <x v="17"/>
    <x v="8"/>
    <s v="North Sinai"/>
    <s v="Rafah"/>
    <n v="0"/>
    <n v="1"/>
    <s v=""/>
    <s v="Armed Assault"/>
  </r>
  <r>
    <n v="201504130015"/>
    <x v="44"/>
    <n v="4"/>
    <n v="13"/>
    <x v="17"/>
    <x v="8"/>
    <s v="North Sinai"/>
    <s v="Rafah"/>
    <n v="0"/>
    <n v="1"/>
    <s v=""/>
    <s v="Armed Assault"/>
  </r>
  <r>
    <n v="201504130016"/>
    <x v="44"/>
    <n v="4"/>
    <n v="13"/>
    <x v="17"/>
    <x v="8"/>
    <s v="Cairo"/>
    <s v="Helwan district"/>
    <n v="0"/>
    <n v="1"/>
    <s v=""/>
    <s v="Bombing/Explosion"/>
  </r>
  <r>
    <n v="201504130017"/>
    <x v="44"/>
    <n v="4"/>
    <n v="12"/>
    <x v="17"/>
    <x v="8"/>
    <s v="Al Sharqia"/>
    <s v="Zagazig"/>
    <n v="0"/>
    <n v="1"/>
    <s v=""/>
    <s v="Bombing/Explosion"/>
  </r>
  <r>
    <n v="201504130018"/>
    <x v="44"/>
    <n v="4"/>
    <n v="13"/>
    <x v="17"/>
    <x v="8"/>
    <s v="Giza"/>
    <s v="Sixth of October"/>
    <n v="0"/>
    <n v="1"/>
    <s v=""/>
    <s v="Bombing/Explosion"/>
  </r>
  <r>
    <n v="201504130019"/>
    <x v="44"/>
    <n v="4"/>
    <n v="13"/>
    <x v="17"/>
    <x v="8"/>
    <s v="Giza"/>
    <s v="Sixth of October"/>
    <n v="0"/>
    <n v="1"/>
    <s v=""/>
    <s v="Bombing/Explosion"/>
  </r>
  <r>
    <n v="201504130020"/>
    <x v="44"/>
    <n v="4"/>
    <n v="13"/>
    <x v="80"/>
    <x v="8"/>
    <s v="Saladin"/>
    <s v="Tarmiyah"/>
    <n v="0"/>
    <n v="1"/>
    <s v=""/>
    <s v="Bombing/Explosion"/>
  </r>
  <r>
    <n v="201504130026"/>
    <x v="44"/>
    <n v="4"/>
    <n v="13"/>
    <x v="55"/>
    <x v="2"/>
    <s v="Narathiwat"/>
    <s v="Rueso"/>
    <n v="0"/>
    <n v="1"/>
    <s v=""/>
    <s v="Armed Assault"/>
  </r>
  <r>
    <n v="201504130028"/>
    <x v="44"/>
    <n v="4"/>
    <n v="13"/>
    <x v="55"/>
    <x v="2"/>
    <s v="Yala"/>
    <s v="Baro"/>
    <n v="0"/>
    <n v="1"/>
    <s v=""/>
    <s v="Armed Assault"/>
  </r>
  <r>
    <n v="201504130030"/>
    <x v="44"/>
    <n v="4"/>
    <n v="13"/>
    <x v="61"/>
    <x v="10"/>
    <s v="Wardak"/>
    <s v="Markazi Bihsud district"/>
    <n v="0"/>
    <n v="1"/>
    <s v=""/>
    <s v="Bombing/Explosion"/>
  </r>
  <r>
    <n v="201504130031"/>
    <x v="44"/>
    <n v="4"/>
    <n v="13"/>
    <x v="61"/>
    <x v="10"/>
    <s v="Wardak"/>
    <s v="Saydabad district"/>
    <n v="0"/>
    <n v="1"/>
    <s v=""/>
    <s v="Armed Assault"/>
  </r>
  <r>
    <n v="201504130034"/>
    <x v="44"/>
    <n v="4"/>
    <n v="13"/>
    <x v="32"/>
    <x v="10"/>
    <s v="Balochistan"/>
    <s v="Bhag"/>
    <n v="0"/>
    <n v="1"/>
    <s v=""/>
    <s v="Armed Assault"/>
  </r>
  <r>
    <n v="201504130037"/>
    <x v="44"/>
    <n v="4"/>
    <n v="13"/>
    <x v="161"/>
    <x v="6"/>
    <s v="Donetsk"/>
    <s v="Dzerzhynsk"/>
    <n v="0"/>
    <n v="1"/>
    <s v=""/>
    <s v="Bombing/Explosion"/>
  </r>
  <r>
    <n v="201504130047"/>
    <x v="44"/>
    <n v="4"/>
    <n v="13"/>
    <x v="32"/>
    <x v="10"/>
    <s v="Federally Administered Tribal Areas"/>
    <s v="Machi Khel"/>
    <n v="0"/>
    <n v="1"/>
    <s v=""/>
    <s v="Bombing/Explosion"/>
  </r>
  <r>
    <n v="201504130048"/>
    <x v="44"/>
    <n v="4"/>
    <n v="13"/>
    <x v="32"/>
    <x v="10"/>
    <s v="Federally Administered Tribal Areas"/>
    <s v="Spinwam"/>
    <n v="0"/>
    <n v="1"/>
    <s v=""/>
    <s v="Bombing/Explosion"/>
  </r>
  <r>
    <n v="201504130050"/>
    <x v="44"/>
    <n v="4"/>
    <n v="13"/>
    <x v="32"/>
    <x v="10"/>
    <s v="Federally Administered Tribal Areas"/>
    <s v="Sararogha"/>
    <n v="0"/>
    <n v="1"/>
    <s v=""/>
    <s v="Bombing/Explosion"/>
  </r>
  <r>
    <n v="201504130051"/>
    <x v="44"/>
    <n v="4"/>
    <n v="13"/>
    <x v="46"/>
    <x v="10"/>
    <s v="Odisha"/>
    <s v="Kartanpalli"/>
    <n v="0"/>
    <n v="1"/>
    <s v=""/>
    <s v="Hostage Taking (Kidnapping)"/>
  </r>
  <r>
    <n v="201504130052"/>
    <x v="44"/>
    <n v="4"/>
    <n v="13"/>
    <x v="46"/>
    <x v="10"/>
    <s v="Odisha"/>
    <s v="Bara"/>
    <n v="0"/>
    <n v="1"/>
    <s v=""/>
    <s v="Hostage Taking (Kidnapping)"/>
  </r>
  <r>
    <n v="201504130057"/>
    <x v="44"/>
    <n v="4"/>
    <n v="13"/>
    <x v="86"/>
    <x v="7"/>
    <s v="Taraba"/>
    <s v="Sardauna district"/>
    <n v="0"/>
    <n v="1"/>
    <s v=""/>
    <s v="Hostage Taking (Kidnapping)"/>
  </r>
  <r>
    <n v="201504130059"/>
    <x v="44"/>
    <n v="4"/>
    <n v="13"/>
    <x v="150"/>
    <x v="8"/>
    <s v="Al Hudaydah"/>
    <s v="Dahi district"/>
    <n v="0"/>
    <n v="1"/>
    <s v=""/>
    <s v="Unknown"/>
  </r>
  <r>
    <n v="201504130060"/>
    <x v="44"/>
    <n v="4"/>
    <n v="12"/>
    <x v="81"/>
    <x v="7"/>
    <s v="Gedo"/>
    <s v="Unknown"/>
    <n v="0"/>
    <n v="1"/>
    <s v=""/>
    <s v="Hostage Taking (Kidnapping)"/>
  </r>
  <r>
    <n v="201504130061"/>
    <x v="44"/>
    <n v="4"/>
    <n v="13"/>
    <x v="150"/>
    <x v="8"/>
    <s v="Taizz"/>
    <s v="Taizz"/>
    <n v="0"/>
    <n v="1"/>
    <s v=""/>
    <s v="Unknown"/>
  </r>
  <r>
    <n v="201504130062"/>
    <x v="44"/>
    <n v="4"/>
    <n v="13"/>
    <x v="80"/>
    <x v="8"/>
    <s v="Baghdad"/>
    <s v="Baghdad"/>
    <n v="0"/>
    <n v="1"/>
    <s v="The incident occurred in the Jisr Diyala area of Karada neighborhood"/>
    <s v="Bombing/Explosion"/>
  </r>
  <r>
    <n v="201504130063"/>
    <x v="44"/>
    <n v="4"/>
    <n v="13"/>
    <x v="57"/>
    <x v="7"/>
    <s v="South Kordofan"/>
    <s v="Habeila district"/>
    <n v="0"/>
    <n v="1"/>
    <s v=""/>
    <s v="Facility/Infrastructure Attack"/>
  </r>
  <r>
    <n v="201504130064"/>
    <x v="44"/>
    <n v="4"/>
    <n v="13"/>
    <x v="57"/>
    <x v="7"/>
    <s v="South Kordofan"/>
    <s v="Habeila district"/>
    <n v="0"/>
    <n v="1"/>
    <s v=""/>
    <s v="Facility/Infrastructure Attack"/>
  </r>
  <r>
    <n v="201504130065"/>
    <x v="44"/>
    <n v="4"/>
    <n v="13"/>
    <x v="57"/>
    <x v="7"/>
    <s v="South Kordofan"/>
    <s v="Habeila district"/>
    <n v="0"/>
    <n v="1"/>
    <s v=""/>
    <s v="Facility/Infrastructure Attack"/>
  </r>
  <r>
    <n v="201504130069"/>
    <x v="44"/>
    <n v="4"/>
    <n v="13"/>
    <x v="75"/>
    <x v="8"/>
    <s v="Aleppo"/>
    <s v="Aleppo"/>
    <n v="0"/>
    <n v="1"/>
    <s v="The incident occurred in the Al-Shihan area."/>
    <s v="Bombing/Explosion"/>
  </r>
  <r>
    <n v="201504130070"/>
    <x v="44"/>
    <n v="4"/>
    <n v="13"/>
    <x v="57"/>
    <x v="7"/>
    <s v="South Kordofan"/>
    <s v="Abbasiya"/>
    <n v="0"/>
    <n v="1"/>
    <s v=""/>
    <s v="Unknown"/>
  </r>
  <r>
    <n v="201504130072"/>
    <x v="44"/>
    <n v="4"/>
    <n v="13"/>
    <x v="57"/>
    <x v="7"/>
    <s v="South Kordofan"/>
    <s v="Abbasiya"/>
    <n v="0"/>
    <n v="1"/>
    <s v=""/>
    <s v="Unknown"/>
  </r>
  <r>
    <n v="201504130073"/>
    <x v="44"/>
    <n v="4"/>
    <n v="13"/>
    <x v="204"/>
    <x v="7"/>
    <s v="Central Equatoria"/>
    <s v="Juba"/>
    <n v="0"/>
    <n v="1"/>
    <s v=""/>
    <s v="Armed Assault"/>
  </r>
  <r>
    <n v="201504130075"/>
    <x v="44"/>
    <n v="4"/>
    <n v="13"/>
    <x v="57"/>
    <x v="7"/>
    <s v="South Kordofan"/>
    <s v="Dalang"/>
    <n v="0"/>
    <n v="1"/>
    <s v="The incident occurred in the Rahmaniya neighborhood."/>
    <s v="Bombing/Explosion"/>
  </r>
  <r>
    <n v="201504130076"/>
    <x v="44"/>
    <n v="4"/>
    <n v="12"/>
    <x v="2"/>
    <x v="2"/>
    <s v="South Cotabato"/>
    <s v="Dumangas"/>
    <n v="0"/>
    <n v="1"/>
    <s v=""/>
    <s v="Hostage Taking (Kidnapping)"/>
  </r>
  <r>
    <n v="201504130077"/>
    <x v="44"/>
    <n v="4"/>
    <n v="13"/>
    <x v="2"/>
    <x v="2"/>
    <s v="Batangas"/>
    <s v="Balagtas"/>
    <n v="0"/>
    <n v="1"/>
    <s v="The incident occurred in Balagtas village in Batangas city."/>
    <s v="Assassination"/>
  </r>
  <r>
    <n v="201504130078"/>
    <x v="44"/>
    <n v="4"/>
    <n v="13"/>
    <x v="150"/>
    <x v="8"/>
    <s v="Shabwah"/>
    <s v="Ataq"/>
    <n v="0"/>
    <n v="1"/>
    <s v=""/>
    <s v="Hostage Taking (Kidnapping)"/>
  </r>
  <r>
    <n v="201504130079"/>
    <x v="44"/>
    <n v="4"/>
    <n v="13"/>
    <x v="150"/>
    <x v="8"/>
    <s v="Abyan"/>
    <s v="Unknown"/>
    <n v="0"/>
    <n v="1"/>
    <s v=""/>
    <s v="Hostage Taking (Kidnapping)"/>
  </r>
  <r>
    <n v="201504130080"/>
    <x v="44"/>
    <n v="4"/>
    <n v="13"/>
    <x v="150"/>
    <x v="8"/>
    <s v="Taizz"/>
    <s v="Unknown"/>
    <n v="0"/>
    <n v="1"/>
    <s v=""/>
    <s v="Unknown"/>
  </r>
  <r>
    <n v="201504130081"/>
    <x v="44"/>
    <n v="4"/>
    <n v="13"/>
    <x v="150"/>
    <x v="8"/>
    <s v="Taizz"/>
    <s v="Unknown"/>
    <n v="0"/>
    <n v="1"/>
    <s v=""/>
    <s v="Unknown"/>
  </r>
  <r>
    <n v="201504130082"/>
    <x v="44"/>
    <n v="4"/>
    <n v="13"/>
    <x v="150"/>
    <x v="8"/>
    <s v="Shabwah"/>
    <s v="Maqbilah"/>
    <n v="0"/>
    <n v="1"/>
    <s v=""/>
    <s v="Assassination"/>
  </r>
  <r>
    <n v="201504130084"/>
    <x v="44"/>
    <n v="4"/>
    <n v="13"/>
    <x v="150"/>
    <x v="8"/>
    <s v="Ad Dali"/>
    <s v="Unknown"/>
    <n v="0"/>
    <n v="1"/>
    <s v=""/>
    <s v="Unknown"/>
  </r>
  <r>
    <n v="201504130085"/>
    <x v="44"/>
    <n v="4"/>
    <n v="13"/>
    <x v="150"/>
    <x v="8"/>
    <s v="Adan"/>
    <s v="Aden"/>
    <n v="0"/>
    <n v="1"/>
    <s v="The incident occurred in Crater neighborhood"/>
    <s v="Armed Assault"/>
  </r>
  <r>
    <n v="201504130086"/>
    <x v="44"/>
    <n v="4"/>
    <n v="13"/>
    <x v="150"/>
    <x v="8"/>
    <s v="Lahij"/>
    <s v="Lahij"/>
    <n v="0"/>
    <n v="1"/>
    <s v=""/>
    <s v="Bombing/Explosion"/>
  </r>
  <r>
    <n v="201504130088"/>
    <x v="44"/>
    <n v="4"/>
    <n v="13"/>
    <x v="32"/>
    <x v="10"/>
    <s v="Sindh"/>
    <s v="Korangi"/>
    <n v="0"/>
    <n v="1"/>
    <s v=""/>
    <s v="Armed Assault"/>
  </r>
  <r>
    <n v="201504130089"/>
    <x v="44"/>
    <n v="4"/>
    <n v="13"/>
    <x v="32"/>
    <x v="10"/>
    <s v="Sindh"/>
    <s v="Karachi"/>
    <n v="0"/>
    <n v="1"/>
    <s v="The incident occurred in the Azizabad area of Gulberg in Karachi city."/>
    <s v="Armed Assault"/>
  </r>
  <r>
    <n v="201504130090"/>
    <x v="44"/>
    <n v="4"/>
    <n v="13"/>
    <x v="46"/>
    <x v="10"/>
    <s v="Jammu and Kashmir"/>
    <s v="Samba district"/>
    <n v="0"/>
    <n v="0"/>
    <s v=""/>
    <s v="Bombing/Explosion"/>
  </r>
  <r>
    <n v="201504130091"/>
    <x v="44"/>
    <n v="4"/>
    <n v="13"/>
    <x v="32"/>
    <x v="10"/>
    <s v="Sindh"/>
    <s v="Karampur"/>
    <n v="0"/>
    <n v="1"/>
    <s v=""/>
    <s v="Armed Assault"/>
  </r>
  <r>
    <n v="201504130092"/>
    <x v="44"/>
    <n v="4"/>
    <n v="13"/>
    <x v="75"/>
    <x v="8"/>
    <s v="Aleppo"/>
    <s v="Aleppo"/>
    <n v="0"/>
    <n v="1"/>
    <s v="The incident occurred in Jamia al-Zayraa neighborhood"/>
    <s v="Bombing/Explosion"/>
  </r>
  <r>
    <n v="201504130095"/>
    <x v="44"/>
    <n v="4"/>
    <n v="13"/>
    <x v="46"/>
    <x v="10"/>
    <s v="Jharkhand"/>
    <s v="Gomia"/>
    <n v="0"/>
    <n v="0"/>
    <s v="The incident occurred along Gomia-Visungrah road."/>
    <s v="Bombing/Explosion"/>
  </r>
  <r>
    <n v="201504130096"/>
    <x v="44"/>
    <n v="4"/>
    <n v="13"/>
    <x v="19"/>
    <x v="8"/>
    <s v="Beqaa"/>
    <s v="Arsal"/>
    <n v="0"/>
    <n v="1"/>
    <s v="The incident occurred in the Wadi Hmeid area"/>
    <s v="Hostage Taking (Kidnapping)"/>
  </r>
  <r>
    <n v="201504130097"/>
    <x v="44"/>
    <n v="4"/>
    <n v="13"/>
    <x v="17"/>
    <x v="8"/>
    <s v="North Sinai"/>
    <s v="Rafah"/>
    <n v="0"/>
    <n v="1"/>
    <s v=""/>
    <s v="Bombing/Explosion"/>
  </r>
  <r>
    <n v="201504130098"/>
    <x v="44"/>
    <n v="4"/>
    <n v="13"/>
    <x v="17"/>
    <x v="8"/>
    <s v="North Sinai"/>
    <s v="Sheikh Zuweid"/>
    <n v="0"/>
    <n v="1"/>
    <s v="The incident occurred along the Sheikh Zuweid - Gora highway"/>
    <s v="Facility/Infrastructure Attack"/>
  </r>
  <r>
    <n v="201504130099"/>
    <x v="44"/>
    <n v="4"/>
    <n v="13"/>
    <x v="3"/>
    <x v="3"/>
    <s v="Attica"/>
    <s v="Athens"/>
    <n v="0"/>
    <n v="1"/>
    <s v="The incident occurred on Agiou Pablou street in the Peristeri area of the city."/>
    <s v="Facility/Infrastructure Attack"/>
  </r>
  <r>
    <n v="201504140001"/>
    <x v="44"/>
    <n v="4"/>
    <n v="14"/>
    <x v="81"/>
    <x v="7"/>
    <s v="Banaadir"/>
    <s v="Mogadishu"/>
    <n v="1"/>
    <n v="1"/>
    <s v=""/>
    <s v="Bombing/Explosion"/>
  </r>
  <r>
    <n v="201504140002"/>
    <x v="44"/>
    <n v="4"/>
    <n v="14"/>
    <x v="32"/>
    <x v="10"/>
    <s v="Balochistan"/>
    <s v="Bukhtiarabad"/>
    <n v="0"/>
    <n v="1"/>
    <s v=""/>
    <s v="Bombing/Explosion"/>
  </r>
  <r>
    <n v="201504140005"/>
    <x v="44"/>
    <n v="4"/>
    <n v="14"/>
    <x v="80"/>
    <x v="8"/>
    <s v="Diyala"/>
    <s v="Wihdah"/>
    <n v="0"/>
    <n v="1"/>
    <s v=""/>
    <s v="Bombing/Explosion"/>
  </r>
  <r>
    <n v="201504140006"/>
    <x v="44"/>
    <n v="4"/>
    <n v="14"/>
    <x v="80"/>
    <x v="8"/>
    <s v="Babil"/>
    <s v="Mahmudiyah"/>
    <n v="0"/>
    <n v="1"/>
    <s v=""/>
    <s v="Bombing/Explosion"/>
  </r>
  <r>
    <n v="201504140007"/>
    <x v="44"/>
    <n v="4"/>
    <n v="14"/>
    <x v="80"/>
    <x v="8"/>
    <s v="Baghdad"/>
    <s v="Baghdad"/>
    <n v="0"/>
    <n v="1"/>
    <s v=""/>
    <s v="Bombing/Explosion"/>
  </r>
  <r>
    <n v="201504140008"/>
    <x v="44"/>
    <n v="4"/>
    <n v="14"/>
    <x v="2"/>
    <x v="2"/>
    <s v="Compostela Valley"/>
    <s v="Banglag"/>
    <n v="0"/>
    <n v="1"/>
    <s v="The incident occurred in Banglag village in Monkayo."/>
    <s v="Unknown"/>
  </r>
  <r>
    <n v="201504140009"/>
    <x v="44"/>
    <n v="4"/>
    <n v="14"/>
    <x v="2"/>
    <x v="2"/>
    <s v="Compostela Valley"/>
    <s v="Banglag"/>
    <n v="0"/>
    <n v="1"/>
    <s v="The incident occurred in Banglag village in Monkayo."/>
    <s v="Armed Assault"/>
  </r>
  <r>
    <n v="201504140012"/>
    <x v="44"/>
    <n v="4"/>
    <n v="14"/>
    <x v="2"/>
    <x v="2"/>
    <s v="Compostela Valley"/>
    <s v="Bankerohan Sur"/>
    <n v="0"/>
    <n v="0"/>
    <s v="The incident occurred on the Davao-Butuan highway in Bankerohan Sur village."/>
    <s v="Armed Assault"/>
  </r>
  <r>
    <n v="201504140013"/>
    <x v="44"/>
    <n v="4"/>
    <n v="14"/>
    <x v="2"/>
    <x v="2"/>
    <s v="Ilocos Sur"/>
    <s v="Cervantes"/>
    <n v="0"/>
    <n v="0"/>
    <s v=""/>
    <s v="Armed Assault"/>
  </r>
  <r>
    <n v="201504140014"/>
    <x v="44"/>
    <n v="4"/>
    <n v="14"/>
    <x v="80"/>
    <x v="8"/>
    <s v="Al Anbar"/>
    <s v="Ramadi"/>
    <n v="0"/>
    <n v="0"/>
    <s v="The incident occurred in At-Tamim neighborhood"/>
    <s v="Unknown"/>
  </r>
  <r>
    <n v="201504140015"/>
    <x v="44"/>
    <n v="4"/>
    <n v="14"/>
    <x v="80"/>
    <x v="8"/>
    <s v="Al Anbar"/>
    <s v="Fallujah district"/>
    <n v="1"/>
    <n v="0"/>
    <s v="The incident occurred in the Nadhaim At Taqsim area, north of Fallujah"/>
    <s v="Bombing/Explosion"/>
  </r>
  <r>
    <n v="201504140016"/>
    <x v="44"/>
    <n v="4"/>
    <n v="14"/>
    <x v="80"/>
    <x v="8"/>
    <s v="Al Anbar"/>
    <s v="Albu Souda"/>
    <n v="0"/>
    <n v="0"/>
    <s v=""/>
    <s v="Bombing/Explosion"/>
  </r>
  <r>
    <n v="201504140017"/>
    <x v="44"/>
    <n v="4"/>
    <n v="14"/>
    <x v="80"/>
    <x v="8"/>
    <s v="Al Anbar"/>
    <s v="Albu Khalifah"/>
    <n v="0"/>
    <n v="0"/>
    <s v=""/>
    <s v="Bombing/Explosion"/>
  </r>
  <r>
    <n v="201504140018"/>
    <x v="44"/>
    <n v="4"/>
    <n v="14"/>
    <x v="80"/>
    <x v="8"/>
    <s v="Al Anbar"/>
    <s v="Albu Khanfar"/>
    <n v="0"/>
    <n v="0"/>
    <s v=""/>
    <s v="Bombing/Explosion"/>
  </r>
  <r>
    <n v="201504140020"/>
    <x v="44"/>
    <n v="4"/>
    <n v="14"/>
    <x v="107"/>
    <x v="8"/>
    <s v="Butnan"/>
    <s v="Tubruq"/>
    <n v="0"/>
    <n v="1"/>
    <s v=""/>
    <s v="Bombing/Explosion"/>
  </r>
  <r>
    <n v="201504140021"/>
    <x v="44"/>
    <n v="4"/>
    <n v="14"/>
    <x v="61"/>
    <x v="10"/>
    <s v="Faryab"/>
    <s v="Shirin Tagab district"/>
    <n v="0"/>
    <n v="1"/>
    <s v=""/>
    <s v="Bombing/Explosion"/>
  </r>
  <r>
    <n v="201504140022"/>
    <x v="44"/>
    <n v="4"/>
    <n v="14"/>
    <x v="61"/>
    <x v="10"/>
    <s v="Jawzjan"/>
    <s v="Chopli"/>
    <n v="0"/>
    <n v="1"/>
    <s v="The incident occurred in Khamyab district."/>
    <s v="Bombing/Explosion"/>
  </r>
  <r>
    <n v="201504140023"/>
    <x v="44"/>
    <n v="4"/>
    <n v="14"/>
    <x v="61"/>
    <x v="10"/>
    <s v="Takhar"/>
    <s v="Khwaja Ghar district"/>
    <n v="0"/>
    <n v="1"/>
    <s v=""/>
    <s v="Unknown"/>
  </r>
  <r>
    <n v="201504140037"/>
    <x v="44"/>
    <n v="4"/>
    <n v="14"/>
    <x v="61"/>
    <x v="10"/>
    <s v="Faryab"/>
    <s v="Shirin Tagab district"/>
    <n v="0"/>
    <n v="1"/>
    <s v=""/>
    <s v="Bombing/Explosion"/>
  </r>
  <r>
    <n v="201504140057"/>
    <x v="44"/>
    <n v="4"/>
    <n v="14"/>
    <x v="17"/>
    <x v="8"/>
    <s v="North Sinai"/>
    <s v="Arish"/>
    <n v="0"/>
    <n v="1"/>
    <s v=""/>
    <s v="Armed Assault"/>
  </r>
  <r>
    <n v="201504140058"/>
    <x v="44"/>
    <n v="4"/>
    <n v="14"/>
    <x v="46"/>
    <x v="10"/>
    <s v="Bihar"/>
    <s v="Sitpania"/>
    <n v="0"/>
    <n v="0"/>
    <s v=""/>
    <s v="Bombing/Explosion"/>
  </r>
  <r>
    <n v="201504140061"/>
    <x v="44"/>
    <n v="4"/>
    <n v="14"/>
    <x v="150"/>
    <x v="8"/>
    <s v="Shabwah"/>
    <s v="Ataq"/>
    <n v="0"/>
    <n v="1"/>
    <s v=""/>
    <s v="Hostage Taking (Kidnapping)"/>
  </r>
  <r>
    <n v="201504140062"/>
    <x v="44"/>
    <n v="4"/>
    <n v="14"/>
    <x v="80"/>
    <x v="8"/>
    <s v="Diyala"/>
    <s v="Wihdah"/>
    <n v="0"/>
    <n v="1"/>
    <s v=""/>
    <s v="Bombing/Explosion"/>
  </r>
  <r>
    <n v="201504140063"/>
    <x v="44"/>
    <n v="4"/>
    <n v="14"/>
    <x v="80"/>
    <x v="8"/>
    <s v="Baghdad"/>
    <s v="Baghdad"/>
    <n v="0"/>
    <n v="1"/>
    <s v="The incident occurred in the Mashtal area of 9 Nissan neigborhood"/>
    <s v="Bombing/Explosion"/>
  </r>
  <r>
    <n v="201504140064"/>
    <x v="44"/>
    <n v="4"/>
    <n v="14"/>
    <x v="57"/>
    <x v="7"/>
    <s v="South Kordofan"/>
    <s v="Kadugli"/>
    <n v="0"/>
    <n v="1"/>
    <s v=""/>
    <s v="Bombing/Explosion"/>
  </r>
  <r>
    <n v="201504140065"/>
    <x v="44"/>
    <n v="4"/>
    <n v="14"/>
    <x v="57"/>
    <x v="7"/>
    <s v="South Kordofan"/>
    <s v="Dalang"/>
    <n v="0"/>
    <n v="1"/>
    <s v="The incident occurred in the Toumat neighborhood."/>
    <s v="Bombing/Explosion"/>
  </r>
  <r>
    <n v="201504140066"/>
    <x v="44"/>
    <n v="4"/>
    <n v="14"/>
    <x v="80"/>
    <x v="8"/>
    <s v="Saladin"/>
    <s v="Saba al-Bor"/>
    <n v="0"/>
    <n v="1"/>
    <s v=""/>
    <s v="Bombing/Explosion"/>
  </r>
  <r>
    <n v="201504140067"/>
    <x v="44"/>
    <n v="4"/>
    <n v="14"/>
    <x v="80"/>
    <x v="8"/>
    <s v="Baghdad"/>
    <s v="Baghdad"/>
    <n v="0"/>
    <n v="1"/>
    <s v="The incident occurred in the Waziriya area of Adhamiyah neighborhood"/>
    <s v="Bombing/Explosion"/>
  </r>
  <r>
    <n v="201504140068"/>
    <x v="44"/>
    <n v="4"/>
    <n v="14"/>
    <x v="80"/>
    <x v="8"/>
    <s v="Saladin"/>
    <s v="Baiji"/>
    <n v="0"/>
    <n v="1"/>
    <s v="The incident occurred at the Baiji oil refinery near the town."/>
    <s v="Armed Assault"/>
  </r>
  <r>
    <n v="201504140069"/>
    <x v="44"/>
    <n v="4"/>
    <n v="14"/>
    <x v="80"/>
    <x v="8"/>
    <s v="Saladin"/>
    <s v="Tikrit"/>
    <n v="0"/>
    <n v="1"/>
    <s v="The incident occurred in Al Qadisiyah neighborhood"/>
    <s v="Bombing/Explosion"/>
  </r>
  <r>
    <n v="201504140070"/>
    <x v="44"/>
    <n v="4"/>
    <n v="14"/>
    <x v="1"/>
    <x v="1"/>
    <s v="Oaxaca"/>
    <s v="Juxtlahuaca district"/>
    <n v="0"/>
    <n v="1"/>
    <s v=""/>
    <s v="Assassination"/>
  </r>
  <r>
    <n v="201504140071"/>
    <x v="44"/>
    <n v="4"/>
    <n v="14"/>
    <x v="46"/>
    <x v="10"/>
    <s v="Bihar"/>
    <s v="Chormara"/>
    <n v="0"/>
    <n v="0"/>
    <s v=""/>
    <s v="Bombing/Explosion"/>
  </r>
  <r>
    <n v="201504140072"/>
    <x v="44"/>
    <n v="4"/>
    <n v="14"/>
    <x v="32"/>
    <x v="10"/>
    <s v="Khyber Pakhtunkhwa"/>
    <s v="Hayatabad"/>
    <n v="0"/>
    <n v="0"/>
    <s v=""/>
    <s v="Bombing/Explosion"/>
  </r>
  <r>
    <n v="201504140074"/>
    <x v="44"/>
    <n v="4"/>
    <n v="14"/>
    <x v="24"/>
    <x v="3"/>
    <s v="Northern Ireland"/>
    <s v="Strabane"/>
    <n v="0"/>
    <n v="0"/>
    <s v=""/>
    <s v="Bombing/Explosion"/>
  </r>
  <r>
    <n v="201504140075"/>
    <x v="44"/>
    <n v="4"/>
    <n v="13"/>
    <x v="32"/>
    <x v="10"/>
    <s v="Federally Administered Tribal Areas"/>
    <s v="Mandori"/>
    <n v="0"/>
    <n v="0"/>
    <s v=""/>
    <s v="Bombing/Explosion"/>
  </r>
  <r>
    <n v="201504140077"/>
    <x v="44"/>
    <n v="4"/>
    <n v="14"/>
    <x v="32"/>
    <x v="10"/>
    <s v="Khyber Pakhtunkhwa"/>
    <s v="Babini"/>
    <n v="0"/>
    <n v="1"/>
    <s v=""/>
    <s v="Armed Assault"/>
  </r>
  <r>
    <n v="201504140078"/>
    <x v="44"/>
    <n v="4"/>
    <n v="14"/>
    <x v="19"/>
    <x v="8"/>
    <s v="Beqaa"/>
    <s v="Arsal"/>
    <n v="0"/>
    <n v="1"/>
    <s v=""/>
    <s v="Armed Assault"/>
  </r>
  <r>
    <n v="201504140079"/>
    <x v="44"/>
    <n v="4"/>
    <n v="14"/>
    <x v="2"/>
    <x v="2"/>
    <s v="Zamboanga Sibugay"/>
    <s v="Zamboanga City"/>
    <n v="0"/>
    <n v="0"/>
    <s v="The incident occurred in Guiwan neighborhood of Zamboanga City."/>
    <s v="Bombing/Explosion"/>
  </r>
  <r>
    <n v="201504140081"/>
    <x v="44"/>
    <n v="4"/>
    <n v="14"/>
    <x v="80"/>
    <x v="8"/>
    <s v="Diyala"/>
    <s v="Madain"/>
    <n v="0"/>
    <n v="1"/>
    <s v=""/>
    <s v="Bombing/Explosion"/>
  </r>
  <r>
    <n v="201504150023"/>
    <x v="44"/>
    <n v="4"/>
    <n v="15"/>
    <x v="17"/>
    <x v="8"/>
    <s v="Kafr el-Sheikh"/>
    <s v="Kafr el-Sheikh"/>
    <n v="0"/>
    <n v="1"/>
    <s v=""/>
    <s v="Bombing/Explosion"/>
  </r>
  <r>
    <n v="201504150024"/>
    <x v="44"/>
    <n v="4"/>
    <n v="15"/>
    <x v="2"/>
    <x v="2"/>
    <s v="Maguindanao"/>
    <s v="Kabingi"/>
    <n v="0"/>
    <n v="0"/>
    <s v=""/>
    <s v="Armed Assault"/>
  </r>
  <r>
    <n v="201504150025"/>
    <x v="44"/>
    <n v="4"/>
    <n v="15"/>
    <x v="61"/>
    <x v="10"/>
    <s v="Ghazni"/>
    <s v="Malistan district"/>
    <n v="0"/>
    <n v="1"/>
    <s v=""/>
    <s v="Hostage Taking (Kidnapping)"/>
  </r>
  <r>
    <n v="201504150026"/>
    <x v="44"/>
    <n v="4"/>
    <n v="15"/>
    <x v="80"/>
    <x v="8"/>
    <s v="Al Anbar"/>
    <s v="Sufiyah"/>
    <n v="0"/>
    <n v="0"/>
    <s v=""/>
    <s v="Assassination"/>
  </r>
  <r>
    <n v="201504150027"/>
    <x v="44"/>
    <n v="4"/>
    <n v="15"/>
    <x v="80"/>
    <x v="8"/>
    <s v="Baghdad"/>
    <s v="Baghdad"/>
    <n v="0"/>
    <n v="1"/>
    <s v="The incident occurred in the Riyadh area of Karada neighborhood"/>
    <s v="Bombing/Explosion"/>
  </r>
  <r>
    <n v="201504150028"/>
    <x v="44"/>
    <n v="4"/>
    <n v="15"/>
    <x v="80"/>
    <x v="8"/>
    <s v="Al Anbar"/>
    <s v="Albu Ghanim"/>
    <n v="0"/>
    <n v="1"/>
    <s v=""/>
    <s v="Hostage Taking (Kidnapping)"/>
  </r>
  <r>
    <n v="201504150029"/>
    <x v="44"/>
    <n v="4"/>
    <n v="15"/>
    <x v="80"/>
    <x v="8"/>
    <s v="Saladin"/>
    <s v="Baiji"/>
    <n v="0"/>
    <n v="0"/>
    <s v="The incident occurred in the Al-Sikak neighborhood"/>
    <s v="Assassination"/>
  </r>
  <r>
    <n v="201504150030"/>
    <x v="44"/>
    <n v="4"/>
    <n v="15"/>
    <x v="80"/>
    <x v="8"/>
    <s v="Saladin"/>
    <s v="Sulayman Beg"/>
    <n v="0"/>
    <n v="0"/>
    <s v=""/>
    <s v="Armed Assault"/>
  </r>
  <r>
    <n v="201504150031"/>
    <x v="44"/>
    <n v="4"/>
    <n v="15"/>
    <x v="80"/>
    <x v="8"/>
    <s v="Baghdad"/>
    <s v="Baghdad"/>
    <n v="0"/>
    <n v="0"/>
    <s v="The incident occurred in the northwest of Baghdad"/>
    <s v="Bombing/Explosion"/>
  </r>
  <r>
    <n v="201504150032"/>
    <x v="44"/>
    <n v="4"/>
    <n v="15"/>
    <x v="80"/>
    <x v="8"/>
    <s v="Baghdad"/>
    <s v="Baghdad"/>
    <n v="0"/>
    <n v="1"/>
    <s v="The incident occurred in the Abu Disheer area of Rasheed neighborhood"/>
    <s v="Bombing/Explosion"/>
  </r>
  <r>
    <n v="201504150033"/>
    <x v="44"/>
    <n v="4"/>
    <n v="15"/>
    <x v="80"/>
    <x v="8"/>
    <s v="Saladin"/>
    <s v="Balad district"/>
    <n v="0"/>
    <n v="1"/>
    <s v="The incident occurred west of Dujail"/>
    <s v="Bombing/Explosion"/>
  </r>
  <r>
    <n v="201504150034"/>
    <x v="44"/>
    <n v="4"/>
    <n v="15"/>
    <x v="80"/>
    <x v="8"/>
    <s v="Saladin"/>
    <s v="Baiji district"/>
    <n v="0"/>
    <n v="1"/>
    <s v=""/>
    <s v="Unknown"/>
  </r>
  <r>
    <n v="201504150035"/>
    <x v="44"/>
    <n v="4"/>
    <n v="15"/>
    <x v="25"/>
    <x v="5"/>
    <s v="Cauca"/>
    <s v="Timba"/>
    <n v="0"/>
    <n v="1"/>
    <s v=""/>
    <s v="Bombing/Explosion"/>
  </r>
  <r>
    <n v="201504150036"/>
    <x v="44"/>
    <n v="4"/>
    <n v="14"/>
    <x v="61"/>
    <x v="10"/>
    <s v="Herat"/>
    <s v="Adraskan district"/>
    <n v="0"/>
    <n v="1"/>
    <s v=""/>
    <s v="Bombing/Explosion"/>
  </r>
  <r>
    <n v="201504150037"/>
    <x v="44"/>
    <n v="4"/>
    <n v="15"/>
    <x v="61"/>
    <x v="10"/>
    <s v="Laghman"/>
    <s v="Alingar district"/>
    <n v="0"/>
    <n v="0"/>
    <s v=""/>
    <s v="Unknown"/>
  </r>
  <r>
    <n v="201504150043"/>
    <x v="44"/>
    <n v="4"/>
    <n v="15"/>
    <x v="148"/>
    <x v="7"/>
    <s v="Gao"/>
    <s v="Ansongo"/>
    <n v="1"/>
    <n v="1"/>
    <s v=""/>
    <s v="Bombing/Explosion"/>
  </r>
  <r>
    <n v="201504150044"/>
    <x v="44"/>
    <n v="4"/>
    <n v="15"/>
    <x v="107"/>
    <x v="8"/>
    <s v="Benghazi"/>
    <s v="Benghazi"/>
    <n v="0"/>
    <n v="1"/>
    <s v=""/>
    <s v="Bombing/Explosion"/>
  </r>
  <r>
    <n v="201504150045"/>
    <x v="44"/>
    <n v="4"/>
    <n v="15"/>
    <x v="32"/>
    <x v="10"/>
    <s v="Balochistan"/>
    <s v="Quetta"/>
    <n v="0"/>
    <n v="1"/>
    <s v="The incident occurred on Sariab Road"/>
    <s v="Hostage Taking (Kidnapping)"/>
  </r>
  <r>
    <n v="201504150046"/>
    <x v="44"/>
    <n v="4"/>
    <n v="7"/>
    <x v="46"/>
    <x v="10"/>
    <s v="Chhattisgarh"/>
    <s v="Bijapur district"/>
    <n v="0"/>
    <n v="1"/>
    <s v="The incident occurred along the Awapalli-Bijapur road."/>
    <s v="Hostage Taking (Kidnapping)"/>
  </r>
  <r>
    <n v="201504150047"/>
    <x v="44"/>
    <n v="4"/>
    <n v="15"/>
    <x v="46"/>
    <x v="10"/>
    <s v="Nagaland"/>
    <s v="Kohima"/>
    <n v="0"/>
    <n v="1"/>
    <s v="The incident occurred near the Lerie Colony neighborhood"/>
    <s v="Bombing/Explosion"/>
  </r>
  <r>
    <n v="201504150048"/>
    <x v="44"/>
    <n v="4"/>
    <n v="15"/>
    <x v="161"/>
    <x v="6"/>
    <s v="Kiev"/>
    <s v="Kiev"/>
    <n v="0"/>
    <n v="1"/>
    <s v=""/>
    <s v="Assassination"/>
  </r>
  <r>
    <n v="201504150051"/>
    <x v="44"/>
    <n v="4"/>
    <n v="15"/>
    <x v="46"/>
    <x v="10"/>
    <s v="Assam"/>
    <s v="Khukundi"/>
    <n v="0"/>
    <n v="0"/>
    <s v=""/>
    <s v="Bombing/Explosion"/>
  </r>
  <r>
    <n v="201504150054"/>
    <x v="44"/>
    <n v="4"/>
    <n v="15"/>
    <x v="192"/>
    <x v="7"/>
    <s v="North Kivu"/>
    <s v="Mbau"/>
    <n v="0"/>
    <n v="1"/>
    <s v="The incident occurred 5 km north-east in Matiba village."/>
    <s v="Hostage Taking (Kidnapping)"/>
  </r>
  <r>
    <n v="201504150055"/>
    <x v="44"/>
    <n v="4"/>
    <n v="15"/>
    <x v="57"/>
    <x v="7"/>
    <s v="South Kordofan"/>
    <s v="Dalang"/>
    <n v="0"/>
    <n v="1"/>
    <s v=""/>
    <s v="Bombing/Explosion"/>
  </r>
  <r>
    <n v="201504150056"/>
    <x v="44"/>
    <n v="4"/>
    <n v="15"/>
    <x v="80"/>
    <x v="8"/>
    <s v="Diyala"/>
    <s v="Husseiniyah"/>
    <n v="0"/>
    <n v="1"/>
    <s v=""/>
    <s v="Bombing/Explosion"/>
  </r>
  <r>
    <n v="201504150057"/>
    <x v="44"/>
    <n v="4"/>
    <n v="15"/>
    <x v="80"/>
    <x v="8"/>
    <s v="Baghdad"/>
    <s v="Baghdad"/>
    <n v="0"/>
    <n v="1"/>
    <s v="The incident occurred in the west of Baghdad"/>
    <s v="Bombing/Explosion"/>
  </r>
  <r>
    <n v="201504150058"/>
    <x v="44"/>
    <n v="4"/>
    <n v="15"/>
    <x v="80"/>
    <x v="8"/>
    <s v="Al Anbar"/>
    <s v="Sufiyah"/>
    <n v="1"/>
    <n v="1"/>
    <s v=""/>
    <s v="Bombing/Explosion"/>
  </r>
  <r>
    <n v="201504150059"/>
    <x v="44"/>
    <n v="4"/>
    <n v="15"/>
    <x v="80"/>
    <x v="8"/>
    <s v="Al Anbar"/>
    <s v="Albu Khalifah"/>
    <n v="0"/>
    <n v="1"/>
    <s v="The incident occurred in near Ramadi"/>
    <s v="Unknown"/>
  </r>
  <r>
    <n v="201504150060"/>
    <x v="44"/>
    <n v="4"/>
    <n v="15"/>
    <x v="80"/>
    <x v="8"/>
    <s v="Al Anbar"/>
    <s v="Sor"/>
    <n v="0"/>
    <n v="1"/>
    <s v="The incident occurred in the Ramadi district."/>
    <s v="Unknown"/>
  </r>
  <r>
    <n v="201504150061"/>
    <x v="44"/>
    <n v="4"/>
    <n v="15"/>
    <x v="80"/>
    <x v="8"/>
    <s v="Al Anbar"/>
    <s v="Ramadi"/>
    <n v="0"/>
    <n v="1"/>
    <s v=""/>
    <s v="Bombing/Explosion"/>
  </r>
  <r>
    <n v="201504150062"/>
    <x v="44"/>
    <n v="4"/>
    <n v="15"/>
    <x v="192"/>
    <x v="7"/>
    <s v="North Kivu"/>
    <s v="Rutshuru district"/>
    <n v="0"/>
    <n v="1"/>
    <s v=""/>
    <s v="Hostage Taking (Kidnapping)"/>
  </r>
  <r>
    <n v="201504150067"/>
    <x v="44"/>
    <n v="4"/>
    <n v="15"/>
    <x v="150"/>
    <x v="8"/>
    <s v="Taizz"/>
    <s v="Taizz"/>
    <n v="0"/>
    <n v="1"/>
    <s v=""/>
    <s v="Unknown"/>
  </r>
  <r>
    <n v="201504150068"/>
    <x v="44"/>
    <n v="4"/>
    <n v="15"/>
    <x v="150"/>
    <x v="8"/>
    <s v="Adan"/>
    <s v="Aden"/>
    <n v="0"/>
    <n v="1"/>
    <s v=""/>
    <s v="Bombing/Explosion"/>
  </r>
  <r>
    <n v="201504150069"/>
    <x v="44"/>
    <n v="4"/>
    <n v="15"/>
    <x v="150"/>
    <x v="8"/>
    <s v="Adan"/>
    <s v="Aden"/>
    <n v="0"/>
    <n v="1"/>
    <s v=""/>
    <s v="Armed Assault"/>
  </r>
  <r>
    <n v="201504150071"/>
    <x v="44"/>
    <n v="4"/>
    <n v="15"/>
    <x v="32"/>
    <x v="10"/>
    <s v="Balochistan"/>
    <s v="Panjgur district"/>
    <n v="0"/>
    <n v="1"/>
    <s v="The incident occurred in he Sabz Aap area"/>
    <s v="Armed Assault"/>
  </r>
  <r>
    <n v="201504150072"/>
    <x v="44"/>
    <n v="4"/>
    <n v="15"/>
    <x v="61"/>
    <x v="10"/>
    <s v="Paktika"/>
    <s v="Ziruk district"/>
    <n v="0"/>
    <n v="1"/>
    <s v=""/>
    <s v="Bombing/Explosion"/>
  </r>
  <r>
    <n v="201504150074"/>
    <x v="44"/>
    <n v="4"/>
    <n v="8"/>
    <x v="17"/>
    <x v="8"/>
    <s v="Faiyum"/>
    <s v="Unknown"/>
    <n v="0"/>
    <n v="1"/>
    <s v=""/>
    <s v="Bombing/Explosion"/>
  </r>
  <r>
    <n v="201504150075"/>
    <x v="44"/>
    <n v="4"/>
    <n v="26"/>
    <x v="46"/>
    <x v="10"/>
    <s v="Andhra Pradesh"/>
    <s v="Allivagu"/>
    <n v="0"/>
    <n v="1"/>
    <s v="The incident occurred in the Chittoor district."/>
    <s v="Unknown"/>
  </r>
  <r>
    <n v="201504150078"/>
    <x v="44"/>
    <n v="4"/>
    <n v="15"/>
    <x v="43"/>
    <x v="8"/>
    <s v="West Bank"/>
    <s v="Jerusalem"/>
    <n v="0"/>
    <n v="1"/>
    <s v="The incident occurred in the French Hill area."/>
    <s v="Unarmed Assault"/>
  </r>
  <r>
    <n v="201504150079"/>
    <x v="44"/>
    <n v="4"/>
    <n v="15"/>
    <x v="55"/>
    <x v="2"/>
    <s v="Pattani"/>
    <s v="Sai Buri district"/>
    <n v="0"/>
    <n v="0"/>
    <s v=""/>
    <s v="Assassination"/>
  </r>
  <r>
    <n v="201504150085"/>
    <x v="44"/>
    <n v="4"/>
    <n v="8"/>
    <x v="46"/>
    <x v="10"/>
    <s v="Maharashtra"/>
    <s v="Damrancha"/>
    <n v="0"/>
    <n v="1"/>
    <s v=""/>
    <s v="Assassination"/>
  </r>
  <r>
    <n v="201504150090"/>
    <x v="44"/>
    <n v="4"/>
    <n v="15"/>
    <x v="46"/>
    <x v="10"/>
    <s v="Chhattisgarh"/>
    <s v="Bijapur district"/>
    <n v="0"/>
    <n v="1"/>
    <s v=""/>
    <s v="Hostage Taking (Kidnapping)"/>
  </r>
  <r>
    <n v="201504150091"/>
    <x v="44"/>
    <n v="4"/>
    <n v="15"/>
    <x v="46"/>
    <x v="10"/>
    <s v="Chhattisgarh"/>
    <s v="Bijapur district"/>
    <n v="0"/>
    <n v="1"/>
    <s v=""/>
    <s v="Hostage Taking (Kidnapping)"/>
  </r>
  <r>
    <n v="201504150092"/>
    <x v="44"/>
    <n v="4"/>
    <n v="15"/>
    <x v="75"/>
    <x v="8"/>
    <s v="Deir ez-Zor"/>
    <s v="Unknown"/>
    <n v="0"/>
    <n v="1"/>
    <s v=""/>
    <s v="Hostage Taking (Kidnapping)"/>
  </r>
  <r>
    <n v="201504150093"/>
    <x v="44"/>
    <n v="4"/>
    <n v="26"/>
    <x v="80"/>
    <x v="8"/>
    <s v="Diyala"/>
    <s v="Unknown"/>
    <n v="0"/>
    <n v="1"/>
    <s v=""/>
    <s v="Hostage Taking (Kidnapping)"/>
  </r>
  <r>
    <n v="201504150095"/>
    <x v="44"/>
    <n v="4"/>
    <n v="15"/>
    <x v="150"/>
    <x v="8"/>
    <s v="Unknown"/>
    <s v="Unknown"/>
    <n v="0"/>
    <n v="1"/>
    <s v=""/>
    <s v="Hostage Taking (Kidnapping)"/>
  </r>
  <r>
    <n v="201504150096"/>
    <x v="44"/>
    <n v="4"/>
    <n v="15"/>
    <x v="32"/>
    <x v="10"/>
    <s v="Unknown"/>
    <s v="Unknown"/>
    <n v="0"/>
    <n v="1"/>
    <s v=""/>
    <s v="Facility/Infrastructure Attack"/>
  </r>
  <r>
    <n v="201504160002"/>
    <x v="44"/>
    <n v="4"/>
    <n v="16"/>
    <x v="17"/>
    <x v="8"/>
    <s v="North Sinai"/>
    <s v="Sheikh Zuweid"/>
    <n v="0"/>
    <n v="1"/>
    <s v=""/>
    <s v="Bombing/Explosion"/>
  </r>
  <r>
    <n v="201504160003"/>
    <x v="44"/>
    <n v="4"/>
    <n v="16"/>
    <x v="17"/>
    <x v="8"/>
    <s v="North Sinai"/>
    <s v="Rafah"/>
    <n v="0"/>
    <n v="1"/>
    <s v=""/>
    <s v="Bombing/Explosion"/>
  </r>
  <r>
    <n v="201504160005"/>
    <x v="44"/>
    <n v="4"/>
    <n v="16"/>
    <x v="2"/>
    <x v="2"/>
    <s v="Maguindanao"/>
    <s v="Pagatin"/>
    <n v="0"/>
    <n v="1"/>
    <s v=""/>
    <s v="Bombing/Explosion"/>
  </r>
  <r>
    <n v="201504160006"/>
    <x v="44"/>
    <n v="4"/>
    <n v="16"/>
    <x v="80"/>
    <x v="8"/>
    <s v="Baghdad"/>
    <s v="Baghdad"/>
    <n v="0"/>
    <n v="1"/>
    <s v="The incident occurred in the Yarmuk area of Mansour neighborhood"/>
    <s v="Bombing/Explosion"/>
  </r>
  <r>
    <n v="201504160007"/>
    <x v="44"/>
    <n v="4"/>
    <n v="16"/>
    <x v="80"/>
    <x v="8"/>
    <s v="Baghdad"/>
    <s v="Baghdad"/>
    <n v="0"/>
    <n v="1"/>
    <s v="The incident occurred in Bayaa area of Rasheed neighborhood"/>
    <s v="Bombing/Explosion"/>
  </r>
  <r>
    <n v="201504160008"/>
    <x v="44"/>
    <n v="4"/>
    <n v="16"/>
    <x v="80"/>
    <x v="8"/>
    <s v="Baghdad"/>
    <s v="Baghdad"/>
    <n v="0"/>
    <n v="1"/>
    <s v="The incident occurred in the Obaydi area of 9 Nissan neighborhood"/>
    <s v="Bombing/Explosion"/>
  </r>
  <r>
    <n v="201504160009"/>
    <x v="44"/>
    <n v="4"/>
    <n v="16"/>
    <x v="80"/>
    <x v="8"/>
    <s v="Diyala"/>
    <s v="Nahrawan"/>
    <n v="0"/>
    <n v="1"/>
    <s v=""/>
    <s v="Bombing/Explosion"/>
  </r>
  <r>
    <n v="201504160010"/>
    <x v="44"/>
    <n v="4"/>
    <n v="16"/>
    <x v="2"/>
    <x v="2"/>
    <s v="Ilocos Sur"/>
    <s v="Santa Cruz"/>
    <n v="0"/>
    <n v="1"/>
    <s v="The incident occurred in Bacasayan village."/>
    <s v="Bombing/Explosion"/>
  </r>
  <r>
    <n v="201504160011"/>
    <x v="44"/>
    <n v="4"/>
    <n v="16"/>
    <x v="80"/>
    <x v="8"/>
    <s v="Kirkuk"/>
    <s v="Kirkuk"/>
    <n v="0"/>
    <n v="1"/>
    <s v="The incident occurred in the Qadisiyah neighborhood"/>
    <s v="Assassination"/>
  </r>
  <r>
    <n v="201504160012"/>
    <x v="44"/>
    <n v="4"/>
    <n v="16"/>
    <x v="80"/>
    <x v="8"/>
    <s v="Diyala"/>
    <s v="Miyahi"/>
    <n v="0"/>
    <n v="1"/>
    <s v="The incident occurred in Miyahi village, 8 km east of Muqdadiyah"/>
    <s v="Armed Assault"/>
  </r>
  <r>
    <n v="201504160013"/>
    <x v="44"/>
    <n v="4"/>
    <n v="16"/>
    <x v="55"/>
    <x v="2"/>
    <s v="Narathiwat"/>
    <s v="Rangae district"/>
    <n v="0"/>
    <n v="1"/>
    <s v=""/>
    <s v="Armed Assault"/>
  </r>
  <r>
    <n v="201504160014"/>
    <x v="44"/>
    <n v="4"/>
    <n v="17"/>
    <x v="55"/>
    <x v="2"/>
    <s v="Pattani"/>
    <s v="Sadawa"/>
    <n v="0"/>
    <n v="1"/>
    <s v=""/>
    <s v="Armed Assault"/>
  </r>
  <r>
    <n v="201504160019"/>
    <x v="44"/>
    <n v="4"/>
    <n v="16"/>
    <x v="61"/>
    <x v="10"/>
    <s v="Jawzjan"/>
    <s v="Aqcha district"/>
    <n v="0"/>
    <n v="1"/>
    <s v=""/>
    <s v="Armed Assault"/>
  </r>
  <r>
    <n v="201504160024"/>
    <x v="44"/>
    <n v="4"/>
    <n v="15"/>
    <x v="107"/>
    <x v="8"/>
    <s v="Sirte"/>
    <s v="Sirte"/>
    <n v="0"/>
    <n v="1"/>
    <s v=""/>
    <s v="Bombing/Explosion"/>
  </r>
  <r>
    <n v="201504160025"/>
    <x v="44"/>
    <n v="4"/>
    <n v="16"/>
    <x v="107"/>
    <x v="8"/>
    <s v="Sirte"/>
    <s v="Sirte"/>
    <n v="0"/>
    <n v="1"/>
    <s v=""/>
    <s v="Bombing/Explosion"/>
  </r>
  <r>
    <n v="201504160026"/>
    <x v="44"/>
    <n v="4"/>
    <n v="16"/>
    <x v="107"/>
    <x v="8"/>
    <s v="Sirte"/>
    <s v="Sirte"/>
    <n v="0"/>
    <n v="0"/>
    <s v=""/>
    <s v="Bombing/Explosion"/>
  </r>
  <r>
    <n v="201504160028"/>
    <x v="44"/>
    <n v="4"/>
    <n v="15"/>
    <x v="61"/>
    <x v="10"/>
    <s v="Kandahar"/>
    <s v="Podina"/>
    <n v="0"/>
    <n v="1"/>
    <s v=""/>
    <s v="Bombing/Explosion"/>
  </r>
  <r>
    <n v="201504160029"/>
    <x v="44"/>
    <n v="4"/>
    <n v="16"/>
    <x v="61"/>
    <x v="10"/>
    <s v="Nangarhar"/>
    <s v="Bati Kot district"/>
    <n v="0"/>
    <n v="1"/>
    <s v=""/>
    <s v="Assassination"/>
  </r>
  <r>
    <n v="201504160031"/>
    <x v="44"/>
    <n v="4"/>
    <n v="16"/>
    <x v="61"/>
    <x v="10"/>
    <s v="Zabul"/>
    <s v="Qalat"/>
    <n v="0"/>
    <n v="1"/>
    <s v=""/>
    <s v="Bombing/Explosion"/>
  </r>
  <r>
    <n v="201504160034"/>
    <x v="44"/>
    <n v="4"/>
    <n v="16"/>
    <x v="32"/>
    <x v="10"/>
    <s v="Sindh"/>
    <s v="Karachi"/>
    <n v="0"/>
    <n v="1"/>
    <s v=""/>
    <s v="Armed Assault"/>
  </r>
  <r>
    <n v="201504160035"/>
    <x v="44"/>
    <n v="4"/>
    <n v="16"/>
    <x v="32"/>
    <x v="10"/>
    <s v="Federally Administered Tribal Areas"/>
    <s v="Tor Darra"/>
    <n v="0"/>
    <n v="1"/>
    <s v=""/>
    <s v="Bombing/Explosion"/>
  </r>
  <r>
    <n v="201504160036"/>
    <x v="44"/>
    <n v="4"/>
    <n v="16"/>
    <x v="32"/>
    <x v="10"/>
    <s v="Sindh"/>
    <s v="Karachi"/>
    <n v="0"/>
    <n v="1"/>
    <s v="The incident occurred along Korangi Road in Karachi city."/>
    <s v="Armed Assault"/>
  </r>
  <r>
    <n v="201504160037"/>
    <x v="44"/>
    <n v="4"/>
    <n v="16"/>
    <x v="32"/>
    <x v="10"/>
    <s v="Federally Administered Tribal Areas"/>
    <s v="Ghakhi"/>
    <n v="0"/>
    <n v="0"/>
    <s v=""/>
    <s v="Armed Assault"/>
  </r>
  <r>
    <n v="201504160038"/>
    <x v="44"/>
    <n v="4"/>
    <n v="16"/>
    <x v="32"/>
    <x v="10"/>
    <s v="Balochistan"/>
    <s v="Tasp Nokabad"/>
    <n v="0"/>
    <n v="1"/>
    <s v="The incident occurred in Panjgur district."/>
    <s v="Bombing/Explosion"/>
  </r>
  <r>
    <n v="201504160042"/>
    <x v="44"/>
    <n v="4"/>
    <n v="16"/>
    <x v="161"/>
    <x v="6"/>
    <s v="Kiev"/>
    <s v="Kiev"/>
    <n v="0"/>
    <n v="1"/>
    <s v=""/>
    <s v="Assassination"/>
  </r>
  <r>
    <n v="201504160043"/>
    <x v="44"/>
    <n v="4"/>
    <n v="13"/>
    <x v="161"/>
    <x v="6"/>
    <s v="Kiev"/>
    <s v="Kiev"/>
    <n v="0"/>
    <n v="1"/>
    <s v=""/>
    <s v="Assassination"/>
  </r>
  <r>
    <n v="201504160044"/>
    <x v="44"/>
    <n v="4"/>
    <n v="15"/>
    <x v="57"/>
    <x v="7"/>
    <s v="South Kordofan"/>
    <s v="Kadugli"/>
    <n v="0"/>
    <n v="1"/>
    <s v=""/>
    <s v="Bombing/Explosion"/>
  </r>
  <r>
    <n v="201504160045"/>
    <x v="44"/>
    <n v="4"/>
    <n v="16"/>
    <x v="92"/>
    <x v="8"/>
    <s v="Najran"/>
    <s v="Unknown"/>
    <n v="0"/>
    <n v="1"/>
    <s v=""/>
    <s v="Bombing/Explosion"/>
  </r>
  <r>
    <n v="201504160046"/>
    <x v="44"/>
    <n v="4"/>
    <n v="16"/>
    <x v="161"/>
    <x v="6"/>
    <s v="Luhansk"/>
    <s v="Krymske"/>
    <n v="0"/>
    <n v="0"/>
    <s v=""/>
    <s v="Armed Assault"/>
  </r>
  <r>
    <n v="201504160056"/>
    <x v="44"/>
    <n v="4"/>
    <n v="16"/>
    <x v="153"/>
    <x v="7"/>
    <s v="Extreme-North"/>
    <s v="Bia"/>
    <n v="0"/>
    <n v="1"/>
    <s v=""/>
    <s v="Hostage Taking (Kidnapping)"/>
  </r>
  <r>
    <n v="201504160057"/>
    <x v="44"/>
    <n v="4"/>
    <n v="16"/>
    <x v="32"/>
    <x v="10"/>
    <s v="Balochistan"/>
    <s v="Qamaruddin Karez"/>
    <n v="0"/>
    <n v="1"/>
    <s v=""/>
    <s v="Armed Assault"/>
  </r>
  <r>
    <n v="201504160058"/>
    <x v="44"/>
    <n v="4"/>
    <n v="16"/>
    <x v="46"/>
    <x v="10"/>
    <s v="Nagaland"/>
    <s v="Kohima"/>
    <n v="0"/>
    <n v="1"/>
    <s v="The incident occurred in the Lerie Colony neighborhood"/>
    <s v="Bombing/Explosion"/>
  </r>
  <r>
    <n v="201504160064"/>
    <x v="44"/>
    <n v="4"/>
    <n v="16"/>
    <x v="43"/>
    <x v="8"/>
    <s v="Gaza Strip"/>
    <s v="Beit Lahiya"/>
    <n v="0"/>
    <n v="1"/>
    <s v=""/>
    <s v="Bombing/Explosion"/>
  </r>
  <r>
    <n v="201504160066"/>
    <x v="44"/>
    <n v="4"/>
    <n v="16"/>
    <x v="57"/>
    <x v="7"/>
    <s v="North Darfur"/>
    <s v="Es Serif district"/>
    <n v="0"/>
    <n v="1"/>
    <s v=""/>
    <s v="Armed Assault"/>
  </r>
  <r>
    <n v="201504160067"/>
    <x v="44"/>
    <n v="4"/>
    <n v="16"/>
    <x v="79"/>
    <x v="7"/>
    <s v="Mandera"/>
    <s v="Mandera district"/>
    <n v="0"/>
    <n v="1"/>
    <s v="The incident occurred in the Omar Jilo area."/>
    <s v="Hijacking"/>
  </r>
  <r>
    <n v="201504160069"/>
    <x v="44"/>
    <n v="4"/>
    <n v="16"/>
    <x v="80"/>
    <x v="8"/>
    <s v="Al Anbar"/>
    <s v="Ramadi"/>
    <n v="0"/>
    <n v="1"/>
    <s v=""/>
    <s v="Bombing/Explosion"/>
  </r>
  <r>
    <n v="201504160070"/>
    <x v="44"/>
    <n v="4"/>
    <n v="16"/>
    <x v="2"/>
    <x v="2"/>
    <s v="Quezon"/>
    <s v="Balubad"/>
    <n v="0"/>
    <n v="1"/>
    <s v="The incident occurred in Balubad village in Atimonan."/>
    <s v="Hostage Taking (Kidnapping)"/>
  </r>
  <r>
    <n v="201504160071"/>
    <x v="44"/>
    <n v="4"/>
    <n v="16"/>
    <x v="192"/>
    <x v="7"/>
    <s v="Equateur"/>
    <s v="Monkoto district"/>
    <n v="0"/>
    <n v="1"/>
    <s v=""/>
    <s v="Assassination"/>
  </r>
  <r>
    <n v="201504160075"/>
    <x v="44"/>
    <n v="4"/>
    <n v="16"/>
    <x v="150"/>
    <x v="8"/>
    <s v="Al Hudaydah"/>
    <s v="Unknown"/>
    <n v="0"/>
    <n v="1"/>
    <s v=""/>
    <s v="Armed Assault"/>
  </r>
  <r>
    <n v="201504160083"/>
    <x v="44"/>
    <n v="3"/>
    <n v="16"/>
    <x v="17"/>
    <x v="8"/>
    <s v="North Sinai"/>
    <s v="Sheikh Zuweid"/>
    <n v="0"/>
    <n v="0"/>
    <s v="The incident occurred near the El Jurah village south of Sheik Zuweid"/>
    <s v="Bombing/Explosion"/>
  </r>
  <r>
    <n v="201504160084"/>
    <x v="44"/>
    <n v="4"/>
    <n v="16"/>
    <x v="17"/>
    <x v="8"/>
    <s v="North Sinai"/>
    <s v="Rafah"/>
    <n v="0"/>
    <n v="0"/>
    <s v="The incident occurred south of Rafah"/>
    <s v="Bombing/Explosion"/>
  </r>
  <r>
    <n v="201504160085"/>
    <x v="44"/>
    <n v="4"/>
    <n v="16"/>
    <x v="17"/>
    <x v="8"/>
    <s v="North Sinai"/>
    <s v="Sheikh Zuweid"/>
    <n v="0"/>
    <n v="0"/>
    <s v=""/>
    <s v="Bombing/Explosion"/>
  </r>
  <r>
    <n v="201504170002"/>
    <x v="44"/>
    <n v="4"/>
    <n v="17"/>
    <x v="2"/>
    <x v="2"/>
    <s v="Sulu"/>
    <s v="Indanan"/>
    <n v="0"/>
    <n v="0"/>
    <s v="The incident occurred in Tagbak village in Indanan."/>
    <s v="Armed Assault"/>
  </r>
  <r>
    <n v="201504170003"/>
    <x v="44"/>
    <n v="4"/>
    <n v="17"/>
    <x v="2"/>
    <x v="2"/>
    <s v="Maguindanao"/>
    <s v="Magaslong"/>
    <n v="0"/>
    <n v="1"/>
    <s v=""/>
    <s v="Bombing/Explosion"/>
  </r>
  <r>
    <n v="201504170004"/>
    <x v="44"/>
    <n v="4"/>
    <n v="17"/>
    <x v="80"/>
    <x v="8"/>
    <s v="Arbil"/>
    <s v="Arbil"/>
    <n v="1"/>
    <n v="1"/>
    <s v="The incident occurred in Ankawa neighborhood"/>
    <s v="Bombing/Explosion"/>
  </r>
  <r>
    <n v="201504170005"/>
    <x v="44"/>
    <n v="4"/>
    <n v="17"/>
    <x v="80"/>
    <x v="8"/>
    <s v="Al Anbar"/>
    <s v="Al-Baghdadi"/>
    <n v="1"/>
    <n v="0"/>
    <s v=""/>
    <s v="Assassination"/>
  </r>
  <r>
    <n v="201504170006"/>
    <x v="44"/>
    <n v="4"/>
    <n v="17"/>
    <x v="80"/>
    <x v="8"/>
    <s v="Saladin"/>
    <s v="Baiji district"/>
    <n v="1"/>
    <n v="1"/>
    <s v="The incident occurred in the Hunadi area, west of Baiji"/>
    <s v="Bombing/Explosion"/>
  </r>
  <r>
    <n v="201504170007"/>
    <x v="44"/>
    <n v="4"/>
    <n v="17"/>
    <x v="80"/>
    <x v="8"/>
    <s v="Baghdad"/>
    <s v="Baghdad"/>
    <n v="0"/>
    <n v="1"/>
    <s v="The incident occurred in Habibiyah area of Sadr City neighborhood"/>
    <s v="Bombing/Explosion"/>
  </r>
  <r>
    <n v="201504170008"/>
    <x v="44"/>
    <n v="4"/>
    <n v="17"/>
    <x v="80"/>
    <x v="8"/>
    <s v="Baghdad"/>
    <s v="Baghdad"/>
    <n v="0"/>
    <n v="1"/>
    <s v="The incident occurred in the Amil area of Rasheed neighborhood"/>
    <s v="Bombing/Explosion"/>
  </r>
  <r>
    <n v="201504170012"/>
    <x v="44"/>
    <n v="4"/>
    <n v="17"/>
    <x v="80"/>
    <x v="8"/>
    <s v="Babil"/>
    <s v="Rasheed"/>
    <n v="0"/>
    <n v="1"/>
    <s v=""/>
    <s v="Bombing/Explosion"/>
  </r>
  <r>
    <n v="201504170013"/>
    <x v="44"/>
    <n v="4"/>
    <n v="17"/>
    <x v="80"/>
    <x v="8"/>
    <s v="Baghdad"/>
    <s v="Baghdad"/>
    <n v="0"/>
    <n v="1"/>
    <s v="The incident occurred in Dora neighborhood"/>
    <s v="Bombing/Explosion"/>
  </r>
  <r>
    <n v="201504170014"/>
    <x v="44"/>
    <n v="4"/>
    <n v="17"/>
    <x v="80"/>
    <x v="8"/>
    <s v="Al Anbar"/>
    <s v="Ramadi"/>
    <n v="1"/>
    <n v="1"/>
    <s v=""/>
    <s v="Bombing/Explosion"/>
  </r>
  <r>
    <n v="201504170016"/>
    <x v="44"/>
    <n v="4"/>
    <n v="17"/>
    <x v="81"/>
    <x v="7"/>
    <s v="Mudug"/>
    <s v="Harardhere"/>
    <n v="0"/>
    <n v="1"/>
    <s v=""/>
    <s v="Hostage Taking (Kidnapping)"/>
  </r>
  <r>
    <n v="201504170025"/>
    <x v="44"/>
    <n v="4"/>
    <n v="17"/>
    <x v="107"/>
    <x v="8"/>
    <s v="Derna"/>
    <s v="Derna"/>
    <n v="0"/>
    <n v="1"/>
    <s v=""/>
    <s v="Hostage Taking (Kidnapping)"/>
  </r>
  <r>
    <n v="201504170026"/>
    <x v="44"/>
    <n v="4"/>
    <n v="17"/>
    <x v="107"/>
    <x v="8"/>
    <s v="Benghazi"/>
    <s v="Benghazi"/>
    <n v="0"/>
    <n v="1"/>
    <s v="The incident occurred in Kish square."/>
    <s v="Bombing/Explosion"/>
  </r>
  <r>
    <n v="201504170027"/>
    <x v="44"/>
    <n v="4"/>
    <n v="17"/>
    <x v="107"/>
    <x v="8"/>
    <s v="Benghazi"/>
    <s v="Benghazi"/>
    <n v="0"/>
    <n v="1"/>
    <s v="The incident occurred in the Kish area."/>
    <s v="Bombing/Explosion"/>
  </r>
  <r>
    <n v="201504170029"/>
    <x v="44"/>
    <n v="4"/>
    <n v="18"/>
    <x v="150"/>
    <x v="8"/>
    <s v="Ad Dali"/>
    <s v="Dali district"/>
    <n v="0"/>
    <n v="1"/>
    <s v=""/>
    <s v="Unknown"/>
  </r>
  <r>
    <n v="201504170044"/>
    <x v="44"/>
    <n v="4"/>
    <n v="17"/>
    <x v="153"/>
    <x v="7"/>
    <s v="Extreme-North"/>
    <s v="Am Chide"/>
    <n v="0"/>
    <n v="1"/>
    <s v=""/>
    <s v="Facility/Infrastructure Attack"/>
  </r>
  <r>
    <n v="201504170045"/>
    <x v="44"/>
    <n v="4"/>
    <n v="17"/>
    <x v="86"/>
    <x v="7"/>
    <s v="Borno"/>
    <s v="Gwoza"/>
    <n v="0"/>
    <n v="1"/>
    <s v=""/>
    <s v="Armed Assault"/>
  </r>
  <r>
    <n v="201504170046"/>
    <x v="44"/>
    <n v="4"/>
    <n v="18"/>
    <x v="161"/>
    <x v="6"/>
    <s v="Luhansk"/>
    <s v="Trekhizbenka"/>
    <n v="0"/>
    <n v="1"/>
    <s v=""/>
    <s v="Armed Assault"/>
  </r>
  <r>
    <n v="201504170061"/>
    <x v="44"/>
    <n v="4"/>
    <n v="17"/>
    <x v="148"/>
    <x v="7"/>
    <s v="Gao"/>
    <s v="Gao"/>
    <n v="0"/>
    <n v="1"/>
    <s v=""/>
    <s v="Armed Assault"/>
  </r>
  <r>
    <n v="201504170062"/>
    <x v="44"/>
    <n v="4"/>
    <n v="17"/>
    <x v="43"/>
    <x v="8"/>
    <s v="Gaza Strip"/>
    <s v="Gaza"/>
    <n v="0"/>
    <n v="1"/>
    <s v=""/>
    <s v="Bombing/Explosion"/>
  </r>
  <r>
    <n v="201504170073"/>
    <x v="44"/>
    <n v="4"/>
    <n v="17"/>
    <x v="80"/>
    <x v="8"/>
    <s v="Baghdad"/>
    <s v="Baghdad"/>
    <n v="0"/>
    <n v="1"/>
    <s v="The incident occurred in the southeast of Baghdad"/>
    <s v="Bombing/Explosion"/>
  </r>
  <r>
    <n v="201504170074"/>
    <x v="44"/>
    <n v="4"/>
    <n v="17"/>
    <x v="80"/>
    <x v="8"/>
    <s v="Al Anbar"/>
    <s v="Ramadi"/>
    <n v="1"/>
    <n v="1"/>
    <s v=""/>
    <s v="Bombing/Explosion"/>
  </r>
  <r>
    <n v="201504170075"/>
    <x v="44"/>
    <n v="4"/>
    <n v="17"/>
    <x v="80"/>
    <x v="8"/>
    <s v="Al Anbar"/>
    <s v="Albu Souda"/>
    <n v="0"/>
    <n v="1"/>
    <s v=""/>
    <s v="Bombing/Explosion"/>
  </r>
  <r>
    <n v="201504170076"/>
    <x v="44"/>
    <n v="4"/>
    <n v="17"/>
    <x v="80"/>
    <x v="8"/>
    <s v="Al Anbar"/>
    <s v="Albu Souda"/>
    <n v="0"/>
    <n v="1"/>
    <s v=""/>
    <s v="Bombing/Explosion"/>
  </r>
  <r>
    <n v="201504170077"/>
    <x v="44"/>
    <n v="4"/>
    <n v="17"/>
    <x v="80"/>
    <x v="8"/>
    <s v="Al Anbar"/>
    <s v="Albu Souda"/>
    <n v="0"/>
    <n v="1"/>
    <s v=""/>
    <s v="Bombing/Explosion"/>
  </r>
  <r>
    <n v="201504170078"/>
    <x v="44"/>
    <n v="4"/>
    <n v="17"/>
    <x v="80"/>
    <x v="8"/>
    <s v="Al Anbar"/>
    <s v="Albu Souda"/>
    <n v="0"/>
    <n v="1"/>
    <s v=""/>
    <s v="Bombing/Explosion"/>
  </r>
  <r>
    <n v="201504170079"/>
    <x v="44"/>
    <n v="4"/>
    <n v="17"/>
    <x v="80"/>
    <x v="8"/>
    <s v="Al Anbar"/>
    <s v="Albu Souda"/>
    <n v="0"/>
    <n v="1"/>
    <s v=""/>
    <s v="Bombing/Explosion"/>
  </r>
  <r>
    <n v="201504170080"/>
    <x v="44"/>
    <n v="4"/>
    <n v="17"/>
    <x v="80"/>
    <x v="8"/>
    <s v="Al Anbar"/>
    <s v="Albu Souda"/>
    <n v="0"/>
    <n v="1"/>
    <s v=""/>
    <s v="Bombing/Explosion"/>
  </r>
  <r>
    <n v="201504170081"/>
    <x v="44"/>
    <n v="4"/>
    <n v="17"/>
    <x v="80"/>
    <x v="8"/>
    <s v="Baghdad"/>
    <s v="Baghdad"/>
    <n v="0"/>
    <n v="1"/>
    <s v=""/>
    <s v="Bombing/Explosion"/>
  </r>
  <r>
    <n v="201504170082"/>
    <x v="44"/>
    <n v="4"/>
    <n v="18"/>
    <x v="61"/>
    <x v="10"/>
    <s v="Paktika"/>
    <s v="Khoshamand"/>
    <n v="0"/>
    <n v="0"/>
    <s v=""/>
    <s v="Bombing/Explosion"/>
  </r>
  <r>
    <n v="201504170083"/>
    <x v="44"/>
    <n v="4"/>
    <n v="17"/>
    <x v="2"/>
    <x v="2"/>
    <s v="Sorsogon"/>
    <s v="Esperanza"/>
    <n v="0"/>
    <n v="1"/>
    <s v="The incident occurred in Esperanza village in Pilar."/>
    <s v="Armed Assault"/>
  </r>
  <r>
    <n v="201504170084"/>
    <x v="44"/>
    <n v="4"/>
    <n v="17"/>
    <x v="31"/>
    <x v="9"/>
    <s v="Queensland"/>
    <s v="Toowoomba"/>
    <n v="0"/>
    <n v="1"/>
    <s v=""/>
    <s v="Facility/Infrastructure Attack"/>
  </r>
  <r>
    <n v="201504170085"/>
    <x v="44"/>
    <n v="4"/>
    <n v="17"/>
    <x v="32"/>
    <x v="10"/>
    <s v="Federally Administered Tribal Areas"/>
    <s v="Kurram district"/>
    <n v="0"/>
    <n v="1"/>
    <s v="The incident occurred in the Gedo area of the Kurram Agency."/>
    <s v="Armed Assault"/>
  </r>
  <r>
    <n v="201504170086"/>
    <x v="44"/>
    <n v="4"/>
    <n v="17"/>
    <x v="2"/>
    <x v="2"/>
    <s v="Sultan Kudarat"/>
    <s v="Limulan"/>
    <n v="0"/>
    <n v="1"/>
    <s v=""/>
    <s v="Bombing/Explosion"/>
  </r>
  <r>
    <n v="201504170088"/>
    <x v="44"/>
    <n v="4"/>
    <n v="17"/>
    <x v="32"/>
    <x v="10"/>
    <s v="Sindh"/>
    <s v="Karachi"/>
    <n v="0"/>
    <n v="1"/>
    <s v=""/>
    <s v="Assassination"/>
  </r>
  <r>
    <n v="201504170089"/>
    <x v="44"/>
    <n v="4"/>
    <n v="17"/>
    <x v="61"/>
    <x v="10"/>
    <s v="Samangan"/>
    <s v="Unknown"/>
    <n v="0"/>
    <n v="0"/>
    <s v=""/>
    <s v="Bombing/Explosion"/>
  </r>
  <r>
    <n v="201504170090"/>
    <x v="44"/>
    <n v="4"/>
    <n v="17"/>
    <x v="61"/>
    <x v="10"/>
    <s v="Zabul"/>
    <s v="Unknown"/>
    <n v="0"/>
    <n v="0"/>
    <s v=""/>
    <s v="Bombing/Explosion"/>
  </r>
  <r>
    <n v="201504170091"/>
    <x v="44"/>
    <n v="4"/>
    <n v="17"/>
    <x v="61"/>
    <x v="10"/>
    <s v="Farah"/>
    <s v="Unknown"/>
    <n v="0"/>
    <n v="0"/>
    <s v=""/>
    <s v="Bombing/Explosion"/>
  </r>
  <r>
    <n v="201504170092"/>
    <x v="44"/>
    <n v="4"/>
    <n v="17"/>
    <x v="60"/>
    <x v="2"/>
    <s v="Shan"/>
    <s v="Namkham"/>
    <n v="0"/>
    <n v="1"/>
    <s v="The incident occurred in the Twelve Mile area near the town."/>
    <s v="Armed Assault"/>
  </r>
  <r>
    <n v="201504170095"/>
    <x v="44"/>
    <n v="4"/>
    <n v="17"/>
    <x v="32"/>
    <x v="10"/>
    <s v="Khyber Pakhtunkhwa"/>
    <s v="Achini Bala"/>
    <n v="0"/>
    <n v="1"/>
    <s v=""/>
    <s v="Bombing/Explosion"/>
  </r>
  <r>
    <n v="201504170096"/>
    <x v="44"/>
    <n v="4"/>
    <n v="17"/>
    <x v="46"/>
    <x v="10"/>
    <s v="Bihar"/>
    <s v="Chhatauni"/>
    <n v="0"/>
    <n v="0"/>
    <s v=""/>
    <s v="Bombing/Explosion"/>
  </r>
  <r>
    <n v="201504170098"/>
    <x v="44"/>
    <n v="4"/>
    <n v="17"/>
    <x v="3"/>
    <x v="3"/>
    <s v="Eastern Macedonia and Thrace"/>
    <s v="Komotini"/>
    <n v="0"/>
    <n v="1"/>
    <s v=""/>
    <s v="Facility/Infrastructure Attack"/>
  </r>
  <r>
    <n v="201504170099"/>
    <x v="44"/>
    <n v="4"/>
    <n v="17"/>
    <x v="17"/>
    <x v="8"/>
    <s v="North Sinai"/>
    <s v="Unknown"/>
    <n v="0"/>
    <n v="0"/>
    <s v=""/>
    <s v="Bombing/Explosion"/>
  </r>
  <r>
    <n v="201504170100"/>
    <x v="44"/>
    <n v="4"/>
    <n v="17"/>
    <x v="60"/>
    <x v="2"/>
    <s v="Shan"/>
    <s v="Namkham"/>
    <n v="0"/>
    <n v="1"/>
    <s v="The incident occurred in the Twelve Mile area near the town."/>
    <s v="Hostage Taking (Kidnapping)"/>
  </r>
  <r>
    <n v="201504170102"/>
    <x v="44"/>
    <n v="4"/>
    <n v="17"/>
    <x v="17"/>
    <x v="8"/>
    <s v="North Sinai"/>
    <s v="Sheikh Zuweid"/>
    <n v="0"/>
    <n v="0"/>
    <s v="The incident occurred in south Sheikh Zuweid"/>
    <s v="Bombing/Explosion"/>
  </r>
  <r>
    <n v="201504180002"/>
    <x v="44"/>
    <n v="4"/>
    <n v="18"/>
    <x v="32"/>
    <x v="10"/>
    <s v="Balochistan"/>
    <s v="Pishin"/>
    <n v="0"/>
    <n v="0"/>
    <s v="The incident occurred in the Saranan area"/>
    <s v="Armed Assault"/>
  </r>
  <r>
    <n v="201504180004"/>
    <x v="44"/>
    <n v="4"/>
    <n v="18"/>
    <x v="2"/>
    <x v="2"/>
    <s v="Maguindanao"/>
    <s v="Cotabato City"/>
    <n v="0"/>
    <n v="1"/>
    <s v="The incident occurred on Sinsuat Avenue in Cotabato City."/>
    <s v="Bombing/Explosion"/>
  </r>
  <r>
    <n v="201504180005"/>
    <x v="44"/>
    <n v="4"/>
    <n v="18"/>
    <x v="2"/>
    <x v="2"/>
    <s v="Maguindanao"/>
    <s v="Cotabato City"/>
    <n v="0"/>
    <n v="0"/>
    <s v="The incident occurred on Notre Dame Avenue."/>
    <s v="Bombing/Explosion"/>
  </r>
  <r>
    <n v="201504180006"/>
    <x v="44"/>
    <n v="4"/>
    <n v="18"/>
    <x v="2"/>
    <x v="2"/>
    <s v="Maguindanao"/>
    <s v="Shariff Aguak"/>
    <n v="0"/>
    <n v="1"/>
    <s v=""/>
    <s v="Bombing/Explosion"/>
  </r>
  <r>
    <n v="201504180007"/>
    <x v="44"/>
    <n v="4"/>
    <n v="18"/>
    <x v="61"/>
    <x v="10"/>
    <s v="Nangarhar"/>
    <s v="Jalalabad"/>
    <n v="1"/>
    <n v="1"/>
    <s v=""/>
    <s v="Bombing/Explosion"/>
  </r>
  <r>
    <n v="201504180008"/>
    <x v="44"/>
    <n v="4"/>
    <n v="18"/>
    <x v="61"/>
    <x v="10"/>
    <s v="Nangarhar"/>
    <s v="Jalalabad"/>
    <n v="0"/>
    <n v="1"/>
    <s v=""/>
    <s v="Bombing/Explosion"/>
  </r>
  <r>
    <n v="201504180010"/>
    <x v="44"/>
    <n v="4"/>
    <n v="18"/>
    <x v="61"/>
    <x v="10"/>
    <s v="Nangarhar"/>
    <s v="Bihsud district"/>
    <n v="0"/>
    <n v="1"/>
    <s v=""/>
    <s v="Bombing/Explosion"/>
  </r>
  <r>
    <n v="201504180011"/>
    <x v="44"/>
    <n v="4"/>
    <n v="17"/>
    <x v="80"/>
    <x v="8"/>
    <s v="Baghdad"/>
    <s v="Baghdad"/>
    <n v="0"/>
    <n v="1"/>
    <s v="The incident occurred in Baghdad al-Jadeeda area of 9 Nissan neighborhood"/>
    <s v="Bombing/Explosion"/>
  </r>
  <r>
    <n v="201504180015"/>
    <x v="44"/>
    <n v="4"/>
    <n v="18"/>
    <x v="80"/>
    <x v="8"/>
    <s v="Diyala"/>
    <s v="Al-Abbarah"/>
    <n v="0"/>
    <n v="1"/>
    <s v=""/>
    <s v="Bombing/Explosion"/>
  </r>
  <r>
    <n v="201504180016"/>
    <x v="44"/>
    <n v="4"/>
    <n v="18"/>
    <x v="80"/>
    <x v="8"/>
    <s v="Baghdad"/>
    <s v="Baghdad"/>
    <n v="0"/>
    <n v="1"/>
    <s v="The incident occurred in the Kifah area of Rusafa neighborhood"/>
    <s v="Bombing/Explosion"/>
  </r>
  <r>
    <n v="201504180017"/>
    <x v="44"/>
    <n v="4"/>
    <n v="18"/>
    <x v="80"/>
    <x v="8"/>
    <s v="Saladin"/>
    <s v="Baiji"/>
    <n v="0"/>
    <n v="0"/>
    <s v=""/>
    <s v="Bombing/Explosion"/>
  </r>
  <r>
    <n v="201504180018"/>
    <x v="44"/>
    <n v="4"/>
    <n v="18"/>
    <x v="81"/>
    <x v="7"/>
    <s v="Banaadir"/>
    <s v="Mogadishu"/>
    <n v="0"/>
    <n v="1"/>
    <s v=""/>
    <s v="Assassination"/>
  </r>
  <r>
    <n v="201504180019"/>
    <x v="44"/>
    <n v="4"/>
    <n v="18"/>
    <x v="81"/>
    <x v="7"/>
    <s v="Lower Juba"/>
    <s v="Unknown"/>
    <n v="0"/>
    <n v="1"/>
    <s v=""/>
    <s v="Armed Assault"/>
  </r>
  <r>
    <n v="201504180020"/>
    <x v="44"/>
    <n v="4"/>
    <n v="18"/>
    <x v="81"/>
    <x v="7"/>
    <s v="Bari"/>
    <s v="Bosaso"/>
    <n v="0"/>
    <n v="1"/>
    <s v=""/>
    <s v="Armed Assault"/>
  </r>
  <r>
    <n v="201504180021"/>
    <x v="44"/>
    <n v="4"/>
    <n v="18"/>
    <x v="80"/>
    <x v="8"/>
    <s v="Al Anbar"/>
    <s v="Al-Baghdadi"/>
    <n v="1"/>
    <n v="1"/>
    <s v=""/>
    <s v="Bombing/Explosion"/>
  </r>
  <r>
    <n v="201504180022"/>
    <x v="44"/>
    <n v="4"/>
    <n v="18"/>
    <x v="80"/>
    <x v="8"/>
    <s v="Kirkuk"/>
    <s v="Atshana"/>
    <n v="0"/>
    <n v="1"/>
    <s v=""/>
    <s v="Assassination"/>
  </r>
  <r>
    <n v="201504180025"/>
    <x v="44"/>
    <n v="4"/>
    <n v="15"/>
    <x v="61"/>
    <x v="10"/>
    <s v="Kunduz"/>
    <s v="Angor Bagh"/>
    <n v="0"/>
    <n v="1"/>
    <s v="The incident occurred to the south of Kunduz city."/>
    <s v="Hostage Taking (Kidnapping)"/>
  </r>
  <r>
    <n v="201504180026"/>
    <x v="44"/>
    <n v="4"/>
    <n v="18"/>
    <x v="21"/>
    <x v="8"/>
    <s v="Ankara"/>
    <s v="Ankara"/>
    <n v="0"/>
    <n v="1"/>
    <s v=""/>
    <s v="Armed Assault"/>
  </r>
  <r>
    <n v="201504180042"/>
    <x v="44"/>
    <n v="4"/>
    <n v="18"/>
    <x v="150"/>
    <x v="8"/>
    <s v="Adan"/>
    <s v="Aden"/>
    <n v="0"/>
    <n v="1"/>
    <s v="The incident occurred in Crater neighborhood"/>
    <s v="Bombing/Explosion"/>
  </r>
  <r>
    <n v="201504180043"/>
    <x v="44"/>
    <n v="4"/>
    <n v="17"/>
    <x v="150"/>
    <x v="8"/>
    <s v="Adan"/>
    <s v="Aden"/>
    <n v="0"/>
    <n v="1"/>
    <s v=""/>
    <s v="Armed Assault"/>
  </r>
  <r>
    <n v="201504180044"/>
    <x v="44"/>
    <n v="4"/>
    <n v="18"/>
    <x v="150"/>
    <x v="8"/>
    <s v="Al Bayda"/>
    <s v="Bayda"/>
    <n v="0"/>
    <n v="1"/>
    <s v=""/>
    <s v="Bombing/Explosion"/>
  </r>
  <r>
    <n v="201504180045"/>
    <x v="44"/>
    <n v="4"/>
    <n v="18"/>
    <x v="150"/>
    <x v="8"/>
    <s v="Ad Dali"/>
    <s v="Dali"/>
    <n v="0"/>
    <n v="1"/>
    <s v=""/>
    <s v="Unknown"/>
  </r>
  <r>
    <n v="201504180046"/>
    <x v="44"/>
    <n v="4"/>
    <n v="18"/>
    <x v="150"/>
    <x v="8"/>
    <s v="Lahij"/>
    <s v="Unknown"/>
    <n v="0"/>
    <n v="1"/>
    <s v=""/>
    <s v="Hostage Taking (Kidnapping)"/>
  </r>
  <r>
    <n v="201504180047"/>
    <x v="44"/>
    <n v="4"/>
    <n v="18"/>
    <x v="86"/>
    <x v="7"/>
    <s v="Rivers"/>
    <s v="Unknown"/>
    <n v="0"/>
    <n v="1"/>
    <s v=""/>
    <s v="Hostage Taking (Kidnapping)"/>
  </r>
  <r>
    <n v="201504180050"/>
    <x v="44"/>
    <n v="4"/>
    <n v="18"/>
    <x v="161"/>
    <x v="6"/>
    <s v="Donetsk"/>
    <s v="Shyrokyne"/>
    <n v="0"/>
    <n v="1"/>
    <s v=""/>
    <s v="Armed Assault"/>
  </r>
  <r>
    <n v="201504180051"/>
    <x v="44"/>
    <n v="4"/>
    <n v="18"/>
    <x v="150"/>
    <x v="8"/>
    <s v="Al Hudaydah"/>
    <s v="Hudaydah"/>
    <n v="0"/>
    <n v="1"/>
    <s v=""/>
    <s v="Armed Assault"/>
  </r>
  <r>
    <n v="201504180052"/>
    <x v="44"/>
    <n v="4"/>
    <n v="18"/>
    <x v="43"/>
    <x v="8"/>
    <s v="Gaza Strip"/>
    <s v="Gaza"/>
    <n v="0"/>
    <n v="1"/>
    <s v=""/>
    <s v="Bombing/Explosion"/>
  </r>
  <r>
    <n v="201504180053"/>
    <x v="44"/>
    <n v="4"/>
    <n v="18"/>
    <x v="43"/>
    <x v="8"/>
    <s v="Gaza Strip"/>
    <s v="Gaza"/>
    <n v="0"/>
    <n v="1"/>
    <s v=""/>
    <s v="Bombing/Explosion"/>
  </r>
  <r>
    <n v="201504180058"/>
    <x v="44"/>
    <n v="4"/>
    <n v="17"/>
    <x v="19"/>
    <x v="8"/>
    <s v="Beqaa"/>
    <s v="Arsal"/>
    <n v="0"/>
    <n v="1"/>
    <s v=""/>
    <s v="Assassination"/>
  </r>
  <r>
    <n v="201504180065"/>
    <x v="44"/>
    <n v="4"/>
    <n v="18"/>
    <x v="204"/>
    <x v="7"/>
    <s v="Central Equatoria"/>
    <s v="Juba"/>
    <n v="0"/>
    <n v="1"/>
    <s v=""/>
    <s v="Bombing/Explosion"/>
  </r>
  <r>
    <n v="201504180068"/>
    <x v="44"/>
    <n v="4"/>
    <n v="18"/>
    <x v="161"/>
    <x v="6"/>
    <s v="Luhansk"/>
    <s v="Zolote"/>
    <n v="0"/>
    <n v="0"/>
    <s v=""/>
    <s v="Armed Assault"/>
  </r>
  <r>
    <n v="201504180069"/>
    <x v="44"/>
    <n v="4"/>
    <n v="18"/>
    <x v="161"/>
    <x v="6"/>
    <s v="Donetsk"/>
    <s v="Maiorska"/>
    <n v="0"/>
    <n v="1"/>
    <s v=""/>
    <s v="Bombing/Explosion"/>
  </r>
  <r>
    <n v="201504180071"/>
    <x v="44"/>
    <n v="4"/>
    <n v="18"/>
    <x v="80"/>
    <x v="8"/>
    <s v="Baghdad"/>
    <s v="Baghdad"/>
    <n v="0"/>
    <n v="1"/>
    <s v="The incident occurred in the Baghdad al-Jadeeda area of 9 Nissan neighborhood"/>
    <s v="Bombing/Explosion"/>
  </r>
  <r>
    <n v="201504180072"/>
    <x v="44"/>
    <n v="4"/>
    <n v="18"/>
    <x v="80"/>
    <x v="8"/>
    <s v="Baghdad"/>
    <s v="Baghdad"/>
    <n v="0"/>
    <n v="1"/>
    <s v="The incident occurred in the western part of Baghdad"/>
    <s v="Bombing/Explosion"/>
  </r>
  <r>
    <n v="201504180073"/>
    <x v="44"/>
    <n v="4"/>
    <n v="18"/>
    <x v="80"/>
    <x v="8"/>
    <s v="Diyala"/>
    <s v="Muqdadiyah"/>
    <n v="0"/>
    <n v="1"/>
    <s v=""/>
    <s v="Bombing/Explosion"/>
  </r>
  <r>
    <n v="201504180077"/>
    <x v="44"/>
    <n v="4"/>
    <n v="18"/>
    <x v="32"/>
    <x v="10"/>
    <s v="Federally Administered Tribal Areas"/>
    <s v="Omari"/>
    <n v="0"/>
    <n v="0"/>
    <s v=""/>
    <s v="Bombing/Explosion"/>
  </r>
  <r>
    <n v="201504180080"/>
    <x v="44"/>
    <n v="4"/>
    <n v="18"/>
    <x v="46"/>
    <x v="10"/>
    <s v="Meghalaya"/>
    <s v="Baghmara"/>
    <n v="0"/>
    <n v="1"/>
    <s v=""/>
    <s v="Hostage Taking (Kidnapping)"/>
  </r>
  <r>
    <n v="201504190002"/>
    <x v="44"/>
    <n v="4"/>
    <n v="18"/>
    <x v="2"/>
    <x v="2"/>
    <s v="Maguindanao"/>
    <s v="Datu Odin Sinsuat"/>
    <n v="0"/>
    <n v="1"/>
    <s v="The incident occurred in Tamontaka 2 village in Datu Odin Sinsuat."/>
    <s v="Bombing/Explosion"/>
  </r>
  <r>
    <n v="201504190003"/>
    <x v="44"/>
    <n v="4"/>
    <n v="19"/>
    <x v="2"/>
    <x v="2"/>
    <s v="Maguindanao"/>
    <s v="Shariff Aguak district"/>
    <n v="0"/>
    <n v="1"/>
    <s v="The incident occurred at Camp Datu Akilan Ampatuan."/>
    <s v="Bombing/Explosion"/>
  </r>
  <r>
    <n v="201504190004"/>
    <x v="44"/>
    <n v="4"/>
    <n v="19"/>
    <x v="2"/>
    <x v="2"/>
    <s v="Maguindanao"/>
    <s v="Datu Salibo"/>
    <n v="0"/>
    <n v="1"/>
    <s v=""/>
    <s v="Bombing/Explosion"/>
  </r>
  <r>
    <n v="201504190007"/>
    <x v="44"/>
    <n v="4"/>
    <n v="19"/>
    <x v="2"/>
    <x v="2"/>
    <s v="North Cotabato"/>
    <s v="Midsayap"/>
    <n v="0"/>
    <n v="0"/>
    <s v="The incident occurred in the Ulandang village"/>
    <s v="Unknown"/>
  </r>
  <r>
    <n v="201504190008"/>
    <x v="44"/>
    <n v="4"/>
    <n v="19"/>
    <x v="81"/>
    <x v="7"/>
    <s v="Bay"/>
    <s v="Leego"/>
    <n v="0"/>
    <n v="1"/>
    <s v=""/>
    <s v="Armed Assault"/>
  </r>
  <r>
    <n v="201504190009"/>
    <x v="44"/>
    <n v="4"/>
    <n v="19"/>
    <x v="80"/>
    <x v="8"/>
    <s v="Saladin"/>
    <s v="Saba al-Bor"/>
    <n v="0"/>
    <n v="1"/>
    <s v=""/>
    <s v="Bombing/Explosion"/>
  </r>
  <r>
    <n v="201504190010"/>
    <x v="44"/>
    <n v="4"/>
    <n v="19"/>
    <x v="80"/>
    <x v="8"/>
    <s v="Saladin"/>
    <s v="Hamamiyat"/>
    <n v="0"/>
    <n v="1"/>
    <s v=""/>
    <s v="Bombing/Explosion"/>
  </r>
  <r>
    <n v="201504190011"/>
    <x v="44"/>
    <n v="4"/>
    <n v="19"/>
    <x v="80"/>
    <x v="8"/>
    <s v="Kirkuk"/>
    <s v="Zab"/>
    <n v="0"/>
    <n v="1"/>
    <s v=""/>
    <s v="Assassination"/>
  </r>
  <r>
    <n v="201504190012"/>
    <x v="44"/>
    <n v="4"/>
    <n v="19"/>
    <x v="80"/>
    <x v="8"/>
    <s v="Babil"/>
    <s v="Yusufiyah"/>
    <n v="0"/>
    <n v="1"/>
    <s v=""/>
    <s v="Bombing/Explosion"/>
  </r>
  <r>
    <n v="201504190013"/>
    <x v="44"/>
    <n v="4"/>
    <n v="19"/>
    <x v="80"/>
    <x v="8"/>
    <s v="Diyala"/>
    <s v="Husseiniyah"/>
    <n v="0"/>
    <n v="1"/>
    <s v=""/>
    <s v="Bombing/Explosion"/>
  </r>
  <r>
    <n v="201504190014"/>
    <x v="44"/>
    <n v="4"/>
    <n v="19"/>
    <x v="80"/>
    <x v="8"/>
    <s v="Baghdad"/>
    <s v="Baghdad"/>
    <n v="0"/>
    <n v="1"/>
    <s v="The incident occurred in the Arasat area of Karada neighborhood"/>
    <s v="Bombing/Explosion"/>
  </r>
  <r>
    <n v="201504190016"/>
    <x v="44"/>
    <n v="4"/>
    <n v="19"/>
    <x v="80"/>
    <x v="8"/>
    <s v="Kirkuk"/>
    <s v="Taza Khurmatu"/>
    <n v="0"/>
    <n v="1"/>
    <s v=""/>
    <s v="Bombing/Explosion"/>
  </r>
  <r>
    <n v="201504190022"/>
    <x v="44"/>
    <n v="4"/>
    <n v="19"/>
    <x v="61"/>
    <x v="10"/>
    <s v="Paktika"/>
    <s v="Sury"/>
    <n v="0"/>
    <n v="1"/>
    <s v=""/>
    <s v="Hostage Taking (Kidnapping)"/>
  </r>
  <r>
    <n v="201504190023"/>
    <x v="44"/>
    <n v="4"/>
    <n v="19"/>
    <x v="107"/>
    <x v="8"/>
    <s v="Unknown"/>
    <s v="Unknown"/>
    <n v="0"/>
    <n v="1"/>
    <s v=""/>
    <s v="Hostage Taking (Kidnapping)"/>
  </r>
  <r>
    <n v="201504190027"/>
    <x v="44"/>
    <n v="4"/>
    <n v="19"/>
    <x v="61"/>
    <x v="10"/>
    <s v="Helmand"/>
    <s v="Lashkar Gah"/>
    <n v="1"/>
    <n v="1"/>
    <s v=""/>
    <s v="Bombing/Explosion"/>
  </r>
  <r>
    <n v="201504190028"/>
    <x v="44"/>
    <n v="4"/>
    <n v="20"/>
    <x v="150"/>
    <x v="8"/>
    <s v="Sanaa"/>
    <s v="Arhab district"/>
    <n v="0"/>
    <n v="1"/>
    <s v=""/>
    <s v="Bombing/Explosion"/>
  </r>
  <r>
    <n v="201504190029"/>
    <x v="44"/>
    <n v="4"/>
    <n v="19"/>
    <x v="150"/>
    <x v="8"/>
    <s v="Al Bayda"/>
    <s v="Radaa"/>
    <n v="0"/>
    <n v="1"/>
    <s v=""/>
    <s v="Armed Assault"/>
  </r>
  <r>
    <n v="201504190030"/>
    <x v="44"/>
    <n v="4"/>
    <n v="20"/>
    <x v="86"/>
    <x v="7"/>
    <s v="Borno"/>
    <s v="Baga"/>
    <n v="0"/>
    <n v="1"/>
    <s v=""/>
    <s v="Armed Assault"/>
  </r>
  <r>
    <n v="201504190031"/>
    <x v="44"/>
    <n v="4"/>
    <n v="19"/>
    <x v="86"/>
    <x v="7"/>
    <s v="Borno"/>
    <s v="Baga"/>
    <n v="0"/>
    <n v="1"/>
    <s v=""/>
    <s v="Bombing/Explosion"/>
  </r>
  <r>
    <n v="201504190032"/>
    <x v="44"/>
    <n v="4"/>
    <n v="19"/>
    <x v="2"/>
    <x v="2"/>
    <s v="Surigao del Norte"/>
    <s v="Surigao"/>
    <n v="0"/>
    <n v="1"/>
    <s v="The incident occurred in a mall."/>
    <s v="Bombing/Explosion"/>
  </r>
  <r>
    <n v="201504190033"/>
    <x v="44"/>
    <n v="4"/>
    <n v="19"/>
    <x v="107"/>
    <x v="8"/>
    <s v="Tripoli"/>
    <s v="Tripoli"/>
    <n v="0"/>
    <n v="0"/>
    <s v=""/>
    <s v="Bombing/Explosion"/>
  </r>
  <r>
    <n v="201504190036"/>
    <x v="44"/>
    <n v="4"/>
    <n v="19"/>
    <x v="61"/>
    <x v="10"/>
    <s v="Kabul"/>
    <s v="Kabul"/>
    <n v="0"/>
    <n v="0"/>
    <s v=""/>
    <s v="Assassination"/>
  </r>
  <r>
    <n v="201504190038"/>
    <x v="44"/>
    <n v="4"/>
    <n v="19"/>
    <x v="89"/>
    <x v="10"/>
    <s v="Khulna"/>
    <s v="Jessore"/>
    <n v="0"/>
    <n v="0"/>
    <s v="The incident occurred in the Bejpara area."/>
    <s v="Assassination"/>
  </r>
  <r>
    <n v="201504190045"/>
    <x v="44"/>
    <n v="4"/>
    <n v="19"/>
    <x v="92"/>
    <x v="8"/>
    <s v="Najran"/>
    <s v="Unknown"/>
    <n v="0"/>
    <n v="1"/>
    <s v=""/>
    <s v="Armed Assault"/>
  </r>
  <r>
    <n v="201504190046"/>
    <x v="44"/>
    <n v="4"/>
    <n v="19"/>
    <x v="17"/>
    <x v="8"/>
    <s v="Al Sharqia"/>
    <s v="Unknown"/>
    <n v="0"/>
    <n v="1"/>
    <s v=""/>
    <s v="Bombing/Explosion"/>
  </r>
  <r>
    <n v="201504190049"/>
    <x v="44"/>
    <n v="4"/>
    <n v="19"/>
    <x v="17"/>
    <x v="8"/>
    <s v="Dakahlia"/>
    <s v="Gamasa"/>
    <n v="0"/>
    <n v="0"/>
    <s v=""/>
    <s v="Armed Assault"/>
  </r>
  <r>
    <n v="201504190050"/>
    <x v="44"/>
    <n v="4"/>
    <n v="19"/>
    <x v="150"/>
    <x v="8"/>
    <s v="Abyan"/>
    <s v="Unknown"/>
    <n v="1"/>
    <n v="1"/>
    <s v="The incident occurred between Ahwar and Shoqrah"/>
    <s v="Bombing/Explosion"/>
  </r>
  <r>
    <n v="201504190051"/>
    <x v="44"/>
    <n v="4"/>
    <n v="19"/>
    <x v="86"/>
    <x v="7"/>
    <s v="Delta"/>
    <s v="Ukah"/>
    <n v="0"/>
    <n v="1"/>
    <s v=""/>
    <s v="Facility/Infrastructure Attack"/>
  </r>
  <r>
    <n v="201504190052"/>
    <x v="44"/>
    <n v="4"/>
    <n v="19"/>
    <x v="17"/>
    <x v="8"/>
    <s v="North Sinai"/>
    <s v="Sheikh Zuweid"/>
    <n v="0"/>
    <n v="1"/>
    <s v="The incident occurred south of Sheikh Zuweid"/>
    <s v="Bombing/Explosion"/>
  </r>
  <r>
    <n v="201504190053"/>
    <x v="44"/>
    <n v="4"/>
    <n v="19"/>
    <x v="17"/>
    <x v="8"/>
    <s v="North Sinai"/>
    <s v="Sheikh Zuweid"/>
    <n v="0"/>
    <n v="0"/>
    <s v="The incident occurred in southern Sheikh Zuweid"/>
    <s v="Bombing/Explosion"/>
  </r>
  <r>
    <n v="201504190054"/>
    <x v="44"/>
    <n v="4"/>
    <n v="19"/>
    <x v="17"/>
    <x v="8"/>
    <s v="North Sinai"/>
    <s v="Unknown"/>
    <n v="0"/>
    <n v="0"/>
    <s v=""/>
    <s v="Bombing/Explosion"/>
  </r>
  <r>
    <n v="201504190055"/>
    <x v="44"/>
    <n v="4"/>
    <n v="19"/>
    <x v="47"/>
    <x v="3"/>
    <s v="Ile-de-France"/>
    <s v="Paris"/>
    <n v="0"/>
    <n v="1"/>
    <s v="The incident occurred in the Villejuif neighborhood."/>
    <s v="Armed Assault"/>
  </r>
  <r>
    <n v="201504200002"/>
    <x v="44"/>
    <n v="4"/>
    <n v="19"/>
    <x v="2"/>
    <x v="2"/>
    <s v="Maguindanao"/>
    <s v="Datu Hoffer"/>
    <n v="0"/>
    <n v="1"/>
    <s v=""/>
    <s v="Bombing/Explosion"/>
  </r>
  <r>
    <n v="201504200003"/>
    <x v="44"/>
    <n v="4"/>
    <n v="20"/>
    <x v="107"/>
    <x v="8"/>
    <s v="Derna"/>
    <s v="Shayha"/>
    <n v="0"/>
    <n v="0"/>
    <s v=""/>
    <s v="Hostage Taking (Kidnapping)"/>
  </r>
  <r>
    <n v="201504200004"/>
    <x v="44"/>
    <n v="4"/>
    <n v="20"/>
    <x v="107"/>
    <x v="8"/>
    <s v="Tripoli"/>
    <s v="Tripoli"/>
    <n v="0"/>
    <n v="1"/>
    <s v="The incident occurred in the Ben Ashour neighborhood."/>
    <s v="Bombing/Explosion"/>
  </r>
  <r>
    <n v="201504200005"/>
    <x v="44"/>
    <n v="4"/>
    <n v="20"/>
    <x v="107"/>
    <x v="8"/>
    <s v="Benghazi"/>
    <s v="Benghazi"/>
    <n v="0"/>
    <n v="1"/>
    <s v="The incident occurred in Salmani."/>
    <s v="Bombing/Explosion"/>
  </r>
  <r>
    <n v="201504200006"/>
    <x v="44"/>
    <n v="4"/>
    <n v="20"/>
    <x v="107"/>
    <x v="8"/>
    <s v="Benghazi"/>
    <s v="Benghazi"/>
    <n v="0"/>
    <n v="1"/>
    <s v="The incident occurred in the Hadaiq area."/>
    <s v="Bombing/Explosion"/>
  </r>
  <r>
    <n v="201504200007"/>
    <x v="44"/>
    <n v="4"/>
    <n v="20"/>
    <x v="107"/>
    <x v="8"/>
    <s v="Benghazi"/>
    <s v="Benghazi"/>
    <n v="0"/>
    <n v="1"/>
    <s v="The incident occurred in the Majouri area."/>
    <s v="Bombing/Explosion"/>
  </r>
  <r>
    <n v="201504200008"/>
    <x v="44"/>
    <n v="4"/>
    <n v="20"/>
    <x v="107"/>
    <x v="8"/>
    <s v="Benghazi"/>
    <s v="Benghazi"/>
    <n v="0"/>
    <n v="1"/>
    <s v="The incident occurred in the Buhadima area"/>
    <s v="Bombing/Explosion"/>
  </r>
  <r>
    <n v="201504200009"/>
    <x v="44"/>
    <n v="4"/>
    <n v="20"/>
    <x v="2"/>
    <x v="2"/>
    <s v="North Cotabato"/>
    <s v="San Vicente"/>
    <n v="0"/>
    <n v="1"/>
    <s v=""/>
    <s v="Bombing/Explosion"/>
  </r>
  <r>
    <n v="201504200010"/>
    <x v="44"/>
    <n v="4"/>
    <n v="20"/>
    <x v="80"/>
    <x v="8"/>
    <s v="Diyala"/>
    <s v="Adhaim"/>
    <n v="0"/>
    <n v="1"/>
    <s v="The incident occurred in Albu Khiyal village, 8 km north of Adhaim"/>
    <s v="Bombing/Explosion"/>
  </r>
  <r>
    <n v="201504200013"/>
    <x v="44"/>
    <n v="4"/>
    <n v="20"/>
    <x v="81"/>
    <x v="7"/>
    <s v="Nugaal"/>
    <s v="Garoowe"/>
    <n v="0"/>
    <n v="1"/>
    <s v=""/>
    <s v="Bombing/Explosion"/>
  </r>
  <r>
    <n v="201504200014"/>
    <x v="44"/>
    <n v="4"/>
    <n v="20"/>
    <x v="80"/>
    <x v="8"/>
    <s v="Diyala"/>
    <s v="Husseiniyah"/>
    <n v="0"/>
    <n v="1"/>
    <s v=""/>
    <s v="Bombing/Explosion"/>
  </r>
  <r>
    <n v="201504200015"/>
    <x v="44"/>
    <n v="4"/>
    <n v="20"/>
    <x v="80"/>
    <x v="8"/>
    <s v="Saladin"/>
    <s v="Tarmiyah"/>
    <n v="0"/>
    <n v="1"/>
    <s v=""/>
    <s v="Bombing/Explosion"/>
  </r>
  <r>
    <n v="201504200017"/>
    <x v="44"/>
    <n v="4"/>
    <n v="20"/>
    <x v="25"/>
    <x v="5"/>
    <s v="Arauca"/>
    <s v="Unknown"/>
    <n v="0"/>
    <n v="1"/>
    <s v="The incident occurred near the Cano Limon oil pipeline which runs through Arauca."/>
    <s v="Bombing/Explosion"/>
  </r>
  <r>
    <n v="201504200018"/>
    <x v="44"/>
    <n v="4"/>
    <n v="20"/>
    <x v="17"/>
    <x v="8"/>
    <s v="North Sinai"/>
    <s v="Rafah"/>
    <n v="0"/>
    <n v="1"/>
    <s v=""/>
    <s v="Bombing/Explosion"/>
  </r>
  <r>
    <n v="201504200020"/>
    <x v="44"/>
    <n v="4"/>
    <n v="20"/>
    <x v="21"/>
    <x v="8"/>
    <s v="Istanbul"/>
    <s v="Istanbul"/>
    <n v="0"/>
    <n v="1"/>
    <s v=""/>
    <s v="Armed Assault"/>
  </r>
  <r>
    <n v="201504200029"/>
    <x v="44"/>
    <n v="4"/>
    <n v="20"/>
    <x v="86"/>
    <x v="7"/>
    <s v="Yobe"/>
    <s v="Potiskum"/>
    <n v="1"/>
    <n v="1"/>
    <s v=""/>
    <s v="Bombing/Explosion"/>
  </r>
  <r>
    <n v="201504200030"/>
    <x v="44"/>
    <n v="4"/>
    <n v="20"/>
    <x v="86"/>
    <x v="7"/>
    <s v="Taraba"/>
    <s v="Ayiase"/>
    <n v="0"/>
    <n v="1"/>
    <s v=""/>
    <s v="Armed Assault"/>
  </r>
  <r>
    <n v="201504200031"/>
    <x v="44"/>
    <n v="4"/>
    <n v="20"/>
    <x v="86"/>
    <x v="7"/>
    <s v="Taraba"/>
    <s v="Tse-Gbaun"/>
    <n v="0"/>
    <n v="1"/>
    <s v=""/>
    <s v="Armed Assault"/>
  </r>
  <r>
    <n v="201504200032"/>
    <x v="44"/>
    <n v="4"/>
    <n v="20"/>
    <x v="86"/>
    <x v="7"/>
    <s v="Taraba"/>
    <s v="Gaza"/>
    <n v="0"/>
    <n v="1"/>
    <s v=""/>
    <s v="Armed Assault"/>
  </r>
  <r>
    <n v="201504200033"/>
    <x v="44"/>
    <n v="4"/>
    <n v="20"/>
    <x v="2"/>
    <x v="2"/>
    <s v="North Cotabato"/>
    <s v="San Vicente"/>
    <n v="0"/>
    <n v="1"/>
    <s v=""/>
    <s v="Armed Assault"/>
  </r>
  <r>
    <n v="201504200034"/>
    <x v="44"/>
    <n v="4"/>
    <n v="20"/>
    <x v="161"/>
    <x v="6"/>
    <s v="Luhansk"/>
    <s v="Krasna Talivka"/>
    <n v="0"/>
    <n v="1"/>
    <s v=""/>
    <s v="Bombing/Explosion"/>
  </r>
  <r>
    <n v="201504200064"/>
    <x v="44"/>
    <n v="4"/>
    <n v="20"/>
    <x v="89"/>
    <x v="10"/>
    <s v="Dhaka"/>
    <s v="Dhaka"/>
    <n v="0"/>
    <n v="1"/>
    <s v="The incident occurred in the Bijoynagar neighborhood."/>
    <s v="Bombing/Explosion"/>
  </r>
  <r>
    <n v="201504200067"/>
    <x v="44"/>
    <n v="4"/>
    <n v="20"/>
    <x v="32"/>
    <x v="10"/>
    <s v="Sindh"/>
    <s v="Hyderabad"/>
    <n v="0"/>
    <n v="1"/>
    <s v=""/>
    <s v="Bombing/Explosion"/>
  </r>
  <r>
    <n v="201504200068"/>
    <x v="44"/>
    <n v="4"/>
    <n v="20"/>
    <x v="80"/>
    <x v="8"/>
    <s v="Kirkuk"/>
    <s v="Daquq"/>
    <n v="1"/>
    <n v="1"/>
    <s v=""/>
    <s v="Bombing/Explosion"/>
  </r>
  <r>
    <n v="201504200069"/>
    <x v="44"/>
    <n v="4"/>
    <n v="20"/>
    <x v="80"/>
    <x v="8"/>
    <s v="Kirkuk"/>
    <s v="Daquq"/>
    <n v="1"/>
    <n v="1"/>
    <s v=""/>
    <s v="Bombing/Explosion"/>
  </r>
  <r>
    <n v="201504200071"/>
    <x v="44"/>
    <n v="4"/>
    <n v="20"/>
    <x v="17"/>
    <x v="8"/>
    <s v="North Sinai"/>
    <s v="Abu Tawilah"/>
    <n v="0"/>
    <n v="1"/>
    <s v="The incident occurred in the village east of Sheikh Zuweid"/>
    <s v="Bombing/Explosion"/>
  </r>
  <r>
    <n v="201504200072"/>
    <x v="44"/>
    <n v="4"/>
    <n v="20"/>
    <x v="148"/>
    <x v="7"/>
    <s v="Gao"/>
    <s v="Gao district"/>
    <n v="0"/>
    <n v="1"/>
    <s v="The incident occurred 30 kilometers west of the city of Gao."/>
    <s v="Armed Assault"/>
  </r>
  <r>
    <n v="201504200073"/>
    <x v="44"/>
    <n v="4"/>
    <n v="20"/>
    <x v="156"/>
    <x v="11"/>
    <s v="Tbilisi"/>
    <s v="Tbilisi"/>
    <n v="0"/>
    <n v="0"/>
    <s v=""/>
    <s v="Bombing/Explosion"/>
  </r>
  <r>
    <n v="201504200075"/>
    <x v="44"/>
    <n v="4"/>
    <n v="20"/>
    <x v="55"/>
    <x v="2"/>
    <s v="Narathiwat"/>
    <s v="Waeng district"/>
    <n v="0"/>
    <n v="1"/>
    <s v=""/>
    <s v="Armed Assault"/>
  </r>
  <r>
    <n v="201504200080"/>
    <x v="44"/>
    <n v="4"/>
    <n v="20"/>
    <x v="46"/>
    <x v="10"/>
    <s v="Tamil Nadu"/>
    <s v="Chennai"/>
    <n v="0"/>
    <n v="1"/>
    <s v="The incident occurred in the Mylapore neighborhood of the city."/>
    <s v="Unarmed Assault"/>
  </r>
  <r>
    <n v="201504200081"/>
    <x v="44"/>
    <n v="4"/>
    <n v="20"/>
    <x v="46"/>
    <x v="10"/>
    <s v="Tamil Nadu"/>
    <s v="Chennai"/>
    <n v="0"/>
    <n v="1"/>
    <s v="The incident occurred in Srinivasan street in the West Mambalam neighborhood."/>
    <s v="Unarmed Assault"/>
  </r>
  <r>
    <n v="201504200082"/>
    <x v="44"/>
    <n v="4"/>
    <n v="20"/>
    <x v="46"/>
    <x v="10"/>
    <s v="Tamil Nadu"/>
    <s v="Chennai"/>
    <n v="0"/>
    <n v="1"/>
    <s v=""/>
    <s v="Unarmed Assault"/>
  </r>
  <r>
    <n v="201504200084"/>
    <x v="44"/>
    <n v="4"/>
    <n v="20"/>
    <x v="17"/>
    <x v="8"/>
    <s v="North Sinai"/>
    <s v="Abu Tawilah"/>
    <n v="0"/>
    <n v="1"/>
    <s v=""/>
    <s v="Unknown"/>
  </r>
  <r>
    <n v="201504200088"/>
    <x v="44"/>
    <n v="4"/>
    <n v="20"/>
    <x v="21"/>
    <x v="8"/>
    <s v="Kahramanmaras"/>
    <s v="Aritis"/>
    <n v="0"/>
    <n v="1"/>
    <s v="The incident occurred in the Pinarbasi neighborhood of the town."/>
    <s v="Armed Assault"/>
  </r>
  <r>
    <n v="201504210001"/>
    <x v="44"/>
    <n v="4"/>
    <n v="21"/>
    <x v="32"/>
    <x v="10"/>
    <s v="Balochistan"/>
    <s v="Zarenbug"/>
    <n v="0"/>
    <n v="1"/>
    <s v=""/>
    <s v="Armed Assault"/>
  </r>
  <r>
    <n v="201504210005"/>
    <x v="44"/>
    <n v="4"/>
    <n v="21"/>
    <x v="32"/>
    <x v="10"/>
    <s v="Balochistan"/>
    <s v="Mashkai"/>
    <n v="0"/>
    <n v="1"/>
    <s v=""/>
    <s v="Armed Assault"/>
  </r>
  <r>
    <n v="201504210007"/>
    <x v="44"/>
    <n v="4"/>
    <n v="21"/>
    <x v="107"/>
    <x v="8"/>
    <s v="Benghazi"/>
    <s v="Benghazi"/>
    <n v="0"/>
    <n v="1"/>
    <s v="The incident occurred in the Leithi area."/>
    <s v="Bombing/Explosion"/>
  </r>
  <r>
    <n v="201504210008"/>
    <x v="44"/>
    <n v="4"/>
    <n v="21"/>
    <x v="107"/>
    <x v="8"/>
    <s v="Benghazi"/>
    <s v="Benghazi"/>
    <n v="0"/>
    <n v="0"/>
    <s v="The incident occurred in the Leithi area."/>
    <s v="Bombing/Explosion"/>
  </r>
  <r>
    <n v="201504210009"/>
    <x v="44"/>
    <n v="4"/>
    <n v="21"/>
    <x v="55"/>
    <x v="2"/>
    <s v="Yala"/>
    <s v="Kayu Boko"/>
    <n v="0"/>
    <n v="1"/>
    <s v=""/>
    <s v="Bombing/Explosion"/>
  </r>
  <r>
    <n v="201504210010"/>
    <x v="44"/>
    <n v="4"/>
    <n v="21"/>
    <x v="81"/>
    <x v="7"/>
    <s v="Banaadir"/>
    <s v="Mogadishu"/>
    <n v="1"/>
    <n v="1"/>
    <s v=""/>
    <s v="Bombing/Explosion"/>
  </r>
  <r>
    <n v="201504210011"/>
    <x v="44"/>
    <n v="4"/>
    <n v="21"/>
    <x v="80"/>
    <x v="8"/>
    <s v="Baghdad"/>
    <s v="Baghdad"/>
    <n v="0"/>
    <n v="1"/>
    <s v="The incident occurred in the Camp Sarah area of Karada neighborhood"/>
    <s v="Bombing/Explosion"/>
  </r>
  <r>
    <n v="201504210012"/>
    <x v="44"/>
    <n v="4"/>
    <n v="21"/>
    <x v="80"/>
    <x v="8"/>
    <s v="Babil"/>
    <s v="Yusufiyah"/>
    <n v="0"/>
    <n v="1"/>
    <s v=""/>
    <s v="Bombing/Explosion"/>
  </r>
  <r>
    <n v="201504210014"/>
    <x v="44"/>
    <n v="4"/>
    <n v="21"/>
    <x v="80"/>
    <x v="8"/>
    <s v="Diyala"/>
    <s v="Muqdadiyah"/>
    <n v="0"/>
    <n v="1"/>
    <s v=""/>
    <s v="Armed Assault"/>
  </r>
  <r>
    <n v="201504210015"/>
    <x v="44"/>
    <n v="4"/>
    <n v="21"/>
    <x v="80"/>
    <x v="8"/>
    <s v="Al Anbar"/>
    <s v="Unknown"/>
    <n v="1"/>
    <n v="0"/>
    <s v=""/>
    <s v="Bombing/Explosion"/>
  </r>
  <r>
    <n v="201504210017"/>
    <x v="44"/>
    <n v="4"/>
    <n v="21"/>
    <x v="61"/>
    <x v="10"/>
    <s v="Kandahar"/>
    <s v="Kandahar"/>
    <n v="0"/>
    <n v="1"/>
    <s v=""/>
    <s v="Bombing/Explosion"/>
  </r>
  <r>
    <n v="201504210018"/>
    <x v="44"/>
    <n v="4"/>
    <n v="21"/>
    <x v="61"/>
    <x v="10"/>
    <s v="Kunduz"/>
    <s v="Kunduz"/>
    <n v="0"/>
    <n v="1"/>
    <s v=""/>
    <s v="Bombing/Explosion"/>
  </r>
  <r>
    <n v="201504210019"/>
    <x v="44"/>
    <n v="4"/>
    <n v="21"/>
    <x v="61"/>
    <x v="10"/>
    <s v="Helmand"/>
    <s v="Sangin district"/>
    <n v="0"/>
    <n v="1"/>
    <s v=""/>
    <s v="Armed Assault"/>
  </r>
  <r>
    <n v="201504210020"/>
    <x v="44"/>
    <n v="4"/>
    <n v="21"/>
    <x v="61"/>
    <x v="10"/>
    <s v="Helmand"/>
    <s v="Sangin district"/>
    <n v="0"/>
    <n v="1"/>
    <s v=""/>
    <s v="Armed Assault"/>
  </r>
  <r>
    <n v="201504210021"/>
    <x v="44"/>
    <n v="4"/>
    <n v="21"/>
    <x v="32"/>
    <x v="10"/>
    <s v="Khyber Pakhtunkhwa"/>
    <s v="Jamrud"/>
    <n v="0"/>
    <n v="1"/>
    <s v=""/>
    <s v="Bombing/Explosion"/>
  </r>
  <r>
    <n v="201504210022"/>
    <x v="44"/>
    <n v="4"/>
    <n v="21"/>
    <x v="32"/>
    <x v="10"/>
    <s v="Federally Administered Tribal Areas"/>
    <s v="Alingar"/>
    <n v="0"/>
    <n v="1"/>
    <s v="The incident occurred in the Alingar area of the Safi tehsil in Mohmand district."/>
    <s v="Bombing/Explosion"/>
  </r>
  <r>
    <n v="201504210025"/>
    <x v="44"/>
    <n v="4"/>
    <n v="21"/>
    <x v="61"/>
    <x v="10"/>
    <s v="Wardak"/>
    <s v="Saydabad district"/>
    <n v="0"/>
    <n v="1"/>
    <s v=""/>
    <s v="Facility/Infrastructure Attack"/>
  </r>
  <r>
    <n v="201504210026"/>
    <x v="44"/>
    <n v="4"/>
    <n v="21"/>
    <x v="61"/>
    <x v="10"/>
    <s v="Wardak"/>
    <s v="Saydabad district"/>
    <n v="0"/>
    <n v="1"/>
    <s v=""/>
    <s v="Facility/Infrastructure Attack"/>
  </r>
  <r>
    <n v="201504210027"/>
    <x v="44"/>
    <n v="4"/>
    <n v="21"/>
    <x v="149"/>
    <x v="3"/>
    <s v="Berlin"/>
    <s v="Berlin"/>
    <n v="0"/>
    <n v="1"/>
    <s v="The incident occurred in the Tiergarten neighborhood."/>
    <s v="Facility/Infrastructure Attack"/>
  </r>
  <r>
    <n v="201504210028"/>
    <x v="44"/>
    <n v="4"/>
    <n v="21"/>
    <x v="75"/>
    <x v="8"/>
    <s v="Aleppo"/>
    <s v="Aleppo"/>
    <n v="0"/>
    <n v="1"/>
    <s v="The incident occurred in the Bab al-Faraj area of Al-Bayada neighborhood"/>
    <s v="Bombing/Explosion"/>
  </r>
  <r>
    <n v="201504210030"/>
    <x v="44"/>
    <n v="4"/>
    <n v="21"/>
    <x v="86"/>
    <x v="7"/>
    <s v="Borno"/>
    <s v="Alagarno"/>
    <n v="0"/>
    <n v="1"/>
    <s v=""/>
    <s v="Bombing/Explosion"/>
  </r>
  <r>
    <n v="201504210031"/>
    <x v="44"/>
    <n v="4"/>
    <n v="21"/>
    <x v="46"/>
    <x v="10"/>
    <s v="Andhra Pradesh"/>
    <s v="Kamanathgou"/>
    <n v="0"/>
    <n v="1"/>
    <s v="The incident occurred in the Yetapaka mandal of East Godavari district."/>
    <s v="Hostage Taking (Kidnapping)"/>
  </r>
  <r>
    <n v="201504210036"/>
    <x v="44"/>
    <n v="4"/>
    <n v="21"/>
    <x v="17"/>
    <x v="8"/>
    <s v="Cairo"/>
    <s v="Cairo"/>
    <n v="0"/>
    <n v="1"/>
    <s v="The incident occurred in the Aim Shams district."/>
    <s v="Assassination"/>
  </r>
  <r>
    <n v="201504210048"/>
    <x v="44"/>
    <n v="4"/>
    <n v="21"/>
    <x v="179"/>
    <x v="6"/>
    <s v="Northeastern"/>
    <s v="Gosince"/>
    <n v="0"/>
    <n v="1"/>
    <s v="The incident occurred in the Lipkovo district."/>
    <s v="Hostage Taking (Barricade Incident)"/>
  </r>
  <r>
    <n v="201504210050"/>
    <x v="44"/>
    <n v="4"/>
    <n v="21"/>
    <x v="161"/>
    <x v="6"/>
    <s v="Kharkiv"/>
    <s v="Kharkiv"/>
    <n v="0"/>
    <n v="1"/>
    <s v="The incident occurred on the Kosmonavtiv Street  in Kharkiv near Dzerzhynskyy district"/>
    <s v="Bombing/Explosion"/>
  </r>
  <r>
    <n v="201504210051"/>
    <x v="44"/>
    <n v="4"/>
    <n v="21"/>
    <x v="24"/>
    <x v="3"/>
    <s v="Northern Ireland"/>
    <s v="Belfast"/>
    <n v="0"/>
    <n v="1"/>
    <s v="The incident occurred in the New Lodge area of the city."/>
    <s v="Bombing/Explosion"/>
  </r>
  <r>
    <n v="201504210055"/>
    <x v="44"/>
    <n v="4"/>
    <n v="21"/>
    <x v="46"/>
    <x v="10"/>
    <s v="Chhattisgarh"/>
    <s v="Koleng"/>
    <n v="0"/>
    <n v="1"/>
    <s v=""/>
    <s v="Assassination"/>
  </r>
  <r>
    <n v="201504210056"/>
    <x v="44"/>
    <n v="4"/>
    <n v="21"/>
    <x v="57"/>
    <x v="7"/>
    <s v="Central Darfur"/>
    <s v="Unknown"/>
    <n v="0"/>
    <n v="1"/>
    <s v="The incident occurred along the Deleig-Zalingeri road."/>
    <s v="Armed Assault"/>
  </r>
  <r>
    <n v="201504210057"/>
    <x v="44"/>
    <n v="4"/>
    <n v="21"/>
    <x v="161"/>
    <x v="6"/>
    <s v="Donetsk"/>
    <s v="Pisky"/>
    <n v="0"/>
    <n v="1"/>
    <s v=""/>
    <s v="Bombing/Explosion"/>
  </r>
  <r>
    <n v="201504210058"/>
    <x v="44"/>
    <n v="4"/>
    <n v="21"/>
    <x v="161"/>
    <x v="6"/>
    <s v="Donetsk"/>
    <s v="Pisky"/>
    <n v="0"/>
    <n v="1"/>
    <s v=""/>
    <s v="Bombing/Explosion"/>
  </r>
  <r>
    <n v="201504210059"/>
    <x v="44"/>
    <n v="4"/>
    <n v="21"/>
    <x v="161"/>
    <x v="6"/>
    <s v="Donetsk"/>
    <s v="Pisky"/>
    <n v="0"/>
    <n v="1"/>
    <s v=""/>
    <s v="Bombing/Explosion"/>
  </r>
  <r>
    <n v="201504210060"/>
    <x v="44"/>
    <n v="4"/>
    <n v="21"/>
    <x v="161"/>
    <x v="6"/>
    <s v="Donetsk"/>
    <s v="Pisky"/>
    <n v="0"/>
    <n v="1"/>
    <s v=""/>
    <s v="Bombing/Explosion"/>
  </r>
  <r>
    <n v="201504210061"/>
    <x v="44"/>
    <n v="4"/>
    <n v="21"/>
    <x v="161"/>
    <x v="6"/>
    <s v="Donetsk"/>
    <s v="Pisky"/>
    <n v="0"/>
    <n v="1"/>
    <s v=""/>
    <s v="Bombing/Explosion"/>
  </r>
  <r>
    <n v="201504210062"/>
    <x v="44"/>
    <n v="4"/>
    <n v="21"/>
    <x v="161"/>
    <x v="6"/>
    <s v="Donetsk"/>
    <s v="Opytne"/>
    <n v="0"/>
    <n v="1"/>
    <s v=""/>
    <s v="Armed Assault"/>
  </r>
  <r>
    <n v="201504210063"/>
    <x v="44"/>
    <n v="4"/>
    <n v="20"/>
    <x v="161"/>
    <x v="6"/>
    <s v="Luhansk"/>
    <s v="Shchastya"/>
    <n v="0"/>
    <n v="1"/>
    <s v=""/>
    <s v="Armed Assault"/>
  </r>
  <r>
    <n v="201504210065"/>
    <x v="44"/>
    <n v="4"/>
    <n v="21"/>
    <x v="161"/>
    <x v="6"/>
    <s v="Donetsk"/>
    <s v="Avdiivka"/>
    <n v="0"/>
    <n v="1"/>
    <s v=""/>
    <s v="Armed Assault"/>
  </r>
  <r>
    <n v="201504210068"/>
    <x v="44"/>
    <n v="4"/>
    <n v="21"/>
    <x v="46"/>
    <x v="10"/>
    <s v="Meghalaya"/>
    <s v="Jadigittim"/>
    <n v="0"/>
    <n v="1"/>
    <s v=""/>
    <s v="Bombing/Explosion"/>
  </r>
  <r>
    <n v="201504210069"/>
    <x v="44"/>
    <n v="4"/>
    <n v="21"/>
    <x v="161"/>
    <x v="6"/>
    <s v="Luhansk"/>
    <s v="Troitske"/>
    <n v="0"/>
    <n v="0"/>
    <s v=""/>
    <s v="Armed Assault"/>
  </r>
  <r>
    <n v="201504210070"/>
    <x v="44"/>
    <n v="4"/>
    <n v="21"/>
    <x v="32"/>
    <x v="10"/>
    <s v="Federally Administered Tribal Areas"/>
    <s v="Chamarkand"/>
    <n v="0"/>
    <n v="1"/>
    <s v="The incident occurred in the Chamarkand tehsil in Bajaur district."/>
    <s v="Armed Assault"/>
  </r>
  <r>
    <n v="201504210071"/>
    <x v="44"/>
    <n v="4"/>
    <n v="21"/>
    <x v="161"/>
    <x v="6"/>
    <s v="Luhansk"/>
    <s v="Shchastya"/>
    <n v="0"/>
    <n v="0"/>
    <s v=""/>
    <s v="Unknown"/>
  </r>
  <r>
    <n v="201504210072"/>
    <x v="44"/>
    <n v="4"/>
    <n v="21"/>
    <x v="161"/>
    <x v="6"/>
    <s v="Luhansk"/>
    <s v="Zolote"/>
    <n v="0"/>
    <n v="0"/>
    <s v=""/>
    <s v="Unknown"/>
  </r>
  <r>
    <n v="201504210073"/>
    <x v="44"/>
    <n v="4"/>
    <n v="21"/>
    <x v="161"/>
    <x v="6"/>
    <s v="Donetsk"/>
    <s v="Novhorodske"/>
    <n v="0"/>
    <n v="1"/>
    <s v=""/>
    <s v="Bombing/Explosion"/>
  </r>
  <r>
    <n v="201504210074"/>
    <x v="44"/>
    <n v="4"/>
    <n v="21"/>
    <x v="161"/>
    <x v="6"/>
    <s v="Donetsk"/>
    <s v="Pershe Travnya"/>
    <n v="0"/>
    <n v="1"/>
    <s v=""/>
    <s v="Bombing/Explosion"/>
  </r>
  <r>
    <n v="201504210076"/>
    <x v="44"/>
    <n v="4"/>
    <n v="21"/>
    <x v="150"/>
    <x v="8"/>
    <s v="Adan"/>
    <s v="Aden"/>
    <n v="0"/>
    <n v="1"/>
    <s v=""/>
    <s v="Bombing/Explosion"/>
  </r>
  <r>
    <n v="201504210078"/>
    <x v="44"/>
    <n v="4"/>
    <n v="21"/>
    <x v="80"/>
    <x v="8"/>
    <s v="Kirkuk"/>
    <s v="Kirkuk"/>
    <n v="0"/>
    <n v="1"/>
    <s v=""/>
    <s v="Bombing/Explosion"/>
  </r>
  <r>
    <n v="201504210079"/>
    <x v="44"/>
    <n v="4"/>
    <n v="21"/>
    <x v="80"/>
    <x v="8"/>
    <s v="Diyala"/>
    <s v="Madain"/>
    <n v="0"/>
    <n v="1"/>
    <s v=""/>
    <s v="Bombing/Explosion"/>
  </r>
  <r>
    <n v="201504210080"/>
    <x v="44"/>
    <n v="4"/>
    <n v="21"/>
    <x v="80"/>
    <x v="8"/>
    <s v="Baghdad"/>
    <s v="Baghdad"/>
    <n v="0"/>
    <n v="1"/>
    <s v="The incident occurred in the west of Baghdad"/>
    <s v="Bombing/Explosion"/>
  </r>
  <r>
    <n v="201504210082"/>
    <x v="44"/>
    <n v="4"/>
    <n v="21"/>
    <x v="32"/>
    <x v="10"/>
    <s v="Khyber Pakhtunkhwa"/>
    <s v="Bilyamina"/>
    <n v="0"/>
    <n v="1"/>
    <s v="The incident occurred in the Bilyamina area of Bannu district."/>
    <s v="Bombing/Explosion"/>
  </r>
  <r>
    <n v="201504210083"/>
    <x v="44"/>
    <n v="4"/>
    <n v="21"/>
    <x v="135"/>
    <x v="10"/>
    <s v="Mid-Western"/>
    <s v="Nepalgunj"/>
    <n v="0"/>
    <n v="1"/>
    <s v=""/>
    <s v="Bombing/Explosion"/>
  </r>
  <r>
    <n v="201504210088"/>
    <x v="44"/>
    <n v="4"/>
    <n v="21"/>
    <x v="86"/>
    <x v="7"/>
    <s v="Kaduna"/>
    <s v="Jemaa district"/>
    <n v="0"/>
    <n v="1"/>
    <s v=""/>
    <s v="Armed Assault"/>
  </r>
  <r>
    <n v="201504210089"/>
    <x v="44"/>
    <n v="4"/>
    <n v="21"/>
    <x v="86"/>
    <x v="7"/>
    <s v="Abia"/>
    <s v="Aba"/>
    <n v="0"/>
    <n v="1"/>
    <s v=""/>
    <s v="Hostage Taking (Kidnapping)"/>
  </r>
  <r>
    <n v="201504210090"/>
    <x v="44"/>
    <n v="4"/>
    <n v="21"/>
    <x v="17"/>
    <x v="8"/>
    <s v="North Sinai"/>
    <s v="Arish"/>
    <n v="0"/>
    <n v="0"/>
    <s v="The incident occurred in eastern Arish"/>
    <s v="Armed Assault"/>
  </r>
  <r>
    <n v="201504210091"/>
    <x v="44"/>
    <n v="4"/>
    <n v="21"/>
    <x v="17"/>
    <x v="8"/>
    <s v="North Sinai"/>
    <s v="Sheikh Zuweid"/>
    <n v="0"/>
    <n v="1"/>
    <s v="The incident occurred in southern Sheikh Zuweid"/>
    <s v="Armed Assault"/>
  </r>
  <r>
    <n v="201504210092"/>
    <x v="44"/>
    <n v="4"/>
    <n v="21"/>
    <x v="89"/>
    <x v="10"/>
    <s v="Dhaka"/>
    <s v="Dhaka"/>
    <n v="0"/>
    <n v="1"/>
    <s v=""/>
    <s v="Hostage Taking (Barricade Incident)"/>
  </r>
  <r>
    <n v="201504220003"/>
    <x v="44"/>
    <n v="4"/>
    <n v="22"/>
    <x v="107"/>
    <x v="8"/>
    <s v="Benghazi"/>
    <s v="Benghazi"/>
    <n v="0"/>
    <n v="1"/>
    <s v=""/>
    <s v="Assassination"/>
  </r>
  <r>
    <n v="201504220004"/>
    <x v="44"/>
    <n v="4"/>
    <n v="22"/>
    <x v="80"/>
    <x v="8"/>
    <s v="Baghdad"/>
    <s v="Baghdad"/>
    <n v="0"/>
    <n v="1"/>
    <s v="The incident occurred in the Jamila area of Sadr City neighborhood"/>
    <s v="Bombing/Explosion"/>
  </r>
  <r>
    <n v="201504220005"/>
    <x v="44"/>
    <n v="4"/>
    <n v="22"/>
    <x v="80"/>
    <x v="8"/>
    <s v="Baghdad"/>
    <s v="Baghdad"/>
    <n v="0"/>
    <n v="1"/>
    <s v="The incident occurred in the Amil area of Rasheed neighborhood"/>
    <s v="Bombing/Explosion"/>
  </r>
  <r>
    <n v="201504220006"/>
    <x v="44"/>
    <n v="4"/>
    <n v="22"/>
    <x v="80"/>
    <x v="8"/>
    <s v="Baghdad"/>
    <s v="Baghdad"/>
    <n v="0"/>
    <n v="1"/>
    <s v="The incident occurred in the Obaydi area of 9 Nissan neighborhood"/>
    <s v="Bombing/Explosion"/>
  </r>
  <r>
    <n v="201504220007"/>
    <x v="44"/>
    <n v="4"/>
    <n v="22"/>
    <x v="80"/>
    <x v="8"/>
    <s v="Diyala"/>
    <s v="Madain"/>
    <n v="0"/>
    <n v="1"/>
    <s v="The incident occurred in the Wardiyah area near the town."/>
    <s v="Bombing/Explosion"/>
  </r>
  <r>
    <n v="201504220008"/>
    <x v="44"/>
    <n v="4"/>
    <n v="22"/>
    <x v="80"/>
    <x v="8"/>
    <s v="Baghdad"/>
    <s v="Baghdad"/>
    <n v="0"/>
    <n v="1"/>
    <s v="The incident occurred on Muhammad Al Qasim street in Rusafa neighborhood"/>
    <s v="Armed Assault"/>
  </r>
  <r>
    <n v="201504220014"/>
    <x v="44"/>
    <n v="4"/>
    <n v="22"/>
    <x v="80"/>
    <x v="8"/>
    <s v="Nineveh"/>
    <s v="Unknown"/>
    <n v="0"/>
    <n v="1"/>
    <s v="The incident occurred at the As Salamiyah bridge"/>
    <s v="Bombing/Explosion"/>
  </r>
  <r>
    <n v="201504220016"/>
    <x v="44"/>
    <n v="4"/>
    <n v="22"/>
    <x v="61"/>
    <x v="10"/>
    <s v="Nangarhar"/>
    <s v="Bihsud district"/>
    <n v="0"/>
    <n v="1"/>
    <s v=""/>
    <s v="Assassination"/>
  </r>
  <r>
    <n v="201504220017"/>
    <x v="44"/>
    <n v="4"/>
    <n v="22"/>
    <x v="61"/>
    <x v="10"/>
    <s v="Nangarhar"/>
    <s v="Kama district"/>
    <n v="0"/>
    <n v="1"/>
    <s v=""/>
    <s v="Bombing/Explosion"/>
  </r>
  <r>
    <n v="201504220018"/>
    <x v="44"/>
    <n v="4"/>
    <n v="22"/>
    <x v="61"/>
    <x v="10"/>
    <s v="Nimroz"/>
    <s v="Gul Bahri"/>
    <n v="0"/>
    <n v="1"/>
    <s v=""/>
    <s v="Bombing/Explosion"/>
  </r>
  <r>
    <n v="201504220019"/>
    <x v="44"/>
    <n v="4"/>
    <n v="22"/>
    <x v="61"/>
    <x v="10"/>
    <s v="Badghis"/>
    <s v="Marchak"/>
    <n v="0"/>
    <n v="1"/>
    <s v=""/>
    <s v="Hostage Taking (Kidnapping)"/>
  </r>
  <r>
    <n v="201504220020"/>
    <x v="44"/>
    <n v="4"/>
    <n v="22"/>
    <x v="61"/>
    <x v="10"/>
    <s v="Wardak"/>
    <s v="Mangali"/>
    <n v="0"/>
    <n v="1"/>
    <s v=""/>
    <s v="Facility/Infrastructure Attack"/>
  </r>
  <r>
    <n v="201504220021"/>
    <x v="44"/>
    <n v="4"/>
    <n v="22"/>
    <x v="61"/>
    <x v="10"/>
    <s v="Farah"/>
    <s v="Gajgeen"/>
    <n v="0"/>
    <n v="1"/>
    <s v=""/>
    <s v="Armed Assault"/>
  </r>
  <r>
    <n v="201504220023"/>
    <x v="44"/>
    <n v="4"/>
    <n v="22"/>
    <x v="75"/>
    <x v="8"/>
    <s v="Idlib"/>
    <s v="Jisr al-Shughur"/>
    <n v="0"/>
    <n v="1"/>
    <s v=""/>
    <s v="Bombing/Explosion"/>
  </r>
  <r>
    <n v="201504220030"/>
    <x v="44"/>
    <n v="4"/>
    <n v="22"/>
    <x v="32"/>
    <x v="10"/>
    <s v="Balochistan"/>
    <s v="Panjgur district"/>
    <n v="0"/>
    <n v="1"/>
    <s v=""/>
    <s v="Armed Assault"/>
  </r>
  <r>
    <n v="201504220031"/>
    <x v="44"/>
    <n v="4"/>
    <n v="22"/>
    <x v="32"/>
    <x v="10"/>
    <s v="Balochistan"/>
    <s v="Turbat"/>
    <n v="0"/>
    <n v="1"/>
    <s v="The incident occurred in the Tump area"/>
    <s v="Bombing/Explosion"/>
  </r>
  <r>
    <n v="201504220032"/>
    <x v="44"/>
    <n v="4"/>
    <n v="22"/>
    <x v="86"/>
    <x v="7"/>
    <s v="Benue"/>
    <s v="Katsina Ala"/>
    <n v="0"/>
    <n v="1"/>
    <s v=""/>
    <s v="Assassination"/>
  </r>
  <r>
    <n v="201504220034"/>
    <x v="44"/>
    <n v="4"/>
    <n v="23"/>
    <x v="148"/>
    <x v="7"/>
    <s v="Mopti"/>
    <s v="Dogo"/>
    <n v="0"/>
    <n v="1"/>
    <s v=""/>
    <s v="Assassination"/>
  </r>
  <r>
    <n v="201504220035"/>
    <x v="44"/>
    <n v="4"/>
    <n v="22"/>
    <x v="46"/>
    <x v="10"/>
    <s v="Manipur"/>
    <s v="Imphal"/>
    <n v="0"/>
    <n v="1"/>
    <s v="The incident occurred in the Canchipur area."/>
    <s v="Bombing/Explosion"/>
  </r>
  <r>
    <n v="201504220037"/>
    <x v="44"/>
    <n v="4"/>
    <n v="22"/>
    <x v="102"/>
    <x v="8"/>
    <s v="Kasserine"/>
    <s v="Unknown"/>
    <n v="0"/>
    <n v="1"/>
    <s v=""/>
    <s v="Armed Assault"/>
  </r>
  <r>
    <n v="201504220045"/>
    <x v="44"/>
    <n v="4"/>
    <n v="22"/>
    <x v="161"/>
    <x v="6"/>
    <s v="Kiev"/>
    <s v="Kiev"/>
    <n v="0"/>
    <n v="1"/>
    <s v="The incident occurred in the Babi Yar area."/>
    <s v="Facility/Infrastructure Attack"/>
  </r>
  <r>
    <n v="201504220046"/>
    <x v="44"/>
    <n v="4"/>
    <n v="22"/>
    <x v="161"/>
    <x v="6"/>
    <s v="Donetsk"/>
    <s v="Leninske"/>
    <n v="0"/>
    <n v="1"/>
    <s v=""/>
    <s v="Bombing/Explosion"/>
  </r>
  <r>
    <n v="201504220047"/>
    <x v="44"/>
    <n v="4"/>
    <n v="22"/>
    <x v="32"/>
    <x v="10"/>
    <s v="Federally Administered Tribal Areas"/>
    <s v="Ladha"/>
    <n v="0"/>
    <n v="1"/>
    <s v=""/>
    <s v="Armed Assault"/>
  </r>
  <r>
    <n v="201504220048"/>
    <x v="44"/>
    <n v="4"/>
    <n v="22"/>
    <x v="32"/>
    <x v="10"/>
    <s v="Federally Administered Tribal Areas"/>
    <s v="Mir Ali"/>
    <n v="0"/>
    <n v="1"/>
    <s v=""/>
    <s v="Bombing/Explosion"/>
  </r>
  <r>
    <n v="201504220049"/>
    <x v="44"/>
    <n v="4"/>
    <n v="22"/>
    <x v="161"/>
    <x v="6"/>
    <s v="Donetsk"/>
    <s v="Leninske"/>
    <n v="0"/>
    <n v="1"/>
    <s v=""/>
    <s v="Bombing/Explosion"/>
  </r>
  <r>
    <n v="201504220064"/>
    <x v="44"/>
    <n v="4"/>
    <n v="22"/>
    <x v="80"/>
    <x v="8"/>
    <s v="Saladin"/>
    <s v="Samarra"/>
    <n v="1"/>
    <n v="1"/>
    <s v="The incident occurred in the south of Samarra"/>
    <s v="Bombing/Explosion"/>
  </r>
  <r>
    <n v="201504220071"/>
    <x v="44"/>
    <n v="4"/>
    <n v="22"/>
    <x v="32"/>
    <x v="10"/>
    <s v="Sindh"/>
    <s v="Sarhad"/>
    <n v="0"/>
    <n v="1"/>
    <s v=""/>
    <s v="Hostage Taking (Kidnapping)"/>
  </r>
  <r>
    <n v="201504220072"/>
    <x v="44"/>
    <n v="4"/>
    <n v="22"/>
    <x v="46"/>
    <x v="10"/>
    <s v="Jharkhand"/>
    <s v="Gumla  district"/>
    <n v="0"/>
    <n v="1"/>
    <s v=""/>
    <s v="Hostage Taking (Kidnapping)"/>
  </r>
  <r>
    <n v="201504220073"/>
    <x v="44"/>
    <n v="4"/>
    <n v="22"/>
    <x v="17"/>
    <x v="8"/>
    <s v="North Sinai"/>
    <s v="Unknown"/>
    <n v="0"/>
    <n v="0"/>
    <s v="The incident occurred along the Arish-Rafah highway"/>
    <s v="Bombing/Explosion"/>
  </r>
  <r>
    <n v="201504220074"/>
    <x v="44"/>
    <n v="4"/>
    <n v="22"/>
    <x v="17"/>
    <x v="8"/>
    <s v="North Sinai"/>
    <s v="Unknown"/>
    <n v="0"/>
    <n v="0"/>
    <s v="The incident occurred along the Arish-Rafah highway"/>
    <s v="Bombing/Explosion"/>
  </r>
  <r>
    <n v="201504220075"/>
    <x v="44"/>
    <n v="4"/>
    <n v="22"/>
    <x v="17"/>
    <x v="8"/>
    <s v="North Sinai"/>
    <s v="Unknown"/>
    <n v="0"/>
    <n v="0"/>
    <s v="The incident occurred along the Arish-Rafah highway"/>
    <s v="Bombing/Explosion"/>
  </r>
  <r>
    <n v="201504220076"/>
    <x v="44"/>
    <n v="4"/>
    <n v="21"/>
    <x v="17"/>
    <x v="8"/>
    <s v="North Sinai"/>
    <s v="Rafah"/>
    <n v="0"/>
    <n v="1"/>
    <s v="The incident occurred at the Al Hariya checkpoint near Am Masurah, near Rafah"/>
    <s v="Armed Assault"/>
  </r>
  <r>
    <n v="201504220077"/>
    <x v="44"/>
    <n v="4"/>
    <n v="22"/>
    <x v="17"/>
    <x v="8"/>
    <s v="North Sinai"/>
    <s v="As Sanbala"/>
    <n v="0"/>
    <n v="1"/>
    <s v=""/>
    <s v="Armed Assault"/>
  </r>
  <r>
    <n v="201504220078"/>
    <x v="44"/>
    <n v="4"/>
    <n v="22"/>
    <x v="2"/>
    <x v="2"/>
    <s v="Surigao del Sur"/>
    <s v="Hinapuyan"/>
    <n v="0"/>
    <n v="0"/>
    <s v=""/>
    <s v="Bombing/Explosion"/>
  </r>
  <r>
    <n v="201504220079"/>
    <x v="44"/>
    <n v="4"/>
    <n v="22"/>
    <x v="145"/>
    <x v="4"/>
    <s v="Xinjiang"/>
    <s v="Pishan"/>
    <n v="0"/>
    <n v="0"/>
    <s v=""/>
    <s v="Unknown"/>
  </r>
  <r>
    <n v="201504230001"/>
    <x v="44"/>
    <n v="4"/>
    <n v="23"/>
    <x v="107"/>
    <x v="8"/>
    <s v="Tripoli"/>
    <s v="Tripoli"/>
    <n v="0"/>
    <n v="1"/>
    <s v=""/>
    <s v="Bombing/Explosion"/>
  </r>
  <r>
    <n v="201504230002"/>
    <x v="44"/>
    <n v="4"/>
    <n v="23"/>
    <x v="2"/>
    <x v="2"/>
    <s v="Maguindanao"/>
    <s v="Datu Unsay"/>
    <n v="0"/>
    <n v="0"/>
    <s v="The incident occurred on Mita bridge in Datu Unsay."/>
    <s v="Bombing/Explosion"/>
  </r>
  <r>
    <n v="201504230003"/>
    <x v="44"/>
    <n v="4"/>
    <n v="23"/>
    <x v="55"/>
    <x v="2"/>
    <s v="Pattani"/>
    <s v="Ka Pho district"/>
    <n v="0"/>
    <n v="0"/>
    <s v=""/>
    <s v="Armed Assault"/>
  </r>
  <r>
    <n v="201504230005"/>
    <x v="44"/>
    <n v="4"/>
    <n v="23"/>
    <x v="79"/>
    <x v="7"/>
    <s v="Mandera"/>
    <s v="Mandera"/>
    <n v="0"/>
    <n v="1"/>
    <s v=""/>
    <s v="Assassination"/>
  </r>
  <r>
    <n v="201504230006"/>
    <x v="44"/>
    <n v="4"/>
    <n v="23"/>
    <x v="61"/>
    <x v="10"/>
    <s v="Helmand"/>
    <s v="Sangin district"/>
    <n v="0"/>
    <n v="1"/>
    <s v=""/>
    <s v="Bombing/Explosion"/>
  </r>
  <r>
    <n v="201504230009"/>
    <x v="44"/>
    <n v="4"/>
    <n v="23"/>
    <x v="75"/>
    <x v="8"/>
    <s v="Idlib"/>
    <s v="Musaybeen"/>
    <n v="1"/>
    <n v="1"/>
    <s v=""/>
    <s v="Bombing/Explosion"/>
  </r>
  <r>
    <n v="201504230011"/>
    <x v="44"/>
    <n v="4"/>
    <n v="23"/>
    <x v="75"/>
    <x v="8"/>
    <s v="Idlib"/>
    <s v="Fuah"/>
    <n v="0"/>
    <n v="1"/>
    <s v=""/>
    <s v="Bombing/Explosion"/>
  </r>
  <r>
    <n v="201504230012"/>
    <x v="44"/>
    <n v="4"/>
    <n v="23"/>
    <x v="75"/>
    <x v="8"/>
    <s v="Idlib"/>
    <s v="Kafrayah"/>
    <n v="0"/>
    <n v="1"/>
    <s v=""/>
    <s v="Bombing/Explosion"/>
  </r>
  <r>
    <n v="201504230015"/>
    <x v="44"/>
    <n v="4"/>
    <n v="23"/>
    <x v="81"/>
    <x v="7"/>
    <s v="Banaadir"/>
    <s v="Mogadishu"/>
    <n v="0"/>
    <n v="1"/>
    <s v="The incident occurred in the Darkheynley district."/>
    <s v="Armed Assault"/>
  </r>
  <r>
    <n v="201504230019"/>
    <x v="44"/>
    <n v="4"/>
    <n v="23"/>
    <x v="86"/>
    <x v="7"/>
    <s v="Borno"/>
    <s v="Marte"/>
    <n v="0"/>
    <n v="1"/>
    <s v=""/>
    <s v="Bombing/Explosion"/>
  </r>
  <r>
    <n v="201504230020"/>
    <x v="44"/>
    <n v="4"/>
    <n v="23"/>
    <x v="86"/>
    <x v="7"/>
    <s v="Borno"/>
    <s v="Mafa"/>
    <n v="0"/>
    <n v="1"/>
    <s v=""/>
    <s v="Unknown"/>
  </r>
  <r>
    <n v="201504230021"/>
    <x v="44"/>
    <n v="4"/>
    <n v="23"/>
    <x v="46"/>
    <x v="10"/>
    <s v="Jharkhand"/>
    <s v="Padua"/>
    <n v="0"/>
    <n v="0"/>
    <s v="The incident occurred in the West Singhbhum district."/>
    <s v="Bombing/Explosion"/>
  </r>
  <r>
    <n v="201504230024"/>
    <x v="44"/>
    <n v="4"/>
    <n v="23"/>
    <x v="57"/>
    <x v="7"/>
    <s v="South Darfur"/>
    <s v="Kass"/>
    <n v="0"/>
    <n v="1"/>
    <s v=""/>
    <s v="Armed Assault"/>
  </r>
  <r>
    <n v="201504230026"/>
    <x v="44"/>
    <n v="4"/>
    <n v="23"/>
    <x v="192"/>
    <x v="7"/>
    <s v="North Kivu"/>
    <s v="Kimbumba"/>
    <n v="0"/>
    <n v="1"/>
    <s v=""/>
    <s v="Hostage Taking (Kidnapping)"/>
  </r>
  <r>
    <n v="201504230027"/>
    <x v="44"/>
    <n v="4"/>
    <n v="23"/>
    <x v="57"/>
    <x v="7"/>
    <s v="Central Darfur"/>
    <s v="Waro"/>
    <n v="0"/>
    <n v="1"/>
    <s v=""/>
    <s v="Hostage Taking (Kidnapping)"/>
  </r>
  <r>
    <n v="201504230028"/>
    <x v="44"/>
    <n v="4"/>
    <n v="23"/>
    <x v="57"/>
    <x v="7"/>
    <s v="Central Darfur"/>
    <s v="Deidama"/>
    <n v="0"/>
    <n v="1"/>
    <s v=""/>
    <s v="Hostage Taking (Kidnapping)"/>
  </r>
  <r>
    <n v="201504230029"/>
    <x v="44"/>
    <n v="4"/>
    <n v="23"/>
    <x v="57"/>
    <x v="7"/>
    <s v="Central Darfur"/>
    <s v="Gio"/>
    <n v="0"/>
    <n v="1"/>
    <s v=""/>
    <s v="Hostage Taking (Kidnapping)"/>
  </r>
  <r>
    <n v="201504230032"/>
    <x v="44"/>
    <n v="4"/>
    <n v="23"/>
    <x v="153"/>
    <x v="7"/>
    <s v="Extreme-North"/>
    <s v="Mbeng"/>
    <n v="0"/>
    <n v="1"/>
    <s v=""/>
    <s v="Hostage Taking (Kidnapping)"/>
  </r>
  <r>
    <n v="201504230033"/>
    <x v="44"/>
    <n v="4"/>
    <n v="23"/>
    <x v="150"/>
    <x v="8"/>
    <s v="Amanat Al Asimah"/>
    <s v="Sanaa"/>
    <n v="0"/>
    <n v="1"/>
    <s v=""/>
    <s v="Hostage Taking (Kidnapping)"/>
  </r>
  <r>
    <n v="201504230036"/>
    <x v="44"/>
    <n v="4"/>
    <n v="23"/>
    <x v="17"/>
    <x v="8"/>
    <s v="North Sinai"/>
    <s v="Sheikh Zuweid"/>
    <n v="0"/>
    <n v="1"/>
    <s v=""/>
    <s v="Bombing/Explosion"/>
  </r>
  <r>
    <n v="201504230040"/>
    <x v="44"/>
    <n v="4"/>
    <n v="23"/>
    <x v="161"/>
    <x v="6"/>
    <s v="Donetsk"/>
    <s v="Shyrokyne"/>
    <n v="0"/>
    <n v="1"/>
    <s v=""/>
    <s v="Armed Assault"/>
  </r>
  <r>
    <n v="201504230045"/>
    <x v="44"/>
    <n v="4"/>
    <n v="23"/>
    <x v="148"/>
    <x v="7"/>
    <s v="Kidal"/>
    <s v="Unknown"/>
    <n v="0"/>
    <n v="1"/>
    <s v=""/>
    <s v="Bombing/Explosion"/>
  </r>
  <r>
    <n v="201504230046"/>
    <x v="44"/>
    <n v="4"/>
    <n v="23"/>
    <x v="161"/>
    <x v="6"/>
    <s v="Donetsk"/>
    <s v="Olenivka"/>
    <n v="0"/>
    <n v="1"/>
    <s v=""/>
    <s v="Bombing/Explosion"/>
  </r>
  <r>
    <n v="201504230049"/>
    <x v="44"/>
    <n v="4"/>
    <n v="23"/>
    <x v="80"/>
    <x v="8"/>
    <s v="Al Anbar"/>
    <s v="Tharthar"/>
    <n v="1"/>
    <n v="1"/>
    <s v=""/>
    <s v="Bombing/Explosion"/>
  </r>
  <r>
    <n v="201504230050"/>
    <x v="44"/>
    <n v="4"/>
    <n v="23"/>
    <x v="80"/>
    <x v="8"/>
    <s v="Diyala"/>
    <s v="Madain"/>
    <n v="0"/>
    <n v="1"/>
    <s v=""/>
    <s v="Bombing/Explosion"/>
  </r>
  <r>
    <n v="201504230052"/>
    <x v="44"/>
    <n v="4"/>
    <n v="23"/>
    <x v="21"/>
    <x v="8"/>
    <s v="Batman"/>
    <s v="Unknown"/>
    <n v="0"/>
    <n v="1"/>
    <s v=""/>
    <s v="Armed Assault"/>
  </r>
  <r>
    <n v="201504230055"/>
    <x v="44"/>
    <n v="4"/>
    <n v="23"/>
    <x v="17"/>
    <x v="8"/>
    <s v="North Sinai"/>
    <s v="Rafah"/>
    <n v="0"/>
    <n v="0"/>
    <s v="The incident occurred near As Safa neighborhood"/>
    <s v="Bombing/Explosion"/>
  </r>
  <r>
    <n v="201504230056"/>
    <x v="44"/>
    <n v="4"/>
    <n v="23"/>
    <x v="17"/>
    <x v="8"/>
    <s v="North Sinai"/>
    <s v="Rafah"/>
    <n v="0"/>
    <n v="0"/>
    <s v="The incident occurred near As Safa neighborhood"/>
    <s v="Bombing/Explosion"/>
  </r>
  <r>
    <n v="201504230057"/>
    <x v="44"/>
    <n v="4"/>
    <n v="23"/>
    <x v="17"/>
    <x v="8"/>
    <s v="North Sinai"/>
    <s v="Rafah"/>
    <n v="0"/>
    <n v="0"/>
    <s v="The incident occurred near Es Safa neighborhood"/>
    <s v="Bombing/Explosion"/>
  </r>
  <r>
    <n v="201504230058"/>
    <x v="44"/>
    <n v="4"/>
    <n v="23"/>
    <x v="17"/>
    <x v="8"/>
    <s v="North Sinai"/>
    <s v="Unknown"/>
    <n v="0"/>
    <n v="1"/>
    <s v=""/>
    <s v="Bombing/Explosion"/>
  </r>
  <r>
    <n v="201504240001"/>
    <x v="44"/>
    <n v="4"/>
    <n v="24"/>
    <x v="32"/>
    <x v="10"/>
    <s v="Balochistan"/>
    <s v="Gawak"/>
    <n v="0"/>
    <n v="0"/>
    <s v="The incident occurred in the Gawak area, about 3 kilometers southeast of Mand."/>
    <s v="Bombing/Explosion"/>
  </r>
  <r>
    <n v="201504240002"/>
    <x v="44"/>
    <n v="4"/>
    <n v="24"/>
    <x v="55"/>
    <x v="2"/>
    <s v="Songkhla"/>
    <s v="Tha Muang"/>
    <n v="0"/>
    <n v="0"/>
    <s v=""/>
    <s v="Assassination"/>
  </r>
  <r>
    <n v="201504240003"/>
    <x v="44"/>
    <n v="4"/>
    <n v="24"/>
    <x v="55"/>
    <x v="2"/>
    <s v="Narathiwat"/>
    <s v="Chehe"/>
    <n v="0"/>
    <n v="1"/>
    <s v=""/>
    <s v="Bombing/Explosion"/>
  </r>
  <r>
    <n v="201504240004"/>
    <x v="44"/>
    <n v="4"/>
    <n v="24"/>
    <x v="55"/>
    <x v="2"/>
    <s v="Pattani"/>
    <s v="Mayo"/>
    <n v="0"/>
    <n v="1"/>
    <s v=""/>
    <s v="Bombing/Explosion"/>
  </r>
  <r>
    <n v="201504240005"/>
    <x v="44"/>
    <n v="4"/>
    <n v="24"/>
    <x v="55"/>
    <x v="2"/>
    <s v="Yala"/>
    <s v="Bannang Sata"/>
    <n v="0"/>
    <n v="1"/>
    <s v=""/>
    <s v="Armed Assault"/>
  </r>
  <r>
    <n v="201504240007"/>
    <x v="44"/>
    <n v="4"/>
    <n v="24"/>
    <x v="80"/>
    <x v="8"/>
    <s v="Babil"/>
    <s v="Mahmudiyah"/>
    <n v="0"/>
    <n v="1"/>
    <s v=""/>
    <s v="Bombing/Explosion"/>
  </r>
  <r>
    <n v="201504240008"/>
    <x v="44"/>
    <n v="4"/>
    <n v="24"/>
    <x v="80"/>
    <x v="8"/>
    <s v="Saladin"/>
    <s v="Tarmiyah"/>
    <n v="0"/>
    <n v="1"/>
    <s v=""/>
    <s v="Bombing/Explosion"/>
  </r>
  <r>
    <n v="201504240009"/>
    <x v="44"/>
    <n v="4"/>
    <n v="24"/>
    <x v="80"/>
    <x v="8"/>
    <s v="Al Anbar"/>
    <s v="Fallujah district"/>
    <n v="0"/>
    <n v="1"/>
    <s v="The incident occurred in the Al Mashatil area, west of Fallujah"/>
    <s v="Unknown"/>
  </r>
  <r>
    <n v="201504240012"/>
    <x v="44"/>
    <n v="4"/>
    <n v="24"/>
    <x v="80"/>
    <x v="8"/>
    <s v="Diyala"/>
    <s v="Khanaqin district"/>
    <n v="0"/>
    <n v="1"/>
    <s v="The incident occurred between Balad Ruz and Naft Khanah"/>
    <s v="Bombing/Explosion"/>
  </r>
  <r>
    <n v="201504240015"/>
    <x v="44"/>
    <n v="4"/>
    <n v="24"/>
    <x v="17"/>
    <x v="8"/>
    <s v="Cairo"/>
    <s v="Matriya district"/>
    <n v="0"/>
    <n v="1"/>
    <s v=""/>
    <s v="Bombing/Explosion"/>
  </r>
  <r>
    <n v="201504240016"/>
    <x v="44"/>
    <n v="4"/>
    <n v="24"/>
    <x v="61"/>
    <x v="10"/>
    <s v="Laghman"/>
    <s v="Sorkhakan district"/>
    <n v="0"/>
    <n v="1"/>
    <s v="The incident occurred on the Kabul-Jalalabad Highway"/>
    <s v="Hostage Taking (Kidnapping)"/>
  </r>
  <r>
    <n v="201504240029"/>
    <x v="44"/>
    <n v="4"/>
    <n v="23"/>
    <x v="61"/>
    <x v="10"/>
    <s v="Helmand"/>
    <s v="Sangin district"/>
    <n v="0"/>
    <n v="1"/>
    <s v="The incident occurred in the  Shakar Shela area of the district."/>
    <s v="Bombing/Explosion"/>
  </r>
  <r>
    <n v="201504240030"/>
    <x v="44"/>
    <n v="4"/>
    <n v="24"/>
    <x v="32"/>
    <x v="10"/>
    <s v="Khyber Pakhtunkhwa"/>
    <s v="Peshawar"/>
    <n v="0"/>
    <n v="1"/>
    <s v="The incident occurred in the Gulbahar area of Peshawar city."/>
    <s v="Bombing/Explosion"/>
  </r>
  <r>
    <n v="201504240031"/>
    <x v="44"/>
    <n v="4"/>
    <n v="24"/>
    <x v="32"/>
    <x v="10"/>
    <s v="Sindh"/>
    <s v="Karachi"/>
    <n v="0"/>
    <n v="1"/>
    <s v=""/>
    <s v="Assassination"/>
  </r>
  <r>
    <n v="201504240039"/>
    <x v="44"/>
    <n v="4"/>
    <n v="24"/>
    <x v="17"/>
    <x v="8"/>
    <s v="Beni Suef"/>
    <s v="Biba"/>
    <n v="0"/>
    <n v="1"/>
    <s v=""/>
    <s v="Bombing/Explosion"/>
  </r>
  <r>
    <n v="201504240041"/>
    <x v="44"/>
    <n v="4"/>
    <n v="24"/>
    <x v="148"/>
    <x v="7"/>
    <s v="Timbuktu"/>
    <s v="Dire"/>
    <n v="0"/>
    <n v="1"/>
    <s v="The incident occurred between Dire and Goundam."/>
    <s v="Hijacking"/>
  </r>
  <r>
    <n v="201504240042"/>
    <x v="44"/>
    <n v="4"/>
    <n v="24"/>
    <x v="79"/>
    <x v="7"/>
    <s v="Mandera"/>
    <s v="Mandera"/>
    <n v="0"/>
    <n v="1"/>
    <s v=""/>
    <s v="Armed Assault"/>
  </r>
  <r>
    <n v="201504240043"/>
    <x v="44"/>
    <n v="4"/>
    <n v="24"/>
    <x v="81"/>
    <x v="7"/>
    <s v="Galguduud"/>
    <s v="Ceel Buur"/>
    <n v="0"/>
    <n v="1"/>
    <s v=""/>
    <s v="Armed Assault"/>
  </r>
  <r>
    <n v="201504240044"/>
    <x v="44"/>
    <n v="4"/>
    <n v="24"/>
    <x v="61"/>
    <x v="10"/>
    <s v="Laghman"/>
    <s v="Mango"/>
    <n v="0"/>
    <n v="1"/>
    <s v=""/>
    <s v="Bombing/Explosion"/>
  </r>
  <r>
    <n v="201504240045"/>
    <x v="44"/>
    <n v="4"/>
    <n v="24"/>
    <x v="57"/>
    <x v="7"/>
    <s v="South Darfur"/>
    <s v="Nyala"/>
    <n v="0"/>
    <n v="1"/>
    <s v="The incident occurred between Nyala and Kas."/>
    <s v="Armed Assault"/>
  </r>
  <r>
    <n v="201504240046"/>
    <x v="44"/>
    <n v="4"/>
    <n v="24"/>
    <x v="61"/>
    <x v="10"/>
    <s v="Helmand"/>
    <s v="Nahri Saraj district"/>
    <n v="0"/>
    <n v="1"/>
    <s v=""/>
    <s v="Armed Assault"/>
  </r>
  <r>
    <n v="201504240047"/>
    <x v="44"/>
    <n v="4"/>
    <n v="24"/>
    <x v="61"/>
    <x v="10"/>
    <s v="Baghlan"/>
    <s v="Burka district"/>
    <n v="0"/>
    <n v="0"/>
    <s v=""/>
    <s v="Armed Assault"/>
  </r>
  <r>
    <n v="201504240048"/>
    <x v="44"/>
    <n v="4"/>
    <n v="24"/>
    <x v="61"/>
    <x v="10"/>
    <s v="Baghlan"/>
    <s v="Tangi Murch"/>
    <n v="0"/>
    <n v="0"/>
    <s v=""/>
    <s v="Armed Assault"/>
  </r>
  <r>
    <n v="201504240049"/>
    <x v="44"/>
    <n v="4"/>
    <n v="24"/>
    <x v="61"/>
    <x v="10"/>
    <s v="Paktika"/>
    <s v="Unknown"/>
    <n v="0"/>
    <n v="0"/>
    <s v=""/>
    <s v="Assassination"/>
  </r>
  <r>
    <n v="201504240050"/>
    <x v="44"/>
    <n v="4"/>
    <n v="24"/>
    <x v="61"/>
    <x v="10"/>
    <s v="Farah"/>
    <s v="Quaryeh Shorab"/>
    <n v="0"/>
    <n v="1"/>
    <s v=""/>
    <s v="Armed Assault"/>
  </r>
  <r>
    <n v="201504240051"/>
    <x v="44"/>
    <n v="4"/>
    <n v="24"/>
    <x v="61"/>
    <x v="10"/>
    <s v="Ghazni"/>
    <s v="Ghazni"/>
    <n v="0"/>
    <n v="1"/>
    <s v=""/>
    <s v="Bombing/Explosion"/>
  </r>
  <r>
    <n v="201504240052"/>
    <x v="44"/>
    <n v="4"/>
    <n v="24"/>
    <x v="61"/>
    <x v="10"/>
    <s v="Ghazni"/>
    <s v="Ghazni"/>
    <n v="0"/>
    <n v="1"/>
    <s v=""/>
    <s v="Bombing/Explosion"/>
  </r>
  <r>
    <n v="201504240053"/>
    <x v="44"/>
    <n v="4"/>
    <n v="24"/>
    <x v="61"/>
    <x v="10"/>
    <s v="Ghazni"/>
    <s v="Ghazni"/>
    <n v="0"/>
    <n v="1"/>
    <s v=""/>
    <s v="Bombing/Explosion"/>
  </r>
  <r>
    <n v="201504240054"/>
    <x v="44"/>
    <n v="4"/>
    <n v="24"/>
    <x v="61"/>
    <x v="10"/>
    <s v="Parwan"/>
    <s v="Bagram"/>
    <n v="0"/>
    <n v="1"/>
    <s v="The incident occurred at the Bagram Airbase."/>
    <s v="Bombing/Explosion"/>
  </r>
  <r>
    <n v="201504240055"/>
    <x v="44"/>
    <n v="4"/>
    <n v="24"/>
    <x v="61"/>
    <x v="10"/>
    <s v="Kandahar"/>
    <s v="Kandahar"/>
    <n v="0"/>
    <n v="1"/>
    <s v=""/>
    <s v="Bombing/Explosion"/>
  </r>
  <r>
    <n v="201504240056"/>
    <x v="44"/>
    <n v="4"/>
    <n v="24"/>
    <x v="61"/>
    <x v="10"/>
    <s v="Logar"/>
    <s v="Kharwar district"/>
    <n v="0"/>
    <n v="0"/>
    <s v=""/>
    <s v="Armed Assault"/>
  </r>
  <r>
    <n v="201504240057"/>
    <x v="44"/>
    <n v="4"/>
    <n v="24"/>
    <x v="61"/>
    <x v="10"/>
    <s v="Wardak"/>
    <s v="Unknown"/>
    <n v="0"/>
    <n v="0"/>
    <s v="The incident occurred on the Kabul-Ghanzi highway."/>
    <s v="Assassination"/>
  </r>
  <r>
    <n v="201504240058"/>
    <x v="44"/>
    <n v="4"/>
    <n v="24"/>
    <x v="61"/>
    <x v="10"/>
    <s v="Paktia"/>
    <s v="Sarwan Kala"/>
    <n v="0"/>
    <n v="0"/>
    <s v=""/>
    <s v="Assassination"/>
  </r>
  <r>
    <n v="201504240059"/>
    <x v="44"/>
    <n v="4"/>
    <n v="24"/>
    <x v="61"/>
    <x v="10"/>
    <s v="Paktia"/>
    <s v="Unknown"/>
    <n v="0"/>
    <n v="1"/>
    <s v=""/>
    <s v="Bombing/Explosion"/>
  </r>
  <r>
    <n v="201504240060"/>
    <x v="44"/>
    <n v="4"/>
    <n v="24"/>
    <x v="61"/>
    <x v="10"/>
    <s v="Kunar"/>
    <s v="Dangam district"/>
    <n v="0"/>
    <n v="1"/>
    <s v=""/>
    <s v="Armed Assault"/>
  </r>
  <r>
    <n v="201504240061"/>
    <x v="44"/>
    <n v="4"/>
    <n v="24"/>
    <x v="61"/>
    <x v="10"/>
    <s v="Parwan"/>
    <s v="Unknown"/>
    <n v="0"/>
    <n v="0"/>
    <s v=""/>
    <s v="Bombing/Explosion"/>
  </r>
  <r>
    <n v="201504240062"/>
    <x v="44"/>
    <n v="4"/>
    <n v="24"/>
    <x v="61"/>
    <x v="10"/>
    <s v="Nimroz"/>
    <s v="Unknown"/>
    <n v="0"/>
    <n v="0"/>
    <s v=""/>
    <s v="Bombing/Explosion"/>
  </r>
  <r>
    <n v="201504240063"/>
    <x v="44"/>
    <n v="4"/>
    <n v="24"/>
    <x v="61"/>
    <x v="10"/>
    <s v="Kunar"/>
    <s v="Sarkani district"/>
    <n v="0"/>
    <n v="1"/>
    <s v=""/>
    <s v="Armed Assault"/>
  </r>
  <r>
    <n v="201504240064"/>
    <x v="44"/>
    <n v="4"/>
    <n v="24"/>
    <x v="61"/>
    <x v="10"/>
    <s v="Kunar"/>
    <s v="Asadabad district"/>
    <n v="0"/>
    <n v="1"/>
    <s v=""/>
    <s v="Armed Assault"/>
  </r>
  <r>
    <n v="201504240065"/>
    <x v="44"/>
    <n v="4"/>
    <n v="24"/>
    <x v="61"/>
    <x v="10"/>
    <s v="Kunar"/>
    <s v="Unknown"/>
    <n v="0"/>
    <n v="1"/>
    <s v=""/>
    <s v="Armed Assault"/>
  </r>
  <r>
    <n v="201504240066"/>
    <x v="44"/>
    <n v="4"/>
    <n v="24"/>
    <x v="61"/>
    <x v="10"/>
    <s v="Kunar"/>
    <s v="Unknown"/>
    <n v="0"/>
    <n v="1"/>
    <s v=""/>
    <s v="Armed Assault"/>
  </r>
  <r>
    <n v="201504240067"/>
    <x v="44"/>
    <n v="4"/>
    <n v="24"/>
    <x v="61"/>
    <x v="10"/>
    <s v="Kunar"/>
    <s v="Unknown"/>
    <n v="0"/>
    <n v="1"/>
    <s v=""/>
    <s v="Armed Assault"/>
  </r>
  <r>
    <n v="201504240068"/>
    <x v="44"/>
    <n v="4"/>
    <n v="24"/>
    <x v="61"/>
    <x v="10"/>
    <s v="Kunar"/>
    <s v="Unknown"/>
    <n v="0"/>
    <n v="0"/>
    <s v=""/>
    <s v="Armed Assault"/>
  </r>
  <r>
    <n v="201504240069"/>
    <x v="44"/>
    <n v="4"/>
    <n v="24"/>
    <x v="61"/>
    <x v="10"/>
    <s v="Kunar"/>
    <s v="Unknown"/>
    <n v="0"/>
    <n v="0"/>
    <s v=""/>
    <s v="Armed Assault"/>
  </r>
  <r>
    <n v="201504240070"/>
    <x v="44"/>
    <n v="4"/>
    <n v="24"/>
    <x v="61"/>
    <x v="10"/>
    <s v="Kunar"/>
    <s v="Unknown"/>
    <n v="0"/>
    <n v="0"/>
    <s v=""/>
    <s v="Armed Assault"/>
  </r>
  <r>
    <n v="201504240071"/>
    <x v="44"/>
    <n v="4"/>
    <n v="24"/>
    <x v="61"/>
    <x v="10"/>
    <s v="Kunar"/>
    <s v="Unknown"/>
    <n v="0"/>
    <n v="0"/>
    <s v=""/>
    <s v="Armed Assault"/>
  </r>
  <r>
    <n v="201504240072"/>
    <x v="44"/>
    <n v="4"/>
    <n v="24"/>
    <x v="61"/>
    <x v="10"/>
    <s v="Kunar"/>
    <s v="Unknown"/>
    <n v="0"/>
    <n v="0"/>
    <s v=""/>
    <s v="Armed Assault"/>
  </r>
  <r>
    <n v="201504240073"/>
    <x v="44"/>
    <n v="4"/>
    <n v="24"/>
    <x v="61"/>
    <x v="10"/>
    <s v="Kunar"/>
    <s v="Unknown"/>
    <n v="0"/>
    <n v="0"/>
    <s v=""/>
    <s v="Armed Assault"/>
  </r>
  <r>
    <n v="201504240074"/>
    <x v="44"/>
    <n v="4"/>
    <n v="24"/>
    <x v="61"/>
    <x v="10"/>
    <s v="Kunduz"/>
    <s v="Chaghar Qishlaq"/>
    <n v="0"/>
    <n v="1"/>
    <s v=""/>
    <s v="Armed Assault"/>
  </r>
  <r>
    <n v="201504240075"/>
    <x v="44"/>
    <n v="4"/>
    <n v="24"/>
    <x v="61"/>
    <x v="10"/>
    <s v="Zabul"/>
    <s v="Zakozo"/>
    <n v="0"/>
    <n v="1"/>
    <s v="The incident occurred in Zakozo, an area of Shahjoy district"/>
    <s v="Bombing/Explosion"/>
  </r>
  <r>
    <n v="201504240076"/>
    <x v="44"/>
    <n v="4"/>
    <n v="24"/>
    <x v="61"/>
    <x v="10"/>
    <s v="Sari Pul"/>
    <s v="Unknown"/>
    <n v="0"/>
    <n v="0"/>
    <s v=""/>
    <s v="Unknown"/>
  </r>
  <r>
    <n v="201504240077"/>
    <x v="44"/>
    <n v="4"/>
    <n v="24"/>
    <x v="192"/>
    <x v="7"/>
    <s v="North Kivu"/>
    <s v="Kalonge"/>
    <n v="0"/>
    <n v="1"/>
    <s v=""/>
    <s v="Armed Assault"/>
  </r>
  <r>
    <n v="201504240078"/>
    <x v="44"/>
    <n v="4"/>
    <n v="24"/>
    <x v="61"/>
    <x v="10"/>
    <s v="Kunduz"/>
    <s v="Imam Sahib district"/>
    <n v="0"/>
    <n v="1"/>
    <s v=""/>
    <s v="Armed Assault"/>
  </r>
  <r>
    <n v="201504240079"/>
    <x v="44"/>
    <n v="4"/>
    <n v="24"/>
    <x v="61"/>
    <x v="10"/>
    <s v="Kunduz"/>
    <s v="Gor Tepa"/>
    <n v="0"/>
    <n v="1"/>
    <s v=""/>
    <s v="Armed Assault"/>
  </r>
  <r>
    <n v="201504240080"/>
    <x v="44"/>
    <n v="4"/>
    <n v="24"/>
    <x v="61"/>
    <x v="10"/>
    <s v="Kunduz"/>
    <s v="Qalay-i-Zal district"/>
    <n v="0"/>
    <n v="1"/>
    <s v=""/>
    <s v="Armed Assault"/>
  </r>
  <r>
    <n v="201504240081"/>
    <x v="44"/>
    <n v="4"/>
    <n v="24"/>
    <x v="61"/>
    <x v="10"/>
    <s v="Kunduz"/>
    <s v="Imam Sahib district"/>
    <n v="0"/>
    <n v="1"/>
    <s v=""/>
    <s v="Armed Assault"/>
  </r>
  <r>
    <n v="201504240082"/>
    <x v="44"/>
    <n v="4"/>
    <n v="24"/>
    <x v="61"/>
    <x v="10"/>
    <s v="Logar"/>
    <s v="Baraki Barak district"/>
    <n v="0"/>
    <n v="0"/>
    <s v=""/>
    <s v="Armed Assault"/>
  </r>
  <r>
    <n v="201504240084"/>
    <x v="44"/>
    <n v="4"/>
    <n v="24"/>
    <x v="153"/>
    <x v="7"/>
    <s v="Extreme-North"/>
    <s v="Mbeng"/>
    <n v="0"/>
    <n v="1"/>
    <s v=""/>
    <s v="Hostage Taking (Kidnapping)"/>
  </r>
  <r>
    <n v="201504240086"/>
    <x v="44"/>
    <n v="4"/>
    <n v="24"/>
    <x v="161"/>
    <x v="6"/>
    <s v="Donetsk"/>
    <s v="Marinka"/>
    <n v="0"/>
    <n v="1"/>
    <s v=""/>
    <s v="Armed Assault"/>
  </r>
  <r>
    <n v="201504240087"/>
    <x v="44"/>
    <n v="4"/>
    <n v="24"/>
    <x v="161"/>
    <x v="6"/>
    <s v="Donetsk"/>
    <s v="Avdiivka"/>
    <n v="0"/>
    <n v="1"/>
    <s v=""/>
    <s v="Armed Assault"/>
  </r>
  <r>
    <n v="201504240094"/>
    <x v="44"/>
    <n v="4"/>
    <n v="23"/>
    <x v="75"/>
    <x v="8"/>
    <s v="Idlib"/>
    <s v="Jisr al-Shughur"/>
    <n v="1"/>
    <n v="1"/>
    <s v=""/>
    <s v="Hostage Taking (Kidnapping)"/>
  </r>
  <r>
    <n v="201504240095"/>
    <x v="44"/>
    <n v="4"/>
    <n v="23"/>
    <x v="75"/>
    <x v="8"/>
    <s v="Idlib"/>
    <s v="Jisr al-Shughur"/>
    <n v="1"/>
    <n v="1"/>
    <s v=""/>
    <s v="Hostage Taking (Kidnapping)"/>
  </r>
  <r>
    <n v="201504240096"/>
    <x v="44"/>
    <n v="4"/>
    <n v="23"/>
    <x v="75"/>
    <x v="8"/>
    <s v="Idlib"/>
    <s v="Jisr al-Shughur"/>
    <n v="1"/>
    <n v="1"/>
    <s v=""/>
    <s v="Hostage Taking (Kidnapping)"/>
  </r>
  <r>
    <n v="201504240097"/>
    <x v="44"/>
    <n v="4"/>
    <n v="24"/>
    <x v="80"/>
    <x v="8"/>
    <s v="Al Anbar"/>
    <s v="Fallujah district"/>
    <n v="1"/>
    <n v="1"/>
    <s v="The incident occurred in the Nadhaim At Taqsim area, north of Fallujah"/>
    <s v="Bombing/Explosion"/>
  </r>
  <r>
    <n v="201504240100"/>
    <x v="44"/>
    <n v="4"/>
    <n v="24"/>
    <x v="57"/>
    <x v="7"/>
    <s v="Khartoum"/>
    <s v="Khartoum"/>
    <n v="0"/>
    <n v="0"/>
    <s v="The incident occurred in the Riyadh neighborhood."/>
    <s v="Assassination"/>
  </r>
  <r>
    <n v="201504240102"/>
    <x v="44"/>
    <n v="4"/>
    <n v="24"/>
    <x v="20"/>
    <x v="3"/>
    <s v="Louth"/>
    <s v="Dundalk"/>
    <n v="0"/>
    <n v="1"/>
    <s v=""/>
    <s v="Bombing/Explosion"/>
  </r>
  <r>
    <n v="201504240105"/>
    <x v="44"/>
    <n v="4"/>
    <n v="24"/>
    <x v="17"/>
    <x v="8"/>
    <s v="North Sinai"/>
    <s v="Unknown"/>
    <n v="0"/>
    <n v="0"/>
    <s v=""/>
    <s v="Bombing/Explosion"/>
  </r>
  <r>
    <n v="201504250002"/>
    <x v="44"/>
    <n v="4"/>
    <n v="25"/>
    <x v="55"/>
    <x v="2"/>
    <s v="Yala"/>
    <s v="Aiyoeweng"/>
    <n v="0"/>
    <n v="1"/>
    <s v=""/>
    <s v="Bombing/Explosion"/>
  </r>
  <r>
    <n v="201504250003"/>
    <x v="44"/>
    <n v="4"/>
    <n v="25"/>
    <x v="55"/>
    <x v="2"/>
    <s v="Yala"/>
    <s v="Than To"/>
    <n v="0"/>
    <n v="1"/>
    <s v=""/>
    <s v="Bombing/Explosion"/>
  </r>
  <r>
    <n v="201504250004"/>
    <x v="44"/>
    <n v="4"/>
    <n v="25"/>
    <x v="80"/>
    <x v="8"/>
    <s v="Al Anbar"/>
    <s v="Trebiel"/>
    <n v="1"/>
    <n v="1"/>
    <s v=""/>
    <s v="Bombing/Explosion"/>
  </r>
  <r>
    <n v="201504250005"/>
    <x v="44"/>
    <n v="4"/>
    <n v="25"/>
    <x v="80"/>
    <x v="8"/>
    <s v="Baghdad"/>
    <s v="Baghdad"/>
    <n v="0"/>
    <n v="1"/>
    <s v="The incident occurred in Adhamiyah neighborhood"/>
    <s v="Bombing/Explosion"/>
  </r>
  <r>
    <n v="201504250006"/>
    <x v="44"/>
    <n v="4"/>
    <n v="25"/>
    <x v="80"/>
    <x v="8"/>
    <s v="Baghdad"/>
    <s v="Baghdad"/>
    <n v="0"/>
    <n v="1"/>
    <s v="The incident occurred in the Bab Al Sharqi area of Rusafa neighborhood"/>
    <s v="Bombing/Explosion"/>
  </r>
  <r>
    <n v="201504250007"/>
    <x v="44"/>
    <n v="4"/>
    <n v="25"/>
    <x v="80"/>
    <x v="8"/>
    <s v="Al Anbar"/>
    <s v="Trebiel"/>
    <n v="1"/>
    <n v="0"/>
    <s v=""/>
    <s v="Assassination"/>
  </r>
  <r>
    <n v="201504250008"/>
    <x v="44"/>
    <n v="4"/>
    <n v="25"/>
    <x v="80"/>
    <x v="8"/>
    <s v="Al Anbar"/>
    <s v="Tharthar"/>
    <n v="0"/>
    <n v="1"/>
    <s v=""/>
    <s v="Hostage Taking (Kidnapping)"/>
  </r>
  <r>
    <n v="201504250009"/>
    <x v="44"/>
    <n v="4"/>
    <n v="25"/>
    <x v="61"/>
    <x v="10"/>
    <s v="Ghazni"/>
    <s v="Andar district"/>
    <n v="0"/>
    <n v="1"/>
    <s v=""/>
    <s v="Unknown"/>
  </r>
  <r>
    <n v="201504250010"/>
    <x v="44"/>
    <n v="4"/>
    <n v="25"/>
    <x v="61"/>
    <x v="10"/>
    <s v="Kapisa"/>
    <s v="Khoshahal"/>
    <n v="0"/>
    <n v="0"/>
    <s v=""/>
    <s v="Armed Assault"/>
  </r>
  <r>
    <n v="201504250018"/>
    <x v="44"/>
    <n v="4"/>
    <n v="25"/>
    <x v="80"/>
    <x v="8"/>
    <s v="Baghdad"/>
    <s v="Baghdad"/>
    <n v="0"/>
    <n v="1"/>
    <s v="The incident occurred in the Jihad area of Rasheed neighborhood"/>
    <s v="Bombing/Explosion"/>
  </r>
  <r>
    <n v="201504250019"/>
    <x v="44"/>
    <n v="4"/>
    <n v="25"/>
    <x v="80"/>
    <x v="8"/>
    <s v="Baghdad"/>
    <s v="Baghdad"/>
    <n v="0"/>
    <n v="1"/>
    <s v="The incident occurred in the Zafraniya area of Karada neighborhood"/>
    <s v="Bombing/Explosion"/>
  </r>
  <r>
    <n v="201504250020"/>
    <x v="44"/>
    <n v="4"/>
    <n v="25"/>
    <x v="80"/>
    <x v="8"/>
    <s v="Diyala"/>
    <s v="Baqubah"/>
    <n v="0"/>
    <n v="1"/>
    <s v="The incident occurred at Burtuqalah Square"/>
    <s v="Bombing/Explosion"/>
  </r>
  <r>
    <n v="201504250021"/>
    <x v="44"/>
    <n v="4"/>
    <n v="25"/>
    <x v="81"/>
    <x v="7"/>
    <s v="Lower Juba"/>
    <s v="Jamaame"/>
    <n v="0"/>
    <n v="1"/>
    <s v=""/>
    <s v="Hostage Taking (Kidnapping)"/>
  </r>
  <r>
    <n v="201504250022"/>
    <x v="44"/>
    <n v="4"/>
    <n v="25"/>
    <x v="43"/>
    <x v="8"/>
    <s v="West Bank"/>
    <s v="Jerusalem"/>
    <n v="0"/>
    <n v="0"/>
    <s v="The incident occurred in the Zaim area."/>
    <s v="Armed Assault"/>
  </r>
  <r>
    <n v="201504250023"/>
    <x v="44"/>
    <n v="4"/>
    <n v="25"/>
    <x v="43"/>
    <x v="8"/>
    <s v="West Bank"/>
    <s v="Hebron"/>
    <n v="0"/>
    <n v="1"/>
    <s v=""/>
    <s v="Armed Assault"/>
  </r>
  <r>
    <n v="201504250024"/>
    <x v="44"/>
    <n v="4"/>
    <n v="25"/>
    <x v="81"/>
    <x v="7"/>
    <s v="Banaadir"/>
    <s v="Mogadishu"/>
    <n v="0"/>
    <n v="1"/>
    <s v="The incident occurred in the Hawl Wadag neighborhood."/>
    <s v="Assassination"/>
  </r>
  <r>
    <n v="201504250027"/>
    <x v="44"/>
    <n v="4"/>
    <n v="25"/>
    <x v="134"/>
    <x v="7"/>
    <s v="Diffa"/>
    <s v="Karamga"/>
    <n v="0"/>
    <n v="1"/>
    <s v="The incident occurred on an island in Lake Chad."/>
    <s v="Armed Assault"/>
  </r>
  <r>
    <n v="201504250028"/>
    <x v="44"/>
    <n v="4"/>
    <n v="25"/>
    <x v="86"/>
    <x v="7"/>
    <s v="Plateau"/>
    <s v="Shonong"/>
    <n v="0"/>
    <n v="1"/>
    <s v=""/>
    <s v="Armed Assault"/>
  </r>
  <r>
    <n v="201504250029"/>
    <x v="44"/>
    <n v="4"/>
    <n v="25"/>
    <x v="46"/>
    <x v="10"/>
    <s v="Maharashtra"/>
    <s v="Kotami"/>
    <n v="0"/>
    <n v="0"/>
    <s v=""/>
    <s v="Bombing/Explosion"/>
  </r>
  <r>
    <n v="201504250030"/>
    <x v="44"/>
    <n v="4"/>
    <n v="25"/>
    <x v="46"/>
    <x v="10"/>
    <s v="Nagaland"/>
    <s v="Kohima"/>
    <n v="0"/>
    <n v="1"/>
    <s v=""/>
    <s v="Armed Assault"/>
  </r>
  <r>
    <n v="201504250031"/>
    <x v="44"/>
    <n v="4"/>
    <n v="25"/>
    <x v="61"/>
    <x v="10"/>
    <s v="Farah"/>
    <s v="Shewan"/>
    <n v="0"/>
    <n v="1"/>
    <s v=""/>
    <s v="Armed Assault"/>
  </r>
  <r>
    <n v="201504250032"/>
    <x v="44"/>
    <n v="4"/>
    <n v="25"/>
    <x v="61"/>
    <x v="10"/>
    <s v="Farah"/>
    <s v="Gunjabad"/>
    <n v="0"/>
    <n v="1"/>
    <s v=""/>
    <s v="Armed Assault"/>
  </r>
  <r>
    <n v="201504250033"/>
    <x v="44"/>
    <n v="4"/>
    <n v="25"/>
    <x v="61"/>
    <x v="10"/>
    <s v="Farah"/>
    <s v="Gerani"/>
    <n v="0"/>
    <n v="1"/>
    <s v=""/>
    <s v="Armed Assault"/>
  </r>
  <r>
    <n v="201504250034"/>
    <x v="44"/>
    <n v="4"/>
    <n v="25"/>
    <x v="61"/>
    <x v="10"/>
    <s v="Farah"/>
    <s v="Pusht Rod district"/>
    <n v="0"/>
    <n v="1"/>
    <s v="The incident occurred in Dokain in Pusht Rod district."/>
    <s v="Unknown"/>
  </r>
  <r>
    <n v="201504250035"/>
    <x v="44"/>
    <n v="4"/>
    <n v="25"/>
    <x v="61"/>
    <x v="10"/>
    <s v="Farah"/>
    <s v="Check-u-Mars"/>
    <n v="0"/>
    <n v="1"/>
    <s v=""/>
    <s v="Unknown"/>
  </r>
  <r>
    <n v="201504250036"/>
    <x v="44"/>
    <n v="4"/>
    <n v="25"/>
    <x v="61"/>
    <x v="10"/>
    <s v="Faryab"/>
    <s v="Khwaja Musa"/>
    <n v="0"/>
    <n v="1"/>
    <s v=""/>
    <s v="Unknown"/>
  </r>
  <r>
    <n v="201504250037"/>
    <x v="44"/>
    <n v="4"/>
    <n v="25"/>
    <x v="61"/>
    <x v="10"/>
    <s v="Laghman"/>
    <s v="Mehterlam Baba"/>
    <n v="0"/>
    <n v="1"/>
    <s v=""/>
    <s v="Bombing/Explosion"/>
  </r>
  <r>
    <n v="201504250038"/>
    <x v="44"/>
    <n v="4"/>
    <n v="25"/>
    <x v="61"/>
    <x v="10"/>
    <s v="Wardak"/>
    <s v="Meran"/>
    <n v="0"/>
    <n v="1"/>
    <s v=""/>
    <s v="Bombing/Explosion"/>
  </r>
  <r>
    <n v="201504250039"/>
    <x v="44"/>
    <n v="4"/>
    <n v="25"/>
    <x v="32"/>
    <x v="10"/>
    <s v="Sindh"/>
    <s v="Karachi"/>
    <n v="0"/>
    <n v="1"/>
    <s v="The incident occurred in Lyari neighborhood"/>
    <s v="Bombing/Explosion"/>
  </r>
  <r>
    <n v="201504250040"/>
    <x v="44"/>
    <n v="4"/>
    <n v="25"/>
    <x v="61"/>
    <x v="10"/>
    <s v="Baghlan"/>
    <s v="Puli Khumri"/>
    <n v="0"/>
    <n v="1"/>
    <s v=""/>
    <s v="Bombing/Explosion"/>
  </r>
  <r>
    <n v="201504250047"/>
    <x v="44"/>
    <n v="4"/>
    <n v="25"/>
    <x v="150"/>
    <x v="8"/>
    <s v="Lahij"/>
    <s v="Unknown"/>
    <n v="0"/>
    <n v="1"/>
    <s v=""/>
    <s v="Armed Assault"/>
  </r>
  <r>
    <n v="201504250051"/>
    <x v="44"/>
    <n v="4"/>
    <n v="25"/>
    <x v="2"/>
    <x v="2"/>
    <s v="Maguindanao"/>
    <s v="Elian"/>
    <n v="0"/>
    <n v="1"/>
    <s v=""/>
    <s v="Bombing/Explosion"/>
  </r>
  <r>
    <n v="201504250052"/>
    <x v="44"/>
    <n v="4"/>
    <n v="25"/>
    <x v="2"/>
    <x v="2"/>
    <s v="Maguindanao"/>
    <s v="Guindulungan"/>
    <n v="0"/>
    <n v="1"/>
    <s v="The incident occurred in Bagan village."/>
    <s v="Bombing/Explosion"/>
  </r>
  <r>
    <n v="201504250053"/>
    <x v="44"/>
    <n v="4"/>
    <n v="25"/>
    <x v="161"/>
    <x v="6"/>
    <s v="Donetsk"/>
    <s v="Shyrokyne"/>
    <n v="0"/>
    <n v="1"/>
    <s v=""/>
    <s v="Bombing/Explosion"/>
  </r>
  <r>
    <n v="201504250068"/>
    <x v="44"/>
    <n v="4"/>
    <n v="25"/>
    <x v="80"/>
    <x v="8"/>
    <s v="Baghdad"/>
    <s v="Baghdad"/>
    <n v="0"/>
    <n v="1"/>
    <s v="The incident occurred in the Bayaa area of Rasheed neighborhood"/>
    <s v="Hostage Taking (Kidnapping)"/>
  </r>
  <r>
    <n v="201504250069"/>
    <x v="44"/>
    <n v="4"/>
    <n v="25"/>
    <x v="80"/>
    <x v="8"/>
    <s v="Saladin"/>
    <s v="Baiji"/>
    <n v="0"/>
    <n v="1"/>
    <s v="The incident occurred at the Baiji oil refinery near the town."/>
    <s v="Armed Assault"/>
  </r>
  <r>
    <n v="201504250070"/>
    <x v="44"/>
    <n v="4"/>
    <n v="25"/>
    <x v="43"/>
    <x v="8"/>
    <s v="West Bank"/>
    <s v="Jerusalem"/>
    <n v="0"/>
    <n v="1"/>
    <s v="The incident occurred in the Altur neighborhood."/>
    <s v="Unarmed Assault"/>
  </r>
  <r>
    <n v="201504250071"/>
    <x v="44"/>
    <n v="4"/>
    <n v="25"/>
    <x v="17"/>
    <x v="8"/>
    <s v="Faiyum"/>
    <s v="Unknown"/>
    <n v="0"/>
    <n v="1"/>
    <s v=""/>
    <s v="Bombing/Explosion"/>
  </r>
  <r>
    <n v="201504250076"/>
    <x v="44"/>
    <n v="4"/>
    <n v="25"/>
    <x v="60"/>
    <x v="2"/>
    <s v="Shan"/>
    <s v="Muse"/>
    <n v="0"/>
    <n v="1"/>
    <s v=""/>
    <s v="Armed Assault"/>
  </r>
  <r>
    <n v="201504250077"/>
    <x v="44"/>
    <n v="4"/>
    <n v="25"/>
    <x v="2"/>
    <x v="2"/>
    <s v="Sulu"/>
    <s v="Maimbung"/>
    <n v="0"/>
    <n v="0"/>
    <s v="The incident occurred in Kulasi Laud village in Maimbung."/>
    <s v="Bombing/Explosion"/>
  </r>
  <r>
    <n v="201504250079"/>
    <x v="44"/>
    <n v="4"/>
    <n v="23"/>
    <x v="75"/>
    <x v="8"/>
    <s v="Idlib"/>
    <s v="Ishtabraq"/>
    <n v="0"/>
    <n v="1"/>
    <s v=""/>
    <s v="Hostage Taking (Kidnapping)"/>
  </r>
  <r>
    <n v="201504250080"/>
    <x v="44"/>
    <n v="4"/>
    <n v="25"/>
    <x v="86"/>
    <x v="7"/>
    <s v="Borno"/>
    <s v="Mafa"/>
    <n v="0"/>
    <n v="1"/>
    <s v=""/>
    <s v="Armed Assault"/>
  </r>
  <r>
    <n v="201504250081"/>
    <x v="44"/>
    <n v="4"/>
    <n v="25"/>
    <x v="32"/>
    <x v="10"/>
    <s v="Khyber Pakhtunkhwa"/>
    <s v="Khazana"/>
    <n v="0"/>
    <n v="1"/>
    <s v=""/>
    <s v="Assassination"/>
  </r>
  <r>
    <n v="201504250082"/>
    <x v="44"/>
    <n v="4"/>
    <n v="25"/>
    <x v="46"/>
    <x v="10"/>
    <s v="West Bengal"/>
    <s v="Madhyamgram"/>
    <n v="0"/>
    <n v="1"/>
    <s v=""/>
    <s v="Bombing/Explosion"/>
  </r>
  <r>
    <n v="201504250088"/>
    <x v="44"/>
    <n v="4"/>
    <n v="25"/>
    <x v="17"/>
    <x v="8"/>
    <s v="North Sinai"/>
    <s v="Unknown"/>
    <n v="0"/>
    <n v="0"/>
    <s v="The incident occurred along the Arish-Rafah highway"/>
    <s v="Bombing/Explosion"/>
  </r>
  <r>
    <n v="201504250089"/>
    <x v="44"/>
    <n v="4"/>
    <n v="25"/>
    <x v="17"/>
    <x v="8"/>
    <s v="North Sinai"/>
    <s v="Unknown"/>
    <n v="0"/>
    <n v="0"/>
    <s v=""/>
    <s v="Bombing/Explosion"/>
  </r>
  <r>
    <n v="201504250090"/>
    <x v="44"/>
    <n v="4"/>
    <n v="25"/>
    <x v="17"/>
    <x v="8"/>
    <s v="North Sinai"/>
    <s v="Unknown"/>
    <n v="0"/>
    <n v="1"/>
    <s v="The incident occurred in the center of North Sinai"/>
    <s v="Armed Assault"/>
  </r>
  <r>
    <n v="201504250091"/>
    <x v="44"/>
    <n v="4"/>
    <n v="25"/>
    <x v="17"/>
    <x v="8"/>
    <s v="North Sinai"/>
    <s v="Beir Al-Abd"/>
    <n v="0"/>
    <n v="0"/>
    <s v=""/>
    <s v="Bombing/Explosion"/>
  </r>
  <r>
    <n v="201504250092"/>
    <x v="44"/>
    <n v="4"/>
    <n v="25"/>
    <x v="46"/>
    <x v="10"/>
    <s v="Kerala"/>
    <s v="Vellamunda"/>
    <n v="0"/>
    <n v="0"/>
    <s v=""/>
    <s v="Armed Assault"/>
  </r>
  <r>
    <n v="201504260001"/>
    <x v="44"/>
    <n v="4"/>
    <n v="26"/>
    <x v="55"/>
    <x v="2"/>
    <s v="Pattani"/>
    <s v="Manang Yong"/>
    <n v="0"/>
    <n v="1"/>
    <s v=""/>
    <s v="Bombing/Explosion"/>
  </r>
  <r>
    <n v="201504260002"/>
    <x v="44"/>
    <n v="4"/>
    <n v="26"/>
    <x v="61"/>
    <x v="10"/>
    <s v="Kunduz"/>
    <s v="Kunduz"/>
    <n v="0"/>
    <n v="1"/>
    <s v=""/>
    <s v="Bombing/Explosion"/>
  </r>
  <r>
    <n v="201504260003"/>
    <x v="44"/>
    <n v="4"/>
    <n v="24"/>
    <x v="61"/>
    <x v="10"/>
    <s v="Paktia"/>
    <s v="Gardez"/>
    <n v="0"/>
    <n v="1"/>
    <s v="The incident occurred in the Sarorai area of the city."/>
    <s v="Bombing/Explosion"/>
  </r>
  <r>
    <n v="201504260004"/>
    <x v="44"/>
    <n v="4"/>
    <n v="26"/>
    <x v="61"/>
    <x v="10"/>
    <s v="Uruzgan"/>
    <s v="Tarin Kot"/>
    <n v="0"/>
    <n v="1"/>
    <s v="The incident occurred in the Toroo area"/>
    <s v="Bombing/Explosion"/>
  </r>
  <r>
    <n v="201504260005"/>
    <x v="44"/>
    <n v="4"/>
    <n v="25"/>
    <x v="61"/>
    <x v="10"/>
    <s v="Ghazni"/>
    <s v="Andar district"/>
    <n v="0"/>
    <n v="1"/>
    <s v=""/>
    <s v="Armed Assault"/>
  </r>
  <r>
    <n v="201504260006"/>
    <x v="44"/>
    <n v="4"/>
    <n v="26"/>
    <x v="61"/>
    <x v="10"/>
    <s v="Zabul"/>
    <s v="Shahr-e Safa district"/>
    <n v="0"/>
    <n v="1"/>
    <s v=""/>
    <s v="Bombing/Explosion"/>
  </r>
  <r>
    <n v="201504260008"/>
    <x v="44"/>
    <n v="4"/>
    <n v="26"/>
    <x v="61"/>
    <x v="10"/>
    <s v="Nuristan"/>
    <s v="Wama district"/>
    <n v="0"/>
    <n v="1"/>
    <s v=""/>
    <s v="Bombing/Explosion"/>
  </r>
  <r>
    <n v="201504260012"/>
    <x v="44"/>
    <n v="4"/>
    <n v="26"/>
    <x v="61"/>
    <x v="10"/>
    <s v="Ghazni"/>
    <s v="Ghazni"/>
    <n v="0"/>
    <n v="1"/>
    <s v=""/>
    <s v="Bombing/Explosion"/>
  </r>
  <r>
    <n v="201504260013"/>
    <x v="44"/>
    <n v="4"/>
    <n v="25"/>
    <x v="61"/>
    <x v="10"/>
    <s v="Kapisa"/>
    <s v="Dolikhil"/>
    <n v="0"/>
    <n v="0"/>
    <s v="The incident occurred in the Dolikhil area in the Tagab district."/>
    <s v="Armed Assault"/>
  </r>
  <r>
    <n v="201504260014"/>
    <x v="44"/>
    <n v="4"/>
    <n v="26"/>
    <x v="61"/>
    <x v="10"/>
    <s v="Zabul"/>
    <s v="Unknown"/>
    <n v="0"/>
    <n v="1"/>
    <s v=""/>
    <s v="Bombing/Explosion"/>
  </r>
  <r>
    <n v="201504260015"/>
    <x v="44"/>
    <n v="4"/>
    <n v="26"/>
    <x v="61"/>
    <x v="10"/>
    <s v="Khost"/>
    <s v="Jaji Maydan district"/>
    <n v="0"/>
    <n v="0"/>
    <s v=""/>
    <s v="Armed Assault"/>
  </r>
  <r>
    <n v="201504260017"/>
    <x v="44"/>
    <n v="4"/>
    <n v="25"/>
    <x v="61"/>
    <x v="10"/>
    <s v="Uruzgan"/>
    <s v="Tarin Kot"/>
    <n v="0"/>
    <n v="1"/>
    <s v=""/>
    <s v="Assassination"/>
  </r>
  <r>
    <n v="201504260018"/>
    <x v="44"/>
    <n v="4"/>
    <n v="26"/>
    <x v="80"/>
    <x v="8"/>
    <s v="Baghdad"/>
    <s v="Baghdad"/>
    <n v="0"/>
    <n v="1"/>
    <s v="The incident occurred near Khilani square in Rusafa neighborhood"/>
    <s v="Bombing/Explosion"/>
  </r>
  <r>
    <n v="201504260020"/>
    <x v="44"/>
    <n v="4"/>
    <n v="26"/>
    <x v="80"/>
    <x v="8"/>
    <s v="Al Anbar"/>
    <s v="Nukhayb"/>
    <n v="1"/>
    <n v="1"/>
    <s v=""/>
    <s v="Bombing/Explosion"/>
  </r>
  <r>
    <n v="201504260021"/>
    <x v="44"/>
    <n v="4"/>
    <n v="26"/>
    <x v="80"/>
    <x v="8"/>
    <s v="Diyala"/>
    <s v="Al-Hafayir"/>
    <n v="0"/>
    <n v="1"/>
    <s v=""/>
    <s v="Bombing/Explosion"/>
  </r>
  <r>
    <n v="201504260023"/>
    <x v="44"/>
    <n v="4"/>
    <n v="26"/>
    <x v="38"/>
    <x v="8"/>
    <s v="Golan Heights"/>
    <s v="Majdal Shams"/>
    <n v="0"/>
    <n v="0"/>
    <s v=""/>
    <s v="Bombing/Explosion"/>
  </r>
  <r>
    <n v="201504260024"/>
    <x v="44"/>
    <n v="4"/>
    <n v="26"/>
    <x v="32"/>
    <x v="10"/>
    <s v="Sindh"/>
    <s v="Karachi"/>
    <n v="0"/>
    <n v="1"/>
    <s v="The incident occurred in the S.I.T.E. area of the city."/>
    <s v="Armed Assault"/>
  </r>
  <r>
    <n v="201504260025"/>
    <x v="44"/>
    <n v="4"/>
    <n v="26"/>
    <x v="32"/>
    <x v="10"/>
    <s v="Balochistan"/>
    <s v="Sibi"/>
    <n v="0"/>
    <n v="1"/>
    <s v="The incident occurred in the Chakar Khan Road area in Sibi city."/>
    <s v="Bombing/Explosion"/>
  </r>
  <r>
    <n v="201504260028"/>
    <x v="44"/>
    <n v="4"/>
    <n v="26"/>
    <x v="81"/>
    <x v="7"/>
    <s v="Banaadir"/>
    <s v="Mogadishu"/>
    <n v="0"/>
    <n v="1"/>
    <s v="The incident occurred in the Hodan district."/>
    <s v="Armed Assault"/>
  </r>
  <r>
    <n v="201504260029"/>
    <x v="44"/>
    <n v="4"/>
    <n v="26"/>
    <x v="81"/>
    <x v="7"/>
    <s v="Banaadir"/>
    <s v="Mogadishu"/>
    <n v="0"/>
    <n v="1"/>
    <s v="The incident occurred in the Daynile district."/>
    <s v="Assassination"/>
  </r>
  <r>
    <n v="201504260030"/>
    <x v="44"/>
    <n v="4"/>
    <n v="26"/>
    <x v="86"/>
    <x v="7"/>
    <s v="Benue"/>
    <s v="Tse-Uosu"/>
    <n v="0"/>
    <n v="1"/>
    <s v="The incident occurred in Guma district."/>
    <s v="Armed Assault"/>
  </r>
  <r>
    <n v="201504260031"/>
    <x v="44"/>
    <n v="4"/>
    <n v="26"/>
    <x v="86"/>
    <x v="7"/>
    <s v="Benue"/>
    <s v="Tse-Gbudu Taraka"/>
    <n v="0"/>
    <n v="1"/>
    <s v="The incident occurred in Guma district."/>
    <s v="Armed Assault"/>
  </r>
  <r>
    <n v="201504260032"/>
    <x v="44"/>
    <n v="4"/>
    <n v="26"/>
    <x v="86"/>
    <x v="7"/>
    <s v="Benue"/>
    <s v="Branch Umenger"/>
    <n v="0"/>
    <n v="1"/>
    <s v="The incident occurred in Guma district."/>
    <s v="Armed Assault"/>
  </r>
  <r>
    <n v="201504260033"/>
    <x v="44"/>
    <n v="4"/>
    <n v="26"/>
    <x v="86"/>
    <x v="7"/>
    <s v="Nasarawa"/>
    <s v="Iornungun"/>
    <n v="0"/>
    <n v="1"/>
    <s v="The incident occurred in Keana district."/>
    <s v="Armed Assault"/>
  </r>
  <r>
    <n v="201504260034"/>
    <x v="44"/>
    <n v="4"/>
    <n v="26"/>
    <x v="86"/>
    <x v="7"/>
    <s v="Benue"/>
    <s v="Jato Aka"/>
    <n v="0"/>
    <n v="1"/>
    <s v="The incident occurred in Kwande district."/>
    <s v="Armed Assault"/>
  </r>
  <r>
    <n v="201504260035"/>
    <x v="44"/>
    <n v="4"/>
    <n v="26"/>
    <x v="86"/>
    <x v="7"/>
    <s v="Benue"/>
    <s v="Mbatie"/>
    <n v="0"/>
    <n v="1"/>
    <s v="The incident occurred in Bukuru district."/>
    <s v="Armed Assault"/>
  </r>
  <r>
    <n v="201504260036"/>
    <x v="44"/>
    <n v="4"/>
    <n v="26"/>
    <x v="86"/>
    <x v="7"/>
    <s v="Benue"/>
    <s v="Mbatsease"/>
    <n v="0"/>
    <n v="1"/>
    <s v="The incident occurred in Bukuru district."/>
    <s v="Armed Assault"/>
  </r>
  <r>
    <n v="201504260037"/>
    <x v="44"/>
    <n v="4"/>
    <n v="26"/>
    <x v="86"/>
    <x v="7"/>
    <s v="Benue"/>
    <s v="Mbaatungu"/>
    <n v="0"/>
    <n v="1"/>
    <s v="The incident occurred in Bukuru district."/>
    <s v="Armed Assault"/>
  </r>
  <r>
    <n v="201504260038"/>
    <x v="44"/>
    <n v="4"/>
    <n v="24"/>
    <x v="2"/>
    <x v="2"/>
    <s v="Masbate"/>
    <s v="San Agustin"/>
    <n v="0"/>
    <n v="1"/>
    <s v="The incident occurred in San Agustin village of Aroroy."/>
    <s v="Hostage Taking (Kidnapping)"/>
  </r>
  <r>
    <n v="201504260040"/>
    <x v="44"/>
    <n v="4"/>
    <n v="26"/>
    <x v="17"/>
    <x v="8"/>
    <s v="North Sinai"/>
    <s v="Rafah"/>
    <n v="0"/>
    <n v="1"/>
    <s v=""/>
    <s v="Assassination"/>
  </r>
  <r>
    <n v="201504260041"/>
    <x v="44"/>
    <n v="4"/>
    <n v="23"/>
    <x v="17"/>
    <x v="8"/>
    <s v="North Sinai"/>
    <s v="Sheikh Zuweid"/>
    <n v="0"/>
    <n v="1"/>
    <s v=""/>
    <s v="Hostage Taking (Kidnapping)"/>
  </r>
  <r>
    <n v="201504260043"/>
    <x v="44"/>
    <n v="4"/>
    <n v="26"/>
    <x v="150"/>
    <x v="8"/>
    <s v="Taizz"/>
    <s v="Taizz"/>
    <n v="0"/>
    <n v="1"/>
    <s v=""/>
    <s v="Bombing/Explosion"/>
  </r>
  <r>
    <n v="201504260044"/>
    <x v="44"/>
    <n v="4"/>
    <n v="26"/>
    <x v="150"/>
    <x v="8"/>
    <s v="Taizz"/>
    <s v="Taizz"/>
    <n v="0"/>
    <n v="1"/>
    <s v=""/>
    <s v="Bombing/Explosion"/>
  </r>
  <r>
    <n v="201504260047"/>
    <x v="44"/>
    <n v="4"/>
    <n v="26"/>
    <x v="81"/>
    <x v="7"/>
    <s v="Banaadir"/>
    <s v="Mogadishu"/>
    <n v="0"/>
    <n v="1"/>
    <s v=""/>
    <s v="Armed Assault"/>
  </r>
  <r>
    <n v="201504260052"/>
    <x v="44"/>
    <n v="4"/>
    <n v="26"/>
    <x v="32"/>
    <x v="10"/>
    <s v="Punjab"/>
    <s v="Lahore"/>
    <n v="0"/>
    <n v="1"/>
    <s v="The incident occurred on Ferozepur Road in Garden Town of Lahore."/>
    <s v="Bombing/Explosion"/>
  </r>
  <r>
    <n v="201504260053"/>
    <x v="44"/>
    <n v="4"/>
    <n v="26"/>
    <x v="32"/>
    <x v="10"/>
    <s v="Federally Administered Tribal Areas"/>
    <s v="Bulandkhel"/>
    <n v="0"/>
    <n v="1"/>
    <s v="The incident occurred in the Bulandkhel area of the Orakzai district."/>
    <s v="Bombing/Explosion"/>
  </r>
  <r>
    <n v="201504260057"/>
    <x v="44"/>
    <n v="4"/>
    <n v="26"/>
    <x v="17"/>
    <x v="8"/>
    <s v="North Sinai"/>
    <s v="Sheikh Zuweid"/>
    <n v="0"/>
    <n v="1"/>
    <s v=""/>
    <s v="Hostage Taking (Kidnapping)"/>
  </r>
  <r>
    <n v="201504260058"/>
    <x v="44"/>
    <n v="4"/>
    <n v="26"/>
    <x v="17"/>
    <x v="8"/>
    <s v="Qena"/>
    <s v="Nagaa Hamady"/>
    <n v="0"/>
    <n v="1"/>
    <s v=""/>
    <s v="Bombing/Explosion"/>
  </r>
  <r>
    <n v="201504260059"/>
    <x v="44"/>
    <n v="4"/>
    <n v="26"/>
    <x v="17"/>
    <x v="8"/>
    <s v="Qena"/>
    <s v="Nagaa Hamady"/>
    <n v="0"/>
    <n v="1"/>
    <s v=""/>
    <s v="Bombing/Explosion"/>
  </r>
  <r>
    <n v="201504260061"/>
    <x v="44"/>
    <n v="4"/>
    <n v="26"/>
    <x v="150"/>
    <x v="8"/>
    <s v="Taizz"/>
    <s v="Taizz"/>
    <n v="0"/>
    <n v="0"/>
    <s v=""/>
    <s v="Unknown"/>
  </r>
  <r>
    <n v="201504260062"/>
    <x v="44"/>
    <n v="4"/>
    <n v="26"/>
    <x v="150"/>
    <x v="8"/>
    <s v="Taizz"/>
    <s v="Taizz"/>
    <n v="0"/>
    <n v="0"/>
    <s v=""/>
    <s v="Unknown"/>
  </r>
  <r>
    <n v="201504260063"/>
    <x v="44"/>
    <n v="4"/>
    <n v="26"/>
    <x v="150"/>
    <x v="8"/>
    <s v="Taizz"/>
    <s v="Taizz"/>
    <n v="0"/>
    <n v="0"/>
    <s v=""/>
    <s v="Unknown"/>
  </r>
  <r>
    <n v="201504260065"/>
    <x v="44"/>
    <n v="4"/>
    <n v="26"/>
    <x v="150"/>
    <x v="8"/>
    <s v="Shabwah"/>
    <s v="Ataq"/>
    <n v="0"/>
    <n v="1"/>
    <s v=""/>
    <s v="Bombing/Explosion"/>
  </r>
  <r>
    <n v="201504260066"/>
    <x v="44"/>
    <n v="4"/>
    <n v="26"/>
    <x v="150"/>
    <x v="8"/>
    <s v="Shabwah"/>
    <s v="Ataq"/>
    <n v="0"/>
    <n v="1"/>
    <s v=""/>
    <s v="Bombing/Explosion"/>
  </r>
  <r>
    <n v="201504260067"/>
    <x v="44"/>
    <n v="4"/>
    <n v="26"/>
    <x v="80"/>
    <x v="8"/>
    <s v="Baghdad"/>
    <s v="Baghdad"/>
    <n v="0"/>
    <n v="1"/>
    <s v="The incident occurred in the Amil area of Rasheed neighborhood"/>
    <s v="Bombing/Explosion"/>
  </r>
  <r>
    <n v="201504260068"/>
    <x v="44"/>
    <n v="4"/>
    <n v="26"/>
    <x v="80"/>
    <x v="8"/>
    <s v="Baghdad"/>
    <s v="Baghdad"/>
    <n v="0"/>
    <n v="1"/>
    <s v="The incident occurred in the Bayaa area of Rasheed neighborhood"/>
    <s v="Bombing/Explosion"/>
  </r>
  <r>
    <n v="201504260069"/>
    <x v="44"/>
    <n v="4"/>
    <n v="26"/>
    <x v="80"/>
    <x v="8"/>
    <s v="Baghdad"/>
    <s v="Baghdad"/>
    <n v="0"/>
    <n v="1"/>
    <s v="The incident occurred in the Husseinia area of 9 Nissan neighborhood"/>
    <s v="Bombing/Explosion"/>
  </r>
  <r>
    <n v="201504260070"/>
    <x v="44"/>
    <n v="4"/>
    <n v="26"/>
    <x v="80"/>
    <x v="8"/>
    <s v="Babil"/>
    <s v="Mahmudiyah"/>
    <n v="0"/>
    <n v="1"/>
    <s v=""/>
    <s v="Bombing/Explosion"/>
  </r>
  <r>
    <n v="201504260071"/>
    <x v="44"/>
    <n v="4"/>
    <n v="26"/>
    <x v="80"/>
    <x v="8"/>
    <s v="Al Anbar"/>
    <s v="Al-Baghdadi"/>
    <n v="0"/>
    <n v="0"/>
    <s v=""/>
    <s v="Unknown"/>
  </r>
  <r>
    <n v="201504260073"/>
    <x v="44"/>
    <n v="4"/>
    <n v="26"/>
    <x v="161"/>
    <x v="6"/>
    <s v="Donetsk"/>
    <s v="Pisky"/>
    <n v="0"/>
    <n v="1"/>
    <s v=""/>
    <s v="Bombing/Explosion"/>
  </r>
  <r>
    <n v="201504260074"/>
    <x v="44"/>
    <n v="4"/>
    <n v="26"/>
    <x v="161"/>
    <x v="6"/>
    <s v="Donetsk"/>
    <s v="Pisky"/>
    <n v="0"/>
    <n v="1"/>
    <s v=""/>
    <s v="Bombing/Explosion"/>
  </r>
  <r>
    <n v="201504260075"/>
    <x v="44"/>
    <n v="4"/>
    <n v="26"/>
    <x v="161"/>
    <x v="6"/>
    <s v="Donetsk"/>
    <s v="Pisky"/>
    <n v="0"/>
    <n v="1"/>
    <s v=""/>
    <s v="Bombing/Explosion"/>
  </r>
  <r>
    <n v="201504260076"/>
    <x v="44"/>
    <n v="4"/>
    <n v="26"/>
    <x v="161"/>
    <x v="6"/>
    <s v="Donetsk"/>
    <s v="Pisky"/>
    <n v="0"/>
    <n v="1"/>
    <s v=""/>
    <s v="Bombing/Explosion"/>
  </r>
  <r>
    <n v="201504260077"/>
    <x v="44"/>
    <n v="4"/>
    <n v="26"/>
    <x v="161"/>
    <x v="6"/>
    <s v="Donetsk"/>
    <s v="Avdiivka"/>
    <n v="0"/>
    <n v="1"/>
    <s v=""/>
    <s v="Bombing/Explosion"/>
  </r>
  <r>
    <n v="201504260078"/>
    <x v="44"/>
    <n v="4"/>
    <n v="26"/>
    <x v="161"/>
    <x v="6"/>
    <s v="Donetsk"/>
    <s v="Avdiivka"/>
    <n v="0"/>
    <n v="1"/>
    <s v=""/>
    <s v="Bombing/Explosion"/>
  </r>
  <r>
    <n v="201504260079"/>
    <x v="44"/>
    <n v="4"/>
    <n v="26"/>
    <x v="2"/>
    <x v="2"/>
    <s v="Ilocos Norte"/>
    <s v="Pasuquin"/>
    <n v="0"/>
    <n v="1"/>
    <s v=""/>
    <s v="Assassination"/>
  </r>
  <r>
    <n v="201504260080"/>
    <x v="44"/>
    <n v="4"/>
    <n v="26"/>
    <x v="161"/>
    <x v="6"/>
    <s v="Donetsk"/>
    <s v="Shyrokyne"/>
    <n v="0"/>
    <n v="1"/>
    <s v=""/>
    <s v="Armed Assault"/>
  </r>
  <r>
    <n v="201504260081"/>
    <x v="44"/>
    <n v="4"/>
    <n v="26"/>
    <x v="161"/>
    <x v="6"/>
    <s v="Donetsk"/>
    <s v="Zaytseve"/>
    <n v="0"/>
    <n v="1"/>
    <s v=""/>
    <s v="Armed Assault"/>
  </r>
  <r>
    <n v="201504260082"/>
    <x v="44"/>
    <n v="4"/>
    <n v="26"/>
    <x v="161"/>
    <x v="6"/>
    <s v="Donetsk"/>
    <s v="Opytne"/>
    <n v="0"/>
    <n v="1"/>
    <s v=""/>
    <s v="Armed Assault"/>
  </r>
  <r>
    <n v="201504260091"/>
    <x v="44"/>
    <n v="4"/>
    <n v="26"/>
    <x v="61"/>
    <x v="10"/>
    <s v="Faryab"/>
    <s v="Kotal Garzad"/>
    <n v="0"/>
    <n v="0"/>
    <s v=""/>
    <s v="Assassination"/>
  </r>
  <r>
    <n v="201504260097"/>
    <x v="44"/>
    <n v="4"/>
    <n v="26"/>
    <x v="32"/>
    <x v="10"/>
    <s v="Punjab"/>
    <s v="Lahore"/>
    <n v="0"/>
    <n v="0"/>
    <s v="The incident occurred near Garhi Shahu neighborhood"/>
    <s v="Bombing/Explosion"/>
  </r>
  <r>
    <n v="201504260098"/>
    <x v="44"/>
    <n v="4"/>
    <n v="26"/>
    <x v="24"/>
    <x v="3"/>
    <s v="Northern Ireland"/>
    <s v="Belfast"/>
    <n v="0"/>
    <n v="1"/>
    <s v="The incident occurred in Tiger's Bay in Belfast."/>
    <s v="Facility/Infrastructure Attack"/>
  </r>
  <r>
    <n v="201504260099"/>
    <x v="44"/>
    <n v="4"/>
    <n v="26"/>
    <x v="20"/>
    <x v="3"/>
    <s v="Dublin"/>
    <s v="Dublin"/>
    <n v="0"/>
    <n v="0"/>
    <s v="The incident occurred in the Coolock area of the city."/>
    <s v="Bombing/Explosion"/>
  </r>
  <r>
    <n v="201504260100"/>
    <x v="44"/>
    <n v="4"/>
    <n v="26"/>
    <x v="2"/>
    <x v="2"/>
    <s v="Maguindanao"/>
    <s v="Kanguan"/>
    <n v="0"/>
    <n v="1"/>
    <s v="The incident occurred in Kanguan village of Datu Piang."/>
    <s v="Bombing/Explosion"/>
  </r>
  <r>
    <n v="201504260101"/>
    <x v="44"/>
    <n v="4"/>
    <n v="26"/>
    <x v="75"/>
    <x v="8"/>
    <s v="Idlib"/>
    <s v="Jisr al-Shughur"/>
    <n v="1"/>
    <n v="1"/>
    <s v=""/>
    <s v="Bombing/Explosion"/>
  </r>
  <r>
    <n v="201504260107"/>
    <x v="44"/>
    <n v="4"/>
    <n v="26"/>
    <x v="17"/>
    <x v="8"/>
    <s v="North Sinai"/>
    <s v="Al-Barth"/>
    <n v="0"/>
    <n v="1"/>
    <s v=""/>
    <s v="Armed Assault"/>
  </r>
  <r>
    <n v="201504260108"/>
    <x v="44"/>
    <n v="4"/>
    <n v="26"/>
    <x v="3"/>
    <x v="3"/>
    <s v="Attica"/>
    <s v="Athens"/>
    <n v="0"/>
    <n v="0"/>
    <s v=""/>
    <s v="Unarmed Assault"/>
  </r>
  <r>
    <n v="201504270001"/>
    <x v="44"/>
    <n v="4"/>
    <n v="27"/>
    <x v="107"/>
    <x v="8"/>
    <s v="Derna"/>
    <s v="Lamluda"/>
    <n v="0"/>
    <n v="1"/>
    <s v=""/>
    <s v="Unknown"/>
  </r>
  <r>
    <n v="201504270002"/>
    <x v="44"/>
    <n v="4"/>
    <n v="27"/>
    <x v="107"/>
    <x v="8"/>
    <s v="Benghazi"/>
    <s v="Benghazi"/>
    <n v="0"/>
    <n v="1"/>
    <s v="The incident occurred in the Hadaiq area."/>
    <s v="Bombing/Explosion"/>
  </r>
  <r>
    <n v="201504270003"/>
    <x v="44"/>
    <n v="4"/>
    <n v="27"/>
    <x v="107"/>
    <x v="8"/>
    <s v="Benghazi"/>
    <s v="Benghazi"/>
    <n v="0"/>
    <n v="1"/>
    <s v="The incident occurred in the Majouri area."/>
    <s v="Bombing/Explosion"/>
  </r>
  <r>
    <n v="201504270004"/>
    <x v="44"/>
    <n v="4"/>
    <n v="27"/>
    <x v="107"/>
    <x v="8"/>
    <s v="Benghazi"/>
    <s v="Benghazi"/>
    <n v="0"/>
    <n v="1"/>
    <s v="The incident occurred in the Tabalino area."/>
    <s v="Bombing/Explosion"/>
  </r>
  <r>
    <n v="201504270005"/>
    <x v="44"/>
    <n v="4"/>
    <n v="27"/>
    <x v="107"/>
    <x v="8"/>
    <s v="Benghazi"/>
    <s v="Benghazi"/>
    <n v="0"/>
    <n v="1"/>
    <s v="The incident occurred in the Buhadima area"/>
    <s v="Bombing/Explosion"/>
  </r>
  <r>
    <n v="201504270006"/>
    <x v="44"/>
    <n v="4"/>
    <n v="27"/>
    <x v="107"/>
    <x v="8"/>
    <s v="Benghazi"/>
    <s v="Benghazi"/>
    <n v="0"/>
    <n v="1"/>
    <s v="The incident occurred in the Zawia area."/>
    <s v="Bombing/Explosion"/>
  </r>
  <r>
    <n v="201504270007"/>
    <x v="44"/>
    <n v="4"/>
    <n v="27"/>
    <x v="107"/>
    <x v="8"/>
    <s v="Derna"/>
    <s v="Lamluda"/>
    <n v="0"/>
    <n v="1"/>
    <s v=""/>
    <s v="Bombing/Explosion"/>
  </r>
  <r>
    <n v="201504270008"/>
    <x v="44"/>
    <n v="4"/>
    <n v="27"/>
    <x v="107"/>
    <x v="8"/>
    <s v="Benghazi"/>
    <s v="Benghazi"/>
    <n v="0"/>
    <n v="1"/>
    <s v="The incident occurred in the Salmani neighborhood."/>
    <s v="Bombing/Explosion"/>
  </r>
  <r>
    <n v="201504270009"/>
    <x v="44"/>
    <n v="4"/>
    <n v="27"/>
    <x v="55"/>
    <x v="2"/>
    <s v="Pattani"/>
    <s v="Na Pradu"/>
    <n v="0"/>
    <n v="1"/>
    <s v=""/>
    <s v="Bombing/Explosion"/>
  </r>
  <r>
    <n v="201504270010"/>
    <x v="44"/>
    <n v="4"/>
    <n v="27"/>
    <x v="80"/>
    <x v="8"/>
    <s v="Baghdad"/>
    <s v="Baghdad"/>
    <n v="0"/>
    <n v="1"/>
    <s v="The incident occurred in Bayaa area of Rasheed neighborhood"/>
    <s v="Bombing/Explosion"/>
  </r>
  <r>
    <n v="201504270012"/>
    <x v="44"/>
    <n v="4"/>
    <n v="27"/>
    <x v="80"/>
    <x v="8"/>
    <s v="Baghdad"/>
    <s v="Baghdad"/>
    <n v="0"/>
    <n v="1"/>
    <s v="The incident occurred in the Arab Ejbur area of Rasheed neighborhood"/>
    <s v="Bombing/Explosion"/>
  </r>
  <r>
    <n v="201504270013"/>
    <x v="44"/>
    <n v="4"/>
    <n v="27"/>
    <x v="80"/>
    <x v="8"/>
    <s v="Saladin"/>
    <s v="Baiji district"/>
    <n v="0"/>
    <n v="0"/>
    <s v="The incident occurred at the Hyundai bridge"/>
    <s v="Bombing/Explosion"/>
  </r>
  <r>
    <n v="201504270014"/>
    <x v="44"/>
    <n v="4"/>
    <n v="27"/>
    <x v="80"/>
    <x v="8"/>
    <s v="Saladin"/>
    <s v="Baiji district"/>
    <n v="0"/>
    <n v="0"/>
    <s v="The incident occurred in the Tall al-Jarad area"/>
    <s v="Bombing/Explosion"/>
  </r>
  <r>
    <n v="201504270015"/>
    <x v="44"/>
    <n v="4"/>
    <n v="27"/>
    <x v="61"/>
    <x v="10"/>
    <s v="Badakhshan"/>
    <s v="Baharak district"/>
    <n v="0"/>
    <n v="0"/>
    <s v=""/>
    <s v="Assassination"/>
  </r>
  <r>
    <n v="201504270016"/>
    <x v="44"/>
    <n v="4"/>
    <n v="27"/>
    <x v="61"/>
    <x v="10"/>
    <s v="Khost"/>
    <s v="Khost"/>
    <n v="0"/>
    <n v="1"/>
    <s v=""/>
    <s v="Bombing/Explosion"/>
  </r>
  <r>
    <n v="201504270017"/>
    <x v="44"/>
    <n v="4"/>
    <n v="27"/>
    <x v="32"/>
    <x v="10"/>
    <s v="Balochistan"/>
    <s v="Quetta"/>
    <n v="0"/>
    <n v="1"/>
    <s v="The incident occurred in the Satellite Area"/>
    <s v="Armed Assault"/>
  </r>
  <r>
    <n v="201504270020"/>
    <x v="44"/>
    <n v="4"/>
    <n v="27"/>
    <x v="61"/>
    <x v="10"/>
    <s v="Faryab"/>
    <s v="Pashtun Kot district"/>
    <n v="0"/>
    <n v="0"/>
    <s v=""/>
    <s v="Unknown"/>
  </r>
  <r>
    <n v="201504270044"/>
    <x v="44"/>
    <n v="4"/>
    <n v="27"/>
    <x v="86"/>
    <x v="7"/>
    <s v="Yobe"/>
    <s v="Bultaram"/>
    <n v="0"/>
    <n v="1"/>
    <s v=""/>
    <s v="Armed Assault"/>
  </r>
  <r>
    <n v="201504270045"/>
    <x v="44"/>
    <n v="4"/>
    <n v="27"/>
    <x v="86"/>
    <x v="7"/>
    <s v="Kogi"/>
    <s v="Okene"/>
    <n v="0"/>
    <n v="1"/>
    <s v=""/>
    <s v="Bombing/Explosion"/>
  </r>
  <r>
    <n v="201504270046"/>
    <x v="44"/>
    <n v="4"/>
    <n v="27"/>
    <x v="2"/>
    <x v="2"/>
    <s v="Surigao del Sur"/>
    <s v="Amontay"/>
    <n v="0"/>
    <n v="1"/>
    <s v="The incident occurred in the Marihatag district."/>
    <s v="Hostage Taking (Kidnapping)"/>
  </r>
  <r>
    <n v="201504270047"/>
    <x v="44"/>
    <n v="4"/>
    <n v="27"/>
    <x v="2"/>
    <x v="2"/>
    <s v="Surigao del Sur"/>
    <s v="Antipolo"/>
    <n v="0"/>
    <n v="1"/>
    <s v="The incident occurred in the Marihatag district."/>
    <s v="Facility/Infrastructure Attack"/>
  </r>
  <r>
    <n v="201504270048"/>
    <x v="44"/>
    <n v="4"/>
    <n v="27"/>
    <x v="2"/>
    <x v="2"/>
    <s v="Masbate"/>
    <s v="MacArthur"/>
    <n v="0"/>
    <n v="1"/>
    <s v=""/>
    <s v="Armed Assault"/>
  </r>
  <r>
    <n v="201504270050"/>
    <x v="44"/>
    <n v="4"/>
    <n v="27"/>
    <x v="92"/>
    <x v="8"/>
    <s v="Najran"/>
    <s v="Unknown"/>
    <n v="0"/>
    <n v="1"/>
    <s v=""/>
    <s v="Armed Assault"/>
  </r>
  <r>
    <n v="201504270052"/>
    <x v="44"/>
    <n v="4"/>
    <n v="27"/>
    <x v="148"/>
    <x v="7"/>
    <s v="Gao"/>
    <s v="Menaka"/>
    <n v="0"/>
    <n v="1"/>
    <s v=""/>
    <s v="Hostage Taking (Kidnapping)"/>
  </r>
  <r>
    <n v="201504270053"/>
    <x v="44"/>
    <n v="4"/>
    <n v="27"/>
    <x v="32"/>
    <x v="10"/>
    <s v="Khyber Pakhtunkhwa"/>
    <s v="Dera Ismail Khan"/>
    <n v="0"/>
    <n v="1"/>
    <s v=""/>
    <s v="Bombing/Explosion"/>
  </r>
  <r>
    <n v="201504270054"/>
    <x v="44"/>
    <n v="4"/>
    <n v="27"/>
    <x v="168"/>
    <x v="6"/>
    <s v="Republika Srpska"/>
    <s v="Zvornik"/>
    <n v="0"/>
    <n v="1"/>
    <s v=""/>
    <s v="Armed Assault"/>
  </r>
  <r>
    <n v="201504270057"/>
    <x v="44"/>
    <n v="4"/>
    <n v="27"/>
    <x v="24"/>
    <x v="3"/>
    <s v="Northern Ireland"/>
    <s v="Londonderry"/>
    <n v="0"/>
    <n v="1"/>
    <s v=""/>
    <s v="Bombing/Explosion"/>
  </r>
  <r>
    <n v="201504270058"/>
    <x v="44"/>
    <n v="4"/>
    <n v="27"/>
    <x v="32"/>
    <x v="10"/>
    <s v="Khyber Pakhtunkhwa"/>
    <s v="Lund Khwar"/>
    <n v="0"/>
    <n v="0"/>
    <s v=""/>
    <s v="Armed Assault"/>
  </r>
  <r>
    <n v="201504270059"/>
    <x v="44"/>
    <n v="4"/>
    <n v="27"/>
    <x v="61"/>
    <x v="10"/>
    <s v="Kunduz"/>
    <s v="Imam Sahib district"/>
    <n v="0"/>
    <n v="1"/>
    <s v=""/>
    <s v="Armed Assault"/>
  </r>
  <r>
    <n v="201504270060"/>
    <x v="44"/>
    <n v="4"/>
    <n v="27"/>
    <x v="61"/>
    <x v="10"/>
    <s v="Kandahar"/>
    <s v="Deh Khoja"/>
    <n v="0"/>
    <n v="0"/>
    <s v="The incident occurred in the Deh Koja area of Kandahar city."/>
    <s v="Assassination"/>
  </r>
  <r>
    <n v="201504270063"/>
    <x v="44"/>
    <n v="4"/>
    <n v="27"/>
    <x v="61"/>
    <x v="10"/>
    <s v="Nangarhar"/>
    <s v="Bihsud district"/>
    <n v="1"/>
    <n v="0"/>
    <s v=""/>
    <s v="Bombing/Explosion"/>
  </r>
  <r>
    <n v="201504270064"/>
    <x v="44"/>
    <n v="4"/>
    <n v="27"/>
    <x v="55"/>
    <x v="2"/>
    <s v="Narathiwat"/>
    <s v="Si Sakhon district"/>
    <n v="0"/>
    <n v="1"/>
    <s v=""/>
    <s v="Assassination"/>
  </r>
  <r>
    <n v="201504270066"/>
    <x v="44"/>
    <n v="4"/>
    <n v="27"/>
    <x v="80"/>
    <x v="8"/>
    <s v="Baghdad"/>
    <s v="Baghdad"/>
    <n v="0"/>
    <n v="1"/>
    <s v="The incident occurred in Mansour neighborhood"/>
    <s v="Bombing/Explosion"/>
  </r>
  <r>
    <n v="201504270067"/>
    <x v="44"/>
    <n v="4"/>
    <n v="27"/>
    <x v="80"/>
    <x v="8"/>
    <s v="Baghdad"/>
    <s v="Baghdad"/>
    <n v="0"/>
    <n v="1"/>
    <s v="The incident occurred in the Amil area of Rasheed neighborhood"/>
    <s v="Bombing/Explosion"/>
  </r>
  <r>
    <n v="201504270068"/>
    <x v="44"/>
    <n v="4"/>
    <n v="27"/>
    <x v="80"/>
    <x v="8"/>
    <s v="Al Anbar"/>
    <s v="Fallujah district"/>
    <n v="0"/>
    <n v="1"/>
    <s v="The incident occurred between Ramadi and Rahhaliyah, near Karbala"/>
    <s v="Bombing/Explosion"/>
  </r>
  <r>
    <n v="201504270069"/>
    <x v="44"/>
    <n v="4"/>
    <n v="27"/>
    <x v="80"/>
    <x v="8"/>
    <s v="Saladin"/>
    <s v="Mazrah"/>
    <n v="0"/>
    <n v="1"/>
    <s v=""/>
    <s v="Unknown"/>
  </r>
  <r>
    <n v="201504270070"/>
    <x v="44"/>
    <n v="4"/>
    <n v="27"/>
    <x v="80"/>
    <x v="8"/>
    <s v="Saladin"/>
    <s v="Dujail"/>
    <n v="0"/>
    <n v="1"/>
    <s v="The incident occurred in a village southeast of Dujail"/>
    <s v="Unknown"/>
  </r>
  <r>
    <n v="201504270074"/>
    <x v="44"/>
    <n v="4"/>
    <n v="27"/>
    <x v="57"/>
    <x v="7"/>
    <s v="South Darfur"/>
    <s v="Haraza"/>
    <n v="0"/>
    <n v="1"/>
    <s v=""/>
    <s v="Armed Assault"/>
  </r>
  <r>
    <n v="201504270078"/>
    <x v="44"/>
    <n v="4"/>
    <n v="27"/>
    <x v="161"/>
    <x v="6"/>
    <s v="Donetsk"/>
    <s v="Shyrokyne"/>
    <n v="0"/>
    <n v="1"/>
    <s v=""/>
    <s v="Armed Assault"/>
  </r>
  <r>
    <n v="201504270079"/>
    <x v="44"/>
    <n v="4"/>
    <n v="27"/>
    <x v="32"/>
    <x v="10"/>
    <s v="Punjab"/>
    <s v="Multan"/>
    <n v="0"/>
    <n v="0"/>
    <s v=""/>
    <s v="Bombing/Explosion"/>
  </r>
  <r>
    <n v="201504270080"/>
    <x v="44"/>
    <n v="4"/>
    <n v="27"/>
    <x v="161"/>
    <x v="6"/>
    <s v="Luhansk"/>
    <s v="Zolote"/>
    <n v="0"/>
    <n v="1"/>
    <s v=""/>
    <s v="Bombing/Explosion"/>
  </r>
  <r>
    <n v="201504270081"/>
    <x v="44"/>
    <n v="4"/>
    <n v="27"/>
    <x v="161"/>
    <x v="6"/>
    <s v="Luhansk"/>
    <s v="Shchastya"/>
    <n v="0"/>
    <n v="1"/>
    <s v=""/>
    <s v="Bombing/Explosion"/>
  </r>
  <r>
    <n v="201504270082"/>
    <x v="44"/>
    <n v="4"/>
    <n v="27"/>
    <x v="161"/>
    <x v="6"/>
    <s v="Donetsk"/>
    <s v="Avdiivka"/>
    <n v="0"/>
    <n v="1"/>
    <s v=""/>
    <s v="Bombing/Explosion"/>
  </r>
  <r>
    <n v="201504270083"/>
    <x v="44"/>
    <n v="4"/>
    <n v="27"/>
    <x v="75"/>
    <x v="8"/>
    <s v="Idlib"/>
    <s v="Musaybeen"/>
    <n v="1"/>
    <n v="1"/>
    <s v=""/>
    <s v="Bombing/Explosion"/>
  </r>
  <r>
    <n v="201504270092"/>
    <x v="44"/>
    <n v="4"/>
    <n v="27"/>
    <x v="75"/>
    <x v="8"/>
    <s v="Idlib"/>
    <s v="Jisr al-Shughur"/>
    <n v="0"/>
    <n v="1"/>
    <s v=""/>
    <s v="Hostage Taking (Kidnapping)"/>
  </r>
  <r>
    <n v="201504270094"/>
    <x v="44"/>
    <n v="4"/>
    <n v="27"/>
    <x v="161"/>
    <x v="6"/>
    <s v="Donetsk"/>
    <s v="Troitske"/>
    <n v="0"/>
    <n v="1"/>
    <s v=""/>
    <s v="Armed Assault"/>
  </r>
  <r>
    <n v="201504270095"/>
    <x v="44"/>
    <n v="4"/>
    <n v="27"/>
    <x v="21"/>
    <x v="8"/>
    <s v="Diyarbakir"/>
    <s v="Silvan district"/>
    <n v="0"/>
    <n v="1"/>
    <s v=""/>
    <s v="Armed Assault"/>
  </r>
  <r>
    <n v="201504270096"/>
    <x v="44"/>
    <n v="4"/>
    <n v="27"/>
    <x v="150"/>
    <x v="8"/>
    <s v="Adan"/>
    <s v="Aden"/>
    <n v="0"/>
    <n v="1"/>
    <s v=""/>
    <s v="Hostage Taking (Kidnapping)"/>
  </r>
  <r>
    <n v="201504270097"/>
    <x v="44"/>
    <n v="4"/>
    <n v="27"/>
    <x v="43"/>
    <x v="8"/>
    <s v="West Bank"/>
    <s v="Hawara"/>
    <n v="0"/>
    <n v="1"/>
    <s v=""/>
    <s v="Armed Assault"/>
  </r>
  <r>
    <n v="201504270098"/>
    <x v="44"/>
    <n v="4"/>
    <n v="27"/>
    <x v="32"/>
    <x v="10"/>
    <s v="Khyber Pakhtunkhwa"/>
    <s v="Peshawar"/>
    <n v="0"/>
    <n v="1"/>
    <s v="The incidnet occurred in the Peepal Mandi neighborhood of the city."/>
    <s v="Armed Assault"/>
  </r>
  <r>
    <n v="201504270099"/>
    <x v="44"/>
    <n v="4"/>
    <n v="27"/>
    <x v="46"/>
    <x v="10"/>
    <s v="Manipur"/>
    <s v="Maipou Khullen"/>
    <n v="0"/>
    <n v="1"/>
    <s v=""/>
    <s v="Hostage Taking (Kidnapping)"/>
  </r>
  <r>
    <n v="201504270100"/>
    <x v="44"/>
    <n v="4"/>
    <n v="27"/>
    <x v="17"/>
    <x v="8"/>
    <s v="North Sinai"/>
    <s v="Al-Shalaq"/>
    <n v="0"/>
    <n v="0"/>
    <s v="The incident occurred along the Arish - Sheikh Zuweid highway, near Al Shalaq"/>
    <s v="Bombing/Explosion"/>
  </r>
  <r>
    <n v="201504270101"/>
    <x v="44"/>
    <n v="4"/>
    <n v="27"/>
    <x v="17"/>
    <x v="8"/>
    <s v="North Sinai"/>
    <s v="Rafah"/>
    <n v="0"/>
    <n v="1"/>
    <s v="The incident occurred near Am Masurah in southern Rafah"/>
    <s v="Unknown"/>
  </r>
  <r>
    <n v="201504270102"/>
    <x v="44"/>
    <n v="4"/>
    <n v="27"/>
    <x v="17"/>
    <x v="8"/>
    <s v="North Sinai"/>
    <s v="Rafah"/>
    <n v="0"/>
    <n v="1"/>
    <s v="The incident occurred along the Egypt - Gaza Strip border"/>
    <s v="Armed Assault"/>
  </r>
  <r>
    <n v="201504280003"/>
    <x v="44"/>
    <n v="4"/>
    <n v="28"/>
    <x v="107"/>
    <x v="8"/>
    <s v="Benghazi"/>
    <s v="Benghazi"/>
    <n v="0"/>
    <n v="0"/>
    <s v=""/>
    <s v="Bombing/Explosion"/>
  </r>
  <r>
    <n v="201504280012"/>
    <x v="44"/>
    <n v="4"/>
    <n v="28"/>
    <x v="80"/>
    <x v="8"/>
    <s v="Al Anbar"/>
    <s v="Ramadi"/>
    <n v="0"/>
    <n v="0"/>
    <s v="The incident occurred in Al-Thayyara al-Shariqah neighborhood"/>
    <s v="Assassination"/>
  </r>
  <r>
    <n v="201504280014"/>
    <x v="44"/>
    <n v="4"/>
    <n v="28"/>
    <x v="80"/>
    <x v="8"/>
    <s v="Saladin"/>
    <s v="Hamamiyat"/>
    <n v="0"/>
    <n v="1"/>
    <s v=""/>
    <s v="Bombing/Explosion"/>
  </r>
  <r>
    <n v="201504280016"/>
    <x v="44"/>
    <n v="4"/>
    <n v="28"/>
    <x v="81"/>
    <x v="7"/>
    <s v="Mudug"/>
    <s v="Galkayo"/>
    <n v="0"/>
    <n v="1"/>
    <s v=""/>
    <s v="Bombing/Explosion"/>
  </r>
  <r>
    <n v="201504280017"/>
    <x v="44"/>
    <n v="4"/>
    <n v="28"/>
    <x v="61"/>
    <x v="10"/>
    <s v="Nimroz"/>
    <s v="Delaram district"/>
    <n v="0"/>
    <n v="1"/>
    <s v=""/>
    <s v="Unknown"/>
  </r>
  <r>
    <n v="201504280047"/>
    <x v="44"/>
    <n v="4"/>
    <n v="28"/>
    <x v="2"/>
    <x v="2"/>
    <s v="North Cotabato"/>
    <s v="Makilala"/>
    <n v="0"/>
    <n v="0"/>
    <s v=""/>
    <s v="Facility/Infrastructure Attack"/>
  </r>
  <r>
    <n v="201504280048"/>
    <x v="44"/>
    <n v="4"/>
    <n v="28"/>
    <x v="148"/>
    <x v="7"/>
    <s v="Timbuktu"/>
    <s v="Timbuktu"/>
    <n v="0"/>
    <n v="0"/>
    <s v=""/>
    <s v="Armed Assault"/>
  </r>
  <r>
    <n v="201504280049"/>
    <x v="44"/>
    <n v="4"/>
    <n v="28"/>
    <x v="148"/>
    <x v="7"/>
    <s v="Timbuktu"/>
    <s v="Timbuktu"/>
    <n v="0"/>
    <n v="0"/>
    <s v=""/>
    <s v="Armed Assault"/>
  </r>
  <r>
    <n v="201504280050"/>
    <x v="44"/>
    <n v="4"/>
    <n v="28"/>
    <x v="4"/>
    <x v="4"/>
    <s v="Kanagawa"/>
    <s v="Zama"/>
    <n v="0"/>
    <n v="1"/>
    <s v=""/>
    <s v="Bombing/Explosion"/>
  </r>
  <r>
    <n v="201504280051"/>
    <x v="44"/>
    <n v="4"/>
    <n v="28"/>
    <x v="32"/>
    <x v="10"/>
    <s v="Khyber Pakhtunkhwa"/>
    <s v="Dera Ismail Khan"/>
    <n v="0"/>
    <n v="1"/>
    <s v=""/>
    <s v="Bombing/Explosion"/>
  </r>
  <r>
    <n v="201504280052"/>
    <x v="44"/>
    <n v="4"/>
    <n v="28"/>
    <x v="32"/>
    <x v="10"/>
    <s v="Khyber Pakhtunkhwa"/>
    <s v="Hayatabad"/>
    <n v="0"/>
    <n v="1"/>
    <s v="The incident occurred in Bagh-e-Naran Chowk in the Hayatabad area of Peshawar city."/>
    <s v="Bombing/Explosion"/>
  </r>
  <r>
    <n v="201504280053"/>
    <x v="44"/>
    <n v="4"/>
    <n v="28"/>
    <x v="61"/>
    <x v="10"/>
    <s v="Kabul"/>
    <s v="Kabul"/>
    <n v="0"/>
    <n v="1"/>
    <s v="The incident occurred in the Dar-ul Aman neighborhood of the city."/>
    <s v="Bombing/Explosion"/>
  </r>
  <r>
    <n v="201504280054"/>
    <x v="44"/>
    <n v="4"/>
    <n v="28"/>
    <x v="61"/>
    <x v="10"/>
    <s v="Kunduz"/>
    <s v="Unknown"/>
    <n v="0"/>
    <n v="1"/>
    <s v=""/>
    <s v="Facility/Infrastructure Attack"/>
  </r>
  <r>
    <n v="201504280055"/>
    <x v="44"/>
    <n v="4"/>
    <n v="28"/>
    <x v="61"/>
    <x v="10"/>
    <s v="Kunduz"/>
    <s v="Unknown"/>
    <n v="0"/>
    <n v="1"/>
    <s v=""/>
    <s v="Facility/Infrastructure Attack"/>
  </r>
  <r>
    <n v="201504280056"/>
    <x v="44"/>
    <n v="4"/>
    <n v="28"/>
    <x v="61"/>
    <x v="10"/>
    <s v="Kunduz"/>
    <s v="Unknown"/>
    <n v="0"/>
    <n v="1"/>
    <s v=""/>
    <s v="Facility/Infrastructure Attack"/>
  </r>
  <r>
    <n v="201504280057"/>
    <x v="44"/>
    <n v="4"/>
    <n v="28"/>
    <x v="61"/>
    <x v="10"/>
    <s v="Kunduz"/>
    <s v="Unknown"/>
    <n v="0"/>
    <n v="1"/>
    <s v=""/>
    <s v="Facility/Infrastructure Attack"/>
  </r>
  <r>
    <n v="201504280058"/>
    <x v="44"/>
    <n v="4"/>
    <n v="28"/>
    <x v="61"/>
    <x v="10"/>
    <s v="Kunduz"/>
    <s v="Unknown"/>
    <n v="0"/>
    <n v="1"/>
    <s v=""/>
    <s v="Facility/Infrastructure Attack"/>
  </r>
  <r>
    <n v="201504280059"/>
    <x v="44"/>
    <n v="4"/>
    <n v="28"/>
    <x v="61"/>
    <x v="10"/>
    <s v="Kunduz"/>
    <s v="Unknown"/>
    <n v="0"/>
    <n v="1"/>
    <s v=""/>
    <s v="Facility/Infrastructure Attack"/>
  </r>
  <r>
    <n v="201504280060"/>
    <x v="44"/>
    <n v="4"/>
    <n v="28"/>
    <x v="61"/>
    <x v="10"/>
    <s v="Kunduz"/>
    <s v="Janghazaq"/>
    <n v="0"/>
    <n v="0"/>
    <s v="The incident occurred in the Janghazaq area."/>
    <s v="Unknown"/>
  </r>
  <r>
    <n v="201504280061"/>
    <x v="44"/>
    <n v="4"/>
    <n v="28"/>
    <x v="17"/>
    <x v="8"/>
    <s v="North Sinai"/>
    <s v="Sheikh Zuweid"/>
    <n v="0"/>
    <n v="1"/>
    <s v="The incident occurred on Arish-Rafah road near Sheikh Zuweid."/>
    <s v="Bombing/Explosion"/>
  </r>
  <r>
    <n v="201504280062"/>
    <x v="44"/>
    <n v="4"/>
    <n v="28"/>
    <x v="80"/>
    <x v="8"/>
    <s v="Nineveh"/>
    <s v="Mosul"/>
    <n v="0"/>
    <n v="1"/>
    <s v=""/>
    <s v="Bombing/Explosion"/>
  </r>
  <r>
    <n v="201504280065"/>
    <x v="44"/>
    <n v="4"/>
    <n v="28"/>
    <x v="46"/>
    <x v="10"/>
    <s v="Tamil Nadu"/>
    <s v="Periyakumati"/>
    <n v="0"/>
    <n v="0"/>
    <s v="The incident occurred in the Periyakumati village near Chidambaram."/>
    <s v="Bombing/Explosion"/>
  </r>
  <r>
    <n v="201504280067"/>
    <x v="44"/>
    <n v="4"/>
    <n v="28"/>
    <x v="80"/>
    <x v="8"/>
    <s v="Baghdad"/>
    <s v="Baghdad"/>
    <n v="0"/>
    <n v="1"/>
    <s v="The incident occurred in the Jihad area of Rasheed neighborhood"/>
    <s v="Hostage Taking (Kidnapping)"/>
  </r>
  <r>
    <n v="201504280069"/>
    <x v="44"/>
    <n v="4"/>
    <n v="28"/>
    <x v="161"/>
    <x v="6"/>
    <s v="Odessa"/>
    <s v="Illichivsk"/>
    <n v="0"/>
    <n v="1"/>
    <s v=""/>
    <s v="Bombing/Explosion"/>
  </r>
  <r>
    <n v="201504280070"/>
    <x v="44"/>
    <n v="4"/>
    <n v="28"/>
    <x v="79"/>
    <x v="7"/>
    <s v="Wajir"/>
    <s v="Wajir"/>
    <n v="0"/>
    <n v="0"/>
    <s v=""/>
    <s v="Armed Assault"/>
  </r>
  <r>
    <n v="201504280071"/>
    <x v="44"/>
    <n v="4"/>
    <n v="28"/>
    <x v="150"/>
    <x v="8"/>
    <s v="Marib"/>
    <s v="Marib"/>
    <n v="0"/>
    <n v="0"/>
    <s v=""/>
    <s v="Unknown"/>
  </r>
  <r>
    <n v="201504280072"/>
    <x v="44"/>
    <n v="4"/>
    <n v="28"/>
    <x v="161"/>
    <x v="6"/>
    <s v="Donetsk"/>
    <s v="Orlivske"/>
    <n v="0"/>
    <n v="1"/>
    <s v=""/>
    <s v="Unknown"/>
  </r>
  <r>
    <n v="201504280073"/>
    <x v="44"/>
    <n v="4"/>
    <n v="28"/>
    <x v="161"/>
    <x v="6"/>
    <s v="Donetsk"/>
    <s v="Chermalyk"/>
    <n v="0"/>
    <n v="1"/>
    <s v=""/>
    <s v="Armed Assault"/>
  </r>
  <r>
    <n v="201504280074"/>
    <x v="44"/>
    <n v="4"/>
    <n v="28"/>
    <x v="161"/>
    <x v="6"/>
    <s v="Donetsk"/>
    <s v="Chermalyk"/>
    <n v="0"/>
    <n v="1"/>
    <s v=""/>
    <s v="Armed Assault"/>
  </r>
  <r>
    <n v="201504280075"/>
    <x v="44"/>
    <n v="4"/>
    <n v="28"/>
    <x v="161"/>
    <x v="6"/>
    <s v="Donetsk"/>
    <s v="Chermalyk"/>
    <n v="0"/>
    <n v="1"/>
    <s v=""/>
    <s v="Bombing/Explosion"/>
  </r>
  <r>
    <n v="201504280076"/>
    <x v="44"/>
    <n v="4"/>
    <n v="28"/>
    <x v="161"/>
    <x v="6"/>
    <s v="Donetsk"/>
    <s v="Chermalyk"/>
    <n v="0"/>
    <n v="1"/>
    <s v=""/>
    <s v="Armed Assault"/>
  </r>
  <r>
    <n v="201504280077"/>
    <x v="44"/>
    <n v="4"/>
    <n v="28"/>
    <x v="161"/>
    <x v="6"/>
    <s v="Luhansk"/>
    <s v="Shchastya"/>
    <n v="0"/>
    <n v="1"/>
    <s v=""/>
    <s v="Armed Assault"/>
  </r>
  <r>
    <n v="201504280084"/>
    <x v="44"/>
    <n v="4"/>
    <n v="28"/>
    <x v="161"/>
    <x v="6"/>
    <s v="Crimea"/>
    <s v="Rybache"/>
    <n v="0"/>
    <n v="1"/>
    <s v=""/>
    <s v="Facility/Infrastructure Attack"/>
  </r>
  <r>
    <n v="201504280096"/>
    <x v="44"/>
    <n v="4"/>
    <n v="28"/>
    <x v="150"/>
    <x v="8"/>
    <s v="Unknown"/>
    <s v="Unknown"/>
    <n v="0"/>
    <n v="1"/>
    <s v=""/>
    <s v="Hostage Taking (Kidnapping)"/>
  </r>
  <r>
    <n v="201504290001"/>
    <x v="44"/>
    <n v="4"/>
    <n v="29"/>
    <x v="107"/>
    <x v="8"/>
    <s v="Benghazi"/>
    <s v="Benghazi"/>
    <n v="0"/>
    <n v="1"/>
    <s v=""/>
    <s v="Bombing/Explosion"/>
  </r>
  <r>
    <n v="201504290002"/>
    <x v="44"/>
    <n v="4"/>
    <n v="28"/>
    <x v="107"/>
    <x v="8"/>
    <s v="Benghazi"/>
    <s v="Benghazi"/>
    <n v="0"/>
    <n v="1"/>
    <s v="The incident occurred in the Majouri area."/>
    <s v="Bombing/Explosion"/>
  </r>
  <r>
    <n v="201504290003"/>
    <x v="44"/>
    <n v="4"/>
    <n v="29"/>
    <x v="107"/>
    <x v="8"/>
    <s v="Benghazi"/>
    <s v="Benghazi"/>
    <n v="0"/>
    <n v="1"/>
    <s v="The incident occurred in the Buhadima area"/>
    <s v="Bombing/Explosion"/>
  </r>
  <r>
    <n v="201504290004"/>
    <x v="44"/>
    <n v="4"/>
    <n v="29"/>
    <x v="107"/>
    <x v="8"/>
    <s v="Benghazi"/>
    <s v="Benghazi"/>
    <n v="0"/>
    <n v="1"/>
    <s v="The incident occurred in Salmani."/>
    <s v="Bombing/Explosion"/>
  </r>
  <r>
    <n v="201504290005"/>
    <x v="44"/>
    <n v="4"/>
    <n v="29"/>
    <x v="80"/>
    <x v="8"/>
    <s v="Baghdad"/>
    <s v="Baghdad"/>
    <n v="0"/>
    <n v="1"/>
    <s v="The incident occurred in Husseinia area of 9 Nissan neighborhood"/>
    <s v="Bombing/Explosion"/>
  </r>
  <r>
    <n v="201504290008"/>
    <x v="44"/>
    <n v="4"/>
    <n v="29"/>
    <x v="61"/>
    <x v="10"/>
    <s v="Helmand"/>
    <s v="Lashkar Gah"/>
    <n v="0"/>
    <n v="1"/>
    <s v=""/>
    <s v="Bombing/Explosion"/>
  </r>
  <r>
    <n v="201504290009"/>
    <x v="44"/>
    <n v="4"/>
    <n v="29"/>
    <x v="61"/>
    <x v="10"/>
    <s v="Zabul"/>
    <s v="Qalat"/>
    <n v="0"/>
    <n v="1"/>
    <s v=""/>
    <s v="Armed Assault"/>
  </r>
  <r>
    <n v="201504290010"/>
    <x v="44"/>
    <n v="4"/>
    <n v="28"/>
    <x v="61"/>
    <x v="10"/>
    <s v="Nimroz"/>
    <s v="Khash Rod district"/>
    <n v="0"/>
    <n v="1"/>
    <s v=""/>
    <s v="Bombing/Explosion"/>
  </r>
  <r>
    <n v="201504290012"/>
    <x v="44"/>
    <n v="4"/>
    <n v="28"/>
    <x v="61"/>
    <x v="10"/>
    <s v="Khost"/>
    <s v="Mosa Khail district"/>
    <n v="0"/>
    <n v="1"/>
    <s v=""/>
    <s v="Bombing/Explosion"/>
  </r>
  <r>
    <n v="201504290013"/>
    <x v="44"/>
    <n v="4"/>
    <n v="28"/>
    <x v="61"/>
    <x v="10"/>
    <s v="Nangarhar"/>
    <s v="Bati Kot district"/>
    <n v="0"/>
    <n v="0"/>
    <s v=""/>
    <s v="Assassination"/>
  </r>
  <r>
    <n v="201504290014"/>
    <x v="44"/>
    <n v="4"/>
    <n v="29"/>
    <x v="61"/>
    <x v="10"/>
    <s v="Badghis"/>
    <s v="Unknown"/>
    <n v="0"/>
    <n v="1"/>
    <s v=""/>
    <s v="Armed Assault"/>
  </r>
  <r>
    <n v="201504290024"/>
    <x v="44"/>
    <n v="4"/>
    <n v="29"/>
    <x v="32"/>
    <x v="10"/>
    <s v="Sindh"/>
    <s v="Karachi"/>
    <n v="0"/>
    <n v="1"/>
    <s v="The incident occurred in the Dastagir area of Karachi city."/>
    <s v="Armed Assault"/>
  </r>
  <r>
    <n v="201504290025"/>
    <x v="44"/>
    <n v="4"/>
    <n v="29"/>
    <x v="150"/>
    <x v="8"/>
    <s v="Adan"/>
    <s v="Aden"/>
    <n v="0"/>
    <n v="1"/>
    <s v="The incident occurred at the Aden airport"/>
    <s v="Bombing/Explosion"/>
  </r>
  <r>
    <n v="201504290027"/>
    <x v="44"/>
    <n v="4"/>
    <n v="29"/>
    <x v="150"/>
    <x v="8"/>
    <s v="Adan"/>
    <s v="Aden"/>
    <n v="0"/>
    <n v="1"/>
    <s v="The incident occurred in Khur Maksar neighborhood"/>
    <s v="Armed Assault"/>
  </r>
  <r>
    <n v="201504290030"/>
    <x v="44"/>
    <n v="4"/>
    <n v="29"/>
    <x v="150"/>
    <x v="8"/>
    <s v="Hadramawt"/>
    <s v="Shihr"/>
    <n v="0"/>
    <n v="1"/>
    <s v=""/>
    <s v="Hostage Taking (Kidnapping)"/>
  </r>
  <r>
    <n v="201504290033"/>
    <x v="44"/>
    <n v="4"/>
    <n v="29"/>
    <x v="148"/>
    <x v="7"/>
    <s v="Timbuktu"/>
    <s v="Goundam"/>
    <n v="0"/>
    <n v="1"/>
    <s v=""/>
    <s v="Armed Assault"/>
  </r>
  <r>
    <n v="201504290034"/>
    <x v="44"/>
    <n v="4"/>
    <n v="29"/>
    <x v="148"/>
    <x v="7"/>
    <s v="Timbuktu"/>
    <s v="Lere"/>
    <n v="0"/>
    <n v="1"/>
    <s v=""/>
    <s v="Hostage Taking (Kidnapping)"/>
  </r>
  <r>
    <n v="201504290036"/>
    <x v="44"/>
    <n v="4"/>
    <n v="29"/>
    <x v="79"/>
    <x v="7"/>
    <s v="Unknown"/>
    <s v="Unknown"/>
    <n v="1"/>
    <n v="0"/>
    <s v=""/>
    <s v="Bombing/Explosion"/>
  </r>
  <r>
    <n v="201504290037"/>
    <x v="44"/>
    <n v="4"/>
    <n v="29"/>
    <x v="57"/>
    <x v="7"/>
    <s v="Central Darfur"/>
    <s v="Mukjar"/>
    <n v="0"/>
    <n v="1"/>
    <s v=""/>
    <s v="Hijacking"/>
  </r>
  <r>
    <n v="201504290038"/>
    <x v="44"/>
    <n v="4"/>
    <n v="29"/>
    <x v="46"/>
    <x v="10"/>
    <s v="Chhattisgarh"/>
    <s v="Sukma"/>
    <n v="0"/>
    <n v="1"/>
    <s v="The incident occurred 15 kilometers away in Chingavaram village."/>
    <s v="Facility/Infrastructure Attack"/>
  </r>
  <r>
    <n v="201504290039"/>
    <x v="44"/>
    <n v="4"/>
    <n v="29"/>
    <x v="46"/>
    <x v="10"/>
    <s v="Jharkhand"/>
    <s v="Churchu"/>
    <n v="0"/>
    <n v="1"/>
    <s v=""/>
    <s v="Facility/Infrastructure Attack"/>
  </r>
  <r>
    <n v="201504290040"/>
    <x v="44"/>
    <n v="4"/>
    <n v="29"/>
    <x v="150"/>
    <x v="8"/>
    <s v="Hadramawt"/>
    <s v="Mukalla"/>
    <n v="0"/>
    <n v="1"/>
    <s v=""/>
    <s v="Hostage Taking (Kidnapping)"/>
  </r>
  <r>
    <n v="201504290041"/>
    <x v="44"/>
    <n v="4"/>
    <n v="29"/>
    <x v="192"/>
    <x v="7"/>
    <s v="North Kivu"/>
    <s v="Nyamilima"/>
    <n v="0"/>
    <n v="1"/>
    <s v=""/>
    <s v="Hostage Taking (Kidnapping)"/>
  </r>
  <r>
    <n v="201504290042"/>
    <x v="44"/>
    <n v="4"/>
    <n v="29"/>
    <x v="192"/>
    <x v="7"/>
    <s v="North Kivu"/>
    <s v="Rutshuru district"/>
    <n v="0"/>
    <n v="1"/>
    <s v=""/>
    <s v="Hostage Taking (Kidnapping)"/>
  </r>
  <r>
    <n v="201504290043"/>
    <x v="44"/>
    <n v="4"/>
    <n v="29"/>
    <x v="80"/>
    <x v="8"/>
    <s v="Baghdad"/>
    <s v="Baghdad"/>
    <n v="0"/>
    <n v="1"/>
    <s v="The incident occurred in the Amiriyah area of Mansour neighborhood"/>
    <s v="Bombing/Explosion"/>
  </r>
  <r>
    <n v="201504290044"/>
    <x v="44"/>
    <n v="4"/>
    <n v="29"/>
    <x v="80"/>
    <x v="8"/>
    <s v="Baghdad"/>
    <s v="Baghdad"/>
    <n v="0"/>
    <n v="1"/>
    <s v="The incident occurred in the Shuala area of Kadhimiya neighborhood"/>
    <s v="Bombing/Explosion"/>
  </r>
  <r>
    <n v="201504290045"/>
    <x v="44"/>
    <n v="4"/>
    <n v="29"/>
    <x v="80"/>
    <x v="8"/>
    <s v="Baghdad"/>
    <s v="Baghdad"/>
    <n v="0"/>
    <n v="1"/>
    <s v="The incident occurred in the Shaab area of Adhamiyah neighborhood"/>
    <s v="Bombing/Explosion"/>
  </r>
  <r>
    <n v="201504290047"/>
    <x v="44"/>
    <n v="4"/>
    <n v="29"/>
    <x v="161"/>
    <x v="6"/>
    <s v="Luhansk"/>
    <s v="Trekhizbenka"/>
    <n v="0"/>
    <n v="1"/>
    <s v=""/>
    <s v="Armed Assault"/>
  </r>
  <r>
    <n v="201504290048"/>
    <x v="44"/>
    <n v="4"/>
    <n v="29"/>
    <x v="161"/>
    <x v="6"/>
    <s v="Luhansk"/>
    <s v="Shchastya"/>
    <n v="0"/>
    <n v="1"/>
    <s v=""/>
    <s v="Bombing/Explosion"/>
  </r>
  <r>
    <n v="201504290049"/>
    <x v="44"/>
    <n v="4"/>
    <n v="29"/>
    <x v="161"/>
    <x v="6"/>
    <s v="Luhansk"/>
    <s v="Shchastya"/>
    <n v="0"/>
    <n v="1"/>
    <s v=""/>
    <s v="Bombing/Explosion"/>
  </r>
  <r>
    <n v="201504290050"/>
    <x v="44"/>
    <n v="4"/>
    <n v="29"/>
    <x v="161"/>
    <x v="6"/>
    <s v="Luhansk"/>
    <s v="Shchastya"/>
    <n v="0"/>
    <n v="1"/>
    <s v=""/>
    <s v="Bombing/Explosion"/>
  </r>
  <r>
    <n v="201504290051"/>
    <x v="44"/>
    <n v="4"/>
    <n v="29"/>
    <x v="161"/>
    <x v="6"/>
    <s v="Donetsk"/>
    <s v="Shyrokyne"/>
    <n v="0"/>
    <n v="1"/>
    <s v=""/>
    <s v="Bombing/Explosion"/>
  </r>
  <r>
    <n v="201504290052"/>
    <x v="44"/>
    <n v="4"/>
    <n v="29"/>
    <x v="161"/>
    <x v="6"/>
    <s v="Donetsk"/>
    <s v="Shyrokyne"/>
    <n v="0"/>
    <n v="1"/>
    <s v=""/>
    <s v="Bombing/Explosion"/>
  </r>
  <r>
    <n v="201504290062"/>
    <x v="44"/>
    <n v="4"/>
    <n v="29"/>
    <x v="161"/>
    <x v="6"/>
    <s v="Donetsk"/>
    <s v="Olenivka"/>
    <n v="0"/>
    <n v="1"/>
    <s v="The incident occurred between the Pivdennodonbaska and Olenivka railway stations at the 1,168 kilometer marker."/>
    <s v="Bombing/Explosion"/>
  </r>
  <r>
    <n v="201504290064"/>
    <x v="44"/>
    <n v="4"/>
    <n v="29"/>
    <x v="161"/>
    <x v="6"/>
    <s v="Donetsk"/>
    <s v="Donetsk"/>
    <n v="0"/>
    <n v="1"/>
    <s v=""/>
    <s v="Hostage Taking (Kidnapping)"/>
  </r>
  <r>
    <n v="201504290070"/>
    <x v="44"/>
    <n v="4"/>
    <n v="29"/>
    <x v="107"/>
    <x v="8"/>
    <s v="Benghazi"/>
    <s v="Benghazi"/>
    <n v="0"/>
    <n v="1"/>
    <s v="The incident occurred in the Hadaiq neighborhood"/>
    <s v="Bombing/Explosion"/>
  </r>
  <r>
    <n v="201504290071"/>
    <x v="44"/>
    <n v="4"/>
    <n v="29"/>
    <x v="86"/>
    <x v="7"/>
    <s v="Kaduna"/>
    <s v="Goron Dutse"/>
    <n v="0"/>
    <n v="1"/>
    <s v=""/>
    <s v="Armed Assault"/>
  </r>
  <r>
    <n v="201504290072"/>
    <x v="44"/>
    <n v="4"/>
    <n v="29"/>
    <x v="61"/>
    <x v="10"/>
    <s v="Kabul"/>
    <s v="Kabul"/>
    <n v="0"/>
    <n v="1"/>
    <s v="The incident occurred in the Wazir Akbar Khan neighborhood"/>
    <s v="Bombing/Explosion"/>
  </r>
  <r>
    <n v="201504290073"/>
    <x v="44"/>
    <n v="4"/>
    <n v="29"/>
    <x v="61"/>
    <x v="10"/>
    <s v="Paktia"/>
    <s v="Sayed Karam district"/>
    <n v="0"/>
    <n v="1"/>
    <s v=""/>
    <s v="Hostage Taking (Kidnapping)"/>
  </r>
  <r>
    <n v="201504290077"/>
    <x v="44"/>
    <n v="4"/>
    <n v="29"/>
    <x v="17"/>
    <x v="8"/>
    <s v="North Sinai"/>
    <s v="Unknown"/>
    <n v="0"/>
    <n v="0"/>
    <s v=""/>
    <s v="Bombing/Explosion"/>
  </r>
  <r>
    <n v="201504290079"/>
    <x v="44"/>
    <n v="4"/>
    <n v="29"/>
    <x v="17"/>
    <x v="8"/>
    <s v="North Sinai"/>
    <s v="Am Muqatah"/>
    <n v="0"/>
    <n v="1"/>
    <s v=""/>
    <s v="Bombing/Explosion"/>
  </r>
  <r>
    <n v="201504300002"/>
    <x v="44"/>
    <n v="4"/>
    <n v="30"/>
    <x v="61"/>
    <x v="10"/>
    <s v="Kandahar"/>
    <s v="Daman district"/>
    <n v="1"/>
    <n v="1"/>
    <s v=""/>
    <s v="Bombing/Explosion"/>
  </r>
  <r>
    <n v="201504300003"/>
    <x v="44"/>
    <n v="4"/>
    <n v="30"/>
    <x v="61"/>
    <x v="10"/>
    <s v="Kunduz"/>
    <s v="Kunduz"/>
    <n v="0"/>
    <n v="1"/>
    <s v=""/>
    <s v="Bombing/Explosion"/>
  </r>
  <r>
    <n v="201504300004"/>
    <x v="44"/>
    <n v="4"/>
    <n v="30"/>
    <x v="61"/>
    <x v="10"/>
    <s v="Jawzjan"/>
    <s v="Qarae"/>
    <n v="0"/>
    <n v="0"/>
    <s v="The incident occurred in Qush Tepa district."/>
    <s v="Armed Assault"/>
  </r>
  <r>
    <n v="201504300005"/>
    <x v="44"/>
    <n v="4"/>
    <n v="30"/>
    <x v="61"/>
    <x v="10"/>
    <s v="Jawzjan"/>
    <s v="Jar Quduq"/>
    <n v="0"/>
    <n v="0"/>
    <s v="The incident occurred in Qush Tepa district."/>
    <s v="Armed Assault"/>
  </r>
  <r>
    <n v="201504300006"/>
    <x v="44"/>
    <n v="4"/>
    <n v="30"/>
    <x v="61"/>
    <x v="10"/>
    <s v="Jawzjan"/>
    <s v="Biksar"/>
    <n v="0"/>
    <n v="0"/>
    <s v="The incident occurred in the Biksar area of Jawzjan province."/>
    <s v="Armed Assault"/>
  </r>
  <r>
    <n v="201504300007"/>
    <x v="44"/>
    <n v="4"/>
    <n v="30"/>
    <x v="61"/>
    <x v="10"/>
    <s v="Jawzjan"/>
    <s v="Chaqmah Chuqur"/>
    <n v="0"/>
    <n v="0"/>
    <s v=""/>
    <s v="Armed Assault"/>
  </r>
  <r>
    <n v="201504300008"/>
    <x v="44"/>
    <n v="4"/>
    <n v="30"/>
    <x v="61"/>
    <x v="10"/>
    <s v="Jawzjan"/>
    <s v="Turkman Qaduq"/>
    <n v="0"/>
    <n v="0"/>
    <s v=""/>
    <s v="Armed Assault"/>
  </r>
  <r>
    <n v="201504300011"/>
    <x v="44"/>
    <n v="4"/>
    <n v="30"/>
    <x v="61"/>
    <x v="10"/>
    <s v="Kandahar"/>
    <s v="Daman district"/>
    <n v="1"/>
    <n v="1"/>
    <s v=""/>
    <s v="Bombing/Explosion"/>
  </r>
  <r>
    <n v="201504300012"/>
    <x v="44"/>
    <n v="4"/>
    <n v="29"/>
    <x v="61"/>
    <x v="10"/>
    <s v="Laghman"/>
    <s v="Alingar district"/>
    <n v="0"/>
    <n v="1"/>
    <s v=""/>
    <s v="Bombing/Explosion"/>
  </r>
  <r>
    <n v="201504300015"/>
    <x v="44"/>
    <n v="4"/>
    <n v="30"/>
    <x v="61"/>
    <x v="10"/>
    <s v="Kunar"/>
    <s v="Bidad"/>
    <n v="0"/>
    <n v="1"/>
    <s v="The incident occurred in the Bidad area, about two kilometers from the center of Dangam district."/>
    <s v="Hostage Taking (Kidnapping)"/>
  </r>
  <r>
    <n v="201504300016"/>
    <x v="44"/>
    <n v="4"/>
    <n v="30"/>
    <x v="80"/>
    <x v="8"/>
    <s v="Baghdad"/>
    <s v="Baghdad"/>
    <n v="0"/>
    <n v="1"/>
    <s v="The incident occurred in the Iskan area of Mansour neighborhood"/>
    <s v="Bombing/Explosion"/>
  </r>
  <r>
    <n v="201504300017"/>
    <x v="44"/>
    <n v="4"/>
    <n v="30"/>
    <x v="80"/>
    <x v="8"/>
    <s v="Baghdad"/>
    <s v="Baghdad"/>
    <n v="0"/>
    <n v="1"/>
    <s v="The incident occurred in the Dakhil street area of Sadr City neighborhood"/>
    <s v="Bombing/Explosion"/>
  </r>
  <r>
    <n v="201504300018"/>
    <x v="44"/>
    <n v="4"/>
    <n v="30"/>
    <x v="80"/>
    <x v="8"/>
    <s v="Baghdad"/>
    <s v="Baghdad"/>
    <n v="0"/>
    <n v="1"/>
    <s v="The incident occurred in the Talbiyah area of Adhamiyah neighborhood"/>
    <s v="Bombing/Explosion"/>
  </r>
  <r>
    <n v="201504300020"/>
    <x v="44"/>
    <n v="4"/>
    <n v="30"/>
    <x v="80"/>
    <x v="8"/>
    <s v="Diyala"/>
    <s v="Buhriz"/>
    <n v="0"/>
    <n v="1"/>
    <s v=""/>
    <s v="Bombing/Explosion"/>
  </r>
  <r>
    <n v="201504300041"/>
    <x v="44"/>
    <n v="4"/>
    <n v="30"/>
    <x v="150"/>
    <x v="8"/>
    <s v="Amanat Al Asimah"/>
    <s v="Sanaa"/>
    <n v="0"/>
    <n v="1"/>
    <s v=""/>
    <s v="Hostage Taking (Kidnapping)"/>
  </r>
  <r>
    <n v="201504300042"/>
    <x v="44"/>
    <n v="4"/>
    <n v="30"/>
    <x v="150"/>
    <x v="8"/>
    <s v="Lahij"/>
    <s v="Kirsh"/>
    <n v="0"/>
    <n v="1"/>
    <s v=""/>
    <s v="Bombing/Explosion"/>
  </r>
  <r>
    <n v="201504300045"/>
    <x v="44"/>
    <n v="4"/>
    <n v="30"/>
    <x v="150"/>
    <x v="8"/>
    <s v="Adan"/>
    <s v="Unknown"/>
    <n v="0"/>
    <n v="1"/>
    <s v=""/>
    <s v="Unknown"/>
  </r>
  <r>
    <n v="201504300046"/>
    <x v="44"/>
    <n v="4"/>
    <n v="28"/>
    <x v="32"/>
    <x v="10"/>
    <s v="Balochistan"/>
    <s v="Hoshab"/>
    <n v="0"/>
    <n v="1"/>
    <s v=""/>
    <s v="Bombing/Explosion"/>
  </r>
  <r>
    <n v="201504300049"/>
    <x v="44"/>
    <n v="4"/>
    <n v="30"/>
    <x v="92"/>
    <x v="8"/>
    <s v="Najran"/>
    <s v="Unknown"/>
    <n v="0"/>
    <n v="1"/>
    <s v=""/>
    <s v="Armed Assault"/>
  </r>
  <r>
    <n v="201504300050"/>
    <x v="44"/>
    <n v="4"/>
    <n v="30"/>
    <x v="92"/>
    <x v="8"/>
    <s v="Jazan"/>
    <s v="Unknown"/>
    <n v="0"/>
    <n v="1"/>
    <s v=""/>
    <s v="Bombing/Explosion"/>
  </r>
  <r>
    <n v="201504300051"/>
    <x v="44"/>
    <n v="4"/>
    <n v="29"/>
    <x v="81"/>
    <x v="7"/>
    <s v="Bay"/>
    <s v="Baidoa"/>
    <n v="0"/>
    <n v="1"/>
    <s v=""/>
    <s v="Assassination"/>
  </r>
  <r>
    <n v="201504300052"/>
    <x v="44"/>
    <n v="4"/>
    <n v="30"/>
    <x v="148"/>
    <x v="7"/>
    <s v="Timbuktu"/>
    <s v="Bintagoungou"/>
    <n v="0"/>
    <n v="1"/>
    <s v=""/>
    <s v="Hostage Taking (Kidnapping)"/>
  </r>
  <r>
    <n v="201504300053"/>
    <x v="44"/>
    <n v="4"/>
    <n v="30"/>
    <x v="148"/>
    <x v="7"/>
    <s v="Gao"/>
    <s v="Doro"/>
    <n v="0"/>
    <n v="1"/>
    <s v=""/>
    <s v="Bombing/Explosion"/>
  </r>
  <r>
    <n v="201504300056"/>
    <x v="44"/>
    <n v="4"/>
    <n v="30"/>
    <x v="32"/>
    <x v="10"/>
    <s v="Khyber Pakhtunkhwa"/>
    <s v="Umerzai"/>
    <n v="1"/>
    <n v="0"/>
    <s v=""/>
    <s v="Assassination"/>
  </r>
  <r>
    <n v="201504300057"/>
    <x v="44"/>
    <n v="4"/>
    <n v="30"/>
    <x v="2"/>
    <x v="2"/>
    <s v="North Cotabato"/>
    <s v="Tomado"/>
    <n v="0"/>
    <n v="1"/>
    <s v="The incident occurred in Sitio Balisawan in Tomado."/>
    <s v="Bombing/Explosion"/>
  </r>
  <r>
    <n v="201504300059"/>
    <x v="44"/>
    <n v="4"/>
    <n v="30"/>
    <x v="150"/>
    <x v="8"/>
    <s v="Hadramawt"/>
    <s v="Tarim"/>
    <n v="0"/>
    <n v="1"/>
    <s v=""/>
    <s v="Armed Assault"/>
  </r>
  <r>
    <n v="201504300060"/>
    <x v="44"/>
    <n v="4"/>
    <n v="30"/>
    <x v="57"/>
    <x v="7"/>
    <s v="Central Darfur"/>
    <s v="Nertiti"/>
    <n v="0"/>
    <n v="1"/>
    <s v=""/>
    <s v="Hostage Taking (Kidnapping)"/>
  </r>
  <r>
    <n v="201504300061"/>
    <x v="44"/>
    <n v="5"/>
    <n v="1"/>
    <x v="61"/>
    <x v="10"/>
    <s v="Khost"/>
    <s v="Babrak Tana"/>
    <n v="0"/>
    <n v="1"/>
    <s v=""/>
    <s v="Armed Assault"/>
  </r>
  <r>
    <n v="201504300062"/>
    <x v="44"/>
    <n v="4"/>
    <n v="30"/>
    <x v="2"/>
    <x v="2"/>
    <s v="Zamboanga Sibugay"/>
    <s v="Sanito"/>
    <n v="0"/>
    <n v="0"/>
    <s v=""/>
    <s v="Assassination"/>
  </r>
  <r>
    <n v="201504300063"/>
    <x v="44"/>
    <n v="4"/>
    <n v="30"/>
    <x v="32"/>
    <x v="10"/>
    <s v="Sindh"/>
    <s v="Karachi"/>
    <n v="0"/>
    <n v="0"/>
    <s v="The incident occurred on Shaheed-e-Millat Road"/>
    <s v="Armed Assault"/>
  </r>
  <r>
    <n v="201504300064"/>
    <x v="44"/>
    <n v="4"/>
    <n v="30"/>
    <x v="75"/>
    <x v="8"/>
    <s v="Aleppo"/>
    <s v="Aleppo"/>
    <n v="0"/>
    <n v="1"/>
    <s v="The incident occurred in the Aziziyyah area."/>
    <s v="Bombing/Explosion"/>
  </r>
  <r>
    <n v="201504300065"/>
    <x v="44"/>
    <n v="4"/>
    <n v="30"/>
    <x v="75"/>
    <x v="8"/>
    <s v="Aleppo"/>
    <s v="Aleppo"/>
    <n v="0"/>
    <n v="1"/>
    <s v="The incident occurred in the Saladin neighborhood."/>
    <s v="Bombing/Explosion"/>
  </r>
  <r>
    <n v="201504300066"/>
    <x v="44"/>
    <n v="4"/>
    <n v="30"/>
    <x v="75"/>
    <x v="8"/>
    <s v="Aleppo"/>
    <s v="Aleppo"/>
    <n v="0"/>
    <n v="1"/>
    <s v="The incident occurred in Sadaallah al-Jaberi square."/>
    <s v="Bombing/Explosion"/>
  </r>
  <r>
    <n v="201504300067"/>
    <x v="44"/>
    <n v="4"/>
    <n v="30"/>
    <x v="81"/>
    <x v="7"/>
    <s v="Lower Shebelle"/>
    <s v="Janale"/>
    <n v="0"/>
    <n v="1"/>
    <s v=""/>
    <s v="Bombing/Explosion"/>
  </r>
  <r>
    <n v="201504300068"/>
    <x v="44"/>
    <n v="4"/>
    <n v="30"/>
    <x v="81"/>
    <x v="7"/>
    <s v="Lower Shebelle"/>
    <s v="Janale"/>
    <n v="0"/>
    <n v="1"/>
    <s v=""/>
    <s v="Bombing/Explosion"/>
  </r>
  <r>
    <n v="201504300070"/>
    <x v="44"/>
    <n v="4"/>
    <n v="30"/>
    <x v="81"/>
    <x v="7"/>
    <s v="Bari"/>
    <s v="Bosaso"/>
    <n v="0"/>
    <n v="1"/>
    <s v=""/>
    <s v="Bombing/Explosion"/>
  </r>
  <r>
    <n v="201504300071"/>
    <x v="44"/>
    <n v="4"/>
    <n v="30"/>
    <x v="80"/>
    <x v="8"/>
    <s v="Diyala"/>
    <s v="Madain"/>
    <n v="0"/>
    <n v="1"/>
    <s v=""/>
    <s v="Bombing/Explosion"/>
  </r>
  <r>
    <n v="201504300072"/>
    <x v="44"/>
    <n v="4"/>
    <n v="30"/>
    <x v="80"/>
    <x v="8"/>
    <s v="Baghdad"/>
    <s v="Baghdad"/>
    <n v="0"/>
    <n v="1"/>
    <s v="The incident occurred in the Hurriya area of Kadhimiya neighborhood"/>
    <s v="Bombing/Explosion"/>
  </r>
  <r>
    <n v="201504300073"/>
    <x v="44"/>
    <n v="4"/>
    <n v="30"/>
    <x v="80"/>
    <x v="8"/>
    <s v="Baghdad"/>
    <s v="Baghdad"/>
    <n v="0"/>
    <n v="1"/>
    <s v="The incident occurred in eastern Baghdad"/>
    <s v="Bombing/Explosion"/>
  </r>
  <r>
    <n v="201504300074"/>
    <x v="44"/>
    <n v="4"/>
    <n v="30"/>
    <x v="80"/>
    <x v="8"/>
    <s v="Al Anbar"/>
    <s v="Ramadi"/>
    <n v="0"/>
    <n v="1"/>
    <s v=""/>
    <s v="Bombing/Explosion"/>
  </r>
  <r>
    <n v="201504300076"/>
    <x v="44"/>
    <n v="4"/>
    <n v="30"/>
    <x v="17"/>
    <x v="8"/>
    <s v="Al Sharqia"/>
    <s v="Unknown"/>
    <n v="0"/>
    <n v="1"/>
    <s v=""/>
    <s v="Bombing/Explosion"/>
  </r>
  <r>
    <n v="201504300105"/>
    <x v="44"/>
    <n v="4"/>
    <n v="30"/>
    <x v="61"/>
    <x v="10"/>
    <s v="Zabul"/>
    <s v="Spin Ghbarg"/>
    <n v="0"/>
    <n v="1"/>
    <s v="The incident occurred on the Kabul-Kandahar Highway"/>
    <s v="Hostage Taking (Kidnapping)"/>
  </r>
  <r>
    <n v="201504300114"/>
    <x v="44"/>
    <n v="4"/>
    <n v="30"/>
    <x v="20"/>
    <x v="3"/>
    <s v="Offaly"/>
    <s v="Fivealley"/>
    <n v="0"/>
    <n v="0"/>
    <s v=""/>
    <s v="Bombing/Explosion"/>
  </r>
  <r>
    <n v="201504300115"/>
    <x v="44"/>
    <n v="4"/>
    <n v="30"/>
    <x v="86"/>
    <x v="7"/>
    <s v="Taraba"/>
    <s v="Amar"/>
    <n v="0"/>
    <n v="1"/>
    <s v=""/>
    <s v="Armed Assault"/>
  </r>
  <r>
    <n v="201504300116"/>
    <x v="44"/>
    <n v="4"/>
    <n v="30"/>
    <x v="192"/>
    <x v="7"/>
    <s v="Katanga"/>
    <s v="Nyunzu"/>
    <n v="0"/>
    <n v="1"/>
    <s v=""/>
    <s v="Armed Assault"/>
  </r>
  <r>
    <n v="201504300117"/>
    <x v="44"/>
    <n v="4"/>
    <n v="30"/>
    <x v="24"/>
    <x v="3"/>
    <s v="Northern Ireland"/>
    <s v="Londonderry"/>
    <n v="0"/>
    <n v="1"/>
    <s v=""/>
    <s v="Facility/Infrastructure Attack"/>
  </r>
  <r>
    <n v="201504300119"/>
    <x v="44"/>
    <n v="4"/>
    <n v="30"/>
    <x v="17"/>
    <x v="8"/>
    <s v="North Sinai"/>
    <s v="Unknown"/>
    <n v="0"/>
    <n v="0"/>
    <s v=""/>
    <s v="Bombing/Explosion"/>
  </r>
  <r>
    <n v="201504300120"/>
    <x v="44"/>
    <n v="4"/>
    <n v="30"/>
    <x v="17"/>
    <x v="8"/>
    <s v="North Sinai"/>
    <s v="Rafah"/>
    <n v="0"/>
    <n v="1"/>
    <s v="The incident occurred in the nearby Sayadut village"/>
    <s v="Bombing/Explosion"/>
  </r>
  <r>
    <n v="201504300121"/>
    <x v="44"/>
    <n v="4"/>
    <n v="30"/>
    <x v="17"/>
    <x v="8"/>
    <s v="North Sinai"/>
    <s v="Rafah"/>
    <n v="0"/>
    <n v="1"/>
    <s v="The incident occurred in Am Masurah village, near Rafah"/>
    <s v="Bombing/Explosion"/>
  </r>
  <r>
    <n v="201504300122"/>
    <x v="44"/>
    <n v="4"/>
    <n v="30"/>
    <x v="17"/>
    <x v="8"/>
    <s v="North Sinai"/>
    <s v="Unknown"/>
    <n v="0"/>
    <n v="0"/>
    <s v=""/>
    <s v="Unknown"/>
  </r>
  <r>
    <n v="201505010001"/>
    <x v="44"/>
    <n v="5"/>
    <n v="1"/>
    <x v="80"/>
    <x v="8"/>
    <s v="Saladin"/>
    <s v="Falahat"/>
    <n v="0"/>
    <n v="1"/>
    <s v="The incident occurred near Tarmiyah"/>
    <s v="Bombing/Explosion"/>
  </r>
  <r>
    <n v="201505010002"/>
    <x v="44"/>
    <n v="5"/>
    <n v="1"/>
    <x v="80"/>
    <x v="8"/>
    <s v="Diyala"/>
    <s v="Kabah"/>
    <n v="0"/>
    <n v="1"/>
    <s v=""/>
    <s v="Armed Assault"/>
  </r>
  <r>
    <n v="201505010003"/>
    <x v="44"/>
    <n v="5"/>
    <n v="1"/>
    <x v="80"/>
    <x v="8"/>
    <s v="Saladin"/>
    <s v="Baiji"/>
    <n v="0"/>
    <n v="1"/>
    <s v=""/>
    <s v="Armed Assault"/>
  </r>
  <r>
    <n v="201505010011"/>
    <x v="44"/>
    <n v="5"/>
    <n v="1"/>
    <x v="32"/>
    <x v="10"/>
    <s v="Sindh"/>
    <s v="Karachi"/>
    <n v="0"/>
    <n v="1"/>
    <s v="The incident occurred in Gulshan-e-Hadeed neighborhood"/>
    <s v="Armed Assault"/>
  </r>
  <r>
    <n v="201505010012"/>
    <x v="44"/>
    <n v="5"/>
    <n v="1"/>
    <x v="24"/>
    <x v="3"/>
    <s v="Northern Ireland"/>
    <s v="Belfast"/>
    <n v="0"/>
    <n v="0"/>
    <s v="The incident occurred in Ardoyne neighborhood"/>
    <s v="Bombing/Explosion"/>
  </r>
  <r>
    <n v="201505010013"/>
    <x v="44"/>
    <n v="5"/>
    <n v="1"/>
    <x v="61"/>
    <x v="10"/>
    <s v="Laghman"/>
    <s v="Shahid Baba"/>
    <n v="0"/>
    <n v="1"/>
    <s v=""/>
    <s v="Armed Assault"/>
  </r>
  <r>
    <n v="201505010014"/>
    <x v="44"/>
    <n v="5"/>
    <n v="1"/>
    <x v="61"/>
    <x v="10"/>
    <s v="Khost"/>
    <s v="Khost"/>
    <n v="0"/>
    <n v="1"/>
    <s v=""/>
    <s v="Bombing/Explosion"/>
  </r>
  <r>
    <n v="201505010015"/>
    <x v="44"/>
    <n v="5"/>
    <n v="1"/>
    <x v="61"/>
    <x v="10"/>
    <s v="Khost"/>
    <s v="Khost"/>
    <n v="0"/>
    <n v="1"/>
    <s v=""/>
    <s v="Bombing/Explosion"/>
  </r>
  <r>
    <n v="201505010062"/>
    <x v="44"/>
    <n v="5"/>
    <n v="1"/>
    <x v="61"/>
    <x v="10"/>
    <s v="Khost"/>
    <s v="Tere Zayi district"/>
    <n v="0"/>
    <n v="1"/>
    <s v=""/>
    <s v="Armed Assault"/>
  </r>
  <r>
    <n v="201505010063"/>
    <x v="44"/>
    <n v="5"/>
    <n v="1"/>
    <x v="61"/>
    <x v="10"/>
    <s v="Uruzgan"/>
    <s v="Deh Rahwod district"/>
    <n v="0"/>
    <n v="1"/>
    <s v=""/>
    <s v="Unknown"/>
  </r>
  <r>
    <n v="201505010064"/>
    <x v="44"/>
    <n v="5"/>
    <n v="1"/>
    <x v="46"/>
    <x v="10"/>
    <s v="Maharashtra"/>
    <s v="Aheri"/>
    <n v="0"/>
    <n v="1"/>
    <s v="The incident occurred in Dechalipetha village"/>
    <s v="Unknown"/>
  </r>
  <r>
    <n v="201505010068"/>
    <x v="44"/>
    <n v="5"/>
    <n v="1"/>
    <x v="32"/>
    <x v="10"/>
    <s v="Federally Administered Tribal Areas"/>
    <s v="Nawagai"/>
    <n v="0"/>
    <n v="1"/>
    <s v=""/>
    <s v="Bombing/Explosion"/>
  </r>
  <r>
    <n v="201505010076"/>
    <x v="44"/>
    <n v="5"/>
    <n v="1"/>
    <x v="32"/>
    <x v="10"/>
    <s v="Khyber Pakhtunkhwa"/>
    <s v="Manga"/>
    <n v="0"/>
    <n v="1"/>
    <s v=""/>
    <s v="Bombing/Explosion"/>
  </r>
  <r>
    <n v="201505010078"/>
    <x v="44"/>
    <n v="5"/>
    <n v="1"/>
    <x v="17"/>
    <x v="8"/>
    <s v="North Sinai"/>
    <s v="Unknown"/>
    <n v="0"/>
    <n v="0"/>
    <s v="The incident occurred along the Arish-Rafah road"/>
    <s v="Bombing/Explosion"/>
  </r>
  <r>
    <n v="201505010079"/>
    <x v="44"/>
    <n v="5"/>
    <n v="1"/>
    <x v="17"/>
    <x v="8"/>
    <s v="Al Sharqia"/>
    <s v="Zagazig"/>
    <n v="0"/>
    <n v="1"/>
    <s v=""/>
    <s v="Bombing/Explosion"/>
  </r>
  <r>
    <n v="201505010080"/>
    <x v="44"/>
    <n v="5"/>
    <n v="1"/>
    <x v="17"/>
    <x v="8"/>
    <s v="Al Sharqia"/>
    <s v="Zagazig"/>
    <n v="0"/>
    <n v="1"/>
    <s v=""/>
    <s v="Bombing/Explosion"/>
  </r>
  <r>
    <n v="201505010081"/>
    <x v="44"/>
    <n v="5"/>
    <n v="1"/>
    <x v="17"/>
    <x v="8"/>
    <s v="Al Sharqia"/>
    <s v="Zagazig"/>
    <n v="0"/>
    <n v="0"/>
    <s v=""/>
    <s v="Bombing/Explosion"/>
  </r>
  <r>
    <n v="201505010082"/>
    <x v="44"/>
    <n v="5"/>
    <n v="1"/>
    <x v="17"/>
    <x v="8"/>
    <s v="Al Sharqia"/>
    <s v="Zagazig"/>
    <n v="0"/>
    <n v="0"/>
    <s v=""/>
    <s v="Bombing/Explosion"/>
  </r>
  <r>
    <n v="201505010083"/>
    <x v="44"/>
    <n v="5"/>
    <n v="1"/>
    <x v="24"/>
    <x v="3"/>
    <s v="Northern Ireland"/>
    <s v="Belfast"/>
    <n v="0"/>
    <n v="0"/>
    <s v=""/>
    <s v="Bombing/Explosion"/>
  </r>
  <r>
    <n v="201505010099"/>
    <x v="44"/>
    <n v="5"/>
    <n v="1"/>
    <x v="160"/>
    <x v="7"/>
    <s v="Bujumbura Mairie"/>
    <s v="Bujumbura"/>
    <n v="0"/>
    <n v="1"/>
    <s v="The incident occurred in Kamenge neighborhood"/>
    <s v="Bombing/Explosion"/>
  </r>
  <r>
    <n v="201505010100"/>
    <x v="44"/>
    <n v="5"/>
    <n v="1"/>
    <x v="160"/>
    <x v="7"/>
    <s v="Bujumbura Mairie"/>
    <s v="Bujumbura"/>
    <n v="0"/>
    <n v="1"/>
    <s v=""/>
    <s v="Bombing/Explosion"/>
  </r>
  <r>
    <n v="201505010101"/>
    <x v="44"/>
    <n v="5"/>
    <n v="1"/>
    <x v="32"/>
    <x v="10"/>
    <s v="Balochistan"/>
    <s v="Qamarudin Karez"/>
    <n v="0"/>
    <n v="1"/>
    <s v=""/>
    <s v="Bombing/Explosion"/>
  </r>
  <r>
    <n v="201505010102"/>
    <x v="44"/>
    <n v="5"/>
    <n v="1"/>
    <x v="2"/>
    <x v="2"/>
    <s v="Basilan"/>
    <s v="Tuburan"/>
    <n v="0"/>
    <n v="1"/>
    <s v=""/>
    <s v="Hostage Taking (Kidnapping)"/>
  </r>
  <r>
    <n v="201505010104"/>
    <x v="44"/>
    <n v="5"/>
    <n v="1"/>
    <x v="107"/>
    <x v="8"/>
    <s v="Nuqat Al Khams"/>
    <s v="Watiya"/>
    <n v="0"/>
    <n v="0"/>
    <s v=""/>
    <s v="Unknown"/>
  </r>
  <r>
    <n v="201505010105"/>
    <x v="44"/>
    <n v="5"/>
    <n v="1"/>
    <x v="46"/>
    <x v="10"/>
    <s v="Andhra Pradesh"/>
    <s v="Unknown"/>
    <n v="0"/>
    <n v="1"/>
    <s v=""/>
    <s v="Hostage Taking (Kidnapping)"/>
  </r>
  <r>
    <n v="201505010106"/>
    <x v="44"/>
    <n v="5"/>
    <n v="1"/>
    <x v="46"/>
    <x v="10"/>
    <s v="Jammu and Kashmir"/>
    <s v="Sopore"/>
    <n v="0"/>
    <n v="1"/>
    <s v=""/>
    <s v="Armed Assault"/>
  </r>
  <r>
    <n v="201505010107"/>
    <x v="44"/>
    <n v="5"/>
    <n v="1"/>
    <x v="46"/>
    <x v="10"/>
    <s v="Jammu and Kashmir"/>
    <s v="Sopore"/>
    <n v="0"/>
    <n v="1"/>
    <s v=""/>
    <s v="Armed Assault"/>
  </r>
  <r>
    <n v="201505010108"/>
    <x v="44"/>
    <n v="5"/>
    <n v="1"/>
    <x v="46"/>
    <x v="10"/>
    <s v="Jammu and Kashmir"/>
    <s v="Sopore"/>
    <n v="0"/>
    <n v="1"/>
    <s v=""/>
    <s v="Armed Assault"/>
  </r>
  <r>
    <n v="201505010110"/>
    <x v="44"/>
    <n v="5"/>
    <n v="1"/>
    <x v="107"/>
    <x v="8"/>
    <s v="Benghazi"/>
    <s v="Benghazi"/>
    <n v="0"/>
    <n v="1"/>
    <s v=""/>
    <s v="Bombing/Explosion"/>
  </r>
  <r>
    <n v="201505010111"/>
    <x v="44"/>
    <n v="5"/>
    <n v="1"/>
    <x v="55"/>
    <x v="2"/>
    <s v="Songkhla"/>
    <s v="Lamplai"/>
    <n v="0"/>
    <n v="0"/>
    <s v=""/>
    <s v="Bombing/Explosion"/>
  </r>
  <r>
    <n v="201505010115"/>
    <x v="44"/>
    <n v="5"/>
    <n v="1"/>
    <x v="192"/>
    <x v="7"/>
    <s v="South Kivu"/>
    <s v="Kakamba"/>
    <n v="0"/>
    <n v="1"/>
    <s v=""/>
    <s v="Hostage Taking (Kidnapping)"/>
  </r>
  <r>
    <n v="201505010123"/>
    <x v="44"/>
    <n v="5"/>
    <n v="1"/>
    <x v="82"/>
    <x v="7"/>
    <s v="Morogoro"/>
    <s v="Msolwa Ujamma"/>
    <n v="0"/>
    <n v="1"/>
    <s v="The incident occurred in Msolwa Ujamma village, Kidatu ward, Kilombero district"/>
    <s v="Bombing/Explosion"/>
  </r>
  <r>
    <n v="201505020010"/>
    <x v="44"/>
    <n v="5"/>
    <n v="2"/>
    <x v="161"/>
    <x v="6"/>
    <s v="Donetsk"/>
    <s v="Marinka"/>
    <n v="0"/>
    <n v="1"/>
    <s v=""/>
    <s v="Bombing/Explosion"/>
  </r>
  <r>
    <n v="201505020012"/>
    <x v="44"/>
    <n v="5"/>
    <n v="2"/>
    <x v="32"/>
    <x v="10"/>
    <s v="Sindh"/>
    <s v="Karachi"/>
    <n v="0"/>
    <n v="0"/>
    <s v=""/>
    <s v="Assassination"/>
  </r>
  <r>
    <n v="201505020013"/>
    <x v="44"/>
    <n v="5"/>
    <n v="2"/>
    <x v="161"/>
    <x v="6"/>
    <s v="Donetsk"/>
    <s v="Shyrokyne"/>
    <n v="0"/>
    <n v="1"/>
    <s v=""/>
    <s v="Bombing/Explosion"/>
  </r>
  <r>
    <n v="201505020014"/>
    <x v="44"/>
    <n v="5"/>
    <n v="2"/>
    <x v="32"/>
    <x v="10"/>
    <s v="Sindh"/>
    <s v="Karachi"/>
    <n v="0"/>
    <n v="1"/>
    <s v="The incident occurred in Gulshan-e-Ghazi neighborhood"/>
    <s v="Armed Assault"/>
  </r>
  <r>
    <n v="201505020015"/>
    <x v="44"/>
    <n v="5"/>
    <n v="2"/>
    <x v="32"/>
    <x v="10"/>
    <s v="Federally Administered Tribal Areas"/>
    <s v="Mandal Manogay"/>
    <n v="0"/>
    <n v="0"/>
    <s v=""/>
    <s v="Assassination"/>
  </r>
  <r>
    <n v="201505020024"/>
    <x v="44"/>
    <n v="5"/>
    <n v="2"/>
    <x v="80"/>
    <x v="8"/>
    <s v="Baghdad"/>
    <s v="Baghdad"/>
    <n v="0"/>
    <n v="1"/>
    <s v="The incident occurred in the Iskan area of Mansour neighborhood"/>
    <s v="Bombing/Explosion"/>
  </r>
  <r>
    <n v="201505020025"/>
    <x v="44"/>
    <n v="5"/>
    <n v="2"/>
    <x v="80"/>
    <x v="8"/>
    <s v="Diyala"/>
    <s v="Baqubah"/>
    <n v="0"/>
    <n v="1"/>
    <s v="The incident occurred in Baqubah Al Jadeeda neighborhood"/>
    <s v="Bombing/Explosion"/>
  </r>
  <r>
    <n v="201505020092"/>
    <x v="44"/>
    <n v="5"/>
    <n v="2"/>
    <x v="80"/>
    <x v="8"/>
    <s v="Baghdad"/>
    <s v="Baghdad"/>
    <n v="1"/>
    <n v="1"/>
    <s v="The incident occurred in Karada neighborhood"/>
    <s v="Bombing/Explosion"/>
  </r>
  <r>
    <n v="201505020093"/>
    <x v="44"/>
    <n v="5"/>
    <n v="2"/>
    <x v="80"/>
    <x v="8"/>
    <s v="Baghdad"/>
    <s v="Baghdad"/>
    <n v="0"/>
    <n v="1"/>
    <s v="The incident occurred in Bayaa area of Rasheed neighborhood"/>
    <s v="Bombing/Explosion"/>
  </r>
  <r>
    <n v="201505020094"/>
    <x v="44"/>
    <n v="5"/>
    <n v="2"/>
    <x v="80"/>
    <x v="8"/>
    <s v="Baghdad"/>
    <s v="Baghdad"/>
    <n v="0"/>
    <n v="1"/>
    <s v="The incident occurred in the Amin area of 9 Nissan neighborhood"/>
    <s v="Bombing/Explosion"/>
  </r>
  <r>
    <n v="201505020095"/>
    <x v="44"/>
    <n v="5"/>
    <n v="2"/>
    <x v="80"/>
    <x v="8"/>
    <s v="Diyala"/>
    <s v="Abu Karmah"/>
    <n v="0"/>
    <n v="1"/>
    <s v=""/>
    <s v="Bombing/Explosion"/>
  </r>
  <r>
    <n v="201505020096"/>
    <x v="44"/>
    <n v="5"/>
    <n v="2"/>
    <x v="80"/>
    <x v="8"/>
    <s v="Diyala"/>
    <s v="Tabaj"/>
    <n v="0"/>
    <n v="1"/>
    <s v=""/>
    <s v="Bombing/Explosion"/>
  </r>
  <r>
    <n v="201505020097"/>
    <x v="44"/>
    <n v="5"/>
    <n v="2"/>
    <x v="80"/>
    <x v="8"/>
    <s v="Baghdad"/>
    <s v="Baghdad"/>
    <n v="0"/>
    <n v="1"/>
    <s v="The incident occurred in the Dhubat area of 9 Nissan neighborhood"/>
    <s v="Armed Assault"/>
  </r>
  <r>
    <n v="201505020100"/>
    <x v="44"/>
    <n v="5"/>
    <n v="2"/>
    <x v="107"/>
    <x v="8"/>
    <s v="Sirte"/>
    <s v="An Nawfaliyah"/>
    <n v="0"/>
    <n v="1"/>
    <s v=""/>
    <s v="Hijacking"/>
  </r>
  <r>
    <n v="201505020101"/>
    <x v="44"/>
    <n v="4"/>
    <n v="20"/>
    <x v="107"/>
    <x v="8"/>
    <s v="Tripoli"/>
    <s v="Tripoli"/>
    <n v="0"/>
    <n v="1"/>
    <s v="The incident occurred in the Drebi neighborhood of the city"/>
    <s v="Hostage Taking (Kidnapping)"/>
  </r>
  <r>
    <n v="201505020105"/>
    <x v="44"/>
    <n v="5"/>
    <n v="2"/>
    <x v="80"/>
    <x v="8"/>
    <s v="Baghdad"/>
    <s v="Baghdad"/>
    <n v="0"/>
    <n v="1"/>
    <s v="The incident occurred in Karada neighborhood"/>
    <s v="Bombing/Explosion"/>
  </r>
  <r>
    <n v="201505020106"/>
    <x v="44"/>
    <n v="5"/>
    <n v="2"/>
    <x v="75"/>
    <x v="8"/>
    <s v="Aleppo"/>
    <s v="Aleppo"/>
    <n v="0"/>
    <n v="1"/>
    <s v="The incident occurred in Ashrafiyah neighborhood"/>
    <s v="Bombing/Explosion"/>
  </r>
  <r>
    <n v="201505020107"/>
    <x v="44"/>
    <n v="5"/>
    <n v="2"/>
    <x v="75"/>
    <x v="8"/>
    <s v="Aleppo"/>
    <s v="Aleppo"/>
    <n v="0"/>
    <n v="1"/>
    <s v="The incident occurred in Midan neighborhood"/>
    <s v="Bombing/Explosion"/>
  </r>
  <r>
    <n v="201505020108"/>
    <x v="44"/>
    <n v="5"/>
    <n v="2"/>
    <x v="75"/>
    <x v="8"/>
    <s v="Aleppo"/>
    <s v="Aleppo"/>
    <n v="0"/>
    <n v="1"/>
    <s v="The incident occurred in Khaldiyah neighborhood"/>
    <s v="Bombing/Explosion"/>
  </r>
  <r>
    <n v="201505020109"/>
    <x v="44"/>
    <n v="5"/>
    <n v="2"/>
    <x v="75"/>
    <x v="8"/>
    <s v="Aleppo"/>
    <s v="Aleppo"/>
    <n v="0"/>
    <n v="1"/>
    <s v="The incident occurred in the Hayy al-Sbail neighborhood of the city."/>
    <s v="Bombing/Explosion"/>
  </r>
  <r>
    <n v="201505020110"/>
    <x v="44"/>
    <n v="5"/>
    <n v="2"/>
    <x v="75"/>
    <x v="8"/>
    <s v="Aleppo"/>
    <s v="Aleppo"/>
    <n v="0"/>
    <n v="1"/>
    <s v="The incident occurred in Seryan neighborhood"/>
    <s v="Bombing/Explosion"/>
  </r>
  <r>
    <n v="201505020111"/>
    <x v="44"/>
    <n v="5"/>
    <n v="2"/>
    <x v="75"/>
    <x v="8"/>
    <s v="Aleppo"/>
    <s v="Aleppo"/>
    <n v="0"/>
    <n v="1"/>
    <s v="The incident occurred in the Jabriyah area of Sulaimaniyah neighborhood"/>
    <s v="Bombing/Explosion"/>
  </r>
  <r>
    <n v="201505020114"/>
    <x v="44"/>
    <n v="5"/>
    <n v="2"/>
    <x v="80"/>
    <x v="8"/>
    <s v="Al Anbar"/>
    <s v="Hadithah district"/>
    <n v="0"/>
    <n v="1"/>
    <s v="The incident occurred between Hadithah and Al-Baghdadi"/>
    <s v="Armed Assault"/>
  </r>
  <r>
    <n v="201505020115"/>
    <x v="44"/>
    <n v="5"/>
    <n v="2"/>
    <x v="32"/>
    <x v="10"/>
    <s v="Punjab"/>
    <s v="Gujar Khan"/>
    <n v="0"/>
    <n v="0"/>
    <s v="The incident occurred in the Dhoke Hayat Ali neighborhood of the city"/>
    <s v="Bombing/Explosion"/>
  </r>
  <r>
    <n v="201505020117"/>
    <x v="44"/>
    <n v="5"/>
    <n v="2"/>
    <x v="148"/>
    <x v="7"/>
    <s v="Timbuktu"/>
    <s v="Dire"/>
    <n v="0"/>
    <n v="1"/>
    <s v=""/>
    <s v="Hostage Taking (Kidnapping)"/>
  </r>
  <r>
    <n v="201505020118"/>
    <x v="44"/>
    <n v="5"/>
    <n v="2"/>
    <x v="2"/>
    <x v="2"/>
    <s v="Basilan"/>
    <s v="Tuburan"/>
    <n v="0"/>
    <n v="1"/>
    <s v=""/>
    <s v="Bombing/Explosion"/>
  </r>
  <r>
    <n v="201505020120"/>
    <x v="44"/>
    <n v="5"/>
    <n v="2"/>
    <x v="2"/>
    <x v="2"/>
    <s v="Basilan"/>
    <s v="Tumahubong"/>
    <n v="0"/>
    <n v="1"/>
    <s v=""/>
    <s v="Armed Assault"/>
  </r>
  <r>
    <n v="201505020125"/>
    <x v="44"/>
    <n v="5"/>
    <n v="2"/>
    <x v="2"/>
    <x v="2"/>
    <s v="Zamboanga Sibugay"/>
    <s v="Tenan"/>
    <n v="0"/>
    <n v="1"/>
    <s v=""/>
    <s v="Armed Assault"/>
  </r>
  <r>
    <n v="201505020129"/>
    <x v="44"/>
    <n v="5"/>
    <n v="2"/>
    <x v="46"/>
    <x v="10"/>
    <s v="Uttar Pradesh"/>
    <s v="Lucknow"/>
    <n v="0"/>
    <n v="1"/>
    <s v="The incident occurred near IT College"/>
    <s v="Bombing/Explosion"/>
  </r>
  <r>
    <n v="201505020130"/>
    <x v="44"/>
    <n v="5"/>
    <n v="2"/>
    <x v="17"/>
    <x v="8"/>
    <s v="North Sinai"/>
    <s v="Al-Shalaq"/>
    <n v="0"/>
    <n v="0"/>
    <s v=""/>
    <s v="Bombing/Explosion"/>
  </r>
  <r>
    <n v="201505020131"/>
    <x v="44"/>
    <n v="5"/>
    <n v="2"/>
    <x v="75"/>
    <x v="8"/>
    <s v="Aleppo"/>
    <s v="Aleppo"/>
    <n v="0"/>
    <n v="1"/>
    <s v="The incident occurred in Rashidin neighborhood"/>
    <s v="Hostage Taking (Kidnapping)"/>
  </r>
  <r>
    <n v="201505020132"/>
    <x v="44"/>
    <n v="5"/>
    <n v="2"/>
    <x v="47"/>
    <x v="3"/>
    <s v="Nouvelle-Aquitaine"/>
    <s v="Ciboure"/>
    <n v="0"/>
    <n v="0"/>
    <s v=""/>
    <s v="Facility/Infrastructure Attack"/>
  </r>
  <r>
    <n v="201505030003"/>
    <x v="44"/>
    <n v="5"/>
    <n v="3"/>
    <x v="5"/>
    <x v="1"/>
    <s v="Texas"/>
    <s v="Garland"/>
    <n v="0"/>
    <n v="1"/>
    <s v=""/>
    <s v="Armed Assault"/>
  </r>
  <r>
    <n v="201505030004"/>
    <x v="44"/>
    <n v="5"/>
    <n v="3"/>
    <x v="46"/>
    <x v="10"/>
    <s v="Nagaland"/>
    <s v="Changlangshu"/>
    <n v="0"/>
    <n v="1"/>
    <s v=""/>
    <s v="Bombing/Explosion"/>
  </r>
  <r>
    <n v="201505030005"/>
    <x v="44"/>
    <n v="5"/>
    <n v="3"/>
    <x v="2"/>
    <x v="2"/>
    <s v="Tawi-Tawi"/>
    <s v="Simandagit"/>
    <n v="0"/>
    <n v="1"/>
    <s v=""/>
    <s v="Hostage Taking (Kidnapping)"/>
  </r>
  <r>
    <n v="201505030006"/>
    <x v="44"/>
    <n v="5"/>
    <n v="3"/>
    <x v="32"/>
    <x v="10"/>
    <s v="Sindh"/>
    <s v="Karachi"/>
    <n v="0"/>
    <n v="1"/>
    <s v="The incident occurred in the Saddar Town neighborhood of the city"/>
    <s v="Armed Assault"/>
  </r>
  <r>
    <n v="201505030007"/>
    <x v="44"/>
    <n v="5"/>
    <n v="3"/>
    <x v="32"/>
    <x v="10"/>
    <s v="Sindh"/>
    <s v="Karachi"/>
    <n v="0"/>
    <n v="1"/>
    <s v="The incident occurred in Ittehad Town neighborhood"/>
    <s v="Armed Assault"/>
  </r>
  <r>
    <n v="201505030008"/>
    <x v="44"/>
    <n v="5"/>
    <n v="3"/>
    <x v="17"/>
    <x v="8"/>
    <s v="North Sinai"/>
    <s v="At Tawil"/>
    <n v="0"/>
    <n v="1"/>
    <s v=""/>
    <s v="Bombing/Explosion"/>
  </r>
  <r>
    <n v="201505030009"/>
    <x v="44"/>
    <n v="5"/>
    <n v="3"/>
    <x v="32"/>
    <x v="10"/>
    <s v="Federally Administered Tribal Areas"/>
    <s v="Spin Warm"/>
    <n v="0"/>
    <n v="1"/>
    <s v=""/>
    <s v="Bombing/Explosion"/>
  </r>
  <r>
    <n v="201505030010"/>
    <x v="44"/>
    <n v="5"/>
    <n v="3"/>
    <x v="32"/>
    <x v="10"/>
    <s v="Federally Administered Tribal Areas"/>
    <s v="Sararogha"/>
    <n v="0"/>
    <n v="1"/>
    <s v=""/>
    <s v="Armed Assault"/>
  </r>
  <r>
    <n v="201505030011"/>
    <x v="44"/>
    <n v="5"/>
    <n v="3"/>
    <x v="32"/>
    <x v="10"/>
    <s v="Federally Administered Tribal Areas"/>
    <s v="Wana"/>
    <n v="0"/>
    <n v="1"/>
    <s v="The incident occurred in the Khamrang area, near Wana"/>
    <s v="Bombing/Explosion"/>
  </r>
  <r>
    <n v="201505030012"/>
    <x v="44"/>
    <n v="5"/>
    <n v="3"/>
    <x v="81"/>
    <x v="7"/>
    <s v="Gedo"/>
    <s v="Ceel Waaq"/>
    <n v="0"/>
    <n v="0"/>
    <s v=""/>
    <s v="Assassination"/>
  </r>
  <r>
    <n v="201505030013"/>
    <x v="44"/>
    <n v="5"/>
    <n v="3"/>
    <x v="61"/>
    <x v="10"/>
    <s v="Logar"/>
    <s v="Baraki Barak district"/>
    <n v="0"/>
    <n v="1"/>
    <s v="The incident occurred in the Qala-i-Saidan area"/>
    <s v="Assassination"/>
  </r>
  <r>
    <n v="201505030014"/>
    <x v="44"/>
    <n v="5"/>
    <n v="3"/>
    <x v="161"/>
    <x v="6"/>
    <s v="Donetsk"/>
    <s v="Shyrokyne"/>
    <n v="0"/>
    <n v="1"/>
    <s v=""/>
    <s v="Armed Assault"/>
  </r>
  <r>
    <n v="201505030015"/>
    <x v="44"/>
    <n v="5"/>
    <n v="3"/>
    <x v="161"/>
    <x v="6"/>
    <s v="Donetsk"/>
    <s v="Shyrokyne"/>
    <n v="0"/>
    <n v="1"/>
    <s v=""/>
    <s v="Armed Assault"/>
  </r>
  <r>
    <n v="201505030016"/>
    <x v="44"/>
    <n v="5"/>
    <n v="3"/>
    <x v="161"/>
    <x v="6"/>
    <s v="Donetsk"/>
    <s v="Shyrokyne"/>
    <n v="0"/>
    <n v="1"/>
    <s v=""/>
    <s v="Armed Assault"/>
  </r>
  <r>
    <n v="201505030017"/>
    <x v="44"/>
    <n v="5"/>
    <n v="3"/>
    <x v="161"/>
    <x v="6"/>
    <s v="Donetsk"/>
    <s v="Shyrokyne"/>
    <n v="0"/>
    <n v="1"/>
    <s v=""/>
    <s v="Armed Assault"/>
  </r>
  <r>
    <n v="201505030018"/>
    <x v="44"/>
    <n v="5"/>
    <n v="3"/>
    <x v="161"/>
    <x v="6"/>
    <s v="Donetsk"/>
    <s v="Shyrokyne"/>
    <n v="0"/>
    <n v="1"/>
    <s v=""/>
    <s v="Armed Assault"/>
  </r>
  <r>
    <n v="201505030019"/>
    <x v="44"/>
    <n v="5"/>
    <n v="3"/>
    <x v="161"/>
    <x v="6"/>
    <s v="Donetsk"/>
    <s v="Shyrokyne"/>
    <n v="0"/>
    <n v="1"/>
    <s v=""/>
    <s v="Armed Assault"/>
  </r>
  <r>
    <n v="201505030020"/>
    <x v="44"/>
    <n v="5"/>
    <n v="3"/>
    <x v="161"/>
    <x v="6"/>
    <s v="Donetsk"/>
    <s v="Shyrokyne"/>
    <n v="0"/>
    <n v="1"/>
    <s v=""/>
    <s v="Armed Assault"/>
  </r>
  <r>
    <n v="201505030021"/>
    <x v="44"/>
    <n v="5"/>
    <n v="3"/>
    <x v="161"/>
    <x v="6"/>
    <s v="Donetsk"/>
    <s v="Shyrokyne"/>
    <n v="0"/>
    <n v="1"/>
    <s v=""/>
    <s v="Armed Assault"/>
  </r>
  <r>
    <n v="201505030022"/>
    <x v="44"/>
    <n v="5"/>
    <n v="3"/>
    <x v="161"/>
    <x v="6"/>
    <s v="Donetsk"/>
    <s v="Shyrokyne"/>
    <n v="0"/>
    <n v="1"/>
    <s v=""/>
    <s v="Armed Assault"/>
  </r>
  <r>
    <n v="201505030026"/>
    <x v="44"/>
    <n v="5"/>
    <n v="3"/>
    <x v="80"/>
    <x v="8"/>
    <s v="Diyala"/>
    <s v="Wihdah"/>
    <n v="0"/>
    <n v="1"/>
    <s v=""/>
    <s v="Bombing/Explosion"/>
  </r>
  <r>
    <n v="201505030028"/>
    <x v="44"/>
    <n v="5"/>
    <n v="3"/>
    <x v="80"/>
    <x v="8"/>
    <s v="Baghdad"/>
    <s v="Baghdad"/>
    <n v="0"/>
    <n v="1"/>
    <s v="The incident occurred in the Mashtal area of 9 Nissan neighborhood"/>
    <s v="Bombing/Explosion"/>
  </r>
  <r>
    <n v="201505030049"/>
    <x v="44"/>
    <n v="5"/>
    <n v="3"/>
    <x v="80"/>
    <x v="8"/>
    <s v="Baghdad"/>
    <s v="Baghdad"/>
    <n v="0"/>
    <n v="1"/>
    <s v="The incident occurred along Muhammad Al Qasim road in Rusafa neighborhood"/>
    <s v="Armed Assault"/>
  </r>
  <r>
    <n v="201505030051"/>
    <x v="44"/>
    <n v="5"/>
    <n v="3"/>
    <x v="53"/>
    <x v="8"/>
    <s v="Boumerdes"/>
    <s v="Ouled Aissa"/>
    <n v="0"/>
    <n v="1"/>
    <s v=""/>
    <s v="Armed Assault"/>
  </r>
  <r>
    <n v="201505030053"/>
    <x v="44"/>
    <n v="5"/>
    <n v="3"/>
    <x v="81"/>
    <x v="7"/>
    <s v="Gedo"/>
    <s v="Beled Hawo"/>
    <n v="0"/>
    <n v="1"/>
    <s v=""/>
    <s v="Hostage Taking (Kidnapping)"/>
  </r>
  <r>
    <n v="201505030056"/>
    <x v="44"/>
    <n v="5"/>
    <n v="3"/>
    <x v="86"/>
    <x v="7"/>
    <s v="Borno"/>
    <s v="Unknown"/>
    <n v="0"/>
    <n v="1"/>
    <s v="The incident occurred between the city of Maiduguri and the Sambisa forest"/>
    <s v="Armed Assault"/>
  </r>
  <r>
    <n v="201505030057"/>
    <x v="44"/>
    <n v="5"/>
    <n v="3"/>
    <x v="79"/>
    <x v="7"/>
    <s v="Samburu"/>
    <s v="Baragoi"/>
    <n v="0"/>
    <n v="1"/>
    <s v=""/>
    <s v="Armed Assault"/>
  </r>
  <r>
    <n v="201505030058"/>
    <x v="44"/>
    <n v="5"/>
    <n v="3"/>
    <x v="79"/>
    <x v="7"/>
    <s v="Unknown"/>
    <s v="Sarma"/>
    <n v="0"/>
    <n v="1"/>
    <s v=""/>
    <s v="Armed Assault"/>
  </r>
  <r>
    <n v="201505030065"/>
    <x v="44"/>
    <n v="5"/>
    <n v="3"/>
    <x v="46"/>
    <x v="10"/>
    <s v="Manipur"/>
    <s v="Patpuimount"/>
    <n v="0"/>
    <n v="1"/>
    <s v="The incident occurred Churachandpur district."/>
    <s v="Armed Assault"/>
  </r>
  <r>
    <n v="201505030066"/>
    <x v="44"/>
    <n v="5"/>
    <n v="3"/>
    <x v="46"/>
    <x v="10"/>
    <s v="Assam"/>
    <s v="Baksa district"/>
    <n v="0"/>
    <n v="1"/>
    <s v="The incident occurred in Badulibari"/>
    <s v="Armed Assault"/>
  </r>
  <r>
    <n v="201505030067"/>
    <x v="44"/>
    <n v="5"/>
    <n v="3"/>
    <x v="46"/>
    <x v="10"/>
    <s v="Jharkhand"/>
    <s v="Julmi"/>
    <n v="0"/>
    <n v="1"/>
    <s v=""/>
    <s v="Facility/Infrastructure Attack"/>
  </r>
  <r>
    <n v="201505030068"/>
    <x v="44"/>
    <n v="5"/>
    <n v="3"/>
    <x v="46"/>
    <x v="10"/>
    <s v="Jharkhand"/>
    <s v="Julmi"/>
    <n v="0"/>
    <n v="1"/>
    <s v=""/>
    <s v="Facility/Infrastructure Attack"/>
  </r>
  <r>
    <n v="201505030069"/>
    <x v="44"/>
    <n v="5"/>
    <n v="3"/>
    <x v="46"/>
    <x v="10"/>
    <s v="Jharkhand"/>
    <s v="Badam"/>
    <n v="0"/>
    <n v="1"/>
    <s v=""/>
    <s v="Bombing/Explosion"/>
  </r>
  <r>
    <n v="201505030070"/>
    <x v="44"/>
    <n v="5"/>
    <n v="4"/>
    <x v="46"/>
    <x v="10"/>
    <s v="Meghalaya"/>
    <s v="Dambul Aga"/>
    <n v="0"/>
    <n v="1"/>
    <s v="The incident occurred in Garo Hills district."/>
    <s v="Hostage Taking (Kidnapping)"/>
  </r>
  <r>
    <n v="201505030071"/>
    <x v="44"/>
    <n v="5"/>
    <n v="3"/>
    <x v="46"/>
    <x v="10"/>
    <s v="Manipur"/>
    <s v="Tuzang Vichong"/>
    <n v="0"/>
    <n v="1"/>
    <s v="The incident occurred in Kangpokpi district."/>
    <s v="Hostage Taking (Kidnapping)"/>
  </r>
  <r>
    <n v="201505030087"/>
    <x v="44"/>
    <n v="5"/>
    <n v="3"/>
    <x v="61"/>
    <x v="10"/>
    <s v="Badakhshan"/>
    <s v="Warduj district"/>
    <n v="0"/>
    <n v="1"/>
    <s v=""/>
    <s v="Armed Assault"/>
  </r>
  <r>
    <n v="201505030088"/>
    <x v="44"/>
    <n v="5"/>
    <n v="3"/>
    <x v="61"/>
    <x v="10"/>
    <s v="Badakhshan"/>
    <s v="Warduj district"/>
    <n v="0"/>
    <n v="1"/>
    <s v=""/>
    <s v="Armed Assault"/>
  </r>
  <r>
    <n v="201505030089"/>
    <x v="44"/>
    <n v="5"/>
    <n v="3"/>
    <x v="61"/>
    <x v="10"/>
    <s v="Badakhshan"/>
    <s v="Warduj district"/>
    <n v="0"/>
    <n v="1"/>
    <s v=""/>
    <s v="Armed Assault"/>
  </r>
  <r>
    <n v="201505030090"/>
    <x v="44"/>
    <n v="5"/>
    <n v="3"/>
    <x v="61"/>
    <x v="10"/>
    <s v="Badakhshan"/>
    <s v="Warduj district"/>
    <n v="0"/>
    <n v="1"/>
    <s v=""/>
    <s v="Armed Assault"/>
  </r>
  <r>
    <n v="201505030091"/>
    <x v="44"/>
    <n v="5"/>
    <n v="3"/>
    <x v="61"/>
    <x v="10"/>
    <s v="Badakhshan"/>
    <s v="Warduj district"/>
    <n v="0"/>
    <n v="1"/>
    <s v=""/>
    <s v="Armed Assault"/>
  </r>
  <r>
    <n v="201505030092"/>
    <x v="44"/>
    <n v="5"/>
    <n v="3"/>
    <x v="61"/>
    <x v="10"/>
    <s v="Badakhshan"/>
    <s v="Warduj district"/>
    <n v="0"/>
    <n v="1"/>
    <s v=""/>
    <s v="Armed Assault"/>
  </r>
  <r>
    <n v="201505030093"/>
    <x v="44"/>
    <n v="5"/>
    <n v="3"/>
    <x v="61"/>
    <x v="10"/>
    <s v="Badakhshan"/>
    <s v="Warduj district"/>
    <n v="0"/>
    <n v="1"/>
    <s v=""/>
    <s v="Armed Assault"/>
  </r>
  <r>
    <n v="201505030094"/>
    <x v="44"/>
    <n v="5"/>
    <n v="3"/>
    <x v="61"/>
    <x v="10"/>
    <s v="Badakhshan"/>
    <s v="Warduj district"/>
    <n v="0"/>
    <n v="1"/>
    <s v=""/>
    <s v="Armed Assault"/>
  </r>
  <r>
    <n v="201505030095"/>
    <x v="44"/>
    <n v="5"/>
    <n v="3"/>
    <x v="61"/>
    <x v="10"/>
    <s v="Badakhshan"/>
    <s v="Warduj district"/>
    <n v="0"/>
    <n v="1"/>
    <s v=""/>
    <s v="Armed Assault"/>
  </r>
  <r>
    <n v="201505030096"/>
    <x v="44"/>
    <n v="5"/>
    <n v="3"/>
    <x v="61"/>
    <x v="10"/>
    <s v="Badakhshan"/>
    <s v="Warduj district"/>
    <n v="0"/>
    <n v="1"/>
    <s v=""/>
    <s v="Armed Assault"/>
  </r>
  <r>
    <n v="201505030097"/>
    <x v="44"/>
    <n v="5"/>
    <n v="3"/>
    <x v="61"/>
    <x v="10"/>
    <s v="Badakhshan"/>
    <s v="Warduj district"/>
    <n v="0"/>
    <n v="1"/>
    <s v=""/>
    <s v="Armed Assault"/>
  </r>
  <r>
    <n v="201505030098"/>
    <x v="44"/>
    <n v="5"/>
    <n v="3"/>
    <x v="61"/>
    <x v="10"/>
    <s v="Badakhshan"/>
    <s v="Warduj district"/>
    <n v="0"/>
    <n v="1"/>
    <s v=""/>
    <s v="Armed Assault"/>
  </r>
  <r>
    <n v="201505030099"/>
    <x v="44"/>
    <n v="5"/>
    <n v="3"/>
    <x v="61"/>
    <x v="10"/>
    <s v="Nangarhar"/>
    <s v="Bati Kot district"/>
    <n v="0"/>
    <n v="1"/>
    <s v="The incident occurred in the Trili area of the district."/>
    <s v="Armed Assault"/>
  </r>
  <r>
    <n v="201505030101"/>
    <x v="44"/>
    <n v="5"/>
    <n v="3"/>
    <x v="61"/>
    <x v="10"/>
    <s v="Faryab"/>
    <s v="Dewana Khana"/>
    <n v="0"/>
    <n v="1"/>
    <s v=""/>
    <s v="Armed Assault"/>
  </r>
  <r>
    <n v="201505030102"/>
    <x v="44"/>
    <n v="5"/>
    <n v="3"/>
    <x v="61"/>
    <x v="10"/>
    <s v="Helmand"/>
    <s v="Nahri Saraj district"/>
    <n v="0"/>
    <n v="1"/>
    <s v=""/>
    <s v="Armed Assault"/>
  </r>
  <r>
    <n v="201505030104"/>
    <x v="44"/>
    <n v="5"/>
    <n v="3"/>
    <x v="43"/>
    <x v="8"/>
    <s v="West Bank"/>
    <s v="Yakir"/>
    <n v="0"/>
    <n v="0"/>
    <s v=""/>
    <s v="Armed Assault"/>
  </r>
  <r>
    <n v="201505030106"/>
    <x v="44"/>
    <n v="5"/>
    <n v="3"/>
    <x v="32"/>
    <x v="10"/>
    <s v="Khyber Pakhtunkhwa"/>
    <s v="Qambar"/>
    <n v="0"/>
    <n v="1"/>
    <s v=""/>
    <s v="Assassination"/>
  </r>
  <r>
    <n v="201505030108"/>
    <x v="44"/>
    <n v="5"/>
    <n v="3"/>
    <x v="24"/>
    <x v="3"/>
    <s v="Northern Ireland"/>
    <s v="Londonderry"/>
    <n v="0"/>
    <n v="0"/>
    <s v="The incident occurred in Rockport Park neighborhood"/>
    <s v="Bombing/Explosion"/>
  </r>
  <r>
    <n v="201505030109"/>
    <x v="44"/>
    <n v="5"/>
    <n v="3"/>
    <x v="79"/>
    <x v="7"/>
    <s v="Nairobi"/>
    <s v="Nairobi"/>
    <n v="0"/>
    <n v="0"/>
    <s v="The incident occurred in the Mlango Kubwa Neighborhood of the city"/>
    <s v="Bombing/Explosion"/>
  </r>
  <r>
    <n v="201505030111"/>
    <x v="44"/>
    <n v="5"/>
    <n v="3"/>
    <x v="43"/>
    <x v="8"/>
    <s v="West Bank"/>
    <s v="Bethlehem"/>
    <n v="0"/>
    <n v="0"/>
    <s v=""/>
    <s v="Armed Assault"/>
  </r>
  <r>
    <n v="201505030113"/>
    <x v="44"/>
    <n v="5"/>
    <n v="3"/>
    <x v="148"/>
    <x v="7"/>
    <s v="Mopti"/>
    <s v="Hamdallaye"/>
    <n v="0"/>
    <n v="1"/>
    <s v=""/>
    <s v="Bombing/Explosion"/>
  </r>
  <r>
    <n v="201505030115"/>
    <x v="44"/>
    <n v="5"/>
    <n v="3"/>
    <x v="61"/>
    <x v="10"/>
    <s v="Ghazni"/>
    <s v="Ghazni"/>
    <n v="0"/>
    <n v="1"/>
    <s v=""/>
    <s v="Bombing/Explosion"/>
  </r>
  <r>
    <n v="201505030116"/>
    <x v="44"/>
    <n v="5"/>
    <n v="3"/>
    <x v="179"/>
    <x v="6"/>
    <s v="Polog"/>
    <s v="Mala Recica"/>
    <n v="0"/>
    <n v="1"/>
    <s v="The incident occurred in the Tetovo district."/>
    <s v="Bombing/Explosion"/>
  </r>
  <r>
    <n v="201505030118"/>
    <x v="44"/>
    <n v="5"/>
    <n v="3"/>
    <x v="2"/>
    <x v="2"/>
    <s v="Ifugao"/>
    <s v="Tinoc"/>
    <n v="0"/>
    <n v="1"/>
    <s v=""/>
    <s v="Bombing/Explosion"/>
  </r>
  <r>
    <n v="201505030121"/>
    <x v="44"/>
    <n v="5"/>
    <n v="1"/>
    <x v="150"/>
    <x v="8"/>
    <s v="Hadramawt"/>
    <s v="Mukalla"/>
    <n v="0"/>
    <n v="1"/>
    <s v=""/>
    <s v="Hostage Taking (Barricade Incident)"/>
  </r>
  <r>
    <n v="201505030122"/>
    <x v="44"/>
    <n v="5"/>
    <n v="3"/>
    <x v="32"/>
    <x v="10"/>
    <s v="Punjab"/>
    <s v="Jaranwala"/>
    <n v="0"/>
    <n v="1"/>
    <s v=""/>
    <s v="Assassination"/>
  </r>
  <r>
    <n v="201505040001"/>
    <x v="44"/>
    <n v="5"/>
    <n v="4"/>
    <x v="75"/>
    <x v="8"/>
    <s v="Damascus"/>
    <s v="Damascus"/>
    <n v="1"/>
    <n v="0"/>
    <s v="The incident occurred in the Ruken al-Din neighborhood of the city."/>
    <s v="Assassination"/>
  </r>
  <r>
    <n v="201505040002"/>
    <x v="44"/>
    <n v="5"/>
    <n v="4"/>
    <x v="75"/>
    <x v="8"/>
    <s v="Rif Dimashq"/>
    <s v="Assal al-Ward"/>
    <n v="0"/>
    <n v="1"/>
    <s v=""/>
    <s v="Unknown"/>
  </r>
  <r>
    <n v="201505040004"/>
    <x v="44"/>
    <n v="5"/>
    <n v="4"/>
    <x v="2"/>
    <x v="2"/>
    <s v="Zamboanga del Norte"/>
    <s v="Aliguay"/>
    <n v="0"/>
    <n v="1"/>
    <s v=""/>
    <s v="Assassination"/>
  </r>
  <r>
    <n v="201505040005"/>
    <x v="44"/>
    <n v="5"/>
    <n v="4"/>
    <x v="17"/>
    <x v="8"/>
    <s v="North Sinai"/>
    <s v="Rafah"/>
    <n v="0"/>
    <n v="1"/>
    <s v=""/>
    <s v="Bombing/Explosion"/>
  </r>
  <r>
    <n v="201505040006"/>
    <x v="44"/>
    <n v="5"/>
    <n v="4"/>
    <x v="61"/>
    <x v="10"/>
    <s v="Kabul"/>
    <s v="Kabul"/>
    <n v="1"/>
    <n v="1"/>
    <s v="The incident occurred along Sanatoriam road"/>
    <s v="Bombing/Explosion"/>
  </r>
  <r>
    <n v="201505040007"/>
    <x v="44"/>
    <n v="5"/>
    <n v="4"/>
    <x v="81"/>
    <x v="7"/>
    <s v="Bari"/>
    <s v="Yalaho"/>
    <n v="0"/>
    <n v="1"/>
    <s v=""/>
    <s v="Armed Assault"/>
  </r>
  <r>
    <n v="201505040009"/>
    <x v="44"/>
    <n v="5"/>
    <n v="4"/>
    <x v="80"/>
    <x v="8"/>
    <s v="Saladin"/>
    <s v="Baiji"/>
    <n v="1"/>
    <n v="1"/>
    <s v="The incident occurred in the Al Jiki area of the Baiji oil refinery, near the town"/>
    <s v="Bombing/Explosion"/>
  </r>
  <r>
    <n v="201505040010"/>
    <x v="44"/>
    <n v="5"/>
    <n v="4"/>
    <x v="80"/>
    <x v="8"/>
    <s v="Kirkuk"/>
    <s v="Al-Murrah"/>
    <n v="0"/>
    <n v="1"/>
    <s v=""/>
    <s v="Bombing/Explosion"/>
  </r>
  <r>
    <n v="201505040011"/>
    <x v="44"/>
    <n v="5"/>
    <n v="4"/>
    <x v="80"/>
    <x v="8"/>
    <s v="Baghdad"/>
    <s v="Baghdad"/>
    <n v="0"/>
    <n v="1"/>
    <s v="The incident occurred in the Jihad area of Rasheed neighborhood"/>
    <s v="Bombing/Explosion"/>
  </r>
  <r>
    <n v="201505040012"/>
    <x v="44"/>
    <n v="5"/>
    <n v="4"/>
    <x v="80"/>
    <x v="8"/>
    <s v="Saladin"/>
    <s v="Mushahidah"/>
    <n v="0"/>
    <n v="1"/>
    <s v=""/>
    <s v="Bombing/Explosion"/>
  </r>
  <r>
    <n v="201505040014"/>
    <x v="44"/>
    <n v="5"/>
    <n v="4"/>
    <x v="80"/>
    <x v="8"/>
    <s v="Baghdad"/>
    <s v="Baghdad"/>
    <n v="0"/>
    <n v="1"/>
    <s v="The incident occurred in the Bab Al-Muadham area of Rusafa neighborhood"/>
    <s v="Armed Assault"/>
  </r>
  <r>
    <n v="201505040026"/>
    <x v="44"/>
    <n v="5"/>
    <n v="4"/>
    <x v="107"/>
    <x v="8"/>
    <s v="Derna"/>
    <s v="Derna"/>
    <n v="0"/>
    <n v="1"/>
    <s v="The incident occurred to the west of the city."/>
    <s v="Bombing/Explosion"/>
  </r>
  <r>
    <n v="201505040027"/>
    <x v="44"/>
    <n v="5"/>
    <n v="4"/>
    <x v="80"/>
    <x v="8"/>
    <s v="Baghdad"/>
    <s v="Baghdad"/>
    <n v="0"/>
    <n v="1"/>
    <s v="The incident occurred in Ad Dhubbat area of Rasheed neighborhood"/>
    <s v="Bombing/Explosion"/>
  </r>
  <r>
    <n v="201505040028"/>
    <x v="44"/>
    <n v="5"/>
    <n v="4"/>
    <x v="80"/>
    <x v="8"/>
    <s v="Baghdad"/>
    <s v="Baghdad"/>
    <n v="0"/>
    <n v="1"/>
    <s v="The incident occurred on Kifah street in Rusafa neighborhood"/>
    <s v="Bombing/Explosion"/>
  </r>
  <r>
    <n v="201505040029"/>
    <x v="44"/>
    <n v="5"/>
    <n v="4"/>
    <x v="80"/>
    <x v="8"/>
    <s v="Baghdad"/>
    <s v="Baghdad"/>
    <n v="0"/>
    <n v="1"/>
    <s v="The incident occurred in the Al-Alawi area of Karkh neighborhood"/>
    <s v="Armed Assault"/>
  </r>
  <r>
    <n v="201505040031"/>
    <x v="44"/>
    <n v="5"/>
    <n v="4"/>
    <x v="80"/>
    <x v="8"/>
    <s v="Kirkuk"/>
    <s v="Daquq district"/>
    <n v="0"/>
    <n v="1"/>
    <s v="The incident occurred in western Daquq district"/>
    <s v="Bombing/Explosion"/>
  </r>
  <r>
    <n v="201505040032"/>
    <x v="44"/>
    <n v="5"/>
    <n v="4"/>
    <x v="107"/>
    <x v="8"/>
    <s v="Sirte"/>
    <s v="Sirte"/>
    <n v="0"/>
    <n v="1"/>
    <s v=""/>
    <s v="Bombing/Explosion"/>
  </r>
  <r>
    <n v="201505040038"/>
    <x v="44"/>
    <n v="5"/>
    <n v="3"/>
    <x v="86"/>
    <x v="7"/>
    <s v="Plateau"/>
    <s v="Vat"/>
    <n v="0"/>
    <n v="1"/>
    <s v=""/>
    <s v="Armed Assault"/>
  </r>
  <r>
    <n v="201505040039"/>
    <x v="44"/>
    <n v="5"/>
    <n v="3"/>
    <x v="86"/>
    <x v="7"/>
    <s v="Plateau"/>
    <s v="Zakupang"/>
    <n v="0"/>
    <n v="1"/>
    <s v=""/>
    <s v="Armed Assault"/>
  </r>
  <r>
    <n v="201505040040"/>
    <x v="44"/>
    <n v="5"/>
    <n v="4"/>
    <x v="192"/>
    <x v="7"/>
    <s v="North Kivu"/>
    <s v="Beni district"/>
    <n v="0"/>
    <n v="1"/>
    <s v=""/>
    <s v="Armed Assault"/>
  </r>
  <r>
    <n v="201505040041"/>
    <x v="44"/>
    <n v="5"/>
    <n v="4"/>
    <x v="81"/>
    <x v="7"/>
    <s v="Bari"/>
    <s v="Yalaho"/>
    <n v="0"/>
    <n v="1"/>
    <s v=""/>
    <s v="Armed Assault"/>
  </r>
  <r>
    <n v="201505040042"/>
    <x v="44"/>
    <n v="5"/>
    <n v="4"/>
    <x v="81"/>
    <x v="7"/>
    <s v="Lower Juba"/>
    <s v="Kismayo"/>
    <n v="0"/>
    <n v="1"/>
    <s v="The incident occurred in Calanley neighborhood"/>
    <s v="Assassination"/>
  </r>
  <r>
    <n v="201505040043"/>
    <x v="44"/>
    <n v="5"/>
    <n v="4"/>
    <x v="81"/>
    <x v="7"/>
    <s v="Bari"/>
    <s v="Bosaso"/>
    <n v="0"/>
    <n v="1"/>
    <s v=""/>
    <s v="Armed Assault"/>
  </r>
  <r>
    <n v="201505040044"/>
    <x v="44"/>
    <n v="5"/>
    <n v="4"/>
    <x v="81"/>
    <x v="7"/>
    <s v="Bay"/>
    <s v="Baidoa"/>
    <n v="0"/>
    <n v="1"/>
    <s v="The incident occurred in Bardaale neighborhood"/>
    <s v="Assassination"/>
  </r>
  <r>
    <n v="201505040045"/>
    <x v="44"/>
    <n v="5"/>
    <n v="4"/>
    <x v="75"/>
    <x v="8"/>
    <s v="Rif Dimashq"/>
    <s v="Jibbeh"/>
    <n v="0"/>
    <n v="1"/>
    <s v=""/>
    <s v="Unknown"/>
  </r>
  <r>
    <n v="201505040046"/>
    <x v="44"/>
    <n v="5"/>
    <n v="4"/>
    <x v="75"/>
    <x v="8"/>
    <s v="Rif Dimashq"/>
    <s v="Falitah"/>
    <n v="0"/>
    <n v="1"/>
    <s v=""/>
    <s v="Unknown"/>
  </r>
  <r>
    <n v="201505040070"/>
    <x v="44"/>
    <n v="5"/>
    <n v="4"/>
    <x v="75"/>
    <x v="8"/>
    <s v="Rif Dimashq"/>
    <s v="Suq Wadi Barada"/>
    <n v="0"/>
    <n v="1"/>
    <s v=""/>
    <s v="Bombing/Explosion"/>
  </r>
  <r>
    <n v="201505040071"/>
    <x v="44"/>
    <n v="5"/>
    <n v="4"/>
    <x v="75"/>
    <x v="8"/>
    <s v="Rif Dimashq"/>
    <s v="Kfeir"/>
    <n v="0"/>
    <n v="1"/>
    <s v="The incident occurred in the Qalamun mountain range."/>
    <s v="Bombing/Explosion"/>
  </r>
  <r>
    <n v="201505040072"/>
    <x v="44"/>
    <n v="5"/>
    <n v="4"/>
    <x v="75"/>
    <x v="8"/>
    <s v="Rif Dimashq"/>
    <s v="Zabadani"/>
    <n v="0"/>
    <n v="1"/>
    <s v=""/>
    <s v="Bombing/Explosion"/>
  </r>
  <r>
    <n v="201505040073"/>
    <x v="44"/>
    <n v="5"/>
    <n v="4"/>
    <x v="75"/>
    <x v="8"/>
    <s v="Rif Dimashq"/>
    <s v="Serghaya"/>
    <n v="0"/>
    <n v="1"/>
    <s v=""/>
    <s v="Bombing/Explosion"/>
  </r>
  <r>
    <n v="201505040074"/>
    <x v="44"/>
    <n v="5"/>
    <n v="4"/>
    <x v="75"/>
    <x v="8"/>
    <s v="Rif Dimashq"/>
    <s v="Huraira"/>
    <n v="0"/>
    <n v="1"/>
    <s v=""/>
    <s v="Bombing/Explosion"/>
  </r>
  <r>
    <n v="201505040075"/>
    <x v="44"/>
    <n v="5"/>
    <n v="4"/>
    <x v="75"/>
    <x v="8"/>
    <s v="Rif Dimashq"/>
    <s v="Jarajir"/>
    <n v="0"/>
    <n v="1"/>
    <s v=""/>
    <s v="Unknown"/>
  </r>
  <r>
    <n v="201505040076"/>
    <x v="44"/>
    <n v="5"/>
    <n v="4"/>
    <x v="19"/>
    <x v="8"/>
    <s v="North"/>
    <s v="Beddawi"/>
    <n v="0"/>
    <n v="1"/>
    <s v=""/>
    <s v="Armed Assault"/>
  </r>
  <r>
    <n v="201505040077"/>
    <x v="44"/>
    <n v="5"/>
    <n v="4"/>
    <x v="43"/>
    <x v="8"/>
    <s v="Gaza Strip"/>
    <s v="Gaza"/>
    <n v="0"/>
    <n v="1"/>
    <s v=""/>
    <s v="Bombing/Explosion"/>
  </r>
  <r>
    <n v="201505040078"/>
    <x v="44"/>
    <n v="5"/>
    <n v="4"/>
    <x v="46"/>
    <x v="10"/>
    <s v="Jammu and Kashmir"/>
    <s v="Astan Mohalla"/>
    <n v="0"/>
    <n v="1"/>
    <s v=""/>
    <s v="Armed Assault"/>
  </r>
  <r>
    <n v="201505040079"/>
    <x v="44"/>
    <n v="5"/>
    <n v="4"/>
    <x v="32"/>
    <x v="10"/>
    <s v="Sindh"/>
    <s v="Karachi"/>
    <n v="0"/>
    <n v="1"/>
    <s v="The incident occurred at the Sarafa Bazaar in Saddar Town neighborhood"/>
    <s v="Armed Assault"/>
  </r>
  <r>
    <n v="201505040081"/>
    <x v="44"/>
    <n v="5"/>
    <n v="3"/>
    <x v="61"/>
    <x v="10"/>
    <s v="Badakhshan"/>
    <s v="Warduj district"/>
    <n v="0"/>
    <n v="1"/>
    <s v=""/>
    <s v="Armed Assault"/>
  </r>
  <r>
    <n v="201505040086"/>
    <x v="44"/>
    <n v="5"/>
    <n v="3"/>
    <x v="32"/>
    <x v="10"/>
    <s v="Khyber Pakhtunkhwa"/>
    <s v="Gomal"/>
    <n v="0"/>
    <n v="1"/>
    <s v=""/>
    <s v="Armed Assault"/>
  </r>
  <r>
    <n v="201505040087"/>
    <x v="44"/>
    <n v="5"/>
    <n v="4"/>
    <x v="43"/>
    <x v="8"/>
    <s v="West Bank"/>
    <s v="Jerusalem"/>
    <n v="0"/>
    <n v="0"/>
    <s v="The incident occurred in Givat Hamivta neighborhood"/>
    <s v="Unarmed Assault"/>
  </r>
  <r>
    <n v="201505040088"/>
    <x v="44"/>
    <n v="5"/>
    <n v="4"/>
    <x v="2"/>
    <x v="2"/>
    <s v="Camarines Sur"/>
    <s v="Mabini"/>
    <n v="0"/>
    <n v="1"/>
    <s v=""/>
    <s v="Armed Assault"/>
  </r>
  <r>
    <n v="201505040092"/>
    <x v="44"/>
    <n v="5"/>
    <n v="4"/>
    <x v="2"/>
    <x v="2"/>
    <s v="Agusan del Sur"/>
    <s v="Los Arcos"/>
    <n v="0"/>
    <n v="0"/>
    <s v="The incident occurred in the Sibagat district."/>
    <s v="Bombing/Explosion"/>
  </r>
  <r>
    <n v="201505040104"/>
    <x v="44"/>
    <n v="5"/>
    <n v="4"/>
    <x v="61"/>
    <x v="10"/>
    <s v="Farah"/>
    <s v="Shewan"/>
    <n v="0"/>
    <n v="1"/>
    <s v=""/>
    <s v="Armed Assault"/>
  </r>
  <r>
    <n v="201505040105"/>
    <x v="44"/>
    <n v="5"/>
    <n v="4"/>
    <x v="61"/>
    <x v="10"/>
    <s v="Farah"/>
    <s v="Farah"/>
    <n v="0"/>
    <n v="1"/>
    <s v="The incident occurred in the Dilaram area, near Farah"/>
    <s v="Armed Assault"/>
  </r>
  <r>
    <n v="201505040108"/>
    <x v="44"/>
    <n v="5"/>
    <n v="4"/>
    <x v="55"/>
    <x v="2"/>
    <s v="Yala"/>
    <s v="Yaha district"/>
    <n v="0"/>
    <n v="1"/>
    <s v=""/>
    <s v="Bombing/Explosion"/>
  </r>
  <r>
    <n v="201505040115"/>
    <x v="44"/>
    <n v="5"/>
    <n v="4"/>
    <x v="57"/>
    <x v="7"/>
    <s v="North Darfur"/>
    <s v="Serif Omar"/>
    <n v="0"/>
    <n v="1"/>
    <s v=""/>
    <s v="Hostage Taking (Kidnapping)"/>
  </r>
  <r>
    <n v="201505040116"/>
    <x v="44"/>
    <n v="5"/>
    <n v="4"/>
    <x v="24"/>
    <x v="3"/>
    <s v="England"/>
    <s v="Wolverhampton"/>
    <n v="0"/>
    <n v="1"/>
    <s v=""/>
    <s v="Facility/Infrastructure Attack"/>
  </r>
  <r>
    <n v="201505040117"/>
    <x v="44"/>
    <n v="5"/>
    <n v="4"/>
    <x v="46"/>
    <x v="10"/>
    <s v="Odisha"/>
    <s v="Pahireju"/>
    <n v="0"/>
    <n v="0"/>
    <s v=""/>
    <s v="Armed Assault"/>
  </r>
  <r>
    <n v="201505040120"/>
    <x v="44"/>
    <n v="5"/>
    <n v="4"/>
    <x v="150"/>
    <x v="8"/>
    <s v="Abyan"/>
    <s v="Lawdar district"/>
    <n v="0"/>
    <n v="1"/>
    <s v=""/>
    <s v="Bombing/Explosion"/>
  </r>
  <r>
    <n v="201505040121"/>
    <x v="44"/>
    <n v="5"/>
    <n v="4"/>
    <x v="150"/>
    <x v="8"/>
    <s v="Lahij"/>
    <s v="Hawtah district"/>
    <n v="0"/>
    <n v="1"/>
    <s v=""/>
    <s v="Bombing/Explosion"/>
  </r>
  <r>
    <n v="201505040122"/>
    <x v="44"/>
    <n v="5"/>
    <n v="4"/>
    <x v="75"/>
    <x v="8"/>
    <s v="Aleppo"/>
    <s v="Aleppo"/>
    <n v="0"/>
    <n v="1"/>
    <s v="The incident occurred in the Mogambo in the west of the city."/>
    <s v="Bombing/Explosion"/>
  </r>
  <r>
    <n v="201505040124"/>
    <x v="44"/>
    <n v="5"/>
    <n v="4"/>
    <x v="1"/>
    <x v="1"/>
    <s v="Oaxaca"/>
    <s v="Miahuatlan de Porfirio Diaz"/>
    <n v="0"/>
    <n v="1"/>
    <s v=""/>
    <s v="Assassination"/>
  </r>
  <r>
    <n v="201505050001"/>
    <x v="44"/>
    <n v="5"/>
    <n v="5"/>
    <x v="61"/>
    <x v="10"/>
    <s v="Kandahar"/>
    <s v="Kandahar"/>
    <n v="0"/>
    <n v="1"/>
    <s v=""/>
    <s v="Bombing/Explosion"/>
  </r>
  <r>
    <n v="201505050002"/>
    <x v="44"/>
    <n v="5"/>
    <n v="5"/>
    <x v="61"/>
    <x v="10"/>
    <s v="Kandahar"/>
    <s v="Kandahar"/>
    <n v="0"/>
    <n v="1"/>
    <s v=""/>
    <s v="Armed Assault"/>
  </r>
  <r>
    <n v="201505050003"/>
    <x v="44"/>
    <n v="5"/>
    <n v="5"/>
    <x v="161"/>
    <x v="6"/>
    <s v="Luhansk"/>
    <s v="Troitske"/>
    <n v="0"/>
    <n v="1"/>
    <s v=""/>
    <s v="Bombing/Explosion"/>
  </r>
  <r>
    <n v="201505050018"/>
    <x v="44"/>
    <n v="5"/>
    <n v="5"/>
    <x v="161"/>
    <x v="6"/>
    <s v="Donetsk"/>
    <s v="Avdiivka"/>
    <n v="0"/>
    <n v="1"/>
    <s v=""/>
    <s v="Bombing/Explosion"/>
  </r>
  <r>
    <n v="201505050019"/>
    <x v="44"/>
    <n v="5"/>
    <n v="5"/>
    <x v="161"/>
    <x v="6"/>
    <s v="Donetsk"/>
    <s v="Horlivka"/>
    <n v="0"/>
    <n v="1"/>
    <s v="The incident occurred near Horlivka and Svitlodarsk"/>
    <s v="Unknown"/>
  </r>
  <r>
    <n v="201505050022"/>
    <x v="44"/>
    <n v="5"/>
    <n v="5"/>
    <x v="80"/>
    <x v="8"/>
    <s v="Baghdad"/>
    <s v="Baghdad"/>
    <n v="0"/>
    <n v="1"/>
    <s v="The incident occurred in Al Ursat area of Karada neighborhood"/>
    <s v="Bombing/Explosion"/>
  </r>
  <r>
    <n v="201505050023"/>
    <x v="44"/>
    <n v="5"/>
    <n v="5"/>
    <x v="80"/>
    <x v="8"/>
    <s v="Al Anbar"/>
    <s v="Subayhat"/>
    <n v="1"/>
    <n v="1"/>
    <s v=""/>
    <s v="Bombing/Explosion"/>
  </r>
  <r>
    <n v="201505050029"/>
    <x v="44"/>
    <n v="5"/>
    <n v="5"/>
    <x v="80"/>
    <x v="8"/>
    <s v="Baghdad"/>
    <s v="Baghdad"/>
    <n v="0"/>
    <n v="1"/>
    <s v="The incident occurred in the Zafraniya area of Karada neighborhood"/>
    <s v="Bombing/Explosion"/>
  </r>
  <r>
    <n v="201505050032"/>
    <x v="44"/>
    <n v="5"/>
    <n v="5"/>
    <x v="80"/>
    <x v="8"/>
    <s v="Baghdad"/>
    <s v="Baghdad"/>
    <n v="0"/>
    <n v="1"/>
    <s v="The incident occurred in the Shaab area of Adhamiyah neighborhood"/>
    <s v="Bombing/Explosion"/>
  </r>
  <r>
    <n v="201505050033"/>
    <x v="44"/>
    <n v="5"/>
    <n v="5"/>
    <x v="80"/>
    <x v="8"/>
    <s v="Baghdad"/>
    <s v="Baghdad"/>
    <n v="0"/>
    <n v="1"/>
    <s v="The incident occurred near the Old Diyala bridge, in Karada neighborhood"/>
    <s v="Bombing/Explosion"/>
  </r>
  <r>
    <n v="201505050034"/>
    <x v="44"/>
    <n v="5"/>
    <n v="5"/>
    <x v="80"/>
    <x v="8"/>
    <s v="Baghdad"/>
    <s v="Baghdad"/>
    <n v="0"/>
    <n v="1"/>
    <s v="The incident occurred in the Furat area of Rasheed neighborhood"/>
    <s v="Bombing/Explosion"/>
  </r>
  <r>
    <n v="201505050036"/>
    <x v="44"/>
    <n v="5"/>
    <n v="5"/>
    <x v="80"/>
    <x v="8"/>
    <s v="Baghdad"/>
    <s v="Baghdad"/>
    <n v="0"/>
    <n v="1"/>
    <s v="The incident occurred in the Zayuna area of 9 Nissan neighborhood"/>
    <s v="Armed Assault"/>
  </r>
  <r>
    <n v="201505050037"/>
    <x v="44"/>
    <n v="5"/>
    <n v="5"/>
    <x v="80"/>
    <x v="8"/>
    <s v="Baghdad"/>
    <s v="Baghdad"/>
    <n v="0"/>
    <n v="1"/>
    <s v="The incident occurred in the Green Zone, in Karkh neighborhood"/>
    <s v="Bombing/Explosion"/>
  </r>
  <r>
    <n v="201505050051"/>
    <x v="44"/>
    <n v="5"/>
    <n v="5"/>
    <x v="32"/>
    <x v="10"/>
    <s v="Balochistan"/>
    <s v="Kalat"/>
    <n v="0"/>
    <n v="1"/>
    <s v=""/>
    <s v="Assassination"/>
  </r>
  <r>
    <n v="201505050055"/>
    <x v="44"/>
    <n v="5"/>
    <n v="5"/>
    <x v="46"/>
    <x v="10"/>
    <s v="Odisha"/>
    <s v="Malkangiri district"/>
    <n v="0"/>
    <n v="1"/>
    <s v="The incident occurred along the Borigeta-MV32 road"/>
    <s v="Bombing/Explosion"/>
  </r>
  <r>
    <n v="201505050056"/>
    <x v="44"/>
    <n v="5"/>
    <n v="5"/>
    <x v="192"/>
    <x v="7"/>
    <s v="North Kivu"/>
    <s v="Beni"/>
    <n v="0"/>
    <n v="1"/>
    <s v=""/>
    <s v="Armed Assault"/>
  </r>
  <r>
    <n v="201505050057"/>
    <x v="44"/>
    <n v="5"/>
    <n v="7"/>
    <x v="134"/>
    <x v="7"/>
    <s v="Diffa"/>
    <s v="Kougoudou"/>
    <n v="0"/>
    <n v="1"/>
    <s v=""/>
    <s v="Armed Assault"/>
  </r>
  <r>
    <n v="201505050058"/>
    <x v="44"/>
    <n v="5"/>
    <n v="7"/>
    <x v="134"/>
    <x v="7"/>
    <s v="Diffa"/>
    <s v="Kilbouwa"/>
    <n v="0"/>
    <n v="1"/>
    <s v=""/>
    <s v="Armed Assault"/>
  </r>
  <r>
    <n v="201505050065"/>
    <x v="44"/>
    <n v="5"/>
    <n v="5"/>
    <x v="150"/>
    <x v="8"/>
    <s v="Hajjah"/>
    <s v="Abs district"/>
    <n v="1"/>
    <n v="1"/>
    <s v=""/>
    <s v="Bombing/Explosion"/>
  </r>
  <r>
    <n v="201505050070"/>
    <x v="44"/>
    <n v="5"/>
    <n v="5"/>
    <x v="92"/>
    <x v="8"/>
    <s v="Najran"/>
    <s v="Najran"/>
    <n v="0"/>
    <n v="1"/>
    <s v=""/>
    <s v="Bombing/Explosion"/>
  </r>
  <r>
    <n v="201505050071"/>
    <x v="44"/>
    <n v="5"/>
    <n v="5"/>
    <x v="92"/>
    <x v="8"/>
    <s v="Najran"/>
    <s v="Najran"/>
    <n v="0"/>
    <n v="1"/>
    <s v=""/>
    <s v="Bombing/Explosion"/>
  </r>
  <r>
    <n v="201505050072"/>
    <x v="44"/>
    <n v="5"/>
    <n v="5"/>
    <x v="92"/>
    <x v="8"/>
    <s v="Najran"/>
    <s v="Najran"/>
    <n v="0"/>
    <n v="1"/>
    <s v=""/>
    <s v="Bombing/Explosion"/>
  </r>
  <r>
    <n v="201505050075"/>
    <x v="44"/>
    <n v="5"/>
    <n v="5"/>
    <x v="150"/>
    <x v="8"/>
    <s v="Al Hudaydah"/>
    <s v="Hudaydah"/>
    <n v="0"/>
    <n v="1"/>
    <s v=""/>
    <s v="Unknown"/>
  </r>
  <r>
    <n v="201505050081"/>
    <x v="44"/>
    <n v="5"/>
    <n v="5"/>
    <x v="92"/>
    <x v="8"/>
    <s v="Najran"/>
    <s v="Najran"/>
    <n v="0"/>
    <n v="1"/>
    <s v=""/>
    <s v="Hostage Taking (Kidnapping)"/>
  </r>
  <r>
    <n v="201505050083"/>
    <x v="44"/>
    <n v="5"/>
    <n v="5"/>
    <x v="80"/>
    <x v="8"/>
    <s v="Al Anbar"/>
    <s v="Sufiyah"/>
    <n v="0"/>
    <n v="1"/>
    <s v=""/>
    <s v="Bombing/Explosion"/>
  </r>
  <r>
    <n v="201505050084"/>
    <x v="44"/>
    <n v="5"/>
    <n v="5"/>
    <x v="80"/>
    <x v="8"/>
    <s v="Al Anbar"/>
    <s v="Sufiyah"/>
    <n v="0"/>
    <n v="1"/>
    <s v=""/>
    <s v="Bombing/Explosion"/>
  </r>
  <r>
    <n v="201505050085"/>
    <x v="44"/>
    <n v="5"/>
    <n v="5"/>
    <x v="80"/>
    <x v="8"/>
    <s v="Al Anbar"/>
    <s v="Sufiyah"/>
    <n v="0"/>
    <n v="1"/>
    <s v=""/>
    <s v="Bombing/Explosion"/>
  </r>
  <r>
    <n v="201505050086"/>
    <x v="44"/>
    <n v="5"/>
    <n v="5"/>
    <x v="80"/>
    <x v="8"/>
    <s v="Al Anbar"/>
    <s v="Sufiyah"/>
    <n v="0"/>
    <n v="1"/>
    <s v=""/>
    <s v="Bombing/Explosion"/>
  </r>
  <r>
    <n v="201505050087"/>
    <x v="44"/>
    <n v="5"/>
    <n v="5"/>
    <x v="80"/>
    <x v="8"/>
    <s v="Al Anbar"/>
    <s v="Sufiyah"/>
    <n v="0"/>
    <n v="1"/>
    <s v=""/>
    <s v="Bombing/Explosion"/>
  </r>
  <r>
    <n v="201505050088"/>
    <x v="44"/>
    <n v="5"/>
    <n v="5"/>
    <x v="80"/>
    <x v="8"/>
    <s v="Al Anbar"/>
    <s v="Sufiyah"/>
    <n v="0"/>
    <n v="1"/>
    <s v=""/>
    <s v="Bombing/Explosion"/>
  </r>
  <r>
    <n v="201505050089"/>
    <x v="44"/>
    <n v="5"/>
    <n v="5"/>
    <x v="80"/>
    <x v="8"/>
    <s v="Al Anbar"/>
    <s v="Sufiyah"/>
    <n v="0"/>
    <n v="1"/>
    <s v=""/>
    <s v="Bombing/Explosion"/>
  </r>
  <r>
    <n v="201505050090"/>
    <x v="44"/>
    <n v="5"/>
    <n v="5"/>
    <x v="80"/>
    <x v="8"/>
    <s v="Al Anbar"/>
    <s v="Sufiyah"/>
    <n v="0"/>
    <n v="1"/>
    <s v=""/>
    <s v="Bombing/Explosion"/>
  </r>
  <r>
    <n v="201505050091"/>
    <x v="44"/>
    <n v="5"/>
    <n v="5"/>
    <x v="80"/>
    <x v="8"/>
    <s v="Al Anbar"/>
    <s v="Sufiyah"/>
    <n v="0"/>
    <n v="1"/>
    <s v=""/>
    <s v="Bombing/Explosion"/>
  </r>
  <r>
    <n v="201505050092"/>
    <x v="44"/>
    <n v="5"/>
    <n v="5"/>
    <x v="80"/>
    <x v="8"/>
    <s v="Al Anbar"/>
    <s v="Sufiyah"/>
    <n v="0"/>
    <n v="1"/>
    <s v=""/>
    <s v="Bombing/Explosion"/>
  </r>
  <r>
    <n v="201505050093"/>
    <x v="44"/>
    <n v="5"/>
    <n v="5"/>
    <x v="80"/>
    <x v="8"/>
    <s v="Al Anbar"/>
    <s v="Sufiyah"/>
    <n v="0"/>
    <n v="1"/>
    <s v=""/>
    <s v="Bombing/Explosion"/>
  </r>
  <r>
    <n v="201505050094"/>
    <x v="44"/>
    <n v="5"/>
    <n v="5"/>
    <x v="80"/>
    <x v="8"/>
    <s v="Al Anbar"/>
    <s v="Sufiyah"/>
    <n v="0"/>
    <n v="1"/>
    <s v=""/>
    <s v="Bombing/Explosion"/>
  </r>
  <r>
    <n v="201505050095"/>
    <x v="44"/>
    <n v="5"/>
    <n v="5"/>
    <x v="80"/>
    <x v="8"/>
    <s v="Al Anbar"/>
    <s v="Sufiyah"/>
    <n v="0"/>
    <n v="1"/>
    <s v=""/>
    <s v="Bombing/Explosion"/>
  </r>
  <r>
    <n v="201505050096"/>
    <x v="44"/>
    <n v="5"/>
    <n v="5"/>
    <x v="80"/>
    <x v="8"/>
    <s v="Al Anbar"/>
    <s v="Sufiyah"/>
    <n v="0"/>
    <n v="1"/>
    <s v=""/>
    <s v="Bombing/Explosion"/>
  </r>
  <r>
    <n v="201505050098"/>
    <x v="44"/>
    <n v="5"/>
    <n v="5"/>
    <x v="17"/>
    <x v="8"/>
    <s v="North Sinai"/>
    <s v="Sheikh Zuweid"/>
    <n v="0"/>
    <n v="1"/>
    <s v=""/>
    <s v="Armed Assault"/>
  </r>
  <r>
    <n v="201505050099"/>
    <x v="44"/>
    <n v="5"/>
    <n v="5"/>
    <x v="32"/>
    <x v="10"/>
    <s v="Khyber Pakhtunkhwa"/>
    <s v="Barabbas Khel"/>
    <n v="0"/>
    <n v="0"/>
    <s v=""/>
    <s v="Bombing/Explosion"/>
  </r>
  <r>
    <n v="201505050102"/>
    <x v="44"/>
    <n v="5"/>
    <n v="5"/>
    <x v="148"/>
    <x v="7"/>
    <s v="Mopti"/>
    <s v="Tenenkou"/>
    <n v="0"/>
    <n v="1"/>
    <s v=""/>
    <s v="Armed Assault"/>
  </r>
  <r>
    <n v="201505050103"/>
    <x v="44"/>
    <n v="5"/>
    <n v="4"/>
    <x v="61"/>
    <x v="10"/>
    <s v="Farah"/>
    <s v="Shor Ab"/>
    <n v="0"/>
    <n v="1"/>
    <s v="The incident occurred along the Farah-Farah Rod highway"/>
    <s v="Hostage Taking (Kidnapping)"/>
  </r>
  <r>
    <n v="201505050105"/>
    <x v="44"/>
    <n v="5"/>
    <n v="5"/>
    <x v="92"/>
    <x v="8"/>
    <s v="Jazan"/>
    <s v="Unknown"/>
    <n v="0"/>
    <n v="1"/>
    <s v=""/>
    <s v="Bombing/Explosion"/>
  </r>
  <r>
    <n v="201505060001"/>
    <x v="44"/>
    <n v="5"/>
    <n v="6"/>
    <x v="2"/>
    <x v="2"/>
    <s v="North Cotabato"/>
    <s v="Kabalantian"/>
    <n v="0"/>
    <n v="1"/>
    <s v=""/>
    <s v="Bombing/Explosion"/>
  </r>
  <r>
    <n v="201505060003"/>
    <x v="44"/>
    <n v="5"/>
    <n v="6"/>
    <x v="2"/>
    <x v="2"/>
    <s v="Sulu"/>
    <s v="Tampakan Laminusa"/>
    <n v="0"/>
    <n v="1"/>
    <s v=""/>
    <s v="Hostage Taking (Kidnapping)"/>
  </r>
  <r>
    <n v="201505060004"/>
    <x v="44"/>
    <n v="5"/>
    <n v="6"/>
    <x v="32"/>
    <x v="10"/>
    <s v="Federally Administered Tribal Areas"/>
    <s v="Alizai"/>
    <n v="1"/>
    <n v="1"/>
    <s v=""/>
    <s v="Bombing/Explosion"/>
  </r>
  <r>
    <n v="201505060005"/>
    <x v="44"/>
    <n v="5"/>
    <n v="6"/>
    <x v="81"/>
    <x v="7"/>
    <s v="Banaadir"/>
    <s v="Mogadishu"/>
    <n v="0"/>
    <n v="1"/>
    <s v="The incident occurred in Wadajir neighborhood"/>
    <s v="Assassination"/>
  </r>
  <r>
    <n v="201505060006"/>
    <x v="44"/>
    <n v="5"/>
    <n v="6"/>
    <x v="81"/>
    <x v="7"/>
    <s v="Banaadir"/>
    <s v="Mogadishu"/>
    <n v="0"/>
    <n v="1"/>
    <s v="The incident occurred in the Elasha area."/>
    <s v="Bombing/Explosion"/>
  </r>
  <r>
    <n v="201505060007"/>
    <x v="44"/>
    <n v="5"/>
    <n v="6"/>
    <x v="61"/>
    <x v="10"/>
    <s v="Ghazni"/>
    <s v="Dih Yak district"/>
    <n v="0"/>
    <n v="1"/>
    <s v=""/>
    <s v="Bombing/Explosion"/>
  </r>
  <r>
    <n v="201505060008"/>
    <x v="44"/>
    <n v="5"/>
    <n v="6"/>
    <x v="61"/>
    <x v="10"/>
    <s v="Herat"/>
    <s v="Herat"/>
    <n v="0"/>
    <n v="1"/>
    <s v=""/>
    <s v="Bombing/Explosion"/>
  </r>
  <r>
    <n v="201505060013"/>
    <x v="44"/>
    <n v="5"/>
    <n v="6"/>
    <x v="161"/>
    <x v="6"/>
    <s v="Luhansk"/>
    <s v="Stanytsia Luhanska"/>
    <n v="0"/>
    <n v="1"/>
    <s v=""/>
    <s v="Armed Assault"/>
  </r>
  <r>
    <n v="201505060024"/>
    <x v="44"/>
    <n v="5"/>
    <n v="6"/>
    <x v="80"/>
    <x v="8"/>
    <s v="Baghdad"/>
    <s v="Baghdad"/>
    <n v="0"/>
    <n v="1"/>
    <s v="The incident occurred in the Tall Muhammad area of 9 Nissan neighborhood"/>
    <s v="Bombing/Explosion"/>
  </r>
  <r>
    <n v="201505060025"/>
    <x v="44"/>
    <n v="5"/>
    <n v="6"/>
    <x v="80"/>
    <x v="8"/>
    <s v="Baghdad"/>
    <s v="Baghdad"/>
    <n v="0"/>
    <n v="1"/>
    <s v="The incident occurred in the Arab Ebjur area of Dora neighborhood"/>
    <s v="Bombing/Explosion"/>
  </r>
  <r>
    <n v="201505060026"/>
    <x v="44"/>
    <n v="5"/>
    <n v="6"/>
    <x v="80"/>
    <x v="8"/>
    <s v="Al Anbar"/>
    <s v="Albu Ghanim"/>
    <n v="1"/>
    <n v="0"/>
    <s v="The incident occurred near the Al Hawliyah junction, near Albu Ghanim"/>
    <s v="Bombing/Explosion"/>
  </r>
  <r>
    <n v="201505060063"/>
    <x v="44"/>
    <n v="5"/>
    <n v="6"/>
    <x v="32"/>
    <x v="10"/>
    <s v="Balochistan"/>
    <s v="Qila Abdullah district"/>
    <n v="0"/>
    <n v="1"/>
    <s v=""/>
    <s v="Hostage Taking (Kidnapping)"/>
  </r>
  <r>
    <n v="201505060067"/>
    <x v="44"/>
    <n v="5"/>
    <n v="6"/>
    <x v="153"/>
    <x v="7"/>
    <s v="Unknown"/>
    <s v="Unknown"/>
    <n v="0"/>
    <n v="1"/>
    <s v=""/>
    <s v="Unknown"/>
  </r>
  <r>
    <n v="201505060068"/>
    <x v="44"/>
    <n v="5"/>
    <n v="6"/>
    <x v="86"/>
    <x v="7"/>
    <s v="Borno"/>
    <s v="Ngulde"/>
    <n v="0"/>
    <n v="1"/>
    <s v=""/>
    <s v="Bombing/Explosion"/>
  </r>
  <r>
    <n v="201505060069"/>
    <x v="44"/>
    <n v="5"/>
    <n v="6"/>
    <x v="86"/>
    <x v="7"/>
    <s v="Kogi"/>
    <s v="Adavi district"/>
    <n v="0"/>
    <n v="1"/>
    <s v=""/>
    <s v="Armed Assault"/>
  </r>
  <r>
    <n v="201505060070"/>
    <x v="44"/>
    <n v="5"/>
    <n v="6"/>
    <x v="81"/>
    <x v="7"/>
    <s v="Banaadir"/>
    <s v="Mogadishu"/>
    <n v="0"/>
    <n v="1"/>
    <s v="The incident occurred in Hodan neighborhood"/>
    <s v="Assassination"/>
  </r>
  <r>
    <n v="201505060071"/>
    <x v="44"/>
    <n v="5"/>
    <n v="6"/>
    <x v="75"/>
    <x v="8"/>
    <s v="Al Hasakah"/>
    <s v="Hasakah"/>
    <n v="1"/>
    <n v="1"/>
    <s v="The incident occurred in Al-Nasra neighborhood"/>
    <s v="Bombing/Explosion"/>
  </r>
  <r>
    <n v="201505060072"/>
    <x v="44"/>
    <n v="5"/>
    <n v="6"/>
    <x v="75"/>
    <x v="8"/>
    <s v="Al Hasakah"/>
    <s v="Hasakah"/>
    <n v="0"/>
    <n v="1"/>
    <s v="The incident occurred in the As Salihiyah neighborhood of the city."/>
    <s v="Bombing/Explosion"/>
  </r>
  <r>
    <n v="201505060073"/>
    <x v="44"/>
    <n v="5"/>
    <n v="6"/>
    <x v="75"/>
    <x v="8"/>
    <s v="Al Hasakah"/>
    <s v="Hasakah"/>
    <n v="0"/>
    <n v="1"/>
    <s v="The incident occurred in Al-Mufti neighborhood"/>
    <s v="Bombing/Explosion"/>
  </r>
  <r>
    <n v="201505060075"/>
    <x v="44"/>
    <n v="5"/>
    <n v="6"/>
    <x v="75"/>
    <x v="8"/>
    <s v="Al Hasakah"/>
    <s v="Hasakah"/>
    <n v="0"/>
    <n v="1"/>
    <s v="The incident occurred in the Tal Hajr neighborhood."/>
    <s v="Bombing/Explosion"/>
  </r>
  <r>
    <n v="201505060076"/>
    <x v="44"/>
    <n v="5"/>
    <n v="6"/>
    <x v="46"/>
    <x v="10"/>
    <s v="Manipur"/>
    <s v="Kangchup Geljang"/>
    <n v="0"/>
    <n v="1"/>
    <s v=""/>
    <s v="Hostage Taking (Kidnapping)"/>
  </r>
  <r>
    <n v="201505060078"/>
    <x v="44"/>
    <n v="5"/>
    <n v="6"/>
    <x v="150"/>
    <x v="8"/>
    <s v="Adan"/>
    <s v="Aden"/>
    <n v="0"/>
    <n v="1"/>
    <s v="The incident occurred in Attawahi neighborhood"/>
    <s v="Bombing/Explosion"/>
  </r>
  <r>
    <n v="201505060079"/>
    <x v="44"/>
    <n v="5"/>
    <n v="6"/>
    <x v="150"/>
    <x v="8"/>
    <s v="Adan"/>
    <s v="Aden"/>
    <n v="0"/>
    <n v="1"/>
    <s v="The incident occurred in Attawahi neighborhood"/>
    <s v="Armed Assault"/>
  </r>
  <r>
    <n v="201505060080"/>
    <x v="44"/>
    <n v="5"/>
    <n v="6"/>
    <x v="2"/>
    <x v="2"/>
    <s v="Agusan del Sur"/>
    <s v="Cabantaw"/>
    <n v="0"/>
    <n v="1"/>
    <s v=""/>
    <s v="Armed Assault"/>
  </r>
  <r>
    <n v="201505060082"/>
    <x v="44"/>
    <n v="5"/>
    <n v="6"/>
    <x v="32"/>
    <x v="10"/>
    <s v="Sindh"/>
    <s v="Karachi"/>
    <n v="0"/>
    <n v="1"/>
    <s v="The incident occurred in the Baldia Town neighborhood of the city"/>
    <s v="Hostage Taking (Kidnapping)"/>
  </r>
  <r>
    <n v="201505060083"/>
    <x v="44"/>
    <n v="5"/>
    <n v="6"/>
    <x v="32"/>
    <x v="10"/>
    <s v="Khyber Pakhtunkhwa"/>
    <s v="Allai"/>
    <n v="0"/>
    <n v="1"/>
    <s v=""/>
    <s v="Assassination"/>
  </r>
  <r>
    <n v="201505060086"/>
    <x v="44"/>
    <n v="5"/>
    <n v="6"/>
    <x v="24"/>
    <x v="3"/>
    <s v="Northern Ireland"/>
    <s v="Londonderry"/>
    <n v="0"/>
    <n v="1"/>
    <s v="The incident occurred in Oakbridge Park neighborhood"/>
    <s v="Facility/Infrastructure Attack"/>
  </r>
  <r>
    <n v="201505060087"/>
    <x v="44"/>
    <n v="5"/>
    <n v="6"/>
    <x v="24"/>
    <x v="3"/>
    <s v="Northern Ireland"/>
    <s v="Londonderry"/>
    <n v="0"/>
    <n v="1"/>
    <s v="The incident occurred in Oakbridge Park neighborhood"/>
    <s v="Facility/Infrastructure Attack"/>
  </r>
  <r>
    <n v="201505060088"/>
    <x v="44"/>
    <n v="5"/>
    <n v="6"/>
    <x v="61"/>
    <x v="10"/>
    <s v="Paktia"/>
    <s v="Unknown"/>
    <n v="0"/>
    <n v="0"/>
    <s v=""/>
    <s v="Hostage Taking (Kidnapping)"/>
  </r>
  <r>
    <n v="201505060089"/>
    <x v="44"/>
    <n v="5"/>
    <n v="6"/>
    <x v="92"/>
    <x v="8"/>
    <s v="Najran"/>
    <s v="Najran"/>
    <n v="0"/>
    <n v="1"/>
    <s v=""/>
    <s v="Bombing/Explosion"/>
  </r>
  <r>
    <n v="201505060090"/>
    <x v="44"/>
    <n v="5"/>
    <n v="6"/>
    <x v="92"/>
    <x v="8"/>
    <s v="Najran"/>
    <s v="Najran"/>
    <n v="0"/>
    <n v="1"/>
    <s v=""/>
    <s v="Bombing/Explosion"/>
  </r>
  <r>
    <n v="201505060091"/>
    <x v="44"/>
    <n v="5"/>
    <n v="5"/>
    <x v="24"/>
    <x v="3"/>
    <s v="England"/>
    <s v="Bath"/>
    <n v="0"/>
    <n v="1"/>
    <s v=""/>
    <s v="Facility/Infrastructure Attack"/>
  </r>
  <r>
    <n v="201505060092"/>
    <x v="44"/>
    <n v="5"/>
    <n v="6"/>
    <x v="149"/>
    <x v="3"/>
    <s v="Rhineland-Palatinate"/>
    <s v="Limburgerhof"/>
    <n v="0"/>
    <n v="1"/>
    <s v=""/>
    <s v="Facility/Infrastructure Attack"/>
  </r>
  <r>
    <n v="201505060093"/>
    <x v="44"/>
    <n v="5"/>
    <n v="6"/>
    <x v="25"/>
    <x v="5"/>
    <s v="Norte de Santander"/>
    <s v="Convencion"/>
    <n v="0"/>
    <n v="1"/>
    <s v=""/>
    <s v="Bombing/Explosion"/>
  </r>
  <r>
    <n v="201505060095"/>
    <x v="44"/>
    <n v="5"/>
    <n v="6"/>
    <x v="46"/>
    <x v="10"/>
    <s v="Manipur"/>
    <s v="Tamenglong district"/>
    <n v="0"/>
    <n v="1"/>
    <s v=""/>
    <s v="Hostage Taking (Kidnapping)"/>
  </r>
  <r>
    <n v="201505060097"/>
    <x v="44"/>
    <n v="5"/>
    <n v="6"/>
    <x v="148"/>
    <x v="7"/>
    <s v="Timbuktu"/>
    <s v="Goundam"/>
    <n v="0"/>
    <n v="1"/>
    <s v=""/>
    <s v="Armed Assault"/>
  </r>
  <r>
    <n v="201505060098"/>
    <x v="44"/>
    <n v="5"/>
    <n v="6"/>
    <x v="150"/>
    <x v="8"/>
    <s v="Abyan"/>
    <s v="Lawdar"/>
    <n v="0"/>
    <n v="1"/>
    <s v=""/>
    <s v="Bombing/Explosion"/>
  </r>
  <r>
    <n v="201505060099"/>
    <x v="44"/>
    <n v="5"/>
    <n v="6"/>
    <x v="55"/>
    <x v="2"/>
    <s v="Yala"/>
    <s v="Bannang Sata district"/>
    <n v="0"/>
    <n v="1"/>
    <s v=""/>
    <s v="Armed Assault"/>
  </r>
  <r>
    <n v="201505060104"/>
    <x v="44"/>
    <n v="5"/>
    <n v="6"/>
    <x v="75"/>
    <x v="8"/>
    <s v="Deir ez-Zor"/>
    <s v="Deir ez-Zor"/>
    <n v="1"/>
    <n v="1"/>
    <s v="The incident occurred in the As Sinaah neighborhood of the city."/>
    <s v="Bombing/Explosion"/>
  </r>
  <r>
    <n v="201505070001"/>
    <x v="44"/>
    <n v="5"/>
    <n v="7"/>
    <x v="61"/>
    <x v="10"/>
    <s v="Khost"/>
    <s v="Khost"/>
    <n v="0"/>
    <n v="1"/>
    <s v="The incident occurred in the Jirgo Talar area"/>
    <s v="Bombing/Explosion"/>
  </r>
  <r>
    <n v="201505070002"/>
    <x v="44"/>
    <n v="5"/>
    <n v="7"/>
    <x v="61"/>
    <x v="10"/>
    <s v="Logar"/>
    <s v="Puli Alam"/>
    <n v="0"/>
    <n v="1"/>
    <s v="The incident occurred in the Sherwaza area"/>
    <s v="Bombing/Explosion"/>
  </r>
  <r>
    <n v="201505070003"/>
    <x v="44"/>
    <n v="5"/>
    <n v="7"/>
    <x v="61"/>
    <x v="10"/>
    <s v="Zabul"/>
    <s v="Unknown"/>
    <n v="0"/>
    <n v="1"/>
    <s v=""/>
    <s v="Bombing/Explosion"/>
  </r>
  <r>
    <n v="201505070004"/>
    <x v="44"/>
    <n v="5"/>
    <n v="7"/>
    <x v="61"/>
    <x v="10"/>
    <s v="Wardak"/>
    <s v="Jaghatu district"/>
    <n v="0"/>
    <n v="1"/>
    <s v=""/>
    <s v="Bombing/Explosion"/>
  </r>
  <r>
    <n v="201505070005"/>
    <x v="44"/>
    <n v="5"/>
    <n v="7"/>
    <x v="17"/>
    <x v="8"/>
    <s v="North Sinai"/>
    <s v="Rafah"/>
    <n v="0"/>
    <n v="1"/>
    <s v=""/>
    <s v="Armed Assault"/>
  </r>
  <r>
    <n v="201505070045"/>
    <x v="44"/>
    <n v="5"/>
    <n v="7"/>
    <x v="80"/>
    <x v="8"/>
    <s v="Saladin"/>
    <s v="Tikrit"/>
    <n v="1"/>
    <n v="1"/>
    <s v="The incident occurred in the Himreen Hills area east of Tikrit"/>
    <s v="Bombing/Explosion"/>
  </r>
  <r>
    <n v="201505070046"/>
    <x v="44"/>
    <n v="5"/>
    <n v="7"/>
    <x v="80"/>
    <x v="8"/>
    <s v="Saladin"/>
    <s v="Tikrit"/>
    <n v="1"/>
    <n v="1"/>
    <s v=""/>
    <s v="Bombing/Explosion"/>
  </r>
  <r>
    <n v="201505070047"/>
    <x v="44"/>
    <n v="5"/>
    <n v="7"/>
    <x v="80"/>
    <x v="8"/>
    <s v="Diyala"/>
    <s v="Husseiniyah"/>
    <n v="0"/>
    <n v="1"/>
    <s v=""/>
    <s v="Bombing/Explosion"/>
  </r>
  <r>
    <n v="201505070050"/>
    <x v="44"/>
    <n v="5"/>
    <n v="7"/>
    <x v="80"/>
    <x v="8"/>
    <s v="Saladin"/>
    <s v="Baiji district"/>
    <n v="1"/>
    <n v="1"/>
    <s v="The incident occurred in the Hyundai area"/>
    <s v="Bombing/Explosion"/>
  </r>
  <r>
    <n v="201505070051"/>
    <x v="44"/>
    <n v="5"/>
    <n v="7"/>
    <x v="80"/>
    <x v="8"/>
    <s v="Saladin"/>
    <s v="Tarmiyah"/>
    <n v="0"/>
    <n v="1"/>
    <s v=""/>
    <s v="Bombing/Explosion"/>
  </r>
  <r>
    <n v="201505070052"/>
    <x v="44"/>
    <n v="5"/>
    <n v="7"/>
    <x v="80"/>
    <x v="8"/>
    <s v="Al Anbar"/>
    <s v="Abu Ghraib"/>
    <n v="0"/>
    <n v="1"/>
    <s v="The incident occurred in the Al-Nasr Wal Salam neighborhood"/>
    <s v="Bombing/Explosion"/>
  </r>
  <r>
    <n v="201505070053"/>
    <x v="44"/>
    <n v="5"/>
    <n v="7"/>
    <x v="80"/>
    <x v="8"/>
    <s v="Baghdad"/>
    <s v="Baghdad"/>
    <n v="0"/>
    <n v="1"/>
    <s v="The incident occurred in the Tobji area of Kadhimiya neighborhood"/>
    <s v="Bombing/Explosion"/>
  </r>
  <r>
    <n v="201505070054"/>
    <x v="44"/>
    <n v="5"/>
    <n v="7"/>
    <x v="80"/>
    <x v="8"/>
    <s v="Diyala"/>
    <s v="Muqdadiyah district"/>
    <n v="0"/>
    <n v="1"/>
    <s v="The incident occurred 35 km northeast of Baqubah"/>
    <s v="Armed Assault"/>
  </r>
  <r>
    <n v="201505070056"/>
    <x v="44"/>
    <n v="5"/>
    <n v="7"/>
    <x v="80"/>
    <x v="8"/>
    <s v="Saladin"/>
    <s v="Tikrit district"/>
    <n v="0"/>
    <n v="0"/>
    <s v="The incident occurred in the Allas Oilfield"/>
    <s v="Facility/Infrastructure Attack"/>
  </r>
  <r>
    <n v="201505070057"/>
    <x v="44"/>
    <n v="5"/>
    <n v="7"/>
    <x v="80"/>
    <x v="8"/>
    <s v="Saladin"/>
    <s v="Albu Ajil"/>
    <n v="0"/>
    <n v="0"/>
    <s v="The incident occurred at the nearby Ujayl oil well near Tikrit."/>
    <s v="Facility/Infrastructure Attack"/>
  </r>
  <r>
    <n v="201505070079"/>
    <x v="44"/>
    <n v="5"/>
    <n v="7"/>
    <x v="81"/>
    <x v="7"/>
    <s v="Banaadir"/>
    <s v="Mogadishu"/>
    <n v="0"/>
    <n v="1"/>
    <s v=""/>
    <s v="Bombing/Explosion"/>
  </r>
  <r>
    <n v="201505070085"/>
    <x v="44"/>
    <n v="5"/>
    <n v="7"/>
    <x v="32"/>
    <x v="10"/>
    <s v="Federally Administered Tribal Areas"/>
    <s v="Alingar"/>
    <n v="0"/>
    <n v="1"/>
    <s v=""/>
    <s v="Assassination"/>
  </r>
  <r>
    <n v="201505070088"/>
    <x v="44"/>
    <n v="5"/>
    <n v="7"/>
    <x v="24"/>
    <x v="3"/>
    <s v="Northern Ireland"/>
    <s v="Newry"/>
    <n v="0"/>
    <n v="1"/>
    <s v=""/>
    <s v="Bombing/Explosion"/>
  </r>
  <r>
    <n v="201505070089"/>
    <x v="44"/>
    <n v="5"/>
    <n v="7"/>
    <x v="61"/>
    <x v="10"/>
    <s v="Paktia"/>
    <s v="Zazi Aryub district"/>
    <n v="0"/>
    <n v="1"/>
    <s v=""/>
    <s v="Hostage Taking (Kidnapping)"/>
  </r>
  <r>
    <n v="201505070090"/>
    <x v="44"/>
    <n v="5"/>
    <n v="7"/>
    <x v="61"/>
    <x v="10"/>
    <s v="Takhar"/>
    <s v="Hazar Bagh"/>
    <n v="0"/>
    <n v="0"/>
    <s v=""/>
    <s v="Assassination"/>
  </r>
  <r>
    <n v="201505070092"/>
    <x v="44"/>
    <n v="5"/>
    <n v="7"/>
    <x v="107"/>
    <x v="8"/>
    <s v="Benghazi"/>
    <s v="Benghazi"/>
    <n v="0"/>
    <n v="1"/>
    <s v=""/>
    <s v="Bombing/Explosion"/>
  </r>
  <r>
    <n v="201505070094"/>
    <x v="44"/>
    <n v="5"/>
    <n v="7"/>
    <x v="2"/>
    <x v="2"/>
    <s v="North Cotabato"/>
    <s v="Kabacan"/>
    <n v="0"/>
    <n v="0"/>
    <s v=""/>
    <s v="Bombing/Explosion"/>
  </r>
  <r>
    <n v="201505070095"/>
    <x v="44"/>
    <n v="5"/>
    <n v="7"/>
    <x v="61"/>
    <x v="10"/>
    <s v="Kandahar"/>
    <s v="Narghal"/>
    <n v="1"/>
    <n v="1"/>
    <s v=""/>
    <s v="Bombing/Explosion"/>
  </r>
  <r>
    <n v="201505070096"/>
    <x v="44"/>
    <n v="5"/>
    <n v="7"/>
    <x v="61"/>
    <x v="10"/>
    <s v="Paktika"/>
    <s v="Zameen Tay"/>
    <n v="0"/>
    <n v="1"/>
    <s v=""/>
    <s v="Armed Assault"/>
  </r>
  <r>
    <n v="201505070097"/>
    <x v="44"/>
    <n v="5"/>
    <n v="7"/>
    <x v="61"/>
    <x v="10"/>
    <s v="Paktika"/>
    <s v="Omna district"/>
    <n v="0"/>
    <n v="1"/>
    <s v="The incident occurred in the Sharafodin area"/>
    <s v="Armed Assault"/>
  </r>
  <r>
    <n v="201505070098"/>
    <x v="44"/>
    <n v="5"/>
    <n v="7"/>
    <x v="61"/>
    <x v="10"/>
    <s v="Laghman"/>
    <s v="Mihtarlam"/>
    <n v="0"/>
    <n v="0"/>
    <s v=""/>
    <s v="Assassination"/>
  </r>
  <r>
    <n v="201505070099"/>
    <x v="44"/>
    <n v="5"/>
    <n v="7"/>
    <x v="61"/>
    <x v="10"/>
    <s v="Zabul"/>
    <s v="Unknown"/>
    <n v="0"/>
    <n v="1"/>
    <s v=""/>
    <s v="Bombing/Explosion"/>
  </r>
  <r>
    <n v="201505070101"/>
    <x v="44"/>
    <n v="5"/>
    <n v="7"/>
    <x v="2"/>
    <x v="2"/>
    <s v="Basilan"/>
    <s v="Muhammad Ajul"/>
    <n v="0"/>
    <n v="0"/>
    <s v=""/>
    <s v="Bombing/Explosion"/>
  </r>
  <r>
    <n v="201505070103"/>
    <x v="44"/>
    <n v="5"/>
    <n v="7"/>
    <x v="32"/>
    <x v="10"/>
    <s v="Sindh"/>
    <s v="Karachi"/>
    <n v="0"/>
    <n v="0"/>
    <s v="The incident occurred in the Gulistan-e-Johar area of Gulshan-e-Iqbal neighborhood"/>
    <s v="Assassination"/>
  </r>
  <r>
    <n v="201505070107"/>
    <x v="44"/>
    <n v="5"/>
    <n v="7"/>
    <x v="92"/>
    <x v="8"/>
    <s v="Najran"/>
    <s v="Najran"/>
    <n v="0"/>
    <n v="1"/>
    <s v="The incident occurred near Najran"/>
    <s v="Bombing/Explosion"/>
  </r>
  <r>
    <n v="201505070108"/>
    <x v="44"/>
    <n v="5"/>
    <n v="7"/>
    <x v="61"/>
    <x v="10"/>
    <s v="Ghazni"/>
    <s v="Ab Band district"/>
    <n v="0"/>
    <n v="1"/>
    <s v="The incident occurred in the Randa Khel area"/>
    <s v="Armed Assault"/>
  </r>
  <r>
    <n v="201505070113"/>
    <x v="44"/>
    <n v="5"/>
    <n v="7"/>
    <x v="75"/>
    <x v="8"/>
    <s v="Hamah"/>
    <s v="Salhab"/>
    <n v="0"/>
    <n v="1"/>
    <s v=""/>
    <s v="Bombing/Explosion"/>
  </r>
  <r>
    <n v="201505070114"/>
    <x v="44"/>
    <n v="5"/>
    <n v="7"/>
    <x v="75"/>
    <x v="8"/>
    <s v="Aleppo"/>
    <s v="Kuwayris"/>
    <n v="0"/>
    <n v="1"/>
    <s v="The incident occurred at the Kuwayris Military Airbase near the city"/>
    <s v="Unknown"/>
  </r>
  <r>
    <n v="201505070115"/>
    <x v="44"/>
    <n v="5"/>
    <n v="7"/>
    <x v="150"/>
    <x v="8"/>
    <s v="Adan"/>
    <s v="Aden"/>
    <n v="0"/>
    <n v="1"/>
    <s v="The incident occurred in Attawahi neighborhood"/>
    <s v="Assassination"/>
  </r>
  <r>
    <n v="201505070117"/>
    <x v="44"/>
    <n v="5"/>
    <n v="7"/>
    <x v="75"/>
    <x v="8"/>
    <s v="Deir ez-Zor"/>
    <s v="Deir ez-Zor"/>
    <n v="0"/>
    <n v="1"/>
    <s v=""/>
    <s v="Hostage Taking (Kidnapping)"/>
  </r>
  <r>
    <n v="201505080001"/>
    <x v="44"/>
    <n v="5"/>
    <n v="8"/>
    <x v="17"/>
    <x v="8"/>
    <s v="North Sinai"/>
    <s v="Arish"/>
    <n v="0"/>
    <n v="1"/>
    <s v="The incident occurred in the Al Massaid area"/>
    <s v="Armed Assault"/>
  </r>
  <r>
    <n v="201505080003"/>
    <x v="44"/>
    <n v="5"/>
    <n v="8"/>
    <x v="107"/>
    <x v="8"/>
    <s v="Derna"/>
    <s v="Lamluda"/>
    <n v="0"/>
    <n v="1"/>
    <s v=""/>
    <s v="Armed Assault"/>
  </r>
  <r>
    <n v="201505080004"/>
    <x v="44"/>
    <n v="5"/>
    <n v="8"/>
    <x v="32"/>
    <x v="10"/>
    <s v="Balochistan"/>
    <s v="Dera Bugti"/>
    <n v="0"/>
    <n v="1"/>
    <s v=""/>
    <s v="Bombing/Explosion"/>
  </r>
  <r>
    <n v="201505080005"/>
    <x v="44"/>
    <n v="5"/>
    <n v="8"/>
    <x v="81"/>
    <x v="7"/>
    <s v="Mudug"/>
    <s v="Galkayo"/>
    <n v="0"/>
    <n v="1"/>
    <s v=""/>
    <s v="Assassination"/>
  </r>
  <r>
    <n v="201505080006"/>
    <x v="44"/>
    <n v="5"/>
    <n v="8"/>
    <x v="81"/>
    <x v="7"/>
    <s v="Banaadir"/>
    <s v="Mogadishu"/>
    <n v="0"/>
    <n v="1"/>
    <s v="The incident occurred in Yaqshid neighborhood"/>
    <s v="Assassination"/>
  </r>
  <r>
    <n v="201505080008"/>
    <x v="44"/>
    <n v="5"/>
    <n v="8"/>
    <x v="80"/>
    <x v="8"/>
    <s v="Kirkuk"/>
    <s v="Satih"/>
    <n v="0"/>
    <n v="1"/>
    <s v=""/>
    <s v="Hostage Taking (Kidnapping)"/>
  </r>
  <r>
    <n v="201505080010"/>
    <x v="44"/>
    <n v="5"/>
    <n v="8"/>
    <x v="80"/>
    <x v="8"/>
    <s v="Saladin"/>
    <s v="Al-Hamamiyat"/>
    <n v="0"/>
    <n v="1"/>
    <s v=""/>
    <s v="Bombing/Explosion"/>
  </r>
  <r>
    <n v="201505080011"/>
    <x v="44"/>
    <n v="5"/>
    <n v="8"/>
    <x v="80"/>
    <x v="8"/>
    <s v="Baghdad"/>
    <s v="Baghdad"/>
    <n v="0"/>
    <n v="1"/>
    <s v="The incident occurred in Ghazaliya area of Mansour neighborhood"/>
    <s v="Assassination"/>
  </r>
  <r>
    <n v="201505080012"/>
    <x v="44"/>
    <n v="5"/>
    <n v="8"/>
    <x v="80"/>
    <x v="8"/>
    <s v="Diyala"/>
    <s v="As Sawaid"/>
    <n v="0"/>
    <n v="1"/>
    <s v=""/>
    <s v="Bombing/Explosion"/>
  </r>
  <r>
    <n v="201505080026"/>
    <x v="44"/>
    <n v="5"/>
    <n v="8"/>
    <x v="192"/>
    <x v="7"/>
    <s v="North Kivu"/>
    <s v="Mukulia"/>
    <n v="0"/>
    <n v="1"/>
    <s v=""/>
    <s v="Armed Assault"/>
  </r>
  <r>
    <n v="201505080027"/>
    <x v="44"/>
    <n v="5"/>
    <n v="8"/>
    <x v="86"/>
    <x v="7"/>
    <s v="Yobe"/>
    <s v="Potiskum"/>
    <n v="1"/>
    <n v="1"/>
    <s v=""/>
    <s v="Bombing/Explosion"/>
  </r>
  <r>
    <n v="201505080037"/>
    <x v="44"/>
    <n v="5"/>
    <n v="8"/>
    <x v="46"/>
    <x v="10"/>
    <s v="Meghalaya"/>
    <s v="Dalu"/>
    <n v="0"/>
    <n v="1"/>
    <s v=""/>
    <s v="Bombing/Explosion"/>
  </r>
  <r>
    <n v="201505080039"/>
    <x v="44"/>
    <n v="5"/>
    <n v="7"/>
    <x v="57"/>
    <x v="7"/>
    <s v="North Darfur"/>
    <s v="Dali"/>
    <n v="0"/>
    <n v="1"/>
    <s v=""/>
    <s v="Hostage Taking (Kidnapping)"/>
  </r>
  <r>
    <n v="201505080040"/>
    <x v="44"/>
    <n v="5"/>
    <n v="7"/>
    <x v="57"/>
    <x v="7"/>
    <s v="South Darfur"/>
    <s v="Dawa"/>
    <n v="0"/>
    <n v="1"/>
    <s v="The incident occurred in the East Jebel Marrah area,"/>
    <s v="Hostage Taking (Kidnapping)"/>
  </r>
  <r>
    <n v="201505080041"/>
    <x v="44"/>
    <n v="5"/>
    <n v="7"/>
    <x v="57"/>
    <x v="7"/>
    <s v="East Darfur"/>
    <s v="Masalit"/>
    <n v="0"/>
    <n v="1"/>
    <s v=""/>
    <s v="Hostage Taking (Kidnapping)"/>
  </r>
  <r>
    <n v="201505080042"/>
    <x v="44"/>
    <n v="5"/>
    <n v="8"/>
    <x v="57"/>
    <x v="7"/>
    <s v="South Darfur"/>
    <s v="Um Budja"/>
    <n v="0"/>
    <n v="1"/>
    <s v="The incident occurred in the East Jebel Marrah area"/>
    <s v="Hostage Taking (Kidnapping)"/>
  </r>
  <r>
    <n v="201505080043"/>
    <x v="44"/>
    <n v="5"/>
    <n v="8"/>
    <x v="57"/>
    <x v="7"/>
    <s v="North Darfur"/>
    <s v="Sharafah"/>
    <n v="0"/>
    <n v="1"/>
    <s v=""/>
    <s v="Hostage Taking (Kidnapping)"/>
  </r>
  <r>
    <n v="201505080044"/>
    <x v="44"/>
    <n v="5"/>
    <n v="8"/>
    <x v="57"/>
    <x v="7"/>
    <s v="South Darfur"/>
    <s v="Arashu"/>
    <n v="0"/>
    <n v="1"/>
    <s v="The incident occurred in the East Jebel Marrah area"/>
    <s v="Hostage Taking (Kidnapping)"/>
  </r>
  <r>
    <n v="201505080045"/>
    <x v="44"/>
    <n v="5"/>
    <n v="8"/>
    <x v="57"/>
    <x v="7"/>
    <s v="South Darfur"/>
    <s v="Unknown"/>
    <n v="0"/>
    <n v="1"/>
    <s v="The incident occurred in the East Jebel Marrah area."/>
    <s v="Hostage Taking (Kidnapping)"/>
  </r>
  <r>
    <n v="201505080046"/>
    <x v="44"/>
    <n v="5"/>
    <n v="8"/>
    <x v="46"/>
    <x v="10"/>
    <s v="Chhattisgarh"/>
    <s v="Marenga"/>
    <n v="0"/>
    <n v="1"/>
    <s v=""/>
    <s v="Hostage Taking (Kidnapping)"/>
  </r>
  <r>
    <n v="201505080047"/>
    <x v="44"/>
    <n v="5"/>
    <n v="8"/>
    <x v="46"/>
    <x v="10"/>
    <s v="Chhattisgarh"/>
    <s v="Tikanpal"/>
    <n v="0"/>
    <n v="1"/>
    <s v=""/>
    <s v="Hostage Taking (Kidnapping)"/>
  </r>
  <r>
    <n v="201505080048"/>
    <x v="44"/>
    <n v="5"/>
    <n v="8"/>
    <x v="46"/>
    <x v="10"/>
    <s v="Chhattisgarh"/>
    <s v="Tahakwada"/>
    <n v="0"/>
    <n v="1"/>
    <s v=""/>
    <s v="Hostage Taking (Kidnapping)"/>
  </r>
  <r>
    <n v="201505080059"/>
    <x v="44"/>
    <n v="5"/>
    <n v="8"/>
    <x v="80"/>
    <x v="8"/>
    <s v="Diyala"/>
    <s v="As Sawaid"/>
    <n v="1"/>
    <n v="1"/>
    <s v=""/>
    <s v="Bombing/Explosion"/>
  </r>
  <r>
    <n v="201505080060"/>
    <x v="44"/>
    <n v="5"/>
    <n v="8"/>
    <x v="80"/>
    <x v="8"/>
    <s v="Diyala"/>
    <s v="Kanaan"/>
    <n v="1"/>
    <n v="1"/>
    <s v=""/>
    <s v="Bombing/Explosion"/>
  </r>
  <r>
    <n v="201505080061"/>
    <x v="44"/>
    <n v="5"/>
    <n v="8"/>
    <x v="80"/>
    <x v="8"/>
    <s v="Saladin"/>
    <s v="Tikrit"/>
    <n v="1"/>
    <n v="0"/>
    <s v="The incident occurred in northern Tikrit"/>
    <s v="Assassination"/>
  </r>
  <r>
    <n v="201505080068"/>
    <x v="44"/>
    <n v="5"/>
    <n v="8"/>
    <x v="2"/>
    <x v="2"/>
    <s v="Surigao del Sur"/>
    <s v="Mati"/>
    <n v="0"/>
    <n v="1"/>
    <s v="The incident occurred in Sitio Mati, Javier village of Barobo town."/>
    <s v="Facility/Infrastructure Attack"/>
  </r>
  <r>
    <n v="201505080069"/>
    <x v="44"/>
    <n v="5"/>
    <n v="8"/>
    <x v="32"/>
    <x v="10"/>
    <s v="Khyber Pakhtunkhwa"/>
    <s v="Haripur"/>
    <n v="0"/>
    <n v="1"/>
    <s v=""/>
    <s v="Assassination"/>
  </r>
  <r>
    <n v="201505080070"/>
    <x v="44"/>
    <n v="5"/>
    <n v="8"/>
    <x v="32"/>
    <x v="10"/>
    <s v="Khyber Pakhtunkhwa"/>
    <s v="Toru Dhok"/>
    <n v="0"/>
    <n v="0"/>
    <s v="The incident occurred near Toru Dhok village"/>
    <s v="Assassination"/>
  </r>
  <r>
    <n v="201505080081"/>
    <x v="44"/>
    <n v="5"/>
    <n v="8"/>
    <x v="61"/>
    <x v="10"/>
    <s v="Nangarhar"/>
    <s v="Bati Kot district"/>
    <n v="0"/>
    <n v="1"/>
    <s v=""/>
    <s v="Armed Assault"/>
  </r>
  <r>
    <n v="201505080082"/>
    <x v="44"/>
    <n v="5"/>
    <n v="8"/>
    <x v="61"/>
    <x v="10"/>
    <s v="Kunar"/>
    <s v="Bari Kot"/>
    <n v="0"/>
    <n v="1"/>
    <s v="The incident occurred in the Nari district."/>
    <s v="Bombing/Explosion"/>
  </r>
  <r>
    <n v="201505080083"/>
    <x v="44"/>
    <n v="5"/>
    <n v="8"/>
    <x v="61"/>
    <x v="10"/>
    <s v="Nangarhar"/>
    <s v="Khogyani district"/>
    <n v="0"/>
    <n v="0"/>
    <s v="The incident occurred in the Qiyam Khel area"/>
    <s v="Armed Assault"/>
  </r>
  <r>
    <n v="201505080085"/>
    <x v="44"/>
    <n v="5"/>
    <n v="8"/>
    <x v="61"/>
    <x v="10"/>
    <s v="Faryab"/>
    <s v="Dewana Khana"/>
    <n v="0"/>
    <n v="1"/>
    <s v="The incident occurred in Almar district"/>
    <s v="Armed Assault"/>
  </r>
  <r>
    <n v="201505080086"/>
    <x v="44"/>
    <n v="5"/>
    <n v="8"/>
    <x v="61"/>
    <x v="10"/>
    <s v="Faryab"/>
    <s v="Bukhari Qala"/>
    <n v="0"/>
    <n v="1"/>
    <s v="The incident occurred in Almar district"/>
    <s v="Armed Assault"/>
  </r>
  <r>
    <n v="201505080087"/>
    <x v="44"/>
    <n v="5"/>
    <n v="8"/>
    <x v="61"/>
    <x v="10"/>
    <s v="Faryab"/>
    <s v="Tijam"/>
    <n v="0"/>
    <n v="1"/>
    <s v="The incident occurred in Almar district"/>
    <s v="Armed Assault"/>
  </r>
  <r>
    <n v="201505080089"/>
    <x v="44"/>
    <n v="5"/>
    <n v="8"/>
    <x v="2"/>
    <x v="2"/>
    <s v="Zamboanga del Sur"/>
    <s v="Labangan district"/>
    <n v="0"/>
    <n v="1"/>
    <s v=""/>
    <s v="Armed Assault"/>
  </r>
  <r>
    <n v="201505090001"/>
    <x v="44"/>
    <n v="5"/>
    <n v="9"/>
    <x v="2"/>
    <x v="2"/>
    <s v="Maguindanao"/>
    <s v="Timbangan"/>
    <n v="0"/>
    <n v="1"/>
    <s v=""/>
    <s v="Bombing/Explosion"/>
  </r>
  <r>
    <n v="201505090002"/>
    <x v="44"/>
    <n v="5"/>
    <n v="9"/>
    <x v="17"/>
    <x v="8"/>
    <s v="North Sinai"/>
    <s v="Arish"/>
    <n v="0"/>
    <n v="1"/>
    <s v=""/>
    <s v="Armed Assault"/>
  </r>
  <r>
    <n v="201505090003"/>
    <x v="44"/>
    <n v="5"/>
    <n v="9"/>
    <x v="17"/>
    <x v="8"/>
    <s v="North Sinai"/>
    <s v="Arish"/>
    <n v="0"/>
    <n v="1"/>
    <s v=""/>
    <s v="Armed Assault"/>
  </r>
  <r>
    <n v="201505090005"/>
    <x v="44"/>
    <n v="5"/>
    <n v="7"/>
    <x v="25"/>
    <x v="5"/>
    <s v="Caqueta"/>
    <s v="El Doncello district"/>
    <n v="0"/>
    <n v="1"/>
    <s v=""/>
    <s v="Armed Assault"/>
  </r>
  <r>
    <n v="201505090007"/>
    <x v="44"/>
    <n v="5"/>
    <n v="9"/>
    <x v="107"/>
    <x v="8"/>
    <s v="Jabal Al Akhdar"/>
    <s v="Labraq"/>
    <n v="0"/>
    <n v="1"/>
    <s v="The incident occurred at the Labraq International Airport"/>
    <s v="Bombing/Explosion"/>
  </r>
  <r>
    <n v="201505090008"/>
    <x v="44"/>
    <n v="5"/>
    <n v="9"/>
    <x v="107"/>
    <x v="8"/>
    <s v="Derna"/>
    <s v="Lamluda"/>
    <n v="0"/>
    <n v="1"/>
    <s v=""/>
    <s v="Bombing/Explosion"/>
  </r>
  <r>
    <n v="201505090012"/>
    <x v="44"/>
    <n v="5"/>
    <n v="9"/>
    <x v="32"/>
    <x v="10"/>
    <s v="Balochistan"/>
    <s v="Dera Bugti"/>
    <n v="0"/>
    <n v="1"/>
    <s v="The incident occurred in the Sui neighborhood of the city"/>
    <s v="Bombing/Explosion"/>
  </r>
  <r>
    <n v="201505090013"/>
    <x v="44"/>
    <n v="5"/>
    <n v="9"/>
    <x v="81"/>
    <x v="7"/>
    <s v="Bakool"/>
    <s v="Wajid district"/>
    <n v="0"/>
    <n v="1"/>
    <s v="The incident occurred between Wajid and Rab Dhuure"/>
    <s v="Armed Assault"/>
  </r>
  <r>
    <n v="201505090014"/>
    <x v="44"/>
    <n v="5"/>
    <n v="9"/>
    <x v="80"/>
    <x v="8"/>
    <s v="Baghdad"/>
    <s v="Baghdad"/>
    <n v="0"/>
    <n v="1"/>
    <s v="The incident occurred in Karada neighborhood"/>
    <s v="Bombing/Explosion"/>
  </r>
  <r>
    <n v="201505090015"/>
    <x v="44"/>
    <n v="5"/>
    <n v="9"/>
    <x v="80"/>
    <x v="8"/>
    <s v="Diyala"/>
    <s v="Husseiniyah"/>
    <n v="0"/>
    <n v="1"/>
    <s v=""/>
    <s v="Bombing/Explosion"/>
  </r>
  <r>
    <n v="201505090018"/>
    <x v="44"/>
    <n v="5"/>
    <n v="9"/>
    <x v="80"/>
    <x v="8"/>
    <s v="Kirkuk"/>
    <s v="Zab"/>
    <n v="0"/>
    <n v="1"/>
    <s v=""/>
    <s v="Hostage Taking (Kidnapping)"/>
  </r>
  <r>
    <n v="201505090021"/>
    <x v="44"/>
    <n v="5"/>
    <n v="9"/>
    <x v="80"/>
    <x v="8"/>
    <s v="Al Anbar"/>
    <s v="Ramadi"/>
    <n v="1"/>
    <n v="0"/>
    <s v="The incident occurred in Al Shariqah neighborhood"/>
    <s v="Bombing/Explosion"/>
  </r>
  <r>
    <n v="201505090022"/>
    <x v="44"/>
    <n v="5"/>
    <n v="9"/>
    <x v="80"/>
    <x v="8"/>
    <s v="Diyala"/>
    <s v="Khalis"/>
    <n v="0"/>
    <n v="1"/>
    <s v=""/>
    <s v="Bombing/Explosion"/>
  </r>
  <r>
    <n v="201505090025"/>
    <x v="44"/>
    <n v="5"/>
    <n v="9"/>
    <x v="80"/>
    <x v="8"/>
    <s v="Baghdad"/>
    <s v="Baghdad"/>
    <n v="0"/>
    <n v="1"/>
    <s v="The incident occurred in the Sheikh Omar area of Rusafa neighborhood"/>
    <s v="Bombing/Explosion"/>
  </r>
  <r>
    <n v="201505090033"/>
    <x v="44"/>
    <n v="5"/>
    <n v="9"/>
    <x v="46"/>
    <x v="10"/>
    <s v="Jammu and Kashmir"/>
    <s v="Shopian"/>
    <n v="0"/>
    <n v="1"/>
    <s v=""/>
    <s v="Bombing/Explosion"/>
  </r>
  <r>
    <n v="201505090038"/>
    <x v="44"/>
    <n v="5"/>
    <n v="9"/>
    <x v="86"/>
    <x v="7"/>
    <s v="Benue"/>
    <s v="Ikyoawen"/>
    <n v="0"/>
    <n v="1"/>
    <s v=""/>
    <s v="Armed Assault"/>
  </r>
  <r>
    <n v="201505090058"/>
    <x v="44"/>
    <n v="5"/>
    <n v="9"/>
    <x v="2"/>
    <x v="2"/>
    <s v="Samar"/>
    <s v="Nagpapacao"/>
    <n v="0"/>
    <n v="1"/>
    <s v=""/>
    <s v="Assassination"/>
  </r>
  <r>
    <n v="201505090059"/>
    <x v="44"/>
    <n v="5"/>
    <n v="9"/>
    <x v="17"/>
    <x v="8"/>
    <s v="Al Sharqia"/>
    <s v="Izbat al-Ghabah"/>
    <n v="0"/>
    <n v="1"/>
    <s v=""/>
    <s v="Unknown"/>
  </r>
  <r>
    <n v="201505090060"/>
    <x v="44"/>
    <n v="5"/>
    <n v="9"/>
    <x v="17"/>
    <x v="8"/>
    <s v="Al Sharqia"/>
    <s v="Al-Hammadiyin"/>
    <n v="0"/>
    <n v="1"/>
    <s v=""/>
    <s v="Unknown"/>
  </r>
  <r>
    <n v="201505090061"/>
    <x v="44"/>
    <n v="5"/>
    <n v="9"/>
    <x v="46"/>
    <x v="10"/>
    <s v="Meghalaya"/>
    <s v="Anjonga"/>
    <n v="0"/>
    <n v="1"/>
    <s v="The incident occurred in Anjonga village, near Thapa Agitchak"/>
    <s v="Armed Assault"/>
  </r>
  <r>
    <n v="201505090062"/>
    <x v="44"/>
    <n v="5"/>
    <n v="9"/>
    <x v="46"/>
    <x v="10"/>
    <s v="Meghalaya"/>
    <s v="Garobadha"/>
    <n v="0"/>
    <n v="1"/>
    <s v=""/>
    <s v="Hostage Taking (Kidnapping)"/>
  </r>
  <r>
    <n v="201505090063"/>
    <x v="44"/>
    <n v="5"/>
    <n v="9"/>
    <x v="46"/>
    <x v="10"/>
    <s v="Chhattisgarh"/>
    <s v="Banapar"/>
    <n v="0"/>
    <n v="1"/>
    <s v=""/>
    <s v="Facility/Infrastructure Attack"/>
  </r>
  <r>
    <n v="201505090064"/>
    <x v="44"/>
    <n v="5"/>
    <n v="8"/>
    <x v="46"/>
    <x v="10"/>
    <s v="Chhattisgarh"/>
    <s v="Jagdalpur"/>
    <n v="0"/>
    <n v="1"/>
    <s v=""/>
    <s v="Facility/Infrastructure Attack"/>
  </r>
  <r>
    <n v="201505090066"/>
    <x v="44"/>
    <n v="5"/>
    <n v="9"/>
    <x v="75"/>
    <x v="8"/>
    <s v="Aleppo"/>
    <s v="Aleppo"/>
    <n v="0"/>
    <n v="1"/>
    <s v="The incident occurred in the Saladin neighborhood of the city."/>
    <s v="Bombing/Explosion"/>
  </r>
  <r>
    <n v="201505090069"/>
    <x v="44"/>
    <n v="5"/>
    <n v="9"/>
    <x v="32"/>
    <x v="10"/>
    <s v="Sindh"/>
    <s v="Karachi"/>
    <n v="0"/>
    <n v="1"/>
    <s v="The incident occurred in the Paposh area of Nazimabad neighborhood"/>
    <s v="Armed Assault"/>
  </r>
  <r>
    <n v="201505090071"/>
    <x v="44"/>
    <n v="5"/>
    <n v="9"/>
    <x v="32"/>
    <x v="10"/>
    <s v="Khyber Pakhtunkhwa"/>
    <s v="Lakki Mechan Khel"/>
    <n v="0"/>
    <n v="1"/>
    <s v=""/>
    <s v="Armed Assault"/>
  </r>
  <r>
    <n v="201505090073"/>
    <x v="44"/>
    <n v="5"/>
    <n v="9"/>
    <x v="32"/>
    <x v="10"/>
    <s v="Sindh"/>
    <s v="Karachi"/>
    <n v="0"/>
    <n v="1"/>
    <s v="The incident occurred in Shah Faisal Colony neighborhood"/>
    <s v="Assassination"/>
  </r>
  <r>
    <n v="201505090074"/>
    <x v="44"/>
    <n v="5"/>
    <n v="9"/>
    <x v="32"/>
    <x v="10"/>
    <s v="Punjab"/>
    <s v="Rawalpindi"/>
    <n v="0"/>
    <n v="1"/>
    <s v="The incident occurred near Moti Mahal Chowk"/>
    <s v="Armed Assault"/>
  </r>
  <r>
    <n v="201505090075"/>
    <x v="44"/>
    <n v="5"/>
    <n v="9"/>
    <x v="46"/>
    <x v="10"/>
    <s v="Nagaland"/>
    <s v="Chenmoho"/>
    <n v="0"/>
    <n v="0"/>
    <s v=""/>
    <s v="Armed Assault"/>
  </r>
  <r>
    <n v="201505090080"/>
    <x v="44"/>
    <n v="5"/>
    <n v="9"/>
    <x v="32"/>
    <x v="10"/>
    <s v="Khyber Pakhtunkhwa"/>
    <s v="Peshawar"/>
    <n v="0"/>
    <n v="0"/>
    <s v="The incident occurred in the Chowk Yadgar neighborhood of the city"/>
    <s v="Bombing/Explosion"/>
  </r>
  <r>
    <n v="201505090081"/>
    <x v="44"/>
    <n v="5"/>
    <n v="8"/>
    <x v="98"/>
    <x v="3"/>
    <s v="Capital"/>
    <s v="Copenhagen"/>
    <n v="0"/>
    <n v="1"/>
    <s v=""/>
    <s v="Facility/Infrastructure Attack"/>
  </r>
  <r>
    <n v="201505090082"/>
    <x v="44"/>
    <n v="5"/>
    <n v="9"/>
    <x v="61"/>
    <x v="10"/>
    <s v="Faryab"/>
    <s v="Chechkatu"/>
    <n v="0"/>
    <n v="1"/>
    <s v=""/>
    <s v="Armed Assault"/>
  </r>
  <r>
    <n v="201505090090"/>
    <x v="44"/>
    <n v="5"/>
    <n v="9"/>
    <x v="55"/>
    <x v="2"/>
    <s v="Narathiwat"/>
    <s v="Chanae district"/>
    <n v="0"/>
    <n v="1"/>
    <s v=""/>
    <s v="Armed Assault"/>
  </r>
  <r>
    <n v="201505090094"/>
    <x v="44"/>
    <n v="5"/>
    <n v="9"/>
    <x v="17"/>
    <x v="8"/>
    <s v="North Sinai"/>
    <s v="Sheikh Zuweid"/>
    <n v="0"/>
    <n v="1"/>
    <s v="The incident occurred in Karm Al Qawadis, south of Sheikh Zuweid"/>
    <s v="Bombing/Explosion"/>
  </r>
  <r>
    <n v="201505090098"/>
    <x v="44"/>
    <n v="5"/>
    <n v="9"/>
    <x v="107"/>
    <x v="8"/>
    <s v="Unknown"/>
    <s v="Az Zahr al-Humar"/>
    <n v="1"/>
    <n v="1"/>
    <s v=""/>
    <s v="Bombing/Explosion"/>
  </r>
  <r>
    <n v="201505100001"/>
    <x v="44"/>
    <n v="5"/>
    <n v="9"/>
    <x v="25"/>
    <x v="5"/>
    <s v="Boyaca"/>
    <s v="Cedeno"/>
    <n v="0"/>
    <n v="1"/>
    <s v=""/>
    <s v="Unknown"/>
  </r>
  <r>
    <n v="201505100003"/>
    <x v="44"/>
    <n v="5"/>
    <n v="10"/>
    <x v="107"/>
    <x v="8"/>
    <s v="Benghazi"/>
    <s v="Benghazi"/>
    <n v="0"/>
    <n v="1"/>
    <s v=""/>
    <s v="Bombing/Explosion"/>
  </r>
  <r>
    <n v="201505100004"/>
    <x v="44"/>
    <n v="5"/>
    <n v="10"/>
    <x v="107"/>
    <x v="8"/>
    <s v="Zawiya"/>
    <s v="Zawiya"/>
    <n v="0"/>
    <n v="1"/>
    <s v=""/>
    <s v="Armed Assault"/>
  </r>
  <r>
    <n v="201505100008"/>
    <x v="44"/>
    <n v="5"/>
    <n v="10"/>
    <x v="32"/>
    <x v="10"/>
    <s v="Balochistan"/>
    <s v="Khaliqabad"/>
    <n v="0"/>
    <n v="0"/>
    <s v=""/>
    <s v="Assassination"/>
  </r>
  <r>
    <n v="201505100010"/>
    <x v="44"/>
    <n v="5"/>
    <n v="10"/>
    <x v="81"/>
    <x v="7"/>
    <s v="Lower Shebelle"/>
    <s v="Merca"/>
    <n v="0"/>
    <n v="1"/>
    <s v=""/>
    <s v="Armed Assault"/>
  </r>
  <r>
    <n v="201505100011"/>
    <x v="44"/>
    <n v="5"/>
    <n v="10"/>
    <x v="80"/>
    <x v="8"/>
    <s v="Saladin"/>
    <s v="Taji"/>
    <n v="0"/>
    <n v="1"/>
    <s v=""/>
    <s v="Bombing/Explosion"/>
  </r>
  <r>
    <n v="201505100013"/>
    <x v="44"/>
    <n v="5"/>
    <n v="10"/>
    <x v="80"/>
    <x v="8"/>
    <s v="Saladin"/>
    <s v="Tarmiyah"/>
    <n v="1"/>
    <n v="1"/>
    <s v=""/>
    <s v="Bombing/Explosion"/>
  </r>
  <r>
    <n v="201505100014"/>
    <x v="44"/>
    <n v="5"/>
    <n v="10"/>
    <x v="80"/>
    <x v="8"/>
    <s v="Al Anbar"/>
    <s v="Fallujah"/>
    <n v="0"/>
    <n v="1"/>
    <s v=""/>
    <s v="Hostage Taking (Kidnapping)"/>
  </r>
  <r>
    <n v="201505100016"/>
    <x v="44"/>
    <n v="5"/>
    <n v="10"/>
    <x v="80"/>
    <x v="8"/>
    <s v="Al Anbar"/>
    <s v="Al-Hayakil"/>
    <n v="1"/>
    <n v="1"/>
    <s v=""/>
    <s v="Bombing/Explosion"/>
  </r>
  <r>
    <n v="201505100017"/>
    <x v="44"/>
    <n v="5"/>
    <n v="10"/>
    <x v="92"/>
    <x v="8"/>
    <s v="Najran"/>
    <s v="Unknown"/>
    <n v="0"/>
    <n v="1"/>
    <s v=""/>
    <s v="Bombing/Explosion"/>
  </r>
  <r>
    <n v="201505100018"/>
    <x v="44"/>
    <n v="5"/>
    <n v="10"/>
    <x v="61"/>
    <x v="10"/>
    <s v="Kabul"/>
    <s v="Kabul"/>
    <n v="1"/>
    <n v="1"/>
    <s v="The incident occurred in the Dar-ul Aman area of the city."/>
    <s v="Bombing/Explosion"/>
  </r>
  <r>
    <n v="201505100019"/>
    <x v="44"/>
    <n v="5"/>
    <n v="10"/>
    <x v="61"/>
    <x v="10"/>
    <s v="Kandahar"/>
    <s v="Kandahar"/>
    <n v="1"/>
    <n v="1"/>
    <s v="The incident occurred in southern Kandahar city"/>
    <s v="Bombing/Explosion"/>
  </r>
  <r>
    <n v="201505100025"/>
    <x v="44"/>
    <n v="5"/>
    <n v="10"/>
    <x v="81"/>
    <x v="7"/>
    <s v="Gedo"/>
    <s v="Dhamas"/>
    <n v="0"/>
    <n v="1"/>
    <s v=""/>
    <s v="Facility/Infrastructure Attack"/>
  </r>
  <r>
    <n v="201505100026"/>
    <x v="44"/>
    <n v="5"/>
    <n v="10"/>
    <x v="81"/>
    <x v="7"/>
    <s v="Gedo"/>
    <s v="Dhamas"/>
    <n v="0"/>
    <n v="1"/>
    <s v=""/>
    <s v="Facility/Infrastructure Attack"/>
  </r>
  <r>
    <n v="201505100047"/>
    <x v="44"/>
    <n v="5"/>
    <n v="11"/>
    <x v="32"/>
    <x v="10"/>
    <s v="Federally Administered Tribal Areas"/>
    <s v="Bar Kamar"/>
    <n v="0"/>
    <n v="1"/>
    <s v=""/>
    <s v="Assassination"/>
  </r>
  <r>
    <n v="201505100048"/>
    <x v="44"/>
    <n v="5"/>
    <n v="11"/>
    <x v="32"/>
    <x v="10"/>
    <s v="Federally Administered Tribal Areas"/>
    <s v="Safi"/>
    <n v="0"/>
    <n v="0"/>
    <s v="The incident occurred in the Sarab Kor Qandaro area"/>
    <s v="Assassination"/>
  </r>
  <r>
    <n v="201505100051"/>
    <x v="44"/>
    <n v="5"/>
    <n v="10"/>
    <x v="2"/>
    <x v="2"/>
    <s v="Zamboanga Sibugay"/>
    <s v="Tigabon"/>
    <n v="0"/>
    <n v="1"/>
    <s v=""/>
    <s v="Assassination"/>
  </r>
  <r>
    <n v="201505100052"/>
    <x v="44"/>
    <n v="5"/>
    <n v="10"/>
    <x v="17"/>
    <x v="8"/>
    <s v="Cairo"/>
    <s v="Helwan"/>
    <n v="0"/>
    <n v="0"/>
    <s v=""/>
    <s v="Assassination"/>
  </r>
  <r>
    <n v="201505100054"/>
    <x v="44"/>
    <n v="5"/>
    <n v="10"/>
    <x v="46"/>
    <x v="10"/>
    <s v="Meghalaya"/>
    <s v="Jengjal"/>
    <n v="0"/>
    <n v="1"/>
    <s v="The incident occurred along the Upper Dolonggre on NH-51"/>
    <s v="Armed Assault"/>
  </r>
  <r>
    <n v="201505100055"/>
    <x v="44"/>
    <n v="5"/>
    <n v="10"/>
    <x v="17"/>
    <x v="8"/>
    <s v="Faiyum"/>
    <s v="Faiyum"/>
    <n v="0"/>
    <n v="1"/>
    <s v="The incident occurred along Faiyum al Azab road"/>
    <s v="Bombing/Explosion"/>
  </r>
  <r>
    <n v="201505100056"/>
    <x v="44"/>
    <n v="5"/>
    <n v="10"/>
    <x v="17"/>
    <x v="8"/>
    <s v="North Sinai"/>
    <s v="Sheikh Zuweid"/>
    <n v="0"/>
    <n v="1"/>
    <s v=""/>
    <s v="Unknown"/>
  </r>
  <r>
    <n v="201505100057"/>
    <x v="44"/>
    <n v="5"/>
    <n v="8"/>
    <x v="46"/>
    <x v="10"/>
    <s v="Chhattisgarh"/>
    <s v="Junpani"/>
    <n v="0"/>
    <n v="1"/>
    <s v="The incident occurred in the Sukma district."/>
    <s v="Hostage Taking (Kidnapping)"/>
  </r>
  <r>
    <n v="201505100058"/>
    <x v="44"/>
    <n v="5"/>
    <n v="10"/>
    <x v="80"/>
    <x v="8"/>
    <s v="Baghdad"/>
    <s v="Baghdad"/>
    <n v="0"/>
    <n v="1"/>
    <s v="The incident occurred in the Shaab area of Adhamiyah neighborhood"/>
    <s v="Bombing/Explosion"/>
  </r>
  <r>
    <n v="201505100059"/>
    <x v="44"/>
    <n v="5"/>
    <n v="10"/>
    <x v="80"/>
    <x v="8"/>
    <s v="Baghdad"/>
    <s v="Baghdad"/>
    <n v="0"/>
    <n v="1"/>
    <s v="The incident occurred in the Abu Disheer area of Rasheed neighborhood"/>
    <s v="Bombing/Explosion"/>
  </r>
  <r>
    <n v="201505100060"/>
    <x v="44"/>
    <n v="5"/>
    <n v="10"/>
    <x v="80"/>
    <x v="8"/>
    <s v="Diyala"/>
    <s v="Wajihiyah"/>
    <n v="0"/>
    <n v="1"/>
    <s v=""/>
    <s v="Hostage Taking (Kidnapping)"/>
  </r>
  <r>
    <n v="201505100061"/>
    <x v="44"/>
    <n v="5"/>
    <n v="10"/>
    <x v="80"/>
    <x v="8"/>
    <s v="Diyala"/>
    <s v="Muqdadiyah"/>
    <n v="0"/>
    <n v="1"/>
    <s v=""/>
    <s v="Hostage Taking (Kidnapping)"/>
  </r>
  <r>
    <n v="201505100066"/>
    <x v="44"/>
    <n v="5"/>
    <n v="10"/>
    <x v="150"/>
    <x v="8"/>
    <s v="Adan"/>
    <s v="Shaykh Uthman"/>
    <n v="0"/>
    <n v="1"/>
    <s v="The incident occurred in Mansura neighborhood"/>
    <s v="Bombing/Explosion"/>
  </r>
  <r>
    <n v="201505100068"/>
    <x v="44"/>
    <n v="5"/>
    <n v="10"/>
    <x v="150"/>
    <x v="8"/>
    <s v="Al Hudaydah"/>
    <s v="Unknown"/>
    <n v="0"/>
    <n v="1"/>
    <s v=""/>
    <s v="Armed Assault"/>
  </r>
  <r>
    <n v="201505100070"/>
    <x v="44"/>
    <n v="5"/>
    <n v="10"/>
    <x v="75"/>
    <x v="8"/>
    <s v="Idlib"/>
    <s v="Jisr al-Shughur"/>
    <n v="1"/>
    <n v="1"/>
    <s v=""/>
    <s v="Bombing/Explosion"/>
  </r>
  <r>
    <n v="201505100071"/>
    <x v="44"/>
    <n v="5"/>
    <n v="10"/>
    <x v="61"/>
    <x v="10"/>
    <s v="Kandahar"/>
    <s v="Unknown"/>
    <n v="0"/>
    <n v="0"/>
    <s v=""/>
    <s v="Bombing/Explosion"/>
  </r>
  <r>
    <n v="201505100072"/>
    <x v="44"/>
    <n v="5"/>
    <n v="10"/>
    <x v="61"/>
    <x v="10"/>
    <s v="Uruzgan"/>
    <s v="Unknown"/>
    <n v="0"/>
    <n v="0"/>
    <s v=""/>
    <s v="Bombing/Explosion"/>
  </r>
  <r>
    <n v="201505100073"/>
    <x v="44"/>
    <n v="5"/>
    <n v="10"/>
    <x v="61"/>
    <x v="10"/>
    <s v="Khost"/>
    <s v="Unknown"/>
    <n v="0"/>
    <n v="0"/>
    <s v=""/>
    <s v="Bombing/Explosion"/>
  </r>
  <r>
    <n v="201505100074"/>
    <x v="44"/>
    <n v="5"/>
    <n v="10"/>
    <x v="61"/>
    <x v="10"/>
    <s v="Paktika"/>
    <s v="Unknown"/>
    <n v="0"/>
    <n v="0"/>
    <s v=""/>
    <s v="Bombing/Explosion"/>
  </r>
  <r>
    <n v="201505100075"/>
    <x v="44"/>
    <n v="5"/>
    <n v="10"/>
    <x v="61"/>
    <x v="10"/>
    <s v="Ghazni"/>
    <s v="Unknown"/>
    <n v="0"/>
    <n v="0"/>
    <s v=""/>
    <s v="Bombing/Explosion"/>
  </r>
  <r>
    <n v="201505100078"/>
    <x v="44"/>
    <n v="5"/>
    <n v="10"/>
    <x v="20"/>
    <x v="3"/>
    <s v="Cork"/>
    <s v="Blarney"/>
    <n v="0"/>
    <n v="1"/>
    <s v=""/>
    <s v="Facility/Infrastructure Attack"/>
  </r>
  <r>
    <n v="201505100079"/>
    <x v="44"/>
    <n v="5"/>
    <n v="10"/>
    <x v="108"/>
    <x v="8"/>
    <s v="Muharraq"/>
    <s v="Muharraq"/>
    <n v="0"/>
    <n v="1"/>
    <s v=""/>
    <s v="Bombing/Explosion"/>
  </r>
  <r>
    <n v="201505100080"/>
    <x v="44"/>
    <n v="5"/>
    <n v="10"/>
    <x v="61"/>
    <x v="10"/>
    <s v="Ghor"/>
    <s v="Charsada district"/>
    <n v="0"/>
    <n v="1"/>
    <s v=""/>
    <s v="Unknown"/>
  </r>
  <r>
    <n v="201505100082"/>
    <x v="44"/>
    <n v="5"/>
    <n v="10"/>
    <x v="2"/>
    <x v="2"/>
    <s v="Basilan"/>
    <s v="Tuburan"/>
    <n v="0"/>
    <n v="0"/>
    <s v=""/>
    <s v="Bombing/Explosion"/>
  </r>
  <r>
    <n v="201505100088"/>
    <x v="44"/>
    <n v="5"/>
    <n v="10"/>
    <x v="61"/>
    <x v="10"/>
    <s v="Nangarhar"/>
    <s v="Sheikh Misri"/>
    <n v="0"/>
    <n v="1"/>
    <s v=""/>
    <s v="Bombing/Explosion"/>
  </r>
  <r>
    <n v="201505100092"/>
    <x v="44"/>
    <n v="5"/>
    <n v="10"/>
    <x v="46"/>
    <x v="10"/>
    <s v="Manipur"/>
    <s v="Mapao Khullen"/>
    <n v="0"/>
    <n v="1"/>
    <s v=""/>
    <s v="Hostage Taking (Kidnapping)"/>
  </r>
  <r>
    <n v="201505100093"/>
    <x v="44"/>
    <n v="5"/>
    <n v="10"/>
    <x v="32"/>
    <x v="10"/>
    <s v="Federally Administered Tribal Areas"/>
    <s v="Charmang"/>
    <n v="0"/>
    <n v="1"/>
    <s v=""/>
    <s v="Bombing/Explosion"/>
  </r>
  <r>
    <n v="201505100094"/>
    <x v="44"/>
    <n v="5"/>
    <n v="10"/>
    <x v="46"/>
    <x v="10"/>
    <s v="Manipur"/>
    <s v="Aibol"/>
    <n v="0"/>
    <n v="1"/>
    <s v=""/>
    <s v="Hostage Taking (Kidnapping)"/>
  </r>
  <r>
    <n v="201505100096"/>
    <x v="44"/>
    <n v="5"/>
    <n v="10"/>
    <x v="55"/>
    <x v="2"/>
    <s v="Narathiwat"/>
    <s v="Tala Khosato"/>
    <n v="0"/>
    <n v="1"/>
    <s v="The incident occurred in Tala Khosato village, in Bacho subdistrict"/>
    <s v="Armed Assault"/>
  </r>
  <r>
    <n v="201505100097"/>
    <x v="44"/>
    <n v="5"/>
    <n v="10"/>
    <x v="32"/>
    <x v="10"/>
    <s v="Khyber Pakhtunkhwa"/>
    <s v="Doaba"/>
    <n v="0"/>
    <n v="1"/>
    <s v=""/>
    <s v="Armed Assault"/>
  </r>
  <r>
    <n v="201505100099"/>
    <x v="44"/>
    <n v="5"/>
    <n v="10"/>
    <x v="55"/>
    <x v="2"/>
    <s v="Pattani"/>
    <s v="Sai Buri district"/>
    <n v="0"/>
    <n v="1"/>
    <s v="The incident occurred in Cho Kueyae"/>
    <s v="Armed Assault"/>
  </r>
  <r>
    <n v="201505110001"/>
    <x v="44"/>
    <n v="5"/>
    <n v="11"/>
    <x v="80"/>
    <x v="8"/>
    <s v="Baghdad"/>
    <s v="Baghdad"/>
    <n v="0"/>
    <n v="1"/>
    <s v="The incident occurred in the Al Nahdha area of Mansour neighborhood"/>
    <s v="Bombing/Explosion"/>
  </r>
  <r>
    <n v="201505110002"/>
    <x v="44"/>
    <n v="5"/>
    <n v="11"/>
    <x v="80"/>
    <x v="8"/>
    <s v="Baghdad"/>
    <s v="Baghdad"/>
    <n v="0"/>
    <n v="1"/>
    <s v="The incident occurred in Dora neighborhood"/>
    <s v="Bombing/Explosion"/>
  </r>
  <r>
    <n v="201505110003"/>
    <x v="44"/>
    <n v="5"/>
    <n v="11"/>
    <x v="80"/>
    <x v="8"/>
    <s v="Diyala"/>
    <s v="Mandali"/>
    <n v="0"/>
    <n v="1"/>
    <s v=""/>
    <s v="Bombing/Explosion"/>
  </r>
  <r>
    <n v="201505110004"/>
    <x v="44"/>
    <n v="5"/>
    <n v="11"/>
    <x v="80"/>
    <x v="8"/>
    <s v="Baghdad"/>
    <s v="Baghdad"/>
    <n v="0"/>
    <n v="1"/>
    <s v="The incident occurred in Amiriyah area of Mansour neighborhood"/>
    <s v="Bombing/Explosion"/>
  </r>
  <r>
    <n v="201505110005"/>
    <x v="44"/>
    <n v="5"/>
    <n v="11"/>
    <x v="80"/>
    <x v="8"/>
    <s v="Baghdad"/>
    <s v="Baghdad"/>
    <n v="0"/>
    <n v="1"/>
    <s v="The incident occurred in the Mashtal area of 9 Nissan neighborhood"/>
    <s v="Bombing/Explosion"/>
  </r>
  <r>
    <n v="201505110006"/>
    <x v="44"/>
    <n v="5"/>
    <n v="11"/>
    <x v="80"/>
    <x v="8"/>
    <s v="Nineveh"/>
    <s v="Mosul"/>
    <n v="0"/>
    <n v="1"/>
    <s v=""/>
    <s v="Unknown"/>
  </r>
  <r>
    <n v="201505110007"/>
    <x v="44"/>
    <n v="5"/>
    <n v="11"/>
    <x v="80"/>
    <x v="8"/>
    <s v="Nineveh"/>
    <s v="Al-Iyadhiyah"/>
    <n v="0"/>
    <n v="1"/>
    <s v="The incident occurred in the Al-Iyadhiyah area"/>
    <s v="Bombing/Explosion"/>
  </r>
  <r>
    <n v="201505110009"/>
    <x v="44"/>
    <n v="5"/>
    <n v="11"/>
    <x v="107"/>
    <x v="8"/>
    <s v="Derna"/>
    <s v="Lamluda"/>
    <n v="0"/>
    <n v="1"/>
    <s v=""/>
    <s v="Bombing/Explosion"/>
  </r>
  <r>
    <n v="201505110010"/>
    <x v="44"/>
    <n v="5"/>
    <n v="11"/>
    <x v="80"/>
    <x v="8"/>
    <s v="Nineveh"/>
    <s v="Hardan"/>
    <n v="0"/>
    <n v="0"/>
    <s v=""/>
    <s v="Assassination"/>
  </r>
  <r>
    <n v="201505110012"/>
    <x v="44"/>
    <n v="5"/>
    <n v="11"/>
    <x v="107"/>
    <x v="8"/>
    <s v="Tripoli"/>
    <s v="Tripoli"/>
    <n v="0"/>
    <n v="1"/>
    <s v=""/>
    <s v="Hostage Taking (Kidnapping)"/>
  </r>
  <r>
    <n v="201505110013"/>
    <x v="44"/>
    <n v="5"/>
    <n v="11"/>
    <x v="92"/>
    <x v="8"/>
    <s v="Najran"/>
    <s v="Najran"/>
    <n v="0"/>
    <n v="1"/>
    <s v=""/>
    <s v="Bombing/Explosion"/>
  </r>
  <r>
    <n v="201505110014"/>
    <x v="44"/>
    <n v="5"/>
    <n v="11"/>
    <x v="92"/>
    <x v="8"/>
    <s v="Jazan"/>
    <s v="Harth"/>
    <n v="0"/>
    <n v="1"/>
    <s v=""/>
    <s v="Bombing/Explosion"/>
  </r>
  <r>
    <n v="201505110056"/>
    <x v="44"/>
    <n v="5"/>
    <n v="11"/>
    <x v="46"/>
    <x v="10"/>
    <s v="Jammu and Kashmir"/>
    <s v="Sangam"/>
    <n v="0"/>
    <n v="1"/>
    <s v="The incident occurred along the Jammu-Srinagar National Highway"/>
    <s v="Armed Assault"/>
  </r>
  <r>
    <n v="201505110057"/>
    <x v="44"/>
    <n v="5"/>
    <n v="11"/>
    <x v="81"/>
    <x v="7"/>
    <s v="Banaadir"/>
    <s v="Mogadishu"/>
    <n v="0"/>
    <n v="0"/>
    <s v="The incident occurred in the Sigale area of Hodan neighborhood"/>
    <s v="Assassination"/>
  </r>
  <r>
    <n v="201505110082"/>
    <x v="44"/>
    <n v="5"/>
    <n v="11"/>
    <x v="81"/>
    <x v="7"/>
    <s v="Lower Juba"/>
    <s v="Kismayo"/>
    <n v="0"/>
    <n v="1"/>
    <s v="The incident occurred in Fanoole neighborhood"/>
    <s v="Armed Assault"/>
  </r>
  <r>
    <n v="201505110083"/>
    <x v="44"/>
    <n v="5"/>
    <n v="11"/>
    <x v="81"/>
    <x v="7"/>
    <s v="Lower Juba"/>
    <s v="Kismayo"/>
    <n v="0"/>
    <n v="1"/>
    <s v=""/>
    <s v="Armed Assault"/>
  </r>
  <r>
    <n v="201505110084"/>
    <x v="44"/>
    <n v="5"/>
    <n v="11"/>
    <x v="2"/>
    <x v="2"/>
    <s v="Camarines Sur"/>
    <s v="Casay"/>
    <n v="0"/>
    <n v="1"/>
    <s v=""/>
    <s v="Armed Assault"/>
  </r>
  <r>
    <n v="201505110089"/>
    <x v="44"/>
    <n v="5"/>
    <n v="11"/>
    <x v="161"/>
    <x v="6"/>
    <s v="Luhansk"/>
    <s v="Shchastya"/>
    <n v="0"/>
    <n v="1"/>
    <s v=""/>
    <s v="Armed Assault"/>
  </r>
  <r>
    <n v="201505110090"/>
    <x v="44"/>
    <n v="5"/>
    <n v="11"/>
    <x v="2"/>
    <x v="2"/>
    <s v="Nueva Ecija"/>
    <s v="Santa Isabela"/>
    <n v="0"/>
    <n v="0"/>
    <s v=""/>
    <s v="Assassination"/>
  </r>
  <r>
    <n v="201505110093"/>
    <x v="44"/>
    <n v="5"/>
    <n v="11"/>
    <x v="148"/>
    <x v="7"/>
    <s v="Timbuktu"/>
    <s v="Tin Telout"/>
    <n v="0"/>
    <n v="1"/>
    <s v=""/>
    <s v="Armed Assault"/>
  </r>
  <r>
    <n v="201505110094"/>
    <x v="44"/>
    <n v="5"/>
    <n v="11"/>
    <x v="192"/>
    <x v="7"/>
    <s v="North Kivu"/>
    <s v="Mavivi"/>
    <n v="0"/>
    <n v="1"/>
    <s v=""/>
    <s v="Armed Assault"/>
  </r>
  <r>
    <n v="201505110097"/>
    <x v="44"/>
    <n v="5"/>
    <n v="11"/>
    <x v="80"/>
    <x v="8"/>
    <s v="Al Anbar"/>
    <s v="Ramadi"/>
    <n v="0"/>
    <n v="0"/>
    <s v=""/>
    <s v="Unknown"/>
  </r>
  <r>
    <n v="201505110098"/>
    <x v="44"/>
    <n v="5"/>
    <n v="11"/>
    <x v="80"/>
    <x v="8"/>
    <s v="Al Anbar"/>
    <s v="Ramadi"/>
    <n v="0"/>
    <n v="0"/>
    <s v=""/>
    <s v="Unknown"/>
  </r>
  <r>
    <n v="201505110099"/>
    <x v="44"/>
    <n v="5"/>
    <n v="11"/>
    <x v="145"/>
    <x v="4"/>
    <s v="Xinjiang"/>
    <s v="Hotan"/>
    <n v="0"/>
    <n v="1"/>
    <s v=""/>
    <s v="Bombing/Explosion"/>
  </r>
  <r>
    <n v="201505110100"/>
    <x v="44"/>
    <n v="5"/>
    <n v="11"/>
    <x v="17"/>
    <x v="8"/>
    <s v="Beheira"/>
    <s v="Wadi al-Natrun"/>
    <n v="0"/>
    <n v="1"/>
    <s v=""/>
    <s v="Bombing/Explosion"/>
  </r>
  <r>
    <n v="201505110102"/>
    <x v="44"/>
    <n v="5"/>
    <n v="11"/>
    <x v="150"/>
    <x v="8"/>
    <s v="Ibb"/>
    <s v="As Sahul"/>
    <n v="0"/>
    <n v="1"/>
    <s v=""/>
    <s v="Hostage Taking (Kidnapping)"/>
  </r>
  <r>
    <n v="201505110104"/>
    <x v="44"/>
    <n v="5"/>
    <n v="11"/>
    <x v="61"/>
    <x v="10"/>
    <s v="Farah"/>
    <s v="Pusht Rod district"/>
    <n v="0"/>
    <n v="1"/>
    <s v=""/>
    <s v="Assassination"/>
  </r>
  <r>
    <n v="201505110106"/>
    <x v="44"/>
    <n v="5"/>
    <n v="11"/>
    <x v="204"/>
    <x v="7"/>
    <s v="Western Bahr el Ghazal"/>
    <s v="Wau district"/>
    <n v="0"/>
    <n v="1"/>
    <s v=""/>
    <s v="Assassination"/>
  </r>
  <r>
    <n v="201505110112"/>
    <x v="44"/>
    <n v="5"/>
    <n v="11"/>
    <x v="148"/>
    <x v="7"/>
    <s v="Kidal"/>
    <s v="Kidal"/>
    <n v="0"/>
    <n v="1"/>
    <s v=""/>
    <s v="Bombing/Explosion"/>
  </r>
  <r>
    <n v="201505110116"/>
    <x v="44"/>
    <n v="5"/>
    <n v="11"/>
    <x v="61"/>
    <x v="10"/>
    <s v="Kapisa"/>
    <s v="Unknown"/>
    <n v="1"/>
    <n v="0"/>
    <s v=""/>
    <s v="Bombing/Explosion"/>
  </r>
  <r>
    <n v="201505110117"/>
    <x v="44"/>
    <n v="5"/>
    <n v="11"/>
    <x v="61"/>
    <x v="10"/>
    <s v="Nangarhar"/>
    <s v="Bati Kot district"/>
    <n v="0"/>
    <n v="1"/>
    <s v=""/>
    <s v="Bombing/Explosion"/>
  </r>
  <r>
    <n v="201505110120"/>
    <x v="44"/>
    <n v="5"/>
    <n v="11"/>
    <x v="150"/>
    <x v="8"/>
    <s v="Taizz"/>
    <s v="Dar al-Nasr"/>
    <n v="0"/>
    <n v="1"/>
    <s v=""/>
    <s v="Bombing/Explosion"/>
  </r>
  <r>
    <n v="201505110121"/>
    <x v="44"/>
    <n v="5"/>
    <n v="11"/>
    <x v="150"/>
    <x v="8"/>
    <s v="Taizz"/>
    <s v="Al-Arous"/>
    <n v="0"/>
    <n v="1"/>
    <s v=""/>
    <s v="Bombing/Explosion"/>
  </r>
  <r>
    <n v="201505120001"/>
    <x v="44"/>
    <n v="5"/>
    <n v="12"/>
    <x v="32"/>
    <x v="10"/>
    <s v="Khyber Pakhtunkhwa"/>
    <s v="Tank district"/>
    <n v="0"/>
    <n v="1"/>
    <s v="The incident occurred in the Sheikh Otar area"/>
    <s v="Armed Assault"/>
  </r>
  <r>
    <n v="201505120002"/>
    <x v="44"/>
    <n v="5"/>
    <n v="12"/>
    <x v="61"/>
    <x v="10"/>
    <s v="Kandahar"/>
    <s v="Maruf district"/>
    <n v="0"/>
    <n v="1"/>
    <s v="The incident occurred between Maruf district and Arghastan district"/>
    <s v="Bombing/Explosion"/>
  </r>
  <r>
    <n v="201505120003"/>
    <x v="44"/>
    <n v="5"/>
    <n v="12"/>
    <x v="107"/>
    <x v="8"/>
    <s v="Benghazi"/>
    <s v="Benghazi"/>
    <n v="0"/>
    <n v="1"/>
    <s v="The incident occurred in the Beloun Neighborhood of the city"/>
    <s v="Bombing/Explosion"/>
  </r>
  <r>
    <n v="201505120012"/>
    <x v="44"/>
    <n v="5"/>
    <n v="12"/>
    <x v="75"/>
    <x v="8"/>
    <s v="Homs"/>
    <s v="Homs"/>
    <n v="0"/>
    <n v="1"/>
    <s v="The incident occurred in the Al-Arman neighborhood of the city."/>
    <s v="Bombing/Explosion"/>
  </r>
  <r>
    <n v="201505120013"/>
    <x v="44"/>
    <n v="5"/>
    <n v="12"/>
    <x v="75"/>
    <x v="8"/>
    <s v="Homs"/>
    <s v="Homs"/>
    <n v="0"/>
    <n v="1"/>
    <s v="The incident occurred in the Wadi Dhahab area of the city."/>
    <s v="Bombing/Explosion"/>
  </r>
  <r>
    <n v="201505120018"/>
    <x v="44"/>
    <n v="5"/>
    <n v="12"/>
    <x v="75"/>
    <x v="8"/>
    <s v="Idlib"/>
    <s v="Arihah"/>
    <n v="0"/>
    <n v="1"/>
    <s v=""/>
    <s v="Bombing/Explosion"/>
  </r>
  <r>
    <n v="201505120033"/>
    <x v="44"/>
    <n v="5"/>
    <n v="12"/>
    <x v="53"/>
    <x v="8"/>
    <s v="Batna"/>
    <s v="Merouana"/>
    <n v="0"/>
    <n v="1"/>
    <s v=""/>
    <s v="Armed Assault"/>
  </r>
  <r>
    <n v="201505120034"/>
    <x v="44"/>
    <n v="5"/>
    <n v="12"/>
    <x v="107"/>
    <x v="8"/>
    <s v="Benghazi"/>
    <s v="Benghazi"/>
    <n v="0"/>
    <n v="1"/>
    <s v=""/>
    <s v="Bombing/Explosion"/>
  </r>
  <r>
    <n v="201505120035"/>
    <x v="44"/>
    <n v="5"/>
    <n v="12"/>
    <x v="107"/>
    <x v="8"/>
    <s v="Benghazi"/>
    <s v="Benghazi"/>
    <n v="0"/>
    <n v="1"/>
    <s v=""/>
    <s v="Bombing/Explosion"/>
  </r>
  <r>
    <n v="201505120036"/>
    <x v="44"/>
    <n v="5"/>
    <n v="12"/>
    <x v="80"/>
    <x v="8"/>
    <s v="Baghdad"/>
    <s v="Baghdad"/>
    <n v="1"/>
    <n v="1"/>
    <s v="The incident occurred at Tahrir square in Rusafa neighborhood"/>
    <s v="Bombing/Explosion"/>
  </r>
  <r>
    <n v="201505120037"/>
    <x v="44"/>
    <n v="5"/>
    <n v="12"/>
    <x v="80"/>
    <x v="8"/>
    <s v="Saladin"/>
    <s v="Saba al-Bor"/>
    <n v="0"/>
    <n v="1"/>
    <s v=""/>
    <s v="Bombing/Explosion"/>
  </r>
  <r>
    <n v="201505120038"/>
    <x v="44"/>
    <n v="5"/>
    <n v="12"/>
    <x v="80"/>
    <x v="8"/>
    <s v="Baghdad"/>
    <s v="Baghdad"/>
    <n v="0"/>
    <n v="1"/>
    <s v="The incident occurred in the Tobji area of Kadhimiya neighborhood"/>
    <s v="Bombing/Explosion"/>
  </r>
  <r>
    <n v="201505120039"/>
    <x v="44"/>
    <n v="5"/>
    <n v="12"/>
    <x v="80"/>
    <x v="8"/>
    <s v="Kirkuk"/>
    <s v="Al-Atshanah"/>
    <n v="0"/>
    <n v="1"/>
    <s v=""/>
    <s v="Assassination"/>
  </r>
  <r>
    <n v="201505120040"/>
    <x v="44"/>
    <n v="5"/>
    <n v="12"/>
    <x v="80"/>
    <x v="8"/>
    <s v="Saladin"/>
    <s v="Mushahidah"/>
    <n v="0"/>
    <n v="1"/>
    <s v=""/>
    <s v="Bombing/Explosion"/>
  </r>
  <r>
    <n v="201505120043"/>
    <x v="44"/>
    <n v="5"/>
    <n v="11"/>
    <x v="80"/>
    <x v="8"/>
    <s v="Diyala"/>
    <s v="Balad Ruz"/>
    <n v="0"/>
    <n v="1"/>
    <s v=""/>
    <s v="Hostage Taking (Kidnapping)"/>
  </r>
  <r>
    <n v="201505120054"/>
    <x v="44"/>
    <n v="5"/>
    <n v="12"/>
    <x v="80"/>
    <x v="8"/>
    <s v="Al Anbar"/>
    <s v="Al-Hayakil"/>
    <n v="0"/>
    <n v="0"/>
    <s v=""/>
    <s v="Bombing/Explosion"/>
  </r>
  <r>
    <n v="201505120055"/>
    <x v="44"/>
    <n v="5"/>
    <n v="11"/>
    <x v="92"/>
    <x v="8"/>
    <s v="Najran"/>
    <s v="Najran"/>
    <n v="0"/>
    <n v="1"/>
    <s v=""/>
    <s v="Bombing/Explosion"/>
  </r>
  <r>
    <n v="201505120063"/>
    <x v="44"/>
    <n v="5"/>
    <n v="12"/>
    <x v="32"/>
    <x v="10"/>
    <s v="Balochistan"/>
    <s v="Quetta"/>
    <n v="0"/>
    <n v="1"/>
    <s v="The incident occurred along Kasi road"/>
    <s v="Armed Assault"/>
  </r>
  <r>
    <n v="201505120065"/>
    <x v="44"/>
    <n v="5"/>
    <n v="12"/>
    <x v="107"/>
    <x v="8"/>
    <s v="Benghazi"/>
    <s v="Benghazi"/>
    <n v="0"/>
    <n v="1"/>
    <s v="The incident occurred in the Leithi neighborhood of the city"/>
    <s v="Armed Assault"/>
  </r>
  <r>
    <n v="201505120066"/>
    <x v="44"/>
    <n v="5"/>
    <n v="12"/>
    <x v="2"/>
    <x v="2"/>
    <s v="Camarines Sur"/>
    <s v="Cawayan"/>
    <n v="0"/>
    <n v="1"/>
    <s v=""/>
    <s v="Armed Assault"/>
  </r>
  <r>
    <n v="201505120068"/>
    <x v="44"/>
    <n v="5"/>
    <n v="9"/>
    <x v="61"/>
    <x v="10"/>
    <s v="Badghis"/>
    <s v="Jawand district"/>
    <n v="0"/>
    <n v="1"/>
    <s v=""/>
    <s v="Unknown"/>
  </r>
  <r>
    <n v="201505120071"/>
    <x v="44"/>
    <n v="5"/>
    <n v="12"/>
    <x v="89"/>
    <x v="10"/>
    <s v="Sylhet"/>
    <s v="Sylhet"/>
    <n v="0"/>
    <n v="1"/>
    <s v=""/>
    <s v="Assassination"/>
  </r>
  <r>
    <n v="201505120092"/>
    <x v="44"/>
    <n v="5"/>
    <n v="12"/>
    <x v="150"/>
    <x v="8"/>
    <s v="Unknown"/>
    <s v="Unknown"/>
    <n v="0"/>
    <n v="1"/>
    <s v=""/>
    <s v="Hostage Taking (Kidnapping)"/>
  </r>
  <r>
    <n v="201505120093"/>
    <x v="44"/>
    <n v="5"/>
    <n v="12"/>
    <x v="161"/>
    <x v="6"/>
    <s v="Odessa"/>
    <s v="Odessa"/>
    <n v="0"/>
    <n v="0"/>
    <s v=""/>
    <s v="Bombing/Explosion"/>
  </r>
  <r>
    <n v="201505120095"/>
    <x v="44"/>
    <n v="5"/>
    <n v="12"/>
    <x v="79"/>
    <x v="7"/>
    <s v="Garissa"/>
    <s v="Hamey"/>
    <n v="0"/>
    <n v="1"/>
    <s v=""/>
    <s v="Armed Assault"/>
  </r>
  <r>
    <n v="201505120096"/>
    <x v="44"/>
    <n v="5"/>
    <n v="12"/>
    <x v="17"/>
    <x v="8"/>
    <s v="Unknown"/>
    <s v="Unknown"/>
    <n v="0"/>
    <n v="0"/>
    <s v="The incident occurred along the highway between Cairo and Faiyum"/>
    <s v="Armed Assault"/>
  </r>
  <r>
    <n v="201505120099"/>
    <x v="44"/>
    <n v="5"/>
    <n v="12"/>
    <x v="145"/>
    <x v="4"/>
    <s v="Xinjiang"/>
    <s v="Hotan"/>
    <n v="1"/>
    <n v="1"/>
    <s v=""/>
    <s v="Bombing/Explosion"/>
  </r>
  <r>
    <n v="201505120100"/>
    <x v="44"/>
    <n v="5"/>
    <n v="12"/>
    <x v="150"/>
    <x v="8"/>
    <s v="Abyan"/>
    <s v="Lawdar"/>
    <n v="0"/>
    <n v="0"/>
    <s v=""/>
    <s v="Unknown"/>
  </r>
  <r>
    <n v="201505120101"/>
    <x v="44"/>
    <n v="5"/>
    <n v="12"/>
    <x v="80"/>
    <x v="8"/>
    <s v="Baghdad"/>
    <s v="Baghdad"/>
    <n v="0"/>
    <n v="1"/>
    <s v="The incident occurred along Palestine street"/>
    <s v="Bombing/Explosion"/>
  </r>
  <r>
    <n v="201505120102"/>
    <x v="44"/>
    <n v="5"/>
    <n v="12"/>
    <x v="80"/>
    <x v="8"/>
    <s v="Baghdad"/>
    <s v="Baghdad"/>
    <n v="0"/>
    <n v="1"/>
    <s v="The incident occurred in the Bab Al Sham area"/>
    <s v="Bombing/Explosion"/>
  </r>
  <r>
    <n v="201505120103"/>
    <x v="44"/>
    <n v="5"/>
    <n v="12"/>
    <x v="32"/>
    <x v="10"/>
    <s v="Sindh"/>
    <s v="Khuhra"/>
    <n v="0"/>
    <n v="1"/>
    <s v=""/>
    <s v="Bombing/Explosion"/>
  </r>
  <r>
    <n v="201505120104"/>
    <x v="44"/>
    <n v="5"/>
    <n v="12"/>
    <x v="61"/>
    <x v="10"/>
    <s v="Herat"/>
    <s v="Shindand district"/>
    <n v="0"/>
    <n v="1"/>
    <s v="The incident occurred in the Qila area"/>
    <s v="Armed Assault"/>
  </r>
  <r>
    <n v="201505120105"/>
    <x v="44"/>
    <n v="5"/>
    <n v="12"/>
    <x v="61"/>
    <x v="10"/>
    <s v="Herat"/>
    <s v="Shindand district"/>
    <n v="0"/>
    <n v="1"/>
    <s v="The incident occurred in the Maldar area."/>
    <s v="Armed Assault"/>
  </r>
  <r>
    <n v="201505120106"/>
    <x v="44"/>
    <n v="5"/>
    <n v="12"/>
    <x v="61"/>
    <x v="10"/>
    <s v="Herat"/>
    <s v="Shindand district"/>
    <n v="0"/>
    <n v="1"/>
    <s v="The incident occurred in the Chowk Zaghali area"/>
    <s v="Armed Assault"/>
  </r>
  <r>
    <n v="201505120109"/>
    <x v="44"/>
    <n v="5"/>
    <n v="12"/>
    <x v="92"/>
    <x v="8"/>
    <s v="Unknown"/>
    <s v="Unknown"/>
    <n v="0"/>
    <n v="1"/>
    <s v=""/>
    <s v="Bombing/Explosion"/>
  </r>
  <r>
    <n v="201505120110"/>
    <x v="44"/>
    <n v="5"/>
    <n v="12"/>
    <x v="80"/>
    <x v="8"/>
    <s v="Baghdad"/>
    <s v="Baghdad"/>
    <n v="0"/>
    <n v="0"/>
    <s v="The incident occurred in Kadhimiya neighborhood"/>
    <s v="Bombing/Explosion"/>
  </r>
  <r>
    <n v="201505120111"/>
    <x v="44"/>
    <n v="5"/>
    <n v="12"/>
    <x v="80"/>
    <x v="8"/>
    <s v="Babil"/>
    <s v="Albu Awsaj"/>
    <n v="0"/>
    <n v="0"/>
    <s v=""/>
    <s v="Bombing/Explosion"/>
  </r>
  <r>
    <n v="201505120112"/>
    <x v="44"/>
    <n v="5"/>
    <n v="12"/>
    <x v="80"/>
    <x v="8"/>
    <s v="Babil"/>
    <s v="Rasheed"/>
    <n v="0"/>
    <n v="0"/>
    <s v=""/>
    <s v="Bombing/Explosion"/>
  </r>
  <r>
    <n v="201505120113"/>
    <x v="44"/>
    <n v="5"/>
    <n v="12"/>
    <x v="80"/>
    <x v="8"/>
    <s v="Al Anbar"/>
    <s v="Karma"/>
    <n v="1"/>
    <n v="0"/>
    <s v=""/>
    <s v="Bombing/Explosion"/>
  </r>
  <r>
    <n v="201505120115"/>
    <x v="44"/>
    <n v="5"/>
    <n v="12"/>
    <x v="46"/>
    <x v="10"/>
    <s v="Uttar Pradesh"/>
    <s v="Allahabad"/>
    <n v="0"/>
    <n v="1"/>
    <s v=""/>
    <s v="Bombing/Explosion"/>
  </r>
  <r>
    <n v="201505120116"/>
    <x v="44"/>
    <n v="5"/>
    <n v="12"/>
    <x v="150"/>
    <x v="8"/>
    <s v="Ad Dali"/>
    <s v="Dali"/>
    <n v="0"/>
    <n v="1"/>
    <s v=""/>
    <s v="Bombing/Explosion"/>
  </r>
  <r>
    <n v="201505120117"/>
    <x v="44"/>
    <n v="5"/>
    <n v="12"/>
    <x v="198"/>
    <x v="6"/>
    <s v="Kolasin"/>
    <s v="Kolasin"/>
    <n v="0"/>
    <n v="1"/>
    <s v=""/>
    <s v="Facility/Infrastructure Attack"/>
  </r>
  <r>
    <n v="201505120119"/>
    <x v="44"/>
    <n v="5"/>
    <n v="12"/>
    <x v="32"/>
    <x v="10"/>
    <s v="Balochistan"/>
    <s v="Quetta"/>
    <n v="0"/>
    <n v="1"/>
    <s v=""/>
    <s v="Armed Assault"/>
  </r>
  <r>
    <n v="201505120121"/>
    <x v="44"/>
    <n v="5"/>
    <n v="12"/>
    <x v="57"/>
    <x v="7"/>
    <s v="North Darfur"/>
    <s v="El Fashir"/>
    <n v="0"/>
    <n v="1"/>
    <s v="The incident occurred between El Fashir and Tawilah"/>
    <s v="Hijacking"/>
  </r>
  <r>
    <n v="201505120123"/>
    <x v="44"/>
    <n v="5"/>
    <n v="12"/>
    <x v="148"/>
    <x v="7"/>
    <s v="Timbuktu"/>
    <s v="Goungouberi"/>
    <n v="0"/>
    <n v="1"/>
    <s v=""/>
    <s v="Hostage Taking (Kidnapping)"/>
  </r>
  <r>
    <n v="201505120124"/>
    <x v="44"/>
    <n v="5"/>
    <n v="12"/>
    <x v="148"/>
    <x v="7"/>
    <s v="Timbuktu"/>
    <s v="Gaberi"/>
    <n v="0"/>
    <n v="1"/>
    <s v=""/>
    <s v="Armed Assault"/>
  </r>
  <r>
    <n v="201505120127"/>
    <x v="44"/>
    <n v="5"/>
    <n v="12"/>
    <x v="150"/>
    <x v="8"/>
    <s v="Unknown"/>
    <s v="Unknown"/>
    <n v="0"/>
    <n v="1"/>
    <s v=""/>
    <s v="Hostage Taking (Kidnapping)"/>
  </r>
  <r>
    <n v="201505130007"/>
    <x v="44"/>
    <n v="5"/>
    <n v="13"/>
    <x v="61"/>
    <x v="10"/>
    <s v="Kabul"/>
    <s v="Kabul"/>
    <n v="1"/>
    <n v="1"/>
    <s v="The incident occurred in the Kululapustha neighborhood"/>
    <s v="Hostage Taking (Barricade Incident)"/>
  </r>
  <r>
    <n v="201505130008"/>
    <x v="44"/>
    <n v="5"/>
    <n v="13"/>
    <x v="32"/>
    <x v="10"/>
    <s v="Sindh"/>
    <s v="Karachi"/>
    <n v="0"/>
    <n v="1"/>
    <s v="The incident occurred in Safoora Goth neighborhood"/>
    <s v="Armed Assault"/>
  </r>
  <r>
    <n v="201505130009"/>
    <x v="44"/>
    <n v="5"/>
    <n v="13"/>
    <x v="61"/>
    <x v="10"/>
    <s v="Kabul"/>
    <s v="Kabul"/>
    <n v="0"/>
    <n v="1"/>
    <s v=""/>
    <s v="Bombing/Explosion"/>
  </r>
  <r>
    <n v="201505130010"/>
    <x v="44"/>
    <n v="5"/>
    <n v="13"/>
    <x v="32"/>
    <x v="10"/>
    <s v="Balochistan"/>
    <s v="Basima"/>
    <n v="0"/>
    <n v="1"/>
    <s v=""/>
    <s v="Hostage Taking (Kidnapping)"/>
  </r>
  <r>
    <n v="201505130012"/>
    <x v="44"/>
    <n v="5"/>
    <n v="13"/>
    <x v="80"/>
    <x v="8"/>
    <s v="Baghdad"/>
    <s v="Baghdad"/>
    <n v="0"/>
    <n v="1"/>
    <s v="The incident occurred in Abu Disheer area of Rasheed neighborhood"/>
    <s v="Bombing/Explosion"/>
  </r>
  <r>
    <n v="201505130013"/>
    <x v="44"/>
    <n v="5"/>
    <n v="13"/>
    <x v="80"/>
    <x v="8"/>
    <s v="Diyala"/>
    <s v="Bawi"/>
    <n v="0"/>
    <n v="1"/>
    <s v="The incident occurred in Bawi village, near Madain"/>
    <s v="Bombing/Explosion"/>
  </r>
  <r>
    <n v="201505130015"/>
    <x v="44"/>
    <n v="5"/>
    <n v="13"/>
    <x v="80"/>
    <x v="8"/>
    <s v="Saladin"/>
    <s v="Raqqah"/>
    <n v="0"/>
    <n v="1"/>
    <s v=""/>
    <s v="Bombing/Explosion"/>
  </r>
  <r>
    <n v="201505130016"/>
    <x v="44"/>
    <n v="5"/>
    <n v="13"/>
    <x v="80"/>
    <x v="8"/>
    <s v="Baghdad"/>
    <s v="Baghdad"/>
    <n v="0"/>
    <n v="0"/>
    <s v="The incident occurred in Al Manarah area"/>
    <s v="Bombing/Explosion"/>
  </r>
  <r>
    <n v="201505130017"/>
    <x v="44"/>
    <n v="5"/>
    <n v="13"/>
    <x v="80"/>
    <x v="8"/>
    <s v="Baghdad"/>
    <s v="Baghdad"/>
    <n v="0"/>
    <n v="0"/>
    <s v=""/>
    <s v="Bombing/Explosion"/>
  </r>
  <r>
    <n v="201505130018"/>
    <x v="44"/>
    <n v="5"/>
    <n v="13"/>
    <x v="80"/>
    <x v="8"/>
    <s v="Baghdad"/>
    <s v="Baghdad"/>
    <n v="0"/>
    <n v="0"/>
    <s v="The incident occurred in the Shakhah/3 area of southern Baghdad"/>
    <s v="Bombing/Explosion"/>
  </r>
  <r>
    <n v="201505130020"/>
    <x v="44"/>
    <n v="5"/>
    <n v="13"/>
    <x v="80"/>
    <x v="8"/>
    <s v="Al Anbar"/>
    <s v="Karma"/>
    <n v="0"/>
    <n v="0"/>
    <s v=""/>
    <s v="Unknown"/>
  </r>
  <r>
    <n v="201505130022"/>
    <x v="44"/>
    <n v="5"/>
    <n v="13"/>
    <x v="150"/>
    <x v="8"/>
    <s v="Taizz"/>
    <s v="Taizz"/>
    <n v="0"/>
    <n v="1"/>
    <s v=""/>
    <s v="Bombing/Explosion"/>
  </r>
  <r>
    <n v="201505130023"/>
    <x v="44"/>
    <n v="5"/>
    <n v="13"/>
    <x v="150"/>
    <x v="8"/>
    <s v="Al Hudaydah"/>
    <s v="Hudaydah"/>
    <n v="0"/>
    <n v="1"/>
    <s v="The incident occurred at Ash Shuhada roundabout"/>
    <s v="Unknown"/>
  </r>
  <r>
    <n v="201505130024"/>
    <x v="44"/>
    <n v="5"/>
    <n v="13"/>
    <x v="107"/>
    <x v="8"/>
    <s v="Benghazi"/>
    <s v="Benghazi"/>
    <n v="0"/>
    <n v="1"/>
    <s v="The incident occurred in the Leithi neighborhood of the city"/>
    <s v="Armed Assault"/>
  </r>
  <r>
    <n v="201505130025"/>
    <x v="44"/>
    <n v="5"/>
    <n v="13"/>
    <x v="61"/>
    <x v="10"/>
    <s v="Helmand"/>
    <s v="Lashkar Gah"/>
    <n v="1"/>
    <n v="1"/>
    <s v=""/>
    <s v="Bombing/Explosion"/>
  </r>
  <r>
    <n v="201505130026"/>
    <x v="44"/>
    <n v="5"/>
    <n v="13"/>
    <x v="17"/>
    <x v="8"/>
    <s v="North Sinai"/>
    <s v="Rafah"/>
    <n v="0"/>
    <n v="1"/>
    <s v=""/>
    <s v="Bombing/Explosion"/>
  </r>
  <r>
    <n v="201505130027"/>
    <x v="44"/>
    <n v="5"/>
    <n v="13"/>
    <x v="17"/>
    <x v="8"/>
    <s v="North Sinai"/>
    <s v="Rafah"/>
    <n v="0"/>
    <n v="1"/>
    <s v="The incident occurred south of Rafah"/>
    <s v="Bombing/Explosion"/>
  </r>
  <r>
    <n v="201505130028"/>
    <x v="44"/>
    <n v="5"/>
    <n v="13"/>
    <x v="86"/>
    <x v="7"/>
    <s v="Borno"/>
    <s v="Maiduguri"/>
    <n v="1"/>
    <n v="1"/>
    <s v=""/>
    <s v="Bombing/Explosion"/>
  </r>
  <r>
    <n v="201505130029"/>
    <x v="44"/>
    <n v="5"/>
    <n v="13"/>
    <x v="86"/>
    <x v="7"/>
    <s v="Borno"/>
    <s v="Balile"/>
    <n v="0"/>
    <n v="1"/>
    <s v=""/>
    <s v="Armed Assault"/>
  </r>
  <r>
    <n v="201505130030"/>
    <x v="44"/>
    <n v="5"/>
    <n v="13"/>
    <x v="86"/>
    <x v="7"/>
    <s v="Borno"/>
    <s v="Kayamla"/>
    <n v="0"/>
    <n v="1"/>
    <s v=""/>
    <s v="Armed Assault"/>
  </r>
  <r>
    <n v="201505130037"/>
    <x v="44"/>
    <n v="5"/>
    <n v="13"/>
    <x v="150"/>
    <x v="8"/>
    <s v="Taizz"/>
    <s v="Unknown"/>
    <n v="0"/>
    <n v="1"/>
    <s v=""/>
    <s v="Bombing/Explosion"/>
  </r>
  <r>
    <n v="201505130049"/>
    <x v="44"/>
    <n v="5"/>
    <n v="13"/>
    <x v="161"/>
    <x v="6"/>
    <s v="Odessa"/>
    <s v="Odessa"/>
    <n v="0"/>
    <n v="1"/>
    <s v="The incident occurred near Malovskoho street, Slobodka neighborhood"/>
    <s v="Bombing/Explosion"/>
  </r>
  <r>
    <n v="201505130051"/>
    <x v="44"/>
    <n v="5"/>
    <n v="13"/>
    <x v="161"/>
    <x v="6"/>
    <s v="Odessa"/>
    <s v="Odessa"/>
    <n v="0"/>
    <n v="1"/>
    <s v="The incident occurred at Oleksiyivska square"/>
    <s v="Bombing/Explosion"/>
  </r>
  <r>
    <n v="201505130056"/>
    <x v="44"/>
    <n v="5"/>
    <n v="13"/>
    <x v="192"/>
    <x v="7"/>
    <s v="North Kivu"/>
    <s v="Mbau"/>
    <n v="0"/>
    <n v="1"/>
    <s v=""/>
    <s v="Armed Assault"/>
  </r>
  <r>
    <n v="201505130057"/>
    <x v="44"/>
    <n v="5"/>
    <n v="13"/>
    <x v="192"/>
    <x v="7"/>
    <s v="North Kivu"/>
    <s v="Mbau"/>
    <n v="0"/>
    <n v="1"/>
    <s v=""/>
    <s v="Armed Assault"/>
  </r>
  <r>
    <n v="201505130058"/>
    <x v="44"/>
    <n v="5"/>
    <n v="13"/>
    <x v="16"/>
    <x v="5"/>
    <s v="Minas Gerais"/>
    <s v="Unknown"/>
    <n v="0"/>
    <n v="1"/>
    <s v=""/>
    <s v="Assassination"/>
  </r>
  <r>
    <n v="201505130060"/>
    <x v="44"/>
    <n v="5"/>
    <n v="13"/>
    <x v="46"/>
    <x v="10"/>
    <s v="Chhattisgarh"/>
    <s v="Kondagaon district"/>
    <n v="0"/>
    <n v="0"/>
    <s v=""/>
    <s v="Bombing/Explosion"/>
  </r>
  <r>
    <n v="201505130061"/>
    <x v="44"/>
    <n v="5"/>
    <n v="13"/>
    <x v="32"/>
    <x v="10"/>
    <s v="Khyber Pakhtunkhwa"/>
    <s v="Tora Warai"/>
    <n v="0"/>
    <n v="0"/>
    <s v=""/>
    <s v="Assassination"/>
  </r>
  <r>
    <n v="201505130062"/>
    <x v="44"/>
    <n v="5"/>
    <n v="13"/>
    <x v="32"/>
    <x v="10"/>
    <s v="Khyber Pakhtunkhwa"/>
    <s v="Tora Warai"/>
    <n v="0"/>
    <n v="1"/>
    <s v=""/>
    <s v="Bombing/Explosion"/>
  </r>
  <r>
    <n v="201505130064"/>
    <x v="44"/>
    <n v="5"/>
    <n v="13"/>
    <x v="61"/>
    <x v="10"/>
    <s v="Baghlan"/>
    <s v="Dahana-i-Ghuri district"/>
    <n v="0"/>
    <n v="1"/>
    <s v=""/>
    <s v="Armed Assault"/>
  </r>
  <r>
    <n v="201505130065"/>
    <x v="44"/>
    <n v="5"/>
    <n v="13"/>
    <x v="57"/>
    <x v="7"/>
    <s v="South Darfur"/>
    <s v="Gereida"/>
    <n v="0"/>
    <n v="1"/>
    <s v=""/>
    <s v="Unarmed Assault"/>
  </r>
  <r>
    <n v="201505130066"/>
    <x v="44"/>
    <n v="5"/>
    <n v="13"/>
    <x v="61"/>
    <x v="10"/>
    <s v="Farah"/>
    <s v="Unknown"/>
    <n v="0"/>
    <n v="1"/>
    <s v=""/>
    <s v="Hostage Taking (Kidnapping)"/>
  </r>
  <r>
    <n v="201505130067"/>
    <x v="44"/>
    <n v="5"/>
    <n v="13"/>
    <x v="61"/>
    <x v="10"/>
    <s v="Farah"/>
    <s v="Farah"/>
    <n v="0"/>
    <n v="1"/>
    <s v=""/>
    <s v="Armed Assault"/>
  </r>
  <r>
    <n v="201505130068"/>
    <x v="44"/>
    <n v="5"/>
    <n v="13"/>
    <x v="32"/>
    <x v="10"/>
    <s v="Federally Administered Tribal Areas"/>
    <s v="Shakai"/>
    <n v="0"/>
    <n v="1"/>
    <s v="The incident occurred in the Mashpangai area, near Shakai"/>
    <s v="Armed Assault"/>
  </r>
  <r>
    <n v="201505130069"/>
    <x v="44"/>
    <n v="5"/>
    <n v="13"/>
    <x v="46"/>
    <x v="10"/>
    <s v="Nagaland"/>
    <s v="Changlangshu"/>
    <n v="0"/>
    <n v="1"/>
    <s v=""/>
    <s v="Bombing/Explosion"/>
  </r>
  <r>
    <n v="201505130070"/>
    <x v="44"/>
    <n v="5"/>
    <n v="13"/>
    <x v="61"/>
    <x v="10"/>
    <s v="Logar"/>
    <s v="Puli Alam"/>
    <n v="0"/>
    <n v="1"/>
    <s v=""/>
    <s v="Facility/Infrastructure Attack"/>
  </r>
  <r>
    <n v="201505130074"/>
    <x v="44"/>
    <n v="5"/>
    <n v="13"/>
    <x v="61"/>
    <x v="10"/>
    <s v="Unknown"/>
    <s v="Unknown"/>
    <n v="0"/>
    <n v="1"/>
    <s v=""/>
    <s v="Bombing/Explosion"/>
  </r>
  <r>
    <n v="201505130075"/>
    <x v="44"/>
    <n v="5"/>
    <n v="13"/>
    <x v="61"/>
    <x v="10"/>
    <s v="Helmand"/>
    <s v="Musa Qala district"/>
    <n v="0"/>
    <n v="1"/>
    <s v="The incident occurred in the Koh-e Andar area"/>
    <s v="Hostage Taking (Kidnapping)"/>
  </r>
  <r>
    <n v="201505130076"/>
    <x v="44"/>
    <n v="5"/>
    <n v="13"/>
    <x v="61"/>
    <x v="10"/>
    <s v="Helmand"/>
    <s v="Musa Qala district"/>
    <n v="0"/>
    <n v="1"/>
    <s v="The incident occurred in the Koh-e Andar area"/>
    <s v="Hostage Taking (Kidnapping)"/>
  </r>
  <r>
    <n v="201505130078"/>
    <x v="44"/>
    <n v="5"/>
    <n v="13"/>
    <x v="46"/>
    <x v="10"/>
    <s v="Jharkhand"/>
    <s v="Latehar district"/>
    <n v="0"/>
    <n v="1"/>
    <s v=""/>
    <s v="Armed Assault"/>
  </r>
  <r>
    <n v="201505130079"/>
    <x v="44"/>
    <n v="5"/>
    <n v="13"/>
    <x v="17"/>
    <x v="8"/>
    <s v="North Sinai"/>
    <s v="Arish"/>
    <n v="0"/>
    <n v="1"/>
    <s v="The incident occurred in Karm Abu Negeila neighborhood"/>
    <s v="Bombing/Explosion"/>
  </r>
  <r>
    <n v="201505130082"/>
    <x v="44"/>
    <n v="5"/>
    <n v="13"/>
    <x v="75"/>
    <x v="8"/>
    <s v="Homs"/>
    <s v="Sukhnah"/>
    <n v="0"/>
    <n v="1"/>
    <s v=""/>
    <s v="Unknown"/>
  </r>
  <r>
    <n v="201505130085"/>
    <x v="44"/>
    <n v="5"/>
    <n v="13"/>
    <x v="61"/>
    <x v="10"/>
    <s v="Helmand"/>
    <s v="Lashkar Gah"/>
    <n v="0"/>
    <n v="0"/>
    <s v=""/>
    <s v="Armed Assault"/>
  </r>
  <r>
    <n v="201505140001"/>
    <x v="44"/>
    <n v="5"/>
    <n v="14"/>
    <x v="107"/>
    <x v="8"/>
    <s v="Benghazi"/>
    <s v="Benghazi"/>
    <n v="0"/>
    <n v="1"/>
    <s v="The incident occurred in the Al-Salam neighborhood of the city"/>
    <s v="Bombing/Explosion"/>
  </r>
  <r>
    <n v="201505140002"/>
    <x v="44"/>
    <n v="5"/>
    <n v="13"/>
    <x v="32"/>
    <x v="10"/>
    <s v="Sindh"/>
    <s v="Bakhshapur"/>
    <n v="0"/>
    <n v="1"/>
    <s v="The incident occurred near Murad Canal, near Bakhshapur"/>
    <s v="Bombing/Explosion"/>
  </r>
  <r>
    <n v="201505140003"/>
    <x v="44"/>
    <n v="5"/>
    <n v="14"/>
    <x v="61"/>
    <x v="10"/>
    <s v="Kabul"/>
    <s v="Kabul"/>
    <n v="0"/>
    <n v="1"/>
    <s v=""/>
    <s v="Assassination"/>
  </r>
  <r>
    <n v="201505140005"/>
    <x v="44"/>
    <n v="5"/>
    <n v="14"/>
    <x v="32"/>
    <x v="10"/>
    <s v="Balochistan"/>
    <s v="Shahrag"/>
    <n v="0"/>
    <n v="1"/>
    <s v=""/>
    <s v="Hostage Taking (Kidnapping)"/>
  </r>
  <r>
    <n v="201505140006"/>
    <x v="44"/>
    <n v="5"/>
    <n v="14"/>
    <x v="32"/>
    <x v="10"/>
    <s v="Balochistan"/>
    <s v="Shahrag"/>
    <n v="0"/>
    <n v="1"/>
    <s v=""/>
    <s v="Hostage Taking (Kidnapping)"/>
  </r>
  <r>
    <n v="201505140007"/>
    <x v="44"/>
    <n v="5"/>
    <n v="14"/>
    <x v="32"/>
    <x v="10"/>
    <s v="Balochistan"/>
    <s v="Urmara"/>
    <n v="0"/>
    <n v="1"/>
    <s v=""/>
    <s v="Hostage Taking (Kidnapping)"/>
  </r>
  <r>
    <n v="201505140009"/>
    <x v="44"/>
    <n v="5"/>
    <n v="14"/>
    <x v="43"/>
    <x v="8"/>
    <s v="West Bank"/>
    <s v="Alon Shvut"/>
    <n v="0"/>
    <n v="1"/>
    <s v=""/>
    <s v="Unarmed Assault"/>
  </r>
  <r>
    <n v="201505140010"/>
    <x v="44"/>
    <n v="5"/>
    <n v="14"/>
    <x v="107"/>
    <x v="8"/>
    <s v="Sirte"/>
    <s v="Harawah"/>
    <n v="0"/>
    <n v="1"/>
    <s v=""/>
    <s v="Hostage Taking (Kidnapping)"/>
  </r>
  <r>
    <n v="201505140012"/>
    <x v="44"/>
    <n v="5"/>
    <n v="14"/>
    <x v="80"/>
    <x v="8"/>
    <s v="Diyala"/>
    <s v="Nahrawan"/>
    <n v="0"/>
    <n v="1"/>
    <s v=""/>
    <s v="Bombing/Explosion"/>
  </r>
  <r>
    <n v="201505140013"/>
    <x v="44"/>
    <n v="5"/>
    <n v="16"/>
    <x v="80"/>
    <x v="8"/>
    <s v="Al Anbar"/>
    <s v="Unknown"/>
    <n v="0"/>
    <n v="0"/>
    <s v="The incident occurred in area 160"/>
    <s v="Unknown"/>
  </r>
  <r>
    <n v="201505140029"/>
    <x v="44"/>
    <n v="5"/>
    <n v="14"/>
    <x v="80"/>
    <x v="8"/>
    <s v="Saladin"/>
    <s v="Hamrah"/>
    <n v="0"/>
    <n v="0"/>
    <s v=""/>
    <s v="Bombing/Explosion"/>
  </r>
  <r>
    <n v="201505140032"/>
    <x v="44"/>
    <n v="5"/>
    <n v="13"/>
    <x v="81"/>
    <x v="7"/>
    <s v="Galguduud"/>
    <s v="Ceel Dheere district"/>
    <n v="0"/>
    <n v="1"/>
    <s v="The incident occurred on Cigo beach"/>
    <s v="Hostage Taking (Kidnapping)"/>
  </r>
  <r>
    <n v="201505140035"/>
    <x v="44"/>
    <n v="5"/>
    <n v="14"/>
    <x v="86"/>
    <x v="7"/>
    <s v="Borno"/>
    <s v="Gur"/>
    <n v="0"/>
    <n v="1"/>
    <s v=""/>
    <s v="Armed Assault"/>
  </r>
  <r>
    <n v="201505140036"/>
    <x v="44"/>
    <n v="5"/>
    <n v="14"/>
    <x v="86"/>
    <x v="7"/>
    <s v="Adamawa"/>
    <s v="Kojoli"/>
    <n v="0"/>
    <n v="1"/>
    <s v=""/>
    <s v="Armed Assault"/>
  </r>
  <r>
    <n v="201505140037"/>
    <x v="44"/>
    <n v="5"/>
    <n v="14"/>
    <x v="68"/>
    <x v="2"/>
    <s v="Sabah"/>
    <s v="Sandakan"/>
    <n v="0"/>
    <n v="1"/>
    <s v=""/>
    <s v="Hostage Taking (Kidnapping)"/>
  </r>
  <r>
    <n v="201505140038"/>
    <x v="44"/>
    <n v="5"/>
    <n v="14"/>
    <x v="81"/>
    <x v="7"/>
    <s v="Lower Shebelle"/>
    <s v="Awdheegle"/>
    <n v="0"/>
    <n v="1"/>
    <s v=""/>
    <s v="Armed Assault"/>
  </r>
  <r>
    <n v="201505140039"/>
    <x v="44"/>
    <n v="5"/>
    <n v="14"/>
    <x v="81"/>
    <x v="7"/>
    <s v="Lower Shebelle"/>
    <s v="Mubarak"/>
    <n v="0"/>
    <n v="1"/>
    <s v=""/>
    <s v="Armed Assault"/>
  </r>
  <r>
    <n v="201505140066"/>
    <x v="44"/>
    <n v="5"/>
    <n v="14"/>
    <x v="80"/>
    <x v="8"/>
    <s v="Al Anbar"/>
    <s v="Ramadi"/>
    <n v="0"/>
    <n v="1"/>
    <s v=""/>
    <s v="Unknown"/>
  </r>
  <r>
    <n v="201505140067"/>
    <x v="44"/>
    <n v="5"/>
    <n v="14"/>
    <x v="80"/>
    <x v="8"/>
    <s v="Al Anbar"/>
    <s v="Ramadi"/>
    <n v="0"/>
    <n v="1"/>
    <s v="The incident occurred in Albu Alwan neighborhood"/>
    <s v="Unknown"/>
  </r>
  <r>
    <n v="201505140068"/>
    <x v="44"/>
    <n v="5"/>
    <n v="14"/>
    <x v="61"/>
    <x v="10"/>
    <s v="Badghis"/>
    <s v="Bala Morghab district"/>
    <n v="1"/>
    <n v="1"/>
    <s v=""/>
    <s v="Bombing/Explosion"/>
  </r>
  <r>
    <n v="201505140071"/>
    <x v="44"/>
    <n v="5"/>
    <n v="14"/>
    <x v="61"/>
    <x v="10"/>
    <s v="Kandahar"/>
    <s v="Maruf district"/>
    <n v="0"/>
    <n v="1"/>
    <s v="The incident occurred in the Kasi area"/>
    <s v="Armed Assault"/>
  </r>
  <r>
    <n v="201505140072"/>
    <x v="44"/>
    <n v="5"/>
    <n v="14"/>
    <x v="61"/>
    <x v="10"/>
    <s v="Kandahar"/>
    <s v="Maruf district"/>
    <n v="0"/>
    <n v="1"/>
    <s v="The incident occurred in the Jar area"/>
    <s v="Armed Assault"/>
  </r>
  <r>
    <n v="201505140073"/>
    <x v="44"/>
    <n v="5"/>
    <n v="15"/>
    <x v="32"/>
    <x v="10"/>
    <s v="Federally Administered Tribal Areas"/>
    <s v="Utmankhel"/>
    <n v="0"/>
    <n v="1"/>
    <s v=""/>
    <s v="Bombing/Explosion"/>
  </r>
  <r>
    <n v="201505140074"/>
    <x v="44"/>
    <n v="5"/>
    <n v="14"/>
    <x v="32"/>
    <x v="10"/>
    <s v="Khyber Pakhtunkhwa"/>
    <s v="Peshawar"/>
    <n v="0"/>
    <n v="1"/>
    <s v="The incident occurred in the Yakatut area"/>
    <s v="Assassination"/>
  </r>
  <r>
    <n v="201505140079"/>
    <x v="44"/>
    <n v="5"/>
    <n v="14"/>
    <x v="61"/>
    <x v="10"/>
    <s v="Ghor"/>
    <s v="Charsada district"/>
    <n v="0"/>
    <n v="0"/>
    <s v=""/>
    <s v="Armed Assault"/>
  </r>
  <r>
    <n v="201505140080"/>
    <x v="44"/>
    <n v="5"/>
    <n v="14"/>
    <x v="61"/>
    <x v="10"/>
    <s v="Ghor"/>
    <s v="Pasaband district"/>
    <n v="0"/>
    <n v="0"/>
    <s v=""/>
    <s v="Armed Assault"/>
  </r>
  <r>
    <n v="201505140082"/>
    <x v="44"/>
    <n v="5"/>
    <n v="14"/>
    <x v="55"/>
    <x v="2"/>
    <s v="Yala"/>
    <s v="Yala"/>
    <n v="0"/>
    <n v="1"/>
    <s v=""/>
    <s v="Bombing/Explosion"/>
  </r>
  <r>
    <n v="201505140083"/>
    <x v="44"/>
    <n v="5"/>
    <n v="14"/>
    <x v="55"/>
    <x v="2"/>
    <s v="Yala"/>
    <s v="Yala"/>
    <n v="0"/>
    <n v="1"/>
    <s v=""/>
    <s v="Bombing/Explosion"/>
  </r>
  <r>
    <n v="201505140084"/>
    <x v="44"/>
    <n v="5"/>
    <n v="14"/>
    <x v="55"/>
    <x v="2"/>
    <s v="Yala"/>
    <s v="Yala"/>
    <n v="0"/>
    <n v="1"/>
    <s v=""/>
    <s v="Bombing/Explosion"/>
  </r>
  <r>
    <n v="201505140085"/>
    <x v="44"/>
    <n v="5"/>
    <n v="14"/>
    <x v="55"/>
    <x v="2"/>
    <s v="Yala"/>
    <s v="Yala"/>
    <n v="0"/>
    <n v="1"/>
    <s v=""/>
    <s v="Bombing/Explosion"/>
  </r>
  <r>
    <n v="201505140086"/>
    <x v="44"/>
    <n v="5"/>
    <n v="14"/>
    <x v="55"/>
    <x v="2"/>
    <s v="Yala"/>
    <s v="Yala"/>
    <n v="0"/>
    <n v="1"/>
    <s v=""/>
    <s v="Bombing/Explosion"/>
  </r>
  <r>
    <n v="201505140087"/>
    <x v="44"/>
    <n v="5"/>
    <n v="14"/>
    <x v="55"/>
    <x v="2"/>
    <s v="Yala"/>
    <s v="Yala"/>
    <n v="0"/>
    <n v="1"/>
    <s v=""/>
    <s v="Bombing/Explosion"/>
  </r>
  <r>
    <n v="201505140088"/>
    <x v="44"/>
    <n v="5"/>
    <n v="14"/>
    <x v="55"/>
    <x v="2"/>
    <s v="Yala"/>
    <s v="Yala"/>
    <n v="0"/>
    <n v="1"/>
    <s v=""/>
    <s v="Bombing/Explosion"/>
  </r>
  <r>
    <n v="201505140089"/>
    <x v="44"/>
    <n v="5"/>
    <n v="14"/>
    <x v="55"/>
    <x v="2"/>
    <s v="Yala"/>
    <s v="Yala"/>
    <n v="0"/>
    <n v="1"/>
    <s v=""/>
    <s v="Bombing/Explosion"/>
  </r>
  <r>
    <n v="201505140090"/>
    <x v="44"/>
    <n v="5"/>
    <n v="14"/>
    <x v="55"/>
    <x v="2"/>
    <s v="Yala"/>
    <s v="Yala"/>
    <n v="0"/>
    <n v="1"/>
    <s v=""/>
    <s v="Bombing/Explosion"/>
  </r>
  <r>
    <n v="201505140091"/>
    <x v="44"/>
    <n v="5"/>
    <n v="14"/>
    <x v="55"/>
    <x v="2"/>
    <s v="Yala"/>
    <s v="Yala"/>
    <n v="0"/>
    <n v="1"/>
    <s v=""/>
    <s v="Bombing/Explosion"/>
  </r>
  <r>
    <n v="201505140092"/>
    <x v="44"/>
    <n v="5"/>
    <n v="14"/>
    <x v="55"/>
    <x v="2"/>
    <s v="Yala"/>
    <s v="Yala"/>
    <n v="0"/>
    <n v="1"/>
    <s v=""/>
    <s v="Bombing/Explosion"/>
  </r>
  <r>
    <n v="201505140093"/>
    <x v="44"/>
    <n v="5"/>
    <n v="14"/>
    <x v="55"/>
    <x v="2"/>
    <s v="Yala"/>
    <s v="Yala"/>
    <n v="0"/>
    <n v="1"/>
    <s v=""/>
    <s v="Bombing/Explosion"/>
  </r>
  <r>
    <n v="201505140094"/>
    <x v="44"/>
    <n v="5"/>
    <n v="14"/>
    <x v="55"/>
    <x v="2"/>
    <s v="Yala"/>
    <s v="Yala"/>
    <n v="0"/>
    <n v="1"/>
    <s v=""/>
    <s v="Bombing/Explosion"/>
  </r>
  <r>
    <n v="201505140095"/>
    <x v="44"/>
    <n v="5"/>
    <n v="14"/>
    <x v="55"/>
    <x v="2"/>
    <s v="Yala"/>
    <s v="Yala"/>
    <n v="0"/>
    <n v="1"/>
    <s v=""/>
    <s v="Bombing/Explosion"/>
  </r>
  <r>
    <n v="201505140096"/>
    <x v="44"/>
    <n v="5"/>
    <n v="14"/>
    <x v="55"/>
    <x v="2"/>
    <s v="Yala"/>
    <s v="Yala"/>
    <n v="0"/>
    <n v="1"/>
    <s v=""/>
    <s v="Bombing/Explosion"/>
  </r>
  <r>
    <n v="201505140097"/>
    <x v="44"/>
    <n v="5"/>
    <n v="14"/>
    <x v="55"/>
    <x v="2"/>
    <s v="Yala"/>
    <s v="Yala"/>
    <n v="0"/>
    <n v="1"/>
    <s v=""/>
    <s v="Bombing/Explosion"/>
  </r>
  <r>
    <n v="201505140098"/>
    <x v="44"/>
    <n v="5"/>
    <n v="14"/>
    <x v="55"/>
    <x v="2"/>
    <s v="Yala"/>
    <s v="Yala"/>
    <n v="0"/>
    <n v="1"/>
    <s v=""/>
    <s v="Bombing/Explosion"/>
  </r>
  <r>
    <n v="201505140099"/>
    <x v="44"/>
    <n v="5"/>
    <n v="14"/>
    <x v="55"/>
    <x v="2"/>
    <s v="Yala"/>
    <s v="Yala"/>
    <n v="0"/>
    <n v="1"/>
    <s v=""/>
    <s v="Bombing/Explosion"/>
  </r>
  <r>
    <n v="201505140100"/>
    <x v="44"/>
    <n v="5"/>
    <n v="14"/>
    <x v="55"/>
    <x v="2"/>
    <s v="Yala"/>
    <s v="Yala"/>
    <n v="0"/>
    <n v="1"/>
    <s v=""/>
    <s v="Bombing/Explosion"/>
  </r>
  <r>
    <n v="201505140101"/>
    <x v="44"/>
    <n v="5"/>
    <n v="14"/>
    <x v="55"/>
    <x v="2"/>
    <s v="Yala"/>
    <s v="Yala"/>
    <n v="0"/>
    <n v="1"/>
    <s v=""/>
    <s v="Bombing/Explosion"/>
  </r>
  <r>
    <n v="201505140102"/>
    <x v="44"/>
    <n v="5"/>
    <n v="14"/>
    <x v="55"/>
    <x v="2"/>
    <s v="Yala"/>
    <s v="Yala"/>
    <n v="0"/>
    <n v="1"/>
    <s v=""/>
    <s v="Bombing/Explosion"/>
  </r>
  <r>
    <n v="201505140103"/>
    <x v="44"/>
    <n v="5"/>
    <n v="14"/>
    <x v="55"/>
    <x v="2"/>
    <s v="Yala"/>
    <s v="Yala"/>
    <n v="0"/>
    <n v="1"/>
    <s v=""/>
    <s v="Bombing/Explosion"/>
  </r>
  <r>
    <n v="201505140104"/>
    <x v="44"/>
    <n v="5"/>
    <n v="14"/>
    <x v="55"/>
    <x v="2"/>
    <s v="Yala"/>
    <s v="Yala"/>
    <n v="0"/>
    <n v="1"/>
    <s v=""/>
    <s v="Bombing/Explosion"/>
  </r>
  <r>
    <n v="201505140107"/>
    <x v="44"/>
    <n v="5"/>
    <n v="14"/>
    <x v="92"/>
    <x v="8"/>
    <s v="Najran"/>
    <s v="Unknown"/>
    <n v="0"/>
    <n v="1"/>
    <s v=""/>
    <s v="Bombing/Explosion"/>
  </r>
  <r>
    <n v="201505140108"/>
    <x v="44"/>
    <n v="4"/>
    <n v="1"/>
    <x v="107"/>
    <x v="8"/>
    <s v="Unknown"/>
    <s v="Unknown"/>
    <n v="0"/>
    <n v="1"/>
    <s v=""/>
    <s v="Hostage Taking (Kidnapping)"/>
  </r>
  <r>
    <n v="201505140110"/>
    <x v="44"/>
    <n v="5"/>
    <n v="14"/>
    <x v="20"/>
    <x v="3"/>
    <s v="Leitrim"/>
    <s v="Unknown"/>
    <n v="0"/>
    <n v="0"/>
    <s v=""/>
    <s v="Bombing/Explosion"/>
  </r>
  <r>
    <n v="201505140111"/>
    <x v="44"/>
    <n v="5"/>
    <n v="14"/>
    <x v="2"/>
    <x v="2"/>
    <s v="Camarines Sur"/>
    <s v="Bagangan"/>
    <n v="0"/>
    <n v="1"/>
    <s v=""/>
    <s v="Armed Assault"/>
  </r>
  <r>
    <n v="201505140119"/>
    <x v="44"/>
    <n v="5"/>
    <n v="14"/>
    <x v="57"/>
    <x v="7"/>
    <s v="West Darfur"/>
    <s v="El Geneina"/>
    <n v="0"/>
    <n v="1"/>
    <s v="The incident occurred in Sese Camp, east of El Geneina"/>
    <s v="Hostage Taking (Kidnapping)"/>
  </r>
  <r>
    <n v="201505150002"/>
    <x v="44"/>
    <n v="5"/>
    <n v="15"/>
    <x v="80"/>
    <x v="8"/>
    <s v="Saladin"/>
    <s v="Mushahidah"/>
    <n v="0"/>
    <n v="1"/>
    <s v=""/>
    <s v="Bombing/Explosion"/>
  </r>
  <r>
    <n v="201505150004"/>
    <x v="44"/>
    <n v="5"/>
    <n v="15"/>
    <x v="80"/>
    <x v="8"/>
    <s v="Al Anbar"/>
    <s v="Ramadi"/>
    <n v="1"/>
    <n v="1"/>
    <s v="The incident occurred in the center of Ramadi"/>
    <s v="Hostage Taking (Kidnapping)"/>
  </r>
  <r>
    <n v="201505150008"/>
    <x v="44"/>
    <n v="5"/>
    <n v="15"/>
    <x v="32"/>
    <x v="10"/>
    <s v="Sindh"/>
    <s v="Karachi"/>
    <n v="0"/>
    <n v="1"/>
    <s v="The incident occurred in Pehlwan Goth neighborhood"/>
    <s v="Assassination"/>
  </r>
  <r>
    <n v="201505150014"/>
    <x v="44"/>
    <n v="5"/>
    <n v="15"/>
    <x v="32"/>
    <x v="10"/>
    <s v="Balochistan"/>
    <s v="Khanozai"/>
    <n v="0"/>
    <n v="0"/>
    <s v="The incident occurred in the Rad Mulazai area"/>
    <s v="Assassination"/>
  </r>
  <r>
    <n v="201505150015"/>
    <x v="44"/>
    <n v="5"/>
    <n v="15"/>
    <x v="86"/>
    <x v="7"/>
    <s v="Borno"/>
    <s v="Mule"/>
    <n v="0"/>
    <n v="1"/>
    <s v=""/>
    <s v="Armed Assault"/>
  </r>
  <r>
    <n v="201505150016"/>
    <x v="44"/>
    <n v="5"/>
    <n v="15"/>
    <x v="61"/>
    <x v="10"/>
    <s v="Parwan"/>
    <s v="Bagram district"/>
    <n v="0"/>
    <n v="1"/>
    <s v=""/>
    <s v="Bombing/Explosion"/>
  </r>
  <r>
    <n v="201505150018"/>
    <x v="44"/>
    <n v="5"/>
    <n v="13"/>
    <x v="61"/>
    <x v="10"/>
    <s v="Helmand"/>
    <s v="Musa Qala district"/>
    <n v="0"/>
    <n v="1"/>
    <s v="The incident occurred in the Koh-e Andar area"/>
    <s v="Armed Assault"/>
  </r>
  <r>
    <n v="201505150019"/>
    <x v="44"/>
    <n v="5"/>
    <n v="15"/>
    <x v="86"/>
    <x v="7"/>
    <s v="Adamawa"/>
    <s v="Yola"/>
    <n v="0"/>
    <n v="1"/>
    <s v="The incident occurred in the Kofare neighborhood of the city"/>
    <s v="Hostage Taking (Kidnapping)"/>
  </r>
  <r>
    <n v="201505150020"/>
    <x v="44"/>
    <n v="5"/>
    <n v="15"/>
    <x v="81"/>
    <x v="7"/>
    <s v="Lower Shebelle"/>
    <s v="Awdheegle"/>
    <n v="0"/>
    <n v="1"/>
    <s v=""/>
    <s v="Assassination"/>
  </r>
  <r>
    <n v="201505150021"/>
    <x v="44"/>
    <n v="5"/>
    <n v="15"/>
    <x v="86"/>
    <x v="7"/>
    <s v="Benue"/>
    <s v="Tse Agbulu"/>
    <n v="0"/>
    <n v="1"/>
    <s v=""/>
    <s v="Armed Assault"/>
  </r>
  <r>
    <n v="201505150022"/>
    <x v="44"/>
    <n v="5"/>
    <n v="15"/>
    <x v="86"/>
    <x v="7"/>
    <s v="Benue"/>
    <s v="Tse Atakpa"/>
    <n v="0"/>
    <n v="1"/>
    <s v=""/>
    <s v="Armed Assault"/>
  </r>
  <r>
    <n v="201505150023"/>
    <x v="44"/>
    <n v="5"/>
    <n v="15"/>
    <x v="86"/>
    <x v="7"/>
    <s v="Benue"/>
    <s v="Tse Abichi"/>
    <n v="0"/>
    <n v="1"/>
    <s v=""/>
    <s v="Armed Assault"/>
  </r>
  <r>
    <n v="201505150025"/>
    <x v="44"/>
    <n v="5"/>
    <n v="15"/>
    <x v="2"/>
    <x v="2"/>
    <s v="Samar"/>
    <s v="Jose Rono"/>
    <n v="0"/>
    <n v="1"/>
    <s v="The incident occurred between Jose Rono and Concepcion in Paranas."/>
    <s v="Armed Assault"/>
  </r>
  <r>
    <n v="201505150038"/>
    <x v="44"/>
    <n v="5"/>
    <n v="15"/>
    <x v="80"/>
    <x v="8"/>
    <s v="Al Anbar"/>
    <s v="Ramadi"/>
    <n v="1"/>
    <n v="1"/>
    <s v=""/>
    <s v="Bombing/Explosion"/>
  </r>
  <r>
    <n v="201505150039"/>
    <x v="44"/>
    <n v="5"/>
    <n v="15"/>
    <x v="80"/>
    <x v="8"/>
    <s v="Al Anbar"/>
    <s v="Ramadi"/>
    <n v="0"/>
    <n v="1"/>
    <s v=""/>
    <s v="Armed Assault"/>
  </r>
  <r>
    <n v="201505150040"/>
    <x v="44"/>
    <n v="5"/>
    <n v="15"/>
    <x v="150"/>
    <x v="8"/>
    <s v="Taizz"/>
    <s v="Jabal Sabr district"/>
    <n v="0"/>
    <n v="1"/>
    <s v=""/>
    <s v="Unknown"/>
  </r>
  <r>
    <n v="201505150041"/>
    <x v="44"/>
    <n v="5"/>
    <n v="15"/>
    <x v="61"/>
    <x v="10"/>
    <s v="Kandahar"/>
    <s v="Maruf district"/>
    <n v="0"/>
    <n v="1"/>
    <s v=""/>
    <s v="Bombing/Explosion"/>
  </r>
  <r>
    <n v="201505150043"/>
    <x v="44"/>
    <n v="5"/>
    <n v="15"/>
    <x v="32"/>
    <x v="10"/>
    <s v="Khyber Pakhtunkhwa"/>
    <s v="Lakki Marwat district"/>
    <n v="0"/>
    <n v="1"/>
    <s v="The incident occurred in the Wanda Baghbanan area"/>
    <s v="Bombing/Explosion"/>
  </r>
  <r>
    <n v="201505150044"/>
    <x v="44"/>
    <n v="5"/>
    <n v="15"/>
    <x v="32"/>
    <x v="10"/>
    <s v="Khyber Pakhtunkhwa"/>
    <s v="Bannu"/>
    <n v="0"/>
    <n v="0"/>
    <s v="The incident occurred in the Shahdev area"/>
    <s v="Bombing/Explosion"/>
  </r>
  <r>
    <n v="201505150045"/>
    <x v="44"/>
    <n v="5"/>
    <n v="15"/>
    <x v="75"/>
    <x v="8"/>
    <s v="Homs"/>
    <s v="Amiryeh"/>
    <n v="0"/>
    <n v="1"/>
    <s v="The incident occurred to the northeast of Palmyra."/>
    <s v="Hostage Taking (Kidnapping)"/>
  </r>
  <r>
    <n v="201505150046"/>
    <x v="44"/>
    <n v="5"/>
    <n v="15"/>
    <x v="75"/>
    <x v="8"/>
    <s v="Homs"/>
    <s v="Sukhnah"/>
    <n v="0"/>
    <n v="1"/>
    <s v="The incident occurred east of Homs."/>
    <s v="Hostage Taking (Kidnapping)"/>
  </r>
  <r>
    <n v="201505150047"/>
    <x v="44"/>
    <n v="5"/>
    <n v="15"/>
    <x v="150"/>
    <x v="8"/>
    <s v="Hadramawt"/>
    <s v="Mukalla"/>
    <n v="0"/>
    <n v="1"/>
    <s v=""/>
    <s v="Hostage Taking (Kidnapping)"/>
  </r>
  <r>
    <n v="201505150048"/>
    <x v="44"/>
    <n v="5"/>
    <n v="15"/>
    <x v="24"/>
    <x v="3"/>
    <s v="Northern Ireland"/>
    <s v="Londonderry"/>
    <n v="0"/>
    <n v="1"/>
    <s v="The incident occurred in Rossnagalliagh neighborhood"/>
    <s v="Facility/Infrastructure Attack"/>
  </r>
  <r>
    <n v="201505150051"/>
    <x v="44"/>
    <n v="5"/>
    <n v="15"/>
    <x v="55"/>
    <x v="2"/>
    <s v="Yala"/>
    <s v="Sateng Nok"/>
    <n v="0"/>
    <n v="1"/>
    <s v=""/>
    <s v="Bombing/Explosion"/>
  </r>
  <r>
    <n v="201505150052"/>
    <x v="44"/>
    <n v="5"/>
    <n v="15"/>
    <x v="55"/>
    <x v="2"/>
    <s v="Yala"/>
    <s v="Sateng Nok"/>
    <n v="0"/>
    <n v="1"/>
    <s v=""/>
    <s v="Bombing/Explosion"/>
  </r>
  <r>
    <n v="201505150053"/>
    <x v="44"/>
    <n v="5"/>
    <n v="15"/>
    <x v="55"/>
    <x v="2"/>
    <s v="Yala"/>
    <s v="Muang Yala district"/>
    <n v="0"/>
    <n v="1"/>
    <s v="The incident occurred along the Pangmuang road"/>
    <s v="Bombing/Explosion"/>
  </r>
  <r>
    <n v="201505150054"/>
    <x v="44"/>
    <n v="5"/>
    <n v="15"/>
    <x v="55"/>
    <x v="2"/>
    <s v="Yala"/>
    <s v="Muang Yala district"/>
    <n v="0"/>
    <n v="1"/>
    <s v="The incident occurred at the Anamai Satengnok intersection"/>
    <s v="Bombing/Explosion"/>
  </r>
  <r>
    <n v="201505150055"/>
    <x v="44"/>
    <n v="5"/>
    <n v="15"/>
    <x v="61"/>
    <x v="10"/>
    <s v="Kandahar"/>
    <s v="Maywand district"/>
    <n v="0"/>
    <n v="1"/>
    <s v=""/>
    <s v="Bombing/Explosion"/>
  </r>
  <r>
    <n v="201505150058"/>
    <x v="44"/>
    <n v="5"/>
    <n v="15"/>
    <x v="150"/>
    <x v="8"/>
    <s v="Hadramawt"/>
    <s v="Tarim"/>
    <n v="0"/>
    <n v="0"/>
    <s v=""/>
    <s v="Armed Assault"/>
  </r>
  <r>
    <n v="201505150068"/>
    <x v="44"/>
    <n v="5"/>
    <n v="15"/>
    <x v="57"/>
    <x v="7"/>
    <s v="West Darfur"/>
    <s v="Unknown"/>
    <n v="0"/>
    <n v="1"/>
    <s v="The incident occurred on the Armankul - Tendelti road"/>
    <s v="Unknown"/>
  </r>
  <r>
    <n v="201505150069"/>
    <x v="44"/>
    <n v="5"/>
    <n v="16"/>
    <x v="17"/>
    <x v="8"/>
    <s v="Faiyum"/>
    <s v="Itsa"/>
    <n v="0"/>
    <n v="0"/>
    <s v=""/>
    <s v="Bombing/Explosion"/>
  </r>
  <r>
    <n v="201505150070"/>
    <x v="44"/>
    <n v="5"/>
    <n v="16"/>
    <x v="17"/>
    <x v="8"/>
    <s v="Faiyum"/>
    <s v="Itsa"/>
    <n v="0"/>
    <n v="0"/>
    <s v=""/>
    <s v="Bombing/Explosion"/>
  </r>
  <r>
    <n v="201505150071"/>
    <x v="44"/>
    <n v="5"/>
    <n v="15"/>
    <x v="55"/>
    <x v="2"/>
    <s v="Narathiwat"/>
    <s v="Sukhirin district"/>
    <n v="0"/>
    <n v="1"/>
    <s v=""/>
    <s v="Armed Assault"/>
  </r>
  <r>
    <n v="201505150072"/>
    <x v="44"/>
    <n v="5"/>
    <n v="27"/>
    <x v="32"/>
    <x v="10"/>
    <s v="Khyber Pakhtunkhwa"/>
    <s v="Bakot"/>
    <n v="0"/>
    <n v="1"/>
    <s v=""/>
    <s v="Assassination"/>
  </r>
  <r>
    <n v="201505150074"/>
    <x v="44"/>
    <n v="5"/>
    <n v="15"/>
    <x v="79"/>
    <x v="7"/>
    <s v="Garissa"/>
    <s v="Ijara district"/>
    <n v="0"/>
    <n v="1"/>
    <s v=""/>
    <s v="Bombing/Explosion"/>
  </r>
  <r>
    <n v="201505150075"/>
    <x v="44"/>
    <n v="5"/>
    <n v="24"/>
    <x v="46"/>
    <x v="10"/>
    <s v="Chhattisgarh"/>
    <s v="Koleng"/>
    <n v="0"/>
    <n v="1"/>
    <s v="The incident occurred in Bastar district."/>
    <s v="Assassination"/>
  </r>
  <r>
    <n v="201505150076"/>
    <x v="44"/>
    <n v="5"/>
    <n v="18"/>
    <x v="150"/>
    <x v="8"/>
    <s v="Unknown"/>
    <s v="Unknown"/>
    <n v="0"/>
    <n v="1"/>
    <s v=""/>
    <s v="Hostage Taking (Kidnapping)"/>
  </r>
  <r>
    <n v="201505160002"/>
    <x v="44"/>
    <n v="5"/>
    <n v="16"/>
    <x v="61"/>
    <x v="10"/>
    <s v="Paktia"/>
    <s v="Badam Kanda"/>
    <n v="0"/>
    <n v="1"/>
    <s v=""/>
    <s v="Hostage Taking (Kidnapping)"/>
  </r>
  <r>
    <n v="201505160003"/>
    <x v="44"/>
    <n v="5"/>
    <n v="16"/>
    <x v="107"/>
    <x v="8"/>
    <s v="Benghazi"/>
    <s v="Benghazi"/>
    <n v="0"/>
    <n v="1"/>
    <s v="The incident occurred in the Fuwayhat neighborhood of the city"/>
    <s v="Bombing/Explosion"/>
  </r>
  <r>
    <n v="201505160004"/>
    <x v="44"/>
    <n v="5"/>
    <n v="16"/>
    <x v="107"/>
    <x v="8"/>
    <s v="Benghazi"/>
    <s v="Benghazi"/>
    <n v="0"/>
    <n v="1"/>
    <s v="The incident occurred in the Hadaiq neighborhood of the city"/>
    <s v="Bombing/Explosion"/>
  </r>
  <r>
    <n v="201505160005"/>
    <x v="44"/>
    <n v="5"/>
    <n v="16"/>
    <x v="80"/>
    <x v="8"/>
    <s v="Baghdad"/>
    <s v="Baghdad"/>
    <n v="0"/>
    <n v="1"/>
    <s v="The incident occurred in Al Baladiyat area of 9 Nissan neighborhood"/>
    <s v="Bombing/Explosion"/>
  </r>
  <r>
    <n v="201505160006"/>
    <x v="44"/>
    <n v="5"/>
    <n v="16"/>
    <x v="80"/>
    <x v="8"/>
    <s v="Baghdad"/>
    <s v="Baghdad"/>
    <n v="0"/>
    <n v="1"/>
    <s v="The incident occurred in Ghazaliya area of Mansour neighborhood"/>
    <s v="Bombing/Explosion"/>
  </r>
  <r>
    <n v="201505160007"/>
    <x v="44"/>
    <n v="5"/>
    <n v="16"/>
    <x v="80"/>
    <x v="8"/>
    <s v="Babil"/>
    <s v="Mahmudiyah"/>
    <n v="0"/>
    <n v="1"/>
    <s v=""/>
    <s v="Bombing/Explosion"/>
  </r>
  <r>
    <n v="201505160008"/>
    <x v="44"/>
    <n v="5"/>
    <n v="16"/>
    <x v="80"/>
    <x v="8"/>
    <s v="Saladin"/>
    <s v="Al-Hamamiyat"/>
    <n v="0"/>
    <n v="1"/>
    <s v=""/>
    <s v="Bombing/Explosion"/>
  </r>
  <r>
    <n v="201505160010"/>
    <x v="44"/>
    <n v="5"/>
    <n v="16"/>
    <x v="80"/>
    <x v="8"/>
    <s v="Al Anbar"/>
    <s v="Karma"/>
    <n v="0"/>
    <n v="0"/>
    <s v="The incident occurred in the 25 km area, near Karma"/>
    <s v="Bombing/Explosion"/>
  </r>
  <r>
    <n v="201505160011"/>
    <x v="44"/>
    <n v="5"/>
    <n v="16"/>
    <x v="80"/>
    <x v="8"/>
    <s v="Saladin"/>
    <s v="Baiji"/>
    <n v="0"/>
    <n v="0"/>
    <s v="The incident occurred in the 35 km area, near Baiji"/>
    <s v="Bombing/Explosion"/>
  </r>
  <r>
    <n v="201505160026"/>
    <x v="44"/>
    <n v="5"/>
    <n v="16"/>
    <x v="61"/>
    <x v="10"/>
    <s v="Kabul"/>
    <s v="Kabul"/>
    <n v="0"/>
    <n v="1"/>
    <s v=""/>
    <s v="Bombing/Explosion"/>
  </r>
  <r>
    <n v="201505160027"/>
    <x v="44"/>
    <n v="5"/>
    <n v="16"/>
    <x v="17"/>
    <x v="8"/>
    <s v="North Sinai"/>
    <s v="Arish"/>
    <n v="0"/>
    <n v="1"/>
    <s v=""/>
    <s v="Assassination"/>
  </r>
  <r>
    <n v="201505160028"/>
    <x v="44"/>
    <n v="5"/>
    <n v="16"/>
    <x v="86"/>
    <x v="7"/>
    <s v="Yobe"/>
    <s v="Damaturu"/>
    <n v="1"/>
    <n v="1"/>
    <s v=""/>
    <s v="Bombing/Explosion"/>
  </r>
  <r>
    <n v="201505160038"/>
    <x v="44"/>
    <n v="5"/>
    <n v="16"/>
    <x v="86"/>
    <x v="7"/>
    <s v="Adamawa"/>
    <s v="Ajiya Wagga"/>
    <n v="0"/>
    <n v="1"/>
    <s v=""/>
    <s v="Unknown"/>
  </r>
  <r>
    <n v="201505160039"/>
    <x v="44"/>
    <n v="5"/>
    <n v="16"/>
    <x v="2"/>
    <x v="2"/>
    <s v="Camarines Norte"/>
    <s v="Exciban"/>
    <n v="0"/>
    <n v="0"/>
    <s v=""/>
    <s v="Bombing/Explosion"/>
  </r>
  <r>
    <n v="201505160056"/>
    <x v="44"/>
    <n v="5"/>
    <n v="16"/>
    <x v="204"/>
    <x v="7"/>
    <s v="Upper Nile"/>
    <s v="Malakal"/>
    <n v="0"/>
    <n v="1"/>
    <s v=""/>
    <s v="Unknown"/>
  </r>
  <r>
    <n v="201505160057"/>
    <x v="44"/>
    <n v="5"/>
    <n v="16"/>
    <x v="161"/>
    <x v="6"/>
    <s v="Luhansk"/>
    <s v="Zolote"/>
    <n v="0"/>
    <n v="1"/>
    <s v=""/>
    <s v="Bombing/Explosion"/>
  </r>
  <r>
    <n v="201505160058"/>
    <x v="44"/>
    <n v="5"/>
    <n v="16"/>
    <x v="17"/>
    <x v="8"/>
    <s v="Giza"/>
    <s v="Kerdasa"/>
    <n v="0"/>
    <n v="1"/>
    <s v=""/>
    <s v="Armed Assault"/>
  </r>
  <r>
    <n v="201505160059"/>
    <x v="44"/>
    <n v="5"/>
    <n v="16"/>
    <x v="17"/>
    <x v="8"/>
    <s v="Faiyum"/>
    <s v="Tamiyyah"/>
    <n v="0"/>
    <n v="1"/>
    <s v=""/>
    <s v="Bombing/Explosion"/>
  </r>
  <r>
    <n v="201505160061"/>
    <x v="44"/>
    <n v="5"/>
    <n v="22"/>
    <x v="61"/>
    <x v="10"/>
    <s v="Sari Pul"/>
    <s v="Sari Pul"/>
    <n v="0"/>
    <n v="1"/>
    <s v="The incident occurred on the highway between Sari Pul and Sozma Qala"/>
    <s v="Assassination"/>
  </r>
  <r>
    <n v="201505160062"/>
    <x v="44"/>
    <n v="5"/>
    <n v="16"/>
    <x v="32"/>
    <x v="10"/>
    <s v="Sindh"/>
    <s v="Karachi"/>
    <n v="0"/>
    <n v="0"/>
    <s v="The incident occurred in the Gulshan-e-Maymar neighborhood"/>
    <s v="Armed Assault"/>
  </r>
  <r>
    <n v="201505160063"/>
    <x v="44"/>
    <n v="5"/>
    <n v="16"/>
    <x v="80"/>
    <x v="8"/>
    <s v="Al Anbar"/>
    <s v="Ramadi"/>
    <n v="1"/>
    <n v="0"/>
    <s v="The incident occurred in western Ramadi"/>
    <s v="Bombing/Explosion"/>
  </r>
  <r>
    <n v="201505160064"/>
    <x v="44"/>
    <n v="5"/>
    <n v="16"/>
    <x v="80"/>
    <x v="8"/>
    <s v="Al Anbar"/>
    <s v="Ramadi"/>
    <n v="1"/>
    <n v="1"/>
    <s v=""/>
    <s v="Bombing/Explosion"/>
  </r>
  <r>
    <n v="201505160065"/>
    <x v="44"/>
    <n v="5"/>
    <n v="16"/>
    <x v="80"/>
    <x v="8"/>
    <s v="Al Anbar"/>
    <s v="Fallujah"/>
    <n v="1"/>
    <n v="1"/>
    <s v=""/>
    <s v="Bombing/Explosion"/>
  </r>
  <r>
    <n v="201505160066"/>
    <x v="44"/>
    <n v="5"/>
    <n v="16"/>
    <x v="61"/>
    <x v="10"/>
    <s v="Sari Pul"/>
    <s v="Unknown"/>
    <n v="0"/>
    <n v="1"/>
    <s v=""/>
    <s v="Bombing/Explosion"/>
  </r>
  <r>
    <n v="201505160067"/>
    <x v="44"/>
    <n v="5"/>
    <n v="16"/>
    <x v="32"/>
    <x v="10"/>
    <s v="Khyber Pakhtunkhwa"/>
    <s v="Charsadda district"/>
    <n v="0"/>
    <n v="0"/>
    <s v="The incident occurred at Khayali bridge"/>
    <s v="Bombing/Explosion"/>
  </r>
  <r>
    <n v="201505160068"/>
    <x v="44"/>
    <n v="5"/>
    <n v="16"/>
    <x v="61"/>
    <x v="10"/>
    <s v="Kandahar"/>
    <s v="Arghistan district"/>
    <n v="1"/>
    <n v="0"/>
    <s v="The incident occurred in the Sheego Godar area"/>
    <s v="Bombing/Explosion"/>
  </r>
  <r>
    <n v="201505160069"/>
    <x v="44"/>
    <n v="5"/>
    <n v="16"/>
    <x v="61"/>
    <x v="10"/>
    <s v="Kandahar"/>
    <s v="Unknown"/>
    <n v="0"/>
    <n v="1"/>
    <s v=""/>
    <s v="Unknown"/>
  </r>
  <r>
    <n v="201505160070"/>
    <x v="44"/>
    <n v="5"/>
    <n v="16"/>
    <x v="61"/>
    <x v="10"/>
    <s v="Kandahar"/>
    <s v="Unknown"/>
    <n v="0"/>
    <n v="0"/>
    <s v=""/>
    <s v="Bombing/Explosion"/>
  </r>
  <r>
    <n v="201505160071"/>
    <x v="44"/>
    <n v="5"/>
    <n v="16"/>
    <x v="32"/>
    <x v="10"/>
    <s v="Khyber Pakhtunkhwa"/>
    <s v="Hayatabad"/>
    <n v="0"/>
    <n v="0"/>
    <s v=""/>
    <s v="Assassination"/>
  </r>
  <r>
    <n v="201505160072"/>
    <x v="44"/>
    <n v="5"/>
    <n v="16"/>
    <x v="32"/>
    <x v="10"/>
    <s v="Balochistan"/>
    <s v="Sariab"/>
    <n v="0"/>
    <n v="0"/>
    <s v=""/>
    <s v="Bombing/Explosion"/>
  </r>
  <r>
    <n v="201505160075"/>
    <x v="44"/>
    <n v="5"/>
    <n v="16"/>
    <x v="150"/>
    <x v="8"/>
    <s v="Taizz"/>
    <s v="Taizz"/>
    <n v="0"/>
    <n v="1"/>
    <s v="The incident occurred in Hawd Al-Shraf area"/>
    <s v="Bombing/Explosion"/>
  </r>
  <r>
    <n v="201505160076"/>
    <x v="44"/>
    <n v="5"/>
    <n v="16"/>
    <x v="150"/>
    <x v="8"/>
    <s v="Taizz"/>
    <s v="Taizz"/>
    <n v="0"/>
    <n v="1"/>
    <s v="The incident occurred in Shamasi area"/>
    <s v="Bombing/Explosion"/>
  </r>
  <r>
    <n v="201505160077"/>
    <x v="44"/>
    <n v="5"/>
    <n v="16"/>
    <x v="150"/>
    <x v="8"/>
    <s v="Ad Dali"/>
    <s v="Unknown"/>
    <n v="0"/>
    <n v="1"/>
    <s v=""/>
    <s v="Armed Assault"/>
  </r>
  <r>
    <n v="201505160078"/>
    <x v="44"/>
    <n v="5"/>
    <n v="16"/>
    <x v="57"/>
    <x v="7"/>
    <s v="South Darfur"/>
    <s v="Gereida"/>
    <n v="0"/>
    <n v="1"/>
    <s v="The incident occurred in Camp Alef"/>
    <s v="Armed Assault"/>
  </r>
  <r>
    <n v="201505160079"/>
    <x v="44"/>
    <n v="5"/>
    <n v="16"/>
    <x v="57"/>
    <x v="7"/>
    <s v="South Darfur"/>
    <s v="Gereida"/>
    <n v="0"/>
    <n v="1"/>
    <s v=""/>
    <s v="Armed Assault"/>
  </r>
  <r>
    <n v="201505160084"/>
    <x v="44"/>
    <n v="5"/>
    <n v="16"/>
    <x v="55"/>
    <x v="2"/>
    <s v="Yala"/>
    <s v="Muang Yala district"/>
    <n v="0"/>
    <n v="1"/>
    <s v="The incident occurred on the Siroros road"/>
    <s v="Bombing/Explosion"/>
  </r>
  <r>
    <n v="201505160085"/>
    <x v="44"/>
    <n v="5"/>
    <n v="16"/>
    <x v="55"/>
    <x v="2"/>
    <s v="Yala"/>
    <s v="Yala"/>
    <n v="0"/>
    <n v="1"/>
    <s v=""/>
    <s v="Bombing/Explosion"/>
  </r>
  <r>
    <n v="201505160086"/>
    <x v="44"/>
    <n v="5"/>
    <n v="16"/>
    <x v="55"/>
    <x v="2"/>
    <s v="Yala"/>
    <s v="Muang Yala district"/>
    <n v="0"/>
    <n v="1"/>
    <s v="The incident occurred along the Poomacheep road"/>
    <s v="Bombing/Explosion"/>
  </r>
  <r>
    <n v="201505160090"/>
    <x v="44"/>
    <n v="5"/>
    <n v="16"/>
    <x v="142"/>
    <x v="6"/>
    <s v="Budapest"/>
    <s v="Budapest"/>
    <n v="0"/>
    <n v="0"/>
    <s v=""/>
    <s v="Bombing/Explosion"/>
  </r>
  <r>
    <n v="201505160100"/>
    <x v="44"/>
    <n v="5"/>
    <n v="16"/>
    <x v="148"/>
    <x v="7"/>
    <s v="Unknown"/>
    <s v="Unknown"/>
    <n v="0"/>
    <n v="1"/>
    <s v=""/>
    <s v="Hijacking"/>
  </r>
  <r>
    <n v="201505160101"/>
    <x v="44"/>
    <n v="5"/>
    <n v="16"/>
    <x v="192"/>
    <x v="7"/>
    <s v="North Kivu"/>
    <s v="Kiseguru"/>
    <n v="0"/>
    <n v="1"/>
    <s v="The incident occurred in the Kiseguru area"/>
    <s v="Hostage Taking (Kidnapping)"/>
  </r>
  <r>
    <n v="201505170002"/>
    <x v="44"/>
    <n v="5"/>
    <n v="17"/>
    <x v="61"/>
    <x v="10"/>
    <s v="Kabul"/>
    <s v="Kabul"/>
    <n v="1"/>
    <n v="1"/>
    <s v=""/>
    <s v="Bombing/Explosion"/>
  </r>
  <r>
    <n v="201505170003"/>
    <x v="44"/>
    <n v="5"/>
    <n v="17"/>
    <x v="61"/>
    <x v="10"/>
    <s v="Ghazni"/>
    <s v="Ghazni"/>
    <n v="0"/>
    <n v="1"/>
    <s v=""/>
    <s v="Bombing/Explosion"/>
  </r>
  <r>
    <n v="201505170005"/>
    <x v="44"/>
    <n v="5"/>
    <n v="17"/>
    <x v="107"/>
    <x v="8"/>
    <s v="Tripoli"/>
    <s v="Tajoura"/>
    <n v="0"/>
    <n v="1"/>
    <s v=""/>
    <s v="Bombing/Explosion"/>
  </r>
  <r>
    <n v="201505170006"/>
    <x v="44"/>
    <n v="5"/>
    <n v="17"/>
    <x v="80"/>
    <x v="8"/>
    <s v="Diyala"/>
    <s v="Madain"/>
    <n v="0"/>
    <n v="1"/>
    <s v=""/>
    <s v="Bombing/Explosion"/>
  </r>
  <r>
    <n v="201505170007"/>
    <x v="44"/>
    <n v="5"/>
    <n v="17"/>
    <x v="80"/>
    <x v="8"/>
    <s v="Baghdad"/>
    <s v="Baghdad"/>
    <n v="0"/>
    <n v="1"/>
    <s v="The incident occurred in the Shaab area of Adhamiyah neighborhood"/>
    <s v="Bombing/Explosion"/>
  </r>
  <r>
    <n v="201505170010"/>
    <x v="44"/>
    <n v="5"/>
    <n v="17"/>
    <x v="80"/>
    <x v="8"/>
    <s v="Diyala"/>
    <s v="Madain"/>
    <n v="0"/>
    <n v="1"/>
    <s v=""/>
    <s v="Armed Assault"/>
  </r>
  <r>
    <n v="201505170011"/>
    <x v="44"/>
    <n v="5"/>
    <n v="17"/>
    <x v="107"/>
    <x v="8"/>
    <s v="Tripoli"/>
    <s v="Tajoura"/>
    <n v="1"/>
    <n v="1"/>
    <s v=""/>
    <s v="Bombing/Explosion"/>
  </r>
  <r>
    <n v="201505170012"/>
    <x v="44"/>
    <n v="5"/>
    <n v="17"/>
    <x v="107"/>
    <x v="8"/>
    <s v="Tripoli"/>
    <s v="Tripoli"/>
    <n v="0"/>
    <n v="1"/>
    <s v=""/>
    <s v="Hostage Taking (Kidnapping)"/>
  </r>
  <r>
    <n v="201505170013"/>
    <x v="44"/>
    <n v="5"/>
    <n v="17"/>
    <x v="80"/>
    <x v="8"/>
    <s v="Al Anbar"/>
    <s v="Ramadi"/>
    <n v="1"/>
    <n v="1"/>
    <s v="The incident occurred in the north of Ramadi"/>
    <s v="Bombing/Explosion"/>
  </r>
  <r>
    <n v="201505170014"/>
    <x v="44"/>
    <n v="5"/>
    <n v="17"/>
    <x v="80"/>
    <x v="8"/>
    <s v="Al Anbar"/>
    <s v="Khalidiyah"/>
    <n v="0"/>
    <n v="1"/>
    <s v=""/>
    <s v="Bombing/Explosion"/>
  </r>
  <r>
    <n v="201505170015"/>
    <x v="44"/>
    <n v="5"/>
    <n v="17"/>
    <x v="80"/>
    <x v="8"/>
    <s v="Saladin"/>
    <s v="Tuz Khormato"/>
    <n v="0"/>
    <n v="1"/>
    <s v="The incident occurred in Al Askari neighborhood"/>
    <s v="Bombing/Explosion"/>
  </r>
  <r>
    <n v="201505170016"/>
    <x v="44"/>
    <n v="5"/>
    <n v="17"/>
    <x v="80"/>
    <x v="8"/>
    <s v="Baghdad"/>
    <s v="Baghdad"/>
    <n v="0"/>
    <n v="1"/>
    <s v="The incident occurred in the Shurta 5th area of Rasheed neighborhood"/>
    <s v="Bombing/Explosion"/>
  </r>
  <r>
    <n v="201505170017"/>
    <x v="44"/>
    <n v="5"/>
    <n v="17"/>
    <x v="32"/>
    <x v="10"/>
    <s v="Balochistan"/>
    <s v="Panjgur district"/>
    <n v="0"/>
    <n v="1"/>
    <s v="The incident occurred at the Panjgur-Quetta bridge in the Chankan area"/>
    <s v="Bombing/Explosion"/>
  </r>
  <r>
    <n v="201505170019"/>
    <x v="44"/>
    <n v="5"/>
    <n v="17"/>
    <x v="32"/>
    <x v="10"/>
    <s v="Balochistan"/>
    <s v="Quetta"/>
    <n v="0"/>
    <n v="1"/>
    <s v="The incident occurred along Sariab road"/>
    <s v="Armed Assault"/>
  </r>
  <r>
    <n v="201505170020"/>
    <x v="44"/>
    <n v="5"/>
    <n v="17"/>
    <x v="32"/>
    <x v="10"/>
    <s v="Balochistan"/>
    <s v="Kohlu"/>
    <n v="0"/>
    <n v="1"/>
    <s v="The incident occurred at Nihal Khan park"/>
    <s v="Bombing/Explosion"/>
  </r>
  <r>
    <n v="201505170025"/>
    <x v="44"/>
    <n v="5"/>
    <n v="17"/>
    <x v="150"/>
    <x v="8"/>
    <s v="Amanat Al Asimah"/>
    <s v="Sanaa"/>
    <n v="0"/>
    <n v="1"/>
    <s v=""/>
    <s v="Hostage Taking (Kidnapping)"/>
  </r>
  <r>
    <n v="201505170026"/>
    <x v="44"/>
    <n v="5"/>
    <n v="17"/>
    <x v="81"/>
    <x v="7"/>
    <s v="Lower Shebelle"/>
    <s v="Merca"/>
    <n v="0"/>
    <n v="1"/>
    <s v="The incident occurred in the Aabe Roone area"/>
    <s v="Bombing/Explosion"/>
  </r>
  <r>
    <n v="201505170027"/>
    <x v="44"/>
    <n v="5"/>
    <n v="17"/>
    <x v="46"/>
    <x v="10"/>
    <s v="Chhattisgarh"/>
    <s v="Bijapur district"/>
    <n v="0"/>
    <n v="1"/>
    <s v="The incident occurred near Jappemarka village"/>
    <s v="Armed Assault"/>
  </r>
  <r>
    <n v="201505170037"/>
    <x v="44"/>
    <n v="5"/>
    <n v="16"/>
    <x v="86"/>
    <x v="7"/>
    <s v="Adamawa"/>
    <s v="Sabongari"/>
    <n v="0"/>
    <n v="1"/>
    <s v=""/>
    <s v="Hostage Taking (Kidnapping)"/>
  </r>
  <r>
    <n v="201505170038"/>
    <x v="44"/>
    <n v="5"/>
    <n v="17"/>
    <x v="2"/>
    <x v="2"/>
    <s v="Samar"/>
    <s v="Calbayog"/>
    <n v="0"/>
    <n v="1"/>
    <s v=""/>
    <s v="Assassination"/>
  </r>
  <r>
    <n v="201505170039"/>
    <x v="44"/>
    <n v="5"/>
    <n v="17"/>
    <x v="161"/>
    <x v="6"/>
    <s v="Luhansk"/>
    <s v="Popasna"/>
    <n v="0"/>
    <n v="1"/>
    <s v=""/>
    <s v="Bombing/Explosion"/>
  </r>
  <r>
    <n v="201505170040"/>
    <x v="44"/>
    <n v="5"/>
    <n v="17"/>
    <x v="161"/>
    <x v="6"/>
    <s v="Donetsk"/>
    <s v="Svitlodarsk"/>
    <n v="0"/>
    <n v="1"/>
    <s v=""/>
    <s v="Bombing/Explosion"/>
  </r>
  <r>
    <n v="201505170052"/>
    <x v="44"/>
    <n v="5"/>
    <n v="16"/>
    <x v="46"/>
    <x v="10"/>
    <s v="Maharashtra"/>
    <s v="Kolsegudam"/>
    <n v="0"/>
    <n v="1"/>
    <s v="The incident occurred in Gadchirol district."/>
    <s v="Hostage Taking (Kidnapping)"/>
  </r>
  <r>
    <n v="201505170055"/>
    <x v="44"/>
    <n v="5"/>
    <n v="17"/>
    <x v="17"/>
    <x v="8"/>
    <s v="Port Said"/>
    <s v="Port Said"/>
    <n v="0"/>
    <n v="1"/>
    <s v=""/>
    <s v="Bombing/Explosion"/>
  </r>
  <r>
    <n v="201505170057"/>
    <x v="44"/>
    <n v="5"/>
    <n v="17"/>
    <x v="75"/>
    <x v="8"/>
    <s v="Homs"/>
    <s v="Palmyra"/>
    <n v="0"/>
    <n v="1"/>
    <s v=""/>
    <s v="Bombing/Explosion"/>
  </r>
  <r>
    <n v="201505170058"/>
    <x v="44"/>
    <n v="5"/>
    <n v="17"/>
    <x v="80"/>
    <x v="8"/>
    <s v="Al Anbar"/>
    <s v="Ramadi"/>
    <n v="1"/>
    <n v="1"/>
    <s v="The incident occurred in Malaab neighborhood"/>
    <s v="Bombing/Explosion"/>
  </r>
  <r>
    <n v="201505170059"/>
    <x v="44"/>
    <n v="5"/>
    <n v="17"/>
    <x v="17"/>
    <x v="8"/>
    <s v="Unknown"/>
    <s v="Unknown"/>
    <n v="0"/>
    <n v="0"/>
    <s v="The incident occurred on the highway between Cairo and Faiyum"/>
    <s v="Armed Assault"/>
  </r>
  <r>
    <n v="201505170060"/>
    <x v="44"/>
    <n v="5"/>
    <n v="17"/>
    <x v="32"/>
    <x v="10"/>
    <s v="Federally Administered Tribal Areas"/>
    <s v="Siddiqabad"/>
    <n v="0"/>
    <n v="1"/>
    <s v="The incident occurred in Bajaur district."/>
    <s v="Bombing/Explosion"/>
  </r>
  <r>
    <n v="201505170061"/>
    <x v="44"/>
    <n v="5"/>
    <n v="17"/>
    <x v="32"/>
    <x v="10"/>
    <s v="Khyber Pakhtunkhwa"/>
    <s v="Hayatabad"/>
    <n v="0"/>
    <n v="1"/>
    <s v=""/>
    <s v="Bombing/Explosion"/>
  </r>
  <r>
    <n v="201505170062"/>
    <x v="44"/>
    <n v="5"/>
    <n v="17"/>
    <x v="46"/>
    <x v="10"/>
    <s v="Nagaland"/>
    <s v="Tuensang district"/>
    <n v="0"/>
    <n v="0"/>
    <s v="The incident occurred 20 km from Pangsha, between Wonsoi and Langnok villages in the Noklak sub-division"/>
    <s v="Armed Assault"/>
  </r>
  <r>
    <n v="201505170064"/>
    <x v="44"/>
    <n v="5"/>
    <n v="17"/>
    <x v="31"/>
    <x v="9"/>
    <s v="Tasmania"/>
    <s v="Hobart"/>
    <n v="0"/>
    <n v="1"/>
    <s v=""/>
    <s v="Facility/Infrastructure Attack"/>
  </r>
  <r>
    <n v="201505170076"/>
    <x v="44"/>
    <n v="5"/>
    <n v="16"/>
    <x v="150"/>
    <x v="8"/>
    <s v="Adan"/>
    <s v="Aden"/>
    <n v="0"/>
    <n v="1"/>
    <s v="The incident occurred in Craiter neighborhood"/>
    <s v="Facility/Infrastructure Attack"/>
  </r>
  <r>
    <n v="201505170080"/>
    <x v="44"/>
    <n v="5"/>
    <n v="17"/>
    <x v="75"/>
    <x v="8"/>
    <s v="Homs"/>
    <s v="Hulayhilah"/>
    <n v="0"/>
    <n v="1"/>
    <s v="The incident occurred at the Al-Hail gas field near the city"/>
    <s v="Unknown"/>
  </r>
  <r>
    <n v="201505170081"/>
    <x v="44"/>
    <n v="5"/>
    <n v="17"/>
    <x v="75"/>
    <x v="8"/>
    <s v="Homs"/>
    <s v="Palmyra district"/>
    <n v="0"/>
    <n v="1"/>
    <s v="The incident occurred at the Arak gas field."/>
    <s v="Unknown"/>
  </r>
  <r>
    <n v="201505180001"/>
    <x v="44"/>
    <n v="5"/>
    <n v="18"/>
    <x v="25"/>
    <x v="5"/>
    <s v="Valle del Cauca"/>
    <s v="Restrepo district"/>
    <n v="0"/>
    <n v="1"/>
    <s v="The incident occurred in the Tableros area"/>
    <s v="Facility/Infrastructure Attack"/>
  </r>
  <r>
    <n v="201505180002"/>
    <x v="44"/>
    <n v="5"/>
    <n v="18"/>
    <x v="61"/>
    <x v="10"/>
    <s v="Kandahar"/>
    <s v="Kandahar"/>
    <n v="1"/>
    <n v="0"/>
    <s v=""/>
    <s v="Assassination"/>
  </r>
  <r>
    <n v="201505180003"/>
    <x v="44"/>
    <n v="5"/>
    <n v="18"/>
    <x v="61"/>
    <x v="10"/>
    <s v="Ghazni"/>
    <s v="Muqur district"/>
    <n v="0"/>
    <n v="1"/>
    <s v=""/>
    <s v="Assassination"/>
  </r>
  <r>
    <n v="201505180006"/>
    <x v="44"/>
    <n v="5"/>
    <n v="18"/>
    <x v="80"/>
    <x v="8"/>
    <s v="Baghdad"/>
    <s v="Baghdad"/>
    <n v="0"/>
    <n v="1"/>
    <s v="The incident occurred in the Mashtal area of 9 Nissan neighborhood"/>
    <s v="Bombing/Explosion"/>
  </r>
  <r>
    <n v="201505180007"/>
    <x v="44"/>
    <n v="5"/>
    <n v="18"/>
    <x v="80"/>
    <x v="8"/>
    <s v="Babil"/>
    <s v="Rasheed"/>
    <n v="0"/>
    <n v="1"/>
    <s v=""/>
    <s v="Bombing/Explosion"/>
  </r>
  <r>
    <n v="201505180008"/>
    <x v="44"/>
    <n v="5"/>
    <n v="18"/>
    <x v="80"/>
    <x v="8"/>
    <s v="Baghdad"/>
    <s v="Baghdad"/>
    <n v="0"/>
    <n v="1"/>
    <s v="The incident occurred in the Alalam area of Rasheed neighborhood"/>
    <s v="Armed Assault"/>
  </r>
  <r>
    <n v="201505180009"/>
    <x v="44"/>
    <n v="5"/>
    <n v="18"/>
    <x v="107"/>
    <x v="8"/>
    <s v="Derna"/>
    <s v="Unknown"/>
    <n v="0"/>
    <n v="0"/>
    <s v="The incident occurred on a road between Lamludah and Ras al-Hilal"/>
    <s v="Bombing/Explosion"/>
  </r>
  <r>
    <n v="201505180010"/>
    <x v="44"/>
    <n v="5"/>
    <n v="16"/>
    <x v="61"/>
    <x v="10"/>
    <s v="Farah"/>
    <s v="Barangak"/>
    <n v="0"/>
    <n v="1"/>
    <s v=""/>
    <s v="Assassination"/>
  </r>
  <r>
    <n v="201505180011"/>
    <x v="44"/>
    <n v="5"/>
    <n v="17"/>
    <x v="61"/>
    <x v="10"/>
    <s v="Sari Pul"/>
    <s v="Sari Pul"/>
    <n v="0"/>
    <n v="1"/>
    <s v="The incident occurred in the Laghman area"/>
    <s v="Bombing/Explosion"/>
  </r>
  <r>
    <n v="201505180012"/>
    <x v="44"/>
    <n v="5"/>
    <n v="18"/>
    <x v="61"/>
    <x v="10"/>
    <s v="Kunduz"/>
    <s v="Gor Tepa"/>
    <n v="0"/>
    <n v="1"/>
    <s v=""/>
    <s v="Armed Assault"/>
  </r>
  <r>
    <n v="201505180013"/>
    <x v="44"/>
    <n v="5"/>
    <n v="18"/>
    <x v="61"/>
    <x v="10"/>
    <s v="Badghis"/>
    <s v="Marchak"/>
    <n v="0"/>
    <n v="1"/>
    <s v=""/>
    <s v="Armed Assault"/>
  </r>
  <r>
    <n v="201505180014"/>
    <x v="44"/>
    <n v="5"/>
    <n v="18"/>
    <x v="61"/>
    <x v="10"/>
    <s v="Badghis"/>
    <s v="Marchak"/>
    <n v="0"/>
    <n v="1"/>
    <s v=""/>
    <s v="Armed Assault"/>
  </r>
  <r>
    <n v="201505180015"/>
    <x v="44"/>
    <n v="5"/>
    <n v="18"/>
    <x v="46"/>
    <x v="10"/>
    <s v="Manipur"/>
    <s v="Ukhrul district"/>
    <n v="0"/>
    <n v="1"/>
    <s v=""/>
    <s v="Hostage Taking (Kidnapping)"/>
  </r>
  <r>
    <n v="201505180023"/>
    <x v="44"/>
    <n v="5"/>
    <n v="18"/>
    <x v="75"/>
    <x v="8"/>
    <s v="Idlib"/>
    <s v="Mastumah"/>
    <n v="0"/>
    <n v="1"/>
    <s v=""/>
    <s v="Bombing/Explosion"/>
  </r>
  <r>
    <n v="201505180038"/>
    <x v="44"/>
    <n v="5"/>
    <n v="18"/>
    <x v="17"/>
    <x v="8"/>
    <s v="Aswan"/>
    <s v="Faris"/>
    <n v="0"/>
    <n v="1"/>
    <s v=""/>
    <s v="Bombing/Explosion"/>
  </r>
  <r>
    <n v="201505180039"/>
    <x v="44"/>
    <n v="5"/>
    <n v="18"/>
    <x v="17"/>
    <x v="8"/>
    <s v="Beheira"/>
    <s v="Damanhour"/>
    <n v="0"/>
    <n v="1"/>
    <s v=""/>
    <s v="Bombing/Explosion"/>
  </r>
  <r>
    <n v="201505180040"/>
    <x v="44"/>
    <n v="5"/>
    <n v="18"/>
    <x v="17"/>
    <x v="8"/>
    <s v="Beheira"/>
    <s v="Damanhour"/>
    <n v="0"/>
    <n v="1"/>
    <s v=""/>
    <s v="Bombing/Explosion"/>
  </r>
  <r>
    <n v="201505180041"/>
    <x v="44"/>
    <n v="5"/>
    <n v="18"/>
    <x v="17"/>
    <x v="8"/>
    <s v="Beheira"/>
    <s v="Abu Hummus"/>
    <n v="0"/>
    <n v="1"/>
    <s v=""/>
    <s v="Bombing/Explosion"/>
  </r>
  <r>
    <n v="201505180056"/>
    <x v="44"/>
    <n v="5"/>
    <n v="18"/>
    <x v="81"/>
    <x v="7"/>
    <s v="Lower Shebelle"/>
    <s v="Afgoye district"/>
    <n v="0"/>
    <n v="0"/>
    <s v="The incident occurred along the Afgoye - Arbiska road"/>
    <s v="Assassination"/>
  </r>
  <r>
    <n v="201505180057"/>
    <x v="44"/>
    <n v="5"/>
    <n v="18"/>
    <x v="21"/>
    <x v="8"/>
    <s v="Mus"/>
    <s v="Bostankent"/>
    <n v="0"/>
    <n v="1"/>
    <s v="The incident occurred between Bostankent and Mescitli"/>
    <s v="Hostage Taking (Kidnapping)"/>
  </r>
  <r>
    <n v="201505180058"/>
    <x v="44"/>
    <n v="5"/>
    <n v="18"/>
    <x v="21"/>
    <x v="8"/>
    <s v="Adana"/>
    <s v="Adana"/>
    <n v="0"/>
    <n v="1"/>
    <s v=""/>
    <s v="Bombing/Explosion"/>
  </r>
  <r>
    <n v="201505180059"/>
    <x v="44"/>
    <n v="5"/>
    <n v="18"/>
    <x v="21"/>
    <x v="8"/>
    <s v="Mersin"/>
    <s v="Mersin"/>
    <n v="0"/>
    <n v="1"/>
    <s v=""/>
    <s v="Bombing/Explosion"/>
  </r>
  <r>
    <n v="201505180063"/>
    <x v="44"/>
    <n v="5"/>
    <n v="17"/>
    <x v="75"/>
    <x v="8"/>
    <s v="Homs"/>
    <s v="Palmyra"/>
    <n v="0"/>
    <n v="1"/>
    <s v=""/>
    <s v="Bombing/Explosion"/>
  </r>
  <r>
    <n v="201505180068"/>
    <x v="44"/>
    <n v="5"/>
    <n v="18"/>
    <x v="61"/>
    <x v="10"/>
    <s v="Uruzgan"/>
    <s v="Khas Uruzgan district"/>
    <n v="0"/>
    <n v="1"/>
    <s v=""/>
    <s v="Armed Assault"/>
  </r>
  <r>
    <n v="201505180069"/>
    <x v="44"/>
    <n v="5"/>
    <n v="18"/>
    <x v="61"/>
    <x v="10"/>
    <s v="Uruzgan"/>
    <s v="Khas Uruzgan district"/>
    <n v="0"/>
    <n v="1"/>
    <s v=""/>
    <s v="Armed Assault"/>
  </r>
  <r>
    <n v="201505180070"/>
    <x v="44"/>
    <n v="5"/>
    <n v="18"/>
    <x v="61"/>
    <x v="10"/>
    <s v="Uruzgan"/>
    <s v="Khas Uruzgan district"/>
    <n v="0"/>
    <n v="1"/>
    <s v=""/>
    <s v="Armed Assault"/>
  </r>
  <r>
    <n v="201505180071"/>
    <x v="44"/>
    <n v="5"/>
    <n v="18"/>
    <x v="61"/>
    <x v="10"/>
    <s v="Uruzgan"/>
    <s v="Khas Uruzgan district"/>
    <n v="0"/>
    <n v="1"/>
    <s v=""/>
    <s v="Armed Assault"/>
  </r>
  <r>
    <n v="201505180072"/>
    <x v="44"/>
    <n v="5"/>
    <n v="18"/>
    <x v="61"/>
    <x v="10"/>
    <s v="Uruzgan"/>
    <s v="Khas Uruzgan district"/>
    <n v="0"/>
    <n v="1"/>
    <s v=""/>
    <s v="Armed Assault"/>
  </r>
  <r>
    <n v="201505180073"/>
    <x v="44"/>
    <n v="5"/>
    <n v="18"/>
    <x v="61"/>
    <x v="10"/>
    <s v="Uruzgan"/>
    <s v="Khas Uruzgan district"/>
    <n v="0"/>
    <n v="1"/>
    <s v=""/>
    <s v="Armed Assault"/>
  </r>
  <r>
    <n v="201505180074"/>
    <x v="44"/>
    <n v="5"/>
    <n v="18"/>
    <x v="61"/>
    <x v="10"/>
    <s v="Uruzgan"/>
    <s v="Khas Uruzgan district"/>
    <n v="0"/>
    <n v="1"/>
    <s v=""/>
    <s v="Armed Assault"/>
  </r>
  <r>
    <n v="201505180075"/>
    <x v="44"/>
    <n v="5"/>
    <n v="18"/>
    <x v="61"/>
    <x v="10"/>
    <s v="Uruzgan"/>
    <s v="Khas Uruzgan district"/>
    <n v="0"/>
    <n v="1"/>
    <s v=""/>
    <s v="Armed Assault"/>
  </r>
  <r>
    <n v="201505180076"/>
    <x v="44"/>
    <n v="5"/>
    <n v="18"/>
    <x v="61"/>
    <x v="10"/>
    <s v="Uruzgan"/>
    <s v="Khas Uruzgan district"/>
    <n v="0"/>
    <n v="1"/>
    <s v=""/>
    <s v="Hostage Taking (Kidnapping)"/>
  </r>
  <r>
    <n v="201505180077"/>
    <x v="44"/>
    <n v="5"/>
    <n v="18"/>
    <x v="61"/>
    <x v="10"/>
    <s v="Farah"/>
    <s v="Unknown"/>
    <n v="0"/>
    <n v="1"/>
    <s v=""/>
    <s v="Bombing/Explosion"/>
  </r>
  <r>
    <n v="201505180078"/>
    <x v="44"/>
    <n v="5"/>
    <n v="18"/>
    <x v="61"/>
    <x v="10"/>
    <s v="Paktika"/>
    <s v="Hasti"/>
    <n v="0"/>
    <n v="1"/>
    <s v=""/>
    <s v="Armed Assault"/>
  </r>
  <r>
    <n v="201505180079"/>
    <x v="44"/>
    <n v="5"/>
    <n v="18"/>
    <x v="61"/>
    <x v="10"/>
    <s v="Paktika"/>
    <s v="Sharana"/>
    <n v="0"/>
    <n v="1"/>
    <s v="The incident occurred in the Salai area"/>
    <s v="Unknown"/>
  </r>
  <r>
    <n v="201505180089"/>
    <x v="44"/>
    <n v="5"/>
    <n v="18"/>
    <x v="32"/>
    <x v="10"/>
    <s v="Khyber Pakhtunkhwa"/>
    <s v="Dera Ismail Khan"/>
    <n v="0"/>
    <n v="1"/>
    <s v="The incident occurred in the Lowni area"/>
    <s v="Armed Assault"/>
  </r>
  <r>
    <n v="201505180090"/>
    <x v="44"/>
    <n v="5"/>
    <n v="18"/>
    <x v="148"/>
    <x v="7"/>
    <s v="Timbuktu"/>
    <s v="Bambara Maounde"/>
    <n v="0"/>
    <n v="1"/>
    <s v=""/>
    <s v="Unknown"/>
  </r>
  <r>
    <n v="201505180091"/>
    <x v="44"/>
    <n v="5"/>
    <n v="18"/>
    <x v="2"/>
    <x v="2"/>
    <s v="Abra"/>
    <s v="San Juan"/>
    <n v="0"/>
    <n v="1"/>
    <s v=""/>
    <s v="Assassination"/>
  </r>
  <r>
    <n v="201505180092"/>
    <x v="44"/>
    <n v="5"/>
    <n v="18"/>
    <x v="61"/>
    <x v="10"/>
    <s v="Kunduz"/>
    <s v="Bagh-e Shirqat"/>
    <n v="1"/>
    <n v="0"/>
    <s v=""/>
    <s v="Bombing/Explosion"/>
  </r>
  <r>
    <n v="201505180097"/>
    <x v="44"/>
    <n v="5"/>
    <n v="18"/>
    <x v="192"/>
    <x v="7"/>
    <s v="North Kivu"/>
    <s v="Mavivi"/>
    <n v="0"/>
    <n v="1"/>
    <s v=""/>
    <s v="Armed Assault"/>
  </r>
  <r>
    <n v="201505180098"/>
    <x v="44"/>
    <n v="5"/>
    <n v="18"/>
    <x v="148"/>
    <x v="7"/>
    <s v="Timbuktu"/>
    <s v="Tamachekoyt"/>
    <n v="0"/>
    <n v="1"/>
    <s v=""/>
    <s v="Armed Assault"/>
  </r>
  <r>
    <n v="201505190001"/>
    <x v="44"/>
    <n v="5"/>
    <n v="19"/>
    <x v="107"/>
    <x v="8"/>
    <s v="Derna"/>
    <s v="Al-Qubbah"/>
    <n v="1"/>
    <n v="1"/>
    <s v=""/>
    <s v="Bombing/Explosion"/>
  </r>
  <r>
    <n v="201505190003"/>
    <x v="44"/>
    <n v="5"/>
    <n v="19"/>
    <x v="25"/>
    <x v="5"/>
    <s v="Narino"/>
    <s v="Samaniego district"/>
    <n v="0"/>
    <n v="1"/>
    <s v=""/>
    <s v="Armed Assault"/>
  </r>
  <r>
    <n v="201505190005"/>
    <x v="44"/>
    <n v="5"/>
    <n v="19"/>
    <x v="61"/>
    <x v="10"/>
    <s v="Kabul"/>
    <s v="Kabul"/>
    <n v="1"/>
    <n v="1"/>
    <s v=""/>
    <s v="Bombing/Explosion"/>
  </r>
  <r>
    <n v="201505190006"/>
    <x v="44"/>
    <n v="5"/>
    <n v="19"/>
    <x v="80"/>
    <x v="8"/>
    <s v="Baghdad"/>
    <s v="Baghdad"/>
    <n v="0"/>
    <n v="1"/>
    <s v="The incident occurred in the Amil area of Rasheed neighborhood"/>
    <s v="Assassination"/>
  </r>
  <r>
    <n v="201505190009"/>
    <x v="44"/>
    <n v="5"/>
    <n v="19"/>
    <x v="80"/>
    <x v="8"/>
    <s v="Saladin"/>
    <s v="Baiji"/>
    <n v="0"/>
    <n v="1"/>
    <s v="The incident occurred in Al Malihah neighborhood"/>
    <s v="Armed Assault"/>
  </r>
  <r>
    <n v="201505190010"/>
    <x v="44"/>
    <n v="5"/>
    <n v="19"/>
    <x v="61"/>
    <x v="10"/>
    <s v="Nimroz"/>
    <s v="Zaranj"/>
    <n v="0"/>
    <n v="1"/>
    <s v="The incident occurred on the Zaranj-Dilaram road"/>
    <s v="Bombing/Explosion"/>
  </r>
  <r>
    <n v="201505190011"/>
    <x v="44"/>
    <n v="5"/>
    <n v="18"/>
    <x v="61"/>
    <x v="10"/>
    <s v="Herat"/>
    <s v="Azizabad"/>
    <n v="0"/>
    <n v="1"/>
    <s v=""/>
    <s v="Unknown"/>
  </r>
  <r>
    <n v="201505190019"/>
    <x v="44"/>
    <n v="5"/>
    <n v="19"/>
    <x v="79"/>
    <x v="7"/>
    <s v="Garissa"/>
    <s v="Tumtish"/>
    <n v="0"/>
    <n v="1"/>
    <s v=""/>
    <s v="Hostage Taking (Barricade Incident)"/>
  </r>
  <r>
    <n v="201505190020"/>
    <x v="44"/>
    <n v="5"/>
    <n v="19"/>
    <x v="79"/>
    <x v="7"/>
    <s v="Garissa"/>
    <s v="Kabasaalo"/>
    <n v="0"/>
    <n v="1"/>
    <s v=""/>
    <s v="Hostage Taking (Barricade Incident)"/>
  </r>
  <r>
    <n v="201505190021"/>
    <x v="44"/>
    <n v="5"/>
    <n v="19"/>
    <x v="2"/>
    <x v="2"/>
    <s v="Sulu"/>
    <s v="Maimbung"/>
    <n v="0"/>
    <n v="1"/>
    <s v="The incident occurred near Maimbung"/>
    <s v="Armed Assault"/>
  </r>
  <r>
    <n v="201505190022"/>
    <x v="44"/>
    <n v="5"/>
    <n v="19"/>
    <x v="86"/>
    <x v="7"/>
    <s v="Adamawa"/>
    <s v="Garkida"/>
    <n v="1"/>
    <n v="1"/>
    <s v=""/>
    <s v="Bombing/Explosion"/>
  </r>
  <r>
    <n v="201505190023"/>
    <x v="44"/>
    <n v="5"/>
    <n v="19"/>
    <x v="86"/>
    <x v="7"/>
    <s v="Adamawa"/>
    <s v="Barkin Dutse"/>
    <n v="0"/>
    <n v="1"/>
    <s v=""/>
    <s v="Armed Assault"/>
  </r>
  <r>
    <n v="201505190025"/>
    <x v="44"/>
    <n v="5"/>
    <n v="19"/>
    <x v="150"/>
    <x v="8"/>
    <s v="Marib"/>
    <s v="Al-Hadan"/>
    <n v="0"/>
    <n v="1"/>
    <s v=""/>
    <s v="Bombing/Explosion"/>
  </r>
  <r>
    <n v="201505190026"/>
    <x v="44"/>
    <n v="5"/>
    <n v="19"/>
    <x v="150"/>
    <x v="8"/>
    <s v="Taizz"/>
    <s v="Taizz"/>
    <n v="0"/>
    <n v="1"/>
    <s v=""/>
    <s v="Bombing/Explosion"/>
  </r>
  <r>
    <n v="201505190034"/>
    <x v="44"/>
    <n v="5"/>
    <n v="19"/>
    <x v="161"/>
    <x v="6"/>
    <s v="Donetsk"/>
    <s v="Pisky"/>
    <n v="0"/>
    <n v="1"/>
    <s v=""/>
    <s v="Bombing/Explosion"/>
  </r>
  <r>
    <n v="201505190035"/>
    <x v="44"/>
    <n v="5"/>
    <n v="19"/>
    <x v="161"/>
    <x v="6"/>
    <s v="Donetsk"/>
    <s v="Shyrokyne"/>
    <n v="0"/>
    <n v="1"/>
    <s v=""/>
    <s v="Bombing/Explosion"/>
  </r>
  <r>
    <n v="201505190036"/>
    <x v="44"/>
    <n v="5"/>
    <n v="19"/>
    <x v="161"/>
    <x v="6"/>
    <s v="Donetsk"/>
    <s v="Vodyane"/>
    <n v="0"/>
    <n v="1"/>
    <s v=""/>
    <s v="Bombing/Explosion"/>
  </r>
  <r>
    <n v="201505190046"/>
    <x v="44"/>
    <n v="5"/>
    <n v="19"/>
    <x v="161"/>
    <x v="6"/>
    <s v="Luhansk"/>
    <s v="Unknown"/>
    <n v="0"/>
    <n v="1"/>
    <s v=""/>
    <s v="Bombing/Explosion"/>
  </r>
  <r>
    <n v="201505190049"/>
    <x v="44"/>
    <n v="5"/>
    <n v="19"/>
    <x v="46"/>
    <x v="10"/>
    <s v="Maharashtra"/>
    <s v="Gattepalli"/>
    <n v="0"/>
    <n v="1"/>
    <s v=""/>
    <s v="Unarmed Assault"/>
  </r>
  <r>
    <n v="201505190050"/>
    <x v="44"/>
    <n v="5"/>
    <n v="19"/>
    <x v="61"/>
    <x v="10"/>
    <s v="Uruzgan"/>
    <s v="Tarin Kot district"/>
    <n v="0"/>
    <n v="0"/>
    <s v=""/>
    <s v="Assassination"/>
  </r>
  <r>
    <n v="201505190051"/>
    <x v="44"/>
    <n v="5"/>
    <n v="19"/>
    <x v="61"/>
    <x v="10"/>
    <s v="Uruzgan"/>
    <s v="Chora district"/>
    <n v="0"/>
    <n v="1"/>
    <s v=""/>
    <s v="Assassination"/>
  </r>
  <r>
    <n v="201505190052"/>
    <x v="44"/>
    <n v="5"/>
    <n v="19"/>
    <x v="61"/>
    <x v="10"/>
    <s v="Zabul"/>
    <s v="Spin Ghbarg"/>
    <n v="0"/>
    <n v="1"/>
    <s v=""/>
    <s v="Bombing/Explosion"/>
  </r>
  <r>
    <n v="201505190054"/>
    <x v="44"/>
    <n v="5"/>
    <n v="19"/>
    <x v="61"/>
    <x v="10"/>
    <s v="Uruzgan"/>
    <s v="Shahidi Hassas district"/>
    <n v="0"/>
    <n v="1"/>
    <s v=""/>
    <s v="Armed Assault"/>
  </r>
  <r>
    <n v="201505190055"/>
    <x v="44"/>
    <n v="5"/>
    <n v="19"/>
    <x v="61"/>
    <x v="10"/>
    <s v="Uruzgan"/>
    <s v="Shahidi Hassas district"/>
    <n v="0"/>
    <n v="1"/>
    <s v=""/>
    <s v="Armed Assault"/>
  </r>
  <r>
    <n v="201505190056"/>
    <x v="44"/>
    <n v="5"/>
    <n v="19"/>
    <x v="61"/>
    <x v="10"/>
    <s v="Uruzgan"/>
    <s v="Shahidi Hassas district"/>
    <n v="0"/>
    <n v="1"/>
    <s v=""/>
    <s v="Armed Assault"/>
  </r>
  <r>
    <n v="201505190057"/>
    <x v="44"/>
    <n v="5"/>
    <n v="18"/>
    <x v="80"/>
    <x v="8"/>
    <s v="Al Anbar"/>
    <s v="Khalidiyah"/>
    <n v="0"/>
    <n v="0"/>
    <s v=""/>
    <s v="Unknown"/>
  </r>
  <r>
    <n v="201505190058"/>
    <x v="44"/>
    <n v="5"/>
    <n v="19"/>
    <x v="2"/>
    <x v="2"/>
    <s v="Eastern Samar"/>
    <s v="Maslog"/>
    <n v="0"/>
    <n v="1"/>
    <s v=""/>
    <s v="Armed Assault"/>
  </r>
  <r>
    <n v="201505190059"/>
    <x v="44"/>
    <n v="5"/>
    <n v="19"/>
    <x v="81"/>
    <x v="7"/>
    <s v="Hiiraan"/>
    <s v="Beledweyne"/>
    <n v="0"/>
    <n v="1"/>
    <s v=""/>
    <s v="Assassination"/>
  </r>
  <r>
    <n v="201505190060"/>
    <x v="44"/>
    <n v="5"/>
    <n v="19"/>
    <x v="61"/>
    <x v="10"/>
    <s v="Helmand"/>
    <s v="Khannesin"/>
    <n v="1"/>
    <n v="0"/>
    <s v=""/>
    <s v="Bombing/Explosion"/>
  </r>
  <r>
    <n v="201505190061"/>
    <x v="44"/>
    <n v="5"/>
    <n v="19"/>
    <x v="75"/>
    <x v="8"/>
    <s v="Damascus"/>
    <s v="Damascus"/>
    <n v="0"/>
    <n v="1"/>
    <s v="The incident occurred in the Mazraa neighborhood of the city."/>
    <s v="Bombing/Explosion"/>
  </r>
  <r>
    <n v="201505190062"/>
    <x v="44"/>
    <n v="5"/>
    <n v="19"/>
    <x v="32"/>
    <x v="10"/>
    <s v="Khyber Pakhtunkhwa"/>
    <s v="Tambolak"/>
    <n v="0"/>
    <n v="1"/>
    <s v=""/>
    <s v="Armed Assault"/>
  </r>
  <r>
    <n v="201505190063"/>
    <x v="44"/>
    <n v="5"/>
    <n v="19"/>
    <x v="75"/>
    <x v="8"/>
    <s v="As Suwayda"/>
    <s v="Haqaf"/>
    <n v="0"/>
    <n v="1"/>
    <s v=""/>
    <s v="Armed Assault"/>
  </r>
  <r>
    <n v="201505190066"/>
    <x v="44"/>
    <n v="5"/>
    <n v="19"/>
    <x v="2"/>
    <x v="2"/>
    <s v="Albay"/>
    <s v="San Jose"/>
    <n v="0"/>
    <n v="1"/>
    <s v="The incident occurred in Purok 5, in Maslog barangay."/>
    <s v="Armed Assault"/>
  </r>
  <r>
    <n v="201505190067"/>
    <x v="44"/>
    <n v="5"/>
    <n v="19"/>
    <x v="75"/>
    <x v="8"/>
    <s v="Idlib"/>
    <s v="Mastumah"/>
    <n v="0"/>
    <n v="1"/>
    <s v=""/>
    <s v="Bombing/Explosion"/>
  </r>
  <r>
    <n v="201505190071"/>
    <x v="44"/>
    <n v="5"/>
    <n v="19"/>
    <x v="61"/>
    <x v="10"/>
    <s v="Jawzjan"/>
    <s v="Unknown"/>
    <n v="0"/>
    <n v="1"/>
    <s v=""/>
    <s v="Armed Assault"/>
  </r>
  <r>
    <n v="201505190072"/>
    <x v="44"/>
    <n v="5"/>
    <n v="19"/>
    <x v="61"/>
    <x v="10"/>
    <s v="Parwan"/>
    <s v="Makhigir"/>
    <n v="0"/>
    <n v="1"/>
    <s v=""/>
    <s v="Bombing/Explosion"/>
  </r>
  <r>
    <n v="201505190076"/>
    <x v="44"/>
    <n v="5"/>
    <n v="19"/>
    <x v="55"/>
    <x v="2"/>
    <s v="Yala"/>
    <s v="Bannang Sata district"/>
    <n v="0"/>
    <n v="1"/>
    <s v="The incident occurred in Ban Jaroh Peesae"/>
    <s v="Bombing/Explosion"/>
  </r>
  <r>
    <n v="201505190077"/>
    <x v="44"/>
    <n v="5"/>
    <n v="19"/>
    <x v="55"/>
    <x v="2"/>
    <s v="Songkhla"/>
    <s v="Thepha district"/>
    <n v="0"/>
    <n v="1"/>
    <s v=""/>
    <s v="Bombing/Explosion"/>
  </r>
  <r>
    <n v="201505190079"/>
    <x v="44"/>
    <n v="5"/>
    <n v="19"/>
    <x v="61"/>
    <x v="10"/>
    <s v="Herat"/>
    <s v="Deh Gul"/>
    <n v="0"/>
    <n v="1"/>
    <s v=""/>
    <s v="Armed Assault"/>
  </r>
  <r>
    <n v="201505190080"/>
    <x v="44"/>
    <n v="5"/>
    <n v="18"/>
    <x v="148"/>
    <x v="7"/>
    <s v="Timbuktu"/>
    <s v="Bintagoungou"/>
    <n v="0"/>
    <n v="1"/>
    <s v=""/>
    <s v="Hostage Taking (Kidnapping)"/>
  </r>
  <r>
    <n v="201505190081"/>
    <x v="44"/>
    <n v="5"/>
    <n v="19"/>
    <x v="148"/>
    <x v="7"/>
    <s v="Timbuktu"/>
    <s v="Echell"/>
    <n v="0"/>
    <n v="1"/>
    <s v=""/>
    <s v="Armed Assault"/>
  </r>
  <r>
    <n v="201505200003"/>
    <x v="44"/>
    <n v="5"/>
    <n v="20"/>
    <x v="32"/>
    <x v="10"/>
    <s v="Balochistan"/>
    <s v="Loralai"/>
    <n v="0"/>
    <n v="1"/>
    <s v=""/>
    <s v="Armed Assault"/>
  </r>
  <r>
    <n v="201505200007"/>
    <x v="44"/>
    <n v="5"/>
    <n v="20"/>
    <x v="43"/>
    <x v="8"/>
    <s v="West Bank"/>
    <s v="Jerusalem"/>
    <n v="0"/>
    <n v="1"/>
    <s v="The incident occurred in Altur neighborhood"/>
    <s v="Unarmed Assault"/>
  </r>
  <r>
    <n v="201505200010"/>
    <x v="44"/>
    <n v="5"/>
    <n v="20"/>
    <x v="107"/>
    <x v="8"/>
    <s v="Sirte"/>
    <s v="Harawah"/>
    <n v="1"/>
    <n v="1"/>
    <s v=""/>
    <s v="Bombing/Explosion"/>
  </r>
  <r>
    <n v="201505200011"/>
    <x v="44"/>
    <n v="5"/>
    <n v="20"/>
    <x v="107"/>
    <x v="8"/>
    <s v="Sirte"/>
    <s v="Sirte"/>
    <n v="0"/>
    <n v="1"/>
    <s v=""/>
    <s v="Unknown"/>
  </r>
  <r>
    <n v="201505200012"/>
    <x v="44"/>
    <n v="5"/>
    <n v="20"/>
    <x v="80"/>
    <x v="8"/>
    <s v="Babil"/>
    <s v="Rasheed"/>
    <n v="0"/>
    <n v="1"/>
    <s v=""/>
    <s v="Bombing/Explosion"/>
  </r>
  <r>
    <n v="201505200013"/>
    <x v="44"/>
    <n v="5"/>
    <n v="20"/>
    <x v="80"/>
    <x v="8"/>
    <s v="Diyala"/>
    <s v="Husseiniyah"/>
    <n v="0"/>
    <n v="1"/>
    <s v=""/>
    <s v="Bombing/Explosion"/>
  </r>
  <r>
    <n v="201505200014"/>
    <x v="44"/>
    <n v="5"/>
    <n v="20"/>
    <x v="80"/>
    <x v="8"/>
    <s v="Baghdad"/>
    <s v="Baghdad"/>
    <n v="0"/>
    <n v="1"/>
    <s v="The incident occurred along Al Qanat road"/>
    <s v="Armed Assault"/>
  </r>
  <r>
    <n v="201505200015"/>
    <x v="44"/>
    <n v="5"/>
    <n v="20"/>
    <x v="46"/>
    <x v="10"/>
    <s v="Manipur"/>
    <s v="Kamjong"/>
    <n v="0"/>
    <n v="1"/>
    <s v=""/>
    <s v="Bombing/Explosion"/>
  </r>
  <r>
    <n v="201505200016"/>
    <x v="44"/>
    <n v="5"/>
    <n v="20"/>
    <x v="150"/>
    <x v="8"/>
    <s v="Dhamar"/>
    <s v="Unknown"/>
    <n v="0"/>
    <n v="1"/>
    <s v="The incident occurred in southwest Dhamar"/>
    <s v="Hostage Taking (Kidnapping)"/>
  </r>
  <r>
    <n v="201505200017"/>
    <x v="44"/>
    <n v="5"/>
    <n v="19"/>
    <x v="86"/>
    <x v="7"/>
    <s v="Plateau"/>
    <s v="Inding"/>
    <n v="0"/>
    <n v="1"/>
    <s v=""/>
    <s v="Armed Assault"/>
  </r>
  <r>
    <n v="201505200018"/>
    <x v="44"/>
    <n v="5"/>
    <n v="20"/>
    <x v="86"/>
    <x v="7"/>
    <s v="Plateau"/>
    <s v="Ropp"/>
    <n v="0"/>
    <n v="1"/>
    <s v=""/>
    <s v="Armed Assault"/>
  </r>
  <r>
    <n v="201505200019"/>
    <x v="44"/>
    <n v="5"/>
    <n v="20"/>
    <x v="2"/>
    <x v="2"/>
    <s v="Samar"/>
    <s v="Dagum"/>
    <n v="0"/>
    <n v="1"/>
    <s v=""/>
    <s v="Assassination"/>
  </r>
  <r>
    <n v="201505200020"/>
    <x v="44"/>
    <n v="5"/>
    <n v="20"/>
    <x v="86"/>
    <x v="7"/>
    <s v="Benue"/>
    <s v="Kyado"/>
    <n v="0"/>
    <n v="1"/>
    <s v=""/>
    <s v="Armed Assault"/>
  </r>
  <r>
    <n v="201505200021"/>
    <x v="44"/>
    <n v="5"/>
    <n v="20"/>
    <x v="148"/>
    <x v="7"/>
    <s v="Bamako"/>
    <s v="Bamako"/>
    <n v="0"/>
    <n v="1"/>
    <s v=""/>
    <s v="Armed Assault"/>
  </r>
  <r>
    <n v="201505200022"/>
    <x v="44"/>
    <n v="5"/>
    <n v="20"/>
    <x v="46"/>
    <x v="10"/>
    <s v="Jharkhand"/>
    <s v="Parswar"/>
    <n v="0"/>
    <n v="1"/>
    <s v=""/>
    <s v="Armed Assault"/>
  </r>
  <r>
    <n v="201505200038"/>
    <x v="44"/>
    <n v="5"/>
    <n v="20"/>
    <x v="32"/>
    <x v="10"/>
    <s v="Khyber Pakhtunkhwa"/>
    <s v="Peshawar"/>
    <n v="0"/>
    <n v="1"/>
    <s v=""/>
    <s v="Assassination"/>
  </r>
  <r>
    <n v="201505200040"/>
    <x v="44"/>
    <n v="5"/>
    <n v="20"/>
    <x v="32"/>
    <x v="10"/>
    <s v="Federally Administered Tribal Areas"/>
    <s v="Tirah"/>
    <n v="0"/>
    <n v="1"/>
    <s v="The incident occurred in the Tirah valley area"/>
    <s v="Bombing/Explosion"/>
  </r>
  <r>
    <n v="201505200042"/>
    <x v="44"/>
    <n v="5"/>
    <n v="20"/>
    <x v="61"/>
    <x v="10"/>
    <s v="Nimroz"/>
    <s v="Chahar Burja district"/>
    <n v="1"/>
    <n v="1"/>
    <s v="The incident occurred in the Rod Bar area"/>
    <s v="Bombing/Explosion"/>
  </r>
  <r>
    <n v="201505200043"/>
    <x v="44"/>
    <n v="5"/>
    <n v="20"/>
    <x v="61"/>
    <x v="10"/>
    <s v="Paktika"/>
    <s v="Spinah"/>
    <n v="0"/>
    <n v="1"/>
    <s v=""/>
    <s v="Unknown"/>
  </r>
  <r>
    <n v="201505200044"/>
    <x v="44"/>
    <n v="5"/>
    <n v="20"/>
    <x v="80"/>
    <x v="8"/>
    <s v="Al Anbar"/>
    <s v="Husaybah"/>
    <n v="0"/>
    <n v="1"/>
    <s v=""/>
    <s v="Bombing/Explosion"/>
  </r>
  <r>
    <n v="201505200045"/>
    <x v="44"/>
    <n v="5"/>
    <n v="20"/>
    <x v="80"/>
    <x v="8"/>
    <s v="Al Anbar"/>
    <s v="Al-Madiq"/>
    <n v="0"/>
    <n v="0"/>
    <s v=""/>
    <s v="Unknown"/>
  </r>
  <r>
    <n v="201505200050"/>
    <x v="44"/>
    <n v="5"/>
    <n v="16"/>
    <x v="43"/>
    <x v="8"/>
    <s v="West Bank"/>
    <s v="Jerusalem"/>
    <n v="0"/>
    <n v="1"/>
    <s v="The incident occurred in Pisgat Zeev neighborhood"/>
    <s v="Facility/Infrastructure Attack"/>
  </r>
  <r>
    <n v="201505200051"/>
    <x v="44"/>
    <n v="5"/>
    <n v="16"/>
    <x v="43"/>
    <x v="8"/>
    <s v="West Bank"/>
    <s v="Jerusalem"/>
    <n v="0"/>
    <n v="1"/>
    <s v="The incident occurred in Pisgat Zeev neighborhood"/>
    <s v="Facility/Infrastructure Attack"/>
  </r>
  <r>
    <n v="201505200052"/>
    <x v="44"/>
    <n v="5"/>
    <n v="20"/>
    <x v="150"/>
    <x v="8"/>
    <s v="Adan"/>
    <s v="Unknown"/>
    <n v="0"/>
    <n v="1"/>
    <s v=""/>
    <s v="Assassination"/>
  </r>
  <r>
    <n v="201505200053"/>
    <x v="44"/>
    <n v="5"/>
    <n v="20"/>
    <x v="92"/>
    <x v="8"/>
    <s v="Jazan"/>
    <s v="Unknown"/>
    <n v="0"/>
    <n v="1"/>
    <s v=""/>
    <s v="Bombing/Explosion"/>
  </r>
  <r>
    <n v="201505200058"/>
    <x v="44"/>
    <n v="5"/>
    <n v="20"/>
    <x v="61"/>
    <x v="10"/>
    <s v="Ghor"/>
    <s v="Pasaband district"/>
    <n v="0"/>
    <n v="1"/>
    <s v="The incident occurred in the Hurat Wazir area"/>
    <s v="Bombing/Explosion"/>
  </r>
  <r>
    <n v="201505200059"/>
    <x v="44"/>
    <n v="5"/>
    <n v="20"/>
    <x v="24"/>
    <x v="3"/>
    <s v="Northern Ireland"/>
    <s v="Strabane"/>
    <n v="0"/>
    <n v="0"/>
    <s v=""/>
    <s v="Bombing/Explosion"/>
  </r>
  <r>
    <n v="201505200060"/>
    <x v="44"/>
    <n v="5"/>
    <n v="20"/>
    <x v="46"/>
    <x v="10"/>
    <s v="Maharashtra"/>
    <s v="Kalampur"/>
    <n v="0"/>
    <n v="1"/>
    <s v=""/>
    <s v="Hostage Taking (Kidnapping)"/>
  </r>
  <r>
    <n v="201505200061"/>
    <x v="44"/>
    <n v="5"/>
    <n v="20"/>
    <x v="75"/>
    <x v="8"/>
    <s v="Damascus"/>
    <s v="Damascus"/>
    <n v="0"/>
    <n v="1"/>
    <s v="The incident occurred in the Malki neighborhood of the city."/>
    <s v="Bombing/Explosion"/>
  </r>
  <r>
    <n v="201505200062"/>
    <x v="44"/>
    <n v="5"/>
    <n v="20"/>
    <x v="61"/>
    <x v="10"/>
    <s v="Wardak"/>
    <s v="Unknown"/>
    <n v="0"/>
    <n v="1"/>
    <s v=""/>
    <s v="Hostage Taking (Kidnapping)"/>
  </r>
  <r>
    <n v="201505200063"/>
    <x v="44"/>
    <n v="5"/>
    <n v="20"/>
    <x v="32"/>
    <x v="10"/>
    <s v="Khyber Pakhtunkhwa"/>
    <s v="Mingora"/>
    <n v="0"/>
    <n v="1"/>
    <s v=""/>
    <s v="Armed Assault"/>
  </r>
  <r>
    <n v="201505200067"/>
    <x v="44"/>
    <n v="5"/>
    <n v="20"/>
    <x v="57"/>
    <x v="7"/>
    <s v="North Darfur"/>
    <s v="Tina"/>
    <n v="0"/>
    <n v="1"/>
    <s v=""/>
    <s v="Armed Assault"/>
  </r>
  <r>
    <n v="201505200068"/>
    <x v="44"/>
    <n v="5"/>
    <n v="20"/>
    <x v="57"/>
    <x v="7"/>
    <s v="Central Darfur"/>
    <s v="Kunjara"/>
    <n v="0"/>
    <n v="1"/>
    <s v=""/>
    <s v="Unarmed Assault"/>
  </r>
  <r>
    <n v="201505200069"/>
    <x v="44"/>
    <n v="5"/>
    <n v="20"/>
    <x v="57"/>
    <x v="7"/>
    <s v="North Darfur"/>
    <s v="Um Burma"/>
    <n v="0"/>
    <n v="1"/>
    <s v="The incident occurred in Tawilah district."/>
    <s v="Unarmed Assault"/>
  </r>
  <r>
    <n v="201505200070"/>
    <x v="44"/>
    <n v="5"/>
    <n v="20"/>
    <x v="57"/>
    <x v="7"/>
    <s v="North Darfur"/>
    <s v="Tarni"/>
    <n v="0"/>
    <n v="1"/>
    <s v=""/>
    <s v="Unarmed Assault"/>
  </r>
  <r>
    <n v="201505200071"/>
    <x v="44"/>
    <n v="5"/>
    <n v="20"/>
    <x v="57"/>
    <x v="7"/>
    <s v="North Darfur"/>
    <s v="Jeily"/>
    <n v="0"/>
    <n v="1"/>
    <s v="The incident occurred in Tawilah district."/>
    <s v="Unarmed Assault"/>
  </r>
  <r>
    <n v="201505200072"/>
    <x v="44"/>
    <n v="5"/>
    <n v="20"/>
    <x v="57"/>
    <x v="7"/>
    <s v="North Darfur"/>
    <s v="Siswa"/>
    <n v="0"/>
    <n v="1"/>
    <s v="The incident occurred in Tawilah district."/>
    <s v="Unarmed Assault"/>
  </r>
  <r>
    <n v="201505200073"/>
    <x v="44"/>
    <n v="5"/>
    <n v="20"/>
    <x v="57"/>
    <x v="7"/>
    <s v="North Darfur"/>
    <s v="Bawabat Sejeli"/>
    <n v="0"/>
    <n v="1"/>
    <s v="The incident occurred in Tawilah district."/>
    <s v="Unarmed Assault"/>
  </r>
  <r>
    <n v="201505200074"/>
    <x v="44"/>
    <n v="5"/>
    <n v="20"/>
    <x v="57"/>
    <x v="7"/>
    <s v="North Darfur"/>
    <s v="Hillet Tendel"/>
    <n v="0"/>
    <n v="1"/>
    <s v="The incident occurred in Tawilah district."/>
    <s v="Unarmed Assault"/>
  </r>
  <r>
    <n v="201505200076"/>
    <x v="44"/>
    <n v="5"/>
    <n v="20"/>
    <x v="57"/>
    <x v="7"/>
    <s v="South Darfur"/>
    <s v="Gereida"/>
    <n v="0"/>
    <n v="1"/>
    <s v=""/>
    <s v="Unknown"/>
  </r>
  <r>
    <n v="201505200077"/>
    <x v="44"/>
    <n v="5"/>
    <n v="20"/>
    <x v="57"/>
    <x v="7"/>
    <s v="South Darfur"/>
    <s v="Nyala"/>
    <n v="0"/>
    <n v="1"/>
    <s v="The incident occurred in El Sad El Ali area."/>
    <s v="Hijacking"/>
  </r>
  <r>
    <n v="201505200078"/>
    <x v="44"/>
    <n v="5"/>
    <n v="20"/>
    <x v="32"/>
    <x v="10"/>
    <s v="Federally Administered Tribal Areas"/>
    <s v="Kaka Ziarat"/>
    <n v="0"/>
    <n v="1"/>
    <s v=""/>
    <s v="Bombing/Explosion"/>
  </r>
  <r>
    <n v="201505200079"/>
    <x v="44"/>
    <n v="5"/>
    <n v="20"/>
    <x v="148"/>
    <x v="7"/>
    <s v="Timbuktu"/>
    <s v="Tin Hamma"/>
    <n v="0"/>
    <n v="1"/>
    <s v=""/>
    <s v="Unknown"/>
  </r>
  <r>
    <n v="201505200081"/>
    <x v="44"/>
    <n v="5"/>
    <n v="20"/>
    <x v="204"/>
    <x v="7"/>
    <s v="Upper Nile"/>
    <s v="Paloich"/>
    <n v="0"/>
    <n v="0"/>
    <s v=""/>
    <s v="Unknown"/>
  </r>
  <r>
    <n v="201505210001"/>
    <x v="44"/>
    <n v="5"/>
    <n v="21"/>
    <x v="107"/>
    <x v="8"/>
    <s v="Misrata"/>
    <s v="Tawurgha"/>
    <n v="1"/>
    <n v="1"/>
    <s v=""/>
    <s v="Bombing/Explosion"/>
  </r>
  <r>
    <n v="201505210002"/>
    <x v="44"/>
    <n v="5"/>
    <n v="21"/>
    <x v="32"/>
    <x v="10"/>
    <s v="Balochistan"/>
    <s v="Quetta"/>
    <n v="0"/>
    <n v="1"/>
    <s v=""/>
    <s v="Bombing/Explosion"/>
  </r>
  <r>
    <n v="201505210005"/>
    <x v="44"/>
    <n v="5"/>
    <n v="21"/>
    <x v="80"/>
    <x v="8"/>
    <s v="Baghdad"/>
    <s v="Baghdad"/>
    <n v="0"/>
    <n v="1"/>
    <s v="The incident occurred in the Zafraniya area of Karada neighborhood"/>
    <s v="Bombing/Explosion"/>
  </r>
  <r>
    <n v="201505210009"/>
    <x v="44"/>
    <n v="5"/>
    <n v="21"/>
    <x v="46"/>
    <x v="10"/>
    <s v="Jammu and Kashmir"/>
    <s v="Shuwa"/>
    <n v="0"/>
    <n v="0"/>
    <s v="The incident occurred near the town of Sopore."/>
    <s v="Armed Assault"/>
  </r>
  <r>
    <n v="201505210010"/>
    <x v="44"/>
    <n v="5"/>
    <n v="21"/>
    <x v="46"/>
    <x v="10"/>
    <s v="Jammu and Kashmir"/>
    <s v="Dooru"/>
    <n v="0"/>
    <n v="0"/>
    <s v=""/>
    <s v="Armed Assault"/>
  </r>
  <r>
    <n v="201505210011"/>
    <x v="44"/>
    <n v="5"/>
    <n v="21"/>
    <x v="46"/>
    <x v="10"/>
    <s v="Jammu and Kashmir"/>
    <s v="Dangerpora"/>
    <n v="0"/>
    <n v="0"/>
    <s v=""/>
    <s v="Armed Assault"/>
  </r>
  <r>
    <n v="201505210013"/>
    <x v="44"/>
    <n v="5"/>
    <n v="21"/>
    <x v="17"/>
    <x v="8"/>
    <s v="Faiyum"/>
    <s v="Faiyum"/>
    <n v="0"/>
    <n v="1"/>
    <s v=""/>
    <s v="Armed Assault"/>
  </r>
  <r>
    <n v="201505210014"/>
    <x v="44"/>
    <n v="5"/>
    <n v="21"/>
    <x v="86"/>
    <x v="7"/>
    <s v="Borno"/>
    <s v="Gatamwarwa"/>
    <n v="0"/>
    <n v="1"/>
    <s v=""/>
    <s v="Bombing/Explosion"/>
  </r>
  <r>
    <n v="201505210015"/>
    <x v="44"/>
    <n v="5"/>
    <n v="21"/>
    <x v="86"/>
    <x v="7"/>
    <s v="Borno"/>
    <s v="Lehu"/>
    <n v="0"/>
    <n v="1"/>
    <s v=""/>
    <s v="Bombing/Explosion"/>
  </r>
  <r>
    <n v="201505210016"/>
    <x v="44"/>
    <n v="5"/>
    <n v="21"/>
    <x v="86"/>
    <x v="7"/>
    <s v="Borno"/>
    <s v="Mbulakudika"/>
    <n v="0"/>
    <n v="1"/>
    <s v=""/>
    <s v="Bombing/Explosion"/>
  </r>
  <r>
    <n v="201505210017"/>
    <x v="44"/>
    <n v="5"/>
    <n v="21"/>
    <x v="32"/>
    <x v="10"/>
    <s v="Sindh"/>
    <s v="Karachi"/>
    <n v="0"/>
    <n v="1"/>
    <s v="The incident occurred in Bagh-e-Malir neighborhood of the city"/>
    <s v="Assassination"/>
  </r>
  <r>
    <n v="201505210019"/>
    <x v="44"/>
    <n v="5"/>
    <n v="21"/>
    <x v="46"/>
    <x v="10"/>
    <s v="Manipur"/>
    <s v="Imphal"/>
    <n v="0"/>
    <n v="0"/>
    <s v="The incident occurred in the neighborhood of Takyel"/>
    <s v="Bombing/Explosion"/>
  </r>
  <r>
    <n v="201505210020"/>
    <x v="44"/>
    <n v="5"/>
    <n v="21"/>
    <x v="161"/>
    <x v="6"/>
    <s v="Donetsk"/>
    <s v="Avdiivka"/>
    <n v="0"/>
    <n v="1"/>
    <s v="The incident occurred at the Avdiivka Coke Plant"/>
    <s v="Bombing/Explosion"/>
  </r>
  <r>
    <n v="201505210021"/>
    <x v="44"/>
    <n v="5"/>
    <n v="21"/>
    <x v="161"/>
    <x v="6"/>
    <s v="Donetsk"/>
    <s v="Opytne"/>
    <n v="0"/>
    <n v="1"/>
    <s v=""/>
    <s v="Bombing/Explosion"/>
  </r>
  <r>
    <n v="201505210027"/>
    <x v="44"/>
    <n v="5"/>
    <n v="21"/>
    <x v="161"/>
    <x v="6"/>
    <s v="Donetsk"/>
    <s v="Vodyane"/>
    <n v="0"/>
    <n v="1"/>
    <s v=""/>
    <s v="Bombing/Explosion"/>
  </r>
  <r>
    <n v="201505210060"/>
    <x v="44"/>
    <n v="5"/>
    <n v="21"/>
    <x v="92"/>
    <x v="8"/>
    <s v="Asir"/>
    <s v="Al-Hosn"/>
    <n v="0"/>
    <n v="1"/>
    <s v=""/>
    <s v="Bombing/Explosion"/>
  </r>
  <r>
    <n v="201505210061"/>
    <x v="44"/>
    <n v="5"/>
    <n v="21"/>
    <x v="61"/>
    <x v="10"/>
    <s v="Takhar"/>
    <s v="Taluqan"/>
    <n v="0"/>
    <n v="1"/>
    <s v=""/>
    <s v="Bombing/Explosion"/>
  </r>
  <r>
    <n v="201505210079"/>
    <x v="44"/>
    <n v="5"/>
    <n v="21"/>
    <x v="75"/>
    <x v="8"/>
    <s v="Damascus"/>
    <s v="Damascus"/>
    <n v="0"/>
    <n v="1"/>
    <s v="The incident occurred in Mazraa neighborhood"/>
    <s v="Bombing/Explosion"/>
  </r>
  <r>
    <n v="201505210082"/>
    <x v="44"/>
    <n v="5"/>
    <n v="21"/>
    <x v="150"/>
    <x v="8"/>
    <s v="Amanat Al Asimah"/>
    <s v="Sanaa"/>
    <n v="0"/>
    <n v="1"/>
    <s v=""/>
    <s v="Hostage Taking (Kidnapping)"/>
  </r>
  <r>
    <n v="201505210083"/>
    <x v="44"/>
    <n v="5"/>
    <n v="21"/>
    <x v="75"/>
    <x v="8"/>
    <s v="Homs"/>
    <s v="Qaryatayn"/>
    <n v="0"/>
    <n v="1"/>
    <s v=""/>
    <s v="Hostage Taking (Kidnapping)"/>
  </r>
  <r>
    <n v="201505210084"/>
    <x v="44"/>
    <n v="5"/>
    <n v="21"/>
    <x v="75"/>
    <x v="8"/>
    <s v="Homs"/>
    <s v="Palmyra"/>
    <n v="0"/>
    <n v="1"/>
    <s v=""/>
    <s v="Hostage Taking (Kidnapping)"/>
  </r>
  <r>
    <n v="201505210086"/>
    <x v="44"/>
    <n v="5"/>
    <n v="21"/>
    <x v="61"/>
    <x v="10"/>
    <s v="Faryab"/>
    <s v="Andkhoy district"/>
    <n v="0"/>
    <n v="1"/>
    <s v="The incident occurred in the Qorghan area"/>
    <s v="Bombing/Explosion"/>
  </r>
  <r>
    <n v="201505210088"/>
    <x v="44"/>
    <n v="5"/>
    <n v="21"/>
    <x v="61"/>
    <x v="10"/>
    <s v="Herat"/>
    <s v="Maldar"/>
    <n v="0"/>
    <n v="1"/>
    <s v=""/>
    <s v="Armed Assault"/>
  </r>
  <r>
    <n v="201505210089"/>
    <x v="44"/>
    <n v="5"/>
    <n v="21"/>
    <x v="61"/>
    <x v="10"/>
    <s v="Herat"/>
    <s v="Chahak"/>
    <n v="0"/>
    <n v="1"/>
    <s v=""/>
    <s v="Armed Assault"/>
  </r>
  <r>
    <n v="201505210090"/>
    <x v="44"/>
    <n v="5"/>
    <n v="21"/>
    <x v="61"/>
    <x v="10"/>
    <s v="Herat"/>
    <s v="Zaghali"/>
    <n v="0"/>
    <n v="1"/>
    <s v=""/>
    <s v="Armed Assault"/>
  </r>
  <r>
    <n v="201505210091"/>
    <x v="44"/>
    <n v="5"/>
    <n v="21"/>
    <x v="61"/>
    <x v="10"/>
    <s v="Herat"/>
    <s v="Shindand district"/>
    <n v="0"/>
    <n v="1"/>
    <s v="The incident occurred in the Arg area"/>
    <s v="Armed Assault"/>
  </r>
  <r>
    <n v="201505210092"/>
    <x v="44"/>
    <n v="5"/>
    <n v="21"/>
    <x v="61"/>
    <x v="10"/>
    <s v="Kandahar"/>
    <s v="Miya Nishin district"/>
    <n v="0"/>
    <n v="1"/>
    <s v=""/>
    <s v="Unknown"/>
  </r>
  <r>
    <n v="201505210097"/>
    <x v="44"/>
    <n v="5"/>
    <n v="21"/>
    <x v="61"/>
    <x v="10"/>
    <s v="Laghman"/>
    <s v="Omar Zai"/>
    <n v="0"/>
    <n v="0"/>
    <s v=""/>
    <s v="Assassination"/>
  </r>
  <r>
    <n v="201505210101"/>
    <x v="44"/>
    <n v="5"/>
    <n v="21"/>
    <x v="150"/>
    <x v="8"/>
    <s v="Taizz"/>
    <s v="Unknown"/>
    <n v="0"/>
    <n v="1"/>
    <s v=""/>
    <s v="Bombing/Explosion"/>
  </r>
  <r>
    <n v="201505210103"/>
    <x v="44"/>
    <n v="5"/>
    <n v="21"/>
    <x v="107"/>
    <x v="8"/>
    <s v="Tripoli"/>
    <s v="Tripoli"/>
    <n v="0"/>
    <n v="1"/>
    <s v=""/>
    <s v="Assassination"/>
  </r>
  <r>
    <n v="201505210104"/>
    <x v="44"/>
    <n v="5"/>
    <n v="21"/>
    <x v="43"/>
    <x v="8"/>
    <s v="Gaza Strip"/>
    <s v="Gaza"/>
    <n v="0"/>
    <n v="0"/>
    <s v="The incident occurred in the Shejaiya neighborhood of the city."/>
    <s v="Bombing/Explosion"/>
  </r>
  <r>
    <n v="201505210105"/>
    <x v="44"/>
    <n v="5"/>
    <n v="21"/>
    <x v="61"/>
    <x v="10"/>
    <s v="Nangarhar"/>
    <s v="Khogyani district"/>
    <n v="0"/>
    <n v="0"/>
    <s v=""/>
    <s v="Assassination"/>
  </r>
  <r>
    <n v="201505210106"/>
    <x v="44"/>
    <n v="5"/>
    <n v="21"/>
    <x v="81"/>
    <x v="7"/>
    <s v="Bari"/>
    <s v="Bosaso"/>
    <n v="0"/>
    <n v="1"/>
    <s v=""/>
    <s v="Assassination"/>
  </r>
  <r>
    <n v="201505210109"/>
    <x v="44"/>
    <n v="5"/>
    <n v="20"/>
    <x v="21"/>
    <x v="8"/>
    <s v="Bursa"/>
    <s v="Gursu"/>
    <n v="0"/>
    <n v="0"/>
    <s v=""/>
    <s v="Assassination"/>
  </r>
  <r>
    <n v="201505210110"/>
    <x v="44"/>
    <n v="5"/>
    <n v="21"/>
    <x v="61"/>
    <x v="10"/>
    <s v="Ghazni"/>
    <s v="Qarabagh district"/>
    <n v="0"/>
    <n v="1"/>
    <s v=""/>
    <s v="Armed Assault"/>
  </r>
  <r>
    <n v="201505210111"/>
    <x v="44"/>
    <n v="5"/>
    <n v="21"/>
    <x v="19"/>
    <x v="8"/>
    <s v="Beqaa"/>
    <s v="Arsal"/>
    <n v="0"/>
    <n v="0"/>
    <s v=""/>
    <s v="Bombing/Explosion"/>
  </r>
  <r>
    <n v="201505210112"/>
    <x v="44"/>
    <n v="5"/>
    <n v="21"/>
    <x v="103"/>
    <x v="7"/>
    <s v="Central"/>
    <s v="Kireka"/>
    <n v="0"/>
    <n v="1"/>
    <s v=""/>
    <s v="Assassination"/>
  </r>
  <r>
    <n v="201505210113"/>
    <x v="44"/>
    <n v="5"/>
    <n v="21"/>
    <x v="148"/>
    <x v="7"/>
    <s v="Gao"/>
    <s v="Tin Hamma"/>
    <n v="0"/>
    <n v="1"/>
    <s v=""/>
    <s v="Unknown"/>
  </r>
  <r>
    <n v="201505210114"/>
    <x v="44"/>
    <n v="5"/>
    <n v="21"/>
    <x v="61"/>
    <x v="10"/>
    <s v="Herat"/>
    <s v="Koshki Kohna district"/>
    <n v="0"/>
    <n v="1"/>
    <s v="The incident occurred at the Selang post area"/>
    <s v="Unknown"/>
  </r>
  <r>
    <n v="201505210115"/>
    <x v="44"/>
    <n v="5"/>
    <n v="21"/>
    <x v="61"/>
    <x v="10"/>
    <s v="Parwan"/>
    <s v="Makhigir"/>
    <n v="0"/>
    <n v="1"/>
    <s v=""/>
    <s v="Unknown"/>
  </r>
  <r>
    <n v="201505210118"/>
    <x v="44"/>
    <n v="5"/>
    <n v="21"/>
    <x v="55"/>
    <x v="2"/>
    <s v="Narathiwat"/>
    <s v="Ban Khok Sumu"/>
    <n v="0"/>
    <n v="1"/>
    <s v=""/>
    <s v="Armed Assault"/>
  </r>
  <r>
    <n v="201505220001"/>
    <x v="44"/>
    <n v="5"/>
    <n v="22"/>
    <x v="92"/>
    <x v="8"/>
    <s v="Eastern"/>
    <s v="Qatif"/>
    <n v="1"/>
    <n v="1"/>
    <s v="The incident occurred in Al Qudaih neighborhood"/>
    <s v="Bombing/Explosion"/>
  </r>
  <r>
    <n v="201505220002"/>
    <x v="44"/>
    <n v="5"/>
    <n v="22"/>
    <x v="150"/>
    <x v="8"/>
    <s v="Amanat Al Asimah"/>
    <s v="Sanaa"/>
    <n v="0"/>
    <n v="1"/>
    <s v="The incident occurred in Shuaub neighborhood"/>
    <s v="Bombing/Explosion"/>
  </r>
  <r>
    <n v="201505220004"/>
    <x v="44"/>
    <n v="5"/>
    <n v="22"/>
    <x v="25"/>
    <x v="5"/>
    <s v="Norte de Santander"/>
    <s v="Hacari district"/>
    <n v="0"/>
    <n v="1"/>
    <s v=""/>
    <s v="Armed Assault"/>
  </r>
  <r>
    <n v="201505220007"/>
    <x v="44"/>
    <n v="5"/>
    <n v="22"/>
    <x v="32"/>
    <x v="10"/>
    <s v="Balochistan"/>
    <s v="Quetta"/>
    <n v="0"/>
    <n v="1"/>
    <s v="The incident occurred along Qambarani road"/>
    <s v="Bombing/Explosion"/>
  </r>
  <r>
    <n v="201505220008"/>
    <x v="44"/>
    <n v="5"/>
    <n v="22"/>
    <x v="32"/>
    <x v="10"/>
    <s v="Balochistan"/>
    <s v="Sui"/>
    <n v="0"/>
    <n v="0"/>
    <s v="The incident occurred in the Lundi Nullah area, near Sui"/>
    <s v="Bombing/Explosion"/>
  </r>
  <r>
    <n v="201505220009"/>
    <x v="44"/>
    <n v="5"/>
    <n v="22"/>
    <x v="32"/>
    <x v="10"/>
    <s v="Balochistan"/>
    <s v="Dera Bugti"/>
    <n v="0"/>
    <n v="0"/>
    <s v=""/>
    <s v="Bombing/Explosion"/>
  </r>
  <r>
    <n v="201505220010"/>
    <x v="44"/>
    <n v="5"/>
    <n v="22"/>
    <x v="32"/>
    <x v="10"/>
    <s v="Balochistan"/>
    <s v="Nushki district"/>
    <n v="0"/>
    <n v="1"/>
    <s v="The incident occurred near the Zarin Jungle area"/>
    <s v="Bombing/Explosion"/>
  </r>
  <r>
    <n v="201505220011"/>
    <x v="44"/>
    <n v="5"/>
    <n v="22"/>
    <x v="32"/>
    <x v="10"/>
    <s v="Balochistan"/>
    <s v="Basima"/>
    <n v="0"/>
    <n v="1"/>
    <s v=""/>
    <s v="Hostage Taking (Barricade Incident)"/>
  </r>
  <r>
    <n v="201505220012"/>
    <x v="44"/>
    <n v="5"/>
    <n v="22"/>
    <x v="80"/>
    <x v="8"/>
    <s v="Baghdad"/>
    <s v="Baghdad"/>
    <n v="0"/>
    <n v="1"/>
    <s v="The incident occurred in Bayaa area of Rasheed neighborhood"/>
    <s v="Bombing/Explosion"/>
  </r>
  <r>
    <n v="201505220013"/>
    <x v="44"/>
    <n v="5"/>
    <n v="22"/>
    <x v="80"/>
    <x v="8"/>
    <s v="Baghdad"/>
    <s v="Baghdad"/>
    <n v="0"/>
    <n v="1"/>
    <s v="The incident occurred in the Shaab area of Adhamiyah neighborhood"/>
    <s v="Bombing/Explosion"/>
  </r>
  <r>
    <n v="201505220015"/>
    <x v="44"/>
    <n v="5"/>
    <n v="22"/>
    <x v="80"/>
    <x v="8"/>
    <s v="Saladin"/>
    <s v="Hajjaj"/>
    <n v="0"/>
    <n v="1"/>
    <s v=""/>
    <s v="Bombing/Explosion"/>
  </r>
  <r>
    <n v="201505220017"/>
    <x v="44"/>
    <n v="5"/>
    <n v="22"/>
    <x v="80"/>
    <x v="8"/>
    <s v="Nineveh"/>
    <s v="Waleed"/>
    <n v="1"/>
    <n v="0"/>
    <s v="The incident occurred near the Waleed border crossing"/>
    <s v="Bombing/Explosion"/>
  </r>
  <r>
    <n v="201505220019"/>
    <x v="44"/>
    <n v="5"/>
    <n v="22"/>
    <x v="61"/>
    <x v="10"/>
    <s v="Kunduz"/>
    <s v="Unknown"/>
    <n v="0"/>
    <n v="1"/>
    <s v=""/>
    <s v="Armed Assault"/>
  </r>
  <r>
    <n v="201505220020"/>
    <x v="44"/>
    <n v="5"/>
    <n v="22"/>
    <x v="17"/>
    <x v="8"/>
    <s v="North Sinai"/>
    <s v="Arish"/>
    <n v="0"/>
    <n v="1"/>
    <s v="The incident occurred south of Arish"/>
    <s v="Hijacking"/>
  </r>
  <r>
    <n v="201505220021"/>
    <x v="44"/>
    <n v="5"/>
    <n v="22"/>
    <x v="79"/>
    <x v="7"/>
    <s v="Garissa"/>
    <s v="Yumbis"/>
    <n v="0"/>
    <n v="1"/>
    <s v=""/>
    <s v="Hostage Taking (Barricade Incident)"/>
  </r>
  <r>
    <n v="201505220022"/>
    <x v="44"/>
    <n v="5"/>
    <n v="22"/>
    <x v="86"/>
    <x v="7"/>
    <s v="Adamawa"/>
    <s v="Kwamda Kobla"/>
    <n v="0"/>
    <n v="1"/>
    <s v=""/>
    <s v="Armed Assault"/>
  </r>
  <r>
    <n v="201505220023"/>
    <x v="44"/>
    <n v="5"/>
    <n v="22"/>
    <x v="32"/>
    <x v="10"/>
    <s v="Federally Administered Tribal Areas"/>
    <s v="Datta Khel"/>
    <n v="0"/>
    <n v="1"/>
    <s v="The incident occurred in the Ghurwayee neighborhood of the city"/>
    <s v="Armed Assault"/>
  </r>
  <r>
    <n v="201505220024"/>
    <x v="44"/>
    <n v="5"/>
    <n v="22"/>
    <x v="32"/>
    <x v="10"/>
    <s v="Khyber Pakhtunkhwa"/>
    <s v="Hayatabad"/>
    <n v="0"/>
    <n v="1"/>
    <s v=""/>
    <s v="Armed Assault"/>
  </r>
  <r>
    <n v="201505220025"/>
    <x v="44"/>
    <n v="5"/>
    <n v="22"/>
    <x v="32"/>
    <x v="10"/>
    <s v="Khyber Pakhtunkhwa"/>
    <s v="Hayatabad"/>
    <n v="0"/>
    <n v="0"/>
    <s v=""/>
    <s v="Assassination"/>
  </r>
  <r>
    <n v="201505220052"/>
    <x v="44"/>
    <n v="5"/>
    <n v="22"/>
    <x v="150"/>
    <x v="8"/>
    <s v="Amanat Al Asimah"/>
    <s v="Sanaa"/>
    <n v="0"/>
    <n v="1"/>
    <s v=""/>
    <s v="Hostage Taking (Kidnapping)"/>
  </r>
  <r>
    <n v="201505220053"/>
    <x v="44"/>
    <n v="5"/>
    <n v="22"/>
    <x v="92"/>
    <x v="8"/>
    <s v="Jazan"/>
    <s v="Al-Tuwal"/>
    <n v="0"/>
    <n v="1"/>
    <s v=""/>
    <s v="Bombing/Explosion"/>
  </r>
  <r>
    <n v="201505220054"/>
    <x v="44"/>
    <n v="5"/>
    <n v="22"/>
    <x v="161"/>
    <x v="6"/>
    <s v="Donetsk"/>
    <s v="Donetsk"/>
    <n v="0"/>
    <n v="1"/>
    <s v=""/>
    <s v="Bombing/Explosion"/>
  </r>
  <r>
    <n v="201505220055"/>
    <x v="44"/>
    <n v="5"/>
    <n v="22"/>
    <x v="161"/>
    <x v="6"/>
    <s v="Donetsk"/>
    <s v="Mariupol"/>
    <n v="0"/>
    <n v="1"/>
    <s v=""/>
    <s v="Bombing/Explosion"/>
  </r>
  <r>
    <n v="201505220063"/>
    <x v="44"/>
    <n v="5"/>
    <n v="22"/>
    <x v="30"/>
    <x v="1"/>
    <s v="Quebec"/>
    <s v="Montreal"/>
    <n v="0"/>
    <n v="1"/>
    <s v=""/>
    <s v="Bombing/Explosion"/>
  </r>
  <r>
    <n v="201505220064"/>
    <x v="44"/>
    <n v="5"/>
    <n v="21"/>
    <x v="17"/>
    <x v="8"/>
    <s v="North Sinai"/>
    <s v="Sheikh Zuweid"/>
    <n v="0"/>
    <n v="1"/>
    <s v=""/>
    <s v="Bombing/Explosion"/>
  </r>
  <r>
    <n v="201505220065"/>
    <x v="44"/>
    <n v="5"/>
    <n v="22"/>
    <x v="2"/>
    <x v="2"/>
    <s v="Davao Oriental"/>
    <s v="Tubaon"/>
    <n v="0"/>
    <n v="1"/>
    <s v=""/>
    <s v="Unknown"/>
  </r>
  <r>
    <n v="201505220070"/>
    <x v="44"/>
    <n v="5"/>
    <n v="22"/>
    <x v="80"/>
    <x v="8"/>
    <s v="Diyala"/>
    <s v="Madain"/>
    <n v="0"/>
    <n v="1"/>
    <s v=""/>
    <s v="Bombing/Explosion"/>
  </r>
  <r>
    <n v="201505220071"/>
    <x v="44"/>
    <n v="5"/>
    <n v="22"/>
    <x v="160"/>
    <x v="7"/>
    <s v="Bujumbura Mairie"/>
    <s v="Bujumbura"/>
    <n v="0"/>
    <n v="1"/>
    <s v=""/>
    <s v="Bombing/Explosion"/>
  </r>
  <r>
    <n v="201505220072"/>
    <x v="44"/>
    <n v="5"/>
    <n v="22"/>
    <x v="160"/>
    <x v="7"/>
    <s v="Bujumbura Mairie"/>
    <s v="Bujumbura"/>
    <n v="0"/>
    <n v="1"/>
    <s v="The incident occurred in Musaga neighborhood"/>
    <s v="Bombing/Explosion"/>
  </r>
  <r>
    <n v="201505220073"/>
    <x v="44"/>
    <n v="5"/>
    <n v="22"/>
    <x v="17"/>
    <x v="8"/>
    <s v="Faiyum"/>
    <s v="Faiyum"/>
    <n v="0"/>
    <n v="1"/>
    <s v=""/>
    <s v="Armed Assault"/>
  </r>
  <r>
    <n v="201505220075"/>
    <x v="44"/>
    <n v="5"/>
    <n v="22"/>
    <x v="204"/>
    <x v="7"/>
    <s v="Western Equatoria"/>
    <s v="Mundri"/>
    <n v="0"/>
    <n v="1"/>
    <s v=""/>
    <s v="Armed Assault"/>
  </r>
  <r>
    <n v="201505220076"/>
    <x v="44"/>
    <n v="5"/>
    <n v="22"/>
    <x v="204"/>
    <x v="7"/>
    <s v="Western Equatoria"/>
    <s v="Mundri"/>
    <n v="0"/>
    <n v="1"/>
    <s v=""/>
    <s v="Assassination"/>
  </r>
  <r>
    <n v="201505220078"/>
    <x v="44"/>
    <n v="5"/>
    <n v="22"/>
    <x v="61"/>
    <x v="10"/>
    <s v="Zabul"/>
    <s v="Arghandab district"/>
    <n v="0"/>
    <n v="1"/>
    <s v=""/>
    <s v="Armed Assault"/>
  </r>
  <r>
    <n v="201505220079"/>
    <x v="44"/>
    <n v="5"/>
    <n v="22"/>
    <x v="107"/>
    <x v="8"/>
    <s v="Sirte"/>
    <s v="Sirte"/>
    <n v="0"/>
    <n v="1"/>
    <s v="The incident occurred in the Al Noufleya neighborhood of the city"/>
    <s v="Hostage Taking (Kidnapping)"/>
  </r>
  <r>
    <n v="201505220080"/>
    <x v="44"/>
    <n v="5"/>
    <n v="22"/>
    <x v="61"/>
    <x v="10"/>
    <s v="Faryab"/>
    <s v="Chechkatu"/>
    <n v="0"/>
    <n v="1"/>
    <s v=""/>
    <s v="Bombing/Explosion"/>
  </r>
  <r>
    <n v="201505220081"/>
    <x v="44"/>
    <n v="5"/>
    <n v="22"/>
    <x v="148"/>
    <x v="7"/>
    <s v="Timbuktu"/>
    <s v="Ber"/>
    <n v="0"/>
    <n v="1"/>
    <s v=""/>
    <s v="Bombing/Explosion"/>
  </r>
  <r>
    <n v="201505220082"/>
    <x v="44"/>
    <n v="5"/>
    <n v="22"/>
    <x v="148"/>
    <x v="7"/>
    <s v="Gao"/>
    <s v="Tessit"/>
    <n v="0"/>
    <n v="1"/>
    <s v=""/>
    <s v="Hostage Taking (Kidnapping)"/>
  </r>
  <r>
    <n v="201505220085"/>
    <x v="44"/>
    <n v="5"/>
    <n v="22"/>
    <x v="17"/>
    <x v="8"/>
    <s v="North Sinai"/>
    <s v="Qabr Umayr"/>
    <n v="0"/>
    <n v="1"/>
    <s v=""/>
    <s v="Bombing/Explosion"/>
  </r>
  <r>
    <n v="201505220086"/>
    <x v="44"/>
    <n v="5"/>
    <n v="22"/>
    <x v="75"/>
    <x v="8"/>
    <s v="Idlib"/>
    <s v="Jisr al-Shughur"/>
    <n v="0"/>
    <n v="1"/>
    <s v=""/>
    <s v="Hostage Taking (Kidnapping)"/>
  </r>
  <r>
    <n v="201505220087"/>
    <x v="44"/>
    <n v="5"/>
    <n v="22"/>
    <x v="192"/>
    <x v="7"/>
    <s v="North Kivu"/>
    <s v="Lubero district"/>
    <n v="0"/>
    <n v="1"/>
    <s v="The incident occurred in the Mbwavinywa area"/>
    <s v="Hostage Taking (Kidnapping)"/>
  </r>
  <r>
    <n v="201505220090"/>
    <x v="44"/>
    <n v="5"/>
    <n v="22"/>
    <x v="46"/>
    <x v="10"/>
    <s v="Manipur"/>
    <s v="Tamenglong district"/>
    <n v="0"/>
    <n v="1"/>
    <s v=""/>
    <s v="Armed Assault"/>
  </r>
  <r>
    <n v="201505230004"/>
    <x v="44"/>
    <n v="5"/>
    <n v="23"/>
    <x v="25"/>
    <x v="5"/>
    <s v="Huila"/>
    <s v="Guadalupe district"/>
    <n v="0"/>
    <n v="0"/>
    <s v=""/>
    <s v="Unknown"/>
  </r>
  <r>
    <n v="201505230005"/>
    <x v="44"/>
    <n v="5"/>
    <n v="23"/>
    <x v="81"/>
    <x v="7"/>
    <s v="Banaadir"/>
    <s v="Mogadishu"/>
    <n v="0"/>
    <n v="1"/>
    <s v="The incident occurred along Makkah-Al Mukkarramah avenue"/>
    <s v="Assassination"/>
  </r>
  <r>
    <n v="201505230006"/>
    <x v="44"/>
    <n v="5"/>
    <n v="23"/>
    <x v="81"/>
    <x v="7"/>
    <s v="Lower Shebelle"/>
    <s v="Awdheegle"/>
    <n v="0"/>
    <n v="1"/>
    <s v=""/>
    <s v="Armed Assault"/>
  </r>
  <r>
    <n v="201505230007"/>
    <x v="44"/>
    <n v="5"/>
    <n v="23"/>
    <x v="81"/>
    <x v="7"/>
    <s v="Lower Shebelle"/>
    <s v="Mubarak"/>
    <n v="0"/>
    <n v="1"/>
    <s v=""/>
    <s v="Armed Assault"/>
  </r>
  <r>
    <n v="201505230008"/>
    <x v="44"/>
    <n v="5"/>
    <n v="23"/>
    <x v="81"/>
    <x v="7"/>
    <s v="Lower Shebelle"/>
    <s v="Dameeri"/>
    <n v="0"/>
    <n v="1"/>
    <s v=""/>
    <s v="Armed Assault"/>
  </r>
  <r>
    <n v="201505230009"/>
    <x v="44"/>
    <n v="5"/>
    <n v="23"/>
    <x v="81"/>
    <x v="7"/>
    <s v="Lower Shebelle"/>
    <s v="Shaan"/>
    <n v="0"/>
    <n v="1"/>
    <s v=""/>
    <s v="Armed Assault"/>
  </r>
  <r>
    <n v="201505230011"/>
    <x v="44"/>
    <n v="5"/>
    <n v="23"/>
    <x v="81"/>
    <x v="7"/>
    <s v="Banaadir"/>
    <s v="Mogadishu"/>
    <n v="0"/>
    <n v="0"/>
    <s v=""/>
    <s v="Bombing/Explosion"/>
  </r>
  <r>
    <n v="201505230012"/>
    <x v="44"/>
    <n v="5"/>
    <n v="23"/>
    <x v="81"/>
    <x v="7"/>
    <s v="Banaadir"/>
    <s v="Mogadishu"/>
    <n v="0"/>
    <n v="1"/>
    <s v=""/>
    <s v="Armed Assault"/>
  </r>
  <r>
    <n v="201505230014"/>
    <x v="44"/>
    <n v="5"/>
    <n v="23"/>
    <x v="150"/>
    <x v="8"/>
    <s v="Hadramawt"/>
    <s v="Qatn district"/>
    <n v="0"/>
    <n v="1"/>
    <s v=""/>
    <s v="Bombing/Explosion"/>
  </r>
  <r>
    <n v="201505230015"/>
    <x v="44"/>
    <n v="5"/>
    <n v="23"/>
    <x v="92"/>
    <x v="8"/>
    <s v="Jazan"/>
    <s v="Al-Tuwal"/>
    <n v="0"/>
    <n v="1"/>
    <s v=""/>
    <s v="Bombing/Explosion"/>
  </r>
  <r>
    <n v="201505230018"/>
    <x v="44"/>
    <n v="5"/>
    <n v="23"/>
    <x v="61"/>
    <x v="10"/>
    <s v="Ghazni"/>
    <s v="Abu Jan"/>
    <n v="0"/>
    <n v="1"/>
    <s v=""/>
    <s v="Bombing/Explosion"/>
  </r>
  <r>
    <n v="201505230019"/>
    <x v="44"/>
    <n v="5"/>
    <n v="24"/>
    <x v="61"/>
    <x v="10"/>
    <s v="Farah"/>
    <s v="Kansak"/>
    <n v="0"/>
    <n v="1"/>
    <s v=""/>
    <s v="Armed Assault"/>
  </r>
  <r>
    <n v="201505230020"/>
    <x v="44"/>
    <n v="5"/>
    <n v="23"/>
    <x v="80"/>
    <x v="8"/>
    <s v="Saladin"/>
    <s v="Mushahidah"/>
    <n v="0"/>
    <n v="1"/>
    <s v=""/>
    <s v="Bombing/Explosion"/>
  </r>
  <r>
    <n v="201505230021"/>
    <x v="44"/>
    <n v="5"/>
    <n v="23"/>
    <x v="80"/>
    <x v="8"/>
    <s v="Baghdad"/>
    <s v="Baghdad"/>
    <n v="0"/>
    <n v="1"/>
    <s v="The incident occurred in the Talibiyah area of Adhamiyah neighborhood"/>
    <s v="Bombing/Explosion"/>
  </r>
  <r>
    <n v="201505230022"/>
    <x v="44"/>
    <n v="5"/>
    <n v="23"/>
    <x v="80"/>
    <x v="8"/>
    <s v="Baghdad"/>
    <s v="Baghdad"/>
    <n v="0"/>
    <n v="1"/>
    <s v="The incident occurred in the Sheikh Omar area of Rusafa neighborhood"/>
    <s v="Bombing/Explosion"/>
  </r>
  <r>
    <n v="201505230026"/>
    <x v="44"/>
    <n v="5"/>
    <n v="23"/>
    <x v="80"/>
    <x v="8"/>
    <s v="Al Anbar"/>
    <s v="Karma"/>
    <n v="1"/>
    <n v="0"/>
    <s v="The incident occurred in Albu Khanfar neighborhood"/>
    <s v="Bombing/Explosion"/>
  </r>
  <r>
    <n v="201505230027"/>
    <x v="44"/>
    <n v="5"/>
    <n v="23"/>
    <x v="32"/>
    <x v="10"/>
    <s v="Balochistan"/>
    <s v="Panjgur"/>
    <n v="0"/>
    <n v="1"/>
    <s v="The incident occurred in the  Chankan area."/>
    <s v="Bombing/Explosion"/>
  </r>
  <r>
    <n v="201505230030"/>
    <x v="44"/>
    <n v="5"/>
    <n v="23"/>
    <x v="46"/>
    <x v="10"/>
    <s v="Jammu and Kashmir"/>
    <s v="Sopore"/>
    <n v="0"/>
    <n v="1"/>
    <s v="The incident occurred in the Kralteng area"/>
    <s v="Bombing/Explosion"/>
  </r>
  <r>
    <n v="201505230031"/>
    <x v="44"/>
    <n v="5"/>
    <n v="23"/>
    <x v="32"/>
    <x v="10"/>
    <s v="Federally Administered Tribal Areas"/>
    <s v="Datta Khel"/>
    <n v="0"/>
    <n v="1"/>
    <s v=""/>
    <s v="Bombing/Explosion"/>
  </r>
  <r>
    <n v="201505230032"/>
    <x v="44"/>
    <n v="5"/>
    <n v="23"/>
    <x v="61"/>
    <x v="10"/>
    <s v="Uruzgan"/>
    <s v="Shah Mashad"/>
    <n v="0"/>
    <n v="1"/>
    <s v=""/>
    <s v="Assassination"/>
  </r>
  <r>
    <n v="201505230033"/>
    <x v="44"/>
    <n v="5"/>
    <n v="24"/>
    <x v="2"/>
    <x v="2"/>
    <s v="Camarines Sur"/>
    <s v="Casay"/>
    <n v="0"/>
    <n v="1"/>
    <s v=""/>
    <s v="Armed Assault"/>
  </r>
  <r>
    <n v="201505230035"/>
    <x v="44"/>
    <n v="5"/>
    <n v="23"/>
    <x v="160"/>
    <x v="7"/>
    <s v="Bujumbura Mairie"/>
    <s v="Bujumbura"/>
    <n v="0"/>
    <n v="1"/>
    <s v=""/>
    <s v="Assassination"/>
  </r>
  <r>
    <n v="201505230036"/>
    <x v="44"/>
    <n v="5"/>
    <n v="19"/>
    <x v="17"/>
    <x v="8"/>
    <s v="Beni Suef"/>
    <s v="Unknown"/>
    <n v="0"/>
    <n v="1"/>
    <s v=""/>
    <s v="Armed Assault"/>
  </r>
  <r>
    <n v="201505230037"/>
    <x v="44"/>
    <n v="5"/>
    <n v="23"/>
    <x v="86"/>
    <x v="7"/>
    <s v="Borno"/>
    <s v="Gubio"/>
    <n v="0"/>
    <n v="1"/>
    <s v=""/>
    <s v="Armed Assault"/>
  </r>
  <r>
    <n v="201505230038"/>
    <x v="44"/>
    <n v="5"/>
    <n v="23"/>
    <x v="17"/>
    <x v="8"/>
    <s v="Al Sharqia"/>
    <s v="Abu Hammad"/>
    <n v="0"/>
    <n v="1"/>
    <s v=""/>
    <s v="Bombing/Explosion"/>
  </r>
  <r>
    <n v="201505230041"/>
    <x v="44"/>
    <n v="5"/>
    <n v="23"/>
    <x v="81"/>
    <x v="7"/>
    <s v="Lower Juba"/>
    <s v="Kismayo"/>
    <n v="0"/>
    <n v="1"/>
    <s v="The incident occurred in Farjano neighborhood"/>
    <s v="Assassination"/>
  </r>
  <r>
    <n v="201505230042"/>
    <x v="44"/>
    <n v="5"/>
    <n v="23"/>
    <x v="150"/>
    <x v="8"/>
    <s v="Shabwah"/>
    <s v="Jardan district"/>
    <n v="0"/>
    <n v="1"/>
    <s v=""/>
    <s v="Assassination"/>
  </r>
  <r>
    <n v="201505230043"/>
    <x v="44"/>
    <n v="5"/>
    <n v="23"/>
    <x v="16"/>
    <x v="5"/>
    <s v="Bahia"/>
    <s v="Conceicao da Feira"/>
    <n v="0"/>
    <n v="1"/>
    <s v=""/>
    <s v="Assassination"/>
  </r>
  <r>
    <n v="201505230054"/>
    <x v="44"/>
    <n v="5"/>
    <n v="23"/>
    <x v="43"/>
    <x v="8"/>
    <s v="West Bank"/>
    <s v="Jerusalem"/>
    <n v="0"/>
    <n v="1"/>
    <s v="The incident occurred along Beit Habad street in the Old City neighborhood"/>
    <s v="Armed Assault"/>
  </r>
  <r>
    <n v="201505230055"/>
    <x v="44"/>
    <n v="5"/>
    <n v="23"/>
    <x v="32"/>
    <x v="10"/>
    <s v="Federally Administered Tribal Areas"/>
    <s v="Khazana"/>
    <n v="0"/>
    <n v="1"/>
    <s v=""/>
    <s v="Bombing/Explosion"/>
  </r>
  <r>
    <n v="201505230059"/>
    <x v="44"/>
    <n v="5"/>
    <n v="23"/>
    <x v="161"/>
    <x v="6"/>
    <s v="Luhansk"/>
    <s v="Perevalsk"/>
    <n v="0"/>
    <n v="1"/>
    <s v=""/>
    <s v="Assassination"/>
  </r>
  <r>
    <n v="201505230060"/>
    <x v="44"/>
    <n v="5"/>
    <n v="23"/>
    <x v="80"/>
    <x v="8"/>
    <s v="Saladin"/>
    <s v="Tikrit district"/>
    <n v="0"/>
    <n v="1"/>
    <s v="The incident occurred in the Allas Oilfield"/>
    <s v="Bombing/Explosion"/>
  </r>
  <r>
    <n v="201505230062"/>
    <x v="44"/>
    <n v="5"/>
    <n v="23"/>
    <x v="17"/>
    <x v="8"/>
    <s v="Cairo"/>
    <s v="Cairo"/>
    <n v="0"/>
    <n v="1"/>
    <s v="The incident occurred in Nasr City neighborhood"/>
    <s v="Bombing/Explosion"/>
  </r>
  <r>
    <n v="201505230063"/>
    <x v="44"/>
    <n v="5"/>
    <n v="23"/>
    <x v="20"/>
    <x v="3"/>
    <s v="Cork"/>
    <s v="Blarney"/>
    <n v="0"/>
    <n v="1"/>
    <s v=""/>
    <s v="Facility/Infrastructure Attack"/>
  </r>
  <r>
    <n v="201505230066"/>
    <x v="44"/>
    <n v="5"/>
    <n v="23"/>
    <x v="61"/>
    <x v="10"/>
    <s v="Zabul"/>
    <s v="Qalat"/>
    <n v="0"/>
    <n v="1"/>
    <s v="The incident occurred in the Maghliz area"/>
    <s v="Bombing/Explosion"/>
  </r>
  <r>
    <n v="201505230068"/>
    <x v="44"/>
    <n v="5"/>
    <n v="23"/>
    <x v="61"/>
    <x v="10"/>
    <s v="Kabul"/>
    <s v="Qarga"/>
    <n v="0"/>
    <n v="1"/>
    <s v=""/>
    <s v="Bombing/Explosion"/>
  </r>
  <r>
    <n v="201505230070"/>
    <x v="44"/>
    <n v="5"/>
    <n v="23"/>
    <x v="61"/>
    <x v="10"/>
    <s v="Nangarhar"/>
    <s v="Jalalabad"/>
    <n v="1"/>
    <n v="0"/>
    <s v=""/>
    <s v="Bombing/Explosion"/>
  </r>
  <r>
    <n v="201505230071"/>
    <x v="44"/>
    <n v="5"/>
    <n v="23"/>
    <x v="150"/>
    <x v="8"/>
    <s v="Taizz"/>
    <s v="Taizz"/>
    <n v="0"/>
    <n v="1"/>
    <s v=""/>
    <s v="Bombing/Explosion"/>
  </r>
  <r>
    <n v="201505230072"/>
    <x v="44"/>
    <n v="5"/>
    <n v="23"/>
    <x v="92"/>
    <x v="8"/>
    <s v="Asir"/>
    <s v="Dhahran"/>
    <n v="0"/>
    <n v="1"/>
    <s v=""/>
    <s v="Bombing/Explosion"/>
  </r>
  <r>
    <n v="201505230076"/>
    <x v="44"/>
    <n v="5"/>
    <n v="23"/>
    <x v="161"/>
    <x v="6"/>
    <s v="Donetsk"/>
    <s v="Avdiivka"/>
    <n v="0"/>
    <n v="1"/>
    <s v="The incident occurred at the Avdiivka Coke Plant"/>
    <s v="Bombing/Explosion"/>
  </r>
  <r>
    <n v="201505230078"/>
    <x v="44"/>
    <n v="5"/>
    <n v="23"/>
    <x v="61"/>
    <x v="10"/>
    <s v="Uruzgan"/>
    <s v="Deh Rahwod district"/>
    <n v="0"/>
    <n v="1"/>
    <s v="The incident occurred in Dewana Warkh area"/>
    <s v="Hostage Taking (Kidnapping)"/>
  </r>
  <r>
    <n v="201505240001"/>
    <x v="44"/>
    <n v="5"/>
    <n v="24"/>
    <x v="25"/>
    <x v="5"/>
    <s v="Narino"/>
    <s v="Tumaco"/>
    <n v="0"/>
    <n v="1"/>
    <s v="The incident occurred in La Exportada neighborhood"/>
    <s v="Bombing/Explosion"/>
  </r>
  <r>
    <n v="201505240002"/>
    <x v="44"/>
    <n v="5"/>
    <n v="24"/>
    <x v="32"/>
    <x v="10"/>
    <s v="Federally Administered Tribal Areas"/>
    <s v="Ghakhi"/>
    <n v="0"/>
    <n v="1"/>
    <s v=""/>
    <s v="Armed Assault"/>
  </r>
  <r>
    <n v="201505240003"/>
    <x v="44"/>
    <n v="5"/>
    <n v="24"/>
    <x v="32"/>
    <x v="10"/>
    <s v="Balochistan"/>
    <s v="Hub"/>
    <n v="0"/>
    <n v="0"/>
    <s v=""/>
    <s v="Assassination"/>
  </r>
  <r>
    <n v="201505240004"/>
    <x v="44"/>
    <n v="5"/>
    <n v="24"/>
    <x v="61"/>
    <x v="10"/>
    <s v="Wardak"/>
    <s v="Day Mirdad district"/>
    <n v="0"/>
    <n v="1"/>
    <s v=""/>
    <s v="Bombing/Explosion"/>
  </r>
  <r>
    <n v="201505240005"/>
    <x v="44"/>
    <n v="5"/>
    <n v="24"/>
    <x v="61"/>
    <x v="10"/>
    <s v="Ghazni"/>
    <s v="Qarabagh district"/>
    <n v="0"/>
    <n v="1"/>
    <s v="The incident occurred in the Khalukhel area"/>
    <s v="Armed Assault"/>
  </r>
  <r>
    <n v="201505240006"/>
    <x v="44"/>
    <n v="5"/>
    <n v="24"/>
    <x v="80"/>
    <x v="8"/>
    <s v="Diyala"/>
    <s v="Baqubah"/>
    <n v="1"/>
    <n v="1"/>
    <s v="The incident occurred in the Northeast of Baqubah"/>
    <s v="Bombing/Explosion"/>
  </r>
  <r>
    <n v="201505240007"/>
    <x v="44"/>
    <n v="5"/>
    <n v="24"/>
    <x v="80"/>
    <x v="8"/>
    <s v="Al Anbar"/>
    <s v="Abu Ghraib district"/>
    <n v="0"/>
    <n v="1"/>
    <s v=""/>
    <s v="Bombing/Explosion"/>
  </r>
  <r>
    <n v="201505240008"/>
    <x v="44"/>
    <n v="5"/>
    <n v="24"/>
    <x v="80"/>
    <x v="8"/>
    <s v="Kirkuk"/>
    <s v="Daquq district"/>
    <n v="0"/>
    <n v="1"/>
    <s v=""/>
    <s v="Bombing/Explosion"/>
  </r>
  <r>
    <n v="201505240009"/>
    <x v="44"/>
    <n v="5"/>
    <n v="24"/>
    <x v="80"/>
    <x v="8"/>
    <s v="Baghdad"/>
    <s v="Baghdad"/>
    <n v="0"/>
    <n v="1"/>
    <s v="The incident occurred in the Hor Rajab area of Dora neighborhood"/>
    <s v="Bombing/Explosion"/>
  </r>
  <r>
    <n v="201505240010"/>
    <x v="44"/>
    <n v="5"/>
    <n v="24"/>
    <x v="80"/>
    <x v="8"/>
    <s v="Diyala"/>
    <s v="Husseiniyah"/>
    <n v="0"/>
    <n v="1"/>
    <s v=""/>
    <s v="Bombing/Explosion"/>
  </r>
  <r>
    <n v="201505240012"/>
    <x v="44"/>
    <n v="5"/>
    <n v="24"/>
    <x v="80"/>
    <x v="8"/>
    <s v="Diyala"/>
    <s v="Baqubah"/>
    <n v="0"/>
    <n v="1"/>
    <s v=""/>
    <s v="Bombing/Explosion"/>
  </r>
  <r>
    <n v="201505240015"/>
    <x v="44"/>
    <n v="5"/>
    <n v="24"/>
    <x v="80"/>
    <x v="8"/>
    <s v="Babil"/>
    <s v="Latifiyah"/>
    <n v="0"/>
    <n v="1"/>
    <s v=""/>
    <s v="Armed Assault"/>
  </r>
  <r>
    <n v="201505240016"/>
    <x v="44"/>
    <n v="5"/>
    <n v="24"/>
    <x v="80"/>
    <x v="8"/>
    <s v="Al Anbar"/>
    <s v="Al-Baghdadi"/>
    <n v="1"/>
    <n v="1"/>
    <s v=""/>
    <s v="Bombing/Explosion"/>
  </r>
  <r>
    <n v="201505240037"/>
    <x v="44"/>
    <n v="5"/>
    <n v="24"/>
    <x v="61"/>
    <x v="10"/>
    <s v="Helmand"/>
    <s v="Sangin district"/>
    <n v="0"/>
    <n v="1"/>
    <s v=""/>
    <s v="Armed Assault"/>
  </r>
  <r>
    <n v="201505240038"/>
    <x v="44"/>
    <n v="5"/>
    <n v="24"/>
    <x v="61"/>
    <x v="10"/>
    <s v="Helmand"/>
    <s v="Sangin district"/>
    <n v="0"/>
    <n v="1"/>
    <s v=""/>
    <s v="Armed Assault"/>
  </r>
  <r>
    <n v="201505240039"/>
    <x v="44"/>
    <n v="5"/>
    <n v="24"/>
    <x v="61"/>
    <x v="10"/>
    <s v="Helmand"/>
    <s v="Sangin district"/>
    <n v="0"/>
    <n v="1"/>
    <s v=""/>
    <s v="Armed Assault"/>
  </r>
  <r>
    <n v="201505240040"/>
    <x v="44"/>
    <n v="5"/>
    <n v="24"/>
    <x v="61"/>
    <x v="10"/>
    <s v="Helmand"/>
    <s v="Sangin district"/>
    <n v="0"/>
    <n v="1"/>
    <s v=""/>
    <s v="Armed Assault"/>
  </r>
  <r>
    <n v="201505240041"/>
    <x v="44"/>
    <n v="5"/>
    <n v="24"/>
    <x v="61"/>
    <x v="10"/>
    <s v="Helmand"/>
    <s v="Sangin district"/>
    <n v="0"/>
    <n v="1"/>
    <s v=""/>
    <s v="Armed Assault"/>
  </r>
  <r>
    <n v="201505240042"/>
    <x v="44"/>
    <n v="5"/>
    <n v="24"/>
    <x v="61"/>
    <x v="10"/>
    <s v="Helmand"/>
    <s v="Sangin district"/>
    <n v="0"/>
    <n v="1"/>
    <s v=""/>
    <s v="Armed Assault"/>
  </r>
  <r>
    <n v="201505240043"/>
    <x v="44"/>
    <n v="5"/>
    <n v="24"/>
    <x v="61"/>
    <x v="10"/>
    <s v="Helmand"/>
    <s v="Sangin district"/>
    <n v="0"/>
    <n v="1"/>
    <s v=""/>
    <s v="Armed Assault"/>
  </r>
  <r>
    <n v="201505240044"/>
    <x v="44"/>
    <n v="5"/>
    <n v="24"/>
    <x v="61"/>
    <x v="10"/>
    <s v="Helmand"/>
    <s v="Sangin district"/>
    <n v="0"/>
    <n v="1"/>
    <s v=""/>
    <s v="Armed Assault"/>
  </r>
  <r>
    <n v="201505240045"/>
    <x v="44"/>
    <n v="5"/>
    <n v="24"/>
    <x v="61"/>
    <x v="10"/>
    <s v="Helmand"/>
    <s v="Sangin district"/>
    <n v="0"/>
    <n v="1"/>
    <s v=""/>
    <s v="Armed Assault"/>
  </r>
  <r>
    <n v="201505240046"/>
    <x v="44"/>
    <n v="5"/>
    <n v="24"/>
    <x v="61"/>
    <x v="10"/>
    <s v="Helmand"/>
    <s v="Sangin district"/>
    <n v="0"/>
    <n v="1"/>
    <s v=""/>
    <s v="Armed Assault"/>
  </r>
  <r>
    <n v="201505240047"/>
    <x v="44"/>
    <n v="5"/>
    <n v="24"/>
    <x v="86"/>
    <x v="7"/>
    <s v="Benue"/>
    <s v="Iorza"/>
    <n v="0"/>
    <n v="1"/>
    <s v=""/>
    <s v="Armed Assault"/>
  </r>
  <r>
    <n v="201505240048"/>
    <x v="44"/>
    <n v="5"/>
    <n v="24"/>
    <x v="86"/>
    <x v="7"/>
    <s v="Benue"/>
    <s v="Ukula"/>
    <n v="0"/>
    <n v="1"/>
    <s v=""/>
    <s v="Armed Assault"/>
  </r>
  <r>
    <n v="201505240049"/>
    <x v="44"/>
    <n v="5"/>
    <n v="24"/>
    <x v="86"/>
    <x v="7"/>
    <s v="Benue"/>
    <s v="Gafa"/>
    <n v="0"/>
    <n v="1"/>
    <s v=""/>
    <s v="Armed Assault"/>
  </r>
  <r>
    <n v="201505240050"/>
    <x v="44"/>
    <n v="5"/>
    <n v="24"/>
    <x v="86"/>
    <x v="7"/>
    <s v="Benue"/>
    <s v="Per"/>
    <n v="0"/>
    <n v="1"/>
    <s v=""/>
    <s v="Armed Assault"/>
  </r>
  <r>
    <n v="201505240051"/>
    <x v="44"/>
    <n v="5"/>
    <n v="24"/>
    <x v="86"/>
    <x v="7"/>
    <s v="Benue"/>
    <s v="Tse Gusa"/>
    <n v="0"/>
    <n v="1"/>
    <s v=""/>
    <s v="Armed Assault"/>
  </r>
  <r>
    <n v="201505240053"/>
    <x v="44"/>
    <n v="5"/>
    <n v="24"/>
    <x v="46"/>
    <x v="10"/>
    <s v="Manipur"/>
    <s v="Khudei Kunou"/>
    <n v="0"/>
    <n v="1"/>
    <s v=""/>
    <s v="Hostage Taking (Kidnapping)"/>
  </r>
  <r>
    <n v="201505240056"/>
    <x v="44"/>
    <n v="5"/>
    <n v="24"/>
    <x v="161"/>
    <x v="6"/>
    <s v="Donetsk"/>
    <s v="Chermalyk"/>
    <n v="0"/>
    <n v="1"/>
    <s v=""/>
    <s v="Bombing/Explosion"/>
  </r>
  <r>
    <n v="201505240057"/>
    <x v="44"/>
    <n v="5"/>
    <n v="24"/>
    <x v="161"/>
    <x v="6"/>
    <s v="Donetsk"/>
    <s v="Hnutove"/>
    <n v="0"/>
    <n v="1"/>
    <s v=""/>
    <s v="Armed Assault"/>
  </r>
  <r>
    <n v="201505240058"/>
    <x v="44"/>
    <n v="5"/>
    <n v="24"/>
    <x v="161"/>
    <x v="6"/>
    <s v="Donetsk"/>
    <s v="Shyrokyne"/>
    <n v="0"/>
    <n v="1"/>
    <s v=""/>
    <s v="Armed Assault"/>
  </r>
  <r>
    <n v="201505240078"/>
    <x v="44"/>
    <n v="5"/>
    <n v="24"/>
    <x v="61"/>
    <x v="10"/>
    <s v="Nangarhar"/>
    <s v="Bati Kot district"/>
    <n v="0"/>
    <n v="1"/>
    <s v=""/>
    <s v="Assassination"/>
  </r>
  <r>
    <n v="201505240079"/>
    <x v="44"/>
    <n v="5"/>
    <n v="24"/>
    <x v="2"/>
    <x v="2"/>
    <s v="Maguindanao"/>
    <s v="Parang"/>
    <n v="0"/>
    <n v="1"/>
    <s v=""/>
    <s v="Facility/Infrastructure Attack"/>
  </r>
  <r>
    <n v="201505240081"/>
    <x v="44"/>
    <n v="5"/>
    <n v="24"/>
    <x v="80"/>
    <x v="8"/>
    <s v="Diyala"/>
    <s v="Balad Ruz"/>
    <n v="0"/>
    <n v="1"/>
    <s v=""/>
    <s v="Bombing/Explosion"/>
  </r>
  <r>
    <n v="201505240082"/>
    <x v="44"/>
    <n v="5"/>
    <n v="24"/>
    <x v="80"/>
    <x v="8"/>
    <s v="Diyala"/>
    <s v="Balad Ruz"/>
    <n v="0"/>
    <n v="1"/>
    <s v=""/>
    <s v="Bombing/Explosion"/>
  </r>
  <r>
    <n v="201505240083"/>
    <x v="44"/>
    <n v="5"/>
    <n v="24"/>
    <x v="80"/>
    <x v="8"/>
    <s v="Diyala"/>
    <s v="Balad Ruz"/>
    <n v="0"/>
    <n v="1"/>
    <s v=""/>
    <s v="Bombing/Explosion"/>
  </r>
  <r>
    <n v="201505240084"/>
    <x v="44"/>
    <n v="5"/>
    <n v="24"/>
    <x v="80"/>
    <x v="8"/>
    <s v="Diyala"/>
    <s v="Balad Ruz"/>
    <n v="0"/>
    <n v="1"/>
    <s v=""/>
    <s v="Bombing/Explosion"/>
  </r>
  <r>
    <n v="201505240085"/>
    <x v="44"/>
    <n v="5"/>
    <n v="24"/>
    <x v="80"/>
    <x v="8"/>
    <s v="Diyala"/>
    <s v="Baqubah"/>
    <n v="0"/>
    <n v="0"/>
    <s v=""/>
    <s v="Bombing/Explosion"/>
  </r>
  <r>
    <n v="201505240086"/>
    <x v="44"/>
    <n v="5"/>
    <n v="24"/>
    <x v="80"/>
    <x v="8"/>
    <s v="Diyala"/>
    <s v="Baqubah"/>
    <n v="0"/>
    <n v="1"/>
    <s v="The incident occurred in the center of Baqubah"/>
    <s v="Bombing/Explosion"/>
  </r>
  <r>
    <n v="201505240087"/>
    <x v="44"/>
    <n v="5"/>
    <n v="24"/>
    <x v="80"/>
    <x v="8"/>
    <s v="Al Anbar"/>
    <s v="Al-Baghdadi"/>
    <n v="0"/>
    <n v="0"/>
    <s v="The incident occurred at Ain Al-Asad Airbase"/>
    <s v="Unknown"/>
  </r>
  <r>
    <n v="201505240091"/>
    <x v="44"/>
    <n v="5"/>
    <n v="24"/>
    <x v="61"/>
    <x v="10"/>
    <s v="Faryab"/>
    <s v="Pashtun Kot district"/>
    <n v="0"/>
    <n v="1"/>
    <s v=""/>
    <s v="Bombing/Explosion"/>
  </r>
  <r>
    <n v="201505240092"/>
    <x v="44"/>
    <n v="5"/>
    <n v="24"/>
    <x v="32"/>
    <x v="10"/>
    <s v="Federally Administered Tribal Areas"/>
    <s v="Shawa"/>
    <n v="0"/>
    <n v="1"/>
    <s v=""/>
    <s v="Bombing/Explosion"/>
  </r>
  <r>
    <n v="201505240093"/>
    <x v="44"/>
    <n v="5"/>
    <n v="24"/>
    <x v="61"/>
    <x v="10"/>
    <s v="Kandahar"/>
    <s v="Khakrez district"/>
    <n v="0"/>
    <n v="1"/>
    <s v="The incident occurred in the Seyah Sang area"/>
    <s v="Armed Assault"/>
  </r>
  <r>
    <n v="201505240094"/>
    <x v="44"/>
    <n v="5"/>
    <n v="24"/>
    <x v="61"/>
    <x v="10"/>
    <s v="Kandahar"/>
    <s v="Unknown"/>
    <n v="0"/>
    <n v="0"/>
    <s v=""/>
    <s v="Bombing/Explosion"/>
  </r>
  <r>
    <n v="201505240097"/>
    <x v="44"/>
    <n v="5"/>
    <n v="24"/>
    <x v="149"/>
    <x v="3"/>
    <s v="Berlin"/>
    <s v="Berlin"/>
    <n v="0"/>
    <n v="1"/>
    <s v="The incident occurred at the Bellevue Palace in Tiergarten neighborhood"/>
    <s v="Armed Assault"/>
  </r>
  <r>
    <n v="201505240103"/>
    <x v="44"/>
    <n v="5"/>
    <n v="23"/>
    <x v="21"/>
    <x v="8"/>
    <s v="Adana"/>
    <s v="Adana"/>
    <n v="0"/>
    <n v="0"/>
    <s v=""/>
    <s v="Assassination"/>
  </r>
  <r>
    <n v="201505240110"/>
    <x v="44"/>
    <n v="5"/>
    <n v="24"/>
    <x v="150"/>
    <x v="8"/>
    <s v="Taizz"/>
    <s v="Taizz"/>
    <n v="0"/>
    <n v="1"/>
    <s v=""/>
    <s v="Bombing/Explosion"/>
  </r>
  <r>
    <n v="201505240115"/>
    <x v="44"/>
    <n v="5"/>
    <n v="24"/>
    <x v="57"/>
    <x v="7"/>
    <s v="Central Darfur"/>
    <s v="Tayeba"/>
    <n v="0"/>
    <n v="1"/>
    <s v=""/>
    <s v="Armed Assault"/>
  </r>
  <r>
    <n v="201505250001"/>
    <x v="44"/>
    <n v="5"/>
    <n v="25"/>
    <x v="102"/>
    <x v="8"/>
    <s v="Tunis"/>
    <s v="Tunis"/>
    <n v="0"/>
    <n v="1"/>
    <s v=""/>
    <s v="Armed Assault"/>
  </r>
  <r>
    <n v="201505250006"/>
    <x v="44"/>
    <n v="5"/>
    <n v="25"/>
    <x v="32"/>
    <x v="10"/>
    <s v="Balochistan"/>
    <s v="Quetta"/>
    <n v="0"/>
    <n v="1"/>
    <s v="The incident occurred in the Qandhari Bazar area"/>
    <s v="Armed Assault"/>
  </r>
  <r>
    <n v="201505250007"/>
    <x v="44"/>
    <n v="5"/>
    <n v="25"/>
    <x v="32"/>
    <x v="10"/>
    <s v="Balochistan"/>
    <s v="Quetta"/>
    <n v="0"/>
    <n v="1"/>
    <s v="The incident occurred along Jinnah Road"/>
    <s v="Armed Assault"/>
  </r>
  <r>
    <n v="201505250008"/>
    <x v="44"/>
    <n v="5"/>
    <n v="25"/>
    <x v="32"/>
    <x v="10"/>
    <s v="Balochistan"/>
    <s v="Quetta"/>
    <n v="0"/>
    <n v="1"/>
    <s v="The incident occurred along Jinnah road"/>
    <s v="Armed Assault"/>
  </r>
  <r>
    <n v="201505250009"/>
    <x v="44"/>
    <n v="5"/>
    <n v="25"/>
    <x v="32"/>
    <x v="10"/>
    <s v="Balochistan"/>
    <s v="Pir Koh"/>
    <n v="0"/>
    <n v="1"/>
    <s v=""/>
    <s v="Bombing/Explosion"/>
  </r>
  <r>
    <n v="201505250010"/>
    <x v="44"/>
    <n v="5"/>
    <n v="25"/>
    <x v="32"/>
    <x v="10"/>
    <s v="Balochistan"/>
    <s v="Uch"/>
    <n v="0"/>
    <n v="1"/>
    <s v="The incident occurred at the Uch Gas Field"/>
    <s v="Bombing/Explosion"/>
  </r>
  <r>
    <n v="201505250011"/>
    <x v="44"/>
    <n v="5"/>
    <n v="25"/>
    <x v="61"/>
    <x v="10"/>
    <s v="Zabul"/>
    <s v="Qalat"/>
    <n v="1"/>
    <n v="1"/>
    <s v=""/>
    <s v="Bombing/Explosion"/>
  </r>
  <r>
    <n v="201505250012"/>
    <x v="44"/>
    <n v="5"/>
    <n v="25"/>
    <x v="61"/>
    <x v="10"/>
    <s v="Kandahar"/>
    <s v="Shah Wali Kot district"/>
    <n v="0"/>
    <n v="1"/>
    <s v="The incident occurred in the Nekah Shela area"/>
    <s v="Bombing/Explosion"/>
  </r>
  <r>
    <n v="201505250013"/>
    <x v="44"/>
    <n v="5"/>
    <n v="25"/>
    <x v="80"/>
    <x v="8"/>
    <s v="Diyala"/>
    <s v="Nahrawan"/>
    <n v="0"/>
    <n v="1"/>
    <s v=""/>
    <s v="Bombing/Explosion"/>
  </r>
  <r>
    <n v="201505250014"/>
    <x v="44"/>
    <n v="5"/>
    <n v="25"/>
    <x v="80"/>
    <x v="8"/>
    <s v="Baghdad"/>
    <s v="Baghdad"/>
    <n v="0"/>
    <n v="0"/>
    <s v=""/>
    <s v="Unknown"/>
  </r>
  <r>
    <n v="201505250018"/>
    <x v="44"/>
    <n v="5"/>
    <n v="25"/>
    <x v="46"/>
    <x v="10"/>
    <s v="Jammu and Kashmir"/>
    <s v="Sopore"/>
    <n v="0"/>
    <n v="1"/>
    <s v="The incident occurred in the Iqbal Market area"/>
    <s v="Armed Assault"/>
  </r>
  <r>
    <n v="201505250019"/>
    <x v="44"/>
    <n v="5"/>
    <n v="25"/>
    <x v="46"/>
    <x v="10"/>
    <s v="Jammu and Kashmir"/>
    <s v="Kanjikul"/>
    <n v="0"/>
    <n v="1"/>
    <s v=""/>
    <s v="Armed Assault"/>
  </r>
  <r>
    <n v="201505250021"/>
    <x v="44"/>
    <n v="5"/>
    <n v="25"/>
    <x v="46"/>
    <x v="10"/>
    <s v="Bihar"/>
    <s v="Gaya district"/>
    <n v="0"/>
    <n v="1"/>
    <s v="The incident occurred along the Grand Trunk Road"/>
    <s v="Facility/Infrastructure Attack"/>
  </r>
  <r>
    <n v="201505250022"/>
    <x v="44"/>
    <n v="5"/>
    <n v="25"/>
    <x v="46"/>
    <x v="10"/>
    <s v="Bihar"/>
    <s v="Panapur"/>
    <n v="0"/>
    <n v="1"/>
    <s v=""/>
    <s v="Bombing/Explosion"/>
  </r>
  <r>
    <n v="201505250023"/>
    <x v="44"/>
    <n v="5"/>
    <n v="25"/>
    <x v="46"/>
    <x v="10"/>
    <s v="Bihar"/>
    <s v="Panapur"/>
    <n v="0"/>
    <n v="1"/>
    <s v=""/>
    <s v="Facility/Infrastructure Attack"/>
  </r>
  <r>
    <n v="201505250024"/>
    <x v="44"/>
    <n v="5"/>
    <n v="25"/>
    <x v="32"/>
    <x v="10"/>
    <s v="Federally Administered Tribal Areas"/>
    <s v="Khazana"/>
    <n v="0"/>
    <n v="1"/>
    <s v=""/>
    <s v="Bombing/Explosion"/>
  </r>
  <r>
    <n v="201505250027"/>
    <x v="44"/>
    <n v="5"/>
    <n v="25"/>
    <x v="79"/>
    <x v="7"/>
    <s v="Garissa"/>
    <s v="Yumbis"/>
    <n v="0"/>
    <n v="1"/>
    <s v=""/>
    <s v="Bombing/Explosion"/>
  </r>
  <r>
    <n v="201505250028"/>
    <x v="44"/>
    <n v="5"/>
    <n v="25"/>
    <x v="86"/>
    <x v="7"/>
    <s v="Borno"/>
    <s v="Mafa"/>
    <n v="0"/>
    <n v="1"/>
    <s v=""/>
    <s v="Bombing/Explosion"/>
  </r>
  <r>
    <n v="201505250038"/>
    <x v="44"/>
    <n v="5"/>
    <n v="25"/>
    <x v="148"/>
    <x v="7"/>
    <s v="Bamako"/>
    <s v="Bamako"/>
    <n v="0"/>
    <n v="1"/>
    <s v=""/>
    <s v="Armed Assault"/>
  </r>
  <r>
    <n v="201505250046"/>
    <x v="44"/>
    <n v="5"/>
    <n v="25"/>
    <x v="61"/>
    <x v="10"/>
    <s v="Helmand"/>
    <s v="Naw Zad district"/>
    <n v="0"/>
    <n v="1"/>
    <s v=""/>
    <s v="Armed Assault"/>
  </r>
  <r>
    <n v="201505250047"/>
    <x v="44"/>
    <n v="5"/>
    <n v="25"/>
    <x v="61"/>
    <x v="10"/>
    <s v="Helmand"/>
    <s v="Naw Zad district"/>
    <n v="0"/>
    <n v="1"/>
    <s v=""/>
    <s v="Armed Assault"/>
  </r>
  <r>
    <n v="201505250048"/>
    <x v="44"/>
    <n v="5"/>
    <n v="25"/>
    <x v="61"/>
    <x v="10"/>
    <s v="Kandahar"/>
    <s v="Maywand district"/>
    <n v="0"/>
    <n v="1"/>
    <s v=""/>
    <s v="Armed Assault"/>
  </r>
  <r>
    <n v="201505250049"/>
    <x v="44"/>
    <n v="5"/>
    <n v="25"/>
    <x v="2"/>
    <x v="2"/>
    <s v="Masbate"/>
    <s v="Calumpang"/>
    <n v="0"/>
    <n v="0"/>
    <s v=""/>
    <s v="Assassination"/>
  </r>
  <r>
    <n v="201505250050"/>
    <x v="44"/>
    <n v="5"/>
    <n v="25"/>
    <x v="61"/>
    <x v="10"/>
    <s v="Paktika"/>
    <s v="Waza Khwa district"/>
    <n v="0"/>
    <n v="1"/>
    <s v="The incident occurred in the Goshtay area"/>
    <s v="Armed Assault"/>
  </r>
  <r>
    <n v="201505250068"/>
    <x v="44"/>
    <n v="5"/>
    <n v="25"/>
    <x v="2"/>
    <x v="2"/>
    <s v="Camarines Norte"/>
    <s v="Santa Rosa"/>
    <n v="0"/>
    <n v="1"/>
    <s v=""/>
    <s v="Armed Assault"/>
  </r>
  <r>
    <n v="201505250069"/>
    <x v="44"/>
    <n v="5"/>
    <n v="25"/>
    <x v="2"/>
    <x v="2"/>
    <s v="Camarines Norte"/>
    <s v="Santa Rosa"/>
    <n v="0"/>
    <n v="1"/>
    <s v=""/>
    <s v="Bombing/Explosion"/>
  </r>
  <r>
    <n v="201505250070"/>
    <x v="44"/>
    <n v="5"/>
    <n v="25"/>
    <x v="2"/>
    <x v="2"/>
    <s v="Camarines Norte"/>
    <s v="Santa Rosa"/>
    <n v="0"/>
    <n v="1"/>
    <s v=""/>
    <s v="Armed Assault"/>
  </r>
  <r>
    <n v="201505250071"/>
    <x v="44"/>
    <n v="5"/>
    <n v="25"/>
    <x v="2"/>
    <x v="2"/>
    <s v="Surigao del Sur"/>
    <s v="Cantilan"/>
    <n v="0"/>
    <n v="1"/>
    <s v=""/>
    <s v="Armed Assault"/>
  </r>
  <r>
    <n v="201505250076"/>
    <x v="44"/>
    <n v="5"/>
    <n v="25"/>
    <x v="61"/>
    <x v="10"/>
    <s v="Nangarhar"/>
    <s v="Bati Kot district"/>
    <n v="0"/>
    <n v="1"/>
    <s v="The incident occurred in the Chahar Dehi area"/>
    <s v="Hostage Taking (Kidnapping)"/>
  </r>
  <r>
    <n v="201505250092"/>
    <x v="44"/>
    <n v="5"/>
    <n v="25"/>
    <x v="32"/>
    <x v="10"/>
    <s v="Federally Administered Tribal Areas"/>
    <s v="Mohmand district"/>
    <n v="0"/>
    <n v="0"/>
    <s v="The incident occurred in the Gulnahi area"/>
    <s v="Assassination"/>
  </r>
  <r>
    <n v="201505250106"/>
    <x v="44"/>
    <n v="5"/>
    <n v="25"/>
    <x v="150"/>
    <x v="8"/>
    <s v="Taizz"/>
    <s v="Masabah"/>
    <n v="0"/>
    <n v="1"/>
    <s v=""/>
    <s v="Bombing/Explosion"/>
  </r>
  <r>
    <n v="201505250107"/>
    <x v="44"/>
    <n v="5"/>
    <n v="25"/>
    <x v="46"/>
    <x v="10"/>
    <s v="Kerala"/>
    <s v="Payanur"/>
    <n v="0"/>
    <n v="1"/>
    <s v=""/>
    <s v="Bombing/Explosion"/>
  </r>
  <r>
    <n v="201505250108"/>
    <x v="44"/>
    <n v="5"/>
    <n v="25"/>
    <x v="24"/>
    <x v="3"/>
    <s v="Northern Ireland"/>
    <s v="Belfast"/>
    <n v="0"/>
    <n v="0"/>
    <s v="The incident occurred in Short Strand neighborhood"/>
    <s v="Bombing/Explosion"/>
  </r>
  <r>
    <n v="201505250111"/>
    <x v="44"/>
    <n v="5"/>
    <n v="25"/>
    <x v="61"/>
    <x v="10"/>
    <s v="Herat"/>
    <s v="Ziaratjah"/>
    <n v="0"/>
    <n v="1"/>
    <s v=""/>
    <s v="Assassination"/>
  </r>
  <r>
    <n v="201505250112"/>
    <x v="44"/>
    <n v="5"/>
    <n v="25"/>
    <x v="46"/>
    <x v="10"/>
    <s v="Jammu and Kashmir"/>
    <s v="Tangdhar"/>
    <n v="0"/>
    <n v="1"/>
    <s v=""/>
    <s v="Armed Assault"/>
  </r>
  <r>
    <n v="201505250115"/>
    <x v="44"/>
    <n v="5"/>
    <n v="25"/>
    <x v="61"/>
    <x v="10"/>
    <s v="Kunar"/>
    <s v="Marawara district"/>
    <n v="0"/>
    <n v="1"/>
    <s v=""/>
    <s v="Bombing/Explosion"/>
  </r>
  <r>
    <n v="201505250116"/>
    <x v="44"/>
    <n v="5"/>
    <n v="25"/>
    <x v="61"/>
    <x v="10"/>
    <s v="Kunar"/>
    <s v="Asadabad"/>
    <n v="0"/>
    <n v="1"/>
    <s v=""/>
    <s v="Armed Assault"/>
  </r>
  <r>
    <n v="201505250117"/>
    <x v="44"/>
    <n v="5"/>
    <n v="25"/>
    <x v="61"/>
    <x v="10"/>
    <s v="Paktika"/>
    <s v="Waza Khwa district"/>
    <n v="0"/>
    <n v="1"/>
    <s v="The incident occurred in the Goshtay area"/>
    <s v="Armed Assault"/>
  </r>
  <r>
    <n v="201505250118"/>
    <x v="44"/>
    <n v="5"/>
    <n v="25"/>
    <x v="61"/>
    <x v="10"/>
    <s v="Paktika"/>
    <s v="Waza Khwa district"/>
    <n v="0"/>
    <n v="1"/>
    <s v="The incident occurred in the Goshtay area"/>
    <s v="Armed Assault"/>
  </r>
  <r>
    <n v="201505250119"/>
    <x v="44"/>
    <n v="5"/>
    <n v="25"/>
    <x v="61"/>
    <x v="10"/>
    <s v="Paktika"/>
    <s v="Waza Khwa district"/>
    <n v="0"/>
    <n v="1"/>
    <s v="The incident occurred in the Goshtay area"/>
    <s v="Armed Assault"/>
  </r>
  <r>
    <n v="201505250120"/>
    <x v="44"/>
    <n v="5"/>
    <n v="25"/>
    <x v="46"/>
    <x v="10"/>
    <s v="Chhattisgarh"/>
    <s v="Sukma district"/>
    <n v="0"/>
    <n v="0"/>
    <s v=""/>
    <s v="Assassination"/>
  </r>
  <r>
    <n v="201505250121"/>
    <x v="44"/>
    <n v="5"/>
    <n v="25"/>
    <x v="46"/>
    <x v="10"/>
    <s v="Chhattisgarh"/>
    <s v="Gondpal"/>
    <n v="0"/>
    <n v="1"/>
    <s v=""/>
    <s v="Armed Assault"/>
  </r>
  <r>
    <n v="201505250123"/>
    <x v="44"/>
    <n v="5"/>
    <n v="25"/>
    <x v="148"/>
    <x v="7"/>
    <s v="Timbuktu"/>
    <s v="Ber"/>
    <n v="0"/>
    <n v="1"/>
    <s v=""/>
    <s v="Bombing/Explosion"/>
  </r>
  <r>
    <n v="201505250124"/>
    <x v="44"/>
    <n v="5"/>
    <n v="25"/>
    <x v="75"/>
    <x v="8"/>
    <s v="Lattakia"/>
    <s v="Lattakia"/>
    <n v="0"/>
    <n v="1"/>
    <s v="The incident occurred in the Mar Taqla neighborhood of the city."/>
    <s v="Bombing/Explosion"/>
  </r>
  <r>
    <n v="201505250125"/>
    <x v="44"/>
    <n v="5"/>
    <n v="25"/>
    <x v="2"/>
    <x v="2"/>
    <s v="Rizal"/>
    <s v="Antipolo"/>
    <n v="0"/>
    <n v="1"/>
    <s v="The incident occurred in Beverly Hills neighborhood"/>
    <s v="Assassination"/>
  </r>
  <r>
    <n v="201505250126"/>
    <x v="44"/>
    <n v="5"/>
    <n v="25"/>
    <x v="79"/>
    <x v="7"/>
    <s v="Garissa"/>
    <s v="Yumbis"/>
    <n v="0"/>
    <n v="1"/>
    <s v=""/>
    <s v="Unknown"/>
  </r>
  <r>
    <n v="201505250127"/>
    <x v="44"/>
    <n v="5"/>
    <n v="25"/>
    <x v="32"/>
    <x v="10"/>
    <s v="Federally Administered Tribal Areas"/>
    <s v="Ghallanai"/>
    <n v="0"/>
    <n v="1"/>
    <s v=""/>
    <s v="Bombing/Explosion"/>
  </r>
  <r>
    <n v="201505250128"/>
    <x v="44"/>
    <n v="5"/>
    <n v="25"/>
    <x v="32"/>
    <x v="10"/>
    <s v="Federally Administered Tribal Areas"/>
    <s v="Safi"/>
    <n v="0"/>
    <n v="1"/>
    <s v="The incident occurred in the Ziarat Khwar area, near Safi"/>
    <s v="Bombing/Explosion"/>
  </r>
  <r>
    <n v="201505250129"/>
    <x v="44"/>
    <n v="5"/>
    <n v="25"/>
    <x v="46"/>
    <x v="10"/>
    <s v="Jharkhand"/>
    <s v="Palamu"/>
    <n v="0"/>
    <n v="1"/>
    <s v="The incident occurred near the NH-100 road between Hazaribagh and Giridih"/>
    <s v="Facility/Infrastructure Attack"/>
  </r>
  <r>
    <n v="201505250130"/>
    <x v="44"/>
    <n v="5"/>
    <n v="25"/>
    <x v="46"/>
    <x v="10"/>
    <s v="Jharkhand"/>
    <s v="Palamu"/>
    <n v="0"/>
    <n v="1"/>
    <s v=""/>
    <s v="Facility/Infrastructure Attack"/>
  </r>
  <r>
    <n v="201505250133"/>
    <x v="44"/>
    <n v="5"/>
    <n v="25"/>
    <x v="57"/>
    <x v="7"/>
    <s v="North Darfur"/>
    <s v="Dali"/>
    <n v="0"/>
    <n v="1"/>
    <s v=""/>
    <s v="Unarmed Assault"/>
  </r>
  <r>
    <n v="201505250134"/>
    <x v="44"/>
    <n v="5"/>
    <n v="25"/>
    <x v="57"/>
    <x v="7"/>
    <s v="North Darfur"/>
    <s v="Tawilah district"/>
    <n v="0"/>
    <n v="1"/>
    <s v="The incident occurred in the Argo Camp area"/>
    <s v="Unarmed Assault"/>
  </r>
  <r>
    <n v="201505260001"/>
    <x v="44"/>
    <n v="5"/>
    <n v="26"/>
    <x v="32"/>
    <x v="10"/>
    <s v="Balochistan"/>
    <s v="Dera Murad Jamali"/>
    <n v="0"/>
    <n v="0"/>
    <s v=""/>
    <s v="Bombing/Explosion"/>
  </r>
  <r>
    <n v="201505260002"/>
    <x v="44"/>
    <n v="5"/>
    <n v="26"/>
    <x v="32"/>
    <x v="10"/>
    <s v="Balochistan"/>
    <s v="Barkhan"/>
    <n v="0"/>
    <n v="1"/>
    <s v=""/>
    <s v="Bombing/Explosion"/>
  </r>
  <r>
    <n v="201505260005"/>
    <x v="44"/>
    <n v="5"/>
    <n v="26"/>
    <x v="107"/>
    <x v="8"/>
    <s v="Butnan"/>
    <s v="Tubruq"/>
    <n v="0"/>
    <n v="0"/>
    <s v=""/>
    <s v="Assassination"/>
  </r>
  <r>
    <n v="201505260007"/>
    <x v="44"/>
    <n v="5"/>
    <n v="26"/>
    <x v="61"/>
    <x v="10"/>
    <s v="Wardak"/>
    <s v="Maydan Shahr"/>
    <n v="1"/>
    <n v="1"/>
    <s v=""/>
    <s v="Bombing/Explosion"/>
  </r>
  <r>
    <n v="201505260008"/>
    <x v="44"/>
    <n v="5"/>
    <n v="26"/>
    <x v="61"/>
    <x v="10"/>
    <s v="Kandahar"/>
    <s v="Kandahar"/>
    <n v="1"/>
    <n v="1"/>
    <s v=""/>
    <s v="Bombing/Explosion"/>
  </r>
  <r>
    <n v="201505260009"/>
    <x v="44"/>
    <n v="5"/>
    <n v="26"/>
    <x v="80"/>
    <x v="8"/>
    <s v="Baghdad"/>
    <s v="Baghdad"/>
    <n v="0"/>
    <n v="1"/>
    <s v="The incident occurred in the Al Saba area of Adhamiyah neighborhood"/>
    <s v="Bombing/Explosion"/>
  </r>
  <r>
    <n v="201505260011"/>
    <x v="44"/>
    <n v="5"/>
    <n v="30"/>
    <x v="80"/>
    <x v="8"/>
    <s v="Unknown"/>
    <s v="An Nubai"/>
    <n v="0"/>
    <n v="0"/>
    <s v=""/>
    <s v="Bombing/Explosion"/>
  </r>
  <r>
    <n v="201505260012"/>
    <x v="44"/>
    <n v="5"/>
    <n v="26"/>
    <x v="61"/>
    <x v="10"/>
    <s v="Kabul"/>
    <s v="Kabul"/>
    <n v="1"/>
    <n v="0"/>
    <s v="The incident occurred in the Wazir Akbar Khan neighborhood at the Heetal hotel"/>
    <s v="Bombing/Explosion"/>
  </r>
  <r>
    <n v="201505260013"/>
    <x v="44"/>
    <n v="5"/>
    <n v="26"/>
    <x v="80"/>
    <x v="8"/>
    <s v="Baghdad"/>
    <s v="Baghdad"/>
    <n v="0"/>
    <n v="1"/>
    <s v="The incident occurred in the Mashtal area of 9 Nissan neighborhood"/>
    <s v="Bombing/Explosion"/>
  </r>
  <r>
    <n v="201505260014"/>
    <x v="44"/>
    <n v="5"/>
    <n v="26"/>
    <x v="80"/>
    <x v="8"/>
    <s v="Diyala"/>
    <s v="Basmayah"/>
    <n v="0"/>
    <n v="1"/>
    <s v=""/>
    <s v="Bombing/Explosion"/>
  </r>
  <r>
    <n v="201505260015"/>
    <x v="44"/>
    <n v="5"/>
    <n v="26"/>
    <x v="80"/>
    <x v="8"/>
    <s v="Al Anbar"/>
    <s v="Abu Ghraib district"/>
    <n v="0"/>
    <n v="1"/>
    <s v=""/>
    <s v="Bombing/Explosion"/>
  </r>
  <r>
    <n v="201505260016"/>
    <x v="44"/>
    <n v="5"/>
    <n v="26"/>
    <x v="81"/>
    <x v="7"/>
    <s v="Middle Shebelle"/>
    <s v="Jowhar"/>
    <n v="0"/>
    <n v="1"/>
    <s v=""/>
    <s v="Bombing/Explosion"/>
  </r>
  <r>
    <n v="201505260018"/>
    <x v="44"/>
    <n v="5"/>
    <n v="26"/>
    <x v="46"/>
    <x v="10"/>
    <s v="Jammu and Kashmir"/>
    <s v="Dooru"/>
    <n v="0"/>
    <n v="1"/>
    <s v=""/>
    <s v="Armed Assault"/>
  </r>
  <r>
    <n v="201505260019"/>
    <x v="44"/>
    <n v="5"/>
    <n v="25"/>
    <x v="79"/>
    <x v="7"/>
    <s v="Garissa"/>
    <s v="Yumbis"/>
    <n v="0"/>
    <n v="1"/>
    <s v=""/>
    <s v="Armed Assault"/>
  </r>
  <r>
    <n v="201505260020"/>
    <x v="44"/>
    <n v="5"/>
    <n v="26"/>
    <x v="79"/>
    <x v="7"/>
    <s v="Mandera"/>
    <s v="Lafey"/>
    <n v="0"/>
    <n v="1"/>
    <s v=""/>
    <s v="Hijacking"/>
  </r>
  <r>
    <n v="201505260021"/>
    <x v="44"/>
    <n v="5"/>
    <n v="26"/>
    <x v="46"/>
    <x v="10"/>
    <s v="Bihar"/>
    <s v="Kujati"/>
    <n v="0"/>
    <n v="1"/>
    <s v="The incident occurred in Gaya district."/>
    <s v="Bombing/Explosion"/>
  </r>
  <r>
    <n v="201505260022"/>
    <x v="44"/>
    <n v="5"/>
    <n v="26"/>
    <x v="61"/>
    <x v="10"/>
    <s v="Baghlan"/>
    <s v="Puli Khumri"/>
    <n v="0"/>
    <n v="1"/>
    <s v=""/>
    <s v="Bombing/Explosion"/>
  </r>
  <r>
    <n v="201505260023"/>
    <x v="44"/>
    <n v="5"/>
    <n v="26"/>
    <x v="150"/>
    <x v="8"/>
    <s v="Adan"/>
    <s v="Shaykh Uthman"/>
    <n v="0"/>
    <n v="1"/>
    <s v="The incident occurred in Dar Sad neighborhood"/>
    <s v="Bombing/Explosion"/>
  </r>
  <r>
    <n v="201505260025"/>
    <x v="44"/>
    <n v="5"/>
    <n v="26"/>
    <x v="150"/>
    <x v="8"/>
    <s v="Taizz"/>
    <s v="Taizz"/>
    <n v="0"/>
    <n v="1"/>
    <s v=""/>
    <s v="Bombing/Explosion"/>
  </r>
  <r>
    <n v="201505260031"/>
    <x v="44"/>
    <n v="5"/>
    <n v="26"/>
    <x v="32"/>
    <x v="10"/>
    <s v="Federally Administered Tribal Areas"/>
    <s v="Babra Charmang"/>
    <n v="0"/>
    <n v="1"/>
    <s v=""/>
    <s v="Bombing/Explosion"/>
  </r>
  <r>
    <n v="201505260033"/>
    <x v="44"/>
    <n v="5"/>
    <n v="26"/>
    <x v="107"/>
    <x v="8"/>
    <s v="Butnan"/>
    <s v="Tubruq"/>
    <n v="0"/>
    <n v="0"/>
    <s v=""/>
    <s v="Armed Assault"/>
  </r>
  <r>
    <n v="201505260037"/>
    <x v="44"/>
    <n v="5"/>
    <n v="26"/>
    <x v="161"/>
    <x v="6"/>
    <s v="Donetsk"/>
    <s v="Avdiivka"/>
    <n v="0"/>
    <n v="1"/>
    <s v="The incident occurred at the Avdiivka Coke Plant"/>
    <s v="Bombing/Explosion"/>
  </r>
  <r>
    <n v="201505260056"/>
    <x v="44"/>
    <n v="5"/>
    <n v="26"/>
    <x v="161"/>
    <x v="6"/>
    <s v="Donetsk"/>
    <s v="Horlivka"/>
    <n v="0"/>
    <n v="1"/>
    <s v=""/>
    <s v="Bombing/Explosion"/>
  </r>
  <r>
    <n v="201505260057"/>
    <x v="44"/>
    <n v="5"/>
    <n v="27"/>
    <x v="161"/>
    <x v="6"/>
    <s v="Luhansk"/>
    <s v="Popasna"/>
    <n v="0"/>
    <n v="1"/>
    <s v=""/>
    <s v="Bombing/Explosion"/>
  </r>
  <r>
    <n v="201505260062"/>
    <x v="44"/>
    <n v="5"/>
    <n v="26"/>
    <x v="161"/>
    <x v="6"/>
    <s v="Donetsk"/>
    <s v="Horlivka"/>
    <n v="0"/>
    <n v="1"/>
    <s v=""/>
    <s v="Bombing/Explosion"/>
  </r>
  <r>
    <n v="201505260063"/>
    <x v="44"/>
    <n v="5"/>
    <n v="26"/>
    <x v="32"/>
    <x v="10"/>
    <s v="Punjab"/>
    <s v="Umerkot"/>
    <n v="0"/>
    <n v="1"/>
    <s v=""/>
    <s v="Bombing/Explosion"/>
  </r>
  <r>
    <n v="201505260064"/>
    <x v="44"/>
    <n v="5"/>
    <n v="26"/>
    <x v="80"/>
    <x v="8"/>
    <s v="Baghdad"/>
    <s v="Baghdad"/>
    <n v="0"/>
    <n v="0"/>
    <s v="The incident occurred in the Jisr Diyala area of Karada neighborhood"/>
    <s v="Bombing/Explosion"/>
  </r>
  <r>
    <n v="201505260067"/>
    <x v="44"/>
    <n v="5"/>
    <n v="26"/>
    <x v="80"/>
    <x v="8"/>
    <s v="Al Anbar"/>
    <s v="Karma"/>
    <n v="1"/>
    <n v="1"/>
    <s v=""/>
    <s v="Bombing/Explosion"/>
  </r>
  <r>
    <n v="201505260068"/>
    <x v="44"/>
    <n v="5"/>
    <n v="26"/>
    <x v="80"/>
    <x v="8"/>
    <s v="Al Anbar"/>
    <s v="Karma"/>
    <n v="1"/>
    <n v="1"/>
    <s v="The incident occurred north of Karma"/>
    <s v="Bombing/Explosion"/>
  </r>
  <r>
    <n v="201505260069"/>
    <x v="44"/>
    <n v="5"/>
    <n v="26"/>
    <x v="80"/>
    <x v="8"/>
    <s v="Al Anbar"/>
    <s v="Fallujah"/>
    <n v="1"/>
    <n v="1"/>
    <s v=""/>
    <s v="Bombing/Explosion"/>
  </r>
  <r>
    <n v="201505260074"/>
    <x v="44"/>
    <n v="5"/>
    <n v="26"/>
    <x v="24"/>
    <x v="3"/>
    <s v="Northern Ireland"/>
    <s v="Belfast"/>
    <n v="0"/>
    <n v="0"/>
    <s v="The incident occurred in Short Strand neighborhood"/>
    <s v="Bombing/Explosion"/>
  </r>
  <r>
    <n v="201505260075"/>
    <x v="44"/>
    <n v="5"/>
    <n v="26"/>
    <x v="61"/>
    <x v="10"/>
    <s v="Herat"/>
    <s v="Farsi district"/>
    <n v="0"/>
    <n v="0"/>
    <s v=""/>
    <s v="Bombing/Explosion"/>
  </r>
  <r>
    <n v="201505260076"/>
    <x v="44"/>
    <n v="5"/>
    <n v="26"/>
    <x v="61"/>
    <x v="10"/>
    <s v="Khost"/>
    <s v="Khost"/>
    <n v="0"/>
    <n v="1"/>
    <s v=""/>
    <s v="Bombing/Explosion"/>
  </r>
  <r>
    <n v="201505260077"/>
    <x v="44"/>
    <n v="5"/>
    <n v="26"/>
    <x v="61"/>
    <x v="10"/>
    <s v="Baghlan"/>
    <s v="Puli Khumri"/>
    <n v="0"/>
    <n v="1"/>
    <s v=""/>
    <s v="Bombing/Explosion"/>
  </r>
  <r>
    <n v="201505260078"/>
    <x v="44"/>
    <n v="5"/>
    <n v="25"/>
    <x v="32"/>
    <x v="10"/>
    <s v="Federally Administered Tribal Areas"/>
    <s v="Safi"/>
    <n v="0"/>
    <n v="0"/>
    <s v="The incident occurred in the Ziarat Khwar area, near Safi"/>
    <s v="Assassination"/>
  </r>
  <r>
    <n v="201505260080"/>
    <x v="44"/>
    <n v="5"/>
    <n v="25"/>
    <x v="46"/>
    <x v="10"/>
    <s v="Chhattisgarh"/>
    <s v="Faraspal"/>
    <n v="0"/>
    <n v="1"/>
    <s v=""/>
    <s v="Armed Assault"/>
  </r>
  <r>
    <n v="201505260081"/>
    <x v="44"/>
    <n v="5"/>
    <n v="26"/>
    <x v="21"/>
    <x v="8"/>
    <s v="Adana"/>
    <s v="Cukurova district"/>
    <n v="0"/>
    <n v="0"/>
    <s v=""/>
    <s v="Assassination"/>
  </r>
  <r>
    <n v="201505260082"/>
    <x v="44"/>
    <n v="5"/>
    <n v="26"/>
    <x v="17"/>
    <x v="8"/>
    <s v="Cairo"/>
    <s v="Cairo"/>
    <n v="0"/>
    <n v="1"/>
    <s v="The incident occurred in Nasr City neighborhood"/>
    <s v="Hostage Taking (Kidnapping)"/>
  </r>
  <r>
    <n v="201505260083"/>
    <x v="44"/>
    <n v="5"/>
    <n v="26"/>
    <x v="32"/>
    <x v="10"/>
    <s v="Khyber Pakhtunkhwa"/>
    <s v="Mansoka"/>
    <n v="0"/>
    <n v="0"/>
    <s v=""/>
    <s v="Bombing/Explosion"/>
  </r>
  <r>
    <n v="201505260087"/>
    <x v="44"/>
    <n v="5"/>
    <n v="27"/>
    <x v="46"/>
    <x v="10"/>
    <s v="Manipur"/>
    <s v="Unknown"/>
    <n v="0"/>
    <n v="1"/>
    <s v=""/>
    <s v="Hostage Taking (Kidnapping)"/>
  </r>
  <r>
    <n v="201505260088"/>
    <x v="44"/>
    <n v="5"/>
    <n v="26"/>
    <x v="46"/>
    <x v="10"/>
    <s v="Manipur"/>
    <s v="Tamenglong district"/>
    <n v="0"/>
    <n v="1"/>
    <s v=""/>
    <s v="Hostage Taking (Kidnapping)"/>
  </r>
  <r>
    <n v="201505260089"/>
    <x v="44"/>
    <n v="5"/>
    <n v="26"/>
    <x v="46"/>
    <x v="10"/>
    <s v="Madhya Pradesh"/>
    <s v="Khajuri Devda"/>
    <n v="0"/>
    <n v="1"/>
    <s v=""/>
    <s v="Assassination"/>
  </r>
  <r>
    <n v="201505260090"/>
    <x v="44"/>
    <n v="5"/>
    <n v="26"/>
    <x v="94"/>
    <x v="2"/>
    <s v="Papua"/>
    <s v="Enarotali"/>
    <n v="0"/>
    <n v="1"/>
    <s v=""/>
    <s v="Hostage Taking (Kidnapping)"/>
  </r>
  <r>
    <n v="201505260093"/>
    <x v="44"/>
    <n v="5"/>
    <n v="26"/>
    <x v="32"/>
    <x v="10"/>
    <s v="Khyber Pakhtunkhwa"/>
    <s v="Jamrud"/>
    <n v="0"/>
    <n v="0"/>
    <s v=""/>
    <s v="Assassination"/>
  </r>
  <r>
    <n v="201505260095"/>
    <x v="44"/>
    <n v="5"/>
    <n v="26"/>
    <x v="192"/>
    <x v="7"/>
    <s v="Orientale"/>
    <s v="Yangala"/>
    <n v="0"/>
    <n v="1"/>
    <s v=""/>
    <s v="Hostage Taking (Kidnapping)"/>
  </r>
  <r>
    <n v="201505260096"/>
    <x v="44"/>
    <n v="5"/>
    <n v="26"/>
    <x v="55"/>
    <x v="2"/>
    <s v="Pattani"/>
    <s v="Nong Raet"/>
    <n v="0"/>
    <n v="1"/>
    <s v=""/>
    <s v="Assassination"/>
  </r>
  <r>
    <n v="201505260100"/>
    <x v="44"/>
    <n v="5"/>
    <n v="26"/>
    <x v="145"/>
    <x v="4"/>
    <s v="Xinjiang"/>
    <s v="Zawa"/>
    <n v="0"/>
    <n v="1"/>
    <s v=""/>
    <s v="Bombing/Explosion"/>
  </r>
  <r>
    <n v="201505270004"/>
    <x v="44"/>
    <n v="5"/>
    <n v="27"/>
    <x v="107"/>
    <x v="8"/>
    <s v="Jafara"/>
    <s v="Suq al-Khamis"/>
    <n v="0"/>
    <n v="0"/>
    <s v=""/>
    <s v="Assassination"/>
  </r>
  <r>
    <n v="201505270005"/>
    <x v="44"/>
    <n v="5"/>
    <n v="27"/>
    <x v="80"/>
    <x v="8"/>
    <s v="Baghdad"/>
    <s v="Baghdad"/>
    <n v="0"/>
    <n v="1"/>
    <s v="The incident occurred in the Iskan area of Mansour neighborhood"/>
    <s v="Bombing/Explosion"/>
  </r>
  <r>
    <n v="201505270006"/>
    <x v="44"/>
    <n v="5"/>
    <n v="27"/>
    <x v="80"/>
    <x v="8"/>
    <s v="Baghdad"/>
    <s v="Baghdad"/>
    <n v="0"/>
    <n v="1"/>
    <s v="The incident occurred at the Muthanna bridge in Adhamiyah neighborhood"/>
    <s v="Assassination"/>
  </r>
  <r>
    <n v="201505270025"/>
    <x v="44"/>
    <n v="5"/>
    <n v="27"/>
    <x v="32"/>
    <x v="10"/>
    <s v="Sindh"/>
    <s v="Hyderabad"/>
    <n v="0"/>
    <n v="1"/>
    <s v=""/>
    <s v="Bombing/Explosion"/>
  </r>
  <r>
    <n v="201505270029"/>
    <x v="44"/>
    <n v="5"/>
    <n v="27"/>
    <x v="2"/>
    <x v="2"/>
    <s v="Sultan Kudarat"/>
    <s v="Esperanza"/>
    <n v="0"/>
    <n v="1"/>
    <s v=""/>
    <s v="Bombing/Explosion"/>
  </r>
  <r>
    <n v="201505270030"/>
    <x v="44"/>
    <n v="5"/>
    <n v="27"/>
    <x v="46"/>
    <x v="10"/>
    <s v="Chhattisgarh"/>
    <s v="Narayanpur district"/>
    <n v="0"/>
    <n v="1"/>
    <s v=""/>
    <s v="Armed Assault"/>
  </r>
  <r>
    <n v="201505270031"/>
    <x v="44"/>
    <n v="5"/>
    <n v="27"/>
    <x v="17"/>
    <x v="8"/>
    <s v="North Sinai"/>
    <s v="Arish"/>
    <n v="0"/>
    <n v="1"/>
    <s v="The incident occurred in the As Samarat road area"/>
    <s v="Bombing/Explosion"/>
  </r>
  <r>
    <n v="201505270032"/>
    <x v="44"/>
    <n v="5"/>
    <n v="27"/>
    <x v="17"/>
    <x v="8"/>
    <s v="North Sinai"/>
    <s v="Arish"/>
    <n v="0"/>
    <n v="1"/>
    <s v="The incident occurred in As Safa neighborhood"/>
    <s v="Bombing/Explosion"/>
  </r>
  <r>
    <n v="201505270033"/>
    <x v="44"/>
    <n v="5"/>
    <n v="27"/>
    <x v="17"/>
    <x v="8"/>
    <s v="North Sinai"/>
    <s v="Arish"/>
    <n v="0"/>
    <n v="1"/>
    <s v=""/>
    <s v="Bombing/Explosion"/>
  </r>
  <r>
    <n v="201505270034"/>
    <x v="44"/>
    <n v="5"/>
    <n v="27"/>
    <x v="17"/>
    <x v="8"/>
    <s v="North Sinai"/>
    <s v="Arish"/>
    <n v="0"/>
    <n v="1"/>
    <s v=""/>
    <s v="Bombing/Explosion"/>
  </r>
  <r>
    <n v="201505270035"/>
    <x v="44"/>
    <n v="5"/>
    <n v="27"/>
    <x v="46"/>
    <x v="10"/>
    <s v="Meghalaya"/>
    <s v="Tura"/>
    <n v="0"/>
    <n v="1"/>
    <s v="The incident occurred in the Mahabir Trade Agency area"/>
    <s v="Bombing/Explosion"/>
  </r>
  <r>
    <n v="201505270036"/>
    <x v="44"/>
    <n v="5"/>
    <n v="27"/>
    <x v="150"/>
    <x v="8"/>
    <s v="Abyan"/>
    <s v="Zingibar"/>
    <n v="0"/>
    <n v="1"/>
    <s v=""/>
    <s v="Unknown"/>
  </r>
  <r>
    <n v="201505270037"/>
    <x v="44"/>
    <n v="5"/>
    <n v="27"/>
    <x v="150"/>
    <x v="8"/>
    <s v="Taizz"/>
    <s v="Taizz"/>
    <n v="0"/>
    <n v="1"/>
    <s v=""/>
    <s v="Bombing/Explosion"/>
  </r>
  <r>
    <n v="201505270038"/>
    <x v="44"/>
    <n v="5"/>
    <n v="27"/>
    <x v="61"/>
    <x v="10"/>
    <s v="Helmand"/>
    <s v="Lashkar Gah"/>
    <n v="0"/>
    <n v="1"/>
    <s v=""/>
    <s v="Bombing/Explosion"/>
  </r>
  <r>
    <n v="201505270039"/>
    <x v="44"/>
    <n v="5"/>
    <n v="27"/>
    <x v="32"/>
    <x v="10"/>
    <s v="Federally Administered Tribal Areas"/>
    <s v="Gungat Jur"/>
    <n v="0"/>
    <n v="1"/>
    <s v=""/>
    <s v="Bombing/Explosion"/>
  </r>
  <r>
    <n v="201505270040"/>
    <x v="44"/>
    <n v="5"/>
    <n v="27"/>
    <x v="32"/>
    <x v="10"/>
    <s v="Federally Administered Tribal Areas"/>
    <s v="Gungat Jur"/>
    <n v="0"/>
    <n v="1"/>
    <s v=""/>
    <s v="Bombing/Explosion"/>
  </r>
  <r>
    <n v="201505270043"/>
    <x v="44"/>
    <n v="5"/>
    <n v="27"/>
    <x v="92"/>
    <x v="8"/>
    <s v="Asir"/>
    <s v="Dhaharn al-Janub"/>
    <n v="0"/>
    <n v="1"/>
    <s v=""/>
    <s v="Bombing/Explosion"/>
  </r>
  <r>
    <n v="201505270044"/>
    <x v="44"/>
    <n v="5"/>
    <n v="27"/>
    <x v="32"/>
    <x v="10"/>
    <s v="Sindh"/>
    <s v="Karachi"/>
    <n v="0"/>
    <n v="1"/>
    <s v="The incident occurred in the Gulberg neighborhood of the city"/>
    <s v="Armed Assault"/>
  </r>
  <r>
    <n v="201505270060"/>
    <x v="44"/>
    <n v="5"/>
    <n v="27"/>
    <x v="32"/>
    <x v="10"/>
    <s v="Sindh"/>
    <s v="Nawbshah"/>
    <n v="0"/>
    <n v="1"/>
    <s v="The incident occurred near Talpur crossing"/>
    <s v="Bombing/Explosion"/>
  </r>
  <r>
    <n v="201505270061"/>
    <x v="44"/>
    <n v="5"/>
    <n v="27"/>
    <x v="32"/>
    <x v="10"/>
    <s v="Sindh"/>
    <s v="Kandh Kot"/>
    <n v="0"/>
    <n v="0"/>
    <s v="The incident occurred near Khank Kot and Malir village"/>
    <s v="Bombing/Explosion"/>
  </r>
  <r>
    <n v="201505270075"/>
    <x v="44"/>
    <n v="5"/>
    <n v="27"/>
    <x v="32"/>
    <x v="10"/>
    <s v="Balochistan"/>
    <s v="Quetta"/>
    <n v="0"/>
    <n v="1"/>
    <s v=""/>
    <s v="Armed Assault"/>
  </r>
  <r>
    <n v="201505270084"/>
    <x v="44"/>
    <n v="5"/>
    <n v="27"/>
    <x v="61"/>
    <x v="10"/>
    <s v="Takhar"/>
    <s v="Ashkmash district"/>
    <n v="0"/>
    <n v="1"/>
    <s v=""/>
    <s v="Assassination"/>
  </r>
  <r>
    <n v="201505270086"/>
    <x v="44"/>
    <n v="5"/>
    <n v="27"/>
    <x v="61"/>
    <x v="10"/>
    <s v="Logar"/>
    <s v="Charkh district"/>
    <n v="0"/>
    <n v="1"/>
    <s v=""/>
    <s v="Armed Assault"/>
  </r>
  <r>
    <n v="201505270088"/>
    <x v="44"/>
    <n v="5"/>
    <n v="27"/>
    <x v="150"/>
    <x v="8"/>
    <s v="Adan"/>
    <s v="Aden"/>
    <n v="0"/>
    <n v="0"/>
    <s v=""/>
    <s v="Unknown"/>
  </r>
  <r>
    <n v="201505270090"/>
    <x v="44"/>
    <n v="5"/>
    <n v="27"/>
    <x v="46"/>
    <x v="10"/>
    <s v="Jharkhand"/>
    <s v="Bartala"/>
    <n v="0"/>
    <n v="1"/>
    <s v=""/>
    <s v="Facility/Infrastructure Attack"/>
  </r>
  <r>
    <n v="201505270091"/>
    <x v="44"/>
    <n v="5"/>
    <n v="27"/>
    <x v="75"/>
    <x v="8"/>
    <s v="Homs"/>
    <s v="Palmyra"/>
    <n v="0"/>
    <n v="1"/>
    <s v=""/>
    <s v="Hostage Taking (Kidnapping)"/>
  </r>
  <r>
    <n v="201505280001"/>
    <x v="44"/>
    <n v="5"/>
    <n v="28"/>
    <x v="25"/>
    <x v="5"/>
    <s v="Cauca"/>
    <s v="El Puro"/>
    <n v="0"/>
    <n v="1"/>
    <s v=""/>
    <s v="Bombing/Explosion"/>
  </r>
  <r>
    <n v="201505280003"/>
    <x v="44"/>
    <n v="5"/>
    <n v="28"/>
    <x v="80"/>
    <x v="8"/>
    <s v="Diyala"/>
    <s v="Jaarah"/>
    <n v="0"/>
    <n v="1"/>
    <s v=""/>
    <s v="Bombing/Explosion"/>
  </r>
  <r>
    <n v="201505280004"/>
    <x v="44"/>
    <n v="5"/>
    <n v="28"/>
    <x v="80"/>
    <x v="8"/>
    <s v="Saladin"/>
    <s v="Saba al-Bor"/>
    <n v="0"/>
    <n v="1"/>
    <s v=""/>
    <s v="Bombing/Explosion"/>
  </r>
  <r>
    <n v="201505280005"/>
    <x v="44"/>
    <n v="5"/>
    <n v="28"/>
    <x v="32"/>
    <x v="10"/>
    <s v="Balochistan"/>
    <s v="Dera Bugti"/>
    <n v="0"/>
    <n v="0"/>
    <s v=""/>
    <s v="Bombing/Explosion"/>
  </r>
  <r>
    <n v="201505280006"/>
    <x v="44"/>
    <n v="5"/>
    <n v="28"/>
    <x v="32"/>
    <x v="10"/>
    <s v="Balochistan"/>
    <s v="Gwadar"/>
    <n v="0"/>
    <n v="0"/>
    <s v="The incident occurred in Thana Ward neighborhood"/>
    <s v="Assassination"/>
  </r>
  <r>
    <n v="201505280007"/>
    <x v="44"/>
    <n v="5"/>
    <n v="28"/>
    <x v="80"/>
    <x v="8"/>
    <s v="Baghdad"/>
    <s v="Baghdad"/>
    <n v="0"/>
    <n v="1"/>
    <s v="The incident occurred in the Saydiyah area of Rasheed neighborhood"/>
    <s v="Bombing/Explosion"/>
  </r>
  <r>
    <n v="201505280008"/>
    <x v="44"/>
    <n v="5"/>
    <n v="28"/>
    <x v="80"/>
    <x v="8"/>
    <s v="Baghdad"/>
    <s v="Baghdad"/>
    <n v="0"/>
    <n v="1"/>
    <s v="The incident occurred in Bayaa area of Rasheed neighborhood"/>
    <s v="Bombing/Explosion"/>
  </r>
  <r>
    <n v="201505280009"/>
    <x v="44"/>
    <n v="5"/>
    <n v="27"/>
    <x v="46"/>
    <x v="10"/>
    <s v="Jammu and Kashmir"/>
    <s v="Pattan"/>
    <n v="0"/>
    <n v="1"/>
    <s v=""/>
    <s v="Armed Assault"/>
  </r>
  <r>
    <n v="201505280010"/>
    <x v="44"/>
    <n v="5"/>
    <n v="28"/>
    <x v="75"/>
    <x v="8"/>
    <s v="Idlib"/>
    <s v="Arihah"/>
    <n v="0"/>
    <n v="1"/>
    <s v=""/>
    <s v="Armed Assault"/>
  </r>
  <r>
    <n v="201505280011"/>
    <x v="44"/>
    <n v="5"/>
    <n v="28"/>
    <x v="75"/>
    <x v="8"/>
    <s v="Idlib"/>
    <s v="Arihah"/>
    <n v="0"/>
    <n v="1"/>
    <s v=""/>
    <s v="Armed Assault"/>
  </r>
  <r>
    <n v="201505280012"/>
    <x v="44"/>
    <n v="5"/>
    <n v="28"/>
    <x v="75"/>
    <x v="8"/>
    <s v="Idlib"/>
    <s v="Arihah"/>
    <n v="0"/>
    <n v="1"/>
    <s v=""/>
    <s v="Armed Assault"/>
  </r>
  <r>
    <n v="201505280031"/>
    <x v="44"/>
    <n v="5"/>
    <n v="27"/>
    <x v="72"/>
    <x v="7"/>
    <s v="Lac"/>
    <s v="Choua"/>
    <n v="0"/>
    <n v="1"/>
    <s v=""/>
    <s v="Armed Assault"/>
  </r>
  <r>
    <n v="201505280032"/>
    <x v="44"/>
    <n v="5"/>
    <n v="28"/>
    <x v="32"/>
    <x v="10"/>
    <s v="Khyber Pakhtunkhwa"/>
    <s v="Zargari"/>
    <n v="0"/>
    <n v="0"/>
    <s v=""/>
    <s v="Assassination"/>
  </r>
  <r>
    <n v="201505280033"/>
    <x v="44"/>
    <n v="5"/>
    <n v="28"/>
    <x v="81"/>
    <x v="7"/>
    <s v="Bari"/>
    <s v="Bosaso"/>
    <n v="0"/>
    <n v="1"/>
    <s v=""/>
    <s v="Assassination"/>
  </r>
  <r>
    <n v="201505280035"/>
    <x v="44"/>
    <n v="5"/>
    <n v="29"/>
    <x v="46"/>
    <x v="10"/>
    <s v="Chhattisgarh"/>
    <s v="Misma"/>
    <n v="0"/>
    <n v="0"/>
    <s v="The incident occurred along the Sukma - Dornapal route near Misma"/>
    <s v="Bombing/Explosion"/>
  </r>
  <r>
    <n v="201505280036"/>
    <x v="44"/>
    <n v="5"/>
    <n v="28"/>
    <x v="32"/>
    <x v="10"/>
    <s v="Balochistan"/>
    <s v="Quetta"/>
    <n v="1"/>
    <n v="1"/>
    <s v=""/>
    <s v="Bombing/Explosion"/>
  </r>
  <r>
    <n v="201505280037"/>
    <x v="44"/>
    <n v="5"/>
    <n v="28"/>
    <x v="32"/>
    <x v="10"/>
    <s v="Balochistan"/>
    <s v="Quetta"/>
    <n v="0"/>
    <n v="1"/>
    <s v=""/>
    <s v="Bombing/Explosion"/>
  </r>
  <r>
    <n v="201505280038"/>
    <x v="44"/>
    <n v="5"/>
    <n v="28"/>
    <x v="2"/>
    <x v="2"/>
    <s v="Zamboanga del Norte"/>
    <s v="Lupag"/>
    <n v="0"/>
    <n v="1"/>
    <s v="The incident occurred in Sitio Lupag of Malintubuan village, Labason town."/>
    <s v="Hostage Taking (Kidnapping)"/>
  </r>
  <r>
    <n v="201505280039"/>
    <x v="44"/>
    <n v="5"/>
    <n v="28"/>
    <x v="61"/>
    <x v="10"/>
    <s v="Nimroz"/>
    <s v="Khash Rod district"/>
    <n v="0"/>
    <n v="1"/>
    <s v="The incident occurred on the Zaranj-Dilaram road"/>
    <s v="Unknown"/>
  </r>
  <r>
    <n v="201505280052"/>
    <x v="44"/>
    <n v="5"/>
    <n v="28"/>
    <x v="32"/>
    <x v="10"/>
    <s v="Khyber Pakhtunkhwa"/>
    <s v="Daraban"/>
    <n v="0"/>
    <n v="1"/>
    <s v=""/>
    <s v="Armed Assault"/>
  </r>
  <r>
    <n v="201505280066"/>
    <x v="44"/>
    <n v="5"/>
    <n v="28"/>
    <x v="161"/>
    <x v="6"/>
    <s v="Kiev"/>
    <s v="Kiev"/>
    <n v="0"/>
    <n v="1"/>
    <s v=""/>
    <s v="Bombing/Explosion"/>
  </r>
  <r>
    <n v="201505280068"/>
    <x v="44"/>
    <n v="5"/>
    <n v="28"/>
    <x v="148"/>
    <x v="7"/>
    <s v="Timbuktu"/>
    <s v="Unknown"/>
    <n v="0"/>
    <n v="1"/>
    <s v="The incident occurred in between the cities of Teherdge and Timbuktu"/>
    <s v="Bombing/Explosion"/>
  </r>
  <r>
    <n v="201505280072"/>
    <x v="44"/>
    <n v="5"/>
    <n v="28"/>
    <x v="161"/>
    <x v="6"/>
    <s v="Kiev"/>
    <s v="Kiev"/>
    <n v="0"/>
    <n v="1"/>
    <s v="The incident occurred in the Dniprovskiy neighborhood"/>
    <s v="Bombing/Explosion"/>
  </r>
  <r>
    <n v="201505280073"/>
    <x v="44"/>
    <n v="5"/>
    <n v="28"/>
    <x v="25"/>
    <x v="5"/>
    <s v="Caqueta"/>
    <s v="Unknown"/>
    <n v="0"/>
    <n v="0"/>
    <s v="The incident occurred between Florencia and San Vicente del Caguan"/>
    <s v="Bombing/Explosion"/>
  </r>
  <r>
    <n v="201505280074"/>
    <x v="44"/>
    <n v="5"/>
    <n v="28"/>
    <x v="150"/>
    <x v="8"/>
    <s v="Amanat Al Asimah"/>
    <s v="Sanaa"/>
    <n v="0"/>
    <n v="0"/>
    <s v=""/>
    <s v="Hostage Taking (Kidnapping)"/>
  </r>
  <r>
    <n v="201505280075"/>
    <x v="44"/>
    <n v="5"/>
    <n v="28"/>
    <x v="82"/>
    <x v="7"/>
    <s v="Zanzibar West"/>
    <s v="Zanzibar"/>
    <n v="0"/>
    <n v="1"/>
    <s v="The incident occurred in Daranjani neighborhood"/>
    <s v="Bombing/Explosion"/>
  </r>
  <r>
    <n v="201505280078"/>
    <x v="44"/>
    <n v="5"/>
    <n v="28"/>
    <x v="55"/>
    <x v="2"/>
    <s v="Pattani"/>
    <s v="Yaring district"/>
    <n v="0"/>
    <n v="0"/>
    <s v=""/>
    <s v="Armed Assault"/>
  </r>
  <r>
    <n v="201505280079"/>
    <x v="44"/>
    <n v="5"/>
    <n v="28"/>
    <x v="25"/>
    <x v="5"/>
    <s v="Arauca"/>
    <s v="Las Tropicales"/>
    <n v="0"/>
    <n v="0"/>
    <s v=""/>
    <s v="Facility/Infrastructure Attack"/>
  </r>
  <r>
    <n v="201505280080"/>
    <x v="44"/>
    <n v="5"/>
    <n v="28"/>
    <x v="61"/>
    <x v="10"/>
    <s v="Khost"/>
    <s v="Abu Kahn"/>
    <n v="0"/>
    <n v="1"/>
    <s v="The incident occurred in the Bakhta area"/>
    <s v="Hostage Taking (Kidnapping)"/>
  </r>
  <r>
    <n v="201505280081"/>
    <x v="44"/>
    <n v="5"/>
    <n v="28"/>
    <x v="2"/>
    <x v="2"/>
    <s v="Metropolitan Manila"/>
    <s v="Navotas"/>
    <n v="0"/>
    <n v="1"/>
    <s v=""/>
    <s v="Bombing/Explosion"/>
  </r>
  <r>
    <n v="201505280083"/>
    <x v="44"/>
    <n v="5"/>
    <n v="28"/>
    <x v="61"/>
    <x v="10"/>
    <s v="Badghis"/>
    <s v="Unknown"/>
    <n v="0"/>
    <n v="1"/>
    <s v="The incident occurred along the Qalat-i-Naw-Herat highway"/>
    <s v="Unknown"/>
  </r>
  <r>
    <n v="201505280084"/>
    <x v="44"/>
    <n v="5"/>
    <n v="28"/>
    <x v="25"/>
    <x v="5"/>
    <s v="Cauca"/>
    <s v="Miranda district"/>
    <n v="0"/>
    <n v="1"/>
    <s v=""/>
    <s v="Bombing/Explosion"/>
  </r>
  <r>
    <n v="201505280087"/>
    <x v="44"/>
    <n v="5"/>
    <n v="28"/>
    <x v="55"/>
    <x v="2"/>
    <s v="Pattani"/>
    <s v="Nong Chik district"/>
    <n v="0"/>
    <n v="1"/>
    <s v=""/>
    <s v="Armed Assault"/>
  </r>
  <r>
    <n v="201505280089"/>
    <x v="44"/>
    <n v="5"/>
    <n v="28"/>
    <x v="204"/>
    <x v="7"/>
    <s v="Western Equatoria"/>
    <s v="Yambio district"/>
    <n v="0"/>
    <n v="1"/>
    <s v=""/>
    <s v="Unknown"/>
  </r>
  <r>
    <n v="201505280090"/>
    <x v="44"/>
    <n v="5"/>
    <n v="28"/>
    <x v="61"/>
    <x v="10"/>
    <s v="Nimroz"/>
    <s v="Khash Rod district"/>
    <n v="0"/>
    <n v="0"/>
    <s v="The incident occurred in the Kotal area"/>
    <s v="Armed Assault"/>
  </r>
  <r>
    <n v="201505280093"/>
    <x v="44"/>
    <n v="5"/>
    <n v="28"/>
    <x v="61"/>
    <x v="10"/>
    <s v="Kunar"/>
    <s v="Asmar"/>
    <n v="0"/>
    <n v="1"/>
    <s v=""/>
    <s v="Hostage Taking (Kidnapping)"/>
  </r>
  <r>
    <n v="201505280096"/>
    <x v="44"/>
    <n v="5"/>
    <n v="28"/>
    <x v="46"/>
    <x v="10"/>
    <s v="Meghalaya"/>
    <s v="Hajongpara"/>
    <n v="0"/>
    <n v="1"/>
    <s v=""/>
    <s v="Hostage Taking (Kidnapping)"/>
  </r>
  <r>
    <n v="201505280097"/>
    <x v="44"/>
    <n v="5"/>
    <n v="28"/>
    <x v="47"/>
    <x v="3"/>
    <s v="Languedoc-Roussillon"/>
    <s v="Ceret"/>
    <n v="0"/>
    <n v="1"/>
    <s v=""/>
    <s v="Facility/Infrastructure Attack"/>
  </r>
  <r>
    <n v="201505290001"/>
    <x v="44"/>
    <n v="5"/>
    <n v="29"/>
    <x v="92"/>
    <x v="8"/>
    <s v="Eastern"/>
    <s v="Dammam"/>
    <n v="1"/>
    <n v="1"/>
    <s v=""/>
    <s v="Bombing/Explosion"/>
  </r>
  <r>
    <n v="201505290002"/>
    <x v="44"/>
    <n v="5"/>
    <n v="29"/>
    <x v="32"/>
    <x v="10"/>
    <s v="Balochistan"/>
    <s v="Mastung district"/>
    <n v="0"/>
    <n v="1"/>
    <s v=""/>
    <s v="Hijacking"/>
  </r>
  <r>
    <n v="201505290003"/>
    <x v="44"/>
    <n v="5"/>
    <n v="29"/>
    <x v="32"/>
    <x v="10"/>
    <s v="Federally Administered Tribal Areas"/>
    <s v="Ghulam Khan Kalay"/>
    <n v="0"/>
    <n v="1"/>
    <s v=""/>
    <s v="Armed Assault"/>
  </r>
  <r>
    <n v="201505290004"/>
    <x v="44"/>
    <n v="5"/>
    <n v="29"/>
    <x v="32"/>
    <x v="10"/>
    <s v="Punjab"/>
    <s v="Lahore"/>
    <n v="1"/>
    <n v="1"/>
    <s v="The incident occurred near the Kalma Chowk area"/>
    <s v="Bombing/Explosion"/>
  </r>
  <r>
    <n v="201505290005"/>
    <x v="44"/>
    <n v="5"/>
    <n v="28"/>
    <x v="80"/>
    <x v="8"/>
    <s v="Baghdad"/>
    <s v="Baghdad"/>
    <n v="1"/>
    <n v="1"/>
    <s v="The incident occurred in the Jadiriyah area of Karada neighborhood"/>
    <s v="Bombing/Explosion"/>
  </r>
  <r>
    <n v="201505290006"/>
    <x v="44"/>
    <n v="5"/>
    <n v="28"/>
    <x v="80"/>
    <x v="8"/>
    <s v="Baghdad"/>
    <s v="Baghdad"/>
    <n v="0"/>
    <n v="1"/>
    <s v="The incident occurred at Firdous Square"/>
    <s v="Bombing/Explosion"/>
  </r>
  <r>
    <n v="201505290007"/>
    <x v="44"/>
    <n v="5"/>
    <n v="29"/>
    <x v="80"/>
    <x v="8"/>
    <s v="Baghdad"/>
    <s v="Baghdad"/>
    <n v="0"/>
    <n v="1"/>
    <s v="The incident occurred in the Mashtal area of 9 Nissan neighborhood"/>
    <s v="Bombing/Explosion"/>
  </r>
  <r>
    <n v="201505290008"/>
    <x v="44"/>
    <n v="5"/>
    <n v="29"/>
    <x v="80"/>
    <x v="8"/>
    <s v="Baghdad"/>
    <s v="Baghdad"/>
    <n v="0"/>
    <n v="1"/>
    <s v="The incident occurred in the At Tawithah area"/>
    <s v="Bombing/Explosion"/>
  </r>
  <r>
    <n v="201505290009"/>
    <x v="44"/>
    <n v="5"/>
    <n v="29"/>
    <x v="80"/>
    <x v="8"/>
    <s v="Baghdad"/>
    <s v="Baghdad"/>
    <n v="0"/>
    <n v="1"/>
    <s v="The incident occurred in the Furat area of Rasheed neighborhood"/>
    <s v="Bombing/Explosion"/>
  </r>
  <r>
    <n v="201505290010"/>
    <x v="44"/>
    <n v="5"/>
    <n v="29"/>
    <x v="80"/>
    <x v="8"/>
    <s v="Saladin"/>
    <s v="Sayid Gharib"/>
    <n v="0"/>
    <n v="1"/>
    <s v=""/>
    <s v="Bombing/Explosion"/>
  </r>
  <r>
    <n v="201505290011"/>
    <x v="44"/>
    <n v="5"/>
    <n v="29"/>
    <x v="32"/>
    <x v="10"/>
    <s v="Balochistan"/>
    <s v="Kech district"/>
    <n v="0"/>
    <n v="1"/>
    <s v=""/>
    <s v="Bombing/Explosion"/>
  </r>
  <r>
    <n v="201505290012"/>
    <x v="44"/>
    <n v="5"/>
    <n v="29"/>
    <x v="32"/>
    <x v="10"/>
    <s v="Balochistan"/>
    <s v="Washuk"/>
    <n v="0"/>
    <n v="1"/>
    <s v=""/>
    <s v="Armed Assault"/>
  </r>
  <r>
    <n v="201505290014"/>
    <x v="44"/>
    <n v="5"/>
    <n v="29"/>
    <x v="2"/>
    <x v="2"/>
    <s v="Sulu"/>
    <s v="Jolo"/>
    <n v="0"/>
    <n v="1"/>
    <s v="The incident occurred in the Camp Kasim area"/>
    <s v="Bombing/Explosion"/>
  </r>
  <r>
    <n v="201505290015"/>
    <x v="44"/>
    <n v="5"/>
    <n v="29"/>
    <x v="2"/>
    <x v="2"/>
    <s v="Sulu"/>
    <s v="Jolo"/>
    <n v="0"/>
    <n v="1"/>
    <s v="The incident occurred in the Camp Kasim area"/>
    <s v="Bombing/Explosion"/>
  </r>
  <r>
    <n v="201505290020"/>
    <x v="44"/>
    <n v="5"/>
    <n v="29"/>
    <x v="46"/>
    <x v="10"/>
    <s v="Nagaland"/>
    <s v="Phesama"/>
    <n v="0"/>
    <n v="1"/>
    <s v="The incident occurred near Phesama"/>
    <s v="Armed Assault"/>
  </r>
  <r>
    <n v="201505290021"/>
    <x v="44"/>
    <n v="5"/>
    <n v="29"/>
    <x v="46"/>
    <x v="10"/>
    <s v="Chhattisgarh"/>
    <s v="Sukma district"/>
    <n v="0"/>
    <n v="1"/>
    <s v="The incident occurred near Dharampenta village"/>
    <s v="Bombing/Explosion"/>
  </r>
  <r>
    <n v="201505290022"/>
    <x v="44"/>
    <n v="5"/>
    <n v="29"/>
    <x v="46"/>
    <x v="10"/>
    <s v="Jammu and Kashmir"/>
    <s v="Kach Dorah"/>
    <n v="0"/>
    <n v="1"/>
    <s v=""/>
    <s v="Armed Assault"/>
  </r>
  <r>
    <n v="201505290024"/>
    <x v="44"/>
    <n v="5"/>
    <n v="29"/>
    <x v="150"/>
    <x v="8"/>
    <s v="Ibb"/>
    <s v="As Sayyani district"/>
    <n v="0"/>
    <n v="1"/>
    <s v=""/>
    <s v="Hostage Taking (Kidnapping)"/>
  </r>
  <r>
    <n v="201505290025"/>
    <x v="44"/>
    <n v="5"/>
    <n v="29"/>
    <x v="86"/>
    <x v="7"/>
    <s v="Borno"/>
    <s v="Tashon Alade"/>
    <n v="0"/>
    <n v="1"/>
    <s v=""/>
    <s v="Bombing/Explosion"/>
  </r>
  <r>
    <n v="201505290026"/>
    <x v="44"/>
    <n v="5"/>
    <n v="29"/>
    <x v="86"/>
    <x v="7"/>
    <s v="Katsina"/>
    <s v="Ruguji"/>
    <n v="0"/>
    <n v="1"/>
    <s v=""/>
    <s v="Armed Assault"/>
  </r>
  <r>
    <n v="201505290027"/>
    <x v="44"/>
    <n v="5"/>
    <n v="29"/>
    <x v="32"/>
    <x v="10"/>
    <s v="Sindh"/>
    <s v="Karachi"/>
    <n v="0"/>
    <n v="1"/>
    <s v="The incident occurred near Bakra Pir in Malir Town neighborhood"/>
    <s v="Armed Assault"/>
  </r>
  <r>
    <n v="201505290028"/>
    <x v="44"/>
    <n v="5"/>
    <n v="29"/>
    <x v="32"/>
    <x v="10"/>
    <s v="Khyber Pakhtunkhwa"/>
    <s v="Salim Khan"/>
    <n v="0"/>
    <n v="1"/>
    <s v=""/>
    <s v="Armed Assault"/>
  </r>
  <r>
    <n v="201505290033"/>
    <x v="44"/>
    <n v="5"/>
    <n v="29"/>
    <x v="2"/>
    <x v="2"/>
    <s v="Camarines Sur"/>
    <s v="Iraya"/>
    <n v="0"/>
    <n v="1"/>
    <s v=""/>
    <s v="Armed Assault"/>
  </r>
  <r>
    <n v="201505290034"/>
    <x v="44"/>
    <n v="5"/>
    <n v="29"/>
    <x v="2"/>
    <x v="2"/>
    <s v="Camarines Sur"/>
    <s v="Pag-Oring Nuevo"/>
    <n v="0"/>
    <n v="1"/>
    <s v="The incident occurred in Libmanan district"/>
    <s v="Armed Assault"/>
  </r>
  <r>
    <n v="201505290035"/>
    <x v="44"/>
    <n v="5"/>
    <n v="29"/>
    <x v="61"/>
    <x v="10"/>
    <s v="Kabul"/>
    <s v="Alikhil"/>
    <n v="0"/>
    <n v="1"/>
    <s v=""/>
    <s v="Assassination"/>
  </r>
  <r>
    <n v="201505290036"/>
    <x v="44"/>
    <n v="5"/>
    <n v="29"/>
    <x v="61"/>
    <x v="10"/>
    <s v="Ghazni"/>
    <s v="Ghazni"/>
    <n v="0"/>
    <n v="1"/>
    <s v=""/>
    <s v="Bombing/Explosion"/>
  </r>
  <r>
    <n v="201505290037"/>
    <x v="44"/>
    <n v="5"/>
    <n v="29"/>
    <x v="161"/>
    <x v="6"/>
    <s v="Donetsk"/>
    <s v="Opytne"/>
    <n v="0"/>
    <n v="1"/>
    <s v=""/>
    <s v="Bombing/Explosion"/>
  </r>
  <r>
    <n v="201505290038"/>
    <x v="44"/>
    <n v="5"/>
    <n v="29"/>
    <x v="161"/>
    <x v="6"/>
    <s v="Luhansk"/>
    <s v="Novoaydar"/>
    <n v="0"/>
    <n v="1"/>
    <s v=""/>
    <s v="Bombing/Explosion"/>
  </r>
  <r>
    <n v="201505290040"/>
    <x v="44"/>
    <n v="5"/>
    <n v="29"/>
    <x v="32"/>
    <x v="10"/>
    <s v="Punjab"/>
    <s v="Faisalabad"/>
    <n v="0"/>
    <n v="1"/>
    <s v="The incident occurred in the Noorpur Mohallah area"/>
    <s v="Facility/Infrastructure Attack"/>
  </r>
  <r>
    <n v="201505290047"/>
    <x v="44"/>
    <n v="5"/>
    <n v="29"/>
    <x v="161"/>
    <x v="6"/>
    <s v="Donetsk"/>
    <s v="Vodyane"/>
    <n v="0"/>
    <n v="1"/>
    <s v=""/>
    <s v="Bombing/Explosion"/>
  </r>
  <r>
    <n v="201505290048"/>
    <x v="44"/>
    <n v="5"/>
    <n v="29"/>
    <x v="161"/>
    <x v="6"/>
    <s v="Donetsk"/>
    <s v="Hranitne"/>
    <n v="0"/>
    <n v="1"/>
    <s v=""/>
    <s v="Bombing/Explosion"/>
  </r>
  <r>
    <n v="201505290049"/>
    <x v="44"/>
    <n v="5"/>
    <n v="29"/>
    <x v="161"/>
    <x v="6"/>
    <s v="Donetsk"/>
    <s v="Kamyanka"/>
    <n v="0"/>
    <n v="1"/>
    <s v=""/>
    <s v="Bombing/Explosion"/>
  </r>
  <r>
    <n v="201505290050"/>
    <x v="44"/>
    <n v="5"/>
    <n v="29"/>
    <x v="161"/>
    <x v="6"/>
    <s v="Donetsk"/>
    <s v="Opytne"/>
    <n v="0"/>
    <n v="1"/>
    <s v=""/>
    <s v="Bombing/Explosion"/>
  </r>
  <r>
    <n v="201505290052"/>
    <x v="44"/>
    <n v="5"/>
    <n v="29"/>
    <x v="161"/>
    <x v="6"/>
    <s v="Donetsk"/>
    <s v="Pisky"/>
    <n v="0"/>
    <n v="1"/>
    <s v=""/>
    <s v="Bombing/Explosion"/>
  </r>
  <r>
    <n v="201505290053"/>
    <x v="44"/>
    <n v="5"/>
    <n v="29"/>
    <x v="107"/>
    <x v="8"/>
    <s v="Benghazi"/>
    <s v="Benghazi"/>
    <n v="0"/>
    <n v="1"/>
    <s v=""/>
    <s v="Bombing/Explosion"/>
  </r>
  <r>
    <n v="201505290054"/>
    <x v="44"/>
    <n v="5"/>
    <n v="29"/>
    <x v="107"/>
    <x v="8"/>
    <s v="Derna"/>
    <s v="Derna"/>
    <n v="0"/>
    <n v="1"/>
    <s v=""/>
    <s v="Unknown"/>
  </r>
  <r>
    <n v="201505290055"/>
    <x v="44"/>
    <n v="5"/>
    <n v="29"/>
    <x v="55"/>
    <x v="2"/>
    <s v="Narathiwat"/>
    <s v="Ban Nor Ngor"/>
    <n v="0"/>
    <n v="1"/>
    <s v="The incident occurred in Rangae district."/>
    <s v="Bombing/Explosion"/>
  </r>
  <r>
    <n v="201505290063"/>
    <x v="44"/>
    <n v="5"/>
    <n v="29"/>
    <x v="46"/>
    <x v="10"/>
    <s v="Jharkhand"/>
    <s v="Sugnibad"/>
    <n v="0"/>
    <n v="0"/>
    <s v=""/>
    <s v="Bombing/Explosion"/>
  </r>
  <r>
    <n v="201505290065"/>
    <x v="44"/>
    <n v="5"/>
    <n v="29"/>
    <x v="61"/>
    <x v="10"/>
    <s v="Faryab"/>
    <s v="Nawghili"/>
    <n v="0"/>
    <n v="1"/>
    <s v=""/>
    <s v="Unknown"/>
  </r>
  <r>
    <n v="201505290066"/>
    <x v="44"/>
    <n v="5"/>
    <n v="29"/>
    <x v="61"/>
    <x v="10"/>
    <s v="Badghis"/>
    <s v="Jawaleq"/>
    <n v="0"/>
    <n v="1"/>
    <s v=""/>
    <s v="Assassination"/>
  </r>
  <r>
    <n v="201505290067"/>
    <x v="44"/>
    <n v="5"/>
    <n v="29"/>
    <x v="61"/>
    <x v="10"/>
    <s v="Faryab"/>
    <s v="Bandar"/>
    <n v="0"/>
    <n v="1"/>
    <s v=""/>
    <s v="Bombing/Explosion"/>
  </r>
  <r>
    <n v="201505290068"/>
    <x v="44"/>
    <n v="5"/>
    <n v="29"/>
    <x v="61"/>
    <x v="10"/>
    <s v="Faryab"/>
    <s v="Khwaja Sabz Posh district"/>
    <n v="0"/>
    <n v="1"/>
    <s v=""/>
    <s v="Hostage Taking (Kidnapping)"/>
  </r>
  <r>
    <n v="201505290069"/>
    <x v="44"/>
    <n v="5"/>
    <n v="29"/>
    <x v="61"/>
    <x v="10"/>
    <s v="Sari Pul"/>
    <s v="Unknown"/>
    <n v="0"/>
    <n v="1"/>
    <s v=""/>
    <s v="Assassination"/>
  </r>
  <r>
    <n v="201505290070"/>
    <x v="44"/>
    <n v="5"/>
    <n v="29"/>
    <x v="61"/>
    <x v="10"/>
    <s v="Herat"/>
    <s v="Langar Khwajah"/>
    <n v="0"/>
    <n v="1"/>
    <s v=""/>
    <s v="Unknown"/>
  </r>
  <r>
    <n v="201505290074"/>
    <x v="44"/>
    <n v="5"/>
    <n v="27"/>
    <x v="107"/>
    <x v="8"/>
    <s v="Misrata"/>
    <s v="Bani Walid"/>
    <n v="0"/>
    <n v="1"/>
    <s v=""/>
    <s v="Hostage Taking (Kidnapping)"/>
  </r>
  <r>
    <n v="201505290075"/>
    <x v="44"/>
    <n v="5"/>
    <n v="29"/>
    <x v="46"/>
    <x v="10"/>
    <s v="Manipur"/>
    <s v="Senapati district"/>
    <n v="0"/>
    <n v="1"/>
    <s v=""/>
    <s v="Hostage Taking (Kidnapping)"/>
  </r>
  <r>
    <n v="201505290076"/>
    <x v="44"/>
    <n v="5"/>
    <n v="29"/>
    <x v="81"/>
    <x v="7"/>
    <s v="Gedo"/>
    <s v="Unknown"/>
    <n v="1"/>
    <n v="1"/>
    <s v=""/>
    <s v="Bombing/Explosion"/>
  </r>
  <r>
    <n v="201505290077"/>
    <x v="44"/>
    <n v="5"/>
    <n v="29"/>
    <x v="2"/>
    <x v="2"/>
    <s v="Sorsogon"/>
    <s v="Gubat"/>
    <n v="0"/>
    <n v="1"/>
    <s v=""/>
    <s v="Armed Assault"/>
  </r>
  <r>
    <n v="201505290079"/>
    <x v="44"/>
    <n v="5"/>
    <n v="29"/>
    <x v="46"/>
    <x v="10"/>
    <s v="Uttar Pradesh"/>
    <s v="Mahlakpur"/>
    <n v="0"/>
    <n v="1"/>
    <s v=""/>
    <s v="Bombing/Explosion"/>
  </r>
  <r>
    <n v="201505290080"/>
    <x v="44"/>
    <n v="5"/>
    <n v="28"/>
    <x v="57"/>
    <x v="7"/>
    <s v="South Darfur"/>
    <s v="Nyala"/>
    <n v="0"/>
    <n v="1"/>
    <s v="The incident occurred in Otash Camp neighborhood"/>
    <s v="Hostage Taking (Barricade Incident)"/>
  </r>
  <r>
    <n v="201505290081"/>
    <x v="44"/>
    <n v="5"/>
    <n v="29"/>
    <x v="150"/>
    <x v="8"/>
    <s v="Amanat Al Asimah"/>
    <s v="Sanaa"/>
    <n v="1"/>
    <n v="0"/>
    <s v=""/>
    <s v="Bombing/Explosion"/>
  </r>
  <r>
    <n v="201505290082"/>
    <x v="44"/>
    <n v="5"/>
    <n v="29"/>
    <x v="61"/>
    <x v="10"/>
    <s v="Baghlan"/>
    <s v="Baghlani Jadid district"/>
    <n v="0"/>
    <n v="1"/>
    <s v=""/>
    <s v="Hostage Taking (Kidnapping)"/>
  </r>
  <r>
    <n v="201505290083"/>
    <x v="44"/>
    <n v="5"/>
    <n v="29"/>
    <x v="61"/>
    <x v="10"/>
    <s v="Baghlan"/>
    <s v="Baghlani Jadid district"/>
    <n v="0"/>
    <n v="1"/>
    <s v=""/>
    <s v="Hostage Taking (Kidnapping)"/>
  </r>
  <r>
    <n v="201505290084"/>
    <x v="44"/>
    <n v="5"/>
    <n v="29"/>
    <x v="61"/>
    <x v="10"/>
    <s v="Baghlan"/>
    <s v="Baghlani Jadid district"/>
    <n v="0"/>
    <n v="1"/>
    <s v=""/>
    <s v="Hostage Taking (Kidnapping)"/>
  </r>
  <r>
    <n v="201505290085"/>
    <x v="44"/>
    <n v="5"/>
    <n v="28"/>
    <x v="61"/>
    <x v="10"/>
    <s v="Nimroz"/>
    <s v="Khash Rod district"/>
    <n v="0"/>
    <n v="1"/>
    <s v="The incident occurred in the Kotal area"/>
    <s v="Armed Assault"/>
  </r>
  <r>
    <n v="201505290087"/>
    <x v="44"/>
    <n v="5"/>
    <n v="28"/>
    <x v="32"/>
    <x v="10"/>
    <s v="Khyber Pakhtunkhwa"/>
    <s v="Akora Khattak"/>
    <n v="0"/>
    <n v="1"/>
    <s v=""/>
    <s v="Bombing/Explosion"/>
  </r>
  <r>
    <n v="201505300001"/>
    <x v="44"/>
    <n v="5"/>
    <n v="30"/>
    <x v="92"/>
    <x v="8"/>
    <s v="Jazan"/>
    <s v="Al-Harth"/>
    <n v="0"/>
    <n v="1"/>
    <s v=""/>
    <s v="Bombing/Explosion"/>
  </r>
  <r>
    <n v="201505300002"/>
    <x v="44"/>
    <n v="5"/>
    <n v="30"/>
    <x v="80"/>
    <x v="8"/>
    <s v="Baghdad"/>
    <s v="Baghdad"/>
    <n v="0"/>
    <n v="1"/>
    <s v="The incident occurred along Kifah street in Rusafa neighborhood"/>
    <s v="Bombing/Explosion"/>
  </r>
  <r>
    <n v="201505300003"/>
    <x v="44"/>
    <n v="5"/>
    <n v="30"/>
    <x v="80"/>
    <x v="8"/>
    <s v="Babil"/>
    <s v="Yusufiyah"/>
    <n v="0"/>
    <n v="1"/>
    <s v=""/>
    <s v="Bombing/Explosion"/>
  </r>
  <r>
    <n v="201505300004"/>
    <x v="44"/>
    <n v="5"/>
    <n v="30"/>
    <x v="80"/>
    <x v="8"/>
    <s v="Diyala"/>
    <s v="Madain"/>
    <n v="0"/>
    <n v="0"/>
    <s v=""/>
    <s v="Bombing/Explosion"/>
  </r>
  <r>
    <n v="201505300005"/>
    <x v="44"/>
    <n v="5"/>
    <n v="30"/>
    <x v="80"/>
    <x v="8"/>
    <s v="Saladin"/>
    <s v="Tikrit"/>
    <n v="0"/>
    <n v="0"/>
    <s v="The incident occurred on a road east of Tikrit"/>
    <s v="Bombing/Explosion"/>
  </r>
  <r>
    <n v="201505300013"/>
    <x v="44"/>
    <n v="5"/>
    <n v="30"/>
    <x v="80"/>
    <x v="8"/>
    <s v="Baghdad"/>
    <s v="Baghdad"/>
    <n v="0"/>
    <n v="1"/>
    <s v="The incident occurred in the Albu Aythah area of Dora neighborhood"/>
    <s v="Bombing/Explosion"/>
  </r>
  <r>
    <n v="201505300014"/>
    <x v="44"/>
    <n v="5"/>
    <n v="30"/>
    <x v="80"/>
    <x v="8"/>
    <s v="Diyala"/>
    <s v="Nahrawan"/>
    <n v="0"/>
    <n v="1"/>
    <s v=""/>
    <s v="Bombing/Explosion"/>
  </r>
  <r>
    <n v="201505300015"/>
    <x v="44"/>
    <n v="5"/>
    <n v="30"/>
    <x v="80"/>
    <x v="8"/>
    <s v="Baghdad"/>
    <s v="Baghdad"/>
    <n v="0"/>
    <n v="1"/>
    <s v="The incident occurred in the Jisr Diyala area of Karada neighborhood"/>
    <s v="Bombing/Explosion"/>
  </r>
  <r>
    <n v="201505300016"/>
    <x v="44"/>
    <n v="5"/>
    <n v="30"/>
    <x v="80"/>
    <x v="8"/>
    <s v="Al Anbar"/>
    <s v="Karma"/>
    <n v="1"/>
    <n v="1"/>
    <s v="The incident occurred in Ash Shihah, near Karma"/>
    <s v="Bombing/Explosion"/>
  </r>
  <r>
    <n v="201505300018"/>
    <x v="44"/>
    <n v="5"/>
    <n v="30"/>
    <x v="80"/>
    <x v="8"/>
    <s v="Babil"/>
    <s v="Jurf al-Sakhar"/>
    <n v="0"/>
    <n v="1"/>
    <s v=""/>
    <s v="Bombing/Explosion"/>
  </r>
  <r>
    <n v="201505300019"/>
    <x v="44"/>
    <n v="3"/>
    <n v="27"/>
    <x v="150"/>
    <x v="8"/>
    <s v="Unknown"/>
    <s v="Unknown"/>
    <n v="0"/>
    <n v="1"/>
    <s v=""/>
    <s v="Hostage Taking (Kidnapping)"/>
  </r>
  <r>
    <n v="201505300023"/>
    <x v="44"/>
    <n v="5"/>
    <n v="31"/>
    <x v="150"/>
    <x v="8"/>
    <s v="Dhamar"/>
    <s v="Unknown"/>
    <n v="0"/>
    <n v="1"/>
    <s v=""/>
    <s v="Bombing/Explosion"/>
  </r>
  <r>
    <n v="201505300027"/>
    <x v="44"/>
    <n v="5"/>
    <n v="30"/>
    <x v="150"/>
    <x v="8"/>
    <s v="Taizz"/>
    <s v="Taizz"/>
    <n v="0"/>
    <n v="1"/>
    <s v="The incident occurred in Al Kalabah neighborhood"/>
    <s v="Hostage Taking (Kidnapping)"/>
  </r>
  <r>
    <n v="201505300032"/>
    <x v="44"/>
    <n v="5"/>
    <n v="30"/>
    <x v="86"/>
    <x v="7"/>
    <s v="Borno"/>
    <s v="Maiduguri"/>
    <n v="1"/>
    <n v="1"/>
    <s v=""/>
    <s v="Bombing/Explosion"/>
  </r>
  <r>
    <n v="201505300033"/>
    <x v="44"/>
    <n v="5"/>
    <n v="30"/>
    <x v="86"/>
    <x v="7"/>
    <s v="Borno"/>
    <s v="Maiduguri"/>
    <n v="0"/>
    <n v="1"/>
    <s v=""/>
    <s v="Armed Assault"/>
  </r>
  <r>
    <n v="201505300034"/>
    <x v="44"/>
    <n v="5"/>
    <n v="30"/>
    <x v="46"/>
    <x v="10"/>
    <s v="Jammu and Kashmir"/>
    <s v="Handwara"/>
    <n v="0"/>
    <n v="1"/>
    <s v=""/>
    <s v="Bombing/Explosion"/>
  </r>
  <r>
    <n v="201505300035"/>
    <x v="44"/>
    <n v="5"/>
    <n v="30"/>
    <x v="61"/>
    <x v="10"/>
    <s v="Ghor"/>
    <s v="Charsada district"/>
    <n v="0"/>
    <n v="1"/>
    <s v="The incident occurred in the Awrij area"/>
    <s v="Hostage Taking (Kidnapping)"/>
  </r>
  <r>
    <n v="201505300036"/>
    <x v="44"/>
    <n v="5"/>
    <n v="30"/>
    <x v="75"/>
    <x v="8"/>
    <s v="Al Hasakah"/>
    <s v="Hasakah"/>
    <n v="0"/>
    <n v="1"/>
    <s v="The incident occurred in Al Mufti neighborhood"/>
    <s v="Armed Assault"/>
  </r>
  <r>
    <n v="201505300037"/>
    <x v="44"/>
    <n v="5"/>
    <n v="30"/>
    <x v="75"/>
    <x v="8"/>
    <s v="Al Hasakah"/>
    <s v="Hasakah"/>
    <n v="0"/>
    <n v="1"/>
    <s v="The incident occurred in As Salihiyah neighborhood"/>
    <s v="Armed Assault"/>
  </r>
  <r>
    <n v="201505300038"/>
    <x v="44"/>
    <n v="5"/>
    <n v="30"/>
    <x v="61"/>
    <x v="10"/>
    <s v="Baghlan"/>
    <s v="Nahrin district"/>
    <n v="0"/>
    <n v="1"/>
    <s v=""/>
    <s v="Bombing/Explosion"/>
  </r>
  <r>
    <n v="201505300039"/>
    <x v="44"/>
    <n v="5"/>
    <n v="30"/>
    <x v="46"/>
    <x v="10"/>
    <s v="Jammu and Kashmir"/>
    <s v="Sopore"/>
    <n v="0"/>
    <n v="1"/>
    <s v=""/>
    <s v="Bombing/Explosion"/>
  </r>
  <r>
    <n v="201505300040"/>
    <x v="44"/>
    <n v="5"/>
    <n v="30"/>
    <x v="32"/>
    <x v="10"/>
    <s v="Khyber Pakhtunkhwa"/>
    <s v="Unknown"/>
    <n v="0"/>
    <n v="0"/>
    <s v="The incident occurred between the cities of Dir and Peshawar"/>
    <s v="Bombing/Explosion"/>
  </r>
  <r>
    <n v="201505300045"/>
    <x v="44"/>
    <n v="5"/>
    <n v="30"/>
    <x v="80"/>
    <x v="8"/>
    <s v="Diyala"/>
    <s v="Unknown"/>
    <n v="0"/>
    <n v="1"/>
    <s v=""/>
    <s v="Hostage Taking (Kidnapping)"/>
  </r>
  <r>
    <n v="201505300046"/>
    <x v="44"/>
    <n v="5"/>
    <n v="30"/>
    <x v="80"/>
    <x v="8"/>
    <s v="Al Anbar"/>
    <s v="Rutbah"/>
    <n v="0"/>
    <n v="1"/>
    <s v=""/>
    <s v="Hostage Taking (Kidnapping)"/>
  </r>
  <r>
    <n v="201505300047"/>
    <x v="44"/>
    <n v="5"/>
    <n v="30"/>
    <x v="80"/>
    <x v="8"/>
    <s v="Al Anbar"/>
    <s v="Qaim"/>
    <n v="0"/>
    <n v="1"/>
    <s v=""/>
    <s v="Hostage Taking (Kidnapping)"/>
  </r>
  <r>
    <n v="201505300048"/>
    <x v="44"/>
    <n v="5"/>
    <n v="30"/>
    <x v="80"/>
    <x v="8"/>
    <s v="Al Anbar"/>
    <s v="Anah"/>
    <n v="0"/>
    <n v="1"/>
    <s v=""/>
    <s v="Hostage Taking (Kidnapping)"/>
  </r>
  <r>
    <n v="201505300049"/>
    <x v="44"/>
    <n v="5"/>
    <n v="30"/>
    <x v="80"/>
    <x v="8"/>
    <s v="Al Anbar"/>
    <s v="Rawah"/>
    <n v="0"/>
    <n v="1"/>
    <s v=""/>
    <s v="Hostage Taking (Kidnapping)"/>
  </r>
  <r>
    <n v="201505300050"/>
    <x v="44"/>
    <n v="5"/>
    <n v="30"/>
    <x v="25"/>
    <x v="5"/>
    <s v="Putumayo"/>
    <s v="Unknown"/>
    <n v="0"/>
    <n v="1"/>
    <s v=""/>
    <s v="Bombing/Explosion"/>
  </r>
  <r>
    <n v="201505300051"/>
    <x v="44"/>
    <n v="5"/>
    <n v="30"/>
    <x v="25"/>
    <x v="5"/>
    <s v="Putumayo"/>
    <s v="Unknown"/>
    <n v="0"/>
    <n v="1"/>
    <s v=""/>
    <s v="Bombing/Explosion"/>
  </r>
  <r>
    <n v="201505300052"/>
    <x v="44"/>
    <n v="5"/>
    <n v="30"/>
    <x v="25"/>
    <x v="5"/>
    <s v="Putumayo"/>
    <s v="San Miguel"/>
    <n v="0"/>
    <n v="1"/>
    <s v=""/>
    <s v="Bombing/Explosion"/>
  </r>
  <r>
    <n v="201505300053"/>
    <x v="44"/>
    <n v="5"/>
    <n v="30"/>
    <x v="25"/>
    <x v="5"/>
    <s v="Putumayo"/>
    <s v="Unknown"/>
    <n v="0"/>
    <n v="1"/>
    <s v=""/>
    <s v="Bombing/Explosion"/>
  </r>
  <r>
    <n v="201505300054"/>
    <x v="44"/>
    <n v="5"/>
    <n v="30"/>
    <x v="46"/>
    <x v="10"/>
    <s v="Chhattisgarh"/>
    <s v="Dugaiguda"/>
    <n v="0"/>
    <n v="1"/>
    <s v=""/>
    <s v="Facility/Infrastructure Attack"/>
  </r>
  <r>
    <n v="201505300055"/>
    <x v="44"/>
    <n v="5"/>
    <n v="30"/>
    <x v="46"/>
    <x v="10"/>
    <s v="Jharkhand"/>
    <s v="Murki"/>
    <n v="0"/>
    <n v="1"/>
    <s v=""/>
    <s v="Hostage Taking (Kidnapping)"/>
  </r>
  <r>
    <n v="201505300056"/>
    <x v="44"/>
    <n v="5"/>
    <n v="30"/>
    <x v="61"/>
    <x v="10"/>
    <s v="Jawzjan"/>
    <s v="Mahtab"/>
    <n v="0"/>
    <n v="1"/>
    <s v=""/>
    <s v="Armed Assault"/>
  </r>
  <r>
    <n v="201505300057"/>
    <x v="44"/>
    <n v="5"/>
    <n v="30"/>
    <x v="61"/>
    <x v="10"/>
    <s v="Samangan"/>
    <s v="Dara-i-Sufi Payin district"/>
    <n v="0"/>
    <n v="1"/>
    <s v="The incident occurred in the Kanda Moshak area"/>
    <s v="Hostage Taking (Kidnapping)"/>
  </r>
  <r>
    <n v="201505300058"/>
    <x v="44"/>
    <n v="5"/>
    <n v="30"/>
    <x v="61"/>
    <x v="10"/>
    <s v="Nangarhar"/>
    <s v="Hisarak district"/>
    <n v="0"/>
    <n v="1"/>
    <s v="The incident occurred in the Toor Ghar area"/>
    <s v="Unknown"/>
  </r>
  <r>
    <n v="201505300061"/>
    <x v="44"/>
    <n v="5"/>
    <n v="30"/>
    <x v="150"/>
    <x v="8"/>
    <s v="Abyan"/>
    <s v="Shoqra"/>
    <n v="0"/>
    <n v="1"/>
    <s v=""/>
    <s v="Bombing/Explosion"/>
  </r>
  <r>
    <n v="201505300062"/>
    <x v="44"/>
    <n v="5"/>
    <n v="29"/>
    <x v="150"/>
    <x v="8"/>
    <s v="Adan"/>
    <s v="Shaykh Uthman"/>
    <n v="0"/>
    <n v="1"/>
    <s v="The incident occurred in Dar Sad neighborhood"/>
    <s v="Bombing/Explosion"/>
  </r>
  <r>
    <n v="201505300064"/>
    <x v="44"/>
    <n v="5"/>
    <n v="30"/>
    <x v="61"/>
    <x v="10"/>
    <s v="Faryab"/>
    <s v="Kohistan district"/>
    <n v="0"/>
    <n v="1"/>
    <s v=""/>
    <s v="Unknown"/>
  </r>
  <r>
    <n v="201505300066"/>
    <x v="44"/>
    <n v="5"/>
    <n v="30"/>
    <x v="46"/>
    <x v="10"/>
    <s v="Jammu and Kashmir"/>
    <s v="Akhnoor"/>
    <n v="0"/>
    <n v="1"/>
    <s v=""/>
    <s v="Bombing/Explosion"/>
  </r>
  <r>
    <n v="201505300072"/>
    <x v="44"/>
    <n v="5"/>
    <n v="30"/>
    <x v="61"/>
    <x v="10"/>
    <s v="Helmand"/>
    <s v="Naw Zad district"/>
    <n v="0"/>
    <n v="1"/>
    <s v=""/>
    <s v="Armed Assault"/>
  </r>
  <r>
    <n v="201505300073"/>
    <x v="44"/>
    <n v="5"/>
    <n v="30"/>
    <x v="46"/>
    <x v="10"/>
    <s v="Manipur"/>
    <s v="Ukhrul"/>
    <n v="0"/>
    <n v="1"/>
    <s v=""/>
    <s v="Hostage Taking (Kidnapping)"/>
  </r>
  <r>
    <n v="201505300074"/>
    <x v="44"/>
    <n v="5"/>
    <n v="30"/>
    <x v="46"/>
    <x v="10"/>
    <s v="Manipur"/>
    <s v="Taningjang"/>
    <n v="0"/>
    <n v="1"/>
    <s v=""/>
    <s v="Hostage Taking (Kidnapping)"/>
  </r>
  <r>
    <n v="201505300077"/>
    <x v="44"/>
    <n v="5"/>
    <n v="30"/>
    <x v="46"/>
    <x v="10"/>
    <s v="Manipur"/>
    <s v="Henglep"/>
    <n v="0"/>
    <n v="1"/>
    <s v=""/>
    <s v="Facility/Infrastructure Attack"/>
  </r>
  <r>
    <n v="201505300078"/>
    <x v="44"/>
    <n v="5"/>
    <n v="30"/>
    <x v="150"/>
    <x v="8"/>
    <s v="Abyan"/>
    <s v="Shoqra"/>
    <n v="1"/>
    <n v="1"/>
    <s v=""/>
    <s v="Bombing/Explosion"/>
  </r>
  <r>
    <n v="201505300079"/>
    <x v="44"/>
    <n v="5"/>
    <n v="30"/>
    <x v="32"/>
    <x v="10"/>
    <s v="Khyber Pakhtunkhwa"/>
    <s v="Toru"/>
    <n v="0"/>
    <n v="1"/>
    <s v=""/>
    <s v="Facility/Infrastructure Attack"/>
  </r>
  <r>
    <n v="201505300080"/>
    <x v="44"/>
    <n v="5"/>
    <n v="30"/>
    <x v="32"/>
    <x v="10"/>
    <s v="Khyber Pakhtunkhwa"/>
    <s v="Toru"/>
    <n v="0"/>
    <n v="1"/>
    <s v=""/>
    <s v="Facility/Infrastructure Attack"/>
  </r>
  <r>
    <n v="201505300081"/>
    <x v="44"/>
    <n v="5"/>
    <n v="30"/>
    <x v="32"/>
    <x v="10"/>
    <s v="Khyber Pakhtunkhwa"/>
    <s v="Karak district"/>
    <n v="0"/>
    <n v="1"/>
    <s v=""/>
    <s v="Facility/Infrastructure Attack"/>
  </r>
  <r>
    <n v="201505300082"/>
    <x v="44"/>
    <n v="5"/>
    <n v="30"/>
    <x v="32"/>
    <x v="10"/>
    <s v="Khyber Pakhtunkhwa"/>
    <s v="Gandi"/>
    <n v="0"/>
    <n v="1"/>
    <s v=""/>
    <s v="Facility/Infrastructure Attack"/>
  </r>
  <r>
    <n v="201505300083"/>
    <x v="44"/>
    <n v="5"/>
    <n v="30"/>
    <x v="32"/>
    <x v="10"/>
    <s v="Khyber Pakhtunkhwa"/>
    <s v="Shahidan"/>
    <n v="0"/>
    <n v="1"/>
    <s v=""/>
    <s v="Facility/Infrastructure Attack"/>
  </r>
  <r>
    <n v="201505300084"/>
    <x v="44"/>
    <n v="5"/>
    <n v="30"/>
    <x v="75"/>
    <x v="8"/>
    <s v="Homs"/>
    <s v="Palmyra"/>
    <n v="0"/>
    <n v="1"/>
    <s v=""/>
    <s v="Bombing/Explosion"/>
  </r>
  <r>
    <n v="201505300085"/>
    <x v="44"/>
    <n v="5"/>
    <n v="30"/>
    <x v="75"/>
    <x v="8"/>
    <s v="Al Hasakah"/>
    <s v="Hasakah"/>
    <n v="1"/>
    <n v="1"/>
    <s v=""/>
    <s v="Bombing/Explosion"/>
  </r>
  <r>
    <n v="201505300086"/>
    <x v="44"/>
    <n v="5"/>
    <n v="30"/>
    <x v="75"/>
    <x v="8"/>
    <s v="Al Hasakah"/>
    <s v="Hasakah"/>
    <n v="1"/>
    <n v="1"/>
    <s v=""/>
    <s v="Bombing/Explosion"/>
  </r>
  <r>
    <n v="201505300089"/>
    <x v="44"/>
    <n v="5"/>
    <n v="30"/>
    <x v="107"/>
    <x v="8"/>
    <s v="Derna"/>
    <s v="Sidi Khaled"/>
    <n v="0"/>
    <n v="1"/>
    <s v=""/>
    <s v="Bombing/Explosion"/>
  </r>
  <r>
    <n v="201505300090"/>
    <x v="44"/>
    <n v="5"/>
    <n v="30"/>
    <x v="107"/>
    <x v="8"/>
    <s v="Derna"/>
    <s v="Sidi Khaled"/>
    <n v="0"/>
    <n v="1"/>
    <s v=""/>
    <s v="Bombing/Explosion"/>
  </r>
  <r>
    <n v="201505300091"/>
    <x v="44"/>
    <n v="5"/>
    <n v="29"/>
    <x v="148"/>
    <x v="7"/>
    <s v="Gao"/>
    <s v="Unknown"/>
    <n v="0"/>
    <n v="1"/>
    <s v=""/>
    <s v="Bombing/Explosion"/>
  </r>
  <r>
    <n v="201505300092"/>
    <x v="44"/>
    <n v="5"/>
    <n v="30"/>
    <x v="55"/>
    <x v="2"/>
    <s v="Pattani"/>
    <s v="Ka Pho district"/>
    <n v="0"/>
    <n v="1"/>
    <s v=""/>
    <s v="Armed Assault"/>
  </r>
  <r>
    <n v="201505300093"/>
    <x v="44"/>
    <n v="5"/>
    <n v="30"/>
    <x v="55"/>
    <x v="2"/>
    <s v="Pattani"/>
    <s v="Khok Pho district"/>
    <n v="0"/>
    <n v="1"/>
    <s v="The incident occurred in the Ban Chomphu area"/>
    <s v="Bombing/Explosion"/>
  </r>
  <r>
    <n v="201505300095"/>
    <x v="44"/>
    <n v="5"/>
    <n v="30"/>
    <x v="61"/>
    <x v="10"/>
    <s v="Ghazni"/>
    <s v="Amin Qala"/>
    <n v="0"/>
    <n v="1"/>
    <s v=""/>
    <s v="Bombing/Explosion"/>
  </r>
  <r>
    <n v="201505300097"/>
    <x v="44"/>
    <n v="5"/>
    <n v="30"/>
    <x v="61"/>
    <x v="10"/>
    <s v="Nangarhar"/>
    <s v="Unknown"/>
    <n v="0"/>
    <n v="0"/>
    <s v=""/>
    <s v="Bombing/Explosion"/>
  </r>
  <r>
    <n v="201505310001"/>
    <x v="44"/>
    <n v="5"/>
    <n v="31"/>
    <x v="61"/>
    <x v="10"/>
    <s v="Nangarhar"/>
    <s v="Jalalabad"/>
    <n v="1"/>
    <n v="1"/>
    <s v=""/>
    <s v="Bombing/Explosion"/>
  </r>
  <r>
    <n v="201505310003"/>
    <x v="44"/>
    <n v="5"/>
    <n v="31"/>
    <x v="80"/>
    <x v="8"/>
    <s v="Baghdad"/>
    <s v="Baghdad"/>
    <n v="0"/>
    <n v="1"/>
    <s v="The incident occurred in the Dawanim area of Southwest Baghdad"/>
    <s v="Bombing/Explosion"/>
  </r>
  <r>
    <n v="201505310004"/>
    <x v="44"/>
    <n v="5"/>
    <n v="31"/>
    <x v="80"/>
    <x v="8"/>
    <s v="Baghdad"/>
    <s v="Baghdad"/>
    <n v="0"/>
    <n v="1"/>
    <s v="The incident occurred in the Sulaykh area of Adhamiyah neighborhood"/>
    <s v="Bombing/Explosion"/>
  </r>
  <r>
    <n v="201505310006"/>
    <x v="44"/>
    <n v="5"/>
    <n v="31"/>
    <x v="80"/>
    <x v="8"/>
    <s v="Al Anbar"/>
    <s v="Al-Baghdadi"/>
    <n v="0"/>
    <n v="1"/>
    <s v=""/>
    <s v="Bombing/Explosion"/>
  </r>
  <r>
    <n v="201505310010"/>
    <x v="44"/>
    <n v="5"/>
    <n v="31"/>
    <x v="80"/>
    <x v="8"/>
    <s v="Baghdad"/>
    <s v="Baghdad"/>
    <n v="0"/>
    <n v="1"/>
    <s v="The incident occurred along Al Qanat road"/>
    <s v="Bombing/Explosion"/>
  </r>
  <r>
    <n v="201505310011"/>
    <x v="44"/>
    <n v="5"/>
    <n v="31"/>
    <x v="32"/>
    <x v="10"/>
    <s v="Punjab"/>
    <s v="Kamoki"/>
    <n v="0"/>
    <n v="1"/>
    <s v=""/>
    <s v="Assassination"/>
  </r>
  <r>
    <n v="201505310012"/>
    <x v="44"/>
    <n v="5"/>
    <n v="31"/>
    <x v="150"/>
    <x v="8"/>
    <s v="Taizz"/>
    <s v="Taizz"/>
    <n v="0"/>
    <n v="1"/>
    <s v=""/>
    <s v="Bombing/Explosion"/>
  </r>
  <r>
    <n v="201505310013"/>
    <x v="44"/>
    <n v="5"/>
    <n v="31"/>
    <x v="150"/>
    <x v="8"/>
    <s v="Ad Dali"/>
    <s v="Unknown"/>
    <n v="0"/>
    <n v="1"/>
    <s v="The incident occurred north of Ad Dali"/>
    <s v="Bombing/Explosion"/>
  </r>
  <r>
    <n v="201505310014"/>
    <x v="44"/>
    <n v="5"/>
    <n v="31"/>
    <x v="46"/>
    <x v="10"/>
    <s v="Meghalaya"/>
    <s v="Sarangma"/>
    <n v="0"/>
    <n v="1"/>
    <s v=""/>
    <s v="Armed Assault"/>
  </r>
  <r>
    <n v="201505310015"/>
    <x v="44"/>
    <n v="5"/>
    <n v="31"/>
    <x v="107"/>
    <x v="8"/>
    <s v="Misrata"/>
    <s v="Misrata"/>
    <n v="1"/>
    <n v="1"/>
    <s v="The incident occurred at the Dafniya gate"/>
    <s v="Bombing/Explosion"/>
  </r>
  <r>
    <n v="201505310016"/>
    <x v="44"/>
    <n v="5"/>
    <n v="31"/>
    <x v="17"/>
    <x v="8"/>
    <s v="North Sinai"/>
    <s v="Arish"/>
    <n v="0"/>
    <n v="1"/>
    <s v=""/>
    <s v="Bombing/Explosion"/>
  </r>
  <r>
    <n v="201505310017"/>
    <x v="44"/>
    <n v="5"/>
    <n v="31"/>
    <x v="86"/>
    <x v="7"/>
    <s v="Borno"/>
    <s v="Maiduguri"/>
    <n v="0"/>
    <n v="1"/>
    <s v="The incident occurred in the Gamboru neighborhood of the city"/>
    <s v="Bombing/Explosion"/>
  </r>
  <r>
    <n v="201505310018"/>
    <x v="44"/>
    <n v="5"/>
    <n v="31"/>
    <x v="86"/>
    <x v="7"/>
    <s v="Yobe"/>
    <s v="Fika"/>
    <n v="0"/>
    <n v="1"/>
    <s v=""/>
    <s v="Armed Assault"/>
  </r>
  <r>
    <n v="201505310019"/>
    <x v="44"/>
    <n v="5"/>
    <n v="31"/>
    <x v="86"/>
    <x v="7"/>
    <s v="Yobe"/>
    <s v="Ngalda"/>
    <n v="0"/>
    <n v="1"/>
    <s v=""/>
    <s v="Facility/Infrastructure Attack"/>
  </r>
  <r>
    <n v="201505310020"/>
    <x v="44"/>
    <n v="5"/>
    <n v="31"/>
    <x v="46"/>
    <x v="10"/>
    <s v="Jammu and Kashmir"/>
    <s v="Tangdhar"/>
    <n v="1"/>
    <n v="1"/>
    <s v=""/>
    <s v="Armed Assault"/>
  </r>
  <r>
    <n v="201505310021"/>
    <x v="44"/>
    <n v="5"/>
    <n v="31"/>
    <x v="61"/>
    <x v="10"/>
    <s v="Logar"/>
    <s v="Baraki Barak district"/>
    <n v="0"/>
    <n v="1"/>
    <s v=""/>
    <s v="Bombing/Explosion"/>
  </r>
  <r>
    <n v="201505310022"/>
    <x v="44"/>
    <n v="5"/>
    <n v="31"/>
    <x v="75"/>
    <x v="8"/>
    <s v="Aleppo"/>
    <s v="Aleppo"/>
    <n v="0"/>
    <n v="1"/>
    <s v="The incident occurred in the Al-Azamiyah area of the city."/>
    <s v="Bombing/Explosion"/>
  </r>
  <r>
    <n v="201505310023"/>
    <x v="44"/>
    <n v="5"/>
    <n v="31"/>
    <x v="75"/>
    <x v="8"/>
    <s v="Aleppo"/>
    <s v="Aleppo"/>
    <n v="0"/>
    <n v="1"/>
    <s v="The incident occurred in the Jamiliyeh neighborhood of the city."/>
    <s v="Bombing/Explosion"/>
  </r>
  <r>
    <n v="201505310024"/>
    <x v="44"/>
    <n v="5"/>
    <n v="31"/>
    <x v="32"/>
    <x v="10"/>
    <s v="Khyber Pakhtunkhwa"/>
    <s v="Kari Haider"/>
    <n v="0"/>
    <n v="1"/>
    <s v="The incident occurred in Tank district."/>
    <s v="Armed Assault"/>
  </r>
  <r>
    <n v="201505310025"/>
    <x v="44"/>
    <n v="5"/>
    <n v="31"/>
    <x v="32"/>
    <x v="10"/>
    <s v="Khyber Pakhtunkhwa"/>
    <s v="Gambit Barati"/>
    <n v="0"/>
    <n v="1"/>
    <s v=""/>
    <s v="Armed Assault"/>
  </r>
  <r>
    <n v="201505310026"/>
    <x v="44"/>
    <n v="5"/>
    <n v="30"/>
    <x v="32"/>
    <x v="10"/>
    <s v="Khyber Pakhtunkhwa"/>
    <s v="Nowshera"/>
    <n v="0"/>
    <n v="0"/>
    <s v=""/>
    <s v="Assassination"/>
  </r>
  <r>
    <n v="201505310027"/>
    <x v="44"/>
    <n v="5"/>
    <n v="31"/>
    <x v="61"/>
    <x v="10"/>
    <s v="Helmand"/>
    <s v="Shila"/>
    <n v="0"/>
    <n v="1"/>
    <s v=""/>
    <s v="Bombing/Explosion"/>
  </r>
  <r>
    <n v="201505310036"/>
    <x v="44"/>
    <n v="5"/>
    <n v="31"/>
    <x v="161"/>
    <x v="6"/>
    <s v="Donetsk"/>
    <s v="Marinka"/>
    <n v="0"/>
    <n v="1"/>
    <s v=""/>
    <s v="Hostage Taking (Kidnapping)"/>
  </r>
  <r>
    <n v="201505310037"/>
    <x v="44"/>
    <n v="5"/>
    <n v="31"/>
    <x v="161"/>
    <x v="6"/>
    <s v="Donetsk"/>
    <s v="Shyrokyne"/>
    <n v="0"/>
    <n v="1"/>
    <s v=""/>
    <s v="Bombing/Explosion"/>
  </r>
  <r>
    <n v="201505310043"/>
    <x v="44"/>
    <n v="5"/>
    <n v="31"/>
    <x v="80"/>
    <x v="8"/>
    <s v="Al Anbar"/>
    <s v="Khalidiyah"/>
    <n v="0"/>
    <n v="1"/>
    <s v="The incident occurred in Siddiqiyah neighborhood"/>
    <s v="Unknown"/>
  </r>
  <r>
    <n v="201505310056"/>
    <x v="44"/>
    <n v="5"/>
    <n v="31"/>
    <x v="61"/>
    <x v="10"/>
    <s v="Kandahar"/>
    <s v="Maruf district"/>
    <n v="0"/>
    <n v="1"/>
    <s v="The incident occurred in the Kalamash area"/>
    <s v="Armed Assault"/>
  </r>
  <r>
    <n v="201505310057"/>
    <x v="44"/>
    <n v="5"/>
    <n v="31"/>
    <x v="61"/>
    <x v="10"/>
    <s v="Kandahar"/>
    <s v="Maruf district"/>
    <n v="0"/>
    <n v="1"/>
    <s v="The incident occurred in the Surkh Abad area"/>
    <s v="Armed Assault"/>
  </r>
  <r>
    <n v="201505310058"/>
    <x v="44"/>
    <n v="5"/>
    <n v="31"/>
    <x v="61"/>
    <x v="10"/>
    <s v="Kandahar"/>
    <s v="Maruf district"/>
    <n v="0"/>
    <n v="1"/>
    <s v="The incident occurred in the Rud Kala area"/>
    <s v="Armed Assault"/>
  </r>
  <r>
    <n v="201505310059"/>
    <x v="44"/>
    <n v="5"/>
    <n v="31"/>
    <x v="61"/>
    <x v="10"/>
    <s v="Kandahar"/>
    <s v="Maruf district"/>
    <n v="0"/>
    <n v="1"/>
    <s v="The incident occurred in the Enzar Kala area"/>
    <s v="Armed Assault"/>
  </r>
  <r>
    <n v="201505310060"/>
    <x v="44"/>
    <n v="5"/>
    <n v="31"/>
    <x v="61"/>
    <x v="10"/>
    <s v="Jawzjan"/>
    <s v="Sher Bayg"/>
    <n v="0"/>
    <n v="1"/>
    <s v=""/>
    <s v="Assassination"/>
  </r>
  <r>
    <n v="201505310061"/>
    <x v="44"/>
    <n v="5"/>
    <n v="31"/>
    <x v="61"/>
    <x v="10"/>
    <s v="Ghazni"/>
    <s v="Ghazni"/>
    <n v="0"/>
    <n v="1"/>
    <s v=""/>
    <s v="Bombing/Explosion"/>
  </r>
  <r>
    <n v="201505310063"/>
    <x v="44"/>
    <n v="5"/>
    <n v="30"/>
    <x v="46"/>
    <x v="10"/>
    <s v="Assam"/>
    <s v="Lumding"/>
    <n v="0"/>
    <n v="1"/>
    <s v=""/>
    <s v="Hostage Taking (Kidnapping)"/>
  </r>
  <r>
    <n v="201505310064"/>
    <x v="44"/>
    <n v="5"/>
    <n v="31"/>
    <x v="25"/>
    <x v="5"/>
    <s v="Valle del Cauca"/>
    <s v="Buenaventura"/>
    <n v="0"/>
    <n v="1"/>
    <s v=""/>
    <s v="Bombing/Explosion"/>
  </r>
  <r>
    <n v="201505310067"/>
    <x v="44"/>
    <n v="5"/>
    <n v="31"/>
    <x v="46"/>
    <x v="10"/>
    <s v="Manipur"/>
    <s v="Kholmun"/>
    <n v="0"/>
    <n v="1"/>
    <s v=""/>
    <s v="Facility/Infrastructure Attack"/>
  </r>
  <r>
    <n v="201505310078"/>
    <x v="44"/>
    <n v="5"/>
    <n v="31"/>
    <x v="150"/>
    <x v="8"/>
    <s v="Adan"/>
    <s v="Aden"/>
    <n v="0"/>
    <n v="1"/>
    <s v="The incident occurred near the port of Aden"/>
    <s v="Bombing/Explosion"/>
  </r>
  <r>
    <n v="201505310080"/>
    <x v="44"/>
    <n v="5"/>
    <n v="31"/>
    <x v="192"/>
    <x v="7"/>
    <s v="North Kivu"/>
    <s v="Mukondo"/>
    <n v="0"/>
    <n v="1"/>
    <s v=""/>
    <s v="Hostage Taking (Kidnapping)"/>
  </r>
  <r>
    <n v="201505310081"/>
    <x v="44"/>
    <n v="5"/>
    <n v="31"/>
    <x v="55"/>
    <x v="2"/>
    <s v="Pattani"/>
    <s v="Ban Chomphu"/>
    <n v="0"/>
    <n v="1"/>
    <s v="The incident occurred in Ban Chomphu village in Khok Pho district."/>
    <s v="Bombing/Explosion"/>
  </r>
  <r>
    <n v="201505310082"/>
    <x v="44"/>
    <n v="5"/>
    <n v="31"/>
    <x v="55"/>
    <x v="2"/>
    <s v="Pattani"/>
    <s v="Ban Chomphu"/>
    <n v="0"/>
    <n v="0"/>
    <s v="The incident occurred in Ban Chomphu village in Khok Pho district."/>
    <s v="Bombing/Explosion"/>
  </r>
  <r>
    <n v="201505310083"/>
    <x v="44"/>
    <n v="5"/>
    <n v="31"/>
    <x v="21"/>
    <x v="8"/>
    <s v="Bursa"/>
    <s v="Bursa"/>
    <n v="0"/>
    <n v="1"/>
    <s v=""/>
    <s v="Armed Assault"/>
  </r>
  <r>
    <n v="201505310087"/>
    <x v="44"/>
    <n v="5"/>
    <n v="31"/>
    <x v="2"/>
    <x v="2"/>
    <s v="Basilan"/>
    <s v="Bohe"/>
    <n v="0"/>
    <n v="0"/>
    <s v=""/>
    <s v="Bombing/Explosion"/>
  </r>
  <r>
    <n v="201506010001"/>
    <x v="44"/>
    <n v="6"/>
    <n v="1"/>
    <x v="80"/>
    <x v="8"/>
    <s v="Baghdad"/>
    <s v="Baghdad"/>
    <n v="0"/>
    <n v="1"/>
    <s v="The incident occurred in the Zafraniyah area of Karada neighborhood"/>
    <s v="Bombing/Explosion"/>
  </r>
  <r>
    <n v="201506010002"/>
    <x v="44"/>
    <n v="6"/>
    <n v="1"/>
    <x v="80"/>
    <x v="8"/>
    <s v="Al Anbar"/>
    <s v="Fallujah"/>
    <n v="1"/>
    <n v="1"/>
    <s v="The incident occurred near Fallujah University"/>
    <s v="Bombing/Explosion"/>
  </r>
  <r>
    <n v="201506010003"/>
    <x v="44"/>
    <n v="6"/>
    <n v="1"/>
    <x v="80"/>
    <x v="8"/>
    <s v="Baghdad"/>
    <s v="Baghdad"/>
    <n v="0"/>
    <n v="1"/>
    <s v="The incident occurred in the Jisr Diyala area of Karada neighborhood"/>
    <s v="Bombing/Explosion"/>
  </r>
  <r>
    <n v="201506010004"/>
    <x v="44"/>
    <n v="6"/>
    <n v="1"/>
    <x v="80"/>
    <x v="8"/>
    <s v="Diyala"/>
    <s v="Husseiniyah"/>
    <n v="0"/>
    <n v="1"/>
    <s v=""/>
    <s v="Bombing/Explosion"/>
  </r>
  <r>
    <n v="201506010005"/>
    <x v="44"/>
    <n v="6"/>
    <n v="1"/>
    <x v="80"/>
    <x v="8"/>
    <s v="Al Anbar"/>
    <s v="Abu Ghraib district"/>
    <n v="0"/>
    <n v="1"/>
    <s v=""/>
    <s v="Bombing/Explosion"/>
  </r>
  <r>
    <n v="201506010006"/>
    <x v="44"/>
    <n v="6"/>
    <n v="1"/>
    <x v="80"/>
    <x v="8"/>
    <s v="Babil"/>
    <s v="Mahmudiyah"/>
    <n v="0"/>
    <n v="1"/>
    <s v=""/>
    <s v="Bombing/Explosion"/>
  </r>
  <r>
    <n v="201506010007"/>
    <x v="44"/>
    <n v="6"/>
    <n v="1"/>
    <x v="80"/>
    <x v="8"/>
    <s v="Al Anbar"/>
    <s v="Karma"/>
    <n v="0"/>
    <n v="0"/>
    <s v="The incident occurred in the As Subayhat area"/>
    <s v="Unknown"/>
  </r>
  <r>
    <n v="201506010008"/>
    <x v="44"/>
    <n v="6"/>
    <n v="1"/>
    <x v="80"/>
    <x v="8"/>
    <s v="Al Anbar"/>
    <s v="Tharthar"/>
    <n v="1"/>
    <n v="1"/>
    <s v=""/>
    <s v="Bombing/Explosion"/>
  </r>
  <r>
    <n v="201506010010"/>
    <x v="44"/>
    <n v="6"/>
    <n v="1"/>
    <x v="17"/>
    <x v="8"/>
    <s v="North Sinai"/>
    <s v="Unknown"/>
    <n v="0"/>
    <n v="0"/>
    <s v=""/>
    <s v="Bombing/Explosion"/>
  </r>
  <r>
    <n v="201506010012"/>
    <x v="44"/>
    <n v="6"/>
    <n v="1"/>
    <x v="32"/>
    <x v="10"/>
    <s v="Federally Administered Tribal Areas"/>
    <s v="Raghzai"/>
    <n v="0"/>
    <n v="1"/>
    <s v=""/>
    <s v="Bombing/Explosion"/>
  </r>
  <r>
    <n v="201506010018"/>
    <x v="44"/>
    <n v="6"/>
    <n v="1"/>
    <x v="32"/>
    <x v="10"/>
    <s v="Federally Administered Tribal Areas"/>
    <s v="South Waziristan district"/>
    <n v="0"/>
    <n v="1"/>
    <s v=""/>
    <s v="Armed Assault"/>
  </r>
  <r>
    <n v="201506010020"/>
    <x v="44"/>
    <n v="6"/>
    <n v="1"/>
    <x v="107"/>
    <x v="8"/>
    <s v="Jufra"/>
    <s v="Al-Ghani"/>
    <n v="0"/>
    <n v="1"/>
    <s v="The incident occurred in the Ghani oilfield near the town."/>
    <s v="Hostage Taking (Kidnapping)"/>
  </r>
  <r>
    <n v="201506010045"/>
    <x v="44"/>
    <n v="6"/>
    <n v="1"/>
    <x v="161"/>
    <x v="6"/>
    <s v="Luhansk"/>
    <s v="Rodyna"/>
    <n v="0"/>
    <n v="1"/>
    <s v=""/>
    <s v="Armed Assault"/>
  </r>
  <r>
    <n v="201506010047"/>
    <x v="44"/>
    <n v="6"/>
    <n v="1"/>
    <x v="161"/>
    <x v="6"/>
    <s v="Donetsk"/>
    <s v="Shyrokyne"/>
    <n v="0"/>
    <n v="1"/>
    <s v=""/>
    <s v="Armed Assault"/>
  </r>
  <r>
    <n v="201506010052"/>
    <x v="44"/>
    <n v="6"/>
    <n v="1"/>
    <x v="19"/>
    <x v="8"/>
    <s v="South"/>
    <s v="Ain al-Hilweh"/>
    <n v="0"/>
    <n v="1"/>
    <s v=""/>
    <s v="Facility/Infrastructure Attack"/>
  </r>
  <r>
    <n v="201506010053"/>
    <x v="44"/>
    <n v="6"/>
    <n v="1"/>
    <x v="17"/>
    <x v="8"/>
    <s v="North Sinai"/>
    <s v="Sheikh Zuweid"/>
    <n v="0"/>
    <n v="1"/>
    <s v=""/>
    <s v="Bombing/Explosion"/>
  </r>
  <r>
    <n v="201506010054"/>
    <x v="44"/>
    <n v="6"/>
    <n v="1"/>
    <x v="32"/>
    <x v="10"/>
    <s v="Islamabad Capital Territory"/>
    <s v="Islamabad"/>
    <n v="0"/>
    <n v="1"/>
    <s v=""/>
    <s v="Assassination"/>
  </r>
  <r>
    <n v="201506010056"/>
    <x v="44"/>
    <n v="6"/>
    <n v="1"/>
    <x v="46"/>
    <x v="10"/>
    <s v="Manipur"/>
    <s v="Ukhrul district"/>
    <n v="0"/>
    <n v="1"/>
    <s v=""/>
    <s v="Hostage Taking (Kidnapping)"/>
  </r>
  <r>
    <n v="201506010057"/>
    <x v="44"/>
    <n v="6"/>
    <n v="1"/>
    <x v="46"/>
    <x v="10"/>
    <s v="Jammu and Kashmir"/>
    <s v="Srinagar"/>
    <n v="0"/>
    <n v="1"/>
    <s v="The incident occurred in the Gadood Bagh area of Habba Kadal neighborhood"/>
    <s v="Bombing/Explosion"/>
  </r>
  <r>
    <n v="201506010063"/>
    <x v="44"/>
    <n v="6"/>
    <n v="1"/>
    <x v="32"/>
    <x v="10"/>
    <s v="Federally Administered Tribal Areas"/>
    <s v="North Waziristan district"/>
    <n v="0"/>
    <n v="1"/>
    <s v=""/>
    <s v="Armed Assault"/>
  </r>
  <r>
    <n v="201506010065"/>
    <x v="44"/>
    <n v="6"/>
    <n v="1"/>
    <x v="46"/>
    <x v="10"/>
    <s v="Manipur"/>
    <s v="Imphal"/>
    <n v="0"/>
    <n v="1"/>
    <s v="The incident occurred in Chingmeirong neighborhood"/>
    <s v="Bombing/Explosion"/>
  </r>
  <r>
    <n v="201506010071"/>
    <x v="44"/>
    <n v="6"/>
    <n v="1"/>
    <x v="61"/>
    <x v="10"/>
    <s v="Faryab"/>
    <s v="Qaysar district"/>
    <n v="0"/>
    <n v="1"/>
    <s v=""/>
    <s v="Armed Assault"/>
  </r>
  <r>
    <n v="201506010076"/>
    <x v="44"/>
    <n v="6"/>
    <n v="1"/>
    <x v="150"/>
    <x v="8"/>
    <s v="Taizz"/>
    <s v="Taizz"/>
    <n v="0"/>
    <n v="1"/>
    <s v=""/>
    <s v="Bombing/Explosion"/>
  </r>
  <r>
    <n v="201506010077"/>
    <x v="44"/>
    <n v="6"/>
    <n v="1"/>
    <x v="150"/>
    <x v="8"/>
    <s v="Taizz"/>
    <s v="Taizz"/>
    <n v="0"/>
    <n v="1"/>
    <s v=""/>
    <s v="Bombing/Explosion"/>
  </r>
  <r>
    <n v="201506010088"/>
    <x v="44"/>
    <n v="6"/>
    <n v="1"/>
    <x v="75"/>
    <x v="8"/>
    <s v="Aleppo"/>
    <s v="Sawran"/>
    <n v="0"/>
    <n v="0"/>
    <s v=""/>
    <s v="Unknown"/>
  </r>
  <r>
    <n v="201506010089"/>
    <x v="44"/>
    <n v="6"/>
    <n v="1"/>
    <x v="75"/>
    <x v="8"/>
    <s v="Aleppo"/>
    <s v="Marea"/>
    <n v="0"/>
    <n v="0"/>
    <s v=""/>
    <s v="Unknown"/>
  </r>
  <r>
    <n v="201506010090"/>
    <x v="44"/>
    <n v="6"/>
    <n v="1"/>
    <x v="75"/>
    <x v="8"/>
    <s v="Aleppo"/>
    <s v="Azaz"/>
    <n v="0"/>
    <n v="0"/>
    <s v=""/>
    <s v="Unknown"/>
  </r>
  <r>
    <n v="201506010093"/>
    <x v="44"/>
    <n v="6"/>
    <n v="1"/>
    <x v="25"/>
    <x v="5"/>
    <s v="Norte de Santander"/>
    <s v="Las Mercedes"/>
    <n v="0"/>
    <n v="1"/>
    <s v=""/>
    <s v="Unknown"/>
  </r>
  <r>
    <n v="201506010094"/>
    <x v="44"/>
    <n v="6"/>
    <n v="1"/>
    <x v="86"/>
    <x v="7"/>
    <s v="Borno"/>
    <s v="Biu"/>
    <n v="1"/>
    <n v="1"/>
    <s v=""/>
    <s v="Bombing/Explosion"/>
  </r>
  <r>
    <n v="201506010096"/>
    <x v="44"/>
    <n v="6"/>
    <n v="1"/>
    <x v="2"/>
    <x v="2"/>
    <s v="Ilocos Norte"/>
    <s v="Nalasin"/>
    <n v="0"/>
    <n v="0"/>
    <s v="The incident occurred along the national highway in sition Maang-angri."/>
    <s v="Assassination"/>
  </r>
  <r>
    <n v="201506010097"/>
    <x v="44"/>
    <n v="6"/>
    <n v="1"/>
    <x v="32"/>
    <x v="10"/>
    <s v="Federally Administered Tribal Areas"/>
    <s v="Ziaratkai"/>
    <n v="0"/>
    <n v="1"/>
    <s v=""/>
    <s v="Bombing/Explosion"/>
  </r>
  <r>
    <n v="201506010098"/>
    <x v="44"/>
    <n v="6"/>
    <n v="1"/>
    <x v="46"/>
    <x v="10"/>
    <s v="Jharkhand"/>
    <s v="Nawadih"/>
    <n v="0"/>
    <n v="0"/>
    <s v=""/>
    <s v="Bombing/Explosion"/>
  </r>
  <r>
    <n v="201506010100"/>
    <x v="44"/>
    <n v="6"/>
    <n v="1"/>
    <x v="148"/>
    <x v="7"/>
    <s v="Gao"/>
    <s v="Menaka"/>
    <n v="0"/>
    <n v="1"/>
    <s v=""/>
    <s v="Hostage Taking (Kidnapping)"/>
  </r>
  <r>
    <n v="201506010101"/>
    <x v="44"/>
    <n v="6"/>
    <n v="1"/>
    <x v="32"/>
    <x v="10"/>
    <s v="Khyber Pakhtunkhwa"/>
    <s v="Peshawar"/>
    <n v="0"/>
    <n v="0"/>
    <s v="The incident occurred in the Yakatoot area"/>
    <s v="Bombing/Explosion"/>
  </r>
  <r>
    <n v="201506020001"/>
    <x v="44"/>
    <n v="6"/>
    <n v="2"/>
    <x v="161"/>
    <x v="6"/>
    <s v="Donetsk"/>
    <s v="Lebedynske"/>
    <n v="0"/>
    <n v="1"/>
    <s v=""/>
    <s v="Bombing/Explosion"/>
  </r>
  <r>
    <n v="201506020021"/>
    <x v="44"/>
    <n v="6"/>
    <n v="2"/>
    <x v="80"/>
    <x v="8"/>
    <s v="Baghdad"/>
    <s v="Baghdad"/>
    <n v="0"/>
    <n v="1"/>
    <s v="The incident occurred along Palestine street"/>
    <s v="Bombing/Explosion"/>
  </r>
  <r>
    <n v="201506020023"/>
    <x v="44"/>
    <n v="6"/>
    <n v="2"/>
    <x v="80"/>
    <x v="8"/>
    <s v="Saladin"/>
    <s v="Baiji district"/>
    <n v="1"/>
    <n v="1"/>
    <s v=""/>
    <s v="Bombing/Explosion"/>
  </r>
  <r>
    <n v="201506020024"/>
    <x v="44"/>
    <n v="6"/>
    <n v="2"/>
    <x v="80"/>
    <x v="8"/>
    <s v="Baghdad"/>
    <s v="Baghdad"/>
    <n v="0"/>
    <n v="1"/>
    <s v="The incident occurred in the Abu Disheer area of Dora neighborhood"/>
    <s v="Bombing/Explosion"/>
  </r>
  <r>
    <n v="201506020025"/>
    <x v="44"/>
    <n v="6"/>
    <n v="2"/>
    <x v="80"/>
    <x v="8"/>
    <s v="Diyala"/>
    <s v="Madain"/>
    <n v="0"/>
    <n v="1"/>
    <s v=""/>
    <s v="Bombing/Explosion"/>
  </r>
  <r>
    <n v="201506020027"/>
    <x v="44"/>
    <n v="6"/>
    <n v="2"/>
    <x v="61"/>
    <x v="10"/>
    <s v="Balkh"/>
    <s v="Zari district"/>
    <n v="0"/>
    <n v="1"/>
    <s v=""/>
    <s v="Armed Assault"/>
  </r>
  <r>
    <n v="201506020028"/>
    <x v="44"/>
    <n v="6"/>
    <n v="2"/>
    <x v="25"/>
    <x v="5"/>
    <s v="Narino"/>
    <s v="Tumaco district"/>
    <n v="0"/>
    <n v="1"/>
    <s v="The incident occurred in the Inda Zabaleta area"/>
    <s v="Bombing/Explosion"/>
  </r>
  <r>
    <n v="201506020029"/>
    <x v="44"/>
    <n v="6"/>
    <n v="2"/>
    <x v="25"/>
    <x v="5"/>
    <s v="Meta"/>
    <s v="Puerto Concordia district"/>
    <n v="0"/>
    <n v="1"/>
    <s v=""/>
    <s v="Bombing/Explosion"/>
  </r>
  <r>
    <n v="201506020031"/>
    <x v="44"/>
    <n v="6"/>
    <n v="2"/>
    <x v="86"/>
    <x v="7"/>
    <s v="Borno"/>
    <s v="Maiduguri"/>
    <n v="1"/>
    <n v="1"/>
    <s v=""/>
    <s v="Bombing/Explosion"/>
  </r>
  <r>
    <n v="201506020032"/>
    <x v="44"/>
    <n v="6"/>
    <n v="2"/>
    <x v="86"/>
    <x v="7"/>
    <s v="Borno"/>
    <s v="Ajiri"/>
    <n v="0"/>
    <n v="1"/>
    <s v=""/>
    <s v="Bombing/Explosion"/>
  </r>
  <r>
    <n v="201506020034"/>
    <x v="44"/>
    <n v="6"/>
    <n v="2"/>
    <x v="2"/>
    <x v="2"/>
    <s v="Agusan del Sur"/>
    <s v="Tabontabon"/>
    <n v="0"/>
    <n v="0"/>
    <s v="The incident occurred in Purok 8"/>
    <s v="Assassination"/>
  </r>
  <r>
    <n v="201506020040"/>
    <x v="44"/>
    <n v="6"/>
    <n v="2"/>
    <x v="150"/>
    <x v="8"/>
    <s v="Taizz"/>
    <s v="Taizz"/>
    <n v="0"/>
    <n v="1"/>
    <s v=""/>
    <s v="Hostage Taking (Kidnapping)"/>
  </r>
  <r>
    <n v="201506020045"/>
    <x v="44"/>
    <n v="6"/>
    <n v="2"/>
    <x v="61"/>
    <x v="10"/>
    <s v="Kunduz"/>
    <s v="Yanghareq"/>
    <n v="0"/>
    <n v="1"/>
    <s v=""/>
    <s v="Assassination"/>
  </r>
  <r>
    <n v="201506020046"/>
    <x v="44"/>
    <n v="6"/>
    <n v="2"/>
    <x v="61"/>
    <x v="10"/>
    <s v="Jawzjan"/>
    <s v="Aqcha district"/>
    <n v="0"/>
    <n v="1"/>
    <s v=""/>
    <s v="Assassination"/>
  </r>
  <r>
    <n v="201506020047"/>
    <x v="44"/>
    <n v="6"/>
    <n v="2"/>
    <x v="61"/>
    <x v="10"/>
    <s v="Badakhshan"/>
    <s v="Nasratabad"/>
    <n v="0"/>
    <n v="1"/>
    <s v="The incident occurred in Faizabad district."/>
    <s v="Unknown"/>
  </r>
  <r>
    <n v="201506020048"/>
    <x v="44"/>
    <n v="6"/>
    <n v="1"/>
    <x v="61"/>
    <x v="10"/>
    <s v="Paktika"/>
    <s v="Shepano Kala"/>
    <n v="0"/>
    <n v="1"/>
    <s v="The incident occurred in Yosuf Khel district."/>
    <s v="Armed Assault"/>
  </r>
  <r>
    <n v="201506020049"/>
    <x v="44"/>
    <n v="6"/>
    <n v="2"/>
    <x v="81"/>
    <x v="7"/>
    <s v="Bay"/>
    <s v="Baydhabo"/>
    <n v="0"/>
    <n v="1"/>
    <s v=""/>
    <s v="Assassination"/>
  </r>
  <r>
    <n v="201506020050"/>
    <x v="44"/>
    <n v="6"/>
    <n v="2"/>
    <x v="2"/>
    <x v="2"/>
    <s v="Basilan"/>
    <s v="Kumalarang"/>
    <n v="0"/>
    <n v="1"/>
    <s v=""/>
    <s v="Assassination"/>
  </r>
  <r>
    <n v="201506020051"/>
    <x v="44"/>
    <n v="6"/>
    <n v="2"/>
    <x v="61"/>
    <x v="10"/>
    <s v="Bamyan"/>
    <s v="Kahmard district"/>
    <n v="0"/>
    <n v="1"/>
    <s v=""/>
    <s v="Armed Assault"/>
  </r>
  <r>
    <n v="201506020054"/>
    <x v="44"/>
    <n v="6"/>
    <n v="2"/>
    <x v="2"/>
    <x v="2"/>
    <s v="Camarines Sur"/>
    <s v="Casay"/>
    <n v="0"/>
    <n v="0"/>
    <s v=""/>
    <s v="Armed Assault"/>
  </r>
  <r>
    <n v="201506020055"/>
    <x v="44"/>
    <n v="6"/>
    <n v="2"/>
    <x v="61"/>
    <x v="10"/>
    <s v="Baghlan"/>
    <s v="Gadanha"/>
    <n v="0"/>
    <n v="1"/>
    <s v="The incident occurred in the district of Dahana-i-Ghuri near Puli Khumri city."/>
    <s v="Hostage Taking (Kidnapping)"/>
  </r>
  <r>
    <n v="201506020056"/>
    <x v="44"/>
    <n v="6"/>
    <n v="2"/>
    <x v="61"/>
    <x v="10"/>
    <s v="Baghlan"/>
    <s v="Gadanha"/>
    <n v="0"/>
    <n v="1"/>
    <s v="The incident occurred in the district of Dahana-i-Ghuri, near Puli Khumri city."/>
    <s v="Hostage Taking (Kidnapping)"/>
  </r>
  <r>
    <n v="201506020086"/>
    <x v="44"/>
    <n v="6"/>
    <n v="2"/>
    <x v="57"/>
    <x v="7"/>
    <s v="South Kordofan"/>
    <s v="Rashad"/>
    <n v="0"/>
    <n v="1"/>
    <s v=""/>
    <s v="Unknown"/>
  </r>
  <r>
    <n v="201506020087"/>
    <x v="44"/>
    <n v="6"/>
    <n v="2"/>
    <x v="192"/>
    <x v="7"/>
    <s v="North Kivu"/>
    <s v="Goma"/>
    <n v="0"/>
    <n v="1"/>
    <s v="The incident occurred at Goma airport"/>
    <s v="Armed Assault"/>
  </r>
  <r>
    <n v="201506020089"/>
    <x v="44"/>
    <n v="6"/>
    <n v="2"/>
    <x v="32"/>
    <x v="10"/>
    <s v="Khyber Pakhtunkhwa"/>
    <s v="Hangu"/>
    <n v="0"/>
    <n v="1"/>
    <s v="The incident occurred in the Bannu Chowk area"/>
    <s v="Armed Assault"/>
  </r>
  <r>
    <n v="201506020091"/>
    <x v="44"/>
    <n v="6"/>
    <n v="2"/>
    <x v="46"/>
    <x v="10"/>
    <s v="Meghalaya"/>
    <s v="South Garo Hills district"/>
    <n v="0"/>
    <n v="0"/>
    <s v=""/>
    <s v="Bombing/Explosion"/>
  </r>
  <r>
    <n v="201506020097"/>
    <x v="44"/>
    <n v="6"/>
    <n v="2"/>
    <x v="89"/>
    <x v="10"/>
    <s v="Chittagong"/>
    <s v="Chandina"/>
    <n v="0"/>
    <n v="1"/>
    <s v=""/>
    <s v="Armed Assault"/>
  </r>
  <r>
    <n v="201506020098"/>
    <x v="44"/>
    <n v="6"/>
    <n v="2"/>
    <x v="32"/>
    <x v="10"/>
    <s v="Khyber Pakhtunkhwa"/>
    <s v="Hethala"/>
    <n v="0"/>
    <n v="1"/>
    <s v="The incident occurred on the Dera Ismail Khan-Tank Road"/>
    <s v="Bombing/Explosion"/>
  </r>
  <r>
    <n v="201506020099"/>
    <x v="44"/>
    <n v="5"/>
    <n v="29"/>
    <x v="61"/>
    <x v="10"/>
    <s v="Logar"/>
    <s v="Baraki Barak district"/>
    <n v="0"/>
    <n v="1"/>
    <s v="The incident occurred in the Chitlan area"/>
    <s v="Armed Assault"/>
  </r>
  <r>
    <n v="201506030001"/>
    <x v="44"/>
    <n v="6"/>
    <n v="3"/>
    <x v="80"/>
    <x v="8"/>
    <s v="Baghdad"/>
    <s v="Baghdad"/>
    <n v="0"/>
    <n v="1"/>
    <s v="The incident occurred in the Ghazaliya area of Mansour neighborhood"/>
    <s v="Bombing/Explosion"/>
  </r>
  <r>
    <n v="201506030002"/>
    <x v="44"/>
    <n v="6"/>
    <n v="3"/>
    <x v="80"/>
    <x v="8"/>
    <s v="Baghdad"/>
    <s v="Baghdad"/>
    <n v="0"/>
    <n v="1"/>
    <s v="The incident occurred in the Shaab area of Adhamiyah neighborhood"/>
    <s v="Bombing/Explosion"/>
  </r>
  <r>
    <n v="201506030003"/>
    <x v="44"/>
    <n v="6"/>
    <n v="3"/>
    <x v="80"/>
    <x v="8"/>
    <s v="Diyala"/>
    <s v="Bismaya"/>
    <n v="0"/>
    <n v="1"/>
    <s v=""/>
    <s v="Bombing/Explosion"/>
  </r>
  <r>
    <n v="201506030004"/>
    <x v="44"/>
    <n v="6"/>
    <n v="3"/>
    <x v="80"/>
    <x v="8"/>
    <s v="Baghdad"/>
    <s v="Baghdad"/>
    <n v="0"/>
    <n v="1"/>
    <s v="The incident occurred in the Bayaa area of Rasheed neighborhood"/>
    <s v="Bombing/Explosion"/>
  </r>
  <r>
    <n v="201506030006"/>
    <x v="44"/>
    <n v="6"/>
    <n v="3"/>
    <x v="80"/>
    <x v="8"/>
    <s v="Saladin"/>
    <s v="Samarra district"/>
    <n v="1"/>
    <n v="0"/>
    <s v=""/>
    <s v="Bombing/Explosion"/>
  </r>
  <r>
    <n v="201506030007"/>
    <x v="44"/>
    <n v="6"/>
    <n v="3"/>
    <x v="80"/>
    <x v="8"/>
    <s v="Saladin"/>
    <s v="Samarra district"/>
    <n v="0"/>
    <n v="0"/>
    <s v="The incident occurred on the road between Khat al-Layn and Samarra island"/>
    <s v="Bombing/Explosion"/>
  </r>
  <r>
    <n v="201506030008"/>
    <x v="44"/>
    <n v="6"/>
    <n v="3"/>
    <x v="80"/>
    <x v="8"/>
    <s v="Kirkuk"/>
    <s v="Ismail Beg"/>
    <n v="0"/>
    <n v="1"/>
    <s v=""/>
    <s v="Bombing/Explosion"/>
  </r>
  <r>
    <n v="201506030009"/>
    <x v="44"/>
    <n v="6"/>
    <n v="3"/>
    <x v="80"/>
    <x v="8"/>
    <s v="Diyala"/>
    <s v="Kusaybah"/>
    <n v="0"/>
    <n v="1"/>
    <s v=""/>
    <s v="Unknown"/>
  </r>
  <r>
    <n v="201506030013"/>
    <x v="44"/>
    <n v="6"/>
    <n v="3"/>
    <x v="161"/>
    <x v="6"/>
    <s v="Luhansk"/>
    <s v="Kapitanove"/>
    <n v="0"/>
    <n v="1"/>
    <s v="The incident occurred between the towns of Kapitanove and Novookhtyrka."/>
    <s v="Bombing/Explosion"/>
  </r>
  <r>
    <n v="201506030014"/>
    <x v="44"/>
    <n v="6"/>
    <n v="3"/>
    <x v="17"/>
    <x v="8"/>
    <s v="Giza"/>
    <s v="Giza"/>
    <n v="0"/>
    <n v="1"/>
    <s v="The incident occurred in Haram neighborhood"/>
    <s v="Armed Assault"/>
  </r>
  <r>
    <n v="201506030015"/>
    <x v="44"/>
    <n v="6"/>
    <n v="3"/>
    <x v="17"/>
    <x v="8"/>
    <s v="North Sinai"/>
    <s v="Sheikh Zuweid"/>
    <n v="0"/>
    <n v="1"/>
    <s v=""/>
    <s v="Armed Assault"/>
  </r>
  <r>
    <n v="201506030016"/>
    <x v="44"/>
    <n v="6"/>
    <n v="3"/>
    <x v="32"/>
    <x v="10"/>
    <s v="Khyber Pakhtunkhwa"/>
    <s v="Bannu"/>
    <n v="0"/>
    <n v="1"/>
    <s v=""/>
    <s v="Armed Assault"/>
  </r>
  <r>
    <n v="201506030018"/>
    <x v="44"/>
    <n v="6"/>
    <n v="3"/>
    <x v="161"/>
    <x v="6"/>
    <s v="Donetsk"/>
    <s v="Marinka"/>
    <n v="0"/>
    <n v="1"/>
    <s v=""/>
    <s v="Hostage Taking (Kidnapping)"/>
  </r>
  <r>
    <n v="201506030021"/>
    <x v="44"/>
    <n v="6"/>
    <n v="3"/>
    <x v="107"/>
    <x v="8"/>
    <s v="Sirte"/>
    <s v="Nawfaliyah"/>
    <n v="0"/>
    <n v="1"/>
    <s v="The incident occurred west of Nawfaliyah"/>
    <s v="Armed Assault"/>
  </r>
  <r>
    <n v="201506030022"/>
    <x v="44"/>
    <n v="6"/>
    <n v="3"/>
    <x v="107"/>
    <x v="8"/>
    <s v="Tripoli"/>
    <s v="Oum Walid"/>
    <n v="0"/>
    <n v="1"/>
    <s v=""/>
    <s v="Hostage Taking (Kidnapping)"/>
  </r>
  <r>
    <n v="201506030023"/>
    <x v="44"/>
    <n v="6"/>
    <n v="3"/>
    <x v="107"/>
    <x v="8"/>
    <s v="Wahat"/>
    <s v="Ajdabiya"/>
    <n v="0"/>
    <n v="1"/>
    <s v=""/>
    <s v="Armed Assault"/>
  </r>
  <r>
    <n v="201506030025"/>
    <x v="44"/>
    <n v="6"/>
    <n v="3"/>
    <x v="32"/>
    <x v="10"/>
    <s v="Sindh"/>
    <s v="Sukkur"/>
    <n v="0"/>
    <n v="1"/>
    <s v="The incident occurred between Rohri and Sukkur"/>
    <s v="Hostage Taking (Kidnapping)"/>
  </r>
  <r>
    <n v="201506030027"/>
    <x v="44"/>
    <n v="5"/>
    <n v="29"/>
    <x v="107"/>
    <x v="8"/>
    <s v="Derna"/>
    <s v="Derna"/>
    <n v="0"/>
    <n v="1"/>
    <s v=""/>
    <s v="Hostage Taking (Kidnapping)"/>
  </r>
  <r>
    <n v="201506030031"/>
    <x v="44"/>
    <n v="6"/>
    <n v="3"/>
    <x v="25"/>
    <x v="5"/>
    <s v="Cauca"/>
    <s v="Miranda district"/>
    <n v="0"/>
    <n v="1"/>
    <s v=""/>
    <s v="Unknown"/>
  </r>
  <r>
    <n v="201506030051"/>
    <x v="44"/>
    <n v="6"/>
    <n v="3"/>
    <x v="161"/>
    <x v="6"/>
    <s v="Donetsk"/>
    <s v="Krasnohorivka"/>
    <n v="0"/>
    <n v="1"/>
    <s v=""/>
    <s v="Armed Assault"/>
  </r>
  <r>
    <n v="201506030052"/>
    <x v="44"/>
    <n v="6"/>
    <n v="3"/>
    <x v="161"/>
    <x v="6"/>
    <s v="Donetsk"/>
    <s v="Heorhiivka"/>
    <n v="0"/>
    <n v="1"/>
    <s v=""/>
    <s v="Bombing/Explosion"/>
  </r>
  <r>
    <n v="201506030053"/>
    <x v="44"/>
    <n v="6"/>
    <n v="3"/>
    <x v="86"/>
    <x v="7"/>
    <s v="Borno"/>
    <s v="Maiduguri"/>
    <n v="0"/>
    <n v="1"/>
    <s v="The incident occurred in the Baga road area"/>
    <s v="Bombing/Explosion"/>
  </r>
  <r>
    <n v="201506030057"/>
    <x v="44"/>
    <n v="6"/>
    <n v="3"/>
    <x v="2"/>
    <x v="2"/>
    <s v="Nueva Ecija"/>
    <s v="Jaen"/>
    <n v="0"/>
    <n v="0"/>
    <s v=""/>
    <s v="Assassination"/>
  </r>
  <r>
    <n v="201506030059"/>
    <x v="44"/>
    <n v="6"/>
    <n v="3"/>
    <x v="150"/>
    <x v="8"/>
    <s v="Adan"/>
    <s v="Bir Ahmad"/>
    <n v="0"/>
    <n v="1"/>
    <s v=""/>
    <s v="Bombing/Explosion"/>
  </r>
  <r>
    <n v="201506030060"/>
    <x v="44"/>
    <n v="6"/>
    <n v="3"/>
    <x v="150"/>
    <x v="8"/>
    <s v="Taizz"/>
    <s v="Unknown"/>
    <n v="0"/>
    <n v="1"/>
    <s v=""/>
    <s v="Bombing/Explosion"/>
  </r>
  <r>
    <n v="201506030062"/>
    <x v="44"/>
    <n v="6"/>
    <n v="3"/>
    <x v="150"/>
    <x v="8"/>
    <s v="Taizz"/>
    <s v="Sharab As Salam district"/>
    <n v="0"/>
    <n v="1"/>
    <s v=""/>
    <s v="Assassination"/>
  </r>
  <r>
    <n v="201506030063"/>
    <x v="44"/>
    <n v="6"/>
    <n v="3"/>
    <x v="80"/>
    <x v="8"/>
    <s v="Baghdad"/>
    <s v="Baghdad"/>
    <n v="0"/>
    <n v="1"/>
    <s v=""/>
    <s v="Bombing/Explosion"/>
  </r>
  <r>
    <n v="201506030072"/>
    <x v="44"/>
    <n v="6"/>
    <n v="3"/>
    <x v="55"/>
    <x v="2"/>
    <s v="Yala"/>
    <s v="Raman district"/>
    <n v="0"/>
    <n v="1"/>
    <s v=""/>
    <s v="Armed Assault"/>
  </r>
  <r>
    <n v="201506030073"/>
    <x v="44"/>
    <n v="6"/>
    <n v="3"/>
    <x v="55"/>
    <x v="2"/>
    <s v="Pattani"/>
    <s v="Tuyong"/>
    <n v="0"/>
    <n v="1"/>
    <s v="The incident occurred in Nong Chik district"/>
    <s v="Bombing/Explosion"/>
  </r>
  <r>
    <n v="201506030074"/>
    <x v="44"/>
    <n v="6"/>
    <n v="3"/>
    <x v="61"/>
    <x v="10"/>
    <s v="Helmand"/>
    <s v="Tabili"/>
    <n v="0"/>
    <n v="1"/>
    <s v=""/>
    <s v="Armed Assault"/>
  </r>
  <r>
    <n v="201506030076"/>
    <x v="44"/>
    <n v="6"/>
    <n v="3"/>
    <x v="2"/>
    <x v="2"/>
    <s v="Basilan"/>
    <s v="Bohe"/>
    <n v="0"/>
    <n v="0"/>
    <s v=""/>
    <s v="Armed Assault"/>
  </r>
  <r>
    <n v="201506030081"/>
    <x v="44"/>
    <n v="6"/>
    <n v="3"/>
    <x v="32"/>
    <x v="10"/>
    <s v="Khyber Pakhtunkhwa"/>
    <s v="Tank"/>
    <n v="0"/>
    <n v="1"/>
    <s v=""/>
    <s v="Bombing/Explosion"/>
  </r>
  <r>
    <n v="201506030082"/>
    <x v="44"/>
    <n v="6"/>
    <n v="3"/>
    <x v="61"/>
    <x v="10"/>
    <s v="Logar"/>
    <s v="Puli Alam district"/>
    <n v="0"/>
    <n v="1"/>
    <s v=""/>
    <s v="Armed Assault"/>
  </r>
  <r>
    <n v="201506030083"/>
    <x v="44"/>
    <n v="6"/>
    <n v="3"/>
    <x v="61"/>
    <x v="10"/>
    <s v="Logar"/>
    <s v="Baraki Barak district"/>
    <n v="0"/>
    <n v="1"/>
    <s v=""/>
    <s v="Armed Assault"/>
  </r>
  <r>
    <n v="201506030084"/>
    <x v="44"/>
    <n v="6"/>
    <n v="3"/>
    <x v="61"/>
    <x v="10"/>
    <s v="Logar"/>
    <s v="Qila Madad"/>
    <n v="0"/>
    <n v="1"/>
    <s v=""/>
    <s v="Armed Assault"/>
  </r>
  <r>
    <n v="201506030085"/>
    <x v="44"/>
    <n v="6"/>
    <n v="2"/>
    <x v="46"/>
    <x v="10"/>
    <s v="Odisha"/>
    <s v="Balipeta"/>
    <n v="0"/>
    <n v="1"/>
    <s v=""/>
    <s v="Bombing/Explosion"/>
  </r>
  <r>
    <n v="201506030086"/>
    <x v="44"/>
    <n v="6"/>
    <n v="3"/>
    <x v="61"/>
    <x v="10"/>
    <s v="Logar"/>
    <s v="Charkh district"/>
    <n v="0"/>
    <n v="1"/>
    <s v=""/>
    <s v="Armed Assault"/>
  </r>
  <r>
    <n v="201506030087"/>
    <x v="44"/>
    <n v="6"/>
    <n v="3"/>
    <x v="61"/>
    <x v="10"/>
    <s v="Logar"/>
    <s v="Kharwar district"/>
    <n v="0"/>
    <n v="1"/>
    <s v=""/>
    <s v="Armed Assault"/>
  </r>
  <r>
    <n v="201506030088"/>
    <x v="44"/>
    <n v="6"/>
    <n v="3"/>
    <x v="61"/>
    <x v="10"/>
    <s v="Unknown"/>
    <s v="Unknown"/>
    <n v="0"/>
    <n v="1"/>
    <s v="The incident occurred along the Kabul-Gardez highway."/>
    <s v="Hostage Taking (Kidnapping)"/>
  </r>
  <r>
    <n v="201506030089"/>
    <x v="44"/>
    <n v="6"/>
    <n v="3"/>
    <x v="61"/>
    <x v="10"/>
    <s v="Farah"/>
    <s v="Alyasabad"/>
    <n v="0"/>
    <n v="0"/>
    <s v=""/>
    <s v="Armed Assault"/>
  </r>
  <r>
    <n v="201506030090"/>
    <x v="44"/>
    <n v="6"/>
    <n v="3"/>
    <x v="32"/>
    <x v="10"/>
    <s v="Federally Administered Tribal Areas"/>
    <s v="Shakai"/>
    <n v="0"/>
    <n v="1"/>
    <s v=""/>
    <s v="Bombing/Explosion"/>
  </r>
  <r>
    <n v="201506030093"/>
    <x v="44"/>
    <n v="6"/>
    <n v="3"/>
    <x v="57"/>
    <x v="7"/>
    <s v="North Darfur"/>
    <s v="Kutum"/>
    <n v="0"/>
    <n v="1"/>
    <s v=""/>
    <s v="Hostage Taking (Kidnapping)"/>
  </r>
  <r>
    <n v="201506030097"/>
    <x v="44"/>
    <n v="6"/>
    <n v="3"/>
    <x v="61"/>
    <x v="10"/>
    <s v="Baghlan"/>
    <s v="Puli Khumri"/>
    <n v="0"/>
    <n v="1"/>
    <s v=""/>
    <s v="Bombing/Explosion"/>
  </r>
  <r>
    <n v="201506030098"/>
    <x v="44"/>
    <n v="6"/>
    <n v="3"/>
    <x v="1"/>
    <x v="1"/>
    <s v="Tamaulipas"/>
    <s v="Matamoros"/>
    <n v="0"/>
    <n v="1"/>
    <s v=""/>
    <s v="Bombing/Explosion"/>
  </r>
  <r>
    <n v="201506030099"/>
    <x v="44"/>
    <n v="6"/>
    <n v="3"/>
    <x v="61"/>
    <x v="10"/>
    <s v="Kandahar"/>
    <s v="Kandahar"/>
    <n v="0"/>
    <n v="1"/>
    <s v="The incident occurred in the Marghano area of the city."/>
    <s v="Assassination"/>
  </r>
  <r>
    <n v="201506030100"/>
    <x v="44"/>
    <n v="5"/>
    <n v="31"/>
    <x v="24"/>
    <x v="3"/>
    <s v="Northern Ireland"/>
    <s v="Belfast"/>
    <n v="0"/>
    <n v="1"/>
    <s v="The incident occurred on Monog road."/>
    <s v="Facility/Infrastructure Attack"/>
  </r>
  <r>
    <n v="201506030101"/>
    <x v="44"/>
    <n v="6"/>
    <n v="3"/>
    <x v="75"/>
    <x v="8"/>
    <s v="Al Hasakah"/>
    <s v="Hasakah"/>
    <n v="1"/>
    <n v="1"/>
    <s v=""/>
    <s v="Bombing/Explosion"/>
  </r>
  <r>
    <n v="201506030102"/>
    <x v="44"/>
    <n v="6"/>
    <n v="4"/>
    <x v="150"/>
    <x v="8"/>
    <s v="Al Bayda"/>
    <s v="Unknown"/>
    <n v="0"/>
    <n v="1"/>
    <s v=""/>
    <s v="Unknown"/>
  </r>
  <r>
    <n v="201506040001"/>
    <x v="44"/>
    <n v="6"/>
    <n v="4"/>
    <x v="80"/>
    <x v="8"/>
    <s v="Baghdad"/>
    <s v="Baghdad"/>
    <n v="0"/>
    <n v="1"/>
    <s v="The incident occurred in the Bayaa area of Rasheed neighborhood"/>
    <s v="Bombing/Explosion"/>
  </r>
  <r>
    <n v="201506040002"/>
    <x v="44"/>
    <n v="6"/>
    <n v="4"/>
    <x v="80"/>
    <x v="8"/>
    <s v="Baghdad"/>
    <s v="Baghdad"/>
    <n v="0"/>
    <n v="1"/>
    <s v="The incident occurred in the Saydiyah area of Rasheed neighborhood"/>
    <s v="Bombing/Explosion"/>
  </r>
  <r>
    <n v="201506040003"/>
    <x v="44"/>
    <n v="6"/>
    <n v="4"/>
    <x v="80"/>
    <x v="8"/>
    <s v="Saladin"/>
    <s v="Tarmiyah"/>
    <n v="0"/>
    <n v="1"/>
    <s v=""/>
    <s v="Bombing/Explosion"/>
  </r>
  <r>
    <n v="201506040004"/>
    <x v="44"/>
    <n v="6"/>
    <n v="4"/>
    <x v="80"/>
    <x v="8"/>
    <s v="Diyala"/>
    <s v="Katun"/>
    <n v="0"/>
    <n v="1"/>
    <s v=""/>
    <s v="Bombing/Explosion"/>
  </r>
  <r>
    <n v="201506040005"/>
    <x v="44"/>
    <n v="6"/>
    <n v="4"/>
    <x v="80"/>
    <x v="8"/>
    <s v="Baghdad"/>
    <s v="Baghdad"/>
    <n v="0"/>
    <n v="1"/>
    <s v="The incident occurred in the Furat area of Rasheed neighborhood"/>
    <s v="Bombing/Explosion"/>
  </r>
  <r>
    <n v="201506040008"/>
    <x v="44"/>
    <n v="6"/>
    <n v="4"/>
    <x v="53"/>
    <x v="8"/>
    <s v="Batna"/>
    <s v="Batna"/>
    <n v="0"/>
    <n v="1"/>
    <s v=""/>
    <s v="Assassination"/>
  </r>
  <r>
    <n v="201506040009"/>
    <x v="44"/>
    <n v="6"/>
    <n v="4"/>
    <x v="46"/>
    <x v="10"/>
    <s v="Manipur"/>
    <s v="Moltung"/>
    <n v="0"/>
    <n v="1"/>
    <s v="The incident occurred between the village of Paralong and Charong in Chandel district."/>
    <s v="Bombing/Explosion"/>
  </r>
  <r>
    <n v="201506040011"/>
    <x v="44"/>
    <n v="6"/>
    <n v="4"/>
    <x v="25"/>
    <x v="5"/>
    <s v="Cauca"/>
    <s v="Mojarras"/>
    <n v="0"/>
    <n v="1"/>
    <s v=""/>
    <s v="Bombing/Explosion"/>
  </r>
  <r>
    <n v="201506040013"/>
    <x v="44"/>
    <n v="6"/>
    <n v="2"/>
    <x v="25"/>
    <x v="5"/>
    <s v="Caqueta"/>
    <s v="Belen de los Andaquies"/>
    <n v="0"/>
    <n v="0"/>
    <s v=""/>
    <s v="Unknown"/>
  </r>
  <r>
    <n v="201506040017"/>
    <x v="44"/>
    <n v="6"/>
    <n v="4"/>
    <x v="86"/>
    <x v="7"/>
    <s v="Borno"/>
    <s v="Maiduguri"/>
    <n v="1"/>
    <n v="1"/>
    <s v="The incident occurred in the Baga road area"/>
    <s v="Bombing/Explosion"/>
  </r>
  <r>
    <n v="201506040018"/>
    <x v="44"/>
    <n v="6"/>
    <n v="4"/>
    <x v="86"/>
    <x v="7"/>
    <s v="Adamawa"/>
    <s v="Yola"/>
    <n v="1"/>
    <n v="1"/>
    <s v=""/>
    <s v="Bombing/Explosion"/>
  </r>
  <r>
    <n v="201506040019"/>
    <x v="44"/>
    <n v="6"/>
    <n v="4"/>
    <x v="86"/>
    <x v="7"/>
    <s v="Borno"/>
    <s v="Shetimari"/>
    <n v="1"/>
    <n v="0"/>
    <s v=""/>
    <s v="Bombing/Explosion"/>
  </r>
  <r>
    <n v="201506040024"/>
    <x v="44"/>
    <n v="6"/>
    <n v="4"/>
    <x v="150"/>
    <x v="8"/>
    <s v="Marib"/>
    <s v="Marib"/>
    <n v="0"/>
    <n v="1"/>
    <s v=""/>
    <s v="Bombing/Explosion"/>
  </r>
  <r>
    <n v="201506040025"/>
    <x v="44"/>
    <n v="6"/>
    <n v="4"/>
    <x v="150"/>
    <x v="8"/>
    <s v="Adan"/>
    <s v="Aden"/>
    <n v="0"/>
    <n v="1"/>
    <s v=""/>
    <s v="Bombing/Explosion"/>
  </r>
  <r>
    <n v="201506040027"/>
    <x v="44"/>
    <n v="6"/>
    <n v="4"/>
    <x v="61"/>
    <x v="10"/>
    <s v="Helmand"/>
    <s v="Lashkar Gah"/>
    <n v="1"/>
    <n v="1"/>
    <s v=""/>
    <s v="Bombing/Explosion"/>
  </r>
  <r>
    <n v="201506040028"/>
    <x v="44"/>
    <n v="6"/>
    <n v="4"/>
    <x v="80"/>
    <x v="8"/>
    <s v="Kirkuk"/>
    <s v="Al-Fathah"/>
    <n v="1"/>
    <n v="0"/>
    <s v=""/>
    <s v="Bombing/Explosion"/>
  </r>
  <r>
    <n v="201506040029"/>
    <x v="44"/>
    <n v="6"/>
    <n v="4"/>
    <x v="80"/>
    <x v="8"/>
    <s v="Al Anbar"/>
    <s v="Fallujah"/>
    <n v="0"/>
    <n v="1"/>
    <s v="The incident occurred east of Fallujah"/>
    <s v="Bombing/Explosion"/>
  </r>
  <r>
    <n v="201506040030"/>
    <x v="44"/>
    <n v="6"/>
    <n v="4"/>
    <x v="80"/>
    <x v="8"/>
    <s v="Al Anbar"/>
    <s v="Barwana"/>
    <n v="0"/>
    <n v="1"/>
    <s v=""/>
    <s v="Bombing/Explosion"/>
  </r>
  <r>
    <n v="201506040031"/>
    <x v="44"/>
    <n v="6"/>
    <n v="4"/>
    <x v="80"/>
    <x v="8"/>
    <s v="Al Anbar"/>
    <s v="Tharthar"/>
    <n v="1"/>
    <n v="1"/>
    <s v="The incident occurred near Tharthar"/>
    <s v="Bombing/Explosion"/>
  </r>
  <r>
    <n v="201506040032"/>
    <x v="44"/>
    <n v="6"/>
    <n v="4"/>
    <x v="80"/>
    <x v="8"/>
    <s v="Al Anbar"/>
    <s v="Fallujah"/>
    <n v="0"/>
    <n v="1"/>
    <s v="The incident occurred north of Fallujah"/>
    <s v="Unknown"/>
  </r>
  <r>
    <n v="201506040043"/>
    <x v="44"/>
    <n v="6"/>
    <n v="4"/>
    <x v="161"/>
    <x v="6"/>
    <s v="Odessa"/>
    <s v="Dachne"/>
    <n v="0"/>
    <n v="1"/>
    <s v="The incident occurred between the towns of Dachne and Vyhod."/>
    <s v="Bombing/Explosion"/>
  </r>
  <r>
    <n v="201506040063"/>
    <x v="44"/>
    <n v="6"/>
    <n v="4"/>
    <x v="107"/>
    <x v="8"/>
    <s v="Jabal Al Gharbi"/>
    <s v="Shwayrif"/>
    <n v="0"/>
    <n v="1"/>
    <s v="The incident occurred 400 kilometers south of Tripoli"/>
    <s v="Hostage Taking (Kidnapping)"/>
  </r>
  <r>
    <n v="201506040064"/>
    <x v="44"/>
    <n v="6"/>
    <n v="3"/>
    <x v="21"/>
    <x v="8"/>
    <s v="Bingol"/>
    <s v="Karliova"/>
    <n v="0"/>
    <n v="1"/>
    <s v=""/>
    <s v="Armed Assault"/>
  </r>
  <r>
    <n v="201506040068"/>
    <x v="44"/>
    <n v="6"/>
    <n v="4"/>
    <x v="61"/>
    <x v="10"/>
    <s v="Sari Pul"/>
    <s v="Unknown"/>
    <n v="0"/>
    <n v="1"/>
    <s v="The incident occurred along Sari Pul highway"/>
    <s v="Armed Assault"/>
  </r>
  <r>
    <n v="201506040070"/>
    <x v="44"/>
    <n v="6"/>
    <n v="4"/>
    <x v="2"/>
    <x v="2"/>
    <s v="Sarangani"/>
    <s v="Nalus"/>
    <n v="0"/>
    <n v="0"/>
    <s v=""/>
    <s v="Bombing/Explosion"/>
  </r>
  <r>
    <n v="201506040071"/>
    <x v="44"/>
    <n v="6"/>
    <n v="4"/>
    <x v="46"/>
    <x v="10"/>
    <s v="Maharashtra"/>
    <s v="Pune"/>
    <n v="0"/>
    <n v="1"/>
    <s v=""/>
    <s v="Bombing/Explosion"/>
  </r>
  <r>
    <n v="201506040072"/>
    <x v="44"/>
    <n v="6"/>
    <n v="4"/>
    <x v="61"/>
    <x v="10"/>
    <s v="Farah"/>
    <s v="Shekhan Karez"/>
    <n v="0"/>
    <n v="1"/>
    <s v="The incident occurred 20 kilometers from Farah city."/>
    <s v="Hostage Taking (Kidnapping)"/>
  </r>
  <r>
    <n v="201506040075"/>
    <x v="44"/>
    <n v="6"/>
    <n v="4"/>
    <x v="46"/>
    <x v="10"/>
    <s v="Chhattisgarh"/>
    <s v="Bastar"/>
    <n v="0"/>
    <n v="1"/>
    <s v="The incident occurred in the area near Bastar"/>
    <s v="Bombing/Explosion"/>
  </r>
  <r>
    <n v="201506040076"/>
    <x v="44"/>
    <n v="6"/>
    <n v="4"/>
    <x v="46"/>
    <x v="10"/>
    <s v="Chhattisgarh"/>
    <s v="Bastar"/>
    <n v="0"/>
    <n v="1"/>
    <s v="The incident occurred in the area near Bastar"/>
    <s v="Unknown"/>
  </r>
  <r>
    <n v="201506040081"/>
    <x v="44"/>
    <n v="6"/>
    <n v="4"/>
    <x v="9"/>
    <x v="7"/>
    <s v="Southern Nations"/>
    <s v="Tepi"/>
    <n v="0"/>
    <n v="1"/>
    <s v=""/>
    <s v="Armed Assault"/>
  </r>
  <r>
    <n v="201506040083"/>
    <x v="44"/>
    <n v="6"/>
    <n v="4"/>
    <x v="57"/>
    <x v="7"/>
    <s v="North Darfur"/>
    <s v="Tawilah"/>
    <n v="0"/>
    <n v="1"/>
    <s v=""/>
    <s v="Hostage Taking (Kidnapping)"/>
  </r>
  <r>
    <n v="201506040084"/>
    <x v="44"/>
    <n v="6"/>
    <n v="4"/>
    <x v="57"/>
    <x v="7"/>
    <s v="North Darfur"/>
    <s v="Kutum"/>
    <n v="0"/>
    <n v="1"/>
    <s v=""/>
    <s v="Hijacking"/>
  </r>
  <r>
    <n v="201506040085"/>
    <x v="44"/>
    <n v="6"/>
    <n v="4"/>
    <x v="2"/>
    <x v="2"/>
    <s v="Palawan"/>
    <s v="Balabac"/>
    <n v="0"/>
    <n v="0"/>
    <s v=""/>
    <s v="Assassination"/>
  </r>
  <r>
    <n v="201506040103"/>
    <x v="44"/>
    <n v="6"/>
    <n v="4"/>
    <x v="80"/>
    <x v="8"/>
    <s v="Nineveh"/>
    <s v="Mosul"/>
    <n v="0"/>
    <n v="1"/>
    <s v=""/>
    <s v="Assassination"/>
  </r>
  <r>
    <n v="201506050003"/>
    <x v="44"/>
    <n v="6"/>
    <n v="5"/>
    <x v="80"/>
    <x v="8"/>
    <s v="Baghdad"/>
    <s v="Baghdad"/>
    <n v="0"/>
    <n v="1"/>
    <s v="The incident occurred in the Suwaib area of Rasheed neighborhood"/>
    <s v="Bombing/Explosion"/>
  </r>
  <r>
    <n v="201506050004"/>
    <x v="44"/>
    <n v="6"/>
    <n v="5"/>
    <x v="80"/>
    <x v="8"/>
    <s v="Diyala"/>
    <s v="Wihdah"/>
    <n v="0"/>
    <n v="1"/>
    <s v=""/>
    <s v="Bombing/Explosion"/>
  </r>
  <r>
    <n v="201506050005"/>
    <x v="44"/>
    <n v="6"/>
    <n v="5"/>
    <x v="80"/>
    <x v="8"/>
    <s v="Kirkuk"/>
    <s v="Kirkuk"/>
    <n v="0"/>
    <n v="1"/>
    <s v="The incident occurred in the Tariq Baghdad neighborhood"/>
    <s v="Bombing/Explosion"/>
  </r>
  <r>
    <n v="201506050006"/>
    <x v="44"/>
    <n v="6"/>
    <n v="5"/>
    <x v="80"/>
    <x v="8"/>
    <s v="Diyala"/>
    <s v="Nahrawan"/>
    <n v="0"/>
    <n v="1"/>
    <s v=""/>
    <s v="Bombing/Explosion"/>
  </r>
  <r>
    <n v="201506050007"/>
    <x v="44"/>
    <n v="6"/>
    <n v="5"/>
    <x v="80"/>
    <x v="8"/>
    <s v="Saladin"/>
    <s v="Samarra district"/>
    <n v="0"/>
    <n v="1"/>
    <s v="The incident occurred in the Jazirah area"/>
    <s v="Bombing/Explosion"/>
  </r>
  <r>
    <n v="201506050008"/>
    <x v="44"/>
    <n v="6"/>
    <n v="5"/>
    <x v="80"/>
    <x v="8"/>
    <s v="Baghdad"/>
    <s v="Baghdad"/>
    <n v="0"/>
    <n v="1"/>
    <s v="The incident occurred in the Arab Ejbur area of Rasheed neighborhood"/>
    <s v="Armed Assault"/>
  </r>
  <r>
    <n v="201506050009"/>
    <x v="44"/>
    <n v="6"/>
    <n v="5"/>
    <x v="32"/>
    <x v="10"/>
    <s v="Balochistan"/>
    <s v="Malar"/>
    <n v="0"/>
    <n v="1"/>
    <s v=""/>
    <s v="Bombing/Explosion"/>
  </r>
  <r>
    <n v="201506050012"/>
    <x v="44"/>
    <n v="6"/>
    <n v="5"/>
    <x v="32"/>
    <x v="10"/>
    <s v="Khyber Pakhtunkhwa"/>
    <s v="Kulachi"/>
    <n v="0"/>
    <n v="0"/>
    <s v="The incident occurred in the Dara Mastang area"/>
    <s v="Assassination"/>
  </r>
  <r>
    <n v="201506050015"/>
    <x v="44"/>
    <n v="6"/>
    <n v="5"/>
    <x v="21"/>
    <x v="8"/>
    <s v="Diyarbakir"/>
    <s v="Diyarbakir"/>
    <n v="0"/>
    <n v="1"/>
    <s v=""/>
    <s v="Bombing/Explosion"/>
  </r>
  <r>
    <n v="201506050016"/>
    <x v="44"/>
    <n v="6"/>
    <n v="5"/>
    <x v="21"/>
    <x v="8"/>
    <s v="Diyarbakir"/>
    <s v="Diyarbakir"/>
    <n v="0"/>
    <n v="1"/>
    <s v=""/>
    <s v="Bombing/Explosion"/>
  </r>
  <r>
    <n v="201506050019"/>
    <x v="44"/>
    <n v="6"/>
    <n v="5"/>
    <x v="150"/>
    <x v="8"/>
    <s v="Dhamar"/>
    <s v="Mabar"/>
    <n v="0"/>
    <n v="1"/>
    <s v=""/>
    <s v="Bombing/Explosion"/>
  </r>
  <r>
    <n v="201506050021"/>
    <x v="44"/>
    <n v="6"/>
    <n v="5"/>
    <x v="17"/>
    <x v="8"/>
    <s v="Gharbia"/>
    <s v="Al-Mahalla Al-Kubra"/>
    <n v="0"/>
    <n v="1"/>
    <s v=""/>
    <s v="Bombing/Explosion"/>
  </r>
  <r>
    <n v="201506050022"/>
    <x v="44"/>
    <n v="6"/>
    <n v="5"/>
    <x v="61"/>
    <x v="10"/>
    <s v="Ghazni"/>
    <s v="Ghazni"/>
    <n v="0"/>
    <n v="1"/>
    <s v="The incident occurred in the Ghazni area of the city."/>
    <s v="Bombing/Explosion"/>
  </r>
  <r>
    <n v="201506050024"/>
    <x v="44"/>
    <n v="6"/>
    <n v="5"/>
    <x v="17"/>
    <x v="8"/>
    <s v="Cairo"/>
    <s v="Helwan"/>
    <n v="0"/>
    <n v="0"/>
    <s v=""/>
    <s v="Assassination"/>
  </r>
  <r>
    <n v="201506050025"/>
    <x v="44"/>
    <n v="6"/>
    <n v="5"/>
    <x v="61"/>
    <x v="10"/>
    <s v="Kandahar"/>
    <s v="Taghrok"/>
    <n v="0"/>
    <n v="1"/>
    <s v="The incident occurred in Shah Wali Kot district"/>
    <s v="Bombing/Explosion"/>
  </r>
  <r>
    <n v="201506050026"/>
    <x v="44"/>
    <n v="6"/>
    <n v="5"/>
    <x v="61"/>
    <x v="10"/>
    <s v="Kandahar"/>
    <s v="Kandahar"/>
    <n v="1"/>
    <n v="0"/>
    <s v=""/>
    <s v="Bombing/Explosion"/>
  </r>
  <r>
    <n v="201506050027"/>
    <x v="44"/>
    <n v="6"/>
    <n v="5"/>
    <x v="61"/>
    <x v="10"/>
    <s v="Kabul"/>
    <s v="Kabul"/>
    <n v="0"/>
    <n v="1"/>
    <s v=""/>
    <s v="Bombing/Explosion"/>
  </r>
  <r>
    <n v="201506050043"/>
    <x v="44"/>
    <n v="6"/>
    <n v="5"/>
    <x v="161"/>
    <x v="6"/>
    <s v="Luhansk"/>
    <s v="Vovcheyarivka"/>
    <n v="0"/>
    <n v="1"/>
    <s v=""/>
    <s v="Bombing/Explosion"/>
  </r>
  <r>
    <n v="201506050045"/>
    <x v="44"/>
    <n v="6"/>
    <n v="5"/>
    <x v="57"/>
    <x v="7"/>
    <s v="Unknown"/>
    <s v="Unknown"/>
    <n v="0"/>
    <n v="1"/>
    <s v="The incident occurred in Eastern Sudan"/>
    <s v="Hostage Taking (Kidnapping)"/>
  </r>
  <r>
    <n v="201506050046"/>
    <x v="44"/>
    <n v="6"/>
    <n v="5"/>
    <x v="92"/>
    <x v="8"/>
    <s v="Jazan"/>
    <s v="Unknown"/>
    <n v="0"/>
    <n v="1"/>
    <s v=""/>
    <s v="Armed Assault"/>
  </r>
  <r>
    <n v="201506050047"/>
    <x v="44"/>
    <n v="6"/>
    <n v="5"/>
    <x v="92"/>
    <x v="8"/>
    <s v="Najran"/>
    <s v="Unknown"/>
    <n v="0"/>
    <n v="1"/>
    <s v=""/>
    <s v="Armed Assault"/>
  </r>
  <r>
    <n v="201506050051"/>
    <x v="44"/>
    <n v="6"/>
    <n v="5"/>
    <x v="2"/>
    <x v="2"/>
    <s v="Basilan"/>
    <s v="Matatag"/>
    <n v="0"/>
    <n v="1"/>
    <s v="The incident occurred at Quezon Boulevard"/>
    <s v="Bombing/Explosion"/>
  </r>
  <r>
    <n v="201506050052"/>
    <x v="44"/>
    <n v="6"/>
    <n v="5"/>
    <x v="2"/>
    <x v="2"/>
    <s v="Albay"/>
    <s v="Legazpi"/>
    <n v="0"/>
    <n v="1"/>
    <s v="The incident occurred in Barangay Banquerohan"/>
    <s v="Armed Assault"/>
  </r>
  <r>
    <n v="201506050092"/>
    <x v="44"/>
    <n v="6"/>
    <n v="5"/>
    <x v="21"/>
    <x v="8"/>
    <s v="Adiyaman"/>
    <s v="Unknown"/>
    <n v="0"/>
    <n v="1"/>
    <s v=""/>
    <s v="Facility/Infrastructure Attack"/>
  </r>
  <r>
    <n v="201506050093"/>
    <x v="44"/>
    <n v="6"/>
    <n v="5"/>
    <x v="21"/>
    <x v="8"/>
    <s v="Erzurum"/>
    <s v="Karayazi district"/>
    <n v="0"/>
    <n v="1"/>
    <s v=""/>
    <s v="Hostage Taking (Kidnapping)"/>
  </r>
  <r>
    <n v="201506060001"/>
    <x v="44"/>
    <n v="6"/>
    <n v="6"/>
    <x v="80"/>
    <x v="8"/>
    <s v="Diyala"/>
    <s v="Balad Ruz district"/>
    <n v="1"/>
    <n v="1"/>
    <s v=""/>
    <s v="Bombing/Explosion"/>
  </r>
  <r>
    <n v="201506060002"/>
    <x v="44"/>
    <n v="6"/>
    <n v="6"/>
    <x v="80"/>
    <x v="8"/>
    <s v="Baghdad"/>
    <s v="Baghdad"/>
    <n v="0"/>
    <n v="1"/>
    <s v="The incident occurred in the Hurriya area of Kadhimiya neighborhood"/>
    <s v="Bombing/Explosion"/>
  </r>
  <r>
    <n v="201506060003"/>
    <x v="44"/>
    <n v="6"/>
    <n v="6"/>
    <x v="80"/>
    <x v="8"/>
    <s v="Baghdad"/>
    <s v="Baghdad"/>
    <n v="0"/>
    <n v="1"/>
    <s v="The incident occurred in the Shaab area of Adhamiyah neighborhood"/>
    <s v="Bombing/Explosion"/>
  </r>
  <r>
    <n v="201506060007"/>
    <x v="44"/>
    <n v="6"/>
    <n v="6"/>
    <x v="80"/>
    <x v="8"/>
    <s v="Al Anbar"/>
    <s v="Habbaniyah"/>
    <n v="0"/>
    <n v="1"/>
    <s v="The incident occurred in Tariq Camp"/>
    <s v="Bombing/Explosion"/>
  </r>
  <r>
    <n v="201506060008"/>
    <x v="44"/>
    <n v="6"/>
    <n v="6"/>
    <x v="25"/>
    <x v="5"/>
    <s v="Huila"/>
    <s v="Algeciras district"/>
    <n v="0"/>
    <n v="1"/>
    <s v=""/>
    <s v="Bombing/Explosion"/>
  </r>
  <r>
    <n v="201506060009"/>
    <x v="44"/>
    <n v="6"/>
    <n v="6"/>
    <x v="25"/>
    <x v="5"/>
    <s v="Antioquia"/>
    <s v="San Andres de Cuerquia district"/>
    <n v="0"/>
    <n v="1"/>
    <s v="The incident occurred in La Ese"/>
    <s v="Facility/Infrastructure Attack"/>
  </r>
  <r>
    <n v="201506060010"/>
    <x v="44"/>
    <n v="6"/>
    <n v="6"/>
    <x v="25"/>
    <x v="5"/>
    <s v="Cauca"/>
    <s v="El Mango"/>
    <n v="0"/>
    <n v="1"/>
    <s v=""/>
    <s v="Bombing/Explosion"/>
  </r>
  <r>
    <n v="201506060011"/>
    <x v="44"/>
    <n v="6"/>
    <n v="6"/>
    <x v="25"/>
    <x v="5"/>
    <s v="Huila"/>
    <s v="Algeciras district"/>
    <n v="0"/>
    <n v="1"/>
    <s v=""/>
    <s v="Bombing/Explosion"/>
  </r>
  <r>
    <n v="201506060013"/>
    <x v="44"/>
    <n v="6"/>
    <n v="3"/>
    <x v="75"/>
    <x v="8"/>
    <s v="Al Hasakah"/>
    <s v="Hasakah"/>
    <n v="1"/>
    <n v="1"/>
    <s v=""/>
    <s v="Bombing/Explosion"/>
  </r>
  <r>
    <n v="201506060014"/>
    <x v="44"/>
    <n v="6"/>
    <n v="3"/>
    <x v="75"/>
    <x v="8"/>
    <s v="Al Hasakah"/>
    <s v="Hasakah"/>
    <n v="1"/>
    <n v="1"/>
    <s v=""/>
    <s v="Bombing/Explosion"/>
  </r>
  <r>
    <n v="201506060022"/>
    <x v="44"/>
    <n v="6"/>
    <n v="6"/>
    <x v="75"/>
    <x v="8"/>
    <s v="Idlib"/>
    <s v="Unknown"/>
    <n v="0"/>
    <n v="1"/>
    <s v=""/>
    <s v="Hostage Taking (Kidnapping)"/>
  </r>
  <r>
    <n v="201506060023"/>
    <x v="44"/>
    <n v="6"/>
    <n v="6"/>
    <x v="75"/>
    <x v="8"/>
    <s v="Idlib"/>
    <s v="Basanqul"/>
    <n v="0"/>
    <n v="1"/>
    <s v=""/>
    <s v="Hostage Taking (Kidnapping)"/>
  </r>
  <r>
    <n v="201506060025"/>
    <x v="44"/>
    <n v="6"/>
    <n v="6"/>
    <x v="75"/>
    <x v="8"/>
    <s v="Idlib"/>
    <s v="Nahleh"/>
    <n v="0"/>
    <n v="1"/>
    <s v=""/>
    <s v="Hostage Taking (Kidnapping)"/>
  </r>
  <r>
    <n v="201506060026"/>
    <x v="44"/>
    <n v="6"/>
    <n v="6"/>
    <x v="75"/>
    <x v="8"/>
    <s v="Idlib"/>
    <s v="Sanqarah"/>
    <n v="0"/>
    <n v="1"/>
    <s v=""/>
    <s v="Hostage Taking (Kidnapping)"/>
  </r>
  <r>
    <n v="201506060027"/>
    <x v="44"/>
    <n v="6"/>
    <n v="6"/>
    <x v="75"/>
    <x v="8"/>
    <s v="Idlib"/>
    <s v="Aynata"/>
    <n v="0"/>
    <n v="1"/>
    <s v=""/>
    <s v="Hostage Taking (Barricade Incident)"/>
  </r>
  <r>
    <n v="201506060028"/>
    <x v="44"/>
    <n v="6"/>
    <n v="6"/>
    <x v="75"/>
    <x v="8"/>
    <s v="Idlib"/>
    <s v="Kafr Shalaya"/>
    <n v="0"/>
    <n v="1"/>
    <s v=""/>
    <s v="Hostage Taking (Kidnapping)"/>
  </r>
  <r>
    <n v="201506060030"/>
    <x v="44"/>
    <n v="6"/>
    <n v="6"/>
    <x v="75"/>
    <x v="8"/>
    <s v="Idlib"/>
    <s v="Unknown"/>
    <n v="0"/>
    <n v="1"/>
    <s v=""/>
    <s v="Hostage Taking (Kidnapping)"/>
  </r>
  <r>
    <n v="201506060032"/>
    <x v="44"/>
    <n v="6"/>
    <n v="6"/>
    <x v="32"/>
    <x v="10"/>
    <s v="Balochistan"/>
    <s v="Quetta"/>
    <n v="0"/>
    <n v="1"/>
    <s v="The incident occurred in the Pashtunabad area"/>
    <s v="Armed Assault"/>
  </r>
  <r>
    <n v="201506060033"/>
    <x v="44"/>
    <n v="6"/>
    <n v="6"/>
    <x v="32"/>
    <x v="10"/>
    <s v="Punjab"/>
    <s v="Sargodha"/>
    <n v="1"/>
    <n v="1"/>
    <s v="The incident occurred in the University Road area near the Ghausia Market"/>
    <s v="Bombing/Explosion"/>
  </r>
  <r>
    <n v="201506060034"/>
    <x v="44"/>
    <n v="6"/>
    <n v="6"/>
    <x v="32"/>
    <x v="10"/>
    <s v="Sindh"/>
    <s v="Jacobabad"/>
    <n v="0"/>
    <n v="1"/>
    <s v=""/>
    <s v="Bombing/Explosion"/>
  </r>
  <r>
    <n v="201506060035"/>
    <x v="44"/>
    <n v="6"/>
    <n v="6"/>
    <x v="32"/>
    <x v="10"/>
    <s v="Balochistan"/>
    <s v="Quetta"/>
    <n v="0"/>
    <n v="0"/>
    <s v="The incident occurred in the  Arbab Ghulam Ali Road area"/>
    <s v="Assassination"/>
  </r>
  <r>
    <n v="201506060036"/>
    <x v="44"/>
    <n v="6"/>
    <n v="6"/>
    <x v="32"/>
    <x v="10"/>
    <s v="Balochistan"/>
    <s v="Sohbatpur"/>
    <n v="0"/>
    <n v="1"/>
    <s v=""/>
    <s v="Bombing/Explosion"/>
  </r>
  <r>
    <n v="201506060040"/>
    <x v="44"/>
    <n v="6"/>
    <n v="6"/>
    <x v="79"/>
    <x v="7"/>
    <s v="Wajir"/>
    <s v="Wajir"/>
    <n v="0"/>
    <n v="1"/>
    <s v="The incident occurred near Samad Hospital"/>
    <s v="Armed Assault"/>
  </r>
  <r>
    <n v="201506060041"/>
    <x v="44"/>
    <n v="6"/>
    <n v="6"/>
    <x v="2"/>
    <x v="2"/>
    <s v="Masbate"/>
    <s v="Real"/>
    <n v="0"/>
    <n v="1"/>
    <s v="The incident occurred in the Matang Tubig area"/>
    <s v="Bombing/Explosion"/>
  </r>
  <r>
    <n v="201506060042"/>
    <x v="44"/>
    <n v="6"/>
    <n v="6"/>
    <x v="2"/>
    <x v="2"/>
    <s v="Basilan"/>
    <s v="Maluso district"/>
    <n v="0"/>
    <n v="1"/>
    <s v=""/>
    <s v="Armed Assault"/>
  </r>
  <r>
    <n v="201506060043"/>
    <x v="44"/>
    <n v="6"/>
    <n v="6"/>
    <x v="86"/>
    <x v="7"/>
    <s v="Borno"/>
    <s v="Kukawa district"/>
    <n v="1"/>
    <n v="1"/>
    <s v="The incident occurred along the Baga-Monguno highway"/>
    <s v="Bombing/Explosion"/>
  </r>
  <r>
    <n v="201506060044"/>
    <x v="44"/>
    <n v="6"/>
    <n v="6"/>
    <x v="86"/>
    <x v="7"/>
    <s v="Borno"/>
    <s v="Tungushe"/>
    <n v="1"/>
    <n v="1"/>
    <s v="The incident occurred in Kukawa district."/>
    <s v="Bombing/Explosion"/>
  </r>
  <r>
    <n v="201506060045"/>
    <x v="44"/>
    <n v="6"/>
    <n v="6"/>
    <x v="86"/>
    <x v="7"/>
    <s v="Borno"/>
    <s v="Maiduguri"/>
    <n v="0"/>
    <n v="1"/>
    <s v=""/>
    <s v="Bombing/Explosion"/>
  </r>
  <r>
    <n v="201506060046"/>
    <x v="44"/>
    <n v="6"/>
    <n v="6"/>
    <x v="2"/>
    <x v="2"/>
    <s v="Sulu"/>
    <s v="Kasulutan"/>
    <n v="0"/>
    <n v="0"/>
    <s v=""/>
    <s v="Hostage Taking (Kidnapping)"/>
  </r>
  <r>
    <n v="201506060047"/>
    <x v="44"/>
    <n v="6"/>
    <n v="6"/>
    <x v="2"/>
    <x v="2"/>
    <s v="Cavite"/>
    <s v="Halang"/>
    <n v="0"/>
    <n v="1"/>
    <s v="The incident occurred in the Velmonte subdivision"/>
    <s v="Assassination"/>
  </r>
  <r>
    <n v="201506060048"/>
    <x v="44"/>
    <n v="6"/>
    <n v="6"/>
    <x v="17"/>
    <x v="8"/>
    <s v="Gharbia"/>
    <s v="As Santah district"/>
    <n v="0"/>
    <n v="1"/>
    <s v=""/>
    <s v="Bombing/Explosion"/>
  </r>
  <r>
    <n v="201506060049"/>
    <x v="44"/>
    <n v="6"/>
    <n v="6"/>
    <x v="80"/>
    <x v="8"/>
    <s v="Al Anbar"/>
    <s v="Husaybah"/>
    <n v="0"/>
    <n v="1"/>
    <s v=""/>
    <s v="Bombing/Explosion"/>
  </r>
  <r>
    <n v="201506060050"/>
    <x v="44"/>
    <n v="6"/>
    <n v="6"/>
    <x v="80"/>
    <x v="8"/>
    <s v="Al Anbar"/>
    <s v="Tharthar"/>
    <n v="1"/>
    <n v="0"/>
    <s v=""/>
    <s v="Bombing/Explosion"/>
  </r>
  <r>
    <n v="201506060051"/>
    <x v="44"/>
    <n v="6"/>
    <n v="6"/>
    <x v="80"/>
    <x v="8"/>
    <s v="Saladin"/>
    <s v="Taji"/>
    <n v="0"/>
    <n v="1"/>
    <s v=""/>
    <s v="Bombing/Explosion"/>
  </r>
  <r>
    <n v="201506060052"/>
    <x v="44"/>
    <n v="6"/>
    <n v="6"/>
    <x v="80"/>
    <x v="8"/>
    <s v="Baghdad"/>
    <s v="Baghdad"/>
    <n v="0"/>
    <n v="1"/>
    <s v="The incident occurred in southern Baghdad"/>
    <s v="Bombing/Explosion"/>
  </r>
  <r>
    <n v="201506060053"/>
    <x v="44"/>
    <n v="6"/>
    <n v="6"/>
    <x v="80"/>
    <x v="8"/>
    <s v="Baghdad"/>
    <s v="Baghdad"/>
    <n v="0"/>
    <n v="1"/>
    <s v="The incident occurred in the northeast of Baghdad"/>
    <s v="Bombing/Explosion"/>
  </r>
  <r>
    <n v="201506060055"/>
    <x v="44"/>
    <n v="6"/>
    <n v="6"/>
    <x v="61"/>
    <x v="10"/>
    <s v="Uruzgan"/>
    <s v="Zar Tali Dashta"/>
    <n v="0"/>
    <n v="1"/>
    <s v="The incident occurred in Deh Rahwod district"/>
    <s v="Bombing/Explosion"/>
  </r>
  <r>
    <n v="201506060056"/>
    <x v="44"/>
    <n v="6"/>
    <n v="6"/>
    <x v="61"/>
    <x v="10"/>
    <s v="Badakhshan"/>
    <s v="Yamgan district"/>
    <n v="0"/>
    <n v="1"/>
    <s v=""/>
    <s v="Hostage Taking (Kidnapping)"/>
  </r>
  <r>
    <n v="201506060057"/>
    <x v="44"/>
    <n v="6"/>
    <n v="6"/>
    <x v="61"/>
    <x v="10"/>
    <s v="Logar"/>
    <s v="Puli Alam"/>
    <n v="0"/>
    <n v="1"/>
    <s v="The incident occurred in the Baboos area of the city."/>
    <s v="Hostage Taking (Kidnapping)"/>
  </r>
  <r>
    <n v="201506060063"/>
    <x v="44"/>
    <n v="6"/>
    <n v="6"/>
    <x v="161"/>
    <x v="6"/>
    <s v="Luhansk"/>
    <s v="Popasna"/>
    <n v="0"/>
    <n v="1"/>
    <s v=""/>
    <s v="Bombing/Explosion"/>
  </r>
  <r>
    <n v="201506060070"/>
    <x v="44"/>
    <n v="6"/>
    <n v="6"/>
    <x v="61"/>
    <x v="10"/>
    <s v="Kabul"/>
    <s v="Unknown"/>
    <n v="0"/>
    <n v="0"/>
    <s v=""/>
    <s v="Bombing/Explosion"/>
  </r>
  <r>
    <n v="201506060071"/>
    <x v="44"/>
    <n v="6"/>
    <n v="6"/>
    <x v="61"/>
    <x v="10"/>
    <s v="Ghazni"/>
    <s v="Unknown"/>
    <n v="0"/>
    <n v="0"/>
    <s v=""/>
    <s v="Bombing/Explosion"/>
  </r>
  <r>
    <n v="201506060072"/>
    <x v="44"/>
    <n v="6"/>
    <n v="6"/>
    <x v="61"/>
    <x v="10"/>
    <s v="Helmand"/>
    <s v="Unknown"/>
    <n v="0"/>
    <n v="0"/>
    <s v=""/>
    <s v="Bombing/Explosion"/>
  </r>
  <r>
    <n v="201506060073"/>
    <x v="44"/>
    <n v="6"/>
    <n v="6"/>
    <x v="61"/>
    <x v="10"/>
    <s v="Nimroz"/>
    <s v="Unknown"/>
    <n v="0"/>
    <n v="0"/>
    <s v=""/>
    <s v="Bombing/Explosion"/>
  </r>
  <r>
    <n v="201506060074"/>
    <x v="44"/>
    <n v="6"/>
    <n v="6"/>
    <x v="61"/>
    <x v="10"/>
    <s v="Laghman"/>
    <s v="Qarghayi district"/>
    <n v="1"/>
    <n v="0"/>
    <s v=""/>
    <s v="Bombing/Explosion"/>
  </r>
  <r>
    <n v="201506060077"/>
    <x v="44"/>
    <n v="6"/>
    <n v="6"/>
    <x v="92"/>
    <x v="8"/>
    <s v="Asir"/>
    <s v="Khamees Mushait"/>
    <n v="0"/>
    <n v="0"/>
    <s v=""/>
    <s v="Bombing/Explosion"/>
  </r>
  <r>
    <n v="201506060078"/>
    <x v="44"/>
    <n v="6"/>
    <n v="6"/>
    <x v="32"/>
    <x v="10"/>
    <s v="Balochistan"/>
    <s v="Mashkai"/>
    <n v="0"/>
    <n v="1"/>
    <s v=""/>
    <s v="Hostage Taking (Kidnapping)"/>
  </r>
  <r>
    <n v="201506060080"/>
    <x v="44"/>
    <n v="6"/>
    <n v="6"/>
    <x v="46"/>
    <x v="10"/>
    <s v="Bihar"/>
    <s v="Muzaffarpur district"/>
    <n v="0"/>
    <n v="1"/>
    <s v=""/>
    <s v="Facility/Infrastructure Attack"/>
  </r>
  <r>
    <n v="201506060082"/>
    <x v="44"/>
    <n v="6"/>
    <n v="6"/>
    <x v="75"/>
    <x v="8"/>
    <s v="Aleppo"/>
    <s v="Aleppo"/>
    <n v="0"/>
    <n v="1"/>
    <s v="The incident occurred in the Ashrafiyah neighborhood."/>
    <s v="Bombing/Explosion"/>
  </r>
  <r>
    <n v="201506060086"/>
    <x v="44"/>
    <n v="6"/>
    <n v="6"/>
    <x v="107"/>
    <x v="8"/>
    <s v="Zawiya"/>
    <s v="Zawiya"/>
    <n v="0"/>
    <n v="0"/>
    <s v=""/>
    <s v="Facility/Infrastructure Attack"/>
  </r>
  <r>
    <n v="201506060087"/>
    <x v="44"/>
    <n v="6"/>
    <n v="6"/>
    <x v="61"/>
    <x v="10"/>
    <s v="Baghlan"/>
    <s v="Unknown"/>
    <n v="0"/>
    <n v="0"/>
    <s v=""/>
    <s v="Assassination"/>
  </r>
  <r>
    <n v="201506060090"/>
    <x v="44"/>
    <n v="6"/>
    <n v="6"/>
    <x v="21"/>
    <x v="8"/>
    <s v="Diyarbakir"/>
    <s v="Diyarbakir"/>
    <n v="0"/>
    <n v="1"/>
    <s v="The incident occurred in the Baglar neighborhood of the city."/>
    <s v="Armed Assault"/>
  </r>
  <r>
    <n v="201506060091"/>
    <x v="44"/>
    <n v="6"/>
    <n v="5"/>
    <x v="2"/>
    <x v="2"/>
    <s v="Sorsogon"/>
    <s v="Buraburan"/>
    <n v="0"/>
    <n v="1"/>
    <s v="The incident occurred in the Juban area"/>
    <s v="Armed Assault"/>
  </r>
  <r>
    <n v="201506060092"/>
    <x v="44"/>
    <n v="6"/>
    <n v="6"/>
    <x v="2"/>
    <x v="2"/>
    <s v="Basilan"/>
    <s v="Maluso district"/>
    <n v="0"/>
    <n v="1"/>
    <s v=""/>
    <s v="Bombing/Explosion"/>
  </r>
  <r>
    <n v="201506070001"/>
    <x v="44"/>
    <n v="6"/>
    <n v="7"/>
    <x v="80"/>
    <x v="8"/>
    <s v="Baghdad"/>
    <s v="Baghdad"/>
    <n v="0"/>
    <n v="1"/>
    <s v="The incident occurred in Al Bunuk"/>
    <s v="Bombing/Explosion"/>
  </r>
  <r>
    <n v="201506070003"/>
    <x v="44"/>
    <n v="6"/>
    <n v="7"/>
    <x v="80"/>
    <x v="8"/>
    <s v="Babil"/>
    <s v="Yusufiyah"/>
    <n v="0"/>
    <n v="1"/>
    <s v=""/>
    <s v="Bombing/Explosion"/>
  </r>
  <r>
    <n v="201506070004"/>
    <x v="44"/>
    <n v="6"/>
    <n v="7"/>
    <x v="80"/>
    <x v="8"/>
    <s v="Baghdad"/>
    <s v="Baghdad"/>
    <n v="0"/>
    <n v="1"/>
    <s v="The incident occurred in the Ur area of Adhamiyah neighborhood"/>
    <s v="Bombing/Explosion"/>
  </r>
  <r>
    <n v="201506070005"/>
    <x v="44"/>
    <n v="6"/>
    <n v="7"/>
    <x v="80"/>
    <x v="8"/>
    <s v="Saladin"/>
    <s v="Tuz Khormato district"/>
    <n v="0"/>
    <n v="1"/>
    <s v=""/>
    <s v="Bombing/Explosion"/>
  </r>
  <r>
    <n v="201506070006"/>
    <x v="44"/>
    <n v="6"/>
    <n v="7"/>
    <x v="80"/>
    <x v="8"/>
    <s v="Saladin"/>
    <s v="Tuz Khormato"/>
    <n v="0"/>
    <n v="1"/>
    <s v="The incident occurred in At Tin neighborhood"/>
    <s v="Bombing/Explosion"/>
  </r>
  <r>
    <n v="201506070007"/>
    <x v="44"/>
    <n v="6"/>
    <n v="7"/>
    <x v="80"/>
    <x v="8"/>
    <s v="Baghdad"/>
    <s v="Baghdad"/>
    <n v="0"/>
    <n v="1"/>
    <s v="The incident occurred in the Al Nuayriyah area"/>
    <s v="Armed Assault"/>
  </r>
  <r>
    <n v="201506070009"/>
    <x v="44"/>
    <n v="6"/>
    <n v="8"/>
    <x v="61"/>
    <x v="10"/>
    <s v="Nangarhar"/>
    <s v="Kot district"/>
    <n v="0"/>
    <n v="1"/>
    <s v=""/>
    <s v="Hostage Taking (Kidnapping)"/>
  </r>
  <r>
    <n v="201506070010"/>
    <x v="44"/>
    <n v="6"/>
    <n v="7"/>
    <x v="32"/>
    <x v="10"/>
    <s v="Balochistan"/>
    <s v="Quetta"/>
    <n v="0"/>
    <n v="1"/>
    <s v="The incident occurred in the Meezan Chowk area in a market"/>
    <s v="Armed Assault"/>
  </r>
  <r>
    <n v="201506070011"/>
    <x v="44"/>
    <n v="6"/>
    <n v="7"/>
    <x v="107"/>
    <x v="8"/>
    <s v="Murqub"/>
    <s v="Tarhouna"/>
    <n v="0"/>
    <n v="1"/>
    <s v="The incident occurred between Tarhouna and Esbaieh"/>
    <s v="Hostage Taking (Kidnapping)"/>
  </r>
  <r>
    <n v="201506070012"/>
    <x v="44"/>
    <n v="6"/>
    <n v="8"/>
    <x v="107"/>
    <x v="8"/>
    <s v="Murqub"/>
    <s v="Tarhouna"/>
    <n v="0"/>
    <n v="1"/>
    <s v=""/>
    <s v="Bombing/Explosion"/>
  </r>
  <r>
    <n v="201506070013"/>
    <x v="44"/>
    <n v="6"/>
    <n v="7"/>
    <x v="25"/>
    <x v="5"/>
    <s v="Norte de Santander"/>
    <s v="Tibu district"/>
    <n v="0"/>
    <n v="1"/>
    <s v=""/>
    <s v="Bombing/Explosion"/>
  </r>
  <r>
    <n v="201506070017"/>
    <x v="44"/>
    <n v="6"/>
    <n v="7"/>
    <x v="81"/>
    <x v="7"/>
    <s v="Lower Shebelle"/>
    <s v="Merca"/>
    <n v="0"/>
    <n v="1"/>
    <s v=""/>
    <s v="Armed Assault"/>
  </r>
  <r>
    <n v="201506070020"/>
    <x v="44"/>
    <n v="6"/>
    <n v="7"/>
    <x v="81"/>
    <x v="7"/>
    <s v="Gedo"/>
    <s v="Garbahaareey"/>
    <n v="0"/>
    <n v="1"/>
    <s v="The incident occurred in the Yobson area near the town."/>
    <s v="Armed Assault"/>
  </r>
  <r>
    <n v="201506070021"/>
    <x v="44"/>
    <n v="6"/>
    <n v="7"/>
    <x v="46"/>
    <x v="10"/>
    <s v="Arunachal Pradesh"/>
    <s v="Tirap district"/>
    <n v="0"/>
    <n v="0"/>
    <s v="The incident occurred in the Lazu area"/>
    <s v="Armed Assault"/>
  </r>
  <r>
    <n v="201506070022"/>
    <x v="44"/>
    <n v="6"/>
    <n v="7"/>
    <x v="2"/>
    <x v="2"/>
    <s v="Nueva Ecija"/>
    <s v="Camp Tinio"/>
    <n v="0"/>
    <n v="1"/>
    <s v=""/>
    <s v="Assassination"/>
  </r>
  <r>
    <n v="201506070023"/>
    <x v="44"/>
    <n v="6"/>
    <n v="7"/>
    <x v="46"/>
    <x v="10"/>
    <s v="Chhattisgarh"/>
    <s v="Sukma district"/>
    <n v="0"/>
    <n v="1"/>
    <s v=""/>
    <s v="Unknown"/>
  </r>
  <r>
    <n v="201506070024"/>
    <x v="44"/>
    <n v="6"/>
    <n v="7"/>
    <x v="2"/>
    <x v="2"/>
    <s v="Batangas"/>
    <s v="Santo Thomas"/>
    <n v="0"/>
    <n v="1"/>
    <s v=""/>
    <s v="Assassination"/>
  </r>
  <r>
    <n v="201506070025"/>
    <x v="44"/>
    <n v="6"/>
    <n v="7"/>
    <x v="61"/>
    <x v="10"/>
    <s v="Helmand"/>
    <s v="Ibadullah Qulf"/>
    <n v="0"/>
    <n v="1"/>
    <s v="The incident occurred in the Marjah subdistrict of Nad Ali district."/>
    <s v="Armed Assault"/>
  </r>
  <r>
    <n v="201506070026"/>
    <x v="44"/>
    <n v="6"/>
    <n v="7"/>
    <x v="161"/>
    <x v="6"/>
    <s v="Donetsk"/>
    <s v="Mariupol"/>
    <n v="0"/>
    <n v="1"/>
    <s v=""/>
    <s v="Bombing/Explosion"/>
  </r>
  <r>
    <n v="201506070029"/>
    <x v="44"/>
    <n v="6"/>
    <n v="7"/>
    <x v="61"/>
    <x v="10"/>
    <s v="Logar"/>
    <s v="Daudkhil"/>
    <n v="0"/>
    <n v="1"/>
    <s v=""/>
    <s v="Hostage Taking (Kidnapping)"/>
  </r>
  <r>
    <n v="201506070030"/>
    <x v="44"/>
    <n v="6"/>
    <n v="7"/>
    <x v="61"/>
    <x v="10"/>
    <s v="Uruzgan"/>
    <s v="Deh Ghani"/>
    <n v="0"/>
    <n v="1"/>
    <s v="The incident occurred in Gizab district."/>
    <s v="Armed Assault"/>
  </r>
  <r>
    <n v="201506070031"/>
    <x v="44"/>
    <n v="6"/>
    <n v="7"/>
    <x v="61"/>
    <x v="10"/>
    <s v="Uruzgan"/>
    <s v="Garshinan"/>
    <n v="0"/>
    <n v="1"/>
    <s v="The incident occurred in Gizab district."/>
    <s v="Armed Assault"/>
  </r>
  <r>
    <n v="201506070032"/>
    <x v="44"/>
    <n v="6"/>
    <n v="7"/>
    <x v="61"/>
    <x v="10"/>
    <s v="Uruzgan"/>
    <s v="Dasht Malizai"/>
    <n v="0"/>
    <n v="1"/>
    <s v="The incident occurred in Gizab district."/>
    <s v="Armed Assault"/>
  </r>
  <r>
    <n v="201506070033"/>
    <x v="44"/>
    <n v="6"/>
    <n v="7"/>
    <x v="61"/>
    <x v="10"/>
    <s v="Uruzgan"/>
    <s v="Naikan"/>
    <n v="0"/>
    <n v="1"/>
    <s v="The incident occurred in Gizab district."/>
    <s v="Armed Assault"/>
  </r>
  <r>
    <n v="201506070034"/>
    <x v="44"/>
    <n v="6"/>
    <n v="7"/>
    <x v="61"/>
    <x v="10"/>
    <s v="Uruzgan"/>
    <s v="Charbagh"/>
    <n v="0"/>
    <n v="1"/>
    <s v="The incident occurred in Gizab district."/>
    <s v="Armed Assault"/>
  </r>
  <r>
    <n v="201506070035"/>
    <x v="44"/>
    <n v="6"/>
    <n v="7"/>
    <x v="61"/>
    <x v="10"/>
    <s v="Uruzgan"/>
    <s v="Jalezai"/>
    <n v="0"/>
    <n v="1"/>
    <s v="The incident occurred in Gizab district."/>
    <s v="Armed Assault"/>
  </r>
  <r>
    <n v="201506070036"/>
    <x v="44"/>
    <n v="6"/>
    <n v="7"/>
    <x v="61"/>
    <x v="10"/>
    <s v="Uruzgan"/>
    <s v="Rabatak"/>
    <n v="0"/>
    <n v="1"/>
    <s v="The incident occurred in Gizab district."/>
    <s v="Armed Assault"/>
  </r>
  <r>
    <n v="201506070037"/>
    <x v="44"/>
    <n v="6"/>
    <n v="7"/>
    <x v="61"/>
    <x v="10"/>
    <s v="Baghlan"/>
    <s v="Burka district"/>
    <n v="0"/>
    <n v="1"/>
    <s v=""/>
    <s v="Bombing/Explosion"/>
  </r>
  <r>
    <n v="201506070038"/>
    <x v="44"/>
    <n v="6"/>
    <n v="7"/>
    <x v="61"/>
    <x v="10"/>
    <s v="Kunar"/>
    <s v="Manogai"/>
    <n v="0"/>
    <n v="1"/>
    <s v="The incident occurred in Dara-i-Pech district."/>
    <s v="Bombing/Explosion"/>
  </r>
  <r>
    <n v="201506070053"/>
    <x v="44"/>
    <n v="6"/>
    <n v="7"/>
    <x v="32"/>
    <x v="10"/>
    <s v="Federally Administered Tribal Areas"/>
    <s v="Pewar"/>
    <n v="0"/>
    <n v="1"/>
    <s v="The incident occurred in the Said Mehmood Ziarat area"/>
    <s v="Bombing/Explosion"/>
  </r>
  <r>
    <n v="201506070058"/>
    <x v="44"/>
    <n v="6"/>
    <n v="7"/>
    <x v="61"/>
    <x v="10"/>
    <s v="Kandahar"/>
    <s v="Biabanak"/>
    <n v="0"/>
    <n v="1"/>
    <s v="The incident occurred in Maywand district."/>
    <s v="Bombing/Explosion"/>
  </r>
  <r>
    <n v="201506070059"/>
    <x v="44"/>
    <n v="6"/>
    <n v="7"/>
    <x v="61"/>
    <x v="10"/>
    <s v="Kandahar"/>
    <s v="Hadera"/>
    <n v="0"/>
    <n v="1"/>
    <s v="The incident occurred in Arghandab district."/>
    <s v="Bombing/Explosion"/>
  </r>
  <r>
    <n v="201506070064"/>
    <x v="44"/>
    <n v="6"/>
    <n v="6"/>
    <x v="2"/>
    <x v="2"/>
    <s v="Compostela Valley"/>
    <s v="Anitapan"/>
    <n v="0"/>
    <n v="0"/>
    <s v="The incident occurred in the Kidaraan area"/>
    <s v="Bombing/Explosion"/>
  </r>
  <r>
    <n v="201506070065"/>
    <x v="44"/>
    <n v="6"/>
    <n v="7"/>
    <x v="80"/>
    <x v="8"/>
    <s v="Diyala"/>
    <s v="Imam Weis"/>
    <n v="0"/>
    <n v="1"/>
    <s v=""/>
    <s v="Facility/Infrastructure Attack"/>
  </r>
  <r>
    <n v="201506070066"/>
    <x v="44"/>
    <n v="6"/>
    <n v="7"/>
    <x v="182"/>
    <x v="6"/>
    <s v="Prague"/>
    <s v="Prague"/>
    <n v="0"/>
    <n v="1"/>
    <s v="The incident occurred in Suchdol neighborhood."/>
    <s v="Facility/Infrastructure Attack"/>
  </r>
  <r>
    <n v="201506070071"/>
    <x v="44"/>
    <n v="6"/>
    <n v="7"/>
    <x v="2"/>
    <x v="2"/>
    <s v="Iloilo"/>
    <s v="Calinog"/>
    <n v="0"/>
    <n v="0"/>
    <s v="The incident occurred in Binolosan Pequeno"/>
    <s v="Armed Assault"/>
  </r>
  <r>
    <n v="201506070072"/>
    <x v="44"/>
    <n v="6"/>
    <n v="7"/>
    <x v="57"/>
    <x v="7"/>
    <s v="North Darfur"/>
    <s v="Tawilah"/>
    <n v="0"/>
    <n v="1"/>
    <s v="The incident occurred in Shakshoko west of Tawilah"/>
    <s v="Armed Assault"/>
  </r>
  <r>
    <n v="201506070073"/>
    <x v="44"/>
    <n v="6"/>
    <n v="7"/>
    <x v="75"/>
    <x v="8"/>
    <s v="Homs"/>
    <s v="Homs"/>
    <n v="0"/>
    <n v="1"/>
    <s v="The incident occurred in the Ekrima neighborhood."/>
    <s v="Bombing/Explosion"/>
  </r>
  <r>
    <n v="201506070074"/>
    <x v="44"/>
    <n v="6"/>
    <n v="7"/>
    <x v="75"/>
    <x v="8"/>
    <s v="Homs"/>
    <s v="Homs"/>
    <n v="0"/>
    <n v="1"/>
    <s v="The incident occurred int he Ekrima neighborhood of the city."/>
    <s v="Bombing/Explosion"/>
  </r>
  <r>
    <n v="201506070075"/>
    <x v="44"/>
    <n v="6"/>
    <n v="7"/>
    <x v="75"/>
    <x v="8"/>
    <s v="Hamah"/>
    <s v="Salamiyah"/>
    <n v="0"/>
    <n v="1"/>
    <s v=""/>
    <s v="Bombing/Explosion"/>
  </r>
  <r>
    <n v="201506070083"/>
    <x v="44"/>
    <n v="6"/>
    <n v="7"/>
    <x v="61"/>
    <x v="10"/>
    <s v="Farah"/>
    <s v="Dehzak"/>
    <n v="0"/>
    <n v="1"/>
    <s v="The incident occurred in Bala Buluk district."/>
    <s v="Armed Assault"/>
  </r>
  <r>
    <n v="201506070084"/>
    <x v="44"/>
    <n v="6"/>
    <n v="7"/>
    <x v="61"/>
    <x v="10"/>
    <s v="Farah"/>
    <s v="Bala Buluk district"/>
    <n v="0"/>
    <n v="0"/>
    <s v=""/>
    <s v="Unknown"/>
  </r>
  <r>
    <n v="201506070088"/>
    <x v="44"/>
    <n v="6"/>
    <n v="7"/>
    <x v="148"/>
    <x v="7"/>
    <s v="Gao"/>
    <s v="Ikinewan"/>
    <n v="0"/>
    <n v="1"/>
    <s v=""/>
    <s v="Hostage Taking (Kidnapping)"/>
  </r>
  <r>
    <n v="201506070089"/>
    <x v="44"/>
    <n v="6"/>
    <n v="7"/>
    <x v="61"/>
    <x v="10"/>
    <s v="Uruzgan"/>
    <s v="Gizab district"/>
    <n v="0"/>
    <n v="1"/>
    <s v=""/>
    <s v="Armed Assault"/>
  </r>
  <r>
    <n v="201506070090"/>
    <x v="44"/>
    <n v="6"/>
    <n v="7"/>
    <x v="61"/>
    <x v="10"/>
    <s v="Uruzgan"/>
    <s v="Gizab district"/>
    <n v="0"/>
    <n v="1"/>
    <s v=""/>
    <s v="Armed Assault"/>
  </r>
  <r>
    <n v="201506070091"/>
    <x v="44"/>
    <n v="6"/>
    <n v="7"/>
    <x v="61"/>
    <x v="10"/>
    <s v="Uruzgan"/>
    <s v="Gizab district"/>
    <n v="0"/>
    <n v="1"/>
    <s v=""/>
    <s v="Armed Assault"/>
  </r>
  <r>
    <n v="201506070092"/>
    <x v="44"/>
    <n v="6"/>
    <n v="7"/>
    <x v="61"/>
    <x v="10"/>
    <s v="Uruzgan"/>
    <s v="Gizab district"/>
    <n v="0"/>
    <n v="1"/>
    <s v=""/>
    <s v="Armed Assault"/>
  </r>
  <r>
    <n v="201506070093"/>
    <x v="44"/>
    <n v="6"/>
    <n v="7"/>
    <x v="61"/>
    <x v="10"/>
    <s v="Uruzgan"/>
    <s v="Gizab district"/>
    <n v="0"/>
    <n v="1"/>
    <s v=""/>
    <s v="Armed Assault"/>
  </r>
  <r>
    <n v="201506070094"/>
    <x v="44"/>
    <n v="6"/>
    <n v="7"/>
    <x v="30"/>
    <x v="1"/>
    <s v="Ontario"/>
    <s v="Mississauga"/>
    <n v="0"/>
    <n v="1"/>
    <s v=""/>
    <s v="Facility/Infrastructure Attack"/>
  </r>
  <r>
    <n v="201506080001"/>
    <x v="44"/>
    <n v="6"/>
    <n v="8"/>
    <x v="80"/>
    <x v="8"/>
    <s v="Baghdad"/>
    <s v="Baghdad"/>
    <n v="0"/>
    <n v="1"/>
    <s v="The incident occurred in the Obaydi area of 9 Nissan neighborhood"/>
    <s v="Bombing/Explosion"/>
  </r>
  <r>
    <n v="201506080002"/>
    <x v="44"/>
    <n v="6"/>
    <n v="8"/>
    <x v="80"/>
    <x v="8"/>
    <s v="Baghdad"/>
    <s v="Baghdad"/>
    <n v="0"/>
    <n v="1"/>
    <s v="The incident occurred in the Arab Ejbur area of Rasheed neighborhood"/>
    <s v="Bombing/Explosion"/>
  </r>
  <r>
    <n v="201506080003"/>
    <x v="44"/>
    <n v="6"/>
    <n v="8"/>
    <x v="80"/>
    <x v="8"/>
    <s v="Babil"/>
    <s v="Mahmudiyah"/>
    <n v="0"/>
    <n v="1"/>
    <s v=""/>
    <s v="Bombing/Explosion"/>
  </r>
  <r>
    <n v="201506080004"/>
    <x v="44"/>
    <n v="6"/>
    <n v="8"/>
    <x v="80"/>
    <x v="8"/>
    <s v="Al Anbar"/>
    <s v="Ramadi"/>
    <n v="0"/>
    <n v="0"/>
    <s v="The incident occurred in Nadhim At Taqseem, north of Ramadi"/>
    <s v="Assassination"/>
  </r>
  <r>
    <n v="201506080005"/>
    <x v="44"/>
    <n v="6"/>
    <n v="8"/>
    <x v="80"/>
    <x v="8"/>
    <s v="Diyala"/>
    <s v="Hawash"/>
    <n v="0"/>
    <n v="1"/>
    <s v=""/>
    <s v="Armed Assault"/>
  </r>
  <r>
    <n v="201506080008"/>
    <x v="44"/>
    <n v="6"/>
    <n v="8"/>
    <x v="61"/>
    <x v="10"/>
    <s v="Nangarhar"/>
    <s v="Kot district"/>
    <n v="0"/>
    <n v="1"/>
    <s v=""/>
    <s v="Assassination"/>
  </r>
  <r>
    <n v="201506080009"/>
    <x v="44"/>
    <n v="6"/>
    <n v="8"/>
    <x v="32"/>
    <x v="10"/>
    <s v="Federally Administered Tribal Areas"/>
    <s v="Datta Khel"/>
    <n v="1"/>
    <n v="1"/>
    <s v=""/>
    <s v="Bombing/Explosion"/>
  </r>
  <r>
    <n v="201506080010"/>
    <x v="44"/>
    <n v="6"/>
    <n v="7"/>
    <x v="107"/>
    <x v="8"/>
    <s v="Misrata"/>
    <s v="Misrata"/>
    <n v="0"/>
    <n v="1"/>
    <s v=""/>
    <s v="Armed Assault"/>
  </r>
  <r>
    <n v="201506080016"/>
    <x v="44"/>
    <n v="6"/>
    <n v="8"/>
    <x v="2"/>
    <x v="2"/>
    <s v="Zamboanga del Sur"/>
    <s v="San Pedro"/>
    <n v="0"/>
    <n v="1"/>
    <s v=""/>
    <s v="Assassination"/>
  </r>
  <r>
    <n v="201506080017"/>
    <x v="44"/>
    <n v="6"/>
    <n v="8"/>
    <x v="2"/>
    <x v="2"/>
    <s v="North Cotabato"/>
    <s v="Labuao"/>
    <n v="0"/>
    <n v="1"/>
    <s v=""/>
    <s v="Armed Assault"/>
  </r>
  <r>
    <n v="201506080018"/>
    <x v="44"/>
    <n v="6"/>
    <n v="8"/>
    <x v="86"/>
    <x v="7"/>
    <s v="Borno"/>
    <s v="Huyum"/>
    <n v="0"/>
    <n v="1"/>
    <s v=""/>
    <s v="Armed Assault"/>
  </r>
  <r>
    <n v="201506080023"/>
    <x v="44"/>
    <n v="6"/>
    <n v="8"/>
    <x v="61"/>
    <x v="10"/>
    <s v="Parwan"/>
    <s v="Bagram"/>
    <n v="0"/>
    <n v="1"/>
    <s v="The incident occurred at the Bagram Airbase"/>
    <s v="Bombing/Explosion"/>
  </r>
  <r>
    <n v="201506080024"/>
    <x v="44"/>
    <n v="6"/>
    <n v="8"/>
    <x v="92"/>
    <x v="8"/>
    <s v="Asir"/>
    <s v="Dhahran Al-Janoub"/>
    <n v="0"/>
    <n v="1"/>
    <s v=""/>
    <s v="Bombing/Explosion"/>
  </r>
  <r>
    <n v="201506080031"/>
    <x v="44"/>
    <n v="6"/>
    <n v="8"/>
    <x v="17"/>
    <x v="8"/>
    <s v="North Sinai"/>
    <s v="Sheikh Zuweid"/>
    <n v="0"/>
    <n v="1"/>
    <s v="The incident occurred near Sheikh Zuweid"/>
    <s v="Bombing/Explosion"/>
  </r>
  <r>
    <n v="201506080032"/>
    <x v="44"/>
    <n v="6"/>
    <n v="8"/>
    <x v="17"/>
    <x v="8"/>
    <s v="North Sinai"/>
    <s v="Rafah"/>
    <n v="0"/>
    <n v="1"/>
    <s v="The incident occurred near Rafah"/>
    <s v="Bombing/Explosion"/>
  </r>
  <r>
    <n v="201506080033"/>
    <x v="44"/>
    <n v="6"/>
    <n v="8"/>
    <x v="17"/>
    <x v="8"/>
    <s v="North Sinai"/>
    <s v="Sheikh Zuweid"/>
    <n v="0"/>
    <n v="1"/>
    <s v=""/>
    <s v="Bombing/Explosion"/>
  </r>
  <r>
    <n v="201506080034"/>
    <x v="44"/>
    <n v="6"/>
    <n v="8"/>
    <x v="161"/>
    <x v="6"/>
    <s v="Donetsk"/>
    <s v="Krasnohorivka"/>
    <n v="0"/>
    <n v="1"/>
    <s v=""/>
    <s v="Bombing/Explosion"/>
  </r>
  <r>
    <n v="201506080041"/>
    <x v="44"/>
    <n v="6"/>
    <n v="8"/>
    <x v="107"/>
    <x v="8"/>
    <s v="Unknown"/>
    <s v="Unknown"/>
    <n v="0"/>
    <n v="1"/>
    <s v=""/>
    <s v="Hostage Taking (Kidnapping)"/>
  </r>
  <r>
    <n v="201506080059"/>
    <x v="44"/>
    <n v="6"/>
    <n v="8"/>
    <x v="32"/>
    <x v="10"/>
    <s v="Punjab"/>
    <s v="Pehdiyan"/>
    <n v="0"/>
    <n v="1"/>
    <s v=""/>
    <s v="Assassination"/>
  </r>
  <r>
    <n v="201506080060"/>
    <x v="44"/>
    <n v="6"/>
    <n v="8"/>
    <x v="25"/>
    <x v="5"/>
    <s v="Putumayo"/>
    <s v="Puerto Asis"/>
    <n v="0"/>
    <n v="1"/>
    <s v=""/>
    <s v="Facility/Infrastructure Attack"/>
  </r>
  <r>
    <n v="201506080061"/>
    <x v="44"/>
    <n v="6"/>
    <n v="8"/>
    <x v="21"/>
    <x v="8"/>
    <s v="Hakkari"/>
    <s v="Daglica district"/>
    <n v="0"/>
    <n v="1"/>
    <s v=""/>
    <s v="Bombing/Explosion"/>
  </r>
  <r>
    <n v="201506080062"/>
    <x v="44"/>
    <n v="6"/>
    <n v="8"/>
    <x v="61"/>
    <x v="10"/>
    <s v="Kandahar"/>
    <s v="Khakrez district"/>
    <n v="0"/>
    <n v="1"/>
    <s v=""/>
    <s v="Armed Assault"/>
  </r>
  <r>
    <n v="201506080063"/>
    <x v="44"/>
    <n v="6"/>
    <n v="8"/>
    <x v="61"/>
    <x v="10"/>
    <s v="Farah"/>
    <s v="Lash Wa Juwayn district"/>
    <n v="0"/>
    <n v="1"/>
    <s v="The incident occurred along the border with Iran."/>
    <s v="Armed Assault"/>
  </r>
  <r>
    <n v="201506080066"/>
    <x v="44"/>
    <n v="6"/>
    <n v="8"/>
    <x v="61"/>
    <x v="10"/>
    <s v="Parwan"/>
    <s v="Zala"/>
    <n v="0"/>
    <n v="0"/>
    <s v="The incident occurred in Kohi Safi district"/>
    <s v="Armed Assault"/>
  </r>
  <r>
    <n v="201506080068"/>
    <x v="44"/>
    <n v="6"/>
    <n v="8"/>
    <x v="204"/>
    <x v="7"/>
    <s v="Western Equatoria"/>
    <s v="Unknown"/>
    <n v="0"/>
    <n v="1"/>
    <s v=""/>
    <s v="Armed Assault"/>
  </r>
  <r>
    <n v="201506080069"/>
    <x v="44"/>
    <n v="6"/>
    <n v="8"/>
    <x v="204"/>
    <x v="7"/>
    <s v="Western Equatoria"/>
    <s v="Mardi"/>
    <n v="0"/>
    <n v="1"/>
    <s v=""/>
    <s v="Armed Assault"/>
  </r>
  <r>
    <n v="201506080072"/>
    <x v="44"/>
    <n v="6"/>
    <n v="8"/>
    <x v="192"/>
    <x v="7"/>
    <s v="Orientale"/>
    <s v="Dungu"/>
    <n v="0"/>
    <n v="1"/>
    <s v="The incident occurred in Ngilima village, near Dungu"/>
    <s v="Hostage Taking (Kidnapping)"/>
  </r>
  <r>
    <n v="201506090001"/>
    <x v="44"/>
    <n v="6"/>
    <n v="9"/>
    <x v="17"/>
    <x v="8"/>
    <s v="North Sinai"/>
    <s v="Arish"/>
    <n v="0"/>
    <n v="1"/>
    <s v=""/>
    <s v="Facility/Infrastructure Attack"/>
  </r>
  <r>
    <n v="201506090002"/>
    <x v="44"/>
    <n v="6"/>
    <n v="9"/>
    <x v="17"/>
    <x v="8"/>
    <s v="North Sinai"/>
    <s v="Arish"/>
    <n v="0"/>
    <n v="1"/>
    <s v=""/>
    <s v="Bombing/Explosion"/>
  </r>
  <r>
    <n v="201506090003"/>
    <x v="44"/>
    <n v="6"/>
    <n v="9"/>
    <x v="80"/>
    <x v="8"/>
    <s v="Baghdad"/>
    <s v="Baghdad"/>
    <n v="0"/>
    <n v="1"/>
    <s v="The incident occurred along Palestine street"/>
    <s v="Bombing/Explosion"/>
  </r>
  <r>
    <n v="201506090004"/>
    <x v="44"/>
    <n v="6"/>
    <n v="9"/>
    <x v="80"/>
    <x v="8"/>
    <s v="Diyala"/>
    <s v="Madain"/>
    <n v="0"/>
    <n v="1"/>
    <s v=""/>
    <s v="Bombing/Explosion"/>
  </r>
  <r>
    <n v="201506090005"/>
    <x v="44"/>
    <n v="6"/>
    <n v="9"/>
    <x v="80"/>
    <x v="8"/>
    <s v="Baghdad"/>
    <s v="Baghdad"/>
    <n v="0"/>
    <n v="1"/>
    <s v="The incident occurred in the Amiriyah area of Mansour neighborhood"/>
    <s v="Bombing/Explosion"/>
  </r>
  <r>
    <n v="201506090006"/>
    <x v="44"/>
    <n v="6"/>
    <n v="8"/>
    <x v="80"/>
    <x v="8"/>
    <s v="Diyala"/>
    <s v="Buhriz"/>
    <n v="0"/>
    <n v="1"/>
    <s v=""/>
    <s v="Armed Assault"/>
  </r>
  <r>
    <n v="201506090008"/>
    <x v="44"/>
    <n v="6"/>
    <n v="9"/>
    <x v="32"/>
    <x v="10"/>
    <s v="Sindh"/>
    <s v="Karachi"/>
    <n v="0"/>
    <n v="1"/>
    <s v="The incident occurred in the Zafar area, Shah Latif Town neighborhood"/>
    <s v="Assassination"/>
  </r>
  <r>
    <n v="201506090009"/>
    <x v="44"/>
    <n v="6"/>
    <n v="9"/>
    <x v="61"/>
    <x v="10"/>
    <s v="Ghazni"/>
    <s v="Gelan district"/>
    <n v="0"/>
    <n v="1"/>
    <s v="The incident occurred near the neighboring Jaghuri district."/>
    <s v="Hostage Taking (Kidnapping)"/>
  </r>
  <r>
    <n v="201506090010"/>
    <x v="44"/>
    <n v="6"/>
    <n v="9"/>
    <x v="61"/>
    <x v="10"/>
    <s v="Faryab"/>
    <s v="Youkhan"/>
    <n v="0"/>
    <n v="1"/>
    <s v="The incident occurred in Gurziwan district."/>
    <s v="Assassination"/>
  </r>
  <r>
    <n v="201506090011"/>
    <x v="44"/>
    <n v="6"/>
    <n v="9"/>
    <x v="61"/>
    <x v="10"/>
    <s v="Herat"/>
    <s v="Marabad"/>
    <n v="0"/>
    <n v="1"/>
    <s v="The incident occurred in Pashtun Zarghun district."/>
    <s v="Armed Assault"/>
  </r>
  <r>
    <n v="201506090012"/>
    <x v="44"/>
    <n v="6"/>
    <n v="9"/>
    <x v="61"/>
    <x v="10"/>
    <s v="Herat"/>
    <s v="Maldar"/>
    <n v="0"/>
    <n v="1"/>
    <s v="The incident occurred in Pashtun Zarghun district."/>
    <s v="Unknown"/>
  </r>
  <r>
    <n v="201506090013"/>
    <x v="44"/>
    <n v="6"/>
    <n v="9"/>
    <x v="17"/>
    <x v="8"/>
    <s v="North Sinai"/>
    <s v="Gora"/>
    <n v="0"/>
    <n v="1"/>
    <s v=""/>
    <s v="Bombing/Explosion"/>
  </r>
  <r>
    <n v="201506090014"/>
    <x v="44"/>
    <n v="6"/>
    <n v="8"/>
    <x v="25"/>
    <x v="5"/>
    <s v="Narino"/>
    <s v="Tumaco"/>
    <n v="0"/>
    <n v="1"/>
    <s v="The incident occurred near Tumaco"/>
    <s v="Facility/Infrastructure Attack"/>
  </r>
  <r>
    <n v="201506090015"/>
    <x v="44"/>
    <n v="6"/>
    <n v="6"/>
    <x v="25"/>
    <x v="5"/>
    <s v="Caqueta"/>
    <s v="Curillo"/>
    <n v="0"/>
    <n v="1"/>
    <s v=""/>
    <s v="Bombing/Explosion"/>
  </r>
  <r>
    <n v="201506090017"/>
    <x v="44"/>
    <n v="6"/>
    <n v="9"/>
    <x v="46"/>
    <x v="10"/>
    <s v="Manipur"/>
    <s v="Kamjong"/>
    <n v="0"/>
    <n v="0"/>
    <s v="The incident occurred in the nearby Konkan village"/>
    <s v="Armed Assault"/>
  </r>
  <r>
    <n v="201506090018"/>
    <x v="44"/>
    <n v="6"/>
    <n v="9"/>
    <x v="46"/>
    <x v="10"/>
    <s v="Arunachal Pradesh"/>
    <s v="Wakka"/>
    <n v="0"/>
    <n v="1"/>
    <s v="The incident occurred near Romantic Point, about 8 kilometers from Wakka"/>
    <s v="Bombing/Explosion"/>
  </r>
  <r>
    <n v="201506090019"/>
    <x v="44"/>
    <n v="6"/>
    <n v="9"/>
    <x v="46"/>
    <x v="10"/>
    <s v="Chhattisgarh"/>
    <s v="Pollampalli"/>
    <n v="0"/>
    <n v="1"/>
    <s v=""/>
    <s v="Hostage Taking (Kidnapping)"/>
  </r>
  <r>
    <n v="201506090020"/>
    <x v="44"/>
    <n v="6"/>
    <n v="9"/>
    <x v="86"/>
    <x v="7"/>
    <s v="Borno"/>
    <s v="Konduga district"/>
    <n v="1"/>
    <n v="1"/>
    <s v=""/>
    <s v="Bombing/Explosion"/>
  </r>
  <r>
    <n v="201506090021"/>
    <x v="44"/>
    <n v="6"/>
    <n v="9"/>
    <x v="86"/>
    <x v="7"/>
    <s v="Borno"/>
    <s v="Kukawa district"/>
    <n v="0"/>
    <n v="1"/>
    <s v="The incident occurred in the Tungushe Dogonwaya area"/>
    <s v="Bombing/Explosion"/>
  </r>
  <r>
    <n v="201506090022"/>
    <x v="44"/>
    <n v="6"/>
    <n v="7"/>
    <x v="61"/>
    <x v="10"/>
    <s v="Kunduz"/>
    <s v="Kunduz"/>
    <n v="0"/>
    <n v="1"/>
    <s v="The incident occurred in the Imam Sahib port area."/>
    <s v="Assassination"/>
  </r>
  <r>
    <n v="201506090025"/>
    <x v="44"/>
    <n v="6"/>
    <n v="9"/>
    <x v="150"/>
    <x v="8"/>
    <s v="Unknown"/>
    <s v="Unknown"/>
    <n v="0"/>
    <n v="1"/>
    <s v=""/>
    <s v="Hostage Taking (Kidnapping)"/>
  </r>
  <r>
    <n v="201506090029"/>
    <x v="44"/>
    <n v="6"/>
    <n v="9"/>
    <x v="32"/>
    <x v="10"/>
    <s v="Balochistan"/>
    <s v="Dera Murad Jamali"/>
    <n v="0"/>
    <n v="1"/>
    <s v=""/>
    <s v="Facility/Infrastructure Attack"/>
  </r>
  <r>
    <n v="201506090030"/>
    <x v="44"/>
    <n v="6"/>
    <n v="9"/>
    <x v="80"/>
    <x v="8"/>
    <s v="Al Anbar"/>
    <s v="Amiriyat al-Fallujah"/>
    <n v="1"/>
    <n v="1"/>
    <s v=""/>
    <s v="Bombing/Explosion"/>
  </r>
  <r>
    <n v="201506090031"/>
    <x v="44"/>
    <n v="6"/>
    <n v="9"/>
    <x v="80"/>
    <x v="8"/>
    <s v="Diyala"/>
    <s v="Husseiniyah"/>
    <n v="0"/>
    <n v="1"/>
    <s v=""/>
    <s v="Bombing/Explosion"/>
  </r>
  <r>
    <n v="201506090032"/>
    <x v="44"/>
    <n v="6"/>
    <n v="9"/>
    <x v="80"/>
    <x v="8"/>
    <s v="Baghdad"/>
    <s v="Baghdad"/>
    <n v="0"/>
    <n v="1"/>
    <s v="The incident occurred in the Saydiyah area of Rasheed neighborhood"/>
    <s v="Bombing/Explosion"/>
  </r>
  <r>
    <n v="201506090033"/>
    <x v="44"/>
    <n v="6"/>
    <n v="9"/>
    <x v="80"/>
    <x v="8"/>
    <s v="Babil"/>
    <s v="Yusufiyah"/>
    <n v="0"/>
    <n v="1"/>
    <s v=""/>
    <s v="Bombing/Explosion"/>
  </r>
  <r>
    <n v="201506090036"/>
    <x v="44"/>
    <n v="6"/>
    <n v="9"/>
    <x v="80"/>
    <x v="8"/>
    <s v="Diyala"/>
    <s v="Imam Weis"/>
    <n v="0"/>
    <n v="1"/>
    <s v=""/>
    <s v="Bombing/Explosion"/>
  </r>
  <r>
    <n v="201506090037"/>
    <x v="44"/>
    <n v="6"/>
    <n v="9"/>
    <x v="17"/>
    <x v="8"/>
    <s v="North Sinai"/>
    <s v="Sheikh Zuweid"/>
    <n v="0"/>
    <n v="0"/>
    <s v="The incident occurred along the Sheikh Zuweid international road, near Sheikh Zuweid"/>
    <s v="Bombing/Explosion"/>
  </r>
  <r>
    <n v="201506090038"/>
    <x v="44"/>
    <n v="6"/>
    <n v="9"/>
    <x v="46"/>
    <x v="10"/>
    <s v="Jammu and Kashmir"/>
    <s v="Sopore"/>
    <n v="0"/>
    <n v="1"/>
    <s v=""/>
    <s v="Armed Assault"/>
  </r>
  <r>
    <n v="201506090069"/>
    <x v="44"/>
    <n v="6"/>
    <n v="9"/>
    <x v="21"/>
    <x v="8"/>
    <s v="Diyarbakir"/>
    <s v="Diyarbakir"/>
    <n v="0"/>
    <n v="1"/>
    <s v=""/>
    <s v="Assassination"/>
  </r>
  <r>
    <n v="201506090071"/>
    <x v="44"/>
    <n v="6"/>
    <n v="9"/>
    <x v="107"/>
    <x v="8"/>
    <s v="Sirte"/>
    <s v="Sirte"/>
    <n v="0"/>
    <n v="1"/>
    <s v=""/>
    <s v="Unknown"/>
  </r>
  <r>
    <n v="201506090072"/>
    <x v="44"/>
    <n v="6"/>
    <n v="9"/>
    <x v="75"/>
    <x v="8"/>
    <s v="Daraa"/>
    <s v="Mlaihah el-Sharqiah"/>
    <n v="0"/>
    <n v="1"/>
    <s v=""/>
    <s v="Bombing/Explosion"/>
  </r>
  <r>
    <n v="201506090076"/>
    <x v="44"/>
    <n v="6"/>
    <n v="9"/>
    <x v="61"/>
    <x v="10"/>
    <s v="Bamyan"/>
    <s v="Panjab district"/>
    <n v="0"/>
    <n v="1"/>
    <s v=""/>
    <s v="Unarmed Assault"/>
  </r>
  <r>
    <n v="201506090077"/>
    <x v="44"/>
    <n v="6"/>
    <n v="9"/>
    <x v="61"/>
    <x v="10"/>
    <s v="Bamyan"/>
    <s v="Panjab district"/>
    <n v="0"/>
    <n v="1"/>
    <s v=""/>
    <s v="Unarmed Assault"/>
  </r>
  <r>
    <n v="201506090078"/>
    <x v="44"/>
    <n v="6"/>
    <n v="9"/>
    <x v="32"/>
    <x v="10"/>
    <s v="Khyber Pakhtunkhwa"/>
    <s v="Shabqadar"/>
    <n v="0"/>
    <n v="1"/>
    <s v=""/>
    <s v="Assassination"/>
  </r>
  <r>
    <n v="201506090081"/>
    <x v="44"/>
    <n v="6"/>
    <n v="9"/>
    <x v="57"/>
    <x v="7"/>
    <s v="South Darfur"/>
    <s v="Gereida"/>
    <n v="0"/>
    <n v="1"/>
    <s v="The incident occurred in the Joghana area"/>
    <s v="Armed Assault"/>
  </r>
  <r>
    <n v="201506090082"/>
    <x v="44"/>
    <n v="6"/>
    <n v="9"/>
    <x v="61"/>
    <x v="10"/>
    <s v="Badakhshan"/>
    <s v="Faizabad"/>
    <n v="0"/>
    <n v="1"/>
    <s v=""/>
    <s v="Armed Assault"/>
  </r>
  <r>
    <n v="201506090088"/>
    <x v="44"/>
    <n v="6"/>
    <n v="9"/>
    <x v="61"/>
    <x v="10"/>
    <s v="Kunduz"/>
    <s v="Lala Maydan"/>
    <n v="0"/>
    <n v="0"/>
    <s v="The incident occurred in Aliabad district."/>
    <s v="Assassination"/>
  </r>
  <r>
    <n v="201506090089"/>
    <x v="44"/>
    <n v="6"/>
    <n v="9"/>
    <x v="61"/>
    <x v="10"/>
    <s v="Badghis"/>
    <s v="Ab Kamari district"/>
    <n v="0"/>
    <n v="1"/>
    <s v="The incident occurred in the Kafchain area of the district."/>
    <s v="Unknown"/>
  </r>
  <r>
    <n v="201506090090"/>
    <x v="44"/>
    <n v="6"/>
    <n v="9"/>
    <x v="57"/>
    <x v="7"/>
    <s v="Central Darfur"/>
    <s v="Zalingei"/>
    <n v="0"/>
    <n v="1"/>
    <s v=""/>
    <s v="Hijacking"/>
  </r>
  <r>
    <n v="201506090092"/>
    <x v="44"/>
    <n v="6"/>
    <n v="9"/>
    <x v="61"/>
    <x v="10"/>
    <s v="Ghor"/>
    <s v="Tulak district"/>
    <n v="0"/>
    <n v="1"/>
    <s v=""/>
    <s v="Unknown"/>
  </r>
  <r>
    <n v="201506090106"/>
    <x v="44"/>
    <n v="6"/>
    <n v="9"/>
    <x v="148"/>
    <x v="7"/>
    <s v="Gao"/>
    <s v="Indeliman"/>
    <n v="0"/>
    <n v="1"/>
    <s v=""/>
    <s v="Unknown"/>
  </r>
  <r>
    <n v="201506100001"/>
    <x v="44"/>
    <n v="6"/>
    <n v="10"/>
    <x v="80"/>
    <x v="8"/>
    <s v="Baghdad"/>
    <s v="Baghdad"/>
    <n v="1"/>
    <n v="1"/>
    <s v="The incident occurred in the Shuala area of Kadhimiya neighborhood"/>
    <s v="Bombing/Explosion"/>
  </r>
  <r>
    <n v="201506100002"/>
    <x v="44"/>
    <n v="6"/>
    <n v="10"/>
    <x v="80"/>
    <x v="8"/>
    <s v="Baghdad"/>
    <s v="Baghdad"/>
    <n v="0"/>
    <n v="1"/>
    <s v="The incident occurred in the Jisr Diyala area of Karada neighborhood"/>
    <s v="Bombing/Explosion"/>
  </r>
  <r>
    <n v="201506100005"/>
    <x v="44"/>
    <n v="6"/>
    <n v="10"/>
    <x v="17"/>
    <x v="8"/>
    <s v="Luxor"/>
    <s v="Luxor"/>
    <n v="1"/>
    <n v="1"/>
    <s v=""/>
    <s v="Bombing/Explosion"/>
  </r>
  <r>
    <n v="201506100006"/>
    <x v="44"/>
    <n v="6"/>
    <n v="10"/>
    <x v="17"/>
    <x v="8"/>
    <s v="Cairo"/>
    <s v="Cairo"/>
    <n v="0"/>
    <n v="0"/>
    <s v=""/>
    <s v="Bombing/Explosion"/>
  </r>
  <r>
    <n v="201506100007"/>
    <x v="44"/>
    <n v="6"/>
    <n v="10"/>
    <x v="17"/>
    <x v="8"/>
    <s v="North Sinai"/>
    <s v="Rafah"/>
    <n v="0"/>
    <n v="1"/>
    <s v=""/>
    <s v="Armed Assault"/>
  </r>
  <r>
    <n v="201506100008"/>
    <x v="44"/>
    <n v="6"/>
    <n v="10"/>
    <x v="25"/>
    <x v="5"/>
    <s v="Caqueta"/>
    <s v="Florencia"/>
    <n v="0"/>
    <n v="1"/>
    <s v="The incident occurred between Florencia and Altamira"/>
    <s v="Bombing/Explosion"/>
  </r>
  <r>
    <n v="201506100011"/>
    <x v="44"/>
    <n v="6"/>
    <n v="10"/>
    <x v="86"/>
    <x v="7"/>
    <s v="Borno"/>
    <s v="Matangle"/>
    <n v="0"/>
    <n v="1"/>
    <s v="The incident occurred in Damboa district."/>
    <s v="Armed Assault"/>
  </r>
  <r>
    <n v="201506100012"/>
    <x v="44"/>
    <n v="6"/>
    <n v="10"/>
    <x v="86"/>
    <x v="7"/>
    <s v="Borno"/>
    <s v="Koshifa"/>
    <n v="0"/>
    <n v="1"/>
    <s v="The incident occurred in Damboa district."/>
    <s v="Armed Assault"/>
  </r>
  <r>
    <n v="201506100013"/>
    <x v="44"/>
    <n v="6"/>
    <n v="10"/>
    <x v="86"/>
    <x v="7"/>
    <s v="Borno"/>
    <s v="Buraltuma"/>
    <n v="0"/>
    <n v="1"/>
    <s v="The incident occurred in Damboa district."/>
    <s v="Armed Assault"/>
  </r>
  <r>
    <n v="201506100014"/>
    <x v="44"/>
    <n v="6"/>
    <n v="10"/>
    <x v="86"/>
    <x v="7"/>
    <s v="Borno"/>
    <s v="Darmanti"/>
    <n v="0"/>
    <n v="1"/>
    <s v="The incident occurred in Damboa district."/>
    <s v="Armed Assault"/>
  </r>
  <r>
    <n v="201506100015"/>
    <x v="44"/>
    <n v="6"/>
    <n v="10"/>
    <x v="86"/>
    <x v="7"/>
    <s v="Borno"/>
    <s v="Almeri"/>
    <n v="0"/>
    <n v="1"/>
    <s v="The incident occurred in Damboa district."/>
    <s v="Armed Assault"/>
  </r>
  <r>
    <n v="201506100016"/>
    <x v="44"/>
    <n v="6"/>
    <n v="10"/>
    <x v="86"/>
    <x v="7"/>
    <s v="Borno"/>
    <s v="Burmari"/>
    <n v="0"/>
    <n v="1"/>
    <s v="The incident occurred in Damboa district."/>
    <s v="Armed Assault"/>
  </r>
  <r>
    <n v="201506100017"/>
    <x v="44"/>
    <n v="6"/>
    <n v="10"/>
    <x v="61"/>
    <x v="10"/>
    <s v="Nangarhar"/>
    <s v="Muhmand Dara district"/>
    <n v="0"/>
    <n v="0"/>
    <s v=""/>
    <s v="Assassination"/>
  </r>
  <r>
    <n v="201506100021"/>
    <x v="44"/>
    <n v="6"/>
    <n v="10"/>
    <x v="75"/>
    <x v="8"/>
    <s v="Idlib"/>
    <s v="Qalb Lawzah"/>
    <n v="0"/>
    <n v="1"/>
    <s v=""/>
    <s v="Armed Assault"/>
  </r>
  <r>
    <n v="201506100026"/>
    <x v="44"/>
    <n v="6"/>
    <n v="10"/>
    <x v="80"/>
    <x v="8"/>
    <s v="Al Anbar"/>
    <s v="Karma"/>
    <n v="1"/>
    <n v="1"/>
    <s v=""/>
    <s v="Bombing/Explosion"/>
  </r>
  <r>
    <n v="201506100027"/>
    <x v="44"/>
    <n v="6"/>
    <n v="10"/>
    <x v="80"/>
    <x v="8"/>
    <s v="Babil"/>
    <s v="Mahmudiyah"/>
    <n v="0"/>
    <n v="1"/>
    <s v=""/>
    <s v="Bombing/Explosion"/>
  </r>
  <r>
    <n v="201506100028"/>
    <x v="44"/>
    <n v="6"/>
    <n v="10"/>
    <x v="80"/>
    <x v="8"/>
    <s v="Al Anbar"/>
    <s v="Karma"/>
    <n v="0"/>
    <n v="1"/>
    <s v="The incident occurred near Karma"/>
    <s v="Bombing/Explosion"/>
  </r>
  <r>
    <n v="201506100031"/>
    <x v="44"/>
    <n v="6"/>
    <n v="10"/>
    <x v="46"/>
    <x v="10"/>
    <s v="Manipur"/>
    <s v="Moreh"/>
    <n v="0"/>
    <n v="1"/>
    <s v=""/>
    <s v="Bombing/Explosion"/>
  </r>
  <r>
    <n v="201506100032"/>
    <x v="44"/>
    <n v="6"/>
    <n v="10"/>
    <x v="107"/>
    <x v="8"/>
    <s v="Tripoli"/>
    <s v="Tajoura"/>
    <n v="0"/>
    <n v="1"/>
    <s v=""/>
    <s v="Hostage Taking (Kidnapping)"/>
  </r>
  <r>
    <n v="201506100059"/>
    <x v="44"/>
    <n v="6"/>
    <n v="10"/>
    <x v="161"/>
    <x v="6"/>
    <s v="Luhansk"/>
    <s v="Zholobok"/>
    <n v="0"/>
    <n v="1"/>
    <s v=""/>
    <s v="Armed Assault"/>
  </r>
  <r>
    <n v="201506100062"/>
    <x v="44"/>
    <n v="6"/>
    <n v="10"/>
    <x v="161"/>
    <x v="6"/>
    <s v="Donetsk"/>
    <s v="Horlivka"/>
    <n v="0"/>
    <n v="1"/>
    <s v=""/>
    <s v="Bombing/Explosion"/>
  </r>
  <r>
    <n v="201506100068"/>
    <x v="44"/>
    <n v="6"/>
    <n v="10"/>
    <x v="150"/>
    <x v="8"/>
    <s v="Abyan"/>
    <s v="Shoqra"/>
    <n v="0"/>
    <n v="1"/>
    <s v=""/>
    <s v="Bombing/Explosion"/>
  </r>
  <r>
    <n v="201506100069"/>
    <x v="44"/>
    <n v="6"/>
    <n v="10"/>
    <x v="61"/>
    <x v="10"/>
    <s v="Kunar"/>
    <s v="Sarkani district"/>
    <n v="0"/>
    <n v="0"/>
    <s v=""/>
    <s v="Unknown"/>
  </r>
  <r>
    <n v="201506100070"/>
    <x v="44"/>
    <n v="6"/>
    <n v="10"/>
    <x v="61"/>
    <x v="10"/>
    <s v="Zabul"/>
    <s v="Mirakot"/>
    <n v="0"/>
    <n v="1"/>
    <s v="The incident occurred in Shinkay district."/>
    <s v="Hostage Taking (Kidnapping)"/>
  </r>
  <r>
    <n v="201506100071"/>
    <x v="44"/>
    <n v="6"/>
    <n v="10"/>
    <x v="46"/>
    <x v="10"/>
    <s v="Meghalaya"/>
    <s v="Bangsi Minol"/>
    <n v="0"/>
    <n v="1"/>
    <s v=""/>
    <s v="Hostage Taking (Kidnapping)"/>
  </r>
  <r>
    <n v="201506100074"/>
    <x v="44"/>
    <n v="6"/>
    <n v="10"/>
    <x v="61"/>
    <x v="10"/>
    <s v="Bamyan"/>
    <s v="Panjab district"/>
    <n v="0"/>
    <n v="1"/>
    <s v=""/>
    <s v="Unarmed Assault"/>
  </r>
  <r>
    <n v="201506100076"/>
    <x v="44"/>
    <n v="6"/>
    <n v="10"/>
    <x v="2"/>
    <x v="2"/>
    <s v="South Cotabato"/>
    <s v="Surallah"/>
    <n v="0"/>
    <n v="1"/>
    <s v=""/>
    <s v="Hijacking"/>
  </r>
  <r>
    <n v="201506100077"/>
    <x v="44"/>
    <n v="6"/>
    <n v="10"/>
    <x v="46"/>
    <x v="10"/>
    <s v="Jharkhand"/>
    <s v="Katkahi"/>
    <n v="0"/>
    <n v="1"/>
    <s v=""/>
    <s v="Armed Assault"/>
  </r>
  <r>
    <n v="201506100078"/>
    <x v="44"/>
    <n v="6"/>
    <n v="10"/>
    <x v="81"/>
    <x v="7"/>
    <s v="Bay"/>
    <s v="Burhakaba"/>
    <n v="0"/>
    <n v="1"/>
    <s v=""/>
    <s v="Armed Assault"/>
  </r>
  <r>
    <n v="201506100079"/>
    <x v="44"/>
    <n v="6"/>
    <n v="10"/>
    <x v="75"/>
    <x v="8"/>
    <s v="Homs"/>
    <s v="Palmyra district"/>
    <n v="0"/>
    <n v="1"/>
    <s v="The incident occurred near the Tiyas Airbase."/>
    <s v="Bombing/Explosion"/>
  </r>
  <r>
    <n v="201506100080"/>
    <x v="44"/>
    <n v="6"/>
    <n v="10"/>
    <x v="2"/>
    <x v="2"/>
    <s v="North Cotabato"/>
    <s v="Kibawe"/>
    <n v="0"/>
    <n v="1"/>
    <s v="The incident occurred in the Kalapaton area"/>
    <s v="Unknown"/>
  </r>
  <r>
    <n v="201506100083"/>
    <x v="44"/>
    <n v="6"/>
    <n v="10"/>
    <x v="43"/>
    <x v="8"/>
    <s v="West Bank"/>
    <s v="Jenin"/>
    <n v="0"/>
    <n v="1"/>
    <s v=""/>
    <s v="Bombing/Explosion"/>
  </r>
  <r>
    <n v="201506100084"/>
    <x v="44"/>
    <n v="6"/>
    <n v="10"/>
    <x v="46"/>
    <x v="10"/>
    <s v="Andhra Pradesh"/>
    <s v="Rajahmundry"/>
    <n v="0"/>
    <n v="1"/>
    <s v=""/>
    <s v="Bombing/Explosion"/>
  </r>
  <r>
    <n v="201506100086"/>
    <x v="44"/>
    <n v="6"/>
    <n v="10"/>
    <x v="61"/>
    <x v="10"/>
    <s v="Herat"/>
    <s v="Khalawk"/>
    <n v="0"/>
    <n v="0"/>
    <s v="The incident occurred in Kushk district."/>
    <s v="Assassination"/>
  </r>
  <r>
    <n v="201506100087"/>
    <x v="44"/>
    <n v="6"/>
    <n v="10"/>
    <x v="46"/>
    <x v="10"/>
    <s v="Jammu and Kashmir"/>
    <s v="Shopian district"/>
    <n v="0"/>
    <n v="0"/>
    <s v=""/>
    <s v="Assassination"/>
  </r>
  <r>
    <n v="201506100090"/>
    <x v="44"/>
    <n v="6"/>
    <n v="10"/>
    <x v="24"/>
    <x v="3"/>
    <s v="Northern Ireland"/>
    <s v="Belfast"/>
    <n v="0"/>
    <n v="1"/>
    <s v="The incident occurred along Blythe Street in Sandy Row neighborhood"/>
    <s v="Armed Assault"/>
  </r>
  <r>
    <n v="201506110001"/>
    <x v="44"/>
    <n v="6"/>
    <n v="11"/>
    <x v="80"/>
    <x v="8"/>
    <s v="Baghdad"/>
    <s v="Baghdad"/>
    <n v="0"/>
    <n v="1"/>
    <s v="The incident occurred in the Mashtal area of 9 Nissan neighborhood"/>
    <s v="Bombing/Explosion"/>
  </r>
  <r>
    <n v="201506110002"/>
    <x v="44"/>
    <n v="6"/>
    <n v="11"/>
    <x v="80"/>
    <x v="8"/>
    <s v="Diyala"/>
    <s v="Husseiniyah"/>
    <n v="0"/>
    <n v="1"/>
    <s v=""/>
    <s v="Bombing/Explosion"/>
  </r>
  <r>
    <n v="201506110003"/>
    <x v="44"/>
    <n v="6"/>
    <n v="11"/>
    <x v="80"/>
    <x v="8"/>
    <s v="Saladin"/>
    <s v="Saba al-Bor"/>
    <n v="0"/>
    <n v="1"/>
    <s v=""/>
    <s v="Bombing/Explosion"/>
  </r>
  <r>
    <n v="201506110004"/>
    <x v="44"/>
    <n v="6"/>
    <n v="11"/>
    <x v="80"/>
    <x v="8"/>
    <s v="Baghdad"/>
    <s v="Baghdad"/>
    <n v="0"/>
    <n v="1"/>
    <s v="The incident occurred along Shaykh Omar street"/>
    <s v="Bombing/Explosion"/>
  </r>
  <r>
    <n v="201506110005"/>
    <x v="44"/>
    <n v="6"/>
    <n v="11"/>
    <x v="80"/>
    <x v="8"/>
    <s v="Baghdad"/>
    <s v="Baghdad"/>
    <n v="0"/>
    <n v="1"/>
    <s v="The incident occurred along the Army Canal motorway"/>
    <s v="Assassination"/>
  </r>
  <r>
    <n v="201506110006"/>
    <x v="44"/>
    <n v="6"/>
    <n v="11"/>
    <x v="80"/>
    <x v="8"/>
    <s v="Baghdad"/>
    <s v="Baghdad"/>
    <n v="0"/>
    <n v="0"/>
    <s v="The incident occurred in the Al Bayjiyah area of Karkh neighborhood"/>
    <s v="Bombing/Explosion"/>
  </r>
  <r>
    <n v="201506110007"/>
    <x v="44"/>
    <n v="6"/>
    <n v="11"/>
    <x v="80"/>
    <x v="8"/>
    <s v="Baghdad"/>
    <s v="Baghdad"/>
    <n v="0"/>
    <n v="0"/>
    <s v="The incident occurred in Albu Majazi village"/>
    <s v="Bombing/Explosion"/>
  </r>
  <r>
    <n v="201506110008"/>
    <x v="44"/>
    <n v="6"/>
    <n v="11"/>
    <x v="80"/>
    <x v="8"/>
    <s v="Najaf"/>
    <s v="Dasim"/>
    <n v="0"/>
    <n v="0"/>
    <s v=""/>
    <s v="Bombing/Explosion"/>
  </r>
  <r>
    <n v="201506110009"/>
    <x v="44"/>
    <n v="6"/>
    <n v="11"/>
    <x v="80"/>
    <x v="8"/>
    <s v="Baghdad"/>
    <s v="Baghdad"/>
    <n v="0"/>
    <n v="0"/>
    <s v="The incident occurred in the Obaydi area of 9 Nissan neighborhood"/>
    <s v="Bombing/Explosion"/>
  </r>
  <r>
    <n v="201506110010"/>
    <x v="44"/>
    <n v="6"/>
    <n v="11"/>
    <x v="80"/>
    <x v="8"/>
    <s v="Baghdad"/>
    <s v="Baghdad"/>
    <n v="0"/>
    <n v="0"/>
    <s v="The incident occurred in the Hamra area of Mansour neighborhood"/>
    <s v="Bombing/Explosion"/>
  </r>
  <r>
    <n v="201506110012"/>
    <x v="44"/>
    <n v="6"/>
    <n v="11"/>
    <x v="32"/>
    <x v="10"/>
    <s v="Khyber Pakhtunkhwa"/>
    <s v="Peshawar"/>
    <n v="1"/>
    <n v="0"/>
    <s v=""/>
    <s v="Assassination"/>
  </r>
  <r>
    <n v="201506110013"/>
    <x v="44"/>
    <n v="6"/>
    <n v="11"/>
    <x v="17"/>
    <x v="8"/>
    <s v="Cairo"/>
    <s v="Cairo"/>
    <n v="0"/>
    <n v="0"/>
    <s v=""/>
    <s v="Bombing/Explosion"/>
  </r>
  <r>
    <n v="201506110014"/>
    <x v="44"/>
    <n v="6"/>
    <n v="11"/>
    <x v="32"/>
    <x v="10"/>
    <s v="Balochistan"/>
    <s v="Quetta"/>
    <n v="0"/>
    <n v="1"/>
    <s v="The incident occurred in the Pashtunabad area"/>
    <s v="Armed Assault"/>
  </r>
  <r>
    <n v="201506110015"/>
    <x v="44"/>
    <n v="6"/>
    <n v="11"/>
    <x v="61"/>
    <x v="10"/>
    <s v="Helmand"/>
    <s v="Sistani"/>
    <n v="0"/>
    <n v="1"/>
    <s v="The incident occurred in the Marjah subdistrict of Nad Ali district."/>
    <s v="Bombing/Explosion"/>
  </r>
  <r>
    <n v="201506110016"/>
    <x v="44"/>
    <n v="6"/>
    <n v="11"/>
    <x v="25"/>
    <x v="5"/>
    <s v="Cauca"/>
    <s v="El Estrecho"/>
    <n v="0"/>
    <n v="1"/>
    <s v=""/>
    <s v="Bombing/Explosion"/>
  </r>
  <r>
    <n v="201506110018"/>
    <x v="44"/>
    <n v="6"/>
    <n v="10"/>
    <x v="25"/>
    <x v="5"/>
    <s v="Choco"/>
    <s v="Certegui"/>
    <n v="0"/>
    <n v="1"/>
    <s v="The incident occurred in La 20 sector of La Candelaria neighborhood"/>
    <s v="Armed Assault"/>
  </r>
  <r>
    <n v="201506110019"/>
    <x v="44"/>
    <n v="6"/>
    <n v="11"/>
    <x v="25"/>
    <x v="5"/>
    <s v="Cauca"/>
    <s v="Las Cruces"/>
    <n v="0"/>
    <n v="1"/>
    <s v=""/>
    <s v="Armed Assault"/>
  </r>
  <r>
    <n v="201506110020"/>
    <x v="44"/>
    <n v="6"/>
    <n v="11"/>
    <x v="25"/>
    <x v="5"/>
    <s v="Putumayo"/>
    <s v="El Tigre"/>
    <n v="0"/>
    <n v="1"/>
    <s v=""/>
    <s v="Bombing/Explosion"/>
  </r>
  <r>
    <n v="201506110024"/>
    <x v="44"/>
    <n v="6"/>
    <n v="10"/>
    <x v="61"/>
    <x v="10"/>
    <s v="Nangarhar"/>
    <s v="Hisarak district"/>
    <n v="0"/>
    <n v="1"/>
    <s v=""/>
    <s v="Armed Assault"/>
  </r>
  <r>
    <n v="201506110025"/>
    <x v="44"/>
    <n v="6"/>
    <n v="11"/>
    <x v="61"/>
    <x v="10"/>
    <s v="Nangarhar"/>
    <s v="Jalalabad"/>
    <n v="0"/>
    <n v="1"/>
    <s v=""/>
    <s v="Bombing/Explosion"/>
  </r>
  <r>
    <n v="201506110026"/>
    <x v="44"/>
    <n v="6"/>
    <n v="11"/>
    <x v="61"/>
    <x v="10"/>
    <s v="Faryab"/>
    <s v="Shirin Tagab district"/>
    <n v="0"/>
    <n v="1"/>
    <s v=""/>
    <s v="Assassination"/>
  </r>
  <r>
    <n v="201506110027"/>
    <x v="44"/>
    <n v="6"/>
    <n v="11"/>
    <x v="61"/>
    <x v="10"/>
    <s v="Uruzgan"/>
    <s v="Tarin Kot"/>
    <n v="0"/>
    <n v="1"/>
    <s v=""/>
    <s v="Assassination"/>
  </r>
  <r>
    <n v="201506110031"/>
    <x v="44"/>
    <n v="6"/>
    <n v="11"/>
    <x v="75"/>
    <x v="8"/>
    <s v="As Suwayda"/>
    <s v="Tilah"/>
    <n v="0"/>
    <n v="1"/>
    <s v=""/>
    <s v="Bombing/Explosion"/>
  </r>
  <r>
    <n v="201506110032"/>
    <x v="44"/>
    <n v="6"/>
    <n v="11"/>
    <x v="75"/>
    <x v="8"/>
    <s v="Daraa"/>
    <s v="Buser al-Harir"/>
    <n v="0"/>
    <n v="1"/>
    <s v=""/>
    <s v="Bombing/Explosion"/>
  </r>
  <r>
    <n v="201506110034"/>
    <x v="44"/>
    <n v="6"/>
    <n v="11"/>
    <x v="80"/>
    <x v="8"/>
    <s v="Baghdad"/>
    <s v="Baghdad"/>
    <n v="0"/>
    <n v="1"/>
    <s v="The incident occurred in southwestern Baghdad"/>
    <s v="Bombing/Explosion"/>
  </r>
  <r>
    <n v="201506110038"/>
    <x v="44"/>
    <n v="6"/>
    <n v="11"/>
    <x v="46"/>
    <x v="10"/>
    <s v="Odisha"/>
    <s v="Ganjeipadar"/>
    <n v="0"/>
    <n v="1"/>
    <s v=""/>
    <s v="Facility/Infrastructure Attack"/>
  </r>
  <r>
    <n v="201506110039"/>
    <x v="44"/>
    <n v="6"/>
    <n v="11"/>
    <x v="150"/>
    <x v="8"/>
    <s v="Al Bayda"/>
    <s v="Ajmah"/>
    <n v="0"/>
    <n v="1"/>
    <s v="The incident occurred near Qayfat Rada."/>
    <s v="Bombing/Explosion"/>
  </r>
  <r>
    <n v="201506110057"/>
    <x v="44"/>
    <n v="6"/>
    <n v="10"/>
    <x v="148"/>
    <x v="7"/>
    <s v="Sikasso"/>
    <s v="Misseni"/>
    <n v="0"/>
    <n v="1"/>
    <s v=""/>
    <s v="Armed Assault"/>
  </r>
  <r>
    <n v="201506110066"/>
    <x v="44"/>
    <n v="6"/>
    <n v="11"/>
    <x v="61"/>
    <x v="10"/>
    <s v="Kandahar"/>
    <s v="Kandahar"/>
    <n v="0"/>
    <n v="1"/>
    <s v=""/>
    <s v="Assassination"/>
  </r>
  <r>
    <n v="201506110068"/>
    <x v="44"/>
    <n v="6"/>
    <n v="11"/>
    <x v="61"/>
    <x v="10"/>
    <s v="Paktika"/>
    <s v="Spinah"/>
    <n v="0"/>
    <n v="1"/>
    <s v="The incident occurred in Omna district."/>
    <s v="Armed Assault"/>
  </r>
  <r>
    <n v="201506110071"/>
    <x v="44"/>
    <n v="6"/>
    <n v="11"/>
    <x v="25"/>
    <x v="5"/>
    <s v="Putumayo"/>
    <s v="Valle del Guamuez"/>
    <n v="0"/>
    <n v="1"/>
    <s v="The incident occurred near Valle del Guamuez"/>
    <s v="Bombing/Explosion"/>
  </r>
  <r>
    <n v="201506110072"/>
    <x v="44"/>
    <n v="6"/>
    <n v="11"/>
    <x v="19"/>
    <x v="8"/>
    <s v="South"/>
    <s v="Ain al-Hilweh"/>
    <n v="0"/>
    <n v="0"/>
    <s v="The incident occurred in the Ain al-Hilweh area"/>
    <s v="Bombing/Explosion"/>
  </r>
  <r>
    <n v="201506110073"/>
    <x v="44"/>
    <n v="6"/>
    <n v="11"/>
    <x v="17"/>
    <x v="8"/>
    <s v="Faiyum"/>
    <s v="Al-Hamuli"/>
    <n v="0"/>
    <n v="1"/>
    <s v=""/>
    <s v="Armed Assault"/>
  </r>
  <r>
    <n v="201506110076"/>
    <x v="44"/>
    <n v="6"/>
    <n v="10"/>
    <x v="61"/>
    <x v="10"/>
    <s v="Nimroz"/>
    <s v="Delaram district"/>
    <n v="0"/>
    <n v="1"/>
    <s v=""/>
    <s v="Armed Assault"/>
  </r>
  <r>
    <n v="201506110077"/>
    <x v="44"/>
    <n v="6"/>
    <n v="11"/>
    <x v="32"/>
    <x v="10"/>
    <s v="Balochistan"/>
    <s v="Quetta"/>
    <n v="0"/>
    <n v="0"/>
    <s v="The incident occurred in the Pashtunabad area"/>
    <s v="Assassination"/>
  </r>
  <r>
    <n v="201506110078"/>
    <x v="44"/>
    <n v="6"/>
    <n v="11"/>
    <x v="17"/>
    <x v="8"/>
    <s v="North Sinai"/>
    <s v="Sheikh Zuweid"/>
    <n v="0"/>
    <n v="0"/>
    <s v=""/>
    <s v="Unknown"/>
  </r>
  <r>
    <n v="201506110079"/>
    <x v="44"/>
    <n v="6"/>
    <n v="11"/>
    <x v="2"/>
    <x v="2"/>
    <s v="Iloilo"/>
    <s v="Unknown"/>
    <n v="0"/>
    <n v="1"/>
    <s v=""/>
    <s v="Hijacking"/>
  </r>
  <r>
    <n v="201506110086"/>
    <x v="44"/>
    <n v="6"/>
    <n v="11"/>
    <x v="2"/>
    <x v="2"/>
    <s v="Sultan Kudarat"/>
    <s v="Unknown"/>
    <n v="0"/>
    <n v="1"/>
    <s v=""/>
    <s v="Armed Assault"/>
  </r>
  <r>
    <n v="201506110087"/>
    <x v="44"/>
    <n v="6"/>
    <n v="11"/>
    <x v="46"/>
    <x v="10"/>
    <s v="Nagaland"/>
    <s v="Pokhmgri"/>
    <n v="0"/>
    <n v="1"/>
    <s v=""/>
    <s v="Hostage Taking (Kidnapping)"/>
  </r>
  <r>
    <n v="201506110088"/>
    <x v="44"/>
    <n v="6"/>
    <n v="11"/>
    <x v="153"/>
    <x v="7"/>
    <s v="Extreme-North"/>
    <s v="Dabanga"/>
    <n v="0"/>
    <n v="1"/>
    <s v=""/>
    <s v="Hostage Taking (Kidnapping)"/>
  </r>
  <r>
    <n v="201506120003"/>
    <x v="44"/>
    <n v="6"/>
    <n v="12"/>
    <x v="80"/>
    <x v="8"/>
    <s v="Babil"/>
    <s v="Mahmudiyah"/>
    <n v="0"/>
    <n v="1"/>
    <s v="The incident occurred in Sayyid Abdullah village, near Mahumdiyah"/>
    <s v="Bombing/Explosion"/>
  </r>
  <r>
    <n v="201506120004"/>
    <x v="44"/>
    <n v="6"/>
    <n v="12"/>
    <x v="80"/>
    <x v="8"/>
    <s v="Baghdad"/>
    <s v="Baghdad"/>
    <n v="0"/>
    <n v="1"/>
    <s v="The incident occurred in the Bayaa area of Rasheed neighborhood"/>
    <s v="Bombing/Explosion"/>
  </r>
  <r>
    <n v="201506120005"/>
    <x v="44"/>
    <n v="6"/>
    <n v="12"/>
    <x v="80"/>
    <x v="8"/>
    <s v="Baghdad"/>
    <s v="Baghdad"/>
    <n v="0"/>
    <n v="1"/>
    <s v="The incident occurred in the Urfali area of Sadr City neighborhood"/>
    <s v="Armed Assault"/>
  </r>
  <r>
    <n v="201506120009"/>
    <x v="44"/>
    <n v="6"/>
    <n v="12"/>
    <x v="25"/>
    <x v="5"/>
    <s v="Narino"/>
    <s v="Cordoba district"/>
    <n v="0"/>
    <n v="1"/>
    <s v="The incident occurred in San Juan Chiquito"/>
    <s v="Bombing/Explosion"/>
  </r>
  <r>
    <n v="201506120012"/>
    <x v="44"/>
    <n v="6"/>
    <n v="12"/>
    <x v="107"/>
    <x v="8"/>
    <s v="Tripoli"/>
    <s v="Tripoli"/>
    <n v="0"/>
    <n v="1"/>
    <s v=""/>
    <s v="Hostage Taking (Kidnapping)"/>
  </r>
  <r>
    <n v="201506120016"/>
    <x v="44"/>
    <n v="6"/>
    <n v="10"/>
    <x v="61"/>
    <x v="10"/>
    <s v="Paktia"/>
    <s v="Gardez"/>
    <n v="1"/>
    <n v="1"/>
    <s v=""/>
    <s v="Bombing/Explosion"/>
  </r>
  <r>
    <n v="201506120019"/>
    <x v="44"/>
    <n v="6"/>
    <n v="11"/>
    <x v="61"/>
    <x v="10"/>
    <s v="Wardak"/>
    <s v="Chaki Wardak district"/>
    <n v="0"/>
    <n v="1"/>
    <s v=""/>
    <s v="Bombing/Explosion"/>
  </r>
  <r>
    <n v="201506120036"/>
    <x v="44"/>
    <n v="6"/>
    <n v="12"/>
    <x v="46"/>
    <x v="10"/>
    <s v="Chhattisgarh"/>
    <s v="Sukma district"/>
    <n v="0"/>
    <n v="1"/>
    <s v="The incident occurred in the Balkangunda area"/>
    <s v="Armed Assault"/>
  </r>
  <r>
    <n v="201506120037"/>
    <x v="44"/>
    <n v="6"/>
    <n v="12"/>
    <x v="46"/>
    <x v="10"/>
    <s v="Chhattisgarh"/>
    <s v="Gadgadmeta"/>
    <n v="0"/>
    <n v="1"/>
    <s v="The incident occurred in the Chintalnar - Burkapalli area"/>
    <s v="Bombing/Explosion"/>
  </r>
  <r>
    <n v="201506120038"/>
    <x v="44"/>
    <n v="6"/>
    <n v="12"/>
    <x v="46"/>
    <x v="10"/>
    <s v="Jammu and Kashmir"/>
    <s v="Bomai"/>
    <n v="0"/>
    <n v="1"/>
    <s v=""/>
    <s v="Armed Assault"/>
  </r>
  <r>
    <n v="201506120039"/>
    <x v="44"/>
    <n v="6"/>
    <n v="12"/>
    <x v="32"/>
    <x v="10"/>
    <s v="Federally Administered Tribal Areas"/>
    <s v="Shawal"/>
    <n v="0"/>
    <n v="0"/>
    <s v="The incident occurred in North Waziristan"/>
    <s v="Armed Assault"/>
  </r>
  <r>
    <n v="201506120052"/>
    <x v="44"/>
    <n v="6"/>
    <n v="12"/>
    <x v="161"/>
    <x v="6"/>
    <s v="Donetsk"/>
    <s v="Avdiivka"/>
    <n v="0"/>
    <n v="1"/>
    <s v="The incident occurred in Yasynuvata district."/>
    <s v="Bombing/Explosion"/>
  </r>
  <r>
    <n v="201506120053"/>
    <x v="44"/>
    <n v="6"/>
    <n v="12"/>
    <x v="161"/>
    <x v="6"/>
    <s v="Donetsk"/>
    <s v="Krasnohorivka"/>
    <n v="0"/>
    <n v="1"/>
    <s v="The incident occurred between the towns of Krasnohorivka and Novokalinovo."/>
    <s v="Bombing/Explosion"/>
  </r>
  <r>
    <n v="201506120067"/>
    <x v="44"/>
    <n v="6"/>
    <n v="12"/>
    <x v="61"/>
    <x v="10"/>
    <s v="Herat"/>
    <s v="Koshki Kohna district"/>
    <n v="0"/>
    <n v="1"/>
    <s v=""/>
    <s v="Armed Assault"/>
  </r>
  <r>
    <n v="201506120068"/>
    <x v="44"/>
    <n v="6"/>
    <n v="12"/>
    <x v="61"/>
    <x v="10"/>
    <s v="Herat"/>
    <s v="Koshki Kohna district"/>
    <n v="0"/>
    <n v="1"/>
    <s v=""/>
    <s v="Armed Assault"/>
  </r>
  <r>
    <n v="201506120069"/>
    <x v="44"/>
    <n v="6"/>
    <n v="12"/>
    <x v="61"/>
    <x v="10"/>
    <s v="Herat"/>
    <s v="Koshki Kohna district"/>
    <n v="0"/>
    <n v="1"/>
    <s v=""/>
    <s v="Armed Assault"/>
  </r>
  <r>
    <n v="201506120070"/>
    <x v="44"/>
    <n v="6"/>
    <n v="12"/>
    <x v="61"/>
    <x v="10"/>
    <s v="Herat"/>
    <s v="Obe district"/>
    <n v="0"/>
    <n v="0"/>
    <s v=""/>
    <s v="Unknown"/>
  </r>
  <r>
    <n v="201506120071"/>
    <x v="44"/>
    <n v="6"/>
    <n v="12"/>
    <x v="61"/>
    <x v="10"/>
    <s v="Herat"/>
    <s v="Koshki Kohna district"/>
    <n v="0"/>
    <n v="1"/>
    <s v=""/>
    <s v="Armed Assault"/>
  </r>
  <r>
    <n v="201506120073"/>
    <x v="44"/>
    <n v="6"/>
    <n v="12"/>
    <x v="161"/>
    <x v="6"/>
    <s v="Donetsk"/>
    <s v="Horlivka"/>
    <n v="0"/>
    <n v="1"/>
    <s v=""/>
    <s v="Bombing/Explosion"/>
  </r>
  <r>
    <n v="201506120078"/>
    <x v="44"/>
    <n v="6"/>
    <n v="12"/>
    <x v="46"/>
    <x v="10"/>
    <s v="Meghalaya"/>
    <s v="Nangalbibra"/>
    <n v="0"/>
    <n v="1"/>
    <s v=""/>
    <s v="Hostage Taking (Kidnapping)"/>
  </r>
  <r>
    <n v="201506120079"/>
    <x v="44"/>
    <n v="6"/>
    <n v="12"/>
    <x v="46"/>
    <x v="10"/>
    <s v="Meghalaya"/>
    <s v="Purakhasia"/>
    <n v="0"/>
    <n v="1"/>
    <s v=""/>
    <s v="Hostage Taking (Kidnapping)"/>
  </r>
  <r>
    <n v="201506120081"/>
    <x v="44"/>
    <n v="6"/>
    <n v="12"/>
    <x v="46"/>
    <x v="10"/>
    <s v="Odisha"/>
    <s v="Telenpali"/>
    <n v="0"/>
    <n v="1"/>
    <s v=""/>
    <s v="Facility/Infrastructure Attack"/>
  </r>
  <r>
    <n v="201506120084"/>
    <x v="44"/>
    <n v="6"/>
    <n v="12"/>
    <x v="61"/>
    <x v="10"/>
    <s v="Kabul"/>
    <s v="Kabul"/>
    <n v="0"/>
    <n v="1"/>
    <s v="The incident occurred in the Dar-ul Aman area of the city."/>
    <s v="Bombing/Explosion"/>
  </r>
  <r>
    <n v="201506120085"/>
    <x v="44"/>
    <n v="6"/>
    <n v="12"/>
    <x v="107"/>
    <x v="8"/>
    <s v="Derna"/>
    <s v="Derna"/>
    <n v="0"/>
    <n v="1"/>
    <s v=""/>
    <s v="Armed Assault"/>
  </r>
  <r>
    <n v="201506120091"/>
    <x v="44"/>
    <n v="6"/>
    <n v="12"/>
    <x v="46"/>
    <x v="10"/>
    <s v="Andhra Pradesh"/>
    <s v="Peteru"/>
    <n v="0"/>
    <n v="1"/>
    <s v=""/>
    <s v="Unknown"/>
  </r>
  <r>
    <n v="201506120096"/>
    <x v="44"/>
    <n v="6"/>
    <n v="12"/>
    <x v="92"/>
    <x v="8"/>
    <s v="Najran"/>
    <s v="Najran"/>
    <n v="0"/>
    <n v="1"/>
    <s v=""/>
    <s v="Bombing/Explosion"/>
  </r>
  <r>
    <n v="201506120097"/>
    <x v="44"/>
    <n v="6"/>
    <n v="12"/>
    <x v="92"/>
    <x v="8"/>
    <s v="Jazan"/>
    <s v="Unknown"/>
    <n v="0"/>
    <n v="1"/>
    <s v=""/>
    <s v="Bombing/Explosion"/>
  </r>
  <r>
    <n v="201506120098"/>
    <x v="44"/>
    <n v="6"/>
    <n v="12"/>
    <x v="46"/>
    <x v="10"/>
    <s v="Chhattisgarh"/>
    <s v="Bijapur district"/>
    <n v="0"/>
    <n v="0"/>
    <s v="The incident occurred in the Jinipa area"/>
    <s v="Armed Assault"/>
  </r>
  <r>
    <n v="201506120099"/>
    <x v="44"/>
    <n v="6"/>
    <n v="12"/>
    <x v="61"/>
    <x v="10"/>
    <s v="Helmand"/>
    <s v="Nad Ali district"/>
    <n v="0"/>
    <n v="1"/>
    <s v=""/>
    <s v="Armed Assault"/>
  </r>
  <r>
    <n v="201506120100"/>
    <x v="44"/>
    <n v="6"/>
    <n v="12"/>
    <x v="61"/>
    <x v="10"/>
    <s v="Kandahar"/>
    <s v="Daman district"/>
    <n v="1"/>
    <n v="1"/>
    <s v=""/>
    <s v="Bombing/Explosion"/>
  </r>
  <r>
    <n v="201506120101"/>
    <x v="44"/>
    <n v="6"/>
    <n v="12"/>
    <x v="2"/>
    <x v="2"/>
    <s v="North Cotabato"/>
    <s v="Noa"/>
    <n v="0"/>
    <n v="1"/>
    <s v=""/>
    <s v="Armed Assault"/>
  </r>
  <r>
    <n v="201506130001"/>
    <x v="44"/>
    <n v="6"/>
    <n v="13"/>
    <x v="80"/>
    <x v="8"/>
    <s v="Baghdad"/>
    <s v="Baghdad"/>
    <n v="0"/>
    <n v="1"/>
    <s v="The incident occurred in the Arifiyah area of Karada neighborhood"/>
    <s v="Bombing/Explosion"/>
  </r>
  <r>
    <n v="201506130002"/>
    <x v="44"/>
    <n v="6"/>
    <n v="13"/>
    <x v="80"/>
    <x v="8"/>
    <s v="Diyala"/>
    <s v="Nahrawan"/>
    <n v="0"/>
    <n v="1"/>
    <s v="The incident occurred in Sinai neighborhood"/>
    <s v="Bombing/Explosion"/>
  </r>
  <r>
    <n v="201506130005"/>
    <x v="44"/>
    <n v="6"/>
    <n v="13"/>
    <x v="80"/>
    <x v="8"/>
    <s v="Saladin"/>
    <s v="Hajjaj"/>
    <n v="1"/>
    <n v="1"/>
    <s v=""/>
    <s v="Bombing/Explosion"/>
  </r>
  <r>
    <n v="201506130008"/>
    <x v="44"/>
    <n v="6"/>
    <n v="13"/>
    <x v="80"/>
    <x v="8"/>
    <s v="Baghdad"/>
    <s v="Baghdad"/>
    <n v="0"/>
    <n v="1"/>
    <s v="The incident occurred in Adhamiyah neighborhood"/>
    <s v="Bombing/Explosion"/>
  </r>
  <r>
    <n v="201506130009"/>
    <x v="44"/>
    <n v="6"/>
    <n v="13"/>
    <x v="80"/>
    <x v="8"/>
    <s v="Al Anbar"/>
    <s v="Habbaniyah"/>
    <n v="1"/>
    <n v="1"/>
    <s v="The incident occurred in the Al-Hayakil area, between Habbaniyah and Fallujah"/>
    <s v="Bombing/Explosion"/>
  </r>
  <r>
    <n v="201506130011"/>
    <x v="44"/>
    <n v="6"/>
    <n v="13"/>
    <x v="32"/>
    <x v="10"/>
    <s v="Sindh"/>
    <s v="Karachi"/>
    <n v="0"/>
    <n v="0"/>
    <s v="The incident occurred in the Malir Cantonment area"/>
    <s v="Assassination"/>
  </r>
  <r>
    <n v="201506130012"/>
    <x v="44"/>
    <n v="6"/>
    <n v="13"/>
    <x v="32"/>
    <x v="10"/>
    <s v="Balochistan"/>
    <s v="Quetta"/>
    <n v="0"/>
    <n v="1"/>
    <s v=""/>
    <s v="Armed Assault"/>
  </r>
  <r>
    <n v="201506130013"/>
    <x v="44"/>
    <n v="6"/>
    <n v="13"/>
    <x v="32"/>
    <x v="10"/>
    <s v="Balochistan"/>
    <s v="Quetta"/>
    <n v="0"/>
    <n v="1"/>
    <s v=""/>
    <s v="Armed Assault"/>
  </r>
  <r>
    <n v="201506130016"/>
    <x v="44"/>
    <n v="6"/>
    <n v="13"/>
    <x v="32"/>
    <x v="10"/>
    <s v="Balochistan"/>
    <s v="Gwadar"/>
    <n v="0"/>
    <n v="1"/>
    <s v=""/>
    <s v="Bombing/Explosion"/>
  </r>
  <r>
    <n v="201506130017"/>
    <x v="44"/>
    <n v="6"/>
    <n v="13"/>
    <x v="79"/>
    <x v="7"/>
    <s v="Garissa"/>
    <s v="Bula Gulam"/>
    <n v="0"/>
    <n v="0"/>
    <s v=""/>
    <s v="Armed Assault"/>
  </r>
  <r>
    <n v="201506130018"/>
    <x v="44"/>
    <n v="6"/>
    <n v="13"/>
    <x v="79"/>
    <x v="7"/>
    <s v="Garissa"/>
    <s v="Garissa"/>
    <n v="0"/>
    <n v="1"/>
    <s v="The incident occurred on the Garissa-Hulugho road"/>
    <s v="Bombing/Explosion"/>
  </r>
  <r>
    <n v="201506130019"/>
    <x v="44"/>
    <n v="6"/>
    <n v="13"/>
    <x v="107"/>
    <x v="8"/>
    <s v="Derna"/>
    <s v="Derna"/>
    <n v="1"/>
    <n v="1"/>
    <s v="The incident occurred on the Al-Maghar and Jabila streets in the city center"/>
    <s v="Bombing/Explosion"/>
  </r>
  <r>
    <n v="201506130020"/>
    <x v="44"/>
    <n v="6"/>
    <n v="13"/>
    <x v="107"/>
    <x v="8"/>
    <s v="Derna"/>
    <s v="Derna"/>
    <n v="1"/>
    <n v="1"/>
    <s v="The incident occurred on the Al-Maghar and Jabila streets in the city center"/>
    <s v="Bombing/Explosion"/>
  </r>
  <r>
    <n v="201506130021"/>
    <x v="44"/>
    <n v="6"/>
    <n v="13"/>
    <x v="107"/>
    <x v="8"/>
    <s v="Derna"/>
    <s v="Derna"/>
    <n v="1"/>
    <n v="1"/>
    <s v="The incident occurred on the Al-Maghar and Jabila streets in the city center"/>
    <s v="Bombing/Explosion"/>
  </r>
  <r>
    <n v="201506130024"/>
    <x v="44"/>
    <n v="6"/>
    <n v="12"/>
    <x v="61"/>
    <x v="10"/>
    <s v="Herat"/>
    <s v="Koshki Kohna district"/>
    <n v="0"/>
    <n v="1"/>
    <s v=""/>
    <s v="Armed Assault"/>
  </r>
  <r>
    <n v="201506130025"/>
    <x v="44"/>
    <n v="6"/>
    <n v="12"/>
    <x v="32"/>
    <x v="10"/>
    <s v="Federally Administered Tribal Areas"/>
    <s v="Torkham"/>
    <n v="0"/>
    <n v="1"/>
    <s v="The incident occurred at the Torkham border crossing"/>
    <s v="Bombing/Explosion"/>
  </r>
  <r>
    <n v="201506130028"/>
    <x v="44"/>
    <n v="6"/>
    <n v="13"/>
    <x v="2"/>
    <x v="2"/>
    <s v="Zamboanga del Sur"/>
    <s v="Kawit"/>
    <n v="0"/>
    <n v="1"/>
    <s v="The incident occurred in Purok Bakhaw B"/>
    <s v="Assassination"/>
  </r>
  <r>
    <n v="201506130033"/>
    <x v="44"/>
    <n v="6"/>
    <n v="13"/>
    <x v="17"/>
    <x v="8"/>
    <s v="North Sinai"/>
    <s v="Arish"/>
    <n v="0"/>
    <n v="1"/>
    <s v="The incident occurred in Obour neighborhood"/>
    <s v="Bombing/Explosion"/>
  </r>
  <r>
    <n v="201506130035"/>
    <x v="44"/>
    <n v="6"/>
    <n v="13"/>
    <x v="80"/>
    <x v="8"/>
    <s v="Saladin"/>
    <s v="Hajjaj"/>
    <n v="1"/>
    <n v="1"/>
    <s v=""/>
    <s v="Bombing/Explosion"/>
  </r>
  <r>
    <n v="201506130036"/>
    <x v="44"/>
    <n v="6"/>
    <n v="13"/>
    <x v="80"/>
    <x v="8"/>
    <s v="Saladin"/>
    <s v="Hajjaj"/>
    <n v="1"/>
    <n v="1"/>
    <s v=""/>
    <s v="Bombing/Explosion"/>
  </r>
  <r>
    <n v="201506130037"/>
    <x v="44"/>
    <n v="6"/>
    <n v="13"/>
    <x v="80"/>
    <x v="8"/>
    <s v="Al Anbar"/>
    <s v="Karma"/>
    <n v="1"/>
    <n v="1"/>
    <s v=""/>
    <s v="Bombing/Explosion"/>
  </r>
  <r>
    <n v="201506130038"/>
    <x v="44"/>
    <n v="6"/>
    <n v="13"/>
    <x v="80"/>
    <x v="8"/>
    <s v="Al Anbar"/>
    <s v="Fallujah"/>
    <n v="0"/>
    <n v="1"/>
    <s v=""/>
    <s v="Bombing/Explosion"/>
  </r>
  <r>
    <n v="201506130039"/>
    <x v="44"/>
    <n v="6"/>
    <n v="13"/>
    <x v="61"/>
    <x v="10"/>
    <s v="Helmand"/>
    <s v="Musa Qala district"/>
    <n v="0"/>
    <n v="1"/>
    <s v=""/>
    <s v="Armed Assault"/>
  </r>
  <r>
    <n v="201506130040"/>
    <x v="44"/>
    <n v="6"/>
    <n v="12"/>
    <x v="81"/>
    <x v="7"/>
    <s v="Bay"/>
    <s v="Jameco"/>
    <n v="0"/>
    <n v="1"/>
    <s v="The incident occurred in Burhakaba district."/>
    <s v="Armed Assault"/>
  </r>
  <r>
    <n v="201506130041"/>
    <x v="44"/>
    <n v="6"/>
    <n v="13"/>
    <x v="61"/>
    <x v="10"/>
    <s v="Ghor"/>
    <s v="Du Layna district"/>
    <n v="0"/>
    <n v="1"/>
    <s v=""/>
    <s v="Bombing/Explosion"/>
  </r>
  <r>
    <n v="201506130054"/>
    <x v="44"/>
    <n v="6"/>
    <n v="13"/>
    <x v="75"/>
    <x v="8"/>
    <s v="Aleppo"/>
    <s v="Kuwayris"/>
    <n v="0"/>
    <n v="1"/>
    <s v="The incident occurred at the Kuwayris Military Airbase near the city."/>
    <s v="Bombing/Explosion"/>
  </r>
  <r>
    <n v="201506130055"/>
    <x v="44"/>
    <n v="6"/>
    <n v="13"/>
    <x v="75"/>
    <x v="8"/>
    <s v="Aleppo"/>
    <s v="Aleppo"/>
    <n v="0"/>
    <n v="0"/>
    <s v="The incident occurred in the Ashrafiyah neighborhood."/>
    <s v="Unknown"/>
  </r>
  <r>
    <n v="201506130056"/>
    <x v="44"/>
    <n v="6"/>
    <n v="13"/>
    <x v="75"/>
    <x v="8"/>
    <s v="Aleppo"/>
    <s v="Aleppo"/>
    <n v="0"/>
    <n v="0"/>
    <s v="The incident occurred in the Khaldiyah neighborhood of the city."/>
    <s v="Unknown"/>
  </r>
  <r>
    <n v="201506130057"/>
    <x v="44"/>
    <n v="6"/>
    <n v="13"/>
    <x v="75"/>
    <x v="8"/>
    <s v="Hamah"/>
    <s v="Unknown"/>
    <n v="0"/>
    <n v="0"/>
    <s v=""/>
    <s v="Unknown"/>
  </r>
  <r>
    <n v="201506130059"/>
    <x v="44"/>
    <n v="6"/>
    <n v="13"/>
    <x v="161"/>
    <x v="6"/>
    <s v="Donetsk"/>
    <s v="Marinka"/>
    <n v="0"/>
    <n v="1"/>
    <s v=""/>
    <s v="Bombing/Explosion"/>
  </r>
  <r>
    <n v="201506130060"/>
    <x v="44"/>
    <n v="6"/>
    <n v="13"/>
    <x v="161"/>
    <x v="6"/>
    <s v="Donetsk"/>
    <s v="Marinka"/>
    <n v="0"/>
    <n v="1"/>
    <s v=""/>
    <s v="Bombing/Explosion"/>
  </r>
  <r>
    <n v="201506130084"/>
    <x v="44"/>
    <n v="6"/>
    <n v="12"/>
    <x v="17"/>
    <x v="8"/>
    <s v="North Sinai"/>
    <s v="Sheikh Zuweid"/>
    <n v="0"/>
    <n v="0"/>
    <s v=""/>
    <s v="Armed Assault"/>
  </r>
  <r>
    <n v="201506130087"/>
    <x v="44"/>
    <n v="6"/>
    <n v="13"/>
    <x v="2"/>
    <x v="2"/>
    <s v="Sarangani"/>
    <s v="Lun Padidu"/>
    <n v="0"/>
    <n v="0"/>
    <s v="The incident occurred in Montilla"/>
    <s v="Bombing/Explosion"/>
  </r>
  <r>
    <n v="201506130088"/>
    <x v="44"/>
    <n v="6"/>
    <n v="13"/>
    <x v="61"/>
    <x v="10"/>
    <s v="Ghazni"/>
    <s v="Laghawat"/>
    <n v="0"/>
    <n v="1"/>
    <s v="The incident occurred in Dih Yak district."/>
    <s v="Armed Assault"/>
  </r>
  <r>
    <n v="201506130089"/>
    <x v="44"/>
    <n v="6"/>
    <n v="13"/>
    <x v="46"/>
    <x v="10"/>
    <s v="Chhattisgarh"/>
    <s v="Bastar district"/>
    <n v="0"/>
    <n v="1"/>
    <s v="The incident occurred in the Nehru Chowk area"/>
    <s v="Bombing/Explosion"/>
  </r>
  <r>
    <n v="201506130093"/>
    <x v="44"/>
    <n v="6"/>
    <n v="13"/>
    <x v="21"/>
    <x v="8"/>
    <s v="Elazig"/>
    <s v="Bozcanak"/>
    <n v="0"/>
    <n v="1"/>
    <s v="The incident occurred in Palu district."/>
    <s v="Bombing/Explosion"/>
  </r>
  <r>
    <n v="201506130095"/>
    <x v="44"/>
    <n v="6"/>
    <n v="13"/>
    <x v="61"/>
    <x v="10"/>
    <s v="Sari Pul"/>
    <s v="Aqsvi"/>
    <n v="0"/>
    <n v="1"/>
    <s v="The incident occurred in the Sayyad district."/>
    <s v="Armed Assault"/>
  </r>
  <r>
    <n v="201506130101"/>
    <x v="44"/>
    <n v="6"/>
    <n v="13"/>
    <x v="2"/>
    <x v="2"/>
    <s v="Samar"/>
    <s v="Catbalogan"/>
    <n v="0"/>
    <n v="1"/>
    <s v=""/>
    <s v="Bombing/Explosion"/>
  </r>
  <r>
    <n v="201506130103"/>
    <x v="44"/>
    <n v="6"/>
    <n v="13"/>
    <x v="3"/>
    <x v="3"/>
    <s v="Attica"/>
    <s v="Athens"/>
    <n v="0"/>
    <n v="0"/>
    <s v=""/>
    <s v="Unknown"/>
  </r>
  <r>
    <n v="201506140001"/>
    <x v="44"/>
    <n v="6"/>
    <n v="14"/>
    <x v="80"/>
    <x v="8"/>
    <s v="Baghdad"/>
    <s v="Baghdad"/>
    <n v="0"/>
    <n v="1"/>
    <s v="The incident occurred in the Qahira area of Adhamiyah neighborhood"/>
    <s v="Bombing/Explosion"/>
  </r>
  <r>
    <n v="201506140002"/>
    <x v="44"/>
    <n v="6"/>
    <n v="14"/>
    <x v="80"/>
    <x v="8"/>
    <s v="Baghdad"/>
    <s v="Baghdad"/>
    <n v="0"/>
    <n v="1"/>
    <s v="The incident occurred in the Shaab area of Adhamiyah neighborhood"/>
    <s v="Bombing/Explosion"/>
  </r>
  <r>
    <n v="201506140003"/>
    <x v="44"/>
    <n v="6"/>
    <n v="14"/>
    <x v="80"/>
    <x v="8"/>
    <s v="Babil"/>
    <s v="Rasheed"/>
    <n v="0"/>
    <n v="1"/>
    <s v=""/>
    <s v="Bombing/Explosion"/>
  </r>
  <r>
    <n v="201506140004"/>
    <x v="44"/>
    <n v="6"/>
    <n v="14"/>
    <x v="80"/>
    <x v="8"/>
    <s v="Baghdad"/>
    <s v="Baghdad"/>
    <n v="0"/>
    <n v="1"/>
    <s v="The incident occurred in the Zafraniyah area of Karada neighborhood"/>
    <s v="Bombing/Explosion"/>
  </r>
  <r>
    <n v="201506140006"/>
    <x v="44"/>
    <n v="6"/>
    <n v="14"/>
    <x v="80"/>
    <x v="8"/>
    <s v="Diyala"/>
    <s v="Nahrawan"/>
    <n v="0"/>
    <n v="1"/>
    <s v="The incident occurred in the Khansa area"/>
    <s v="Bombing/Explosion"/>
  </r>
  <r>
    <n v="201506140007"/>
    <x v="44"/>
    <n v="6"/>
    <n v="14"/>
    <x v="80"/>
    <x v="8"/>
    <s v="Al Anbar"/>
    <s v="Fallujah"/>
    <n v="0"/>
    <n v="1"/>
    <s v=""/>
    <s v="Hostage Taking (Kidnapping)"/>
  </r>
  <r>
    <n v="201506140008"/>
    <x v="44"/>
    <n v="6"/>
    <n v="14"/>
    <x v="80"/>
    <x v="8"/>
    <s v="Al Anbar"/>
    <s v="Qaim district"/>
    <n v="0"/>
    <n v="1"/>
    <s v=""/>
    <s v="Unknown"/>
  </r>
  <r>
    <n v="201506140009"/>
    <x v="44"/>
    <n v="6"/>
    <n v="14"/>
    <x v="79"/>
    <x v="7"/>
    <s v="Lamu"/>
    <s v="Baure"/>
    <n v="0"/>
    <n v="1"/>
    <s v=""/>
    <s v="Armed Assault"/>
  </r>
  <r>
    <n v="201506140010"/>
    <x v="44"/>
    <n v="6"/>
    <n v="14"/>
    <x v="79"/>
    <x v="7"/>
    <s v="Lamu"/>
    <s v="Mangai"/>
    <n v="0"/>
    <n v="1"/>
    <s v=""/>
    <s v="Hostage Taking (Barricade Incident)"/>
  </r>
  <r>
    <n v="201506140011"/>
    <x v="44"/>
    <n v="6"/>
    <n v="14"/>
    <x v="32"/>
    <x v="10"/>
    <s v="Balochistan"/>
    <s v="Pir Koh"/>
    <n v="0"/>
    <n v="1"/>
    <s v="The incident occurred in the Tali Mat area."/>
    <s v="Bombing/Explosion"/>
  </r>
  <r>
    <n v="201506140012"/>
    <x v="44"/>
    <n v="6"/>
    <n v="14"/>
    <x v="2"/>
    <x v="2"/>
    <s v="Davao del Sur"/>
    <s v="Paradise Embac"/>
    <n v="0"/>
    <n v="0"/>
    <s v=""/>
    <s v="Armed Assault"/>
  </r>
  <r>
    <n v="201506140013"/>
    <x v="44"/>
    <n v="6"/>
    <n v="13"/>
    <x v="2"/>
    <x v="2"/>
    <s v="Capiz"/>
    <s v="Bungsoan"/>
    <n v="0"/>
    <n v="1"/>
    <s v=""/>
    <s v="Armed Assault"/>
  </r>
  <r>
    <n v="201506140014"/>
    <x v="44"/>
    <n v="6"/>
    <n v="14"/>
    <x v="2"/>
    <x v="2"/>
    <s v="Bukidnon"/>
    <s v="Namnam"/>
    <n v="0"/>
    <n v="1"/>
    <s v="The incident occurred in the Mahayag area"/>
    <s v="Armed Assault"/>
  </r>
  <r>
    <n v="201506140016"/>
    <x v="44"/>
    <n v="6"/>
    <n v="14"/>
    <x v="86"/>
    <x v="7"/>
    <s v="Yobe"/>
    <s v="Babban Gida"/>
    <n v="0"/>
    <n v="1"/>
    <s v=""/>
    <s v="Armed Assault"/>
  </r>
  <r>
    <n v="201506140017"/>
    <x v="44"/>
    <n v="6"/>
    <n v="14"/>
    <x v="107"/>
    <x v="8"/>
    <s v="Tripoli"/>
    <s v="Tripoli"/>
    <n v="0"/>
    <n v="1"/>
    <s v=""/>
    <s v="Hostage Taking (Kidnapping)"/>
  </r>
  <r>
    <n v="201506140020"/>
    <x v="44"/>
    <n v="6"/>
    <n v="14"/>
    <x v="46"/>
    <x v="10"/>
    <s v="Jammu and Kashmir"/>
    <s v="Sopore"/>
    <n v="0"/>
    <n v="1"/>
    <s v="The incident occurred in Badam Bagh neighborhood"/>
    <s v="Armed Assault"/>
  </r>
  <r>
    <n v="201506140024"/>
    <x v="44"/>
    <n v="6"/>
    <n v="14"/>
    <x v="61"/>
    <x v="10"/>
    <s v="Kandahar"/>
    <s v="Khalil Bagh"/>
    <n v="0"/>
    <n v="1"/>
    <s v="The incident occurred in Khakrez district."/>
    <s v="Bombing/Explosion"/>
  </r>
  <r>
    <n v="201506140025"/>
    <x v="44"/>
    <n v="6"/>
    <n v="14"/>
    <x v="75"/>
    <x v="8"/>
    <s v="Homs"/>
    <s v="Homs"/>
    <n v="0"/>
    <n v="1"/>
    <s v="The incident occurred in the Karm al-Lawz neighborhood."/>
    <s v="Bombing/Explosion"/>
  </r>
  <r>
    <n v="201506140026"/>
    <x v="44"/>
    <n v="6"/>
    <n v="14"/>
    <x v="75"/>
    <x v="8"/>
    <s v="Homs"/>
    <s v="Homs"/>
    <n v="0"/>
    <n v="1"/>
    <s v="The incident occurred on Al-Hadara street in the Ekrima neighborhood."/>
    <s v="Bombing/Explosion"/>
  </r>
  <r>
    <n v="201506140028"/>
    <x v="44"/>
    <n v="6"/>
    <n v="14"/>
    <x v="61"/>
    <x v="10"/>
    <s v="Kandahar"/>
    <s v="Khalil Bagh"/>
    <n v="0"/>
    <n v="1"/>
    <s v="The incident occurred in Khakrez district."/>
    <s v="Bombing/Explosion"/>
  </r>
  <r>
    <n v="201506140036"/>
    <x v="44"/>
    <n v="6"/>
    <n v="14"/>
    <x v="161"/>
    <x v="6"/>
    <s v="Donetsk"/>
    <s v="Donetsk"/>
    <n v="0"/>
    <n v="1"/>
    <s v="The incident occurred in the Kuibyshivsky neighborhood of the city."/>
    <s v="Bombing/Explosion"/>
  </r>
  <r>
    <n v="201506140041"/>
    <x v="44"/>
    <n v="6"/>
    <n v="14"/>
    <x v="161"/>
    <x v="6"/>
    <s v="Donetsk"/>
    <s v="Marinka"/>
    <n v="0"/>
    <n v="1"/>
    <s v=""/>
    <s v="Bombing/Explosion"/>
  </r>
  <r>
    <n v="201506140054"/>
    <x v="44"/>
    <n v="6"/>
    <n v="14"/>
    <x v="32"/>
    <x v="10"/>
    <s v="Balochistan"/>
    <s v="Dera Bugti district"/>
    <n v="0"/>
    <n v="1"/>
    <s v="The incident occurred in the Talimat area"/>
    <s v="Bombing/Explosion"/>
  </r>
  <r>
    <n v="201506140055"/>
    <x v="44"/>
    <n v="6"/>
    <n v="14"/>
    <x v="17"/>
    <x v="8"/>
    <s v="Faiyum"/>
    <s v="Faiyum"/>
    <n v="0"/>
    <n v="0"/>
    <s v=""/>
    <s v="Assassination"/>
  </r>
  <r>
    <n v="201506140056"/>
    <x v="44"/>
    <n v="6"/>
    <n v="14"/>
    <x v="2"/>
    <x v="2"/>
    <s v="Cebu"/>
    <s v="Catarman"/>
    <n v="0"/>
    <n v="1"/>
    <s v="The incident occurred in the Landin area of Liloan."/>
    <s v="Bombing/Explosion"/>
  </r>
  <r>
    <n v="201506140063"/>
    <x v="44"/>
    <n v="6"/>
    <n v="14"/>
    <x v="61"/>
    <x v="10"/>
    <s v="Jawzjan"/>
    <s v="Shibirghan"/>
    <n v="0"/>
    <n v="1"/>
    <s v="The incident occurred in the Qazanchi area of the city"/>
    <s v="Armed Assault"/>
  </r>
  <r>
    <n v="201506140064"/>
    <x v="44"/>
    <n v="6"/>
    <n v="14"/>
    <x v="61"/>
    <x v="10"/>
    <s v="Zabul"/>
    <s v="Sayed Jan"/>
    <n v="0"/>
    <n v="1"/>
    <s v=""/>
    <s v="Bombing/Explosion"/>
  </r>
  <r>
    <n v="201506140065"/>
    <x v="44"/>
    <n v="6"/>
    <n v="14"/>
    <x v="32"/>
    <x v="10"/>
    <s v="Khyber Pakhtunkhwa"/>
    <s v="Dera Ismail Khan"/>
    <n v="0"/>
    <n v="1"/>
    <s v=""/>
    <s v="Bombing/Explosion"/>
  </r>
  <r>
    <n v="201506140072"/>
    <x v="44"/>
    <n v="6"/>
    <n v="14"/>
    <x v="79"/>
    <x v="7"/>
    <s v="Lamu"/>
    <s v="Baure"/>
    <n v="0"/>
    <n v="1"/>
    <s v=""/>
    <s v="Bombing/Explosion"/>
  </r>
  <r>
    <n v="201506150002"/>
    <x v="44"/>
    <n v="6"/>
    <n v="15"/>
    <x v="80"/>
    <x v="8"/>
    <s v="Babil"/>
    <s v="Yusufiyah"/>
    <n v="0"/>
    <n v="1"/>
    <s v=""/>
    <s v="Bombing/Explosion"/>
  </r>
  <r>
    <n v="201506150003"/>
    <x v="44"/>
    <n v="6"/>
    <n v="15"/>
    <x v="80"/>
    <x v="8"/>
    <s v="Baghdad"/>
    <s v="Baghdad"/>
    <n v="0"/>
    <n v="1"/>
    <s v="The incident occurred in the Jihad area of Rasheed neighborhood"/>
    <s v="Bombing/Explosion"/>
  </r>
  <r>
    <n v="201506150007"/>
    <x v="44"/>
    <n v="6"/>
    <n v="15"/>
    <x v="79"/>
    <x v="7"/>
    <s v="Garissa"/>
    <s v="Bulla Gollol"/>
    <n v="0"/>
    <n v="0"/>
    <s v="The incident occurred near Hulugho"/>
    <s v="Armed Assault"/>
  </r>
  <r>
    <n v="201506150008"/>
    <x v="44"/>
    <n v="6"/>
    <n v="15"/>
    <x v="32"/>
    <x v="10"/>
    <s v="Balochistan"/>
    <s v="Mashkai"/>
    <n v="0"/>
    <n v="0"/>
    <s v=""/>
    <s v="Armed Assault"/>
  </r>
  <r>
    <n v="201506150009"/>
    <x v="44"/>
    <n v="6"/>
    <n v="15"/>
    <x v="32"/>
    <x v="10"/>
    <s v="Balochistan"/>
    <s v="Kech district"/>
    <n v="0"/>
    <n v="0"/>
    <s v=""/>
    <s v="Bombing/Explosion"/>
  </r>
  <r>
    <n v="201506150016"/>
    <x v="44"/>
    <n v="6"/>
    <n v="14"/>
    <x v="61"/>
    <x v="10"/>
    <s v="Logar"/>
    <s v="Azra district"/>
    <n v="0"/>
    <n v="1"/>
    <s v=""/>
    <s v="Armed Assault"/>
  </r>
  <r>
    <n v="201506150023"/>
    <x v="44"/>
    <n v="6"/>
    <n v="14"/>
    <x v="61"/>
    <x v="10"/>
    <s v="Takhar"/>
    <s v="Ishkamish district"/>
    <n v="0"/>
    <n v="1"/>
    <s v=""/>
    <s v="Assassination"/>
  </r>
  <r>
    <n v="201506150028"/>
    <x v="44"/>
    <n v="6"/>
    <n v="15"/>
    <x v="107"/>
    <x v="8"/>
    <s v="Butnan"/>
    <s v="Tubruq"/>
    <n v="0"/>
    <n v="1"/>
    <s v="The incident occurred near the Al-Kurfat al-Sab'a area"/>
    <s v="Bombing/Explosion"/>
  </r>
  <r>
    <n v="201506150029"/>
    <x v="44"/>
    <n v="6"/>
    <n v="15"/>
    <x v="72"/>
    <x v="7"/>
    <s v="N'Djamena"/>
    <s v="N'Djamena"/>
    <n v="1"/>
    <n v="1"/>
    <s v=""/>
    <s v="Bombing/Explosion"/>
  </r>
  <r>
    <n v="201506150030"/>
    <x v="44"/>
    <n v="6"/>
    <n v="15"/>
    <x v="72"/>
    <x v="7"/>
    <s v="N'Djamena"/>
    <s v="N'Djamena"/>
    <n v="1"/>
    <n v="1"/>
    <s v=""/>
    <s v="Bombing/Explosion"/>
  </r>
  <r>
    <n v="201506150031"/>
    <x v="44"/>
    <n v="6"/>
    <n v="15"/>
    <x v="107"/>
    <x v="8"/>
    <s v="Derna"/>
    <s v="Derna"/>
    <n v="0"/>
    <n v="0"/>
    <s v=""/>
    <s v="Bombing/Explosion"/>
  </r>
  <r>
    <n v="201506150032"/>
    <x v="44"/>
    <n v="6"/>
    <n v="15"/>
    <x v="107"/>
    <x v="8"/>
    <s v="Derna"/>
    <s v="Derna"/>
    <n v="0"/>
    <n v="0"/>
    <s v=""/>
    <s v="Bombing/Explosion"/>
  </r>
  <r>
    <n v="201506150038"/>
    <x v="44"/>
    <n v="6"/>
    <n v="15"/>
    <x v="86"/>
    <x v="7"/>
    <s v="Yobe"/>
    <s v="Potiskum"/>
    <n v="1"/>
    <n v="1"/>
    <s v="The incident occurred in the Dorowa area"/>
    <s v="Bombing/Explosion"/>
  </r>
  <r>
    <n v="201506150039"/>
    <x v="44"/>
    <n v="6"/>
    <n v="15"/>
    <x v="86"/>
    <x v="7"/>
    <s v="Yobe"/>
    <s v="Mashaya"/>
    <n v="1"/>
    <n v="1"/>
    <s v=""/>
    <s v="Bombing/Explosion"/>
  </r>
  <r>
    <n v="201506150042"/>
    <x v="44"/>
    <n v="6"/>
    <n v="15"/>
    <x v="55"/>
    <x v="2"/>
    <s v="Narathiwat"/>
    <s v="Si Sakhon district"/>
    <n v="0"/>
    <n v="1"/>
    <s v=""/>
    <s v="Assassination"/>
  </r>
  <r>
    <n v="201506150043"/>
    <x v="44"/>
    <n v="6"/>
    <n v="15"/>
    <x v="2"/>
    <x v="2"/>
    <s v="Maguindanao"/>
    <s v="Datu Piang district"/>
    <n v="0"/>
    <n v="1"/>
    <s v=""/>
    <s v="Armed Assault"/>
  </r>
  <r>
    <n v="201506150044"/>
    <x v="44"/>
    <n v="6"/>
    <n v="15"/>
    <x v="80"/>
    <x v="8"/>
    <s v="Al Anbar"/>
    <s v="Jubah"/>
    <n v="0"/>
    <n v="0"/>
    <s v=""/>
    <s v="Unknown"/>
  </r>
  <r>
    <n v="201506150045"/>
    <x v="44"/>
    <n v="6"/>
    <n v="15"/>
    <x v="80"/>
    <x v="8"/>
    <s v="Al Anbar"/>
    <s v="Fallujah"/>
    <n v="0"/>
    <n v="1"/>
    <s v="The incident occurred outside Fallujah"/>
    <s v="Bombing/Explosion"/>
  </r>
  <r>
    <n v="201506150046"/>
    <x v="44"/>
    <n v="6"/>
    <n v="15"/>
    <x v="80"/>
    <x v="8"/>
    <s v="Saladin"/>
    <s v="Tikrit district"/>
    <n v="1"/>
    <n v="0"/>
    <s v="The incident occurred in the Allas Oilfield"/>
    <s v="Bombing/Explosion"/>
  </r>
  <r>
    <n v="201506150047"/>
    <x v="44"/>
    <n v="6"/>
    <n v="15"/>
    <x v="80"/>
    <x v="8"/>
    <s v="Saladin"/>
    <s v="Albu Ajil"/>
    <n v="1"/>
    <n v="0"/>
    <s v="The incident occurred at the nearby Ujayl oil well near Tikrit."/>
    <s v="Bombing/Explosion"/>
  </r>
  <r>
    <n v="201506150048"/>
    <x v="44"/>
    <n v="6"/>
    <n v="15"/>
    <x v="80"/>
    <x v="8"/>
    <s v="Saladin"/>
    <s v="Baiji"/>
    <n v="0"/>
    <n v="1"/>
    <s v="The incident occurred in Tall Abu Jarad, east of Baiji"/>
    <s v="Unknown"/>
  </r>
  <r>
    <n v="201506150049"/>
    <x v="44"/>
    <n v="6"/>
    <n v="15"/>
    <x v="46"/>
    <x v="10"/>
    <s v="Jammu and Kashmir"/>
    <s v="Mundji"/>
    <n v="0"/>
    <n v="1"/>
    <s v=""/>
    <s v="Armed Assault"/>
  </r>
  <r>
    <n v="201506150050"/>
    <x v="44"/>
    <n v="6"/>
    <n v="15"/>
    <x v="75"/>
    <x v="8"/>
    <s v="Aleppo"/>
    <s v="Aleppo"/>
    <n v="0"/>
    <n v="1"/>
    <s v="The incident occurred in the Sabil neighborhood of the city."/>
    <s v="Bombing/Explosion"/>
  </r>
  <r>
    <n v="201506150051"/>
    <x v="44"/>
    <n v="6"/>
    <n v="15"/>
    <x v="75"/>
    <x v="8"/>
    <s v="Aleppo"/>
    <s v="Aleppo"/>
    <n v="0"/>
    <n v="1"/>
    <s v=""/>
    <s v="Bombing/Explosion"/>
  </r>
  <r>
    <n v="201506150073"/>
    <x v="44"/>
    <n v="6"/>
    <n v="15"/>
    <x v="61"/>
    <x v="10"/>
    <s v="Ghazni"/>
    <s v="Qarabagh district"/>
    <n v="0"/>
    <n v="1"/>
    <s v=""/>
    <s v="Armed Assault"/>
  </r>
  <r>
    <n v="201506150081"/>
    <x v="44"/>
    <n v="6"/>
    <n v="15"/>
    <x v="61"/>
    <x v="10"/>
    <s v="Khost"/>
    <s v="Khost"/>
    <n v="0"/>
    <n v="1"/>
    <s v=""/>
    <s v="Bombing/Explosion"/>
  </r>
  <r>
    <n v="201506150107"/>
    <x v="44"/>
    <n v="6"/>
    <n v="15"/>
    <x v="61"/>
    <x v="10"/>
    <s v="Faryab"/>
    <s v="Andkhoy district"/>
    <n v="0"/>
    <n v="1"/>
    <s v=""/>
    <s v="Bombing/Explosion"/>
  </r>
  <r>
    <n v="201506150108"/>
    <x v="44"/>
    <n v="6"/>
    <n v="15"/>
    <x v="61"/>
    <x v="10"/>
    <s v="Logar"/>
    <s v="Puli Alam"/>
    <n v="0"/>
    <n v="1"/>
    <s v=""/>
    <s v="Armed Assault"/>
  </r>
  <r>
    <n v="201506150109"/>
    <x v="44"/>
    <n v="6"/>
    <n v="15"/>
    <x v="61"/>
    <x v="10"/>
    <s v="Baghlan"/>
    <s v="Dand-e-Ghori"/>
    <n v="0"/>
    <n v="1"/>
    <s v=""/>
    <s v="Armed Assault"/>
  </r>
  <r>
    <n v="201506150111"/>
    <x v="44"/>
    <n v="6"/>
    <n v="15"/>
    <x v="61"/>
    <x v="10"/>
    <s v="Farah"/>
    <s v="Chuck"/>
    <n v="0"/>
    <n v="1"/>
    <s v=""/>
    <s v="Armed Assault"/>
  </r>
  <r>
    <n v="201506150112"/>
    <x v="44"/>
    <n v="6"/>
    <n v="15"/>
    <x v="61"/>
    <x v="10"/>
    <s v="Farah"/>
    <s v="Dukin"/>
    <n v="0"/>
    <n v="1"/>
    <s v=""/>
    <s v="Armed Assault"/>
  </r>
  <r>
    <n v="201506150113"/>
    <x v="44"/>
    <n v="6"/>
    <n v="15"/>
    <x v="61"/>
    <x v="10"/>
    <s v="Farah"/>
    <s v="Charmas"/>
    <n v="0"/>
    <n v="1"/>
    <s v="The incident occurred in Pusht Rod district."/>
    <s v="Armed Assault"/>
  </r>
  <r>
    <n v="201506150114"/>
    <x v="44"/>
    <n v="6"/>
    <n v="15"/>
    <x v="61"/>
    <x v="10"/>
    <s v="Farah"/>
    <s v="Faizabad"/>
    <n v="0"/>
    <n v="1"/>
    <s v=""/>
    <s v="Armed Assault"/>
  </r>
  <r>
    <n v="201506150116"/>
    <x v="44"/>
    <n v="6"/>
    <n v="15"/>
    <x v="32"/>
    <x v="10"/>
    <s v="Khyber Pakhtunkhwa"/>
    <s v="Peshawar"/>
    <n v="0"/>
    <n v="0"/>
    <s v="The incident occurred in the Hashtnagri area"/>
    <s v="Bombing/Explosion"/>
  </r>
  <r>
    <n v="201506150117"/>
    <x v="44"/>
    <n v="6"/>
    <n v="15"/>
    <x v="3"/>
    <x v="3"/>
    <s v="Attica"/>
    <s v="Athens"/>
    <n v="0"/>
    <n v="1"/>
    <s v=""/>
    <s v="Facility/Infrastructure Attack"/>
  </r>
  <r>
    <n v="201506150123"/>
    <x v="44"/>
    <n v="6"/>
    <n v="15"/>
    <x v="75"/>
    <x v="8"/>
    <s v="Aleppo"/>
    <s v="Aleppo"/>
    <n v="0"/>
    <n v="1"/>
    <s v="The incident occurred in the Al-Sirian neighborhood of the city."/>
    <s v="Bombing/Explosion"/>
  </r>
  <r>
    <n v="201506150124"/>
    <x v="44"/>
    <n v="6"/>
    <n v="15"/>
    <x v="75"/>
    <x v="8"/>
    <s v="Aleppo"/>
    <s v="Aleppo"/>
    <n v="0"/>
    <n v="1"/>
    <s v="The incident occurred in the Al-Sirian al-Jadideh neighborhood of the city."/>
    <s v="Bombing/Explosion"/>
  </r>
  <r>
    <n v="201506150125"/>
    <x v="44"/>
    <n v="6"/>
    <n v="15"/>
    <x v="75"/>
    <x v="8"/>
    <s v="Aleppo"/>
    <s v="Aleppo"/>
    <n v="0"/>
    <n v="1"/>
    <s v="The incident occurred in the Aziziyeh neighborhood of the city."/>
    <s v="Bombing/Explosion"/>
  </r>
  <r>
    <n v="201506150126"/>
    <x v="44"/>
    <n v="6"/>
    <n v="15"/>
    <x v="75"/>
    <x v="8"/>
    <s v="Aleppo"/>
    <s v="Aleppo"/>
    <n v="0"/>
    <n v="1"/>
    <s v="The incident occurred in the Al-Rashidin neighborhood of the city."/>
    <s v="Bombing/Explosion"/>
  </r>
  <r>
    <n v="201506150127"/>
    <x v="44"/>
    <n v="6"/>
    <n v="15"/>
    <x v="75"/>
    <x v="8"/>
    <s v="Aleppo"/>
    <s v="Aleppo"/>
    <n v="0"/>
    <n v="1"/>
    <s v="The incident occurred in the Saladin neighborhood of the city."/>
    <s v="Bombing/Explosion"/>
  </r>
  <r>
    <n v="201506150128"/>
    <x v="44"/>
    <n v="6"/>
    <n v="15"/>
    <x v="75"/>
    <x v="8"/>
    <s v="Aleppo"/>
    <s v="Aleppo"/>
    <n v="0"/>
    <n v="1"/>
    <s v="The incident occurred in the Al-Ismailiyeh neighborhood of the city."/>
    <s v="Bombing/Explosion"/>
  </r>
  <r>
    <n v="201506150129"/>
    <x v="44"/>
    <n v="6"/>
    <n v="15"/>
    <x v="75"/>
    <x v="8"/>
    <s v="Aleppo"/>
    <s v="Aleppo"/>
    <n v="0"/>
    <n v="1"/>
    <s v="The incident occurred on Nile Street in the west of  the city."/>
    <s v="Bombing/Explosion"/>
  </r>
  <r>
    <n v="201506150133"/>
    <x v="44"/>
    <n v="6"/>
    <n v="15"/>
    <x v="94"/>
    <x v="2"/>
    <s v="Papua"/>
    <s v="Puncak Jaya district"/>
    <n v="0"/>
    <n v="1"/>
    <s v=""/>
    <s v="Facility/Infrastructure Attack"/>
  </r>
  <r>
    <n v="201506150134"/>
    <x v="44"/>
    <n v="6"/>
    <n v="15"/>
    <x v="2"/>
    <x v="2"/>
    <s v="Surigao del Sur"/>
    <s v="Hinapuyan"/>
    <n v="0"/>
    <n v="0"/>
    <s v="The incident occurred in the Togoponon neighborhood."/>
    <s v="Bombing/Explosion"/>
  </r>
  <r>
    <n v="201506150135"/>
    <x v="44"/>
    <n v="6"/>
    <n v="15"/>
    <x v="2"/>
    <x v="2"/>
    <s v="Basilan"/>
    <s v="Isabela City"/>
    <n v="0"/>
    <n v="1"/>
    <s v=""/>
    <s v="Armed Assault"/>
  </r>
  <r>
    <n v="201506150136"/>
    <x v="44"/>
    <n v="6"/>
    <n v="15"/>
    <x v="46"/>
    <x v="10"/>
    <s v="Manipur"/>
    <s v="Ukhrul"/>
    <n v="0"/>
    <n v="1"/>
    <s v=""/>
    <s v="Hostage Taking (Kidnapping)"/>
  </r>
  <r>
    <n v="201506150139"/>
    <x v="44"/>
    <n v="6"/>
    <n v="15"/>
    <x v="2"/>
    <x v="2"/>
    <s v="Lanao del Norte"/>
    <s v="Pantar"/>
    <n v="0"/>
    <n v="1"/>
    <s v=""/>
    <s v="Armed Assault"/>
  </r>
  <r>
    <n v="201506150142"/>
    <x v="44"/>
    <n v="6"/>
    <n v="15"/>
    <x v="150"/>
    <x v="8"/>
    <s v="Marib"/>
    <s v="Al-Jafna"/>
    <n v="0"/>
    <n v="0"/>
    <s v=""/>
    <s v="Armed Assault"/>
  </r>
  <r>
    <n v="201506150143"/>
    <x v="44"/>
    <n v="6"/>
    <n v="15"/>
    <x v="150"/>
    <x v="8"/>
    <s v="Taizz"/>
    <s v="Taizz"/>
    <n v="0"/>
    <n v="1"/>
    <s v=""/>
    <s v="Bombing/Explosion"/>
  </r>
  <r>
    <n v="201506150144"/>
    <x v="44"/>
    <n v="6"/>
    <n v="15"/>
    <x v="92"/>
    <x v="8"/>
    <s v="Jazan"/>
    <s v="Unknown"/>
    <n v="0"/>
    <n v="1"/>
    <s v=""/>
    <s v="Bombing/Explosion"/>
  </r>
  <r>
    <n v="201506150147"/>
    <x v="44"/>
    <n v="6"/>
    <n v="15"/>
    <x v="17"/>
    <x v="8"/>
    <s v="Giza"/>
    <s v="Barajil"/>
    <n v="0"/>
    <n v="1"/>
    <s v=""/>
    <s v="Bombing/Explosion"/>
  </r>
  <r>
    <n v="201506150148"/>
    <x v="44"/>
    <n v="6"/>
    <n v="15"/>
    <x v="17"/>
    <x v="8"/>
    <s v="Giza"/>
    <s v="Barajil"/>
    <n v="0"/>
    <n v="1"/>
    <s v=""/>
    <s v="Bombing/Explosion"/>
  </r>
  <r>
    <n v="201506150149"/>
    <x v="44"/>
    <n v="6"/>
    <n v="23"/>
    <x v="182"/>
    <x v="6"/>
    <s v="Usti nad Labem"/>
    <s v="Most"/>
    <n v="0"/>
    <n v="1"/>
    <s v=""/>
    <s v="Facility/Infrastructure Attack"/>
  </r>
  <r>
    <n v="201506150151"/>
    <x v="44"/>
    <n v="6"/>
    <n v="15"/>
    <x v="161"/>
    <x v="6"/>
    <s v="Donetsk"/>
    <s v="Donetsk"/>
    <n v="0"/>
    <n v="1"/>
    <s v=""/>
    <s v="Hostage Taking (Kidnapping)"/>
  </r>
  <r>
    <n v="201506150152"/>
    <x v="44"/>
    <n v="6"/>
    <n v="15"/>
    <x v="46"/>
    <x v="10"/>
    <s v="Chhattisgarh"/>
    <s v="Bijapur district"/>
    <n v="0"/>
    <n v="1"/>
    <s v=""/>
    <s v="Hostage Taking (Kidnapping)"/>
  </r>
  <r>
    <n v="201506150153"/>
    <x v="44"/>
    <n v="6"/>
    <n v="15"/>
    <x v="107"/>
    <x v="8"/>
    <s v="Misrata"/>
    <s v="Misrata"/>
    <n v="0"/>
    <n v="1"/>
    <s v=""/>
    <s v="Hostage Taking (Kidnapping)"/>
  </r>
  <r>
    <n v="201506160001"/>
    <x v="44"/>
    <n v="6"/>
    <n v="16"/>
    <x v="80"/>
    <x v="8"/>
    <s v="Diyala"/>
    <s v="Madain"/>
    <n v="0"/>
    <n v="1"/>
    <s v=""/>
    <s v="Bombing/Explosion"/>
  </r>
  <r>
    <n v="201506160002"/>
    <x v="44"/>
    <n v="6"/>
    <n v="16"/>
    <x v="80"/>
    <x v="8"/>
    <s v="Diyala"/>
    <s v="Mukhaysah"/>
    <n v="0"/>
    <n v="1"/>
    <s v=""/>
    <s v="Bombing/Explosion"/>
  </r>
  <r>
    <n v="201506160003"/>
    <x v="44"/>
    <n v="6"/>
    <n v="16"/>
    <x v="80"/>
    <x v="8"/>
    <s v="Baghdad"/>
    <s v="Baghdad"/>
    <n v="0"/>
    <n v="1"/>
    <s v="The incident occurred in the Suwaib area of Rasheed neighborhood"/>
    <s v="Bombing/Explosion"/>
  </r>
  <r>
    <n v="201506160004"/>
    <x v="44"/>
    <n v="6"/>
    <n v="16"/>
    <x v="80"/>
    <x v="8"/>
    <s v="Babil"/>
    <s v="Mahmudiyah"/>
    <n v="0"/>
    <n v="1"/>
    <s v=""/>
    <s v="Bombing/Explosion"/>
  </r>
  <r>
    <n v="201506160005"/>
    <x v="44"/>
    <n v="6"/>
    <n v="16"/>
    <x v="80"/>
    <x v="8"/>
    <s v="Babil"/>
    <s v="Latifiyah"/>
    <n v="0"/>
    <n v="1"/>
    <s v=""/>
    <s v="Armed Assault"/>
  </r>
  <r>
    <n v="201506160007"/>
    <x v="44"/>
    <n v="6"/>
    <n v="16"/>
    <x v="25"/>
    <x v="5"/>
    <s v="Norte de Santander"/>
    <s v="Teorama district"/>
    <n v="0"/>
    <n v="1"/>
    <s v="The incident occurred in La Cristalina"/>
    <s v="Bombing/Explosion"/>
  </r>
  <r>
    <n v="201506160008"/>
    <x v="44"/>
    <n v="6"/>
    <n v="16"/>
    <x v="25"/>
    <x v="5"/>
    <s v="Norte de Santander"/>
    <s v="Campo Seis"/>
    <n v="0"/>
    <n v="1"/>
    <s v=""/>
    <s v="Bombing/Explosion"/>
  </r>
  <r>
    <n v="201506160013"/>
    <x v="44"/>
    <n v="6"/>
    <n v="16"/>
    <x v="25"/>
    <x v="5"/>
    <s v="Meta"/>
    <s v="Curia"/>
    <n v="0"/>
    <n v="1"/>
    <s v=""/>
    <s v="Facility/Infrastructure Attack"/>
  </r>
  <r>
    <n v="201506160014"/>
    <x v="44"/>
    <n v="6"/>
    <n v="16"/>
    <x v="61"/>
    <x v="10"/>
    <s v="Uruzgan"/>
    <s v="Deh Rahwod district"/>
    <n v="0"/>
    <n v="1"/>
    <s v="The incident occurred in the Jambarak Kotal area of the district."/>
    <s v="Bombing/Explosion"/>
  </r>
  <r>
    <n v="201506160015"/>
    <x v="44"/>
    <n v="6"/>
    <n v="16"/>
    <x v="61"/>
    <x v="10"/>
    <s v="Kunduz"/>
    <s v="Sarak-e-Bala"/>
    <n v="0"/>
    <n v="1"/>
    <s v="The incident occurred in Chahar Dara district."/>
    <s v="Armed Assault"/>
  </r>
  <r>
    <n v="201506160018"/>
    <x v="44"/>
    <n v="6"/>
    <n v="14"/>
    <x v="32"/>
    <x v="10"/>
    <s v="Sindh"/>
    <s v="Jacobabad"/>
    <n v="0"/>
    <n v="1"/>
    <s v=""/>
    <s v="Bombing/Explosion"/>
  </r>
  <r>
    <n v="201506160019"/>
    <x v="44"/>
    <n v="6"/>
    <n v="16"/>
    <x v="32"/>
    <x v="10"/>
    <s v="Balochistan"/>
    <s v="Dera Bugti"/>
    <n v="0"/>
    <n v="1"/>
    <s v=""/>
    <s v="Bombing/Explosion"/>
  </r>
  <r>
    <n v="201506160020"/>
    <x v="44"/>
    <n v="6"/>
    <n v="16"/>
    <x v="32"/>
    <x v="10"/>
    <s v="Balochistan"/>
    <s v="Jhao"/>
    <n v="0"/>
    <n v="0"/>
    <s v=""/>
    <s v="Armed Assault"/>
  </r>
  <r>
    <n v="201506160022"/>
    <x v="44"/>
    <n v="6"/>
    <n v="15"/>
    <x v="61"/>
    <x v="10"/>
    <s v="Paktia"/>
    <s v="Sayed Karam district"/>
    <n v="0"/>
    <n v="1"/>
    <s v="The incident occurred in the Cheeno area of the district."/>
    <s v="Bombing/Explosion"/>
  </r>
  <r>
    <n v="201506160023"/>
    <x v="44"/>
    <n v="6"/>
    <n v="16"/>
    <x v="2"/>
    <x v="2"/>
    <s v="Basilan"/>
    <s v="Tipo-Tipo"/>
    <n v="0"/>
    <n v="1"/>
    <s v=""/>
    <s v="Bombing/Explosion"/>
  </r>
  <r>
    <n v="201506160024"/>
    <x v="44"/>
    <n v="6"/>
    <n v="15"/>
    <x v="61"/>
    <x v="10"/>
    <s v="Sari Pul"/>
    <s v="Sayyad district"/>
    <n v="0"/>
    <n v="1"/>
    <s v=""/>
    <s v="Assassination"/>
  </r>
  <r>
    <n v="201506160025"/>
    <x v="44"/>
    <n v="6"/>
    <n v="16"/>
    <x v="61"/>
    <x v="10"/>
    <s v="Helmand"/>
    <s v="Gombat"/>
    <n v="0"/>
    <n v="1"/>
    <s v="The incident occurred in Sangin district."/>
    <s v="Armed Assault"/>
  </r>
  <r>
    <n v="201506160026"/>
    <x v="44"/>
    <n v="6"/>
    <n v="16"/>
    <x v="61"/>
    <x v="10"/>
    <s v="Helmand"/>
    <s v="Zrando"/>
    <n v="0"/>
    <n v="1"/>
    <s v="The incident occurred in Sangin district."/>
    <s v="Armed Assault"/>
  </r>
  <r>
    <n v="201506160027"/>
    <x v="44"/>
    <n v="6"/>
    <n v="16"/>
    <x v="61"/>
    <x v="10"/>
    <s v="Helmand"/>
    <s v="Kandahar Hadda"/>
    <n v="0"/>
    <n v="1"/>
    <s v="The incident occurred in Sangin district."/>
    <s v="Armed Assault"/>
  </r>
  <r>
    <n v="201506160028"/>
    <x v="44"/>
    <n v="6"/>
    <n v="16"/>
    <x v="81"/>
    <x v="7"/>
    <s v="Banaadir"/>
    <s v="Mogadishu"/>
    <n v="0"/>
    <n v="1"/>
    <s v="The incident occurred in the Hawo-Abdi area near the city."/>
    <s v="Bombing/Explosion"/>
  </r>
  <r>
    <n v="201506160029"/>
    <x v="44"/>
    <n v="6"/>
    <n v="15"/>
    <x v="86"/>
    <x v="7"/>
    <s v="Cross River"/>
    <s v="Calabar"/>
    <n v="0"/>
    <n v="1"/>
    <s v=""/>
    <s v="Armed Assault"/>
  </r>
  <r>
    <n v="201506160030"/>
    <x v="44"/>
    <n v="6"/>
    <n v="16"/>
    <x v="17"/>
    <x v="8"/>
    <s v="North Sinai"/>
    <s v="Arish"/>
    <n v="0"/>
    <n v="1"/>
    <s v=""/>
    <s v="Bombing/Explosion"/>
  </r>
  <r>
    <n v="201506160031"/>
    <x v="44"/>
    <n v="6"/>
    <n v="16"/>
    <x v="17"/>
    <x v="8"/>
    <s v="North Sinai"/>
    <s v="Arish"/>
    <n v="0"/>
    <n v="1"/>
    <s v=""/>
    <s v="Facility/Infrastructure Attack"/>
  </r>
  <r>
    <n v="201506160032"/>
    <x v="44"/>
    <n v="6"/>
    <n v="16"/>
    <x v="17"/>
    <x v="8"/>
    <s v="North Sinai"/>
    <s v="Arish"/>
    <n v="0"/>
    <n v="1"/>
    <s v=""/>
    <s v="Facility/Infrastructure Attack"/>
  </r>
  <r>
    <n v="201506160033"/>
    <x v="44"/>
    <n v="6"/>
    <n v="16"/>
    <x v="2"/>
    <x v="2"/>
    <s v="Maguindanao"/>
    <s v="Palian"/>
    <n v="0"/>
    <n v="1"/>
    <s v=""/>
    <s v="Armed Assault"/>
  </r>
  <r>
    <n v="201506160034"/>
    <x v="44"/>
    <n v="6"/>
    <n v="16"/>
    <x v="2"/>
    <x v="2"/>
    <s v="Camarines Norte"/>
    <s v="Alayao"/>
    <n v="0"/>
    <n v="1"/>
    <s v="The incident occurred in the Calimuog area"/>
    <s v="Armed Assault"/>
  </r>
  <r>
    <n v="201506160035"/>
    <x v="44"/>
    <n v="6"/>
    <n v="16"/>
    <x v="80"/>
    <x v="8"/>
    <s v="Al Anbar"/>
    <s v="Abu Ghraib"/>
    <n v="0"/>
    <n v="1"/>
    <s v=""/>
    <s v="Unknown"/>
  </r>
  <r>
    <n v="201506160037"/>
    <x v="44"/>
    <n v="6"/>
    <n v="16"/>
    <x v="160"/>
    <x v="7"/>
    <s v="Bubanza"/>
    <s v="Gahongore"/>
    <n v="0"/>
    <n v="1"/>
    <s v=""/>
    <s v="Bombing/Explosion"/>
  </r>
  <r>
    <n v="201506160038"/>
    <x v="44"/>
    <n v="6"/>
    <n v="15"/>
    <x v="17"/>
    <x v="8"/>
    <s v="Giza"/>
    <s v="Barajil"/>
    <n v="0"/>
    <n v="1"/>
    <s v=""/>
    <s v="Bombing/Explosion"/>
  </r>
  <r>
    <n v="201506160039"/>
    <x v="44"/>
    <n v="6"/>
    <n v="15"/>
    <x v="17"/>
    <x v="8"/>
    <s v="Giza"/>
    <s v="Barajil"/>
    <n v="0"/>
    <n v="1"/>
    <s v=""/>
    <s v="Bombing/Explosion"/>
  </r>
  <r>
    <n v="201506160043"/>
    <x v="44"/>
    <n v="6"/>
    <n v="16"/>
    <x v="75"/>
    <x v="8"/>
    <s v="Damascus"/>
    <s v="Damascus"/>
    <n v="0"/>
    <n v="1"/>
    <s v="The incident occurred in the Mazzeh neighborhood of the city."/>
    <s v="Bombing/Explosion"/>
  </r>
  <r>
    <n v="201506160044"/>
    <x v="44"/>
    <n v="6"/>
    <n v="16"/>
    <x v="75"/>
    <x v="8"/>
    <s v="Damascus"/>
    <s v="Damascus"/>
    <n v="0"/>
    <n v="1"/>
    <s v="The incident occurred in the Mazraa neighborhood of the city."/>
    <s v="Bombing/Explosion"/>
  </r>
  <r>
    <n v="201506160045"/>
    <x v="44"/>
    <n v="6"/>
    <n v="16"/>
    <x v="75"/>
    <x v="8"/>
    <s v="Damascus"/>
    <s v="Damascus"/>
    <n v="0"/>
    <n v="1"/>
    <s v="The incident occurred in the Barzeh neighborhood of the city."/>
    <s v="Bombing/Explosion"/>
  </r>
  <r>
    <n v="201506160046"/>
    <x v="44"/>
    <n v="6"/>
    <n v="16"/>
    <x v="75"/>
    <x v="8"/>
    <s v="Damascus"/>
    <s v="Damascus"/>
    <n v="0"/>
    <n v="1"/>
    <s v="The incident occurred in the Malki neighborhood of the city."/>
    <s v="Bombing/Explosion"/>
  </r>
  <r>
    <n v="201506160048"/>
    <x v="44"/>
    <n v="6"/>
    <n v="16"/>
    <x v="75"/>
    <x v="8"/>
    <s v="Damascus"/>
    <s v="Damascus"/>
    <n v="0"/>
    <n v="1"/>
    <s v="The incident occurred in the Arnous Park area."/>
    <s v="Bombing/Explosion"/>
  </r>
  <r>
    <n v="201506160049"/>
    <x v="44"/>
    <n v="6"/>
    <n v="16"/>
    <x v="75"/>
    <x v="8"/>
    <s v="Aleppo"/>
    <s v="Aleppo"/>
    <n v="0"/>
    <n v="1"/>
    <s v="The incident occurred in the Sabil neighborhood of the city."/>
    <s v="Bombing/Explosion"/>
  </r>
  <r>
    <n v="201506160050"/>
    <x v="44"/>
    <n v="6"/>
    <n v="16"/>
    <x v="75"/>
    <x v="8"/>
    <s v="Aleppo"/>
    <s v="Aleppo"/>
    <n v="0"/>
    <n v="1"/>
    <s v="The incident occurred in the Khaldiyah neighborhood of the city."/>
    <s v="Bombing/Explosion"/>
  </r>
  <r>
    <n v="201506160051"/>
    <x v="44"/>
    <n v="6"/>
    <n v="16"/>
    <x v="75"/>
    <x v="8"/>
    <s v="Aleppo"/>
    <s v="Aleppo"/>
    <n v="0"/>
    <n v="1"/>
    <s v="The incident occurred in the Al-Azamiyyah neighborhood"/>
    <s v="Bombing/Explosion"/>
  </r>
  <r>
    <n v="201506160052"/>
    <x v="44"/>
    <n v="6"/>
    <n v="16"/>
    <x v="75"/>
    <x v="8"/>
    <s v="Aleppo"/>
    <s v="Aleppo"/>
    <n v="0"/>
    <n v="1"/>
    <s v="The incident occurred on Al-Nile street."/>
    <s v="Bombing/Explosion"/>
  </r>
  <r>
    <n v="201506160053"/>
    <x v="44"/>
    <n v="6"/>
    <n v="16"/>
    <x v="75"/>
    <x v="8"/>
    <s v="Aleppo"/>
    <s v="Aleppo"/>
    <n v="0"/>
    <n v="1"/>
    <s v="The incident occurred on Tishreen street."/>
    <s v="Bombing/Explosion"/>
  </r>
  <r>
    <n v="201506160054"/>
    <x v="44"/>
    <n v="6"/>
    <n v="16"/>
    <x v="80"/>
    <x v="8"/>
    <s v="Al Anbar"/>
    <s v="Amiriyat al-Fallujah"/>
    <n v="0"/>
    <n v="1"/>
    <s v="The incident occurred in the Ahsi area of Al Aka compound"/>
    <s v="Bombing/Explosion"/>
  </r>
  <r>
    <n v="201506160055"/>
    <x v="44"/>
    <n v="6"/>
    <n v="16"/>
    <x v="80"/>
    <x v="8"/>
    <s v="Al Anbar"/>
    <s v="Amiriyat al-Fallujah"/>
    <n v="0"/>
    <n v="1"/>
    <s v="The incident occurred in the Al Fuhaylat area of Al Aka compound"/>
    <s v="Bombing/Explosion"/>
  </r>
  <r>
    <n v="201506160056"/>
    <x v="44"/>
    <n v="6"/>
    <n v="16"/>
    <x v="80"/>
    <x v="8"/>
    <s v="Al Anbar"/>
    <s v="Fallujah"/>
    <n v="0"/>
    <n v="1"/>
    <s v="The incident occurred in Nuaimiya neighborhood"/>
    <s v="Bombing/Explosion"/>
  </r>
  <r>
    <n v="201506160057"/>
    <x v="44"/>
    <n v="6"/>
    <n v="16"/>
    <x v="46"/>
    <x v="10"/>
    <s v="Odisha"/>
    <s v="Kalahandi district"/>
    <n v="0"/>
    <n v="1"/>
    <s v="The incident occurred in Puijhari village"/>
    <s v="Hostage Taking (Kidnapping)"/>
  </r>
  <r>
    <n v="201506160058"/>
    <x v="44"/>
    <n v="6"/>
    <n v="16"/>
    <x v="46"/>
    <x v="10"/>
    <s v="Jammu and Kashmir"/>
    <s v="Bijbehara"/>
    <n v="0"/>
    <n v="1"/>
    <s v=""/>
    <s v="Armed Assault"/>
  </r>
  <r>
    <n v="201506160073"/>
    <x v="44"/>
    <n v="6"/>
    <n v="16"/>
    <x v="150"/>
    <x v="8"/>
    <s v="Amanat Al Asimah"/>
    <s v="Sanaa"/>
    <n v="0"/>
    <n v="1"/>
    <s v="The incident occurred in the Jarf area."/>
    <s v="Unknown"/>
  </r>
  <r>
    <n v="201506160089"/>
    <x v="44"/>
    <n v="6"/>
    <n v="16"/>
    <x v="161"/>
    <x v="6"/>
    <s v="Kherson"/>
    <s v="Kherson"/>
    <n v="0"/>
    <n v="0"/>
    <s v=""/>
    <s v="Assassination"/>
  </r>
  <r>
    <n v="201506160100"/>
    <x v="44"/>
    <n v="6"/>
    <n v="16"/>
    <x v="46"/>
    <x v="10"/>
    <s v="Odisha"/>
    <s v="Lathore"/>
    <n v="0"/>
    <n v="1"/>
    <s v=""/>
    <s v="Facility/Infrastructure Attack"/>
  </r>
  <r>
    <n v="201506160102"/>
    <x v="44"/>
    <n v="6"/>
    <n v="16"/>
    <x v="61"/>
    <x v="10"/>
    <s v="Kunduz"/>
    <s v="Kunduz"/>
    <n v="0"/>
    <n v="1"/>
    <s v="The incident occurred along Khanabad district road near the city."/>
    <s v="Assassination"/>
  </r>
  <r>
    <n v="201506160103"/>
    <x v="44"/>
    <n v="6"/>
    <n v="16"/>
    <x v="32"/>
    <x v="10"/>
    <s v="Khyber Pakhtunkhwa"/>
    <s v="Abakhel"/>
    <n v="0"/>
    <n v="0"/>
    <s v=""/>
    <s v="Bombing/Explosion"/>
  </r>
  <r>
    <n v="201506160107"/>
    <x v="44"/>
    <n v="6"/>
    <n v="18"/>
    <x v="192"/>
    <x v="7"/>
    <s v="North Kivu"/>
    <s v="Ishasha"/>
    <n v="0"/>
    <n v="1"/>
    <s v="The incident occurred along Ishasha road, near Ishasha"/>
    <s v="Hostage Taking (Kidnapping)"/>
  </r>
  <r>
    <n v="201506160110"/>
    <x v="44"/>
    <n v="6"/>
    <n v="16"/>
    <x v="32"/>
    <x v="10"/>
    <s v="Federally Administered Tribal Areas"/>
    <s v="Ghallanai"/>
    <n v="0"/>
    <n v="1"/>
    <s v="The incident occurred in Shani Khel area"/>
    <s v="Bombing/Explosion"/>
  </r>
  <r>
    <n v="201506160111"/>
    <x v="44"/>
    <n v="6"/>
    <n v="16"/>
    <x v="57"/>
    <x v="7"/>
    <s v="West Darfur"/>
    <s v="Sileia"/>
    <n v="0"/>
    <n v="1"/>
    <s v=""/>
    <s v="Unknown"/>
  </r>
  <r>
    <n v="201506160112"/>
    <x v="44"/>
    <n v="6"/>
    <n v="16"/>
    <x v="32"/>
    <x v="10"/>
    <s v="Khyber Pakhtunkhwa"/>
    <s v="Bannu district"/>
    <n v="0"/>
    <n v="1"/>
    <s v="The incident occurred in the Saddar area"/>
    <s v="Armed Assault"/>
  </r>
  <r>
    <n v="201506160114"/>
    <x v="44"/>
    <n v="6"/>
    <n v="16"/>
    <x v="161"/>
    <x v="6"/>
    <s v="Donetsk"/>
    <s v="Donetsk"/>
    <n v="0"/>
    <n v="1"/>
    <s v=""/>
    <s v="Hostage Taking (Kidnapping)"/>
  </r>
  <r>
    <n v="201506170001"/>
    <x v="44"/>
    <n v="6"/>
    <n v="17"/>
    <x v="80"/>
    <x v="8"/>
    <s v="Baghdad"/>
    <s v="Baghdad"/>
    <n v="0"/>
    <n v="1"/>
    <s v="The incident occurred in the Turath area of Rasheed neighborhood"/>
    <s v="Bombing/Explosion"/>
  </r>
  <r>
    <n v="201506170002"/>
    <x v="44"/>
    <n v="6"/>
    <n v="17"/>
    <x v="80"/>
    <x v="8"/>
    <s v="Baghdad"/>
    <s v="Baghdad"/>
    <n v="0"/>
    <n v="1"/>
    <s v="The incident occurred in the Amiriyah area of Mansour neighborhood"/>
    <s v="Bombing/Explosion"/>
  </r>
  <r>
    <n v="201506170010"/>
    <x v="44"/>
    <n v="6"/>
    <n v="16"/>
    <x v="61"/>
    <x v="10"/>
    <s v="Kandahar"/>
    <s v="Kandahar"/>
    <n v="0"/>
    <n v="1"/>
    <s v="The incident occurred in the Khawajak Baba area of the city."/>
    <s v="Armed Assault"/>
  </r>
  <r>
    <n v="201506170018"/>
    <x v="44"/>
    <n v="6"/>
    <n v="17"/>
    <x v="2"/>
    <x v="2"/>
    <s v="Basilan"/>
    <s v="Maluso"/>
    <n v="0"/>
    <n v="0"/>
    <s v="The incident occurred at the Water District Area"/>
    <s v="Bombing/Explosion"/>
  </r>
  <r>
    <n v="201506170019"/>
    <x v="44"/>
    <n v="6"/>
    <n v="16"/>
    <x v="107"/>
    <x v="8"/>
    <s v="Sabha"/>
    <s v="Sabha"/>
    <n v="0"/>
    <n v="1"/>
    <s v=""/>
    <s v="Armed Assault"/>
  </r>
  <r>
    <n v="201506170021"/>
    <x v="44"/>
    <n v="6"/>
    <n v="17"/>
    <x v="134"/>
    <x v="7"/>
    <s v="Diffa"/>
    <s v="Lamana"/>
    <n v="0"/>
    <n v="1"/>
    <s v=""/>
    <s v="Armed Assault"/>
  </r>
  <r>
    <n v="201506170022"/>
    <x v="44"/>
    <n v="6"/>
    <n v="17"/>
    <x v="134"/>
    <x v="7"/>
    <s v="Diffa"/>
    <s v="Ngoumnao"/>
    <n v="0"/>
    <n v="1"/>
    <s v=""/>
    <s v="Armed Assault"/>
  </r>
  <r>
    <n v="201506170023"/>
    <x v="44"/>
    <n v="6"/>
    <n v="17"/>
    <x v="92"/>
    <x v="8"/>
    <s v="Jazan"/>
    <s v="Jabal Tawliq"/>
    <n v="0"/>
    <n v="1"/>
    <s v=""/>
    <s v="Bombing/Explosion"/>
  </r>
  <r>
    <n v="201506170024"/>
    <x v="44"/>
    <n v="6"/>
    <n v="17"/>
    <x v="150"/>
    <x v="8"/>
    <s v="Amanat Al Asimah"/>
    <s v="Sanaa"/>
    <n v="1"/>
    <n v="0"/>
    <s v="The incident occurred in the Jiraf area of the city."/>
    <s v="Assassination"/>
  </r>
  <r>
    <n v="201506170025"/>
    <x v="44"/>
    <n v="6"/>
    <n v="17"/>
    <x v="150"/>
    <x v="8"/>
    <s v="Amanat Al Asimah"/>
    <s v="Sanaa"/>
    <n v="1"/>
    <n v="1"/>
    <s v="The incident occurred in the Hayel area of the city."/>
    <s v="Bombing/Explosion"/>
  </r>
  <r>
    <n v="201506170026"/>
    <x v="44"/>
    <n v="6"/>
    <n v="17"/>
    <x v="150"/>
    <x v="8"/>
    <s v="Amanat Al Asimah"/>
    <s v="Sanaa"/>
    <n v="0"/>
    <n v="0"/>
    <s v=""/>
    <s v="Assassination"/>
  </r>
  <r>
    <n v="201506170027"/>
    <x v="44"/>
    <n v="6"/>
    <n v="17"/>
    <x v="150"/>
    <x v="8"/>
    <s v="Amanat Al Asimah"/>
    <s v="Sanaa"/>
    <n v="0"/>
    <n v="1"/>
    <s v="The incident occurred in the Al-Ziraa neighborhood of the city."/>
    <s v="Bombing/Explosion"/>
  </r>
  <r>
    <n v="201506170028"/>
    <x v="44"/>
    <n v="6"/>
    <n v="17"/>
    <x v="150"/>
    <x v="8"/>
    <s v="Amanat Al Asimah"/>
    <s v="Sanaa"/>
    <n v="0"/>
    <n v="1"/>
    <s v="The incident occurred in the Al-Ziraa neighborhood of the city."/>
    <s v="Bombing/Explosion"/>
  </r>
  <r>
    <n v="201506170029"/>
    <x v="44"/>
    <n v="6"/>
    <n v="17"/>
    <x v="150"/>
    <x v="8"/>
    <s v="Dhamar"/>
    <s v="Dhamar"/>
    <n v="0"/>
    <n v="1"/>
    <s v=""/>
    <s v="Bombing/Explosion"/>
  </r>
  <r>
    <n v="201506170030"/>
    <x v="44"/>
    <n v="6"/>
    <n v="17"/>
    <x v="150"/>
    <x v="8"/>
    <s v="Hadramawt"/>
    <s v="Mukalla"/>
    <n v="0"/>
    <n v="1"/>
    <s v=""/>
    <s v="Hostage Taking (Kidnapping)"/>
  </r>
  <r>
    <n v="201506170031"/>
    <x v="44"/>
    <n v="6"/>
    <n v="17"/>
    <x v="17"/>
    <x v="8"/>
    <s v="North Sinai"/>
    <s v="Arish"/>
    <n v="0"/>
    <n v="1"/>
    <s v=""/>
    <s v="Bombing/Explosion"/>
  </r>
  <r>
    <n v="201506170035"/>
    <x v="44"/>
    <n v="6"/>
    <n v="17"/>
    <x v="5"/>
    <x v="1"/>
    <s v="South Carolina"/>
    <s v="Charleston"/>
    <n v="0"/>
    <n v="1"/>
    <s v=""/>
    <s v="Armed Assault"/>
  </r>
  <r>
    <n v="201506170036"/>
    <x v="44"/>
    <n v="6"/>
    <n v="17"/>
    <x v="80"/>
    <x v="8"/>
    <s v="Al Anbar"/>
    <s v="Karma"/>
    <n v="1"/>
    <n v="1"/>
    <s v=""/>
    <s v="Bombing/Explosion"/>
  </r>
  <r>
    <n v="201506170037"/>
    <x v="44"/>
    <n v="6"/>
    <n v="17"/>
    <x v="80"/>
    <x v="8"/>
    <s v="Al Anbar"/>
    <s v="Karma"/>
    <n v="0"/>
    <n v="1"/>
    <s v="The incident occurred in a village east of Karma"/>
    <s v="Bombing/Explosion"/>
  </r>
  <r>
    <n v="201506170038"/>
    <x v="44"/>
    <n v="6"/>
    <n v="17"/>
    <x v="80"/>
    <x v="8"/>
    <s v="Al Anbar"/>
    <s v="Amiriyat al-Fallujah"/>
    <n v="0"/>
    <n v="1"/>
    <s v=""/>
    <s v="Bombing/Explosion"/>
  </r>
  <r>
    <n v="201506170039"/>
    <x v="44"/>
    <n v="6"/>
    <n v="17"/>
    <x v="80"/>
    <x v="8"/>
    <s v="Baghdad"/>
    <s v="Baghdad"/>
    <n v="1"/>
    <n v="1"/>
    <s v="The incident occurred in the Kadhimiya neighborhood"/>
    <s v="Bombing/Explosion"/>
  </r>
  <r>
    <n v="201506170040"/>
    <x v="44"/>
    <n v="6"/>
    <n v="17"/>
    <x v="80"/>
    <x v="8"/>
    <s v="Saladin"/>
    <s v="Baiji district"/>
    <n v="0"/>
    <n v="1"/>
    <s v="The incident occurred in Tall Albu Jarad village"/>
    <s v="Unknown"/>
  </r>
  <r>
    <n v="201506170041"/>
    <x v="44"/>
    <n v="6"/>
    <n v="17"/>
    <x v="160"/>
    <x v="7"/>
    <s v="Bururi"/>
    <s v="Gasibe"/>
    <n v="0"/>
    <n v="1"/>
    <s v="The incident occurred in Matana district."/>
    <s v="Assassination"/>
  </r>
  <r>
    <n v="201506170042"/>
    <x v="44"/>
    <n v="6"/>
    <n v="16"/>
    <x v="61"/>
    <x v="10"/>
    <s v="Ghazni"/>
    <s v="Qarabagh district"/>
    <n v="0"/>
    <n v="1"/>
    <s v=""/>
    <s v="Hostage Taking (Kidnapping)"/>
  </r>
  <r>
    <n v="201506170043"/>
    <x v="44"/>
    <n v="6"/>
    <n v="18"/>
    <x v="61"/>
    <x v="10"/>
    <s v="Helmand"/>
    <s v="Musa Qala district"/>
    <n v="0"/>
    <n v="1"/>
    <s v=""/>
    <s v="Facility/Infrastructure Attack"/>
  </r>
  <r>
    <n v="201506170044"/>
    <x v="44"/>
    <n v="6"/>
    <n v="18"/>
    <x v="61"/>
    <x v="10"/>
    <s v="Helmand"/>
    <s v="Musa Qala district"/>
    <n v="0"/>
    <n v="1"/>
    <s v=""/>
    <s v="Armed Assault"/>
  </r>
  <r>
    <n v="201506170047"/>
    <x v="44"/>
    <n v="6"/>
    <n v="17"/>
    <x v="150"/>
    <x v="8"/>
    <s v="Al Hudaydah"/>
    <s v="Unknown"/>
    <n v="0"/>
    <n v="0"/>
    <s v=""/>
    <s v="Assassination"/>
  </r>
  <r>
    <n v="201506170049"/>
    <x v="44"/>
    <n v="6"/>
    <n v="17"/>
    <x v="75"/>
    <x v="8"/>
    <s v="Quneitra"/>
    <s v="Tall Shaar"/>
    <n v="0"/>
    <n v="1"/>
    <s v=""/>
    <s v="Armed Assault"/>
  </r>
  <r>
    <n v="201506170050"/>
    <x v="44"/>
    <n v="6"/>
    <n v="17"/>
    <x v="75"/>
    <x v="8"/>
    <s v="Quneitra"/>
    <s v="Tall Bazzaq"/>
    <n v="0"/>
    <n v="1"/>
    <s v=""/>
    <s v="Armed Assault"/>
  </r>
  <r>
    <n v="201506170051"/>
    <x v="44"/>
    <n v="6"/>
    <n v="17"/>
    <x v="75"/>
    <x v="8"/>
    <s v="Quneitra"/>
    <s v="Quneitra"/>
    <n v="0"/>
    <n v="1"/>
    <s v=""/>
    <s v="Armed Assault"/>
  </r>
  <r>
    <n v="201506170052"/>
    <x v="44"/>
    <n v="6"/>
    <n v="17"/>
    <x v="75"/>
    <x v="8"/>
    <s v="Quneitra"/>
    <s v="Khan Arnabeh"/>
    <n v="0"/>
    <n v="1"/>
    <s v=""/>
    <s v="Armed Assault"/>
  </r>
  <r>
    <n v="201506170053"/>
    <x v="44"/>
    <n v="6"/>
    <n v="17"/>
    <x v="75"/>
    <x v="8"/>
    <s v="Quneitra"/>
    <s v="Baath"/>
    <n v="0"/>
    <n v="1"/>
    <s v=""/>
    <s v="Armed Assault"/>
  </r>
  <r>
    <n v="201506170054"/>
    <x v="44"/>
    <n v="6"/>
    <n v="17"/>
    <x v="75"/>
    <x v="8"/>
    <s v="Quneitra"/>
    <s v="Jabah"/>
    <n v="0"/>
    <n v="1"/>
    <s v=""/>
    <s v="Armed Assault"/>
  </r>
  <r>
    <n v="201506170055"/>
    <x v="44"/>
    <n v="6"/>
    <n v="17"/>
    <x v="75"/>
    <x v="8"/>
    <s v="Quneitra"/>
    <s v="Unknown"/>
    <n v="0"/>
    <n v="1"/>
    <s v=""/>
    <s v="Armed Assault"/>
  </r>
  <r>
    <n v="201506170056"/>
    <x v="44"/>
    <n v="6"/>
    <n v="17"/>
    <x v="75"/>
    <x v="8"/>
    <s v="Aleppo"/>
    <s v="Aleppo"/>
    <n v="0"/>
    <n v="1"/>
    <s v="The incident occurred in the Al-Rashidin neighborhood of the city."/>
    <s v="Unknown"/>
  </r>
  <r>
    <n v="201506170057"/>
    <x v="44"/>
    <n v="6"/>
    <n v="17"/>
    <x v="32"/>
    <x v="10"/>
    <s v="Federally Administered Tribal Areas"/>
    <s v="Bajaur district"/>
    <n v="0"/>
    <n v="1"/>
    <s v="The incident occurred in the Tangi Garegal area"/>
    <s v="Bombing/Explosion"/>
  </r>
  <r>
    <n v="201506170058"/>
    <x v="44"/>
    <n v="6"/>
    <n v="17"/>
    <x v="32"/>
    <x v="10"/>
    <s v="Federally Administered Tribal Areas"/>
    <s v="Bajaur district"/>
    <n v="0"/>
    <n v="0"/>
    <s v="The incident occurred in the Tangi Garegal area"/>
    <s v="Assassination"/>
  </r>
  <r>
    <n v="201506170059"/>
    <x v="44"/>
    <n v="6"/>
    <n v="17"/>
    <x v="46"/>
    <x v="10"/>
    <s v="Jammu and Kashmir"/>
    <s v="Tarzoo Sopore"/>
    <n v="0"/>
    <n v="0"/>
    <s v=""/>
    <s v="Assassination"/>
  </r>
  <r>
    <n v="201506170060"/>
    <x v="44"/>
    <n v="6"/>
    <n v="16"/>
    <x v="46"/>
    <x v="10"/>
    <s v="Jammu and Kashmir"/>
    <s v="Sopore"/>
    <n v="0"/>
    <n v="1"/>
    <s v="The incident occurred in the Kral Teng area"/>
    <s v="Bombing/Explosion"/>
  </r>
  <r>
    <n v="201506170061"/>
    <x v="44"/>
    <n v="6"/>
    <n v="17"/>
    <x v="46"/>
    <x v="10"/>
    <s v="Jharkhand"/>
    <s v="Mahuatoli"/>
    <n v="0"/>
    <n v="0"/>
    <s v="The incident occurred in the Mahuatoli forest"/>
    <s v="Bombing/Explosion"/>
  </r>
  <r>
    <n v="201506170062"/>
    <x v="44"/>
    <n v="6"/>
    <n v="17"/>
    <x v="17"/>
    <x v="8"/>
    <s v="Faiyum"/>
    <s v="Faiyum"/>
    <n v="0"/>
    <n v="1"/>
    <s v=""/>
    <s v="Armed Assault"/>
  </r>
  <r>
    <n v="201506170063"/>
    <x v="44"/>
    <n v="6"/>
    <n v="17"/>
    <x v="61"/>
    <x v="10"/>
    <s v="Helmand"/>
    <s v="Unknown"/>
    <n v="0"/>
    <n v="0"/>
    <s v="The incident occurred in the southern part of the province."/>
    <s v="Assassination"/>
  </r>
  <r>
    <n v="201506170069"/>
    <x v="44"/>
    <n v="6"/>
    <n v="17"/>
    <x v="81"/>
    <x v="7"/>
    <s v="Lower Shebelle"/>
    <s v="Balli Doogle"/>
    <n v="0"/>
    <n v="1"/>
    <s v="The incident occurred between the towns of Tortorow and Balli Doogle."/>
    <s v="Assassination"/>
  </r>
  <r>
    <n v="201506170079"/>
    <x v="44"/>
    <n v="6"/>
    <n v="17"/>
    <x v="61"/>
    <x v="10"/>
    <s v="Kunar"/>
    <s v="Marawara district"/>
    <n v="0"/>
    <n v="1"/>
    <s v=""/>
    <s v="Armed Assault"/>
  </r>
  <r>
    <n v="201506170080"/>
    <x v="44"/>
    <n v="6"/>
    <n v="17"/>
    <x v="61"/>
    <x v="10"/>
    <s v="Kunar"/>
    <s v="Marawara district"/>
    <n v="0"/>
    <n v="1"/>
    <s v=""/>
    <s v="Armed Assault"/>
  </r>
  <r>
    <n v="201506170085"/>
    <x v="44"/>
    <n v="6"/>
    <n v="17"/>
    <x v="25"/>
    <x v="5"/>
    <s v="Caqueta"/>
    <s v="Unknown"/>
    <n v="0"/>
    <n v="1"/>
    <s v=""/>
    <s v="Bombing/Explosion"/>
  </r>
  <r>
    <n v="201506170086"/>
    <x v="44"/>
    <n v="6"/>
    <n v="17"/>
    <x v="21"/>
    <x v="8"/>
    <s v="Hakkari"/>
    <s v="Daglica district"/>
    <n v="0"/>
    <n v="1"/>
    <s v=""/>
    <s v="Armed Assault"/>
  </r>
  <r>
    <n v="201506170087"/>
    <x v="44"/>
    <n v="6"/>
    <n v="17"/>
    <x v="17"/>
    <x v="8"/>
    <s v="North Sinai"/>
    <s v="Arish"/>
    <n v="0"/>
    <n v="1"/>
    <s v=""/>
    <s v="Bombing/Explosion"/>
  </r>
  <r>
    <n v="201506170088"/>
    <x v="44"/>
    <n v="6"/>
    <n v="17"/>
    <x v="32"/>
    <x v="10"/>
    <s v="Federally Administered Tribal Areas"/>
    <s v="Safi"/>
    <n v="0"/>
    <n v="1"/>
    <s v="The incident occurred in the Ghungat Jour area"/>
    <s v="Bombing/Explosion"/>
  </r>
  <r>
    <n v="201506170089"/>
    <x v="44"/>
    <n v="6"/>
    <n v="17"/>
    <x v="32"/>
    <x v="10"/>
    <s v="Federally Administered Tribal Areas"/>
    <s v="Safi"/>
    <n v="0"/>
    <n v="1"/>
    <s v="The incident occurred in the Ghungat Jour area"/>
    <s v="Bombing/Explosion"/>
  </r>
  <r>
    <n v="201506170092"/>
    <x v="44"/>
    <n v="6"/>
    <n v="17"/>
    <x v="61"/>
    <x v="10"/>
    <s v="Herat"/>
    <s v="Qala-e Nazar Khan"/>
    <n v="0"/>
    <n v="1"/>
    <s v="The incident occurred in Obe district."/>
    <s v="Hostage Taking (Kidnapping)"/>
  </r>
  <r>
    <n v="201506170093"/>
    <x v="44"/>
    <n v="6"/>
    <n v="17"/>
    <x v="43"/>
    <x v="8"/>
    <s v="West Bank"/>
    <s v="Al-Khader"/>
    <n v="0"/>
    <n v="1"/>
    <s v=""/>
    <s v="Armed Assault"/>
  </r>
  <r>
    <n v="201506170103"/>
    <x v="44"/>
    <n v="6"/>
    <n v="17"/>
    <x v="145"/>
    <x v="4"/>
    <s v="Shaanxi"/>
    <s v="Xian"/>
    <n v="0"/>
    <n v="0"/>
    <s v=""/>
    <s v="Unarmed Assault"/>
  </r>
  <r>
    <n v="201506170104"/>
    <x v="44"/>
    <n v="6"/>
    <n v="17"/>
    <x v="32"/>
    <x v="10"/>
    <s v="Khyber Pakhtunkhwa"/>
    <s v="Jamrud"/>
    <n v="0"/>
    <n v="1"/>
    <s v=""/>
    <s v="Bombing/Explosion"/>
  </r>
  <r>
    <n v="201506170105"/>
    <x v="44"/>
    <n v="6"/>
    <n v="17"/>
    <x v="2"/>
    <x v="2"/>
    <s v="Lanao del Sur"/>
    <s v="Mapandi"/>
    <n v="0"/>
    <n v="1"/>
    <s v=""/>
    <s v="Armed Assault"/>
  </r>
  <r>
    <n v="201506170106"/>
    <x v="44"/>
    <n v="6"/>
    <n v="17"/>
    <x v="61"/>
    <x v="10"/>
    <s v="Wardak"/>
    <s v="Nur Khel"/>
    <n v="0"/>
    <n v="1"/>
    <s v=""/>
    <s v="Unknown"/>
  </r>
  <r>
    <n v="201506170107"/>
    <x v="44"/>
    <n v="6"/>
    <n v="17"/>
    <x v="61"/>
    <x v="10"/>
    <s v="Wardak"/>
    <s v="Saydabad district"/>
    <n v="0"/>
    <n v="1"/>
    <s v=""/>
    <s v="Unknown"/>
  </r>
  <r>
    <n v="201506170108"/>
    <x v="44"/>
    <n v="6"/>
    <n v="17"/>
    <x v="61"/>
    <x v="10"/>
    <s v="Khost"/>
    <s v="Unknown"/>
    <n v="0"/>
    <n v="1"/>
    <s v=""/>
    <s v="Bombing/Explosion"/>
  </r>
  <r>
    <n v="201506170111"/>
    <x v="44"/>
    <n v="6"/>
    <n v="17"/>
    <x v="34"/>
    <x v="3"/>
    <s v="Vasterbotten"/>
    <s v="Vilhelmina"/>
    <n v="0"/>
    <n v="1"/>
    <s v=""/>
    <s v="Facility/Infrastructure Attack"/>
  </r>
  <r>
    <n v="201506170112"/>
    <x v="44"/>
    <n v="6"/>
    <n v="17"/>
    <x v="32"/>
    <x v="10"/>
    <s v="Sindh"/>
    <s v="Karachi"/>
    <n v="0"/>
    <n v="1"/>
    <s v="The incident occurred in the Baldia Town area of the city"/>
    <s v="Armed Assault"/>
  </r>
  <r>
    <n v="201506180001"/>
    <x v="44"/>
    <n v="6"/>
    <n v="18"/>
    <x v="80"/>
    <x v="8"/>
    <s v="Baghdad"/>
    <s v="Baghdad"/>
    <n v="0"/>
    <n v="1"/>
    <s v="The incident occurred in the Saydiyah area of Rasheed neighborhood"/>
    <s v="Bombing/Explosion"/>
  </r>
  <r>
    <n v="201506180002"/>
    <x v="44"/>
    <n v="6"/>
    <n v="18"/>
    <x v="80"/>
    <x v="8"/>
    <s v="Diyala"/>
    <s v="Madain"/>
    <n v="0"/>
    <n v="1"/>
    <s v="The incident occurred along Al Mustashfa street"/>
    <s v="Bombing/Explosion"/>
  </r>
  <r>
    <n v="201506180003"/>
    <x v="44"/>
    <n v="6"/>
    <n v="18"/>
    <x v="80"/>
    <x v="8"/>
    <s v="Saladin"/>
    <s v="Tuz Khormato district"/>
    <n v="0"/>
    <n v="1"/>
    <s v=""/>
    <s v="Bombing/Explosion"/>
  </r>
  <r>
    <n v="201506180004"/>
    <x v="44"/>
    <n v="6"/>
    <n v="18"/>
    <x v="80"/>
    <x v="8"/>
    <s v="Saladin"/>
    <s v="Taji"/>
    <n v="0"/>
    <n v="1"/>
    <s v=""/>
    <s v="Bombing/Explosion"/>
  </r>
  <r>
    <n v="201506180005"/>
    <x v="44"/>
    <n v="6"/>
    <n v="18"/>
    <x v="80"/>
    <x v="8"/>
    <s v="Al Anbar"/>
    <s v="Zaidan"/>
    <n v="0"/>
    <n v="1"/>
    <s v=""/>
    <s v="Bombing/Explosion"/>
  </r>
  <r>
    <n v="201506180009"/>
    <x v="44"/>
    <n v="6"/>
    <n v="18"/>
    <x v="81"/>
    <x v="7"/>
    <s v="Galguduud"/>
    <s v="Adado"/>
    <n v="1"/>
    <n v="1"/>
    <s v=""/>
    <s v="Bombing/Explosion"/>
  </r>
  <r>
    <n v="201506180010"/>
    <x v="44"/>
    <n v="6"/>
    <n v="18"/>
    <x v="81"/>
    <x v="7"/>
    <s v="Gedo"/>
    <s v="Gedweyne"/>
    <n v="0"/>
    <n v="1"/>
    <s v=""/>
    <s v="Unknown"/>
  </r>
  <r>
    <n v="201506180011"/>
    <x v="44"/>
    <n v="6"/>
    <n v="17"/>
    <x v="107"/>
    <x v="8"/>
    <s v="Benghazi"/>
    <s v="Benghazi"/>
    <n v="1"/>
    <n v="0"/>
    <s v="The incident occurred in the Laithi neighborhood."/>
    <s v="Bombing/Explosion"/>
  </r>
  <r>
    <n v="201506180016"/>
    <x v="44"/>
    <n v="6"/>
    <n v="18"/>
    <x v="150"/>
    <x v="8"/>
    <s v="Sanaa"/>
    <s v="Shamlan"/>
    <n v="0"/>
    <n v="0"/>
    <s v=""/>
    <s v="Bombing/Explosion"/>
  </r>
  <r>
    <n v="201506180018"/>
    <x v="44"/>
    <n v="6"/>
    <n v="18"/>
    <x v="2"/>
    <x v="2"/>
    <s v="Camarines Sur"/>
    <s v="Himagtocon"/>
    <n v="0"/>
    <n v="1"/>
    <s v=""/>
    <s v="Facility/Infrastructure Attack"/>
  </r>
  <r>
    <n v="201506180019"/>
    <x v="44"/>
    <n v="6"/>
    <n v="18"/>
    <x v="2"/>
    <x v="2"/>
    <s v="Davao del Sur"/>
    <s v="Purok Manga"/>
    <n v="0"/>
    <n v="1"/>
    <s v=""/>
    <s v="Armed Assault"/>
  </r>
  <r>
    <n v="201506180020"/>
    <x v="44"/>
    <n v="6"/>
    <n v="18"/>
    <x v="38"/>
    <x v="8"/>
    <s v="Northern"/>
    <s v="Tabgha"/>
    <n v="0"/>
    <n v="1"/>
    <s v=""/>
    <s v="Facility/Infrastructure Attack"/>
  </r>
  <r>
    <n v="201506180021"/>
    <x v="44"/>
    <n v="6"/>
    <n v="18"/>
    <x v="80"/>
    <x v="8"/>
    <s v="Al Anbar"/>
    <s v="Amiriyat al-Fallujah"/>
    <n v="0"/>
    <n v="1"/>
    <s v=""/>
    <s v="Bombing/Explosion"/>
  </r>
  <r>
    <n v="201506180022"/>
    <x v="44"/>
    <n v="6"/>
    <n v="18"/>
    <x v="80"/>
    <x v="8"/>
    <s v="Al Anbar"/>
    <s v="Mazraha"/>
    <n v="0"/>
    <n v="1"/>
    <s v=""/>
    <s v="Bombing/Explosion"/>
  </r>
  <r>
    <n v="201506180023"/>
    <x v="44"/>
    <n v="6"/>
    <n v="18"/>
    <x v="80"/>
    <x v="8"/>
    <s v="Al Anbar"/>
    <s v="Fallujah"/>
    <n v="0"/>
    <n v="1"/>
    <s v=""/>
    <s v="Bombing/Explosion"/>
  </r>
  <r>
    <n v="201506180028"/>
    <x v="44"/>
    <n v="6"/>
    <n v="18"/>
    <x v="160"/>
    <x v="7"/>
    <s v="Bujumbura Mairie"/>
    <s v="Bujumbura"/>
    <n v="0"/>
    <n v="1"/>
    <s v=""/>
    <s v="Bombing/Explosion"/>
  </r>
  <r>
    <n v="201506180030"/>
    <x v="44"/>
    <n v="6"/>
    <n v="18"/>
    <x v="61"/>
    <x v="10"/>
    <s v="Nangarhar"/>
    <s v="Mashwanay"/>
    <n v="0"/>
    <n v="1"/>
    <s v=""/>
    <s v="Assassination"/>
  </r>
  <r>
    <n v="201506180031"/>
    <x v="44"/>
    <n v="6"/>
    <n v="18"/>
    <x v="86"/>
    <x v="7"/>
    <s v="Kaduna"/>
    <s v="Jemaa district"/>
    <n v="0"/>
    <n v="1"/>
    <s v="The incident occurred in Katsak village"/>
    <s v="Armed Assault"/>
  </r>
  <r>
    <n v="201506180032"/>
    <x v="44"/>
    <n v="6"/>
    <n v="18"/>
    <x v="86"/>
    <x v="7"/>
    <s v="Kaduna"/>
    <s v="Birnin Gwari district"/>
    <n v="0"/>
    <n v="1"/>
    <s v="The incident occurred in Ungwan Danboro village"/>
    <s v="Armed Assault"/>
  </r>
  <r>
    <n v="201506180033"/>
    <x v="44"/>
    <n v="6"/>
    <n v="18"/>
    <x v="24"/>
    <x v="3"/>
    <s v="Northern Ireland"/>
    <s v="Eglinton"/>
    <n v="0"/>
    <n v="0"/>
    <s v="The incident occurred in the Glenrandel area of the town."/>
    <s v="Bombing/Explosion"/>
  </r>
  <r>
    <n v="201506180035"/>
    <x v="44"/>
    <n v="6"/>
    <n v="18"/>
    <x v="46"/>
    <x v="10"/>
    <s v="Meghalaya"/>
    <s v="Shillong"/>
    <n v="0"/>
    <n v="1"/>
    <s v="The incident occurred in the Mawlai - Motsiyar Block-I area"/>
    <s v="Hostage Taking (Kidnapping)"/>
  </r>
  <r>
    <n v="201506180036"/>
    <x v="44"/>
    <n v="6"/>
    <n v="18"/>
    <x v="17"/>
    <x v="8"/>
    <s v="North Sinai"/>
    <s v="Unknown"/>
    <n v="0"/>
    <n v="0"/>
    <s v="The incident occurred along the Arish-Rafah highway"/>
    <s v="Bombing/Explosion"/>
  </r>
  <r>
    <n v="201506180037"/>
    <x v="44"/>
    <n v="6"/>
    <n v="18"/>
    <x v="17"/>
    <x v="8"/>
    <s v="North Sinai"/>
    <s v="Arish"/>
    <n v="0"/>
    <n v="1"/>
    <s v=""/>
    <s v="Bombing/Explosion"/>
  </r>
  <r>
    <n v="201506180084"/>
    <x v="44"/>
    <n v="6"/>
    <n v="18"/>
    <x v="161"/>
    <x v="6"/>
    <s v="Donetsk"/>
    <s v="Marinka"/>
    <n v="0"/>
    <n v="1"/>
    <s v=""/>
    <s v="Armed Assault"/>
  </r>
  <r>
    <n v="201506180086"/>
    <x v="44"/>
    <n v="6"/>
    <n v="18"/>
    <x v="32"/>
    <x v="10"/>
    <s v="Khyber Pakhtunkhwa"/>
    <s v="Bannu district"/>
    <n v="0"/>
    <n v="0"/>
    <s v="The incident occurred in the Norar area"/>
    <s v="Assassination"/>
  </r>
  <r>
    <n v="201506180087"/>
    <x v="44"/>
    <n v="6"/>
    <n v="18"/>
    <x v="46"/>
    <x v="10"/>
    <s v="Assam"/>
    <s v="Udalguri district"/>
    <n v="0"/>
    <n v="1"/>
    <s v=""/>
    <s v="Hostage Taking (Kidnapping)"/>
  </r>
  <r>
    <n v="201506180089"/>
    <x v="44"/>
    <n v="6"/>
    <n v="18"/>
    <x v="46"/>
    <x v="10"/>
    <s v="Meghalaya"/>
    <s v="Damas"/>
    <n v="0"/>
    <n v="1"/>
    <s v=""/>
    <s v="Bombing/Explosion"/>
  </r>
  <r>
    <n v="201506180090"/>
    <x v="44"/>
    <n v="6"/>
    <n v="18"/>
    <x v="32"/>
    <x v="10"/>
    <s v="Khyber Pakhtunkhwa"/>
    <s v="Jamrud"/>
    <n v="0"/>
    <n v="1"/>
    <s v="The incident occurred in the Shah Kas area"/>
    <s v="Armed Assault"/>
  </r>
  <r>
    <n v="201506180091"/>
    <x v="44"/>
    <n v="6"/>
    <n v="18"/>
    <x v="75"/>
    <x v="8"/>
    <s v="Aleppo"/>
    <s v="Aleppo"/>
    <n v="0"/>
    <n v="1"/>
    <s v="The incident occurred in the Tishrin area of the city."/>
    <s v="Bombing/Explosion"/>
  </r>
  <r>
    <n v="201506180097"/>
    <x v="44"/>
    <n v="6"/>
    <n v="18"/>
    <x v="2"/>
    <x v="2"/>
    <s v="Maguindanao"/>
    <s v="Shariff Saydona Mustapha"/>
    <n v="0"/>
    <n v="1"/>
    <s v="The incident occurred in the Pamalian area"/>
    <s v="Armed Assault"/>
  </r>
  <r>
    <n v="201506190001"/>
    <x v="44"/>
    <n v="6"/>
    <n v="19"/>
    <x v="80"/>
    <x v="8"/>
    <s v="Baghdad"/>
    <s v="Baghdad"/>
    <n v="0"/>
    <n v="1"/>
    <s v="The incident occurred in the Mashtal area of 9 Nissan neighborhood"/>
    <s v="Bombing/Explosion"/>
  </r>
  <r>
    <n v="201506190002"/>
    <x v="44"/>
    <n v="6"/>
    <n v="19"/>
    <x v="80"/>
    <x v="8"/>
    <s v="Al Anbar"/>
    <s v="Abu Ghraib district"/>
    <n v="0"/>
    <n v="1"/>
    <s v=""/>
    <s v="Bombing/Explosion"/>
  </r>
  <r>
    <n v="201506190003"/>
    <x v="44"/>
    <n v="6"/>
    <n v="19"/>
    <x v="80"/>
    <x v="8"/>
    <s v="Saladin"/>
    <s v="Saba al-Bor"/>
    <n v="0"/>
    <n v="1"/>
    <s v=""/>
    <s v="Bombing/Explosion"/>
  </r>
  <r>
    <n v="201506190006"/>
    <x v="44"/>
    <n v="6"/>
    <n v="19"/>
    <x v="25"/>
    <x v="5"/>
    <s v="Meta"/>
    <s v="Lejanias district"/>
    <n v="0"/>
    <n v="1"/>
    <s v=""/>
    <s v="Armed Assault"/>
  </r>
  <r>
    <n v="201506190007"/>
    <x v="44"/>
    <n v="6"/>
    <n v="19"/>
    <x v="80"/>
    <x v="8"/>
    <s v="Kirkuk"/>
    <s v="Taza Khurmatu"/>
    <n v="0"/>
    <n v="1"/>
    <s v=""/>
    <s v="Bombing/Explosion"/>
  </r>
  <r>
    <n v="201506190013"/>
    <x v="44"/>
    <n v="6"/>
    <n v="19"/>
    <x v="43"/>
    <x v="8"/>
    <s v="West Bank"/>
    <s v="Dolev"/>
    <n v="0"/>
    <n v="1"/>
    <s v=""/>
    <s v="Armed Assault"/>
  </r>
  <r>
    <n v="201506190017"/>
    <x v="44"/>
    <n v="6"/>
    <n v="19"/>
    <x v="2"/>
    <x v="2"/>
    <s v="Davao del Sur"/>
    <s v="Sinoron"/>
    <n v="0"/>
    <n v="1"/>
    <s v=""/>
    <s v="Armed Assault"/>
  </r>
  <r>
    <n v="201506190018"/>
    <x v="44"/>
    <n v="6"/>
    <n v="19"/>
    <x v="2"/>
    <x v="2"/>
    <s v="Davao del Norte"/>
    <s v="Dagohoy"/>
    <n v="0"/>
    <n v="0"/>
    <s v="The incident occurred in the Tibucag area"/>
    <s v="Armed Assault"/>
  </r>
  <r>
    <n v="201506190019"/>
    <x v="44"/>
    <n v="6"/>
    <n v="19"/>
    <x v="107"/>
    <x v="8"/>
    <s v="Derna"/>
    <s v="Derna"/>
    <n v="0"/>
    <n v="1"/>
    <s v=""/>
    <s v="Armed Assault"/>
  </r>
  <r>
    <n v="201506190020"/>
    <x v="44"/>
    <n v="6"/>
    <n v="19"/>
    <x v="107"/>
    <x v="8"/>
    <s v="Benghazi"/>
    <s v="Benghazi"/>
    <n v="0"/>
    <n v="1"/>
    <s v="The incident occurred in the Boudhima area"/>
    <s v="Bombing/Explosion"/>
  </r>
  <r>
    <n v="201506190021"/>
    <x v="44"/>
    <n v="6"/>
    <n v="19"/>
    <x v="80"/>
    <x v="8"/>
    <s v="Baghdad"/>
    <s v="Hawr Rajab"/>
    <n v="0"/>
    <n v="1"/>
    <s v=""/>
    <s v="Bombing/Explosion"/>
  </r>
  <r>
    <n v="201506190022"/>
    <x v="44"/>
    <n v="6"/>
    <n v="19"/>
    <x v="80"/>
    <x v="8"/>
    <s v="Diyala"/>
    <s v="Abu Sayda"/>
    <n v="0"/>
    <n v="1"/>
    <s v=""/>
    <s v="Bombing/Explosion"/>
  </r>
  <r>
    <n v="201506190023"/>
    <x v="44"/>
    <n v="6"/>
    <n v="19"/>
    <x v="160"/>
    <x v="7"/>
    <s v="Bujumbura Mairie"/>
    <s v="Bujumbura"/>
    <n v="0"/>
    <n v="1"/>
    <s v="The incident occurred in the Citiboke neighborhood of the city."/>
    <s v="Bombing/Explosion"/>
  </r>
  <r>
    <n v="201506190024"/>
    <x v="44"/>
    <n v="6"/>
    <n v="19"/>
    <x v="160"/>
    <x v="7"/>
    <s v="Bujumbura Mairie"/>
    <s v="Bujumbura"/>
    <n v="0"/>
    <n v="1"/>
    <s v="The incident occurred in the Nyakabiga neighborhood of the city."/>
    <s v="Bombing/Explosion"/>
  </r>
  <r>
    <n v="201506190025"/>
    <x v="44"/>
    <n v="6"/>
    <n v="19"/>
    <x v="160"/>
    <x v="7"/>
    <s v="Bujumbura Mairie"/>
    <s v="Bujumbura"/>
    <n v="0"/>
    <n v="1"/>
    <s v="The incident occurred in the Musaga neighborhood of the city."/>
    <s v="Bombing/Explosion"/>
  </r>
  <r>
    <n v="201506190026"/>
    <x v="44"/>
    <n v="6"/>
    <n v="19"/>
    <x v="160"/>
    <x v="7"/>
    <s v="Bujumbura Mairie"/>
    <s v="Bujumbura"/>
    <n v="0"/>
    <n v="1"/>
    <s v="The incident occurred in the Jabe neighborhood of the city."/>
    <s v="Bombing/Explosion"/>
  </r>
  <r>
    <n v="201506190028"/>
    <x v="44"/>
    <n v="6"/>
    <n v="19"/>
    <x v="81"/>
    <x v="7"/>
    <s v="Lower Shebelle"/>
    <s v="Afgoye"/>
    <n v="0"/>
    <n v="1"/>
    <s v=""/>
    <s v="Unknown"/>
  </r>
  <r>
    <n v="201506190033"/>
    <x v="44"/>
    <n v="6"/>
    <n v="19"/>
    <x v="2"/>
    <x v="2"/>
    <s v="Isabela"/>
    <s v="Centro"/>
    <n v="0"/>
    <n v="1"/>
    <s v=""/>
    <s v="Assassination"/>
  </r>
  <r>
    <n v="201506190034"/>
    <x v="44"/>
    <n v="6"/>
    <n v="19"/>
    <x v="107"/>
    <x v="8"/>
    <s v="Benghazi"/>
    <s v="Benghazi"/>
    <n v="0"/>
    <n v="1"/>
    <s v=""/>
    <s v="Bombing/Explosion"/>
  </r>
  <r>
    <n v="201506190056"/>
    <x v="44"/>
    <n v="6"/>
    <n v="19"/>
    <x v="61"/>
    <x v="10"/>
    <s v="Helmand"/>
    <s v="Musa Qala district"/>
    <n v="0"/>
    <n v="1"/>
    <s v=""/>
    <s v="Unknown"/>
  </r>
  <r>
    <n v="201506190062"/>
    <x v="44"/>
    <n v="6"/>
    <n v="19"/>
    <x v="61"/>
    <x v="10"/>
    <s v="Sari Pul"/>
    <s v="Sari Pul"/>
    <n v="0"/>
    <n v="1"/>
    <s v="The incident occurred in the Bandar-e Sancharak area of the city."/>
    <s v="Assassination"/>
  </r>
  <r>
    <n v="201506190064"/>
    <x v="44"/>
    <n v="6"/>
    <n v="19"/>
    <x v="61"/>
    <x v="10"/>
    <s v="Zabul"/>
    <s v="Garmam"/>
    <n v="0"/>
    <n v="1"/>
    <s v=""/>
    <s v="Bombing/Explosion"/>
  </r>
  <r>
    <n v="201506190065"/>
    <x v="44"/>
    <n v="6"/>
    <n v="19"/>
    <x v="61"/>
    <x v="10"/>
    <s v="Zabul"/>
    <s v="Khwaja Baba"/>
    <n v="0"/>
    <n v="1"/>
    <s v=""/>
    <s v="Bombing/Explosion"/>
  </r>
  <r>
    <n v="201506190067"/>
    <x v="44"/>
    <n v="6"/>
    <n v="19"/>
    <x v="75"/>
    <x v="8"/>
    <s v="Aleppo"/>
    <s v="Kafr Hamra"/>
    <n v="0"/>
    <n v="1"/>
    <s v=""/>
    <s v="Bombing/Explosion"/>
  </r>
  <r>
    <n v="201506190073"/>
    <x v="44"/>
    <n v="6"/>
    <n v="18"/>
    <x v="150"/>
    <x v="8"/>
    <s v="Adan"/>
    <s v="Unknown"/>
    <n v="0"/>
    <n v="1"/>
    <s v=""/>
    <s v="Unknown"/>
  </r>
  <r>
    <n v="201506190074"/>
    <x v="44"/>
    <n v="6"/>
    <n v="19"/>
    <x v="75"/>
    <x v="8"/>
    <s v="Aleppo"/>
    <s v="Aleppo"/>
    <n v="0"/>
    <n v="1"/>
    <s v=""/>
    <s v="Bombing/Explosion"/>
  </r>
  <r>
    <n v="201506190075"/>
    <x v="44"/>
    <n v="6"/>
    <n v="19"/>
    <x v="34"/>
    <x v="3"/>
    <s v="Unknown"/>
    <s v="Unknown"/>
    <n v="0"/>
    <n v="1"/>
    <s v=""/>
    <s v="Facility/Infrastructure Attack"/>
  </r>
  <r>
    <n v="201506200002"/>
    <x v="44"/>
    <n v="6"/>
    <n v="20"/>
    <x v="61"/>
    <x v="10"/>
    <s v="Kunduz"/>
    <s v="Chahar Dara district"/>
    <n v="0"/>
    <n v="1"/>
    <s v=""/>
    <s v="Armed Assault"/>
  </r>
  <r>
    <n v="201506200005"/>
    <x v="44"/>
    <n v="6"/>
    <n v="20"/>
    <x v="25"/>
    <x v="5"/>
    <s v="Narino"/>
    <s v="Altaquer"/>
    <n v="0"/>
    <n v="1"/>
    <s v=""/>
    <s v="Bombing/Explosion"/>
  </r>
  <r>
    <n v="201506200006"/>
    <x v="44"/>
    <n v="6"/>
    <n v="20"/>
    <x v="61"/>
    <x v="10"/>
    <s v="Helmand"/>
    <s v="Marjah"/>
    <n v="0"/>
    <n v="1"/>
    <s v=""/>
    <s v="Bombing/Explosion"/>
  </r>
  <r>
    <n v="201506200007"/>
    <x v="44"/>
    <n v="6"/>
    <n v="20"/>
    <x v="80"/>
    <x v="8"/>
    <s v="Baghdad"/>
    <s v="Baghdad"/>
    <n v="0"/>
    <n v="1"/>
    <s v="The incident occurred in the northwest of Baghdad"/>
    <s v="Bombing/Explosion"/>
  </r>
  <r>
    <n v="201506200010"/>
    <x v="44"/>
    <n v="6"/>
    <n v="20"/>
    <x v="81"/>
    <x v="7"/>
    <s v="Lower Shebelle"/>
    <s v="Afgoye"/>
    <n v="0"/>
    <n v="1"/>
    <s v=""/>
    <s v="Armed Assault"/>
  </r>
  <r>
    <n v="201506200011"/>
    <x v="44"/>
    <n v="6"/>
    <n v="20"/>
    <x v="79"/>
    <x v="7"/>
    <s v="Wajir"/>
    <s v="Wajir district"/>
    <n v="0"/>
    <n v="1"/>
    <s v="The incident occurred in Wajir South"/>
    <s v="Assassination"/>
  </r>
  <r>
    <n v="201506200013"/>
    <x v="44"/>
    <n v="6"/>
    <n v="20"/>
    <x v="150"/>
    <x v="8"/>
    <s v="Amanat Al Asimah"/>
    <s v="Sanaa"/>
    <n v="0"/>
    <n v="1"/>
    <s v="The incident occurred in the Zira neighborhood of the city."/>
    <s v="Bombing/Explosion"/>
  </r>
  <r>
    <n v="201506200014"/>
    <x v="44"/>
    <n v="6"/>
    <n v="20"/>
    <x v="92"/>
    <x v="8"/>
    <s v="Jazan"/>
    <s v="Unknown"/>
    <n v="0"/>
    <n v="1"/>
    <s v=""/>
    <s v="Bombing/Explosion"/>
  </r>
  <r>
    <n v="201506200015"/>
    <x v="44"/>
    <n v="6"/>
    <n v="20"/>
    <x v="150"/>
    <x v="8"/>
    <s v="Adan"/>
    <s v="Aden"/>
    <n v="0"/>
    <n v="1"/>
    <s v=""/>
    <s v="Bombing/Explosion"/>
  </r>
  <r>
    <n v="201506200017"/>
    <x v="44"/>
    <n v="6"/>
    <n v="20"/>
    <x v="2"/>
    <x v="2"/>
    <s v="Sorsogon"/>
    <s v="Culasi"/>
    <n v="0"/>
    <n v="1"/>
    <s v=""/>
    <s v="Armed Assault"/>
  </r>
  <r>
    <n v="201506200021"/>
    <x v="44"/>
    <n v="6"/>
    <n v="20"/>
    <x v="150"/>
    <x v="8"/>
    <s v="Adan"/>
    <s v="Aden"/>
    <n v="0"/>
    <n v="1"/>
    <s v=""/>
    <s v="Bombing/Explosion"/>
  </r>
  <r>
    <n v="201506200022"/>
    <x v="44"/>
    <n v="6"/>
    <n v="20"/>
    <x v="107"/>
    <x v="8"/>
    <s v="Derna"/>
    <s v="Derna"/>
    <n v="0"/>
    <n v="1"/>
    <s v=""/>
    <s v="Unknown"/>
  </r>
  <r>
    <n v="201506200023"/>
    <x v="44"/>
    <n v="6"/>
    <n v="20"/>
    <x v="46"/>
    <x v="10"/>
    <s v="Chhattisgarh"/>
    <s v="Chintalnar"/>
    <n v="0"/>
    <n v="1"/>
    <s v="The incident occurred in the Chintalnar - Burkapalli area"/>
    <s v="Armed Assault"/>
  </r>
  <r>
    <n v="201506200026"/>
    <x v="44"/>
    <n v="6"/>
    <n v="21"/>
    <x v="61"/>
    <x v="10"/>
    <s v="Ghazni"/>
    <s v="Qarabagh district"/>
    <n v="1"/>
    <n v="1"/>
    <s v="The incident occurred in the Shagholi area of the district."/>
    <s v="Bombing/Explosion"/>
  </r>
  <r>
    <n v="201506200027"/>
    <x v="44"/>
    <n v="6"/>
    <n v="20"/>
    <x v="46"/>
    <x v="10"/>
    <s v="Jammu and Kashmir"/>
    <s v="Sopore district"/>
    <n v="1"/>
    <n v="1"/>
    <s v=""/>
    <s v="Bombing/Explosion"/>
  </r>
  <r>
    <n v="201506200029"/>
    <x v="44"/>
    <n v="6"/>
    <n v="20"/>
    <x v="17"/>
    <x v="8"/>
    <s v="Faiyum"/>
    <s v="Faiyum"/>
    <n v="0"/>
    <n v="1"/>
    <s v=""/>
    <s v="Bombing/Explosion"/>
  </r>
  <r>
    <n v="201506200030"/>
    <x v="44"/>
    <n v="6"/>
    <n v="20"/>
    <x v="17"/>
    <x v="8"/>
    <s v="Faiyum"/>
    <s v="Faiyum"/>
    <n v="0"/>
    <n v="1"/>
    <s v=""/>
    <s v="Bombing/Explosion"/>
  </r>
  <r>
    <n v="201506200032"/>
    <x v="44"/>
    <n v="6"/>
    <n v="20"/>
    <x v="61"/>
    <x v="10"/>
    <s v="Baghlan"/>
    <s v="Dushi district"/>
    <n v="0"/>
    <n v="1"/>
    <s v=""/>
    <s v="Assassination"/>
  </r>
  <r>
    <n v="201506200039"/>
    <x v="44"/>
    <n v="6"/>
    <n v="20"/>
    <x v="46"/>
    <x v="10"/>
    <s v="West Bengal"/>
    <s v="Kolkata"/>
    <n v="0"/>
    <n v="1"/>
    <s v=""/>
    <s v="Bombing/Explosion"/>
  </r>
  <r>
    <n v="201506200040"/>
    <x v="44"/>
    <n v="6"/>
    <n v="20"/>
    <x v="61"/>
    <x v="10"/>
    <s v="Herat"/>
    <s v="Shindand district"/>
    <n v="0"/>
    <n v="1"/>
    <s v=""/>
    <s v="Bombing/Explosion"/>
  </r>
  <r>
    <n v="201506200055"/>
    <x v="44"/>
    <n v="6"/>
    <n v="20"/>
    <x v="150"/>
    <x v="8"/>
    <s v="Ibb"/>
    <s v="Ibb"/>
    <n v="0"/>
    <n v="1"/>
    <s v=""/>
    <s v="Bombing/Explosion"/>
  </r>
  <r>
    <n v="201506200059"/>
    <x v="44"/>
    <n v="6"/>
    <n v="20"/>
    <x v="192"/>
    <x v="7"/>
    <s v="Orientale"/>
    <s v="Dungu"/>
    <n v="0"/>
    <n v="1"/>
    <s v="The incident occurred in the Dungu area"/>
    <s v="Armed Assault"/>
  </r>
  <r>
    <n v="201506200086"/>
    <x v="44"/>
    <n v="6"/>
    <n v="20"/>
    <x v="46"/>
    <x v="10"/>
    <s v="Assam"/>
    <s v="Jalukbari"/>
    <n v="0"/>
    <n v="0"/>
    <s v="The incident occurred near Jalukbari"/>
    <s v="Bombing/Explosion"/>
  </r>
  <r>
    <n v="201506200087"/>
    <x v="44"/>
    <n v="6"/>
    <n v="20"/>
    <x v="160"/>
    <x v="7"/>
    <s v="Bujumbura Mairie"/>
    <s v="Bujumbura"/>
    <n v="0"/>
    <n v="1"/>
    <s v=""/>
    <s v="Bombing/Explosion"/>
  </r>
  <r>
    <n v="201506200091"/>
    <x v="44"/>
    <n v="6"/>
    <n v="20"/>
    <x v="2"/>
    <x v="2"/>
    <s v="Maguindanao"/>
    <s v="Datu Piang"/>
    <n v="0"/>
    <n v="1"/>
    <s v=""/>
    <s v="Armed Assault"/>
  </r>
  <r>
    <n v="201506210001"/>
    <x v="44"/>
    <n v="6"/>
    <n v="21"/>
    <x v="80"/>
    <x v="8"/>
    <s v="Baghdad"/>
    <s v="Baghdad"/>
    <n v="0"/>
    <n v="1"/>
    <s v="The incident occurred in the Ghadeer area of 9 Nissan neighborhood"/>
    <s v="Assassination"/>
  </r>
  <r>
    <n v="201506210002"/>
    <x v="44"/>
    <n v="6"/>
    <n v="21"/>
    <x v="80"/>
    <x v="8"/>
    <s v="Baghdad"/>
    <s v="Baghdad"/>
    <n v="0"/>
    <n v="1"/>
    <s v="The incident occurred in the As Sulaykh area of Adhamiyah neighborhood"/>
    <s v="Bombing/Explosion"/>
  </r>
  <r>
    <n v="201506210004"/>
    <x v="44"/>
    <n v="6"/>
    <n v="21"/>
    <x v="80"/>
    <x v="8"/>
    <s v="Diyala"/>
    <s v="Madain"/>
    <n v="0"/>
    <n v="1"/>
    <s v="The incident occurred in Al Bawi village, near Madain"/>
    <s v="Bombing/Explosion"/>
  </r>
  <r>
    <n v="201506210005"/>
    <x v="44"/>
    <n v="6"/>
    <n v="21"/>
    <x v="80"/>
    <x v="8"/>
    <s v="Saladin"/>
    <s v="Zarkah"/>
    <n v="0"/>
    <n v="1"/>
    <s v=""/>
    <s v="Bombing/Explosion"/>
  </r>
  <r>
    <n v="201506210006"/>
    <x v="44"/>
    <n v="6"/>
    <n v="21"/>
    <x v="80"/>
    <x v="8"/>
    <s v="Babil"/>
    <s v="Mahmudiyah"/>
    <n v="0"/>
    <n v="1"/>
    <s v=""/>
    <s v="Bombing/Explosion"/>
  </r>
  <r>
    <n v="201506210007"/>
    <x v="44"/>
    <n v="6"/>
    <n v="21"/>
    <x v="80"/>
    <x v="8"/>
    <s v="Baghdad"/>
    <s v="Baghdad"/>
    <n v="0"/>
    <n v="1"/>
    <s v="The incident occurred in the Arab Ejbur area of Rasheed neighborhood"/>
    <s v="Bombing/Explosion"/>
  </r>
  <r>
    <n v="201506210008"/>
    <x v="44"/>
    <n v="6"/>
    <n v="21"/>
    <x v="80"/>
    <x v="8"/>
    <s v="Diyala"/>
    <s v="Madain"/>
    <n v="0"/>
    <n v="1"/>
    <s v="The incident occurred in At Tamim neighborhood"/>
    <s v="Armed Assault"/>
  </r>
  <r>
    <n v="201506210009"/>
    <x v="44"/>
    <n v="6"/>
    <n v="21"/>
    <x v="61"/>
    <x v="10"/>
    <s v="Kunduz"/>
    <s v="Dashti Archi district"/>
    <n v="0"/>
    <n v="0"/>
    <s v=""/>
    <s v="Armed Assault"/>
  </r>
  <r>
    <n v="201506210010"/>
    <x v="44"/>
    <n v="6"/>
    <n v="21"/>
    <x v="32"/>
    <x v="10"/>
    <s v="Balochistan"/>
    <s v="Pishin district"/>
    <n v="0"/>
    <n v="1"/>
    <s v="The incident occurred in the Bostan area"/>
    <s v="Bombing/Explosion"/>
  </r>
  <r>
    <n v="201506210011"/>
    <x v="44"/>
    <n v="6"/>
    <n v="21"/>
    <x v="81"/>
    <x v="7"/>
    <s v="Banaadir"/>
    <s v="Mogadishu"/>
    <n v="1"/>
    <n v="1"/>
    <s v="The incident occurred in the Shibis neighborhood of the city."/>
    <s v="Bombing/Explosion"/>
  </r>
  <r>
    <n v="201506210012"/>
    <x v="44"/>
    <n v="6"/>
    <n v="20"/>
    <x v="81"/>
    <x v="7"/>
    <s v="Hiiraan"/>
    <s v="Beledweyne"/>
    <n v="0"/>
    <n v="1"/>
    <s v="The incident occurred in the Koshin neighborhood."/>
    <s v="Assassination"/>
  </r>
  <r>
    <n v="201506210014"/>
    <x v="44"/>
    <n v="6"/>
    <n v="22"/>
    <x v="150"/>
    <x v="8"/>
    <s v="Unknown"/>
    <s v="Unknown"/>
    <n v="0"/>
    <n v="1"/>
    <s v=""/>
    <s v="Hostage Taking (Kidnapping)"/>
  </r>
  <r>
    <n v="201506210015"/>
    <x v="44"/>
    <n v="6"/>
    <n v="21"/>
    <x v="79"/>
    <x v="7"/>
    <s v="Lamu"/>
    <s v="Unknown"/>
    <n v="0"/>
    <n v="1"/>
    <s v="The incident occurred on the Baragoni-Kiunga road"/>
    <s v="Bombing/Explosion"/>
  </r>
  <r>
    <n v="201506210016"/>
    <x v="44"/>
    <n v="6"/>
    <n v="21"/>
    <x v="81"/>
    <x v="7"/>
    <s v="Banaadir"/>
    <s v="Dharkeenley"/>
    <n v="0"/>
    <n v="1"/>
    <s v=""/>
    <s v="Armed Assault"/>
  </r>
  <r>
    <n v="201506210017"/>
    <x v="44"/>
    <n v="6"/>
    <n v="21"/>
    <x v="75"/>
    <x v="8"/>
    <s v="Al Hasakah"/>
    <s v="Qamishli"/>
    <n v="1"/>
    <n v="1"/>
    <s v=""/>
    <s v="Bombing/Explosion"/>
  </r>
  <r>
    <n v="201506210019"/>
    <x v="44"/>
    <n v="6"/>
    <n v="21"/>
    <x v="43"/>
    <x v="8"/>
    <s v="West Bank"/>
    <s v="Jerusalem"/>
    <n v="0"/>
    <n v="1"/>
    <s v="The incident occurred outside the Damascus Gate"/>
    <s v="Armed Assault"/>
  </r>
  <r>
    <n v="201506210021"/>
    <x v="44"/>
    <n v="6"/>
    <n v="21"/>
    <x v="150"/>
    <x v="8"/>
    <s v="Adan"/>
    <s v="Aden"/>
    <n v="0"/>
    <n v="1"/>
    <s v="The incident occurred in the Mimdarah area."/>
    <s v="Bombing/Explosion"/>
  </r>
  <r>
    <n v="201506210022"/>
    <x v="44"/>
    <n v="6"/>
    <n v="21"/>
    <x v="150"/>
    <x v="8"/>
    <s v="Adan"/>
    <s v="Shaykh Uthman"/>
    <n v="0"/>
    <n v="1"/>
    <s v="The incident occurred in the Mansura area of the city."/>
    <s v="Bombing/Explosion"/>
  </r>
  <r>
    <n v="201506210023"/>
    <x v="44"/>
    <n v="6"/>
    <n v="21"/>
    <x v="150"/>
    <x v="8"/>
    <s v="Marib"/>
    <s v="Al-Hadan"/>
    <n v="0"/>
    <n v="0"/>
    <s v=""/>
    <s v="Armed Assault"/>
  </r>
  <r>
    <n v="201506210025"/>
    <x v="44"/>
    <n v="6"/>
    <n v="21"/>
    <x v="160"/>
    <x v="7"/>
    <s v="Ngozi"/>
    <s v="Burengo"/>
    <n v="0"/>
    <n v="1"/>
    <s v=""/>
    <s v="Bombing/Explosion"/>
  </r>
  <r>
    <n v="201506210026"/>
    <x v="44"/>
    <n v="6"/>
    <n v="21"/>
    <x v="160"/>
    <x v="7"/>
    <s v="Kirundo"/>
    <s v="Kirundo"/>
    <n v="0"/>
    <n v="1"/>
    <s v="The incident occurred in the Runanira area of the town."/>
    <s v="Bombing/Explosion"/>
  </r>
  <r>
    <n v="201506210027"/>
    <x v="44"/>
    <n v="6"/>
    <n v="21"/>
    <x v="160"/>
    <x v="7"/>
    <s v="Muyinga"/>
    <s v="Muyinga district"/>
    <n v="0"/>
    <n v="1"/>
    <s v=""/>
    <s v="Bombing/Explosion"/>
  </r>
  <r>
    <n v="201506210028"/>
    <x v="44"/>
    <n v="6"/>
    <n v="21"/>
    <x v="80"/>
    <x v="8"/>
    <s v="Al Anbar"/>
    <s v="Ramadi"/>
    <n v="0"/>
    <n v="1"/>
    <s v="The incident occurred east of Ramadi"/>
    <s v="Bombing/Explosion"/>
  </r>
  <r>
    <n v="201506210029"/>
    <x v="44"/>
    <n v="6"/>
    <n v="21"/>
    <x v="160"/>
    <x v="7"/>
    <s v="Bujumbura Mairie"/>
    <s v="Bujumbura"/>
    <n v="0"/>
    <n v="1"/>
    <s v="The incident occurred in the Mugoboka area of the Rohero neighborhood."/>
    <s v="Armed Assault"/>
  </r>
  <r>
    <n v="201506210031"/>
    <x v="44"/>
    <n v="6"/>
    <n v="21"/>
    <x v="61"/>
    <x v="10"/>
    <s v="Baghlan"/>
    <s v="Chahar Shanbeh Tepa"/>
    <n v="0"/>
    <n v="0"/>
    <s v="The incident occurred in the Baghlani Jadid district."/>
    <s v="Assassination"/>
  </r>
  <r>
    <n v="201506210033"/>
    <x v="44"/>
    <n v="6"/>
    <n v="21"/>
    <x v="17"/>
    <x v="8"/>
    <s v="North Sinai"/>
    <s v="Arish"/>
    <n v="0"/>
    <n v="1"/>
    <s v=""/>
    <s v="Bombing/Explosion"/>
  </r>
  <r>
    <n v="201506210034"/>
    <x v="44"/>
    <n v="6"/>
    <n v="21"/>
    <x v="61"/>
    <x v="10"/>
    <s v="Ghazni"/>
    <s v="Qarabagh district"/>
    <n v="0"/>
    <n v="1"/>
    <s v=""/>
    <s v="Armed Assault"/>
  </r>
  <r>
    <n v="201506210035"/>
    <x v="44"/>
    <n v="6"/>
    <n v="21"/>
    <x v="79"/>
    <x v="7"/>
    <s v="Wajir"/>
    <s v="Wajir"/>
    <n v="0"/>
    <n v="0"/>
    <s v="The incident occurred near the Somali border"/>
    <s v="Assassination"/>
  </r>
  <r>
    <n v="201506210050"/>
    <x v="44"/>
    <n v="6"/>
    <n v="21"/>
    <x v="124"/>
    <x v="6"/>
    <s v="Grad Sofia"/>
    <s v="Sofia"/>
    <n v="0"/>
    <n v="1"/>
    <s v=""/>
    <s v="Bombing/Explosion"/>
  </r>
  <r>
    <n v="201506210053"/>
    <x v="44"/>
    <n v="6"/>
    <n v="21"/>
    <x v="75"/>
    <x v="8"/>
    <s v="Aleppo"/>
    <s v="Aleppo"/>
    <n v="0"/>
    <n v="1"/>
    <s v="The incident occurred in the Khaldiyah neighborhood of the city."/>
    <s v="Bombing/Explosion"/>
  </r>
  <r>
    <n v="201506210054"/>
    <x v="44"/>
    <n v="6"/>
    <n v="21"/>
    <x v="75"/>
    <x v="8"/>
    <s v="Aleppo"/>
    <s v="Aleppo"/>
    <n v="0"/>
    <n v="1"/>
    <s v="The incident occurred in the Al-Masharqa neighborhood."/>
    <s v="Bombing/Explosion"/>
  </r>
  <r>
    <n v="201506210058"/>
    <x v="44"/>
    <n v="6"/>
    <n v="21"/>
    <x v="2"/>
    <x v="2"/>
    <s v="Compostela Valley"/>
    <s v="Unknown"/>
    <n v="0"/>
    <n v="1"/>
    <s v=""/>
    <s v="Armed Assault"/>
  </r>
  <r>
    <n v="201506210063"/>
    <x v="44"/>
    <n v="6"/>
    <n v="21"/>
    <x v="150"/>
    <x v="8"/>
    <s v="Adan"/>
    <s v="Aden"/>
    <n v="0"/>
    <n v="1"/>
    <s v=""/>
    <s v="Unknown"/>
  </r>
  <r>
    <n v="201506210070"/>
    <x v="44"/>
    <n v="6"/>
    <n v="21"/>
    <x v="61"/>
    <x v="10"/>
    <s v="Paktika"/>
    <s v="Unknown"/>
    <n v="0"/>
    <n v="0"/>
    <s v=""/>
    <s v="Bombing/Explosion"/>
  </r>
  <r>
    <n v="201506210071"/>
    <x v="44"/>
    <n v="6"/>
    <n v="21"/>
    <x v="61"/>
    <x v="10"/>
    <s v="Sari Pul"/>
    <s v="Unknown"/>
    <n v="0"/>
    <n v="0"/>
    <s v=""/>
    <s v="Bombing/Explosion"/>
  </r>
  <r>
    <n v="201506210072"/>
    <x v="44"/>
    <n v="6"/>
    <n v="21"/>
    <x v="61"/>
    <x v="10"/>
    <s v="Logar"/>
    <s v="Unknown"/>
    <n v="0"/>
    <n v="0"/>
    <s v=""/>
    <s v="Bombing/Explosion"/>
  </r>
  <r>
    <n v="201506210073"/>
    <x v="44"/>
    <n v="6"/>
    <n v="21"/>
    <x v="61"/>
    <x v="10"/>
    <s v="Uruzgan"/>
    <s v="Unknown"/>
    <n v="0"/>
    <n v="0"/>
    <s v=""/>
    <s v="Bombing/Explosion"/>
  </r>
  <r>
    <n v="201506210074"/>
    <x v="44"/>
    <n v="6"/>
    <n v="21"/>
    <x v="61"/>
    <x v="10"/>
    <s v="Helmand"/>
    <s v="Unknown"/>
    <n v="0"/>
    <n v="0"/>
    <s v=""/>
    <s v="Bombing/Explosion"/>
  </r>
  <r>
    <n v="201506210075"/>
    <x v="44"/>
    <n v="6"/>
    <n v="21"/>
    <x v="61"/>
    <x v="10"/>
    <s v="Kunduz"/>
    <s v="Unknown"/>
    <n v="0"/>
    <n v="0"/>
    <s v=""/>
    <s v="Bombing/Explosion"/>
  </r>
  <r>
    <n v="201506210076"/>
    <x v="44"/>
    <n v="6"/>
    <n v="21"/>
    <x v="61"/>
    <x v="10"/>
    <s v="Badakhshan"/>
    <s v="Unknown"/>
    <n v="0"/>
    <n v="0"/>
    <s v=""/>
    <s v="Bombing/Explosion"/>
  </r>
  <r>
    <n v="201506220002"/>
    <x v="44"/>
    <n v="6"/>
    <n v="22"/>
    <x v="80"/>
    <x v="8"/>
    <s v="Saladin"/>
    <s v="Hamamiyat"/>
    <n v="0"/>
    <n v="1"/>
    <s v=""/>
    <s v="Bombing/Explosion"/>
  </r>
  <r>
    <n v="201506220003"/>
    <x v="44"/>
    <n v="6"/>
    <n v="22"/>
    <x v="80"/>
    <x v="8"/>
    <s v="Baghdad"/>
    <s v="Baghdad"/>
    <n v="0"/>
    <n v="1"/>
    <s v="The incident occurred in the Abu Disheer area of Dora neighborhood"/>
    <s v="Bombing/Explosion"/>
  </r>
  <r>
    <n v="201506220006"/>
    <x v="44"/>
    <n v="6"/>
    <n v="22"/>
    <x v="61"/>
    <x v="10"/>
    <s v="Kabul"/>
    <s v="Kabul"/>
    <n v="1"/>
    <n v="1"/>
    <s v=""/>
    <s v="Bombing/Explosion"/>
  </r>
  <r>
    <n v="201506220007"/>
    <x v="44"/>
    <n v="6"/>
    <n v="22"/>
    <x v="80"/>
    <x v="8"/>
    <s v="Saladin"/>
    <s v="Tikrit"/>
    <n v="0"/>
    <n v="1"/>
    <s v=""/>
    <s v="Hostage Taking (Kidnapping)"/>
  </r>
  <r>
    <n v="201506220010"/>
    <x v="44"/>
    <n v="6"/>
    <n v="22"/>
    <x v="81"/>
    <x v="7"/>
    <s v="Banaadir"/>
    <s v="Mogadishu"/>
    <n v="0"/>
    <n v="1"/>
    <s v=""/>
    <s v="Unknown"/>
  </r>
  <r>
    <n v="201506220011"/>
    <x v="44"/>
    <n v="6"/>
    <n v="22"/>
    <x v="81"/>
    <x v="7"/>
    <s v="Hiiraan"/>
    <s v="Beledweyne"/>
    <n v="0"/>
    <n v="1"/>
    <s v=""/>
    <s v="Unknown"/>
  </r>
  <r>
    <n v="201506220012"/>
    <x v="44"/>
    <n v="6"/>
    <n v="22"/>
    <x v="81"/>
    <x v="7"/>
    <s v="Hiiraan"/>
    <s v="Beledweyne"/>
    <n v="0"/>
    <n v="1"/>
    <s v=""/>
    <s v="Assassination"/>
  </r>
  <r>
    <n v="201506220015"/>
    <x v="44"/>
    <n v="6"/>
    <n v="22"/>
    <x v="107"/>
    <x v="8"/>
    <s v="Benghazi"/>
    <s v="Benghazi"/>
    <n v="0"/>
    <n v="1"/>
    <s v=""/>
    <s v="Bombing/Explosion"/>
  </r>
  <r>
    <n v="201506220016"/>
    <x v="44"/>
    <n v="6"/>
    <n v="22"/>
    <x v="81"/>
    <x v="7"/>
    <s v="Lower Shebelle"/>
    <s v="Afgoye"/>
    <n v="0"/>
    <n v="1"/>
    <s v="The incident occurred in the Hawo Taako neighborhood"/>
    <s v="Armed Assault"/>
  </r>
  <r>
    <n v="201506220020"/>
    <x v="44"/>
    <n v="6"/>
    <n v="22"/>
    <x v="2"/>
    <x v="2"/>
    <s v="Maguindanao"/>
    <s v="Datu Unsay district"/>
    <n v="0"/>
    <n v="1"/>
    <s v=""/>
    <s v="Armed Assault"/>
  </r>
  <r>
    <n v="201506220021"/>
    <x v="44"/>
    <n v="6"/>
    <n v="22"/>
    <x v="107"/>
    <x v="8"/>
    <s v="Benghazi"/>
    <s v="Tika"/>
    <n v="0"/>
    <n v="1"/>
    <s v="The incident occurred south of Benghazi"/>
    <s v="Bombing/Explosion"/>
  </r>
  <r>
    <n v="201506220022"/>
    <x v="44"/>
    <n v="6"/>
    <n v="22"/>
    <x v="46"/>
    <x v="10"/>
    <s v="Bihar"/>
    <s v="Nawada district"/>
    <n v="0"/>
    <n v="1"/>
    <s v=""/>
    <s v="Hostage Taking (Kidnapping)"/>
  </r>
  <r>
    <n v="201506220024"/>
    <x v="44"/>
    <n v="6"/>
    <n v="22"/>
    <x v="61"/>
    <x v="10"/>
    <s v="Herat"/>
    <s v="Chishti Sharif district"/>
    <n v="0"/>
    <n v="1"/>
    <s v=""/>
    <s v="Hostage Taking (Kidnapping)"/>
  </r>
  <r>
    <n v="201506220025"/>
    <x v="44"/>
    <n v="6"/>
    <n v="22"/>
    <x v="61"/>
    <x v="10"/>
    <s v="Baghlan"/>
    <s v="Hazhdar Kotal"/>
    <n v="0"/>
    <n v="1"/>
    <s v="The incident occurred near the city of Puli Khumri."/>
    <s v="Bombing/Explosion"/>
  </r>
  <r>
    <n v="201506220026"/>
    <x v="44"/>
    <n v="6"/>
    <n v="22"/>
    <x v="61"/>
    <x v="10"/>
    <s v="Kabul"/>
    <s v="Kabul"/>
    <n v="0"/>
    <n v="1"/>
    <s v="The incident occurred in the Taimani area of the city."/>
    <s v="Hostage Taking (Kidnapping)"/>
  </r>
  <r>
    <n v="201506220027"/>
    <x v="44"/>
    <n v="6"/>
    <n v="22"/>
    <x v="80"/>
    <x v="8"/>
    <s v="Baghdad"/>
    <s v="Baghdad"/>
    <n v="0"/>
    <n v="1"/>
    <s v="The incident occurred in the Baladiyat area of 9 Nissan neighborhood"/>
    <s v="Armed Assault"/>
  </r>
  <r>
    <n v="201506220028"/>
    <x v="44"/>
    <n v="6"/>
    <n v="22"/>
    <x v="80"/>
    <x v="8"/>
    <s v="Baghdad"/>
    <s v="Baghdad"/>
    <n v="0"/>
    <n v="1"/>
    <s v="The incident occurred along Canal street"/>
    <s v="Armed Assault"/>
  </r>
  <r>
    <n v="201506220029"/>
    <x v="44"/>
    <n v="6"/>
    <n v="22"/>
    <x v="80"/>
    <x v="8"/>
    <s v="Al Anbar"/>
    <s v="Nukhayb"/>
    <n v="1"/>
    <n v="1"/>
    <s v=""/>
    <s v="Bombing/Explosion"/>
  </r>
  <r>
    <n v="201506220030"/>
    <x v="44"/>
    <n v="6"/>
    <n v="22"/>
    <x v="80"/>
    <x v="8"/>
    <s v="Al Anbar"/>
    <s v="Hadithah"/>
    <n v="0"/>
    <n v="1"/>
    <s v="The incident occurred near Hadithah"/>
    <s v="Bombing/Explosion"/>
  </r>
  <r>
    <n v="201506220031"/>
    <x v="44"/>
    <n v="6"/>
    <n v="22"/>
    <x v="17"/>
    <x v="8"/>
    <s v="North Sinai"/>
    <s v="Arish"/>
    <n v="0"/>
    <n v="1"/>
    <s v=""/>
    <s v="Bombing/Explosion"/>
  </r>
  <r>
    <n v="201506220032"/>
    <x v="44"/>
    <n v="6"/>
    <n v="22"/>
    <x v="80"/>
    <x v="8"/>
    <s v="Al Anbar"/>
    <s v="Fallujah"/>
    <n v="0"/>
    <n v="1"/>
    <s v="The incident occurred in east Fallujah"/>
    <s v="Bombing/Explosion"/>
  </r>
  <r>
    <n v="201506220033"/>
    <x v="44"/>
    <n v="6"/>
    <n v="22"/>
    <x v="17"/>
    <x v="8"/>
    <s v="North Sinai"/>
    <s v="Arish"/>
    <n v="0"/>
    <n v="1"/>
    <s v=""/>
    <s v="Bombing/Explosion"/>
  </r>
  <r>
    <n v="201506220034"/>
    <x v="44"/>
    <n v="6"/>
    <n v="22"/>
    <x v="80"/>
    <x v="8"/>
    <s v="Al Anbar"/>
    <s v="Al-Baghdadi"/>
    <n v="0"/>
    <n v="1"/>
    <s v="The incident occurred in the Khasfa area"/>
    <s v="Unknown"/>
  </r>
  <r>
    <n v="201506220035"/>
    <x v="44"/>
    <n v="6"/>
    <n v="22"/>
    <x v="86"/>
    <x v="7"/>
    <s v="Borno"/>
    <s v="Maiduguri"/>
    <n v="1"/>
    <n v="1"/>
    <s v="The incident occurred in the Baga road area"/>
    <s v="Bombing/Explosion"/>
  </r>
  <r>
    <n v="201506220036"/>
    <x v="44"/>
    <n v="6"/>
    <n v="22"/>
    <x v="86"/>
    <x v="7"/>
    <s v="Borno"/>
    <s v="Biu"/>
    <n v="0"/>
    <n v="1"/>
    <s v=""/>
    <s v="Armed Assault"/>
  </r>
  <r>
    <n v="201506220038"/>
    <x v="44"/>
    <n v="6"/>
    <n v="22"/>
    <x v="160"/>
    <x v="7"/>
    <s v="Bujumbura Mairie"/>
    <s v="Bujumbura"/>
    <n v="0"/>
    <n v="1"/>
    <s v=""/>
    <s v="Bombing/Explosion"/>
  </r>
  <r>
    <n v="201506220040"/>
    <x v="44"/>
    <n v="6"/>
    <n v="22"/>
    <x v="61"/>
    <x v="10"/>
    <s v="Baghlan"/>
    <s v="Baghlani Jadid district"/>
    <n v="0"/>
    <n v="0"/>
    <s v=""/>
    <s v="Unknown"/>
  </r>
  <r>
    <n v="201506220042"/>
    <x v="44"/>
    <n v="6"/>
    <n v="22"/>
    <x v="46"/>
    <x v="10"/>
    <s v="Jammu and Kashmir"/>
    <s v="Baramulla district"/>
    <n v="0"/>
    <n v="1"/>
    <s v=""/>
    <s v="Bombing/Explosion"/>
  </r>
  <r>
    <n v="201506220043"/>
    <x v="44"/>
    <n v="6"/>
    <n v="22"/>
    <x v="61"/>
    <x v="10"/>
    <s v="Khost"/>
    <s v="Tani district"/>
    <n v="0"/>
    <n v="1"/>
    <s v=""/>
    <s v="Assassination"/>
  </r>
  <r>
    <n v="201506220044"/>
    <x v="44"/>
    <n v="6"/>
    <n v="22"/>
    <x v="61"/>
    <x v="10"/>
    <s v="Helmand"/>
    <s v="Kajaki district"/>
    <n v="0"/>
    <n v="0"/>
    <s v="The incident occurred to the Garah area of the district."/>
    <s v="Unknown"/>
  </r>
  <r>
    <n v="201506220045"/>
    <x v="44"/>
    <n v="6"/>
    <n v="22"/>
    <x v="2"/>
    <x v="2"/>
    <s v="Iloilo"/>
    <s v="Oton"/>
    <n v="0"/>
    <n v="1"/>
    <s v="The incident occurred in Barangay San Antonio"/>
    <s v="Assassination"/>
  </r>
  <r>
    <n v="201506220059"/>
    <x v="44"/>
    <n v="6"/>
    <n v="22"/>
    <x v="46"/>
    <x v="10"/>
    <s v="Assam"/>
    <s v="Dhekiajuli"/>
    <n v="0"/>
    <n v="0"/>
    <s v=""/>
    <s v="Bombing/Explosion"/>
  </r>
  <r>
    <n v="201506220060"/>
    <x v="44"/>
    <n v="6"/>
    <n v="22"/>
    <x v="25"/>
    <x v="5"/>
    <s v="Narino"/>
    <s v="Tumaco"/>
    <n v="0"/>
    <n v="1"/>
    <s v=""/>
    <s v="Bombing/Explosion"/>
  </r>
  <r>
    <n v="201506220061"/>
    <x v="44"/>
    <n v="6"/>
    <n v="22"/>
    <x v="145"/>
    <x v="4"/>
    <s v="Xinjiang"/>
    <s v="Kashgar"/>
    <n v="0"/>
    <n v="1"/>
    <s v="The incident occurred in the city's Tahtakoruk district."/>
    <s v="Armed Assault"/>
  </r>
  <r>
    <n v="201506220069"/>
    <x v="44"/>
    <n v="6"/>
    <n v="22"/>
    <x v="5"/>
    <x v="1"/>
    <s v="Tennessee"/>
    <s v="Knoxville"/>
    <n v="0"/>
    <n v="1"/>
    <s v="The incident occurred in the College Hills area."/>
    <s v="Facility/Infrastructure Attack"/>
  </r>
  <r>
    <n v="201506220071"/>
    <x v="44"/>
    <n v="6"/>
    <n v="22"/>
    <x v="75"/>
    <x v="8"/>
    <s v="Deir ez-Zor"/>
    <s v="Kasrah"/>
    <n v="0"/>
    <n v="1"/>
    <s v=""/>
    <s v="Hostage Taking (Kidnapping)"/>
  </r>
  <r>
    <n v="201506220079"/>
    <x v="44"/>
    <n v="6"/>
    <n v="22"/>
    <x v="161"/>
    <x v="6"/>
    <s v="Kiev"/>
    <s v="Kiev"/>
    <n v="0"/>
    <n v="1"/>
    <s v="The incident occurred in the Darnytskyi area of the city."/>
    <s v="Bombing/Explosion"/>
  </r>
  <r>
    <n v="201506220080"/>
    <x v="44"/>
    <n v="6"/>
    <n v="22"/>
    <x v="161"/>
    <x v="6"/>
    <s v="Kiev"/>
    <s v="Kiev"/>
    <n v="0"/>
    <n v="1"/>
    <s v="The incident occurred in the Obolonskyi area of the city."/>
    <s v="Bombing/Explosion"/>
  </r>
  <r>
    <n v="201506220085"/>
    <x v="44"/>
    <n v="6"/>
    <n v="22"/>
    <x v="61"/>
    <x v="10"/>
    <s v="Kunar"/>
    <s v="Daridam"/>
    <n v="0"/>
    <n v="1"/>
    <s v=""/>
    <s v="Bombing/Explosion"/>
  </r>
  <r>
    <n v="201506220086"/>
    <x v="44"/>
    <n v="6"/>
    <n v="22"/>
    <x v="61"/>
    <x v="10"/>
    <s v="Kunar"/>
    <s v="Daridam"/>
    <n v="0"/>
    <n v="1"/>
    <s v=""/>
    <s v="Armed Assault"/>
  </r>
  <r>
    <n v="201506220087"/>
    <x v="44"/>
    <n v="6"/>
    <n v="22"/>
    <x v="17"/>
    <x v="8"/>
    <s v="North Sinai"/>
    <s v="Karm al-Qauadis"/>
    <n v="0"/>
    <n v="0"/>
    <s v=""/>
    <s v="Armed Assault"/>
  </r>
  <r>
    <n v="201506220088"/>
    <x v="44"/>
    <n v="6"/>
    <n v="22"/>
    <x v="17"/>
    <x v="8"/>
    <s v="North Sinai"/>
    <s v="Unknown"/>
    <n v="0"/>
    <n v="0"/>
    <s v=""/>
    <s v="Armed Assault"/>
  </r>
  <r>
    <n v="201506220094"/>
    <x v="44"/>
    <n v="6"/>
    <n v="22"/>
    <x v="2"/>
    <x v="2"/>
    <s v="Maguindanao"/>
    <s v="Salbu"/>
    <n v="0"/>
    <n v="0"/>
    <s v=""/>
    <s v="Unknown"/>
  </r>
  <r>
    <n v="201506230002"/>
    <x v="44"/>
    <n v="6"/>
    <n v="23"/>
    <x v="80"/>
    <x v="8"/>
    <s v="Baghdad"/>
    <s v="Baghdad"/>
    <n v="0"/>
    <n v="1"/>
    <s v="The incident occurred in the Ghazaliya area of Mansour neighborhood"/>
    <s v="Bombing/Explosion"/>
  </r>
  <r>
    <n v="201506230003"/>
    <x v="44"/>
    <n v="6"/>
    <n v="23"/>
    <x v="80"/>
    <x v="8"/>
    <s v="Diyala"/>
    <s v="Balad Ruz district"/>
    <n v="0"/>
    <n v="1"/>
    <s v="The incident occurred along the Balad Ruz - Mandali road"/>
    <s v="Hostage Taking (Kidnapping)"/>
  </r>
  <r>
    <n v="201506230004"/>
    <x v="44"/>
    <n v="6"/>
    <n v="23"/>
    <x v="80"/>
    <x v="8"/>
    <s v="Diyala"/>
    <s v="An Nada"/>
    <n v="1"/>
    <n v="1"/>
    <s v=""/>
    <s v="Bombing/Explosion"/>
  </r>
  <r>
    <n v="201506230005"/>
    <x v="44"/>
    <n v="6"/>
    <n v="23"/>
    <x v="80"/>
    <x v="8"/>
    <s v="Al Anbar"/>
    <s v="Abu Ghraib district"/>
    <n v="0"/>
    <n v="1"/>
    <s v=""/>
    <s v="Bombing/Explosion"/>
  </r>
  <r>
    <n v="201506230006"/>
    <x v="44"/>
    <n v="6"/>
    <n v="23"/>
    <x v="80"/>
    <x v="8"/>
    <s v="Diyala"/>
    <s v="Nahrawan"/>
    <n v="0"/>
    <n v="1"/>
    <s v=""/>
    <s v="Bombing/Explosion"/>
  </r>
  <r>
    <n v="201506230007"/>
    <x v="44"/>
    <n v="6"/>
    <n v="23"/>
    <x v="80"/>
    <x v="8"/>
    <s v="Al Anbar"/>
    <s v="Rahaliyah"/>
    <n v="1"/>
    <n v="0"/>
    <s v=""/>
    <s v="Bombing/Explosion"/>
  </r>
  <r>
    <n v="201506230011"/>
    <x v="44"/>
    <n v="6"/>
    <n v="23"/>
    <x v="81"/>
    <x v="7"/>
    <s v="Lower Shebelle"/>
    <s v="Merca"/>
    <n v="0"/>
    <n v="1"/>
    <s v=""/>
    <s v="Assassination"/>
  </r>
  <r>
    <n v="201506230012"/>
    <x v="44"/>
    <n v="6"/>
    <n v="23"/>
    <x v="150"/>
    <x v="8"/>
    <s v="Lahij"/>
    <s v="Unknown"/>
    <n v="1"/>
    <n v="1"/>
    <s v=""/>
    <s v="Bombing/Explosion"/>
  </r>
  <r>
    <n v="201506230013"/>
    <x v="44"/>
    <n v="6"/>
    <n v="23"/>
    <x v="150"/>
    <x v="8"/>
    <s v="Hadramawt"/>
    <s v="Wadia"/>
    <n v="0"/>
    <n v="0"/>
    <s v=""/>
    <s v="Unknown"/>
  </r>
  <r>
    <n v="201506230018"/>
    <x v="44"/>
    <n v="6"/>
    <n v="23"/>
    <x v="150"/>
    <x v="8"/>
    <s v="Dhamar"/>
    <s v="Unknown"/>
    <n v="0"/>
    <n v="1"/>
    <s v=""/>
    <s v="Assassination"/>
  </r>
  <r>
    <n v="201506230020"/>
    <x v="44"/>
    <n v="6"/>
    <n v="22"/>
    <x v="150"/>
    <x v="8"/>
    <s v="Amanat Al Asimah"/>
    <s v="Sanaa"/>
    <n v="0"/>
    <n v="0"/>
    <s v="The incident occurred on As Sittin Street."/>
    <s v="Assassination"/>
  </r>
  <r>
    <n v="201506230023"/>
    <x v="44"/>
    <n v="6"/>
    <n v="23"/>
    <x v="75"/>
    <x v="8"/>
    <s v="Al Hasakah"/>
    <s v="Hasakah"/>
    <n v="1"/>
    <n v="1"/>
    <s v="The incident occurred in the Tall Hajar neighborhood."/>
    <s v="Bombing/Explosion"/>
  </r>
  <r>
    <n v="201506230024"/>
    <x v="44"/>
    <n v="6"/>
    <n v="23"/>
    <x v="75"/>
    <x v="8"/>
    <s v="Al Hasakah"/>
    <s v="Hasakah"/>
    <n v="1"/>
    <n v="1"/>
    <s v=""/>
    <s v="Bombing/Explosion"/>
  </r>
  <r>
    <n v="201506230025"/>
    <x v="44"/>
    <n v="6"/>
    <n v="23"/>
    <x v="75"/>
    <x v="8"/>
    <s v="Al Hasakah"/>
    <s v="Hasakah"/>
    <n v="1"/>
    <n v="1"/>
    <s v="The incident occurred in the Sahel al-Raeis area of the city."/>
    <s v="Bombing/Explosion"/>
  </r>
  <r>
    <n v="201506230027"/>
    <x v="44"/>
    <n v="6"/>
    <n v="24"/>
    <x v="75"/>
    <x v="8"/>
    <s v="Rif Dimashq"/>
    <s v="At Tall"/>
    <n v="0"/>
    <n v="1"/>
    <s v="The incident occurred in the Baidar al-Sultaneh area."/>
    <s v="Bombing/Explosion"/>
  </r>
  <r>
    <n v="201506230028"/>
    <x v="44"/>
    <n v="6"/>
    <n v="23"/>
    <x v="2"/>
    <x v="2"/>
    <s v="Basilan"/>
    <s v="Sapa Bulak"/>
    <n v="0"/>
    <n v="1"/>
    <s v="The incident occurred in the Bohe Manicaan area"/>
    <s v="Bombing/Explosion"/>
  </r>
  <r>
    <n v="201506230029"/>
    <x v="44"/>
    <n v="6"/>
    <n v="23"/>
    <x v="2"/>
    <x v="2"/>
    <s v="Basilan"/>
    <s v="Tipo-Tipo"/>
    <n v="0"/>
    <n v="1"/>
    <s v=""/>
    <s v="Bombing/Explosion"/>
  </r>
  <r>
    <n v="201506230030"/>
    <x v="44"/>
    <n v="6"/>
    <n v="23"/>
    <x v="2"/>
    <x v="2"/>
    <s v="Basilan"/>
    <s v="Lamitan"/>
    <n v="0"/>
    <n v="1"/>
    <s v=""/>
    <s v="Bombing/Explosion"/>
  </r>
  <r>
    <n v="201506230031"/>
    <x v="44"/>
    <n v="6"/>
    <n v="23"/>
    <x v="32"/>
    <x v="10"/>
    <s v="Federally Administered Tribal Areas"/>
    <s v="Mir Ali"/>
    <n v="0"/>
    <n v="1"/>
    <s v=""/>
    <s v="Bombing/Explosion"/>
  </r>
  <r>
    <n v="201506230032"/>
    <x v="44"/>
    <n v="6"/>
    <n v="23"/>
    <x v="46"/>
    <x v="10"/>
    <s v="Jharkhand"/>
    <s v="Chhipadohar"/>
    <n v="0"/>
    <n v="1"/>
    <s v=""/>
    <s v="Bombing/Explosion"/>
  </r>
  <r>
    <n v="201506230034"/>
    <x v="44"/>
    <n v="6"/>
    <n v="23"/>
    <x v="107"/>
    <x v="8"/>
    <s v="Butnan"/>
    <s v="Tubruq"/>
    <n v="0"/>
    <n v="1"/>
    <s v=""/>
    <s v="Bombing/Explosion"/>
  </r>
  <r>
    <n v="201506230035"/>
    <x v="44"/>
    <n v="6"/>
    <n v="23"/>
    <x v="86"/>
    <x v="7"/>
    <s v="Yobe"/>
    <s v="Gujba district"/>
    <n v="1"/>
    <n v="1"/>
    <s v="The incident occurred in the Wagir area"/>
    <s v="Bombing/Explosion"/>
  </r>
  <r>
    <n v="201506230036"/>
    <x v="44"/>
    <n v="6"/>
    <n v="23"/>
    <x v="86"/>
    <x v="7"/>
    <s v="Borno"/>
    <s v="Hawul district"/>
    <n v="0"/>
    <n v="1"/>
    <s v=""/>
    <s v="Armed Assault"/>
  </r>
  <r>
    <n v="201506230037"/>
    <x v="44"/>
    <n v="6"/>
    <n v="23"/>
    <x v="134"/>
    <x v="7"/>
    <s v="Diffa"/>
    <s v="Yebi"/>
    <n v="0"/>
    <n v="1"/>
    <s v=""/>
    <s v="Armed Assault"/>
  </r>
  <r>
    <n v="201506230038"/>
    <x v="44"/>
    <n v="6"/>
    <n v="23"/>
    <x v="80"/>
    <x v="8"/>
    <s v="Saladin"/>
    <s v="Unknown"/>
    <n v="0"/>
    <n v="1"/>
    <s v=""/>
    <s v="Bombing/Explosion"/>
  </r>
  <r>
    <n v="201506230039"/>
    <x v="44"/>
    <n v="6"/>
    <n v="23"/>
    <x v="80"/>
    <x v="8"/>
    <s v="Saladin"/>
    <s v="Unknown"/>
    <n v="0"/>
    <n v="1"/>
    <s v=""/>
    <s v="Bombing/Explosion"/>
  </r>
  <r>
    <n v="201506230043"/>
    <x v="44"/>
    <n v="6"/>
    <n v="23"/>
    <x v="61"/>
    <x v="10"/>
    <s v="Herat"/>
    <s v="Islam Kala"/>
    <n v="0"/>
    <n v="1"/>
    <s v=""/>
    <s v="Hostage Taking (Kidnapping)"/>
  </r>
  <r>
    <n v="201506230044"/>
    <x v="44"/>
    <n v="6"/>
    <n v="23"/>
    <x v="61"/>
    <x v="10"/>
    <s v="Herat"/>
    <s v="Shindand district"/>
    <n v="0"/>
    <n v="1"/>
    <s v=""/>
    <s v="Hostage Taking (Kidnapping)"/>
  </r>
  <r>
    <n v="201506230045"/>
    <x v="44"/>
    <n v="6"/>
    <n v="23"/>
    <x v="46"/>
    <x v="10"/>
    <s v="Andhra Pradesh"/>
    <s v="Moyyalagummi"/>
    <n v="0"/>
    <n v="1"/>
    <s v=""/>
    <s v="Facility/Infrastructure Attack"/>
  </r>
  <r>
    <n v="201506230046"/>
    <x v="44"/>
    <n v="6"/>
    <n v="22"/>
    <x v="25"/>
    <x v="5"/>
    <s v="Norte de Santander"/>
    <s v="El Bejuco"/>
    <n v="0"/>
    <n v="1"/>
    <s v=""/>
    <s v="Bombing/Explosion"/>
  </r>
  <r>
    <n v="201506230049"/>
    <x v="44"/>
    <n v="6"/>
    <n v="23"/>
    <x v="61"/>
    <x v="10"/>
    <s v="Nimroz"/>
    <s v="Chakhansur district"/>
    <n v="0"/>
    <n v="1"/>
    <s v=""/>
    <s v="Assassination"/>
  </r>
  <r>
    <n v="201506230054"/>
    <x v="44"/>
    <n v="6"/>
    <n v="23"/>
    <x v="81"/>
    <x v="7"/>
    <s v="Lower Shebelle"/>
    <s v="Tortoorow"/>
    <n v="0"/>
    <n v="1"/>
    <s v=""/>
    <s v="Hostage Taking (Kidnapping)"/>
  </r>
  <r>
    <n v="201506230056"/>
    <x v="44"/>
    <n v="6"/>
    <n v="23"/>
    <x v="5"/>
    <x v="1"/>
    <s v="Georgia"/>
    <s v="Macon"/>
    <n v="0"/>
    <n v="1"/>
    <s v=""/>
    <s v="Facility/Infrastructure Attack"/>
  </r>
  <r>
    <n v="201506230060"/>
    <x v="44"/>
    <n v="6"/>
    <n v="23"/>
    <x v="75"/>
    <x v="8"/>
    <s v="Deir ez-Zor"/>
    <s v="Mayadin"/>
    <n v="0"/>
    <n v="1"/>
    <s v=""/>
    <s v="Hostage Taking (Kidnapping)"/>
  </r>
  <r>
    <n v="201506230067"/>
    <x v="44"/>
    <n v="6"/>
    <n v="23"/>
    <x v="24"/>
    <x v="3"/>
    <s v="Northern Ireland"/>
    <s v="Belfast"/>
    <n v="0"/>
    <n v="0"/>
    <s v="The incident occurred in the Newtownards Road area in the eastern part of the city."/>
    <s v="Facility/Infrastructure Attack"/>
  </r>
  <r>
    <n v="201506230068"/>
    <x v="44"/>
    <n v="6"/>
    <n v="23"/>
    <x v="61"/>
    <x v="10"/>
    <s v="Badghis"/>
    <s v="Darae Bum"/>
    <n v="0"/>
    <n v="1"/>
    <s v="The incident occurred in Qadis district."/>
    <s v="Armed Assault"/>
  </r>
  <r>
    <n v="201506230072"/>
    <x v="44"/>
    <n v="6"/>
    <n v="23"/>
    <x v="88"/>
    <x v="0"/>
    <s v="Tunapuna-Piarco"/>
    <s v="Curepe"/>
    <n v="0"/>
    <n v="0"/>
    <s v=""/>
    <s v="Armed Assault"/>
  </r>
  <r>
    <n v="201506230073"/>
    <x v="44"/>
    <n v="6"/>
    <n v="26"/>
    <x v="57"/>
    <x v="7"/>
    <s v="South Darfur"/>
    <s v="Kass"/>
    <n v="0"/>
    <n v="1"/>
    <s v=""/>
    <s v="Unknown"/>
  </r>
  <r>
    <n v="201506230089"/>
    <x v="44"/>
    <n v="6"/>
    <n v="23"/>
    <x v="161"/>
    <x v="6"/>
    <s v="Donetsk"/>
    <s v="Yasnogorodivka"/>
    <n v="0"/>
    <n v="1"/>
    <s v=""/>
    <s v="Bombing/Explosion"/>
  </r>
  <r>
    <n v="201506230090"/>
    <x v="44"/>
    <n v="6"/>
    <n v="23"/>
    <x v="161"/>
    <x v="6"/>
    <s v="Donetsk"/>
    <s v="Pervomaisk"/>
    <n v="0"/>
    <n v="1"/>
    <s v=""/>
    <s v="Bombing/Explosion"/>
  </r>
  <r>
    <n v="201506230091"/>
    <x v="44"/>
    <n v="6"/>
    <n v="23"/>
    <x v="161"/>
    <x v="6"/>
    <s v="Donetsk"/>
    <s v="Horlivka"/>
    <n v="0"/>
    <n v="1"/>
    <s v=""/>
    <s v="Bombing/Explosion"/>
  </r>
  <r>
    <n v="201506230094"/>
    <x v="44"/>
    <n v="6"/>
    <n v="23"/>
    <x v="61"/>
    <x v="10"/>
    <s v="Uruzgan"/>
    <s v="Khas Uruzgan district"/>
    <n v="0"/>
    <n v="1"/>
    <s v=""/>
    <s v="Hostage Taking (Kidnapping)"/>
  </r>
  <r>
    <n v="201506240002"/>
    <x v="44"/>
    <n v="6"/>
    <n v="24"/>
    <x v="80"/>
    <x v="8"/>
    <s v="Kirkuk"/>
    <s v="Al-Fathah"/>
    <n v="1"/>
    <n v="1"/>
    <s v=""/>
    <s v="Bombing/Explosion"/>
  </r>
  <r>
    <n v="201506240003"/>
    <x v="44"/>
    <n v="6"/>
    <n v="24"/>
    <x v="80"/>
    <x v="8"/>
    <s v="Baghdad"/>
    <s v="Baghdad"/>
    <n v="0"/>
    <n v="1"/>
    <s v="The incident occurred in the Shaab area of Adhamiyah neighborhood"/>
    <s v="Bombing/Explosion"/>
  </r>
  <r>
    <n v="201506240004"/>
    <x v="44"/>
    <n v="6"/>
    <n v="24"/>
    <x v="80"/>
    <x v="8"/>
    <s v="Baghdad"/>
    <s v="Baghdad"/>
    <n v="0"/>
    <n v="1"/>
    <s v="The incident occurred at Beirut square on Palestine street"/>
    <s v="Bombing/Explosion"/>
  </r>
  <r>
    <n v="201506240005"/>
    <x v="44"/>
    <n v="6"/>
    <n v="24"/>
    <x v="80"/>
    <x v="8"/>
    <s v="Saladin"/>
    <s v="Mushahidah"/>
    <n v="0"/>
    <n v="1"/>
    <s v=""/>
    <s v="Bombing/Explosion"/>
  </r>
  <r>
    <n v="201506240008"/>
    <x v="44"/>
    <n v="6"/>
    <n v="24"/>
    <x v="80"/>
    <x v="8"/>
    <s v="Kirkuk"/>
    <s v="Al-Fathah"/>
    <n v="1"/>
    <n v="1"/>
    <s v=""/>
    <s v="Bombing/Explosion"/>
  </r>
  <r>
    <n v="201506240009"/>
    <x v="44"/>
    <n v="6"/>
    <n v="24"/>
    <x v="80"/>
    <x v="8"/>
    <s v="Kirkuk"/>
    <s v="Al-Fathah"/>
    <n v="1"/>
    <n v="1"/>
    <s v=""/>
    <s v="Bombing/Explosion"/>
  </r>
  <r>
    <n v="201506240010"/>
    <x v="44"/>
    <n v="6"/>
    <n v="24"/>
    <x v="81"/>
    <x v="7"/>
    <s v="Banaadir"/>
    <s v="Mogadishu"/>
    <n v="1"/>
    <n v="0"/>
    <s v="The incident occurred in the Hodan neighborhood of the city."/>
    <s v="Assassination"/>
  </r>
  <r>
    <n v="201506240011"/>
    <x v="44"/>
    <n v="6"/>
    <n v="24"/>
    <x v="80"/>
    <x v="8"/>
    <s v="Saladin"/>
    <s v="Baiji district"/>
    <n v="1"/>
    <n v="0"/>
    <s v=""/>
    <s v="Bombing/Explosion"/>
  </r>
  <r>
    <n v="201506240020"/>
    <x v="44"/>
    <n v="6"/>
    <n v="24"/>
    <x v="107"/>
    <x v="8"/>
    <s v="Butnan"/>
    <s v="Tubruq"/>
    <n v="0"/>
    <n v="1"/>
    <s v=""/>
    <s v="Bombing/Explosion"/>
  </r>
  <r>
    <n v="201506240021"/>
    <x v="44"/>
    <n v="6"/>
    <n v="25"/>
    <x v="2"/>
    <x v="2"/>
    <s v="Mountain Province"/>
    <s v="Butigue"/>
    <n v="0"/>
    <n v="1"/>
    <s v=""/>
    <s v="Armed Assault"/>
  </r>
  <r>
    <n v="201506240023"/>
    <x v="44"/>
    <n v="6"/>
    <n v="24"/>
    <x v="150"/>
    <x v="8"/>
    <s v="Taizz"/>
    <s v="Taizz"/>
    <n v="0"/>
    <n v="1"/>
    <s v=""/>
    <s v="Bombing/Explosion"/>
  </r>
  <r>
    <n v="201506240025"/>
    <x v="44"/>
    <n v="6"/>
    <n v="24"/>
    <x v="61"/>
    <x v="10"/>
    <s v="Badakhshan"/>
    <s v="Keshem district"/>
    <n v="0"/>
    <n v="1"/>
    <s v=""/>
    <s v="Assassination"/>
  </r>
  <r>
    <n v="201506240029"/>
    <x v="44"/>
    <n v="6"/>
    <n v="24"/>
    <x v="107"/>
    <x v="8"/>
    <s v="Benghazi"/>
    <s v="Benghazi"/>
    <n v="0"/>
    <n v="1"/>
    <s v="The incident occurred in the Al-Buhadima neighborhood"/>
    <s v="Bombing/Explosion"/>
  </r>
  <r>
    <n v="201506240030"/>
    <x v="44"/>
    <n v="6"/>
    <n v="24"/>
    <x v="107"/>
    <x v="8"/>
    <s v="Benghazi"/>
    <s v="Benghazi"/>
    <n v="0"/>
    <n v="1"/>
    <s v="The incident occurred in the Hadayq neighborhood"/>
    <s v="Bombing/Explosion"/>
  </r>
  <r>
    <n v="201506240031"/>
    <x v="44"/>
    <n v="6"/>
    <n v="24"/>
    <x v="2"/>
    <x v="2"/>
    <s v="La Union"/>
    <s v="Bacnotan district"/>
    <n v="0"/>
    <n v="1"/>
    <s v=""/>
    <s v="Assassination"/>
  </r>
  <r>
    <n v="201506240032"/>
    <x v="44"/>
    <n v="6"/>
    <n v="24"/>
    <x v="160"/>
    <x v="7"/>
    <s v="Bujumbura Mairie"/>
    <s v="Bujumbura"/>
    <n v="0"/>
    <n v="0"/>
    <s v="The incident occurred in the Bwiza area of the city."/>
    <s v="Assassination"/>
  </r>
  <r>
    <n v="201506240041"/>
    <x v="44"/>
    <n v="6"/>
    <n v="24"/>
    <x v="107"/>
    <x v="8"/>
    <s v="Derna"/>
    <s v="Wadi Marqas"/>
    <n v="0"/>
    <n v="1"/>
    <s v=""/>
    <s v="Unknown"/>
  </r>
  <r>
    <n v="201506240043"/>
    <x v="44"/>
    <n v="6"/>
    <n v="24"/>
    <x v="32"/>
    <x v="10"/>
    <s v="Balochistan"/>
    <s v="Mastung district"/>
    <n v="0"/>
    <n v="1"/>
    <s v="The incident occurred in the Killi Raiki area"/>
    <s v="Assassination"/>
  </r>
  <r>
    <n v="201506240044"/>
    <x v="44"/>
    <n v="6"/>
    <n v="24"/>
    <x v="2"/>
    <x v="2"/>
    <s v="Capiz"/>
    <s v="Manayupit"/>
    <n v="0"/>
    <n v="0"/>
    <s v=""/>
    <s v="Armed Assault"/>
  </r>
  <r>
    <n v="201506240046"/>
    <x v="44"/>
    <n v="6"/>
    <n v="24"/>
    <x v="61"/>
    <x v="10"/>
    <s v="Jawzjan"/>
    <s v="Unknown"/>
    <n v="0"/>
    <n v="1"/>
    <s v="The incident occurred along the Shibirghan-Qush Tepa highway between the two districts."/>
    <s v="Hostage Taking (Kidnapping)"/>
  </r>
  <r>
    <n v="201506240047"/>
    <x v="44"/>
    <n v="6"/>
    <n v="24"/>
    <x v="61"/>
    <x v="10"/>
    <s v="Jawzjan"/>
    <s v="Unknown"/>
    <n v="0"/>
    <n v="1"/>
    <s v=""/>
    <s v="Facility/Infrastructure Attack"/>
  </r>
  <r>
    <n v="201506240048"/>
    <x v="44"/>
    <n v="6"/>
    <n v="24"/>
    <x v="81"/>
    <x v="7"/>
    <s v="Bay"/>
    <s v="Baidoa"/>
    <n v="0"/>
    <n v="1"/>
    <s v=""/>
    <s v="Hostage Taking (Kidnapping)"/>
  </r>
  <r>
    <n v="201506240049"/>
    <x v="44"/>
    <n v="6"/>
    <n v="24"/>
    <x v="150"/>
    <x v="8"/>
    <s v="Amanat Al Asimah"/>
    <s v="Sanaa"/>
    <n v="0"/>
    <n v="1"/>
    <s v=""/>
    <s v="Bombing/Explosion"/>
  </r>
  <r>
    <n v="201506240050"/>
    <x v="44"/>
    <n v="6"/>
    <n v="24"/>
    <x v="81"/>
    <x v="7"/>
    <s v="Gedo"/>
    <s v="Likolay"/>
    <n v="0"/>
    <n v="1"/>
    <s v=""/>
    <s v="Bombing/Explosion"/>
  </r>
  <r>
    <n v="201506240051"/>
    <x v="44"/>
    <n v="6"/>
    <n v="24"/>
    <x v="5"/>
    <x v="1"/>
    <s v="North Carolina"/>
    <s v="Charlotte"/>
    <n v="0"/>
    <n v="1"/>
    <s v=""/>
    <s v="Facility/Infrastructure Attack"/>
  </r>
  <r>
    <n v="201506240052"/>
    <x v="44"/>
    <n v="6"/>
    <n v="24"/>
    <x v="17"/>
    <x v="8"/>
    <s v="Al Sharqia"/>
    <s v="Ar Rahmaneyah"/>
    <n v="0"/>
    <n v="1"/>
    <s v=""/>
    <s v="Bombing/Explosion"/>
  </r>
  <r>
    <n v="201506240060"/>
    <x v="44"/>
    <n v="6"/>
    <n v="24"/>
    <x v="61"/>
    <x v="10"/>
    <s v="Badghis"/>
    <s v="Tash Balaq"/>
    <n v="0"/>
    <n v="1"/>
    <s v="The incident occurred in Ab Kamari district."/>
    <s v="Bombing/Explosion"/>
  </r>
  <r>
    <n v="201506240061"/>
    <x v="44"/>
    <n v="6"/>
    <n v="24"/>
    <x v="20"/>
    <x v="3"/>
    <s v="Longford"/>
    <s v="Forgney"/>
    <n v="0"/>
    <n v="0"/>
    <s v=""/>
    <s v="Bombing/Explosion"/>
  </r>
  <r>
    <n v="201506240086"/>
    <x v="44"/>
    <n v="6"/>
    <n v="24"/>
    <x v="89"/>
    <x v="10"/>
    <s v="Dhaka"/>
    <s v="Manikganj district"/>
    <n v="0"/>
    <n v="1"/>
    <s v="The incident occurred in the Aricha ghat area"/>
    <s v="Hostage Taking (Kidnapping)"/>
  </r>
  <r>
    <n v="201506240087"/>
    <x v="44"/>
    <n v="6"/>
    <n v="24"/>
    <x v="75"/>
    <x v="8"/>
    <s v="Homs"/>
    <s v="Jeb al-Jarrah"/>
    <n v="0"/>
    <n v="1"/>
    <s v=""/>
    <s v="Bombing/Explosion"/>
  </r>
  <r>
    <n v="201506240088"/>
    <x v="44"/>
    <n v="6"/>
    <n v="24"/>
    <x v="75"/>
    <x v="8"/>
    <s v="Hamah"/>
    <s v="Unknown"/>
    <n v="0"/>
    <n v="1"/>
    <s v=""/>
    <s v="Unknown"/>
  </r>
  <r>
    <n v="201506250004"/>
    <x v="44"/>
    <n v="6"/>
    <n v="25"/>
    <x v="75"/>
    <x v="8"/>
    <s v="Al Hasakah"/>
    <s v="Hasakah"/>
    <n v="0"/>
    <n v="1"/>
    <s v="The incident occurred in the Al-Nashwa area of the city."/>
    <s v="Bombing/Explosion"/>
  </r>
  <r>
    <n v="201506250005"/>
    <x v="44"/>
    <n v="6"/>
    <n v="25"/>
    <x v="75"/>
    <x v="8"/>
    <s v="Daraa"/>
    <s v="Daraa"/>
    <n v="0"/>
    <n v="1"/>
    <s v=""/>
    <s v="Bombing/Explosion"/>
  </r>
  <r>
    <n v="201506250008"/>
    <x v="44"/>
    <n v="6"/>
    <n v="25"/>
    <x v="80"/>
    <x v="8"/>
    <s v="Baghdad"/>
    <s v="Baghdad"/>
    <n v="0"/>
    <n v="1"/>
    <s v="The incident occurred in the Al Nadhah area of Rusafa neighborhood"/>
    <s v="Bombing/Explosion"/>
  </r>
  <r>
    <n v="201506250009"/>
    <x v="44"/>
    <n v="6"/>
    <n v="25"/>
    <x v="80"/>
    <x v="8"/>
    <s v="Baghdad"/>
    <s v="Baghdad"/>
    <n v="0"/>
    <n v="1"/>
    <s v="The incident occurred in the Shaab area of Adhamiyah neighborhood"/>
    <s v="Bombing/Explosion"/>
  </r>
  <r>
    <n v="201506250010"/>
    <x v="44"/>
    <n v="6"/>
    <n v="25"/>
    <x v="80"/>
    <x v="8"/>
    <s v="Diyala"/>
    <s v="Madain"/>
    <n v="0"/>
    <n v="1"/>
    <s v="The incident occurred in the Satih area"/>
    <s v="Bombing/Explosion"/>
  </r>
  <r>
    <n v="201506250011"/>
    <x v="44"/>
    <n v="6"/>
    <n v="25"/>
    <x v="80"/>
    <x v="8"/>
    <s v="Baghdad"/>
    <s v="Baghdad"/>
    <n v="0"/>
    <n v="1"/>
    <s v="The incident occurred in the Bayaa area of Rasheed neighborhood"/>
    <s v="Bombing/Explosion"/>
  </r>
  <r>
    <n v="201506250012"/>
    <x v="44"/>
    <n v="6"/>
    <n v="25"/>
    <x v="80"/>
    <x v="8"/>
    <s v="Diyala"/>
    <s v="Bismaya"/>
    <n v="0"/>
    <n v="1"/>
    <s v="The incident occurred in Sinai neighborhood"/>
    <s v="Bombing/Explosion"/>
  </r>
  <r>
    <n v="201506250013"/>
    <x v="44"/>
    <n v="6"/>
    <n v="25"/>
    <x v="80"/>
    <x v="8"/>
    <s v="Saladin"/>
    <s v="Shirqat district"/>
    <n v="0"/>
    <n v="1"/>
    <s v="The incident occurred in Sudayrah village"/>
    <s v="Assassination"/>
  </r>
  <r>
    <n v="201506250015"/>
    <x v="44"/>
    <n v="6"/>
    <n v="25"/>
    <x v="81"/>
    <x v="7"/>
    <s v="Gedo"/>
    <s v="Nus-Dariiqa"/>
    <n v="0"/>
    <n v="1"/>
    <s v=""/>
    <s v="Assassination"/>
  </r>
  <r>
    <n v="201506250016"/>
    <x v="44"/>
    <n v="6"/>
    <n v="25"/>
    <x v="107"/>
    <x v="8"/>
    <s v="Derna"/>
    <s v="Ayn Marrah"/>
    <n v="0"/>
    <n v="1"/>
    <s v=""/>
    <s v="Bombing/Explosion"/>
  </r>
  <r>
    <n v="201506250018"/>
    <x v="44"/>
    <n v="6"/>
    <n v="25"/>
    <x v="2"/>
    <x v="2"/>
    <s v="Cavite"/>
    <s v="Pinagbuklod"/>
    <n v="0"/>
    <n v="1"/>
    <s v=""/>
    <s v="Assassination"/>
  </r>
  <r>
    <n v="201506250019"/>
    <x v="44"/>
    <n v="6"/>
    <n v="25"/>
    <x v="32"/>
    <x v="10"/>
    <s v="Federally Administered Tribal Areas"/>
    <s v="Lower Kurram district"/>
    <n v="0"/>
    <n v="1"/>
    <s v=""/>
    <s v="Bombing/Explosion"/>
  </r>
  <r>
    <n v="201506250020"/>
    <x v="44"/>
    <n v="6"/>
    <n v="25"/>
    <x v="160"/>
    <x v="7"/>
    <s v="Bujumbura Mairie"/>
    <s v="Bujumbura"/>
    <n v="0"/>
    <n v="1"/>
    <s v=""/>
    <s v="Bombing/Explosion"/>
  </r>
  <r>
    <n v="201506250021"/>
    <x v="44"/>
    <n v="6"/>
    <n v="25"/>
    <x v="160"/>
    <x v="7"/>
    <s v="Bujumbura Mairie"/>
    <s v="Bujumbura"/>
    <n v="0"/>
    <n v="1"/>
    <s v=""/>
    <s v="Bombing/Explosion"/>
  </r>
  <r>
    <n v="201506250025"/>
    <x v="44"/>
    <n v="6"/>
    <n v="25"/>
    <x v="150"/>
    <x v="8"/>
    <s v="Adan"/>
    <s v="Aden"/>
    <n v="0"/>
    <n v="1"/>
    <s v=""/>
    <s v="Bombing/Explosion"/>
  </r>
  <r>
    <n v="201506250030"/>
    <x v="44"/>
    <n v="6"/>
    <n v="25"/>
    <x v="32"/>
    <x v="10"/>
    <s v="Khyber Pakhtunkhwa"/>
    <s v="Peshawar"/>
    <n v="0"/>
    <n v="1"/>
    <s v=""/>
    <s v="Assassination"/>
  </r>
  <r>
    <n v="201506250031"/>
    <x v="44"/>
    <n v="6"/>
    <n v="25"/>
    <x v="75"/>
    <x v="8"/>
    <s v="Aleppo"/>
    <s v="Kobani"/>
    <n v="1"/>
    <n v="1"/>
    <s v=""/>
    <s v="Bombing/Explosion"/>
  </r>
  <r>
    <n v="201506250035"/>
    <x v="44"/>
    <n v="6"/>
    <n v="25"/>
    <x v="57"/>
    <x v="7"/>
    <s v="South Kurdufan"/>
    <s v="Talodi"/>
    <n v="0"/>
    <n v="1"/>
    <s v=""/>
    <s v="Armed Assault"/>
  </r>
  <r>
    <n v="201506250036"/>
    <x v="44"/>
    <n v="6"/>
    <n v="25"/>
    <x v="57"/>
    <x v="7"/>
    <s v="South Kurdufan"/>
    <s v="Talodi"/>
    <n v="0"/>
    <n v="1"/>
    <s v=""/>
    <s v="Armed Assault"/>
  </r>
  <r>
    <n v="201506250050"/>
    <x v="44"/>
    <n v="6"/>
    <n v="25"/>
    <x v="80"/>
    <x v="8"/>
    <s v="Al Anbar"/>
    <s v="Fallujah"/>
    <n v="1"/>
    <n v="1"/>
    <s v="The incident occurred in the Nadhim at-Taqseem area, north of Fallujah"/>
    <s v="Bombing/Explosion"/>
  </r>
  <r>
    <n v="201506250051"/>
    <x v="44"/>
    <n v="6"/>
    <n v="25"/>
    <x v="80"/>
    <x v="8"/>
    <s v="Al Anbar"/>
    <s v="Hit"/>
    <n v="0"/>
    <n v="1"/>
    <s v=""/>
    <s v="Bombing/Explosion"/>
  </r>
  <r>
    <n v="201506250052"/>
    <x v="44"/>
    <n v="6"/>
    <n v="25"/>
    <x v="61"/>
    <x v="10"/>
    <s v="Nuristan"/>
    <s v="Waygal district"/>
    <n v="0"/>
    <n v="1"/>
    <s v=""/>
    <s v="Armed Assault"/>
  </r>
  <r>
    <n v="201506250053"/>
    <x v="44"/>
    <n v="6"/>
    <n v="25"/>
    <x v="61"/>
    <x v="10"/>
    <s v="Takhar"/>
    <s v="Khwaja Ghar district"/>
    <n v="0"/>
    <n v="1"/>
    <s v=""/>
    <s v="Armed Assault"/>
  </r>
  <r>
    <n v="201506250056"/>
    <x v="44"/>
    <n v="6"/>
    <n v="25"/>
    <x v="61"/>
    <x v="10"/>
    <s v="Nimroz"/>
    <s v="Delaram district"/>
    <n v="0"/>
    <n v="1"/>
    <s v=""/>
    <s v="Bombing/Explosion"/>
  </r>
  <r>
    <n v="201506250057"/>
    <x v="44"/>
    <n v="6"/>
    <n v="25"/>
    <x v="61"/>
    <x v="10"/>
    <s v="Helmand"/>
    <s v="Zamboli"/>
    <n v="0"/>
    <n v="1"/>
    <s v=""/>
    <s v="Armed Assault"/>
  </r>
  <r>
    <n v="201506250058"/>
    <x v="44"/>
    <n v="6"/>
    <n v="24"/>
    <x v="61"/>
    <x v="10"/>
    <s v="Laghman"/>
    <s v="Unknown"/>
    <n v="0"/>
    <n v="0"/>
    <s v=""/>
    <s v="Assassination"/>
  </r>
  <r>
    <n v="201506250061"/>
    <x v="44"/>
    <n v="6"/>
    <n v="25"/>
    <x v="61"/>
    <x v="10"/>
    <s v="Nangarhar"/>
    <s v="Lal Por district"/>
    <n v="0"/>
    <n v="0"/>
    <s v=""/>
    <s v="Hijacking"/>
  </r>
  <r>
    <n v="201506250064"/>
    <x v="44"/>
    <n v="6"/>
    <n v="25"/>
    <x v="89"/>
    <x v="10"/>
    <s v="Dhaka"/>
    <s v="Dhaka"/>
    <n v="0"/>
    <n v="1"/>
    <s v="The incident occurred in the Lalbagh area of the city."/>
    <s v="Bombing/Explosion"/>
  </r>
  <r>
    <n v="201506250067"/>
    <x v="44"/>
    <n v="6"/>
    <n v="25"/>
    <x v="161"/>
    <x v="6"/>
    <s v="Donetsk"/>
    <s v="Berezove"/>
    <n v="0"/>
    <n v="1"/>
    <s v=""/>
    <s v="Armed Assault"/>
  </r>
  <r>
    <n v="201506250068"/>
    <x v="44"/>
    <n v="6"/>
    <n v="25"/>
    <x v="61"/>
    <x v="10"/>
    <s v="Takhar"/>
    <s v="Khwaja Ghar district"/>
    <n v="0"/>
    <n v="1"/>
    <s v=""/>
    <s v="Armed Assault"/>
  </r>
  <r>
    <n v="201506250069"/>
    <x v="44"/>
    <n v="6"/>
    <n v="25"/>
    <x v="61"/>
    <x v="10"/>
    <s v="Takhar"/>
    <s v="Khwaja Ghar district"/>
    <n v="0"/>
    <n v="1"/>
    <s v=""/>
    <s v="Armed Assault"/>
  </r>
  <r>
    <n v="201506250070"/>
    <x v="44"/>
    <n v="6"/>
    <n v="25"/>
    <x v="14"/>
    <x v="8"/>
    <s v="Irbid"/>
    <s v="Ramtha"/>
    <n v="0"/>
    <n v="1"/>
    <s v="The incident occurred near the Syrian border"/>
    <s v="Bombing/Explosion"/>
  </r>
  <r>
    <n v="201506250071"/>
    <x v="44"/>
    <n v="6"/>
    <n v="25"/>
    <x v="161"/>
    <x v="6"/>
    <s v="Lviv"/>
    <s v="Lviv"/>
    <n v="0"/>
    <n v="1"/>
    <s v="The incident occurred in the Frankivskiy neighborhood."/>
    <s v="Bombing/Explosion"/>
  </r>
  <r>
    <n v="201506250098"/>
    <x v="44"/>
    <n v="6"/>
    <n v="25"/>
    <x v="161"/>
    <x v="6"/>
    <s v="Luhansk"/>
    <s v="Shchastya"/>
    <n v="0"/>
    <n v="1"/>
    <s v=""/>
    <s v="Bombing/Explosion"/>
  </r>
  <r>
    <n v="201506260001"/>
    <x v="44"/>
    <n v="6"/>
    <n v="26"/>
    <x v="42"/>
    <x v="8"/>
    <s v="Asimah"/>
    <s v="Kuwait"/>
    <n v="1"/>
    <n v="1"/>
    <s v="The incident occurred in the Sawaber neighborhood."/>
    <s v="Bombing/Explosion"/>
  </r>
  <r>
    <n v="201506260002"/>
    <x v="44"/>
    <n v="6"/>
    <n v="26"/>
    <x v="25"/>
    <x v="5"/>
    <s v="Valle del Cauca"/>
    <s v="Buenaventura district"/>
    <n v="0"/>
    <n v="1"/>
    <s v=""/>
    <s v="Facility/Infrastructure Attack"/>
  </r>
  <r>
    <n v="201506260003"/>
    <x v="44"/>
    <n v="6"/>
    <n v="26"/>
    <x v="25"/>
    <x v="5"/>
    <s v="Valle del Cauca"/>
    <s v="Buenaventura district"/>
    <n v="0"/>
    <n v="0"/>
    <s v=""/>
    <s v="Bombing/Explosion"/>
  </r>
  <r>
    <n v="201506260004"/>
    <x v="44"/>
    <n v="6"/>
    <n v="26"/>
    <x v="102"/>
    <x v="8"/>
    <s v="Sousse"/>
    <s v="Sousse"/>
    <n v="0"/>
    <n v="1"/>
    <s v="The incident occurred 10 kilometers north of the city Sousse."/>
    <s v="Armed Assault"/>
  </r>
  <r>
    <n v="201506260005"/>
    <x v="44"/>
    <n v="6"/>
    <n v="26"/>
    <x v="47"/>
    <x v="3"/>
    <s v="Rhone-Alpes"/>
    <s v="Saint-Quentin-Fallavier"/>
    <n v="0"/>
    <n v="1"/>
    <s v=""/>
    <s v="Hostage Taking (Barricade Incident)"/>
  </r>
  <r>
    <n v="201506260006"/>
    <x v="44"/>
    <n v="6"/>
    <n v="26"/>
    <x v="80"/>
    <x v="8"/>
    <s v="Baghdad"/>
    <s v="Baghdad"/>
    <n v="0"/>
    <n v="1"/>
    <s v="The incident occurred in Adhamiyah neighborhood"/>
    <s v="Bombing/Explosion"/>
  </r>
  <r>
    <n v="201506260007"/>
    <x v="44"/>
    <n v="6"/>
    <n v="26"/>
    <x v="80"/>
    <x v="8"/>
    <s v="Saladin"/>
    <s v="Tikrit district"/>
    <n v="1"/>
    <n v="1"/>
    <s v="The incident occurred along the road between Tikrit and Baiji"/>
    <s v="Bombing/Explosion"/>
  </r>
  <r>
    <n v="201506260008"/>
    <x v="44"/>
    <n v="6"/>
    <n v="26"/>
    <x v="80"/>
    <x v="8"/>
    <s v="Saladin"/>
    <s v="Saba al-Bor"/>
    <n v="0"/>
    <n v="1"/>
    <s v=""/>
    <s v="Bombing/Explosion"/>
  </r>
  <r>
    <n v="201506260009"/>
    <x v="44"/>
    <n v="6"/>
    <n v="26"/>
    <x v="80"/>
    <x v="8"/>
    <s v="Baghdad"/>
    <s v="Baghdad"/>
    <n v="0"/>
    <n v="1"/>
    <s v="The incident occurred in the Arab Ejbur area of Rasheed neighborhood"/>
    <s v="Bombing/Explosion"/>
  </r>
  <r>
    <n v="201506260010"/>
    <x v="44"/>
    <n v="6"/>
    <n v="26"/>
    <x v="80"/>
    <x v="8"/>
    <s v="Diyala"/>
    <s v="Husseiniyah"/>
    <n v="0"/>
    <n v="1"/>
    <s v=""/>
    <s v="Bombing/Explosion"/>
  </r>
  <r>
    <n v="201506260012"/>
    <x v="44"/>
    <n v="6"/>
    <n v="26"/>
    <x v="81"/>
    <x v="7"/>
    <s v="Bay"/>
    <s v="Leego"/>
    <n v="1"/>
    <n v="1"/>
    <s v=""/>
    <s v="Hostage Taking (Kidnapping)"/>
  </r>
  <r>
    <n v="201506260013"/>
    <x v="44"/>
    <n v="6"/>
    <n v="26"/>
    <x v="81"/>
    <x v="7"/>
    <s v="Lower Juba"/>
    <s v="Buula Guduud"/>
    <n v="0"/>
    <n v="1"/>
    <s v=""/>
    <s v="Assassination"/>
  </r>
  <r>
    <n v="201506260014"/>
    <x v="44"/>
    <n v="6"/>
    <n v="26"/>
    <x v="32"/>
    <x v="10"/>
    <s v="Balochistan"/>
    <s v="Panjgur district"/>
    <n v="0"/>
    <n v="1"/>
    <s v="The incident occurred in the Chankan area."/>
    <s v="Armed Assault"/>
  </r>
  <r>
    <n v="201506260015"/>
    <x v="44"/>
    <n v="6"/>
    <n v="26"/>
    <x v="43"/>
    <x v="8"/>
    <s v="West Bank"/>
    <s v="Bekaot"/>
    <n v="0"/>
    <n v="0"/>
    <s v=""/>
    <s v="Armed Assault"/>
  </r>
  <r>
    <n v="201506260016"/>
    <x v="44"/>
    <n v="6"/>
    <n v="26"/>
    <x v="150"/>
    <x v="8"/>
    <s v="Taizz"/>
    <s v="Taizz"/>
    <n v="0"/>
    <n v="1"/>
    <s v=""/>
    <s v="Bombing/Explosion"/>
  </r>
  <r>
    <n v="201506260020"/>
    <x v="44"/>
    <n v="6"/>
    <n v="26"/>
    <x v="46"/>
    <x v="10"/>
    <s v="West Bengal"/>
    <s v="Purulia district"/>
    <n v="0"/>
    <n v="0"/>
    <s v="The incident occurred in Bujka village"/>
    <s v="Bombing/Explosion"/>
  </r>
  <r>
    <n v="201506260021"/>
    <x v="44"/>
    <n v="6"/>
    <n v="26"/>
    <x v="61"/>
    <x v="10"/>
    <s v="Zabul"/>
    <s v="Shahjoy district"/>
    <n v="0"/>
    <n v="1"/>
    <s v=""/>
    <s v="Bombing/Explosion"/>
  </r>
  <r>
    <n v="201506260022"/>
    <x v="44"/>
    <n v="6"/>
    <n v="27"/>
    <x v="61"/>
    <x v="10"/>
    <s v="Laghman"/>
    <s v="Islamabad"/>
    <n v="0"/>
    <n v="1"/>
    <s v="The incident occurred in Alishing district."/>
    <s v="Bombing/Explosion"/>
  </r>
  <r>
    <n v="201506260024"/>
    <x v="44"/>
    <n v="6"/>
    <n v="26"/>
    <x v="46"/>
    <x v="10"/>
    <s v="Manipur"/>
    <s v="Imphal"/>
    <n v="0"/>
    <n v="1"/>
    <s v="The incident occurred along Governor Road in the Paona bazaar area"/>
    <s v="Bombing/Explosion"/>
  </r>
  <r>
    <n v="201506260025"/>
    <x v="44"/>
    <n v="6"/>
    <n v="26"/>
    <x v="46"/>
    <x v="10"/>
    <s v="Manipur"/>
    <s v="Imphal"/>
    <n v="0"/>
    <n v="0"/>
    <s v="The incident occurred in the Wangkhei Wangkheimayum Leirak neighborhood"/>
    <s v="Bombing/Explosion"/>
  </r>
  <r>
    <n v="201506260026"/>
    <x v="44"/>
    <n v="6"/>
    <n v="26"/>
    <x v="46"/>
    <x v="10"/>
    <s v="Nagaland"/>
    <s v="Kohima"/>
    <n v="0"/>
    <n v="1"/>
    <s v="The incident occurred in the Tin-Patti area"/>
    <s v="Bombing/Explosion"/>
  </r>
  <r>
    <n v="201506260028"/>
    <x v="44"/>
    <n v="6"/>
    <n v="26"/>
    <x v="150"/>
    <x v="8"/>
    <s v="Adan"/>
    <s v="Buraiqeh"/>
    <n v="0"/>
    <n v="1"/>
    <s v=""/>
    <s v="Bombing/Explosion"/>
  </r>
  <r>
    <n v="201506260029"/>
    <x v="44"/>
    <n v="6"/>
    <n v="26"/>
    <x v="150"/>
    <x v="8"/>
    <s v="Adan"/>
    <s v="Aden"/>
    <n v="0"/>
    <n v="1"/>
    <s v=""/>
    <s v="Bombing/Explosion"/>
  </r>
  <r>
    <n v="201506260032"/>
    <x v="44"/>
    <n v="6"/>
    <n v="26"/>
    <x v="150"/>
    <x v="8"/>
    <s v="Dhamar"/>
    <s v="Unknown"/>
    <n v="0"/>
    <n v="1"/>
    <s v=""/>
    <s v="Unknown"/>
  </r>
  <r>
    <n v="201506260034"/>
    <x v="44"/>
    <n v="6"/>
    <n v="25"/>
    <x v="75"/>
    <x v="8"/>
    <s v="Aleppo"/>
    <s v="Barkh Butan"/>
    <n v="0"/>
    <n v="1"/>
    <s v=""/>
    <s v="Armed Assault"/>
  </r>
  <r>
    <n v="201506260035"/>
    <x v="44"/>
    <n v="6"/>
    <n v="25"/>
    <x v="80"/>
    <x v="8"/>
    <s v="Babil"/>
    <s v="Mahmudiyah"/>
    <n v="0"/>
    <n v="1"/>
    <s v=""/>
    <s v="Bombing/Explosion"/>
  </r>
  <r>
    <n v="201506260037"/>
    <x v="44"/>
    <n v="6"/>
    <n v="26"/>
    <x v="75"/>
    <x v="8"/>
    <s v="Al Hasakah"/>
    <s v="Hasakah"/>
    <n v="1"/>
    <n v="1"/>
    <s v=""/>
    <s v="Bombing/Explosion"/>
  </r>
  <r>
    <n v="201506260039"/>
    <x v="44"/>
    <n v="6"/>
    <n v="26"/>
    <x v="61"/>
    <x v="10"/>
    <s v="Uruzgan"/>
    <s v="Shahley Nawa"/>
    <n v="0"/>
    <n v="1"/>
    <s v="The incident occurred in Khas Uruzgan district."/>
    <s v="Armed Assault"/>
  </r>
  <r>
    <n v="201506260044"/>
    <x v="44"/>
    <n v="6"/>
    <n v="26"/>
    <x v="160"/>
    <x v="7"/>
    <s v="Bujumbura Mairie"/>
    <s v="Bujumbura"/>
    <n v="0"/>
    <n v="1"/>
    <s v=""/>
    <s v="Bombing/Explosion"/>
  </r>
  <r>
    <n v="201506260046"/>
    <x v="44"/>
    <n v="6"/>
    <n v="26"/>
    <x v="5"/>
    <x v="1"/>
    <s v="South Carolina"/>
    <s v="Warrenville"/>
    <n v="0"/>
    <n v="1"/>
    <s v=""/>
    <s v="Facility/Infrastructure Attack"/>
  </r>
  <r>
    <n v="201506260051"/>
    <x v="44"/>
    <n v="6"/>
    <n v="26"/>
    <x v="32"/>
    <x v="10"/>
    <s v="Federally Administered Tribal Areas"/>
    <s v="Mohmand district"/>
    <n v="0"/>
    <n v="1"/>
    <s v="The incident occurred outside a mosque"/>
    <s v="Bombing/Explosion"/>
  </r>
  <r>
    <n v="201506260052"/>
    <x v="44"/>
    <n v="6"/>
    <n v="26"/>
    <x v="17"/>
    <x v="8"/>
    <s v="Giza"/>
    <s v="Sixth of October"/>
    <n v="0"/>
    <n v="1"/>
    <s v=""/>
    <s v="Bombing/Explosion"/>
  </r>
  <r>
    <n v="201506260053"/>
    <x v="44"/>
    <n v="6"/>
    <n v="26"/>
    <x v="17"/>
    <x v="8"/>
    <s v="Giza"/>
    <s v="Sixth of October"/>
    <n v="0"/>
    <n v="1"/>
    <s v=""/>
    <s v="Bombing/Explosion"/>
  </r>
  <r>
    <n v="201506260055"/>
    <x v="44"/>
    <n v="6"/>
    <n v="26"/>
    <x v="32"/>
    <x v="10"/>
    <s v="Islamabad Capital Territory"/>
    <s v="Islamabad"/>
    <n v="0"/>
    <n v="0"/>
    <s v=""/>
    <s v="Assassination"/>
  </r>
  <r>
    <n v="201506260056"/>
    <x v="44"/>
    <n v="6"/>
    <n v="26"/>
    <x v="61"/>
    <x v="10"/>
    <s v="Badakhshan"/>
    <s v="Baharak district"/>
    <n v="0"/>
    <n v="1"/>
    <s v=""/>
    <s v="Bombing/Explosion"/>
  </r>
  <r>
    <n v="201506260057"/>
    <x v="44"/>
    <n v="6"/>
    <n v="26"/>
    <x v="57"/>
    <x v="7"/>
    <s v="South Darfur"/>
    <s v="Kass"/>
    <n v="0"/>
    <n v="1"/>
    <s v=""/>
    <s v="Armed Assault"/>
  </r>
  <r>
    <n v="201506260058"/>
    <x v="44"/>
    <n v="6"/>
    <n v="26"/>
    <x v="61"/>
    <x v="10"/>
    <s v="Kunduz"/>
    <s v="Aliabad district"/>
    <n v="0"/>
    <n v="1"/>
    <s v=""/>
    <s v="Armed Assault"/>
  </r>
  <r>
    <n v="201506260076"/>
    <x v="44"/>
    <n v="6"/>
    <n v="26"/>
    <x v="75"/>
    <x v="8"/>
    <s v="Hamah"/>
    <s v="Sheikh Hilal"/>
    <n v="0"/>
    <n v="1"/>
    <s v=""/>
    <s v="Unknown"/>
  </r>
  <r>
    <n v="201506260077"/>
    <x v="44"/>
    <n v="6"/>
    <n v="26"/>
    <x v="75"/>
    <x v="8"/>
    <s v="Hamah"/>
    <s v="Sheikh Hilal"/>
    <n v="0"/>
    <n v="1"/>
    <s v=""/>
    <s v="Unknown"/>
  </r>
  <r>
    <n v="201506260078"/>
    <x v="44"/>
    <n v="6"/>
    <n v="26"/>
    <x v="75"/>
    <x v="8"/>
    <s v="Hamah"/>
    <s v="Sheikh Hilal"/>
    <n v="0"/>
    <n v="1"/>
    <s v=""/>
    <s v="Unknown"/>
  </r>
  <r>
    <n v="201506260080"/>
    <x v="44"/>
    <n v="6"/>
    <n v="26"/>
    <x v="192"/>
    <x v="7"/>
    <s v="North Kivu"/>
    <s v="Beni"/>
    <n v="0"/>
    <n v="1"/>
    <s v="The incident occurred in the Mayi Moya area"/>
    <s v="Hostage Taking (Kidnapping)"/>
  </r>
  <r>
    <n v="201506260081"/>
    <x v="44"/>
    <n v="6"/>
    <n v="26"/>
    <x v="192"/>
    <x v="7"/>
    <s v="North Kivu"/>
    <s v="Kokola"/>
    <n v="0"/>
    <n v="1"/>
    <s v=""/>
    <s v="Hostage Taking (Kidnapping)"/>
  </r>
  <r>
    <n v="201506260082"/>
    <x v="44"/>
    <n v="6"/>
    <n v="26"/>
    <x v="192"/>
    <x v="7"/>
    <s v="North Kivu"/>
    <s v="Mukoko"/>
    <n v="0"/>
    <n v="1"/>
    <s v=""/>
    <s v="Hostage Taking (Kidnapping)"/>
  </r>
  <r>
    <n v="201506260089"/>
    <x v="44"/>
    <n v="6"/>
    <n v="26"/>
    <x v="161"/>
    <x v="6"/>
    <s v="Kharkiv"/>
    <s v="Kharkiv"/>
    <n v="0"/>
    <n v="1"/>
    <s v="The incident occurred along Chkalov street."/>
    <s v="Armed Assault"/>
  </r>
  <r>
    <n v="201506260090"/>
    <x v="44"/>
    <n v="6"/>
    <n v="26"/>
    <x v="161"/>
    <x v="6"/>
    <s v="Kharkiv"/>
    <s v="Kharkiv"/>
    <n v="0"/>
    <n v="0"/>
    <s v="The incident occurred in the Prospekt Geroyev Truda area of the city."/>
    <s v="Armed Assault"/>
  </r>
  <r>
    <n v="201506260092"/>
    <x v="44"/>
    <n v="6"/>
    <n v="26"/>
    <x v="161"/>
    <x v="6"/>
    <s v="Odessa"/>
    <s v="Odessa"/>
    <n v="0"/>
    <n v="1"/>
    <s v="The incident occurred on Arcadia beach."/>
    <s v="Armed Assault"/>
  </r>
  <r>
    <n v="201506260093"/>
    <x v="44"/>
    <n v="6"/>
    <n v="26"/>
    <x v="1"/>
    <x v="1"/>
    <s v="Guanajuato"/>
    <s v="Guanajuato"/>
    <n v="0"/>
    <n v="1"/>
    <s v=""/>
    <s v="Assassination"/>
  </r>
  <r>
    <n v="201506270003"/>
    <x v="44"/>
    <n v="6"/>
    <n v="27"/>
    <x v="80"/>
    <x v="8"/>
    <s v="Baghdad"/>
    <s v="Baghdad"/>
    <n v="0"/>
    <n v="1"/>
    <s v="The incident occurred in the Al Mushan compound"/>
    <s v="Bombing/Explosion"/>
  </r>
  <r>
    <n v="201506270004"/>
    <x v="44"/>
    <n v="6"/>
    <n v="27"/>
    <x v="80"/>
    <x v="8"/>
    <s v="Baghdad"/>
    <s v="Baghdad"/>
    <n v="0"/>
    <n v="1"/>
    <s v="The incident occurred in the Obaydi area of 9 Nissan neighborhood"/>
    <s v="Bombing/Explosion"/>
  </r>
  <r>
    <n v="201506270005"/>
    <x v="44"/>
    <n v="6"/>
    <n v="27"/>
    <x v="80"/>
    <x v="8"/>
    <s v="Baghdad"/>
    <s v="Baghdad"/>
    <n v="0"/>
    <n v="1"/>
    <s v="The incident occurred in the Ad Dawanim area"/>
    <s v="Bombing/Explosion"/>
  </r>
  <r>
    <n v="201506270006"/>
    <x v="44"/>
    <n v="6"/>
    <n v="27"/>
    <x v="80"/>
    <x v="8"/>
    <s v="Diyala"/>
    <s v="Nahrawan"/>
    <n v="0"/>
    <n v="1"/>
    <s v=""/>
    <s v="Bombing/Explosion"/>
  </r>
  <r>
    <n v="201506270007"/>
    <x v="44"/>
    <n v="6"/>
    <n v="27"/>
    <x v="80"/>
    <x v="8"/>
    <s v="Al Anbar"/>
    <s v="Amiriyat al-Fallujah"/>
    <n v="0"/>
    <n v="1"/>
    <s v="The incident occurred in the Al Akha compound"/>
    <s v="Bombing/Explosion"/>
  </r>
  <r>
    <n v="201506270009"/>
    <x v="44"/>
    <n v="6"/>
    <n v="27"/>
    <x v="150"/>
    <x v="8"/>
    <s v="Adan"/>
    <s v="Buraiqeh"/>
    <n v="0"/>
    <n v="1"/>
    <s v=""/>
    <s v="Bombing/Explosion"/>
  </r>
  <r>
    <n v="201506270012"/>
    <x v="44"/>
    <n v="6"/>
    <n v="27"/>
    <x v="81"/>
    <x v="7"/>
    <s v="Lower Juba"/>
    <s v="Dhoblai"/>
    <n v="0"/>
    <n v="1"/>
    <s v=""/>
    <s v="Unknown"/>
  </r>
  <r>
    <n v="201506270020"/>
    <x v="44"/>
    <n v="6"/>
    <n v="28"/>
    <x v="81"/>
    <x v="7"/>
    <s v="Lower Juba"/>
    <s v="Walbina"/>
    <n v="0"/>
    <n v="1"/>
    <s v="The incident occurred near the border with Kenya."/>
    <s v="Armed Assault"/>
  </r>
  <r>
    <n v="201506270021"/>
    <x v="44"/>
    <n v="6"/>
    <n v="27"/>
    <x v="148"/>
    <x v="7"/>
    <s v="Koulikoro"/>
    <s v="Nara"/>
    <n v="0"/>
    <n v="1"/>
    <s v=""/>
    <s v="Armed Assault"/>
  </r>
  <r>
    <n v="201506270027"/>
    <x v="44"/>
    <n v="6"/>
    <n v="27"/>
    <x v="86"/>
    <x v="7"/>
    <s v="Borno"/>
    <s v="Maiduguri"/>
    <n v="1"/>
    <n v="1"/>
    <s v="The incident occurred in the Molai area"/>
    <s v="Bombing/Explosion"/>
  </r>
  <r>
    <n v="201506270028"/>
    <x v="44"/>
    <n v="6"/>
    <n v="27"/>
    <x v="86"/>
    <x v="7"/>
    <s v="Borno"/>
    <s v="Jakana"/>
    <n v="1"/>
    <n v="1"/>
    <s v=""/>
    <s v="Bombing/Explosion"/>
  </r>
  <r>
    <n v="201506270029"/>
    <x v="44"/>
    <n v="6"/>
    <n v="27"/>
    <x v="80"/>
    <x v="8"/>
    <s v="Baghdad"/>
    <s v="Baghdad"/>
    <n v="0"/>
    <n v="1"/>
    <s v="The incident occurred in Dora neighborhood"/>
    <s v="Bombing/Explosion"/>
  </r>
  <r>
    <n v="201506270030"/>
    <x v="44"/>
    <n v="6"/>
    <n v="27"/>
    <x v="80"/>
    <x v="8"/>
    <s v="Baghdad"/>
    <s v="Baghdad"/>
    <n v="0"/>
    <n v="1"/>
    <s v="The incident occurred in the Bayaa area of Rasheed neighborhood"/>
    <s v="Bombing/Explosion"/>
  </r>
  <r>
    <n v="201506270031"/>
    <x v="44"/>
    <n v="6"/>
    <n v="27"/>
    <x v="61"/>
    <x v="10"/>
    <s v="Bamyan"/>
    <s v="Shibar district"/>
    <n v="0"/>
    <n v="0"/>
    <s v=""/>
    <s v="Assassination"/>
  </r>
  <r>
    <n v="201506270032"/>
    <x v="44"/>
    <n v="6"/>
    <n v="27"/>
    <x v="61"/>
    <x v="10"/>
    <s v="Faryab"/>
    <s v="Khwaja Sabz Posh district"/>
    <n v="0"/>
    <n v="1"/>
    <s v=""/>
    <s v="Assassination"/>
  </r>
  <r>
    <n v="201506270033"/>
    <x v="44"/>
    <n v="6"/>
    <n v="27"/>
    <x v="61"/>
    <x v="10"/>
    <s v="Kunduz"/>
    <s v="Chahar Dara district"/>
    <n v="0"/>
    <n v="0"/>
    <s v=""/>
    <s v="Bombing/Explosion"/>
  </r>
  <r>
    <n v="201506270057"/>
    <x v="44"/>
    <n v="6"/>
    <n v="27"/>
    <x v="160"/>
    <x v="7"/>
    <s v="Kirundo"/>
    <s v="Ntega district"/>
    <n v="0"/>
    <n v="1"/>
    <s v=""/>
    <s v="Facility/Infrastructure Attack"/>
  </r>
  <r>
    <n v="201506270065"/>
    <x v="44"/>
    <n v="6"/>
    <n v="27"/>
    <x v="17"/>
    <x v="8"/>
    <s v="Beheira"/>
    <s v="Damanhour"/>
    <n v="0"/>
    <n v="1"/>
    <s v=""/>
    <s v="Bombing/Explosion"/>
  </r>
  <r>
    <n v="201506270066"/>
    <x v="44"/>
    <n v="6"/>
    <n v="27"/>
    <x v="17"/>
    <x v="8"/>
    <s v="Giza"/>
    <s v="Giza"/>
    <n v="0"/>
    <n v="1"/>
    <s v="The incident occurred in At Talibiya neighborhood"/>
    <s v="Facility/Infrastructure Attack"/>
  </r>
  <r>
    <n v="201506270071"/>
    <x v="44"/>
    <n v="6"/>
    <n v="27"/>
    <x v="61"/>
    <x v="10"/>
    <s v="Ghazni"/>
    <s v="Ghazni"/>
    <n v="0"/>
    <n v="1"/>
    <s v=""/>
    <s v="Armed Assault"/>
  </r>
  <r>
    <n v="201506270072"/>
    <x v="44"/>
    <n v="6"/>
    <n v="27"/>
    <x v="46"/>
    <x v="10"/>
    <s v="Nagaland"/>
    <s v="Dimapur"/>
    <n v="0"/>
    <n v="1"/>
    <s v=""/>
    <s v="Bombing/Explosion"/>
  </r>
  <r>
    <n v="201506270073"/>
    <x v="44"/>
    <n v="6"/>
    <n v="27"/>
    <x v="32"/>
    <x v="10"/>
    <s v="Khyber Pakhtunkhwa"/>
    <s v="Swat district"/>
    <n v="0"/>
    <n v="1"/>
    <s v="The incident occurred Cham Charbagh area"/>
    <s v="Armed Assault"/>
  </r>
  <r>
    <n v="201506280002"/>
    <x v="44"/>
    <n v="6"/>
    <n v="28"/>
    <x v="80"/>
    <x v="8"/>
    <s v="Baghdad"/>
    <s v="Baghdad"/>
    <n v="0"/>
    <n v="1"/>
    <s v="The incident occurred in the Abu Disheer area of Dora neighborhood"/>
    <s v="Bombing/Explosion"/>
  </r>
  <r>
    <n v="201506280004"/>
    <x v="44"/>
    <n v="6"/>
    <n v="28"/>
    <x v="80"/>
    <x v="8"/>
    <s v="Baghdad"/>
    <s v="Hawr Rajab"/>
    <n v="0"/>
    <n v="1"/>
    <s v=""/>
    <s v="Bombing/Explosion"/>
  </r>
  <r>
    <n v="201506280006"/>
    <x v="44"/>
    <n v="6"/>
    <n v="28"/>
    <x v="80"/>
    <x v="8"/>
    <s v="Kirkuk"/>
    <s v="Kirkuk"/>
    <n v="0"/>
    <n v="1"/>
    <s v="The incident occurred in the Arafah neighborhood"/>
    <s v="Assassination"/>
  </r>
  <r>
    <n v="201506280008"/>
    <x v="44"/>
    <n v="6"/>
    <n v="28"/>
    <x v="81"/>
    <x v="7"/>
    <s v="Lower Juba"/>
    <s v="Kismayo"/>
    <n v="0"/>
    <n v="1"/>
    <s v=""/>
    <s v="Hostage Taking (Barricade Incident)"/>
  </r>
  <r>
    <n v="201506280009"/>
    <x v="44"/>
    <n v="6"/>
    <n v="28"/>
    <x v="32"/>
    <x v="10"/>
    <s v="Balochistan"/>
    <s v="Usta Muhammad"/>
    <n v="0"/>
    <n v="1"/>
    <s v="The incident occurred in the Jafarabad district."/>
    <s v="Assassination"/>
  </r>
  <r>
    <n v="201506280010"/>
    <x v="44"/>
    <n v="6"/>
    <n v="28"/>
    <x v="80"/>
    <x v="8"/>
    <s v="Baghdad"/>
    <s v="Baghdad"/>
    <n v="0"/>
    <n v="1"/>
    <s v="The incident occurred in the Basateen area of Adhamiyah neighborhood"/>
    <s v="Bombing/Explosion"/>
  </r>
  <r>
    <n v="201506280011"/>
    <x v="44"/>
    <n v="6"/>
    <n v="28"/>
    <x v="80"/>
    <x v="8"/>
    <s v="Diyala"/>
    <s v="Husseiniyah"/>
    <n v="0"/>
    <n v="1"/>
    <s v=""/>
    <s v="Bombing/Explosion"/>
  </r>
  <r>
    <n v="201506280012"/>
    <x v="44"/>
    <n v="6"/>
    <n v="28"/>
    <x v="80"/>
    <x v="8"/>
    <s v="Diyala"/>
    <s v="Madain"/>
    <n v="0"/>
    <n v="1"/>
    <s v=""/>
    <s v="Bombing/Explosion"/>
  </r>
  <r>
    <n v="201506280013"/>
    <x v="44"/>
    <n v="6"/>
    <n v="28"/>
    <x v="80"/>
    <x v="8"/>
    <s v="Saladin"/>
    <s v="Dhuluiya"/>
    <n v="0"/>
    <n v="1"/>
    <s v="The incident occurred in Al Amin village, north of Dhuluiya"/>
    <s v="Bombing/Explosion"/>
  </r>
  <r>
    <n v="201506280039"/>
    <x v="44"/>
    <n v="6"/>
    <n v="28"/>
    <x v="2"/>
    <x v="2"/>
    <s v="Sorsogon"/>
    <s v="Burabod"/>
    <n v="0"/>
    <n v="1"/>
    <s v="The incident occurred in Capitol Park on Rizal Street"/>
    <s v="Armed Assault"/>
  </r>
  <r>
    <n v="201506280042"/>
    <x v="44"/>
    <n v="6"/>
    <n v="28"/>
    <x v="150"/>
    <x v="8"/>
    <s v="Dhamar"/>
    <s v="Dhamar"/>
    <n v="0"/>
    <n v="1"/>
    <s v=""/>
    <s v="Hostage Taking (Kidnapping)"/>
  </r>
  <r>
    <n v="201506280043"/>
    <x v="44"/>
    <n v="6"/>
    <n v="28"/>
    <x v="32"/>
    <x v="10"/>
    <s v="Balochistan"/>
    <s v="Buleda"/>
    <n v="0"/>
    <n v="1"/>
    <s v=""/>
    <s v="Unknown"/>
  </r>
  <r>
    <n v="201506280044"/>
    <x v="44"/>
    <n v="6"/>
    <n v="28"/>
    <x v="32"/>
    <x v="10"/>
    <s v="Balochistan"/>
    <s v="Buleda"/>
    <n v="0"/>
    <n v="1"/>
    <s v=""/>
    <s v="Unknown"/>
  </r>
  <r>
    <n v="201506280049"/>
    <x v="44"/>
    <n v="6"/>
    <n v="28"/>
    <x v="32"/>
    <x v="10"/>
    <s v="Federally Administered Tribal Areas"/>
    <s v="Shawal"/>
    <n v="0"/>
    <n v="1"/>
    <s v=""/>
    <s v="Bombing/Explosion"/>
  </r>
  <r>
    <n v="201506280050"/>
    <x v="44"/>
    <n v="6"/>
    <n v="28"/>
    <x v="61"/>
    <x v="10"/>
    <s v="Kandahar"/>
    <s v="Sozyano"/>
    <n v="0"/>
    <n v="1"/>
    <s v="The incident occurred in Shah Wali Kot district."/>
    <s v="Bombing/Explosion"/>
  </r>
  <r>
    <n v="201506280052"/>
    <x v="44"/>
    <n v="6"/>
    <n v="28"/>
    <x v="86"/>
    <x v="7"/>
    <s v="Kaduna"/>
    <s v="Unknown"/>
    <n v="0"/>
    <n v="1"/>
    <s v="The incident occurred along the Abuja - Kaduna road"/>
    <s v="Armed Assault"/>
  </r>
  <r>
    <n v="201506280053"/>
    <x v="44"/>
    <n v="6"/>
    <n v="28"/>
    <x v="148"/>
    <x v="7"/>
    <s v="Sikasso"/>
    <s v="Fakola"/>
    <n v="0"/>
    <n v="1"/>
    <s v=""/>
    <s v="Armed Assault"/>
  </r>
  <r>
    <n v="201506280054"/>
    <x v="44"/>
    <n v="6"/>
    <n v="28"/>
    <x v="80"/>
    <x v="8"/>
    <s v="Al Anbar"/>
    <s v="Aalos"/>
    <n v="0"/>
    <n v="0"/>
    <s v=""/>
    <s v="Unknown"/>
  </r>
  <r>
    <n v="201506280055"/>
    <x v="44"/>
    <n v="6"/>
    <n v="28"/>
    <x v="80"/>
    <x v="8"/>
    <s v="Al Anbar"/>
    <s v="Hit"/>
    <n v="0"/>
    <n v="0"/>
    <s v="The incident occurred in a village near Hit"/>
    <s v="Unknown"/>
  </r>
  <r>
    <n v="201506280056"/>
    <x v="44"/>
    <n v="6"/>
    <n v="28"/>
    <x v="80"/>
    <x v="8"/>
    <s v="Al Anbar"/>
    <s v="Hit"/>
    <n v="0"/>
    <n v="0"/>
    <s v="The incident occurred in a village near Hit"/>
    <s v="Unknown"/>
  </r>
  <r>
    <n v="201506280057"/>
    <x v="44"/>
    <n v="6"/>
    <n v="28"/>
    <x v="80"/>
    <x v="8"/>
    <s v="Al Anbar"/>
    <s v="Hit"/>
    <n v="0"/>
    <n v="0"/>
    <s v="The incident occurred in a village near Hit"/>
    <s v="Unknown"/>
  </r>
  <r>
    <n v="201506280059"/>
    <x v="44"/>
    <n v="6"/>
    <n v="28"/>
    <x v="75"/>
    <x v="8"/>
    <s v="Al Hasakah"/>
    <s v="Hasakah"/>
    <n v="0"/>
    <n v="1"/>
    <s v=""/>
    <s v="Bombing/Explosion"/>
  </r>
  <r>
    <n v="201506280060"/>
    <x v="44"/>
    <n v="6"/>
    <n v="28"/>
    <x v="75"/>
    <x v="8"/>
    <s v="Al Hasakah"/>
    <s v="Hasakah"/>
    <n v="0"/>
    <n v="1"/>
    <s v=""/>
    <s v="Bombing/Explosion"/>
  </r>
  <r>
    <n v="201506280061"/>
    <x v="44"/>
    <n v="6"/>
    <n v="28"/>
    <x v="75"/>
    <x v="8"/>
    <s v="Al Hasakah"/>
    <s v="Hasakah"/>
    <n v="0"/>
    <n v="1"/>
    <s v=""/>
    <s v="Bombing/Explosion"/>
  </r>
  <r>
    <n v="201506280062"/>
    <x v="44"/>
    <n v="6"/>
    <n v="28"/>
    <x v="75"/>
    <x v="8"/>
    <s v="Al Hasakah"/>
    <s v="Hasakah"/>
    <n v="1"/>
    <n v="0"/>
    <s v="The incident occurred in the Ghweran neighborhood of the city."/>
    <s v="Bombing/Explosion"/>
  </r>
  <r>
    <n v="201506280066"/>
    <x v="44"/>
    <n v="6"/>
    <n v="28"/>
    <x v="61"/>
    <x v="10"/>
    <s v="Ghazni"/>
    <s v="Gelan district"/>
    <n v="0"/>
    <n v="1"/>
    <s v=""/>
    <s v="Hostage Taking (Kidnapping)"/>
  </r>
  <r>
    <n v="201506280067"/>
    <x v="44"/>
    <n v="6"/>
    <n v="28"/>
    <x v="61"/>
    <x v="10"/>
    <s v="Kandahar"/>
    <s v="Kandahar"/>
    <n v="0"/>
    <n v="1"/>
    <s v="The incident occurred in the Zone II area of the city."/>
    <s v="Armed Assault"/>
  </r>
  <r>
    <n v="201506280068"/>
    <x v="44"/>
    <n v="6"/>
    <n v="28"/>
    <x v="61"/>
    <x v="10"/>
    <s v="Ghazni"/>
    <s v="Unknown"/>
    <n v="0"/>
    <n v="1"/>
    <s v=""/>
    <s v="Hostage Taking (Kidnapping)"/>
  </r>
  <r>
    <n v="201506280069"/>
    <x v="44"/>
    <n v="6"/>
    <n v="28"/>
    <x v="24"/>
    <x v="3"/>
    <s v="Northern Ireland"/>
    <s v="Belfast"/>
    <n v="0"/>
    <n v="1"/>
    <s v=""/>
    <s v="Facility/Infrastructure Attack"/>
  </r>
  <r>
    <n v="201506280070"/>
    <x v="44"/>
    <n v="6"/>
    <n v="28"/>
    <x v="61"/>
    <x v="10"/>
    <s v="Kandahar"/>
    <s v="Garmawak"/>
    <n v="0"/>
    <n v="1"/>
    <s v=""/>
    <s v="Bombing/Explosion"/>
  </r>
  <r>
    <n v="201506280076"/>
    <x v="44"/>
    <n v="6"/>
    <n v="28"/>
    <x v="75"/>
    <x v="8"/>
    <s v="Deir ez-Zor"/>
    <s v="Unknown"/>
    <n v="0"/>
    <n v="1"/>
    <s v=""/>
    <s v="Hostage Taking (Kidnapping)"/>
  </r>
  <r>
    <n v="201506280077"/>
    <x v="44"/>
    <n v="6"/>
    <n v="28"/>
    <x v="55"/>
    <x v="2"/>
    <s v="Yala"/>
    <s v="Ban Ladu"/>
    <n v="0"/>
    <n v="1"/>
    <s v="The incident occurred in the Krong Pinang district"/>
    <s v="Armed Assault"/>
  </r>
  <r>
    <n v="201506280078"/>
    <x v="44"/>
    <n v="6"/>
    <n v="28"/>
    <x v="32"/>
    <x v="10"/>
    <s v="Balochistan"/>
    <s v="Dera Allah Yar"/>
    <n v="0"/>
    <n v="0"/>
    <s v="The incident occurred along a railway track on the border between Sindh and Balochistan"/>
    <s v="Bombing/Explosion"/>
  </r>
  <r>
    <n v="201506280082"/>
    <x v="44"/>
    <n v="6"/>
    <n v="28"/>
    <x v="149"/>
    <x v="3"/>
    <s v="Saxony"/>
    <s v="Meissen"/>
    <n v="0"/>
    <n v="1"/>
    <s v=""/>
    <s v="Facility/Infrastructure Attack"/>
  </r>
  <r>
    <n v="201506280083"/>
    <x v="44"/>
    <n v="6"/>
    <n v="28"/>
    <x v="75"/>
    <x v="8"/>
    <s v="Damascus"/>
    <s v="Damascus"/>
    <n v="0"/>
    <n v="1"/>
    <s v="The incident occurred in the Saroujah neighborhood of the city."/>
    <s v="Bombing/Explosion"/>
  </r>
  <r>
    <n v="201506280085"/>
    <x v="44"/>
    <n v="6"/>
    <n v="28"/>
    <x v="107"/>
    <x v="8"/>
    <s v="Derna"/>
    <s v="Ayn Marrah"/>
    <n v="0"/>
    <n v="1"/>
    <s v=""/>
    <s v="Unknown"/>
  </r>
  <r>
    <n v="201506280099"/>
    <x v="44"/>
    <n v="6"/>
    <n v="28"/>
    <x v="161"/>
    <x v="6"/>
    <s v="Poltava"/>
    <s v="Hadyach"/>
    <n v="0"/>
    <n v="1"/>
    <s v=""/>
    <s v="Facility/Infrastructure Attack"/>
  </r>
  <r>
    <n v="201506280111"/>
    <x v="44"/>
    <n v="6"/>
    <n v="29"/>
    <x v="86"/>
    <x v="7"/>
    <s v="Akwa Ibom"/>
    <s v="Oron"/>
    <n v="0"/>
    <n v="0"/>
    <s v=""/>
    <s v="Armed Assault"/>
  </r>
  <r>
    <n v="201506280112"/>
    <x v="44"/>
    <n v="6"/>
    <n v="29"/>
    <x v="86"/>
    <x v="7"/>
    <s v="Akwa Ibom"/>
    <s v="Oron"/>
    <n v="0"/>
    <n v="0"/>
    <s v=""/>
    <s v="Armed Assault"/>
  </r>
  <r>
    <n v="201506280114"/>
    <x v="44"/>
    <n v="6"/>
    <n v="28"/>
    <x v="61"/>
    <x v="10"/>
    <s v="Nangarhar"/>
    <s v="Ghani Khel"/>
    <n v="0"/>
    <n v="1"/>
    <s v=""/>
    <s v="Hostage Taking (Kidnapping)"/>
  </r>
  <r>
    <n v="201506280116"/>
    <x v="44"/>
    <n v="6"/>
    <n v="28"/>
    <x v="46"/>
    <x v="10"/>
    <s v="Meghalaya"/>
    <s v="Waribokgre"/>
    <n v="0"/>
    <n v="1"/>
    <s v=""/>
    <s v="Hostage Taking (Kidnapping)"/>
  </r>
  <r>
    <n v="201506290001"/>
    <x v="44"/>
    <n v="6"/>
    <n v="29"/>
    <x v="61"/>
    <x v="10"/>
    <s v="Herat"/>
    <s v="Masjed-e Chubi"/>
    <n v="0"/>
    <n v="1"/>
    <s v="The incident occurred in Karukh district."/>
    <s v="Armed Assault"/>
  </r>
  <r>
    <n v="201506290002"/>
    <x v="44"/>
    <n v="6"/>
    <n v="29"/>
    <x v="80"/>
    <x v="8"/>
    <s v="Baghdad"/>
    <s v="Baghdad"/>
    <n v="0"/>
    <n v="1"/>
    <s v="The incident occurred in the Al Baladiyat area of 9 Nissan neighborhood"/>
    <s v="Bombing/Explosion"/>
  </r>
  <r>
    <n v="201506290003"/>
    <x v="44"/>
    <n v="6"/>
    <n v="29"/>
    <x v="80"/>
    <x v="8"/>
    <s v="Saladin"/>
    <s v="Tuz Khormato"/>
    <n v="0"/>
    <n v="1"/>
    <s v="The incident occurred in the Askari neighborhood"/>
    <s v="Bombing/Explosion"/>
  </r>
  <r>
    <n v="201506290004"/>
    <x v="44"/>
    <n v="6"/>
    <n v="29"/>
    <x v="80"/>
    <x v="8"/>
    <s v="Kirkuk"/>
    <s v="Rashad"/>
    <n v="0"/>
    <n v="1"/>
    <s v="The incident occurred in the Al-Humayrah al-Saghirah area, near Rashad"/>
    <s v="Bombing/Explosion"/>
  </r>
  <r>
    <n v="201506290007"/>
    <x v="44"/>
    <n v="6"/>
    <n v="29"/>
    <x v="80"/>
    <x v="8"/>
    <s v="Baghdad"/>
    <s v="Baghdad"/>
    <n v="0"/>
    <n v="1"/>
    <s v="The incident occurred in the Turath area of Rasheed neighborhood"/>
    <s v="Bombing/Explosion"/>
  </r>
  <r>
    <n v="201506290008"/>
    <x v="44"/>
    <n v="6"/>
    <n v="29"/>
    <x v="80"/>
    <x v="8"/>
    <s v="Saladin"/>
    <s v="Tarmiyah"/>
    <n v="0"/>
    <n v="1"/>
    <s v=""/>
    <s v="Assassination"/>
  </r>
  <r>
    <n v="201506290009"/>
    <x v="44"/>
    <n v="6"/>
    <n v="27"/>
    <x v="150"/>
    <x v="8"/>
    <s v="Adan"/>
    <s v="Shaykh Uthman"/>
    <n v="0"/>
    <n v="1"/>
    <s v="The incident occurred in the Mansura neighborhood."/>
    <s v="Bombing/Explosion"/>
  </r>
  <r>
    <n v="201506290010"/>
    <x v="44"/>
    <n v="6"/>
    <n v="28"/>
    <x v="150"/>
    <x v="8"/>
    <s v="Adan"/>
    <s v="Shaykh Uthman"/>
    <n v="0"/>
    <n v="1"/>
    <s v=""/>
    <s v="Bombing/Explosion"/>
  </r>
  <r>
    <n v="201506290011"/>
    <x v="44"/>
    <n v="6"/>
    <n v="29"/>
    <x v="17"/>
    <x v="8"/>
    <s v="Cairo"/>
    <s v="Cairo"/>
    <n v="0"/>
    <n v="1"/>
    <s v="The incident occurred in Heliopolis neighborhood"/>
    <s v="Assassination"/>
  </r>
  <r>
    <n v="201506290012"/>
    <x v="44"/>
    <n v="6"/>
    <n v="29"/>
    <x v="17"/>
    <x v="8"/>
    <s v="North Sinai"/>
    <s v="Sheikh Zuweid"/>
    <n v="0"/>
    <n v="1"/>
    <s v=""/>
    <s v="Bombing/Explosion"/>
  </r>
  <r>
    <n v="201506290015"/>
    <x v="44"/>
    <n v="6"/>
    <n v="29"/>
    <x v="81"/>
    <x v="7"/>
    <s v="Lower Shebelle"/>
    <s v="Lafoole"/>
    <n v="0"/>
    <n v="1"/>
    <s v=""/>
    <s v="Unknown"/>
  </r>
  <r>
    <n v="201506290016"/>
    <x v="44"/>
    <n v="6"/>
    <n v="29"/>
    <x v="80"/>
    <x v="8"/>
    <s v="Baghdad"/>
    <s v="Baghdad"/>
    <n v="0"/>
    <n v="1"/>
    <s v="The incident occurred in the Ghazaliya area of Mansour neighborhood"/>
    <s v="Bombing/Explosion"/>
  </r>
  <r>
    <n v="201506290017"/>
    <x v="44"/>
    <n v="6"/>
    <n v="29"/>
    <x v="61"/>
    <x v="10"/>
    <s v="Uruzgan"/>
    <s v="Deh Rahwod district"/>
    <n v="0"/>
    <n v="1"/>
    <s v=""/>
    <s v="Bombing/Explosion"/>
  </r>
  <r>
    <n v="201506290018"/>
    <x v="44"/>
    <n v="6"/>
    <n v="29"/>
    <x v="43"/>
    <x v="8"/>
    <s v="West Bank"/>
    <s v="Shvut Rachel"/>
    <n v="0"/>
    <n v="1"/>
    <s v=""/>
    <s v="Armed Assault"/>
  </r>
  <r>
    <n v="201506290019"/>
    <x v="44"/>
    <n v="6"/>
    <n v="29"/>
    <x v="43"/>
    <x v="8"/>
    <s v="West Bank"/>
    <s v="Bethlehem"/>
    <n v="0"/>
    <n v="1"/>
    <s v="The incident occurred near Rachel's Tomb."/>
    <s v="Armed Assault"/>
  </r>
  <r>
    <n v="201506290021"/>
    <x v="44"/>
    <n v="6"/>
    <n v="29"/>
    <x v="32"/>
    <x v="10"/>
    <s v="Balochistan"/>
    <s v="Tump"/>
    <n v="0"/>
    <n v="1"/>
    <s v=""/>
    <s v="Bombing/Explosion"/>
  </r>
  <r>
    <n v="201506290022"/>
    <x v="44"/>
    <n v="6"/>
    <n v="29"/>
    <x v="32"/>
    <x v="10"/>
    <s v="Balochistan"/>
    <s v="Quetta"/>
    <n v="0"/>
    <n v="1"/>
    <s v="The incident occurred in the Jan Muhammad Road area"/>
    <s v="Armed Assault"/>
  </r>
  <r>
    <n v="201506290024"/>
    <x v="44"/>
    <n v="6"/>
    <n v="29"/>
    <x v="160"/>
    <x v="7"/>
    <s v="Bujumbura Mairie"/>
    <s v="Bujumbura"/>
    <n v="0"/>
    <n v="1"/>
    <s v="The incident occurred in the Musaga neighborhood."/>
    <s v="Armed Assault"/>
  </r>
  <r>
    <n v="201506290025"/>
    <x v="44"/>
    <n v="6"/>
    <n v="29"/>
    <x v="160"/>
    <x v="7"/>
    <s v="Bujumbura Rural"/>
    <s v="Mutambu district"/>
    <n v="0"/>
    <n v="1"/>
    <s v="The incident occurred in the Mayuyu area"/>
    <s v="Armed Assault"/>
  </r>
  <r>
    <n v="201506290026"/>
    <x v="44"/>
    <n v="6"/>
    <n v="29"/>
    <x v="160"/>
    <x v="7"/>
    <s v="Makamba"/>
    <s v="Kibago"/>
    <n v="0"/>
    <n v="1"/>
    <s v=""/>
    <s v="Armed Assault"/>
  </r>
  <r>
    <n v="201506290028"/>
    <x v="44"/>
    <n v="6"/>
    <n v="29"/>
    <x v="46"/>
    <x v="10"/>
    <s v="Chhattisgarh"/>
    <s v="Gundahur"/>
    <n v="0"/>
    <n v="0"/>
    <s v=""/>
    <s v="Bombing/Explosion"/>
  </r>
  <r>
    <n v="201506290029"/>
    <x v="44"/>
    <n v="6"/>
    <n v="29"/>
    <x v="150"/>
    <x v="8"/>
    <s v="Amanat Al Asimah"/>
    <s v="Sanaa"/>
    <n v="0"/>
    <n v="1"/>
    <s v=""/>
    <s v="Bombing/Explosion"/>
  </r>
  <r>
    <n v="201506290030"/>
    <x v="44"/>
    <n v="6"/>
    <n v="29"/>
    <x v="150"/>
    <x v="8"/>
    <s v="Adan"/>
    <s v="Buraiqeh"/>
    <n v="0"/>
    <n v="1"/>
    <s v=""/>
    <s v="Bombing/Explosion"/>
  </r>
  <r>
    <n v="201506290034"/>
    <x v="44"/>
    <n v="6"/>
    <n v="29"/>
    <x v="150"/>
    <x v="8"/>
    <s v="Shabwah"/>
    <s v="Unknown"/>
    <n v="0"/>
    <n v="0"/>
    <s v=""/>
    <s v="Assassination"/>
  </r>
  <r>
    <n v="201506290035"/>
    <x v="44"/>
    <n v="6"/>
    <n v="29"/>
    <x v="32"/>
    <x v="10"/>
    <s v="Khyber Pakhtunkhwa"/>
    <s v="Peshawar"/>
    <n v="0"/>
    <n v="1"/>
    <s v="The incident occurred on the Ring Road in Jaba Sohail Pul, in the Yakatoot area."/>
    <s v="Assassination"/>
  </r>
  <r>
    <n v="201506290036"/>
    <x v="44"/>
    <n v="6"/>
    <n v="29"/>
    <x v="61"/>
    <x v="10"/>
    <s v="Kunduz"/>
    <s v="Lala Maydan"/>
    <n v="0"/>
    <n v="1"/>
    <s v="The incident occurred in Aliabad district."/>
    <s v="Armed Assault"/>
  </r>
  <r>
    <n v="201506290037"/>
    <x v="44"/>
    <n v="6"/>
    <n v="29"/>
    <x v="61"/>
    <x v="10"/>
    <s v="Badakhshan"/>
    <s v="Darayim district"/>
    <n v="0"/>
    <n v="1"/>
    <s v=""/>
    <s v="Assassination"/>
  </r>
  <r>
    <n v="201506290043"/>
    <x v="44"/>
    <n v="6"/>
    <n v="28"/>
    <x v="32"/>
    <x v="10"/>
    <s v="Khyber Pakhtunkhwa"/>
    <s v="Charsadda"/>
    <n v="0"/>
    <n v="1"/>
    <s v=""/>
    <s v="Armed Assault"/>
  </r>
  <r>
    <n v="201506290044"/>
    <x v="44"/>
    <n v="6"/>
    <n v="29"/>
    <x v="80"/>
    <x v="8"/>
    <s v="Al Anbar"/>
    <s v="Ramadi"/>
    <n v="0"/>
    <n v="1"/>
    <s v="The incident occurred near Ramadi"/>
    <s v="Bombing/Explosion"/>
  </r>
  <r>
    <n v="201506290045"/>
    <x v="44"/>
    <n v="6"/>
    <n v="29"/>
    <x v="80"/>
    <x v="8"/>
    <s v="Al Anbar"/>
    <s v="Fallujah"/>
    <n v="0"/>
    <n v="1"/>
    <s v="The incident occurred in Nazzal neighborhood"/>
    <s v="Bombing/Explosion"/>
  </r>
  <r>
    <n v="201506290050"/>
    <x v="44"/>
    <n v="6"/>
    <n v="29"/>
    <x v="92"/>
    <x v="8"/>
    <s v="Najran"/>
    <s v="Unknown"/>
    <n v="0"/>
    <n v="1"/>
    <s v=""/>
    <s v="Bombing/Explosion"/>
  </r>
  <r>
    <n v="201506290051"/>
    <x v="44"/>
    <n v="6"/>
    <n v="29"/>
    <x v="61"/>
    <x v="10"/>
    <s v="Takhar"/>
    <s v="Nur Khail"/>
    <n v="0"/>
    <n v="1"/>
    <s v="The incident occurred in Darqad district."/>
    <s v="Armed Assault"/>
  </r>
  <r>
    <n v="201506290053"/>
    <x v="44"/>
    <n v="6"/>
    <n v="29"/>
    <x v="61"/>
    <x v="10"/>
    <s v="Uruzgan"/>
    <s v="Tarin Kot"/>
    <n v="0"/>
    <n v="0"/>
    <s v=""/>
    <s v="Assassination"/>
  </r>
  <r>
    <n v="201506290054"/>
    <x v="44"/>
    <n v="6"/>
    <n v="29"/>
    <x v="61"/>
    <x v="10"/>
    <s v="Uruzgan"/>
    <s v="Tarin Kot"/>
    <n v="0"/>
    <n v="1"/>
    <s v=""/>
    <s v="Bombing/Explosion"/>
  </r>
  <r>
    <n v="201506290057"/>
    <x v="44"/>
    <n v="6"/>
    <n v="29"/>
    <x v="25"/>
    <x v="5"/>
    <s v="Putumayo"/>
    <s v="Unknown"/>
    <n v="0"/>
    <n v="1"/>
    <s v=""/>
    <s v="Bombing/Explosion"/>
  </r>
  <r>
    <n v="201506290059"/>
    <x v="44"/>
    <n v="6"/>
    <n v="29"/>
    <x v="204"/>
    <x v="7"/>
    <s v="Western Bahr el Ghazal"/>
    <s v="Farajallah"/>
    <n v="0"/>
    <n v="1"/>
    <s v=""/>
    <s v="Unknown"/>
  </r>
  <r>
    <n v="201506290062"/>
    <x v="44"/>
    <n v="6"/>
    <n v="29"/>
    <x v="75"/>
    <x v="8"/>
    <s v="Deir ez-Zor"/>
    <s v="Unknown"/>
    <n v="0"/>
    <n v="1"/>
    <s v=""/>
    <s v="Hostage Taking (Kidnapping)"/>
  </r>
  <r>
    <n v="201506290072"/>
    <x v="44"/>
    <n v="6"/>
    <n v="29"/>
    <x v="107"/>
    <x v="8"/>
    <s v="Derna"/>
    <s v="Derna"/>
    <n v="0"/>
    <n v="1"/>
    <s v=""/>
    <s v="Unknown"/>
  </r>
  <r>
    <n v="201506290114"/>
    <x v="44"/>
    <n v="6"/>
    <n v="29"/>
    <x v="32"/>
    <x v="10"/>
    <s v="Balochistan"/>
    <s v="Dera Bugti district"/>
    <n v="0"/>
    <n v="1"/>
    <s v="The incident occurred in the Peer Masori area of the district."/>
    <s v="Armed Assault"/>
  </r>
  <r>
    <n v="201506290116"/>
    <x v="44"/>
    <n v="6"/>
    <n v="29"/>
    <x v="149"/>
    <x v="3"/>
    <s v="Schleswig-Holstein"/>
    <s v="Lubeck"/>
    <n v="0"/>
    <n v="1"/>
    <s v=""/>
    <s v="Facility/Infrastructure Attack"/>
  </r>
  <r>
    <n v="201506290117"/>
    <x v="44"/>
    <n v="6"/>
    <n v="29"/>
    <x v="25"/>
    <x v="5"/>
    <s v="Meta"/>
    <s v="Unknown"/>
    <n v="0"/>
    <n v="1"/>
    <s v="The incident occurred between Granada and Puerto Lleras"/>
    <s v="Bombing/Explosion"/>
  </r>
  <r>
    <n v="201506290118"/>
    <x v="44"/>
    <n v="6"/>
    <n v="29"/>
    <x v="25"/>
    <x v="5"/>
    <s v="Valle del Cauca"/>
    <s v="El Cairo district"/>
    <n v="0"/>
    <n v="1"/>
    <s v=""/>
    <s v="Hostage Taking (Kidnapping)"/>
  </r>
  <r>
    <n v="201506300001"/>
    <x v="44"/>
    <n v="6"/>
    <n v="30"/>
    <x v="32"/>
    <x v="10"/>
    <s v="Balochistan"/>
    <s v="Kech Hoshab"/>
    <n v="0"/>
    <n v="1"/>
    <s v=""/>
    <s v="Bombing/Explosion"/>
  </r>
  <r>
    <n v="201506300002"/>
    <x v="44"/>
    <n v="6"/>
    <n v="30"/>
    <x v="80"/>
    <x v="8"/>
    <s v="Baghdad"/>
    <s v="Baghdad"/>
    <n v="0"/>
    <n v="1"/>
    <s v="The incident occurred in the Ghazaliya area of Mansour neighborhood"/>
    <s v="Bombing/Explosion"/>
  </r>
  <r>
    <n v="201506300003"/>
    <x v="44"/>
    <n v="6"/>
    <n v="30"/>
    <x v="80"/>
    <x v="8"/>
    <s v="Saladin"/>
    <s v="Hamamiyat"/>
    <n v="0"/>
    <n v="1"/>
    <s v=""/>
    <s v="Bombing/Explosion"/>
  </r>
  <r>
    <n v="201506300004"/>
    <x v="44"/>
    <n v="6"/>
    <n v="30"/>
    <x v="80"/>
    <x v="8"/>
    <s v="Babil"/>
    <s v="Mahmudiyah"/>
    <n v="0"/>
    <n v="1"/>
    <s v=""/>
    <s v="Bombing/Explosion"/>
  </r>
  <r>
    <n v="201506300005"/>
    <x v="44"/>
    <n v="6"/>
    <n v="30"/>
    <x v="80"/>
    <x v="8"/>
    <s v="Diyala"/>
    <s v="Jaarah"/>
    <n v="0"/>
    <n v="1"/>
    <s v=""/>
    <s v="Bombing/Explosion"/>
  </r>
  <r>
    <n v="201506300006"/>
    <x v="44"/>
    <n v="6"/>
    <n v="30"/>
    <x v="80"/>
    <x v="8"/>
    <s v="Diyala"/>
    <s v="Wihdah"/>
    <n v="0"/>
    <n v="1"/>
    <s v=""/>
    <s v="Bombing/Explosion"/>
  </r>
  <r>
    <n v="201506300007"/>
    <x v="44"/>
    <n v="6"/>
    <n v="30"/>
    <x v="80"/>
    <x v="8"/>
    <s v="Diyala"/>
    <s v="Rashidiyah"/>
    <n v="0"/>
    <n v="1"/>
    <s v=""/>
    <s v="Bombing/Explosion"/>
  </r>
  <r>
    <n v="201506300011"/>
    <x v="44"/>
    <n v="6"/>
    <n v="30"/>
    <x v="61"/>
    <x v="10"/>
    <s v="Kabul"/>
    <s v="Kabul"/>
    <n v="1"/>
    <n v="1"/>
    <s v="The incident occurred along Airport road."/>
    <s v="Bombing/Explosion"/>
  </r>
  <r>
    <n v="201506300012"/>
    <x v="44"/>
    <n v="6"/>
    <n v="30"/>
    <x v="61"/>
    <x v="10"/>
    <s v="Helmand"/>
    <s v="Lashkar Gah"/>
    <n v="1"/>
    <n v="1"/>
    <s v=""/>
    <s v="Bombing/Explosion"/>
  </r>
  <r>
    <n v="201506300013"/>
    <x v="44"/>
    <n v="6"/>
    <n v="30"/>
    <x v="32"/>
    <x v="10"/>
    <s v="Khyber Pakhtunkhwa"/>
    <s v="Hangu district"/>
    <n v="0"/>
    <n v="0"/>
    <s v="The incident occurred in the Bilayamina area"/>
    <s v="Assassination"/>
  </r>
  <r>
    <n v="201506300014"/>
    <x v="44"/>
    <n v="6"/>
    <n v="30"/>
    <x v="61"/>
    <x v="10"/>
    <s v="Paktia"/>
    <s v="Ebrahim Khel"/>
    <n v="0"/>
    <n v="1"/>
    <s v="The incident occurred to the south of Gardez city."/>
    <s v="Bombing/Explosion"/>
  </r>
  <r>
    <n v="201506300015"/>
    <x v="44"/>
    <n v="6"/>
    <n v="30"/>
    <x v="61"/>
    <x v="10"/>
    <s v="Kabul"/>
    <s v="Kabul"/>
    <n v="0"/>
    <n v="1"/>
    <s v="The incident occurred in the Karte Naw part of the city."/>
    <s v="Bombing/Explosion"/>
  </r>
  <r>
    <n v="201506300016"/>
    <x v="44"/>
    <n v="6"/>
    <n v="30"/>
    <x v="61"/>
    <x v="10"/>
    <s v="Kabul"/>
    <s v="Kabul"/>
    <n v="0"/>
    <n v="1"/>
    <s v="The incident occurred in the Karte Mahmorin neighborhood of the city."/>
    <s v="Bombing/Explosion"/>
  </r>
  <r>
    <n v="201506300017"/>
    <x v="44"/>
    <n v="6"/>
    <n v="30"/>
    <x v="61"/>
    <x v="10"/>
    <s v="Sari Pul"/>
    <s v="Sayyad district"/>
    <n v="0"/>
    <n v="1"/>
    <s v=""/>
    <s v="Assassination"/>
  </r>
  <r>
    <n v="201506300022"/>
    <x v="44"/>
    <n v="6"/>
    <n v="30"/>
    <x v="2"/>
    <x v="2"/>
    <s v="Camarines Norte"/>
    <s v="Magsaysay"/>
    <n v="0"/>
    <n v="1"/>
    <s v=""/>
    <s v="Armed Assault"/>
  </r>
  <r>
    <n v="201506300023"/>
    <x v="44"/>
    <n v="6"/>
    <n v="30"/>
    <x v="75"/>
    <x v="8"/>
    <s v="Raqqah"/>
    <s v="Tall Abyad"/>
    <n v="1"/>
    <n v="1"/>
    <s v=""/>
    <s v="Bombing/Explosion"/>
  </r>
  <r>
    <n v="201506300025"/>
    <x v="44"/>
    <n v="6"/>
    <n v="30"/>
    <x v="46"/>
    <x v="10"/>
    <s v="Assam"/>
    <s v="Gauripur"/>
    <n v="0"/>
    <n v="0"/>
    <s v=""/>
    <s v="Bombing/Explosion"/>
  </r>
  <r>
    <n v="201506300029"/>
    <x v="44"/>
    <n v="6"/>
    <n v="30"/>
    <x v="17"/>
    <x v="8"/>
    <s v="Giza"/>
    <s v="Sixth of October"/>
    <n v="0"/>
    <n v="1"/>
    <s v=""/>
    <s v="Bombing/Explosion"/>
  </r>
  <r>
    <n v="201506300031"/>
    <x v="44"/>
    <n v="6"/>
    <n v="30"/>
    <x v="17"/>
    <x v="8"/>
    <s v="Beni Suef"/>
    <s v="Beni Suef"/>
    <n v="0"/>
    <n v="1"/>
    <s v=""/>
    <s v="Bombing/Explosion"/>
  </r>
  <r>
    <n v="201506300032"/>
    <x v="44"/>
    <n v="6"/>
    <n v="30"/>
    <x v="17"/>
    <x v="8"/>
    <s v="Beni Suef"/>
    <s v="Beni Suef"/>
    <n v="0"/>
    <n v="1"/>
    <s v=""/>
    <s v="Bombing/Explosion"/>
  </r>
  <r>
    <n v="201506300033"/>
    <x v="44"/>
    <n v="6"/>
    <n v="30"/>
    <x v="17"/>
    <x v="8"/>
    <s v="Cairo"/>
    <s v="Helwan"/>
    <n v="0"/>
    <n v="1"/>
    <s v="The incident occurred in Masaara neighborhood"/>
    <s v="Bombing/Explosion"/>
  </r>
  <r>
    <n v="201506300046"/>
    <x v="44"/>
    <n v="6"/>
    <n v="30"/>
    <x v="61"/>
    <x v="10"/>
    <s v="Nangarhar"/>
    <s v="Marko"/>
    <n v="0"/>
    <n v="1"/>
    <s v=""/>
    <s v="Assassination"/>
  </r>
  <r>
    <n v="201506300048"/>
    <x v="44"/>
    <n v="6"/>
    <n v="30"/>
    <x v="86"/>
    <x v="7"/>
    <s v="Plateau"/>
    <s v="Foron"/>
    <n v="0"/>
    <n v="1"/>
    <s v=""/>
    <s v="Armed Assault"/>
  </r>
  <r>
    <n v="201506300050"/>
    <x v="44"/>
    <n v="6"/>
    <n v="30"/>
    <x v="80"/>
    <x v="8"/>
    <s v="Baghdad"/>
    <s v="Baghdad"/>
    <n v="0"/>
    <n v="1"/>
    <s v="The incident occurred in the Hurriyah area of Kadhimiya neighborhood"/>
    <s v="Bombing/Explosion"/>
  </r>
  <r>
    <n v="201506300051"/>
    <x v="44"/>
    <n v="6"/>
    <n v="30"/>
    <x v="150"/>
    <x v="8"/>
    <s v="Taizz"/>
    <s v="Taizz"/>
    <n v="0"/>
    <n v="1"/>
    <s v=""/>
    <s v="Unknown"/>
  </r>
  <r>
    <n v="201506300053"/>
    <x v="44"/>
    <n v="6"/>
    <n v="30"/>
    <x v="61"/>
    <x v="10"/>
    <s v="Logar"/>
    <s v="Baraki Barak district"/>
    <n v="0"/>
    <n v="1"/>
    <s v=""/>
    <s v="Bombing/Explosion"/>
  </r>
  <r>
    <n v="201506300055"/>
    <x v="44"/>
    <n v="6"/>
    <n v="30"/>
    <x v="32"/>
    <x v="10"/>
    <s v="Balochistan"/>
    <s v="Turbat"/>
    <n v="0"/>
    <n v="1"/>
    <s v=""/>
    <s v="Bombing/Explosion"/>
  </r>
  <r>
    <n v="201506300061"/>
    <x v="44"/>
    <n v="6"/>
    <n v="30"/>
    <x v="21"/>
    <x v="8"/>
    <s v="Ankara"/>
    <s v="Ankara"/>
    <n v="0"/>
    <n v="0"/>
    <s v=""/>
    <s v="Armed Assault"/>
  </r>
  <r>
    <n v="201506300062"/>
    <x v="44"/>
    <n v="6"/>
    <n v="30"/>
    <x v="103"/>
    <x v="7"/>
    <s v="Central"/>
    <s v="Kampala"/>
    <n v="0"/>
    <n v="1"/>
    <s v="The incident occurred in the Bweyogerere nieghborhood."/>
    <s v="Assassination"/>
  </r>
  <r>
    <n v="201506300063"/>
    <x v="44"/>
    <n v="6"/>
    <n v="30"/>
    <x v="2"/>
    <x v="2"/>
    <s v="Compostela Valley"/>
    <s v="Araibo"/>
    <n v="0"/>
    <n v="0"/>
    <s v=""/>
    <s v="Bombing/Explosion"/>
  </r>
  <r>
    <n v="201506300065"/>
    <x v="44"/>
    <n v="6"/>
    <n v="30"/>
    <x v="17"/>
    <x v="8"/>
    <s v="Faiyum"/>
    <s v="Faiyum"/>
    <n v="0"/>
    <n v="1"/>
    <s v=""/>
    <s v="Bombing/Explosion"/>
  </r>
  <r>
    <n v="201506300066"/>
    <x v="44"/>
    <n v="6"/>
    <n v="30"/>
    <x v="17"/>
    <x v="8"/>
    <s v="Qalyubia"/>
    <s v="Unknown"/>
    <n v="0"/>
    <n v="0"/>
    <s v=""/>
    <s v="Bombing/Explosion"/>
  </r>
  <r>
    <n v="201506300067"/>
    <x v="44"/>
    <n v="6"/>
    <n v="30"/>
    <x v="17"/>
    <x v="8"/>
    <s v="Qalyubia"/>
    <s v="Banha"/>
    <n v="0"/>
    <n v="1"/>
    <s v=""/>
    <s v="Bombing/Explosion"/>
  </r>
  <r>
    <n v="201506300068"/>
    <x v="44"/>
    <n v="6"/>
    <n v="30"/>
    <x v="17"/>
    <x v="8"/>
    <s v="Qalyubia"/>
    <s v="Banha"/>
    <n v="0"/>
    <n v="1"/>
    <s v=""/>
    <s v="Bombing/Explosion"/>
  </r>
  <r>
    <n v="201506300069"/>
    <x v="44"/>
    <n v="6"/>
    <n v="30"/>
    <x v="17"/>
    <x v="8"/>
    <s v="Alexandria"/>
    <s v="Alexandria"/>
    <n v="0"/>
    <n v="1"/>
    <s v=""/>
    <s v="Armed Assault"/>
  </r>
  <r>
    <n v="201506300077"/>
    <x v="44"/>
    <n v="6"/>
    <n v="30"/>
    <x v="75"/>
    <x v="8"/>
    <s v="Homs"/>
    <s v="Homs"/>
    <n v="0"/>
    <n v="1"/>
    <s v="The incident occurred in the Ekrima neighborhood."/>
    <s v="Bombing/Explosion"/>
  </r>
  <r>
    <n v="201506300078"/>
    <x v="44"/>
    <n v="6"/>
    <n v="30"/>
    <x v="75"/>
    <x v="8"/>
    <s v="Homs"/>
    <s v="Homs"/>
    <n v="0"/>
    <n v="1"/>
    <s v="The incident occurred in the Nuzha neighborhood of the city."/>
    <s v="Bombing/Explosion"/>
  </r>
  <r>
    <n v="201506300079"/>
    <x v="44"/>
    <n v="6"/>
    <n v="30"/>
    <x v="75"/>
    <x v="8"/>
    <s v="Deir ez-Zor"/>
    <s v="Mayadin"/>
    <n v="0"/>
    <n v="1"/>
    <s v=""/>
    <s v="Hostage Taking (Kidnapping)"/>
  </r>
  <r>
    <n v="201506300080"/>
    <x v="44"/>
    <n v="6"/>
    <n v="30"/>
    <x v="43"/>
    <x v="8"/>
    <s v="West Bank"/>
    <s v="Kalandiya"/>
    <n v="0"/>
    <n v="0"/>
    <s v=""/>
    <s v="Unarmed Assault"/>
  </r>
  <r>
    <n v="201506300081"/>
    <x v="44"/>
    <n v="6"/>
    <n v="30"/>
    <x v="17"/>
    <x v="8"/>
    <s v="Beni Suef"/>
    <s v="Beni Suef"/>
    <n v="0"/>
    <n v="1"/>
    <s v=""/>
    <s v="Armed Assault"/>
  </r>
  <r>
    <n v="201506300082"/>
    <x v="44"/>
    <n v="6"/>
    <n v="30"/>
    <x v="17"/>
    <x v="8"/>
    <s v="North Sinai"/>
    <s v="Sheikh Zuweid"/>
    <n v="0"/>
    <n v="1"/>
    <s v=""/>
    <s v="Bombing/Explosion"/>
  </r>
  <r>
    <n v="201506300085"/>
    <x v="44"/>
    <n v="6"/>
    <n v="30"/>
    <x v="61"/>
    <x v="10"/>
    <s v="Herat"/>
    <s v="Karukh district"/>
    <n v="0"/>
    <n v="1"/>
    <s v=""/>
    <s v="Unknown"/>
  </r>
  <r>
    <n v="201506300087"/>
    <x v="44"/>
    <n v="6"/>
    <n v="30"/>
    <x v="46"/>
    <x v="10"/>
    <s v="Uttar Pradesh"/>
    <s v="Bhumma"/>
    <n v="0"/>
    <n v="1"/>
    <s v=""/>
    <s v="Bombing/Explosion"/>
  </r>
  <r>
    <n v="201506300088"/>
    <x v="44"/>
    <n v="6"/>
    <n v="30"/>
    <x v="61"/>
    <x v="10"/>
    <s v="Kandahar"/>
    <s v="Unknown"/>
    <n v="0"/>
    <n v="1"/>
    <s v=""/>
    <s v="Unknown"/>
  </r>
  <r>
    <n v="201506300096"/>
    <x v="44"/>
    <n v="6"/>
    <n v="30"/>
    <x v="92"/>
    <x v="8"/>
    <s v="Jazan"/>
    <s v="Al-Khawjarah"/>
    <n v="0"/>
    <n v="1"/>
    <s v=""/>
    <s v="Bombing/Explosion"/>
  </r>
  <r>
    <n v="201506300097"/>
    <x v="44"/>
    <n v="6"/>
    <n v="29"/>
    <x v="86"/>
    <x v="7"/>
    <s v="Akwa Ibom"/>
    <s v="Oron"/>
    <n v="0"/>
    <n v="1"/>
    <s v="The incident occurred in Esin Ufot village, near Oron"/>
    <s v="Armed Assault"/>
  </r>
  <r>
    <n v="201506300120"/>
    <x v="44"/>
    <n v="7"/>
    <n v="1"/>
    <x v="161"/>
    <x v="6"/>
    <s v="Poltava"/>
    <s v="Karlivka"/>
    <n v="0"/>
    <n v="1"/>
    <s v=""/>
    <s v="Bombing/Explosion"/>
  </r>
  <r>
    <n v="201506300122"/>
    <x v="44"/>
    <n v="6"/>
    <n v="30"/>
    <x v="86"/>
    <x v="7"/>
    <s v="Borno"/>
    <s v="Monguno district"/>
    <n v="0"/>
    <n v="1"/>
    <s v="The incident occurred in the Mussaram village area."/>
    <s v="Hostage Taking (Barricade Incident)"/>
  </r>
  <r>
    <n v="201506300123"/>
    <x v="44"/>
    <n v="6"/>
    <n v="30"/>
    <x v="86"/>
    <x v="7"/>
    <s v="Borno"/>
    <s v="Monguno district"/>
    <n v="0"/>
    <n v="1"/>
    <s v="The incident occurred in the Mussaram II village area."/>
    <s v="Hostage Taking (Barricade Incident)"/>
  </r>
  <r>
    <n v="201506300124"/>
    <x v="44"/>
    <n v="6"/>
    <n v="30"/>
    <x v="25"/>
    <x v="5"/>
    <s v="Norte de Santander"/>
    <s v="Tibu district"/>
    <n v="0"/>
    <n v="1"/>
    <s v=""/>
    <s v="Armed Assault"/>
  </r>
  <r>
    <n v="201506300125"/>
    <x v="44"/>
    <n v="6"/>
    <n v="30"/>
    <x v="46"/>
    <x v="10"/>
    <s v="Odisha"/>
    <s v="Chintamchilika"/>
    <n v="0"/>
    <n v="0"/>
    <s v="The incident occurred in Malkangiri district."/>
    <s v="Hostage Taking (Barricade Incident)"/>
  </r>
  <r>
    <n v="201506300126"/>
    <x v="44"/>
    <n v="6"/>
    <n v="30"/>
    <x v="2"/>
    <x v="2"/>
    <s v="Maguindanao"/>
    <s v="Salbo"/>
    <n v="0"/>
    <n v="1"/>
    <s v="The incident occurred at Sitio Man-ol"/>
    <s v="Armed Assault"/>
  </r>
  <r>
    <n v="201506300140"/>
    <x v="44"/>
    <n v="6"/>
    <n v="30"/>
    <x v="25"/>
    <x v="5"/>
    <s v="Antioquia"/>
    <s v="Yarumal"/>
    <n v="0"/>
    <n v="1"/>
    <s v="The incident occurred in the area near Yarumal"/>
    <s v="Facility/Infrastructure Attack"/>
  </r>
  <r>
    <n v="201507010002"/>
    <x v="44"/>
    <n v="7"/>
    <n v="1"/>
    <x v="80"/>
    <x v="8"/>
    <s v="Saladin"/>
    <s v="Baiji"/>
    <n v="1"/>
    <n v="1"/>
    <s v="The incident occurred in Ar Rashidiyah neighborhood"/>
    <s v="Bombing/Explosion"/>
  </r>
  <r>
    <n v="201507010004"/>
    <x v="44"/>
    <n v="7"/>
    <n v="1"/>
    <x v="80"/>
    <x v="8"/>
    <s v="Babil"/>
    <s v="Yusufiyah"/>
    <n v="0"/>
    <n v="1"/>
    <s v=""/>
    <s v="Bombing/Explosion"/>
  </r>
  <r>
    <n v="201507010010"/>
    <x v="44"/>
    <n v="7"/>
    <n v="1"/>
    <x v="160"/>
    <x v="7"/>
    <s v="Bujumbura Mairie"/>
    <s v="Bujumbura"/>
    <n v="0"/>
    <n v="1"/>
    <s v=""/>
    <s v="Bombing/Explosion"/>
  </r>
  <r>
    <n v="201507010011"/>
    <x v="44"/>
    <n v="7"/>
    <n v="1"/>
    <x v="160"/>
    <x v="7"/>
    <s v="Bujumbura Mairie"/>
    <s v="Bujumbura"/>
    <n v="0"/>
    <n v="1"/>
    <s v="The incident occurred in Cibitoke neighborhood"/>
    <s v="Armed Assault"/>
  </r>
  <r>
    <n v="201507010012"/>
    <x v="44"/>
    <n v="7"/>
    <n v="1"/>
    <x v="86"/>
    <x v="7"/>
    <s v="Borno"/>
    <s v="Maiduguri"/>
    <n v="1"/>
    <n v="1"/>
    <s v="The incident occurred in the Molai area"/>
    <s v="Bombing/Explosion"/>
  </r>
  <r>
    <n v="201507010014"/>
    <x v="44"/>
    <n v="7"/>
    <n v="1"/>
    <x v="80"/>
    <x v="8"/>
    <s v="Al Anbar"/>
    <s v="Fallujah"/>
    <n v="0"/>
    <n v="1"/>
    <s v=""/>
    <s v="Bombing/Explosion"/>
  </r>
  <r>
    <n v="201507010015"/>
    <x v="44"/>
    <n v="7"/>
    <n v="1"/>
    <x v="150"/>
    <x v="8"/>
    <s v="Adan"/>
    <s v="Shaykh Uthman"/>
    <n v="0"/>
    <n v="1"/>
    <s v="The incident occurred in Mansura neighborhood"/>
    <s v="Bombing/Explosion"/>
  </r>
  <r>
    <n v="201507010016"/>
    <x v="44"/>
    <n v="7"/>
    <n v="1"/>
    <x v="17"/>
    <x v="8"/>
    <s v="North Sinai"/>
    <s v="Gora"/>
    <n v="0"/>
    <n v="1"/>
    <s v=""/>
    <s v="Armed Assault"/>
  </r>
  <r>
    <n v="201507010017"/>
    <x v="44"/>
    <n v="7"/>
    <n v="1"/>
    <x v="17"/>
    <x v="8"/>
    <s v="North Sinai"/>
    <s v="Sheikh Zuweid district"/>
    <n v="0"/>
    <n v="1"/>
    <s v="The incident occurred at Abu Refaei"/>
    <s v="Armed Assault"/>
  </r>
  <r>
    <n v="201507010018"/>
    <x v="44"/>
    <n v="7"/>
    <n v="1"/>
    <x v="17"/>
    <x v="8"/>
    <s v="North Sinai"/>
    <s v="Sheikh Zuweid district"/>
    <n v="0"/>
    <n v="1"/>
    <s v="The incident occurred in the Sedrah area"/>
    <s v="Armed Assault"/>
  </r>
  <r>
    <n v="201507010019"/>
    <x v="44"/>
    <n v="7"/>
    <n v="1"/>
    <x v="17"/>
    <x v="8"/>
    <s v="North Sinai"/>
    <s v="Sheikh Zuweid"/>
    <n v="1"/>
    <n v="1"/>
    <s v=""/>
    <s v="Bombing/Explosion"/>
  </r>
  <r>
    <n v="201507010020"/>
    <x v="44"/>
    <n v="7"/>
    <n v="1"/>
    <x v="17"/>
    <x v="8"/>
    <s v="North Sinai"/>
    <s v="Sheikh Zuweid"/>
    <n v="1"/>
    <n v="1"/>
    <s v=""/>
    <s v="Bombing/Explosion"/>
  </r>
  <r>
    <n v="201507010021"/>
    <x v="44"/>
    <n v="7"/>
    <n v="1"/>
    <x v="17"/>
    <x v="8"/>
    <s v="North Sinai"/>
    <s v="Sheikh Zuweid"/>
    <n v="0"/>
    <n v="1"/>
    <s v=""/>
    <s v="Armed Assault"/>
  </r>
  <r>
    <n v="201507010022"/>
    <x v="44"/>
    <n v="7"/>
    <n v="1"/>
    <x v="17"/>
    <x v="8"/>
    <s v="North Sinai"/>
    <s v="Arish"/>
    <n v="0"/>
    <n v="1"/>
    <s v=""/>
    <s v="Unknown"/>
  </r>
  <r>
    <n v="201507010027"/>
    <x v="44"/>
    <n v="6"/>
    <n v="30"/>
    <x v="17"/>
    <x v="8"/>
    <s v="Qalyubia"/>
    <s v="Banha"/>
    <n v="0"/>
    <n v="1"/>
    <s v=""/>
    <s v="Bombing/Explosion"/>
  </r>
  <r>
    <n v="201507010029"/>
    <x v="44"/>
    <n v="7"/>
    <n v="1"/>
    <x v="107"/>
    <x v="8"/>
    <s v="Tripoli"/>
    <s v="Tripoli"/>
    <n v="0"/>
    <n v="1"/>
    <s v="The incident occurred in Abu Sleem"/>
    <s v="Hostage Taking (Kidnapping)"/>
  </r>
  <r>
    <n v="201507010031"/>
    <x v="44"/>
    <n v="7"/>
    <n v="1"/>
    <x v="61"/>
    <x v="10"/>
    <s v="Wardak"/>
    <s v="Jaghtu district"/>
    <n v="0"/>
    <n v="1"/>
    <s v=""/>
    <s v="Bombing/Explosion"/>
  </r>
  <r>
    <n v="201507010032"/>
    <x v="44"/>
    <n v="7"/>
    <n v="1"/>
    <x v="61"/>
    <x v="10"/>
    <s v="Badghis"/>
    <s v="Qadis district"/>
    <n v="0"/>
    <n v="1"/>
    <s v="The incident occurred in Gulchan/Gulchin area"/>
    <s v="Armed Assault"/>
  </r>
  <r>
    <n v="201507010033"/>
    <x v="44"/>
    <n v="7"/>
    <n v="1"/>
    <x v="61"/>
    <x v="10"/>
    <s v="Faryab"/>
    <s v="Gordzad"/>
    <n v="0"/>
    <n v="1"/>
    <s v=""/>
    <s v="Armed Assault"/>
  </r>
  <r>
    <n v="201507010034"/>
    <x v="44"/>
    <n v="7"/>
    <n v="1"/>
    <x v="32"/>
    <x v="10"/>
    <s v="Balochistan"/>
    <s v="Quetta"/>
    <n v="0"/>
    <n v="1"/>
    <s v=""/>
    <s v="Armed Assault"/>
  </r>
  <r>
    <n v="201507010035"/>
    <x v="44"/>
    <n v="7"/>
    <n v="1"/>
    <x v="32"/>
    <x v="10"/>
    <s v="Balochistan"/>
    <s v="Pishin district"/>
    <n v="0"/>
    <n v="1"/>
    <s v="The incident occurred in the Killi Badezai area of the district."/>
    <s v="Armed Assault"/>
  </r>
  <r>
    <n v="201507010036"/>
    <x v="44"/>
    <n v="7"/>
    <n v="1"/>
    <x v="81"/>
    <x v="7"/>
    <s v="Banaadir"/>
    <s v="Mogadishu"/>
    <n v="0"/>
    <n v="1"/>
    <s v=""/>
    <s v="Bombing/Explosion"/>
  </r>
  <r>
    <n v="201507010037"/>
    <x v="44"/>
    <n v="7"/>
    <n v="1"/>
    <x v="107"/>
    <x v="8"/>
    <s v="Benghazi"/>
    <s v="Benghazi"/>
    <n v="0"/>
    <n v="0"/>
    <s v=""/>
    <s v="Assassination"/>
  </r>
  <r>
    <n v="201507010040"/>
    <x v="44"/>
    <n v="7"/>
    <n v="1"/>
    <x v="25"/>
    <x v="5"/>
    <s v="Huila"/>
    <s v="Baraya district"/>
    <n v="0"/>
    <n v="1"/>
    <s v=""/>
    <s v="Assassination"/>
  </r>
  <r>
    <n v="201507010041"/>
    <x v="44"/>
    <n v="6"/>
    <n v="30"/>
    <x v="25"/>
    <x v="5"/>
    <s v="Arauca"/>
    <s v="Fortul district"/>
    <n v="0"/>
    <n v="1"/>
    <s v=""/>
    <s v="Bombing/Explosion"/>
  </r>
  <r>
    <n v="201507010042"/>
    <x v="44"/>
    <n v="7"/>
    <n v="1"/>
    <x v="25"/>
    <x v="5"/>
    <s v="Norte de Santander"/>
    <s v="Tibu"/>
    <n v="0"/>
    <n v="1"/>
    <s v=""/>
    <s v="Bombing/Explosion"/>
  </r>
  <r>
    <n v="201507010045"/>
    <x v="44"/>
    <n v="7"/>
    <n v="1"/>
    <x v="161"/>
    <x v="6"/>
    <s v="Kharkiv"/>
    <s v="Kharkiv"/>
    <n v="0"/>
    <n v="1"/>
    <s v="The incident occurred along Tselinohradska street"/>
    <s v="Bombing/Explosion"/>
  </r>
  <r>
    <n v="201507010046"/>
    <x v="44"/>
    <n v="7"/>
    <n v="1"/>
    <x v="86"/>
    <x v="7"/>
    <s v="Nasarawa"/>
    <s v="Nasarawa"/>
    <n v="0"/>
    <n v="1"/>
    <s v=""/>
    <s v="Hostage Taking (Kidnapping)"/>
  </r>
  <r>
    <n v="201507010049"/>
    <x v="44"/>
    <n v="7"/>
    <n v="1"/>
    <x v="161"/>
    <x v="6"/>
    <s v="Luhansk"/>
    <s v="Borivske"/>
    <n v="0"/>
    <n v="0"/>
    <s v=""/>
    <s v="Bombing/Explosion"/>
  </r>
  <r>
    <n v="201507010071"/>
    <x v="44"/>
    <n v="7"/>
    <n v="1"/>
    <x v="80"/>
    <x v="8"/>
    <s v="Nineveh"/>
    <s v="Mosul"/>
    <n v="0"/>
    <n v="1"/>
    <s v=""/>
    <s v="Hostage Taking (Kidnapping)"/>
  </r>
  <r>
    <n v="201507010072"/>
    <x v="44"/>
    <n v="7"/>
    <n v="1"/>
    <x v="86"/>
    <x v="7"/>
    <s v="Borno"/>
    <s v="Kukawa"/>
    <n v="0"/>
    <n v="1"/>
    <s v=""/>
    <s v="Armed Assault"/>
  </r>
  <r>
    <n v="201507010124"/>
    <x v="44"/>
    <n v="6"/>
    <n v="30"/>
    <x v="25"/>
    <x v="5"/>
    <s v="Arauca"/>
    <s v="Fortul district"/>
    <n v="0"/>
    <n v="1"/>
    <s v=""/>
    <s v="Bombing/Explosion"/>
  </r>
  <r>
    <n v="201507010125"/>
    <x v="44"/>
    <n v="6"/>
    <n v="30"/>
    <x v="25"/>
    <x v="5"/>
    <s v="Arauca"/>
    <s v="Saravena district"/>
    <n v="0"/>
    <n v="1"/>
    <s v="The incident occurred in the Brisas de El Bojaba area"/>
    <s v="Bombing/Explosion"/>
  </r>
  <r>
    <n v="201507010127"/>
    <x v="44"/>
    <n v="7"/>
    <n v="1"/>
    <x v="61"/>
    <x v="10"/>
    <s v="Ghazni"/>
    <s v="Mohkam"/>
    <n v="0"/>
    <n v="1"/>
    <s v="The incident occurred in Andar district."/>
    <s v="Assassination"/>
  </r>
  <r>
    <n v="201507010129"/>
    <x v="44"/>
    <n v="7"/>
    <n v="1"/>
    <x v="32"/>
    <x v="10"/>
    <s v="Balochistan"/>
    <s v="Kech district"/>
    <n v="0"/>
    <n v="1"/>
    <s v=""/>
    <s v="Bombing/Explosion"/>
  </r>
  <r>
    <n v="201507010132"/>
    <x v="44"/>
    <n v="7"/>
    <n v="1"/>
    <x v="46"/>
    <x v="10"/>
    <s v="Odisha"/>
    <s v="Dhuliput"/>
    <n v="0"/>
    <n v="1"/>
    <s v="The incident occurred in Dhuliput in the Paparmatla area"/>
    <s v="Unarmed Assault"/>
  </r>
  <r>
    <n v="201507010133"/>
    <x v="44"/>
    <n v="7"/>
    <n v="1"/>
    <x v="32"/>
    <x v="10"/>
    <s v="Federally Administered Tribal Areas"/>
    <s v="Angoor Ada"/>
    <n v="0"/>
    <n v="1"/>
    <s v="The incident occurred in South Waziristan district."/>
    <s v="Armed Assault"/>
  </r>
  <r>
    <n v="201507010134"/>
    <x v="44"/>
    <n v="7"/>
    <n v="1"/>
    <x v="46"/>
    <x v="10"/>
    <s v="Jammu and Kashmir"/>
    <s v="Wagum"/>
    <n v="0"/>
    <n v="1"/>
    <s v=""/>
    <s v="Armed Assault"/>
  </r>
  <r>
    <n v="201507010136"/>
    <x v="44"/>
    <n v="7"/>
    <n v="1"/>
    <x v="92"/>
    <x v="8"/>
    <s v="Asir"/>
    <s v="Dhahran al-Janub"/>
    <n v="0"/>
    <n v="1"/>
    <s v=""/>
    <s v="Unknown"/>
  </r>
  <r>
    <n v="201507010137"/>
    <x v="44"/>
    <n v="7"/>
    <n v="1"/>
    <x v="25"/>
    <x v="5"/>
    <s v="Cauca"/>
    <s v="Guapi district"/>
    <n v="0"/>
    <n v="1"/>
    <s v=""/>
    <s v="Bombing/Explosion"/>
  </r>
  <r>
    <n v="201507010139"/>
    <x v="44"/>
    <n v="6"/>
    <n v="30"/>
    <x v="1"/>
    <x v="1"/>
    <s v="Veracruz"/>
    <s v="Unknown"/>
    <n v="0"/>
    <n v="1"/>
    <s v=""/>
    <s v="Assassination"/>
  </r>
  <r>
    <n v="201507010144"/>
    <x v="44"/>
    <n v="7"/>
    <n v="1"/>
    <x v="182"/>
    <x v="6"/>
    <s v="Prague"/>
    <s v="Prague"/>
    <n v="0"/>
    <n v="1"/>
    <s v=""/>
    <s v="Facility/Infrastructure Attack"/>
  </r>
  <r>
    <n v="201507020004"/>
    <x v="44"/>
    <n v="7"/>
    <n v="2"/>
    <x v="80"/>
    <x v="8"/>
    <s v="Diyala"/>
    <s v="Khanasah"/>
    <n v="0"/>
    <n v="1"/>
    <s v=""/>
    <s v="Bombing/Explosion"/>
  </r>
  <r>
    <n v="201507020005"/>
    <x v="44"/>
    <n v="7"/>
    <n v="2"/>
    <x v="80"/>
    <x v="8"/>
    <s v="Baghdad"/>
    <s v="Baghdad"/>
    <n v="0"/>
    <n v="1"/>
    <s v="The incident occurred in Abu Disheer area of Rasheed neighborhood"/>
    <s v="Bombing/Explosion"/>
  </r>
  <r>
    <n v="201507020006"/>
    <x v="44"/>
    <n v="7"/>
    <n v="2"/>
    <x v="61"/>
    <x v="10"/>
    <s v="Wardak"/>
    <s v="Jalrez district"/>
    <n v="0"/>
    <n v="1"/>
    <s v=""/>
    <s v="Hostage Taking (Kidnapping)"/>
  </r>
  <r>
    <n v="201507020007"/>
    <x v="44"/>
    <n v="7"/>
    <n v="2"/>
    <x v="61"/>
    <x v="10"/>
    <s v="Wardak"/>
    <s v="Jalrez district"/>
    <n v="0"/>
    <n v="1"/>
    <s v=""/>
    <s v="Hostage Taking (Kidnapping)"/>
  </r>
  <r>
    <n v="201507020008"/>
    <x v="44"/>
    <n v="7"/>
    <n v="2"/>
    <x v="61"/>
    <x v="10"/>
    <s v="Wardak"/>
    <s v="Jalrez district"/>
    <n v="0"/>
    <n v="1"/>
    <s v=""/>
    <s v="Hostage Taking (Kidnapping)"/>
  </r>
  <r>
    <n v="201507020009"/>
    <x v="44"/>
    <n v="7"/>
    <n v="2"/>
    <x v="61"/>
    <x v="10"/>
    <s v="Wardak"/>
    <s v="Jalrez district"/>
    <n v="0"/>
    <n v="1"/>
    <s v=""/>
    <s v="Armed Assault"/>
  </r>
  <r>
    <n v="201507020010"/>
    <x v="44"/>
    <n v="7"/>
    <n v="2"/>
    <x v="61"/>
    <x v="10"/>
    <s v="Wardak"/>
    <s v="Jalrez district"/>
    <n v="0"/>
    <n v="1"/>
    <s v=""/>
    <s v="Armed Assault"/>
  </r>
  <r>
    <n v="201507020011"/>
    <x v="44"/>
    <n v="7"/>
    <n v="2"/>
    <x v="61"/>
    <x v="10"/>
    <s v="Wardak"/>
    <s v="Jalrez district"/>
    <n v="0"/>
    <n v="1"/>
    <s v=""/>
    <s v="Armed Assault"/>
  </r>
  <r>
    <n v="201507020012"/>
    <x v="44"/>
    <n v="7"/>
    <n v="2"/>
    <x v="161"/>
    <x v="6"/>
    <s v="Odessa"/>
    <s v="Odessa"/>
    <n v="0"/>
    <n v="1"/>
    <s v="The incident occurred on Zhukovskogo street in the city."/>
    <s v="Bombing/Explosion"/>
  </r>
  <r>
    <n v="201507020013"/>
    <x v="44"/>
    <n v="7"/>
    <n v="2"/>
    <x v="150"/>
    <x v="8"/>
    <s v="Amanat Al Asimah"/>
    <s v="Sanaa"/>
    <n v="0"/>
    <n v="1"/>
    <s v=""/>
    <s v="Bombing/Explosion"/>
  </r>
  <r>
    <n v="201507020026"/>
    <x v="44"/>
    <n v="7"/>
    <n v="2"/>
    <x v="80"/>
    <x v="8"/>
    <s v="Saladin"/>
    <s v="Al-Falahat"/>
    <n v="0"/>
    <n v="1"/>
    <s v=""/>
    <s v="Bombing/Explosion"/>
  </r>
  <r>
    <n v="201507020027"/>
    <x v="44"/>
    <n v="7"/>
    <n v="2"/>
    <x v="80"/>
    <x v="8"/>
    <s v="Al Anbar"/>
    <s v="Karma"/>
    <n v="0"/>
    <n v="1"/>
    <s v=""/>
    <s v="Armed Assault"/>
  </r>
  <r>
    <n v="201507020028"/>
    <x v="44"/>
    <n v="7"/>
    <n v="2"/>
    <x v="86"/>
    <x v="7"/>
    <s v="Borno"/>
    <s v="Malari"/>
    <n v="1"/>
    <n v="1"/>
    <s v=""/>
    <s v="Bombing/Explosion"/>
  </r>
  <r>
    <n v="201507020029"/>
    <x v="44"/>
    <n v="7"/>
    <n v="2"/>
    <x v="86"/>
    <x v="7"/>
    <s v="Borno"/>
    <s v="Malari"/>
    <n v="1"/>
    <n v="1"/>
    <s v=""/>
    <s v="Bombing/Explosion"/>
  </r>
  <r>
    <n v="201507020030"/>
    <x v="44"/>
    <n v="7"/>
    <n v="2"/>
    <x v="80"/>
    <x v="8"/>
    <s v="Kirkuk"/>
    <s v="Al-Fathah"/>
    <n v="1"/>
    <n v="1"/>
    <s v=""/>
    <s v="Bombing/Explosion"/>
  </r>
  <r>
    <n v="201507020031"/>
    <x v="44"/>
    <n v="7"/>
    <n v="2"/>
    <x v="80"/>
    <x v="8"/>
    <s v="Al Anbar"/>
    <s v="Fallujah"/>
    <n v="0"/>
    <n v="1"/>
    <s v="The incident occurred in the Zoubaa area"/>
    <s v="Unknown"/>
  </r>
  <r>
    <n v="201507020032"/>
    <x v="44"/>
    <n v="7"/>
    <n v="2"/>
    <x v="80"/>
    <x v="8"/>
    <s v="Al Anbar"/>
    <s v="Albu Souda"/>
    <n v="0"/>
    <n v="1"/>
    <s v=""/>
    <s v="Unknown"/>
  </r>
  <r>
    <n v="201507020033"/>
    <x v="44"/>
    <n v="7"/>
    <n v="2"/>
    <x v="61"/>
    <x v="10"/>
    <s v="Baghlan"/>
    <s v="Joy Naw"/>
    <n v="0"/>
    <n v="1"/>
    <s v=""/>
    <s v="Bombing/Explosion"/>
  </r>
  <r>
    <n v="201507020034"/>
    <x v="44"/>
    <n v="7"/>
    <n v="2"/>
    <x v="61"/>
    <x v="10"/>
    <s v="Ghazni"/>
    <s v="Dih Yak district"/>
    <n v="0"/>
    <n v="1"/>
    <s v=""/>
    <s v="Armed Assault"/>
  </r>
  <r>
    <n v="201507020038"/>
    <x v="44"/>
    <n v="7"/>
    <n v="2"/>
    <x v="61"/>
    <x v="10"/>
    <s v="Wardak"/>
    <s v="Saydabad district"/>
    <n v="0"/>
    <n v="1"/>
    <s v=""/>
    <s v="Hostage Taking (Kidnapping)"/>
  </r>
  <r>
    <n v="201507020039"/>
    <x v="44"/>
    <n v="7"/>
    <n v="2"/>
    <x v="25"/>
    <x v="5"/>
    <s v="Bogota"/>
    <s v="Bogota"/>
    <n v="0"/>
    <n v="1"/>
    <s v="The incident occurred in Chapinero neighborhood"/>
    <s v="Bombing/Explosion"/>
  </r>
  <r>
    <n v="201507020040"/>
    <x v="44"/>
    <n v="7"/>
    <n v="2"/>
    <x v="25"/>
    <x v="5"/>
    <s v="Bogota"/>
    <s v="Bogota"/>
    <n v="0"/>
    <n v="1"/>
    <s v="The incident occurred in Puente Aranda neighborhood"/>
    <s v="Bombing/Explosion"/>
  </r>
  <r>
    <n v="201507020041"/>
    <x v="44"/>
    <n v="7"/>
    <n v="2"/>
    <x v="25"/>
    <x v="5"/>
    <s v="Meta"/>
    <s v="Unknown"/>
    <n v="0"/>
    <n v="1"/>
    <s v="The incident occurred between Guamal and San Martin districts"/>
    <s v="Bombing/Explosion"/>
  </r>
  <r>
    <n v="201507020042"/>
    <x v="44"/>
    <n v="7"/>
    <n v="1"/>
    <x v="25"/>
    <x v="5"/>
    <s v="Antioquia"/>
    <s v="Angostura district"/>
    <n v="0"/>
    <n v="1"/>
    <s v=""/>
    <s v="Bombing/Explosion"/>
  </r>
  <r>
    <n v="201507020043"/>
    <x v="44"/>
    <n v="7"/>
    <n v="2"/>
    <x v="61"/>
    <x v="10"/>
    <s v="Uruzgan"/>
    <s v="Dehrawud district"/>
    <n v="0"/>
    <n v="0"/>
    <s v=""/>
    <s v="Assassination"/>
  </r>
  <r>
    <n v="201507020044"/>
    <x v="44"/>
    <n v="7"/>
    <n v="2"/>
    <x v="61"/>
    <x v="10"/>
    <s v="Herat"/>
    <s v="Pashtun Zarghun district"/>
    <n v="0"/>
    <n v="1"/>
    <s v=""/>
    <s v="Armed Assault"/>
  </r>
  <r>
    <n v="201507020045"/>
    <x v="44"/>
    <n v="7"/>
    <n v="2"/>
    <x v="61"/>
    <x v="10"/>
    <s v="Ghazni"/>
    <s v="Mohkam"/>
    <n v="0"/>
    <n v="1"/>
    <s v="The incident occurred in Andar district."/>
    <s v="Bombing/Explosion"/>
  </r>
  <r>
    <n v="201507020049"/>
    <x v="44"/>
    <n v="7"/>
    <n v="2"/>
    <x v="61"/>
    <x v="10"/>
    <s v="Wardak"/>
    <s v="Jalrez district"/>
    <n v="0"/>
    <n v="1"/>
    <s v=""/>
    <s v="Armed Assault"/>
  </r>
  <r>
    <n v="201507020050"/>
    <x v="44"/>
    <n v="7"/>
    <n v="2"/>
    <x v="61"/>
    <x v="10"/>
    <s v="Wardak"/>
    <s v="Jalrez district"/>
    <n v="0"/>
    <n v="1"/>
    <s v=""/>
    <s v="Armed Assault"/>
  </r>
  <r>
    <n v="201507020051"/>
    <x v="44"/>
    <n v="7"/>
    <n v="2"/>
    <x v="61"/>
    <x v="10"/>
    <s v="Wardak"/>
    <s v="Jalrez district"/>
    <n v="0"/>
    <n v="1"/>
    <s v=""/>
    <s v="Armed Assault"/>
  </r>
  <r>
    <n v="201507020052"/>
    <x v="44"/>
    <n v="7"/>
    <n v="2"/>
    <x v="61"/>
    <x v="10"/>
    <s v="Wardak"/>
    <s v="Jalrez district"/>
    <n v="0"/>
    <n v="1"/>
    <s v=""/>
    <s v="Armed Assault"/>
  </r>
  <r>
    <n v="201507020053"/>
    <x v="44"/>
    <n v="7"/>
    <n v="2"/>
    <x v="61"/>
    <x v="10"/>
    <s v="Wardak"/>
    <s v="Jalrez district"/>
    <n v="0"/>
    <n v="1"/>
    <s v=""/>
    <s v="Armed Assault"/>
  </r>
  <r>
    <n v="201507020054"/>
    <x v="44"/>
    <n v="7"/>
    <n v="2"/>
    <x v="61"/>
    <x v="10"/>
    <s v="Wardak"/>
    <s v="Jalrez district"/>
    <n v="0"/>
    <n v="1"/>
    <s v=""/>
    <s v="Armed Assault"/>
  </r>
  <r>
    <n v="201507020055"/>
    <x v="44"/>
    <n v="7"/>
    <n v="2"/>
    <x v="2"/>
    <x v="2"/>
    <s v="Agusan del Sur"/>
    <s v="Binucayan"/>
    <n v="0"/>
    <n v="1"/>
    <s v=""/>
    <s v="Bombing/Explosion"/>
  </r>
  <r>
    <n v="201507020057"/>
    <x v="44"/>
    <n v="7"/>
    <n v="1"/>
    <x v="204"/>
    <x v="7"/>
    <s v="Upper Nile"/>
    <s v="Malakal"/>
    <n v="0"/>
    <n v="1"/>
    <s v=""/>
    <s v="Armed Assault"/>
  </r>
  <r>
    <n v="201507020058"/>
    <x v="44"/>
    <n v="7"/>
    <n v="1"/>
    <x v="81"/>
    <x v="7"/>
    <s v="Lower Shebelle"/>
    <s v="Afgoye"/>
    <n v="0"/>
    <n v="1"/>
    <s v=""/>
    <s v="Armed Assault"/>
  </r>
  <r>
    <n v="201507020059"/>
    <x v="44"/>
    <n v="7"/>
    <n v="2"/>
    <x v="148"/>
    <x v="7"/>
    <s v="Timbuktu"/>
    <s v="Goundam"/>
    <n v="0"/>
    <n v="1"/>
    <s v=""/>
    <s v="Armed Assault"/>
  </r>
  <r>
    <n v="201507020060"/>
    <x v="44"/>
    <n v="7"/>
    <n v="2"/>
    <x v="32"/>
    <x v="10"/>
    <s v="Khyber Pakhtunkhwa"/>
    <s v="Utmanzai"/>
    <n v="0"/>
    <n v="1"/>
    <s v="The incident occurred in Charsadda district."/>
    <s v="Assassination"/>
  </r>
  <r>
    <n v="201507020061"/>
    <x v="44"/>
    <n v="7"/>
    <n v="2"/>
    <x v="32"/>
    <x v="10"/>
    <s v="Khyber Pakhtunkhwa"/>
    <s v="Shamozai"/>
    <n v="0"/>
    <n v="1"/>
    <s v=""/>
    <s v="Assassination"/>
  </r>
  <r>
    <n v="201507020062"/>
    <x v="44"/>
    <n v="7"/>
    <n v="2"/>
    <x v="32"/>
    <x v="10"/>
    <s v="Khyber Pakhtunkhwa"/>
    <s v="Katozai"/>
    <n v="0"/>
    <n v="1"/>
    <s v=""/>
    <s v="Armed Assault"/>
  </r>
  <r>
    <n v="201507020064"/>
    <x v="44"/>
    <n v="7"/>
    <n v="2"/>
    <x v="92"/>
    <x v="8"/>
    <s v="Jazan"/>
    <s v="Jalah"/>
    <n v="0"/>
    <n v="1"/>
    <s v=""/>
    <s v="Unknown"/>
  </r>
  <r>
    <n v="201507020082"/>
    <x v="44"/>
    <n v="7"/>
    <n v="2"/>
    <x v="150"/>
    <x v="8"/>
    <s v="Adan"/>
    <s v="Aden"/>
    <n v="0"/>
    <n v="1"/>
    <s v="The incident occurred in the Salah Ad Din area"/>
    <s v="Bombing/Explosion"/>
  </r>
  <r>
    <n v="201507020084"/>
    <x v="44"/>
    <n v="7"/>
    <n v="2"/>
    <x v="79"/>
    <x v="7"/>
    <s v="Mandera"/>
    <s v="Adan Jiro"/>
    <n v="0"/>
    <n v="1"/>
    <s v="The incident occurred in Adan Jiro in Fino location"/>
    <s v="Armed Assault"/>
  </r>
  <r>
    <n v="201507020085"/>
    <x v="44"/>
    <n v="7"/>
    <n v="2"/>
    <x v="75"/>
    <x v="8"/>
    <s v="Aleppo"/>
    <s v="Zahra"/>
    <n v="0"/>
    <n v="1"/>
    <s v=""/>
    <s v="Bombing/Explosion"/>
  </r>
  <r>
    <n v="201507020086"/>
    <x v="44"/>
    <n v="7"/>
    <n v="2"/>
    <x v="75"/>
    <x v="8"/>
    <s v="Aleppo"/>
    <s v="Aleppo"/>
    <n v="0"/>
    <n v="1"/>
    <s v="The incident occurred in Khaldiyah neighborhood"/>
    <s v="Bombing/Explosion"/>
  </r>
  <r>
    <n v="201507020087"/>
    <x v="44"/>
    <n v="7"/>
    <n v="2"/>
    <x v="75"/>
    <x v="8"/>
    <s v="Aleppo"/>
    <s v="Aleppo"/>
    <n v="0"/>
    <n v="1"/>
    <s v="The incident occurred in the Ashrafiyah neighborhood"/>
    <s v="Bombing/Explosion"/>
  </r>
  <r>
    <n v="201507020088"/>
    <x v="44"/>
    <n v="7"/>
    <n v="2"/>
    <x v="75"/>
    <x v="8"/>
    <s v="Aleppo"/>
    <s v="Aleppo"/>
    <n v="0"/>
    <n v="1"/>
    <s v="The incident occurred along Nile street"/>
    <s v="Bombing/Explosion"/>
  </r>
  <r>
    <n v="201507020089"/>
    <x v="44"/>
    <n v="7"/>
    <n v="2"/>
    <x v="75"/>
    <x v="8"/>
    <s v="Aleppo"/>
    <s v="Aleppo"/>
    <n v="0"/>
    <n v="1"/>
    <s v=""/>
    <s v="Bombing/Explosion"/>
  </r>
  <r>
    <n v="201507020090"/>
    <x v="44"/>
    <n v="7"/>
    <n v="2"/>
    <x v="75"/>
    <x v="8"/>
    <s v="Aleppo"/>
    <s v="Aleppo"/>
    <n v="0"/>
    <n v="1"/>
    <s v=""/>
    <s v="Bombing/Explosion"/>
  </r>
  <r>
    <n v="201507020091"/>
    <x v="44"/>
    <n v="7"/>
    <n v="2"/>
    <x v="75"/>
    <x v="8"/>
    <s v="Aleppo"/>
    <s v="Aleppo"/>
    <n v="0"/>
    <n v="1"/>
    <s v=""/>
    <s v="Bombing/Explosion"/>
  </r>
  <r>
    <n v="201507020092"/>
    <x v="44"/>
    <n v="7"/>
    <n v="2"/>
    <x v="24"/>
    <x v="3"/>
    <s v="Northern Ireland"/>
    <s v="Belfast"/>
    <n v="0"/>
    <n v="0"/>
    <s v="The incident occurred along St. Patrick's walk"/>
    <s v="Armed Assault"/>
  </r>
  <r>
    <n v="201507020093"/>
    <x v="44"/>
    <n v="7"/>
    <n v="2"/>
    <x v="21"/>
    <x v="8"/>
    <s v="Izmir"/>
    <s v="Izmir"/>
    <n v="0"/>
    <n v="0"/>
    <s v=""/>
    <s v="Bombing/Explosion"/>
  </r>
  <r>
    <n v="201507020102"/>
    <x v="44"/>
    <n v="7"/>
    <n v="2"/>
    <x v="57"/>
    <x v="7"/>
    <s v="North Darfur"/>
    <s v="Kulu"/>
    <n v="0"/>
    <n v="1"/>
    <s v=""/>
    <s v="Unknown"/>
  </r>
  <r>
    <n v="201507020103"/>
    <x v="44"/>
    <n v="7"/>
    <n v="2"/>
    <x v="57"/>
    <x v="7"/>
    <s v="North Darfur"/>
    <s v="Dola"/>
    <n v="0"/>
    <n v="1"/>
    <s v=""/>
    <s v="Unknown"/>
  </r>
  <r>
    <n v="201507020104"/>
    <x v="44"/>
    <n v="7"/>
    <n v="2"/>
    <x v="57"/>
    <x v="7"/>
    <s v="North Darfur"/>
    <s v="Kortinga"/>
    <n v="0"/>
    <n v="1"/>
    <s v=""/>
    <s v="Unknown"/>
  </r>
  <r>
    <n v="201507020105"/>
    <x v="44"/>
    <n v="7"/>
    <n v="2"/>
    <x v="57"/>
    <x v="7"/>
    <s v="North Darfur"/>
    <s v="Jebel Tayeb"/>
    <n v="0"/>
    <n v="1"/>
    <s v="The incident occurred in the Tawilah district."/>
    <s v="Unknown"/>
  </r>
  <r>
    <n v="201507020106"/>
    <x v="44"/>
    <n v="7"/>
    <n v="2"/>
    <x v="57"/>
    <x v="7"/>
    <s v="North Darfur"/>
    <s v="Tina"/>
    <n v="0"/>
    <n v="1"/>
    <s v=""/>
    <s v="Unknown"/>
  </r>
  <r>
    <n v="201507020109"/>
    <x v="44"/>
    <n v="7"/>
    <n v="2"/>
    <x v="79"/>
    <x v="7"/>
    <s v="Mombasa"/>
    <s v="Mombasa"/>
    <n v="0"/>
    <n v="1"/>
    <s v="The incident occurred in the Old Town area"/>
    <s v="Armed Assault"/>
  </r>
  <r>
    <n v="201507020110"/>
    <x v="44"/>
    <n v="7"/>
    <n v="2"/>
    <x v="46"/>
    <x v="10"/>
    <s v="Madhya Pradesh"/>
    <s v="Bhojpur"/>
    <n v="0"/>
    <n v="0"/>
    <s v="The incident occurred in the Charpokhari area"/>
    <s v="Bombing/Explosion"/>
  </r>
  <r>
    <n v="201507030003"/>
    <x v="44"/>
    <n v="7"/>
    <n v="3"/>
    <x v="80"/>
    <x v="8"/>
    <s v="Diyala"/>
    <s v="Madain"/>
    <n v="0"/>
    <n v="1"/>
    <s v=""/>
    <s v="Bombing/Explosion"/>
  </r>
  <r>
    <n v="201507030005"/>
    <x v="44"/>
    <n v="7"/>
    <n v="3"/>
    <x v="80"/>
    <x v="8"/>
    <s v="Baghdad"/>
    <s v="Baghdad"/>
    <n v="0"/>
    <n v="1"/>
    <s v="The incident occurred in the Mashtal area of 9 Nissan neighborhood"/>
    <s v="Bombing/Explosion"/>
  </r>
  <r>
    <n v="201507030019"/>
    <x v="44"/>
    <n v="7"/>
    <n v="3"/>
    <x v="161"/>
    <x v="6"/>
    <s v="Kyivska"/>
    <s v="Unknown"/>
    <n v="0"/>
    <n v="0"/>
    <s v=""/>
    <s v="Assassination"/>
  </r>
  <r>
    <n v="201507030020"/>
    <x v="44"/>
    <n v="7"/>
    <n v="4"/>
    <x v="161"/>
    <x v="6"/>
    <s v="Sumy"/>
    <s v="Sumy"/>
    <n v="0"/>
    <n v="1"/>
    <s v=""/>
    <s v="Bombing/Explosion"/>
  </r>
  <r>
    <n v="201507030030"/>
    <x v="44"/>
    <n v="7"/>
    <n v="3"/>
    <x v="86"/>
    <x v="7"/>
    <s v="Borno"/>
    <s v="Miringa"/>
    <n v="0"/>
    <n v="1"/>
    <s v=""/>
    <s v="Hostage Taking (Kidnapping)"/>
  </r>
  <r>
    <n v="201507030031"/>
    <x v="44"/>
    <n v="7"/>
    <n v="3"/>
    <x v="86"/>
    <x v="7"/>
    <s v="Borno"/>
    <s v="Zabarmari"/>
    <n v="1"/>
    <n v="1"/>
    <s v=""/>
    <s v="Bombing/Explosion"/>
  </r>
  <r>
    <n v="201507030032"/>
    <x v="44"/>
    <n v="7"/>
    <n v="3"/>
    <x v="86"/>
    <x v="7"/>
    <s v="Borno"/>
    <s v="Mussa"/>
    <n v="0"/>
    <n v="1"/>
    <s v=""/>
    <s v="Bombing/Explosion"/>
  </r>
  <r>
    <n v="201507030033"/>
    <x v="44"/>
    <n v="7"/>
    <n v="3"/>
    <x v="80"/>
    <x v="8"/>
    <s v="Diyala"/>
    <s v="Madain"/>
    <n v="0"/>
    <n v="1"/>
    <s v=""/>
    <s v="Bombing/Explosion"/>
  </r>
  <r>
    <n v="201507030036"/>
    <x v="44"/>
    <n v="7"/>
    <n v="3"/>
    <x v="107"/>
    <x v="8"/>
    <s v="Derna"/>
    <s v="Derna"/>
    <n v="1"/>
    <n v="1"/>
    <s v="The incident occurred in the Shiha neighborhood"/>
    <s v="Bombing/Explosion"/>
  </r>
  <r>
    <n v="201507030037"/>
    <x v="44"/>
    <n v="7"/>
    <n v="3"/>
    <x v="107"/>
    <x v="8"/>
    <s v="Derna"/>
    <s v="Derna"/>
    <n v="1"/>
    <n v="1"/>
    <s v="The incident occurred in the Shihah neighborhood"/>
    <s v="Bombing/Explosion"/>
  </r>
  <r>
    <n v="201507030038"/>
    <x v="44"/>
    <n v="7"/>
    <n v="3"/>
    <x v="107"/>
    <x v="8"/>
    <s v="Derna"/>
    <s v="Derna"/>
    <n v="1"/>
    <n v="1"/>
    <s v="The incident occurred in the Bab Tobruk neighborhood"/>
    <s v="Bombing/Explosion"/>
  </r>
  <r>
    <n v="201507030039"/>
    <x v="44"/>
    <n v="7"/>
    <n v="3"/>
    <x v="107"/>
    <x v="8"/>
    <s v="Benghazi"/>
    <s v="Benghazi"/>
    <n v="0"/>
    <n v="1"/>
    <s v="The incident occurred in the Buhadima area"/>
    <s v="Bombing/Explosion"/>
  </r>
  <r>
    <n v="201507030040"/>
    <x v="44"/>
    <n v="7"/>
    <n v="3"/>
    <x v="107"/>
    <x v="8"/>
    <s v="Benghazi"/>
    <s v="Benghazi"/>
    <n v="0"/>
    <n v="1"/>
    <s v="The incident occurred in the Buhadima area"/>
    <s v="Bombing/Explosion"/>
  </r>
  <r>
    <n v="201507030041"/>
    <x v="44"/>
    <n v="7"/>
    <n v="3"/>
    <x v="107"/>
    <x v="8"/>
    <s v="Benghazi"/>
    <s v="Benghazi"/>
    <n v="0"/>
    <n v="1"/>
    <s v="The incident occurred in the Buhadima area"/>
    <s v="Bombing/Explosion"/>
  </r>
  <r>
    <n v="201507030042"/>
    <x v="44"/>
    <n v="7"/>
    <n v="3"/>
    <x v="61"/>
    <x v="10"/>
    <s v="Herat"/>
    <s v="Shindand district"/>
    <n v="0"/>
    <n v="1"/>
    <s v=""/>
    <s v="Armed Assault"/>
  </r>
  <r>
    <n v="201507030056"/>
    <x v="44"/>
    <n v="7"/>
    <n v="3"/>
    <x v="61"/>
    <x v="10"/>
    <s v="Sari Pul"/>
    <s v="Unknown"/>
    <n v="0"/>
    <n v="1"/>
    <s v=""/>
    <s v="Bombing/Explosion"/>
  </r>
  <r>
    <n v="201507030057"/>
    <x v="44"/>
    <n v="7"/>
    <n v="3"/>
    <x v="61"/>
    <x v="10"/>
    <s v="Herat"/>
    <s v="Kohsan district"/>
    <n v="0"/>
    <n v="1"/>
    <s v=""/>
    <s v="Armed Assault"/>
  </r>
  <r>
    <n v="201507030066"/>
    <x v="44"/>
    <n v="7"/>
    <n v="3"/>
    <x v="81"/>
    <x v="7"/>
    <s v="Banaadir"/>
    <s v="Mogadishu"/>
    <n v="0"/>
    <n v="1"/>
    <s v=""/>
    <s v="Armed Assault"/>
  </r>
  <r>
    <n v="201507030074"/>
    <x v="44"/>
    <n v="7"/>
    <n v="3"/>
    <x v="75"/>
    <x v="8"/>
    <s v="Idlib"/>
    <s v="Arihah"/>
    <n v="1"/>
    <n v="1"/>
    <s v="The incident occurred inside Salem Mosque in Ariha town"/>
    <s v="Bombing/Explosion"/>
  </r>
  <r>
    <n v="201507030076"/>
    <x v="44"/>
    <n v="7"/>
    <n v="3"/>
    <x v="81"/>
    <x v="7"/>
    <s v="Lower Shebelle"/>
    <s v="Afgoye"/>
    <n v="0"/>
    <n v="1"/>
    <s v=""/>
    <s v="Bombing/Explosion"/>
  </r>
  <r>
    <n v="201507030090"/>
    <x v="44"/>
    <n v="7"/>
    <n v="3"/>
    <x v="150"/>
    <x v="8"/>
    <s v="Taizz"/>
    <s v="Taizz"/>
    <n v="0"/>
    <n v="1"/>
    <s v="The incident occurred in Mudur neighborhood"/>
    <s v="Unknown"/>
  </r>
  <r>
    <n v="201507030091"/>
    <x v="44"/>
    <n v="7"/>
    <n v="3"/>
    <x v="92"/>
    <x v="8"/>
    <s v="Jazan"/>
    <s v="Unknown"/>
    <n v="0"/>
    <n v="1"/>
    <s v=""/>
    <s v="Bombing/Explosion"/>
  </r>
  <r>
    <n v="201507030092"/>
    <x v="44"/>
    <n v="7"/>
    <n v="3"/>
    <x v="92"/>
    <x v="8"/>
    <s v="Najran"/>
    <s v="Unknown"/>
    <n v="0"/>
    <n v="1"/>
    <s v=""/>
    <s v="Bombing/Explosion"/>
  </r>
  <r>
    <n v="201507030093"/>
    <x v="44"/>
    <n v="7"/>
    <n v="3"/>
    <x v="150"/>
    <x v="8"/>
    <s v="Al Hudaydah"/>
    <s v="Hudaydah"/>
    <n v="1"/>
    <n v="1"/>
    <s v=""/>
    <s v="Bombing/Explosion"/>
  </r>
  <r>
    <n v="201507030096"/>
    <x v="44"/>
    <n v="7"/>
    <n v="3"/>
    <x v="46"/>
    <x v="10"/>
    <s v="Meghalaya"/>
    <s v="Dalu"/>
    <n v="0"/>
    <n v="1"/>
    <s v="The incident occurred between Dalu and Tura"/>
    <s v="Armed Assault"/>
  </r>
  <r>
    <n v="201507030098"/>
    <x v="44"/>
    <n v="7"/>
    <n v="2"/>
    <x v="107"/>
    <x v="8"/>
    <s v="Wahat"/>
    <s v="Ajdabiya"/>
    <n v="0"/>
    <n v="1"/>
    <s v="The incident occurred on Jawazat Street"/>
    <s v="Assassination"/>
  </r>
  <r>
    <n v="201507030099"/>
    <x v="44"/>
    <n v="7"/>
    <n v="3"/>
    <x v="46"/>
    <x v="10"/>
    <s v="Manipur"/>
    <s v="Torbung"/>
    <n v="0"/>
    <n v="0"/>
    <s v=""/>
    <s v="Bombing/Explosion"/>
  </r>
  <r>
    <n v="201507030100"/>
    <x v="44"/>
    <n v="7"/>
    <n v="3"/>
    <x v="1"/>
    <x v="1"/>
    <s v="Mexico"/>
    <s v="Ecatepec"/>
    <n v="0"/>
    <n v="1"/>
    <s v=""/>
    <s v="Bombing/Explosion"/>
  </r>
  <r>
    <n v="201507030101"/>
    <x v="44"/>
    <n v="7"/>
    <n v="2"/>
    <x v="1"/>
    <x v="1"/>
    <s v="Oaxaca"/>
    <s v="Miahuatlan de Porfirio Diaz"/>
    <n v="0"/>
    <n v="1"/>
    <s v=""/>
    <s v="Assassination"/>
  </r>
  <r>
    <n v="201507030102"/>
    <x v="44"/>
    <n v="7"/>
    <n v="3"/>
    <x v="38"/>
    <x v="8"/>
    <s v="Southern"/>
    <s v="Unknown"/>
    <n v="0"/>
    <n v="1"/>
    <s v="The incident occurred in southern Israel"/>
    <s v="Bombing/Explosion"/>
  </r>
  <r>
    <n v="201507030103"/>
    <x v="44"/>
    <n v="7"/>
    <n v="3"/>
    <x v="92"/>
    <x v="8"/>
    <s v="Makkah"/>
    <s v="Taif"/>
    <n v="0"/>
    <n v="1"/>
    <s v=""/>
    <s v="Armed Assault"/>
  </r>
  <r>
    <n v="201507030105"/>
    <x v="44"/>
    <n v="7"/>
    <n v="3"/>
    <x v="46"/>
    <x v="10"/>
    <s v="Assam"/>
    <s v="Sirajuli"/>
    <n v="0"/>
    <n v="0"/>
    <s v=""/>
    <s v="Bombing/Explosion"/>
  </r>
  <r>
    <n v="201507030106"/>
    <x v="44"/>
    <n v="7"/>
    <n v="3"/>
    <x v="2"/>
    <x v="2"/>
    <s v="Davao del Norte"/>
    <s v="Palma Gil"/>
    <n v="0"/>
    <n v="1"/>
    <s v=""/>
    <s v="Armed Assault"/>
  </r>
  <r>
    <n v="201507030110"/>
    <x v="44"/>
    <n v="7"/>
    <n v="3"/>
    <x v="148"/>
    <x v="7"/>
    <s v="Gao"/>
    <s v="Tacharan"/>
    <n v="0"/>
    <n v="1"/>
    <s v=""/>
    <s v="Unknown"/>
  </r>
  <r>
    <n v="201507030113"/>
    <x v="44"/>
    <n v="7"/>
    <n v="3"/>
    <x v="86"/>
    <x v="7"/>
    <s v="Borno"/>
    <s v="Jere"/>
    <n v="0"/>
    <n v="1"/>
    <s v=""/>
    <s v="Unknown"/>
  </r>
  <r>
    <n v="201507030114"/>
    <x v="44"/>
    <n v="7"/>
    <n v="3"/>
    <x v="86"/>
    <x v="7"/>
    <s v="Borno"/>
    <s v="Bama"/>
    <n v="0"/>
    <n v="1"/>
    <s v=""/>
    <s v="Unknown"/>
  </r>
  <r>
    <n v="201507040003"/>
    <x v="44"/>
    <n v="7"/>
    <n v="4"/>
    <x v="80"/>
    <x v="8"/>
    <s v="Baghdad"/>
    <s v="Baghdad"/>
    <n v="0"/>
    <n v="1"/>
    <s v="The incident occurred in the Bayaa area of Rasheed neighborhood"/>
    <s v="Bombing/Explosion"/>
  </r>
  <r>
    <n v="201507040005"/>
    <x v="44"/>
    <n v="7"/>
    <n v="4"/>
    <x v="80"/>
    <x v="8"/>
    <s v="Babil"/>
    <s v="Mahmudiyah"/>
    <n v="0"/>
    <n v="1"/>
    <s v=""/>
    <s v="Bombing/Explosion"/>
  </r>
  <r>
    <n v="201507040006"/>
    <x v="44"/>
    <n v="7"/>
    <n v="4"/>
    <x v="32"/>
    <x v="10"/>
    <s v="Balochistan"/>
    <s v="Turbat"/>
    <n v="0"/>
    <n v="1"/>
    <s v="The incident occurred between the towns of  between Shadi Kaur and Turbat."/>
    <s v="Unknown"/>
  </r>
  <r>
    <n v="201507040007"/>
    <x v="44"/>
    <n v="7"/>
    <n v="4"/>
    <x v="32"/>
    <x v="10"/>
    <s v="Balochistan"/>
    <s v="Turbat"/>
    <n v="0"/>
    <n v="1"/>
    <s v="The incident occurred in Gokdan area."/>
    <s v="Bombing/Explosion"/>
  </r>
  <r>
    <n v="201507040008"/>
    <x v="44"/>
    <n v="7"/>
    <n v="4"/>
    <x v="32"/>
    <x v="10"/>
    <s v="Balochistan"/>
    <s v="Turbat"/>
    <n v="0"/>
    <n v="1"/>
    <s v=""/>
    <s v="Bombing/Explosion"/>
  </r>
  <r>
    <n v="201507040009"/>
    <x v="44"/>
    <n v="7"/>
    <n v="4"/>
    <x v="32"/>
    <x v="10"/>
    <s v="Balochistan"/>
    <s v="Gawak"/>
    <n v="0"/>
    <n v="1"/>
    <s v=""/>
    <s v="Bombing/Explosion"/>
  </r>
  <r>
    <n v="201507040010"/>
    <x v="44"/>
    <n v="7"/>
    <n v="4"/>
    <x v="32"/>
    <x v="10"/>
    <s v="Balochistan"/>
    <s v="Panjgur"/>
    <n v="0"/>
    <n v="1"/>
    <s v="The incident occurred in the Ghariabad area."/>
    <s v="Bombing/Explosion"/>
  </r>
  <r>
    <n v="201507040011"/>
    <x v="44"/>
    <n v="7"/>
    <n v="4"/>
    <x v="32"/>
    <x v="10"/>
    <s v="Balochistan"/>
    <s v="Gwadar district"/>
    <n v="0"/>
    <n v="0"/>
    <s v=""/>
    <s v="Armed Assault"/>
  </r>
  <r>
    <n v="201507040012"/>
    <x v="44"/>
    <n v="7"/>
    <n v="4"/>
    <x v="32"/>
    <x v="10"/>
    <s v="Balochistan"/>
    <s v="Quetta"/>
    <n v="0"/>
    <n v="1"/>
    <s v="The incident occurred in the Sariab area of the city."/>
    <s v="Bombing/Explosion"/>
  </r>
  <r>
    <n v="201507040013"/>
    <x v="44"/>
    <n v="7"/>
    <n v="4"/>
    <x v="32"/>
    <x v="10"/>
    <s v="Balochistan"/>
    <s v="Nura Goth"/>
    <n v="0"/>
    <n v="1"/>
    <s v=""/>
    <s v="Bombing/Explosion"/>
  </r>
  <r>
    <n v="201507040014"/>
    <x v="44"/>
    <n v="7"/>
    <n v="4"/>
    <x v="32"/>
    <x v="10"/>
    <s v="Balochistan"/>
    <s v="Sohbatpur"/>
    <n v="0"/>
    <n v="1"/>
    <s v="The incident occurred in Goth Gohram Bugti area."/>
    <s v="Bombing/Explosion"/>
  </r>
  <r>
    <n v="201507040030"/>
    <x v="44"/>
    <n v="7"/>
    <n v="4"/>
    <x v="161"/>
    <x v="6"/>
    <s v="Luhansk"/>
    <s v="Zholobok"/>
    <n v="0"/>
    <n v="1"/>
    <s v="The incident occurred at checkpoint #29"/>
    <s v="Bombing/Explosion"/>
  </r>
  <r>
    <n v="201507040035"/>
    <x v="44"/>
    <n v="7"/>
    <n v="4"/>
    <x v="80"/>
    <x v="8"/>
    <s v="Nineveh"/>
    <s v="Mosul"/>
    <n v="0"/>
    <n v="1"/>
    <s v="The incident occurred in Ar Rifai neighborhood"/>
    <s v="Hostage Taking (Kidnapping)"/>
  </r>
  <r>
    <n v="201507040036"/>
    <x v="44"/>
    <n v="7"/>
    <n v="4"/>
    <x v="86"/>
    <x v="7"/>
    <s v="Zamfara"/>
    <s v="Kokiya"/>
    <n v="0"/>
    <n v="1"/>
    <s v=""/>
    <s v="Armed Assault"/>
  </r>
  <r>
    <n v="201507040037"/>
    <x v="44"/>
    <n v="7"/>
    <n v="4"/>
    <x v="86"/>
    <x v="7"/>
    <s v="Benue"/>
    <s v="Imande Bebeshi"/>
    <n v="0"/>
    <n v="1"/>
    <s v="The incident occurred in Kwande district."/>
    <s v="Armed Assault"/>
  </r>
  <r>
    <n v="201507040038"/>
    <x v="44"/>
    <n v="7"/>
    <n v="4"/>
    <x v="80"/>
    <x v="8"/>
    <s v="Baghdad"/>
    <s v="Baghdad"/>
    <n v="0"/>
    <n v="1"/>
    <s v="The incident occurred in the Amil area of Rasheed neighborhood"/>
    <s v="Bombing/Explosion"/>
  </r>
  <r>
    <n v="201507040039"/>
    <x v="44"/>
    <n v="7"/>
    <n v="4"/>
    <x v="80"/>
    <x v="8"/>
    <s v="Baghdad"/>
    <s v="Baghdad"/>
    <n v="0"/>
    <n v="1"/>
    <s v="The incident occurred in Dora neighborhood"/>
    <s v="Bombing/Explosion"/>
  </r>
  <r>
    <n v="201507040040"/>
    <x v="44"/>
    <n v="7"/>
    <n v="4"/>
    <x v="80"/>
    <x v="8"/>
    <s v="Diyala"/>
    <s v="Balad Ruz"/>
    <n v="0"/>
    <n v="1"/>
    <s v=""/>
    <s v="Bombing/Explosion"/>
  </r>
  <r>
    <n v="201507040043"/>
    <x v="44"/>
    <n v="7"/>
    <n v="4"/>
    <x v="80"/>
    <x v="8"/>
    <s v="Al Anbar"/>
    <s v="Ramadi"/>
    <n v="0"/>
    <n v="1"/>
    <s v=""/>
    <s v="Bombing/Explosion"/>
  </r>
  <r>
    <n v="201507040044"/>
    <x v="44"/>
    <n v="7"/>
    <n v="4"/>
    <x v="80"/>
    <x v="8"/>
    <s v="Nineveh"/>
    <s v="Bashiqah"/>
    <n v="1"/>
    <n v="1"/>
    <s v=""/>
    <s v="Bombing/Explosion"/>
  </r>
  <r>
    <n v="201507040045"/>
    <x v="44"/>
    <n v="7"/>
    <n v="4"/>
    <x v="80"/>
    <x v="8"/>
    <s v="Kirkuk"/>
    <s v="Qara Hanjir"/>
    <n v="0"/>
    <n v="1"/>
    <s v=""/>
    <s v="Assassination"/>
  </r>
  <r>
    <n v="201507040046"/>
    <x v="44"/>
    <n v="7"/>
    <n v="4"/>
    <x v="107"/>
    <x v="8"/>
    <s v="Benghazi"/>
    <s v="Benghazi"/>
    <n v="0"/>
    <n v="1"/>
    <s v="The incident occurred in the Buatni area of the city."/>
    <s v="Bombing/Explosion"/>
  </r>
  <r>
    <n v="201507040047"/>
    <x v="44"/>
    <n v="7"/>
    <n v="4"/>
    <x v="107"/>
    <x v="8"/>
    <s v="Derna"/>
    <s v="Derna"/>
    <n v="0"/>
    <n v="1"/>
    <s v=""/>
    <s v="Bombing/Explosion"/>
  </r>
  <r>
    <n v="201507040051"/>
    <x v="44"/>
    <n v="7"/>
    <n v="3"/>
    <x v="25"/>
    <x v="5"/>
    <s v="Cesar"/>
    <s v="Pailitas district"/>
    <n v="0"/>
    <n v="1"/>
    <s v=""/>
    <s v="Bombing/Explosion"/>
  </r>
  <r>
    <n v="201507040053"/>
    <x v="44"/>
    <n v="7"/>
    <n v="3"/>
    <x v="61"/>
    <x v="10"/>
    <s v="Helmand"/>
    <s v="Gereshk"/>
    <n v="0"/>
    <n v="1"/>
    <s v=""/>
    <s v="Bombing/Explosion"/>
  </r>
  <r>
    <n v="201507040054"/>
    <x v="44"/>
    <n v="7"/>
    <n v="3"/>
    <x v="61"/>
    <x v="10"/>
    <s v="Helmand"/>
    <s v="Marjah"/>
    <n v="0"/>
    <n v="1"/>
    <s v=""/>
    <s v="Bombing/Explosion"/>
  </r>
  <r>
    <n v="201507040055"/>
    <x v="44"/>
    <n v="7"/>
    <n v="4"/>
    <x v="61"/>
    <x v="10"/>
    <s v="Takhar"/>
    <s v="Bangi district"/>
    <n v="0"/>
    <n v="1"/>
    <s v=""/>
    <s v="Assassination"/>
  </r>
  <r>
    <n v="201507040056"/>
    <x v="44"/>
    <n v="7"/>
    <n v="4"/>
    <x v="2"/>
    <x v="2"/>
    <s v="Compostela Valley"/>
    <s v="Maragusan"/>
    <n v="0"/>
    <n v="1"/>
    <s v=""/>
    <s v="Bombing/Explosion"/>
  </r>
  <r>
    <n v="201507040057"/>
    <x v="44"/>
    <n v="7"/>
    <n v="4"/>
    <x v="61"/>
    <x v="10"/>
    <s v="Kabul"/>
    <s v="Kabul"/>
    <n v="0"/>
    <n v="1"/>
    <s v="The incident occurred in the Qargha area near the city."/>
    <s v="Bombing/Explosion"/>
  </r>
  <r>
    <n v="201507040058"/>
    <x v="44"/>
    <n v="7"/>
    <n v="4"/>
    <x v="2"/>
    <x v="2"/>
    <s v="Sulu"/>
    <s v="Bus-Bus"/>
    <n v="0"/>
    <n v="1"/>
    <s v="The incident occurred at Sitio Lungan Gitong"/>
    <s v="Armed Assault"/>
  </r>
  <r>
    <n v="201507040059"/>
    <x v="44"/>
    <n v="7"/>
    <n v="4"/>
    <x v="61"/>
    <x v="10"/>
    <s v="Kapisa"/>
    <s v="Hisa-i-Awali Kohistan district"/>
    <n v="0"/>
    <n v="1"/>
    <s v=""/>
    <s v="Bombing/Explosion"/>
  </r>
  <r>
    <n v="201507040060"/>
    <x v="44"/>
    <n v="7"/>
    <n v="4"/>
    <x v="61"/>
    <x v="10"/>
    <s v="Sari Pul"/>
    <s v="Balghali"/>
    <n v="0"/>
    <n v="1"/>
    <s v=""/>
    <s v="Unknown"/>
  </r>
  <r>
    <n v="201507040061"/>
    <x v="44"/>
    <n v="7"/>
    <n v="4"/>
    <x v="61"/>
    <x v="10"/>
    <s v="Paktika"/>
    <s v="Khoshamand district"/>
    <n v="0"/>
    <n v="1"/>
    <s v="The incident occurred in the Jomjoma area."/>
    <s v="Armed Assault"/>
  </r>
  <r>
    <n v="201507040062"/>
    <x v="44"/>
    <n v="7"/>
    <n v="4"/>
    <x v="61"/>
    <x v="10"/>
    <s v="Paktika"/>
    <s v="Mullah Bagh"/>
    <n v="0"/>
    <n v="1"/>
    <s v="The incident occurred in the Yahya Khel district."/>
    <s v="Bombing/Explosion"/>
  </r>
  <r>
    <n v="201507040063"/>
    <x v="44"/>
    <n v="7"/>
    <n v="4"/>
    <x v="61"/>
    <x v="10"/>
    <s v="Logar"/>
    <s v="Mohammad Agha district"/>
    <n v="0"/>
    <n v="1"/>
    <s v=""/>
    <s v="Assassination"/>
  </r>
  <r>
    <n v="201507040064"/>
    <x v="44"/>
    <n v="7"/>
    <n v="4"/>
    <x v="61"/>
    <x v="10"/>
    <s v="Herat"/>
    <s v="Herat"/>
    <n v="0"/>
    <n v="1"/>
    <s v=""/>
    <s v="Unarmed Assault"/>
  </r>
  <r>
    <n v="201507040065"/>
    <x v="44"/>
    <n v="7"/>
    <n v="4"/>
    <x v="61"/>
    <x v="10"/>
    <s v="Kunar"/>
    <s v="Morawara district"/>
    <n v="0"/>
    <n v="1"/>
    <s v=""/>
    <s v="Hostage Taking (Kidnapping)"/>
  </r>
  <r>
    <n v="201507040067"/>
    <x v="44"/>
    <n v="7"/>
    <n v="4"/>
    <x v="2"/>
    <x v="2"/>
    <s v="Masbate"/>
    <s v="Buenos Aires"/>
    <n v="0"/>
    <n v="1"/>
    <s v=""/>
    <s v="Armed Assault"/>
  </r>
  <r>
    <n v="201507040072"/>
    <x v="44"/>
    <n v="7"/>
    <n v="4"/>
    <x v="32"/>
    <x v="10"/>
    <s v="Federally Administered Tribal Areas"/>
    <s v="Pre Ghar"/>
    <n v="0"/>
    <n v="1"/>
    <s v="The incident occurred in the Shawal Valley area."/>
    <s v="Unknown"/>
  </r>
  <r>
    <n v="201507040073"/>
    <x v="44"/>
    <n v="7"/>
    <n v="4"/>
    <x v="17"/>
    <x v="8"/>
    <s v="Faiyum"/>
    <s v="Faiyum"/>
    <n v="0"/>
    <n v="1"/>
    <s v=""/>
    <s v="Bombing/Explosion"/>
  </r>
  <r>
    <n v="201507040074"/>
    <x v="44"/>
    <n v="7"/>
    <n v="4"/>
    <x v="17"/>
    <x v="8"/>
    <s v="Aswan"/>
    <s v="Aswan"/>
    <n v="0"/>
    <n v="1"/>
    <s v=""/>
    <s v="Bombing/Explosion"/>
  </r>
  <r>
    <n v="201507040075"/>
    <x v="44"/>
    <n v="7"/>
    <n v="4"/>
    <x v="17"/>
    <x v="8"/>
    <s v="North Sinai"/>
    <s v="Sheikh Zuweid"/>
    <n v="0"/>
    <n v="1"/>
    <s v=""/>
    <s v="Bombing/Explosion"/>
  </r>
  <r>
    <n v="201507040076"/>
    <x v="44"/>
    <n v="7"/>
    <n v="4"/>
    <x v="17"/>
    <x v="8"/>
    <s v="North Sinai"/>
    <s v="Rafah"/>
    <n v="0"/>
    <n v="1"/>
    <s v=""/>
    <s v="Bombing/Explosion"/>
  </r>
  <r>
    <n v="201507040077"/>
    <x v="44"/>
    <n v="7"/>
    <n v="4"/>
    <x v="72"/>
    <x v="7"/>
    <s v="Lac"/>
    <s v="Merom"/>
    <n v="0"/>
    <n v="1"/>
    <s v=""/>
    <s v="Armed Assault"/>
  </r>
  <r>
    <n v="201507040081"/>
    <x v="44"/>
    <n v="7"/>
    <n v="4"/>
    <x v="17"/>
    <x v="8"/>
    <s v="North Sinai"/>
    <s v="Sheikh Zuweid"/>
    <n v="0"/>
    <n v="1"/>
    <s v=""/>
    <s v="Bombing/Explosion"/>
  </r>
  <r>
    <n v="201507040082"/>
    <x v="44"/>
    <n v="7"/>
    <n v="4"/>
    <x v="75"/>
    <x v="8"/>
    <s v="Damascus"/>
    <s v="Damascus"/>
    <n v="0"/>
    <n v="1"/>
    <s v="The incident occurred on Baghdad street"/>
    <s v="Bombing/Explosion"/>
  </r>
  <r>
    <n v="201507040083"/>
    <x v="44"/>
    <n v="7"/>
    <n v="4"/>
    <x v="75"/>
    <x v="8"/>
    <s v="Damascus"/>
    <s v="Damascus"/>
    <n v="0"/>
    <n v="1"/>
    <s v="The incident occurred in Abu Rumaneh neighborhood"/>
    <s v="Bombing/Explosion"/>
  </r>
  <r>
    <n v="201507040084"/>
    <x v="44"/>
    <n v="7"/>
    <n v="4"/>
    <x v="75"/>
    <x v="8"/>
    <s v="Idlib"/>
    <s v="Unknown"/>
    <n v="0"/>
    <n v="1"/>
    <s v=""/>
    <s v="Unknown"/>
  </r>
  <r>
    <n v="201507040085"/>
    <x v="44"/>
    <n v="7"/>
    <n v="4"/>
    <x v="25"/>
    <x v="5"/>
    <s v="Norte de Santander"/>
    <s v="Tibu"/>
    <n v="0"/>
    <n v="0"/>
    <s v=""/>
    <s v="Armed Assault"/>
  </r>
  <r>
    <n v="201507040090"/>
    <x v="44"/>
    <n v="7"/>
    <n v="4"/>
    <x v="2"/>
    <x v="2"/>
    <s v="Maguindanao"/>
    <s v="Shariff Aguak"/>
    <n v="0"/>
    <n v="1"/>
    <s v=""/>
    <s v="Armed Assault"/>
  </r>
  <r>
    <n v="201507040092"/>
    <x v="44"/>
    <n v="7"/>
    <n v="4"/>
    <x v="75"/>
    <x v="8"/>
    <s v="Idlib"/>
    <s v="Yaqubiyah"/>
    <n v="0"/>
    <n v="1"/>
    <s v=""/>
    <s v="Hostage Taking (Kidnapping)"/>
  </r>
  <r>
    <n v="201507040095"/>
    <x v="44"/>
    <n v="7"/>
    <n v="4"/>
    <x v="107"/>
    <x v="8"/>
    <s v="Jabal Al Akhdar"/>
    <s v="Beida"/>
    <n v="0"/>
    <n v="1"/>
    <s v=""/>
    <s v="Hostage Taking (Kidnapping)"/>
  </r>
  <r>
    <n v="201507040097"/>
    <x v="44"/>
    <n v="7"/>
    <n v="4"/>
    <x v="150"/>
    <x v="8"/>
    <s v="Adan"/>
    <s v="Shaykh Uthman"/>
    <n v="0"/>
    <n v="1"/>
    <s v="The incident occurred in Mansura neighborhood"/>
    <s v="Bombing/Explosion"/>
  </r>
  <r>
    <n v="201507040098"/>
    <x v="44"/>
    <n v="7"/>
    <n v="4"/>
    <x v="75"/>
    <x v="8"/>
    <s v="Aleppo"/>
    <s v="Kobani"/>
    <n v="1"/>
    <n v="1"/>
    <s v=""/>
    <s v="Bombing/Explosion"/>
  </r>
  <r>
    <n v="201507040109"/>
    <x v="44"/>
    <n v="7"/>
    <n v="4"/>
    <x v="182"/>
    <x v="6"/>
    <s v="Prague"/>
    <s v="Prague"/>
    <n v="0"/>
    <n v="1"/>
    <s v=""/>
    <s v="Facility/Infrastructure Attack"/>
  </r>
  <r>
    <n v="201507050002"/>
    <x v="44"/>
    <n v="7"/>
    <n v="5"/>
    <x v="80"/>
    <x v="8"/>
    <s v="Diyala"/>
    <s v="Madain"/>
    <n v="0"/>
    <n v="1"/>
    <s v=""/>
    <s v="Bombing/Explosion"/>
  </r>
  <r>
    <n v="201507050003"/>
    <x v="44"/>
    <n v="7"/>
    <n v="5"/>
    <x v="80"/>
    <x v="8"/>
    <s v="Baghdad"/>
    <s v="Baghdad"/>
    <n v="0"/>
    <n v="1"/>
    <s v="The incident occurred in the Shuala area of Kadhimiya neighborhood"/>
    <s v="Bombing/Explosion"/>
  </r>
  <r>
    <n v="201507050004"/>
    <x v="44"/>
    <n v="7"/>
    <n v="5"/>
    <x v="80"/>
    <x v="8"/>
    <s v="Baghdad"/>
    <s v="Baghdad"/>
    <n v="0"/>
    <n v="1"/>
    <s v="The incident occurred in the Husseinia area of 9 Nissan neighborhood"/>
    <s v="Bombing/Explosion"/>
  </r>
  <r>
    <n v="201507050007"/>
    <x v="44"/>
    <n v="7"/>
    <n v="5"/>
    <x v="32"/>
    <x v="10"/>
    <s v="Balochistan"/>
    <s v="Quetta"/>
    <n v="0"/>
    <n v="1"/>
    <s v="The incident occurred in Bacha Khan Chowk area."/>
    <s v="Bombing/Explosion"/>
  </r>
  <r>
    <n v="201507050008"/>
    <x v="44"/>
    <n v="7"/>
    <n v="5"/>
    <x v="61"/>
    <x v="10"/>
    <s v="Kandahar"/>
    <s v="Kandahar"/>
    <n v="0"/>
    <n v="1"/>
    <s v=""/>
    <s v="Bombing/Explosion"/>
  </r>
  <r>
    <n v="201507050009"/>
    <x v="44"/>
    <n v="7"/>
    <n v="5"/>
    <x v="32"/>
    <x v="10"/>
    <s v="Balochistan"/>
    <s v="Pasni"/>
    <n v="0"/>
    <n v="1"/>
    <s v=""/>
    <s v="Hostage Taking (Barricade Incident)"/>
  </r>
  <r>
    <n v="201507050010"/>
    <x v="44"/>
    <n v="7"/>
    <n v="5"/>
    <x v="32"/>
    <x v="10"/>
    <s v="Federally Administered Tribal Areas"/>
    <s v="Raghzai"/>
    <n v="0"/>
    <n v="1"/>
    <s v="The incident occurred near Datta Khel in North Waziristan district."/>
    <s v="Bombing/Explosion"/>
  </r>
  <r>
    <n v="201507050012"/>
    <x v="44"/>
    <n v="7"/>
    <n v="5"/>
    <x v="80"/>
    <x v="8"/>
    <s v="Al Anbar"/>
    <s v="Hadithah"/>
    <n v="1"/>
    <n v="1"/>
    <s v="The incident occurred at the Hadithah dam"/>
    <s v="Bombing/Explosion"/>
  </r>
  <r>
    <n v="201507050013"/>
    <x v="44"/>
    <n v="7"/>
    <n v="4"/>
    <x v="80"/>
    <x v="8"/>
    <s v="Saladin"/>
    <s v="Baiji"/>
    <n v="1"/>
    <n v="1"/>
    <s v="The incident occurred in Askari neighborhood"/>
    <s v="Bombing/Explosion"/>
  </r>
  <r>
    <n v="201507050014"/>
    <x v="44"/>
    <n v="7"/>
    <n v="4"/>
    <x v="80"/>
    <x v="8"/>
    <s v="Saladin"/>
    <s v="Baiji"/>
    <n v="1"/>
    <n v="1"/>
    <s v="The incident occurred in Tamim neighborhood"/>
    <s v="Bombing/Explosion"/>
  </r>
  <r>
    <n v="201507050033"/>
    <x v="44"/>
    <n v="7"/>
    <n v="5"/>
    <x v="86"/>
    <x v="7"/>
    <s v="Yobe"/>
    <s v="Potiskum"/>
    <n v="1"/>
    <n v="1"/>
    <s v="The incident occurred in the Jigawa area"/>
    <s v="Bombing/Explosion"/>
  </r>
  <r>
    <n v="201507050034"/>
    <x v="44"/>
    <n v="7"/>
    <n v="5"/>
    <x v="86"/>
    <x v="7"/>
    <s v="Plateau"/>
    <s v="Jos"/>
    <n v="0"/>
    <n v="1"/>
    <s v=""/>
    <s v="Bombing/Explosion"/>
  </r>
  <r>
    <n v="201507050035"/>
    <x v="44"/>
    <n v="7"/>
    <n v="5"/>
    <x v="86"/>
    <x v="7"/>
    <s v="Plateau"/>
    <s v="Jos"/>
    <n v="1"/>
    <n v="0"/>
    <s v="The incident occurred in the Yantaya area"/>
    <s v="Assassination"/>
  </r>
  <r>
    <n v="201507050036"/>
    <x v="44"/>
    <n v="7"/>
    <n v="5"/>
    <x v="161"/>
    <x v="6"/>
    <s v="Odessa"/>
    <s v="Odessa"/>
    <n v="0"/>
    <n v="0"/>
    <s v=""/>
    <s v="Bombing/Explosion"/>
  </r>
  <r>
    <n v="201507050037"/>
    <x v="44"/>
    <n v="7"/>
    <n v="5"/>
    <x v="86"/>
    <x v="7"/>
    <s v="Zamfara"/>
    <s v="Chigama"/>
    <n v="0"/>
    <n v="1"/>
    <s v="The incident occurred in Birnin Magaji district"/>
    <s v="Armed Assault"/>
  </r>
  <r>
    <n v="201507050038"/>
    <x v="44"/>
    <n v="7"/>
    <n v="5"/>
    <x v="86"/>
    <x v="7"/>
    <s v="Borno"/>
    <s v="Mussa"/>
    <n v="0"/>
    <n v="1"/>
    <s v=""/>
    <s v="Armed Assault"/>
  </r>
  <r>
    <n v="201507050039"/>
    <x v="44"/>
    <n v="7"/>
    <n v="5"/>
    <x v="86"/>
    <x v="7"/>
    <s v="Borno"/>
    <s v="Mussa"/>
    <n v="0"/>
    <n v="1"/>
    <s v=""/>
    <s v="Armed Assault"/>
  </r>
  <r>
    <n v="201507050040"/>
    <x v="44"/>
    <n v="7"/>
    <n v="5"/>
    <x v="80"/>
    <x v="8"/>
    <s v="Baghdad"/>
    <s v="Baghdad"/>
    <n v="0"/>
    <n v="1"/>
    <s v="The incident occurred in the Obaydi area of 9 Nissan neighborhood"/>
    <s v="Bombing/Explosion"/>
  </r>
  <r>
    <n v="201507050041"/>
    <x v="44"/>
    <n v="7"/>
    <n v="5"/>
    <x v="80"/>
    <x v="8"/>
    <s v="Baghdad"/>
    <s v="Baghdad"/>
    <n v="0"/>
    <n v="1"/>
    <s v="The incident occurred in the Jisr Diyala area of Karada neighborhood"/>
    <s v="Bombing/Explosion"/>
  </r>
  <r>
    <n v="201507050042"/>
    <x v="44"/>
    <n v="7"/>
    <n v="5"/>
    <x v="80"/>
    <x v="8"/>
    <s v="Kirkuk"/>
    <s v="Mariam Bek"/>
    <n v="0"/>
    <n v="1"/>
    <s v=""/>
    <s v="Unknown"/>
  </r>
  <r>
    <n v="201507050043"/>
    <x v="44"/>
    <n v="7"/>
    <n v="5"/>
    <x v="80"/>
    <x v="8"/>
    <s v="Kirkuk"/>
    <s v="Mujamaa al-Shahid"/>
    <n v="0"/>
    <n v="1"/>
    <s v=""/>
    <s v="Unknown"/>
  </r>
  <r>
    <n v="201507050044"/>
    <x v="44"/>
    <n v="7"/>
    <n v="5"/>
    <x v="80"/>
    <x v="8"/>
    <s v="Nineveh"/>
    <s v="Mosul"/>
    <n v="0"/>
    <n v="1"/>
    <s v=""/>
    <s v="Hostage Taking (Kidnapping)"/>
  </r>
  <r>
    <n v="201507050050"/>
    <x v="44"/>
    <n v="7"/>
    <n v="5"/>
    <x v="61"/>
    <x v="10"/>
    <s v="Parwan"/>
    <s v="Unknown"/>
    <n v="0"/>
    <n v="0"/>
    <s v=""/>
    <s v="Bombing/Explosion"/>
  </r>
  <r>
    <n v="201507050051"/>
    <x v="44"/>
    <n v="7"/>
    <n v="5"/>
    <x v="61"/>
    <x v="10"/>
    <s v="Kandahar"/>
    <s v="Unknown"/>
    <n v="0"/>
    <n v="0"/>
    <s v=""/>
    <s v="Bombing/Explosion"/>
  </r>
  <r>
    <n v="201507050052"/>
    <x v="44"/>
    <n v="7"/>
    <n v="5"/>
    <x v="2"/>
    <x v="2"/>
    <s v="Compostela Valley"/>
    <s v="Aguinaldo"/>
    <n v="0"/>
    <n v="1"/>
    <s v="The incident occurred in the Laak district."/>
    <s v="Armed Assault"/>
  </r>
  <r>
    <n v="201507050053"/>
    <x v="44"/>
    <n v="7"/>
    <n v="5"/>
    <x v="2"/>
    <x v="2"/>
    <s v="Sultan Kudarat"/>
    <s v="Sinapulan"/>
    <n v="0"/>
    <n v="1"/>
    <s v=""/>
    <s v="Facility/Infrastructure Attack"/>
  </r>
  <r>
    <n v="201507050054"/>
    <x v="44"/>
    <n v="7"/>
    <n v="5"/>
    <x v="61"/>
    <x v="10"/>
    <s v="Baghlan"/>
    <s v="Puli Khumri"/>
    <n v="0"/>
    <n v="1"/>
    <s v=""/>
    <s v="Bombing/Explosion"/>
  </r>
  <r>
    <n v="201507050057"/>
    <x v="44"/>
    <n v="7"/>
    <n v="5"/>
    <x v="61"/>
    <x v="10"/>
    <s v="Helmand"/>
    <s v="Naw Zad district"/>
    <n v="0"/>
    <n v="1"/>
    <s v=""/>
    <s v="Bombing/Explosion"/>
  </r>
  <r>
    <n v="201507050058"/>
    <x v="44"/>
    <n v="7"/>
    <n v="5"/>
    <x v="61"/>
    <x v="10"/>
    <s v="Kunar"/>
    <s v="Wata Pur district"/>
    <n v="0"/>
    <n v="1"/>
    <s v=""/>
    <s v="Armed Assault"/>
  </r>
  <r>
    <n v="201507050059"/>
    <x v="44"/>
    <n v="7"/>
    <n v="5"/>
    <x v="61"/>
    <x v="10"/>
    <s v="Kunar"/>
    <s v="Wata Pur district"/>
    <n v="0"/>
    <n v="0"/>
    <s v=""/>
    <s v="Armed Assault"/>
  </r>
  <r>
    <n v="201507050060"/>
    <x v="44"/>
    <n v="7"/>
    <n v="5"/>
    <x v="61"/>
    <x v="10"/>
    <s v="Kunar"/>
    <s v="Wata Pur district"/>
    <n v="0"/>
    <n v="0"/>
    <s v=""/>
    <s v="Armed Assault"/>
  </r>
  <r>
    <n v="201507050061"/>
    <x v="44"/>
    <n v="7"/>
    <n v="5"/>
    <x v="61"/>
    <x v="10"/>
    <s v="Kunar"/>
    <s v="Wata Pur district"/>
    <n v="0"/>
    <n v="0"/>
    <s v=""/>
    <s v="Armed Assault"/>
  </r>
  <r>
    <n v="201507050062"/>
    <x v="44"/>
    <n v="7"/>
    <n v="6"/>
    <x v="80"/>
    <x v="8"/>
    <s v="Diyala"/>
    <s v="Bani Saad"/>
    <n v="0"/>
    <n v="1"/>
    <s v=""/>
    <s v="Armed Assault"/>
  </r>
  <r>
    <n v="201507050063"/>
    <x v="44"/>
    <n v="7"/>
    <n v="5"/>
    <x v="81"/>
    <x v="7"/>
    <s v="Banaadir"/>
    <s v="Mogadishu"/>
    <n v="0"/>
    <n v="1"/>
    <s v="The incident occurred in the Xamar Weyne neighborhood of the city."/>
    <s v="Bombing/Explosion"/>
  </r>
  <r>
    <n v="201507050064"/>
    <x v="44"/>
    <n v="7"/>
    <n v="5"/>
    <x v="32"/>
    <x v="10"/>
    <s v="Federally Administered Tribal Areas"/>
    <s v="Kamangarah"/>
    <n v="0"/>
    <n v="1"/>
    <s v=""/>
    <s v="Bombing/Explosion"/>
  </r>
  <r>
    <n v="201507050065"/>
    <x v="44"/>
    <n v="7"/>
    <n v="5"/>
    <x v="32"/>
    <x v="10"/>
    <s v="Federally Administered Tribal Areas"/>
    <s v="South Waziristan district"/>
    <n v="0"/>
    <n v="1"/>
    <s v=""/>
    <s v="Bombing/Explosion"/>
  </r>
  <r>
    <n v="201507050066"/>
    <x v="44"/>
    <n v="7"/>
    <n v="5"/>
    <x v="17"/>
    <x v="8"/>
    <s v="Faiyum"/>
    <s v="Faiyum"/>
    <n v="0"/>
    <n v="1"/>
    <s v=""/>
    <s v="Bombing/Explosion"/>
  </r>
  <r>
    <n v="201507050067"/>
    <x v="44"/>
    <n v="7"/>
    <n v="5"/>
    <x v="72"/>
    <x v="7"/>
    <s v="Lac"/>
    <s v="Tiskra"/>
    <n v="0"/>
    <n v="1"/>
    <s v=""/>
    <s v="Armed Assault"/>
  </r>
  <r>
    <n v="201507050068"/>
    <x v="44"/>
    <n v="7"/>
    <n v="5"/>
    <x v="81"/>
    <x v="7"/>
    <s v="Lower Juba"/>
    <s v="Kismayo"/>
    <n v="0"/>
    <n v="1"/>
    <s v=""/>
    <s v="Unknown"/>
  </r>
  <r>
    <n v="201507050076"/>
    <x v="44"/>
    <n v="7"/>
    <n v="5"/>
    <x v="2"/>
    <x v="2"/>
    <s v="Maguindanao"/>
    <s v="Datu Hofer"/>
    <n v="0"/>
    <n v="1"/>
    <s v=""/>
    <s v="Armed Assault"/>
  </r>
  <r>
    <n v="201507050085"/>
    <x v="44"/>
    <n v="7"/>
    <n v="5"/>
    <x v="150"/>
    <x v="8"/>
    <s v="Adan"/>
    <s v="Shaykh Uthman"/>
    <n v="0"/>
    <n v="1"/>
    <s v="The incident occurred in the Al Hawsah area of Mansura neighborhood"/>
    <s v="Bombing/Explosion"/>
  </r>
  <r>
    <n v="201507050086"/>
    <x v="44"/>
    <n v="7"/>
    <n v="5"/>
    <x v="150"/>
    <x v="8"/>
    <s v="Adan"/>
    <s v="Shaykh Uthman"/>
    <n v="0"/>
    <n v="1"/>
    <s v="The incident occurred in Enma neighborhood"/>
    <s v="Bombing/Explosion"/>
  </r>
  <r>
    <n v="201507050087"/>
    <x v="44"/>
    <n v="7"/>
    <n v="5"/>
    <x v="150"/>
    <x v="8"/>
    <s v="Adan"/>
    <s v="Shaykh Uthman"/>
    <n v="0"/>
    <n v="1"/>
    <s v="The incident occurred along Tisin street in Mansura neighborhood"/>
    <s v="Bombing/Explosion"/>
  </r>
  <r>
    <n v="201507050088"/>
    <x v="44"/>
    <n v="7"/>
    <n v="5"/>
    <x v="17"/>
    <x v="8"/>
    <s v="North Sinai"/>
    <s v="Arish"/>
    <n v="0"/>
    <n v="1"/>
    <s v="The incident occurred in As Samran neighborhood"/>
    <s v="Bombing/Explosion"/>
  </r>
  <r>
    <n v="201507050089"/>
    <x v="44"/>
    <n v="7"/>
    <n v="5"/>
    <x v="17"/>
    <x v="8"/>
    <s v="North Sinai"/>
    <s v="Arish"/>
    <n v="0"/>
    <n v="1"/>
    <s v="The incident occurred in As Safa neighborhood"/>
    <s v="Bombing/Explosion"/>
  </r>
  <r>
    <n v="201507050090"/>
    <x v="44"/>
    <n v="7"/>
    <n v="5"/>
    <x v="17"/>
    <x v="8"/>
    <s v="North Sinai"/>
    <s v="Az Zuhayr"/>
    <n v="0"/>
    <n v="1"/>
    <s v=""/>
    <s v="Bombing/Explosion"/>
  </r>
  <r>
    <n v="201507050091"/>
    <x v="44"/>
    <n v="7"/>
    <n v="5"/>
    <x v="150"/>
    <x v="8"/>
    <s v="Lahij"/>
    <s v="Unknown"/>
    <n v="0"/>
    <n v="1"/>
    <s v=""/>
    <s v="Unknown"/>
  </r>
  <r>
    <n v="201507050094"/>
    <x v="44"/>
    <n v="7"/>
    <n v="5"/>
    <x v="86"/>
    <x v="7"/>
    <s v="Rivers"/>
    <s v="Port Harcourt"/>
    <n v="0"/>
    <n v="1"/>
    <s v=""/>
    <s v="Hostage Taking (Kidnapping)"/>
  </r>
  <r>
    <n v="201507060002"/>
    <x v="44"/>
    <n v="7"/>
    <n v="6"/>
    <x v="80"/>
    <x v="8"/>
    <s v="Baghdad"/>
    <s v="Baghdad"/>
    <n v="0"/>
    <n v="1"/>
    <s v="The incident occurred in the An Nuayriyah area of Baghdad al-Jadeeda area of 9 Nissan neighborhood"/>
    <s v="Bombing/Explosion"/>
  </r>
  <r>
    <n v="201507060003"/>
    <x v="44"/>
    <n v="7"/>
    <n v="6"/>
    <x v="80"/>
    <x v="8"/>
    <s v="Baghdad"/>
    <s v="Baghdad"/>
    <n v="0"/>
    <n v="1"/>
    <s v="The incident occurred in the Amin area of 9 Nissan neighborhood"/>
    <s v="Bombing/Explosion"/>
  </r>
  <r>
    <n v="201507060004"/>
    <x v="44"/>
    <n v="7"/>
    <n v="6"/>
    <x v="80"/>
    <x v="8"/>
    <s v="Saladin"/>
    <s v="Tuz Khormato district"/>
    <n v="0"/>
    <n v="1"/>
    <s v=""/>
    <s v="Bombing/Explosion"/>
  </r>
  <r>
    <n v="201507060005"/>
    <x v="44"/>
    <n v="7"/>
    <n v="6"/>
    <x v="80"/>
    <x v="8"/>
    <s v="Baghdad"/>
    <s v="Hawr Rajab"/>
    <n v="0"/>
    <n v="1"/>
    <s v=""/>
    <s v="Bombing/Explosion"/>
  </r>
  <r>
    <n v="201507060006"/>
    <x v="44"/>
    <n v="7"/>
    <n v="6"/>
    <x v="80"/>
    <x v="8"/>
    <s v="Baghdad"/>
    <s v="Baghdad"/>
    <n v="0"/>
    <n v="1"/>
    <s v="The incident occurred in the Ghazaliya area of Mansour neighborhood"/>
    <s v="Bombing/Explosion"/>
  </r>
  <r>
    <n v="201507060007"/>
    <x v="44"/>
    <n v="7"/>
    <n v="6"/>
    <x v="80"/>
    <x v="8"/>
    <s v="Baghdad"/>
    <s v="Baghdad"/>
    <n v="0"/>
    <n v="1"/>
    <s v="The incident occurred in the Ad Dawanim area, south of Baghdad"/>
    <s v="Bombing/Explosion"/>
  </r>
  <r>
    <n v="201507060008"/>
    <x v="44"/>
    <n v="7"/>
    <n v="6"/>
    <x v="32"/>
    <x v="10"/>
    <s v="Balochistan"/>
    <s v="Quetta"/>
    <n v="0"/>
    <n v="1"/>
    <s v="The incident occurred in the Joint Road area."/>
    <s v="Armed Assault"/>
  </r>
  <r>
    <n v="201507060009"/>
    <x v="44"/>
    <n v="7"/>
    <n v="6"/>
    <x v="32"/>
    <x v="10"/>
    <s v="Balochistan"/>
    <s v="Quetta"/>
    <n v="0"/>
    <n v="1"/>
    <s v="The incident occurred in Jinnah town area."/>
    <s v="Assassination"/>
  </r>
  <r>
    <n v="201507060010"/>
    <x v="44"/>
    <n v="7"/>
    <n v="6"/>
    <x v="32"/>
    <x v="10"/>
    <s v="Balochistan"/>
    <s v="Kalat district"/>
    <n v="0"/>
    <n v="1"/>
    <s v=""/>
    <s v="Facility/Infrastructure Attack"/>
  </r>
  <r>
    <n v="201507060011"/>
    <x v="44"/>
    <n v="7"/>
    <n v="6"/>
    <x v="32"/>
    <x v="10"/>
    <s v="Balochistan"/>
    <s v="Nasirabad district"/>
    <n v="0"/>
    <n v="1"/>
    <s v=""/>
    <s v="Bombing/Explosion"/>
  </r>
  <r>
    <n v="201507060012"/>
    <x v="44"/>
    <n v="7"/>
    <n v="6"/>
    <x v="32"/>
    <x v="10"/>
    <s v="Balochistan"/>
    <s v="Chaman"/>
    <n v="0"/>
    <n v="0"/>
    <s v=""/>
    <s v="Bombing/Explosion"/>
  </r>
  <r>
    <n v="201507060013"/>
    <x v="44"/>
    <n v="7"/>
    <n v="6"/>
    <x v="80"/>
    <x v="8"/>
    <s v="Al Anbar"/>
    <s v="Zaidan"/>
    <n v="0"/>
    <n v="1"/>
    <s v=""/>
    <s v="Bombing/Explosion"/>
  </r>
  <r>
    <n v="201507060014"/>
    <x v="44"/>
    <n v="7"/>
    <n v="6"/>
    <x v="80"/>
    <x v="8"/>
    <s v="Baghdad"/>
    <s v="Baghdad"/>
    <n v="0"/>
    <n v="1"/>
    <s v="The incident occurred in the Arab Ejbur area of Rasheed neighborhood"/>
    <s v="Bombing/Explosion"/>
  </r>
  <r>
    <n v="201507060033"/>
    <x v="44"/>
    <n v="7"/>
    <n v="6"/>
    <x v="86"/>
    <x v="7"/>
    <s v="Kano"/>
    <s v="Kano"/>
    <n v="1"/>
    <n v="1"/>
    <s v=""/>
    <s v="Bombing/Explosion"/>
  </r>
  <r>
    <n v="201507060034"/>
    <x v="44"/>
    <n v="7"/>
    <n v="6"/>
    <x v="80"/>
    <x v="8"/>
    <s v="Al Anbar"/>
    <s v="Haqlaniyah"/>
    <n v="1"/>
    <n v="1"/>
    <s v=""/>
    <s v="Bombing/Explosion"/>
  </r>
  <r>
    <n v="201507060035"/>
    <x v="44"/>
    <n v="7"/>
    <n v="6"/>
    <x v="80"/>
    <x v="8"/>
    <s v="Saladin"/>
    <s v="Baiji"/>
    <n v="0"/>
    <n v="1"/>
    <s v=""/>
    <s v="Bombing/Explosion"/>
  </r>
  <r>
    <n v="201507060036"/>
    <x v="44"/>
    <n v="7"/>
    <n v="5"/>
    <x v="80"/>
    <x v="8"/>
    <s v="Kirkuk"/>
    <s v="Murrah"/>
    <n v="0"/>
    <n v="1"/>
    <s v=""/>
    <s v="Hostage Taking (Kidnapping)"/>
  </r>
  <r>
    <n v="201507060039"/>
    <x v="44"/>
    <n v="7"/>
    <n v="6"/>
    <x v="80"/>
    <x v="8"/>
    <s v="Al Anbar"/>
    <s v="Hadithah"/>
    <n v="0"/>
    <n v="0"/>
    <s v="The incident occurred near Hadithah"/>
    <s v="Bombing/Explosion"/>
  </r>
  <r>
    <n v="201507060040"/>
    <x v="44"/>
    <n v="7"/>
    <n v="6"/>
    <x v="80"/>
    <x v="8"/>
    <s v="Al Anbar"/>
    <s v="Jubah"/>
    <n v="0"/>
    <n v="1"/>
    <s v=""/>
    <s v="Bombing/Explosion"/>
  </r>
  <r>
    <n v="201507060043"/>
    <x v="44"/>
    <n v="7"/>
    <n v="6"/>
    <x v="53"/>
    <x v="8"/>
    <s v="Bouira"/>
    <s v="Bouira"/>
    <n v="0"/>
    <n v="1"/>
    <s v=""/>
    <s v="Armed Assault"/>
  </r>
  <r>
    <n v="201507060044"/>
    <x v="44"/>
    <n v="7"/>
    <n v="6"/>
    <x v="107"/>
    <x v="8"/>
    <s v="Benghazi"/>
    <s v="Benghazi"/>
    <n v="0"/>
    <n v="1"/>
    <s v="The incident occurred on Beirut street"/>
    <s v="Bombing/Explosion"/>
  </r>
  <r>
    <n v="201507060045"/>
    <x v="44"/>
    <n v="7"/>
    <n v="6"/>
    <x v="107"/>
    <x v="8"/>
    <s v="Misrata"/>
    <s v="Misrata"/>
    <n v="0"/>
    <n v="1"/>
    <s v="The incident occurred at the Misrata Air Defense Base"/>
    <s v="Bombing/Explosion"/>
  </r>
  <r>
    <n v="201507060046"/>
    <x v="44"/>
    <n v="7"/>
    <n v="6"/>
    <x v="107"/>
    <x v="8"/>
    <s v="Derna"/>
    <s v="Derna"/>
    <n v="0"/>
    <n v="1"/>
    <s v="The incident occurred in the Al-Maghar neighborhood"/>
    <s v="Bombing/Explosion"/>
  </r>
  <r>
    <n v="201507060047"/>
    <x v="44"/>
    <n v="7"/>
    <n v="5"/>
    <x v="25"/>
    <x v="5"/>
    <s v="Caqueta"/>
    <s v="Solita district"/>
    <n v="0"/>
    <n v="1"/>
    <s v=""/>
    <s v="Armed Assault"/>
  </r>
  <r>
    <n v="201507060048"/>
    <x v="44"/>
    <n v="7"/>
    <n v="6"/>
    <x v="61"/>
    <x v="10"/>
    <s v="Baghlan"/>
    <s v="Puli Khumri"/>
    <n v="0"/>
    <n v="1"/>
    <s v=""/>
    <s v="Bombing/Explosion"/>
  </r>
  <r>
    <n v="201507060049"/>
    <x v="44"/>
    <n v="7"/>
    <n v="6"/>
    <x v="61"/>
    <x v="10"/>
    <s v="Baghlan"/>
    <s v="Puli Khumri"/>
    <n v="0"/>
    <n v="1"/>
    <s v=""/>
    <s v="Bombing/Explosion"/>
  </r>
  <r>
    <n v="201507060050"/>
    <x v="44"/>
    <n v="7"/>
    <n v="6"/>
    <x v="61"/>
    <x v="10"/>
    <s v="Baghlan"/>
    <s v="Dahana-i-Ghuri district"/>
    <n v="0"/>
    <n v="1"/>
    <s v=""/>
    <s v="Armed Assault"/>
  </r>
  <r>
    <n v="201507060051"/>
    <x v="44"/>
    <n v="7"/>
    <n v="6"/>
    <x v="61"/>
    <x v="10"/>
    <s v="Baghlan"/>
    <s v="Dahana-i-Ghuri district"/>
    <n v="0"/>
    <n v="1"/>
    <s v=""/>
    <s v="Bombing/Explosion"/>
  </r>
  <r>
    <n v="201507060063"/>
    <x v="44"/>
    <n v="7"/>
    <n v="5"/>
    <x v="32"/>
    <x v="10"/>
    <s v="Federally Administered Tribal Areas"/>
    <s v="Datta Khel"/>
    <n v="0"/>
    <n v="1"/>
    <s v="The incident occurred in the Ghaziza area."/>
    <s v="Bombing/Explosion"/>
  </r>
  <r>
    <n v="201507060065"/>
    <x v="44"/>
    <n v="7"/>
    <n v="6"/>
    <x v="72"/>
    <x v="7"/>
    <s v="Lac"/>
    <s v="Memorom"/>
    <n v="0"/>
    <n v="1"/>
    <s v=""/>
    <s v="Unknown"/>
  </r>
  <r>
    <n v="201507060085"/>
    <x v="44"/>
    <n v="7"/>
    <n v="6"/>
    <x v="2"/>
    <x v="2"/>
    <s v="Maguindanao"/>
    <s v="Labu-Labu"/>
    <n v="0"/>
    <n v="0"/>
    <s v=""/>
    <s v="Assassination"/>
  </r>
  <r>
    <n v="201507060086"/>
    <x v="44"/>
    <n v="7"/>
    <n v="6"/>
    <x v="81"/>
    <x v="7"/>
    <s v="Hiiraan"/>
    <s v="Jalalaqsi"/>
    <n v="0"/>
    <n v="1"/>
    <s v=""/>
    <s v="Armed Assault"/>
  </r>
  <r>
    <n v="201507060091"/>
    <x v="44"/>
    <n v="7"/>
    <n v="6"/>
    <x v="61"/>
    <x v="10"/>
    <s v="Wardak"/>
    <s v="Jalrez district"/>
    <n v="0"/>
    <n v="1"/>
    <s v=""/>
    <s v="Assassination"/>
  </r>
  <r>
    <n v="201507060092"/>
    <x v="44"/>
    <n v="7"/>
    <n v="6"/>
    <x v="75"/>
    <x v="8"/>
    <s v="Aleppo"/>
    <s v="Aleppo"/>
    <n v="1"/>
    <n v="1"/>
    <s v="The incident occurred in Jamia al-Zayraa neighborhood"/>
    <s v="Bombing/Explosion"/>
  </r>
  <r>
    <n v="201507060095"/>
    <x v="44"/>
    <n v="7"/>
    <n v="6"/>
    <x v="107"/>
    <x v="8"/>
    <s v="Sabha"/>
    <s v="Sabha"/>
    <n v="0"/>
    <n v="1"/>
    <s v=""/>
    <s v="Hostage Taking (Kidnapping)"/>
  </r>
  <r>
    <n v="201507060097"/>
    <x v="44"/>
    <n v="7"/>
    <n v="6"/>
    <x v="95"/>
    <x v="3"/>
    <s v="Zebbug"/>
    <s v="Zebbug"/>
    <n v="0"/>
    <n v="1"/>
    <s v="The incident occurred at a car showroom"/>
    <s v="Bombing/Explosion"/>
  </r>
  <r>
    <n v="201507060098"/>
    <x v="44"/>
    <n v="7"/>
    <n v="6"/>
    <x v="32"/>
    <x v="10"/>
    <s v="Federally Administered Tribal Areas"/>
    <s v="North Waziristan district"/>
    <n v="0"/>
    <n v="1"/>
    <s v=""/>
    <s v="Bombing/Explosion"/>
  </r>
  <r>
    <n v="201507060099"/>
    <x v="44"/>
    <n v="7"/>
    <n v="6"/>
    <x v="192"/>
    <x v="7"/>
    <s v="Orientale"/>
    <s v="Nsambya"/>
    <n v="0"/>
    <n v="1"/>
    <s v="The incident occurred near Dungu."/>
    <s v="Hostage Taking (Kidnapping)"/>
  </r>
  <r>
    <n v="201507060100"/>
    <x v="44"/>
    <n v="7"/>
    <n v="6"/>
    <x v="75"/>
    <x v="8"/>
    <s v="Raqqah"/>
    <s v="Ain Issa"/>
    <n v="1"/>
    <n v="1"/>
    <s v=""/>
    <s v="Bombing/Explosion"/>
  </r>
  <r>
    <n v="201507060101"/>
    <x v="44"/>
    <n v="7"/>
    <n v="4"/>
    <x v="46"/>
    <x v="10"/>
    <s v="Manipur"/>
    <s v="Keibi Heikak Mapal"/>
    <n v="0"/>
    <n v="0"/>
    <s v=""/>
    <s v="Bombing/Explosion"/>
  </r>
  <r>
    <n v="201507060104"/>
    <x v="44"/>
    <n v="7"/>
    <n v="6"/>
    <x v="32"/>
    <x v="10"/>
    <s v="Sindh"/>
    <s v="Karachi"/>
    <n v="0"/>
    <n v="1"/>
    <s v="The incident occurred in Nazimabad area."/>
    <s v="Armed Assault"/>
  </r>
  <r>
    <n v="201507060105"/>
    <x v="44"/>
    <n v="7"/>
    <n v="6"/>
    <x v="204"/>
    <x v="7"/>
    <s v="Eastern Equatoria"/>
    <s v="Nimule"/>
    <n v="0"/>
    <n v="1"/>
    <s v="The incident occurred in Rock City neighborhood"/>
    <s v="Armed Assault"/>
  </r>
  <r>
    <n v="201507060107"/>
    <x v="44"/>
    <n v="7"/>
    <n v="6"/>
    <x v="57"/>
    <x v="7"/>
    <s v="North Darfur"/>
    <s v="Tawilah"/>
    <n v="0"/>
    <n v="1"/>
    <s v="The incident occurred between Tawilah and Mortal market"/>
    <s v="Hijacking"/>
  </r>
  <r>
    <n v="201507060108"/>
    <x v="44"/>
    <n v="7"/>
    <n v="6"/>
    <x v="148"/>
    <x v="7"/>
    <s v="Timbuktu"/>
    <s v="Goundam"/>
    <n v="0"/>
    <n v="0"/>
    <s v="The incident occurred between Goundam and Bintagoungou"/>
    <s v="Unknown"/>
  </r>
  <r>
    <n v="201507060109"/>
    <x v="44"/>
    <n v="7"/>
    <n v="6"/>
    <x v="25"/>
    <x v="5"/>
    <s v="Putumayo"/>
    <s v="Orito district"/>
    <n v="0"/>
    <n v="1"/>
    <s v="The incident occurred in Luxon town"/>
    <s v="Facility/Infrastructure Attack"/>
  </r>
  <r>
    <n v="201507070028"/>
    <x v="44"/>
    <n v="7"/>
    <n v="7"/>
    <x v="86"/>
    <x v="7"/>
    <s v="Kaduna"/>
    <s v="Zaria"/>
    <n v="1"/>
    <n v="1"/>
    <s v=""/>
    <s v="Bombing/Explosion"/>
  </r>
  <r>
    <n v="201507070029"/>
    <x v="44"/>
    <n v="7"/>
    <n v="7"/>
    <x v="86"/>
    <x v="7"/>
    <s v="Borno"/>
    <s v="Sabon Gari"/>
    <n v="1"/>
    <n v="1"/>
    <s v=""/>
    <s v="Bombing/Explosion"/>
  </r>
  <r>
    <n v="201507070030"/>
    <x v="44"/>
    <n v="7"/>
    <n v="7"/>
    <x v="86"/>
    <x v="7"/>
    <s v="Plateau"/>
    <s v="Sho"/>
    <n v="0"/>
    <n v="1"/>
    <s v=""/>
    <s v="Armed Assault"/>
  </r>
  <r>
    <n v="201507070031"/>
    <x v="44"/>
    <n v="7"/>
    <n v="7"/>
    <x v="80"/>
    <x v="8"/>
    <s v="Saladin"/>
    <s v="Baiji"/>
    <n v="1"/>
    <n v="1"/>
    <s v="The incident occurred in Sikak neighborhood"/>
    <s v="Bombing/Explosion"/>
  </r>
  <r>
    <n v="201507070032"/>
    <x v="44"/>
    <n v="7"/>
    <n v="7"/>
    <x v="80"/>
    <x v="8"/>
    <s v="Saladin"/>
    <s v="Baiji district"/>
    <n v="1"/>
    <n v="1"/>
    <s v=""/>
    <s v="Bombing/Explosion"/>
  </r>
  <r>
    <n v="201507070033"/>
    <x v="44"/>
    <n v="7"/>
    <n v="7"/>
    <x v="80"/>
    <x v="8"/>
    <s v="Baghdad"/>
    <s v="Baghdad"/>
    <n v="0"/>
    <n v="1"/>
    <s v="The incident occurred in Dora neighborhood"/>
    <s v="Bombing/Explosion"/>
  </r>
  <r>
    <n v="201507070034"/>
    <x v="44"/>
    <n v="7"/>
    <n v="7"/>
    <x v="80"/>
    <x v="8"/>
    <s v="Baghdad"/>
    <s v="Baghdad"/>
    <n v="0"/>
    <n v="1"/>
    <s v="The incident occurred in the Zafraniya area of Karada neighborhood"/>
    <s v="Bombing/Explosion"/>
  </r>
  <r>
    <n v="201507070035"/>
    <x v="44"/>
    <n v="7"/>
    <n v="7"/>
    <x v="80"/>
    <x v="8"/>
    <s v="Baghdad"/>
    <s v="Baghdad"/>
    <n v="0"/>
    <n v="1"/>
    <s v="The incident occurred in the Sheikh Omar area of Rusafa neighborhood"/>
    <s v="Bombing/Explosion"/>
  </r>
  <r>
    <n v="201507070039"/>
    <x v="44"/>
    <n v="7"/>
    <n v="6"/>
    <x v="80"/>
    <x v="8"/>
    <s v="Nineveh"/>
    <s v="Mosul"/>
    <n v="0"/>
    <n v="1"/>
    <s v=""/>
    <s v="Bombing/Explosion"/>
  </r>
  <r>
    <n v="201507070042"/>
    <x v="44"/>
    <n v="7"/>
    <n v="7"/>
    <x v="107"/>
    <x v="8"/>
    <s v="Benghazi"/>
    <s v="Benghazi"/>
    <n v="0"/>
    <n v="1"/>
    <s v="The incident occurred in the Buhadima area"/>
    <s v="Bombing/Explosion"/>
  </r>
  <r>
    <n v="201507070043"/>
    <x v="44"/>
    <n v="7"/>
    <n v="7"/>
    <x v="107"/>
    <x v="8"/>
    <s v="Benghazi"/>
    <s v="Benghazi"/>
    <n v="0"/>
    <n v="1"/>
    <s v="The incident occurred in Salmani"/>
    <s v="Bombing/Explosion"/>
  </r>
  <r>
    <n v="201507070044"/>
    <x v="44"/>
    <n v="7"/>
    <n v="7"/>
    <x v="107"/>
    <x v="8"/>
    <s v="Benghazi"/>
    <s v="Benghazi"/>
    <n v="0"/>
    <n v="1"/>
    <s v="The incident occurred in the Ard Zuwawa area"/>
    <s v="Bombing/Explosion"/>
  </r>
  <r>
    <n v="201507070045"/>
    <x v="44"/>
    <n v="7"/>
    <n v="7"/>
    <x v="107"/>
    <x v="8"/>
    <s v="Benghazi"/>
    <s v="Benghazi"/>
    <n v="0"/>
    <n v="1"/>
    <s v="The incident occurred in Fuwayhat"/>
    <s v="Bombing/Explosion"/>
  </r>
  <r>
    <n v="201507070046"/>
    <x v="44"/>
    <n v="7"/>
    <n v="7"/>
    <x v="107"/>
    <x v="8"/>
    <s v="Benghazi"/>
    <s v="Benghazi"/>
    <n v="0"/>
    <n v="1"/>
    <s v="The incident occurred in Hadaiq"/>
    <s v="Bombing/Explosion"/>
  </r>
  <r>
    <n v="201507070047"/>
    <x v="44"/>
    <n v="7"/>
    <n v="7"/>
    <x v="107"/>
    <x v="8"/>
    <s v="Benghazi"/>
    <s v="Benghazi"/>
    <n v="0"/>
    <n v="1"/>
    <s v=""/>
    <s v="Bombing/Explosion"/>
  </r>
  <r>
    <n v="201507070048"/>
    <x v="44"/>
    <n v="7"/>
    <n v="7"/>
    <x v="25"/>
    <x v="5"/>
    <s v="Putumayo"/>
    <s v="Unknown"/>
    <n v="0"/>
    <n v="1"/>
    <s v=""/>
    <s v="Hostage Taking (Kidnapping)"/>
  </r>
  <r>
    <n v="201507070049"/>
    <x v="44"/>
    <n v="7"/>
    <n v="7"/>
    <x v="2"/>
    <x v="2"/>
    <s v="Davao del Norte"/>
    <s v="Palma Gil"/>
    <n v="0"/>
    <n v="1"/>
    <s v="The incident occurred at Sitio Bayabas"/>
    <s v="Bombing/Explosion"/>
  </r>
  <r>
    <n v="201507070050"/>
    <x v="44"/>
    <n v="7"/>
    <n v="7"/>
    <x v="2"/>
    <x v="2"/>
    <s v="Davao del Norte"/>
    <s v="Talaingod"/>
    <n v="0"/>
    <n v="0"/>
    <s v=""/>
    <s v="Bombing/Explosion"/>
  </r>
  <r>
    <n v="201507070051"/>
    <x v="44"/>
    <n v="7"/>
    <n v="7"/>
    <x v="2"/>
    <x v="2"/>
    <s v="Sulu"/>
    <s v="Jolo"/>
    <n v="0"/>
    <n v="1"/>
    <s v="The incident occurred along Scott road."/>
    <s v="Bombing/Explosion"/>
  </r>
  <r>
    <n v="201507070052"/>
    <x v="44"/>
    <n v="7"/>
    <n v="7"/>
    <x v="61"/>
    <x v="10"/>
    <s v="Kabul"/>
    <s v="Kabul"/>
    <n v="1"/>
    <n v="1"/>
    <s v="The incident occurred in Shah Shahid neighborhood"/>
    <s v="Bombing/Explosion"/>
  </r>
  <r>
    <n v="201507070053"/>
    <x v="44"/>
    <n v="7"/>
    <n v="7"/>
    <x v="61"/>
    <x v="10"/>
    <s v="Kabul"/>
    <s v="Kabul"/>
    <n v="1"/>
    <n v="1"/>
    <s v="The incident occurred in the 8th Block neighborhood"/>
    <s v="Bombing/Explosion"/>
  </r>
  <r>
    <n v="201507070059"/>
    <x v="44"/>
    <n v="7"/>
    <n v="7"/>
    <x v="61"/>
    <x v="10"/>
    <s v="Jawzjan"/>
    <s v="Shibirghan"/>
    <n v="0"/>
    <n v="1"/>
    <s v="The incident occurred in the Nawabad area of the city."/>
    <s v="Bombing/Explosion"/>
  </r>
  <r>
    <n v="201507070062"/>
    <x v="44"/>
    <n v="7"/>
    <n v="7"/>
    <x v="120"/>
    <x v="7"/>
    <s v="Bangui"/>
    <s v="Bangui"/>
    <n v="0"/>
    <n v="1"/>
    <s v=""/>
    <s v="Hostage Taking (Barricade Incident)"/>
  </r>
  <r>
    <n v="201507070063"/>
    <x v="44"/>
    <n v="7"/>
    <n v="7"/>
    <x v="81"/>
    <x v="7"/>
    <s v="Banaadir"/>
    <s v="Mogadishu"/>
    <n v="0"/>
    <n v="1"/>
    <s v="The incident occurred in the Kaaraan neighborhood of the city."/>
    <s v="Bombing/Explosion"/>
  </r>
  <r>
    <n v="201507070064"/>
    <x v="44"/>
    <n v="7"/>
    <n v="7"/>
    <x v="79"/>
    <x v="7"/>
    <s v="Mandera"/>
    <s v="Mandera"/>
    <n v="0"/>
    <n v="1"/>
    <s v="The incident occurred in the Soko Mbuzi area"/>
    <s v="Bombing/Explosion"/>
  </r>
  <r>
    <n v="201507070065"/>
    <x v="44"/>
    <n v="7"/>
    <n v="7"/>
    <x v="79"/>
    <x v="7"/>
    <s v="Lamu"/>
    <s v="Lamu"/>
    <n v="0"/>
    <n v="1"/>
    <s v=""/>
    <s v="Armed Assault"/>
  </r>
  <r>
    <n v="201507070067"/>
    <x v="44"/>
    <n v="7"/>
    <n v="7"/>
    <x v="153"/>
    <x v="7"/>
    <s v="Extreme-North"/>
    <s v="Bodo"/>
    <n v="0"/>
    <n v="1"/>
    <s v=""/>
    <s v="Armed Assault"/>
  </r>
  <r>
    <n v="201507070068"/>
    <x v="44"/>
    <n v="7"/>
    <n v="7"/>
    <x v="32"/>
    <x v="10"/>
    <s v="Federally Administered Tribal Areas"/>
    <s v="South Waziristan district"/>
    <n v="0"/>
    <n v="1"/>
    <s v=""/>
    <s v="Armed Assault"/>
  </r>
  <r>
    <n v="201507070069"/>
    <x v="44"/>
    <n v="7"/>
    <n v="7"/>
    <x v="61"/>
    <x v="10"/>
    <s v="Faryab"/>
    <s v="Qaysar district"/>
    <n v="0"/>
    <n v="1"/>
    <s v="The incident occurred in the Kunjuk area"/>
    <s v="Hostage Taking (Kidnapping)"/>
  </r>
  <r>
    <n v="201507070070"/>
    <x v="44"/>
    <n v="7"/>
    <n v="7"/>
    <x v="61"/>
    <x v="10"/>
    <s v="Faryab"/>
    <s v="Qaysar district"/>
    <n v="0"/>
    <n v="1"/>
    <s v="The incident occurred in the Chal Gazi area"/>
    <s v="Hostage Taking (Kidnapping)"/>
  </r>
  <r>
    <n v="201507070071"/>
    <x v="44"/>
    <n v="7"/>
    <n v="7"/>
    <x v="61"/>
    <x v="10"/>
    <s v="Farah"/>
    <s v="Khuhkaba"/>
    <n v="0"/>
    <n v="1"/>
    <s v="The incident occurred in Khaki Safed district."/>
    <s v="Bombing/Explosion"/>
  </r>
  <r>
    <n v="201507070072"/>
    <x v="44"/>
    <n v="7"/>
    <n v="7"/>
    <x v="61"/>
    <x v="10"/>
    <s v="Farah"/>
    <s v="Khaki Safed district"/>
    <n v="0"/>
    <n v="1"/>
    <s v=""/>
    <s v="Bombing/Explosion"/>
  </r>
  <r>
    <n v="201507070073"/>
    <x v="44"/>
    <n v="7"/>
    <n v="7"/>
    <x v="164"/>
    <x v="6"/>
    <s v="Dagestan"/>
    <s v="Babayurt district"/>
    <n v="0"/>
    <n v="0"/>
    <s v=""/>
    <s v="Bombing/Explosion"/>
  </r>
  <r>
    <n v="201507070074"/>
    <x v="44"/>
    <n v="7"/>
    <n v="7"/>
    <x v="2"/>
    <x v="2"/>
    <s v="Compostela Valley"/>
    <s v="Andap"/>
    <n v="0"/>
    <n v="0"/>
    <s v=""/>
    <s v="Bombing/Explosion"/>
  </r>
  <r>
    <n v="201507070076"/>
    <x v="44"/>
    <n v="7"/>
    <n v="7"/>
    <x v="2"/>
    <x v="2"/>
    <s v="Maguindanao"/>
    <s v="Salbo"/>
    <n v="0"/>
    <n v="0"/>
    <s v=""/>
    <s v="Bombing/Explosion"/>
  </r>
  <r>
    <n v="201507070077"/>
    <x v="44"/>
    <n v="7"/>
    <n v="7"/>
    <x v="150"/>
    <x v="8"/>
    <s v="Amanat Al Asimah"/>
    <s v="Sanaa"/>
    <n v="0"/>
    <n v="1"/>
    <s v="The incident occurred along Khawlan street"/>
    <s v="Bombing/Explosion"/>
  </r>
  <r>
    <n v="201507070078"/>
    <x v="44"/>
    <n v="7"/>
    <n v="7"/>
    <x v="150"/>
    <x v="8"/>
    <s v="Al Bayda"/>
    <s v="Unknown"/>
    <n v="1"/>
    <n v="1"/>
    <s v=""/>
    <s v="Bombing/Explosion"/>
  </r>
  <r>
    <n v="201507070080"/>
    <x v="44"/>
    <n v="7"/>
    <n v="7"/>
    <x v="61"/>
    <x v="10"/>
    <s v="Parwan"/>
    <s v="Qalandar Khel"/>
    <n v="0"/>
    <n v="1"/>
    <s v=""/>
    <s v="Armed Assault"/>
  </r>
  <r>
    <n v="201507070085"/>
    <x v="44"/>
    <n v="7"/>
    <n v="7"/>
    <x v="32"/>
    <x v="10"/>
    <s v="Khyber Pakhtunkhwa"/>
    <s v="Peshawar"/>
    <n v="0"/>
    <n v="0"/>
    <s v="The incident occurred near Pathang Chowk in the city."/>
    <s v="Armed Assault"/>
  </r>
  <r>
    <n v="201507070087"/>
    <x v="44"/>
    <n v="7"/>
    <n v="7"/>
    <x v="2"/>
    <x v="2"/>
    <s v="Nueva Ecija"/>
    <s v="Penaranda district"/>
    <n v="0"/>
    <n v="0"/>
    <s v=""/>
    <s v="Assassination"/>
  </r>
  <r>
    <n v="201507070089"/>
    <x v="44"/>
    <n v="7"/>
    <n v="7"/>
    <x v="46"/>
    <x v="10"/>
    <s v="Jammu and Kashmir"/>
    <s v="Sopore"/>
    <n v="0"/>
    <n v="0"/>
    <s v="The incident occurred in the Mundji area"/>
    <s v="Bombing/Explosion"/>
  </r>
  <r>
    <n v="201507070090"/>
    <x v="44"/>
    <n v="7"/>
    <n v="7"/>
    <x v="192"/>
    <x v="7"/>
    <s v="Orientale"/>
    <s v="Nsambya"/>
    <n v="0"/>
    <n v="1"/>
    <s v="The incident occurred near Dungu."/>
    <s v="Hostage Taking (Kidnapping)"/>
  </r>
  <r>
    <n v="201507070091"/>
    <x v="44"/>
    <n v="7"/>
    <n v="7"/>
    <x v="17"/>
    <x v="8"/>
    <s v="Cairo"/>
    <s v="Cairo"/>
    <n v="0"/>
    <n v="1"/>
    <s v=""/>
    <s v="Hostage Taking (Kidnapping)"/>
  </r>
  <r>
    <n v="201507070094"/>
    <x v="44"/>
    <n v="7"/>
    <n v="7"/>
    <x v="17"/>
    <x v="8"/>
    <s v="Beheira"/>
    <s v="Itay al-Barud"/>
    <n v="0"/>
    <n v="1"/>
    <s v=""/>
    <s v="Bombing/Explosion"/>
  </r>
  <r>
    <n v="201507070095"/>
    <x v="44"/>
    <n v="7"/>
    <n v="7"/>
    <x v="17"/>
    <x v="8"/>
    <s v="Al Sharqia"/>
    <s v="Unknown"/>
    <n v="0"/>
    <n v="1"/>
    <s v=""/>
    <s v="Armed Assault"/>
  </r>
  <r>
    <n v="201507080014"/>
    <x v="44"/>
    <n v="7"/>
    <n v="8"/>
    <x v="107"/>
    <x v="8"/>
    <s v="Misrata"/>
    <s v="Misrata"/>
    <n v="0"/>
    <n v="1"/>
    <s v=""/>
    <s v="Assassination"/>
  </r>
  <r>
    <n v="201507080015"/>
    <x v="44"/>
    <n v="7"/>
    <n v="8"/>
    <x v="107"/>
    <x v="8"/>
    <s v="Benghazi"/>
    <s v="Benghazi"/>
    <n v="0"/>
    <n v="1"/>
    <s v="The incident occurred in the Laithi neighborhood."/>
    <s v="Armed Assault"/>
  </r>
  <r>
    <n v="201507080017"/>
    <x v="44"/>
    <n v="7"/>
    <n v="8"/>
    <x v="80"/>
    <x v="8"/>
    <s v="Saladin"/>
    <s v="Hamamiyat"/>
    <n v="0"/>
    <n v="1"/>
    <s v=""/>
    <s v="Bombing/Explosion"/>
  </r>
  <r>
    <n v="201507080018"/>
    <x v="44"/>
    <n v="7"/>
    <n v="8"/>
    <x v="80"/>
    <x v="8"/>
    <s v="Baghdad"/>
    <s v="Baghdad"/>
    <n v="0"/>
    <n v="1"/>
    <s v="The incident occurred in the Amil area of Rasheed neighborhood"/>
    <s v="Bombing/Explosion"/>
  </r>
  <r>
    <n v="201507080019"/>
    <x v="44"/>
    <n v="7"/>
    <n v="8"/>
    <x v="81"/>
    <x v="7"/>
    <s v="Lower Shebelle"/>
    <s v="Afgoye"/>
    <n v="0"/>
    <n v="1"/>
    <s v=""/>
    <s v="Assassination"/>
  </r>
  <r>
    <n v="201507080021"/>
    <x v="44"/>
    <n v="7"/>
    <n v="8"/>
    <x v="80"/>
    <x v="8"/>
    <s v="Baghdad"/>
    <s v="Baghdad"/>
    <n v="0"/>
    <n v="1"/>
    <s v="The incident occurred in At Tarmiyah area northern Baghdad"/>
    <s v="Bombing/Explosion"/>
  </r>
  <r>
    <n v="201507080022"/>
    <x v="44"/>
    <n v="7"/>
    <n v="8"/>
    <x v="80"/>
    <x v="8"/>
    <s v="Baghdad"/>
    <s v="Baghdad"/>
    <n v="0"/>
    <n v="1"/>
    <s v="The incident occurred in the Shaab area, northeastern Baghdad"/>
    <s v="Armed Assault"/>
  </r>
  <r>
    <n v="201507080023"/>
    <x v="44"/>
    <n v="7"/>
    <n v="8"/>
    <x v="80"/>
    <x v="8"/>
    <s v="Al Anbar"/>
    <s v="Fallujah"/>
    <n v="1"/>
    <n v="0"/>
    <s v="The incident occurred in the Hayy al-Sanaa area of the city."/>
    <s v="Bombing/Explosion"/>
  </r>
  <r>
    <n v="201507080038"/>
    <x v="44"/>
    <n v="7"/>
    <n v="8"/>
    <x v="81"/>
    <x v="7"/>
    <s v="Banaadir"/>
    <s v="Mogadishu"/>
    <n v="0"/>
    <n v="1"/>
    <s v="The incident occurred in the Waberi neighborhood of the city."/>
    <s v="Bombing/Explosion"/>
  </r>
  <r>
    <n v="201507080039"/>
    <x v="44"/>
    <n v="7"/>
    <n v="8"/>
    <x v="32"/>
    <x v="10"/>
    <s v="Khyber Pakhtunkhwa"/>
    <s v="Peshawar"/>
    <n v="0"/>
    <n v="1"/>
    <s v="The incident occurred in the Achini Bala area."/>
    <s v="Bombing/Explosion"/>
  </r>
  <r>
    <n v="201507080044"/>
    <x v="44"/>
    <n v="7"/>
    <n v="8"/>
    <x v="80"/>
    <x v="8"/>
    <s v="Al Anbar"/>
    <s v="Saqlawiyah"/>
    <n v="0"/>
    <n v="1"/>
    <s v="The incident occurred in the Zagharid area north of Saqlawiyah"/>
    <s v="Unknown"/>
  </r>
  <r>
    <n v="201507080045"/>
    <x v="44"/>
    <n v="7"/>
    <n v="8"/>
    <x v="80"/>
    <x v="8"/>
    <s v="Al Anbar"/>
    <s v="Habbaniyah"/>
    <n v="0"/>
    <n v="1"/>
    <s v=""/>
    <s v="Bombing/Explosion"/>
  </r>
  <r>
    <n v="201507080048"/>
    <x v="44"/>
    <n v="7"/>
    <n v="8"/>
    <x v="32"/>
    <x v="10"/>
    <s v="Khyber Pakhtunkhwa"/>
    <s v="Peshawar"/>
    <n v="0"/>
    <n v="1"/>
    <s v="The incident occurred in the Achini area of the city."/>
    <s v="Bombing/Explosion"/>
  </r>
  <r>
    <n v="201507080051"/>
    <x v="44"/>
    <n v="7"/>
    <n v="8"/>
    <x v="61"/>
    <x v="10"/>
    <s v="Ghor"/>
    <s v="Feroz Koh"/>
    <n v="0"/>
    <n v="0"/>
    <s v=""/>
    <s v="Assassination"/>
  </r>
  <r>
    <n v="201507080052"/>
    <x v="44"/>
    <n v="7"/>
    <n v="8"/>
    <x v="61"/>
    <x v="10"/>
    <s v="Farah"/>
    <s v="Pusht Koh"/>
    <n v="0"/>
    <n v="1"/>
    <s v=""/>
    <s v="Assassination"/>
  </r>
  <r>
    <n v="201507080057"/>
    <x v="44"/>
    <n v="7"/>
    <n v="8"/>
    <x v="61"/>
    <x v="10"/>
    <s v="Kabul"/>
    <s v="Kabul"/>
    <n v="0"/>
    <n v="1"/>
    <s v="The incident occurred in the Karta-e-Naw neighborhood of the city."/>
    <s v="Bombing/Explosion"/>
  </r>
  <r>
    <n v="201507080058"/>
    <x v="44"/>
    <n v="7"/>
    <n v="8"/>
    <x v="61"/>
    <x v="10"/>
    <s v="Paktia"/>
    <s v="Zurmat district"/>
    <n v="1"/>
    <n v="1"/>
    <s v=""/>
    <s v="Bombing/Explosion"/>
  </r>
  <r>
    <n v="201507080059"/>
    <x v="44"/>
    <n v="7"/>
    <n v="8"/>
    <x v="61"/>
    <x v="10"/>
    <s v="Kunar"/>
    <s v="Darin"/>
    <n v="0"/>
    <n v="1"/>
    <s v=""/>
    <s v="Armed Assault"/>
  </r>
  <r>
    <n v="201507080060"/>
    <x v="44"/>
    <n v="7"/>
    <n v="8"/>
    <x v="107"/>
    <x v="8"/>
    <s v="Wahat"/>
    <s v="Ajdabiya"/>
    <n v="0"/>
    <n v="1"/>
    <s v="The incident occurred near the Security Directorate"/>
    <s v="Hostage Taking (Kidnapping)"/>
  </r>
  <r>
    <n v="201507080062"/>
    <x v="44"/>
    <n v="7"/>
    <n v="8"/>
    <x v="164"/>
    <x v="6"/>
    <s v="North Ossetia-Alania"/>
    <s v="Sunzha district"/>
    <n v="0"/>
    <n v="0"/>
    <s v=""/>
    <s v="Assassination"/>
  </r>
  <r>
    <n v="201507080063"/>
    <x v="44"/>
    <n v="7"/>
    <n v="8"/>
    <x v="55"/>
    <x v="2"/>
    <s v="Pattani"/>
    <s v="Bang Kora"/>
    <n v="0"/>
    <n v="1"/>
    <s v=""/>
    <s v="Bombing/Explosion"/>
  </r>
  <r>
    <n v="201507080064"/>
    <x v="44"/>
    <n v="7"/>
    <n v="8"/>
    <x v="55"/>
    <x v="2"/>
    <s v="Pattani"/>
    <s v="Trang"/>
    <n v="0"/>
    <n v="1"/>
    <s v="The incident occurred in the Mayo district."/>
    <s v="Bombing/Explosion"/>
  </r>
  <r>
    <n v="201507080079"/>
    <x v="44"/>
    <n v="7"/>
    <n v="9"/>
    <x v="75"/>
    <x v="8"/>
    <s v="Aleppo"/>
    <s v="Aleppo"/>
    <n v="0"/>
    <n v="1"/>
    <s v="The incident occurred in Midan neighborhood"/>
    <s v="Bombing/Explosion"/>
  </r>
  <r>
    <n v="201507080080"/>
    <x v="44"/>
    <n v="7"/>
    <n v="8"/>
    <x v="110"/>
    <x v="7"/>
    <s v="Sedhiou"/>
    <s v="Unknown"/>
    <n v="0"/>
    <n v="1"/>
    <s v=""/>
    <s v="Hostage Taking (Kidnapping)"/>
  </r>
  <r>
    <n v="201507080082"/>
    <x v="44"/>
    <n v="7"/>
    <n v="7"/>
    <x v="150"/>
    <x v="8"/>
    <s v="Lahij"/>
    <s v="Unknown"/>
    <n v="0"/>
    <n v="1"/>
    <s v="The incident occurred on the Aden - Lahij road"/>
    <s v="Unknown"/>
  </r>
  <r>
    <n v="201507080086"/>
    <x v="44"/>
    <n v="7"/>
    <n v="8"/>
    <x v="43"/>
    <x v="8"/>
    <s v="West Bank"/>
    <s v="Halamish"/>
    <n v="0"/>
    <n v="1"/>
    <s v=""/>
    <s v="Armed Assault"/>
  </r>
  <r>
    <n v="201507090018"/>
    <x v="44"/>
    <n v="7"/>
    <n v="9"/>
    <x v="55"/>
    <x v="2"/>
    <s v="Narathiwat"/>
    <s v="Tapoyo"/>
    <n v="0"/>
    <n v="1"/>
    <s v="The incident occurred in the Yingo district."/>
    <s v="Bombing/Explosion"/>
  </r>
  <r>
    <n v="201507090019"/>
    <x v="44"/>
    <n v="7"/>
    <n v="9"/>
    <x v="32"/>
    <x v="10"/>
    <s v="Balochistan"/>
    <s v="Dera Bugti district"/>
    <n v="0"/>
    <n v="1"/>
    <s v="The incident occurred in the Pir Sori Darbar area of the district."/>
    <s v="Bombing/Explosion"/>
  </r>
  <r>
    <n v="201507090022"/>
    <x v="44"/>
    <n v="7"/>
    <n v="9"/>
    <x v="80"/>
    <x v="8"/>
    <s v="Babil"/>
    <s v="Jablah"/>
    <n v="0"/>
    <n v="1"/>
    <s v=""/>
    <s v="Bombing/Explosion"/>
  </r>
  <r>
    <n v="201507090023"/>
    <x v="44"/>
    <n v="7"/>
    <n v="9"/>
    <x v="80"/>
    <x v="8"/>
    <s v="Baghdad"/>
    <s v="Baghdad"/>
    <n v="0"/>
    <n v="1"/>
    <s v="The incident occurred in the Bayaa area of Rasheed neighborhood"/>
    <s v="Bombing/Explosion"/>
  </r>
  <r>
    <n v="201507090024"/>
    <x v="44"/>
    <n v="7"/>
    <n v="9"/>
    <x v="80"/>
    <x v="8"/>
    <s v="Saladin"/>
    <s v="Al-Falahat"/>
    <n v="0"/>
    <n v="1"/>
    <s v=""/>
    <s v="Bombing/Explosion"/>
  </r>
  <r>
    <n v="201507090025"/>
    <x v="44"/>
    <n v="7"/>
    <n v="9"/>
    <x v="80"/>
    <x v="8"/>
    <s v="Baghdad"/>
    <s v="Baghdad"/>
    <n v="0"/>
    <n v="1"/>
    <s v="The incident occurred in the Furat area of Rasheed neighborhood"/>
    <s v="Bombing/Explosion"/>
  </r>
  <r>
    <n v="201507090026"/>
    <x v="44"/>
    <n v="7"/>
    <n v="9"/>
    <x v="80"/>
    <x v="8"/>
    <s v="Wasit"/>
    <s v="As Suwayrah district"/>
    <n v="0"/>
    <n v="1"/>
    <s v=""/>
    <s v="Assassination"/>
  </r>
  <r>
    <n v="201507090028"/>
    <x v="44"/>
    <n v="7"/>
    <n v="9"/>
    <x v="80"/>
    <x v="8"/>
    <s v="Saladin"/>
    <s v="Tall Abu Jarad"/>
    <n v="0"/>
    <n v="1"/>
    <s v="The incident occurred to the west of Baiji."/>
    <s v="Unknown"/>
  </r>
  <r>
    <n v="201507090032"/>
    <x v="44"/>
    <n v="7"/>
    <n v="9"/>
    <x v="80"/>
    <x v="8"/>
    <s v="Al Anbar"/>
    <s v="Fallujah"/>
    <n v="1"/>
    <n v="1"/>
    <s v="The incident occurred in the Haiyakil area, south of Fallujah"/>
    <s v="Bombing/Explosion"/>
  </r>
  <r>
    <n v="201507090033"/>
    <x v="44"/>
    <n v="7"/>
    <n v="9"/>
    <x v="80"/>
    <x v="8"/>
    <s v="Saladin"/>
    <s v="Samarra"/>
    <n v="0"/>
    <n v="1"/>
    <s v="The incident occurred in the Laiyn area"/>
    <s v="Unknown"/>
  </r>
  <r>
    <n v="201507090039"/>
    <x v="44"/>
    <n v="7"/>
    <n v="9"/>
    <x v="80"/>
    <x v="8"/>
    <s v="Baghdad"/>
    <s v="Baghdad"/>
    <n v="0"/>
    <n v="1"/>
    <s v="The incident occurred in the Zafraniya area of the city."/>
    <s v="Bombing/Explosion"/>
  </r>
  <r>
    <n v="201507090040"/>
    <x v="44"/>
    <n v="7"/>
    <n v="9"/>
    <x v="80"/>
    <x v="8"/>
    <s v="Diyala"/>
    <s v="Madain"/>
    <n v="0"/>
    <n v="1"/>
    <s v=""/>
    <s v="Bombing/Explosion"/>
  </r>
  <r>
    <n v="201507090041"/>
    <x v="44"/>
    <n v="7"/>
    <n v="9"/>
    <x v="134"/>
    <x v="7"/>
    <s v="Diffa"/>
    <s v="Dagaya"/>
    <n v="0"/>
    <n v="1"/>
    <s v="The incident occurred near the town of Bosso."/>
    <s v="Armed Assault"/>
  </r>
  <r>
    <n v="201507090042"/>
    <x v="44"/>
    <n v="7"/>
    <n v="9"/>
    <x v="46"/>
    <x v="10"/>
    <s v="Bihar"/>
    <s v="Jamui district"/>
    <n v="0"/>
    <n v="1"/>
    <s v=""/>
    <s v="Hostage Taking (Kidnapping)"/>
  </r>
  <r>
    <n v="201507090043"/>
    <x v="44"/>
    <n v="7"/>
    <n v="9"/>
    <x v="86"/>
    <x v="7"/>
    <s v="Yobe"/>
    <s v="Buni Yadi"/>
    <n v="0"/>
    <n v="1"/>
    <s v=""/>
    <s v="Bombing/Explosion"/>
  </r>
  <r>
    <n v="201507090044"/>
    <x v="44"/>
    <n v="7"/>
    <n v="9"/>
    <x v="86"/>
    <x v="7"/>
    <s v="Adamawa"/>
    <s v="Yola district"/>
    <n v="0"/>
    <n v="1"/>
    <s v=""/>
    <s v="Bombing/Explosion"/>
  </r>
  <r>
    <n v="201507090045"/>
    <x v="44"/>
    <n v="7"/>
    <n v="9"/>
    <x v="94"/>
    <x v="2"/>
    <s v="Banten"/>
    <s v="Tangerang"/>
    <n v="0"/>
    <n v="1"/>
    <s v=""/>
    <s v="Bombing/Explosion"/>
  </r>
  <r>
    <n v="201507090046"/>
    <x v="44"/>
    <n v="7"/>
    <n v="9"/>
    <x v="2"/>
    <x v="2"/>
    <s v="South Cotabato"/>
    <s v="Lamsuguing"/>
    <n v="0"/>
    <n v="1"/>
    <s v="The incident occurred in Upper Sepaka."/>
    <s v="Bombing/Explosion"/>
  </r>
  <r>
    <n v="201507090047"/>
    <x v="44"/>
    <n v="7"/>
    <n v="9"/>
    <x v="46"/>
    <x v="10"/>
    <s v="Nagaland"/>
    <s v="Unknown"/>
    <n v="0"/>
    <n v="1"/>
    <s v=""/>
    <s v="Hostage Taking (Kidnapping)"/>
  </r>
  <r>
    <n v="201507090048"/>
    <x v="44"/>
    <n v="7"/>
    <n v="9"/>
    <x v="17"/>
    <x v="8"/>
    <s v="North Sinai"/>
    <s v="Arish"/>
    <n v="0"/>
    <n v="1"/>
    <s v=""/>
    <s v="Bombing/Explosion"/>
  </r>
  <r>
    <n v="201507090049"/>
    <x v="44"/>
    <n v="7"/>
    <n v="9"/>
    <x v="17"/>
    <x v="8"/>
    <s v="Beni Suef"/>
    <s v="Beni Suef"/>
    <n v="0"/>
    <n v="1"/>
    <s v=""/>
    <s v="Assassination"/>
  </r>
  <r>
    <n v="201507090050"/>
    <x v="44"/>
    <n v="7"/>
    <n v="9"/>
    <x v="81"/>
    <x v="7"/>
    <s v="Banaadir"/>
    <s v="Mogadishu"/>
    <n v="0"/>
    <n v="1"/>
    <s v="The incident occurred in the Hodan neighborhood of the city."/>
    <s v="Armed Assault"/>
  </r>
  <r>
    <n v="201507090051"/>
    <x v="44"/>
    <n v="7"/>
    <n v="9"/>
    <x v="61"/>
    <x v="10"/>
    <s v="Logar"/>
    <s v="Puli Alam"/>
    <n v="0"/>
    <n v="1"/>
    <s v="The incident occurred in the Wazir Qala area."/>
    <s v="Armed Assault"/>
  </r>
  <r>
    <n v="201507090052"/>
    <x v="44"/>
    <n v="7"/>
    <n v="9"/>
    <x v="61"/>
    <x v="10"/>
    <s v="Logar"/>
    <s v="Mohammad Agha district"/>
    <n v="0"/>
    <n v="1"/>
    <s v="The incident occurred in the Zano Shahr area"/>
    <s v="Bombing/Explosion"/>
  </r>
  <r>
    <n v="201507090054"/>
    <x v="44"/>
    <n v="7"/>
    <n v="9"/>
    <x v="61"/>
    <x v="10"/>
    <s v="Kunduz"/>
    <s v="Kunduz"/>
    <n v="0"/>
    <n v="1"/>
    <s v=""/>
    <s v="Bombing/Explosion"/>
  </r>
  <r>
    <n v="201507090056"/>
    <x v="44"/>
    <n v="7"/>
    <n v="9"/>
    <x v="61"/>
    <x v="10"/>
    <s v="Nangarhar"/>
    <s v="Unknown"/>
    <n v="0"/>
    <n v="1"/>
    <s v="The incident occurred in the Spin Ghar area of the province."/>
    <s v="Bombing/Explosion"/>
  </r>
  <r>
    <n v="201507090057"/>
    <x v="44"/>
    <n v="7"/>
    <n v="9"/>
    <x v="61"/>
    <x v="10"/>
    <s v="Ghazni"/>
    <s v="Warah"/>
    <n v="0"/>
    <n v="1"/>
    <s v=""/>
    <s v="Unknown"/>
  </r>
  <r>
    <n v="201507090058"/>
    <x v="44"/>
    <n v="7"/>
    <n v="9"/>
    <x v="61"/>
    <x v="10"/>
    <s v="Ghazni"/>
    <s v="Bakhtiar"/>
    <n v="0"/>
    <n v="1"/>
    <s v=""/>
    <s v="Unknown"/>
  </r>
  <r>
    <n v="201507090059"/>
    <x v="44"/>
    <n v="7"/>
    <n v="9"/>
    <x v="61"/>
    <x v="10"/>
    <s v="Ghazni"/>
    <s v="Qaleh-ye Azad"/>
    <n v="0"/>
    <n v="1"/>
    <s v=""/>
    <s v="Unknown"/>
  </r>
  <r>
    <n v="201507090060"/>
    <x v="44"/>
    <n v="7"/>
    <n v="9"/>
    <x v="46"/>
    <x v="10"/>
    <s v="Jammu and Kashmir"/>
    <s v="Shopian"/>
    <n v="0"/>
    <n v="1"/>
    <s v=""/>
    <s v="Armed Assault"/>
  </r>
  <r>
    <n v="201507090063"/>
    <x v="44"/>
    <n v="7"/>
    <n v="9"/>
    <x v="192"/>
    <x v="7"/>
    <s v="North Kivu"/>
    <s v="Mbau"/>
    <n v="0"/>
    <n v="1"/>
    <s v=""/>
    <s v="Armed Assault"/>
  </r>
  <r>
    <n v="201507090064"/>
    <x v="44"/>
    <n v="7"/>
    <n v="9"/>
    <x v="20"/>
    <x v="3"/>
    <s v="Kildare"/>
    <s v="Kildare"/>
    <n v="0"/>
    <n v="0"/>
    <s v=""/>
    <s v="Bombing/Explosion"/>
  </r>
  <r>
    <n v="201507090065"/>
    <x v="44"/>
    <n v="7"/>
    <n v="9"/>
    <x v="32"/>
    <x v="10"/>
    <s v="Federally Administered Tribal Areas"/>
    <s v="Bara"/>
    <n v="0"/>
    <n v="1"/>
    <s v="The incident occurred in the Mailk Deenkhel area."/>
    <s v="Bombing/Explosion"/>
  </r>
  <r>
    <n v="201507090066"/>
    <x v="44"/>
    <n v="7"/>
    <n v="9"/>
    <x v="150"/>
    <x v="8"/>
    <s v="Abyan"/>
    <s v="Unknown"/>
    <n v="0"/>
    <n v="1"/>
    <s v=""/>
    <s v="Unknown"/>
  </r>
  <r>
    <n v="201507090067"/>
    <x v="44"/>
    <n v="7"/>
    <n v="9"/>
    <x v="150"/>
    <x v="8"/>
    <s v="Abyan"/>
    <s v="Zinjibar"/>
    <n v="0"/>
    <n v="0"/>
    <s v=""/>
    <s v="Unknown"/>
  </r>
  <r>
    <n v="201507090068"/>
    <x v="44"/>
    <n v="7"/>
    <n v="9"/>
    <x v="150"/>
    <x v="8"/>
    <s v="Abyan"/>
    <s v="Unknown"/>
    <n v="0"/>
    <n v="1"/>
    <s v=""/>
    <s v="Unknown"/>
  </r>
  <r>
    <n v="201507090073"/>
    <x v="44"/>
    <n v="7"/>
    <n v="9"/>
    <x v="86"/>
    <x v="7"/>
    <s v="Rivers"/>
    <s v="Port Harcourt"/>
    <n v="0"/>
    <n v="1"/>
    <s v=""/>
    <s v="Bombing/Explosion"/>
  </r>
  <r>
    <n v="201507100013"/>
    <x v="44"/>
    <n v="7"/>
    <n v="10"/>
    <x v="25"/>
    <x v="5"/>
    <s v="Norte de Santander"/>
    <s v="Ocana district"/>
    <n v="0"/>
    <n v="1"/>
    <s v=""/>
    <s v="Armed Assault"/>
  </r>
  <r>
    <n v="201507100014"/>
    <x v="44"/>
    <n v="7"/>
    <n v="10"/>
    <x v="25"/>
    <x v="5"/>
    <s v="Cauca"/>
    <s v="Argelia district"/>
    <n v="0"/>
    <n v="1"/>
    <s v=""/>
    <s v="Bombing/Explosion"/>
  </r>
  <r>
    <n v="201507100018"/>
    <x v="44"/>
    <n v="7"/>
    <n v="9"/>
    <x v="55"/>
    <x v="2"/>
    <s v="Narathiwat"/>
    <s v="Si Sakhon district"/>
    <n v="0"/>
    <n v="1"/>
    <s v=""/>
    <s v="Assassination"/>
  </r>
  <r>
    <n v="201507100019"/>
    <x v="44"/>
    <n v="7"/>
    <n v="10"/>
    <x v="55"/>
    <x v="2"/>
    <s v="Narathiwat"/>
    <s v="Sungai Kolok"/>
    <n v="0"/>
    <n v="1"/>
    <s v="The incident occurred on Luksuea Anuson road."/>
    <s v="Bombing/Explosion"/>
  </r>
  <r>
    <n v="201507100020"/>
    <x v="44"/>
    <n v="7"/>
    <n v="10"/>
    <x v="55"/>
    <x v="2"/>
    <s v="Narathiwat"/>
    <s v="Sungai Kolok"/>
    <n v="0"/>
    <n v="1"/>
    <s v="The incident occurred on Luksuea Anuson raod."/>
    <s v="Bombing/Explosion"/>
  </r>
  <r>
    <n v="201507100021"/>
    <x v="44"/>
    <n v="7"/>
    <n v="10"/>
    <x v="55"/>
    <x v="2"/>
    <s v="Narathiwat"/>
    <s v="Sungai Kolok"/>
    <n v="0"/>
    <n v="1"/>
    <s v="The incident occurred on Prachawiwat road."/>
    <s v="Bombing/Explosion"/>
  </r>
  <r>
    <n v="201507100022"/>
    <x v="44"/>
    <n v="7"/>
    <n v="10"/>
    <x v="55"/>
    <x v="2"/>
    <s v="Songkhla"/>
    <s v="Padang Besar"/>
    <n v="0"/>
    <n v="1"/>
    <s v="The incident occurred in the Sadao district."/>
    <s v="Bombing/Explosion"/>
  </r>
  <r>
    <n v="201507100023"/>
    <x v="44"/>
    <n v="7"/>
    <n v="10"/>
    <x v="55"/>
    <x v="2"/>
    <s v="Yala"/>
    <s v="Khoyae"/>
    <n v="0"/>
    <n v="1"/>
    <s v="The incident occurred in the Than To district."/>
    <s v="Bombing/Explosion"/>
  </r>
  <r>
    <n v="201507100024"/>
    <x v="44"/>
    <n v="7"/>
    <n v="10"/>
    <x v="55"/>
    <x v="2"/>
    <s v="Yala"/>
    <s v="Ban Rae"/>
    <n v="0"/>
    <n v="1"/>
    <s v="The incident occurred in the Than To district."/>
    <s v="Bombing/Explosion"/>
  </r>
  <r>
    <n v="201507100027"/>
    <x v="44"/>
    <n v="7"/>
    <n v="11"/>
    <x v="55"/>
    <x v="2"/>
    <s v="Narathiwat"/>
    <s v="Sungai Kolok"/>
    <n v="0"/>
    <n v="1"/>
    <s v="The incident occurred in the Pracha Vivat Soi 1 area."/>
    <s v="Bombing/Explosion"/>
  </r>
  <r>
    <n v="201507100029"/>
    <x v="44"/>
    <n v="7"/>
    <n v="10"/>
    <x v="107"/>
    <x v="8"/>
    <s v="Derna"/>
    <s v="Derna"/>
    <n v="0"/>
    <n v="1"/>
    <s v=""/>
    <s v="Bombing/Explosion"/>
  </r>
  <r>
    <n v="201507100030"/>
    <x v="44"/>
    <n v="7"/>
    <n v="10"/>
    <x v="32"/>
    <x v="10"/>
    <s v="Balochistan"/>
    <s v="Quetta"/>
    <n v="0"/>
    <n v="1"/>
    <s v="The incident occurred on double road."/>
    <s v="Bombing/Explosion"/>
  </r>
  <r>
    <n v="201507100031"/>
    <x v="44"/>
    <n v="7"/>
    <n v="9"/>
    <x v="32"/>
    <x v="10"/>
    <s v="Balochistan"/>
    <s v="Jafarabad district"/>
    <n v="0"/>
    <n v="1"/>
    <s v=""/>
    <s v="Bombing/Explosion"/>
  </r>
  <r>
    <n v="201507100037"/>
    <x v="44"/>
    <n v="7"/>
    <n v="10"/>
    <x v="80"/>
    <x v="8"/>
    <s v="Baghdad"/>
    <s v="Baghdad"/>
    <n v="0"/>
    <n v="1"/>
    <s v="The incident occurred in the Arab Ejbur area of Rasheed neighborhood"/>
    <s v="Bombing/Explosion"/>
  </r>
  <r>
    <n v="201507100038"/>
    <x v="44"/>
    <n v="7"/>
    <n v="9"/>
    <x v="80"/>
    <x v="8"/>
    <s v="Baghdad"/>
    <s v="Baghdad"/>
    <n v="0"/>
    <n v="1"/>
    <s v="The incident occurred in the Zafraniya area of Karada neighborhood"/>
    <s v="Bombing/Explosion"/>
  </r>
  <r>
    <n v="201507100039"/>
    <x v="44"/>
    <n v="7"/>
    <n v="10"/>
    <x v="80"/>
    <x v="8"/>
    <s v="Diyala"/>
    <s v="Jaarah"/>
    <n v="0"/>
    <n v="1"/>
    <s v=""/>
    <s v="Bombing/Explosion"/>
  </r>
  <r>
    <n v="201507100044"/>
    <x v="44"/>
    <n v="7"/>
    <n v="10"/>
    <x v="80"/>
    <x v="8"/>
    <s v="Al Anbar"/>
    <s v="Khalidiyah"/>
    <n v="1"/>
    <n v="1"/>
    <s v=""/>
    <s v="Bombing/Explosion"/>
  </r>
  <r>
    <n v="201507100046"/>
    <x v="44"/>
    <n v="7"/>
    <n v="10"/>
    <x v="150"/>
    <x v="8"/>
    <s v="Taizz"/>
    <s v="Unknown"/>
    <n v="0"/>
    <n v="1"/>
    <s v=""/>
    <s v="Hostage Taking (Kidnapping)"/>
  </r>
  <r>
    <n v="201507100047"/>
    <x v="44"/>
    <n v="7"/>
    <n v="10"/>
    <x v="81"/>
    <x v="7"/>
    <s v="Banaadir"/>
    <s v="Mogadishu"/>
    <n v="1"/>
    <n v="1"/>
    <s v=""/>
    <s v="Bombing/Explosion"/>
  </r>
  <r>
    <n v="201507100048"/>
    <x v="44"/>
    <n v="7"/>
    <n v="10"/>
    <x v="81"/>
    <x v="7"/>
    <s v="Banaadir"/>
    <s v="Mogadishu"/>
    <n v="1"/>
    <n v="1"/>
    <s v=""/>
    <s v="Bombing/Explosion"/>
  </r>
  <r>
    <n v="201507100049"/>
    <x v="44"/>
    <n v="7"/>
    <n v="10"/>
    <x v="81"/>
    <x v="7"/>
    <s v="Banaadir"/>
    <s v="Mogadishu"/>
    <n v="0"/>
    <n v="1"/>
    <s v=""/>
    <s v="Bombing/Explosion"/>
  </r>
  <r>
    <n v="201507100050"/>
    <x v="44"/>
    <n v="7"/>
    <n v="10"/>
    <x v="80"/>
    <x v="8"/>
    <s v="Al Anbar"/>
    <s v="Habbaniyah"/>
    <n v="0"/>
    <n v="1"/>
    <s v=""/>
    <s v="Bombing/Explosion"/>
  </r>
  <r>
    <n v="201507100053"/>
    <x v="44"/>
    <n v="7"/>
    <n v="10"/>
    <x v="86"/>
    <x v="7"/>
    <s v="Borno"/>
    <s v="Gamboru"/>
    <n v="0"/>
    <n v="1"/>
    <s v=""/>
    <s v="Hostage Taking (Kidnapping)"/>
  </r>
  <r>
    <n v="201507100054"/>
    <x v="44"/>
    <n v="7"/>
    <n v="10"/>
    <x v="46"/>
    <x v="10"/>
    <s v="Chhattisgarh"/>
    <s v="Dornapal"/>
    <n v="0"/>
    <n v="1"/>
    <s v=""/>
    <s v="Hostage Taking (Kidnapping)"/>
  </r>
  <r>
    <n v="201507100055"/>
    <x v="44"/>
    <n v="7"/>
    <n v="10"/>
    <x v="46"/>
    <x v="10"/>
    <s v="Jharkhand"/>
    <s v="Chainpur"/>
    <n v="0"/>
    <n v="1"/>
    <s v=""/>
    <s v="Bombing/Explosion"/>
  </r>
  <r>
    <n v="201507100056"/>
    <x v="44"/>
    <n v="7"/>
    <n v="10"/>
    <x v="46"/>
    <x v="10"/>
    <s v="Jharkhand"/>
    <s v="Chainpur"/>
    <n v="0"/>
    <n v="1"/>
    <s v=""/>
    <s v="Bombing/Explosion"/>
  </r>
  <r>
    <n v="201507100057"/>
    <x v="44"/>
    <n v="7"/>
    <n v="10"/>
    <x v="46"/>
    <x v="10"/>
    <s v="Jharkhand"/>
    <s v="Chainpur"/>
    <n v="0"/>
    <n v="1"/>
    <s v="The incident occurred in the Giridih district."/>
    <s v="Bombing/Explosion"/>
  </r>
  <r>
    <n v="201507100060"/>
    <x v="44"/>
    <n v="7"/>
    <n v="10"/>
    <x v="86"/>
    <x v="7"/>
    <s v="Yobe"/>
    <s v="Ngamdu"/>
    <n v="0"/>
    <n v="1"/>
    <s v=""/>
    <s v="Armed Assault"/>
  </r>
  <r>
    <n v="201507100061"/>
    <x v="44"/>
    <n v="7"/>
    <n v="10"/>
    <x v="2"/>
    <x v="2"/>
    <s v="Maguindanao"/>
    <s v="Sambulawan"/>
    <n v="0"/>
    <n v="1"/>
    <s v=""/>
    <s v="Assassination"/>
  </r>
  <r>
    <n v="201507100062"/>
    <x v="44"/>
    <n v="7"/>
    <n v="10"/>
    <x v="86"/>
    <x v="7"/>
    <s v="Borno"/>
    <s v="Kilwa"/>
    <n v="0"/>
    <n v="1"/>
    <s v="The incident occurred near Monguno."/>
    <s v="Armed Assault"/>
  </r>
  <r>
    <n v="201507100063"/>
    <x v="44"/>
    <n v="7"/>
    <n v="10"/>
    <x v="86"/>
    <x v="7"/>
    <s v="Borno"/>
    <s v="Kukawa"/>
    <n v="0"/>
    <n v="1"/>
    <s v=""/>
    <s v="Armed Assault"/>
  </r>
  <r>
    <n v="201507100064"/>
    <x v="44"/>
    <n v="7"/>
    <n v="10"/>
    <x v="25"/>
    <x v="5"/>
    <s v="Caqueta"/>
    <s v="La Montanita district"/>
    <n v="0"/>
    <n v="1"/>
    <s v=""/>
    <s v="Bombing/Explosion"/>
  </r>
  <r>
    <n v="201507100066"/>
    <x v="44"/>
    <n v="7"/>
    <n v="11"/>
    <x v="75"/>
    <x v="8"/>
    <s v="Homs"/>
    <s v="At Tifur"/>
    <n v="0"/>
    <n v="1"/>
    <s v="The incident occurred at the at Tifur airport"/>
    <s v="Bombing/Explosion"/>
  </r>
  <r>
    <n v="201507100067"/>
    <x v="44"/>
    <n v="7"/>
    <n v="11"/>
    <x v="75"/>
    <x v="8"/>
    <s v="Homs"/>
    <s v="Jihar"/>
    <n v="0"/>
    <n v="1"/>
    <s v=""/>
    <s v="Bombing/Explosion"/>
  </r>
  <r>
    <n v="201507100081"/>
    <x v="44"/>
    <n v="7"/>
    <n v="10"/>
    <x v="61"/>
    <x v="10"/>
    <s v="Faryab"/>
    <s v="Astana Baba"/>
    <n v="0"/>
    <n v="1"/>
    <s v=""/>
    <s v="Bombing/Explosion"/>
  </r>
  <r>
    <n v="201507100082"/>
    <x v="44"/>
    <n v="7"/>
    <n v="10"/>
    <x v="61"/>
    <x v="10"/>
    <s v="Uruzgan"/>
    <s v="Tarin Kot"/>
    <n v="0"/>
    <n v="1"/>
    <s v=""/>
    <s v="Bombing/Explosion"/>
  </r>
  <r>
    <n v="201507100083"/>
    <x v="44"/>
    <n v="7"/>
    <n v="10"/>
    <x v="61"/>
    <x v="10"/>
    <s v="Nangarhar"/>
    <s v="Achin district"/>
    <n v="0"/>
    <n v="1"/>
    <s v=""/>
    <s v="Assassination"/>
  </r>
  <r>
    <n v="201507100089"/>
    <x v="44"/>
    <n v="7"/>
    <n v="10"/>
    <x v="61"/>
    <x v="10"/>
    <s v="Kunar"/>
    <s v="Gulsaik"/>
    <n v="0"/>
    <n v="0"/>
    <s v=""/>
    <s v="Unknown"/>
  </r>
  <r>
    <n v="201507100090"/>
    <x v="44"/>
    <n v="7"/>
    <n v="10"/>
    <x v="61"/>
    <x v="10"/>
    <s v="Sari Pul"/>
    <s v="Sang Toda"/>
    <n v="0"/>
    <n v="1"/>
    <s v=""/>
    <s v="Hostage Taking (Kidnapping)"/>
  </r>
  <r>
    <n v="201507100092"/>
    <x v="44"/>
    <n v="7"/>
    <n v="10"/>
    <x v="153"/>
    <x v="7"/>
    <s v="Extreme-North"/>
    <s v="Fotokol"/>
    <n v="0"/>
    <n v="1"/>
    <s v="The incident occurred along national highway #1"/>
    <s v="Unknown"/>
  </r>
  <r>
    <n v="201507100094"/>
    <x v="44"/>
    <n v="7"/>
    <n v="10"/>
    <x v="192"/>
    <x v="7"/>
    <s v="North Kivu"/>
    <s v="Mbau"/>
    <n v="0"/>
    <n v="1"/>
    <s v="The incident occurred along Kamango road."/>
    <s v="Armed Assault"/>
  </r>
  <r>
    <n v="201507100095"/>
    <x v="44"/>
    <n v="7"/>
    <n v="10"/>
    <x v="192"/>
    <x v="7"/>
    <s v="North Kivu"/>
    <s v="Biriba"/>
    <n v="0"/>
    <n v="1"/>
    <s v=""/>
    <s v="Hostage Taking (Kidnapping)"/>
  </r>
  <r>
    <n v="201507100096"/>
    <x v="44"/>
    <n v="7"/>
    <n v="10"/>
    <x v="192"/>
    <x v="7"/>
    <s v="North Kivu"/>
    <s v="Bukondo"/>
    <n v="0"/>
    <n v="1"/>
    <s v="The incident occurred in Walikale district."/>
    <s v="Hostage Taking (Kidnapping)"/>
  </r>
  <r>
    <n v="201507100097"/>
    <x v="44"/>
    <n v="7"/>
    <n v="10"/>
    <x v="192"/>
    <x v="7"/>
    <s v="North Kivu"/>
    <s v="Buhimba"/>
    <n v="0"/>
    <n v="1"/>
    <s v=""/>
    <s v="Hostage Taking (Kidnapping)"/>
  </r>
  <r>
    <n v="201507100098"/>
    <x v="44"/>
    <n v="7"/>
    <n v="10"/>
    <x v="32"/>
    <x v="10"/>
    <s v="Khyber Pakhtunkhwa"/>
    <s v="Peshawar"/>
    <n v="0"/>
    <n v="1"/>
    <s v="The incident occurred in Gulbahar area."/>
    <s v="Armed Assault"/>
  </r>
  <r>
    <n v="201507100101"/>
    <x v="44"/>
    <n v="7"/>
    <n v="10"/>
    <x v="32"/>
    <x v="10"/>
    <s v="Balochistan"/>
    <s v="Nasirabad"/>
    <n v="0"/>
    <n v="1"/>
    <s v=""/>
    <s v="Assassination"/>
  </r>
  <r>
    <n v="201507100102"/>
    <x v="44"/>
    <n v="7"/>
    <n v="10"/>
    <x v="57"/>
    <x v="7"/>
    <s v="North Darfur"/>
    <s v="Tawilah district"/>
    <n v="0"/>
    <n v="1"/>
    <s v="The incident occurred between Khazan Tunjur and Tarnei villages"/>
    <s v="Hijacking"/>
  </r>
  <r>
    <n v="201507110003"/>
    <x v="44"/>
    <n v="7"/>
    <n v="11"/>
    <x v="55"/>
    <x v="2"/>
    <s v="Narathiwat"/>
    <s v="Sungai Kolok district"/>
    <n v="0"/>
    <n v="1"/>
    <s v="The incident occurred on Soi Darling road."/>
    <s v="Bombing/Explosion"/>
  </r>
  <r>
    <n v="201507110004"/>
    <x v="44"/>
    <n v="7"/>
    <n v="11"/>
    <x v="55"/>
    <x v="2"/>
    <s v="Narathiwat"/>
    <s v="Sungai Kolok"/>
    <n v="0"/>
    <n v="1"/>
    <s v=""/>
    <s v="Bombing/Explosion"/>
  </r>
  <r>
    <n v="201507110005"/>
    <x v="44"/>
    <n v="7"/>
    <n v="11"/>
    <x v="55"/>
    <x v="2"/>
    <s v="Yala"/>
    <s v="Ban Nakaset"/>
    <n v="0"/>
    <n v="1"/>
    <s v="The incident occurred in the Than To district."/>
    <s v="Bombing/Explosion"/>
  </r>
  <r>
    <n v="201507110006"/>
    <x v="44"/>
    <n v="7"/>
    <n v="11"/>
    <x v="32"/>
    <x v="10"/>
    <s v="Balochistan"/>
    <s v="Quetta"/>
    <n v="0"/>
    <n v="0"/>
    <s v="The incident occurred in Liaqat park."/>
    <s v="Bombing/Explosion"/>
  </r>
  <r>
    <n v="201507110008"/>
    <x v="44"/>
    <n v="7"/>
    <n v="11"/>
    <x v="2"/>
    <x v="2"/>
    <s v="Misamis Oriental"/>
    <s v="Alagatan"/>
    <n v="0"/>
    <n v="1"/>
    <s v=""/>
    <s v="Hostage Taking (Kidnapping)"/>
  </r>
  <r>
    <n v="201507110009"/>
    <x v="44"/>
    <n v="7"/>
    <n v="11"/>
    <x v="150"/>
    <x v="8"/>
    <s v="Taizz"/>
    <s v="Ad Dabab district"/>
    <n v="0"/>
    <n v="1"/>
    <s v=""/>
    <s v="Bombing/Explosion"/>
  </r>
  <r>
    <n v="201507110010"/>
    <x v="44"/>
    <n v="7"/>
    <n v="11"/>
    <x v="150"/>
    <x v="8"/>
    <s v="Adan"/>
    <s v="Unknown"/>
    <n v="0"/>
    <n v="1"/>
    <s v=""/>
    <s v="Bombing/Explosion"/>
  </r>
  <r>
    <n v="201507110014"/>
    <x v="44"/>
    <n v="7"/>
    <n v="11"/>
    <x v="80"/>
    <x v="8"/>
    <s v="Diyala"/>
    <s v="Madain"/>
    <n v="0"/>
    <n v="1"/>
    <s v=""/>
    <s v="Bombing/Explosion"/>
  </r>
  <r>
    <n v="201507110015"/>
    <x v="44"/>
    <n v="7"/>
    <n v="11"/>
    <x v="80"/>
    <x v="8"/>
    <s v="Diyala"/>
    <s v="Nahrawan"/>
    <n v="0"/>
    <n v="1"/>
    <s v="The incident occurred in Sinai neighborhood"/>
    <s v="Bombing/Explosion"/>
  </r>
  <r>
    <n v="201507110017"/>
    <x v="44"/>
    <n v="7"/>
    <n v="11"/>
    <x v="17"/>
    <x v="8"/>
    <s v="Cairo"/>
    <s v="Cairo"/>
    <n v="0"/>
    <n v="1"/>
    <s v="The incident occurred along Al Galaa street"/>
    <s v="Bombing/Explosion"/>
  </r>
  <r>
    <n v="201507110018"/>
    <x v="44"/>
    <n v="7"/>
    <n v="11"/>
    <x v="17"/>
    <x v="8"/>
    <s v="North Sinai"/>
    <s v="Rafah"/>
    <n v="0"/>
    <n v="1"/>
    <s v="The incident occurred near Rafah"/>
    <s v="Bombing/Explosion"/>
  </r>
  <r>
    <n v="201507110019"/>
    <x v="44"/>
    <n v="7"/>
    <n v="11"/>
    <x v="80"/>
    <x v="8"/>
    <s v="Al Anbar"/>
    <s v="Albu Hazim"/>
    <n v="1"/>
    <n v="0"/>
    <s v=""/>
    <s v="Bombing/Explosion"/>
  </r>
  <r>
    <n v="201507110021"/>
    <x v="44"/>
    <n v="7"/>
    <n v="11"/>
    <x v="72"/>
    <x v="7"/>
    <s v="N'Djamena"/>
    <s v="N'Djamena"/>
    <n v="1"/>
    <n v="1"/>
    <s v=""/>
    <s v="Bombing/Explosion"/>
  </r>
  <r>
    <n v="201507110023"/>
    <x v="44"/>
    <n v="7"/>
    <n v="11"/>
    <x v="80"/>
    <x v="8"/>
    <s v="Babil"/>
    <s v="Yusufiyah"/>
    <n v="0"/>
    <n v="1"/>
    <s v=""/>
    <s v="Bombing/Explosion"/>
  </r>
  <r>
    <n v="201507110024"/>
    <x v="44"/>
    <n v="7"/>
    <n v="11"/>
    <x v="80"/>
    <x v="8"/>
    <s v="Baghdad"/>
    <s v="Baghdad"/>
    <n v="0"/>
    <n v="1"/>
    <s v="The incident occurred in north-eastern Baghdad"/>
    <s v="Armed Assault"/>
  </r>
  <r>
    <n v="201507110025"/>
    <x v="44"/>
    <n v="7"/>
    <n v="11"/>
    <x v="80"/>
    <x v="8"/>
    <s v="Diyala"/>
    <s v="Rashidiyah"/>
    <n v="0"/>
    <n v="1"/>
    <s v=""/>
    <s v="Bombing/Explosion"/>
  </r>
  <r>
    <n v="201507110026"/>
    <x v="44"/>
    <n v="7"/>
    <n v="11"/>
    <x v="80"/>
    <x v="8"/>
    <s v="Kirkuk"/>
    <s v="Kirkuk"/>
    <n v="0"/>
    <n v="1"/>
    <s v="The incidnet occurred west of Kirkuk"/>
    <s v="Unknown"/>
  </r>
  <r>
    <n v="201507110027"/>
    <x v="44"/>
    <n v="7"/>
    <n v="11"/>
    <x v="80"/>
    <x v="8"/>
    <s v="Kirkuk"/>
    <s v="Kirkuk"/>
    <n v="0"/>
    <n v="1"/>
    <s v="The incidnet occurred west of Kirkuk"/>
    <s v="Unknown"/>
  </r>
  <r>
    <n v="201507110028"/>
    <x v="44"/>
    <n v="7"/>
    <n v="11"/>
    <x v="80"/>
    <x v="8"/>
    <s v="Kirkuk"/>
    <s v="Kirkuk"/>
    <n v="0"/>
    <n v="1"/>
    <s v="The incidnet occurred west of Kirkuk"/>
    <s v="Unknown"/>
  </r>
  <r>
    <n v="201507110029"/>
    <x v="44"/>
    <n v="7"/>
    <n v="11"/>
    <x v="61"/>
    <x v="10"/>
    <s v="Kandahar"/>
    <s v="Kandahar"/>
    <n v="0"/>
    <n v="1"/>
    <s v=""/>
    <s v="Bombing/Explosion"/>
  </r>
  <r>
    <n v="201507110030"/>
    <x v="44"/>
    <n v="7"/>
    <n v="11"/>
    <x v="86"/>
    <x v="7"/>
    <s v="Borno"/>
    <s v="Maiduguri"/>
    <n v="1"/>
    <n v="1"/>
    <s v=""/>
    <s v="Bombing/Explosion"/>
  </r>
  <r>
    <n v="201507110031"/>
    <x v="44"/>
    <n v="7"/>
    <n v="11"/>
    <x v="86"/>
    <x v="7"/>
    <s v="Yobe"/>
    <s v="Ngamdu"/>
    <n v="0"/>
    <n v="1"/>
    <s v="The incident occurred along the Damaturu-Maiduguri highway near the town."/>
    <s v="Facility/Infrastructure Attack"/>
  </r>
  <r>
    <n v="201507110032"/>
    <x v="44"/>
    <n v="7"/>
    <n v="11"/>
    <x v="2"/>
    <x v="2"/>
    <s v="Catanduanes"/>
    <s v="San Andres district"/>
    <n v="0"/>
    <n v="1"/>
    <s v="The incident occurred in Cabungahan village"/>
    <s v="Hostage Taking (Barricade Incident)"/>
  </r>
  <r>
    <n v="201507110033"/>
    <x v="44"/>
    <n v="7"/>
    <n v="11"/>
    <x v="86"/>
    <x v="7"/>
    <s v="Borno"/>
    <s v="Gwollam"/>
    <n v="0"/>
    <n v="1"/>
    <s v="The incident occurred near Monguno."/>
    <s v="Armed Assault"/>
  </r>
  <r>
    <n v="201507110034"/>
    <x v="44"/>
    <n v="7"/>
    <n v="11"/>
    <x v="86"/>
    <x v="7"/>
    <s v="Borno"/>
    <s v="Misala"/>
    <n v="0"/>
    <n v="1"/>
    <s v="The incident occurred near Monguno."/>
    <s v="Armed Assault"/>
  </r>
  <r>
    <n v="201507110035"/>
    <x v="44"/>
    <n v="7"/>
    <n v="11"/>
    <x v="86"/>
    <x v="7"/>
    <s v="Borno"/>
    <s v="Magaram"/>
    <n v="0"/>
    <n v="1"/>
    <s v="The incident occurred near Monguno."/>
    <s v="Armed Assault"/>
  </r>
  <r>
    <n v="201507110036"/>
    <x v="44"/>
    <n v="7"/>
    <n v="11"/>
    <x v="32"/>
    <x v="10"/>
    <s v="Federally Administered Tribal Areas"/>
    <s v="Pre Ghar"/>
    <n v="0"/>
    <n v="1"/>
    <s v="The incident occurred near Ladha, on the border between North and South Waziristan."/>
    <s v="Armed Assault"/>
  </r>
  <r>
    <n v="201507110037"/>
    <x v="44"/>
    <n v="7"/>
    <n v="11"/>
    <x v="81"/>
    <x v="7"/>
    <s v="Bay"/>
    <s v="Baydhabo"/>
    <n v="0"/>
    <n v="1"/>
    <s v=""/>
    <s v="Bombing/Explosion"/>
  </r>
  <r>
    <n v="201507110038"/>
    <x v="44"/>
    <n v="7"/>
    <n v="11"/>
    <x v="81"/>
    <x v="7"/>
    <s v="Lower Shebelle"/>
    <s v="Merca"/>
    <n v="0"/>
    <n v="1"/>
    <s v=""/>
    <s v="Bombing/Explosion"/>
  </r>
  <r>
    <n v="201507110051"/>
    <x v="44"/>
    <n v="7"/>
    <n v="11"/>
    <x v="61"/>
    <x v="10"/>
    <s v="Kabul"/>
    <s v="Kabul"/>
    <n v="1"/>
    <n v="1"/>
    <s v="The incident occurred in the Bagrami neighborhood"/>
    <s v="Bombing/Explosion"/>
  </r>
  <r>
    <n v="201507110052"/>
    <x v="44"/>
    <n v="7"/>
    <n v="11"/>
    <x v="61"/>
    <x v="10"/>
    <s v="Sari Pul"/>
    <s v="Boghavi"/>
    <n v="0"/>
    <n v="0"/>
    <s v=""/>
    <s v="Assassination"/>
  </r>
  <r>
    <n v="201507110054"/>
    <x v="44"/>
    <n v="7"/>
    <n v="11"/>
    <x v="61"/>
    <x v="10"/>
    <s v="Zabul"/>
    <s v="Daychopan district"/>
    <n v="1"/>
    <n v="1"/>
    <s v="The incident occurred in the Bailo area"/>
    <s v="Bombing/Explosion"/>
  </r>
  <r>
    <n v="201507110056"/>
    <x v="44"/>
    <n v="7"/>
    <n v="11"/>
    <x v="61"/>
    <x v="10"/>
    <s v="Faryab"/>
    <s v="Ghormach district"/>
    <n v="0"/>
    <n v="1"/>
    <s v="The incident occurred in the Qala-i-Kuhna area"/>
    <s v="Assassination"/>
  </r>
  <r>
    <n v="201507110057"/>
    <x v="44"/>
    <n v="7"/>
    <n v="11"/>
    <x v="61"/>
    <x v="10"/>
    <s v="Badghis"/>
    <s v="Qadis district"/>
    <n v="0"/>
    <n v="1"/>
    <s v="The incident occurred in the Sheikh Ahmad area"/>
    <s v="Bombing/Explosion"/>
  </r>
  <r>
    <n v="201507110058"/>
    <x v="44"/>
    <n v="7"/>
    <n v="11"/>
    <x v="61"/>
    <x v="10"/>
    <s v="Takhar"/>
    <s v="Darqad district"/>
    <n v="0"/>
    <n v="1"/>
    <s v=""/>
    <s v="Armed Assault"/>
  </r>
  <r>
    <n v="201507110060"/>
    <x v="44"/>
    <n v="7"/>
    <n v="11"/>
    <x v="161"/>
    <x v="6"/>
    <s v="Zakarpattia"/>
    <s v="Mukacheve"/>
    <n v="0"/>
    <n v="1"/>
    <s v=""/>
    <s v="Hostage Taking (Kidnapping)"/>
  </r>
  <r>
    <n v="201507110071"/>
    <x v="44"/>
    <n v="7"/>
    <n v="11"/>
    <x v="204"/>
    <x v="7"/>
    <s v="Warap"/>
    <s v="Unknown"/>
    <n v="1"/>
    <n v="1"/>
    <s v=""/>
    <s v="Bombing/Explosion"/>
  </r>
  <r>
    <n v="201507110073"/>
    <x v="44"/>
    <n v="7"/>
    <n v="11"/>
    <x v="32"/>
    <x v="10"/>
    <s v="Khyber Pakhtunkhwa"/>
    <s v="Khazana"/>
    <n v="0"/>
    <n v="1"/>
    <s v="The incident occurred in the Mandra Khel area."/>
    <s v="Armed Assault"/>
  </r>
  <r>
    <n v="201507110077"/>
    <x v="44"/>
    <n v="7"/>
    <n v="11"/>
    <x v="160"/>
    <x v="7"/>
    <s v="Bujumbura Mairie"/>
    <s v="Bujumbura"/>
    <n v="0"/>
    <n v="1"/>
    <s v=""/>
    <s v="Bombing/Explosion"/>
  </r>
  <r>
    <n v="201507110078"/>
    <x v="44"/>
    <n v="7"/>
    <n v="11"/>
    <x v="149"/>
    <x v="3"/>
    <s v="Saxony"/>
    <s v="Bohlen"/>
    <n v="0"/>
    <n v="1"/>
    <s v=""/>
    <s v="Armed Assault"/>
  </r>
  <r>
    <n v="201507110079"/>
    <x v="44"/>
    <n v="7"/>
    <n v="11"/>
    <x v="46"/>
    <x v="10"/>
    <s v="Assam"/>
    <s v="Singra"/>
    <n v="0"/>
    <n v="0"/>
    <s v="The incident occurred in the Singra jungle"/>
    <s v="Bombing/Explosion"/>
  </r>
  <r>
    <n v="201507120001"/>
    <x v="44"/>
    <n v="7"/>
    <n v="11"/>
    <x v="25"/>
    <x v="5"/>
    <s v="Cauca"/>
    <s v="Timbiqui district"/>
    <n v="0"/>
    <n v="1"/>
    <s v=""/>
    <s v="Bombing/Explosion"/>
  </r>
  <r>
    <n v="201507120002"/>
    <x v="44"/>
    <n v="7"/>
    <n v="12"/>
    <x v="25"/>
    <x v="5"/>
    <s v="Cauca"/>
    <s v="El Mango"/>
    <n v="0"/>
    <n v="1"/>
    <s v=""/>
    <s v="Unknown"/>
  </r>
  <r>
    <n v="201507120004"/>
    <x v="44"/>
    <n v="7"/>
    <n v="12"/>
    <x v="107"/>
    <x v="8"/>
    <s v="Benghazi"/>
    <s v="Benghazi"/>
    <n v="0"/>
    <n v="1"/>
    <s v="The incident occurred on Beirut street"/>
    <s v="Bombing/Explosion"/>
  </r>
  <r>
    <n v="201507120005"/>
    <x v="44"/>
    <n v="7"/>
    <n v="12"/>
    <x v="107"/>
    <x v="8"/>
    <s v="Sirte"/>
    <s v="Sirte"/>
    <n v="0"/>
    <n v="1"/>
    <s v="The incident occurred in the Swawa area."/>
    <s v="Bombing/Explosion"/>
  </r>
  <r>
    <n v="201507120006"/>
    <x v="44"/>
    <n v="7"/>
    <n v="12"/>
    <x v="107"/>
    <x v="8"/>
    <s v="Sirte"/>
    <s v="Sirte"/>
    <n v="0"/>
    <n v="1"/>
    <s v=""/>
    <s v="Bombing/Explosion"/>
  </r>
  <r>
    <n v="201507120007"/>
    <x v="44"/>
    <n v="7"/>
    <n v="12"/>
    <x v="107"/>
    <x v="8"/>
    <s v="Sirte"/>
    <s v="Sirte"/>
    <n v="0"/>
    <n v="1"/>
    <s v=""/>
    <s v="Bombing/Explosion"/>
  </r>
  <r>
    <n v="201507120008"/>
    <x v="44"/>
    <n v="7"/>
    <n v="12"/>
    <x v="107"/>
    <x v="8"/>
    <s v="Sirte"/>
    <s v="Sirte"/>
    <n v="0"/>
    <n v="1"/>
    <s v=""/>
    <s v="Bombing/Explosion"/>
  </r>
  <r>
    <n v="201507120009"/>
    <x v="44"/>
    <n v="7"/>
    <n v="12"/>
    <x v="107"/>
    <x v="8"/>
    <s v="Sirte"/>
    <s v="Sirte"/>
    <n v="0"/>
    <n v="1"/>
    <s v=""/>
    <s v="Bombing/Explosion"/>
  </r>
  <r>
    <n v="201507120010"/>
    <x v="44"/>
    <n v="7"/>
    <n v="12"/>
    <x v="107"/>
    <x v="8"/>
    <s v="Sirte"/>
    <s v="Sirte"/>
    <n v="0"/>
    <n v="1"/>
    <s v=""/>
    <s v="Bombing/Explosion"/>
  </r>
  <r>
    <n v="201507120011"/>
    <x v="44"/>
    <n v="7"/>
    <n v="12"/>
    <x v="107"/>
    <x v="8"/>
    <s v="Sirte"/>
    <s v="Sirte"/>
    <n v="0"/>
    <n v="1"/>
    <s v=""/>
    <s v="Bombing/Explosion"/>
  </r>
  <r>
    <n v="201507120012"/>
    <x v="44"/>
    <n v="7"/>
    <n v="12"/>
    <x v="107"/>
    <x v="8"/>
    <s v="Sirte"/>
    <s v="Sirte"/>
    <n v="0"/>
    <n v="1"/>
    <s v=""/>
    <s v="Bombing/Explosion"/>
  </r>
  <r>
    <n v="201507120013"/>
    <x v="44"/>
    <n v="7"/>
    <n v="12"/>
    <x v="107"/>
    <x v="8"/>
    <s v="Sirte"/>
    <s v="Sirte"/>
    <n v="0"/>
    <n v="1"/>
    <s v=""/>
    <s v="Bombing/Explosion"/>
  </r>
  <r>
    <n v="201507120014"/>
    <x v="44"/>
    <n v="7"/>
    <n v="12"/>
    <x v="107"/>
    <x v="8"/>
    <s v="Sirte"/>
    <s v="Sirte"/>
    <n v="0"/>
    <n v="1"/>
    <s v=""/>
    <s v="Bombing/Explosion"/>
  </r>
  <r>
    <n v="201507120015"/>
    <x v="44"/>
    <n v="7"/>
    <n v="12"/>
    <x v="107"/>
    <x v="8"/>
    <s v="Sirte"/>
    <s v="Sirte"/>
    <n v="0"/>
    <n v="1"/>
    <s v=""/>
    <s v="Bombing/Explosion"/>
  </r>
  <r>
    <n v="201507120016"/>
    <x v="44"/>
    <n v="7"/>
    <n v="12"/>
    <x v="107"/>
    <x v="8"/>
    <s v="Sirte"/>
    <s v="Sirte"/>
    <n v="0"/>
    <n v="1"/>
    <s v=""/>
    <s v="Bombing/Explosion"/>
  </r>
  <r>
    <n v="201507120017"/>
    <x v="44"/>
    <n v="7"/>
    <n v="12"/>
    <x v="80"/>
    <x v="8"/>
    <s v="Baghdad"/>
    <s v="Baghdad"/>
    <n v="0"/>
    <n v="1"/>
    <s v="The incident occurred in the Abu Disheer area of Rasheed neighborhood"/>
    <s v="Bombing/Explosion"/>
  </r>
  <r>
    <n v="201507120018"/>
    <x v="44"/>
    <n v="7"/>
    <n v="12"/>
    <x v="80"/>
    <x v="8"/>
    <s v="Baghdad"/>
    <s v="Baghdad"/>
    <n v="0"/>
    <n v="1"/>
    <s v="The incident occurred in the Kamaliya area of 9 Nissan neighborhood"/>
    <s v="Bombing/Explosion"/>
  </r>
  <r>
    <n v="201507120019"/>
    <x v="44"/>
    <n v="7"/>
    <n v="12"/>
    <x v="80"/>
    <x v="8"/>
    <s v="Baghdad"/>
    <s v="Baghdad"/>
    <n v="0"/>
    <n v="1"/>
    <s v="The incident occurred in the Bayaa area of Rasheed neighborhood"/>
    <s v="Bombing/Explosion"/>
  </r>
  <r>
    <n v="201507120020"/>
    <x v="44"/>
    <n v="7"/>
    <n v="12"/>
    <x v="80"/>
    <x v="8"/>
    <s v="Diyala"/>
    <s v="Wihdah"/>
    <n v="0"/>
    <n v="1"/>
    <s v=""/>
    <s v="Bombing/Explosion"/>
  </r>
  <r>
    <n v="201507120021"/>
    <x v="44"/>
    <n v="7"/>
    <n v="12"/>
    <x v="21"/>
    <x v="8"/>
    <s v="Ardahan"/>
    <s v="Gole"/>
    <n v="0"/>
    <n v="1"/>
    <s v=""/>
    <s v="Armed Assault"/>
  </r>
  <r>
    <n v="201507120022"/>
    <x v="44"/>
    <n v="7"/>
    <n v="12"/>
    <x v="21"/>
    <x v="8"/>
    <s v="Siirt"/>
    <s v="Pervari"/>
    <n v="0"/>
    <n v="1"/>
    <s v=""/>
    <s v="Facility/Infrastructure Attack"/>
  </r>
  <r>
    <n v="201507120025"/>
    <x v="44"/>
    <n v="7"/>
    <n v="12"/>
    <x v="80"/>
    <x v="8"/>
    <s v="Baghdad"/>
    <s v="Baghdad"/>
    <n v="1"/>
    <n v="1"/>
    <s v="The incident occurred near Adan Square in the Al Kazimiyah neighborhood"/>
    <s v="Bombing/Explosion"/>
  </r>
  <r>
    <n v="201507120026"/>
    <x v="44"/>
    <n v="7"/>
    <n v="12"/>
    <x v="80"/>
    <x v="8"/>
    <s v="Baghdad"/>
    <s v="Baghdad"/>
    <n v="0"/>
    <n v="1"/>
    <s v="The incident occurred in Hay Al Iskan, western Baghdad"/>
    <s v="Bombing/Explosion"/>
  </r>
  <r>
    <n v="201507120029"/>
    <x v="44"/>
    <n v="7"/>
    <n v="12"/>
    <x v="80"/>
    <x v="8"/>
    <s v="Nineveh"/>
    <s v="Gavara"/>
    <n v="0"/>
    <n v="1"/>
    <s v="The incident occurred in the Sinjar mountains in the Gavara area"/>
    <s v="Bombing/Explosion"/>
  </r>
  <r>
    <n v="201507120031"/>
    <x v="44"/>
    <n v="7"/>
    <n v="12"/>
    <x v="80"/>
    <x v="8"/>
    <s v="Baghdad"/>
    <s v="Baghdad"/>
    <n v="0"/>
    <n v="1"/>
    <s v="The incident occurred in the Al Bunuk area near a restaurant"/>
    <s v="Bombing/Explosion"/>
  </r>
  <r>
    <n v="201507120032"/>
    <x v="44"/>
    <n v="7"/>
    <n v="12"/>
    <x v="80"/>
    <x v="8"/>
    <s v="Al Anbar"/>
    <s v="Abu Fleis"/>
    <n v="1"/>
    <n v="1"/>
    <s v="The incident occurred near Habbaniyah."/>
    <s v="Bombing/Explosion"/>
  </r>
  <r>
    <n v="201507120035"/>
    <x v="44"/>
    <n v="7"/>
    <n v="12"/>
    <x v="32"/>
    <x v="10"/>
    <s v="Federally Administered Tribal Areas"/>
    <s v="Raghzai"/>
    <n v="0"/>
    <n v="1"/>
    <s v="The incident occurred near Datta Khel in North Waziristan district."/>
    <s v="Bombing/Explosion"/>
  </r>
  <r>
    <n v="201507120036"/>
    <x v="44"/>
    <n v="7"/>
    <n v="12"/>
    <x v="24"/>
    <x v="3"/>
    <s v="Northern Ireland"/>
    <s v="Belfast"/>
    <n v="0"/>
    <n v="1"/>
    <s v="The incident occurred along York road"/>
    <s v="Facility/Infrastructure Attack"/>
  </r>
  <r>
    <n v="201507120037"/>
    <x v="44"/>
    <n v="7"/>
    <n v="12"/>
    <x v="75"/>
    <x v="8"/>
    <s v="Aleppo"/>
    <s v="Aleppo"/>
    <n v="0"/>
    <n v="1"/>
    <s v="The incident occurred under Aleppo citadel"/>
    <s v="Bombing/Explosion"/>
  </r>
  <r>
    <n v="201507120038"/>
    <x v="44"/>
    <n v="7"/>
    <n v="12"/>
    <x v="86"/>
    <x v="7"/>
    <s v="Plateau"/>
    <s v="Jos"/>
    <n v="0"/>
    <n v="1"/>
    <s v=""/>
    <s v="Bombing/Explosion"/>
  </r>
  <r>
    <n v="201507120039"/>
    <x v="44"/>
    <n v="7"/>
    <n v="12"/>
    <x v="134"/>
    <x v="7"/>
    <s v="Diffa"/>
    <s v="Diffa"/>
    <n v="1"/>
    <n v="1"/>
    <s v=""/>
    <s v="Bombing/Explosion"/>
  </r>
  <r>
    <n v="201507120045"/>
    <x v="44"/>
    <n v="7"/>
    <n v="12"/>
    <x v="82"/>
    <x v="7"/>
    <s v="Dar es Salaam"/>
    <s v="Dar es Salaam"/>
    <n v="0"/>
    <n v="1"/>
    <s v="The incident occurred in the Ukonga area of the city."/>
    <s v="Armed Assault"/>
  </r>
  <r>
    <n v="201507120046"/>
    <x v="44"/>
    <n v="7"/>
    <n v="12"/>
    <x v="2"/>
    <x v="2"/>
    <s v="Quezon"/>
    <s v="Villa Ibaba"/>
    <n v="0"/>
    <n v="1"/>
    <s v="The incident occurred at Sitio Carinay"/>
    <s v="Armed Assault"/>
  </r>
  <r>
    <n v="201507120047"/>
    <x v="44"/>
    <n v="7"/>
    <n v="12"/>
    <x v="81"/>
    <x v="7"/>
    <s v="Banaadir"/>
    <s v="Mogadishu"/>
    <n v="0"/>
    <n v="1"/>
    <s v="The incident occurred in the Darkheynley neighborhood."/>
    <s v="Assassination"/>
  </r>
  <r>
    <n v="201507120050"/>
    <x v="44"/>
    <n v="7"/>
    <n v="12"/>
    <x v="32"/>
    <x v="10"/>
    <s v="Federally Administered Tribal Areas"/>
    <s v="Sandana"/>
    <n v="0"/>
    <n v="1"/>
    <s v="The incident occurred in the Tirah Valley region of Khyber district."/>
    <s v="Bombing/Explosion"/>
  </r>
  <r>
    <n v="201507120051"/>
    <x v="44"/>
    <n v="7"/>
    <n v="12"/>
    <x v="61"/>
    <x v="10"/>
    <s v="Kapisa"/>
    <s v="Tagab district"/>
    <n v="0"/>
    <n v="1"/>
    <s v=""/>
    <s v="Bombing/Explosion"/>
  </r>
  <r>
    <n v="201507120052"/>
    <x v="44"/>
    <n v="7"/>
    <n v="12"/>
    <x v="61"/>
    <x v="10"/>
    <s v="Khost"/>
    <s v="Khost"/>
    <n v="1"/>
    <n v="1"/>
    <s v=""/>
    <s v="Bombing/Explosion"/>
  </r>
  <r>
    <n v="201507120053"/>
    <x v="44"/>
    <n v="7"/>
    <n v="12"/>
    <x v="61"/>
    <x v="10"/>
    <s v="Kunduz"/>
    <s v="Kunduz"/>
    <n v="0"/>
    <n v="1"/>
    <s v="The incident occurred in Spin Zar neighborhood"/>
    <s v="Bombing/Explosion"/>
  </r>
  <r>
    <n v="201507120074"/>
    <x v="44"/>
    <n v="7"/>
    <n v="12"/>
    <x v="161"/>
    <x v="6"/>
    <s v="Donetsk"/>
    <s v="Avdiivka"/>
    <n v="0"/>
    <n v="1"/>
    <s v="The incident occurred at the Avdiivka Coke Plant."/>
    <s v="Bombing/Explosion"/>
  </r>
  <r>
    <n v="201507120075"/>
    <x v="44"/>
    <n v="7"/>
    <n v="12"/>
    <x v="150"/>
    <x v="8"/>
    <s v="Al Bayda"/>
    <s v="Unknown"/>
    <n v="0"/>
    <n v="1"/>
    <s v=""/>
    <s v="Armed Assault"/>
  </r>
  <r>
    <n v="201507120085"/>
    <x v="44"/>
    <n v="7"/>
    <n v="12"/>
    <x v="57"/>
    <x v="7"/>
    <s v="North Darfur"/>
    <s v="Kabkabiya"/>
    <n v="0"/>
    <n v="1"/>
    <s v=""/>
    <s v="Hijacking"/>
  </r>
  <r>
    <n v="201507120090"/>
    <x v="44"/>
    <n v="7"/>
    <n v="12"/>
    <x v="57"/>
    <x v="7"/>
    <s v="North Darfur"/>
    <s v="Korru"/>
    <n v="0"/>
    <n v="1"/>
    <s v=""/>
    <s v="Armed Assault"/>
  </r>
  <r>
    <n v="201507120091"/>
    <x v="44"/>
    <n v="7"/>
    <n v="12"/>
    <x v="57"/>
    <x v="7"/>
    <s v="North Darfur"/>
    <s v="Tawilah district"/>
    <n v="0"/>
    <n v="1"/>
    <s v="The incident occurred in Kafalo village"/>
    <s v="Facility/Infrastructure Attack"/>
  </r>
  <r>
    <n v="201507120093"/>
    <x v="44"/>
    <n v="7"/>
    <n v="12"/>
    <x v="60"/>
    <x v="2"/>
    <s v="Unknown"/>
    <s v="Unknown"/>
    <n v="0"/>
    <n v="1"/>
    <s v=""/>
    <s v="Hostage Taking (Kidnapping)"/>
  </r>
  <r>
    <n v="201507120095"/>
    <x v="44"/>
    <n v="7"/>
    <n v="12"/>
    <x v="24"/>
    <x v="3"/>
    <s v="Northern Ireland"/>
    <s v="Londonderry"/>
    <n v="0"/>
    <n v="0"/>
    <s v="The incident occurred in Brandywell neighborhood"/>
    <s v="Armed Assault"/>
  </r>
  <r>
    <n v="201507120096"/>
    <x v="44"/>
    <n v="7"/>
    <n v="12"/>
    <x v="24"/>
    <x v="3"/>
    <s v="Northern Ireland"/>
    <s v="Londonderry"/>
    <n v="0"/>
    <n v="0"/>
    <s v="The incident occurred in Galliagh neighborhood"/>
    <s v="Armed Assault"/>
  </r>
  <r>
    <n v="201507120097"/>
    <x v="44"/>
    <n v="7"/>
    <n v="12"/>
    <x v="149"/>
    <x v="3"/>
    <s v="Saxony"/>
    <s v="Bohlen"/>
    <n v="0"/>
    <n v="1"/>
    <s v=""/>
    <s v="Armed Assault"/>
  </r>
  <r>
    <n v="201507120099"/>
    <x v="44"/>
    <n v="7"/>
    <n v="12"/>
    <x v="22"/>
    <x v="5"/>
    <s v="San Pedro"/>
    <s v="Estancia La Yeya"/>
    <n v="0"/>
    <n v="1"/>
    <s v=""/>
    <s v="Armed Assault"/>
  </r>
  <r>
    <n v="201507130003"/>
    <x v="44"/>
    <n v="7"/>
    <n v="13"/>
    <x v="55"/>
    <x v="2"/>
    <s v="Pattani"/>
    <s v="Barahom"/>
    <n v="0"/>
    <n v="1"/>
    <s v=""/>
    <s v="Armed Assault"/>
  </r>
  <r>
    <n v="201507130004"/>
    <x v="44"/>
    <n v="7"/>
    <n v="13"/>
    <x v="107"/>
    <x v="8"/>
    <s v="Wahat"/>
    <s v="Ajdabiya"/>
    <n v="0"/>
    <n v="0"/>
    <s v=""/>
    <s v="Assassination"/>
  </r>
  <r>
    <n v="201507130005"/>
    <x v="44"/>
    <n v="7"/>
    <n v="13"/>
    <x v="60"/>
    <x v="2"/>
    <s v="Shan"/>
    <s v="Unknown"/>
    <n v="0"/>
    <n v="1"/>
    <s v=""/>
    <s v="Bombing/Explosion"/>
  </r>
  <r>
    <n v="201507130006"/>
    <x v="44"/>
    <n v="7"/>
    <n v="13"/>
    <x v="32"/>
    <x v="10"/>
    <s v="Balochistan"/>
    <s v="Quetta"/>
    <n v="0"/>
    <n v="1"/>
    <s v="The incident occurred in the Satellite Town area of the city."/>
    <s v="Armed Assault"/>
  </r>
  <r>
    <n v="201507130008"/>
    <x v="44"/>
    <n v="7"/>
    <n v="12"/>
    <x v="80"/>
    <x v="8"/>
    <s v="Baghdad"/>
    <s v="Baghdad"/>
    <n v="1"/>
    <n v="1"/>
    <s v="The incident occurred in the Shaab area of Adhamiyah neighborhood"/>
    <s v="Bombing/Explosion"/>
  </r>
  <r>
    <n v="201507130009"/>
    <x v="44"/>
    <n v="7"/>
    <n v="13"/>
    <x v="80"/>
    <x v="8"/>
    <s v="Baghdad"/>
    <s v="Baghdad"/>
    <n v="0"/>
    <n v="1"/>
    <s v="The incident occurred in the Ad Dawanim area, south of Baghdad"/>
    <s v="Bombing/Explosion"/>
  </r>
  <r>
    <n v="201507130010"/>
    <x v="44"/>
    <n v="7"/>
    <n v="13"/>
    <x v="80"/>
    <x v="8"/>
    <s v="Baghdad"/>
    <s v="Baghdad"/>
    <n v="0"/>
    <n v="1"/>
    <s v="The incident occurred in the Boaitha area of Rasheed neighborhood"/>
    <s v="Bombing/Explosion"/>
  </r>
  <r>
    <n v="201507130011"/>
    <x v="44"/>
    <n v="7"/>
    <n v="13"/>
    <x v="80"/>
    <x v="8"/>
    <s v="Diyala"/>
    <s v="Khanasah"/>
    <n v="0"/>
    <n v="1"/>
    <s v=""/>
    <s v="Bombing/Explosion"/>
  </r>
  <r>
    <n v="201507130013"/>
    <x v="44"/>
    <n v="7"/>
    <n v="13"/>
    <x v="153"/>
    <x v="7"/>
    <s v="Extreme-North"/>
    <s v="Fotokol"/>
    <n v="1"/>
    <n v="1"/>
    <s v=""/>
    <s v="Bombing/Explosion"/>
  </r>
  <r>
    <n v="201507130014"/>
    <x v="44"/>
    <n v="7"/>
    <n v="13"/>
    <x v="153"/>
    <x v="7"/>
    <s v="Extreme-North"/>
    <s v="Fotokol"/>
    <n v="1"/>
    <n v="1"/>
    <s v=""/>
    <s v="Bombing/Explosion"/>
  </r>
  <r>
    <n v="201507130015"/>
    <x v="44"/>
    <n v="7"/>
    <n v="13"/>
    <x v="79"/>
    <x v="7"/>
    <s v="Lamu"/>
    <s v="Lamu"/>
    <n v="0"/>
    <n v="1"/>
    <s v=""/>
    <s v="Bombing/Explosion"/>
  </r>
  <r>
    <n v="201507130016"/>
    <x v="44"/>
    <n v="7"/>
    <n v="13"/>
    <x v="46"/>
    <x v="10"/>
    <s v="Chhattisgarh"/>
    <s v="Kutru"/>
    <n v="0"/>
    <n v="1"/>
    <s v=""/>
    <s v="Hostage Taking (Kidnapping)"/>
  </r>
  <r>
    <n v="201507130017"/>
    <x v="44"/>
    <n v="7"/>
    <n v="13"/>
    <x v="46"/>
    <x v="10"/>
    <s v="Chhattisgarh"/>
    <s v="Timilwada"/>
    <n v="0"/>
    <n v="1"/>
    <s v="The incident occurred on the Dornapal-Jagargunda"/>
    <s v="Bombing/Explosion"/>
  </r>
  <r>
    <n v="201507130018"/>
    <x v="44"/>
    <n v="7"/>
    <n v="13"/>
    <x v="81"/>
    <x v="7"/>
    <s v="Middle Shebelle"/>
    <s v="Raga Ceel"/>
    <n v="0"/>
    <n v="1"/>
    <s v=""/>
    <s v="Armed Assault"/>
  </r>
  <r>
    <n v="201507130019"/>
    <x v="44"/>
    <n v="7"/>
    <n v="13"/>
    <x v="2"/>
    <x v="2"/>
    <s v="Lanao del Norte"/>
    <s v="Kalanganan"/>
    <n v="0"/>
    <n v="1"/>
    <s v=""/>
    <s v="Armed Assault"/>
  </r>
  <r>
    <n v="201507130020"/>
    <x v="44"/>
    <n v="7"/>
    <n v="13"/>
    <x v="86"/>
    <x v="7"/>
    <s v="Borno"/>
    <s v="Njimtilo"/>
    <n v="1"/>
    <n v="1"/>
    <s v=""/>
    <s v="Bombing/Explosion"/>
  </r>
  <r>
    <n v="201507130021"/>
    <x v="44"/>
    <n v="7"/>
    <n v="13"/>
    <x v="86"/>
    <x v="7"/>
    <s v="Borno"/>
    <s v="Mainok"/>
    <n v="0"/>
    <n v="1"/>
    <s v=""/>
    <s v="Armed Assault"/>
  </r>
  <r>
    <n v="201507130022"/>
    <x v="44"/>
    <n v="7"/>
    <n v="13"/>
    <x v="86"/>
    <x v="7"/>
    <s v="Nasarawa"/>
    <s v="Kofar Gwari"/>
    <n v="0"/>
    <n v="1"/>
    <s v="The incident occurred in Kokona district"/>
    <s v="Armed Assault"/>
  </r>
  <r>
    <n v="201507130023"/>
    <x v="44"/>
    <n v="7"/>
    <n v="13"/>
    <x v="81"/>
    <x v="7"/>
    <s v="Lower Juba"/>
    <s v="Kismayo"/>
    <n v="0"/>
    <n v="1"/>
    <s v=""/>
    <s v="Bombing/Explosion"/>
  </r>
  <r>
    <n v="201507130028"/>
    <x v="44"/>
    <n v="7"/>
    <n v="13"/>
    <x v="145"/>
    <x v="4"/>
    <s v="Xinjiang"/>
    <s v="Shenyang"/>
    <n v="0"/>
    <n v="0"/>
    <s v=""/>
    <s v="Armed Assault"/>
  </r>
  <r>
    <n v="201507130029"/>
    <x v="44"/>
    <n v="7"/>
    <n v="13"/>
    <x v="61"/>
    <x v="10"/>
    <s v="Baghlan"/>
    <s v="Puli Khumri"/>
    <n v="0"/>
    <n v="0"/>
    <s v=""/>
    <s v="Assassination"/>
  </r>
  <r>
    <n v="201507130030"/>
    <x v="44"/>
    <n v="7"/>
    <n v="13"/>
    <x v="61"/>
    <x v="10"/>
    <s v="Kabul"/>
    <s v="Kabul"/>
    <n v="0"/>
    <n v="1"/>
    <s v="The incident occurred in Kolola Pushta neighborhood"/>
    <s v="Bombing/Explosion"/>
  </r>
  <r>
    <n v="201507130031"/>
    <x v="44"/>
    <n v="7"/>
    <n v="13"/>
    <x v="61"/>
    <x v="10"/>
    <s v="Kabul"/>
    <s v="Kabul"/>
    <n v="0"/>
    <n v="1"/>
    <s v="The incident occurred in Kolola Pushta neighborhood"/>
    <s v="Bombing/Explosion"/>
  </r>
  <r>
    <n v="201507130032"/>
    <x v="44"/>
    <n v="7"/>
    <n v="13"/>
    <x v="61"/>
    <x v="10"/>
    <s v="Zabul"/>
    <s v="Qalat"/>
    <n v="0"/>
    <n v="1"/>
    <s v=""/>
    <s v="Bombing/Explosion"/>
  </r>
  <r>
    <n v="201507130033"/>
    <x v="44"/>
    <n v="7"/>
    <n v="13"/>
    <x v="61"/>
    <x v="10"/>
    <s v="Nangarhar"/>
    <s v="Khewa"/>
    <n v="0"/>
    <n v="1"/>
    <s v=""/>
    <s v="Bombing/Explosion"/>
  </r>
  <r>
    <n v="201507130034"/>
    <x v="44"/>
    <n v="7"/>
    <n v="13"/>
    <x v="61"/>
    <x v="10"/>
    <s v="Herat"/>
    <s v="Herat"/>
    <n v="0"/>
    <n v="1"/>
    <s v="The incident occurred in the Darbi Kandahar neighborhood"/>
    <s v="Armed Assault"/>
  </r>
  <r>
    <n v="201507130036"/>
    <x v="44"/>
    <n v="7"/>
    <n v="13"/>
    <x v="61"/>
    <x v="10"/>
    <s v="Farah"/>
    <s v="Unknown"/>
    <n v="0"/>
    <n v="1"/>
    <s v=""/>
    <s v="Assassination"/>
  </r>
  <r>
    <n v="201507130037"/>
    <x v="44"/>
    <n v="7"/>
    <n v="13"/>
    <x v="61"/>
    <x v="10"/>
    <s v="Samangan"/>
    <s v="Dara-i-Sufi Payin district"/>
    <n v="0"/>
    <n v="1"/>
    <s v=""/>
    <s v="Armed Assault"/>
  </r>
  <r>
    <n v="201507130040"/>
    <x v="44"/>
    <n v="7"/>
    <n v="13"/>
    <x v="61"/>
    <x v="10"/>
    <s v="Paktika"/>
    <s v="Unknown"/>
    <n v="0"/>
    <n v="1"/>
    <s v=""/>
    <s v="Bombing/Explosion"/>
  </r>
  <r>
    <n v="201507130041"/>
    <x v="44"/>
    <n v="7"/>
    <n v="13"/>
    <x v="61"/>
    <x v="10"/>
    <s v="Wardak"/>
    <s v="Saydabad district"/>
    <n v="0"/>
    <n v="1"/>
    <s v=""/>
    <s v="Bombing/Explosion"/>
  </r>
  <r>
    <n v="201507130042"/>
    <x v="44"/>
    <n v="7"/>
    <n v="13"/>
    <x v="61"/>
    <x v="10"/>
    <s v="Ghor"/>
    <s v="Ahangaran"/>
    <n v="0"/>
    <n v="0"/>
    <s v=""/>
    <s v="Assassination"/>
  </r>
  <r>
    <n v="201507130043"/>
    <x v="44"/>
    <n v="7"/>
    <n v="13"/>
    <x v="80"/>
    <x v="8"/>
    <s v="Nineveh"/>
    <s v="Qayyarah"/>
    <n v="0"/>
    <n v="1"/>
    <s v=""/>
    <s v="Hostage Taking (Kidnapping)"/>
  </r>
  <r>
    <n v="201507130049"/>
    <x v="44"/>
    <n v="7"/>
    <n v="13"/>
    <x v="150"/>
    <x v="8"/>
    <s v="Adan"/>
    <s v="Aden"/>
    <n v="0"/>
    <n v="1"/>
    <s v="The incident occurred in Buraiqeh neighborhood"/>
    <s v="Bombing/Explosion"/>
  </r>
  <r>
    <n v="201507130050"/>
    <x v="44"/>
    <n v="7"/>
    <n v="13"/>
    <x v="46"/>
    <x v="10"/>
    <s v="Tamil Nadu"/>
    <s v="Sivagangai district"/>
    <n v="0"/>
    <n v="0"/>
    <s v="The incident occurred in the Karaikudi area."/>
    <s v="Armed Assault"/>
  </r>
  <r>
    <n v="201507130063"/>
    <x v="44"/>
    <n v="7"/>
    <n v="13"/>
    <x v="161"/>
    <x v="6"/>
    <s v="Luhansk"/>
    <s v="Shchastya"/>
    <n v="0"/>
    <n v="1"/>
    <s v="The incident occurred at the Shchastya Thermal Power Plant"/>
    <s v="Bombing/Explosion"/>
  </r>
  <r>
    <n v="201507130064"/>
    <x v="44"/>
    <n v="7"/>
    <n v="13"/>
    <x v="107"/>
    <x v="8"/>
    <s v="Benghazi"/>
    <s v="Benghazi"/>
    <n v="0"/>
    <n v="1"/>
    <s v=""/>
    <s v="Unknown"/>
  </r>
  <r>
    <n v="201507130067"/>
    <x v="44"/>
    <n v="7"/>
    <n v="13"/>
    <x v="24"/>
    <x v="3"/>
    <s v="Northern Ireland"/>
    <s v="Londonderry"/>
    <n v="0"/>
    <n v="0"/>
    <s v="The incident occurred in Bogside neighborhood"/>
    <s v="Armed Assault"/>
  </r>
  <r>
    <n v="201507130068"/>
    <x v="44"/>
    <n v="7"/>
    <n v="13"/>
    <x v="24"/>
    <x v="3"/>
    <s v="Northern Ireland"/>
    <s v="Londonderry"/>
    <n v="0"/>
    <n v="0"/>
    <s v="The incident occurred in Bogside neighborhood"/>
    <s v="Facility/Infrastructure Attack"/>
  </r>
  <r>
    <n v="201507130069"/>
    <x v="44"/>
    <n v="7"/>
    <n v="13"/>
    <x v="2"/>
    <x v="2"/>
    <s v="Metropolitan Manila"/>
    <s v="Marikina"/>
    <n v="0"/>
    <n v="1"/>
    <s v="The incident occurred at on Bantayog street in the Concepcion Uno neighborhood."/>
    <s v="Assassination"/>
  </r>
  <r>
    <n v="201507130070"/>
    <x v="44"/>
    <n v="7"/>
    <n v="13"/>
    <x v="61"/>
    <x v="10"/>
    <s v="Faryab"/>
    <s v="Unknown"/>
    <n v="0"/>
    <n v="1"/>
    <s v="The incident occurred in north-western Faryab"/>
    <s v="Hostage Taking (Kidnapping)"/>
  </r>
  <r>
    <n v="201507130077"/>
    <x v="44"/>
    <n v="7"/>
    <n v="13"/>
    <x v="61"/>
    <x v="10"/>
    <s v="Ghor"/>
    <s v="Pasaband district"/>
    <n v="0"/>
    <n v="0"/>
    <s v=""/>
    <s v="Armed Assault"/>
  </r>
  <r>
    <n v="201507130079"/>
    <x v="44"/>
    <n v="7"/>
    <n v="13"/>
    <x v="57"/>
    <x v="7"/>
    <s v="South Darfur"/>
    <s v="Khor Nasir"/>
    <n v="0"/>
    <n v="1"/>
    <s v="The incident occurred in the East Jebel Marra area"/>
    <s v="Armed Assault"/>
  </r>
  <r>
    <n v="201507130080"/>
    <x v="44"/>
    <n v="7"/>
    <n v="13"/>
    <x v="66"/>
    <x v="5"/>
    <s v="Guayas"/>
    <s v="Guayaquil"/>
    <n v="0"/>
    <n v="1"/>
    <s v=""/>
    <s v="Bombing/Explosion"/>
  </r>
  <r>
    <n v="201507130081"/>
    <x v="44"/>
    <n v="7"/>
    <n v="13"/>
    <x v="62"/>
    <x v="5"/>
    <s v="Cusco"/>
    <s v="Paruro district"/>
    <n v="0"/>
    <n v="1"/>
    <s v=""/>
    <s v="Assassination"/>
  </r>
  <r>
    <n v="201507130085"/>
    <x v="44"/>
    <n v="7"/>
    <n v="13"/>
    <x v="86"/>
    <x v="7"/>
    <s v="Ogun"/>
    <s v="Abeokuta South district"/>
    <n v="0"/>
    <n v="0"/>
    <s v=""/>
    <s v="Assassination"/>
  </r>
  <r>
    <n v="201507130088"/>
    <x v="44"/>
    <n v="7"/>
    <n v="13"/>
    <x v="7"/>
    <x v="3"/>
    <s v="Lazio"/>
    <s v="Rome"/>
    <n v="0"/>
    <n v="1"/>
    <s v="The incident occurred in the Colosseum area."/>
    <s v="Hostage Taking (Kidnapping)"/>
  </r>
  <r>
    <n v="201507140002"/>
    <x v="44"/>
    <n v="7"/>
    <n v="14"/>
    <x v="55"/>
    <x v="2"/>
    <s v="Narathiwat"/>
    <s v="Pileng Nua"/>
    <n v="0"/>
    <n v="1"/>
    <s v="The incident occurred in the Maruebo Ok subdistrict"/>
    <s v="Bombing/Explosion"/>
  </r>
  <r>
    <n v="201507140003"/>
    <x v="44"/>
    <n v="7"/>
    <n v="14"/>
    <x v="55"/>
    <x v="2"/>
    <s v="Narathiwat"/>
    <s v="Ban Juemae"/>
    <n v="0"/>
    <n v="1"/>
    <s v="The incident occurred in the Sungai Padi district"/>
    <s v="Bombing/Explosion"/>
  </r>
  <r>
    <n v="201507140004"/>
    <x v="44"/>
    <n v="7"/>
    <n v="14"/>
    <x v="55"/>
    <x v="2"/>
    <s v="Narathiwat"/>
    <s v="Ban Klong Nam Daeng"/>
    <n v="0"/>
    <n v="1"/>
    <s v="The incident occurred in the Bango Sato district of the province."/>
    <s v="Bombing/Explosion"/>
  </r>
  <r>
    <n v="201507140006"/>
    <x v="44"/>
    <n v="7"/>
    <n v="14"/>
    <x v="55"/>
    <x v="2"/>
    <s v="Narathiwat"/>
    <s v="Kampong Tolang"/>
    <n v="0"/>
    <n v="1"/>
    <s v="The incident occurred in the Ranget district."/>
    <s v="Bombing/Explosion"/>
  </r>
  <r>
    <n v="201507140008"/>
    <x v="44"/>
    <n v="7"/>
    <n v="14"/>
    <x v="32"/>
    <x v="10"/>
    <s v="Balochistan"/>
    <s v="Sui"/>
    <n v="0"/>
    <n v="0"/>
    <s v=""/>
    <s v="Bombing/Explosion"/>
  </r>
  <r>
    <n v="201507140009"/>
    <x v="44"/>
    <n v="7"/>
    <n v="14"/>
    <x v="80"/>
    <x v="8"/>
    <s v="Baghdad"/>
    <s v="Baghdad"/>
    <n v="0"/>
    <n v="1"/>
    <s v="The incident occurred in As Sulaykh area of Adhamiyah neighborhood"/>
    <s v="Bombing/Explosion"/>
  </r>
  <r>
    <n v="201507140010"/>
    <x v="44"/>
    <n v="7"/>
    <n v="14"/>
    <x v="80"/>
    <x v="8"/>
    <s v="Kirkuk"/>
    <s v="Kirkuk"/>
    <n v="0"/>
    <n v="1"/>
    <s v="The incident occurred in Wasiti neighborhood"/>
    <s v="Bombing/Explosion"/>
  </r>
  <r>
    <n v="201507140011"/>
    <x v="44"/>
    <n v="7"/>
    <n v="14"/>
    <x v="80"/>
    <x v="8"/>
    <s v="Baghdad"/>
    <s v="Baghdad"/>
    <n v="0"/>
    <n v="1"/>
    <s v="The incident occurred in the Ur area of Adhamiyah neighborhood"/>
    <s v="Bombing/Explosion"/>
  </r>
  <r>
    <n v="201507140012"/>
    <x v="44"/>
    <n v="7"/>
    <n v="14"/>
    <x v="80"/>
    <x v="8"/>
    <s v="Saladin"/>
    <s v="Mushahidah"/>
    <n v="0"/>
    <n v="1"/>
    <s v=""/>
    <s v="Bombing/Explosion"/>
  </r>
  <r>
    <n v="201507140013"/>
    <x v="44"/>
    <n v="7"/>
    <n v="14"/>
    <x v="80"/>
    <x v="8"/>
    <s v="Babil"/>
    <s v="Mahmudiyah"/>
    <n v="0"/>
    <n v="1"/>
    <s v=""/>
    <s v="Bombing/Explosion"/>
  </r>
  <r>
    <n v="201507140014"/>
    <x v="44"/>
    <n v="7"/>
    <n v="14"/>
    <x v="80"/>
    <x v="8"/>
    <s v="Baghdad"/>
    <s v="Baghdad"/>
    <n v="0"/>
    <n v="1"/>
    <s v="The incident occurred in the Ghazaliya area of Mansour neighborhood"/>
    <s v="Bombing/Explosion"/>
  </r>
  <r>
    <n v="201507140015"/>
    <x v="44"/>
    <n v="7"/>
    <n v="14"/>
    <x v="17"/>
    <x v="8"/>
    <s v="Faiyum"/>
    <s v="Tamiyyah"/>
    <n v="0"/>
    <n v="1"/>
    <s v=""/>
    <s v="Bombing/Explosion"/>
  </r>
  <r>
    <n v="201507140016"/>
    <x v="44"/>
    <n v="7"/>
    <n v="14"/>
    <x v="17"/>
    <x v="8"/>
    <s v="Faiyum"/>
    <s v="Faiyum"/>
    <n v="0"/>
    <n v="1"/>
    <s v="The incident occurred near Abdel Moneim Riyadh square"/>
    <s v="Bombing/Explosion"/>
  </r>
  <r>
    <n v="201507140017"/>
    <x v="44"/>
    <n v="7"/>
    <n v="14"/>
    <x v="72"/>
    <x v="7"/>
    <s v="Lac"/>
    <s v="Tetewa"/>
    <n v="0"/>
    <n v="1"/>
    <s v=""/>
    <s v="Unknown"/>
  </r>
  <r>
    <n v="201507140018"/>
    <x v="44"/>
    <n v="7"/>
    <n v="14"/>
    <x v="80"/>
    <x v="8"/>
    <s v="Diyala"/>
    <s v="Khalis"/>
    <n v="0"/>
    <n v="1"/>
    <s v=""/>
    <s v="Bombing/Explosion"/>
  </r>
  <r>
    <n v="201507140019"/>
    <x v="44"/>
    <n v="7"/>
    <n v="14"/>
    <x v="46"/>
    <x v="10"/>
    <s v="Assam"/>
    <s v="Bijuliban"/>
    <n v="0"/>
    <n v="1"/>
    <s v=""/>
    <s v="Armed Assault"/>
  </r>
  <r>
    <n v="201507140020"/>
    <x v="44"/>
    <n v="7"/>
    <n v="14"/>
    <x v="46"/>
    <x v="10"/>
    <s v="Jammu and Kashmir"/>
    <s v="Shopian"/>
    <n v="0"/>
    <n v="1"/>
    <s v=""/>
    <s v="Armed Assault"/>
  </r>
  <r>
    <n v="201507140021"/>
    <x v="44"/>
    <n v="7"/>
    <n v="14"/>
    <x v="46"/>
    <x v="10"/>
    <s v="Jammu and Kashmir"/>
    <s v="Pattan"/>
    <n v="0"/>
    <n v="1"/>
    <s v=""/>
    <s v="Bombing/Explosion"/>
  </r>
  <r>
    <n v="201507140022"/>
    <x v="44"/>
    <n v="7"/>
    <n v="14"/>
    <x v="46"/>
    <x v="10"/>
    <s v="Jammu and Kashmir"/>
    <s v="Pattan"/>
    <n v="0"/>
    <n v="0"/>
    <s v=""/>
    <s v="Bombing/Explosion"/>
  </r>
  <r>
    <n v="201507140023"/>
    <x v="44"/>
    <n v="7"/>
    <n v="14"/>
    <x v="46"/>
    <x v="10"/>
    <s v="Jammu and Kashmir"/>
    <s v="Pattan"/>
    <n v="0"/>
    <n v="1"/>
    <s v=""/>
    <s v="Bombing/Explosion"/>
  </r>
  <r>
    <n v="201507140032"/>
    <x v="44"/>
    <n v="7"/>
    <n v="14"/>
    <x v="150"/>
    <x v="8"/>
    <s v="Marib"/>
    <s v="Al-Makhdarah"/>
    <n v="0"/>
    <n v="0"/>
    <s v=""/>
    <s v="Unknown"/>
  </r>
  <r>
    <n v="201507140033"/>
    <x v="44"/>
    <n v="7"/>
    <n v="14"/>
    <x v="150"/>
    <x v="8"/>
    <s v="Amanat Al Asimah"/>
    <s v="Sanaa"/>
    <n v="0"/>
    <n v="1"/>
    <s v="The incident occurred in Hasabah neighborhood"/>
    <s v="Bombing/Explosion"/>
  </r>
  <r>
    <n v="201507140035"/>
    <x v="44"/>
    <n v="7"/>
    <n v="14"/>
    <x v="81"/>
    <x v="7"/>
    <s v="Bakool"/>
    <s v="Bakool district"/>
    <n v="0"/>
    <n v="0"/>
    <s v=""/>
    <s v="Armed Assault"/>
  </r>
  <r>
    <n v="201507140036"/>
    <x v="44"/>
    <n v="7"/>
    <n v="14"/>
    <x v="81"/>
    <x v="7"/>
    <s v="Bay"/>
    <s v="Kulmis"/>
    <n v="0"/>
    <n v="1"/>
    <s v=""/>
    <s v="Armed Assault"/>
  </r>
  <r>
    <n v="201507140040"/>
    <x v="44"/>
    <n v="7"/>
    <n v="14"/>
    <x v="61"/>
    <x v="10"/>
    <s v="Faryab"/>
    <s v="Almar district"/>
    <n v="0"/>
    <n v="1"/>
    <s v="The incident occurred in the Qarain valley"/>
    <s v="Armed Assault"/>
  </r>
  <r>
    <n v="201507140041"/>
    <x v="44"/>
    <n v="7"/>
    <n v="14"/>
    <x v="192"/>
    <x v="7"/>
    <s v="North Kivu"/>
    <s v="Beni district"/>
    <n v="0"/>
    <n v="1"/>
    <s v="The incident occurred 60 km north of Beni"/>
    <s v="Armed Assault"/>
  </r>
  <r>
    <n v="201507140042"/>
    <x v="44"/>
    <n v="7"/>
    <n v="14"/>
    <x v="192"/>
    <x v="7"/>
    <s v="North Kivu"/>
    <s v="Beni district"/>
    <n v="0"/>
    <n v="1"/>
    <s v="The incident occurred 60 km north of Beni"/>
    <s v="Armed Assault"/>
  </r>
  <r>
    <n v="201507140043"/>
    <x v="44"/>
    <n v="7"/>
    <n v="14"/>
    <x v="192"/>
    <x v="7"/>
    <s v="North Kivu"/>
    <s v="Beni district"/>
    <n v="0"/>
    <n v="1"/>
    <s v="The incident occurred 60 km north of Beni"/>
    <s v="Armed Assault"/>
  </r>
  <r>
    <n v="201507140044"/>
    <x v="44"/>
    <n v="7"/>
    <n v="14"/>
    <x v="17"/>
    <x v="8"/>
    <s v="North Sinai"/>
    <s v="Sheikh Zuweid"/>
    <n v="0"/>
    <n v="1"/>
    <s v=""/>
    <s v="Bombing/Explosion"/>
  </r>
  <r>
    <n v="201507140045"/>
    <x v="44"/>
    <n v="7"/>
    <n v="14"/>
    <x v="161"/>
    <x v="6"/>
    <s v="Lviv"/>
    <s v="Lviv"/>
    <n v="0"/>
    <n v="1"/>
    <s v="The incident occurred on Pluhova street in the Zaliznychnyi district."/>
    <s v="Bombing/Explosion"/>
  </r>
  <r>
    <n v="201507140046"/>
    <x v="44"/>
    <n v="7"/>
    <n v="14"/>
    <x v="161"/>
    <x v="6"/>
    <s v="Lviv"/>
    <s v="Lviv"/>
    <n v="0"/>
    <n v="1"/>
    <s v="The incident occurred in the Shevchenkivskyy neighborhood."/>
    <s v="Bombing/Explosion"/>
  </r>
  <r>
    <n v="201507140051"/>
    <x v="44"/>
    <n v="7"/>
    <n v="14"/>
    <x v="86"/>
    <x v="7"/>
    <s v="Borno"/>
    <s v="Warsala"/>
    <n v="0"/>
    <n v="1"/>
    <s v=""/>
    <s v="Armed Assault"/>
  </r>
  <r>
    <n v="201507140057"/>
    <x v="44"/>
    <n v="7"/>
    <n v="14"/>
    <x v="86"/>
    <x v="7"/>
    <s v="Borno"/>
    <s v="Unknown"/>
    <n v="0"/>
    <n v="1"/>
    <s v="The incident occurred between the cities of Maiduguri and Damaturu."/>
    <s v="Armed Assault"/>
  </r>
  <r>
    <n v="201507140058"/>
    <x v="44"/>
    <n v="7"/>
    <n v="14"/>
    <x v="86"/>
    <x v="7"/>
    <s v="Yobe"/>
    <s v="Ngamdu"/>
    <n v="0"/>
    <n v="1"/>
    <s v=""/>
    <s v="Armed Assault"/>
  </r>
  <r>
    <n v="201507140059"/>
    <x v="44"/>
    <n v="7"/>
    <n v="14"/>
    <x v="86"/>
    <x v="7"/>
    <s v="Borno"/>
    <s v="Baga"/>
    <n v="0"/>
    <n v="1"/>
    <s v=""/>
    <s v="Armed Assault"/>
  </r>
  <r>
    <n v="201507140070"/>
    <x v="44"/>
    <n v="7"/>
    <n v="14"/>
    <x v="32"/>
    <x v="10"/>
    <s v="Punjab"/>
    <s v="Bahawalpur"/>
    <n v="0"/>
    <n v="0"/>
    <s v=""/>
    <s v="Assassination"/>
  </r>
  <r>
    <n v="201507140073"/>
    <x v="44"/>
    <n v="7"/>
    <n v="14"/>
    <x v="61"/>
    <x v="10"/>
    <s v="Kabul"/>
    <s v="Kabul"/>
    <n v="0"/>
    <n v="1"/>
    <s v=""/>
    <s v="Armed Assault"/>
  </r>
  <r>
    <n v="201507140079"/>
    <x v="44"/>
    <n v="7"/>
    <n v="14"/>
    <x v="47"/>
    <x v="3"/>
    <s v="Provence-Alpes-Cote d'Azur"/>
    <s v="Berre L'Etang"/>
    <n v="0"/>
    <n v="1"/>
    <s v=""/>
    <s v="Bombing/Explosion"/>
  </r>
  <r>
    <n v="201507140081"/>
    <x v="44"/>
    <n v="7"/>
    <n v="14"/>
    <x v="47"/>
    <x v="3"/>
    <s v="Provence-Alpes-Cote d'Azur"/>
    <s v="Berre L'Etang"/>
    <n v="0"/>
    <n v="0"/>
    <s v=""/>
    <s v="Bombing/Explosion"/>
  </r>
  <r>
    <n v="201507140082"/>
    <x v="44"/>
    <n v="7"/>
    <n v="14"/>
    <x v="57"/>
    <x v="7"/>
    <s v="North Darfur"/>
    <s v="El Fashir"/>
    <n v="0"/>
    <n v="1"/>
    <s v=""/>
    <s v="Armed Assault"/>
  </r>
  <r>
    <n v="201507140083"/>
    <x v="44"/>
    <n v="7"/>
    <n v="14"/>
    <x v="57"/>
    <x v="7"/>
    <s v="North Darfur"/>
    <s v="El Fashir"/>
    <n v="0"/>
    <n v="1"/>
    <s v=""/>
    <s v="Armed Assault"/>
  </r>
  <r>
    <n v="201507140084"/>
    <x v="44"/>
    <n v="7"/>
    <n v="14"/>
    <x v="57"/>
    <x v="7"/>
    <s v="North Darfur"/>
    <s v="El Fashir"/>
    <n v="0"/>
    <n v="1"/>
    <s v="The incident occurred in Lombati village, near El Fashir"/>
    <s v="Armed Assault"/>
  </r>
  <r>
    <n v="201507140085"/>
    <x v="44"/>
    <n v="7"/>
    <n v="14"/>
    <x v="57"/>
    <x v="7"/>
    <s v="North Darfur"/>
    <s v="El Fashir"/>
    <n v="0"/>
    <n v="1"/>
    <s v="The incident occurred in Khardal village, near El Fashir"/>
    <s v="Armed Assault"/>
  </r>
  <r>
    <n v="201507140086"/>
    <x v="44"/>
    <n v="7"/>
    <n v="14"/>
    <x v="57"/>
    <x v="7"/>
    <s v="North Darfur"/>
    <s v="El Fashir district"/>
    <n v="0"/>
    <n v="1"/>
    <s v="The incident occurred at Hillet Shamouta"/>
    <s v="Armed Assault"/>
  </r>
  <r>
    <n v="201507140087"/>
    <x v="44"/>
    <n v="7"/>
    <n v="14"/>
    <x v="57"/>
    <x v="7"/>
    <s v="North Darfur"/>
    <s v="Um Arda"/>
    <n v="0"/>
    <n v="1"/>
    <s v=""/>
    <s v="Armed Assault"/>
  </r>
  <r>
    <n v="201507150002"/>
    <x v="44"/>
    <n v="7"/>
    <n v="15"/>
    <x v="107"/>
    <x v="8"/>
    <s v="Sirte"/>
    <s v="Unknown"/>
    <n v="0"/>
    <n v="1"/>
    <s v=""/>
    <s v="Bombing/Explosion"/>
  </r>
  <r>
    <n v="201507150003"/>
    <x v="44"/>
    <n v="7"/>
    <n v="15"/>
    <x v="107"/>
    <x v="8"/>
    <s v="Benghazi"/>
    <s v="Benghazi"/>
    <n v="0"/>
    <n v="1"/>
    <s v="The incident occurred on Dubai Street"/>
    <s v="Armed Assault"/>
  </r>
  <r>
    <n v="201507150004"/>
    <x v="44"/>
    <n v="7"/>
    <n v="15"/>
    <x v="32"/>
    <x v="10"/>
    <s v="Balochistan"/>
    <s v="Kech district"/>
    <n v="0"/>
    <n v="0"/>
    <s v="The incident occurred along Hoshap-Tejaban M-8 highway."/>
    <s v="Armed Assault"/>
  </r>
  <r>
    <n v="201507150006"/>
    <x v="44"/>
    <n v="7"/>
    <n v="15"/>
    <x v="17"/>
    <x v="8"/>
    <s v="Faiyum"/>
    <s v="Faiyum"/>
    <n v="0"/>
    <n v="1"/>
    <s v="The incident occurred at Al Central bridge"/>
    <s v="Bombing/Explosion"/>
  </r>
  <r>
    <n v="201507150007"/>
    <x v="44"/>
    <n v="7"/>
    <n v="15"/>
    <x v="46"/>
    <x v="10"/>
    <s v="Odisha"/>
    <s v="Mahupadar"/>
    <n v="0"/>
    <n v="1"/>
    <s v=""/>
    <s v="Hostage Taking (Kidnapping)"/>
  </r>
  <r>
    <n v="201507150008"/>
    <x v="44"/>
    <n v="7"/>
    <n v="15"/>
    <x v="81"/>
    <x v="7"/>
    <s v="Gedo"/>
    <s v="Ceel Cadde"/>
    <n v="0"/>
    <n v="1"/>
    <s v="The incident occurred in the Lugooley area near the town."/>
    <s v="Bombing/Explosion"/>
  </r>
  <r>
    <n v="201507150009"/>
    <x v="44"/>
    <n v="7"/>
    <n v="15"/>
    <x v="46"/>
    <x v="10"/>
    <s v="Jammu and Kashmir"/>
    <s v="Ashmuji"/>
    <n v="0"/>
    <n v="1"/>
    <s v=""/>
    <s v="Armed Assault"/>
  </r>
  <r>
    <n v="201507150010"/>
    <x v="44"/>
    <n v="7"/>
    <n v="15"/>
    <x v="134"/>
    <x v="7"/>
    <s v="Diffa"/>
    <s v="Bosso"/>
    <n v="0"/>
    <n v="1"/>
    <s v=""/>
    <s v="Armed Assault"/>
  </r>
  <r>
    <n v="201507150014"/>
    <x v="44"/>
    <n v="7"/>
    <n v="15"/>
    <x v="32"/>
    <x v="10"/>
    <s v="Khyber Pakhtunkhwa"/>
    <s v="Peshawar"/>
    <n v="0"/>
    <n v="0"/>
    <s v="The incident occurred near Charsadda road in Din Bahar Colony."/>
    <s v="Assassination"/>
  </r>
  <r>
    <n v="201507150015"/>
    <x v="44"/>
    <n v="7"/>
    <n v="15"/>
    <x v="150"/>
    <x v="8"/>
    <s v="Taizz"/>
    <s v="Taizz"/>
    <n v="0"/>
    <n v="1"/>
    <s v=""/>
    <s v="Bombing/Explosion"/>
  </r>
  <r>
    <n v="201507150019"/>
    <x v="44"/>
    <n v="7"/>
    <n v="15"/>
    <x v="17"/>
    <x v="8"/>
    <s v="Suez"/>
    <s v="Unknown"/>
    <n v="1"/>
    <n v="0"/>
    <s v="The incident occurred along the Qattamiya - Suez road"/>
    <s v="Bombing/Explosion"/>
  </r>
  <r>
    <n v="201507150021"/>
    <x v="44"/>
    <n v="7"/>
    <n v="15"/>
    <x v="80"/>
    <x v="8"/>
    <s v="Diyala"/>
    <s v="Bawi"/>
    <n v="0"/>
    <n v="1"/>
    <s v="The incident occurred to the south of Madain."/>
    <s v="Bombing/Explosion"/>
  </r>
  <r>
    <n v="201507150022"/>
    <x v="44"/>
    <n v="7"/>
    <n v="15"/>
    <x v="80"/>
    <x v="8"/>
    <s v="Saladin"/>
    <s v="Baiji"/>
    <n v="1"/>
    <n v="1"/>
    <s v="The incident occurred in the Abu-Jarad area west of the city."/>
    <s v="Bombing/Explosion"/>
  </r>
  <r>
    <n v="201507150023"/>
    <x v="44"/>
    <n v="7"/>
    <n v="15"/>
    <x v="80"/>
    <x v="8"/>
    <s v="Baghdad"/>
    <s v="Baghdad"/>
    <n v="0"/>
    <n v="1"/>
    <s v="The incident occurred near shops in the Amin area"/>
    <s v="Bombing/Explosion"/>
  </r>
  <r>
    <n v="201507150024"/>
    <x v="44"/>
    <n v="7"/>
    <n v="15"/>
    <x v="80"/>
    <x v="8"/>
    <s v="Diyala"/>
    <s v="Husseiniyah"/>
    <n v="0"/>
    <n v="1"/>
    <s v=""/>
    <s v="Bombing/Explosion"/>
  </r>
  <r>
    <n v="201507150025"/>
    <x v="44"/>
    <n v="7"/>
    <n v="15"/>
    <x v="80"/>
    <x v="8"/>
    <s v="Al Anbar"/>
    <s v="Ramadi"/>
    <n v="0"/>
    <n v="1"/>
    <s v="The incident occurred in the Al-Thaylah area of the city."/>
    <s v="Hostage Taking (Kidnapping)"/>
  </r>
  <r>
    <n v="201507150027"/>
    <x v="44"/>
    <n v="7"/>
    <n v="15"/>
    <x v="108"/>
    <x v="8"/>
    <s v="Central"/>
    <s v="Eker"/>
    <n v="0"/>
    <n v="1"/>
    <s v=""/>
    <s v="Bombing/Explosion"/>
  </r>
  <r>
    <n v="201507150029"/>
    <x v="44"/>
    <n v="7"/>
    <n v="15"/>
    <x v="80"/>
    <x v="8"/>
    <s v="Diyala"/>
    <s v="Husseiniyah"/>
    <n v="0"/>
    <n v="1"/>
    <s v=""/>
    <s v="Hostage Taking (Kidnapping)"/>
  </r>
  <r>
    <n v="201507150038"/>
    <x v="44"/>
    <n v="7"/>
    <n v="15"/>
    <x v="2"/>
    <x v="2"/>
    <s v="Basilan"/>
    <s v="Tipo-Tipo"/>
    <n v="0"/>
    <n v="0"/>
    <s v="The incident occurred at Sitio Urot"/>
    <s v="Assassination"/>
  </r>
  <r>
    <n v="201507150039"/>
    <x v="44"/>
    <n v="7"/>
    <n v="15"/>
    <x v="80"/>
    <x v="8"/>
    <s v="Diyala"/>
    <s v="Baqubah"/>
    <n v="0"/>
    <n v="1"/>
    <s v="The incident occurred to the north of the city."/>
    <s v="Bombing/Explosion"/>
  </r>
  <r>
    <n v="201507150040"/>
    <x v="44"/>
    <n v="7"/>
    <n v="15"/>
    <x v="80"/>
    <x v="8"/>
    <s v="Saladin"/>
    <s v="Baiji"/>
    <n v="0"/>
    <n v="1"/>
    <s v=""/>
    <s v="Bombing/Explosion"/>
  </r>
  <r>
    <n v="201507150041"/>
    <x v="44"/>
    <n v="7"/>
    <n v="15"/>
    <x v="17"/>
    <x v="8"/>
    <s v="North Sinai"/>
    <s v="Sheikh Zuweid"/>
    <n v="0"/>
    <n v="0"/>
    <s v=""/>
    <s v="Unknown"/>
  </r>
  <r>
    <n v="201507150043"/>
    <x v="44"/>
    <n v="7"/>
    <n v="15"/>
    <x v="32"/>
    <x v="10"/>
    <s v="Khyber Pakhtunkhwa"/>
    <s v="Yakatoot"/>
    <n v="0"/>
    <n v="1"/>
    <s v=""/>
    <s v="Assassination"/>
  </r>
  <r>
    <n v="201507150045"/>
    <x v="44"/>
    <n v="7"/>
    <n v="15"/>
    <x v="86"/>
    <x v="7"/>
    <s v="Borno"/>
    <s v="Damasak"/>
    <n v="0"/>
    <n v="1"/>
    <s v=""/>
    <s v="Armed Assault"/>
  </r>
  <r>
    <n v="201507150057"/>
    <x v="44"/>
    <n v="7"/>
    <n v="15"/>
    <x v="61"/>
    <x v="10"/>
    <s v="Kabul"/>
    <s v="Kabul"/>
    <n v="0"/>
    <n v="1"/>
    <s v="The incident occurred in Khair Khana neighborhood"/>
    <s v="Bombing/Explosion"/>
  </r>
  <r>
    <n v="201507150058"/>
    <x v="44"/>
    <n v="7"/>
    <n v="15"/>
    <x v="61"/>
    <x v="10"/>
    <s v="Faryab"/>
    <s v="Maymana"/>
    <n v="0"/>
    <n v="1"/>
    <s v=""/>
    <s v="Bombing/Explosion"/>
  </r>
  <r>
    <n v="201507150059"/>
    <x v="44"/>
    <n v="7"/>
    <n v="15"/>
    <x v="61"/>
    <x v="10"/>
    <s v="Helmand"/>
    <s v="Bolan"/>
    <n v="1"/>
    <n v="1"/>
    <s v=""/>
    <s v="Bombing/Explosion"/>
  </r>
  <r>
    <n v="201507150070"/>
    <x v="44"/>
    <n v="7"/>
    <n v="15"/>
    <x v="161"/>
    <x v="6"/>
    <s v="Donetsk"/>
    <s v="Svitlodarsk"/>
    <n v="0"/>
    <n v="1"/>
    <s v=""/>
    <s v="Bombing/Explosion"/>
  </r>
  <r>
    <n v="201507150071"/>
    <x v="44"/>
    <n v="7"/>
    <n v="15"/>
    <x v="161"/>
    <x v="6"/>
    <s v="Donetsk"/>
    <s v="Horlivka"/>
    <n v="0"/>
    <n v="1"/>
    <s v=""/>
    <s v="Bombing/Explosion"/>
  </r>
  <r>
    <n v="201507150076"/>
    <x v="44"/>
    <n v="7"/>
    <n v="16"/>
    <x v="61"/>
    <x v="10"/>
    <s v="Kandahar"/>
    <s v="Chuni"/>
    <n v="0"/>
    <n v="1"/>
    <s v=""/>
    <s v="Assassination"/>
  </r>
  <r>
    <n v="201507150077"/>
    <x v="44"/>
    <n v="7"/>
    <n v="15"/>
    <x v="5"/>
    <x v="1"/>
    <s v="Texas"/>
    <s v="Houston"/>
    <n v="0"/>
    <n v="1"/>
    <s v=""/>
    <s v="Facility/Infrastructure Attack"/>
  </r>
  <r>
    <n v="201507150078"/>
    <x v="44"/>
    <n v="7"/>
    <n v="15"/>
    <x v="57"/>
    <x v="7"/>
    <s v="North Darfur"/>
    <s v="Kottom district"/>
    <n v="0"/>
    <n v="0"/>
    <s v="The incident occurred between Bowa and Turmes villages"/>
    <s v="Armed Assault"/>
  </r>
  <r>
    <n v="201507150079"/>
    <x v="44"/>
    <n v="7"/>
    <n v="15"/>
    <x v="43"/>
    <x v="8"/>
    <s v="West Bank"/>
    <s v="Nahliel"/>
    <n v="0"/>
    <n v="1"/>
    <s v=""/>
    <s v="Armed Assault"/>
  </r>
  <r>
    <n v="201507150083"/>
    <x v="44"/>
    <n v="7"/>
    <n v="15"/>
    <x v="161"/>
    <x v="6"/>
    <s v="Kharkiv"/>
    <s v="Kharkiv"/>
    <n v="0"/>
    <n v="0"/>
    <s v=""/>
    <s v="Bombing/Explosion"/>
  </r>
  <r>
    <n v="201507150088"/>
    <x v="44"/>
    <n v="7"/>
    <n v="15"/>
    <x v="86"/>
    <x v="7"/>
    <s v="Lagos"/>
    <s v="Lagos"/>
    <n v="0"/>
    <n v="1"/>
    <s v="The incident occurred in the Amuwo Odofin area of the city."/>
    <s v="Assassination"/>
  </r>
  <r>
    <n v="201507150090"/>
    <x v="44"/>
    <n v="7"/>
    <n v="15"/>
    <x v="149"/>
    <x v="3"/>
    <s v="Bavaria"/>
    <s v="Reichertshofen"/>
    <n v="0"/>
    <n v="1"/>
    <s v=""/>
    <s v="Facility/Infrastructure Attack"/>
  </r>
  <r>
    <n v="201507150096"/>
    <x v="44"/>
    <n v="6"/>
    <n v="20"/>
    <x v="75"/>
    <x v="8"/>
    <s v="Unknown"/>
    <s v="Unknown"/>
    <n v="0"/>
    <n v="1"/>
    <s v=""/>
    <s v="Hostage Taking (Kidnapping)"/>
  </r>
  <r>
    <n v="201507160006"/>
    <x v="44"/>
    <n v="7"/>
    <n v="16"/>
    <x v="2"/>
    <x v="2"/>
    <s v="Sorsogon"/>
    <s v="Irosin district"/>
    <n v="0"/>
    <n v="1"/>
    <s v="The incident occurred in Bacolod village"/>
    <s v="Armed Assault"/>
  </r>
  <r>
    <n v="201507160007"/>
    <x v="44"/>
    <n v="7"/>
    <n v="16"/>
    <x v="2"/>
    <x v="2"/>
    <s v="Masbate"/>
    <s v="Bagacay"/>
    <n v="0"/>
    <n v="1"/>
    <s v=""/>
    <s v="Armed Assault"/>
  </r>
  <r>
    <n v="201507160008"/>
    <x v="44"/>
    <n v="7"/>
    <n v="16"/>
    <x v="25"/>
    <x v="5"/>
    <s v="Unknown"/>
    <s v="Unknown"/>
    <n v="0"/>
    <n v="1"/>
    <s v=""/>
    <s v="Bombing/Explosion"/>
  </r>
  <r>
    <n v="201507160011"/>
    <x v="44"/>
    <n v="7"/>
    <n v="16"/>
    <x v="2"/>
    <x v="2"/>
    <s v="Masbate"/>
    <s v="Bagacay"/>
    <n v="0"/>
    <n v="1"/>
    <s v=""/>
    <s v="Bombing/Explosion"/>
  </r>
  <r>
    <n v="201507160012"/>
    <x v="44"/>
    <n v="7"/>
    <n v="16"/>
    <x v="2"/>
    <x v="2"/>
    <s v="Misamis Oriental"/>
    <s v="Bulua"/>
    <n v="0"/>
    <n v="0"/>
    <s v=""/>
    <s v="Assassination"/>
  </r>
  <r>
    <n v="201507160013"/>
    <x v="44"/>
    <n v="7"/>
    <n v="16"/>
    <x v="2"/>
    <x v="2"/>
    <s v="Compostela Valley"/>
    <s v="San Antonio"/>
    <n v="0"/>
    <n v="1"/>
    <s v=""/>
    <s v="Armed Assault"/>
  </r>
  <r>
    <n v="201507160014"/>
    <x v="44"/>
    <n v="7"/>
    <n v="16"/>
    <x v="32"/>
    <x v="10"/>
    <s v="Balochistan"/>
    <s v="Unknown"/>
    <n v="0"/>
    <n v="0"/>
    <s v=""/>
    <s v="Bombing/Explosion"/>
  </r>
  <r>
    <n v="201507160019"/>
    <x v="44"/>
    <n v="7"/>
    <n v="16"/>
    <x v="17"/>
    <x v="8"/>
    <s v="North Sinai"/>
    <s v="Rafah"/>
    <n v="0"/>
    <n v="1"/>
    <s v="The incident occurred off the coast near Rafah"/>
    <s v="Bombing/Explosion"/>
  </r>
  <r>
    <n v="201507160020"/>
    <x v="44"/>
    <n v="7"/>
    <n v="16"/>
    <x v="46"/>
    <x v="10"/>
    <s v="Maharashtra"/>
    <s v="Malewada"/>
    <n v="0"/>
    <n v="1"/>
    <s v=""/>
    <s v="Facility/Infrastructure Attack"/>
  </r>
  <r>
    <n v="201507160021"/>
    <x v="44"/>
    <n v="7"/>
    <n v="16"/>
    <x v="46"/>
    <x v="10"/>
    <s v="Odisha"/>
    <s v="Mahupadar"/>
    <n v="0"/>
    <n v="1"/>
    <s v=""/>
    <s v="Hostage Taking (Kidnapping)"/>
  </r>
  <r>
    <n v="201507160022"/>
    <x v="44"/>
    <n v="7"/>
    <n v="16"/>
    <x v="46"/>
    <x v="10"/>
    <s v="Nagaland"/>
    <s v="Avangkhu"/>
    <n v="0"/>
    <n v="1"/>
    <s v=""/>
    <s v="Armed Assault"/>
  </r>
  <r>
    <n v="201507160023"/>
    <x v="44"/>
    <n v="7"/>
    <n v="16"/>
    <x v="17"/>
    <x v="8"/>
    <s v="Cairo"/>
    <s v="Cairo"/>
    <n v="0"/>
    <n v="1"/>
    <s v="The incident occurred at Roxy Square in Heliopolis neighborhood"/>
    <s v="Bombing/Explosion"/>
  </r>
  <r>
    <n v="201507160024"/>
    <x v="44"/>
    <n v="7"/>
    <n v="16"/>
    <x v="92"/>
    <x v="8"/>
    <s v="Riyadh"/>
    <s v="Riyadh"/>
    <n v="1"/>
    <n v="1"/>
    <s v=""/>
    <s v="Bombing/Explosion"/>
  </r>
  <r>
    <n v="201507160025"/>
    <x v="44"/>
    <n v="7"/>
    <n v="16"/>
    <x v="92"/>
    <x v="8"/>
    <s v="Riyadh"/>
    <s v="Riyadh"/>
    <n v="0"/>
    <n v="1"/>
    <s v=""/>
    <s v="Unknown"/>
  </r>
  <r>
    <n v="201507160029"/>
    <x v="44"/>
    <n v="7"/>
    <n v="16"/>
    <x v="150"/>
    <x v="8"/>
    <s v="Adan"/>
    <s v="Aden"/>
    <n v="0"/>
    <n v="1"/>
    <s v="The incident occurred in Buraiqeh neighborhood"/>
    <s v="Bombing/Explosion"/>
  </r>
  <r>
    <n v="201507160043"/>
    <x v="44"/>
    <n v="7"/>
    <n v="15"/>
    <x v="75"/>
    <x v="8"/>
    <s v="Idlib"/>
    <s v="Kafrayah"/>
    <n v="0"/>
    <n v="1"/>
    <s v=""/>
    <s v="Bombing/Explosion"/>
  </r>
  <r>
    <n v="201507160044"/>
    <x v="44"/>
    <n v="7"/>
    <n v="15"/>
    <x v="75"/>
    <x v="8"/>
    <s v="Idlib"/>
    <s v="Fuah"/>
    <n v="0"/>
    <n v="1"/>
    <s v=""/>
    <s v="Bombing/Explosion"/>
  </r>
  <r>
    <n v="201507160052"/>
    <x v="44"/>
    <n v="7"/>
    <n v="16"/>
    <x v="80"/>
    <x v="8"/>
    <s v="Baghdad"/>
    <s v="Baghdad"/>
    <n v="0"/>
    <n v="1"/>
    <s v="The incident occurred on Palestine Street"/>
    <s v="Bombing/Explosion"/>
  </r>
  <r>
    <n v="201507160053"/>
    <x v="44"/>
    <n v="7"/>
    <n v="16"/>
    <x v="80"/>
    <x v="8"/>
    <s v="Baghdad"/>
    <s v="Baghdad"/>
    <n v="0"/>
    <n v="1"/>
    <s v="The incident occurred in Hay al-Sihah, in the Al Durah area"/>
    <s v="Bombing/Explosion"/>
  </r>
  <r>
    <n v="201507160054"/>
    <x v="44"/>
    <n v="7"/>
    <n v="16"/>
    <x v="80"/>
    <x v="8"/>
    <s v="Saladin"/>
    <s v="Samarra"/>
    <n v="0"/>
    <n v="1"/>
    <s v="The incident occurred in the Al Rakah area, south of Samarra"/>
    <s v="Bombing/Explosion"/>
  </r>
  <r>
    <n v="201507160055"/>
    <x v="44"/>
    <n v="7"/>
    <n v="16"/>
    <x v="80"/>
    <x v="8"/>
    <s v="Baghdad"/>
    <s v="Baghdad"/>
    <n v="0"/>
    <n v="1"/>
    <s v="The incident occurred near shops in the Al Bakariyah area"/>
    <s v="Bombing/Explosion"/>
  </r>
  <r>
    <n v="201507160056"/>
    <x v="44"/>
    <n v="7"/>
    <n v="16"/>
    <x v="80"/>
    <x v="8"/>
    <s v="Baghdad"/>
    <s v="Baghdad"/>
    <n v="0"/>
    <n v="1"/>
    <s v="The incident occurred in the Shuhada al-Bayya area in the south of the city."/>
    <s v="Bombing/Explosion"/>
  </r>
  <r>
    <n v="201507160057"/>
    <x v="44"/>
    <n v="7"/>
    <n v="16"/>
    <x v="80"/>
    <x v="8"/>
    <s v="Al Anbar"/>
    <s v="Khalidiyah"/>
    <n v="0"/>
    <n v="1"/>
    <s v=""/>
    <s v="Unknown"/>
  </r>
  <r>
    <n v="201507160058"/>
    <x v="44"/>
    <n v="7"/>
    <n v="14"/>
    <x v="161"/>
    <x v="6"/>
    <s v="Luhansk"/>
    <s v="Bolotne"/>
    <n v="0"/>
    <n v="1"/>
    <s v=""/>
    <s v="Bombing/Explosion"/>
  </r>
  <r>
    <n v="201507160061"/>
    <x v="44"/>
    <n v="7"/>
    <n v="16"/>
    <x v="5"/>
    <x v="1"/>
    <s v="Tennessee"/>
    <s v="Chattanooga"/>
    <n v="0"/>
    <n v="1"/>
    <s v=""/>
    <s v="Armed Assault"/>
  </r>
  <r>
    <n v="201507160062"/>
    <x v="44"/>
    <n v="7"/>
    <n v="16"/>
    <x v="5"/>
    <x v="1"/>
    <s v="Tennessee"/>
    <s v="Chattanooga"/>
    <n v="0"/>
    <n v="1"/>
    <s v=""/>
    <s v="Armed Assault"/>
  </r>
  <r>
    <n v="201507160064"/>
    <x v="44"/>
    <n v="7"/>
    <n v="16"/>
    <x v="86"/>
    <x v="7"/>
    <s v="Gombe"/>
    <s v="Gombe"/>
    <n v="0"/>
    <n v="1"/>
    <s v=""/>
    <s v="Bombing/Explosion"/>
  </r>
  <r>
    <n v="201507160065"/>
    <x v="44"/>
    <n v="7"/>
    <n v="16"/>
    <x v="86"/>
    <x v="7"/>
    <s v="Gombe"/>
    <s v="Gombe"/>
    <n v="0"/>
    <n v="1"/>
    <s v=""/>
    <s v="Bombing/Explosion"/>
  </r>
  <r>
    <n v="201507160066"/>
    <x v="44"/>
    <n v="7"/>
    <n v="16"/>
    <x v="150"/>
    <x v="8"/>
    <s v="Adan"/>
    <s v="Aden"/>
    <n v="0"/>
    <n v="1"/>
    <s v=""/>
    <s v="Bombing/Explosion"/>
  </r>
  <r>
    <n v="201507160079"/>
    <x v="44"/>
    <n v="7"/>
    <n v="16"/>
    <x v="61"/>
    <x v="10"/>
    <s v="Kabul"/>
    <s v="Kabul"/>
    <n v="0"/>
    <n v="1"/>
    <s v="The incident occurred in the Puli Baghi Omomi area"/>
    <s v="Bombing/Explosion"/>
  </r>
  <r>
    <n v="201507160080"/>
    <x v="44"/>
    <n v="7"/>
    <n v="16"/>
    <x v="61"/>
    <x v="10"/>
    <s v="Wardak"/>
    <s v="Otrai"/>
    <n v="0"/>
    <n v="1"/>
    <s v="The incident occurred in Saydabad district"/>
    <s v="Bombing/Explosion"/>
  </r>
  <r>
    <n v="201507160081"/>
    <x v="44"/>
    <n v="7"/>
    <n v="16"/>
    <x v="61"/>
    <x v="10"/>
    <s v="Farah"/>
    <s v="Farah"/>
    <n v="0"/>
    <n v="1"/>
    <s v=""/>
    <s v="Bombing/Explosion"/>
  </r>
  <r>
    <n v="201507160082"/>
    <x v="44"/>
    <n v="7"/>
    <n v="16"/>
    <x v="61"/>
    <x v="10"/>
    <s v="Laghman"/>
    <s v="Mihtarlam"/>
    <n v="0"/>
    <n v="1"/>
    <s v=""/>
    <s v="Armed Assault"/>
  </r>
  <r>
    <n v="201507160083"/>
    <x v="44"/>
    <n v="7"/>
    <n v="16"/>
    <x v="61"/>
    <x v="10"/>
    <s v="Khost"/>
    <s v="Jaji Maydan district"/>
    <n v="1"/>
    <n v="1"/>
    <s v=""/>
    <s v="Bombing/Explosion"/>
  </r>
  <r>
    <n v="201507160092"/>
    <x v="44"/>
    <n v="7"/>
    <n v="16"/>
    <x v="46"/>
    <x v="10"/>
    <s v="West Bengal"/>
    <s v="North 24 Parganas district"/>
    <n v="0"/>
    <n v="1"/>
    <s v="The incident occurred in North 24 Parganas area"/>
    <s v="Bombing/Explosion"/>
  </r>
  <r>
    <n v="201507160097"/>
    <x v="44"/>
    <n v="7"/>
    <n v="14"/>
    <x v="25"/>
    <x v="5"/>
    <s v="Antioquia"/>
    <s v="Yondo"/>
    <n v="0"/>
    <n v="1"/>
    <s v=""/>
    <s v="Facility/Infrastructure Attack"/>
  </r>
  <r>
    <n v="201507160098"/>
    <x v="44"/>
    <n v="7"/>
    <n v="16"/>
    <x v="25"/>
    <x v="5"/>
    <s v="Cauca"/>
    <s v="Unknown"/>
    <n v="0"/>
    <n v="1"/>
    <s v=""/>
    <s v="Bombing/Explosion"/>
  </r>
  <r>
    <n v="201507160099"/>
    <x v="44"/>
    <n v="7"/>
    <n v="16"/>
    <x v="32"/>
    <x v="10"/>
    <s v="Khyber Pakhtunkhwa"/>
    <s v="Shabqadar"/>
    <n v="0"/>
    <n v="1"/>
    <s v=""/>
    <s v="Bombing/Explosion"/>
  </r>
  <r>
    <n v="201507170001"/>
    <x v="44"/>
    <n v="7"/>
    <n v="17"/>
    <x v="107"/>
    <x v="8"/>
    <s v="Derna"/>
    <s v="Wadi Marqas"/>
    <n v="0"/>
    <n v="1"/>
    <s v="The incident occurred on a bridge at Wadi Marqas"/>
    <s v="Bombing/Explosion"/>
  </r>
  <r>
    <n v="201507170002"/>
    <x v="44"/>
    <n v="7"/>
    <n v="17"/>
    <x v="107"/>
    <x v="8"/>
    <s v="Derna"/>
    <s v="Wadi Marqas"/>
    <n v="0"/>
    <n v="0"/>
    <s v="The incident occurred on a bridge at Wadi Marqas"/>
    <s v="Bombing/Explosion"/>
  </r>
  <r>
    <n v="201507170003"/>
    <x v="44"/>
    <n v="7"/>
    <n v="11"/>
    <x v="107"/>
    <x v="8"/>
    <s v="Sirte"/>
    <s v="Nawfaliyah"/>
    <n v="0"/>
    <n v="1"/>
    <s v=""/>
    <s v="Hostage Taking (Kidnapping)"/>
  </r>
  <r>
    <n v="201507170006"/>
    <x v="44"/>
    <n v="7"/>
    <n v="16"/>
    <x v="25"/>
    <x v="5"/>
    <s v="Arauca"/>
    <s v="Tame district"/>
    <n v="0"/>
    <n v="1"/>
    <s v=""/>
    <s v="Unknown"/>
  </r>
  <r>
    <n v="201507170008"/>
    <x v="44"/>
    <n v="7"/>
    <n v="16"/>
    <x v="25"/>
    <x v="5"/>
    <s v="Antioquia"/>
    <s v="Taraza district"/>
    <n v="0"/>
    <n v="1"/>
    <s v=""/>
    <s v="Bombing/Explosion"/>
  </r>
  <r>
    <n v="201507170010"/>
    <x v="44"/>
    <n v="7"/>
    <n v="16"/>
    <x v="25"/>
    <x v="5"/>
    <s v="Narino"/>
    <s v="Contadero"/>
    <n v="0"/>
    <n v="1"/>
    <s v=""/>
    <s v="Bombing/Explosion"/>
  </r>
  <r>
    <n v="201507170012"/>
    <x v="44"/>
    <n v="7"/>
    <n v="17"/>
    <x v="2"/>
    <x v="2"/>
    <s v="Compostela Valley"/>
    <s v="Tagugpo"/>
    <n v="0"/>
    <n v="1"/>
    <s v="The incident occurred at Sitio Onor"/>
    <s v="Armed Assault"/>
  </r>
  <r>
    <n v="201507170013"/>
    <x v="44"/>
    <n v="7"/>
    <n v="17"/>
    <x v="32"/>
    <x v="10"/>
    <s v="Balochistan"/>
    <s v="Quetta"/>
    <n v="1"/>
    <n v="1"/>
    <s v="The incident occurred on Brewery road."/>
    <s v="Bombing/Explosion"/>
  </r>
  <r>
    <n v="201507170016"/>
    <x v="44"/>
    <n v="7"/>
    <n v="17"/>
    <x v="46"/>
    <x v="10"/>
    <s v="Chhattisgarh"/>
    <s v="Tekri"/>
    <n v="0"/>
    <n v="1"/>
    <s v=""/>
    <s v="Bombing/Explosion"/>
  </r>
  <r>
    <n v="201507170017"/>
    <x v="44"/>
    <n v="7"/>
    <n v="17"/>
    <x v="32"/>
    <x v="10"/>
    <s v="Sindh"/>
    <s v="Kashmore district"/>
    <n v="0"/>
    <n v="0"/>
    <s v=""/>
    <s v="Bombing/Explosion"/>
  </r>
  <r>
    <n v="201507170018"/>
    <x v="44"/>
    <n v="7"/>
    <n v="17"/>
    <x v="72"/>
    <x v="7"/>
    <s v="Lac"/>
    <s v="Konkia"/>
    <n v="0"/>
    <n v="1"/>
    <s v=""/>
    <s v="Armed Assault"/>
  </r>
  <r>
    <n v="201507170027"/>
    <x v="44"/>
    <n v="7"/>
    <n v="17"/>
    <x v="21"/>
    <x v="8"/>
    <s v="Igdir"/>
    <s v="Unknown"/>
    <n v="0"/>
    <n v="1"/>
    <s v=""/>
    <s v="Facility/Infrastructure Attack"/>
  </r>
  <r>
    <n v="201507170028"/>
    <x v="44"/>
    <n v="7"/>
    <n v="17"/>
    <x v="17"/>
    <x v="8"/>
    <s v="Giza"/>
    <s v="Giza"/>
    <n v="0"/>
    <n v="1"/>
    <s v="The incident occurred in Al Haram area"/>
    <s v="Bombing/Explosion"/>
  </r>
  <r>
    <n v="201507170031"/>
    <x v="44"/>
    <n v="7"/>
    <n v="17"/>
    <x v="80"/>
    <x v="8"/>
    <s v="Baghdad"/>
    <s v="Baghdad"/>
    <n v="0"/>
    <n v="1"/>
    <s v="The incident occurred in Hay al-Amil, southwest of Baghdad"/>
    <s v="Bombing/Explosion"/>
  </r>
  <r>
    <n v="201507170032"/>
    <x v="44"/>
    <n v="7"/>
    <n v="17"/>
    <x v="80"/>
    <x v="8"/>
    <s v="Baghdad"/>
    <s v="Baghdad"/>
    <n v="0"/>
    <n v="1"/>
    <s v="The incident occurred in the Zafraniya area near a market"/>
    <s v="Bombing/Explosion"/>
  </r>
  <r>
    <n v="201507170033"/>
    <x v="44"/>
    <n v="7"/>
    <n v="17"/>
    <x v="80"/>
    <x v="8"/>
    <s v="Diyala"/>
    <s v="Madain"/>
    <n v="0"/>
    <n v="1"/>
    <s v="The incident occurred at a cemetery"/>
    <s v="Bombing/Explosion"/>
  </r>
  <r>
    <n v="201507170034"/>
    <x v="44"/>
    <n v="7"/>
    <n v="17"/>
    <x v="80"/>
    <x v="8"/>
    <s v="Saladin"/>
    <s v="Hay al-Tin"/>
    <n v="0"/>
    <n v="1"/>
    <s v=""/>
    <s v="Bombing/Explosion"/>
  </r>
  <r>
    <n v="201507170035"/>
    <x v="44"/>
    <n v="7"/>
    <n v="17"/>
    <x v="80"/>
    <x v="8"/>
    <s v="Saladin"/>
    <s v="Mushahidah"/>
    <n v="0"/>
    <n v="1"/>
    <s v=""/>
    <s v="Bombing/Explosion"/>
  </r>
  <r>
    <n v="201507170047"/>
    <x v="44"/>
    <n v="7"/>
    <n v="17"/>
    <x v="2"/>
    <x v="2"/>
    <s v="Davao del Sur"/>
    <s v="Digos"/>
    <n v="0"/>
    <n v="1"/>
    <s v="The incident occurred at Rizal Park"/>
    <s v="Assassination"/>
  </r>
  <r>
    <n v="201507170048"/>
    <x v="44"/>
    <n v="7"/>
    <n v="17"/>
    <x v="19"/>
    <x v="8"/>
    <s v="Beqaa"/>
    <s v="Kefraya"/>
    <n v="0"/>
    <n v="1"/>
    <s v=""/>
    <s v="Hostage Taking (Kidnapping)"/>
  </r>
  <r>
    <n v="201507170050"/>
    <x v="44"/>
    <n v="7"/>
    <n v="17"/>
    <x v="31"/>
    <x v="9"/>
    <s v="New South Wales"/>
    <s v="Sydney"/>
    <n v="0"/>
    <n v="0"/>
    <s v="The incident occurred in Tennyson Point neighborhood."/>
    <s v="Bombing/Explosion"/>
  </r>
  <r>
    <n v="201507170054"/>
    <x v="44"/>
    <n v="7"/>
    <n v="17"/>
    <x v="86"/>
    <x v="7"/>
    <s v="Yobe"/>
    <s v="Damaturu"/>
    <n v="1"/>
    <n v="1"/>
    <s v=""/>
    <s v="Bombing/Explosion"/>
  </r>
  <r>
    <n v="201507170055"/>
    <x v="44"/>
    <n v="7"/>
    <n v="17"/>
    <x v="86"/>
    <x v="7"/>
    <s v="Yobe"/>
    <s v="Damaturu"/>
    <n v="1"/>
    <n v="1"/>
    <s v=""/>
    <s v="Bombing/Explosion"/>
  </r>
  <r>
    <n v="201507170056"/>
    <x v="44"/>
    <n v="7"/>
    <n v="17"/>
    <x v="86"/>
    <x v="7"/>
    <s v="Borno"/>
    <s v="Sabon Gari"/>
    <n v="0"/>
    <n v="1"/>
    <s v=""/>
    <s v="Armed Assault"/>
  </r>
  <r>
    <n v="201507170057"/>
    <x v="44"/>
    <n v="7"/>
    <n v="17"/>
    <x v="86"/>
    <x v="7"/>
    <s v="Benue"/>
    <s v="Katsina Ala"/>
    <n v="0"/>
    <n v="1"/>
    <s v=""/>
    <s v="Assassination"/>
  </r>
  <r>
    <n v="201507170058"/>
    <x v="44"/>
    <n v="7"/>
    <n v="17"/>
    <x v="46"/>
    <x v="10"/>
    <s v="Delhi"/>
    <s v="Najafgarh"/>
    <n v="0"/>
    <n v="1"/>
    <s v=""/>
    <s v="Armed Assault"/>
  </r>
  <r>
    <n v="201507170059"/>
    <x v="44"/>
    <n v="7"/>
    <n v="17"/>
    <x v="61"/>
    <x v="10"/>
    <s v="Balkh"/>
    <s v="Kanguri"/>
    <n v="0"/>
    <n v="1"/>
    <s v=""/>
    <s v="Bombing/Explosion"/>
  </r>
  <r>
    <n v="201507170060"/>
    <x v="44"/>
    <n v="7"/>
    <n v="17"/>
    <x v="61"/>
    <x v="10"/>
    <s v="Khost"/>
    <s v="Alisher district"/>
    <n v="0"/>
    <n v="1"/>
    <s v=""/>
    <s v="Bombing/Explosion"/>
  </r>
  <r>
    <n v="201507170061"/>
    <x v="44"/>
    <n v="7"/>
    <n v="17"/>
    <x v="61"/>
    <x v="10"/>
    <s v="Herat"/>
    <s v="Guzara district"/>
    <n v="0"/>
    <n v="1"/>
    <s v=""/>
    <s v="Bombing/Explosion"/>
  </r>
  <r>
    <n v="201507170075"/>
    <x v="44"/>
    <n v="7"/>
    <n v="17"/>
    <x v="20"/>
    <x v="3"/>
    <s v="Louth"/>
    <s v="Dundalk"/>
    <n v="0"/>
    <n v="0"/>
    <s v=""/>
    <s v="Bombing/Explosion"/>
  </r>
  <r>
    <n v="201507170080"/>
    <x v="44"/>
    <n v="7"/>
    <n v="16"/>
    <x v="25"/>
    <x v="5"/>
    <s v="Cauca"/>
    <s v="Unknown"/>
    <n v="0"/>
    <n v="1"/>
    <s v=""/>
    <s v="Armed Assault"/>
  </r>
  <r>
    <n v="201507170081"/>
    <x v="44"/>
    <n v="7"/>
    <n v="17"/>
    <x v="32"/>
    <x v="10"/>
    <s v="Khyber Pakhtunkhwa"/>
    <s v="Dera Ismail Khan"/>
    <n v="0"/>
    <n v="0"/>
    <s v="The incident occurred in the Tank neighborhood of the city."/>
    <s v="Bombing/Explosion"/>
  </r>
  <r>
    <n v="201507170085"/>
    <x v="44"/>
    <n v="7"/>
    <n v="17"/>
    <x v="22"/>
    <x v="5"/>
    <s v="San Pedro"/>
    <s v="Unknown"/>
    <n v="0"/>
    <n v="1"/>
    <s v="The incident occurred in the Yaguarete Forest area."/>
    <s v="Armed Assault"/>
  </r>
  <r>
    <n v="201507170086"/>
    <x v="44"/>
    <n v="7"/>
    <n v="17"/>
    <x v="94"/>
    <x v="2"/>
    <s v="Papua"/>
    <s v="Karubaga"/>
    <n v="0"/>
    <n v="1"/>
    <s v="The incident occurred in Tolikara district."/>
    <s v="Armed Assault"/>
  </r>
  <r>
    <n v="201507170087"/>
    <x v="44"/>
    <n v="7"/>
    <n v="17"/>
    <x v="94"/>
    <x v="2"/>
    <s v="Papua"/>
    <s v="Karubaga"/>
    <n v="0"/>
    <n v="1"/>
    <s v="The incident occurred in Tolikara district."/>
    <s v="Facility/Infrastructure Attack"/>
  </r>
  <r>
    <n v="201507170088"/>
    <x v="44"/>
    <n v="7"/>
    <n v="17"/>
    <x v="94"/>
    <x v="2"/>
    <s v="Papua"/>
    <s v="Karubaga"/>
    <n v="0"/>
    <n v="1"/>
    <s v="The incident occurred in Tolikara district."/>
    <s v="Facility/Infrastructure Attack"/>
  </r>
  <r>
    <n v="201507180001"/>
    <x v="44"/>
    <n v="7"/>
    <n v="18"/>
    <x v="120"/>
    <x v="7"/>
    <s v="Nana-Mambere"/>
    <s v="Baboua district"/>
    <n v="0"/>
    <n v="1"/>
    <s v="The incident occurred 20 km from Baboua"/>
    <s v="Armed Assault"/>
  </r>
  <r>
    <n v="201507180002"/>
    <x v="44"/>
    <n v="7"/>
    <n v="18"/>
    <x v="53"/>
    <x v="8"/>
    <s v="Ain Defla"/>
    <s v="Unknown"/>
    <n v="0"/>
    <n v="1"/>
    <s v=""/>
    <s v="Bombing/Explosion"/>
  </r>
  <r>
    <n v="201507180003"/>
    <x v="44"/>
    <n v="7"/>
    <n v="18"/>
    <x v="107"/>
    <x v="8"/>
    <s v="Benghazi"/>
    <s v="Benghazi"/>
    <n v="0"/>
    <n v="0"/>
    <s v="The incident occurred in the Buatni area of the city."/>
    <s v="Unknown"/>
  </r>
  <r>
    <n v="201507180004"/>
    <x v="44"/>
    <n v="7"/>
    <n v="18"/>
    <x v="32"/>
    <x v="10"/>
    <s v="Khyber Pakhtunkhwa"/>
    <s v="Salim Khan"/>
    <n v="0"/>
    <n v="1"/>
    <s v=""/>
    <s v="Assassination"/>
  </r>
  <r>
    <n v="201507180005"/>
    <x v="44"/>
    <n v="7"/>
    <n v="18"/>
    <x v="2"/>
    <x v="2"/>
    <s v="Compostela Valley"/>
    <s v="Mabini"/>
    <n v="0"/>
    <n v="1"/>
    <s v=""/>
    <s v="Bombing/Explosion"/>
  </r>
  <r>
    <n v="201507180006"/>
    <x v="44"/>
    <n v="7"/>
    <n v="18"/>
    <x v="2"/>
    <x v="2"/>
    <s v="Sulu"/>
    <s v="Jolo"/>
    <n v="0"/>
    <n v="1"/>
    <s v="The incident occurred in Bus-bus neighborhood"/>
    <s v="Bombing/Explosion"/>
  </r>
  <r>
    <n v="201507180007"/>
    <x v="44"/>
    <n v="7"/>
    <n v="18"/>
    <x v="2"/>
    <x v="2"/>
    <s v="South Cotabato"/>
    <s v="Santo Nino"/>
    <n v="0"/>
    <n v="1"/>
    <s v=""/>
    <s v="Bombing/Explosion"/>
  </r>
  <r>
    <n v="201507180011"/>
    <x v="44"/>
    <n v="7"/>
    <n v="18"/>
    <x v="107"/>
    <x v="8"/>
    <s v="Sirte"/>
    <s v="Sirte"/>
    <n v="0"/>
    <n v="1"/>
    <s v="The incident occurred in the Az Za'fran area, western Sirte city"/>
    <s v="Unknown"/>
  </r>
  <r>
    <n v="201507180017"/>
    <x v="44"/>
    <n v="7"/>
    <n v="18"/>
    <x v="204"/>
    <x v="7"/>
    <s v="Central Equatoria"/>
    <s v="Kajo Keji"/>
    <n v="0"/>
    <n v="1"/>
    <s v="The incident occurred along the Juba - Kajo Keji road"/>
    <s v="Armed Assault"/>
  </r>
  <r>
    <n v="201507180045"/>
    <x v="44"/>
    <n v="7"/>
    <n v="17"/>
    <x v="80"/>
    <x v="8"/>
    <s v="Diyala"/>
    <s v="Bani Saad"/>
    <n v="1"/>
    <n v="1"/>
    <s v=""/>
    <s v="Bombing/Explosion"/>
  </r>
  <r>
    <n v="201507180046"/>
    <x v="44"/>
    <n v="7"/>
    <n v="18"/>
    <x v="80"/>
    <x v="8"/>
    <s v="Baghdad"/>
    <s v="Baghdad"/>
    <n v="0"/>
    <n v="1"/>
    <s v="The incident occurred near a market in Al Rashidiyah area, north of Baghdad"/>
    <s v="Bombing/Explosion"/>
  </r>
  <r>
    <n v="201507180047"/>
    <x v="44"/>
    <n v="7"/>
    <n v="19"/>
    <x v="80"/>
    <x v="8"/>
    <s v="Baghdad"/>
    <s v="Baghdad"/>
    <n v="0"/>
    <n v="1"/>
    <s v="The incident occurred in the Al Nahrawan area south of Baghdad"/>
    <s v="Bombing/Explosion"/>
  </r>
  <r>
    <n v="201507180048"/>
    <x v="44"/>
    <n v="7"/>
    <n v="18"/>
    <x v="108"/>
    <x v="8"/>
    <s v="Capital"/>
    <s v="Karranah"/>
    <n v="0"/>
    <n v="1"/>
    <s v=""/>
    <s v="Bombing/Explosion"/>
  </r>
  <r>
    <n v="201507180049"/>
    <x v="44"/>
    <n v="7"/>
    <n v="18"/>
    <x v="80"/>
    <x v="8"/>
    <s v="Baghdad"/>
    <s v="Baghdad"/>
    <n v="0"/>
    <n v="0"/>
    <s v="The incident occurred in the Al Amil neighborhood"/>
    <s v="Bombing/Explosion"/>
  </r>
  <r>
    <n v="201507180050"/>
    <x v="44"/>
    <n v="7"/>
    <n v="18"/>
    <x v="80"/>
    <x v="8"/>
    <s v="Baghdad"/>
    <s v="Baghdad"/>
    <n v="0"/>
    <n v="1"/>
    <s v="The incident occurred in the Dora area on a commercial street"/>
    <s v="Bombing/Explosion"/>
  </r>
  <r>
    <n v="201507180055"/>
    <x v="44"/>
    <n v="7"/>
    <n v="18"/>
    <x v="161"/>
    <x v="6"/>
    <s v="Donetsk"/>
    <s v="Avdiivka"/>
    <n v="0"/>
    <n v="1"/>
    <s v=""/>
    <s v="Bombing/Explosion"/>
  </r>
  <r>
    <n v="201507180079"/>
    <x v="44"/>
    <n v="7"/>
    <n v="18"/>
    <x v="161"/>
    <x v="6"/>
    <s v="Donetsk"/>
    <s v="Donetsk"/>
    <n v="0"/>
    <n v="1"/>
    <s v="The incident occurred in the Kuibyshivsky neighborhood."/>
    <s v="Bombing/Explosion"/>
  </r>
  <r>
    <n v="201507180081"/>
    <x v="44"/>
    <n v="7"/>
    <n v="18"/>
    <x v="57"/>
    <x v="7"/>
    <s v="South Darfur"/>
    <s v="Jertobik"/>
    <n v="0"/>
    <n v="1"/>
    <s v="The incident occurred in Gereida district."/>
    <s v="Armed Assault"/>
  </r>
  <r>
    <n v="201507180086"/>
    <x v="44"/>
    <n v="7"/>
    <n v="17"/>
    <x v="25"/>
    <x v="5"/>
    <s v="Cauca"/>
    <s v="Suarez"/>
    <n v="0"/>
    <n v="1"/>
    <s v=""/>
    <s v="Bombing/Explosion"/>
  </r>
  <r>
    <n v="201507190001"/>
    <x v="44"/>
    <n v="7"/>
    <n v="19"/>
    <x v="120"/>
    <x v="7"/>
    <s v="Nana-Mambere"/>
    <s v="Baboua"/>
    <n v="0"/>
    <n v="1"/>
    <s v="The incident occurred along the Bouar-Garoua-Mboulai highway, near Baboua"/>
    <s v="Hostage Taking (Kidnapping)"/>
  </r>
  <r>
    <n v="201507190004"/>
    <x v="44"/>
    <n v="7"/>
    <n v="19"/>
    <x v="55"/>
    <x v="2"/>
    <s v="Narathiwat"/>
    <s v="Luboyo"/>
    <n v="0"/>
    <n v="1"/>
    <s v="The incident occurred in the Chuap subdistrict of Cho-airong district."/>
    <s v="Armed Assault"/>
  </r>
  <r>
    <n v="201507190005"/>
    <x v="44"/>
    <n v="7"/>
    <n v="19"/>
    <x v="25"/>
    <x v="5"/>
    <s v="Norte de Santander"/>
    <s v="Palmeras"/>
    <n v="0"/>
    <n v="1"/>
    <s v=""/>
    <s v="Bombing/Explosion"/>
  </r>
  <r>
    <n v="201507190006"/>
    <x v="44"/>
    <n v="7"/>
    <n v="19"/>
    <x v="107"/>
    <x v="8"/>
    <s v="Wahat"/>
    <s v="Ajdabiya"/>
    <n v="0"/>
    <n v="0"/>
    <s v=""/>
    <s v="Assassination"/>
  </r>
  <r>
    <n v="201507190009"/>
    <x v="44"/>
    <n v="7"/>
    <n v="19"/>
    <x v="107"/>
    <x v="8"/>
    <s v="Nuqat Al Khams"/>
    <s v="Mellitah"/>
    <n v="0"/>
    <n v="1"/>
    <s v="The incident occurred near the town of Zuwara."/>
    <s v="Hostage Taking (Kidnapping)"/>
  </r>
  <r>
    <n v="201507190010"/>
    <x v="44"/>
    <n v="7"/>
    <n v="19"/>
    <x v="32"/>
    <x v="10"/>
    <s v="Khyber Pakhtunkhwa"/>
    <s v="Dera Ismail Khan"/>
    <n v="1"/>
    <n v="1"/>
    <s v=""/>
    <s v="Bombing/Explosion"/>
  </r>
  <r>
    <n v="201507190011"/>
    <x v="44"/>
    <n v="7"/>
    <n v="19"/>
    <x v="32"/>
    <x v="10"/>
    <s v="Khyber Pakhtunkhwa"/>
    <s v="Dera Ismail Khan"/>
    <n v="0"/>
    <n v="1"/>
    <s v=""/>
    <s v="Armed Assault"/>
  </r>
  <r>
    <n v="201507190012"/>
    <x v="44"/>
    <n v="7"/>
    <n v="19"/>
    <x v="2"/>
    <x v="2"/>
    <s v="Misamis Oriental"/>
    <s v="Hindangon"/>
    <n v="0"/>
    <n v="1"/>
    <s v="The incident occurred at Sitio Palo"/>
    <s v="Hostage Taking (Kidnapping)"/>
  </r>
  <r>
    <n v="201507190014"/>
    <x v="44"/>
    <n v="7"/>
    <n v="19"/>
    <x v="81"/>
    <x v="7"/>
    <s v="Bay"/>
    <s v="Dinsor district"/>
    <n v="1"/>
    <n v="1"/>
    <s v=""/>
    <s v="Bombing/Explosion"/>
  </r>
  <r>
    <n v="201507190017"/>
    <x v="44"/>
    <n v="7"/>
    <n v="19"/>
    <x v="150"/>
    <x v="8"/>
    <s v="Adan"/>
    <s v="Shaykh Uthman"/>
    <n v="0"/>
    <n v="1"/>
    <s v="The incident occurred in Dar Sad neighborhood"/>
    <s v="Bombing/Explosion"/>
  </r>
  <r>
    <n v="201507190018"/>
    <x v="44"/>
    <n v="7"/>
    <n v="19"/>
    <x v="81"/>
    <x v="7"/>
    <s v="Galguduud"/>
    <s v="Galgaduud district"/>
    <n v="0"/>
    <n v="1"/>
    <s v="The incident occurred in the Bangeele area."/>
    <s v="Unknown"/>
  </r>
  <r>
    <n v="201507190019"/>
    <x v="44"/>
    <n v="7"/>
    <n v="19"/>
    <x v="17"/>
    <x v="8"/>
    <s v="North Sinai"/>
    <s v="Sheikh Zuweid"/>
    <n v="0"/>
    <n v="1"/>
    <s v=""/>
    <s v="Armed Assault"/>
  </r>
  <r>
    <n v="201507190020"/>
    <x v="44"/>
    <n v="7"/>
    <n v="19"/>
    <x v="17"/>
    <x v="8"/>
    <s v="North Sinai"/>
    <s v="Sheikh Zuweid"/>
    <n v="0"/>
    <n v="1"/>
    <s v="The incident occurred near Sheikh Zuweid"/>
    <s v="Armed Assault"/>
  </r>
  <r>
    <n v="201507190021"/>
    <x v="44"/>
    <n v="7"/>
    <n v="19"/>
    <x v="43"/>
    <x v="8"/>
    <s v="Gaza Strip"/>
    <s v="Gaza"/>
    <n v="0"/>
    <n v="1"/>
    <s v="The incident occurred in Shaykh Radwan neighborhood"/>
    <s v="Bombing/Explosion"/>
  </r>
  <r>
    <n v="201507190022"/>
    <x v="44"/>
    <n v="7"/>
    <n v="19"/>
    <x v="43"/>
    <x v="8"/>
    <s v="Gaza Strip"/>
    <s v="Gaza"/>
    <n v="0"/>
    <n v="1"/>
    <s v="The incident occurred in Shaykh Radwan neighborhood"/>
    <s v="Bombing/Explosion"/>
  </r>
  <r>
    <n v="201507190023"/>
    <x v="44"/>
    <n v="7"/>
    <n v="19"/>
    <x v="43"/>
    <x v="8"/>
    <s v="Gaza Strip"/>
    <s v="Gaza"/>
    <n v="0"/>
    <n v="1"/>
    <s v="The incident occurred in Shaykh Radwan neighborhood"/>
    <s v="Bombing/Explosion"/>
  </r>
  <r>
    <n v="201507190024"/>
    <x v="44"/>
    <n v="7"/>
    <n v="19"/>
    <x v="43"/>
    <x v="8"/>
    <s v="Gaza Strip"/>
    <s v="Gaza"/>
    <n v="0"/>
    <n v="1"/>
    <s v="The incident occurred in Shaykh Radwan neighborhood"/>
    <s v="Bombing/Explosion"/>
  </r>
  <r>
    <n v="201507190025"/>
    <x v="44"/>
    <n v="7"/>
    <n v="20"/>
    <x v="46"/>
    <x v="10"/>
    <s v="Bihar"/>
    <s v="Dudhiyatadi"/>
    <n v="0"/>
    <n v="1"/>
    <s v=""/>
    <s v="Armed Assault"/>
  </r>
  <r>
    <n v="201507190026"/>
    <x v="44"/>
    <n v="7"/>
    <n v="19"/>
    <x v="46"/>
    <x v="10"/>
    <s v="Manipur"/>
    <s v="Tolbung Bangla"/>
    <n v="0"/>
    <n v="0"/>
    <s v=""/>
    <s v="Bombing/Explosion"/>
  </r>
  <r>
    <n v="201507190038"/>
    <x v="44"/>
    <n v="7"/>
    <n v="19"/>
    <x v="81"/>
    <x v="7"/>
    <s v="Galguduud"/>
    <s v="Galgaduud district"/>
    <n v="1"/>
    <n v="1"/>
    <s v="The incident occurred in the Dabquran area, between Wabxo and Ceelbuur"/>
    <s v="Bombing/Explosion"/>
  </r>
  <r>
    <n v="201507190049"/>
    <x v="44"/>
    <n v="7"/>
    <n v="19"/>
    <x v="108"/>
    <x v="8"/>
    <s v="Central"/>
    <s v="Eker"/>
    <n v="0"/>
    <n v="1"/>
    <s v=""/>
    <s v="Bombing/Explosion"/>
  </r>
  <r>
    <n v="201507190050"/>
    <x v="44"/>
    <n v="7"/>
    <n v="19"/>
    <x v="80"/>
    <x v="8"/>
    <s v="Saladin"/>
    <s v="Abdallah Jubarah"/>
    <n v="0"/>
    <n v="1"/>
    <s v="The incident occurred east of Tikrit"/>
    <s v="Armed Assault"/>
  </r>
  <r>
    <n v="201507190054"/>
    <x v="44"/>
    <n v="7"/>
    <n v="19"/>
    <x v="43"/>
    <x v="8"/>
    <s v="Gaza Strip"/>
    <s v="Gaza"/>
    <n v="0"/>
    <n v="1"/>
    <s v="The incident occurred in Shaykh Radwan neighborhood"/>
    <s v="Bombing/Explosion"/>
  </r>
  <r>
    <n v="201507190055"/>
    <x v="44"/>
    <n v="7"/>
    <n v="19"/>
    <x v="43"/>
    <x v="8"/>
    <s v="Gaza Strip"/>
    <s v="Gaza"/>
    <n v="0"/>
    <n v="1"/>
    <s v="The incident occurred in Shaykh Radwan neighborhood"/>
    <s v="Bombing/Explosion"/>
  </r>
  <r>
    <n v="201507190057"/>
    <x v="44"/>
    <n v="7"/>
    <n v="19"/>
    <x v="80"/>
    <x v="8"/>
    <s v="Baghdad"/>
    <s v="Baghdad"/>
    <n v="0"/>
    <n v="1"/>
    <s v="The incident occurred in the Old Diyala Bridge area"/>
    <s v="Bombing/Explosion"/>
  </r>
  <r>
    <n v="201507190058"/>
    <x v="44"/>
    <n v="7"/>
    <n v="19"/>
    <x v="80"/>
    <x v="8"/>
    <s v="Baghdad"/>
    <s v="Baghdad"/>
    <n v="0"/>
    <n v="1"/>
    <s v="The incident occurred in the Amin neighborhood"/>
    <s v="Bombing/Explosion"/>
  </r>
  <r>
    <n v="201507190059"/>
    <x v="44"/>
    <n v="7"/>
    <n v="19"/>
    <x v="80"/>
    <x v="8"/>
    <s v="Al Anbar"/>
    <s v="Ramadi"/>
    <n v="0"/>
    <n v="1"/>
    <s v="The incident occurred in the Al-Tash area south of the city."/>
    <s v="Bombing/Explosion"/>
  </r>
  <r>
    <n v="201507190061"/>
    <x v="44"/>
    <n v="7"/>
    <n v="19"/>
    <x v="86"/>
    <x v="7"/>
    <s v="Yobe"/>
    <s v="Unknown"/>
    <n v="0"/>
    <n v="0"/>
    <s v="The incident occurred between the towns of Damaturu and Bui."/>
    <s v="Bombing/Explosion"/>
  </r>
  <r>
    <n v="201507190062"/>
    <x v="44"/>
    <n v="7"/>
    <n v="19"/>
    <x v="24"/>
    <x v="3"/>
    <s v="Northern Ireland"/>
    <s v="Lurgan"/>
    <n v="0"/>
    <n v="1"/>
    <s v=""/>
    <s v="Bombing/Explosion"/>
  </r>
  <r>
    <n v="201507190063"/>
    <x v="44"/>
    <n v="7"/>
    <n v="19"/>
    <x v="103"/>
    <x v="7"/>
    <s v="Northern"/>
    <s v="Arua"/>
    <n v="0"/>
    <n v="0"/>
    <s v=""/>
    <s v="Armed Assault"/>
  </r>
  <r>
    <n v="201507190066"/>
    <x v="44"/>
    <n v="7"/>
    <n v="19"/>
    <x v="43"/>
    <x v="8"/>
    <s v="Gaza Strip"/>
    <s v="Gaza"/>
    <n v="0"/>
    <n v="1"/>
    <s v="The incident occurred in Shaykh Radwan neighborhood"/>
    <s v="Bombing/Explosion"/>
  </r>
  <r>
    <n v="201507190084"/>
    <x v="44"/>
    <n v="7"/>
    <n v="19"/>
    <x v="161"/>
    <x v="6"/>
    <s v="Luhansk"/>
    <s v="Kondrashivka"/>
    <n v="0"/>
    <n v="1"/>
    <s v="The incident occurred in Stanytsia Luhanska district."/>
    <s v="Bombing/Explosion"/>
  </r>
  <r>
    <n v="201507190095"/>
    <x v="44"/>
    <n v="7"/>
    <n v="19"/>
    <x v="32"/>
    <x v="10"/>
    <s v="Federally Administered Tribal Areas"/>
    <s v="Pir Qayyum"/>
    <n v="0"/>
    <n v="0"/>
    <s v="The incident occurred in Kurram district."/>
    <s v="Bombing/Explosion"/>
  </r>
  <r>
    <n v="201507190097"/>
    <x v="44"/>
    <n v="7"/>
    <n v="19"/>
    <x v="5"/>
    <x v="1"/>
    <s v="Illinois"/>
    <s v="Aurora"/>
    <n v="0"/>
    <n v="0"/>
    <s v=""/>
    <s v="Facility/Infrastructure Attack"/>
  </r>
  <r>
    <n v="201507200003"/>
    <x v="44"/>
    <n v="7"/>
    <n v="20"/>
    <x v="25"/>
    <x v="5"/>
    <s v="Huila"/>
    <s v="Tello district"/>
    <n v="0"/>
    <n v="1"/>
    <s v=""/>
    <s v="Facility/Infrastructure Attack"/>
  </r>
  <r>
    <n v="201507200004"/>
    <x v="44"/>
    <n v="7"/>
    <n v="16"/>
    <x v="55"/>
    <x v="2"/>
    <s v="Narathiwat"/>
    <s v="Batong"/>
    <n v="0"/>
    <n v="1"/>
    <s v="The incident occurred in front of Bluka Hula in village number 4."/>
    <s v="Armed Assault"/>
  </r>
  <r>
    <n v="201507200005"/>
    <x v="44"/>
    <n v="7"/>
    <n v="20"/>
    <x v="21"/>
    <x v="8"/>
    <s v="Sanliurfa"/>
    <s v="Suruc"/>
    <n v="1"/>
    <n v="1"/>
    <s v=""/>
    <s v="Bombing/Explosion"/>
  </r>
  <r>
    <n v="201507200006"/>
    <x v="44"/>
    <n v="7"/>
    <n v="20"/>
    <x v="75"/>
    <x v="8"/>
    <s v="Aleppo"/>
    <s v="Kobani"/>
    <n v="1"/>
    <n v="1"/>
    <s v="The incident occurred south of Kobani"/>
    <s v="Bombing/Explosion"/>
  </r>
  <r>
    <n v="201507200007"/>
    <x v="44"/>
    <n v="7"/>
    <n v="20"/>
    <x v="21"/>
    <x v="8"/>
    <s v="Adiyaman"/>
    <s v="Celikhan district"/>
    <n v="0"/>
    <n v="1"/>
    <s v=""/>
    <s v="Armed Assault"/>
  </r>
  <r>
    <n v="201507200008"/>
    <x v="44"/>
    <n v="7"/>
    <n v="20"/>
    <x v="150"/>
    <x v="8"/>
    <s v="Amanat Al Asimah"/>
    <s v="Sanaa"/>
    <n v="0"/>
    <n v="1"/>
    <s v="The incident occurred in Geraf area of Ath Thaorah neighborhood"/>
    <s v="Assassination"/>
  </r>
  <r>
    <n v="201507200009"/>
    <x v="44"/>
    <n v="7"/>
    <n v="20"/>
    <x v="81"/>
    <x v="7"/>
    <s v="Bay"/>
    <s v="Baydhabo"/>
    <n v="0"/>
    <n v="0"/>
    <s v=""/>
    <s v="Bombing/Explosion"/>
  </r>
  <r>
    <n v="201507200011"/>
    <x v="44"/>
    <n v="7"/>
    <n v="20"/>
    <x v="150"/>
    <x v="8"/>
    <s v="Taizz"/>
    <s v="Taizz"/>
    <n v="0"/>
    <n v="1"/>
    <s v=""/>
    <s v="Bombing/Explosion"/>
  </r>
  <r>
    <n v="201507200013"/>
    <x v="44"/>
    <n v="7"/>
    <n v="20"/>
    <x v="2"/>
    <x v="2"/>
    <s v="Albay"/>
    <s v="Anislag"/>
    <n v="0"/>
    <n v="1"/>
    <s v=""/>
    <s v="Bombing/Explosion"/>
  </r>
  <r>
    <n v="201507200014"/>
    <x v="44"/>
    <n v="7"/>
    <n v="20"/>
    <x v="2"/>
    <x v="2"/>
    <s v="Camarines Norte"/>
    <s v="Santa Elena"/>
    <n v="0"/>
    <n v="1"/>
    <s v=""/>
    <s v="Armed Assault"/>
  </r>
  <r>
    <n v="201507200015"/>
    <x v="44"/>
    <n v="7"/>
    <n v="20"/>
    <x v="2"/>
    <x v="2"/>
    <s v="Sorsogon"/>
    <s v="Gubat"/>
    <n v="0"/>
    <n v="1"/>
    <s v=""/>
    <s v="Armed Assault"/>
  </r>
  <r>
    <n v="201507200016"/>
    <x v="44"/>
    <n v="7"/>
    <n v="20"/>
    <x v="2"/>
    <x v="2"/>
    <s v="Sorsogon"/>
    <s v="Bulan"/>
    <n v="0"/>
    <n v="0"/>
    <s v=""/>
    <s v="Armed Assault"/>
  </r>
  <r>
    <n v="201507200017"/>
    <x v="44"/>
    <n v="7"/>
    <n v="20"/>
    <x v="2"/>
    <x v="2"/>
    <s v="Sorsogon"/>
    <s v="Magallanes"/>
    <n v="0"/>
    <n v="0"/>
    <s v=""/>
    <s v="Armed Assault"/>
  </r>
  <r>
    <n v="201507200018"/>
    <x v="44"/>
    <n v="7"/>
    <n v="20"/>
    <x v="2"/>
    <x v="2"/>
    <s v="Sorsogon"/>
    <s v="Casiguran"/>
    <n v="0"/>
    <n v="0"/>
    <s v=""/>
    <s v="Armed Assault"/>
  </r>
  <r>
    <n v="201507200019"/>
    <x v="44"/>
    <n v="7"/>
    <n v="20"/>
    <x v="2"/>
    <x v="2"/>
    <s v="Sorsogon"/>
    <s v="Unknown"/>
    <n v="0"/>
    <n v="0"/>
    <s v=""/>
    <s v="Armed Assault"/>
  </r>
  <r>
    <n v="201507200020"/>
    <x v="44"/>
    <n v="7"/>
    <n v="20"/>
    <x v="2"/>
    <x v="2"/>
    <s v="Sorsogon"/>
    <s v="Gubat"/>
    <n v="0"/>
    <n v="0"/>
    <s v=""/>
    <s v="Armed Assault"/>
  </r>
  <r>
    <n v="201507200021"/>
    <x v="44"/>
    <n v="7"/>
    <n v="20"/>
    <x v="2"/>
    <x v="2"/>
    <s v="Sorsogon"/>
    <s v="Castilla"/>
    <n v="0"/>
    <n v="0"/>
    <s v=""/>
    <s v="Armed Assault"/>
  </r>
  <r>
    <n v="201507200022"/>
    <x v="44"/>
    <n v="7"/>
    <n v="20"/>
    <x v="2"/>
    <x v="2"/>
    <s v="Sorsogon"/>
    <s v="Bulusan"/>
    <n v="0"/>
    <n v="0"/>
    <s v=""/>
    <s v="Armed Assault"/>
  </r>
  <r>
    <n v="201507200023"/>
    <x v="44"/>
    <n v="7"/>
    <n v="20"/>
    <x v="2"/>
    <x v="2"/>
    <s v="Albay"/>
    <s v="Unknown"/>
    <n v="0"/>
    <n v="0"/>
    <s v=""/>
    <s v="Armed Assault"/>
  </r>
  <r>
    <n v="201507200024"/>
    <x v="44"/>
    <n v="7"/>
    <n v="20"/>
    <x v="2"/>
    <x v="2"/>
    <s v="Albay"/>
    <s v="Unknown"/>
    <n v="0"/>
    <n v="0"/>
    <s v=""/>
    <s v="Armed Assault"/>
  </r>
  <r>
    <n v="201507200025"/>
    <x v="44"/>
    <n v="7"/>
    <n v="20"/>
    <x v="135"/>
    <x v="10"/>
    <s v="Central"/>
    <s v="Suryamati"/>
    <n v="0"/>
    <n v="0"/>
    <s v=""/>
    <s v="Assassination"/>
  </r>
  <r>
    <n v="201507200026"/>
    <x v="44"/>
    <n v="7"/>
    <n v="20"/>
    <x v="145"/>
    <x v="4"/>
    <s v="Shandong"/>
    <s v="Heze"/>
    <n v="1"/>
    <n v="1"/>
    <s v=""/>
    <s v="Bombing/Explosion"/>
  </r>
  <r>
    <n v="201507200028"/>
    <x v="44"/>
    <n v="7"/>
    <n v="20"/>
    <x v="160"/>
    <x v="7"/>
    <s v="Bujumbura Mairie"/>
    <s v="Bujumbura"/>
    <n v="0"/>
    <n v="1"/>
    <s v="The incident occurred at Independence Square"/>
    <s v="Bombing/Explosion"/>
  </r>
  <r>
    <n v="201507200029"/>
    <x v="44"/>
    <n v="7"/>
    <n v="20"/>
    <x v="160"/>
    <x v="7"/>
    <s v="Bujumbura Mairie"/>
    <s v="Bujumbura"/>
    <n v="0"/>
    <n v="1"/>
    <s v="The incident occurred in Ngagara neighborhood"/>
    <s v="Armed Assault"/>
  </r>
  <r>
    <n v="201507200033"/>
    <x v="44"/>
    <n v="7"/>
    <n v="20"/>
    <x v="80"/>
    <x v="8"/>
    <s v="Baghdad"/>
    <s v="Baghdad"/>
    <n v="0"/>
    <n v="1"/>
    <s v="The incident occurred in a cafe in the Old Diyala Bridge area"/>
    <s v="Bombing/Explosion"/>
  </r>
  <r>
    <n v="201507200034"/>
    <x v="44"/>
    <n v="7"/>
    <n v="20"/>
    <x v="80"/>
    <x v="8"/>
    <s v="Basra"/>
    <s v="Basra"/>
    <n v="0"/>
    <n v="0"/>
    <s v="The incident occurred on the Al Madinah bridge"/>
    <s v="Armed Assault"/>
  </r>
  <r>
    <n v="201507200035"/>
    <x v="44"/>
    <n v="7"/>
    <n v="20"/>
    <x v="80"/>
    <x v="8"/>
    <s v="Al Anbar"/>
    <s v="Fallujah"/>
    <n v="0"/>
    <n v="1"/>
    <s v="The incident occurred east of Fallujah"/>
    <s v="Bombing/Explosion"/>
  </r>
  <r>
    <n v="201507200039"/>
    <x v="44"/>
    <n v="7"/>
    <n v="20"/>
    <x v="2"/>
    <x v="2"/>
    <s v="North Cotabato"/>
    <s v="Bagontapay"/>
    <n v="0"/>
    <n v="1"/>
    <s v="The incident occurred along Magaysay street"/>
    <s v="Assassination"/>
  </r>
  <r>
    <n v="201507200040"/>
    <x v="44"/>
    <n v="7"/>
    <n v="20"/>
    <x v="80"/>
    <x v="8"/>
    <s v="Al Anbar"/>
    <s v="Al-Hitawiyin"/>
    <n v="0"/>
    <n v="0"/>
    <s v=""/>
    <s v="Unknown"/>
  </r>
  <r>
    <n v="201507200041"/>
    <x v="44"/>
    <n v="7"/>
    <n v="20"/>
    <x v="80"/>
    <x v="8"/>
    <s v="Saladin"/>
    <s v="Saba al-Bor"/>
    <n v="0"/>
    <n v="1"/>
    <s v=""/>
    <s v="Bombing/Explosion"/>
  </r>
  <r>
    <n v="201507200042"/>
    <x v="44"/>
    <n v="7"/>
    <n v="20"/>
    <x v="80"/>
    <x v="8"/>
    <s v="Al Anbar"/>
    <s v="Abu Ghraib district"/>
    <n v="0"/>
    <n v="1"/>
    <s v=""/>
    <s v="Bombing/Explosion"/>
  </r>
  <r>
    <n v="201507200043"/>
    <x v="44"/>
    <n v="7"/>
    <n v="20"/>
    <x v="80"/>
    <x v="8"/>
    <s v="Kirkuk"/>
    <s v="Al-Fathah"/>
    <n v="0"/>
    <n v="0"/>
    <s v=""/>
    <s v="Armed Assault"/>
  </r>
  <r>
    <n v="201507200044"/>
    <x v="44"/>
    <n v="7"/>
    <n v="20"/>
    <x v="80"/>
    <x v="8"/>
    <s v="Baghdad"/>
    <s v="Baghdad"/>
    <n v="0"/>
    <n v="1"/>
    <s v="The incident occurred in the Al Latifiyah Subdistrict"/>
    <s v="Armed Assault"/>
  </r>
  <r>
    <n v="201507200046"/>
    <x v="44"/>
    <n v="7"/>
    <n v="20"/>
    <x v="80"/>
    <x v="8"/>
    <s v="Diyala"/>
    <s v="Hadid"/>
    <n v="0"/>
    <n v="1"/>
    <s v=""/>
    <s v="Bombing/Explosion"/>
  </r>
  <r>
    <n v="201507200048"/>
    <x v="44"/>
    <n v="7"/>
    <n v="20"/>
    <x v="80"/>
    <x v="8"/>
    <s v="Diyala"/>
    <s v="Bani Saad"/>
    <n v="0"/>
    <n v="1"/>
    <s v=""/>
    <s v="Hostage Taking (Kidnapping)"/>
  </r>
  <r>
    <n v="201507200049"/>
    <x v="44"/>
    <n v="7"/>
    <n v="20"/>
    <x v="80"/>
    <x v="8"/>
    <s v="Diyala"/>
    <s v="Bani Saad"/>
    <n v="0"/>
    <n v="1"/>
    <s v=""/>
    <s v="Facility/Infrastructure Attack"/>
  </r>
  <r>
    <n v="201507200050"/>
    <x v="44"/>
    <n v="7"/>
    <n v="19"/>
    <x v="80"/>
    <x v="8"/>
    <s v="Al Anbar"/>
    <s v="Ramadi"/>
    <n v="0"/>
    <n v="1"/>
    <s v=""/>
    <s v="Bombing/Explosion"/>
  </r>
  <r>
    <n v="201507200051"/>
    <x v="44"/>
    <n v="7"/>
    <n v="20"/>
    <x v="86"/>
    <x v="7"/>
    <s v="Yobe"/>
    <s v="Damaturu"/>
    <n v="1"/>
    <n v="1"/>
    <s v=""/>
    <s v="Bombing/Explosion"/>
  </r>
  <r>
    <n v="201507200053"/>
    <x v="44"/>
    <n v="7"/>
    <n v="20"/>
    <x v="61"/>
    <x v="10"/>
    <s v="Logar"/>
    <s v="Baraki Barak district"/>
    <n v="0"/>
    <n v="1"/>
    <s v=""/>
    <s v="Armed Assault"/>
  </r>
  <r>
    <n v="201507200054"/>
    <x v="44"/>
    <n v="7"/>
    <n v="20"/>
    <x v="61"/>
    <x v="10"/>
    <s v="Kabul"/>
    <s v="Paghman district"/>
    <n v="0"/>
    <n v="1"/>
    <s v=""/>
    <s v="Assassination"/>
  </r>
  <r>
    <n v="201507200058"/>
    <x v="44"/>
    <n v="7"/>
    <n v="20"/>
    <x v="161"/>
    <x v="6"/>
    <s v="Odessa"/>
    <s v="Odessa"/>
    <n v="0"/>
    <n v="1"/>
    <s v="The incident occurred on Rishelyevskaya street."/>
    <s v="Bombing/Explosion"/>
  </r>
  <r>
    <n v="201507200079"/>
    <x v="44"/>
    <n v="7"/>
    <n v="20"/>
    <x v="32"/>
    <x v="10"/>
    <s v="Balochistan"/>
    <s v="Buleda"/>
    <n v="0"/>
    <n v="1"/>
    <s v="The incident occurred in the Kech district."/>
    <s v="Assassination"/>
  </r>
  <r>
    <n v="201507200081"/>
    <x v="44"/>
    <n v="7"/>
    <n v="20"/>
    <x v="94"/>
    <x v="2"/>
    <s v="Yogyakarta"/>
    <s v="Bangunharjo"/>
    <n v="0"/>
    <n v="1"/>
    <s v="The incident occurred in Saman hamlet"/>
    <s v="Facility/Infrastructure Attack"/>
  </r>
  <r>
    <n v="201507200082"/>
    <x v="44"/>
    <n v="7"/>
    <n v="20"/>
    <x v="94"/>
    <x v="2"/>
    <s v="Central Java"/>
    <s v="Tlepok"/>
    <n v="0"/>
    <n v="1"/>
    <s v=""/>
    <s v="Facility/Infrastructure Attack"/>
  </r>
  <r>
    <n v="201507200089"/>
    <x v="44"/>
    <n v="7"/>
    <n v="20"/>
    <x v="34"/>
    <x v="3"/>
    <s v="Vastra Gotaland"/>
    <s v="Bengtsfors"/>
    <n v="0"/>
    <n v="1"/>
    <s v=""/>
    <s v="Facility/Infrastructure Attack"/>
  </r>
  <r>
    <n v="201507210001"/>
    <x v="44"/>
    <n v="7"/>
    <n v="21"/>
    <x v="25"/>
    <x v="5"/>
    <s v="Antioquia"/>
    <s v="Taraza district"/>
    <n v="0"/>
    <n v="1"/>
    <s v=""/>
    <s v="Bombing/Explosion"/>
  </r>
  <r>
    <n v="201507210002"/>
    <x v="44"/>
    <n v="7"/>
    <n v="21"/>
    <x v="32"/>
    <x v="10"/>
    <s v="Khyber Pakhtunkhwa"/>
    <s v="Dera Ismail Khan"/>
    <n v="1"/>
    <n v="1"/>
    <s v="The incident occurred in the Kolachi Morr area of the city."/>
    <s v="Bombing/Explosion"/>
  </r>
  <r>
    <n v="201507210003"/>
    <x v="44"/>
    <n v="7"/>
    <n v="21"/>
    <x v="107"/>
    <x v="8"/>
    <s v="Unknown"/>
    <s v="Unknown"/>
    <n v="0"/>
    <n v="1"/>
    <s v="The incident occurred in the Al-Ardam area in eastern Libya"/>
    <s v="Hostage Taking (Kidnapping)"/>
  </r>
  <r>
    <n v="201507210004"/>
    <x v="44"/>
    <n v="7"/>
    <n v="21"/>
    <x v="107"/>
    <x v="8"/>
    <s v="Unknown"/>
    <s v="Unknown"/>
    <n v="0"/>
    <n v="1"/>
    <s v="The incident occurred in Al-Ardam, in Eastern Libya"/>
    <s v="Hostage Taking (Kidnapping)"/>
  </r>
  <r>
    <n v="201507210005"/>
    <x v="44"/>
    <n v="7"/>
    <n v="21"/>
    <x v="107"/>
    <x v="8"/>
    <s v="Unknown"/>
    <s v="Unknown"/>
    <n v="0"/>
    <n v="1"/>
    <s v="The incident occurred in Eastern Libya"/>
    <s v="Armed Assault"/>
  </r>
  <r>
    <n v="201507210007"/>
    <x v="44"/>
    <n v="7"/>
    <n v="21"/>
    <x v="32"/>
    <x v="10"/>
    <s v="Balochistan"/>
    <s v="Chaman"/>
    <n v="0"/>
    <n v="0"/>
    <s v=""/>
    <s v="Bombing/Explosion"/>
  </r>
  <r>
    <n v="201507210010"/>
    <x v="44"/>
    <n v="7"/>
    <n v="27"/>
    <x v="75"/>
    <x v="8"/>
    <s v="Al Hasakah"/>
    <s v="Qamishli"/>
    <n v="0"/>
    <n v="1"/>
    <s v=""/>
    <s v="Bombing/Explosion"/>
  </r>
  <r>
    <n v="201507210011"/>
    <x v="44"/>
    <n v="7"/>
    <n v="20"/>
    <x v="150"/>
    <x v="8"/>
    <s v="Amanat Al Asimah"/>
    <s v="Sanaa"/>
    <n v="0"/>
    <n v="1"/>
    <s v=""/>
    <s v="Armed Assault"/>
  </r>
  <r>
    <n v="201507210012"/>
    <x v="44"/>
    <n v="7"/>
    <n v="20"/>
    <x v="150"/>
    <x v="8"/>
    <s v="Amanat Al Asimah"/>
    <s v="Sanaa"/>
    <n v="0"/>
    <n v="1"/>
    <s v="The incident occurred in Hasab neighborhood"/>
    <s v="Bombing/Explosion"/>
  </r>
  <r>
    <n v="201507210014"/>
    <x v="44"/>
    <n v="7"/>
    <n v="21"/>
    <x v="81"/>
    <x v="7"/>
    <s v="Lower Shebelle"/>
    <s v="Merca"/>
    <n v="0"/>
    <n v="1"/>
    <s v=""/>
    <s v="Bombing/Explosion"/>
  </r>
  <r>
    <n v="201507210015"/>
    <x v="44"/>
    <n v="7"/>
    <n v="21"/>
    <x v="32"/>
    <x v="10"/>
    <s v="Khyber Pakhtunkhwa"/>
    <s v="Jamrud"/>
    <n v="0"/>
    <n v="1"/>
    <s v=""/>
    <s v="Bombing/Explosion"/>
  </r>
  <r>
    <n v="201507210016"/>
    <x v="44"/>
    <n v="7"/>
    <n v="21"/>
    <x v="32"/>
    <x v="10"/>
    <s v="Khyber Pakhtunkhwa"/>
    <s v="Bannu district"/>
    <n v="0"/>
    <n v="1"/>
    <s v=""/>
    <s v="Bombing/Explosion"/>
  </r>
  <r>
    <n v="201507210017"/>
    <x v="44"/>
    <n v="7"/>
    <n v="21"/>
    <x v="32"/>
    <x v="10"/>
    <s v="Balochistan"/>
    <s v="Gramkan"/>
    <n v="0"/>
    <n v="1"/>
    <s v=""/>
    <s v="Bombing/Explosion"/>
  </r>
  <r>
    <n v="201507210018"/>
    <x v="44"/>
    <n v="7"/>
    <n v="21"/>
    <x v="21"/>
    <x v="8"/>
    <s v="Tunceli"/>
    <s v="Tunceli"/>
    <n v="0"/>
    <n v="0"/>
    <s v=""/>
    <s v="Bombing/Explosion"/>
  </r>
  <r>
    <n v="201507210019"/>
    <x v="44"/>
    <n v="7"/>
    <n v="21"/>
    <x v="160"/>
    <x v="7"/>
    <s v="Bujumbura Mairie"/>
    <s v="Bujumbura"/>
    <n v="0"/>
    <n v="1"/>
    <s v=""/>
    <s v="Unknown"/>
  </r>
  <r>
    <n v="201507210021"/>
    <x v="44"/>
    <n v="7"/>
    <n v="21"/>
    <x v="46"/>
    <x v="10"/>
    <s v="Bihar"/>
    <s v="Karjain"/>
    <n v="0"/>
    <n v="1"/>
    <s v=""/>
    <s v="Hostage Taking (Kidnapping)"/>
  </r>
  <r>
    <n v="201507210023"/>
    <x v="44"/>
    <n v="7"/>
    <n v="21"/>
    <x v="21"/>
    <x v="8"/>
    <s v="Istanbul"/>
    <s v="Istanbul"/>
    <n v="0"/>
    <n v="1"/>
    <s v="The incident occurred in the Gazi neighborhood of the Sultangazi district."/>
    <s v="Armed Assault"/>
  </r>
  <r>
    <n v="201507210025"/>
    <x v="44"/>
    <n v="7"/>
    <n v="21"/>
    <x v="75"/>
    <x v="8"/>
    <s v="Al Hasakah"/>
    <s v="Hasakah"/>
    <n v="0"/>
    <n v="1"/>
    <s v=""/>
    <s v="Bombing/Explosion"/>
  </r>
  <r>
    <n v="201507210032"/>
    <x v="44"/>
    <n v="7"/>
    <n v="21"/>
    <x v="2"/>
    <x v="2"/>
    <s v="Maguindanao"/>
    <s v="Cotabato City"/>
    <n v="0"/>
    <n v="0"/>
    <s v="The incident occurred along Sinsuat avenue"/>
    <s v="Assassination"/>
  </r>
  <r>
    <n v="201507210037"/>
    <x v="44"/>
    <n v="7"/>
    <n v="21"/>
    <x v="75"/>
    <x v="8"/>
    <s v="Idlib"/>
    <s v="Kafrayah"/>
    <n v="0"/>
    <n v="1"/>
    <s v=""/>
    <s v="Bombing/Explosion"/>
  </r>
  <r>
    <n v="201507210038"/>
    <x v="44"/>
    <n v="7"/>
    <n v="21"/>
    <x v="75"/>
    <x v="8"/>
    <s v="Idlib"/>
    <s v="Fuah"/>
    <n v="0"/>
    <n v="1"/>
    <s v=""/>
    <s v="Bombing/Explosion"/>
  </r>
  <r>
    <n v="201507210041"/>
    <x v="44"/>
    <n v="7"/>
    <n v="19"/>
    <x v="153"/>
    <x v="7"/>
    <s v="Extreme-North"/>
    <s v="Kamouna"/>
    <n v="0"/>
    <n v="1"/>
    <s v=""/>
    <s v="Armed Assault"/>
  </r>
  <r>
    <n v="201507210046"/>
    <x v="44"/>
    <n v="7"/>
    <n v="13"/>
    <x v="75"/>
    <x v="8"/>
    <s v="Aleppo"/>
    <s v="Aleppo"/>
    <n v="0"/>
    <n v="1"/>
    <s v="The incident occurred in Maadi neighborhood"/>
    <s v="Hostage Taking (Kidnapping)"/>
  </r>
  <r>
    <n v="201507210048"/>
    <x v="44"/>
    <n v="7"/>
    <n v="21"/>
    <x v="46"/>
    <x v="10"/>
    <s v="Odisha"/>
    <s v="Sundargarh district"/>
    <n v="0"/>
    <n v="1"/>
    <s v="The incident occurred in Soroda village."/>
    <s v="Facility/Infrastructure Attack"/>
  </r>
  <r>
    <n v="201507210049"/>
    <x v="44"/>
    <n v="7"/>
    <n v="21"/>
    <x v="46"/>
    <x v="10"/>
    <s v="Odisha"/>
    <s v="Pitala"/>
    <n v="0"/>
    <n v="1"/>
    <s v=""/>
    <s v="Facility/Infrastructure Attack"/>
  </r>
  <r>
    <n v="201507210050"/>
    <x v="44"/>
    <n v="7"/>
    <n v="21"/>
    <x v="46"/>
    <x v="10"/>
    <s v="Odisha"/>
    <s v="Loharam"/>
    <n v="0"/>
    <n v="1"/>
    <s v=""/>
    <s v="Facility/Infrastructure Attack"/>
  </r>
  <r>
    <n v="201507210051"/>
    <x v="44"/>
    <n v="7"/>
    <n v="21"/>
    <x v="32"/>
    <x v="10"/>
    <s v="Federally Administered Tribal Areas"/>
    <s v="Mazatal Kandaw"/>
    <n v="0"/>
    <n v="1"/>
    <s v=""/>
    <s v="Unknown"/>
  </r>
  <r>
    <n v="201507210052"/>
    <x v="44"/>
    <n v="7"/>
    <n v="21"/>
    <x v="61"/>
    <x v="10"/>
    <s v="Unknown"/>
    <s v="Unknown"/>
    <n v="0"/>
    <n v="0"/>
    <s v=""/>
    <s v="Bombing/Explosion"/>
  </r>
  <r>
    <n v="201507210053"/>
    <x v="44"/>
    <n v="7"/>
    <n v="21"/>
    <x v="61"/>
    <x v="10"/>
    <s v="Logar"/>
    <s v="Puli Alam"/>
    <n v="0"/>
    <n v="1"/>
    <s v=""/>
    <s v="Bombing/Explosion"/>
  </r>
  <r>
    <n v="201507210054"/>
    <x v="44"/>
    <n v="7"/>
    <n v="21"/>
    <x v="80"/>
    <x v="8"/>
    <s v="Baghdad"/>
    <s v="Baghdad"/>
    <n v="0"/>
    <n v="1"/>
    <s v="The incident occurred in the Al-Jadidah area near shops"/>
    <s v="Bombing/Explosion"/>
  </r>
  <r>
    <n v="201507210055"/>
    <x v="44"/>
    <n v="7"/>
    <n v="21"/>
    <x v="80"/>
    <x v="8"/>
    <s v="Baghdad"/>
    <s v="Baghdad"/>
    <n v="1"/>
    <n v="1"/>
    <s v="The incident occurred in the Zafraniya area of the city."/>
    <s v="Bombing/Explosion"/>
  </r>
  <r>
    <n v="201507210057"/>
    <x v="44"/>
    <n v="7"/>
    <n v="21"/>
    <x v="80"/>
    <x v="8"/>
    <s v="Saladin"/>
    <s v="Hamamiyat"/>
    <n v="0"/>
    <n v="1"/>
    <s v=""/>
    <s v="Bombing/Explosion"/>
  </r>
  <r>
    <n v="201507210058"/>
    <x v="44"/>
    <n v="7"/>
    <n v="21"/>
    <x v="80"/>
    <x v="8"/>
    <s v="Baghdad"/>
    <s v="Baghdad"/>
    <n v="0"/>
    <n v="1"/>
    <s v="The incident occurred at a nightclub on Abu-Nawas Street"/>
    <s v="Armed Assault"/>
  </r>
  <r>
    <n v="201507210059"/>
    <x v="44"/>
    <n v="7"/>
    <n v="21"/>
    <x v="80"/>
    <x v="8"/>
    <s v="Saladin"/>
    <s v="Tarmiyah district"/>
    <n v="1"/>
    <n v="1"/>
    <s v=""/>
    <s v="Bombing/Explosion"/>
  </r>
  <r>
    <n v="201507210060"/>
    <x v="44"/>
    <n v="7"/>
    <n v="21"/>
    <x v="80"/>
    <x v="8"/>
    <s v="Baghdad"/>
    <s v="Baghdad"/>
    <n v="0"/>
    <n v="1"/>
    <s v="The incident occurred in the Al Mashtal area near a parking lot"/>
    <s v="Bombing/Explosion"/>
  </r>
  <r>
    <n v="201507210061"/>
    <x v="44"/>
    <n v="7"/>
    <n v="21"/>
    <x v="80"/>
    <x v="8"/>
    <s v="Diyala"/>
    <s v="Al-Jaarah"/>
    <n v="0"/>
    <n v="1"/>
    <s v="The incident occurred in the Madain area."/>
    <s v="Bombing/Explosion"/>
  </r>
  <r>
    <n v="201507210062"/>
    <x v="44"/>
    <n v="7"/>
    <n v="21"/>
    <x v="80"/>
    <x v="8"/>
    <s v="Baghdad"/>
    <s v="Baghdad"/>
    <n v="0"/>
    <n v="1"/>
    <s v="The incident occurred in Al Ghazaliyah"/>
    <s v="Bombing/Explosion"/>
  </r>
  <r>
    <n v="201507210063"/>
    <x v="44"/>
    <n v="7"/>
    <n v="21"/>
    <x v="80"/>
    <x v="8"/>
    <s v="Diyala"/>
    <s v="Mandali"/>
    <n v="0"/>
    <n v="1"/>
    <s v=""/>
    <s v="Bombing/Explosion"/>
  </r>
  <r>
    <n v="201507210066"/>
    <x v="44"/>
    <n v="7"/>
    <n v="21"/>
    <x v="80"/>
    <x v="8"/>
    <s v="Al Anbar"/>
    <s v="Fallujah"/>
    <n v="1"/>
    <n v="1"/>
    <s v="The incident occurred in the Shieha area to the north of the city."/>
    <s v="Bombing/Explosion"/>
  </r>
  <r>
    <n v="201507210067"/>
    <x v="44"/>
    <n v="7"/>
    <n v="21"/>
    <x v="80"/>
    <x v="8"/>
    <s v="Diyala"/>
    <s v="Al-Bazul"/>
    <n v="0"/>
    <n v="1"/>
    <s v="The incident occurred in al-Bazul, west of Baqubah"/>
    <s v="Bombing/Explosion"/>
  </r>
  <r>
    <n v="201507210068"/>
    <x v="44"/>
    <n v="7"/>
    <n v="21"/>
    <x v="86"/>
    <x v="7"/>
    <s v="Borno"/>
    <s v="Buratai"/>
    <n v="0"/>
    <n v="1"/>
    <s v=""/>
    <s v="Armed Assault"/>
  </r>
  <r>
    <n v="201507210069"/>
    <x v="44"/>
    <n v="7"/>
    <n v="21"/>
    <x v="86"/>
    <x v="7"/>
    <s v="Borno"/>
    <s v="Biu district"/>
    <n v="1"/>
    <n v="1"/>
    <s v=""/>
    <s v="Bombing/Explosion"/>
  </r>
  <r>
    <n v="201507210070"/>
    <x v="44"/>
    <n v="7"/>
    <n v="21"/>
    <x v="57"/>
    <x v="7"/>
    <s v="Central Darfur"/>
    <s v="Nertiti"/>
    <n v="0"/>
    <n v="1"/>
    <s v=""/>
    <s v="Hostage Taking (Kidnapping)"/>
  </r>
  <r>
    <n v="201507210101"/>
    <x v="44"/>
    <n v="7"/>
    <n v="21"/>
    <x v="62"/>
    <x v="5"/>
    <s v="Apurimac"/>
    <s v="Unknown"/>
    <n v="0"/>
    <n v="1"/>
    <s v=""/>
    <s v="Armed Assault"/>
  </r>
  <r>
    <n v="201507210102"/>
    <x v="44"/>
    <n v="7"/>
    <n v="21"/>
    <x v="17"/>
    <x v="8"/>
    <s v="Alexandria"/>
    <s v="Alexandria"/>
    <n v="0"/>
    <n v="1"/>
    <s v=""/>
    <s v="Bombing/Explosion"/>
  </r>
  <r>
    <n v="201507210103"/>
    <x v="44"/>
    <n v="7"/>
    <n v="21"/>
    <x v="75"/>
    <x v="8"/>
    <s v="Aleppo"/>
    <s v="Aleppo"/>
    <n v="0"/>
    <n v="1"/>
    <s v="The incident occurred in Maghayer neighborhood"/>
    <s v="Bombing/Explosion"/>
  </r>
  <r>
    <n v="201507210104"/>
    <x v="44"/>
    <n v="7"/>
    <n v="21"/>
    <x v="75"/>
    <x v="8"/>
    <s v="Al Hasakah"/>
    <s v="Ramalan"/>
    <n v="0"/>
    <n v="1"/>
    <s v=""/>
    <s v="Facility/Infrastructure Attack"/>
  </r>
  <r>
    <n v="201507210105"/>
    <x v="44"/>
    <n v="7"/>
    <n v="21"/>
    <x v="86"/>
    <x v="7"/>
    <s v="Rivers"/>
    <s v="Ahoada West district"/>
    <n v="0"/>
    <n v="1"/>
    <s v=""/>
    <s v="Assassination"/>
  </r>
  <r>
    <n v="201507210106"/>
    <x v="44"/>
    <n v="7"/>
    <n v="21"/>
    <x v="107"/>
    <x v="8"/>
    <s v="Wahat"/>
    <s v="Ajdabiya"/>
    <n v="0"/>
    <n v="1"/>
    <s v=""/>
    <s v="Armed Assault"/>
  </r>
  <r>
    <n v="201507210110"/>
    <x v="44"/>
    <n v="7"/>
    <n v="27"/>
    <x v="61"/>
    <x v="10"/>
    <s v="Uruzgan"/>
    <s v="Unknown"/>
    <n v="1"/>
    <n v="1"/>
    <s v=""/>
    <s v="Bombing/Explosion"/>
  </r>
  <r>
    <n v="201507210111"/>
    <x v="44"/>
    <n v="7"/>
    <n v="21"/>
    <x v="75"/>
    <x v="8"/>
    <s v="Raqqah"/>
    <s v="Raqqah"/>
    <n v="0"/>
    <n v="1"/>
    <s v=""/>
    <s v="Assassination"/>
  </r>
  <r>
    <n v="201507220001"/>
    <x v="44"/>
    <n v="7"/>
    <n v="22"/>
    <x v="107"/>
    <x v="8"/>
    <s v="Misrata"/>
    <s v="Ziltan"/>
    <n v="0"/>
    <n v="1"/>
    <s v=""/>
    <s v="Armed Assault"/>
  </r>
  <r>
    <n v="201507220002"/>
    <x v="44"/>
    <n v="7"/>
    <n v="22"/>
    <x v="21"/>
    <x v="8"/>
    <s v="Sanliurfa"/>
    <s v="Ceylanpinar"/>
    <n v="0"/>
    <n v="1"/>
    <s v=""/>
    <s v="Armed Assault"/>
  </r>
  <r>
    <n v="201507220004"/>
    <x v="44"/>
    <n v="7"/>
    <n v="22"/>
    <x v="21"/>
    <x v="8"/>
    <s v="Istanbul"/>
    <s v="Istanbul"/>
    <n v="0"/>
    <n v="1"/>
    <s v=""/>
    <s v="Armed Assault"/>
  </r>
  <r>
    <n v="201507220005"/>
    <x v="44"/>
    <n v="7"/>
    <n v="22"/>
    <x v="21"/>
    <x v="8"/>
    <s v="Tunceli"/>
    <s v="Unknown"/>
    <n v="0"/>
    <n v="0"/>
    <s v=""/>
    <s v="Armed Assault"/>
  </r>
  <r>
    <n v="201507220006"/>
    <x v="44"/>
    <n v="7"/>
    <n v="22"/>
    <x v="21"/>
    <x v="8"/>
    <s v="Van"/>
    <s v="Unknown"/>
    <n v="0"/>
    <n v="1"/>
    <s v=""/>
    <s v="Armed Assault"/>
  </r>
  <r>
    <n v="201507220007"/>
    <x v="44"/>
    <n v="7"/>
    <n v="22"/>
    <x v="21"/>
    <x v="8"/>
    <s v="Unknown"/>
    <s v="Unknown"/>
    <n v="0"/>
    <n v="1"/>
    <s v="The incident occurred in the east of the country."/>
    <s v="Facility/Infrastructure Attack"/>
  </r>
  <r>
    <n v="201507220008"/>
    <x v="44"/>
    <n v="7"/>
    <n v="21"/>
    <x v="81"/>
    <x v="7"/>
    <s v="Gedo"/>
    <s v="Bardere"/>
    <n v="0"/>
    <n v="1"/>
    <s v=""/>
    <s v="Armed Assault"/>
  </r>
  <r>
    <n v="201507220010"/>
    <x v="44"/>
    <n v="7"/>
    <n v="22"/>
    <x v="107"/>
    <x v="8"/>
    <s v="Derna"/>
    <s v="Derna"/>
    <n v="0"/>
    <n v="1"/>
    <s v=""/>
    <s v="Bombing/Explosion"/>
  </r>
  <r>
    <n v="201507220011"/>
    <x v="44"/>
    <n v="7"/>
    <n v="22"/>
    <x v="107"/>
    <x v="8"/>
    <s v="Derna"/>
    <s v="Derna"/>
    <n v="0"/>
    <n v="1"/>
    <s v=""/>
    <s v="Bombing/Explosion"/>
  </r>
  <r>
    <n v="201507220012"/>
    <x v="44"/>
    <n v="7"/>
    <n v="22"/>
    <x v="61"/>
    <x v="10"/>
    <s v="Faryab"/>
    <s v="Almar district"/>
    <n v="1"/>
    <n v="1"/>
    <s v=""/>
    <s v="Bombing/Explosion"/>
  </r>
  <r>
    <n v="201507220013"/>
    <x v="44"/>
    <n v="7"/>
    <n v="22"/>
    <x v="153"/>
    <x v="7"/>
    <s v="Extreme-North"/>
    <s v="Maroua"/>
    <n v="1"/>
    <n v="1"/>
    <s v=""/>
    <s v="Bombing/Explosion"/>
  </r>
  <r>
    <n v="201507220014"/>
    <x v="44"/>
    <n v="7"/>
    <n v="22"/>
    <x v="153"/>
    <x v="7"/>
    <s v="Extreme-North"/>
    <s v="Maroua"/>
    <n v="1"/>
    <n v="1"/>
    <s v=""/>
    <s v="Bombing/Explosion"/>
  </r>
  <r>
    <n v="201507220015"/>
    <x v="44"/>
    <n v="7"/>
    <n v="22"/>
    <x v="17"/>
    <x v="8"/>
    <s v="North Sinai"/>
    <s v="Arish"/>
    <n v="0"/>
    <n v="1"/>
    <s v="The incident occurred in Al Masaeed neighborhood"/>
    <s v="Bombing/Explosion"/>
  </r>
  <r>
    <n v="201507220016"/>
    <x v="44"/>
    <n v="7"/>
    <n v="22"/>
    <x v="17"/>
    <x v="8"/>
    <s v="North Sinai"/>
    <s v="Arish"/>
    <n v="0"/>
    <n v="1"/>
    <s v="The incident occurred in Al Masaeed neighborhood"/>
    <s v="Bombing/Explosion"/>
  </r>
  <r>
    <n v="201507220018"/>
    <x v="44"/>
    <n v="7"/>
    <n v="22"/>
    <x v="150"/>
    <x v="8"/>
    <s v="Marib"/>
    <s v="Al-Jufaynah"/>
    <n v="0"/>
    <n v="0"/>
    <s v=""/>
    <s v="Armed Assault"/>
  </r>
  <r>
    <n v="201507220025"/>
    <x v="44"/>
    <n v="7"/>
    <n v="22"/>
    <x v="21"/>
    <x v="8"/>
    <s v="Adana"/>
    <s v="Adana"/>
    <n v="0"/>
    <n v="1"/>
    <s v="The incident occurred in the Seyhan district of the city."/>
    <s v="Armed Assault"/>
  </r>
  <r>
    <n v="201507220027"/>
    <x v="44"/>
    <n v="7"/>
    <n v="22"/>
    <x v="21"/>
    <x v="8"/>
    <s v="Hatay"/>
    <s v="Iskenderun"/>
    <n v="0"/>
    <n v="1"/>
    <s v=""/>
    <s v="Bombing/Explosion"/>
  </r>
  <r>
    <n v="201507220028"/>
    <x v="44"/>
    <n v="7"/>
    <n v="22"/>
    <x v="81"/>
    <x v="7"/>
    <s v="Gedo"/>
    <s v="Bardere"/>
    <n v="0"/>
    <n v="1"/>
    <s v=""/>
    <s v="Assassination"/>
  </r>
  <r>
    <n v="201507220029"/>
    <x v="44"/>
    <n v="7"/>
    <n v="22"/>
    <x v="46"/>
    <x v="10"/>
    <s v="Tamil Nadu"/>
    <s v="Madurai"/>
    <n v="0"/>
    <n v="1"/>
    <s v=""/>
    <s v="Facility/Infrastructure Attack"/>
  </r>
  <r>
    <n v="201507220032"/>
    <x v="44"/>
    <n v="7"/>
    <n v="22"/>
    <x v="61"/>
    <x v="10"/>
    <s v="Uruzgan"/>
    <s v="Khas Uruzgan district"/>
    <n v="0"/>
    <n v="1"/>
    <s v=""/>
    <s v="Assassination"/>
  </r>
  <r>
    <n v="201507220033"/>
    <x v="44"/>
    <n v="7"/>
    <n v="22"/>
    <x v="61"/>
    <x v="10"/>
    <s v="Jawzjan"/>
    <s v="Shibirghan"/>
    <n v="0"/>
    <n v="0"/>
    <s v=""/>
    <s v="Armed Assault"/>
  </r>
  <r>
    <n v="201507220036"/>
    <x v="44"/>
    <n v="7"/>
    <n v="22"/>
    <x v="80"/>
    <x v="8"/>
    <s v="Babil"/>
    <s v="Yusufiyah"/>
    <n v="0"/>
    <n v="1"/>
    <s v=""/>
    <s v="Bombing/Explosion"/>
  </r>
  <r>
    <n v="201507220037"/>
    <x v="44"/>
    <n v="7"/>
    <n v="22"/>
    <x v="80"/>
    <x v="8"/>
    <s v="Al Anbar"/>
    <s v="Abu Ghraib"/>
    <n v="0"/>
    <n v="1"/>
    <s v=""/>
    <s v="Bombing/Explosion"/>
  </r>
  <r>
    <n v="201507220038"/>
    <x v="44"/>
    <n v="7"/>
    <n v="22"/>
    <x v="80"/>
    <x v="8"/>
    <s v="Baghdad"/>
    <s v="Baghdad"/>
    <n v="0"/>
    <n v="1"/>
    <s v="The incident occurred in the Azhamiya area"/>
    <s v="Bombing/Explosion"/>
  </r>
  <r>
    <n v="201507220039"/>
    <x v="44"/>
    <n v="7"/>
    <n v="22"/>
    <x v="80"/>
    <x v="8"/>
    <s v="Baghdad"/>
    <s v="Baghdad"/>
    <n v="0"/>
    <n v="1"/>
    <s v="The incident occurred in the Ubaydi neighborhood, east of Baghdad"/>
    <s v="Bombing/Explosion"/>
  </r>
  <r>
    <n v="201507220040"/>
    <x v="44"/>
    <n v="7"/>
    <n v="22"/>
    <x v="80"/>
    <x v="8"/>
    <s v="Baghdad"/>
    <s v="Baghdad"/>
    <n v="0"/>
    <n v="1"/>
    <s v="The incident occurred in the Ash Shurtah Ar Rabiah area, southwest of Baghdad"/>
    <s v="Bombing/Explosion"/>
  </r>
  <r>
    <n v="201507220044"/>
    <x v="44"/>
    <n v="7"/>
    <n v="22"/>
    <x v="80"/>
    <x v="8"/>
    <s v="Baghdad"/>
    <s v="Baghdad"/>
    <n v="0"/>
    <n v="1"/>
    <s v="The incident occurred in the al-Bayaa neighborhood"/>
    <s v="Bombing/Explosion"/>
  </r>
  <r>
    <n v="201507220045"/>
    <x v="44"/>
    <n v="7"/>
    <n v="22"/>
    <x v="80"/>
    <x v="8"/>
    <s v="Baghdad"/>
    <s v="Baghdad"/>
    <n v="0"/>
    <n v="1"/>
    <s v="The incident occurred in the Shaab area of the Adhamiyah neighborhood."/>
    <s v="Bombing/Explosion"/>
  </r>
  <r>
    <n v="201507220046"/>
    <x v="44"/>
    <n v="7"/>
    <n v="22"/>
    <x v="80"/>
    <x v="8"/>
    <s v="Al Anbar"/>
    <s v="Karma"/>
    <n v="1"/>
    <n v="1"/>
    <s v="The incident occurred in the Harariyat area"/>
    <s v="Bombing/Explosion"/>
  </r>
  <r>
    <n v="201507220047"/>
    <x v="44"/>
    <n v="7"/>
    <n v="22"/>
    <x v="86"/>
    <x v="7"/>
    <s v="Gombe"/>
    <s v="Gombe"/>
    <n v="1"/>
    <n v="1"/>
    <s v=""/>
    <s v="Bombing/Explosion"/>
  </r>
  <r>
    <n v="201507220048"/>
    <x v="44"/>
    <n v="7"/>
    <n v="22"/>
    <x v="86"/>
    <x v="7"/>
    <s v="Gombe"/>
    <s v="Gombe"/>
    <n v="0"/>
    <n v="1"/>
    <s v=""/>
    <s v="Bombing/Explosion"/>
  </r>
  <r>
    <n v="201507220049"/>
    <x v="44"/>
    <n v="7"/>
    <n v="22"/>
    <x v="86"/>
    <x v="7"/>
    <s v="Gombe"/>
    <s v="Gombe"/>
    <n v="1"/>
    <n v="1"/>
    <s v=""/>
    <s v="Bombing/Explosion"/>
  </r>
  <r>
    <n v="201507220050"/>
    <x v="44"/>
    <n v="7"/>
    <n v="22"/>
    <x v="86"/>
    <x v="7"/>
    <s v="Gombe"/>
    <s v="Gombe"/>
    <n v="0"/>
    <n v="1"/>
    <s v=""/>
    <s v="Bombing/Explosion"/>
  </r>
  <r>
    <n v="201507220051"/>
    <x v="44"/>
    <n v="7"/>
    <n v="22"/>
    <x v="86"/>
    <x v="7"/>
    <s v="Borno"/>
    <s v="Pompomari"/>
    <n v="0"/>
    <n v="1"/>
    <s v=""/>
    <s v="Armed Assault"/>
  </r>
  <r>
    <n v="201507220067"/>
    <x v="44"/>
    <n v="7"/>
    <n v="23"/>
    <x v="21"/>
    <x v="8"/>
    <s v="Sirnak"/>
    <s v="Unknown"/>
    <n v="0"/>
    <n v="0"/>
    <s v=""/>
    <s v="Bombing/Explosion"/>
  </r>
  <r>
    <n v="201507220068"/>
    <x v="44"/>
    <n v="7"/>
    <n v="23"/>
    <x v="21"/>
    <x v="8"/>
    <s v="Batman"/>
    <s v="Batman"/>
    <n v="0"/>
    <n v="1"/>
    <s v=""/>
    <s v="Armed Assault"/>
  </r>
  <r>
    <n v="201507220079"/>
    <x v="44"/>
    <n v="7"/>
    <n v="22"/>
    <x v="61"/>
    <x v="10"/>
    <s v="Helmand"/>
    <s v="Musa Qala district"/>
    <n v="0"/>
    <n v="1"/>
    <s v=""/>
    <s v="Armed Assault"/>
  </r>
  <r>
    <n v="201507220080"/>
    <x v="44"/>
    <n v="7"/>
    <n v="22"/>
    <x v="61"/>
    <x v="10"/>
    <s v="Helmand"/>
    <s v="Kajaki district"/>
    <n v="0"/>
    <n v="1"/>
    <s v=""/>
    <s v="Armed Assault"/>
  </r>
  <r>
    <n v="201507220082"/>
    <x v="44"/>
    <n v="7"/>
    <n v="22"/>
    <x v="61"/>
    <x v="10"/>
    <s v="Logar"/>
    <s v="Baraki Rajan"/>
    <n v="0"/>
    <n v="1"/>
    <s v=""/>
    <s v="Bombing/Explosion"/>
  </r>
  <r>
    <n v="201507220083"/>
    <x v="44"/>
    <n v="7"/>
    <n v="22"/>
    <x v="61"/>
    <x v="10"/>
    <s v="Helmand"/>
    <s v="Kajaki district"/>
    <n v="0"/>
    <n v="1"/>
    <s v=""/>
    <s v="Armed Assault"/>
  </r>
  <r>
    <n v="201507220086"/>
    <x v="44"/>
    <n v="7"/>
    <n v="22"/>
    <x v="17"/>
    <x v="8"/>
    <s v="Cairo"/>
    <s v="Cairo"/>
    <n v="0"/>
    <n v="1"/>
    <s v="The incident occurred on Oasis road to the west of the city."/>
    <s v="Hostage Taking (Kidnapping)"/>
  </r>
  <r>
    <n v="201507220087"/>
    <x v="44"/>
    <n v="7"/>
    <n v="22"/>
    <x v="135"/>
    <x v="10"/>
    <s v="Central"/>
    <s v="Kathmandu"/>
    <n v="0"/>
    <n v="1"/>
    <s v=""/>
    <s v="Facility/Infrastructure Attack"/>
  </r>
  <r>
    <n v="201507230002"/>
    <x v="44"/>
    <n v="7"/>
    <n v="23"/>
    <x v="21"/>
    <x v="8"/>
    <s v="Diyarbakir"/>
    <s v="Unknown"/>
    <n v="0"/>
    <n v="1"/>
    <s v=""/>
    <s v="Unknown"/>
  </r>
  <r>
    <n v="201507230003"/>
    <x v="44"/>
    <n v="7"/>
    <n v="23"/>
    <x v="21"/>
    <x v="8"/>
    <s v="Kilis"/>
    <s v="Unknown"/>
    <n v="0"/>
    <n v="1"/>
    <s v="The incident occurred near the Syrian border."/>
    <s v="Armed Assault"/>
  </r>
  <r>
    <n v="201507230005"/>
    <x v="44"/>
    <n v="7"/>
    <n v="23"/>
    <x v="32"/>
    <x v="10"/>
    <s v="Balochistan"/>
    <s v="Dera Bugti district"/>
    <n v="0"/>
    <n v="0"/>
    <s v=""/>
    <s v="Bombing/Explosion"/>
  </r>
  <r>
    <n v="201507230006"/>
    <x v="44"/>
    <n v="7"/>
    <n v="23"/>
    <x v="21"/>
    <x v="8"/>
    <s v="Diyarbakir"/>
    <s v="Diyarbakir"/>
    <n v="0"/>
    <n v="1"/>
    <s v="The incident occurred in the Sehitilik neighborhood of the city."/>
    <s v="Armed Assault"/>
  </r>
  <r>
    <n v="201507230007"/>
    <x v="44"/>
    <n v="7"/>
    <n v="23"/>
    <x v="32"/>
    <x v="10"/>
    <s v="Balochistan"/>
    <s v="Lehri"/>
    <n v="0"/>
    <n v="1"/>
    <s v=""/>
    <s v="Bombing/Explosion"/>
  </r>
  <r>
    <n v="201507230008"/>
    <x v="44"/>
    <n v="7"/>
    <n v="23"/>
    <x v="32"/>
    <x v="10"/>
    <s v="Balochistan"/>
    <s v="Quetta"/>
    <n v="0"/>
    <n v="1"/>
    <s v="The incident occurred in the Kechibeg area."/>
    <s v="Bombing/Explosion"/>
  </r>
  <r>
    <n v="201507230011"/>
    <x v="44"/>
    <n v="7"/>
    <n v="23"/>
    <x v="17"/>
    <x v="8"/>
    <s v="North Sinai"/>
    <s v="Rafah"/>
    <n v="0"/>
    <n v="1"/>
    <s v="The incident occurred between Al Mahdeya and Al Masoura areas, near Rafah"/>
    <s v="Bombing/Explosion"/>
  </r>
  <r>
    <n v="201507230012"/>
    <x v="44"/>
    <n v="7"/>
    <n v="23"/>
    <x v="2"/>
    <x v="2"/>
    <s v="Maguindanao"/>
    <s v="Tukanalipao"/>
    <n v="0"/>
    <n v="1"/>
    <s v=""/>
    <s v="Bombing/Explosion"/>
  </r>
  <r>
    <n v="201507230013"/>
    <x v="44"/>
    <n v="7"/>
    <n v="23"/>
    <x v="2"/>
    <x v="2"/>
    <s v="Zamboanga Sibugay"/>
    <s v="Zamboanga"/>
    <n v="0"/>
    <n v="1"/>
    <s v=""/>
    <s v="Bombing/Explosion"/>
  </r>
  <r>
    <n v="201507230014"/>
    <x v="44"/>
    <n v="7"/>
    <n v="23"/>
    <x v="150"/>
    <x v="8"/>
    <s v="Adan"/>
    <s v="Aden"/>
    <n v="0"/>
    <n v="1"/>
    <s v=""/>
    <s v="Bombing/Explosion"/>
  </r>
  <r>
    <n v="201507230021"/>
    <x v="44"/>
    <n v="7"/>
    <n v="23"/>
    <x v="2"/>
    <x v="2"/>
    <s v="Surigao del Sur"/>
    <s v="Dona Carmen"/>
    <n v="0"/>
    <n v="1"/>
    <s v=""/>
    <s v="Unknown"/>
  </r>
  <r>
    <n v="201507230023"/>
    <x v="44"/>
    <n v="7"/>
    <n v="23"/>
    <x v="2"/>
    <x v="2"/>
    <s v="Agusan del Norte"/>
    <s v="Kitcharao"/>
    <n v="0"/>
    <n v="1"/>
    <s v=""/>
    <s v="Unknown"/>
  </r>
  <r>
    <n v="201507230024"/>
    <x v="44"/>
    <n v="7"/>
    <n v="23"/>
    <x v="192"/>
    <x v="7"/>
    <s v="North Kivu"/>
    <s v="Mayimoya"/>
    <n v="0"/>
    <n v="1"/>
    <s v=""/>
    <s v="Armed Assault"/>
  </r>
  <r>
    <n v="201507230025"/>
    <x v="44"/>
    <n v="7"/>
    <n v="23"/>
    <x v="80"/>
    <x v="8"/>
    <s v="Baghdad"/>
    <s v="Baghdad"/>
    <n v="0"/>
    <n v="1"/>
    <s v="The incident occurred in Al Qanat street, east of Baghdad"/>
    <s v="Assassination"/>
  </r>
  <r>
    <n v="201507230026"/>
    <x v="44"/>
    <n v="7"/>
    <n v="23"/>
    <x v="80"/>
    <x v="8"/>
    <s v="Baghdad"/>
    <s v="Baghdad"/>
    <n v="0"/>
    <n v="1"/>
    <s v="The incident occurred in the Amiriyah neighborhood of the city."/>
    <s v="Bombing/Explosion"/>
  </r>
  <r>
    <n v="201507230027"/>
    <x v="44"/>
    <n v="7"/>
    <n v="23"/>
    <x v="80"/>
    <x v="8"/>
    <s v="Baghdad"/>
    <s v="Baghdad"/>
    <n v="0"/>
    <n v="1"/>
    <s v="The incident occurred near a car park in Hay al-Wihdah, south of Baghdad"/>
    <s v="Bombing/Explosion"/>
  </r>
  <r>
    <n v="201507230028"/>
    <x v="44"/>
    <n v="7"/>
    <n v="23"/>
    <x v="80"/>
    <x v="8"/>
    <s v="Baghdad"/>
    <s v="Baghdad"/>
    <n v="0"/>
    <n v="1"/>
    <s v="The incident occurred in Hay al-Basatin, in the Al Shab area"/>
    <s v="Bombing/Explosion"/>
  </r>
  <r>
    <n v="201507230029"/>
    <x v="44"/>
    <n v="7"/>
    <n v="23"/>
    <x v="80"/>
    <x v="8"/>
    <s v="Saladin"/>
    <s v="Taji"/>
    <n v="0"/>
    <n v="1"/>
    <s v="The incident occurred in the Hayy al-Sanai area of the city."/>
    <s v="Bombing/Explosion"/>
  </r>
  <r>
    <n v="201507230030"/>
    <x v="44"/>
    <n v="7"/>
    <n v="23"/>
    <x v="80"/>
    <x v="8"/>
    <s v="Baghdad"/>
    <s v="Baghdad"/>
    <n v="0"/>
    <n v="1"/>
    <s v="The incident occurred in Hay al-Dar'iyah, south of Baghdad"/>
    <s v="Bombing/Explosion"/>
  </r>
  <r>
    <n v="201507230031"/>
    <x v="44"/>
    <n v="7"/>
    <n v="23"/>
    <x v="80"/>
    <x v="8"/>
    <s v="Baghdad"/>
    <s v="Baghdad"/>
    <n v="0"/>
    <n v="1"/>
    <s v="The incident occurred near a cafe in Hay As Sahirun, Old Diyala Bridge area"/>
    <s v="Bombing/Explosion"/>
  </r>
  <r>
    <n v="201507230032"/>
    <x v="44"/>
    <n v="7"/>
    <n v="23"/>
    <x v="80"/>
    <x v="8"/>
    <s v="Baghdad"/>
    <s v="Baghdad"/>
    <n v="0"/>
    <n v="1"/>
    <s v="The incident occurred in the Al Tawithah area, southeast of Baghdad"/>
    <s v="Bombing/Explosion"/>
  </r>
  <r>
    <n v="201507230033"/>
    <x v="44"/>
    <n v="7"/>
    <n v="23"/>
    <x v="46"/>
    <x v="10"/>
    <s v="Bihar"/>
    <s v="Aurangabad district"/>
    <n v="0"/>
    <n v="1"/>
    <s v=""/>
    <s v="Bombing/Explosion"/>
  </r>
  <r>
    <n v="201507230035"/>
    <x v="44"/>
    <n v="7"/>
    <n v="23"/>
    <x v="80"/>
    <x v="8"/>
    <s v="Nineveh"/>
    <s v="Aski"/>
    <n v="0"/>
    <n v="1"/>
    <s v=""/>
    <s v="Bombing/Explosion"/>
  </r>
  <r>
    <n v="201507230036"/>
    <x v="44"/>
    <n v="7"/>
    <n v="23"/>
    <x v="46"/>
    <x v="10"/>
    <s v="West Bengal"/>
    <s v="Hooghly district"/>
    <n v="0"/>
    <n v="1"/>
    <s v=""/>
    <s v="Bombing/Explosion"/>
  </r>
  <r>
    <n v="201507230037"/>
    <x v="44"/>
    <n v="7"/>
    <n v="23"/>
    <x v="80"/>
    <x v="8"/>
    <s v="Al Anbar"/>
    <s v="Fallujah"/>
    <n v="1"/>
    <n v="1"/>
    <s v="The incident occurred north of Fallujah"/>
    <s v="Bombing/Explosion"/>
  </r>
  <r>
    <n v="201507230038"/>
    <x v="44"/>
    <n v="7"/>
    <n v="23"/>
    <x v="80"/>
    <x v="8"/>
    <s v="Al Anbar"/>
    <s v="Fallujah"/>
    <n v="1"/>
    <n v="1"/>
    <s v="The incident occurred to the east of the city."/>
    <s v="Bombing/Explosion"/>
  </r>
  <r>
    <n v="201507230070"/>
    <x v="44"/>
    <n v="7"/>
    <n v="23"/>
    <x v="61"/>
    <x v="10"/>
    <s v="Badakhshan"/>
    <s v="Tergaran"/>
    <n v="0"/>
    <n v="0"/>
    <s v=""/>
    <s v="Armed Assault"/>
  </r>
  <r>
    <n v="201507230071"/>
    <x v="44"/>
    <n v="7"/>
    <n v="23"/>
    <x v="86"/>
    <x v="7"/>
    <s v="Delta"/>
    <s v="Ughelli North district"/>
    <n v="0"/>
    <n v="1"/>
    <s v=""/>
    <s v="Bombing/Explosion"/>
  </r>
  <r>
    <n v="201507230072"/>
    <x v="44"/>
    <n v="7"/>
    <n v="23"/>
    <x v="61"/>
    <x v="10"/>
    <s v="Kabul"/>
    <s v="Kabul"/>
    <n v="1"/>
    <n v="0"/>
    <s v=""/>
    <s v="Bombing/Explosion"/>
  </r>
  <r>
    <n v="201507230074"/>
    <x v="44"/>
    <n v="7"/>
    <n v="23"/>
    <x v="61"/>
    <x v="10"/>
    <s v="Helmand"/>
    <s v="Nahri Saraj district"/>
    <n v="0"/>
    <n v="1"/>
    <s v=""/>
    <s v="Bombing/Explosion"/>
  </r>
  <r>
    <n v="201507230076"/>
    <x v="44"/>
    <n v="7"/>
    <n v="23"/>
    <x v="61"/>
    <x v="10"/>
    <s v="Parwan"/>
    <s v="Wulang"/>
    <n v="0"/>
    <n v="0"/>
    <s v=""/>
    <s v="Armed Assault"/>
  </r>
  <r>
    <n v="201507230077"/>
    <x v="44"/>
    <n v="7"/>
    <n v="23"/>
    <x v="61"/>
    <x v="10"/>
    <s v="Kunduz"/>
    <s v="Imam Sahib district"/>
    <n v="0"/>
    <n v="1"/>
    <s v=""/>
    <s v="Bombing/Explosion"/>
  </r>
  <r>
    <n v="201507230078"/>
    <x v="44"/>
    <n v="7"/>
    <n v="23"/>
    <x v="61"/>
    <x v="10"/>
    <s v="Ghor"/>
    <s v="Barakhanah"/>
    <n v="0"/>
    <n v="1"/>
    <s v=""/>
    <s v="Bombing/Explosion"/>
  </r>
  <r>
    <n v="201507230079"/>
    <x v="44"/>
    <n v="7"/>
    <n v="23"/>
    <x v="61"/>
    <x v="10"/>
    <s v="Unknown"/>
    <s v="Unknown"/>
    <n v="0"/>
    <n v="1"/>
    <s v=""/>
    <s v="Assassination"/>
  </r>
  <r>
    <n v="201507230080"/>
    <x v="44"/>
    <n v="7"/>
    <n v="23"/>
    <x v="5"/>
    <x v="1"/>
    <s v="Louisiana"/>
    <s v="Lafayette"/>
    <n v="0"/>
    <n v="1"/>
    <s v="The incident occurred on Johnston Street."/>
    <s v="Armed Assault"/>
  </r>
  <r>
    <n v="201507240002"/>
    <x v="44"/>
    <n v="7"/>
    <n v="24"/>
    <x v="21"/>
    <x v="8"/>
    <s v="Diyarbakir"/>
    <s v="Unknown"/>
    <n v="0"/>
    <n v="1"/>
    <s v=""/>
    <s v="Hostage Taking (Kidnapping)"/>
  </r>
  <r>
    <n v="201507240003"/>
    <x v="44"/>
    <n v="7"/>
    <n v="24"/>
    <x v="21"/>
    <x v="8"/>
    <s v="Hakkari"/>
    <s v="Semdinli district"/>
    <n v="0"/>
    <n v="1"/>
    <s v=""/>
    <s v="Bombing/Explosion"/>
  </r>
  <r>
    <n v="201507240004"/>
    <x v="44"/>
    <n v="7"/>
    <n v="24"/>
    <x v="21"/>
    <x v="8"/>
    <s v="Diyarbakir"/>
    <s v="Bismil district"/>
    <n v="0"/>
    <n v="1"/>
    <s v=""/>
    <s v="Bombing/Explosion"/>
  </r>
  <r>
    <n v="201507240005"/>
    <x v="44"/>
    <n v="7"/>
    <n v="24"/>
    <x v="21"/>
    <x v="8"/>
    <s v="Erzurum"/>
    <s v="Erzurum"/>
    <n v="0"/>
    <n v="1"/>
    <s v=""/>
    <s v="Hostage Taking (Kidnapping)"/>
  </r>
  <r>
    <n v="201507240011"/>
    <x v="44"/>
    <n v="7"/>
    <n v="24"/>
    <x v="32"/>
    <x v="10"/>
    <s v="Balochistan"/>
    <s v="Kharan district"/>
    <n v="0"/>
    <n v="1"/>
    <s v=""/>
    <s v="Armed Assault"/>
  </r>
  <r>
    <n v="201507240013"/>
    <x v="44"/>
    <n v="7"/>
    <n v="24"/>
    <x v="21"/>
    <x v="8"/>
    <s v="Istanbul"/>
    <s v="Istanbul"/>
    <n v="0"/>
    <n v="0"/>
    <s v=""/>
    <s v="Bombing/Explosion"/>
  </r>
  <r>
    <n v="201507240015"/>
    <x v="44"/>
    <n v="7"/>
    <n v="24"/>
    <x v="46"/>
    <x v="10"/>
    <s v="Jammu and Kashmir"/>
    <s v="Srinagar"/>
    <n v="0"/>
    <n v="1"/>
    <s v="The incident occurred in the Karan Nagar area of the city."/>
    <s v="Armed Assault"/>
  </r>
  <r>
    <n v="201507240017"/>
    <x v="44"/>
    <n v="7"/>
    <n v="24"/>
    <x v="46"/>
    <x v="10"/>
    <s v="Jammu and Kashmir"/>
    <s v="Srinagar"/>
    <n v="0"/>
    <n v="1"/>
    <s v="The incident occurred in the Karan Nagar area of the city."/>
    <s v="Bombing/Explosion"/>
  </r>
  <r>
    <n v="201507240018"/>
    <x v="44"/>
    <n v="7"/>
    <n v="24"/>
    <x v="46"/>
    <x v="10"/>
    <s v="Jammu and Kashmir"/>
    <s v="Srinagar"/>
    <n v="0"/>
    <n v="1"/>
    <s v="The incident occurred in the Shaheedgunj area"/>
    <s v="Bombing/Explosion"/>
  </r>
  <r>
    <n v="201507240021"/>
    <x v="44"/>
    <n v="7"/>
    <n v="24"/>
    <x v="46"/>
    <x v="10"/>
    <s v="Jharkhand"/>
    <s v="Bokaro district"/>
    <n v="0"/>
    <n v="1"/>
    <s v="The incident occurred in the Bermo area"/>
    <s v="Armed Assault"/>
  </r>
  <r>
    <n v="201507240022"/>
    <x v="44"/>
    <n v="7"/>
    <n v="24"/>
    <x v="46"/>
    <x v="10"/>
    <s v="Jammu and Kashmir"/>
    <s v="Wazir Bagh"/>
    <n v="0"/>
    <n v="1"/>
    <s v="The incident occurred in the Sundargarh district."/>
    <s v="Bombing/Explosion"/>
  </r>
  <r>
    <n v="201507240023"/>
    <x v="44"/>
    <n v="7"/>
    <n v="24"/>
    <x v="2"/>
    <x v="2"/>
    <s v="Camarines Sur"/>
    <s v="Ginorangan"/>
    <n v="0"/>
    <n v="1"/>
    <s v=""/>
    <s v="Hostage Taking (Barricade Incident)"/>
  </r>
  <r>
    <n v="201507240024"/>
    <x v="44"/>
    <n v="7"/>
    <n v="24"/>
    <x v="2"/>
    <x v="2"/>
    <s v="Maguindanao"/>
    <s v="Katibpuan"/>
    <n v="0"/>
    <n v="0"/>
    <s v=""/>
    <s v="Armed Assault"/>
  </r>
  <r>
    <n v="201507240025"/>
    <x v="44"/>
    <n v="7"/>
    <n v="24"/>
    <x v="2"/>
    <x v="2"/>
    <s v="Maguindanao"/>
    <s v="Katibpuan"/>
    <n v="0"/>
    <n v="0"/>
    <s v=""/>
    <s v="Armed Assault"/>
  </r>
  <r>
    <n v="201507240026"/>
    <x v="44"/>
    <n v="7"/>
    <n v="24"/>
    <x v="81"/>
    <x v="7"/>
    <s v="Bay"/>
    <s v="Dinsor district"/>
    <n v="0"/>
    <n v="1"/>
    <s v=""/>
    <s v="Unknown"/>
  </r>
  <r>
    <n v="201507240027"/>
    <x v="44"/>
    <n v="7"/>
    <n v="24"/>
    <x v="107"/>
    <x v="8"/>
    <s v="Derna"/>
    <s v="Derna"/>
    <n v="0"/>
    <n v="1"/>
    <s v="The incident occurred in the Bab Tobruk neighborhood"/>
    <s v="Bombing/Explosion"/>
  </r>
  <r>
    <n v="201507240031"/>
    <x v="44"/>
    <n v="7"/>
    <n v="24"/>
    <x v="17"/>
    <x v="8"/>
    <s v="North Sinai"/>
    <s v="Gora"/>
    <n v="0"/>
    <n v="1"/>
    <s v=""/>
    <s v="Bombing/Explosion"/>
  </r>
  <r>
    <n v="201507240034"/>
    <x v="44"/>
    <n v="7"/>
    <n v="24"/>
    <x v="80"/>
    <x v="8"/>
    <s v="Baghdad"/>
    <s v="Baghdad"/>
    <n v="0"/>
    <n v="1"/>
    <s v="The incident occurred in the Abu-Dashir area, south of Baghdad"/>
    <s v="Bombing/Explosion"/>
  </r>
  <r>
    <n v="201507240035"/>
    <x v="44"/>
    <n v="7"/>
    <n v="24"/>
    <x v="80"/>
    <x v="8"/>
    <s v="Saladin"/>
    <s v="Shirqat district"/>
    <n v="0"/>
    <n v="1"/>
    <s v=""/>
    <s v="Unknown"/>
  </r>
  <r>
    <n v="201507240037"/>
    <x v="44"/>
    <n v="7"/>
    <n v="24"/>
    <x v="80"/>
    <x v="8"/>
    <s v="Al Anbar"/>
    <s v="Tharthar"/>
    <n v="0"/>
    <n v="0"/>
    <s v=""/>
    <s v="Bombing/Explosion"/>
  </r>
  <r>
    <n v="201507240038"/>
    <x v="44"/>
    <n v="7"/>
    <n v="24"/>
    <x v="86"/>
    <x v="7"/>
    <s v="Adamawa"/>
    <s v="Madagali"/>
    <n v="0"/>
    <n v="1"/>
    <s v=""/>
    <s v="Armed Assault"/>
  </r>
  <r>
    <n v="201507240039"/>
    <x v="44"/>
    <n v="7"/>
    <n v="24"/>
    <x v="86"/>
    <x v="7"/>
    <s v="Adamawa"/>
    <s v="Kopa"/>
    <n v="0"/>
    <n v="1"/>
    <s v=""/>
    <s v="Armed Assault"/>
  </r>
  <r>
    <n v="201507240040"/>
    <x v="44"/>
    <n v="7"/>
    <n v="24"/>
    <x v="86"/>
    <x v="7"/>
    <s v="Adamawa"/>
    <s v="Yaffa"/>
    <n v="0"/>
    <n v="1"/>
    <s v=""/>
    <s v="Armed Assault"/>
  </r>
  <r>
    <n v="201507240041"/>
    <x v="44"/>
    <n v="7"/>
    <n v="24"/>
    <x v="46"/>
    <x v="10"/>
    <s v="Assam"/>
    <s v="Boko"/>
    <n v="0"/>
    <n v="0"/>
    <s v="The incident occurred in Hatkhola"/>
    <s v="Bombing/Explosion"/>
  </r>
  <r>
    <n v="201507240053"/>
    <x v="44"/>
    <n v="7"/>
    <n v="24"/>
    <x v="161"/>
    <x v="6"/>
    <s v="Ivano-Frankivsk"/>
    <s v="Horodenka"/>
    <n v="0"/>
    <n v="1"/>
    <s v=""/>
    <s v="Facility/Infrastructure Attack"/>
  </r>
  <r>
    <n v="201507240062"/>
    <x v="44"/>
    <n v="7"/>
    <n v="24"/>
    <x v="61"/>
    <x v="10"/>
    <s v="Badakhshan"/>
    <s v="Warduj district"/>
    <n v="0"/>
    <n v="1"/>
    <s v=""/>
    <s v="Hostage Taking (Barricade Incident)"/>
  </r>
  <r>
    <n v="201507240066"/>
    <x v="44"/>
    <n v="7"/>
    <n v="24"/>
    <x v="17"/>
    <x v="8"/>
    <s v="North Sinai"/>
    <s v="Rafah"/>
    <n v="0"/>
    <n v="1"/>
    <s v=""/>
    <s v="Armed Assault"/>
  </r>
  <r>
    <n v="201507240068"/>
    <x v="44"/>
    <n v="7"/>
    <n v="24"/>
    <x v="46"/>
    <x v="10"/>
    <s v="Manipur"/>
    <s v="Keithelmanbi"/>
    <n v="0"/>
    <n v="1"/>
    <s v=""/>
    <s v="Unknown"/>
  </r>
  <r>
    <n v="201507240069"/>
    <x v="44"/>
    <n v="7"/>
    <n v="24"/>
    <x v="135"/>
    <x v="10"/>
    <s v="Unknown"/>
    <s v="Unknown"/>
    <n v="0"/>
    <n v="1"/>
    <s v=""/>
    <s v="Facility/Infrastructure Attack"/>
  </r>
  <r>
    <n v="201507240071"/>
    <x v="44"/>
    <n v="7"/>
    <n v="24"/>
    <x v="46"/>
    <x v="10"/>
    <s v="Assam"/>
    <s v="Philobari"/>
    <n v="0"/>
    <n v="1"/>
    <s v=""/>
    <s v="Armed Assault"/>
  </r>
  <r>
    <n v="201507250001"/>
    <x v="44"/>
    <n v="7"/>
    <n v="25"/>
    <x v="81"/>
    <x v="7"/>
    <s v="Banaadir"/>
    <s v="Mogadishu"/>
    <n v="0"/>
    <n v="1"/>
    <s v=""/>
    <s v="Armed Assault"/>
  </r>
  <r>
    <n v="201507250002"/>
    <x v="44"/>
    <n v="7"/>
    <n v="25"/>
    <x v="81"/>
    <x v="7"/>
    <s v="Banaadir"/>
    <s v="Mogadishu"/>
    <n v="0"/>
    <n v="1"/>
    <s v="The incident occurred in the Wadajir neighborhood of the city."/>
    <s v="Armed Assault"/>
  </r>
  <r>
    <n v="201507250003"/>
    <x v="44"/>
    <n v="7"/>
    <n v="25"/>
    <x v="55"/>
    <x v="2"/>
    <s v="Pattani"/>
    <s v="Taluban"/>
    <n v="0"/>
    <n v="1"/>
    <s v=""/>
    <s v="Bombing/Explosion"/>
  </r>
  <r>
    <n v="201507250004"/>
    <x v="44"/>
    <n v="7"/>
    <n v="25"/>
    <x v="107"/>
    <x v="8"/>
    <s v="Sirte"/>
    <s v="Harawah"/>
    <n v="0"/>
    <n v="1"/>
    <s v=""/>
    <s v="Assassination"/>
  </r>
  <r>
    <n v="201507250005"/>
    <x v="44"/>
    <n v="7"/>
    <n v="25"/>
    <x v="21"/>
    <x v="8"/>
    <s v="Diyarbakir"/>
    <s v="Lice"/>
    <n v="0"/>
    <n v="1"/>
    <s v=""/>
    <s v="Bombing/Explosion"/>
  </r>
  <r>
    <n v="201507250006"/>
    <x v="44"/>
    <n v="7"/>
    <n v="25"/>
    <x v="21"/>
    <x v="8"/>
    <s v="Istanbul"/>
    <s v="Istanbul"/>
    <n v="0"/>
    <n v="1"/>
    <s v="The incident occurred in the Okmeydani neighborhood of the city."/>
    <s v="Armed Assault"/>
  </r>
  <r>
    <n v="201507250007"/>
    <x v="44"/>
    <n v="7"/>
    <n v="25"/>
    <x v="21"/>
    <x v="8"/>
    <s v="Diyarbakir"/>
    <s v="Diyarbakir"/>
    <n v="0"/>
    <n v="0"/>
    <s v="The incident occurred in the Baglar district of the city"/>
    <s v="Armed Assault"/>
  </r>
  <r>
    <n v="201507250008"/>
    <x v="44"/>
    <n v="7"/>
    <n v="25"/>
    <x v="21"/>
    <x v="8"/>
    <s v="Sirnak"/>
    <s v="Silopi district"/>
    <n v="0"/>
    <n v="1"/>
    <s v=""/>
    <s v="Hostage Taking (Kidnapping)"/>
  </r>
  <r>
    <n v="201507250015"/>
    <x v="44"/>
    <n v="7"/>
    <n v="25"/>
    <x v="21"/>
    <x v="8"/>
    <s v="Siirt"/>
    <s v="Unknown"/>
    <n v="0"/>
    <n v="0"/>
    <s v=""/>
    <s v="Armed Assault"/>
  </r>
  <r>
    <n v="201507250016"/>
    <x v="44"/>
    <n v="7"/>
    <n v="25"/>
    <x v="46"/>
    <x v="10"/>
    <s v="Jammu and Kashmir"/>
    <s v="Achabal"/>
    <n v="0"/>
    <n v="1"/>
    <s v=""/>
    <s v="Bombing/Explosion"/>
  </r>
  <r>
    <n v="201507250017"/>
    <x v="44"/>
    <n v="7"/>
    <n v="25"/>
    <x v="46"/>
    <x v="10"/>
    <s v="Jammu and Kashmir"/>
    <s v="Shopian district"/>
    <n v="0"/>
    <n v="0"/>
    <s v="The incident occurred in the Dubjan area"/>
    <s v="Armed Assault"/>
  </r>
  <r>
    <n v="201507250018"/>
    <x v="44"/>
    <n v="7"/>
    <n v="25"/>
    <x v="81"/>
    <x v="7"/>
    <s v="Hiiraan"/>
    <s v="Moqokori"/>
    <n v="0"/>
    <n v="1"/>
    <s v=""/>
    <s v="Unknown"/>
  </r>
  <r>
    <n v="201507250020"/>
    <x v="44"/>
    <n v="7"/>
    <n v="25"/>
    <x v="2"/>
    <x v="2"/>
    <s v="Albay"/>
    <s v="Ramay"/>
    <n v="0"/>
    <n v="1"/>
    <s v="The incident occurred in Purok 4"/>
    <s v="Armed Assault"/>
  </r>
  <r>
    <n v="201507250021"/>
    <x v="44"/>
    <n v="7"/>
    <n v="25"/>
    <x v="153"/>
    <x v="7"/>
    <s v="Extreme-North"/>
    <s v="Maroua"/>
    <n v="1"/>
    <n v="1"/>
    <s v="The incident occurred in Port Vert neighborhood"/>
    <s v="Bombing/Explosion"/>
  </r>
  <r>
    <n v="201507250022"/>
    <x v="44"/>
    <n v="7"/>
    <n v="24"/>
    <x v="46"/>
    <x v="10"/>
    <s v="Andhra Pradesh"/>
    <s v="Gabarapara"/>
    <n v="0"/>
    <n v="1"/>
    <s v=""/>
    <s v="Hostage Taking (Kidnapping)"/>
  </r>
  <r>
    <n v="201507250023"/>
    <x v="44"/>
    <n v="7"/>
    <n v="25"/>
    <x v="32"/>
    <x v="10"/>
    <s v="Islamabad Capital Territory"/>
    <s v="Islamabad"/>
    <n v="0"/>
    <n v="1"/>
    <s v=""/>
    <s v="Armed Assault"/>
  </r>
  <r>
    <n v="201507250024"/>
    <x v="44"/>
    <n v="7"/>
    <n v="25"/>
    <x v="32"/>
    <x v="10"/>
    <s v="Sindh"/>
    <s v="Karachi"/>
    <n v="0"/>
    <n v="1"/>
    <s v="The incident occurred in the Gulshan-e-Iqbal neighborhood."/>
    <s v="Armed Assault"/>
  </r>
  <r>
    <n v="201507250025"/>
    <x v="44"/>
    <n v="7"/>
    <n v="25"/>
    <x v="46"/>
    <x v="10"/>
    <s v="Meghalaya"/>
    <s v="West Khasi Hill district"/>
    <n v="0"/>
    <n v="0"/>
    <s v=""/>
    <s v="Unknown"/>
  </r>
  <r>
    <n v="201507250026"/>
    <x v="44"/>
    <n v="7"/>
    <n v="25"/>
    <x v="72"/>
    <x v="7"/>
    <s v="Lac"/>
    <s v="Katikine"/>
    <n v="0"/>
    <n v="1"/>
    <s v=""/>
    <s v="Hostage Taking (Kidnapping)"/>
  </r>
  <r>
    <n v="201507250027"/>
    <x v="44"/>
    <n v="7"/>
    <n v="25"/>
    <x v="72"/>
    <x v="7"/>
    <s v="Lac"/>
    <s v="Blarigi"/>
    <n v="0"/>
    <n v="1"/>
    <s v=""/>
    <s v="Armed Assault"/>
  </r>
  <r>
    <n v="201507250028"/>
    <x v="44"/>
    <n v="7"/>
    <n v="25"/>
    <x v="72"/>
    <x v="7"/>
    <s v="Lac"/>
    <s v="Medi Kouta"/>
    <n v="0"/>
    <n v="1"/>
    <s v=""/>
    <s v="Armed Assault"/>
  </r>
  <r>
    <n v="201507250029"/>
    <x v="44"/>
    <n v="7"/>
    <n v="25"/>
    <x v="46"/>
    <x v="10"/>
    <s v="Jharkhand"/>
    <s v="Herenchatwa"/>
    <n v="0"/>
    <n v="0"/>
    <s v=""/>
    <s v="Bombing/Explosion"/>
  </r>
  <r>
    <n v="201507250030"/>
    <x v="44"/>
    <n v="7"/>
    <n v="25"/>
    <x v="107"/>
    <x v="8"/>
    <s v="Sirte"/>
    <s v="Sirte"/>
    <n v="0"/>
    <n v="1"/>
    <s v="The incident occurred at a cafe"/>
    <s v="Hostage Taking (Kidnapping)"/>
  </r>
  <r>
    <n v="201507250036"/>
    <x v="44"/>
    <n v="7"/>
    <n v="25"/>
    <x v="150"/>
    <x v="8"/>
    <s v="Taizz"/>
    <s v="Taizz"/>
    <n v="0"/>
    <n v="1"/>
    <s v=""/>
    <s v="Bombing/Explosion"/>
  </r>
  <r>
    <n v="201507250037"/>
    <x v="44"/>
    <n v="7"/>
    <n v="25"/>
    <x v="150"/>
    <x v="8"/>
    <s v="Ad Dali"/>
    <s v="Azariq district"/>
    <n v="0"/>
    <n v="1"/>
    <s v=""/>
    <s v="Hostage Taking (Kidnapping)"/>
  </r>
  <r>
    <n v="201507250041"/>
    <x v="44"/>
    <n v="7"/>
    <n v="25"/>
    <x v="19"/>
    <x v="8"/>
    <s v="South"/>
    <s v="Ain al-Hilweh"/>
    <n v="0"/>
    <n v="1"/>
    <s v="The incident occurred in the Ain al-Hilweh refugee camp"/>
    <s v="Assassination"/>
  </r>
  <r>
    <n v="201507250042"/>
    <x v="44"/>
    <n v="7"/>
    <n v="25"/>
    <x v="17"/>
    <x v="8"/>
    <s v="North Sinai"/>
    <s v="Sheikh Zuweid"/>
    <n v="0"/>
    <n v="0"/>
    <s v="The incident occurred just south of Sheikh Zuweid"/>
    <s v="Unknown"/>
  </r>
  <r>
    <n v="201507250043"/>
    <x v="44"/>
    <n v="7"/>
    <n v="25"/>
    <x v="17"/>
    <x v="8"/>
    <s v="North Sinai"/>
    <s v="Sheikh Zuweid"/>
    <n v="0"/>
    <n v="1"/>
    <s v=""/>
    <s v="Armed Assault"/>
  </r>
  <r>
    <n v="201507250046"/>
    <x v="44"/>
    <n v="7"/>
    <n v="25"/>
    <x v="17"/>
    <x v="8"/>
    <s v="North Sinai"/>
    <s v="Sheikh Zuweid"/>
    <n v="0"/>
    <n v="1"/>
    <s v="The incident occurred near Sheikh Zuweid"/>
    <s v="Bombing/Explosion"/>
  </r>
  <r>
    <n v="201507250047"/>
    <x v="44"/>
    <n v="7"/>
    <n v="25"/>
    <x v="75"/>
    <x v="8"/>
    <s v="Raqqah"/>
    <s v="Tall Abyad"/>
    <n v="1"/>
    <n v="1"/>
    <s v=""/>
    <s v="Bombing/Explosion"/>
  </r>
  <r>
    <n v="201507250048"/>
    <x v="44"/>
    <n v="7"/>
    <n v="25"/>
    <x v="75"/>
    <x v="8"/>
    <s v="Raqqah"/>
    <s v="Tall Abyad"/>
    <n v="1"/>
    <n v="1"/>
    <s v=""/>
    <s v="Bombing/Explosion"/>
  </r>
  <r>
    <n v="201507250049"/>
    <x v="44"/>
    <n v="7"/>
    <n v="25"/>
    <x v="75"/>
    <x v="8"/>
    <s v="Aleppo"/>
    <s v="Sarin"/>
    <n v="0"/>
    <n v="1"/>
    <s v=""/>
    <s v="Bombing/Explosion"/>
  </r>
  <r>
    <n v="201507250050"/>
    <x v="44"/>
    <n v="7"/>
    <n v="25"/>
    <x v="80"/>
    <x v="8"/>
    <s v="Saladin"/>
    <s v="Tuz Khormato"/>
    <n v="1"/>
    <n v="1"/>
    <s v=""/>
    <s v="Bombing/Explosion"/>
  </r>
  <r>
    <n v="201507250051"/>
    <x v="44"/>
    <n v="7"/>
    <n v="25"/>
    <x v="80"/>
    <x v="8"/>
    <s v="Baghdad"/>
    <s v="Baghdad"/>
    <n v="0"/>
    <n v="1"/>
    <s v="The incident occurred in the Iskan area of the Mansour neighborhood."/>
    <s v="Bombing/Explosion"/>
  </r>
  <r>
    <n v="201507250052"/>
    <x v="44"/>
    <n v="7"/>
    <n v="25"/>
    <x v="80"/>
    <x v="8"/>
    <s v="Baghdad"/>
    <s v="Baghdad"/>
    <n v="0"/>
    <n v="1"/>
    <s v="The incident occurred in the Shaab neighborhood"/>
    <s v="Bombing/Explosion"/>
  </r>
  <r>
    <n v="201507250053"/>
    <x v="44"/>
    <n v="7"/>
    <n v="25"/>
    <x v="80"/>
    <x v="8"/>
    <s v="Babil"/>
    <s v="Mahmudiyah district"/>
    <n v="0"/>
    <n v="1"/>
    <s v="The incident occurred near a market"/>
    <s v="Bombing/Explosion"/>
  </r>
  <r>
    <n v="201507250054"/>
    <x v="44"/>
    <n v="7"/>
    <n v="25"/>
    <x v="80"/>
    <x v="8"/>
    <s v="Baghdad"/>
    <s v="Baghdad"/>
    <n v="0"/>
    <n v="1"/>
    <s v="The incident occurred near shops in Hay al-Mahdiyah, in the Al Durah area"/>
    <s v="Bombing/Explosion"/>
  </r>
  <r>
    <n v="201507250055"/>
    <x v="44"/>
    <n v="7"/>
    <n v="25"/>
    <x v="80"/>
    <x v="8"/>
    <s v="Diyala"/>
    <s v="Jalawla"/>
    <n v="0"/>
    <n v="1"/>
    <s v=""/>
    <s v="Bombing/Explosion"/>
  </r>
  <r>
    <n v="201507250056"/>
    <x v="44"/>
    <n v="7"/>
    <n v="25"/>
    <x v="80"/>
    <x v="8"/>
    <s v="Baghdad"/>
    <s v="Baghdad"/>
    <n v="0"/>
    <n v="1"/>
    <s v="The incident occurred near a vehicle showroom in the Al Biya area south of Baghdad"/>
    <s v="Bombing/Explosion"/>
  </r>
  <r>
    <n v="201507250057"/>
    <x v="44"/>
    <n v="7"/>
    <n v="25"/>
    <x v="46"/>
    <x v="10"/>
    <s v="Odisha"/>
    <s v="Dakara"/>
    <n v="0"/>
    <n v="1"/>
    <s v=""/>
    <s v="Armed Assault"/>
  </r>
  <r>
    <n v="201507250058"/>
    <x v="44"/>
    <n v="7"/>
    <n v="25"/>
    <x v="80"/>
    <x v="8"/>
    <s v="Baghdad"/>
    <s v="Baghdad"/>
    <n v="0"/>
    <n v="0"/>
    <s v="The incident occurred in the Al Rashad area, east of Baghdad"/>
    <s v="Unknown"/>
  </r>
  <r>
    <n v="201507250060"/>
    <x v="44"/>
    <n v="7"/>
    <n v="25"/>
    <x v="80"/>
    <x v="8"/>
    <s v="Diyala"/>
    <s v="Baqubah"/>
    <n v="0"/>
    <n v="1"/>
    <s v=""/>
    <s v="Hostage Taking (Kidnapping)"/>
  </r>
  <r>
    <n v="201507250061"/>
    <x v="44"/>
    <n v="7"/>
    <n v="25"/>
    <x v="20"/>
    <x v="3"/>
    <s v="Louth"/>
    <s v="Drogheda"/>
    <n v="0"/>
    <n v="1"/>
    <s v=""/>
    <s v="Armed Assault"/>
  </r>
  <r>
    <n v="201507250063"/>
    <x v="44"/>
    <n v="7"/>
    <n v="25"/>
    <x v="80"/>
    <x v="8"/>
    <s v="Nineveh"/>
    <s v="Mosul"/>
    <n v="0"/>
    <n v="1"/>
    <s v=""/>
    <s v="Hostage Taking (Kidnapping)"/>
  </r>
  <r>
    <n v="201507250064"/>
    <x v="44"/>
    <n v="7"/>
    <n v="25"/>
    <x v="80"/>
    <x v="8"/>
    <s v="Saladin"/>
    <s v="Tuz Khormato"/>
    <n v="1"/>
    <n v="1"/>
    <s v=""/>
    <s v="Bombing/Explosion"/>
  </r>
  <r>
    <n v="201507250065"/>
    <x v="44"/>
    <n v="7"/>
    <n v="25"/>
    <x v="75"/>
    <x v="8"/>
    <s v="Aleppo"/>
    <s v="Aleppo"/>
    <n v="0"/>
    <n v="1"/>
    <s v="The incident occurred in the Jadidah area of Maysaloun neighborhood"/>
    <s v="Bombing/Explosion"/>
  </r>
  <r>
    <n v="201507250066"/>
    <x v="44"/>
    <n v="7"/>
    <n v="25"/>
    <x v="46"/>
    <x v="10"/>
    <s v="West Bengal"/>
    <s v="Kolkata"/>
    <n v="0"/>
    <n v="0"/>
    <s v="The incident occurred on train tracks"/>
    <s v="Bombing/Explosion"/>
  </r>
  <r>
    <n v="201507250098"/>
    <x v="44"/>
    <n v="7"/>
    <n v="25"/>
    <x v="61"/>
    <x v="10"/>
    <s v="Nangarhar"/>
    <s v="Jalalabad"/>
    <n v="0"/>
    <n v="1"/>
    <s v=""/>
    <s v="Bombing/Explosion"/>
  </r>
  <r>
    <n v="201507250099"/>
    <x v="44"/>
    <n v="7"/>
    <n v="25"/>
    <x v="61"/>
    <x v="10"/>
    <s v="Farah"/>
    <s v="Shor Ab"/>
    <n v="0"/>
    <n v="1"/>
    <s v=""/>
    <s v="Hostage Taking (Kidnapping)"/>
  </r>
  <r>
    <n v="201507250100"/>
    <x v="44"/>
    <n v="7"/>
    <n v="25"/>
    <x v="61"/>
    <x v="10"/>
    <s v="Zabul"/>
    <s v="Shahr-e Safa"/>
    <n v="0"/>
    <n v="1"/>
    <s v=""/>
    <s v="Bombing/Explosion"/>
  </r>
  <r>
    <n v="201507250101"/>
    <x v="44"/>
    <n v="7"/>
    <n v="25"/>
    <x v="61"/>
    <x v="10"/>
    <s v="Zabul"/>
    <s v="Shahjoy district"/>
    <n v="0"/>
    <n v="1"/>
    <s v=""/>
    <s v="Armed Assault"/>
  </r>
  <r>
    <n v="201507250102"/>
    <x v="44"/>
    <n v="7"/>
    <n v="25"/>
    <x v="61"/>
    <x v="10"/>
    <s v="Takhar"/>
    <s v="Taluqan"/>
    <n v="0"/>
    <n v="1"/>
    <s v=""/>
    <s v="Bombing/Explosion"/>
  </r>
  <r>
    <n v="201507250103"/>
    <x v="44"/>
    <n v="7"/>
    <n v="25"/>
    <x v="61"/>
    <x v="10"/>
    <s v="Kabul"/>
    <s v="Kabul"/>
    <n v="0"/>
    <n v="1"/>
    <s v=""/>
    <s v="Bombing/Explosion"/>
  </r>
  <r>
    <n v="201507250105"/>
    <x v="44"/>
    <n v="7"/>
    <n v="25"/>
    <x v="61"/>
    <x v="10"/>
    <s v="Baghlan"/>
    <s v="Puli Khumri"/>
    <n v="0"/>
    <n v="1"/>
    <s v="The incident occurred along the Dahan-e-Ghori highway"/>
    <s v="Hostage Taking (Kidnapping)"/>
  </r>
  <r>
    <n v="201507250110"/>
    <x v="44"/>
    <n v="7"/>
    <n v="25"/>
    <x v="86"/>
    <x v="7"/>
    <s v="Abuja"/>
    <s v="Abuja"/>
    <n v="0"/>
    <n v="1"/>
    <s v="The incident occurred in the Maitama area of the city."/>
    <s v="Armed Assault"/>
  </r>
  <r>
    <n v="201507260001"/>
    <x v="44"/>
    <n v="7"/>
    <n v="26"/>
    <x v="81"/>
    <x v="7"/>
    <s v="Banaadir"/>
    <s v="Mogadishu"/>
    <n v="1"/>
    <n v="1"/>
    <s v=""/>
    <s v="Bombing/Explosion"/>
  </r>
  <r>
    <n v="201507260002"/>
    <x v="44"/>
    <n v="7"/>
    <n v="26"/>
    <x v="53"/>
    <x v="8"/>
    <s v="Batna"/>
    <s v="Oued Chaaba"/>
    <n v="0"/>
    <n v="1"/>
    <s v=""/>
    <s v="Unknown"/>
  </r>
  <r>
    <n v="201507260003"/>
    <x v="44"/>
    <n v="7"/>
    <n v="26"/>
    <x v="107"/>
    <x v="8"/>
    <s v="Derna"/>
    <s v="Derna"/>
    <n v="0"/>
    <n v="1"/>
    <s v=""/>
    <s v="Bombing/Explosion"/>
  </r>
  <r>
    <n v="201507260004"/>
    <x v="44"/>
    <n v="7"/>
    <n v="26"/>
    <x v="2"/>
    <x v="2"/>
    <s v="Kalinga"/>
    <s v="Balbalan"/>
    <n v="0"/>
    <n v="0"/>
    <s v=""/>
    <s v="Unknown"/>
  </r>
  <r>
    <n v="201507260005"/>
    <x v="44"/>
    <n v="7"/>
    <n v="26"/>
    <x v="2"/>
    <x v="2"/>
    <s v="Compostela Valley"/>
    <s v="Masara"/>
    <n v="0"/>
    <n v="1"/>
    <s v=""/>
    <s v="Hostage Taking (Kidnapping)"/>
  </r>
  <r>
    <n v="201507260006"/>
    <x v="44"/>
    <n v="7"/>
    <n v="26"/>
    <x v="2"/>
    <x v="2"/>
    <s v="Compostela Valley"/>
    <s v="Napnapan"/>
    <n v="0"/>
    <n v="1"/>
    <s v="The incident occurred at Sitio Camarin"/>
    <s v="Armed Assault"/>
  </r>
  <r>
    <n v="201507260007"/>
    <x v="44"/>
    <n v="7"/>
    <n v="26"/>
    <x v="21"/>
    <x v="8"/>
    <s v="Kars"/>
    <s v="Unknown"/>
    <n v="0"/>
    <n v="1"/>
    <s v=""/>
    <s v="Facility/Infrastructure Attack"/>
  </r>
  <r>
    <n v="201507260009"/>
    <x v="44"/>
    <n v="7"/>
    <n v="26"/>
    <x v="32"/>
    <x v="10"/>
    <s v="Balochistan"/>
    <s v="Kharan district"/>
    <n v="0"/>
    <n v="0"/>
    <s v="The incident occurred along Badin road."/>
    <s v="Bombing/Explosion"/>
  </r>
  <r>
    <n v="201507260011"/>
    <x v="44"/>
    <n v="7"/>
    <n v="26"/>
    <x v="32"/>
    <x v="10"/>
    <s v="Balochistan"/>
    <s v="Pishin district"/>
    <n v="0"/>
    <n v="1"/>
    <s v=""/>
    <s v="Armed Assault"/>
  </r>
  <r>
    <n v="201507260012"/>
    <x v="44"/>
    <n v="7"/>
    <n v="26"/>
    <x v="32"/>
    <x v="10"/>
    <s v="Balochistan"/>
    <s v="Chattar"/>
    <n v="0"/>
    <n v="0"/>
    <s v=""/>
    <s v="Bombing/Explosion"/>
  </r>
  <r>
    <n v="201507260013"/>
    <x v="44"/>
    <n v="7"/>
    <n v="26"/>
    <x v="32"/>
    <x v="10"/>
    <s v="Balochistan"/>
    <s v="Nasirabad"/>
    <n v="0"/>
    <n v="1"/>
    <s v=""/>
    <s v="Facility/Infrastructure Attack"/>
  </r>
  <r>
    <n v="201507260014"/>
    <x v="44"/>
    <n v="7"/>
    <n v="26"/>
    <x v="32"/>
    <x v="10"/>
    <s v="Balochistan"/>
    <s v="Dera Bugti district"/>
    <n v="0"/>
    <n v="1"/>
    <s v=""/>
    <s v="Bombing/Explosion"/>
  </r>
  <r>
    <n v="201507260016"/>
    <x v="44"/>
    <n v="7"/>
    <n v="26"/>
    <x v="150"/>
    <x v="8"/>
    <s v="Amanat Al Asimah"/>
    <s v="Sanaa"/>
    <n v="0"/>
    <n v="1"/>
    <s v="The incident occurred in Dar Salm neighborhood"/>
    <s v="Bombing/Explosion"/>
  </r>
  <r>
    <n v="201507260017"/>
    <x v="44"/>
    <n v="7"/>
    <n v="26"/>
    <x v="21"/>
    <x v="8"/>
    <s v="Mardin"/>
    <s v="Nusaybin"/>
    <n v="0"/>
    <n v="1"/>
    <s v=""/>
    <s v="Armed Assault"/>
  </r>
  <r>
    <n v="201507260018"/>
    <x v="44"/>
    <n v="7"/>
    <n v="26"/>
    <x v="17"/>
    <x v="8"/>
    <s v="North Sinai"/>
    <s v="Arish"/>
    <n v="0"/>
    <n v="1"/>
    <s v=""/>
    <s v="Bombing/Explosion"/>
  </r>
  <r>
    <n v="201507260019"/>
    <x v="44"/>
    <n v="7"/>
    <n v="26"/>
    <x v="17"/>
    <x v="8"/>
    <s v="North Sinai"/>
    <s v="Rafah"/>
    <n v="0"/>
    <n v="1"/>
    <s v=""/>
    <s v="Armed Assault"/>
  </r>
  <r>
    <n v="201507260020"/>
    <x v="44"/>
    <n v="7"/>
    <n v="26"/>
    <x v="17"/>
    <x v="8"/>
    <s v="North Sinai"/>
    <s v="Sheikh Zuweid"/>
    <n v="0"/>
    <n v="1"/>
    <s v=""/>
    <s v="Armed Assault"/>
  </r>
  <r>
    <n v="201507260021"/>
    <x v="44"/>
    <n v="7"/>
    <n v="26"/>
    <x v="46"/>
    <x v="10"/>
    <s v="Odisha"/>
    <s v="Kandhamal district"/>
    <n v="0"/>
    <n v="0"/>
    <s v="The incident occurred in Madagurha forest"/>
    <s v="Armed Assault"/>
  </r>
  <r>
    <n v="201507260022"/>
    <x v="44"/>
    <n v="7"/>
    <n v="27"/>
    <x v="150"/>
    <x v="8"/>
    <s v="Amanat Al Asimah"/>
    <s v="Sanaa"/>
    <n v="0"/>
    <n v="1"/>
    <s v="The incident occurred in Al Jufaynah neighborhood"/>
    <s v="Bombing/Explosion"/>
  </r>
  <r>
    <n v="201507260029"/>
    <x v="44"/>
    <n v="7"/>
    <n v="27"/>
    <x v="150"/>
    <x v="8"/>
    <s v="Unknown"/>
    <s v="At Tawal"/>
    <n v="0"/>
    <n v="1"/>
    <s v=""/>
    <s v="Bombing/Explosion"/>
  </r>
  <r>
    <n v="201507260031"/>
    <x v="44"/>
    <n v="7"/>
    <n v="26"/>
    <x v="21"/>
    <x v="8"/>
    <s v="Bitlis"/>
    <s v="Tatvan"/>
    <n v="0"/>
    <n v="1"/>
    <s v=""/>
    <s v="Armed Assault"/>
  </r>
  <r>
    <n v="201507260032"/>
    <x v="44"/>
    <n v="7"/>
    <n v="26"/>
    <x v="89"/>
    <x v="10"/>
    <s v="Chittagong"/>
    <s v="Rangamati"/>
    <n v="0"/>
    <n v="1"/>
    <s v="The incident occurred in the Lemuchari area of Sadar Upazila"/>
    <s v="Assassination"/>
  </r>
  <r>
    <n v="201507260033"/>
    <x v="44"/>
    <n v="7"/>
    <n v="26"/>
    <x v="21"/>
    <x v="8"/>
    <s v="Bitlis"/>
    <s v="Tatvan"/>
    <n v="0"/>
    <n v="1"/>
    <s v="The incident occurred in the Kultur neighborhood of the city."/>
    <s v="Bombing/Explosion"/>
  </r>
  <r>
    <n v="201507260034"/>
    <x v="44"/>
    <n v="7"/>
    <n v="26"/>
    <x v="80"/>
    <x v="8"/>
    <s v="Diyala"/>
    <s v="Madain"/>
    <n v="0"/>
    <n v="1"/>
    <s v=""/>
    <s v="Bombing/Explosion"/>
  </r>
  <r>
    <n v="201507260035"/>
    <x v="44"/>
    <n v="7"/>
    <n v="26"/>
    <x v="80"/>
    <x v="8"/>
    <s v="Baghdad"/>
    <s v="Baghdad"/>
    <n v="0"/>
    <n v="1"/>
    <s v="The incident occurred in the Zafraniya area near a cafe"/>
    <s v="Bombing/Explosion"/>
  </r>
  <r>
    <n v="201507260040"/>
    <x v="44"/>
    <n v="7"/>
    <n v="26"/>
    <x v="2"/>
    <x v="2"/>
    <s v="Sulu"/>
    <s v="Patikul"/>
    <n v="0"/>
    <n v="0"/>
    <s v=""/>
    <s v="Hostage Taking (Kidnapping)"/>
  </r>
  <r>
    <n v="201507260041"/>
    <x v="44"/>
    <n v="7"/>
    <n v="26"/>
    <x v="80"/>
    <x v="8"/>
    <s v="Saladin"/>
    <s v="Mushahidah"/>
    <n v="0"/>
    <n v="1"/>
    <s v=""/>
    <s v="Bombing/Explosion"/>
  </r>
  <r>
    <n v="201507260042"/>
    <x v="44"/>
    <n v="7"/>
    <n v="26"/>
    <x v="80"/>
    <x v="8"/>
    <s v="Al Anbar"/>
    <s v="Ad Dur"/>
    <n v="1"/>
    <n v="0"/>
    <s v="The incident occurred south of Ramadi"/>
    <s v="Bombing/Explosion"/>
  </r>
  <r>
    <n v="201507260044"/>
    <x v="44"/>
    <n v="7"/>
    <n v="26"/>
    <x v="150"/>
    <x v="8"/>
    <s v="Abyan"/>
    <s v="Zinjibar"/>
    <n v="0"/>
    <n v="1"/>
    <s v=""/>
    <s v="Bombing/Explosion"/>
  </r>
  <r>
    <n v="201507260063"/>
    <x v="44"/>
    <n v="7"/>
    <n v="26"/>
    <x v="86"/>
    <x v="7"/>
    <s v="Yobe"/>
    <s v="Damaturu"/>
    <n v="1"/>
    <n v="1"/>
    <s v=""/>
    <s v="Bombing/Explosion"/>
  </r>
  <r>
    <n v="201507260068"/>
    <x v="44"/>
    <n v="7"/>
    <n v="26"/>
    <x v="153"/>
    <x v="7"/>
    <s v="Extreme-North"/>
    <s v="Tchebe-Tchebe"/>
    <n v="0"/>
    <n v="1"/>
    <s v=""/>
    <s v="Hostage Taking (Barricade Incident)"/>
  </r>
  <r>
    <n v="201507260069"/>
    <x v="44"/>
    <n v="7"/>
    <n v="26"/>
    <x v="153"/>
    <x v="7"/>
    <s v="Extreme-North"/>
    <s v="Dzaba"/>
    <n v="0"/>
    <n v="1"/>
    <s v=""/>
    <s v="Facility/Infrastructure Attack"/>
  </r>
  <r>
    <n v="201507260075"/>
    <x v="44"/>
    <n v="7"/>
    <n v="26"/>
    <x v="161"/>
    <x v="6"/>
    <s v="Donetsk"/>
    <s v="Opytne"/>
    <n v="0"/>
    <n v="1"/>
    <s v=""/>
    <s v="Armed Assault"/>
  </r>
  <r>
    <n v="201507260089"/>
    <x v="44"/>
    <n v="7"/>
    <n v="26"/>
    <x v="61"/>
    <x v="10"/>
    <s v="Sari Pul"/>
    <s v="Kohistanat district"/>
    <n v="0"/>
    <n v="1"/>
    <s v=""/>
    <s v="Armed Assault"/>
  </r>
  <r>
    <n v="201507260091"/>
    <x v="44"/>
    <n v="7"/>
    <n v="26"/>
    <x v="61"/>
    <x v="10"/>
    <s v="Farah"/>
    <s v="Bala Buluk district"/>
    <n v="0"/>
    <n v="1"/>
    <s v="The incident occurred in the Ab Khurma area"/>
    <s v="Assassination"/>
  </r>
  <r>
    <n v="201507270002"/>
    <x v="44"/>
    <n v="7"/>
    <n v="27"/>
    <x v="107"/>
    <x v="8"/>
    <s v="Wahat"/>
    <s v="Ajdabiya"/>
    <n v="0"/>
    <n v="1"/>
    <s v="The incident occurred 5 km south of Ajdabiya"/>
    <s v="Armed Assault"/>
  </r>
  <r>
    <n v="201507270003"/>
    <x v="44"/>
    <n v="7"/>
    <n v="27"/>
    <x v="2"/>
    <x v="2"/>
    <s v="Kalinga"/>
    <s v="Apatan"/>
    <n v="0"/>
    <n v="1"/>
    <s v=""/>
    <s v="Bombing/Explosion"/>
  </r>
  <r>
    <n v="201507270005"/>
    <x v="44"/>
    <n v="7"/>
    <n v="27"/>
    <x v="32"/>
    <x v="10"/>
    <s v="Balochistan"/>
    <s v="Quetta"/>
    <n v="0"/>
    <n v="0"/>
    <s v="The incident occurred in the Jeo area."/>
    <s v="Assassination"/>
  </r>
  <r>
    <n v="201507270006"/>
    <x v="44"/>
    <n v="7"/>
    <n v="27"/>
    <x v="32"/>
    <x v="10"/>
    <s v="Balochistan"/>
    <s v="Quetta"/>
    <n v="0"/>
    <n v="0"/>
    <s v="The incident occurred in the Jeo area."/>
    <s v="Assassination"/>
  </r>
  <r>
    <n v="201507270008"/>
    <x v="44"/>
    <n v="7"/>
    <n v="27"/>
    <x v="32"/>
    <x v="10"/>
    <s v="Balochistan"/>
    <s v="Pasni"/>
    <n v="0"/>
    <n v="1"/>
    <s v=""/>
    <s v="Hostage Taking (Kidnapping)"/>
  </r>
  <r>
    <n v="201507270009"/>
    <x v="44"/>
    <n v="7"/>
    <n v="27"/>
    <x v="21"/>
    <x v="8"/>
    <s v="Agri"/>
    <s v="Dogubeyazit district"/>
    <n v="0"/>
    <n v="1"/>
    <s v=""/>
    <s v="Bombing/Explosion"/>
  </r>
  <r>
    <n v="201507270010"/>
    <x v="44"/>
    <n v="7"/>
    <n v="27"/>
    <x v="21"/>
    <x v="8"/>
    <s v="Mus"/>
    <s v="Malazgirt"/>
    <n v="0"/>
    <n v="1"/>
    <s v=""/>
    <s v="Assassination"/>
  </r>
  <r>
    <n v="201507270011"/>
    <x v="44"/>
    <n v="7"/>
    <n v="27"/>
    <x v="21"/>
    <x v="8"/>
    <s v="Van"/>
    <s v="Caldiran district"/>
    <n v="0"/>
    <n v="1"/>
    <s v="The incident occurred along the Caldiran-Dogubayazit Highway near Mount Tendurek"/>
    <s v="Armed Assault"/>
  </r>
  <r>
    <n v="201507270012"/>
    <x v="44"/>
    <n v="7"/>
    <n v="27"/>
    <x v="46"/>
    <x v="10"/>
    <s v="Punjab"/>
    <s v="Dinanagar"/>
    <n v="0"/>
    <n v="1"/>
    <s v=""/>
    <s v="Hijacking"/>
  </r>
  <r>
    <n v="201507270013"/>
    <x v="44"/>
    <n v="7"/>
    <n v="27"/>
    <x v="46"/>
    <x v="10"/>
    <s v="Punjab"/>
    <s v="Dinanagar"/>
    <n v="0"/>
    <n v="1"/>
    <s v=""/>
    <s v="Armed Assault"/>
  </r>
  <r>
    <n v="201507270014"/>
    <x v="44"/>
    <n v="7"/>
    <n v="27"/>
    <x v="46"/>
    <x v="10"/>
    <s v="Punjab"/>
    <s v="Dinanagar"/>
    <n v="0"/>
    <n v="1"/>
    <s v=""/>
    <s v="Armed Assault"/>
  </r>
  <r>
    <n v="201507270015"/>
    <x v="44"/>
    <n v="7"/>
    <n v="27"/>
    <x v="46"/>
    <x v="10"/>
    <s v="Punjab"/>
    <s v="Dinanagar"/>
    <n v="1"/>
    <n v="1"/>
    <s v=""/>
    <s v="Armed Assault"/>
  </r>
  <r>
    <n v="201507270016"/>
    <x v="44"/>
    <n v="7"/>
    <n v="27"/>
    <x v="46"/>
    <x v="10"/>
    <s v="Punjab"/>
    <s v="Dinanagar"/>
    <n v="0"/>
    <n v="1"/>
    <s v=""/>
    <s v="Armed Assault"/>
  </r>
  <r>
    <n v="201507270017"/>
    <x v="44"/>
    <n v="7"/>
    <n v="27"/>
    <x v="46"/>
    <x v="10"/>
    <s v="Punjab"/>
    <s v="Dinanagar"/>
    <n v="0"/>
    <n v="1"/>
    <s v=""/>
    <s v="Armed Assault"/>
  </r>
  <r>
    <n v="201507270019"/>
    <x v="44"/>
    <n v="7"/>
    <n v="27"/>
    <x v="75"/>
    <x v="8"/>
    <s v="Al Hasakah"/>
    <s v="Qamishli"/>
    <n v="0"/>
    <n v="1"/>
    <s v="The incident occurred in the Alaya neighborhood of the city."/>
    <s v="Bombing/Explosion"/>
  </r>
  <r>
    <n v="201507270020"/>
    <x v="44"/>
    <n v="7"/>
    <n v="27"/>
    <x v="46"/>
    <x v="10"/>
    <s v="Punjab"/>
    <s v="Dinanagar"/>
    <n v="0"/>
    <n v="0"/>
    <s v=""/>
    <s v="Bombing/Explosion"/>
  </r>
  <r>
    <n v="201507270021"/>
    <x v="44"/>
    <n v="7"/>
    <n v="27"/>
    <x v="150"/>
    <x v="8"/>
    <s v="Adan"/>
    <s v="Aden"/>
    <n v="0"/>
    <n v="1"/>
    <s v="The incident occurred in Al Alam, near Aden International Airport"/>
    <s v="Bombing/Explosion"/>
  </r>
  <r>
    <n v="201507270024"/>
    <x v="44"/>
    <n v="7"/>
    <n v="27"/>
    <x v="150"/>
    <x v="8"/>
    <s v="Lahij"/>
    <s v="Al-Anad"/>
    <n v="0"/>
    <n v="1"/>
    <s v=""/>
    <s v="Bombing/Explosion"/>
  </r>
  <r>
    <n v="201507270029"/>
    <x v="44"/>
    <n v="7"/>
    <n v="27"/>
    <x v="150"/>
    <x v="8"/>
    <s v="Taizz"/>
    <s v="Taizz"/>
    <n v="0"/>
    <n v="1"/>
    <s v="The incident occurred in Jabal Al Jarrah neighborhood"/>
    <s v="Bombing/Explosion"/>
  </r>
  <r>
    <n v="201507270030"/>
    <x v="44"/>
    <n v="7"/>
    <n v="27"/>
    <x v="150"/>
    <x v="8"/>
    <s v="Taizz"/>
    <s v="Taizz"/>
    <n v="0"/>
    <n v="1"/>
    <s v="The incident occurred in Rawdah neighborhood"/>
    <s v="Bombing/Explosion"/>
  </r>
  <r>
    <n v="201507270031"/>
    <x v="44"/>
    <n v="7"/>
    <n v="27"/>
    <x v="46"/>
    <x v="10"/>
    <s v="Jharkhand"/>
    <s v="Pachmo"/>
    <n v="0"/>
    <n v="1"/>
    <s v=""/>
    <s v="Bombing/Explosion"/>
  </r>
  <r>
    <n v="201507270035"/>
    <x v="44"/>
    <n v="7"/>
    <n v="27"/>
    <x v="149"/>
    <x v="3"/>
    <s v="Saxony"/>
    <s v="Freital"/>
    <n v="0"/>
    <n v="0"/>
    <s v=""/>
    <s v="Assassination"/>
  </r>
  <r>
    <n v="201507270036"/>
    <x v="44"/>
    <n v="7"/>
    <n v="27"/>
    <x v="17"/>
    <x v="8"/>
    <s v="North Sinai"/>
    <s v="Rafah"/>
    <n v="0"/>
    <n v="1"/>
    <s v="The incident occurred in Bahubh neighborhood"/>
    <s v="Hostage Taking (Kidnapping)"/>
  </r>
  <r>
    <n v="201507270039"/>
    <x v="44"/>
    <n v="7"/>
    <n v="26"/>
    <x v="21"/>
    <x v="8"/>
    <s v="Sirnak"/>
    <s v="Cizre district"/>
    <n v="0"/>
    <n v="1"/>
    <s v=""/>
    <s v="Armed Assault"/>
  </r>
  <r>
    <n v="201507270042"/>
    <x v="44"/>
    <n v="7"/>
    <n v="27"/>
    <x v="80"/>
    <x v="8"/>
    <s v="Baghdad"/>
    <s v="Baghdad"/>
    <n v="0"/>
    <n v="1"/>
    <s v=""/>
    <s v="Bombing/Explosion"/>
  </r>
  <r>
    <n v="201507270043"/>
    <x v="44"/>
    <n v="7"/>
    <n v="27"/>
    <x v="80"/>
    <x v="8"/>
    <s v="Diyala"/>
    <s v="Abu Sayda"/>
    <n v="0"/>
    <n v="1"/>
    <s v=""/>
    <s v="Bombing/Explosion"/>
  </r>
  <r>
    <n v="201507270044"/>
    <x v="44"/>
    <n v="7"/>
    <n v="27"/>
    <x v="21"/>
    <x v="8"/>
    <s v="Van"/>
    <s v="Ercis district"/>
    <n v="0"/>
    <n v="1"/>
    <s v=""/>
    <s v="Armed Assault"/>
  </r>
  <r>
    <n v="201507270045"/>
    <x v="44"/>
    <n v="7"/>
    <n v="27"/>
    <x v="80"/>
    <x v="8"/>
    <s v="Baghdad"/>
    <s v="Baghdad"/>
    <n v="0"/>
    <n v="1"/>
    <s v="The incident occurred in a cafe in the Old Diyala Bridge area"/>
    <s v="Bombing/Explosion"/>
  </r>
  <r>
    <n v="201507270047"/>
    <x v="44"/>
    <n v="7"/>
    <n v="26"/>
    <x v="21"/>
    <x v="8"/>
    <s v="Diyarbakir"/>
    <s v="Diyarbakir"/>
    <n v="0"/>
    <n v="0"/>
    <s v=""/>
    <s v="Bombing/Explosion"/>
  </r>
  <r>
    <n v="201507270049"/>
    <x v="44"/>
    <n v="7"/>
    <n v="27"/>
    <x v="80"/>
    <x v="8"/>
    <s v="Baghdad"/>
    <s v="Baghdad"/>
    <n v="0"/>
    <n v="1"/>
    <s v="The incident occurred in the Ubaydi neighborhood, east of Baghdad"/>
    <s v="Bombing/Explosion"/>
  </r>
  <r>
    <n v="201507270050"/>
    <x v="44"/>
    <n v="7"/>
    <n v="27"/>
    <x v="92"/>
    <x v="8"/>
    <s v="Jazan"/>
    <s v="Khojarah"/>
    <n v="0"/>
    <n v="1"/>
    <s v=""/>
    <s v="Bombing/Explosion"/>
  </r>
  <r>
    <n v="201507270051"/>
    <x v="44"/>
    <n v="7"/>
    <n v="27"/>
    <x v="92"/>
    <x v="8"/>
    <s v="Jazan"/>
    <s v="Maazab"/>
    <n v="0"/>
    <n v="1"/>
    <s v=""/>
    <s v="Bombing/Explosion"/>
  </r>
  <r>
    <n v="201507270052"/>
    <x v="44"/>
    <n v="7"/>
    <n v="27"/>
    <x v="150"/>
    <x v="8"/>
    <s v="Adan"/>
    <s v="Shaykh Uthman"/>
    <n v="0"/>
    <n v="1"/>
    <s v="The incident occurred in Mansura neighborhood"/>
    <s v="Bombing/Explosion"/>
  </r>
  <r>
    <n v="201507270053"/>
    <x v="44"/>
    <n v="7"/>
    <n v="27"/>
    <x v="150"/>
    <x v="8"/>
    <s v="Adan"/>
    <s v="Shaykh Uthman"/>
    <n v="0"/>
    <n v="1"/>
    <s v=""/>
    <s v="Bombing/Explosion"/>
  </r>
  <r>
    <n v="201507270054"/>
    <x v="44"/>
    <n v="7"/>
    <n v="27"/>
    <x v="150"/>
    <x v="8"/>
    <s v="Ad Dali"/>
    <s v="Dali"/>
    <n v="0"/>
    <n v="1"/>
    <s v=""/>
    <s v="Bombing/Explosion"/>
  </r>
  <r>
    <n v="201507270056"/>
    <x v="44"/>
    <n v="7"/>
    <n v="27"/>
    <x v="86"/>
    <x v="7"/>
    <s v="Borno"/>
    <s v="Dille"/>
    <n v="0"/>
    <n v="1"/>
    <s v=""/>
    <s v="Armed Assault"/>
  </r>
  <r>
    <n v="201507270057"/>
    <x v="44"/>
    <n v="7"/>
    <n v="27"/>
    <x v="86"/>
    <x v="7"/>
    <s v="Borno"/>
    <s v="Buratai"/>
    <n v="0"/>
    <n v="0"/>
    <s v=""/>
    <s v="Unknown"/>
  </r>
  <r>
    <n v="201507270058"/>
    <x v="44"/>
    <n v="7"/>
    <n v="27"/>
    <x v="86"/>
    <x v="7"/>
    <s v="Borno"/>
    <s v="Buratai"/>
    <n v="0"/>
    <n v="0"/>
    <s v=""/>
    <s v="Unknown"/>
  </r>
  <r>
    <n v="201507270059"/>
    <x v="44"/>
    <n v="7"/>
    <n v="27"/>
    <x v="17"/>
    <x v="8"/>
    <s v="Cairo"/>
    <s v="Cairo"/>
    <n v="0"/>
    <n v="1"/>
    <s v="The incident occurred along Youssef Abbas street in Nasser City neighborhood"/>
    <s v="Bombing/Explosion"/>
  </r>
  <r>
    <n v="201507270060"/>
    <x v="44"/>
    <n v="7"/>
    <n v="27"/>
    <x v="86"/>
    <x v="7"/>
    <s v="Borno"/>
    <s v="Bundaram"/>
    <n v="0"/>
    <n v="1"/>
    <s v="The incident occurred in the Lake Chad district."/>
    <s v="Armed Assault"/>
  </r>
  <r>
    <n v="201507270061"/>
    <x v="44"/>
    <n v="7"/>
    <n v="27"/>
    <x v="86"/>
    <x v="7"/>
    <s v="Borno"/>
    <s v="Fishdam"/>
    <n v="0"/>
    <n v="1"/>
    <s v="The incident occurred in the Lake Chad district."/>
    <s v="Armed Assault"/>
  </r>
  <r>
    <n v="201507270062"/>
    <x v="44"/>
    <n v="7"/>
    <n v="27"/>
    <x v="86"/>
    <x v="7"/>
    <s v="Borno"/>
    <s v="Kwatar Mali"/>
    <n v="0"/>
    <n v="1"/>
    <s v=""/>
    <s v="Armed Assault"/>
  </r>
  <r>
    <n v="201507270065"/>
    <x v="44"/>
    <n v="7"/>
    <n v="28"/>
    <x v="80"/>
    <x v="8"/>
    <s v="Al Anbar"/>
    <s v="Ramadi"/>
    <n v="1"/>
    <n v="1"/>
    <s v=""/>
    <s v="Bombing/Explosion"/>
  </r>
  <r>
    <n v="201507270066"/>
    <x v="44"/>
    <n v="7"/>
    <n v="27"/>
    <x v="81"/>
    <x v="7"/>
    <s v="Gedo"/>
    <s v="Gedo"/>
    <n v="0"/>
    <n v="1"/>
    <s v=""/>
    <s v="Unknown"/>
  </r>
  <r>
    <n v="201507270070"/>
    <x v="44"/>
    <n v="7"/>
    <n v="27"/>
    <x v="153"/>
    <x v="7"/>
    <s v="Extreme-North"/>
    <s v="Afade"/>
    <n v="0"/>
    <n v="1"/>
    <s v=""/>
    <s v="Armed Assault"/>
  </r>
  <r>
    <n v="201507270071"/>
    <x v="44"/>
    <n v="7"/>
    <n v="27"/>
    <x v="153"/>
    <x v="7"/>
    <s v="Extreme-North"/>
    <s v="Afade"/>
    <n v="0"/>
    <n v="1"/>
    <s v=""/>
    <s v="Armed Assault"/>
  </r>
  <r>
    <n v="201507270072"/>
    <x v="44"/>
    <n v="7"/>
    <n v="27"/>
    <x v="161"/>
    <x v="6"/>
    <s v="Donetsk"/>
    <s v="Avdiivka"/>
    <n v="0"/>
    <n v="1"/>
    <s v="The incident occurred at the Avdiivka Coke Plant"/>
    <s v="Bombing/Explosion"/>
  </r>
  <r>
    <n v="201507270073"/>
    <x v="44"/>
    <n v="7"/>
    <n v="27"/>
    <x v="161"/>
    <x v="6"/>
    <s v="Donetsk"/>
    <s v="Svitlodarsk"/>
    <n v="0"/>
    <n v="1"/>
    <s v=""/>
    <s v="Bombing/Explosion"/>
  </r>
  <r>
    <n v="201507270094"/>
    <x v="44"/>
    <n v="7"/>
    <n v="27"/>
    <x v="61"/>
    <x v="10"/>
    <s v="Khost"/>
    <s v="Khost"/>
    <n v="0"/>
    <n v="1"/>
    <s v="The incident occurred in the Buland Manzal area"/>
    <s v="Bombing/Explosion"/>
  </r>
  <r>
    <n v="201507270095"/>
    <x v="44"/>
    <n v="7"/>
    <n v="27"/>
    <x v="161"/>
    <x v="6"/>
    <s v="Lviv"/>
    <s v="Lviv"/>
    <n v="0"/>
    <n v="1"/>
    <s v="The incident occurred on Valova street."/>
    <s v="Facility/Infrastructure Attack"/>
  </r>
  <r>
    <n v="201507270096"/>
    <x v="44"/>
    <n v="7"/>
    <n v="27"/>
    <x v="161"/>
    <x v="6"/>
    <s v="Lviv"/>
    <s v="Lviv"/>
    <n v="0"/>
    <n v="1"/>
    <s v="The incident occurred on Vyacheslav Chornovol street."/>
    <s v="Facility/Infrastructure Attack"/>
  </r>
  <r>
    <n v="201507270097"/>
    <x v="44"/>
    <n v="7"/>
    <n v="27"/>
    <x v="161"/>
    <x v="6"/>
    <s v="Lviv"/>
    <s v="Lviv"/>
    <n v="0"/>
    <n v="1"/>
    <s v="The incident occurred on Ivana Franka street in the city."/>
    <s v="Facility/Infrastructure Attack"/>
  </r>
  <r>
    <n v="201507270101"/>
    <x v="44"/>
    <n v="7"/>
    <n v="27"/>
    <x v="161"/>
    <x v="6"/>
    <s v="Donetsk"/>
    <s v="Shyrokyne"/>
    <n v="0"/>
    <n v="1"/>
    <s v=""/>
    <s v="Bombing/Explosion"/>
  </r>
  <r>
    <n v="201507270102"/>
    <x v="44"/>
    <n v="7"/>
    <n v="27"/>
    <x v="61"/>
    <x v="10"/>
    <s v="Kunduz"/>
    <s v="Khanabad district"/>
    <n v="0"/>
    <n v="1"/>
    <s v=""/>
    <s v="Armed Assault"/>
  </r>
  <r>
    <n v="201507270104"/>
    <x v="44"/>
    <n v="7"/>
    <n v="27"/>
    <x v="61"/>
    <x v="10"/>
    <s v="Kunduz"/>
    <s v="Qalay-i-Zal district"/>
    <n v="0"/>
    <n v="1"/>
    <s v=""/>
    <s v="Unknown"/>
  </r>
  <r>
    <n v="201507270105"/>
    <x v="44"/>
    <n v="7"/>
    <n v="27"/>
    <x v="61"/>
    <x v="10"/>
    <s v="Herat"/>
    <s v="Shahabad"/>
    <n v="0"/>
    <n v="1"/>
    <s v=""/>
    <s v="Armed Assault"/>
  </r>
  <r>
    <n v="201507270117"/>
    <x v="44"/>
    <n v="7"/>
    <n v="27"/>
    <x v="2"/>
    <x v="2"/>
    <s v="Zamboanga Sibugay"/>
    <s v="Zamboanga"/>
    <n v="0"/>
    <n v="1"/>
    <s v=""/>
    <s v="Hostage Taking (Kidnapping)"/>
  </r>
  <r>
    <n v="201507280002"/>
    <x v="44"/>
    <n v="7"/>
    <n v="28"/>
    <x v="32"/>
    <x v="10"/>
    <s v="Balochistan"/>
    <s v="Quetta"/>
    <n v="0"/>
    <n v="1"/>
    <s v="The incident occurred along Sabzal road."/>
    <s v="Armed Assault"/>
  </r>
  <r>
    <n v="201507280004"/>
    <x v="44"/>
    <n v="7"/>
    <n v="28"/>
    <x v="107"/>
    <x v="8"/>
    <s v="Benghazi"/>
    <s v="Benghazi"/>
    <n v="1"/>
    <n v="1"/>
    <s v=""/>
    <s v="Bombing/Explosion"/>
  </r>
  <r>
    <n v="201507280005"/>
    <x v="44"/>
    <n v="7"/>
    <n v="28"/>
    <x v="108"/>
    <x v="8"/>
    <s v="Central"/>
    <s v="Sitra"/>
    <n v="0"/>
    <n v="1"/>
    <s v=""/>
    <s v="Bombing/Explosion"/>
  </r>
  <r>
    <n v="201507280006"/>
    <x v="44"/>
    <n v="7"/>
    <n v="28"/>
    <x v="21"/>
    <x v="8"/>
    <s v="Van"/>
    <s v="Caldiran district"/>
    <n v="0"/>
    <n v="1"/>
    <s v="The incident occurred along Mount Tendurek Pass, between Caldiran and Dogubayazit."/>
    <s v="Facility/Infrastructure Attack"/>
  </r>
  <r>
    <n v="201507280010"/>
    <x v="44"/>
    <n v="7"/>
    <n v="28"/>
    <x v="107"/>
    <x v="8"/>
    <s v="Benghazi"/>
    <s v="Benghazi"/>
    <n v="0"/>
    <n v="1"/>
    <s v=""/>
    <s v="Unknown"/>
  </r>
  <r>
    <n v="201507280011"/>
    <x v="44"/>
    <n v="7"/>
    <n v="28"/>
    <x v="2"/>
    <x v="2"/>
    <s v="Compostela Valley"/>
    <s v="Panibasan"/>
    <n v="0"/>
    <n v="1"/>
    <s v="The incident occurred in the Purok 1 area near Maco town."/>
    <s v="Bombing/Explosion"/>
  </r>
  <r>
    <n v="201507280012"/>
    <x v="44"/>
    <n v="7"/>
    <n v="28"/>
    <x v="150"/>
    <x v="8"/>
    <s v="Al Hudaydah"/>
    <s v="Unknown"/>
    <n v="0"/>
    <n v="1"/>
    <s v=""/>
    <s v="Armed Assault"/>
  </r>
  <r>
    <n v="201507280014"/>
    <x v="44"/>
    <n v="7"/>
    <n v="28"/>
    <x v="150"/>
    <x v="8"/>
    <s v="Taizz"/>
    <s v="Unknown"/>
    <n v="0"/>
    <n v="1"/>
    <s v=""/>
    <s v="Hostage Taking (Kidnapping)"/>
  </r>
  <r>
    <n v="201507280016"/>
    <x v="44"/>
    <n v="7"/>
    <n v="28"/>
    <x v="75"/>
    <x v="8"/>
    <s v="Homs"/>
    <s v="Zahrat al-Malkiah"/>
    <n v="0"/>
    <n v="1"/>
    <s v=""/>
    <s v="Hostage Taking (Kidnapping)"/>
  </r>
  <r>
    <n v="201507280024"/>
    <x v="44"/>
    <n v="7"/>
    <n v="28"/>
    <x v="32"/>
    <x v="10"/>
    <s v="Punjab"/>
    <s v="Faisalabad"/>
    <n v="0"/>
    <n v="1"/>
    <s v="The incident occurred in the People's Colony area."/>
    <s v="Armed Assault"/>
  </r>
  <r>
    <n v="201507280025"/>
    <x v="44"/>
    <n v="7"/>
    <n v="28"/>
    <x v="46"/>
    <x v="10"/>
    <s v="Telangana"/>
    <s v="Hyderabad"/>
    <n v="0"/>
    <n v="1"/>
    <s v=""/>
    <s v="Hostage Taking (Kidnapping)"/>
  </r>
  <r>
    <n v="201507280026"/>
    <x v="44"/>
    <n v="7"/>
    <n v="28"/>
    <x v="21"/>
    <x v="8"/>
    <s v="Sirnak"/>
    <s v="Cizre"/>
    <n v="0"/>
    <n v="1"/>
    <s v=""/>
    <s v="Bombing/Explosion"/>
  </r>
  <r>
    <n v="201507280028"/>
    <x v="44"/>
    <n v="7"/>
    <n v="28"/>
    <x v="21"/>
    <x v="8"/>
    <s v="Hakkari"/>
    <s v="Semdinli district"/>
    <n v="0"/>
    <n v="1"/>
    <s v=""/>
    <s v="Armed Assault"/>
  </r>
  <r>
    <n v="201507280029"/>
    <x v="44"/>
    <n v="7"/>
    <n v="28"/>
    <x v="21"/>
    <x v="8"/>
    <s v="Diyarbakir"/>
    <s v="Kulp district"/>
    <n v="0"/>
    <n v="1"/>
    <s v=""/>
    <s v="Bombing/Explosion"/>
  </r>
  <r>
    <n v="201507280031"/>
    <x v="44"/>
    <n v="7"/>
    <n v="28"/>
    <x v="21"/>
    <x v="8"/>
    <s v="Diyarbakir"/>
    <s v="Lice"/>
    <n v="0"/>
    <n v="1"/>
    <s v="The incident occurred along the Diyarbakir-Bingol highway in the town."/>
    <s v="Hostage Taking (Kidnapping)"/>
  </r>
  <r>
    <n v="201507280053"/>
    <x v="44"/>
    <n v="7"/>
    <n v="28"/>
    <x v="92"/>
    <x v="8"/>
    <s v="Eastern"/>
    <s v="Jesh"/>
    <n v="0"/>
    <n v="1"/>
    <s v="The incident occurred in Al-Qatif district."/>
    <s v="Armed Assault"/>
  </r>
  <r>
    <n v="201507280058"/>
    <x v="44"/>
    <n v="7"/>
    <n v="28"/>
    <x v="17"/>
    <x v="8"/>
    <s v="North Sinai"/>
    <s v="Arish"/>
    <n v="0"/>
    <n v="1"/>
    <s v=""/>
    <s v="Bombing/Explosion"/>
  </r>
  <r>
    <n v="201507280059"/>
    <x v="44"/>
    <n v="7"/>
    <n v="28"/>
    <x v="86"/>
    <x v="7"/>
    <s v="Borno"/>
    <s v="Maiduguri"/>
    <n v="0"/>
    <n v="0"/>
    <s v=""/>
    <s v="Bombing/Explosion"/>
  </r>
  <r>
    <n v="201507280060"/>
    <x v="44"/>
    <n v="7"/>
    <n v="28"/>
    <x v="86"/>
    <x v="7"/>
    <s v="Borno"/>
    <s v="Askira"/>
    <n v="0"/>
    <n v="1"/>
    <s v=""/>
    <s v="Armed Assault"/>
  </r>
  <r>
    <n v="201507280061"/>
    <x v="44"/>
    <n v="7"/>
    <n v="28"/>
    <x v="86"/>
    <x v="7"/>
    <s v="Borno"/>
    <s v="Askira"/>
    <n v="0"/>
    <n v="1"/>
    <s v=""/>
    <s v="Armed Assault"/>
  </r>
  <r>
    <n v="201507280062"/>
    <x v="44"/>
    <n v="7"/>
    <n v="28"/>
    <x v="86"/>
    <x v="7"/>
    <s v="Borno"/>
    <s v="Buratai"/>
    <n v="0"/>
    <n v="0"/>
    <s v=""/>
    <s v="Unknown"/>
  </r>
  <r>
    <n v="201507280063"/>
    <x v="44"/>
    <n v="7"/>
    <n v="28"/>
    <x v="80"/>
    <x v="8"/>
    <s v="Saladin"/>
    <s v="Harijiyah"/>
    <n v="1"/>
    <n v="1"/>
    <s v="The incident occurred east of Baiji district"/>
    <s v="Bombing/Explosion"/>
  </r>
  <r>
    <n v="201507280066"/>
    <x v="44"/>
    <n v="7"/>
    <n v="28"/>
    <x v="17"/>
    <x v="8"/>
    <s v="North Sinai"/>
    <s v="Arish"/>
    <n v="0"/>
    <n v="0"/>
    <s v="The incident occurred along the Arish-Rafah highway"/>
    <s v="Bombing/Explosion"/>
  </r>
  <r>
    <n v="201507280067"/>
    <x v="44"/>
    <n v="7"/>
    <n v="28"/>
    <x v="17"/>
    <x v="8"/>
    <s v="North Sinai"/>
    <s v="Sheikh Zuweid"/>
    <n v="0"/>
    <n v="0"/>
    <s v="The incident occurred along the road to Gora from Sheikh Zuweid"/>
    <s v="Bombing/Explosion"/>
  </r>
  <r>
    <n v="201507280069"/>
    <x v="44"/>
    <n v="7"/>
    <n v="28"/>
    <x v="75"/>
    <x v="8"/>
    <s v="Idlib"/>
    <s v="Jisr al-Shughur"/>
    <n v="0"/>
    <n v="0"/>
    <s v=""/>
    <s v="Unknown"/>
  </r>
  <r>
    <n v="201507280070"/>
    <x v="44"/>
    <n v="7"/>
    <n v="28"/>
    <x v="75"/>
    <x v="8"/>
    <s v="Hamah"/>
    <s v="Mirdash"/>
    <n v="0"/>
    <n v="0"/>
    <s v="The incident occurred in Sahl al-Ghab, near MIrdash"/>
    <s v="Unknown"/>
  </r>
  <r>
    <n v="201507280101"/>
    <x v="44"/>
    <n v="7"/>
    <n v="28"/>
    <x v="61"/>
    <x v="10"/>
    <s v="Kunar"/>
    <s v="Marawara district"/>
    <n v="0"/>
    <n v="1"/>
    <s v=""/>
    <s v="Armed Assault"/>
  </r>
  <r>
    <n v="201507280107"/>
    <x v="44"/>
    <n v="7"/>
    <n v="28"/>
    <x v="61"/>
    <x v="10"/>
    <s v="Jawzjan"/>
    <s v="Unknown"/>
    <n v="0"/>
    <n v="1"/>
    <s v=""/>
    <s v="Bombing/Explosion"/>
  </r>
  <r>
    <n v="201507280120"/>
    <x v="44"/>
    <n v="7"/>
    <n v="28"/>
    <x v="75"/>
    <x v="8"/>
    <s v="Homs"/>
    <s v="Palmyra"/>
    <n v="0"/>
    <n v="1"/>
    <s v=""/>
    <s v="Hostage Taking (Kidnapping)"/>
  </r>
  <r>
    <n v="201507290001"/>
    <x v="44"/>
    <n v="7"/>
    <n v="29"/>
    <x v="55"/>
    <x v="2"/>
    <s v="Narathiwat"/>
    <s v="Tambon Juab"/>
    <n v="0"/>
    <n v="1"/>
    <s v="The incident occurred in Cho-airong district."/>
    <s v="Bombing/Explosion"/>
  </r>
  <r>
    <n v="201507290006"/>
    <x v="44"/>
    <n v="7"/>
    <n v="29"/>
    <x v="32"/>
    <x v="10"/>
    <s v="Punjab"/>
    <s v="Shahwala"/>
    <n v="0"/>
    <n v="1"/>
    <s v=""/>
    <s v="Armed Assault"/>
  </r>
  <r>
    <n v="201507290008"/>
    <x v="44"/>
    <n v="7"/>
    <n v="29"/>
    <x v="21"/>
    <x v="8"/>
    <s v="Diyarbakir"/>
    <s v="Cinar"/>
    <n v="0"/>
    <n v="1"/>
    <s v=""/>
    <s v="Armed Assault"/>
  </r>
  <r>
    <n v="201507290009"/>
    <x v="44"/>
    <n v="7"/>
    <n v="29"/>
    <x v="21"/>
    <x v="8"/>
    <s v="Agri"/>
    <s v="Dogubeyazit district"/>
    <n v="0"/>
    <n v="1"/>
    <s v="The incident occurred near Agri Mountain."/>
    <s v="Armed Assault"/>
  </r>
  <r>
    <n v="201507290010"/>
    <x v="44"/>
    <n v="7"/>
    <n v="29"/>
    <x v="150"/>
    <x v="8"/>
    <s v="Amanat Al Asimah"/>
    <s v="Sanaa"/>
    <n v="0"/>
    <n v="1"/>
    <s v="The incident occurred in Nuqum neighborhood"/>
    <s v="Bombing/Explosion"/>
  </r>
  <r>
    <n v="201507290015"/>
    <x v="44"/>
    <n v="7"/>
    <n v="29"/>
    <x v="79"/>
    <x v="7"/>
    <s v="Lamu"/>
    <s v="Lamu"/>
    <n v="0"/>
    <n v="1"/>
    <s v="The incident occurred in the Basuba area"/>
    <s v="Bombing/Explosion"/>
  </r>
  <r>
    <n v="201507290022"/>
    <x v="44"/>
    <n v="7"/>
    <n v="29"/>
    <x v="150"/>
    <x v="8"/>
    <s v="Ad Dali"/>
    <s v="Lakmah"/>
    <n v="0"/>
    <n v="1"/>
    <s v=""/>
    <s v="Bombing/Explosion"/>
  </r>
  <r>
    <n v="201507290038"/>
    <x v="44"/>
    <n v="7"/>
    <n v="29"/>
    <x v="17"/>
    <x v="8"/>
    <s v="Giza"/>
    <s v="Giza"/>
    <n v="0"/>
    <n v="1"/>
    <s v="The incident occurred in the Al Haram area"/>
    <s v="Armed Assault"/>
  </r>
  <r>
    <n v="201507290039"/>
    <x v="44"/>
    <n v="7"/>
    <n v="29"/>
    <x v="107"/>
    <x v="8"/>
    <s v="Sirte"/>
    <s v="Unknown"/>
    <n v="0"/>
    <n v="1"/>
    <s v="The incident occurred 50 km from Sirte"/>
    <s v="Hostage Taking (Kidnapping)"/>
  </r>
  <r>
    <n v="201507290040"/>
    <x v="44"/>
    <n v="7"/>
    <n v="29"/>
    <x v="46"/>
    <x v="10"/>
    <s v="Jammu and Kashmir"/>
    <s v="Anantnag"/>
    <n v="0"/>
    <n v="1"/>
    <s v="The incident occurred on Khanabal-Pahalgam road"/>
    <s v="Bombing/Explosion"/>
  </r>
  <r>
    <n v="201507290041"/>
    <x v="44"/>
    <n v="7"/>
    <n v="29"/>
    <x v="32"/>
    <x v="10"/>
    <s v="Punjab"/>
    <s v="Gurjat"/>
    <n v="0"/>
    <n v="1"/>
    <s v=""/>
    <s v="Armed Assault"/>
  </r>
  <r>
    <n v="201507290042"/>
    <x v="44"/>
    <n v="7"/>
    <n v="29"/>
    <x v="46"/>
    <x v="10"/>
    <s v="Jammu and Kashmir"/>
    <s v="Kulgam"/>
    <n v="0"/>
    <n v="1"/>
    <s v=""/>
    <s v="Armed Assault"/>
  </r>
  <r>
    <n v="201507290043"/>
    <x v="44"/>
    <n v="7"/>
    <n v="29"/>
    <x v="145"/>
    <x v="4"/>
    <s v="Guangxi"/>
    <s v="Liuzhou"/>
    <n v="0"/>
    <n v="1"/>
    <s v="The incident occurred in the Machang village area"/>
    <s v="Armed Assault"/>
  </r>
  <r>
    <n v="201507290046"/>
    <x v="44"/>
    <n v="7"/>
    <n v="29"/>
    <x v="160"/>
    <x v="7"/>
    <s v="Bujumbura Mairie"/>
    <s v="Bujumbura"/>
    <n v="0"/>
    <n v="1"/>
    <s v=""/>
    <s v="Bombing/Explosion"/>
  </r>
  <r>
    <n v="201507290047"/>
    <x v="44"/>
    <n v="7"/>
    <n v="29"/>
    <x v="24"/>
    <x v="3"/>
    <s v="Northern Ireland"/>
    <s v="Belfast"/>
    <n v="0"/>
    <n v="0"/>
    <s v="The incident occurred along Rosepenna street in Old Park neighborhood"/>
    <s v="Bombing/Explosion"/>
  </r>
  <r>
    <n v="201507290048"/>
    <x v="44"/>
    <n v="7"/>
    <n v="30"/>
    <x v="38"/>
    <x v="8"/>
    <s v="Jerusalem"/>
    <s v="Jerusalem"/>
    <n v="0"/>
    <n v="1"/>
    <s v=""/>
    <s v="Armed Assault"/>
  </r>
  <r>
    <n v="201507290049"/>
    <x v="44"/>
    <n v="7"/>
    <n v="29"/>
    <x v="21"/>
    <x v="8"/>
    <s v="Erzurum"/>
    <s v="Horasan district"/>
    <n v="0"/>
    <n v="1"/>
    <s v=""/>
    <s v="Armed Assault"/>
  </r>
  <r>
    <n v="201507290050"/>
    <x v="44"/>
    <n v="7"/>
    <n v="29"/>
    <x v="21"/>
    <x v="8"/>
    <s v="Bitlis"/>
    <s v="Unknown"/>
    <n v="0"/>
    <n v="1"/>
    <s v=""/>
    <s v="Bombing/Explosion"/>
  </r>
  <r>
    <n v="201507290051"/>
    <x v="44"/>
    <n v="7"/>
    <n v="29"/>
    <x v="21"/>
    <x v="8"/>
    <s v="Sirnak"/>
    <s v="Cizre district"/>
    <n v="0"/>
    <n v="1"/>
    <s v=""/>
    <s v="Bombing/Explosion"/>
  </r>
  <r>
    <n v="201507290052"/>
    <x v="44"/>
    <n v="7"/>
    <n v="28"/>
    <x v="21"/>
    <x v="8"/>
    <s v="Hakkari"/>
    <s v="Yuksekova district"/>
    <n v="0"/>
    <n v="1"/>
    <s v=""/>
    <s v="Armed Assault"/>
  </r>
  <r>
    <n v="201507290058"/>
    <x v="44"/>
    <n v="7"/>
    <n v="29"/>
    <x v="21"/>
    <x v="8"/>
    <s v="Elazig"/>
    <s v="Karakocan"/>
    <n v="0"/>
    <n v="1"/>
    <s v="The incident occurred between the towns of Karakocan and Yogunagac."/>
    <s v="Bombing/Explosion"/>
  </r>
  <r>
    <n v="201507290059"/>
    <x v="44"/>
    <n v="7"/>
    <n v="26"/>
    <x v="145"/>
    <x v="4"/>
    <s v="Zhejiang"/>
    <s v="Taizhou"/>
    <n v="0"/>
    <n v="1"/>
    <s v=""/>
    <s v="Armed Assault"/>
  </r>
  <r>
    <n v="201507290062"/>
    <x v="44"/>
    <n v="7"/>
    <n v="29"/>
    <x v="80"/>
    <x v="8"/>
    <s v="Al Anbar"/>
    <s v="Ramadi"/>
    <n v="1"/>
    <n v="1"/>
    <s v="The incident occurred in the south of the city."/>
    <s v="Bombing/Explosion"/>
  </r>
  <r>
    <n v="201507290063"/>
    <x v="44"/>
    <n v="7"/>
    <n v="29"/>
    <x v="80"/>
    <x v="8"/>
    <s v="Babil"/>
    <s v="Mahmudiyah"/>
    <n v="0"/>
    <n v="1"/>
    <s v="The incident occurred near a market"/>
    <s v="Bombing/Explosion"/>
  </r>
  <r>
    <n v="201507290064"/>
    <x v="44"/>
    <n v="7"/>
    <n v="29"/>
    <x v="80"/>
    <x v="8"/>
    <s v="Baghdad"/>
    <s v="Baghdad"/>
    <n v="0"/>
    <n v="1"/>
    <s v="The incident occurred near shops in the Camp Sarah area"/>
    <s v="Bombing/Explosion"/>
  </r>
  <r>
    <n v="201507290065"/>
    <x v="44"/>
    <n v="7"/>
    <n v="29"/>
    <x v="204"/>
    <x v="7"/>
    <s v="Jonglei"/>
    <s v="Bor district"/>
    <n v="0"/>
    <n v="1"/>
    <s v="The incident occurred in Payueny village"/>
    <s v="Hostage Taking (Kidnapping)"/>
  </r>
  <r>
    <n v="201507290067"/>
    <x v="44"/>
    <n v="7"/>
    <n v="29"/>
    <x v="80"/>
    <x v="8"/>
    <s v="Al Anbar"/>
    <s v="Deraa Dijla"/>
    <n v="1"/>
    <n v="1"/>
    <s v=""/>
    <s v="Bombing/Explosion"/>
  </r>
  <r>
    <n v="201507290069"/>
    <x v="44"/>
    <n v="7"/>
    <n v="29"/>
    <x v="61"/>
    <x v="10"/>
    <s v="Kunduz"/>
    <s v="Kunduz"/>
    <n v="0"/>
    <n v="1"/>
    <s v=""/>
    <s v="Bombing/Explosion"/>
  </r>
  <r>
    <n v="201507290070"/>
    <x v="44"/>
    <n v="7"/>
    <n v="29"/>
    <x v="61"/>
    <x v="10"/>
    <s v="Nuristan"/>
    <s v="Nurgaram district"/>
    <n v="0"/>
    <n v="1"/>
    <s v=""/>
    <s v="Bombing/Explosion"/>
  </r>
  <r>
    <n v="201507290071"/>
    <x v="44"/>
    <n v="7"/>
    <n v="29"/>
    <x v="61"/>
    <x v="10"/>
    <s v="Farah"/>
    <s v="Bala Buluk district"/>
    <n v="0"/>
    <n v="1"/>
    <s v=""/>
    <s v="Armed Assault"/>
  </r>
  <r>
    <n v="201507290072"/>
    <x v="44"/>
    <n v="7"/>
    <n v="29"/>
    <x v="61"/>
    <x v="10"/>
    <s v="Ghor"/>
    <s v="Pasaband district"/>
    <n v="0"/>
    <n v="1"/>
    <s v=""/>
    <s v="Hostage Taking (Kidnapping)"/>
  </r>
  <r>
    <n v="201507290073"/>
    <x v="44"/>
    <n v="7"/>
    <n v="29"/>
    <x v="61"/>
    <x v="10"/>
    <s v="Jawzjan"/>
    <s v="Qush Tepa district"/>
    <n v="0"/>
    <n v="0"/>
    <s v=""/>
    <s v="Unknown"/>
  </r>
  <r>
    <n v="201507290076"/>
    <x v="44"/>
    <n v="7"/>
    <n v="29"/>
    <x v="61"/>
    <x v="10"/>
    <s v="Nangarhar"/>
    <s v="Oghaz"/>
    <n v="0"/>
    <n v="1"/>
    <s v="The incident occurred in Dih Bala district, near"/>
    <s v="Hostage Taking (Kidnapping)"/>
  </r>
  <r>
    <n v="201507290077"/>
    <x v="44"/>
    <n v="7"/>
    <n v="29"/>
    <x v="61"/>
    <x v="10"/>
    <s v="Wardak"/>
    <s v="Day Mirdad district"/>
    <n v="0"/>
    <n v="1"/>
    <s v=""/>
    <s v="Armed Assault"/>
  </r>
  <r>
    <n v="201507290097"/>
    <x v="44"/>
    <n v="7"/>
    <n v="29"/>
    <x v="46"/>
    <x v="10"/>
    <s v="Meghalaya"/>
    <s v="Rerapara"/>
    <n v="0"/>
    <n v="1"/>
    <s v="The incident occurred in the West Garo Hills district near Assam."/>
    <s v="Hostage Taking (Kidnapping)"/>
  </r>
  <r>
    <n v="201507300002"/>
    <x v="44"/>
    <n v="6"/>
    <n v="30"/>
    <x v="81"/>
    <x v="7"/>
    <s v="Lower Shebelle"/>
    <s v="Afgoye"/>
    <n v="0"/>
    <n v="1"/>
    <s v=""/>
    <s v="Assassination"/>
  </r>
  <r>
    <n v="201507300006"/>
    <x v="44"/>
    <n v="7"/>
    <n v="30"/>
    <x v="21"/>
    <x v="8"/>
    <s v="Sirnak"/>
    <s v="Akcay"/>
    <n v="0"/>
    <n v="1"/>
    <s v=""/>
    <s v="Armed Assault"/>
  </r>
  <r>
    <n v="201507300007"/>
    <x v="44"/>
    <n v="7"/>
    <n v="30"/>
    <x v="21"/>
    <x v="8"/>
    <s v="Sirnak"/>
    <s v="Cizre"/>
    <n v="0"/>
    <n v="0"/>
    <s v=""/>
    <s v="Armed Assault"/>
  </r>
  <r>
    <n v="201507300009"/>
    <x v="44"/>
    <n v="7"/>
    <n v="30"/>
    <x v="21"/>
    <x v="8"/>
    <s v="Bingol"/>
    <s v="Genc district"/>
    <n v="0"/>
    <n v="1"/>
    <s v=""/>
    <s v="Bombing/Explosion"/>
  </r>
  <r>
    <n v="201507300010"/>
    <x v="44"/>
    <n v="7"/>
    <n v="30"/>
    <x v="21"/>
    <x v="8"/>
    <s v="Kars"/>
    <s v="Sarikamis"/>
    <n v="0"/>
    <n v="1"/>
    <s v=""/>
    <s v="Armed Assault"/>
  </r>
  <r>
    <n v="201507300011"/>
    <x v="44"/>
    <n v="7"/>
    <n v="30"/>
    <x v="21"/>
    <x v="8"/>
    <s v="Diyarbakir"/>
    <s v="Diyarbakir"/>
    <n v="0"/>
    <n v="1"/>
    <s v="The incident occurred in the Baglar district of the city."/>
    <s v="Bombing/Explosion"/>
  </r>
  <r>
    <n v="201507300012"/>
    <x v="44"/>
    <n v="7"/>
    <n v="30"/>
    <x v="150"/>
    <x v="8"/>
    <s v="Ibb"/>
    <s v="Ibb"/>
    <n v="0"/>
    <n v="1"/>
    <s v="The incident occurred in Maayin neighborhood"/>
    <s v="Bombing/Explosion"/>
  </r>
  <r>
    <n v="201507300025"/>
    <x v="44"/>
    <n v="7"/>
    <n v="30"/>
    <x v="75"/>
    <x v="8"/>
    <s v="Aleppo"/>
    <s v="Sarin"/>
    <n v="1"/>
    <n v="1"/>
    <s v=""/>
    <s v="Bombing/Explosion"/>
  </r>
  <r>
    <n v="201507300027"/>
    <x v="44"/>
    <n v="7"/>
    <n v="30"/>
    <x v="32"/>
    <x v="10"/>
    <s v="Khyber Pakhtunkhwa"/>
    <s v="Bannu district"/>
    <n v="0"/>
    <n v="1"/>
    <s v="The incident occurred in the Daryaba area."/>
    <s v="Armed Assault"/>
  </r>
  <r>
    <n v="201507300028"/>
    <x v="44"/>
    <n v="7"/>
    <n v="30"/>
    <x v="21"/>
    <x v="8"/>
    <s v="Unknown"/>
    <s v="Unknown"/>
    <n v="0"/>
    <n v="0"/>
    <s v=""/>
    <s v="Bombing/Explosion"/>
  </r>
  <r>
    <n v="201507300030"/>
    <x v="44"/>
    <n v="7"/>
    <n v="30"/>
    <x v="46"/>
    <x v="10"/>
    <s v="Punjab"/>
    <s v="Gurdaspur district"/>
    <n v="0"/>
    <n v="0"/>
    <s v=""/>
    <s v="Bombing/Explosion"/>
  </r>
  <r>
    <n v="201507300031"/>
    <x v="44"/>
    <n v="7"/>
    <n v="30"/>
    <x v="16"/>
    <x v="5"/>
    <s v="Sao Paulo"/>
    <s v="Sao Paulo"/>
    <n v="0"/>
    <n v="1"/>
    <s v=""/>
    <s v="Bombing/Explosion"/>
  </r>
  <r>
    <n v="201507300032"/>
    <x v="44"/>
    <n v="7"/>
    <n v="30"/>
    <x v="179"/>
    <x v="6"/>
    <s v="Skopje"/>
    <s v="Skopje"/>
    <n v="0"/>
    <n v="1"/>
    <s v="The incident occurred in the Aerodrom municipality"/>
    <s v="Bombing/Explosion"/>
  </r>
  <r>
    <n v="201507300049"/>
    <x v="44"/>
    <n v="7"/>
    <n v="30"/>
    <x v="46"/>
    <x v="10"/>
    <s v="Bihar"/>
    <s v="Muzaffarpur district"/>
    <n v="0"/>
    <n v="1"/>
    <s v=""/>
    <s v="Bombing/Explosion"/>
  </r>
  <r>
    <n v="201507300067"/>
    <x v="44"/>
    <n v="7"/>
    <n v="30"/>
    <x v="80"/>
    <x v="8"/>
    <s v="Baghdad"/>
    <s v="Baghdad"/>
    <n v="0"/>
    <n v="1"/>
    <s v="The incident occurred in the Al-Nuayriyah area east of Baghdad"/>
    <s v="Assassination"/>
  </r>
  <r>
    <n v="201507300068"/>
    <x v="44"/>
    <n v="7"/>
    <n v="30"/>
    <x v="80"/>
    <x v="8"/>
    <s v="Baghdad"/>
    <s v="Baghdad"/>
    <n v="0"/>
    <n v="1"/>
    <s v="The incident occurred in Hay Al-Adl, west of Baghdad"/>
    <s v="Bombing/Explosion"/>
  </r>
  <r>
    <n v="201507300069"/>
    <x v="44"/>
    <n v="7"/>
    <n v="30"/>
    <x v="80"/>
    <x v="8"/>
    <s v="Baghdad"/>
    <s v="Baghdad"/>
    <n v="0"/>
    <n v="1"/>
    <s v="The incident occurred in the Al-Furat area of the city."/>
    <s v="Bombing/Explosion"/>
  </r>
  <r>
    <n v="201507300071"/>
    <x v="44"/>
    <n v="7"/>
    <n v="30"/>
    <x v="80"/>
    <x v="8"/>
    <s v="Baghdad"/>
    <s v="Baghdad"/>
    <n v="0"/>
    <n v="0"/>
    <s v="The incident occurred in Hay al-Biya', west of Baghdad"/>
    <s v="Assassination"/>
  </r>
  <r>
    <n v="201507300072"/>
    <x v="44"/>
    <n v="7"/>
    <n v="30"/>
    <x v="57"/>
    <x v="7"/>
    <s v="West Darfur"/>
    <s v="Um Dukhun"/>
    <n v="0"/>
    <n v="1"/>
    <s v=""/>
    <s v="Armed Assault"/>
  </r>
  <r>
    <n v="201507300081"/>
    <x v="44"/>
    <n v="7"/>
    <n v="30"/>
    <x v="80"/>
    <x v="8"/>
    <s v="Al Anbar"/>
    <s v="Al-Baghdadi"/>
    <n v="1"/>
    <n v="1"/>
    <s v=""/>
    <s v="Bombing/Explosion"/>
  </r>
  <r>
    <n v="201507300082"/>
    <x v="44"/>
    <n v="7"/>
    <n v="30"/>
    <x v="80"/>
    <x v="8"/>
    <s v="Al Anbar"/>
    <s v="Fallujah"/>
    <n v="1"/>
    <n v="1"/>
    <s v="The incident occurred at an outpost near al-Mazraa military camp near Fallujah"/>
    <s v="Bombing/Explosion"/>
  </r>
  <r>
    <n v="201507300083"/>
    <x v="44"/>
    <n v="7"/>
    <n v="30"/>
    <x v="86"/>
    <x v="7"/>
    <s v="Bayelsa"/>
    <s v="Amasomma"/>
    <n v="0"/>
    <n v="0"/>
    <s v=""/>
    <s v="Hostage Taking (Kidnapping)"/>
  </r>
  <r>
    <n v="201507300085"/>
    <x v="44"/>
    <n v="7"/>
    <n v="29"/>
    <x v="61"/>
    <x v="10"/>
    <s v="Herat"/>
    <s v="Kohsan district"/>
    <n v="0"/>
    <n v="1"/>
    <s v=""/>
    <s v="Bombing/Explosion"/>
  </r>
  <r>
    <n v="201507300086"/>
    <x v="44"/>
    <n v="7"/>
    <n v="30"/>
    <x v="61"/>
    <x v="10"/>
    <s v="Paktia"/>
    <s v="Zurmat district"/>
    <n v="0"/>
    <n v="1"/>
    <s v=""/>
    <s v="Bombing/Explosion"/>
  </r>
  <r>
    <n v="201507300099"/>
    <x v="44"/>
    <n v="7"/>
    <n v="29"/>
    <x v="61"/>
    <x v="10"/>
    <s v="Ghazni"/>
    <s v="Ghazni"/>
    <n v="0"/>
    <n v="1"/>
    <s v="The incident occurred in Khosk area, near Ghazni"/>
    <s v="Facility/Infrastructure Attack"/>
  </r>
  <r>
    <n v="201507300108"/>
    <x v="44"/>
    <n v="7"/>
    <n v="30"/>
    <x v="107"/>
    <x v="8"/>
    <s v="Sirte"/>
    <s v="Sirte"/>
    <n v="0"/>
    <n v="1"/>
    <s v=""/>
    <s v="Hostage Taking (Kidnapping)"/>
  </r>
  <r>
    <n v="201507310001"/>
    <x v="44"/>
    <n v="7"/>
    <n v="31"/>
    <x v="43"/>
    <x v="8"/>
    <s v="West Bank"/>
    <s v="Duma"/>
    <n v="0"/>
    <n v="1"/>
    <s v=""/>
    <s v="Armed Assault"/>
  </r>
  <r>
    <n v="201507310002"/>
    <x v="44"/>
    <n v="7"/>
    <n v="31"/>
    <x v="43"/>
    <x v="8"/>
    <s v="West Bank"/>
    <s v="Duma"/>
    <n v="0"/>
    <n v="1"/>
    <s v=""/>
    <s v="Armed Assault"/>
  </r>
  <r>
    <n v="201507310003"/>
    <x v="44"/>
    <n v="7"/>
    <n v="31"/>
    <x v="55"/>
    <x v="2"/>
    <s v="Yala"/>
    <s v="Baro"/>
    <n v="0"/>
    <n v="1"/>
    <s v="The incident occurred in Yaha district."/>
    <s v="Armed Assault"/>
  </r>
  <r>
    <n v="201507310009"/>
    <x v="44"/>
    <n v="7"/>
    <n v="31"/>
    <x v="107"/>
    <x v="8"/>
    <s v="Wahat"/>
    <s v="Ajdabiya"/>
    <n v="0"/>
    <n v="1"/>
    <s v=""/>
    <s v="Hostage Taking (Kidnapping)"/>
  </r>
  <r>
    <n v="201507310020"/>
    <x v="44"/>
    <n v="7"/>
    <n v="31"/>
    <x v="75"/>
    <x v="8"/>
    <s v="Aleppo"/>
    <s v="Unknown"/>
    <n v="0"/>
    <n v="1"/>
    <s v=""/>
    <s v="Unknown"/>
  </r>
  <r>
    <n v="201507310024"/>
    <x v="44"/>
    <n v="7"/>
    <n v="31"/>
    <x v="92"/>
    <x v="8"/>
    <s v="Asir"/>
    <s v="Dhahran al-Janub"/>
    <n v="0"/>
    <n v="1"/>
    <s v=""/>
    <s v="Bombing/Explosion"/>
  </r>
  <r>
    <n v="201507310025"/>
    <x v="44"/>
    <n v="7"/>
    <n v="31"/>
    <x v="92"/>
    <x v="8"/>
    <s v="Jazan"/>
    <s v="Unknown"/>
    <n v="0"/>
    <n v="1"/>
    <s v=""/>
    <s v="Bombing/Explosion"/>
  </r>
  <r>
    <n v="201507310026"/>
    <x v="44"/>
    <n v="7"/>
    <n v="31"/>
    <x v="150"/>
    <x v="8"/>
    <s v="Hadramawt"/>
    <s v="Unknown"/>
    <n v="1"/>
    <n v="1"/>
    <s v=""/>
    <s v="Bombing/Explosion"/>
  </r>
  <r>
    <n v="201507310027"/>
    <x v="44"/>
    <n v="7"/>
    <n v="31"/>
    <x v="21"/>
    <x v="8"/>
    <s v="Adana"/>
    <s v="Pozanti"/>
    <n v="0"/>
    <n v="1"/>
    <s v=""/>
    <s v="Bombing/Explosion"/>
  </r>
  <r>
    <n v="201507310028"/>
    <x v="44"/>
    <n v="7"/>
    <n v="31"/>
    <x v="150"/>
    <x v="8"/>
    <s v="Hadramawt"/>
    <s v="Mukalla"/>
    <n v="0"/>
    <n v="1"/>
    <s v=""/>
    <s v="Hostage Taking (Kidnapping)"/>
  </r>
  <r>
    <n v="201507310029"/>
    <x v="44"/>
    <n v="7"/>
    <n v="31"/>
    <x v="21"/>
    <x v="8"/>
    <s v="Van"/>
    <s v="Kecikayasi"/>
    <n v="0"/>
    <n v="1"/>
    <s v=""/>
    <s v="Bombing/Explosion"/>
  </r>
  <r>
    <n v="201507310030"/>
    <x v="44"/>
    <n v="7"/>
    <n v="31"/>
    <x v="46"/>
    <x v="10"/>
    <s v="Jammu and Kashmir"/>
    <s v="Mirgund"/>
    <n v="0"/>
    <n v="1"/>
    <s v="The incident occurred in the Pattan area"/>
    <s v="Armed Assault"/>
  </r>
  <r>
    <n v="201507310031"/>
    <x v="44"/>
    <n v="7"/>
    <n v="31"/>
    <x v="21"/>
    <x v="8"/>
    <s v="Diyarbakir"/>
    <s v="Hani district"/>
    <n v="0"/>
    <n v="1"/>
    <s v=""/>
    <s v="Bombing/Explosion"/>
  </r>
  <r>
    <n v="201507310033"/>
    <x v="44"/>
    <n v="7"/>
    <n v="31"/>
    <x v="83"/>
    <x v="10"/>
    <s v="Western"/>
    <s v="Colombo"/>
    <n v="0"/>
    <n v="1"/>
    <s v=""/>
    <s v="Armed Assault"/>
  </r>
  <r>
    <n v="201507310037"/>
    <x v="44"/>
    <n v="7"/>
    <n v="31"/>
    <x v="21"/>
    <x v="8"/>
    <s v="Kars"/>
    <s v="Kagizman district"/>
    <n v="0"/>
    <n v="1"/>
    <s v="The incident occurred along the Kars-Erzurum-Igdir highway."/>
    <s v="Hostage Taking (Barricade Incident)"/>
  </r>
  <r>
    <n v="201507310039"/>
    <x v="44"/>
    <n v="7"/>
    <n v="31"/>
    <x v="43"/>
    <x v="8"/>
    <s v="West Bank"/>
    <s v="Kochav HaShachar"/>
    <n v="0"/>
    <n v="1"/>
    <s v=""/>
    <s v="Armed Assault"/>
  </r>
  <r>
    <n v="201507310042"/>
    <x v="44"/>
    <n v="7"/>
    <n v="31"/>
    <x v="86"/>
    <x v="7"/>
    <s v="Borno"/>
    <s v="Maiduguri"/>
    <n v="1"/>
    <n v="1"/>
    <s v=""/>
    <s v="Bombing/Explosion"/>
  </r>
  <r>
    <n v="201507310043"/>
    <x v="44"/>
    <n v="7"/>
    <n v="31"/>
    <x v="86"/>
    <x v="7"/>
    <s v="Yobe"/>
    <s v="Kukuwa-Gari"/>
    <n v="0"/>
    <n v="1"/>
    <s v="The incident occurred in Gujba district."/>
    <s v="Armed Assault"/>
  </r>
  <r>
    <n v="201507310044"/>
    <x v="44"/>
    <n v="7"/>
    <n v="31"/>
    <x v="46"/>
    <x v="10"/>
    <s v="Uttar Pradesh"/>
    <s v="Kannauj district"/>
    <n v="0"/>
    <n v="1"/>
    <s v=""/>
    <s v="Assassination"/>
  </r>
  <r>
    <n v="201507310045"/>
    <x v="44"/>
    <n v="7"/>
    <n v="31"/>
    <x v="80"/>
    <x v="8"/>
    <s v="Baghdad"/>
    <s v="Baghdad"/>
    <n v="0"/>
    <n v="1"/>
    <s v="The incident occurred in the Zafraniya area of the Karada neighborhood."/>
    <s v="Bombing/Explosion"/>
  </r>
  <r>
    <n v="201507310046"/>
    <x v="44"/>
    <n v="7"/>
    <n v="31"/>
    <x v="80"/>
    <x v="8"/>
    <s v="Diyala"/>
    <s v="Madain"/>
    <n v="0"/>
    <n v="1"/>
    <s v="The incident occurred near a market"/>
    <s v="Bombing/Explosion"/>
  </r>
  <r>
    <n v="201507310047"/>
    <x v="44"/>
    <n v="7"/>
    <n v="31"/>
    <x v="80"/>
    <x v="8"/>
    <s v="Babil"/>
    <s v="Yusufiyah"/>
    <n v="0"/>
    <n v="1"/>
    <s v=""/>
    <s v="Bombing/Explosion"/>
  </r>
  <r>
    <n v="201507310049"/>
    <x v="44"/>
    <n v="7"/>
    <n v="31"/>
    <x v="80"/>
    <x v="8"/>
    <s v="Nineveh"/>
    <s v="Mosul"/>
    <n v="0"/>
    <n v="1"/>
    <s v=""/>
    <s v="Hostage Taking (Kidnapping)"/>
  </r>
  <r>
    <n v="201507310050"/>
    <x v="44"/>
    <n v="7"/>
    <n v="31"/>
    <x v="80"/>
    <x v="8"/>
    <s v="Nineveh"/>
    <s v="Rabiah"/>
    <n v="0"/>
    <n v="1"/>
    <s v=""/>
    <s v="Armed Assault"/>
  </r>
  <r>
    <n v="201507310052"/>
    <x v="44"/>
    <n v="7"/>
    <n v="31"/>
    <x v="80"/>
    <x v="8"/>
    <s v="Saladin"/>
    <s v="Shirqat"/>
    <n v="0"/>
    <n v="1"/>
    <s v=""/>
    <s v="Unknown"/>
  </r>
  <r>
    <n v="201507310061"/>
    <x v="44"/>
    <n v="7"/>
    <n v="31"/>
    <x v="43"/>
    <x v="8"/>
    <s v="West Bank"/>
    <s v="Jenin"/>
    <n v="0"/>
    <n v="1"/>
    <s v=""/>
    <s v="Facility/Infrastructure Attack"/>
  </r>
  <r>
    <n v="201507310064"/>
    <x v="44"/>
    <n v="7"/>
    <n v="31"/>
    <x v="81"/>
    <x v="7"/>
    <s v="Hiiraan"/>
    <s v="Beledweyne"/>
    <n v="0"/>
    <n v="1"/>
    <s v=""/>
    <s v="Unknown"/>
  </r>
  <r>
    <n v="201507310065"/>
    <x v="44"/>
    <n v="7"/>
    <n v="31"/>
    <x v="75"/>
    <x v="8"/>
    <s v="Aleppo"/>
    <s v="Aleppo"/>
    <n v="0"/>
    <n v="1"/>
    <s v=""/>
    <s v="Unknown"/>
  </r>
  <r>
    <n v="201507310066"/>
    <x v="44"/>
    <n v="7"/>
    <n v="31"/>
    <x v="61"/>
    <x v="10"/>
    <s v="Faryab"/>
    <s v="Gurziwan district"/>
    <n v="0"/>
    <n v="1"/>
    <s v="The incident occurred in the Shash Qara area"/>
    <s v="Armed Assault"/>
  </r>
  <r>
    <n v="201507310067"/>
    <x v="44"/>
    <n v="7"/>
    <n v="31"/>
    <x v="61"/>
    <x v="10"/>
    <s v="Faryab"/>
    <s v="Chechkatu"/>
    <n v="0"/>
    <n v="1"/>
    <s v=""/>
    <s v="Armed Assault"/>
  </r>
  <r>
    <n v="201507310068"/>
    <x v="44"/>
    <n v="7"/>
    <n v="30"/>
    <x v="61"/>
    <x v="10"/>
    <s v="Bamyan"/>
    <s v="Yakawlang district"/>
    <n v="0"/>
    <n v="1"/>
    <s v=""/>
    <s v="Bombing/Explosion"/>
  </r>
  <r>
    <n v="201507310069"/>
    <x v="44"/>
    <n v="7"/>
    <n v="31"/>
    <x v="61"/>
    <x v="10"/>
    <s v="Parwan"/>
    <s v="Chaharikar district"/>
    <n v="0"/>
    <n v="1"/>
    <s v="The incident occurred in the Tatmadra area"/>
    <s v="Unknown"/>
  </r>
  <r>
    <n v="201507310070"/>
    <x v="44"/>
    <n v="7"/>
    <n v="31"/>
    <x v="61"/>
    <x v="10"/>
    <s v="Kunduz"/>
    <s v="Janat Bagh"/>
    <n v="0"/>
    <n v="1"/>
    <s v=""/>
    <s v="Bombing/Explosion"/>
  </r>
  <r>
    <n v="201507310071"/>
    <x v="44"/>
    <n v="7"/>
    <n v="31"/>
    <x v="61"/>
    <x v="10"/>
    <s v="Ghor"/>
    <s v="Unknown"/>
    <n v="0"/>
    <n v="0"/>
    <s v=""/>
    <s v="Unknown"/>
  </r>
  <r>
    <n v="201507310072"/>
    <x v="44"/>
    <n v="7"/>
    <n v="31"/>
    <x v="61"/>
    <x v="10"/>
    <s v="Sari Pul"/>
    <s v="Unknown"/>
    <n v="0"/>
    <n v="0"/>
    <s v=""/>
    <s v="Unknown"/>
  </r>
  <r>
    <n v="201507310083"/>
    <x v="44"/>
    <n v="7"/>
    <n v="31"/>
    <x v="150"/>
    <x v="8"/>
    <s v="Adan"/>
    <s v="Aden"/>
    <n v="0"/>
    <n v="1"/>
    <s v="The incident occurred in the Tawahi district of the city."/>
    <s v="Facility/Infrastructure Attack"/>
  </r>
  <r>
    <n v="201507310092"/>
    <x v="44"/>
    <n v="7"/>
    <n v="31"/>
    <x v="81"/>
    <x v="7"/>
    <s v="Galguduud"/>
    <s v="Dhusamareb"/>
    <n v="0"/>
    <n v="1"/>
    <s v=""/>
    <s v="Hostage Taking (Kidnapping)"/>
  </r>
  <r>
    <n v="201507310093"/>
    <x v="44"/>
    <n v="7"/>
    <n v="31"/>
    <x v="81"/>
    <x v="7"/>
    <s v="Lower Shebelle"/>
    <s v="Merca"/>
    <n v="0"/>
    <n v="1"/>
    <s v=""/>
    <s v="Bombing/Explosion"/>
  </r>
  <r>
    <n v="201507310097"/>
    <x v="44"/>
    <n v="7"/>
    <n v="31"/>
    <x v="46"/>
    <x v="10"/>
    <s v="Jammu and Kashmir"/>
    <s v="Kangan"/>
    <n v="0"/>
    <n v="1"/>
    <s v="The incident occurred three kilometers from the town of Pulwama."/>
    <s v="Hostage Taking (Kidnapping)"/>
  </r>
  <r>
    <n v="201507310099"/>
    <x v="44"/>
    <n v="7"/>
    <n v="31"/>
    <x v="2"/>
    <x v="2"/>
    <s v="Masbate"/>
    <s v="Mabini"/>
    <n v="0"/>
    <n v="1"/>
    <s v="The incident occurred in San Pascual district."/>
    <s v="Armed Assault"/>
  </r>
  <r>
    <n v="201507310101"/>
    <x v="44"/>
    <n v="7"/>
    <n v="31"/>
    <x v="86"/>
    <x v="7"/>
    <s v="Ekiti"/>
    <s v="Ado-Ekiti"/>
    <n v="0"/>
    <n v="0"/>
    <s v=""/>
    <s v="Assassination"/>
  </r>
  <r>
    <n v="201508010007"/>
    <x v="44"/>
    <n v="8"/>
    <n v="1"/>
    <x v="46"/>
    <x v="10"/>
    <s v="Jammu and Kashmir"/>
    <s v="Hari Parigam"/>
    <n v="0"/>
    <n v="0"/>
    <s v="The incident occurred in the Tral area"/>
    <s v="Armed Assault"/>
  </r>
  <r>
    <n v="201508010011"/>
    <x v="44"/>
    <n v="8"/>
    <n v="1"/>
    <x v="46"/>
    <x v="10"/>
    <s v="Jammu and Kashmir"/>
    <s v="Pallanwalla"/>
    <n v="0"/>
    <n v="0"/>
    <s v=""/>
    <s v="Bombing/Explosion"/>
  </r>
  <r>
    <n v="201508010012"/>
    <x v="44"/>
    <n v="8"/>
    <n v="1"/>
    <x v="21"/>
    <x v="8"/>
    <s v="Kars"/>
    <s v="Kagizman district"/>
    <n v="0"/>
    <n v="1"/>
    <s v=""/>
    <s v="Bombing/Explosion"/>
  </r>
  <r>
    <n v="201508010014"/>
    <x v="44"/>
    <n v="8"/>
    <n v="1"/>
    <x v="21"/>
    <x v="8"/>
    <s v="Mardin"/>
    <s v="Gelinkaya"/>
    <n v="0"/>
    <n v="1"/>
    <s v=""/>
    <s v="Bombing/Explosion"/>
  </r>
  <r>
    <n v="201508010015"/>
    <x v="44"/>
    <n v="7"/>
    <n v="31"/>
    <x v="21"/>
    <x v="8"/>
    <s v="Osmaniye"/>
    <s v="Unknown"/>
    <n v="0"/>
    <n v="1"/>
    <s v=""/>
    <s v="Unknown"/>
  </r>
  <r>
    <n v="201508010016"/>
    <x v="44"/>
    <n v="7"/>
    <n v="31"/>
    <x v="21"/>
    <x v="8"/>
    <s v="Van"/>
    <s v="Catak district"/>
    <n v="0"/>
    <n v="1"/>
    <s v=""/>
    <s v="Armed Assault"/>
  </r>
  <r>
    <n v="201508010017"/>
    <x v="44"/>
    <n v="8"/>
    <n v="1"/>
    <x v="21"/>
    <x v="8"/>
    <s v="Istanbul"/>
    <s v="Istanbul"/>
    <n v="0"/>
    <n v="1"/>
    <s v=""/>
    <s v="Bombing/Explosion"/>
  </r>
  <r>
    <n v="201508010020"/>
    <x v="44"/>
    <n v="8"/>
    <n v="1"/>
    <x v="150"/>
    <x v="8"/>
    <s v="Al Bayda"/>
    <s v="Bayda"/>
    <n v="1"/>
    <n v="1"/>
    <s v=""/>
    <s v="Bombing/Explosion"/>
  </r>
  <r>
    <n v="201508010024"/>
    <x v="44"/>
    <n v="8"/>
    <n v="1"/>
    <x v="80"/>
    <x v="8"/>
    <s v="Baghdad"/>
    <s v="Baghdad"/>
    <n v="0"/>
    <n v="1"/>
    <s v="The incident occurred in the Ar Rustamiyah area of Karada neighborhood"/>
    <s v="Bombing/Explosion"/>
  </r>
  <r>
    <n v="201508010025"/>
    <x v="44"/>
    <n v="7"/>
    <n v="31"/>
    <x v="80"/>
    <x v="8"/>
    <s v="Nineveh"/>
    <s v="Mosul"/>
    <n v="0"/>
    <n v="1"/>
    <s v=""/>
    <s v="Hostage Taking (Kidnapping)"/>
  </r>
  <r>
    <n v="201508010026"/>
    <x v="44"/>
    <n v="8"/>
    <n v="1"/>
    <x v="80"/>
    <x v="8"/>
    <s v="Baghdad"/>
    <s v="Baghdad"/>
    <n v="0"/>
    <n v="1"/>
    <s v="The incident occurred in the Jihad area of Rasheed neighborhood"/>
    <s v="Bombing/Explosion"/>
  </r>
  <r>
    <n v="201508010027"/>
    <x v="44"/>
    <n v="8"/>
    <n v="1"/>
    <x v="80"/>
    <x v="8"/>
    <s v="Baghdad"/>
    <s v="Baghdad"/>
    <n v="0"/>
    <n v="1"/>
    <s v="The incident occurred in the Ur area of Adhamiyah neighborhood"/>
    <s v="Bombing/Explosion"/>
  </r>
  <r>
    <n v="201508010028"/>
    <x v="44"/>
    <n v="8"/>
    <n v="1"/>
    <x v="80"/>
    <x v="8"/>
    <s v="Saladin"/>
    <s v="Samarra"/>
    <n v="0"/>
    <n v="0"/>
    <s v="The incident occurred in the Jazirat Samarra area"/>
    <s v="Armed Assault"/>
  </r>
  <r>
    <n v="201508010029"/>
    <x v="44"/>
    <n v="8"/>
    <n v="1"/>
    <x v="32"/>
    <x v="10"/>
    <s v="Federally Administered Tribal Areas"/>
    <s v="Angoor Ada"/>
    <n v="0"/>
    <n v="1"/>
    <s v=""/>
    <s v="Armed Assault"/>
  </r>
  <r>
    <n v="201508010035"/>
    <x v="44"/>
    <n v="8"/>
    <n v="1"/>
    <x v="61"/>
    <x v="10"/>
    <s v="Helmand"/>
    <s v="Shor Shorak"/>
    <n v="0"/>
    <n v="1"/>
    <s v="The incident occurred in Nad Ali district."/>
    <s v="Bombing/Explosion"/>
  </r>
  <r>
    <n v="201508010036"/>
    <x v="44"/>
    <n v="8"/>
    <n v="1"/>
    <x v="61"/>
    <x v="10"/>
    <s v="Uruzgan"/>
    <s v="Khas Uruzgan district"/>
    <n v="0"/>
    <n v="1"/>
    <s v=""/>
    <s v="Hostage Taking (Barricade Incident)"/>
  </r>
  <r>
    <n v="201508010037"/>
    <x v="44"/>
    <n v="8"/>
    <n v="1"/>
    <x v="61"/>
    <x v="10"/>
    <s v="Kunduz"/>
    <s v="Khanabad district"/>
    <n v="0"/>
    <n v="1"/>
    <s v=""/>
    <s v="Bombing/Explosion"/>
  </r>
  <r>
    <n v="201508010039"/>
    <x v="44"/>
    <n v="8"/>
    <n v="1"/>
    <x v="61"/>
    <x v="10"/>
    <s v="Helmand"/>
    <s v="Lashkar Gah"/>
    <n v="0"/>
    <n v="0"/>
    <s v=""/>
    <s v="Bombing/Explosion"/>
  </r>
  <r>
    <n v="201508010040"/>
    <x v="44"/>
    <n v="8"/>
    <n v="1"/>
    <x v="61"/>
    <x v="10"/>
    <s v="Helmand"/>
    <s v="Unknown"/>
    <n v="0"/>
    <n v="0"/>
    <s v=""/>
    <s v="Bombing/Explosion"/>
  </r>
  <r>
    <n v="201508010053"/>
    <x v="44"/>
    <n v="8"/>
    <n v="1"/>
    <x v="150"/>
    <x v="8"/>
    <s v="Taizz"/>
    <s v="Al-Kamb"/>
    <n v="0"/>
    <n v="1"/>
    <s v=""/>
    <s v="Unknown"/>
  </r>
  <r>
    <n v="201508010054"/>
    <x v="44"/>
    <n v="8"/>
    <n v="1"/>
    <x v="150"/>
    <x v="8"/>
    <s v="Taizz"/>
    <s v="Taizz"/>
    <n v="0"/>
    <n v="1"/>
    <s v="The incident occurred along Al-Arbain street in the Usayfirah area of the city."/>
    <s v="Armed Assault"/>
  </r>
  <r>
    <n v="201508010063"/>
    <x v="44"/>
    <n v="8"/>
    <n v="1"/>
    <x v="25"/>
    <x v="5"/>
    <s v="Arauca"/>
    <s v="Botalon"/>
    <n v="0"/>
    <n v="1"/>
    <s v="The incident occurred in Tame district."/>
    <s v="Armed Assault"/>
  </r>
  <r>
    <n v="201508010064"/>
    <x v="44"/>
    <n v="8"/>
    <n v="1"/>
    <x v="25"/>
    <x v="5"/>
    <s v="Arauca"/>
    <s v="Arauquita district"/>
    <n v="0"/>
    <n v="1"/>
    <s v=""/>
    <s v="Bombing/Explosion"/>
  </r>
  <r>
    <n v="201508010065"/>
    <x v="44"/>
    <n v="8"/>
    <n v="1"/>
    <x v="148"/>
    <x v="7"/>
    <s v="Segou"/>
    <s v="Nampala"/>
    <n v="0"/>
    <n v="1"/>
    <s v=""/>
    <s v="Bombing/Explosion"/>
  </r>
  <r>
    <n v="201508010071"/>
    <x v="44"/>
    <n v="8"/>
    <n v="1"/>
    <x v="81"/>
    <x v="7"/>
    <s v="Galguduud"/>
    <s v="Dhusamareb"/>
    <n v="0"/>
    <n v="1"/>
    <s v=""/>
    <s v="Hostage Taking (Kidnapping)"/>
  </r>
  <r>
    <n v="201508010072"/>
    <x v="44"/>
    <n v="8"/>
    <n v="1"/>
    <x v="2"/>
    <x v="2"/>
    <s v="Davao del Norte"/>
    <s v="Dagohoy"/>
    <n v="0"/>
    <n v="1"/>
    <s v="The incident occurred in the Bulo neighborhood"/>
    <s v="Hostage Taking (Kidnapping)"/>
  </r>
  <r>
    <n v="201508010073"/>
    <x v="44"/>
    <n v="8"/>
    <n v="1"/>
    <x v="86"/>
    <x v="7"/>
    <s v="Borno"/>
    <s v="Gamboru"/>
    <n v="0"/>
    <n v="1"/>
    <s v=""/>
    <s v="Armed Assault"/>
  </r>
  <r>
    <n v="201508010076"/>
    <x v="44"/>
    <n v="8"/>
    <n v="1"/>
    <x v="17"/>
    <x v="8"/>
    <s v="North Sinai"/>
    <s v="Arish"/>
    <n v="0"/>
    <n v="1"/>
    <s v=""/>
    <s v="Assassination"/>
  </r>
  <r>
    <n v="201508010077"/>
    <x v="44"/>
    <n v="8"/>
    <n v="1"/>
    <x v="61"/>
    <x v="10"/>
    <s v="Helmand"/>
    <s v="Loi Manda"/>
    <n v="0"/>
    <n v="1"/>
    <s v="The incident occurred in Kajaki district."/>
    <s v="Facility/Infrastructure Attack"/>
  </r>
  <r>
    <n v="201508010078"/>
    <x v="44"/>
    <n v="8"/>
    <n v="1"/>
    <x v="24"/>
    <x v="3"/>
    <s v="Northern Ireland"/>
    <s v="Strabane"/>
    <n v="0"/>
    <n v="0"/>
    <s v="The incident occurred at the Townsend street and Cemetery road area."/>
    <s v="Bombing/Explosion"/>
  </r>
  <r>
    <n v="201508010098"/>
    <x v="44"/>
    <n v="8"/>
    <n v="1"/>
    <x v="61"/>
    <x v="10"/>
    <s v="Baghlan"/>
    <s v="Amer Sher Ali"/>
    <n v="0"/>
    <n v="1"/>
    <s v="The incident occurred near Dahana-i-Ghuri."/>
    <s v="Facility/Infrastructure Attack"/>
  </r>
  <r>
    <n v="201508010099"/>
    <x v="44"/>
    <n v="8"/>
    <n v="1"/>
    <x v="61"/>
    <x v="10"/>
    <s v="Baghlan"/>
    <s v="Amer Sher Ali"/>
    <n v="0"/>
    <n v="1"/>
    <s v="The incident occurred near Dahana-i-Ghuri."/>
    <s v="Facility/Infrastructure Attack"/>
  </r>
  <r>
    <n v="201508010100"/>
    <x v="44"/>
    <n v="8"/>
    <n v="1"/>
    <x v="61"/>
    <x v="10"/>
    <s v="Baghlan"/>
    <s v="Amer Sher Ali"/>
    <n v="0"/>
    <n v="1"/>
    <s v="The incident occurred near Dahana-i-Ghuri."/>
    <s v="Facility/Infrastructure Attack"/>
  </r>
  <r>
    <n v="201508010101"/>
    <x v="44"/>
    <n v="8"/>
    <n v="1"/>
    <x v="61"/>
    <x v="10"/>
    <s v="Baghlan"/>
    <s v="Amer Sher Ali"/>
    <n v="0"/>
    <n v="1"/>
    <s v="The incident occurred near Dahana-i-Ghuri."/>
    <s v="Facility/Infrastructure Attack"/>
  </r>
  <r>
    <n v="201508010102"/>
    <x v="44"/>
    <n v="8"/>
    <n v="1"/>
    <x v="61"/>
    <x v="10"/>
    <s v="Baghlan"/>
    <s v="Amer Sher Ali"/>
    <n v="0"/>
    <n v="1"/>
    <s v="The incident occurred near Dahana-i-Ghuri."/>
    <s v="Facility/Infrastructure Attack"/>
  </r>
  <r>
    <n v="201508010103"/>
    <x v="44"/>
    <n v="8"/>
    <n v="1"/>
    <x v="46"/>
    <x v="10"/>
    <s v="Meghalaya"/>
    <s v="South Garo Hills district"/>
    <n v="0"/>
    <n v="1"/>
    <s v="The incident occurred in the Emangre area, 45 kilometers from Baghmara town"/>
    <s v="Hostage Taking (Kidnapping)"/>
  </r>
  <r>
    <n v="201508010105"/>
    <x v="44"/>
    <n v="8"/>
    <n v="1"/>
    <x v="5"/>
    <x v="1"/>
    <s v="Louisiana"/>
    <s v="New Orleans"/>
    <n v="0"/>
    <n v="1"/>
    <s v=""/>
    <s v="Facility/Infrastructure Attack"/>
  </r>
  <r>
    <n v="201508010106"/>
    <x v="44"/>
    <n v="8"/>
    <n v="1"/>
    <x v="2"/>
    <x v="2"/>
    <s v="Zamboanga del Sur"/>
    <s v="Pagadian"/>
    <n v="0"/>
    <n v="1"/>
    <s v=""/>
    <s v="Armed Assault"/>
  </r>
  <r>
    <n v="201508020002"/>
    <x v="44"/>
    <n v="8"/>
    <n v="2"/>
    <x v="55"/>
    <x v="2"/>
    <s v="Pattani"/>
    <s v="Nong Chik district"/>
    <n v="0"/>
    <n v="1"/>
    <s v=""/>
    <s v="Armed Assault"/>
  </r>
  <r>
    <n v="201508020004"/>
    <x v="44"/>
    <n v="8"/>
    <n v="2"/>
    <x v="21"/>
    <x v="8"/>
    <s v="Agri"/>
    <s v="Karabulak"/>
    <n v="1"/>
    <n v="1"/>
    <s v="The incident occurred near Dogubayazit."/>
    <s v="Bombing/Explosion"/>
  </r>
  <r>
    <n v="201508020005"/>
    <x v="44"/>
    <n v="8"/>
    <n v="2"/>
    <x v="80"/>
    <x v="8"/>
    <s v="Baghdad"/>
    <s v="Baghdad"/>
    <n v="0"/>
    <n v="1"/>
    <s v="The incident occurred in the Abu Disheer area of Rasheed neighborhood"/>
    <s v="Bombing/Explosion"/>
  </r>
  <r>
    <n v="201508020006"/>
    <x v="44"/>
    <n v="8"/>
    <n v="2"/>
    <x v="80"/>
    <x v="8"/>
    <s v="Al Anbar"/>
    <s v="Abu Ghraib district"/>
    <n v="0"/>
    <n v="1"/>
    <s v=""/>
    <s v="Bombing/Explosion"/>
  </r>
  <r>
    <n v="201508020007"/>
    <x v="44"/>
    <n v="8"/>
    <n v="2"/>
    <x v="80"/>
    <x v="8"/>
    <s v="Saladin"/>
    <s v="Tarmiyah"/>
    <n v="0"/>
    <n v="1"/>
    <s v=""/>
    <s v="Armed Assault"/>
  </r>
  <r>
    <n v="201508020047"/>
    <x v="44"/>
    <n v="8"/>
    <n v="2"/>
    <x v="161"/>
    <x v="6"/>
    <s v="Luhansk"/>
    <s v="Stanytsia Luhanska"/>
    <n v="0"/>
    <n v="1"/>
    <s v=""/>
    <s v="Bombing/Explosion"/>
  </r>
  <r>
    <n v="201508020050"/>
    <x v="44"/>
    <n v="8"/>
    <n v="2"/>
    <x v="25"/>
    <x v="5"/>
    <s v="Arauca"/>
    <s v="Alto de la Pava"/>
    <n v="0"/>
    <n v="1"/>
    <s v="The incident occurred in the Saravena district."/>
    <s v="Bombing/Explosion"/>
  </r>
  <r>
    <n v="201508020051"/>
    <x v="44"/>
    <n v="8"/>
    <n v="2"/>
    <x v="107"/>
    <x v="8"/>
    <s v="Benghazi"/>
    <s v="Benghazi"/>
    <n v="0"/>
    <n v="0"/>
    <s v="The incident occurred in the Leithi district"/>
    <s v="Assassination"/>
  </r>
  <r>
    <n v="201508020055"/>
    <x v="44"/>
    <n v="8"/>
    <n v="2"/>
    <x v="21"/>
    <x v="8"/>
    <s v="Bitlis"/>
    <s v="Tatvan district"/>
    <n v="0"/>
    <n v="1"/>
    <s v=""/>
    <s v="Armed Assault"/>
  </r>
  <r>
    <n v="201508020056"/>
    <x v="44"/>
    <n v="8"/>
    <n v="2"/>
    <x v="2"/>
    <x v="2"/>
    <s v="Camarines Sur"/>
    <s v="Bato"/>
    <n v="0"/>
    <n v="0"/>
    <s v="The incident occurred between Bulwang and Salvacion villages,"/>
    <s v="Assassination"/>
  </r>
  <r>
    <n v="201508020057"/>
    <x v="44"/>
    <n v="8"/>
    <n v="2"/>
    <x v="81"/>
    <x v="7"/>
    <s v="Galguduud"/>
    <s v="Dhusamareb"/>
    <n v="0"/>
    <n v="1"/>
    <s v=""/>
    <s v="Hostage Taking (Kidnapping)"/>
  </r>
  <r>
    <n v="201508020058"/>
    <x v="44"/>
    <n v="8"/>
    <n v="2"/>
    <x v="81"/>
    <x v="7"/>
    <s v="Galguduud"/>
    <s v="Warxoolo"/>
    <n v="0"/>
    <n v="1"/>
    <s v=""/>
    <s v="Unknown"/>
  </r>
  <r>
    <n v="201508020059"/>
    <x v="44"/>
    <n v="8"/>
    <n v="2"/>
    <x v="2"/>
    <x v="2"/>
    <s v="Basilan"/>
    <s v="Tipo-Tipo"/>
    <n v="0"/>
    <n v="1"/>
    <s v="The incident occurred near the Lagayas-Cabangalan section near the Lagayas-Cabangalan section"/>
    <s v="Bombing/Explosion"/>
  </r>
  <r>
    <n v="201508020060"/>
    <x v="44"/>
    <n v="8"/>
    <n v="2"/>
    <x v="86"/>
    <x v="7"/>
    <s v="Borno"/>
    <s v="Malari"/>
    <n v="0"/>
    <n v="1"/>
    <s v=""/>
    <s v="Armed Assault"/>
  </r>
  <r>
    <n v="201508020061"/>
    <x v="44"/>
    <n v="8"/>
    <n v="2"/>
    <x v="86"/>
    <x v="7"/>
    <s v="Borno"/>
    <s v="Bitta"/>
    <n v="0"/>
    <n v="0"/>
    <s v=""/>
    <s v="Unknown"/>
  </r>
  <r>
    <n v="201508020062"/>
    <x v="44"/>
    <n v="8"/>
    <n v="2"/>
    <x v="86"/>
    <x v="7"/>
    <s v="Adamawa"/>
    <s v="Kobachwa"/>
    <n v="0"/>
    <n v="1"/>
    <s v="The incident occurred in Madagali district."/>
    <s v="Unknown"/>
  </r>
  <r>
    <n v="201508020063"/>
    <x v="44"/>
    <n v="8"/>
    <n v="2"/>
    <x v="86"/>
    <x v="7"/>
    <s v="Adamawa"/>
    <s v="Madagali district"/>
    <n v="0"/>
    <n v="1"/>
    <s v=""/>
    <s v="Unknown"/>
  </r>
  <r>
    <n v="201508020067"/>
    <x v="44"/>
    <n v="8"/>
    <n v="2"/>
    <x v="192"/>
    <x v="7"/>
    <s v="North Kivu"/>
    <s v="Kiseguro"/>
    <n v="0"/>
    <n v="1"/>
    <s v=""/>
    <s v="Hostage Taking (Kidnapping)"/>
  </r>
  <r>
    <n v="201508020068"/>
    <x v="44"/>
    <n v="8"/>
    <n v="2"/>
    <x v="92"/>
    <x v="8"/>
    <s v="Najran"/>
    <s v="Unknown"/>
    <n v="0"/>
    <n v="1"/>
    <s v=""/>
    <s v="Bombing/Explosion"/>
  </r>
  <r>
    <n v="201508020070"/>
    <x v="44"/>
    <n v="8"/>
    <n v="2"/>
    <x v="160"/>
    <x v="7"/>
    <s v="Bujumbura Mairie"/>
    <s v="Bujumbura"/>
    <n v="0"/>
    <n v="1"/>
    <s v="The incident occurred in Kamenge district."/>
    <s v="Assassination"/>
  </r>
  <r>
    <n v="201508020072"/>
    <x v="44"/>
    <n v="8"/>
    <n v="2"/>
    <x v="61"/>
    <x v="10"/>
    <s v="Faryab"/>
    <s v="Qaysar district"/>
    <n v="0"/>
    <n v="1"/>
    <s v=""/>
    <s v="Bombing/Explosion"/>
  </r>
  <r>
    <n v="201508020073"/>
    <x v="44"/>
    <n v="8"/>
    <n v="2"/>
    <x v="80"/>
    <x v="8"/>
    <s v="Nineveh"/>
    <s v="Mosul"/>
    <n v="0"/>
    <n v="1"/>
    <s v=""/>
    <s v="Hostage Taking (Kidnapping)"/>
  </r>
  <r>
    <n v="201508020075"/>
    <x v="44"/>
    <n v="8"/>
    <n v="2"/>
    <x v="61"/>
    <x v="10"/>
    <s v="Kunduz"/>
    <s v="Qalay-i-Zal district"/>
    <n v="0"/>
    <n v="1"/>
    <s v=""/>
    <s v="Bombing/Explosion"/>
  </r>
  <r>
    <n v="201508020079"/>
    <x v="44"/>
    <n v="8"/>
    <n v="2"/>
    <x v="32"/>
    <x v="10"/>
    <s v="Federally Administered Tribal Areas"/>
    <s v="Miran Shah"/>
    <n v="0"/>
    <n v="1"/>
    <s v=""/>
    <s v="Bombing/Explosion"/>
  </r>
  <r>
    <n v="201508020104"/>
    <x v="44"/>
    <n v="8"/>
    <n v="2"/>
    <x v="21"/>
    <x v="8"/>
    <s v="Tunceli"/>
    <s v="Unknown"/>
    <n v="0"/>
    <n v="1"/>
    <s v=""/>
    <s v="Facility/Infrastructure Attack"/>
  </r>
  <r>
    <n v="201508020105"/>
    <x v="44"/>
    <n v="8"/>
    <n v="2"/>
    <x v="17"/>
    <x v="8"/>
    <s v="Al Sharqia"/>
    <s v="Diarb Negm"/>
    <n v="0"/>
    <n v="0"/>
    <s v=""/>
    <s v="Assassination"/>
  </r>
  <r>
    <n v="201508020106"/>
    <x v="44"/>
    <n v="8"/>
    <n v="2"/>
    <x v="46"/>
    <x v="10"/>
    <s v="Chhattisgarh"/>
    <s v="Bailadila"/>
    <n v="0"/>
    <n v="1"/>
    <s v=""/>
    <s v="Facility/Infrastructure Attack"/>
  </r>
  <r>
    <n v="201508020107"/>
    <x v="44"/>
    <n v="8"/>
    <n v="2"/>
    <x v="46"/>
    <x v="10"/>
    <s v="Jharkhand"/>
    <s v="Macca"/>
    <n v="0"/>
    <n v="1"/>
    <s v=""/>
    <s v="Armed Assault"/>
  </r>
  <r>
    <n v="201508020109"/>
    <x v="44"/>
    <n v="8"/>
    <n v="2"/>
    <x v="32"/>
    <x v="10"/>
    <s v="Federally Administered Tribal Areas"/>
    <s v="Ladha"/>
    <n v="0"/>
    <n v="1"/>
    <s v="The incident occurred in the Ziarat area."/>
    <s v="Unknown"/>
  </r>
  <r>
    <n v="201508020110"/>
    <x v="44"/>
    <n v="8"/>
    <n v="2"/>
    <x v="38"/>
    <x v="8"/>
    <s v="Haifa"/>
    <s v="Kiryat Yam"/>
    <n v="0"/>
    <n v="0"/>
    <s v="The incident occurred on Moran Street"/>
    <s v="Assassination"/>
  </r>
  <r>
    <n v="201508020111"/>
    <x v="44"/>
    <n v="8"/>
    <n v="2"/>
    <x v="204"/>
    <x v="7"/>
    <s v="Western Bahr el Ghazal"/>
    <s v="Wau"/>
    <n v="0"/>
    <n v="0"/>
    <s v=""/>
    <s v="Assassination"/>
  </r>
  <r>
    <n v="201508020112"/>
    <x v="44"/>
    <n v="8"/>
    <n v="2"/>
    <x v="160"/>
    <x v="7"/>
    <s v="Cibitoke"/>
    <s v="Cibitoke"/>
    <n v="0"/>
    <n v="1"/>
    <s v=""/>
    <s v="Armed Assault"/>
  </r>
  <r>
    <n v="201508020113"/>
    <x v="44"/>
    <n v="8"/>
    <n v="2"/>
    <x v="160"/>
    <x v="7"/>
    <s v="Bubanza"/>
    <s v="Bubanza"/>
    <n v="0"/>
    <n v="1"/>
    <s v=""/>
    <s v="Bombing/Explosion"/>
  </r>
  <r>
    <n v="201508020114"/>
    <x v="44"/>
    <n v="8"/>
    <n v="2"/>
    <x v="5"/>
    <x v="1"/>
    <s v="New Mexico"/>
    <s v="Las Cruces"/>
    <n v="0"/>
    <n v="1"/>
    <s v=""/>
    <s v="Bombing/Explosion"/>
  </r>
  <r>
    <n v="201508020115"/>
    <x v="44"/>
    <n v="8"/>
    <n v="2"/>
    <x v="5"/>
    <x v="1"/>
    <s v="New Mexico"/>
    <s v="Las Cruces"/>
    <n v="0"/>
    <n v="1"/>
    <s v=""/>
    <s v="Bombing/Explosion"/>
  </r>
  <r>
    <n v="201508020116"/>
    <x v="44"/>
    <n v="8"/>
    <n v="2"/>
    <x v="46"/>
    <x v="10"/>
    <s v="West Bengal"/>
    <s v="Alipur Duar district"/>
    <n v="0"/>
    <n v="1"/>
    <s v=""/>
    <s v="Hostage Taking (Kidnapping)"/>
  </r>
  <r>
    <n v="201508020118"/>
    <x v="44"/>
    <n v="8"/>
    <n v="2"/>
    <x v="43"/>
    <x v="8"/>
    <s v="West Bank"/>
    <s v="Ramallah"/>
    <n v="0"/>
    <n v="1"/>
    <s v="The incident occurred in the El-Mughier area to the east of the city."/>
    <s v="Facility/Infrastructure Attack"/>
  </r>
  <r>
    <n v="201508020119"/>
    <x v="44"/>
    <n v="8"/>
    <n v="2"/>
    <x v="86"/>
    <x v="7"/>
    <s v="Abia"/>
    <s v="Mgboko"/>
    <n v="0"/>
    <n v="1"/>
    <s v="The incident occurred in Oboma Ngwa district."/>
    <s v="Facility/Infrastructure Attack"/>
  </r>
  <r>
    <n v="201508020120"/>
    <x v="44"/>
    <n v="8"/>
    <n v="2"/>
    <x v="120"/>
    <x v="7"/>
    <s v="Basse-Kotto"/>
    <s v="Malegbassa"/>
    <n v="0"/>
    <n v="1"/>
    <s v=""/>
    <s v="Armed Assault"/>
  </r>
  <r>
    <n v="201508030005"/>
    <x v="44"/>
    <n v="8"/>
    <n v="3"/>
    <x v="80"/>
    <x v="8"/>
    <s v="Baghdad"/>
    <s v="Baghdad"/>
    <n v="0"/>
    <n v="1"/>
    <s v="The incident occurred in the Jamila area of Sadr City neighborhood"/>
    <s v="Bombing/Explosion"/>
  </r>
  <r>
    <n v="201508030006"/>
    <x v="44"/>
    <n v="8"/>
    <n v="3"/>
    <x v="80"/>
    <x v="8"/>
    <s v="Baghdad"/>
    <s v="Baghdad"/>
    <n v="0"/>
    <n v="1"/>
    <s v="The incident occurred in the Obaydi area of 9 Nissan neighborhood"/>
    <s v="Bombing/Explosion"/>
  </r>
  <r>
    <n v="201508030007"/>
    <x v="44"/>
    <n v="8"/>
    <n v="3"/>
    <x v="80"/>
    <x v="8"/>
    <s v="Baghdad"/>
    <s v="Baghdad"/>
    <n v="0"/>
    <n v="1"/>
    <s v="The incident occurred in the Amil area of Rasheed neighborhood"/>
    <s v="Bombing/Explosion"/>
  </r>
  <r>
    <n v="201508030008"/>
    <x v="44"/>
    <n v="8"/>
    <n v="3"/>
    <x v="80"/>
    <x v="8"/>
    <s v="Diyala"/>
    <s v="Jaarah"/>
    <n v="0"/>
    <n v="1"/>
    <s v=""/>
    <s v="Bombing/Explosion"/>
  </r>
  <r>
    <n v="201508030009"/>
    <x v="44"/>
    <n v="8"/>
    <n v="3"/>
    <x v="80"/>
    <x v="8"/>
    <s v="Baghdad"/>
    <s v="Baghdad"/>
    <n v="0"/>
    <n v="1"/>
    <s v="The incident occurred in the Shaab area of Adhamiyah neighborhood"/>
    <s v="Bombing/Explosion"/>
  </r>
  <r>
    <n v="201508030010"/>
    <x v="44"/>
    <n v="8"/>
    <n v="3"/>
    <x v="80"/>
    <x v="8"/>
    <s v="Kirkuk"/>
    <s v="Hawijah district"/>
    <n v="0"/>
    <n v="1"/>
    <s v="The incident occurred in Al Halyawat"/>
    <s v="Hostage Taking (Kidnapping)"/>
  </r>
  <r>
    <n v="201508030011"/>
    <x v="44"/>
    <n v="8"/>
    <n v="3"/>
    <x v="80"/>
    <x v="8"/>
    <s v="Kirkuk"/>
    <s v="Kirkuk"/>
    <n v="0"/>
    <n v="1"/>
    <s v="The incident occurred between Key One and Yayiji areas"/>
    <s v="Assassination"/>
  </r>
  <r>
    <n v="201508030025"/>
    <x v="44"/>
    <n v="8"/>
    <n v="3"/>
    <x v="161"/>
    <x v="6"/>
    <s v="Kiev"/>
    <s v="Kiev"/>
    <n v="0"/>
    <n v="1"/>
    <s v="The incident occurred in the Solomyansk neighborhood."/>
    <s v="Bombing/Explosion"/>
  </r>
  <r>
    <n v="201508030026"/>
    <x v="44"/>
    <n v="8"/>
    <n v="3"/>
    <x v="161"/>
    <x v="6"/>
    <s v="Odessa"/>
    <s v="Odessa"/>
    <n v="0"/>
    <n v="1"/>
    <s v="The incident occurred on Kanatna street."/>
    <s v="Bombing/Explosion"/>
  </r>
  <r>
    <n v="201508030028"/>
    <x v="44"/>
    <n v="8"/>
    <n v="3"/>
    <x v="81"/>
    <x v="7"/>
    <s v="Gedo"/>
    <s v="Bardere"/>
    <n v="0"/>
    <n v="0"/>
    <s v=""/>
    <s v="Bombing/Explosion"/>
  </r>
  <r>
    <n v="201508030029"/>
    <x v="44"/>
    <n v="8"/>
    <n v="3"/>
    <x v="148"/>
    <x v="7"/>
    <s v="Timbuktu"/>
    <s v="Gourma Rharous"/>
    <n v="0"/>
    <n v="1"/>
    <s v=""/>
    <s v="Armed Assault"/>
  </r>
  <r>
    <n v="201508030030"/>
    <x v="44"/>
    <n v="8"/>
    <n v="3"/>
    <x v="161"/>
    <x v="6"/>
    <s v="Luhansk"/>
    <s v="Stanytsia Luhanska"/>
    <n v="0"/>
    <n v="1"/>
    <s v=""/>
    <s v="Bombing/Explosion"/>
  </r>
  <r>
    <n v="201508030031"/>
    <x v="44"/>
    <n v="8"/>
    <n v="3"/>
    <x v="107"/>
    <x v="8"/>
    <s v="Derna"/>
    <s v="Derna"/>
    <n v="1"/>
    <n v="1"/>
    <s v=""/>
    <s v="Bombing/Explosion"/>
  </r>
  <r>
    <n v="201508030043"/>
    <x v="44"/>
    <n v="8"/>
    <n v="3"/>
    <x v="32"/>
    <x v="10"/>
    <s v="Balochistan"/>
    <s v="Pir Koh"/>
    <n v="0"/>
    <n v="0"/>
    <s v="The incident occurred in Dera Bugti district."/>
    <s v="Bombing/Explosion"/>
  </r>
  <r>
    <n v="201508030044"/>
    <x v="44"/>
    <n v="8"/>
    <n v="3"/>
    <x v="61"/>
    <x v="10"/>
    <s v="Ghazni"/>
    <s v="Kher"/>
    <n v="0"/>
    <n v="1"/>
    <s v="The incident occurred in Andar district."/>
    <s v="Bombing/Explosion"/>
  </r>
  <r>
    <n v="201508030045"/>
    <x v="44"/>
    <n v="8"/>
    <n v="3"/>
    <x v="81"/>
    <x v="7"/>
    <s v="Lower Shebelle"/>
    <s v="Janale"/>
    <n v="0"/>
    <n v="1"/>
    <s v=""/>
    <s v="Assassination"/>
  </r>
  <r>
    <n v="201508030046"/>
    <x v="44"/>
    <n v="8"/>
    <n v="3"/>
    <x v="17"/>
    <x v="8"/>
    <s v="Faiyum"/>
    <s v="Faiyum"/>
    <n v="0"/>
    <n v="0"/>
    <s v=""/>
    <s v="Assassination"/>
  </r>
  <r>
    <n v="201508030050"/>
    <x v="44"/>
    <n v="8"/>
    <n v="3"/>
    <x v="21"/>
    <x v="8"/>
    <s v="Diyarbakir"/>
    <s v="Silvan"/>
    <n v="0"/>
    <n v="1"/>
    <s v=""/>
    <s v="Bombing/Explosion"/>
  </r>
  <r>
    <n v="201508030051"/>
    <x v="44"/>
    <n v="8"/>
    <n v="3"/>
    <x v="21"/>
    <x v="8"/>
    <s v="Agri"/>
    <s v="Eleskirt district"/>
    <n v="0"/>
    <n v="0"/>
    <s v=""/>
    <s v="Bombing/Explosion"/>
  </r>
  <r>
    <n v="201508030053"/>
    <x v="44"/>
    <n v="8"/>
    <n v="3"/>
    <x v="21"/>
    <x v="8"/>
    <s v="Bingol"/>
    <s v="Cevizlicesme"/>
    <n v="0"/>
    <n v="1"/>
    <s v="The incident occurred in Kigi district."/>
    <s v="Bombing/Explosion"/>
  </r>
  <r>
    <n v="201508030055"/>
    <x v="44"/>
    <n v="8"/>
    <n v="3"/>
    <x v="21"/>
    <x v="8"/>
    <s v="Diyarbakir"/>
    <s v="Kulp district"/>
    <n v="0"/>
    <n v="1"/>
    <s v=""/>
    <s v="Armed Assault"/>
  </r>
  <r>
    <n v="201508030057"/>
    <x v="44"/>
    <n v="8"/>
    <n v="3"/>
    <x v="21"/>
    <x v="8"/>
    <s v="Hakkari"/>
    <s v="Cukurca district"/>
    <n v="0"/>
    <n v="1"/>
    <s v=""/>
    <s v="Armed Assault"/>
  </r>
  <r>
    <n v="201508030058"/>
    <x v="44"/>
    <n v="8"/>
    <n v="3"/>
    <x v="21"/>
    <x v="8"/>
    <s v="Mardin"/>
    <s v="Midyat district"/>
    <n v="0"/>
    <n v="1"/>
    <s v="The incident occurred along the Midyat-Nusaybin highway."/>
    <s v="Facility/Infrastructure Attack"/>
  </r>
  <r>
    <n v="201508030060"/>
    <x v="44"/>
    <n v="8"/>
    <n v="3"/>
    <x v="2"/>
    <x v="2"/>
    <s v="Masbate"/>
    <s v="Del Carmen"/>
    <n v="0"/>
    <n v="1"/>
    <s v=""/>
    <s v="Armed Assault"/>
  </r>
  <r>
    <n v="201508030061"/>
    <x v="44"/>
    <n v="8"/>
    <n v="3"/>
    <x v="2"/>
    <x v="2"/>
    <s v="Masbate"/>
    <s v="Mapina"/>
    <n v="0"/>
    <n v="1"/>
    <s v=""/>
    <s v="Unknown"/>
  </r>
  <r>
    <n v="201508030077"/>
    <x v="44"/>
    <n v="8"/>
    <n v="3"/>
    <x v="61"/>
    <x v="10"/>
    <s v="Farah"/>
    <s v="Khaki Safed district"/>
    <n v="0"/>
    <n v="1"/>
    <s v=""/>
    <s v="Bombing/Explosion"/>
  </r>
  <r>
    <n v="201508030078"/>
    <x v="44"/>
    <n v="8"/>
    <n v="3"/>
    <x v="61"/>
    <x v="10"/>
    <s v="Badghis"/>
    <s v="Kokchayal"/>
    <n v="0"/>
    <n v="1"/>
    <s v="The incident occurred in Ab Kamari district."/>
    <s v="Facility/Infrastructure Attack"/>
  </r>
  <r>
    <n v="201508030079"/>
    <x v="44"/>
    <n v="8"/>
    <n v="3"/>
    <x v="21"/>
    <x v="8"/>
    <s v="Mardin"/>
    <s v="Nusaybin district"/>
    <n v="0"/>
    <n v="1"/>
    <s v=""/>
    <s v="Bombing/Explosion"/>
  </r>
  <r>
    <n v="201508030080"/>
    <x v="44"/>
    <n v="8"/>
    <n v="3"/>
    <x v="21"/>
    <x v="8"/>
    <s v="Diyarbakir"/>
    <s v="Silvan district"/>
    <n v="0"/>
    <n v="1"/>
    <s v=""/>
    <s v="Armed Assault"/>
  </r>
  <r>
    <n v="201508030082"/>
    <x v="44"/>
    <n v="8"/>
    <n v="3"/>
    <x v="21"/>
    <x v="8"/>
    <s v="Diyarbakir"/>
    <s v="Silvan district"/>
    <n v="0"/>
    <n v="1"/>
    <s v=""/>
    <s v="Bombing/Explosion"/>
  </r>
  <r>
    <n v="201508030083"/>
    <x v="44"/>
    <n v="8"/>
    <n v="3"/>
    <x v="150"/>
    <x v="8"/>
    <s v="Amanat Al Asimah"/>
    <s v="Sanaa"/>
    <n v="0"/>
    <n v="1"/>
    <s v=""/>
    <s v="Facility/Infrastructure Attack"/>
  </r>
  <r>
    <n v="201508030085"/>
    <x v="44"/>
    <n v="8"/>
    <n v="3"/>
    <x v="150"/>
    <x v="8"/>
    <s v="Ad Dali"/>
    <s v="Qatabah"/>
    <n v="0"/>
    <n v="1"/>
    <s v="The incident occurred in the al-Fakhir area of the village."/>
    <s v="Hijacking"/>
  </r>
  <r>
    <n v="201508030086"/>
    <x v="44"/>
    <n v="8"/>
    <n v="3"/>
    <x v="150"/>
    <x v="8"/>
    <s v="Abyan"/>
    <s v="Unknown"/>
    <n v="0"/>
    <n v="0"/>
    <s v=""/>
    <s v="Bombing/Explosion"/>
  </r>
  <r>
    <n v="201508030087"/>
    <x v="44"/>
    <n v="8"/>
    <n v="3"/>
    <x v="86"/>
    <x v="7"/>
    <s v="Borno"/>
    <s v="Malari"/>
    <n v="0"/>
    <n v="1"/>
    <s v=""/>
    <s v="Armed Assault"/>
  </r>
  <r>
    <n v="201508030088"/>
    <x v="44"/>
    <n v="8"/>
    <n v="3"/>
    <x v="86"/>
    <x v="7"/>
    <s v="Borno"/>
    <s v="Konduga district"/>
    <n v="0"/>
    <n v="1"/>
    <s v=""/>
    <s v="Armed Assault"/>
  </r>
  <r>
    <n v="201508030089"/>
    <x v="44"/>
    <n v="8"/>
    <n v="3"/>
    <x v="86"/>
    <x v="7"/>
    <s v="Borno"/>
    <s v="Konduga district"/>
    <n v="0"/>
    <n v="1"/>
    <s v=""/>
    <s v="Armed Assault"/>
  </r>
  <r>
    <n v="201508030090"/>
    <x v="44"/>
    <n v="8"/>
    <n v="3"/>
    <x v="86"/>
    <x v="7"/>
    <s v="Borno"/>
    <s v="Konduga district"/>
    <n v="0"/>
    <n v="1"/>
    <s v=""/>
    <s v="Armed Assault"/>
  </r>
  <r>
    <n v="201508030093"/>
    <x v="44"/>
    <n v="8"/>
    <n v="3"/>
    <x v="61"/>
    <x v="10"/>
    <s v="Herat"/>
    <s v="Boor Ya Baff"/>
    <n v="0"/>
    <n v="1"/>
    <s v="The incident occurred in Pashtun Zarghun district."/>
    <s v="Bombing/Explosion"/>
  </r>
  <r>
    <n v="201508030098"/>
    <x v="44"/>
    <n v="8"/>
    <n v="3"/>
    <x v="46"/>
    <x v="10"/>
    <s v="West Bengal"/>
    <s v="Kolkata"/>
    <n v="0"/>
    <n v="1"/>
    <s v="The incident occurred in the Tallah Park area."/>
    <s v="Bombing/Explosion"/>
  </r>
  <r>
    <n v="201508030102"/>
    <x v="44"/>
    <n v="7"/>
    <n v="27"/>
    <x v="150"/>
    <x v="8"/>
    <s v="Marib"/>
    <s v="Unknown"/>
    <n v="0"/>
    <n v="1"/>
    <s v=""/>
    <s v="Bombing/Explosion"/>
  </r>
  <r>
    <n v="201508030103"/>
    <x v="44"/>
    <n v="8"/>
    <n v="3"/>
    <x v="61"/>
    <x v="10"/>
    <s v="Logar"/>
    <s v="Mohammad Agha district"/>
    <n v="0"/>
    <n v="1"/>
    <s v=""/>
    <s v="Armed Assault"/>
  </r>
  <r>
    <n v="201508030104"/>
    <x v="44"/>
    <n v="8"/>
    <n v="3"/>
    <x v="81"/>
    <x v="7"/>
    <s v="Hiiraan"/>
    <s v="Moqokori"/>
    <n v="0"/>
    <n v="1"/>
    <s v=""/>
    <s v="Armed Assault"/>
  </r>
  <r>
    <n v="201508030106"/>
    <x v="44"/>
    <n v="8"/>
    <n v="3"/>
    <x v="61"/>
    <x v="10"/>
    <s v="Baghlan"/>
    <s v="Amer Sher Ali"/>
    <n v="0"/>
    <n v="1"/>
    <s v="The incident occurred near Dahana-i-Ghuri."/>
    <s v="Facility/Infrastructure Attack"/>
  </r>
  <r>
    <n v="201508030107"/>
    <x v="44"/>
    <n v="8"/>
    <n v="3"/>
    <x v="61"/>
    <x v="10"/>
    <s v="Baghlan"/>
    <s v="Amer Sher Ali"/>
    <n v="0"/>
    <n v="1"/>
    <s v="The incident occurred near Dahana-i-Ghuri."/>
    <s v="Facility/Infrastructure Attack"/>
  </r>
  <r>
    <n v="201508030108"/>
    <x v="44"/>
    <n v="8"/>
    <n v="3"/>
    <x v="160"/>
    <x v="7"/>
    <s v="Bujumbura Mairie"/>
    <s v="Bujumbura"/>
    <n v="0"/>
    <n v="1"/>
    <s v=""/>
    <s v="Armed Assault"/>
  </r>
  <r>
    <n v="201508030109"/>
    <x v="44"/>
    <n v="8"/>
    <n v="3"/>
    <x v="53"/>
    <x v="8"/>
    <s v="Bouira"/>
    <s v="Zerrouki"/>
    <n v="0"/>
    <n v="1"/>
    <s v=""/>
    <s v="Armed Assault"/>
  </r>
  <r>
    <n v="201508030116"/>
    <x v="44"/>
    <n v="8"/>
    <n v="3"/>
    <x v="32"/>
    <x v="10"/>
    <s v="Khyber Pakhtunkhwa"/>
    <s v="Jamrud"/>
    <n v="0"/>
    <n v="1"/>
    <s v="The incident occurred in the Sakhi bridge area."/>
    <s v="Bombing/Explosion"/>
  </r>
  <r>
    <n v="201508030117"/>
    <x v="44"/>
    <n v="8"/>
    <n v="3"/>
    <x v="120"/>
    <x v="7"/>
    <s v="Basse-Kotto"/>
    <s v="Malegbassa"/>
    <n v="0"/>
    <n v="1"/>
    <s v=""/>
    <s v="Armed Assault"/>
  </r>
  <r>
    <n v="201508030118"/>
    <x v="44"/>
    <n v="8"/>
    <n v="3"/>
    <x v="120"/>
    <x v="7"/>
    <s v="Basse-Kotto"/>
    <s v="Ndoma"/>
    <n v="0"/>
    <n v="1"/>
    <s v=""/>
    <s v="Hostage Taking (Kidnapping)"/>
  </r>
  <r>
    <n v="201508030125"/>
    <x v="44"/>
    <n v="8"/>
    <n v="3"/>
    <x v="25"/>
    <x v="5"/>
    <s v="Narino"/>
    <s v="Tumaco district"/>
    <n v="0"/>
    <n v="1"/>
    <s v=""/>
    <s v="Assassination"/>
  </r>
  <r>
    <n v="201508030126"/>
    <x v="44"/>
    <n v="8"/>
    <n v="3"/>
    <x v="22"/>
    <x v="5"/>
    <s v="San Pedro"/>
    <s v="Cororo"/>
    <n v="0"/>
    <n v="1"/>
    <s v=""/>
    <s v="Hostage Taking (Kidnapping)"/>
  </r>
  <r>
    <n v="201508040001"/>
    <x v="44"/>
    <n v="8"/>
    <n v="4"/>
    <x v="55"/>
    <x v="2"/>
    <s v="Narathiwat"/>
    <s v="Chanae district"/>
    <n v="0"/>
    <n v="1"/>
    <s v="The incident occurred in the village 3 area."/>
    <s v="Armed Assault"/>
  </r>
  <r>
    <n v="201508040002"/>
    <x v="44"/>
    <n v="8"/>
    <n v="4"/>
    <x v="55"/>
    <x v="2"/>
    <s v="Pattani"/>
    <s v="Sakho Tai"/>
    <n v="0"/>
    <n v="1"/>
    <s v="The incident occurred in Mayo district."/>
    <s v="Armed Assault"/>
  </r>
  <r>
    <n v="201508040003"/>
    <x v="44"/>
    <n v="8"/>
    <n v="4"/>
    <x v="55"/>
    <x v="2"/>
    <s v="Narathiwat"/>
    <s v="Rangae district"/>
    <n v="0"/>
    <n v="1"/>
    <s v=""/>
    <s v="Armed Assault"/>
  </r>
  <r>
    <n v="201508040005"/>
    <x v="44"/>
    <n v="8"/>
    <n v="4"/>
    <x v="80"/>
    <x v="8"/>
    <s v="Saladin"/>
    <s v="Tarmiyah"/>
    <n v="0"/>
    <n v="1"/>
    <s v="The incident occurred in the Falahat area, near Tarmiyah"/>
    <s v="Bombing/Explosion"/>
  </r>
  <r>
    <n v="201508040006"/>
    <x v="44"/>
    <n v="8"/>
    <n v="4"/>
    <x v="80"/>
    <x v="8"/>
    <s v="Baghdad"/>
    <s v="Baghdad"/>
    <n v="0"/>
    <n v="1"/>
    <s v="The incident occurred in the Nuayriyah area"/>
    <s v="Bombing/Explosion"/>
  </r>
  <r>
    <n v="201508040007"/>
    <x v="44"/>
    <n v="8"/>
    <n v="4"/>
    <x v="80"/>
    <x v="8"/>
    <s v="Saladin"/>
    <s v="Hamamiyat"/>
    <n v="0"/>
    <n v="1"/>
    <s v=""/>
    <s v="Bombing/Explosion"/>
  </r>
  <r>
    <n v="201508040008"/>
    <x v="44"/>
    <n v="8"/>
    <n v="4"/>
    <x v="80"/>
    <x v="8"/>
    <s v="Baghdad"/>
    <s v="Baghdad"/>
    <n v="0"/>
    <n v="1"/>
    <s v="The incident occurred in Bakariyah area of Mansour neighborhood"/>
    <s v="Bombing/Explosion"/>
  </r>
  <r>
    <n v="201508040012"/>
    <x v="44"/>
    <n v="8"/>
    <n v="3"/>
    <x v="150"/>
    <x v="8"/>
    <s v="Taizz"/>
    <s v="Taizz"/>
    <n v="0"/>
    <n v="1"/>
    <s v="The incident occurred in the Ar Rawdah area of the city."/>
    <s v="Bombing/Explosion"/>
  </r>
  <r>
    <n v="201508040013"/>
    <x v="44"/>
    <n v="8"/>
    <n v="3"/>
    <x v="150"/>
    <x v="8"/>
    <s v="Taizz"/>
    <s v="Ad Dabbah"/>
    <n v="0"/>
    <n v="1"/>
    <s v=""/>
    <s v="Bombing/Explosion"/>
  </r>
  <r>
    <n v="201508040014"/>
    <x v="44"/>
    <n v="8"/>
    <n v="4"/>
    <x v="80"/>
    <x v="8"/>
    <s v="Arbil"/>
    <s v="Makhmur district"/>
    <n v="0"/>
    <n v="1"/>
    <s v=""/>
    <s v="Bombing/Explosion"/>
  </r>
  <r>
    <n v="201508040018"/>
    <x v="44"/>
    <n v="8"/>
    <n v="4"/>
    <x v="80"/>
    <x v="8"/>
    <s v="Nineveh"/>
    <s v="Baaj district"/>
    <n v="0"/>
    <n v="1"/>
    <s v=""/>
    <s v="Unknown"/>
  </r>
  <r>
    <n v="201508040019"/>
    <x v="44"/>
    <n v="8"/>
    <n v="4"/>
    <x v="80"/>
    <x v="8"/>
    <s v="Al Anbar"/>
    <s v="Hadithah district"/>
    <n v="0"/>
    <n v="0"/>
    <s v=""/>
    <s v="Armed Assault"/>
  </r>
  <r>
    <n v="201508040032"/>
    <x v="44"/>
    <n v="8"/>
    <n v="4"/>
    <x v="107"/>
    <x v="8"/>
    <s v="Derna"/>
    <s v="Derna"/>
    <n v="0"/>
    <n v="1"/>
    <s v="The incident occurred on the Al-Fanar street"/>
    <s v="Bombing/Explosion"/>
  </r>
  <r>
    <n v="201508040058"/>
    <x v="44"/>
    <n v="8"/>
    <n v="3"/>
    <x v="61"/>
    <x v="10"/>
    <s v="Samangan"/>
    <s v="Dara-i-Sufi Bala district"/>
    <n v="0"/>
    <n v="1"/>
    <s v=""/>
    <s v="Assassination"/>
  </r>
  <r>
    <n v="201508040060"/>
    <x v="44"/>
    <n v="8"/>
    <n v="4"/>
    <x v="81"/>
    <x v="7"/>
    <s v="Banaadir"/>
    <s v="Mogadishu"/>
    <n v="0"/>
    <n v="1"/>
    <s v="The incident occurred in the Ansalooti neighborhood of the city."/>
    <s v="Armed Assault"/>
  </r>
  <r>
    <n v="201508040062"/>
    <x v="44"/>
    <n v="8"/>
    <n v="4"/>
    <x v="21"/>
    <x v="8"/>
    <s v="Hakkari"/>
    <s v="Daglica"/>
    <n v="0"/>
    <n v="1"/>
    <s v=""/>
    <s v="Armed Assault"/>
  </r>
  <r>
    <n v="201508040063"/>
    <x v="44"/>
    <n v="8"/>
    <n v="4"/>
    <x v="21"/>
    <x v="8"/>
    <s v="Hakkari"/>
    <s v="Daglica"/>
    <n v="0"/>
    <n v="1"/>
    <s v=""/>
    <s v="Armed Assault"/>
  </r>
  <r>
    <n v="201508040070"/>
    <x v="44"/>
    <n v="8"/>
    <n v="4"/>
    <x v="153"/>
    <x v="7"/>
    <s v="Extreme-North"/>
    <s v="Tchakarmari"/>
    <n v="0"/>
    <n v="1"/>
    <s v="The incident occurred north of Maroua."/>
    <s v="Hostage Taking (Kidnapping)"/>
  </r>
  <r>
    <n v="201508040071"/>
    <x v="44"/>
    <n v="8"/>
    <n v="4"/>
    <x v="153"/>
    <x v="7"/>
    <s v="Extreme-North"/>
    <s v="Kangaleri"/>
    <n v="0"/>
    <n v="1"/>
    <s v=""/>
    <s v="Hostage Taking (Kidnapping)"/>
  </r>
  <r>
    <n v="201508040072"/>
    <x v="44"/>
    <n v="8"/>
    <n v="4"/>
    <x v="2"/>
    <x v="2"/>
    <s v="South Cotabato"/>
    <s v="Kipalbig"/>
    <n v="0"/>
    <n v="1"/>
    <s v="The incident occurred at the Lapanday Foods Corporation compound"/>
    <s v="Armed Assault"/>
  </r>
  <r>
    <n v="201508040075"/>
    <x v="44"/>
    <n v="8"/>
    <n v="4"/>
    <x v="75"/>
    <x v="8"/>
    <s v="Idlib"/>
    <s v="Kah"/>
    <n v="0"/>
    <n v="1"/>
    <s v=""/>
    <s v="Hostage Taking (Kidnapping)"/>
  </r>
  <r>
    <n v="201508040079"/>
    <x v="44"/>
    <n v="8"/>
    <n v="4"/>
    <x v="21"/>
    <x v="8"/>
    <s v="Sirnak"/>
    <s v="Arakoy"/>
    <n v="0"/>
    <n v="1"/>
    <s v=""/>
    <s v="Bombing/Explosion"/>
  </r>
  <r>
    <n v="201508040080"/>
    <x v="44"/>
    <n v="8"/>
    <n v="4"/>
    <x v="21"/>
    <x v="8"/>
    <s v="Sirnak"/>
    <s v="Silopi district"/>
    <n v="0"/>
    <n v="1"/>
    <s v=""/>
    <s v="Bombing/Explosion"/>
  </r>
  <r>
    <n v="201508040082"/>
    <x v="44"/>
    <n v="8"/>
    <n v="4"/>
    <x v="21"/>
    <x v="8"/>
    <s v="Kars"/>
    <s v="Sarikamis district"/>
    <n v="0"/>
    <n v="1"/>
    <s v=""/>
    <s v="Bombing/Explosion"/>
  </r>
  <r>
    <n v="201508040089"/>
    <x v="44"/>
    <n v="8"/>
    <n v="4"/>
    <x v="81"/>
    <x v="7"/>
    <s v="Banaadir"/>
    <s v="Mogadishu"/>
    <n v="0"/>
    <n v="1"/>
    <s v="The incident occurred in the Xamar Jabjab neighborhood of the city."/>
    <s v="Armed Assault"/>
  </r>
  <r>
    <n v="201508040090"/>
    <x v="44"/>
    <n v="8"/>
    <n v="4"/>
    <x v="86"/>
    <x v="7"/>
    <s v="Borno"/>
    <s v="Maduwari"/>
    <n v="0"/>
    <n v="1"/>
    <s v="The incident occurred near Lake Chad."/>
    <s v="Armed Assault"/>
  </r>
  <r>
    <n v="201508040093"/>
    <x v="44"/>
    <n v="8"/>
    <n v="4"/>
    <x v="21"/>
    <x v="8"/>
    <s v="Bingol"/>
    <s v="Hasbaglar"/>
    <n v="0"/>
    <n v="1"/>
    <s v="The incident occurred in Adalki district."/>
    <s v="Bombing/Explosion"/>
  </r>
  <r>
    <n v="201508040096"/>
    <x v="44"/>
    <n v="8"/>
    <n v="4"/>
    <x v="61"/>
    <x v="10"/>
    <s v="Helmand"/>
    <s v="Kajaki district"/>
    <n v="0"/>
    <n v="1"/>
    <s v=""/>
    <s v="Bombing/Explosion"/>
  </r>
  <r>
    <n v="201508040098"/>
    <x v="44"/>
    <n v="8"/>
    <n v="4"/>
    <x v="86"/>
    <x v="7"/>
    <s v="Plateau"/>
    <s v="Anguwan Katako"/>
    <n v="0"/>
    <n v="1"/>
    <s v="The incident occurred in Barkin Ladi district."/>
    <s v="Armed Assault"/>
  </r>
  <r>
    <n v="201508040099"/>
    <x v="44"/>
    <n v="8"/>
    <n v="4"/>
    <x v="61"/>
    <x v="10"/>
    <s v="Jawzjan"/>
    <s v="Turaghli"/>
    <n v="0"/>
    <n v="0"/>
    <s v=""/>
    <s v="Unknown"/>
  </r>
  <r>
    <n v="201508040100"/>
    <x v="44"/>
    <n v="8"/>
    <n v="4"/>
    <x v="24"/>
    <x v="3"/>
    <s v="Northern Ireland"/>
    <s v="Belfast"/>
    <n v="0"/>
    <n v="0"/>
    <s v="The incident occurred in the Andersontown area of West Belfast."/>
    <s v="Bombing/Explosion"/>
  </r>
  <r>
    <n v="201508040101"/>
    <x v="44"/>
    <n v="8"/>
    <n v="4"/>
    <x v="24"/>
    <x v="3"/>
    <s v="Northern Ireland"/>
    <s v="Belfast"/>
    <n v="0"/>
    <n v="1"/>
    <s v="The incident occurred in the Skegoneil Avenue area of the city."/>
    <s v="Facility/Infrastructure Attack"/>
  </r>
  <r>
    <n v="201508040102"/>
    <x v="44"/>
    <n v="8"/>
    <n v="4"/>
    <x v="80"/>
    <x v="8"/>
    <s v="Saladin"/>
    <s v="Baiji"/>
    <n v="0"/>
    <n v="1"/>
    <s v=""/>
    <s v="Bombing/Explosion"/>
  </r>
  <r>
    <n v="201508040104"/>
    <x v="44"/>
    <n v="8"/>
    <n v="4"/>
    <x v="80"/>
    <x v="8"/>
    <s v="Diyala"/>
    <s v="Balad Ruz district"/>
    <n v="0"/>
    <n v="1"/>
    <s v=""/>
    <s v="Bombing/Explosion"/>
  </r>
  <r>
    <n v="201508040105"/>
    <x v="44"/>
    <n v="8"/>
    <n v="4"/>
    <x v="61"/>
    <x v="10"/>
    <s v="Paktia"/>
    <s v="Unknown"/>
    <n v="0"/>
    <n v="1"/>
    <s v=""/>
    <s v="Hostage Taking (Barricade Incident)"/>
  </r>
  <r>
    <n v="201508040106"/>
    <x v="44"/>
    <n v="8"/>
    <n v="4"/>
    <x v="43"/>
    <x v="8"/>
    <s v="West Bank"/>
    <s v="Jerusalem"/>
    <n v="0"/>
    <n v="1"/>
    <s v="The incident occurred near the neighborhood of Beit Hanina."/>
    <s v="Armed Assault"/>
  </r>
  <r>
    <n v="201508040107"/>
    <x v="44"/>
    <n v="8"/>
    <n v="4"/>
    <x v="46"/>
    <x v="10"/>
    <s v="Chhattisgarh"/>
    <s v="Dornapal"/>
    <n v="0"/>
    <n v="1"/>
    <s v="The incident occurred on a road between Dornapal and Jagargunda"/>
    <s v="Facility/Infrastructure Attack"/>
  </r>
  <r>
    <n v="201508040108"/>
    <x v="44"/>
    <n v="8"/>
    <n v="4"/>
    <x v="46"/>
    <x v="10"/>
    <s v="Chhattisgarh"/>
    <s v="Kaklur"/>
    <n v="0"/>
    <n v="1"/>
    <s v="The incident occurred on a railway line between Kaklur and Kumar Sadara"/>
    <s v="Facility/Infrastructure Attack"/>
  </r>
  <r>
    <n v="201508040109"/>
    <x v="44"/>
    <n v="8"/>
    <n v="4"/>
    <x v="46"/>
    <x v="10"/>
    <s v="Karnataka"/>
    <s v="Bardela"/>
    <n v="0"/>
    <n v="1"/>
    <s v="The incident occurred in Bijapur district."/>
    <s v="Facility/Infrastructure Attack"/>
  </r>
  <r>
    <n v="201508040110"/>
    <x v="44"/>
    <n v="8"/>
    <n v="4"/>
    <x v="46"/>
    <x v="10"/>
    <s v="Chhattisgarh"/>
    <s v="Chintalnar"/>
    <n v="0"/>
    <n v="1"/>
    <s v=""/>
    <s v="Facility/Infrastructure Attack"/>
  </r>
  <r>
    <n v="201508040111"/>
    <x v="44"/>
    <n v="8"/>
    <n v="4"/>
    <x v="46"/>
    <x v="10"/>
    <s v="Chhattisgarh"/>
    <s v="Bhairamgad"/>
    <n v="0"/>
    <n v="1"/>
    <s v="The incident occurred on National Highway 16"/>
    <s v="Facility/Infrastructure Attack"/>
  </r>
  <r>
    <n v="201508040114"/>
    <x v="44"/>
    <n v="8"/>
    <n v="4"/>
    <x v="160"/>
    <x v="7"/>
    <s v="Bujumbura Mairie"/>
    <s v="Bujumbura"/>
    <n v="0"/>
    <n v="1"/>
    <s v=""/>
    <s v="Assassination"/>
  </r>
  <r>
    <n v="201508040116"/>
    <x v="44"/>
    <n v="8"/>
    <n v="4"/>
    <x v="46"/>
    <x v="10"/>
    <s v="Punjab"/>
    <s v="Vallah"/>
    <n v="0"/>
    <n v="1"/>
    <s v=""/>
    <s v="Armed Assault"/>
  </r>
  <r>
    <n v="201508040117"/>
    <x v="44"/>
    <n v="8"/>
    <n v="4"/>
    <x v="20"/>
    <x v="3"/>
    <s v="Kildare"/>
    <s v="Athy"/>
    <n v="0"/>
    <n v="0"/>
    <s v=""/>
    <s v="Bombing/Explosion"/>
  </r>
  <r>
    <n v="201508040120"/>
    <x v="44"/>
    <n v="8"/>
    <n v="4"/>
    <x v="160"/>
    <x v="7"/>
    <s v="Bujumbura Mairie"/>
    <s v="Bujumbura"/>
    <n v="0"/>
    <n v="0"/>
    <s v=""/>
    <s v="Assassination"/>
  </r>
  <r>
    <n v="201508050001"/>
    <x v="44"/>
    <n v="8"/>
    <n v="5"/>
    <x v="55"/>
    <x v="2"/>
    <s v="Narathiwat"/>
    <s v="Rueso Ok"/>
    <n v="0"/>
    <n v="0"/>
    <s v="The incident occurred in the village 2 area near the town."/>
    <s v="Armed Assault"/>
  </r>
  <r>
    <n v="201508050002"/>
    <x v="44"/>
    <n v="8"/>
    <n v="5"/>
    <x v="46"/>
    <x v="10"/>
    <s v="Jammu and Kashmir"/>
    <s v="Udhampur"/>
    <n v="0"/>
    <n v="1"/>
    <s v=""/>
    <s v="Hostage Taking (Barricade Incident)"/>
  </r>
  <r>
    <n v="201508050003"/>
    <x v="44"/>
    <n v="8"/>
    <n v="5"/>
    <x v="46"/>
    <x v="10"/>
    <s v="Jammu and Kashmir"/>
    <s v="Ganderbal"/>
    <n v="0"/>
    <n v="1"/>
    <s v=""/>
    <s v="Bombing/Explosion"/>
  </r>
  <r>
    <n v="201508050004"/>
    <x v="44"/>
    <n v="8"/>
    <n v="5"/>
    <x v="80"/>
    <x v="8"/>
    <s v="Baghdad"/>
    <s v="Baghdad"/>
    <n v="1"/>
    <n v="1"/>
    <s v="The incident occurred in the Akad area of 9 Nissan neighborhood"/>
    <s v="Bombing/Explosion"/>
  </r>
  <r>
    <n v="201508050005"/>
    <x v="44"/>
    <n v="8"/>
    <n v="5"/>
    <x v="80"/>
    <x v="8"/>
    <s v="Baghdad"/>
    <s v="Baghdad"/>
    <n v="0"/>
    <n v="1"/>
    <s v="The incident occurred in the Husseinia area of 9 Nissan neighborhood"/>
    <s v="Bombing/Explosion"/>
  </r>
  <r>
    <n v="201508050006"/>
    <x v="44"/>
    <n v="8"/>
    <n v="5"/>
    <x v="80"/>
    <x v="8"/>
    <s v="Al Anbar"/>
    <s v="Abu Ghraib district"/>
    <n v="0"/>
    <n v="1"/>
    <s v=""/>
    <s v="Assassination"/>
  </r>
  <r>
    <n v="201508050008"/>
    <x v="44"/>
    <n v="8"/>
    <n v="5"/>
    <x v="80"/>
    <x v="8"/>
    <s v="Baghdad"/>
    <s v="Baghdad"/>
    <n v="0"/>
    <n v="1"/>
    <s v="The incident occurred in the Sahaa area of Rasheed neighborhood"/>
    <s v="Bombing/Explosion"/>
  </r>
  <r>
    <n v="201508050010"/>
    <x v="44"/>
    <n v="8"/>
    <n v="5"/>
    <x v="80"/>
    <x v="8"/>
    <s v="Al Anbar"/>
    <s v="Ramadi"/>
    <n v="1"/>
    <n v="0"/>
    <s v=""/>
    <s v="Bombing/Explosion"/>
  </r>
  <r>
    <n v="201508050011"/>
    <x v="44"/>
    <n v="8"/>
    <n v="5"/>
    <x v="80"/>
    <x v="8"/>
    <s v="Al Anbar"/>
    <s v="Saqlawiyah"/>
    <n v="0"/>
    <n v="0"/>
    <s v=""/>
    <s v="Bombing/Explosion"/>
  </r>
  <r>
    <n v="201508050013"/>
    <x v="44"/>
    <n v="8"/>
    <n v="5"/>
    <x v="80"/>
    <x v="8"/>
    <s v="Baghdad"/>
    <s v="Baghdad"/>
    <n v="0"/>
    <n v="1"/>
    <s v="The incident occurred in the Ghazaliyah area of Mansour neighborhood"/>
    <s v="Bombing/Explosion"/>
  </r>
  <r>
    <n v="201508050025"/>
    <x v="44"/>
    <n v="8"/>
    <n v="5"/>
    <x v="32"/>
    <x v="10"/>
    <s v="Balochistan"/>
    <s v="Goth Imdad Khosa"/>
    <n v="0"/>
    <n v="1"/>
    <s v="The incident occurred in Nasirabad district."/>
    <s v="Bombing/Explosion"/>
  </r>
  <r>
    <n v="201508050035"/>
    <x v="44"/>
    <n v="8"/>
    <n v="5"/>
    <x v="32"/>
    <x v="10"/>
    <s v="Punjab"/>
    <s v="Rawalpindi"/>
    <n v="0"/>
    <n v="1"/>
    <s v="The incident occurred in Sadiqabad area."/>
    <s v="Assassination"/>
  </r>
  <r>
    <n v="201508050036"/>
    <x v="44"/>
    <n v="8"/>
    <n v="4"/>
    <x v="17"/>
    <x v="8"/>
    <s v="North Sinai"/>
    <s v="Sheikh Zuweid"/>
    <n v="0"/>
    <n v="1"/>
    <s v=""/>
    <s v="Bombing/Explosion"/>
  </r>
  <r>
    <n v="201508050040"/>
    <x v="44"/>
    <n v="8"/>
    <n v="5"/>
    <x v="150"/>
    <x v="8"/>
    <s v="Dhamar"/>
    <s v="Unknown"/>
    <n v="0"/>
    <n v="1"/>
    <s v=""/>
    <s v="Hostage Taking (Kidnapping)"/>
  </r>
  <r>
    <n v="201508050043"/>
    <x v="44"/>
    <n v="8"/>
    <n v="5"/>
    <x v="150"/>
    <x v="8"/>
    <s v="Ibb"/>
    <s v="Makhadir district"/>
    <n v="0"/>
    <n v="1"/>
    <s v=""/>
    <s v="Unknown"/>
  </r>
  <r>
    <n v="201508050049"/>
    <x v="44"/>
    <n v="8"/>
    <n v="5"/>
    <x v="2"/>
    <x v="2"/>
    <s v="Bukidnon"/>
    <s v="Malaybalay"/>
    <n v="0"/>
    <n v="1"/>
    <s v=""/>
    <s v="Armed Assault"/>
  </r>
  <r>
    <n v="201508050059"/>
    <x v="44"/>
    <n v="8"/>
    <n v="5"/>
    <x v="86"/>
    <x v="7"/>
    <s v="Borno"/>
    <s v="Gwoza"/>
    <n v="0"/>
    <n v="0"/>
    <s v="The incident occurred between the villages of Gwoza and Tamtage"/>
    <s v="Bombing/Explosion"/>
  </r>
  <r>
    <n v="201508050060"/>
    <x v="44"/>
    <n v="8"/>
    <n v="5"/>
    <x v="86"/>
    <x v="7"/>
    <s v="Yobe"/>
    <s v="Tadagara"/>
    <n v="0"/>
    <n v="1"/>
    <s v=""/>
    <s v="Bombing/Explosion"/>
  </r>
  <r>
    <n v="201508050061"/>
    <x v="44"/>
    <n v="8"/>
    <n v="5"/>
    <x v="86"/>
    <x v="7"/>
    <s v="Yobe"/>
    <s v="Dunbulwa"/>
    <n v="0"/>
    <n v="1"/>
    <s v=""/>
    <s v="Bombing/Explosion"/>
  </r>
  <r>
    <n v="201508050064"/>
    <x v="44"/>
    <n v="8"/>
    <n v="5"/>
    <x v="61"/>
    <x v="10"/>
    <s v="Helmand"/>
    <s v="Kajaki district"/>
    <n v="0"/>
    <n v="1"/>
    <s v=""/>
    <s v="Armed Assault"/>
  </r>
  <r>
    <n v="201508050065"/>
    <x v="44"/>
    <n v="8"/>
    <n v="5"/>
    <x v="61"/>
    <x v="10"/>
    <s v="Badakhshan"/>
    <s v="Tagab district"/>
    <n v="0"/>
    <n v="1"/>
    <s v=""/>
    <s v="Unknown"/>
  </r>
  <r>
    <n v="201508050066"/>
    <x v="44"/>
    <n v="8"/>
    <n v="5"/>
    <x v="80"/>
    <x v="8"/>
    <s v="Diyala"/>
    <s v="Unknown"/>
    <n v="1"/>
    <n v="1"/>
    <s v=""/>
    <s v="Bombing/Explosion"/>
  </r>
  <r>
    <n v="201508050067"/>
    <x v="44"/>
    <n v="8"/>
    <n v="5"/>
    <x v="80"/>
    <x v="8"/>
    <s v="Al Anbar"/>
    <s v="Habbaniyah"/>
    <n v="0"/>
    <n v="1"/>
    <s v=""/>
    <s v="Unknown"/>
  </r>
  <r>
    <n v="201508050082"/>
    <x v="44"/>
    <n v="8"/>
    <n v="5"/>
    <x v="83"/>
    <x v="10"/>
    <s v="North Western"/>
    <s v="Chilaw"/>
    <n v="0"/>
    <n v="1"/>
    <s v=""/>
    <s v="Bombing/Explosion"/>
  </r>
  <r>
    <n v="201508050084"/>
    <x v="44"/>
    <n v="8"/>
    <n v="5"/>
    <x v="46"/>
    <x v="10"/>
    <s v="Chhattisgarh"/>
    <s v="Kanker district"/>
    <n v="0"/>
    <n v="0"/>
    <s v="The incident occurred on the Vishramuri road"/>
    <s v="Bombing/Explosion"/>
  </r>
  <r>
    <n v="201508050086"/>
    <x v="44"/>
    <n v="8"/>
    <n v="5"/>
    <x v="61"/>
    <x v="10"/>
    <s v="Baghlan"/>
    <s v="Unknown"/>
    <n v="0"/>
    <n v="1"/>
    <s v=""/>
    <s v="Facility/Infrastructure Attack"/>
  </r>
  <r>
    <n v="201508050087"/>
    <x v="44"/>
    <n v="8"/>
    <n v="5"/>
    <x v="61"/>
    <x v="10"/>
    <s v="Baghlan"/>
    <s v="Unknown"/>
    <n v="0"/>
    <n v="1"/>
    <s v=""/>
    <s v="Facility/Infrastructure Attack"/>
  </r>
  <r>
    <n v="201508050088"/>
    <x v="44"/>
    <n v="8"/>
    <n v="5"/>
    <x v="61"/>
    <x v="10"/>
    <s v="Baghlan"/>
    <s v="Unknown"/>
    <n v="0"/>
    <n v="1"/>
    <s v=""/>
    <s v="Facility/Infrastructure Attack"/>
  </r>
  <r>
    <n v="201508050089"/>
    <x v="44"/>
    <n v="8"/>
    <n v="5"/>
    <x v="61"/>
    <x v="10"/>
    <s v="Baghlan"/>
    <s v="Unknown"/>
    <n v="0"/>
    <n v="1"/>
    <s v=""/>
    <s v="Facility/Infrastructure Attack"/>
  </r>
  <r>
    <n v="201508050090"/>
    <x v="44"/>
    <n v="8"/>
    <n v="5"/>
    <x v="61"/>
    <x v="10"/>
    <s v="Baghlan"/>
    <s v="Unknown"/>
    <n v="0"/>
    <n v="1"/>
    <s v=""/>
    <s v="Facility/Infrastructure Attack"/>
  </r>
  <r>
    <n v="201508050091"/>
    <x v="44"/>
    <n v="8"/>
    <n v="4"/>
    <x v="61"/>
    <x v="10"/>
    <s v="Nangarhar"/>
    <s v="Surkh Rod District"/>
    <n v="0"/>
    <n v="1"/>
    <s v=""/>
    <s v="Armed Assault"/>
  </r>
  <r>
    <n v="201508050093"/>
    <x v="44"/>
    <n v="8"/>
    <n v="5"/>
    <x v="160"/>
    <x v="7"/>
    <s v="Cibitoke"/>
    <s v="Cibitoke"/>
    <n v="0"/>
    <n v="0"/>
    <s v=""/>
    <s v="Armed Assault"/>
  </r>
  <r>
    <n v="201508050094"/>
    <x v="44"/>
    <n v="8"/>
    <n v="5"/>
    <x v="46"/>
    <x v="10"/>
    <s v="Jharkhand"/>
    <s v="Jiyan"/>
    <n v="0"/>
    <n v="1"/>
    <s v=""/>
    <s v="Hostage Taking (Kidnapping)"/>
  </r>
  <r>
    <n v="201508050095"/>
    <x v="44"/>
    <n v="8"/>
    <n v="5"/>
    <x v="46"/>
    <x v="10"/>
    <s v="Jharkhand"/>
    <s v="Maheshpur"/>
    <n v="0"/>
    <n v="1"/>
    <s v=""/>
    <s v="Hostage Taking (Kidnapping)"/>
  </r>
  <r>
    <n v="201508050096"/>
    <x v="44"/>
    <n v="8"/>
    <n v="5"/>
    <x v="46"/>
    <x v="10"/>
    <s v="Meghalaya"/>
    <s v="Manggakgre"/>
    <n v="0"/>
    <n v="1"/>
    <s v=""/>
    <s v="Hostage Taking (Kidnapping)"/>
  </r>
  <r>
    <n v="201508050097"/>
    <x v="44"/>
    <n v="8"/>
    <n v="5"/>
    <x v="32"/>
    <x v="10"/>
    <s v="Balochistan"/>
    <s v="Patak"/>
    <n v="0"/>
    <n v="0"/>
    <s v=""/>
    <s v="Assassination"/>
  </r>
  <r>
    <n v="201508050102"/>
    <x v="44"/>
    <n v="8"/>
    <n v="5"/>
    <x v="75"/>
    <x v="8"/>
    <s v="Homs"/>
    <s v="Tiyas"/>
    <n v="1"/>
    <n v="1"/>
    <s v="The incident occurred at the Tiyas Airbase"/>
    <s v="Bombing/Explosion"/>
  </r>
  <r>
    <n v="201508050105"/>
    <x v="44"/>
    <n v="8"/>
    <n v="5"/>
    <x v="75"/>
    <x v="8"/>
    <s v="Homs"/>
    <s v="Qaryatayn"/>
    <n v="1"/>
    <n v="1"/>
    <s v=""/>
    <s v="Bombing/Explosion"/>
  </r>
  <r>
    <n v="201508050106"/>
    <x v="44"/>
    <n v="8"/>
    <n v="5"/>
    <x v="75"/>
    <x v="8"/>
    <s v="Homs"/>
    <s v="Qaryatayn"/>
    <n v="1"/>
    <n v="1"/>
    <s v=""/>
    <s v="Bombing/Explosion"/>
  </r>
  <r>
    <n v="201508050107"/>
    <x v="44"/>
    <n v="8"/>
    <n v="5"/>
    <x v="75"/>
    <x v="8"/>
    <s v="Homs"/>
    <s v="Qaryatayn"/>
    <n v="1"/>
    <n v="1"/>
    <s v=""/>
    <s v="Bombing/Explosion"/>
  </r>
  <r>
    <n v="201508050111"/>
    <x v="44"/>
    <n v="8"/>
    <n v="5"/>
    <x v="46"/>
    <x v="10"/>
    <s v="Tamil Nadu"/>
    <s v="Salem district"/>
    <n v="0"/>
    <n v="1"/>
    <s v=""/>
    <s v="Bombing/Explosion"/>
  </r>
  <r>
    <n v="201508050112"/>
    <x v="44"/>
    <n v="8"/>
    <n v="5"/>
    <x v="62"/>
    <x v="5"/>
    <s v="Junin"/>
    <s v="Satipo district"/>
    <n v="0"/>
    <n v="1"/>
    <s v=""/>
    <s v="Unknown"/>
  </r>
  <r>
    <n v="201508060001"/>
    <x v="44"/>
    <n v="8"/>
    <n v="6"/>
    <x v="80"/>
    <x v="8"/>
    <s v="Baghdad"/>
    <s v="Baghdad"/>
    <n v="0"/>
    <n v="1"/>
    <s v="The incident occurred in the Shaab area of Adhamiyah neighborhood"/>
    <s v="Bombing/Explosion"/>
  </r>
  <r>
    <n v="201508060002"/>
    <x v="44"/>
    <n v="8"/>
    <n v="6"/>
    <x v="80"/>
    <x v="8"/>
    <s v="Baghdad"/>
    <s v="Baghdad"/>
    <n v="0"/>
    <n v="1"/>
    <s v="The incident occurred in the As Sulaykh area of Adhamiyah neighborhood"/>
    <s v="Bombing/Explosion"/>
  </r>
  <r>
    <n v="201508060004"/>
    <x v="44"/>
    <n v="8"/>
    <n v="6"/>
    <x v="55"/>
    <x v="2"/>
    <s v="Narathiwat"/>
    <s v="Bacho district"/>
    <n v="0"/>
    <n v="1"/>
    <s v=""/>
    <s v="Bombing/Explosion"/>
  </r>
  <r>
    <n v="201508060006"/>
    <x v="44"/>
    <n v="8"/>
    <n v="6"/>
    <x v="80"/>
    <x v="8"/>
    <s v="Diyala"/>
    <s v="Wihdah"/>
    <n v="0"/>
    <n v="1"/>
    <s v=""/>
    <s v="Bombing/Explosion"/>
  </r>
  <r>
    <n v="201508060007"/>
    <x v="44"/>
    <n v="8"/>
    <n v="6"/>
    <x v="80"/>
    <x v="8"/>
    <s v="Baghdad"/>
    <s v="Baghdad"/>
    <n v="0"/>
    <n v="1"/>
    <s v="The incident occurred in the Suwaib area of Rasheed neighborhood"/>
    <s v="Bombing/Explosion"/>
  </r>
  <r>
    <n v="201508060009"/>
    <x v="44"/>
    <n v="8"/>
    <n v="6"/>
    <x v="80"/>
    <x v="8"/>
    <s v="Baghdad"/>
    <s v="Baghdad"/>
    <n v="0"/>
    <n v="1"/>
    <s v="The incident occurred along Qanah street in Eastern Baghdad"/>
    <s v="Armed Assault"/>
  </r>
  <r>
    <n v="201508060010"/>
    <x v="44"/>
    <n v="8"/>
    <n v="6"/>
    <x v="80"/>
    <x v="8"/>
    <s v="Nineveh"/>
    <s v="Mosul"/>
    <n v="0"/>
    <n v="1"/>
    <s v=""/>
    <s v="Unknown"/>
  </r>
  <r>
    <n v="201508060013"/>
    <x v="44"/>
    <n v="8"/>
    <n v="6"/>
    <x v="55"/>
    <x v="2"/>
    <s v="Narathiwat"/>
    <s v="Si Sakhon district"/>
    <n v="0"/>
    <n v="1"/>
    <s v=""/>
    <s v="Armed Assault"/>
  </r>
  <r>
    <n v="201508060029"/>
    <x v="44"/>
    <n v="8"/>
    <n v="6"/>
    <x v="32"/>
    <x v="10"/>
    <s v="Sindh"/>
    <s v="Bandhi"/>
    <n v="0"/>
    <n v="1"/>
    <s v=""/>
    <s v="Armed Assault"/>
  </r>
  <r>
    <n v="201508060043"/>
    <x v="44"/>
    <n v="8"/>
    <n v="6"/>
    <x v="92"/>
    <x v="8"/>
    <s v="Asir"/>
    <s v="Abha"/>
    <n v="1"/>
    <n v="1"/>
    <s v=""/>
    <s v="Bombing/Explosion"/>
  </r>
  <r>
    <n v="201508060064"/>
    <x v="44"/>
    <n v="8"/>
    <n v="13"/>
    <x v="61"/>
    <x v="10"/>
    <s v="Ghazni"/>
    <s v="Qarabagh district"/>
    <n v="0"/>
    <n v="1"/>
    <s v=""/>
    <s v="Hostage Taking (Kidnapping)"/>
  </r>
  <r>
    <n v="201508060067"/>
    <x v="44"/>
    <n v="8"/>
    <n v="6"/>
    <x v="61"/>
    <x v="10"/>
    <s v="Logar"/>
    <s v="Puli Alam"/>
    <n v="1"/>
    <n v="1"/>
    <s v=""/>
    <s v="Bombing/Explosion"/>
  </r>
  <r>
    <n v="201508060068"/>
    <x v="44"/>
    <n v="8"/>
    <n v="6"/>
    <x v="61"/>
    <x v="10"/>
    <s v="Kandahar"/>
    <s v="Kandahar"/>
    <n v="1"/>
    <n v="1"/>
    <s v="The incident occurred in the Khwajak Baba area of the city."/>
    <s v="Bombing/Explosion"/>
  </r>
  <r>
    <n v="201508060069"/>
    <x v="44"/>
    <n v="8"/>
    <n v="6"/>
    <x v="75"/>
    <x v="8"/>
    <s v="Homs"/>
    <s v="Qaryatayn"/>
    <n v="0"/>
    <n v="1"/>
    <s v=""/>
    <s v="Hostage Taking (Kidnapping)"/>
  </r>
  <r>
    <n v="201508060074"/>
    <x v="44"/>
    <n v="8"/>
    <n v="6"/>
    <x v="46"/>
    <x v="10"/>
    <s v="Jammu and Kashmir"/>
    <s v="Basantgarh"/>
    <n v="0"/>
    <n v="1"/>
    <s v=""/>
    <s v="Armed Assault"/>
  </r>
  <r>
    <n v="201508060077"/>
    <x v="44"/>
    <n v="8"/>
    <n v="6"/>
    <x v="150"/>
    <x v="8"/>
    <s v="Al Hudaydah"/>
    <s v="Hudaydah"/>
    <n v="0"/>
    <n v="1"/>
    <s v=""/>
    <s v="Unknown"/>
  </r>
  <r>
    <n v="201508060081"/>
    <x v="44"/>
    <n v="8"/>
    <n v="5"/>
    <x v="21"/>
    <x v="8"/>
    <s v="Istanbul"/>
    <s v="Istanbul"/>
    <n v="0"/>
    <n v="0"/>
    <s v="The incident occurred in the Okmeydani neighborhood of the city."/>
    <s v="Bombing/Explosion"/>
  </r>
  <r>
    <n v="201508060083"/>
    <x v="44"/>
    <n v="8"/>
    <n v="6"/>
    <x v="61"/>
    <x v="10"/>
    <s v="Herat"/>
    <s v="Adraskan district"/>
    <n v="0"/>
    <n v="1"/>
    <s v="The incident occurred in the Shah Baid area"/>
    <s v="Armed Assault"/>
  </r>
  <r>
    <n v="201508060084"/>
    <x v="44"/>
    <n v="8"/>
    <n v="6"/>
    <x v="21"/>
    <x v="8"/>
    <s v="Sirnak"/>
    <s v="Cizre district"/>
    <n v="0"/>
    <n v="1"/>
    <s v="The incident occurred in the Nur area of the district."/>
    <s v="Bombing/Explosion"/>
  </r>
  <r>
    <n v="201508060085"/>
    <x v="44"/>
    <n v="8"/>
    <n v="6"/>
    <x v="32"/>
    <x v="10"/>
    <s v="Azad Kashmir"/>
    <s v="Dudhnial"/>
    <n v="0"/>
    <n v="1"/>
    <s v=""/>
    <s v="Bombing/Explosion"/>
  </r>
  <r>
    <n v="201508060086"/>
    <x v="44"/>
    <n v="8"/>
    <n v="6"/>
    <x v="21"/>
    <x v="8"/>
    <s v="Diyarbakir"/>
    <s v="Diyarbakir"/>
    <n v="0"/>
    <n v="0"/>
    <s v="The incident occurred in the Yenisehir neighborhood of the city."/>
    <s v="Armed Assault"/>
  </r>
  <r>
    <n v="201508060089"/>
    <x v="44"/>
    <n v="8"/>
    <n v="6"/>
    <x v="80"/>
    <x v="8"/>
    <s v="Diyala"/>
    <s v="Mandali"/>
    <n v="0"/>
    <n v="1"/>
    <s v=""/>
    <s v="Bombing/Explosion"/>
  </r>
  <r>
    <n v="201508060091"/>
    <x v="44"/>
    <n v="8"/>
    <n v="6"/>
    <x v="80"/>
    <x v="8"/>
    <s v="Babil"/>
    <s v="Yusufiyah"/>
    <n v="0"/>
    <n v="1"/>
    <s v=""/>
    <s v="Bombing/Explosion"/>
  </r>
  <r>
    <n v="201508060098"/>
    <x v="44"/>
    <n v="8"/>
    <n v="6"/>
    <x v="43"/>
    <x v="8"/>
    <s v="West Bank"/>
    <s v="Shilo"/>
    <n v="0"/>
    <n v="1"/>
    <s v=""/>
    <s v="Unarmed Assault"/>
  </r>
  <r>
    <n v="201508060099"/>
    <x v="44"/>
    <n v="8"/>
    <n v="6"/>
    <x v="32"/>
    <x v="10"/>
    <s v="Federally Administered Tribal Areas"/>
    <s v="Sper Kot"/>
    <n v="0"/>
    <n v="1"/>
    <s v="The incident occurred in Kurram district."/>
    <s v="Armed Assault"/>
  </r>
  <r>
    <n v="201508060100"/>
    <x v="44"/>
    <n v="8"/>
    <n v="6"/>
    <x v="46"/>
    <x v="10"/>
    <s v="Jharkhand"/>
    <s v="Tisia"/>
    <n v="0"/>
    <n v="1"/>
    <s v=""/>
    <s v="Bombing/Explosion"/>
  </r>
  <r>
    <n v="201508060101"/>
    <x v="44"/>
    <n v="8"/>
    <n v="6"/>
    <x v="46"/>
    <x v="10"/>
    <s v="Jharkhand"/>
    <s v="Tisia"/>
    <n v="0"/>
    <n v="1"/>
    <s v=""/>
    <s v="Bombing/Explosion"/>
  </r>
  <r>
    <n v="201508060102"/>
    <x v="44"/>
    <n v="8"/>
    <n v="6"/>
    <x v="32"/>
    <x v="10"/>
    <s v="Sindh"/>
    <s v="Jacobabad"/>
    <n v="0"/>
    <n v="0"/>
    <s v=""/>
    <s v="Bombing/Explosion"/>
  </r>
  <r>
    <n v="201508060103"/>
    <x v="44"/>
    <n v="8"/>
    <n v="6"/>
    <x v="61"/>
    <x v="10"/>
    <s v="Wardak"/>
    <s v="Jaghatu district"/>
    <n v="0"/>
    <n v="1"/>
    <s v=""/>
    <s v="Hostage Taking (Kidnapping)"/>
  </r>
  <r>
    <n v="201508060104"/>
    <x v="44"/>
    <n v="8"/>
    <n v="6"/>
    <x v="24"/>
    <x v="3"/>
    <s v="Northern Ireland"/>
    <s v="Belfast"/>
    <n v="0"/>
    <n v="1"/>
    <s v="The incident occurred in the East Belfast area."/>
    <s v="Facility/Infrastructure Attack"/>
  </r>
  <r>
    <n v="201508060105"/>
    <x v="44"/>
    <n v="8"/>
    <n v="6"/>
    <x v="16"/>
    <x v="5"/>
    <s v="Ceara"/>
    <s v="Camocim"/>
    <n v="0"/>
    <n v="1"/>
    <s v=""/>
    <s v="Assassination"/>
  </r>
  <r>
    <n v="201508060106"/>
    <x v="44"/>
    <n v="8"/>
    <n v="6"/>
    <x v="150"/>
    <x v="8"/>
    <s v="Lahij"/>
    <s v="Unknown"/>
    <n v="0"/>
    <n v="1"/>
    <s v=""/>
    <s v="Bombing/Explosion"/>
  </r>
  <r>
    <n v="201508060107"/>
    <x v="44"/>
    <n v="8"/>
    <n v="6"/>
    <x v="17"/>
    <x v="8"/>
    <s v="North Sinai"/>
    <s v="Al-Mahdeya"/>
    <n v="0"/>
    <n v="1"/>
    <s v=""/>
    <s v="Bombing/Explosion"/>
  </r>
  <r>
    <n v="201508060108"/>
    <x v="44"/>
    <n v="8"/>
    <n v="6"/>
    <x v="150"/>
    <x v="8"/>
    <s v="Adan"/>
    <s v="Lahoum"/>
    <n v="0"/>
    <n v="1"/>
    <s v=""/>
    <s v="Facility/Infrastructure Attack"/>
  </r>
  <r>
    <n v="201508070002"/>
    <x v="44"/>
    <n v="8"/>
    <n v="6"/>
    <x v="80"/>
    <x v="8"/>
    <s v="Diyala"/>
    <s v="Jaarah"/>
    <n v="0"/>
    <n v="1"/>
    <s v=""/>
    <s v="Bombing/Explosion"/>
  </r>
  <r>
    <n v="201508070005"/>
    <x v="44"/>
    <n v="8"/>
    <n v="7"/>
    <x v="107"/>
    <x v="8"/>
    <s v="Murqub"/>
    <s v="Tarhouna"/>
    <n v="0"/>
    <n v="1"/>
    <s v=""/>
    <s v="Bombing/Explosion"/>
  </r>
  <r>
    <n v="201508070010"/>
    <x v="44"/>
    <n v="8"/>
    <n v="7"/>
    <x v="148"/>
    <x v="7"/>
    <s v="Mopti"/>
    <s v="Sevare"/>
    <n v="1"/>
    <n v="1"/>
    <s v="The incident occurred at the Byblos Hotel"/>
    <s v="Hostage Taking (Barricade Incident)"/>
  </r>
  <r>
    <n v="201508070012"/>
    <x v="44"/>
    <n v="8"/>
    <n v="7"/>
    <x v="148"/>
    <x v="7"/>
    <s v="Mopti"/>
    <s v="Sevare"/>
    <n v="0"/>
    <n v="0"/>
    <s v=""/>
    <s v="Armed Assault"/>
  </r>
  <r>
    <n v="201508070014"/>
    <x v="44"/>
    <n v="8"/>
    <n v="7"/>
    <x v="150"/>
    <x v="8"/>
    <s v="Abyan"/>
    <s v="Khanfar"/>
    <n v="0"/>
    <n v="1"/>
    <s v=""/>
    <s v="Bombing/Explosion"/>
  </r>
  <r>
    <n v="201508070015"/>
    <x v="44"/>
    <n v="8"/>
    <n v="7"/>
    <x v="107"/>
    <x v="8"/>
    <s v="Sabha"/>
    <s v="Sabha"/>
    <n v="0"/>
    <n v="1"/>
    <s v=""/>
    <s v="Armed Assault"/>
  </r>
  <r>
    <n v="201508070019"/>
    <x v="44"/>
    <n v="8"/>
    <n v="7"/>
    <x v="150"/>
    <x v="8"/>
    <s v="Taizz"/>
    <s v="Taizz"/>
    <n v="0"/>
    <n v="1"/>
    <s v=""/>
    <s v="Bombing/Explosion"/>
  </r>
  <r>
    <n v="201508070020"/>
    <x v="44"/>
    <n v="8"/>
    <n v="7"/>
    <x v="61"/>
    <x v="10"/>
    <s v="Kabul"/>
    <s v="Kabul"/>
    <n v="1"/>
    <n v="1"/>
    <s v=""/>
    <s v="Bombing/Explosion"/>
  </r>
  <r>
    <n v="201508070021"/>
    <x v="44"/>
    <n v="8"/>
    <n v="7"/>
    <x v="61"/>
    <x v="10"/>
    <s v="Kabul"/>
    <s v="Kabul"/>
    <n v="1"/>
    <n v="1"/>
    <s v="The incident occurred in the 5th police district."/>
    <s v="Bombing/Explosion"/>
  </r>
  <r>
    <n v="201508070022"/>
    <x v="44"/>
    <n v="8"/>
    <n v="7"/>
    <x v="61"/>
    <x v="10"/>
    <s v="Kabul"/>
    <s v="Kabul"/>
    <n v="1"/>
    <n v="1"/>
    <s v="The incident occurred in the Qasaba area"/>
    <s v="Bombing/Explosion"/>
  </r>
  <r>
    <n v="201508070043"/>
    <x v="44"/>
    <n v="8"/>
    <n v="7"/>
    <x v="2"/>
    <x v="2"/>
    <s v="Basilan"/>
    <s v="Lagayas"/>
    <n v="0"/>
    <n v="1"/>
    <s v=""/>
    <s v="Bombing/Explosion"/>
  </r>
  <r>
    <n v="201508070044"/>
    <x v="44"/>
    <n v="8"/>
    <n v="7"/>
    <x v="61"/>
    <x v="10"/>
    <s v="Zabul"/>
    <s v="Qalat"/>
    <n v="0"/>
    <n v="0"/>
    <s v=""/>
    <s v="Assassination"/>
  </r>
  <r>
    <n v="201508070045"/>
    <x v="44"/>
    <n v="8"/>
    <n v="7"/>
    <x v="2"/>
    <x v="2"/>
    <s v="North Cotabato"/>
    <s v="Kidapawan"/>
    <n v="0"/>
    <n v="1"/>
    <s v=""/>
    <s v="Armed Assault"/>
  </r>
  <r>
    <n v="201508070046"/>
    <x v="44"/>
    <n v="8"/>
    <n v="7"/>
    <x v="2"/>
    <x v="2"/>
    <s v="Camarines Sur"/>
    <s v="Ragay"/>
    <n v="0"/>
    <n v="1"/>
    <s v=""/>
    <s v="Assassination"/>
  </r>
  <r>
    <n v="201508070047"/>
    <x v="44"/>
    <n v="8"/>
    <n v="7"/>
    <x v="61"/>
    <x v="10"/>
    <s v="Jawzjan"/>
    <s v="Khowaja Gogerdak"/>
    <n v="0"/>
    <n v="1"/>
    <s v="The incident occurred in Shibirghan district."/>
    <s v="Armed Assault"/>
  </r>
  <r>
    <n v="201508070049"/>
    <x v="44"/>
    <n v="8"/>
    <n v="7"/>
    <x v="21"/>
    <x v="8"/>
    <s v="Van"/>
    <s v="Caldiran district"/>
    <n v="0"/>
    <n v="1"/>
    <s v=""/>
    <s v="Armed Assault"/>
  </r>
  <r>
    <n v="201508070050"/>
    <x v="44"/>
    <n v="8"/>
    <n v="7"/>
    <x v="23"/>
    <x v="8"/>
    <s v="Kordestan"/>
    <s v="Marivan"/>
    <n v="0"/>
    <n v="1"/>
    <s v="The incident occurred near Kani Dinar and Pishti Zrebar areas"/>
    <s v="Unknown"/>
  </r>
  <r>
    <n v="201508070053"/>
    <x v="44"/>
    <n v="8"/>
    <n v="7"/>
    <x v="25"/>
    <x v="5"/>
    <s v="Norte de Santander"/>
    <s v="Teorema"/>
    <n v="0"/>
    <n v="1"/>
    <s v=""/>
    <s v="Bombing/Explosion"/>
  </r>
  <r>
    <n v="201508070054"/>
    <x v="44"/>
    <n v="8"/>
    <n v="7"/>
    <x v="21"/>
    <x v="8"/>
    <s v="Sirnak"/>
    <s v="Silopi"/>
    <n v="0"/>
    <n v="1"/>
    <s v="The incident occurred in the Basak area near the city."/>
    <s v="Bombing/Explosion"/>
  </r>
  <r>
    <n v="201508070057"/>
    <x v="44"/>
    <n v="8"/>
    <n v="8"/>
    <x v="21"/>
    <x v="8"/>
    <s v="Istanbul"/>
    <s v="Istanbul"/>
    <n v="0"/>
    <n v="1"/>
    <s v="The incident occurred in the Bayrampasa neighborhood of the city."/>
    <s v="Bombing/Explosion"/>
  </r>
  <r>
    <n v="201508070058"/>
    <x v="44"/>
    <n v="8"/>
    <n v="7"/>
    <x v="21"/>
    <x v="8"/>
    <s v="Sirnak"/>
    <s v="Silopi"/>
    <n v="0"/>
    <n v="1"/>
    <s v="The incident occurred in the Barbaros neighborhood of the city."/>
    <s v="Bombing/Explosion"/>
  </r>
  <r>
    <n v="201508070060"/>
    <x v="44"/>
    <n v="8"/>
    <n v="7"/>
    <x v="89"/>
    <x v="10"/>
    <s v="Dhaka"/>
    <s v="Dhaka"/>
    <n v="0"/>
    <n v="1"/>
    <s v="The incident occurred in the Goran neighborhood."/>
    <s v="Assassination"/>
  </r>
  <r>
    <n v="201508070065"/>
    <x v="44"/>
    <n v="8"/>
    <n v="7"/>
    <x v="46"/>
    <x v="10"/>
    <s v="Meghalaya"/>
    <s v="Unknown"/>
    <n v="0"/>
    <n v="1"/>
    <s v=""/>
    <s v="Unknown"/>
  </r>
  <r>
    <n v="201508070066"/>
    <x v="44"/>
    <n v="8"/>
    <n v="7"/>
    <x v="46"/>
    <x v="10"/>
    <s v="Meghalaya"/>
    <s v="Unknown"/>
    <n v="0"/>
    <n v="0"/>
    <s v=""/>
    <s v="Unknown"/>
  </r>
  <r>
    <n v="201508070067"/>
    <x v="44"/>
    <n v="8"/>
    <n v="7"/>
    <x v="80"/>
    <x v="8"/>
    <s v="Diyala"/>
    <s v="Madain"/>
    <n v="0"/>
    <n v="1"/>
    <s v=""/>
    <s v="Bombing/Explosion"/>
  </r>
  <r>
    <n v="201508070068"/>
    <x v="44"/>
    <n v="8"/>
    <n v="7"/>
    <x v="46"/>
    <x v="10"/>
    <s v="Nagaland"/>
    <s v="Zunheboto district"/>
    <n v="0"/>
    <n v="1"/>
    <s v=""/>
    <s v="Armed Assault"/>
  </r>
  <r>
    <n v="201508070072"/>
    <x v="44"/>
    <n v="8"/>
    <n v="7"/>
    <x v="61"/>
    <x v="10"/>
    <s v="Kunduz"/>
    <s v="Unknown"/>
    <n v="0"/>
    <n v="1"/>
    <s v=""/>
    <s v="Unknown"/>
  </r>
  <r>
    <n v="201508070073"/>
    <x v="44"/>
    <n v="8"/>
    <n v="7"/>
    <x v="61"/>
    <x v="10"/>
    <s v="Kunduz"/>
    <s v="Unknown"/>
    <n v="0"/>
    <n v="1"/>
    <s v=""/>
    <s v="Unknown"/>
  </r>
  <r>
    <n v="201508070074"/>
    <x v="44"/>
    <n v="8"/>
    <n v="7"/>
    <x v="61"/>
    <x v="10"/>
    <s v="Kunduz"/>
    <s v="Unknown"/>
    <n v="0"/>
    <n v="1"/>
    <s v=""/>
    <s v="Unknown"/>
  </r>
  <r>
    <n v="201508070075"/>
    <x v="44"/>
    <n v="8"/>
    <n v="7"/>
    <x v="61"/>
    <x v="10"/>
    <s v="Kunduz"/>
    <s v="Unknown"/>
    <n v="0"/>
    <n v="1"/>
    <s v=""/>
    <s v="Unknown"/>
  </r>
  <r>
    <n v="201508070076"/>
    <x v="44"/>
    <n v="8"/>
    <n v="7"/>
    <x v="61"/>
    <x v="10"/>
    <s v="Kunduz"/>
    <s v="Unknown"/>
    <n v="0"/>
    <n v="1"/>
    <s v=""/>
    <s v="Unknown"/>
  </r>
  <r>
    <n v="201508070077"/>
    <x v="44"/>
    <n v="8"/>
    <n v="7"/>
    <x v="61"/>
    <x v="10"/>
    <s v="Kunduz"/>
    <s v="Unknown"/>
    <n v="0"/>
    <n v="1"/>
    <s v=""/>
    <s v="Unknown"/>
  </r>
  <r>
    <n v="201508070078"/>
    <x v="44"/>
    <n v="8"/>
    <n v="7"/>
    <x v="61"/>
    <x v="10"/>
    <s v="Kunduz"/>
    <s v="Unknown"/>
    <n v="0"/>
    <n v="1"/>
    <s v=""/>
    <s v="Unknown"/>
  </r>
  <r>
    <n v="201508070079"/>
    <x v="44"/>
    <n v="8"/>
    <n v="7"/>
    <x v="61"/>
    <x v="10"/>
    <s v="Kunduz"/>
    <s v="Unknown"/>
    <n v="0"/>
    <n v="1"/>
    <s v=""/>
    <s v="Unknown"/>
  </r>
  <r>
    <n v="201508070080"/>
    <x v="44"/>
    <n v="8"/>
    <n v="7"/>
    <x v="61"/>
    <x v="10"/>
    <s v="Kunduz"/>
    <s v="Unknown"/>
    <n v="0"/>
    <n v="1"/>
    <s v=""/>
    <s v="Unknown"/>
  </r>
  <r>
    <n v="201508070081"/>
    <x v="44"/>
    <n v="8"/>
    <n v="7"/>
    <x v="61"/>
    <x v="10"/>
    <s v="Kunduz"/>
    <s v="Unknown"/>
    <n v="0"/>
    <n v="1"/>
    <s v=""/>
    <s v="Unknown"/>
  </r>
  <r>
    <n v="201508070082"/>
    <x v="44"/>
    <n v="8"/>
    <n v="7"/>
    <x v="164"/>
    <x v="6"/>
    <s v="Moscow"/>
    <s v="Moscow"/>
    <n v="0"/>
    <n v="1"/>
    <s v="The incident occurred near the Ryazansky Prospekt metro station"/>
    <s v="Armed Assault"/>
  </r>
  <r>
    <n v="201508070088"/>
    <x v="44"/>
    <n v="8"/>
    <n v="7"/>
    <x v="150"/>
    <x v="8"/>
    <s v="Lahij"/>
    <s v="Unknown"/>
    <n v="0"/>
    <n v="1"/>
    <s v=""/>
    <s v="Bombing/Explosion"/>
  </r>
  <r>
    <n v="201508080001"/>
    <x v="44"/>
    <n v="8"/>
    <n v="8"/>
    <x v="80"/>
    <x v="8"/>
    <s v="Baghdad"/>
    <s v="Baghdad"/>
    <n v="0"/>
    <n v="1"/>
    <s v="The incident occurred in the Talibiyah area of Adhamiyah neighborhood"/>
    <s v="Bombing/Explosion"/>
  </r>
  <r>
    <n v="201508080002"/>
    <x v="44"/>
    <n v="8"/>
    <n v="8"/>
    <x v="80"/>
    <x v="8"/>
    <s v="Baghdad"/>
    <s v="Baghdad"/>
    <n v="0"/>
    <n v="1"/>
    <s v="The incident occurred in the Al Mahdiyah area of Dora neighborhood"/>
    <s v="Bombing/Explosion"/>
  </r>
  <r>
    <n v="201508080003"/>
    <x v="44"/>
    <n v="8"/>
    <n v="8"/>
    <x v="80"/>
    <x v="8"/>
    <s v="Baghdad"/>
    <s v="Baghdad"/>
    <n v="0"/>
    <n v="1"/>
    <s v="The incident occurred in the Camp Sarah area of the Karada neighborhood."/>
    <s v="Bombing/Explosion"/>
  </r>
  <r>
    <n v="201508080005"/>
    <x v="44"/>
    <n v="8"/>
    <n v="8"/>
    <x v="80"/>
    <x v="8"/>
    <s v="Nineveh"/>
    <s v="Mosul"/>
    <n v="0"/>
    <n v="1"/>
    <s v=""/>
    <s v="Hostage Taking (Kidnapping)"/>
  </r>
  <r>
    <n v="201508080006"/>
    <x v="44"/>
    <n v="8"/>
    <n v="8"/>
    <x v="80"/>
    <x v="8"/>
    <s v="Diyala"/>
    <s v="Jaarah"/>
    <n v="0"/>
    <n v="1"/>
    <s v=""/>
    <s v="Armed Assault"/>
  </r>
  <r>
    <n v="201508080009"/>
    <x v="44"/>
    <n v="8"/>
    <n v="8"/>
    <x v="80"/>
    <x v="8"/>
    <s v="Saladin"/>
    <s v="Tuz Khormato district"/>
    <n v="0"/>
    <n v="1"/>
    <s v="The incident occurred at Yanakjah"/>
    <s v="Armed Assault"/>
  </r>
  <r>
    <n v="201508080011"/>
    <x v="44"/>
    <n v="8"/>
    <n v="7"/>
    <x v="80"/>
    <x v="8"/>
    <s v="Baghdad"/>
    <s v="Baghdad"/>
    <n v="0"/>
    <n v="1"/>
    <s v="The incident occurred in the Baghdad al-Jadeeda area of Karada neighborhood"/>
    <s v="Bombing/Explosion"/>
  </r>
  <r>
    <n v="201508080012"/>
    <x v="44"/>
    <n v="8"/>
    <n v="7"/>
    <x v="107"/>
    <x v="8"/>
    <s v="Derna"/>
    <s v="Derna"/>
    <n v="0"/>
    <n v="0"/>
    <s v=""/>
    <s v="Bombing/Explosion"/>
  </r>
  <r>
    <n v="201508080013"/>
    <x v="44"/>
    <n v="8"/>
    <n v="8"/>
    <x v="21"/>
    <x v="8"/>
    <s v="Istanbul"/>
    <s v="Istanbul"/>
    <n v="0"/>
    <n v="1"/>
    <s v="The incident occurred in the Beyoglu neighborhood of the city."/>
    <s v="Armed Assault"/>
  </r>
  <r>
    <n v="201508080014"/>
    <x v="44"/>
    <n v="8"/>
    <n v="9"/>
    <x v="148"/>
    <x v="7"/>
    <s v="Unknown"/>
    <s v="Gaberi"/>
    <n v="0"/>
    <n v="1"/>
    <s v="The incident occurred in northern Mali"/>
    <s v="Armed Assault"/>
  </r>
  <r>
    <n v="201508080015"/>
    <x v="44"/>
    <n v="8"/>
    <n v="8"/>
    <x v="148"/>
    <x v="7"/>
    <s v="Unknown"/>
    <s v="Gaberi"/>
    <n v="0"/>
    <n v="0"/>
    <s v="The incident occurred in northern Mali"/>
    <s v="Armed Assault"/>
  </r>
  <r>
    <n v="201508080016"/>
    <x v="44"/>
    <n v="8"/>
    <n v="8"/>
    <x v="107"/>
    <x v="8"/>
    <s v="Derna"/>
    <s v="Derna"/>
    <n v="0"/>
    <n v="1"/>
    <s v="The incident occurred in the Sahel Shargia district"/>
    <s v="Bombing/Explosion"/>
  </r>
  <r>
    <n v="201508080020"/>
    <x v="44"/>
    <n v="8"/>
    <n v="8"/>
    <x v="21"/>
    <x v="8"/>
    <s v="Mardin"/>
    <s v="Midyat"/>
    <n v="0"/>
    <n v="1"/>
    <s v="The incident occurred in the Bahcelievler neighborhood."/>
    <s v="Armed Assault"/>
  </r>
  <r>
    <n v="201508080021"/>
    <x v="44"/>
    <n v="8"/>
    <n v="8"/>
    <x v="21"/>
    <x v="8"/>
    <s v="Mus"/>
    <s v="Bulanik district"/>
    <n v="0"/>
    <n v="1"/>
    <s v=""/>
    <s v="Bombing/Explosion"/>
  </r>
  <r>
    <n v="201508080029"/>
    <x v="44"/>
    <n v="8"/>
    <n v="8"/>
    <x v="17"/>
    <x v="8"/>
    <s v="North Sinai"/>
    <s v="Rafah"/>
    <n v="0"/>
    <n v="1"/>
    <s v="The incident occurred in the Al-Hayy area"/>
    <s v="Bombing/Explosion"/>
  </r>
  <r>
    <n v="201508080030"/>
    <x v="44"/>
    <n v="8"/>
    <n v="8"/>
    <x v="17"/>
    <x v="8"/>
    <s v="North Sinai"/>
    <s v="Sheikh Zuweid"/>
    <n v="0"/>
    <n v="0"/>
    <s v="The incident occurred to the south of the city."/>
    <s v="Bombing/Explosion"/>
  </r>
  <r>
    <n v="201508080042"/>
    <x v="44"/>
    <n v="8"/>
    <n v="8"/>
    <x v="61"/>
    <x v="10"/>
    <s v="Kunduz"/>
    <s v="Bandar-i-Shurab"/>
    <n v="1"/>
    <n v="1"/>
    <s v=""/>
    <s v="Bombing/Explosion"/>
  </r>
  <r>
    <n v="201508080043"/>
    <x v="44"/>
    <n v="8"/>
    <n v="8"/>
    <x v="150"/>
    <x v="8"/>
    <s v="Sanaa"/>
    <s v="Bani Hushaysh district"/>
    <n v="0"/>
    <n v="1"/>
    <s v=""/>
    <s v="Hostage Taking (Kidnapping)"/>
  </r>
  <r>
    <n v="201508080046"/>
    <x v="44"/>
    <n v="8"/>
    <n v="8"/>
    <x v="150"/>
    <x v="8"/>
    <s v="Adan"/>
    <s v="Aden"/>
    <n v="0"/>
    <n v="1"/>
    <s v="The incident occurred in the Khur Maksar neighborhood of the city."/>
    <s v="Bombing/Explosion"/>
  </r>
  <r>
    <n v="201508080064"/>
    <x v="44"/>
    <n v="8"/>
    <n v="8"/>
    <x v="2"/>
    <x v="2"/>
    <s v="Albay"/>
    <s v="Pio Duran"/>
    <n v="0"/>
    <n v="1"/>
    <s v=""/>
    <s v="Bombing/Explosion"/>
  </r>
  <r>
    <n v="201508080065"/>
    <x v="44"/>
    <n v="8"/>
    <n v="8"/>
    <x v="17"/>
    <x v="8"/>
    <s v="Faiyum"/>
    <s v="Unknown"/>
    <n v="0"/>
    <n v="1"/>
    <s v="The incident occurred along the Cairo-Faiyum road."/>
    <s v="Armed Assault"/>
  </r>
  <r>
    <n v="201508080066"/>
    <x v="44"/>
    <n v="8"/>
    <n v="8"/>
    <x v="61"/>
    <x v="10"/>
    <s v="Kunar"/>
    <s v="Sarkano district"/>
    <n v="0"/>
    <n v="1"/>
    <s v=""/>
    <s v="Bombing/Explosion"/>
  </r>
  <r>
    <n v="201508080067"/>
    <x v="44"/>
    <n v="8"/>
    <n v="8"/>
    <x v="61"/>
    <x v="10"/>
    <s v="Kandahar"/>
    <s v="Khak Chopan"/>
    <n v="0"/>
    <n v="1"/>
    <s v="The incident occurred in Maywand district."/>
    <s v="Bombing/Explosion"/>
  </r>
  <r>
    <n v="201508080068"/>
    <x v="44"/>
    <n v="8"/>
    <n v="8"/>
    <x v="61"/>
    <x v="10"/>
    <s v="Nangarhar"/>
    <s v="Jalalabad"/>
    <n v="0"/>
    <n v="1"/>
    <s v="The incident occurred in the Surkh Rod area near the city."/>
    <s v="Bombing/Explosion"/>
  </r>
  <r>
    <n v="201508080069"/>
    <x v="44"/>
    <n v="8"/>
    <n v="7"/>
    <x v="81"/>
    <x v="7"/>
    <s v="Hiiraan"/>
    <s v="Kamqor"/>
    <n v="0"/>
    <n v="1"/>
    <s v="The incident occurred 10 kilometers from Halgan."/>
    <s v="Armed Assault"/>
  </r>
  <r>
    <n v="201508080071"/>
    <x v="44"/>
    <n v="8"/>
    <n v="8"/>
    <x v="150"/>
    <x v="8"/>
    <s v="Dhamar"/>
    <s v="Unknown"/>
    <n v="0"/>
    <n v="1"/>
    <s v=""/>
    <s v="Hostage Taking (Kidnapping)"/>
  </r>
  <r>
    <n v="201508080075"/>
    <x v="44"/>
    <n v="8"/>
    <n v="8"/>
    <x v="120"/>
    <x v="7"/>
    <s v="Bangui"/>
    <s v="Bangui"/>
    <n v="0"/>
    <n v="1"/>
    <s v=""/>
    <s v="Armed Assault"/>
  </r>
  <r>
    <n v="201508080079"/>
    <x v="44"/>
    <n v="8"/>
    <n v="2"/>
    <x v="61"/>
    <x v="10"/>
    <s v="Unknown"/>
    <s v="Unknown"/>
    <n v="0"/>
    <n v="1"/>
    <s v=""/>
    <s v="Hostage Taking (Kidnapping)"/>
  </r>
  <r>
    <n v="201508080080"/>
    <x v="44"/>
    <n v="8"/>
    <n v="8"/>
    <x v="46"/>
    <x v="10"/>
    <s v="Meghalaya"/>
    <s v="West Khasi Hills district"/>
    <n v="0"/>
    <n v="1"/>
    <s v=""/>
    <s v="Armed Assault"/>
  </r>
  <r>
    <n v="201508080082"/>
    <x v="44"/>
    <n v="8"/>
    <n v="8"/>
    <x v="75"/>
    <x v="8"/>
    <s v="Damascus"/>
    <s v="Damascus"/>
    <n v="0"/>
    <n v="1"/>
    <s v="The incident occurred along Thawra street"/>
    <s v="Bombing/Explosion"/>
  </r>
  <r>
    <n v="201508080083"/>
    <x v="44"/>
    <n v="8"/>
    <n v="8"/>
    <x v="75"/>
    <x v="8"/>
    <s v="Damascus"/>
    <s v="Damascus"/>
    <n v="0"/>
    <n v="1"/>
    <s v="The incident occurred in Abbasiyin neighborhood"/>
    <s v="Bombing/Explosion"/>
  </r>
  <r>
    <n v="201508080084"/>
    <x v="44"/>
    <n v="8"/>
    <n v="8"/>
    <x v="75"/>
    <x v="8"/>
    <s v="Damascus"/>
    <s v="Damascus"/>
    <n v="0"/>
    <n v="1"/>
    <s v="The incident occurred along Baghdad Avenue"/>
    <s v="Bombing/Explosion"/>
  </r>
  <r>
    <n v="201508080085"/>
    <x v="44"/>
    <n v="8"/>
    <n v="8"/>
    <x v="75"/>
    <x v="8"/>
    <s v="Damascus"/>
    <s v="Damascus"/>
    <n v="0"/>
    <n v="1"/>
    <s v="The incident occurred in the Bab Touma area"/>
    <s v="Bombing/Explosion"/>
  </r>
  <r>
    <n v="201508080086"/>
    <x v="44"/>
    <n v="8"/>
    <n v="8"/>
    <x v="75"/>
    <x v="8"/>
    <s v="Damascus"/>
    <s v="Harasta"/>
    <n v="0"/>
    <n v="1"/>
    <s v=""/>
    <s v="Bombing/Explosion"/>
  </r>
  <r>
    <n v="201508080090"/>
    <x v="44"/>
    <n v="8"/>
    <n v="8"/>
    <x v="46"/>
    <x v="10"/>
    <s v="Uttar Pradesh"/>
    <s v="Unknown"/>
    <n v="0"/>
    <n v="1"/>
    <s v="The incident occurred in the Barahsaini area"/>
    <s v="Bombing/Explosion"/>
  </r>
  <r>
    <n v="201508080091"/>
    <x v="44"/>
    <n v="8"/>
    <n v="8"/>
    <x v="46"/>
    <x v="10"/>
    <s v="Bihar"/>
    <s v="Banka district"/>
    <n v="0"/>
    <n v="1"/>
    <s v=""/>
    <s v="Armed Assault"/>
  </r>
  <r>
    <n v="201508080092"/>
    <x v="44"/>
    <n v="8"/>
    <n v="8"/>
    <x v="46"/>
    <x v="10"/>
    <s v="Jharkhand"/>
    <s v="Unknown"/>
    <n v="0"/>
    <n v="0"/>
    <s v="The incident occurred in either Latehar or Palamu district"/>
    <s v="Bombing/Explosion"/>
  </r>
  <r>
    <n v="201508080094"/>
    <x v="44"/>
    <n v="8"/>
    <n v="8"/>
    <x v="86"/>
    <x v="7"/>
    <s v="Bayelsa"/>
    <s v="Ogbolomabiri"/>
    <n v="0"/>
    <n v="1"/>
    <s v="The incident occurred in Nembe district."/>
    <s v="Armed Assault"/>
  </r>
  <r>
    <n v="201508080095"/>
    <x v="44"/>
    <n v="8"/>
    <n v="5"/>
    <x v="2"/>
    <x v="2"/>
    <s v="Maguindanao"/>
    <s v="Shariff Aguak district"/>
    <n v="0"/>
    <n v="1"/>
    <s v=""/>
    <s v="Bombing/Explosion"/>
  </r>
  <r>
    <n v="201508080096"/>
    <x v="44"/>
    <n v="8"/>
    <n v="8"/>
    <x v="61"/>
    <x v="10"/>
    <s v="Badakhshan"/>
    <s v="Unknown"/>
    <n v="0"/>
    <n v="1"/>
    <s v=""/>
    <s v="Hostage Taking (Kidnapping)"/>
  </r>
  <r>
    <n v="201508080097"/>
    <x v="44"/>
    <n v="8"/>
    <n v="8"/>
    <x v="32"/>
    <x v="10"/>
    <s v="Punjab"/>
    <s v="Chandrami"/>
    <n v="0"/>
    <n v="1"/>
    <s v=""/>
    <s v="Bombing/Explosion"/>
  </r>
  <r>
    <n v="201508080099"/>
    <x v="44"/>
    <n v="8"/>
    <n v="8"/>
    <x v="43"/>
    <x v="8"/>
    <s v="West Bank"/>
    <s v="Duma"/>
    <n v="0"/>
    <n v="1"/>
    <s v=""/>
    <s v="Armed Assault"/>
  </r>
  <r>
    <n v="201508080100"/>
    <x v="44"/>
    <n v="8"/>
    <n v="10"/>
    <x v="83"/>
    <x v="10"/>
    <s v="Western"/>
    <s v="Boralesgamuwa"/>
    <n v="0"/>
    <n v="1"/>
    <s v=""/>
    <s v="Facility/Infrastructure Attack"/>
  </r>
  <r>
    <n v="201508080102"/>
    <x v="44"/>
    <n v="8"/>
    <n v="8"/>
    <x v="22"/>
    <x v="5"/>
    <s v="San Pedro"/>
    <s v="Tacuati district"/>
    <n v="0"/>
    <n v="1"/>
    <s v=""/>
    <s v="Hostage Taking (Kidnapping)"/>
  </r>
  <r>
    <n v="201508090001"/>
    <x v="44"/>
    <n v="8"/>
    <n v="9"/>
    <x v="80"/>
    <x v="8"/>
    <s v="Baghdad"/>
    <s v="Hawr Rajab"/>
    <n v="0"/>
    <n v="1"/>
    <s v=""/>
    <s v="Bombing/Explosion"/>
  </r>
  <r>
    <n v="201508090002"/>
    <x v="44"/>
    <n v="8"/>
    <n v="9"/>
    <x v="80"/>
    <x v="8"/>
    <s v="Babil"/>
    <s v="Latifiyah"/>
    <n v="0"/>
    <n v="1"/>
    <s v=""/>
    <s v="Bombing/Explosion"/>
  </r>
  <r>
    <n v="201508090003"/>
    <x v="44"/>
    <n v="8"/>
    <n v="9"/>
    <x v="80"/>
    <x v="8"/>
    <s v="Diyala"/>
    <s v="Nahrawan"/>
    <n v="0"/>
    <n v="1"/>
    <s v=""/>
    <s v="Bombing/Explosion"/>
  </r>
  <r>
    <n v="201508090004"/>
    <x v="44"/>
    <n v="8"/>
    <n v="9"/>
    <x v="80"/>
    <x v="8"/>
    <s v="Baghdad"/>
    <s v="Baghdad"/>
    <n v="0"/>
    <n v="1"/>
    <s v="The incident occurred in the Ghazaliyah area of Mansour neighborhood"/>
    <s v="Bombing/Explosion"/>
  </r>
  <r>
    <n v="201508090006"/>
    <x v="44"/>
    <n v="8"/>
    <n v="9"/>
    <x v="107"/>
    <x v="8"/>
    <s v="Sirte"/>
    <s v="Sirte"/>
    <n v="0"/>
    <n v="1"/>
    <s v=""/>
    <s v="Hostage Taking (Kidnapping)"/>
  </r>
  <r>
    <n v="201508090007"/>
    <x v="44"/>
    <n v="8"/>
    <n v="9"/>
    <x v="107"/>
    <x v="8"/>
    <s v="Derna"/>
    <s v="Derna"/>
    <n v="1"/>
    <n v="1"/>
    <s v="The incident occurred in the Shahel Shargia district"/>
    <s v="Bombing/Explosion"/>
  </r>
  <r>
    <n v="201508090008"/>
    <x v="44"/>
    <n v="8"/>
    <n v="9"/>
    <x v="17"/>
    <x v="8"/>
    <s v="North Sinai"/>
    <s v="Arish"/>
    <n v="0"/>
    <n v="1"/>
    <s v="The incident occurred on Asyut Street"/>
    <s v="Bombing/Explosion"/>
  </r>
  <r>
    <n v="201508090009"/>
    <x v="44"/>
    <n v="8"/>
    <n v="9"/>
    <x v="17"/>
    <x v="8"/>
    <s v="Suez"/>
    <s v="Badr Souks"/>
    <n v="0"/>
    <n v="1"/>
    <s v=""/>
    <s v="Armed Assault"/>
  </r>
  <r>
    <n v="201508090010"/>
    <x v="44"/>
    <n v="8"/>
    <n v="9"/>
    <x v="161"/>
    <x v="6"/>
    <s v="Donetsk"/>
    <s v="Donetsk"/>
    <n v="0"/>
    <n v="1"/>
    <s v=""/>
    <s v="Facility/Infrastructure Attack"/>
  </r>
  <r>
    <n v="201508090012"/>
    <x v="44"/>
    <n v="8"/>
    <n v="9"/>
    <x v="150"/>
    <x v="8"/>
    <s v="Amanat Al Asimah"/>
    <s v="Sanaa"/>
    <n v="0"/>
    <n v="1"/>
    <s v=""/>
    <s v="Hostage Taking (Kidnapping)"/>
  </r>
  <r>
    <n v="201508090018"/>
    <x v="44"/>
    <n v="8"/>
    <n v="9"/>
    <x v="61"/>
    <x v="10"/>
    <s v="Helmand"/>
    <s v="Adam Khan"/>
    <n v="0"/>
    <n v="1"/>
    <s v="The incident occurred in Nahri Saraj (Gereshk) district."/>
    <s v="Armed Assault"/>
  </r>
  <r>
    <n v="201508090021"/>
    <x v="44"/>
    <n v="8"/>
    <n v="9"/>
    <x v="2"/>
    <x v="2"/>
    <s v="Sulu"/>
    <s v="Sahaya"/>
    <n v="0"/>
    <n v="1"/>
    <s v=""/>
    <s v="Armed Assault"/>
  </r>
  <r>
    <n v="201508090037"/>
    <x v="44"/>
    <n v="8"/>
    <n v="9"/>
    <x v="150"/>
    <x v="8"/>
    <s v="Amanat Al Asimah"/>
    <s v="Sanaa"/>
    <n v="0"/>
    <n v="1"/>
    <s v=""/>
    <s v="Hostage Taking (Kidnapping)"/>
  </r>
  <r>
    <n v="201508090038"/>
    <x v="44"/>
    <n v="8"/>
    <n v="9"/>
    <x v="161"/>
    <x v="6"/>
    <s v="Donetsk"/>
    <s v="Horlivka"/>
    <n v="0"/>
    <n v="1"/>
    <s v=""/>
    <s v="Bombing/Explosion"/>
  </r>
  <r>
    <n v="201508090082"/>
    <x v="44"/>
    <n v="8"/>
    <n v="9"/>
    <x v="164"/>
    <x v="6"/>
    <s v="Chechnya"/>
    <s v="Unknown"/>
    <n v="0"/>
    <n v="1"/>
    <s v=""/>
    <s v="Bombing/Explosion"/>
  </r>
  <r>
    <n v="201508090083"/>
    <x v="44"/>
    <n v="8"/>
    <n v="9"/>
    <x v="86"/>
    <x v="7"/>
    <s v="Borno"/>
    <s v="Nwajurko"/>
    <n v="0"/>
    <n v="1"/>
    <s v="The incident occurred on Damboa-Biu road."/>
    <s v="Hostage Taking (Kidnapping)"/>
  </r>
  <r>
    <n v="201508090085"/>
    <x v="44"/>
    <n v="8"/>
    <n v="9"/>
    <x v="61"/>
    <x v="10"/>
    <s v="Badakhshan"/>
    <s v="Unknown"/>
    <n v="0"/>
    <n v="1"/>
    <s v=""/>
    <s v="Hostage Taking (Kidnapping)"/>
  </r>
  <r>
    <n v="201508090086"/>
    <x v="44"/>
    <n v="8"/>
    <n v="9"/>
    <x v="75"/>
    <x v="8"/>
    <s v="Idlib"/>
    <s v="Kereya"/>
    <n v="0"/>
    <n v="1"/>
    <s v=""/>
    <s v="Bombing/Explosion"/>
  </r>
  <r>
    <n v="201508090087"/>
    <x v="44"/>
    <n v="8"/>
    <n v="9"/>
    <x v="75"/>
    <x v="8"/>
    <s v="Idlib"/>
    <s v="Fuah"/>
    <n v="0"/>
    <n v="1"/>
    <s v=""/>
    <s v="Bombing/Explosion"/>
  </r>
  <r>
    <n v="201508090088"/>
    <x v="44"/>
    <n v="8"/>
    <n v="9"/>
    <x v="61"/>
    <x v="10"/>
    <s v="Nangarhar"/>
    <s v="Unknown"/>
    <n v="0"/>
    <n v="1"/>
    <s v=""/>
    <s v="Hostage Taking (Kidnapping)"/>
  </r>
  <r>
    <n v="201508090089"/>
    <x v="44"/>
    <n v="8"/>
    <n v="9"/>
    <x v="21"/>
    <x v="8"/>
    <s v="Tunceli"/>
    <s v="Unknown"/>
    <n v="0"/>
    <n v="0"/>
    <s v=""/>
    <s v="Armed Assault"/>
  </r>
  <r>
    <n v="201508090090"/>
    <x v="44"/>
    <n v="8"/>
    <n v="9"/>
    <x v="21"/>
    <x v="8"/>
    <s v="Tunceli"/>
    <s v="Unknown"/>
    <n v="0"/>
    <n v="1"/>
    <s v=""/>
    <s v="Armed Assault"/>
  </r>
  <r>
    <n v="201508090091"/>
    <x v="44"/>
    <n v="8"/>
    <n v="9"/>
    <x v="43"/>
    <x v="8"/>
    <s v="West Bank"/>
    <s v="Jerusalem"/>
    <n v="0"/>
    <n v="1"/>
    <s v="The incident occurred in the Ofer area north of the city."/>
    <s v="Armed Assault"/>
  </r>
  <r>
    <n v="201508090093"/>
    <x v="44"/>
    <n v="8"/>
    <n v="9"/>
    <x v="46"/>
    <x v="10"/>
    <s v="Jammu and Kashmir"/>
    <s v="Tangdhar"/>
    <n v="0"/>
    <n v="1"/>
    <s v=""/>
    <s v="Hostage Taking (Barricade Incident)"/>
  </r>
  <r>
    <n v="201508090094"/>
    <x v="44"/>
    <n v="8"/>
    <n v="9"/>
    <x v="61"/>
    <x v="10"/>
    <s v="Laghman"/>
    <s v="Mihtarlam"/>
    <n v="0"/>
    <n v="0"/>
    <s v=""/>
    <s v="Armed Assault"/>
  </r>
  <r>
    <n v="201508090096"/>
    <x v="44"/>
    <n v="8"/>
    <n v="9"/>
    <x v="32"/>
    <x v="10"/>
    <s v="Balochistan"/>
    <s v="Nasirabad"/>
    <n v="0"/>
    <n v="0"/>
    <s v="The incident occurred in Turbat district."/>
    <s v="Armed Assault"/>
  </r>
  <r>
    <n v="201508090097"/>
    <x v="44"/>
    <n v="8"/>
    <n v="9"/>
    <x v="61"/>
    <x v="10"/>
    <s v="Khost"/>
    <s v="Khost"/>
    <n v="0"/>
    <n v="1"/>
    <s v=""/>
    <s v="Bombing/Explosion"/>
  </r>
  <r>
    <n v="201508090101"/>
    <x v="44"/>
    <n v="8"/>
    <n v="9"/>
    <x v="46"/>
    <x v="10"/>
    <s v="Jharkhand"/>
    <s v="Unknown"/>
    <n v="0"/>
    <n v="0"/>
    <s v="The incident occurred in either Latehar or Palamu district"/>
    <s v="Bombing/Explosion"/>
  </r>
  <r>
    <n v="201508090105"/>
    <x v="44"/>
    <n v="8"/>
    <n v="10"/>
    <x v="61"/>
    <x v="10"/>
    <s v="Wardak"/>
    <s v="Maydan Shahr"/>
    <n v="0"/>
    <n v="1"/>
    <s v=""/>
    <s v="Bombing/Explosion"/>
  </r>
  <r>
    <n v="201508090106"/>
    <x v="44"/>
    <n v="8"/>
    <n v="9"/>
    <x v="61"/>
    <x v="10"/>
    <s v="Wardak"/>
    <s v="Maydan Shahr"/>
    <n v="0"/>
    <n v="1"/>
    <s v=""/>
    <s v="Bombing/Explosion"/>
  </r>
  <r>
    <n v="201508090107"/>
    <x v="44"/>
    <n v="8"/>
    <n v="9"/>
    <x v="75"/>
    <x v="8"/>
    <s v="Aleppo"/>
    <s v="Unknown"/>
    <n v="0"/>
    <n v="1"/>
    <s v=""/>
    <s v="Bombing/Explosion"/>
  </r>
  <r>
    <n v="201508090109"/>
    <x v="44"/>
    <n v="8"/>
    <n v="2"/>
    <x v="75"/>
    <x v="8"/>
    <s v="Damascus"/>
    <s v="Damascus"/>
    <n v="0"/>
    <n v="1"/>
    <s v="The incident occurred in Adawi neighborhood"/>
    <s v="Assassination"/>
  </r>
  <r>
    <n v="201508100001"/>
    <x v="44"/>
    <n v="8"/>
    <n v="10"/>
    <x v="80"/>
    <x v="8"/>
    <s v="Diyala"/>
    <s v="Kanaan"/>
    <n v="1"/>
    <n v="1"/>
    <s v=""/>
    <s v="Bombing/Explosion"/>
  </r>
  <r>
    <n v="201508100002"/>
    <x v="44"/>
    <n v="8"/>
    <n v="10"/>
    <x v="80"/>
    <x v="8"/>
    <s v="Diyala"/>
    <s v="Huwaydir"/>
    <n v="1"/>
    <n v="1"/>
    <s v=""/>
    <s v="Bombing/Explosion"/>
  </r>
  <r>
    <n v="201508100003"/>
    <x v="44"/>
    <n v="8"/>
    <n v="10"/>
    <x v="80"/>
    <x v="8"/>
    <s v="Diyala"/>
    <s v="Madain"/>
    <n v="0"/>
    <n v="1"/>
    <s v=""/>
    <s v="Bombing/Explosion"/>
  </r>
  <r>
    <n v="201508100004"/>
    <x v="44"/>
    <n v="8"/>
    <n v="10"/>
    <x v="80"/>
    <x v="8"/>
    <s v="Baghdad"/>
    <s v="Baghdad"/>
    <n v="0"/>
    <n v="1"/>
    <s v="The incident occurred in the Suwaib area of Rasheed neighborhood"/>
    <s v="Bombing/Explosion"/>
  </r>
  <r>
    <n v="201508100005"/>
    <x v="44"/>
    <n v="8"/>
    <n v="10"/>
    <x v="80"/>
    <x v="8"/>
    <s v="Saladin"/>
    <s v="Saba al-Bor"/>
    <n v="0"/>
    <n v="1"/>
    <s v=""/>
    <s v="Bombing/Explosion"/>
  </r>
  <r>
    <n v="201508100006"/>
    <x v="44"/>
    <n v="8"/>
    <n v="10"/>
    <x v="80"/>
    <x v="8"/>
    <s v="Baghdad"/>
    <s v="Baghdad"/>
    <n v="0"/>
    <n v="1"/>
    <s v="The incident occurred in the Shaab area of Adhamiyah neighborhood"/>
    <s v="Bombing/Explosion"/>
  </r>
  <r>
    <n v="201508100008"/>
    <x v="44"/>
    <n v="8"/>
    <n v="10"/>
    <x v="80"/>
    <x v="8"/>
    <s v="Saladin"/>
    <s v="Baiji"/>
    <n v="0"/>
    <n v="1"/>
    <s v=""/>
    <s v="Unknown"/>
  </r>
  <r>
    <n v="201508100009"/>
    <x v="44"/>
    <n v="8"/>
    <n v="10"/>
    <x v="61"/>
    <x v="10"/>
    <s v="Kabul"/>
    <s v="Kabul"/>
    <n v="1"/>
    <n v="1"/>
    <s v=""/>
    <s v="Bombing/Explosion"/>
  </r>
  <r>
    <n v="201508100010"/>
    <x v="44"/>
    <n v="8"/>
    <n v="10"/>
    <x v="21"/>
    <x v="8"/>
    <s v="Istanbul"/>
    <s v="Istanbul"/>
    <n v="0"/>
    <n v="0"/>
    <s v="The incident occurred in the Sariyer neighborhood."/>
    <s v="Armed Assault"/>
  </r>
  <r>
    <n v="201508100012"/>
    <x v="44"/>
    <n v="8"/>
    <n v="10"/>
    <x v="21"/>
    <x v="8"/>
    <s v="Istanbul"/>
    <s v="Istanbul"/>
    <n v="1"/>
    <n v="1"/>
    <s v="The incident occurred in the Sultanbeyli neighborhood of the city."/>
    <s v="Bombing/Explosion"/>
  </r>
  <r>
    <n v="201508100013"/>
    <x v="44"/>
    <n v="8"/>
    <n v="10"/>
    <x v="21"/>
    <x v="8"/>
    <s v="Sirnak"/>
    <s v="Silopi"/>
    <n v="0"/>
    <n v="1"/>
    <s v=""/>
    <s v="Bombing/Explosion"/>
  </r>
  <r>
    <n v="201508100014"/>
    <x v="44"/>
    <n v="8"/>
    <n v="10"/>
    <x v="21"/>
    <x v="8"/>
    <s v="Sirnak"/>
    <s v="Beytussebap district"/>
    <n v="0"/>
    <n v="1"/>
    <s v=""/>
    <s v="Bombing/Explosion"/>
  </r>
  <r>
    <n v="201508100015"/>
    <x v="44"/>
    <n v="8"/>
    <n v="10"/>
    <x v="21"/>
    <x v="8"/>
    <s v="Diyarbakir"/>
    <s v="Lice"/>
    <n v="0"/>
    <n v="0"/>
    <s v=""/>
    <s v="Armed Assault"/>
  </r>
  <r>
    <n v="201508100016"/>
    <x v="44"/>
    <n v="8"/>
    <n v="10"/>
    <x v="21"/>
    <x v="8"/>
    <s v="Diyarbakir"/>
    <s v="Lice"/>
    <n v="0"/>
    <n v="0"/>
    <s v=""/>
    <s v="Armed Assault"/>
  </r>
  <r>
    <n v="201508100017"/>
    <x v="44"/>
    <n v="8"/>
    <n v="10"/>
    <x v="21"/>
    <x v="8"/>
    <s v="Istanbul"/>
    <s v="Istanbul"/>
    <n v="0"/>
    <n v="1"/>
    <s v="The incident occurred in the Sultanbeyli neighborhood of the city."/>
    <s v="Armed Assault"/>
  </r>
  <r>
    <n v="201508100019"/>
    <x v="44"/>
    <n v="8"/>
    <n v="10"/>
    <x v="55"/>
    <x v="2"/>
    <s v="Narathiwat"/>
    <s v="Si Sakhon district"/>
    <n v="0"/>
    <n v="1"/>
    <s v=""/>
    <s v="Armed Assault"/>
  </r>
  <r>
    <n v="201508100020"/>
    <x v="44"/>
    <n v="8"/>
    <n v="10"/>
    <x v="21"/>
    <x v="8"/>
    <s v="Hakkari"/>
    <s v="Yesilova"/>
    <n v="0"/>
    <n v="1"/>
    <s v=""/>
    <s v="Bombing/Explosion"/>
  </r>
  <r>
    <n v="201508100021"/>
    <x v="44"/>
    <n v="8"/>
    <n v="10"/>
    <x v="21"/>
    <x v="8"/>
    <s v="Hakkari"/>
    <s v="Gurvak"/>
    <n v="0"/>
    <n v="1"/>
    <s v="The incident occurred in Yuksekova district."/>
    <s v="Bombing/Explosion"/>
  </r>
  <r>
    <n v="201508100022"/>
    <x v="44"/>
    <n v="8"/>
    <n v="10"/>
    <x v="32"/>
    <x v="10"/>
    <s v="Balochistan"/>
    <s v="Sui"/>
    <n v="0"/>
    <n v="1"/>
    <s v=""/>
    <s v="Bombing/Explosion"/>
  </r>
  <r>
    <n v="201508100024"/>
    <x v="44"/>
    <n v="8"/>
    <n v="10"/>
    <x v="61"/>
    <x v="10"/>
    <s v="Unknown"/>
    <s v="Unknown"/>
    <n v="0"/>
    <n v="1"/>
    <s v=""/>
    <s v="Hostage Taking (Kidnapping)"/>
  </r>
  <r>
    <n v="201508100025"/>
    <x v="44"/>
    <n v="8"/>
    <n v="10"/>
    <x v="61"/>
    <x v="10"/>
    <s v="Zabul"/>
    <s v="Unknown"/>
    <n v="0"/>
    <n v="1"/>
    <s v="The incident occurred in the Qias Dara area"/>
    <s v="Hostage Taking (Kidnapping)"/>
  </r>
  <r>
    <n v="201508100026"/>
    <x v="44"/>
    <n v="8"/>
    <n v="10"/>
    <x v="107"/>
    <x v="8"/>
    <s v="Sirte"/>
    <s v="Sirte"/>
    <n v="0"/>
    <n v="1"/>
    <s v=""/>
    <s v="Assassination"/>
  </r>
  <r>
    <n v="201508100027"/>
    <x v="44"/>
    <n v="8"/>
    <n v="10"/>
    <x v="21"/>
    <x v="8"/>
    <s v="Hakkari"/>
    <s v="Cukurca"/>
    <n v="0"/>
    <n v="1"/>
    <s v="The incident occurred in Yuksekova district."/>
    <s v="Hostage Taking (Kidnapping)"/>
  </r>
  <r>
    <n v="201508100028"/>
    <x v="44"/>
    <n v="8"/>
    <n v="10"/>
    <x v="61"/>
    <x v="10"/>
    <s v="Helmand"/>
    <s v="Gereshk"/>
    <n v="1"/>
    <n v="1"/>
    <s v="The incident occurred in Nahri Saraj district."/>
    <s v="Bombing/Explosion"/>
  </r>
  <r>
    <n v="201508100030"/>
    <x v="44"/>
    <n v="8"/>
    <n v="9"/>
    <x v="32"/>
    <x v="10"/>
    <s v="Federally Administered Tribal Areas"/>
    <s v="Kurram district"/>
    <n v="0"/>
    <n v="1"/>
    <s v="The incident occurred in Sarkai area."/>
    <s v="Hostage Taking (Kidnapping)"/>
  </r>
  <r>
    <n v="201508100031"/>
    <x v="44"/>
    <n v="8"/>
    <n v="10"/>
    <x v="150"/>
    <x v="8"/>
    <s v="Abyan"/>
    <s v="Ameen"/>
    <n v="0"/>
    <n v="1"/>
    <s v="The incident occurred in the Ameen area of Arqoub Mountain."/>
    <s v="Assassination"/>
  </r>
  <r>
    <n v="201508100037"/>
    <x v="44"/>
    <n v="8"/>
    <n v="9"/>
    <x v="61"/>
    <x v="10"/>
    <s v="Helmand"/>
    <s v="Konbandi"/>
    <n v="0"/>
    <n v="1"/>
    <s v="The incident occurred in Sangin district."/>
    <s v="Unknown"/>
  </r>
  <r>
    <n v="201508100061"/>
    <x v="44"/>
    <n v="8"/>
    <n v="10"/>
    <x v="161"/>
    <x v="6"/>
    <s v="Donetsk"/>
    <s v="Starohnativka"/>
    <n v="0"/>
    <n v="1"/>
    <s v=""/>
    <s v="Bombing/Explosion"/>
  </r>
  <r>
    <n v="201508100070"/>
    <x v="44"/>
    <n v="8"/>
    <n v="10"/>
    <x v="148"/>
    <x v="7"/>
    <s v="Mopti"/>
    <s v="Diafarabe"/>
    <n v="0"/>
    <n v="1"/>
    <s v="The incident occurred on the Diafarabe Teninkou Road"/>
    <s v="Bombing/Explosion"/>
  </r>
  <r>
    <n v="201508100071"/>
    <x v="44"/>
    <n v="8"/>
    <n v="10"/>
    <x v="161"/>
    <x v="6"/>
    <s v="Donetsk"/>
    <s v="Holmivsky"/>
    <n v="0"/>
    <n v="1"/>
    <s v=""/>
    <s v="Bombing/Explosion"/>
  </r>
  <r>
    <n v="201508100087"/>
    <x v="44"/>
    <n v="8"/>
    <n v="10"/>
    <x v="81"/>
    <x v="7"/>
    <s v="Hiiraan"/>
    <s v="Beledweyne"/>
    <n v="0"/>
    <n v="0"/>
    <s v=""/>
    <s v="Armed Assault"/>
  </r>
  <r>
    <n v="201508100088"/>
    <x v="44"/>
    <n v="8"/>
    <n v="10"/>
    <x v="81"/>
    <x v="7"/>
    <s v="Hiiraan"/>
    <s v="Beledweyne"/>
    <n v="0"/>
    <n v="1"/>
    <s v=""/>
    <s v="Armed Assault"/>
  </r>
  <r>
    <n v="201508100089"/>
    <x v="44"/>
    <n v="8"/>
    <n v="9"/>
    <x v="81"/>
    <x v="7"/>
    <s v="Bay"/>
    <s v="Dinsor district"/>
    <n v="0"/>
    <n v="0"/>
    <s v=""/>
    <s v="Armed Assault"/>
  </r>
  <r>
    <n v="201508100090"/>
    <x v="44"/>
    <n v="8"/>
    <n v="10"/>
    <x v="86"/>
    <x v="7"/>
    <s v="Benue"/>
    <s v="Kendev"/>
    <n v="0"/>
    <n v="1"/>
    <s v="The incident occurred in Ukum district."/>
    <s v="Assassination"/>
  </r>
  <r>
    <n v="201508100091"/>
    <x v="44"/>
    <n v="8"/>
    <n v="10"/>
    <x v="81"/>
    <x v="7"/>
    <s v="Hiiraan"/>
    <s v="Halgan"/>
    <n v="0"/>
    <n v="1"/>
    <s v=""/>
    <s v="Bombing/Explosion"/>
  </r>
  <r>
    <n v="201508100092"/>
    <x v="44"/>
    <n v="8"/>
    <n v="10"/>
    <x v="32"/>
    <x v="10"/>
    <s v="Khyber Pakhtunkhwa"/>
    <s v="Soripao"/>
    <n v="0"/>
    <n v="1"/>
    <s v="The incident occurred in the Lower Dir district."/>
    <s v="Assassination"/>
  </r>
  <r>
    <n v="201508100095"/>
    <x v="44"/>
    <n v="8"/>
    <n v="10"/>
    <x v="61"/>
    <x v="10"/>
    <s v="Badakhshan"/>
    <s v="Tergaran"/>
    <n v="0"/>
    <n v="1"/>
    <s v=""/>
    <s v="Hostage Taking (Kidnapping)"/>
  </r>
  <r>
    <n v="201508100097"/>
    <x v="44"/>
    <n v="8"/>
    <n v="10"/>
    <x v="61"/>
    <x v="10"/>
    <s v="Nangarhar"/>
    <s v="Unknown"/>
    <n v="0"/>
    <n v="0"/>
    <s v="The incident occurred in the Worikhmin Tangi area on the Kabul-Jalalabad highway"/>
    <s v="Unknown"/>
  </r>
  <r>
    <n v="201508100102"/>
    <x v="44"/>
    <n v="8"/>
    <n v="10"/>
    <x v="80"/>
    <x v="8"/>
    <s v="Diyala"/>
    <s v="Baqubah"/>
    <n v="0"/>
    <n v="1"/>
    <s v="The incident occurred between Baqubah and Huwaydir"/>
    <s v="Bombing/Explosion"/>
  </r>
  <r>
    <n v="201508100106"/>
    <x v="44"/>
    <n v="8"/>
    <n v="10"/>
    <x v="17"/>
    <x v="8"/>
    <s v="Cairo"/>
    <s v="Cairo"/>
    <n v="0"/>
    <n v="1"/>
    <s v=""/>
    <s v="Bombing/Explosion"/>
  </r>
  <r>
    <n v="201508100115"/>
    <x v="44"/>
    <n v="8"/>
    <n v="10"/>
    <x v="32"/>
    <x v="10"/>
    <s v="Sindh"/>
    <s v="Karachi"/>
    <n v="0"/>
    <n v="1"/>
    <s v="The incident occurred in the Lyari area of the city."/>
    <s v="Bombing/Explosion"/>
  </r>
  <r>
    <n v="201508100116"/>
    <x v="44"/>
    <n v="8"/>
    <n v="10"/>
    <x v="61"/>
    <x v="10"/>
    <s v="Ghor"/>
    <s v="Nawi Apand"/>
    <n v="0"/>
    <n v="1"/>
    <s v=""/>
    <s v="Hostage Taking (Kidnapping)"/>
  </r>
  <r>
    <n v="201508100117"/>
    <x v="44"/>
    <n v="8"/>
    <n v="10"/>
    <x v="2"/>
    <x v="2"/>
    <s v="Negros Oriental"/>
    <s v="La Libertad"/>
    <n v="0"/>
    <n v="1"/>
    <s v=""/>
    <s v="Armed Assault"/>
  </r>
  <r>
    <n v="201508100118"/>
    <x v="44"/>
    <n v="8"/>
    <n v="10"/>
    <x v="75"/>
    <x v="8"/>
    <s v="Idlib"/>
    <s v="Fuah"/>
    <n v="0"/>
    <n v="1"/>
    <s v=""/>
    <s v="Bombing/Explosion"/>
  </r>
  <r>
    <n v="201508100119"/>
    <x v="44"/>
    <n v="8"/>
    <n v="10"/>
    <x v="75"/>
    <x v="8"/>
    <s v="Idlib"/>
    <s v="Kafrayah"/>
    <n v="0"/>
    <n v="1"/>
    <s v=""/>
    <s v="Bombing/Explosion"/>
  </r>
  <r>
    <n v="201508100120"/>
    <x v="44"/>
    <n v="8"/>
    <n v="8"/>
    <x v="81"/>
    <x v="7"/>
    <s v="Lower Shebelle"/>
    <s v="Merca"/>
    <n v="0"/>
    <n v="1"/>
    <s v=""/>
    <s v="Armed Assault"/>
  </r>
  <r>
    <n v="201508100121"/>
    <x v="44"/>
    <n v="8"/>
    <n v="10"/>
    <x v="61"/>
    <x v="10"/>
    <s v="Wardak"/>
    <s v="Saydabad district"/>
    <n v="0"/>
    <n v="1"/>
    <s v="The incident occurred in the Shaneez area"/>
    <s v="Bombing/Explosion"/>
  </r>
  <r>
    <n v="201508100122"/>
    <x v="44"/>
    <n v="8"/>
    <n v="10"/>
    <x v="61"/>
    <x v="10"/>
    <s v="Wardak"/>
    <s v="Saydabad district"/>
    <n v="0"/>
    <n v="1"/>
    <s v="The incident occurred in the Shaneez area"/>
    <s v="Bombing/Explosion"/>
  </r>
  <r>
    <n v="201508100123"/>
    <x v="44"/>
    <n v="8"/>
    <n v="9"/>
    <x v="61"/>
    <x v="10"/>
    <s v="Zabul"/>
    <s v="Kakaran"/>
    <n v="0"/>
    <n v="1"/>
    <s v="The incident occurred in Qalat district."/>
    <s v="Bombing/Explosion"/>
  </r>
  <r>
    <n v="201508100125"/>
    <x v="44"/>
    <n v="8"/>
    <n v="10"/>
    <x v="46"/>
    <x v="10"/>
    <s v="Bihar"/>
    <s v="Luchitand"/>
    <n v="0"/>
    <n v="0"/>
    <s v=""/>
    <s v="Bombing/Explosion"/>
  </r>
  <r>
    <n v="201508100133"/>
    <x v="44"/>
    <n v="8"/>
    <n v="10"/>
    <x v="75"/>
    <x v="8"/>
    <s v="Idlib"/>
    <s v="Fuah"/>
    <n v="0"/>
    <n v="1"/>
    <s v=""/>
    <s v="Bombing/Explosion"/>
  </r>
  <r>
    <n v="201508100134"/>
    <x v="44"/>
    <n v="8"/>
    <n v="10"/>
    <x v="22"/>
    <x v="5"/>
    <s v="San Pedro"/>
    <s v="San Pedro del Ycuamandyyu"/>
    <n v="0"/>
    <n v="1"/>
    <s v=""/>
    <s v="Facility/Infrastructure Attack"/>
  </r>
  <r>
    <n v="201508110011"/>
    <x v="44"/>
    <n v="8"/>
    <n v="11"/>
    <x v="32"/>
    <x v="10"/>
    <s v="Balochistan"/>
    <s v="Quetta"/>
    <n v="0"/>
    <n v="1"/>
    <s v="The incident occurred in the Gawalmandi area."/>
    <s v="Bombing/Explosion"/>
  </r>
  <r>
    <n v="201508110012"/>
    <x v="44"/>
    <n v="8"/>
    <n v="11"/>
    <x v="61"/>
    <x v="10"/>
    <s v="Ghazni"/>
    <s v="Qarabagh district"/>
    <n v="0"/>
    <n v="1"/>
    <s v=""/>
    <s v="Hostage Taking (Kidnapping)"/>
  </r>
  <r>
    <n v="201508110013"/>
    <x v="44"/>
    <n v="8"/>
    <n v="11"/>
    <x v="61"/>
    <x v="10"/>
    <s v="Helmand"/>
    <s v="Musa Qala district"/>
    <n v="0"/>
    <n v="1"/>
    <s v=""/>
    <s v="Armed Assault"/>
  </r>
  <r>
    <n v="201508110014"/>
    <x v="44"/>
    <n v="8"/>
    <n v="11"/>
    <x v="61"/>
    <x v="10"/>
    <s v="Helmand"/>
    <s v="Musa Qala district"/>
    <n v="0"/>
    <n v="1"/>
    <s v=""/>
    <s v="Unknown"/>
  </r>
  <r>
    <n v="201508110015"/>
    <x v="44"/>
    <n v="8"/>
    <n v="11"/>
    <x v="21"/>
    <x v="8"/>
    <s v="Sirnak"/>
    <s v="Unknown"/>
    <n v="0"/>
    <n v="1"/>
    <s v=""/>
    <s v="Armed Assault"/>
  </r>
  <r>
    <n v="201508110019"/>
    <x v="44"/>
    <n v="8"/>
    <n v="11"/>
    <x v="61"/>
    <x v="10"/>
    <s v="Zabul"/>
    <s v="Qalat"/>
    <n v="1"/>
    <n v="0"/>
    <s v=""/>
    <s v="Bombing/Explosion"/>
  </r>
  <r>
    <n v="201508110022"/>
    <x v="44"/>
    <n v="8"/>
    <n v="11"/>
    <x v="153"/>
    <x v="7"/>
    <s v="Extreme-North"/>
    <s v="Ashigashiya"/>
    <n v="0"/>
    <n v="1"/>
    <s v=""/>
    <s v="Armed Assault"/>
  </r>
  <r>
    <n v="201508110024"/>
    <x v="44"/>
    <n v="8"/>
    <n v="11"/>
    <x v="21"/>
    <x v="8"/>
    <s v="Mardin"/>
    <s v="Nusaybin district"/>
    <n v="0"/>
    <n v="1"/>
    <s v=""/>
    <s v="Bombing/Explosion"/>
  </r>
  <r>
    <n v="201508110025"/>
    <x v="44"/>
    <n v="8"/>
    <n v="11"/>
    <x v="21"/>
    <x v="8"/>
    <s v="Izmir"/>
    <s v="Bornova"/>
    <n v="0"/>
    <n v="1"/>
    <s v=""/>
    <s v="Bombing/Explosion"/>
  </r>
  <r>
    <n v="201508110026"/>
    <x v="44"/>
    <n v="8"/>
    <n v="11"/>
    <x v="21"/>
    <x v="8"/>
    <s v="Izmir"/>
    <s v="Bornova"/>
    <n v="0"/>
    <n v="1"/>
    <s v=""/>
    <s v="Bombing/Explosion"/>
  </r>
  <r>
    <n v="201508110027"/>
    <x v="44"/>
    <n v="8"/>
    <n v="11"/>
    <x v="75"/>
    <x v="8"/>
    <s v="Aleppo"/>
    <s v="Marea"/>
    <n v="1"/>
    <n v="1"/>
    <s v=""/>
    <s v="Bombing/Explosion"/>
  </r>
  <r>
    <n v="201508110029"/>
    <x v="44"/>
    <n v="8"/>
    <n v="11"/>
    <x v="161"/>
    <x v="6"/>
    <s v="Donetsk"/>
    <s v="Avdiivka"/>
    <n v="0"/>
    <n v="1"/>
    <s v=""/>
    <s v="Bombing/Explosion"/>
  </r>
  <r>
    <n v="201508110031"/>
    <x v="44"/>
    <n v="8"/>
    <n v="11"/>
    <x v="81"/>
    <x v="7"/>
    <s v="Lower Shebelle"/>
    <s v="Afgoye"/>
    <n v="0"/>
    <n v="1"/>
    <s v=""/>
    <s v="Armed Assault"/>
  </r>
  <r>
    <n v="201508110037"/>
    <x v="44"/>
    <n v="8"/>
    <n v="11"/>
    <x v="161"/>
    <x v="6"/>
    <s v="Donetsk"/>
    <s v="Starohnativka"/>
    <n v="0"/>
    <n v="1"/>
    <s v=""/>
    <s v="Bombing/Explosion"/>
  </r>
  <r>
    <n v="201508110042"/>
    <x v="44"/>
    <n v="8"/>
    <n v="11"/>
    <x v="161"/>
    <x v="6"/>
    <s v="Donetsk"/>
    <s v="Starohnativka"/>
    <n v="0"/>
    <n v="1"/>
    <s v=""/>
    <s v="Bombing/Explosion"/>
  </r>
  <r>
    <n v="201508110043"/>
    <x v="44"/>
    <n v="8"/>
    <n v="11"/>
    <x v="161"/>
    <x v="6"/>
    <s v="Donetsk"/>
    <s v="Starohnativka"/>
    <n v="0"/>
    <n v="1"/>
    <s v=""/>
    <s v="Bombing/Explosion"/>
  </r>
  <r>
    <n v="201508110046"/>
    <x v="44"/>
    <n v="8"/>
    <n v="11"/>
    <x v="161"/>
    <x v="6"/>
    <s v="Donetsk"/>
    <s v="Berezove"/>
    <n v="0"/>
    <n v="1"/>
    <s v=""/>
    <s v="Bombing/Explosion"/>
  </r>
  <r>
    <n v="201508110047"/>
    <x v="44"/>
    <n v="8"/>
    <n v="11"/>
    <x v="86"/>
    <x v="7"/>
    <s v="Borno"/>
    <s v="Sabon Gari"/>
    <n v="1"/>
    <n v="1"/>
    <s v=""/>
    <s v="Bombing/Explosion"/>
  </r>
  <r>
    <n v="201508110055"/>
    <x v="44"/>
    <n v="8"/>
    <n v="11"/>
    <x v="86"/>
    <x v="7"/>
    <s v="Borno"/>
    <s v="Bale Mamman"/>
    <n v="0"/>
    <n v="1"/>
    <s v="The incident occurred near the city of Maiduguri."/>
    <s v="Hostage Taking (Kidnapping)"/>
  </r>
  <r>
    <n v="201508110056"/>
    <x v="44"/>
    <n v="8"/>
    <n v="11"/>
    <x v="86"/>
    <x v="7"/>
    <s v="Borno"/>
    <s v="Maiduguri"/>
    <n v="1"/>
    <n v="0"/>
    <s v=""/>
    <s v="Bombing/Explosion"/>
  </r>
  <r>
    <n v="201508110057"/>
    <x v="44"/>
    <n v="8"/>
    <n v="11"/>
    <x v="24"/>
    <x v="3"/>
    <s v="Northern Ireland"/>
    <s v="Londonderry"/>
    <n v="0"/>
    <n v="1"/>
    <s v="The incident occurred in the Skeoge road area."/>
    <s v="Bombing/Explosion"/>
  </r>
  <r>
    <n v="201508110058"/>
    <x v="44"/>
    <n v="8"/>
    <n v="8"/>
    <x v="81"/>
    <x v="7"/>
    <s v="Unknown"/>
    <s v="Unknown"/>
    <n v="0"/>
    <n v="1"/>
    <s v="The incident occurred between Ceel Buur town, Galguduud province, and Mahas town, Hiiraan."/>
    <s v="Armed Assault"/>
  </r>
  <r>
    <n v="201508110059"/>
    <x v="44"/>
    <n v="8"/>
    <n v="11"/>
    <x v="21"/>
    <x v="8"/>
    <s v="Istanbul"/>
    <s v="Istanbul"/>
    <n v="0"/>
    <n v="1"/>
    <s v="The incident occurred in the Samandira neighborhood of the city."/>
    <s v="Armed Assault"/>
  </r>
  <r>
    <n v="201508110064"/>
    <x v="44"/>
    <n v="8"/>
    <n v="11"/>
    <x v="81"/>
    <x v="7"/>
    <s v="Banaadir"/>
    <s v="Mogadishu"/>
    <n v="0"/>
    <n v="1"/>
    <s v=""/>
    <s v="Bombing/Explosion"/>
  </r>
  <r>
    <n v="201508110066"/>
    <x v="44"/>
    <n v="8"/>
    <n v="11"/>
    <x v="46"/>
    <x v="10"/>
    <s v="Jharkhand"/>
    <s v="East Singhbhum district"/>
    <n v="0"/>
    <n v="0"/>
    <s v=""/>
    <s v="Bombing/Explosion"/>
  </r>
  <r>
    <n v="201508110067"/>
    <x v="44"/>
    <n v="8"/>
    <n v="11"/>
    <x v="61"/>
    <x v="10"/>
    <s v="Farah"/>
    <s v="Kansak"/>
    <n v="0"/>
    <n v="1"/>
    <s v="The incident occurred in Bala Buluk district"/>
    <s v="Bombing/Explosion"/>
  </r>
  <r>
    <n v="201508110070"/>
    <x v="44"/>
    <n v="8"/>
    <n v="11"/>
    <x v="81"/>
    <x v="7"/>
    <s v="Banaadir"/>
    <s v="Mogadishu"/>
    <n v="0"/>
    <n v="1"/>
    <s v="The incident occurred in the Xamar Weyne neighborhood."/>
    <s v="Bombing/Explosion"/>
  </r>
  <r>
    <n v="201508110075"/>
    <x v="44"/>
    <n v="8"/>
    <n v="11"/>
    <x v="61"/>
    <x v="10"/>
    <s v="Kabul"/>
    <s v="Mahi Par"/>
    <n v="0"/>
    <n v="1"/>
    <s v=""/>
    <s v="Armed Assault"/>
  </r>
  <r>
    <n v="201508110076"/>
    <x v="44"/>
    <n v="8"/>
    <n v="11"/>
    <x v="17"/>
    <x v="8"/>
    <s v="Faiyum"/>
    <s v="Unknown"/>
    <n v="0"/>
    <n v="1"/>
    <s v=""/>
    <s v="Bombing/Explosion"/>
  </r>
  <r>
    <n v="201508110077"/>
    <x v="44"/>
    <n v="8"/>
    <n v="11"/>
    <x v="150"/>
    <x v="8"/>
    <s v="Amanat Al Asimah"/>
    <s v="Sanaa"/>
    <n v="0"/>
    <n v="1"/>
    <s v=""/>
    <s v="Bombing/Explosion"/>
  </r>
  <r>
    <n v="201508110078"/>
    <x v="44"/>
    <n v="8"/>
    <n v="11"/>
    <x v="61"/>
    <x v="10"/>
    <s v="Herat"/>
    <s v="Khwaja Noor"/>
    <n v="0"/>
    <n v="1"/>
    <s v="The incident occurred in Shindand district."/>
    <s v="Assassination"/>
  </r>
  <r>
    <n v="201508110080"/>
    <x v="44"/>
    <n v="8"/>
    <n v="11"/>
    <x v="24"/>
    <x v="3"/>
    <s v="Northern Ireland"/>
    <s v="Londonderry"/>
    <n v="0"/>
    <n v="1"/>
    <s v="The incident occurred in the Bogside area of the city."/>
    <s v="Facility/Infrastructure Attack"/>
  </r>
  <r>
    <n v="201508110093"/>
    <x v="44"/>
    <n v="8"/>
    <n v="11"/>
    <x v="46"/>
    <x v="10"/>
    <s v="Chhattisgarh"/>
    <s v="Orcha"/>
    <n v="0"/>
    <n v="1"/>
    <s v=""/>
    <s v="Facility/Infrastructure Attack"/>
  </r>
  <r>
    <n v="201508110099"/>
    <x v="44"/>
    <n v="8"/>
    <n v="11"/>
    <x v="75"/>
    <x v="8"/>
    <s v="Aleppo"/>
    <s v="Asenbul"/>
    <n v="0"/>
    <n v="1"/>
    <s v=""/>
    <s v="Hostage Taking (Kidnapping)"/>
  </r>
  <r>
    <n v="201508110100"/>
    <x v="44"/>
    <n v="8"/>
    <n v="11"/>
    <x v="75"/>
    <x v="8"/>
    <s v="Aleppo"/>
    <s v="Al-Eion"/>
    <n v="0"/>
    <n v="1"/>
    <s v="The incident occurred near Marea."/>
    <s v="Hostage Taking (Kidnapping)"/>
  </r>
  <r>
    <n v="201508110101"/>
    <x v="44"/>
    <n v="8"/>
    <n v="11"/>
    <x v="75"/>
    <x v="8"/>
    <s v="Aleppo"/>
    <s v="Hawar al-Nahr"/>
    <n v="0"/>
    <n v="1"/>
    <s v=""/>
    <s v="Hostage Taking (Kidnapping)"/>
  </r>
  <r>
    <n v="201508110103"/>
    <x v="44"/>
    <n v="8"/>
    <n v="11"/>
    <x v="2"/>
    <x v="2"/>
    <s v="Ilocos Norte"/>
    <s v="Pasuquin"/>
    <n v="0"/>
    <n v="1"/>
    <s v=""/>
    <s v="Armed Assault"/>
  </r>
  <r>
    <n v="201508110106"/>
    <x v="44"/>
    <n v="8"/>
    <n v="11"/>
    <x v="46"/>
    <x v="10"/>
    <s v="Jammu and Kashmir"/>
    <s v="Kalakote"/>
    <n v="0"/>
    <n v="1"/>
    <s v=""/>
    <s v="Hostage Taking (Kidnapping)"/>
  </r>
  <r>
    <n v="201508110110"/>
    <x v="44"/>
    <n v="8"/>
    <n v="11"/>
    <x v="46"/>
    <x v="10"/>
    <s v="Jharkhand"/>
    <s v="Khaparmanda-Hoiyo"/>
    <n v="0"/>
    <n v="0"/>
    <s v="The incident occurred on the Panki-Balumatch road"/>
    <s v="Bombing/Explosion"/>
  </r>
  <r>
    <n v="201508110112"/>
    <x v="44"/>
    <n v="8"/>
    <n v="11"/>
    <x v="32"/>
    <x v="10"/>
    <s v="Sindh"/>
    <s v="Karachi"/>
    <n v="1"/>
    <n v="1"/>
    <s v="The incident occurred in the Manghopir neighborhood of the city."/>
    <s v="Bombing/Explosion"/>
  </r>
  <r>
    <n v="201508120001"/>
    <x v="44"/>
    <n v="8"/>
    <n v="12"/>
    <x v="80"/>
    <x v="8"/>
    <s v="Babil"/>
    <s v="Mahmudiyah"/>
    <n v="0"/>
    <n v="1"/>
    <s v=""/>
    <s v="Bombing/Explosion"/>
  </r>
  <r>
    <n v="201508120002"/>
    <x v="44"/>
    <n v="8"/>
    <n v="12"/>
    <x v="80"/>
    <x v="8"/>
    <s v="Baghdad"/>
    <s v="Baghdad"/>
    <n v="0"/>
    <n v="1"/>
    <s v="The incident occurred in the Shaab area of Adhamiyah neighborhood"/>
    <s v="Bombing/Explosion"/>
  </r>
  <r>
    <n v="201508120007"/>
    <x v="44"/>
    <n v="8"/>
    <n v="12"/>
    <x v="150"/>
    <x v="8"/>
    <s v="Al Hudaydah"/>
    <s v="Bab al-Naqah"/>
    <n v="0"/>
    <n v="1"/>
    <s v=""/>
    <s v="Assassination"/>
  </r>
  <r>
    <n v="201508120008"/>
    <x v="44"/>
    <n v="8"/>
    <n v="12"/>
    <x v="150"/>
    <x v="8"/>
    <s v="Al Jawf"/>
    <s v="Al-Yatamah"/>
    <n v="0"/>
    <n v="1"/>
    <s v=""/>
    <s v="Unknown"/>
  </r>
  <r>
    <n v="201508120009"/>
    <x v="44"/>
    <n v="8"/>
    <n v="12"/>
    <x v="150"/>
    <x v="8"/>
    <s v="Al Jawf"/>
    <s v="Sirhan"/>
    <n v="0"/>
    <n v="1"/>
    <s v=""/>
    <s v="Unknown"/>
  </r>
  <r>
    <n v="201508120019"/>
    <x v="44"/>
    <n v="8"/>
    <n v="11"/>
    <x v="61"/>
    <x v="10"/>
    <s v="Baghlan"/>
    <s v="Dahana-i-Ghuri district"/>
    <n v="0"/>
    <n v="1"/>
    <s v=""/>
    <s v="Unknown"/>
  </r>
  <r>
    <n v="201508120020"/>
    <x v="44"/>
    <n v="8"/>
    <n v="12"/>
    <x v="32"/>
    <x v="10"/>
    <s v="Sindh"/>
    <s v="Karachi"/>
    <n v="0"/>
    <n v="1"/>
    <s v="The incident occurred in the Zaman Town area of Korangi neighborhood."/>
    <s v="Armed Assault"/>
  </r>
  <r>
    <n v="201508120021"/>
    <x v="44"/>
    <n v="8"/>
    <n v="12"/>
    <x v="32"/>
    <x v="10"/>
    <s v="Federally Administered Tribal Areas"/>
    <s v="Sandana"/>
    <n v="0"/>
    <n v="1"/>
    <s v=""/>
    <s v="Bombing/Explosion"/>
  </r>
  <r>
    <n v="201508120022"/>
    <x v="44"/>
    <n v="8"/>
    <n v="11"/>
    <x v="61"/>
    <x v="10"/>
    <s v="Ghazni"/>
    <s v="Ghazni"/>
    <n v="0"/>
    <n v="1"/>
    <s v="The incident occurred at the Ali Lala square."/>
    <s v="Bombing/Explosion"/>
  </r>
  <r>
    <n v="201508120023"/>
    <x v="44"/>
    <n v="8"/>
    <n v="11"/>
    <x v="61"/>
    <x v="10"/>
    <s v="Nangarhar"/>
    <s v="Jalalabad"/>
    <n v="0"/>
    <n v="1"/>
    <s v="The incident occurred in the Naranj Bagh area"/>
    <s v="Bombing/Explosion"/>
  </r>
  <r>
    <n v="201508120026"/>
    <x v="44"/>
    <n v="8"/>
    <n v="12"/>
    <x v="61"/>
    <x v="10"/>
    <s v="Badghis"/>
    <s v="Akazai"/>
    <n v="0"/>
    <n v="1"/>
    <s v="The incident occurred in Morghab district."/>
    <s v="Armed Assault"/>
  </r>
  <r>
    <n v="201508120028"/>
    <x v="44"/>
    <n v="8"/>
    <n v="12"/>
    <x v="153"/>
    <x v="7"/>
    <s v="Extreme-North"/>
    <s v="Blame"/>
    <n v="0"/>
    <n v="1"/>
    <s v=""/>
    <s v="Armed Assault"/>
  </r>
  <r>
    <n v="201508120029"/>
    <x v="44"/>
    <n v="8"/>
    <n v="12"/>
    <x v="21"/>
    <x v="8"/>
    <s v="Diyarbakir"/>
    <s v="Ozekli"/>
    <n v="0"/>
    <n v="1"/>
    <s v=""/>
    <s v="Armed Assault"/>
  </r>
  <r>
    <n v="201508120031"/>
    <x v="44"/>
    <n v="8"/>
    <n v="12"/>
    <x v="21"/>
    <x v="8"/>
    <s v="Tunceli"/>
    <s v="Ovacik district"/>
    <n v="0"/>
    <n v="1"/>
    <s v=""/>
    <s v="Bombing/Explosion"/>
  </r>
  <r>
    <n v="201508120032"/>
    <x v="44"/>
    <n v="8"/>
    <n v="12"/>
    <x v="21"/>
    <x v="8"/>
    <s v="Kars"/>
    <s v="Sarikamis district"/>
    <n v="0"/>
    <n v="1"/>
    <s v=""/>
    <s v="Bombing/Explosion"/>
  </r>
  <r>
    <n v="201508120033"/>
    <x v="44"/>
    <n v="8"/>
    <n v="12"/>
    <x v="46"/>
    <x v="10"/>
    <s v="Jammu and Kashmir"/>
    <s v="Imam Sahib"/>
    <n v="0"/>
    <n v="1"/>
    <s v=""/>
    <s v="Armed Assault"/>
  </r>
  <r>
    <n v="201508120034"/>
    <x v="44"/>
    <n v="8"/>
    <n v="12"/>
    <x v="46"/>
    <x v="10"/>
    <s v="Jammu and Kashmir"/>
    <s v="Srinagar"/>
    <n v="0"/>
    <n v="1"/>
    <s v="The incident occurred in the Khanyar area of the city."/>
    <s v="Bombing/Explosion"/>
  </r>
  <r>
    <n v="201508120035"/>
    <x v="44"/>
    <n v="8"/>
    <n v="12"/>
    <x v="46"/>
    <x v="10"/>
    <s v="Jammu and Kashmir"/>
    <s v="Anantnag district"/>
    <n v="0"/>
    <n v="1"/>
    <s v=""/>
    <s v="Bombing/Explosion"/>
  </r>
  <r>
    <n v="201508120071"/>
    <x v="44"/>
    <n v="8"/>
    <n v="12"/>
    <x v="86"/>
    <x v="7"/>
    <s v="Borno"/>
    <s v="Lahou"/>
    <n v="0"/>
    <n v="1"/>
    <s v="The incident occurred in Askira district."/>
    <s v="Armed Assault"/>
  </r>
  <r>
    <n v="201508120079"/>
    <x v="44"/>
    <n v="8"/>
    <n v="12"/>
    <x v="32"/>
    <x v="10"/>
    <s v="Balochistan"/>
    <s v="Surab"/>
    <n v="0"/>
    <n v="1"/>
    <s v=""/>
    <s v="Assassination"/>
  </r>
  <r>
    <n v="201508120081"/>
    <x v="44"/>
    <n v="8"/>
    <n v="12"/>
    <x v="61"/>
    <x v="10"/>
    <s v="Helmand"/>
    <s v="Musa Qala district"/>
    <n v="0"/>
    <n v="1"/>
    <s v=""/>
    <s v="Unknown"/>
  </r>
  <r>
    <n v="201508120086"/>
    <x v="44"/>
    <n v="8"/>
    <n v="12"/>
    <x v="21"/>
    <x v="8"/>
    <s v="Agri"/>
    <s v="Diyadin"/>
    <n v="0"/>
    <n v="0"/>
    <s v=""/>
    <s v="Armed Assault"/>
  </r>
  <r>
    <n v="201508120087"/>
    <x v="44"/>
    <n v="8"/>
    <n v="12"/>
    <x v="21"/>
    <x v="8"/>
    <s v="Agri"/>
    <s v="Diyadin"/>
    <n v="0"/>
    <n v="0"/>
    <s v=""/>
    <s v="Armed Assault"/>
  </r>
  <r>
    <n v="201508120089"/>
    <x v="44"/>
    <n v="8"/>
    <n v="12"/>
    <x v="21"/>
    <x v="8"/>
    <s v="Agri"/>
    <s v="Gurbulak"/>
    <n v="0"/>
    <n v="1"/>
    <s v="The incident occurred at the border with Iran."/>
    <s v="Facility/Infrastructure Attack"/>
  </r>
  <r>
    <n v="201508120090"/>
    <x v="44"/>
    <n v="8"/>
    <n v="12"/>
    <x v="80"/>
    <x v="8"/>
    <s v="Al Anbar"/>
    <s v="Khubaz"/>
    <n v="0"/>
    <n v="1"/>
    <s v=""/>
    <s v="Bombing/Explosion"/>
  </r>
  <r>
    <n v="201508120095"/>
    <x v="44"/>
    <n v="8"/>
    <n v="12"/>
    <x v="161"/>
    <x v="6"/>
    <s v="Kharkiv"/>
    <s v="Unknown"/>
    <n v="0"/>
    <n v="0"/>
    <s v="The incident occurred between the cities of Kharkiv and Kupiansk"/>
    <s v="Bombing/Explosion"/>
  </r>
  <r>
    <n v="201508120096"/>
    <x v="44"/>
    <n v="8"/>
    <n v="12"/>
    <x v="75"/>
    <x v="8"/>
    <s v="Damascus"/>
    <s v="Damascus"/>
    <n v="0"/>
    <n v="1"/>
    <s v="The incident occurred in the Bab Touma area"/>
    <s v="Bombing/Explosion"/>
  </r>
  <r>
    <n v="201508120097"/>
    <x v="44"/>
    <n v="8"/>
    <n v="12"/>
    <x v="75"/>
    <x v="8"/>
    <s v="Damascus"/>
    <s v="Damascus"/>
    <n v="0"/>
    <n v="1"/>
    <s v="The incident occurred in Qassa neighborhood"/>
    <s v="Bombing/Explosion"/>
  </r>
  <r>
    <n v="201508120098"/>
    <x v="44"/>
    <n v="8"/>
    <n v="12"/>
    <x v="21"/>
    <x v="8"/>
    <s v="Hakkari"/>
    <s v="Yuksekova"/>
    <n v="0"/>
    <n v="0"/>
    <s v=""/>
    <s v="Bombing/Explosion"/>
  </r>
  <r>
    <n v="201508120099"/>
    <x v="44"/>
    <n v="8"/>
    <n v="12"/>
    <x v="21"/>
    <x v="8"/>
    <s v="Hakkari"/>
    <s v="Yuksekova"/>
    <n v="0"/>
    <n v="0"/>
    <s v="The incident occurred in the Orman neighborhood."/>
    <s v="Bombing/Explosion"/>
  </r>
  <r>
    <n v="201508120100"/>
    <x v="44"/>
    <n v="8"/>
    <n v="12"/>
    <x v="21"/>
    <x v="8"/>
    <s v="Hakkari"/>
    <s v="Yuksekova district"/>
    <n v="0"/>
    <n v="0"/>
    <s v=""/>
    <s v="Bombing/Explosion"/>
  </r>
  <r>
    <n v="201508120101"/>
    <x v="44"/>
    <n v="8"/>
    <n v="12"/>
    <x v="21"/>
    <x v="8"/>
    <s v="Hakkari"/>
    <s v="Yuksekova district"/>
    <n v="0"/>
    <n v="0"/>
    <s v=""/>
    <s v="Bombing/Explosion"/>
  </r>
  <r>
    <n v="201508120102"/>
    <x v="44"/>
    <n v="8"/>
    <n v="12"/>
    <x v="46"/>
    <x v="10"/>
    <s v="Jharkhand"/>
    <s v="Jamgai"/>
    <n v="0"/>
    <n v="1"/>
    <s v=""/>
    <s v="Facility/Infrastructure Attack"/>
  </r>
  <r>
    <n v="201508120113"/>
    <x v="44"/>
    <n v="8"/>
    <n v="12"/>
    <x v="148"/>
    <x v="7"/>
    <s v="Bamako"/>
    <s v="Bamako"/>
    <n v="0"/>
    <n v="1"/>
    <s v=""/>
    <s v="Armed Assault"/>
  </r>
  <r>
    <n v="201508120115"/>
    <x v="44"/>
    <n v="8"/>
    <n v="12"/>
    <x v="32"/>
    <x v="10"/>
    <s v="Khyber Pakhtunkhwa"/>
    <s v="Buner district"/>
    <n v="0"/>
    <n v="1"/>
    <s v=""/>
    <s v="Armed Assault"/>
  </r>
  <r>
    <n v="201508120116"/>
    <x v="44"/>
    <n v="8"/>
    <n v="12"/>
    <x v="2"/>
    <x v="2"/>
    <s v="Maguindanao"/>
    <s v="Rosary Heights"/>
    <n v="0"/>
    <n v="1"/>
    <s v=""/>
    <s v="Armed Assault"/>
  </r>
  <r>
    <n v="201508120121"/>
    <x v="44"/>
    <n v="8"/>
    <n v="12"/>
    <x v="79"/>
    <x v="7"/>
    <s v="Lamu"/>
    <s v="Baure"/>
    <n v="0"/>
    <n v="1"/>
    <s v=""/>
    <s v="Bombing/Explosion"/>
  </r>
  <r>
    <n v="201508120125"/>
    <x v="44"/>
    <n v="8"/>
    <n v="12"/>
    <x v="75"/>
    <x v="8"/>
    <s v="Damascus"/>
    <s v="Damascus"/>
    <n v="0"/>
    <n v="1"/>
    <s v="The incident occurred in Mezzeh 86 neighborhood"/>
    <s v="Bombing/Explosion"/>
  </r>
  <r>
    <n v="201508120126"/>
    <x v="44"/>
    <n v="8"/>
    <n v="12"/>
    <x v="75"/>
    <x v="8"/>
    <s v="Damascus"/>
    <s v="Damascus"/>
    <n v="0"/>
    <n v="1"/>
    <s v="The incident occurred in Abou Roumaneh neighborhood"/>
    <s v="Bombing/Explosion"/>
  </r>
  <r>
    <n v="201508120127"/>
    <x v="44"/>
    <n v="8"/>
    <n v="12"/>
    <x v="75"/>
    <x v="8"/>
    <s v="Damascus"/>
    <s v="Damascus"/>
    <n v="0"/>
    <n v="1"/>
    <s v="The incident occurred in the Mazraa neighborhood."/>
    <s v="Bombing/Explosion"/>
  </r>
  <r>
    <n v="201508120128"/>
    <x v="44"/>
    <n v="8"/>
    <n v="12"/>
    <x v="75"/>
    <x v="8"/>
    <s v="Damascus"/>
    <s v="Damascus"/>
    <n v="0"/>
    <n v="1"/>
    <s v="The incident occurred in Mazraa neighborhood"/>
    <s v="Bombing/Explosion"/>
  </r>
  <r>
    <n v="201508120129"/>
    <x v="44"/>
    <n v="8"/>
    <n v="12"/>
    <x v="75"/>
    <x v="8"/>
    <s v="Damascus"/>
    <s v="Damascus"/>
    <n v="0"/>
    <n v="1"/>
    <s v="The incident occurred in the Baramkeh neighborhood."/>
    <s v="Bombing/Explosion"/>
  </r>
  <r>
    <n v="201508120130"/>
    <x v="44"/>
    <n v="8"/>
    <n v="12"/>
    <x v="75"/>
    <x v="8"/>
    <s v="Damascus"/>
    <s v="Damascus"/>
    <n v="0"/>
    <n v="1"/>
    <s v="The incident occurred along Baghdad Avenue"/>
    <s v="Bombing/Explosion"/>
  </r>
  <r>
    <n v="201508120131"/>
    <x v="44"/>
    <n v="8"/>
    <n v="12"/>
    <x v="75"/>
    <x v="8"/>
    <s v="Damascus"/>
    <s v="Damascus"/>
    <n v="0"/>
    <n v="1"/>
    <s v="The incident occurred in Adawi neighborhood"/>
    <s v="Bombing/Explosion"/>
  </r>
  <r>
    <n v="201508120132"/>
    <x v="44"/>
    <n v="8"/>
    <n v="12"/>
    <x v="75"/>
    <x v="8"/>
    <s v="Damascus"/>
    <s v="Damascus"/>
    <n v="0"/>
    <n v="1"/>
    <s v="The incident occurred in Qazzaz neighborhood"/>
    <s v="Bombing/Explosion"/>
  </r>
  <r>
    <n v="201508120133"/>
    <x v="44"/>
    <n v="8"/>
    <n v="12"/>
    <x v="75"/>
    <x v="8"/>
    <s v="Damascus"/>
    <s v="Damascus"/>
    <n v="0"/>
    <n v="1"/>
    <s v="The incident occurred in the Bastan Addour neighborhood."/>
    <s v="Bombing/Explosion"/>
  </r>
  <r>
    <n v="201508120134"/>
    <x v="44"/>
    <n v="8"/>
    <n v="12"/>
    <x v="75"/>
    <x v="8"/>
    <s v="Damascus"/>
    <s v="Damascus"/>
    <n v="0"/>
    <n v="1"/>
    <s v="The incident occurred in the Old City neighborhood"/>
    <s v="Bombing/Explosion"/>
  </r>
  <r>
    <n v="201508120135"/>
    <x v="44"/>
    <n v="8"/>
    <n v="12"/>
    <x v="75"/>
    <x v="8"/>
    <s v="Damascus"/>
    <s v="Damascus"/>
    <n v="0"/>
    <n v="1"/>
    <s v="The incident occurred in the Umayyad Square area"/>
    <s v="Bombing/Explosion"/>
  </r>
  <r>
    <n v="201508130001"/>
    <x v="44"/>
    <n v="8"/>
    <n v="13"/>
    <x v="80"/>
    <x v="8"/>
    <s v="Baghdad"/>
    <s v="Baghdad"/>
    <n v="1"/>
    <n v="1"/>
    <s v="The incident occurred in the Jamila area of Sadr City neighborhood"/>
    <s v="Bombing/Explosion"/>
  </r>
  <r>
    <n v="201508130002"/>
    <x v="44"/>
    <n v="8"/>
    <n v="13"/>
    <x v="80"/>
    <x v="8"/>
    <s v="Diyala"/>
    <s v="Husseiniyah"/>
    <n v="0"/>
    <n v="1"/>
    <s v=""/>
    <s v="Bombing/Explosion"/>
  </r>
  <r>
    <n v="201508130003"/>
    <x v="44"/>
    <n v="8"/>
    <n v="13"/>
    <x v="80"/>
    <x v="8"/>
    <s v="Diyala"/>
    <s v="Khanasah"/>
    <n v="0"/>
    <n v="1"/>
    <s v=""/>
    <s v="Bombing/Explosion"/>
  </r>
  <r>
    <n v="201508130007"/>
    <x v="44"/>
    <n v="8"/>
    <n v="13"/>
    <x v="80"/>
    <x v="8"/>
    <s v="Saladin"/>
    <s v="Albu Tumah"/>
    <n v="0"/>
    <n v="1"/>
    <s v=""/>
    <s v="Bombing/Explosion"/>
  </r>
  <r>
    <n v="201508130013"/>
    <x v="44"/>
    <n v="8"/>
    <n v="13"/>
    <x v="80"/>
    <x v="8"/>
    <s v="Babil"/>
    <s v="Yusufiyah"/>
    <n v="0"/>
    <n v="1"/>
    <s v=""/>
    <s v="Bombing/Explosion"/>
  </r>
  <r>
    <n v="201508130014"/>
    <x v="44"/>
    <n v="8"/>
    <n v="13"/>
    <x v="80"/>
    <x v="8"/>
    <s v="Baghdad"/>
    <s v="Baghdad"/>
    <n v="0"/>
    <n v="1"/>
    <s v="The incident occurred in the Zafraniya area of Karada neighborhood"/>
    <s v="Bombing/Explosion"/>
  </r>
  <r>
    <n v="201508130018"/>
    <x v="44"/>
    <n v="8"/>
    <n v="12"/>
    <x v="61"/>
    <x v="10"/>
    <s v="Paktia"/>
    <s v="Gardez"/>
    <n v="0"/>
    <n v="0"/>
    <s v=""/>
    <s v="Bombing/Explosion"/>
  </r>
  <r>
    <n v="201508130019"/>
    <x v="44"/>
    <n v="8"/>
    <n v="13"/>
    <x v="61"/>
    <x v="10"/>
    <s v="Jawzjan"/>
    <s v="Khamyab district"/>
    <n v="0"/>
    <n v="1"/>
    <s v=""/>
    <s v="Hostage Taking (Kidnapping)"/>
  </r>
  <r>
    <n v="201508130020"/>
    <x v="44"/>
    <n v="8"/>
    <n v="13"/>
    <x v="61"/>
    <x v="10"/>
    <s v="Herat"/>
    <s v="Karukh district"/>
    <n v="0"/>
    <n v="1"/>
    <s v="The incident occurred in the Aab-e-Khoban area of the district."/>
    <s v="Armed Assault"/>
  </r>
  <r>
    <n v="201508130021"/>
    <x v="44"/>
    <n v="8"/>
    <n v="13"/>
    <x v="61"/>
    <x v="10"/>
    <s v="Badakhshan"/>
    <s v="Arghanj Khaw district"/>
    <n v="0"/>
    <n v="1"/>
    <s v=""/>
    <s v="Assassination"/>
  </r>
  <r>
    <n v="201508130022"/>
    <x v="44"/>
    <n v="8"/>
    <n v="13"/>
    <x v="61"/>
    <x v="10"/>
    <s v="Badakhshan"/>
    <s v="Tagab district"/>
    <n v="0"/>
    <n v="0"/>
    <s v=""/>
    <s v="Armed Assault"/>
  </r>
  <r>
    <n v="201508130024"/>
    <x v="44"/>
    <n v="8"/>
    <n v="13"/>
    <x v="61"/>
    <x v="10"/>
    <s v="Logar"/>
    <s v="Mohammad Agha district"/>
    <n v="1"/>
    <n v="1"/>
    <s v=""/>
    <s v="Bombing/Explosion"/>
  </r>
  <r>
    <n v="201508130028"/>
    <x v="44"/>
    <n v="8"/>
    <n v="13"/>
    <x v="46"/>
    <x v="10"/>
    <s v="Jammu and Kashmir"/>
    <s v="Shopian district"/>
    <n v="0"/>
    <n v="1"/>
    <s v="The incident occurred at the at the Jamia Trenz mosque"/>
    <s v="Bombing/Explosion"/>
  </r>
  <r>
    <n v="201508130029"/>
    <x v="44"/>
    <n v="8"/>
    <n v="13"/>
    <x v="46"/>
    <x v="10"/>
    <s v="Assam"/>
    <s v="Rabhapara"/>
    <n v="0"/>
    <n v="0"/>
    <s v="The incident occurred on the Guwahati-Kokrajhar railway track"/>
    <s v="Bombing/Explosion"/>
  </r>
  <r>
    <n v="201508130030"/>
    <x v="44"/>
    <n v="8"/>
    <n v="12"/>
    <x v="150"/>
    <x v="8"/>
    <s v="Adan"/>
    <s v="Aden"/>
    <n v="0"/>
    <n v="1"/>
    <s v="The incident occurred in the Tawahi neighborhood of the city."/>
    <s v="Hostage Taking (Kidnapping)"/>
  </r>
  <r>
    <n v="201508130032"/>
    <x v="44"/>
    <n v="8"/>
    <n v="13"/>
    <x v="150"/>
    <x v="8"/>
    <s v="Dhamar"/>
    <s v="Mabar"/>
    <n v="0"/>
    <n v="1"/>
    <s v=""/>
    <s v="Armed Assault"/>
  </r>
  <r>
    <n v="201508130036"/>
    <x v="44"/>
    <n v="8"/>
    <n v="13"/>
    <x v="61"/>
    <x v="10"/>
    <s v="Badakhshan"/>
    <s v="Tagab district"/>
    <n v="0"/>
    <n v="1"/>
    <s v=""/>
    <s v="Bombing/Explosion"/>
  </r>
  <r>
    <n v="201508130037"/>
    <x v="44"/>
    <n v="8"/>
    <n v="13"/>
    <x v="61"/>
    <x v="10"/>
    <s v="Nangarhar"/>
    <s v="Bati Kot district"/>
    <n v="0"/>
    <n v="1"/>
    <s v=""/>
    <s v="Armed Assault"/>
  </r>
  <r>
    <n v="201508130063"/>
    <x v="44"/>
    <n v="8"/>
    <n v="13"/>
    <x v="86"/>
    <x v="7"/>
    <s v="Yobe"/>
    <s v="Kukuwa-Gari"/>
    <n v="0"/>
    <n v="1"/>
    <s v=""/>
    <s v="Armed Assault"/>
  </r>
  <r>
    <n v="201508130079"/>
    <x v="44"/>
    <n v="8"/>
    <n v="13"/>
    <x v="61"/>
    <x v="10"/>
    <s v="Ghazni"/>
    <s v="Jaghuri district"/>
    <n v="0"/>
    <n v="1"/>
    <s v=""/>
    <s v="Hostage Taking (Kidnapping)"/>
  </r>
  <r>
    <n v="201508130080"/>
    <x v="44"/>
    <n v="8"/>
    <n v="13"/>
    <x v="21"/>
    <x v="8"/>
    <s v="Sirnak"/>
    <s v="Cizre"/>
    <n v="0"/>
    <n v="1"/>
    <s v=""/>
    <s v="Bombing/Explosion"/>
  </r>
  <r>
    <n v="201508130081"/>
    <x v="44"/>
    <n v="8"/>
    <n v="12"/>
    <x v="21"/>
    <x v="8"/>
    <s v="Sirnak"/>
    <s v="Silopi"/>
    <n v="0"/>
    <n v="1"/>
    <s v=""/>
    <s v="Armed Assault"/>
  </r>
  <r>
    <n v="201508130083"/>
    <x v="44"/>
    <n v="8"/>
    <n v="13"/>
    <x v="21"/>
    <x v="8"/>
    <s v="Tunceli"/>
    <s v="Unknown"/>
    <n v="0"/>
    <n v="1"/>
    <s v="The incident occurred along the Tunceli-Elazig highway."/>
    <s v="Hijacking"/>
  </r>
  <r>
    <n v="201508130088"/>
    <x v="44"/>
    <n v="8"/>
    <n v="13"/>
    <x v="43"/>
    <x v="8"/>
    <s v="West Bank"/>
    <s v="Ein Samiya"/>
    <n v="0"/>
    <n v="1"/>
    <s v="The incident occurred northeast of Ramallah."/>
    <s v="Facility/Infrastructure Attack"/>
  </r>
  <r>
    <n v="201508130090"/>
    <x v="44"/>
    <n v="8"/>
    <n v="13"/>
    <x v="46"/>
    <x v="10"/>
    <s v="Andhra Pradesh"/>
    <s v="Visakhapatnam"/>
    <n v="0"/>
    <n v="1"/>
    <s v=""/>
    <s v="Bombing/Explosion"/>
  </r>
  <r>
    <n v="201508130091"/>
    <x v="44"/>
    <n v="8"/>
    <n v="13"/>
    <x v="46"/>
    <x v="10"/>
    <s v="Andhra Pradesh"/>
    <s v="Visakhapatnam"/>
    <n v="0"/>
    <n v="1"/>
    <s v=""/>
    <s v="Bombing/Explosion"/>
  </r>
  <r>
    <n v="201508130092"/>
    <x v="44"/>
    <n v="8"/>
    <n v="13"/>
    <x v="46"/>
    <x v="10"/>
    <s v="Andhra Pradesh"/>
    <s v="Visakhapatnam"/>
    <n v="0"/>
    <n v="1"/>
    <s v=""/>
    <s v="Bombing/Explosion"/>
  </r>
  <r>
    <n v="201508130093"/>
    <x v="44"/>
    <n v="8"/>
    <n v="13"/>
    <x v="46"/>
    <x v="10"/>
    <s v="Andhra Pradesh"/>
    <s v="Visakhapatnam"/>
    <n v="0"/>
    <n v="1"/>
    <s v=""/>
    <s v="Bombing/Explosion"/>
  </r>
  <r>
    <n v="201508130096"/>
    <x v="44"/>
    <n v="8"/>
    <n v="13"/>
    <x v="46"/>
    <x v="10"/>
    <s v="Punjab"/>
    <s v="Mullanpur Garibdass"/>
    <n v="0"/>
    <n v="1"/>
    <s v=""/>
    <s v="Unknown"/>
  </r>
  <r>
    <n v="201508130097"/>
    <x v="44"/>
    <n v="8"/>
    <n v="13"/>
    <x v="148"/>
    <x v="7"/>
    <s v="Segou"/>
    <s v="Barkerou"/>
    <n v="0"/>
    <n v="1"/>
    <s v=""/>
    <s v="Armed Assault"/>
  </r>
  <r>
    <n v="201508130098"/>
    <x v="44"/>
    <n v="8"/>
    <n v="13"/>
    <x v="46"/>
    <x v="10"/>
    <s v="Chhattisgarh"/>
    <s v="Gudaskal"/>
    <n v="0"/>
    <n v="1"/>
    <s v=""/>
    <s v="Assassination"/>
  </r>
  <r>
    <n v="201508130099"/>
    <x v="44"/>
    <n v="8"/>
    <n v="13"/>
    <x v="46"/>
    <x v="10"/>
    <s v="Chhattisgarh"/>
    <s v="Bhatpal"/>
    <n v="0"/>
    <n v="1"/>
    <s v=""/>
    <s v="Assassination"/>
  </r>
  <r>
    <n v="201508130100"/>
    <x v="44"/>
    <n v="8"/>
    <n v="13"/>
    <x v="46"/>
    <x v="10"/>
    <s v="Chhattisgarh"/>
    <s v="Chikagaon"/>
    <n v="0"/>
    <n v="0"/>
    <s v=""/>
    <s v="Assassination"/>
  </r>
  <r>
    <n v="201508130101"/>
    <x v="44"/>
    <n v="8"/>
    <n v="13"/>
    <x v="2"/>
    <x v="2"/>
    <s v="North Cotabato"/>
    <s v="Gli-Gli"/>
    <n v="0"/>
    <n v="1"/>
    <s v=""/>
    <s v="Assassination"/>
  </r>
  <r>
    <n v="201508130108"/>
    <x v="44"/>
    <n v="8"/>
    <n v="13"/>
    <x v="21"/>
    <x v="8"/>
    <s v="Van"/>
    <s v="Abali"/>
    <n v="0"/>
    <n v="1"/>
    <s v="The incident occurred in Gevas district."/>
    <s v="Facility/Infrastructure Attack"/>
  </r>
  <r>
    <n v="201508130110"/>
    <x v="44"/>
    <n v="8"/>
    <n v="13"/>
    <x v="89"/>
    <x v="10"/>
    <s v="Dhaka"/>
    <s v="Dhaka"/>
    <n v="0"/>
    <n v="1"/>
    <s v="The incident occurred in the Madhya Badda area."/>
    <s v="Assassination"/>
  </r>
  <r>
    <n v="201508130111"/>
    <x v="44"/>
    <n v="8"/>
    <n v="13"/>
    <x v="2"/>
    <x v="2"/>
    <s v="Maguindanao"/>
    <s v="Cotabato City"/>
    <n v="0"/>
    <n v="1"/>
    <s v=""/>
    <s v="Bombing/Explosion"/>
  </r>
  <r>
    <n v="201508130112"/>
    <x v="44"/>
    <n v="8"/>
    <n v="13"/>
    <x v="75"/>
    <x v="8"/>
    <s v="Lattakia"/>
    <s v="Lattakia"/>
    <n v="0"/>
    <n v="1"/>
    <s v=""/>
    <s v="Bombing/Explosion"/>
  </r>
  <r>
    <n v="201508130114"/>
    <x v="44"/>
    <n v="8"/>
    <n v="13"/>
    <x v="75"/>
    <x v="8"/>
    <s v="Lattakia"/>
    <s v="Bayt Awan"/>
    <n v="0"/>
    <n v="1"/>
    <s v=""/>
    <s v="Bombing/Explosion"/>
  </r>
  <r>
    <n v="201508130121"/>
    <x v="44"/>
    <n v="8"/>
    <n v="13"/>
    <x v="32"/>
    <x v="10"/>
    <s v="Sindh"/>
    <s v="Larkana"/>
    <n v="0"/>
    <n v="1"/>
    <s v=""/>
    <s v="Armed Assault"/>
  </r>
  <r>
    <n v="201508130138"/>
    <x v="44"/>
    <n v="8"/>
    <n v="13"/>
    <x v="25"/>
    <x v="5"/>
    <s v="Huila"/>
    <s v="Baraya district"/>
    <n v="0"/>
    <n v="1"/>
    <s v=""/>
    <s v="Bombing/Explosion"/>
  </r>
  <r>
    <n v="201508140003"/>
    <x v="44"/>
    <n v="8"/>
    <n v="14"/>
    <x v="80"/>
    <x v="8"/>
    <s v="Kirkuk"/>
    <s v="Mariam Bek"/>
    <n v="0"/>
    <n v="1"/>
    <s v=""/>
    <s v="Bombing/Explosion"/>
  </r>
  <r>
    <n v="201508140004"/>
    <x v="44"/>
    <n v="8"/>
    <n v="14"/>
    <x v="80"/>
    <x v="8"/>
    <s v="Baghdad"/>
    <s v="Baghdad"/>
    <n v="0"/>
    <n v="1"/>
    <s v="The incident occurred in the Jisr Diyala area of Karada neighborhood"/>
    <s v="Bombing/Explosion"/>
  </r>
  <r>
    <n v="201508140005"/>
    <x v="44"/>
    <n v="8"/>
    <n v="14"/>
    <x v="80"/>
    <x v="8"/>
    <s v="Baghdad"/>
    <s v="Baghdad"/>
    <n v="0"/>
    <n v="1"/>
    <s v="The incident occurred in the Bayaa area of Rasheed neighborhood"/>
    <s v="Bombing/Explosion"/>
  </r>
  <r>
    <n v="201508140006"/>
    <x v="44"/>
    <n v="8"/>
    <n v="14"/>
    <x v="80"/>
    <x v="8"/>
    <s v="Karbala"/>
    <s v="Karbala"/>
    <n v="0"/>
    <n v="1"/>
    <s v="The incident occurred in Hay al-Bina al-Jahiz"/>
    <s v="Armed Assault"/>
  </r>
  <r>
    <n v="201508140010"/>
    <x v="44"/>
    <n v="8"/>
    <n v="14"/>
    <x v="32"/>
    <x v="10"/>
    <s v="Balochistan"/>
    <s v="Turbat"/>
    <n v="0"/>
    <n v="1"/>
    <s v="The incident occurred in the Sargani area."/>
    <s v="Bombing/Explosion"/>
  </r>
  <r>
    <n v="201508140014"/>
    <x v="44"/>
    <n v="8"/>
    <n v="14"/>
    <x v="80"/>
    <x v="8"/>
    <s v="Saladin"/>
    <s v="Albu Tumah"/>
    <n v="0"/>
    <n v="1"/>
    <s v=""/>
    <s v="Bombing/Explosion"/>
  </r>
  <r>
    <n v="201508140015"/>
    <x v="44"/>
    <n v="8"/>
    <n v="14"/>
    <x v="80"/>
    <x v="8"/>
    <s v="Baghdad"/>
    <s v="Baghdad"/>
    <n v="0"/>
    <n v="1"/>
    <s v="The incident occurred in the Sutayh area"/>
    <s v="Bombing/Explosion"/>
  </r>
  <r>
    <n v="201508140016"/>
    <x v="44"/>
    <n v="8"/>
    <n v="14"/>
    <x v="32"/>
    <x v="10"/>
    <s v="Balochistan"/>
    <s v="Sohbatpur"/>
    <n v="0"/>
    <n v="1"/>
    <s v=""/>
    <s v="Hostage Taking (Kidnapping)"/>
  </r>
  <r>
    <n v="201508140031"/>
    <x v="44"/>
    <n v="8"/>
    <n v="14"/>
    <x v="107"/>
    <x v="8"/>
    <s v="Sirte"/>
    <s v="Sirte"/>
    <n v="0"/>
    <n v="1"/>
    <s v="The incident occurred in a hospital"/>
    <s v="Armed Assault"/>
  </r>
  <r>
    <n v="201508140038"/>
    <x v="44"/>
    <n v="8"/>
    <n v="14"/>
    <x v="2"/>
    <x v="2"/>
    <s v="Sulu"/>
    <s v="Patikul"/>
    <n v="0"/>
    <n v="1"/>
    <s v=""/>
    <s v="Armed Assault"/>
  </r>
  <r>
    <n v="201508140040"/>
    <x v="44"/>
    <n v="8"/>
    <n v="14"/>
    <x v="24"/>
    <x v="3"/>
    <s v="Northern Ireland"/>
    <s v="Hollywood"/>
    <n v="0"/>
    <n v="1"/>
    <s v=""/>
    <s v="Bombing/Explosion"/>
  </r>
  <r>
    <n v="201508140063"/>
    <x v="44"/>
    <n v="8"/>
    <n v="14"/>
    <x v="21"/>
    <x v="8"/>
    <s v="Hakkari"/>
    <s v="Kamisli"/>
    <n v="0"/>
    <n v="1"/>
    <s v="The incident occurred in Yuksekova district."/>
    <s v="Armed Assault"/>
  </r>
  <r>
    <n v="201508140064"/>
    <x v="44"/>
    <n v="8"/>
    <n v="14"/>
    <x v="21"/>
    <x v="8"/>
    <s v="Bingol"/>
    <s v="Suveren"/>
    <n v="0"/>
    <n v="1"/>
    <s v=""/>
    <s v="Bombing/Explosion"/>
  </r>
  <r>
    <n v="201508140065"/>
    <x v="44"/>
    <n v="8"/>
    <n v="14"/>
    <x v="21"/>
    <x v="8"/>
    <s v="Mardin"/>
    <s v="Nusaybin"/>
    <n v="0"/>
    <n v="1"/>
    <s v=""/>
    <s v="Armed Assault"/>
  </r>
  <r>
    <n v="201508140066"/>
    <x v="44"/>
    <n v="8"/>
    <n v="14"/>
    <x v="21"/>
    <x v="8"/>
    <s v="Batman"/>
    <s v="Unknown"/>
    <n v="0"/>
    <n v="0"/>
    <s v=""/>
    <s v="Bombing/Explosion"/>
  </r>
  <r>
    <n v="201508140067"/>
    <x v="44"/>
    <n v="8"/>
    <n v="14"/>
    <x v="21"/>
    <x v="8"/>
    <s v="Tunceli"/>
    <s v="Pulumur district"/>
    <n v="0"/>
    <n v="1"/>
    <s v=""/>
    <s v="Bombing/Explosion"/>
  </r>
  <r>
    <n v="201508140068"/>
    <x v="44"/>
    <n v="8"/>
    <n v="14"/>
    <x v="21"/>
    <x v="8"/>
    <s v="Diyarbakir"/>
    <s v="Diyarbakir"/>
    <n v="0"/>
    <n v="1"/>
    <s v=""/>
    <s v="Bombing/Explosion"/>
  </r>
  <r>
    <n v="201508140070"/>
    <x v="44"/>
    <n v="8"/>
    <n v="14"/>
    <x v="21"/>
    <x v="8"/>
    <s v="Unknown"/>
    <s v="Unknown"/>
    <n v="0"/>
    <n v="1"/>
    <s v=""/>
    <s v="Hostage Taking (Kidnapping)"/>
  </r>
  <r>
    <n v="201508140074"/>
    <x v="44"/>
    <n v="8"/>
    <n v="14"/>
    <x v="21"/>
    <x v="8"/>
    <s v="Hakkari"/>
    <s v="Yuksekova district"/>
    <n v="0"/>
    <n v="1"/>
    <s v=""/>
    <s v="Armed Assault"/>
  </r>
  <r>
    <n v="201508140075"/>
    <x v="44"/>
    <n v="8"/>
    <n v="14"/>
    <x v="21"/>
    <x v="8"/>
    <s v="Mardin"/>
    <s v="Nusaybin district"/>
    <n v="0"/>
    <n v="1"/>
    <s v=""/>
    <s v="Bombing/Explosion"/>
  </r>
  <r>
    <n v="201508140077"/>
    <x v="44"/>
    <n v="8"/>
    <n v="14"/>
    <x v="2"/>
    <x v="2"/>
    <s v="Zamboanga del Sur"/>
    <s v="Pagadian"/>
    <n v="0"/>
    <n v="1"/>
    <s v=""/>
    <s v="Armed Assault"/>
  </r>
  <r>
    <n v="201508140078"/>
    <x v="44"/>
    <n v="8"/>
    <n v="14"/>
    <x v="21"/>
    <x v="8"/>
    <s v="Diyarbakir"/>
    <s v="Silvan district"/>
    <n v="0"/>
    <n v="1"/>
    <s v=""/>
    <s v="Armed Assault"/>
  </r>
  <r>
    <n v="201508140080"/>
    <x v="44"/>
    <n v="8"/>
    <n v="14"/>
    <x v="61"/>
    <x v="10"/>
    <s v="Herat"/>
    <s v="Kohsan district"/>
    <n v="0"/>
    <n v="1"/>
    <s v=""/>
    <s v="Armed Assault"/>
  </r>
  <r>
    <n v="201508140081"/>
    <x v="44"/>
    <n v="8"/>
    <n v="14"/>
    <x v="80"/>
    <x v="8"/>
    <s v="Saladin"/>
    <s v="Baiji"/>
    <n v="1"/>
    <n v="1"/>
    <s v="The incident occurred in Ar Rayash, about 5 miles south of Baiji"/>
    <s v="Bombing/Explosion"/>
  </r>
  <r>
    <n v="201508140082"/>
    <x v="44"/>
    <n v="8"/>
    <n v="14"/>
    <x v="43"/>
    <x v="8"/>
    <s v="West Bank"/>
    <s v="Eli"/>
    <n v="0"/>
    <n v="1"/>
    <s v="The incident occurred along Highway 60 near the settlement."/>
    <s v="Facility/Infrastructure Attack"/>
  </r>
  <r>
    <n v="201508140083"/>
    <x v="44"/>
    <n v="8"/>
    <n v="14"/>
    <x v="89"/>
    <x v="10"/>
    <s v="Rajshahi"/>
    <s v="Rajshahi"/>
    <n v="0"/>
    <n v="1"/>
    <s v="The incident occurred in the parking lot of Sardaha Degree College."/>
    <s v="Bombing/Explosion"/>
  </r>
  <r>
    <n v="201508140084"/>
    <x v="44"/>
    <n v="8"/>
    <n v="14"/>
    <x v="107"/>
    <x v="8"/>
    <s v="Sirte"/>
    <s v="Sirte"/>
    <n v="0"/>
    <n v="1"/>
    <s v=""/>
    <s v="Hostage Taking (Kidnapping)"/>
  </r>
  <r>
    <n v="201508140085"/>
    <x v="44"/>
    <n v="8"/>
    <n v="14"/>
    <x v="107"/>
    <x v="8"/>
    <s v="Sirte"/>
    <s v="Sirte"/>
    <n v="0"/>
    <n v="1"/>
    <s v=""/>
    <s v="Facility/Infrastructure Attack"/>
  </r>
  <r>
    <n v="201508140086"/>
    <x v="44"/>
    <n v="8"/>
    <n v="14"/>
    <x v="32"/>
    <x v="10"/>
    <s v="Khyber Pakhtunkhwa"/>
    <s v="Daryoba"/>
    <n v="0"/>
    <n v="0"/>
    <s v="The incident occurred in Bannu district."/>
    <s v="Armed Assault"/>
  </r>
  <r>
    <n v="201508140093"/>
    <x v="44"/>
    <n v="8"/>
    <n v="14"/>
    <x v="5"/>
    <x v="1"/>
    <s v="New Mexico"/>
    <s v="Las Cruces"/>
    <n v="0"/>
    <n v="0"/>
    <s v=""/>
    <s v="Bombing/Explosion"/>
  </r>
  <r>
    <n v="201508140095"/>
    <x v="44"/>
    <n v="8"/>
    <n v="13"/>
    <x v="19"/>
    <x v="8"/>
    <s v="North"/>
    <s v="Tripoli"/>
    <n v="0"/>
    <n v="1"/>
    <s v="The incident occurred in the Jabal Mohsen neighborhood"/>
    <s v="Bombing/Explosion"/>
  </r>
  <r>
    <n v="201508140098"/>
    <x v="44"/>
    <n v="8"/>
    <n v="14"/>
    <x v="153"/>
    <x v="7"/>
    <s v="Extreme-North"/>
    <s v="Mourdas"/>
    <n v="0"/>
    <n v="1"/>
    <s v="The incident occurred near Kafouram."/>
    <s v="Armed Assault"/>
  </r>
  <r>
    <n v="201508140140"/>
    <x v="44"/>
    <n v="8"/>
    <n v="14"/>
    <x v="32"/>
    <x v="10"/>
    <s v="Khyber Pakhtunkhwa"/>
    <s v="Bahrain"/>
    <n v="0"/>
    <n v="1"/>
    <s v=""/>
    <s v="Bombing/Explosion"/>
  </r>
  <r>
    <n v="201508140142"/>
    <x v="44"/>
    <n v="8"/>
    <n v="14"/>
    <x v="24"/>
    <x v="3"/>
    <s v="Northern Ireland"/>
    <s v="Dervock"/>
    <n v="0"/>
    <n v="0"/>
    <s v="The incident occurred at McArthur Avenue."/>
    <s v="Bombing/Explosion"/>
  </r>
  <r>
    <n v="201508140144"/>
    <x v="44"/>
    <n v="8"/>
    <n v="14"/>
    <x v="34"/>
    <x v="3"/>
    <s v="Jonkoping"/>
    <s v="Varnamo"/>
    <n v="0"/>
    <n v="1"/>
    <s v=""/>
    <s v="Armed Assault"/>
  </r>
  <r>
    <n v="201508140147"/>
    <x v="44"/>
    <n v="8"/>
    <n v="14"/>
    <x v="107"/>
    <x v="8"/>
    <s v="Benghazi"/>
    <s v="Benghazi"/>
    <n v="0"/>
    <n v="1"/>
    <s v=""/>
    <s v="Unknown"/>
  </r>
  <r>
    <n v="201508140164"/>
    <x v="44"/>
    <n v="8"/>
    <n v="14"/>
    <x v="61"/>
    <x v="10"/>
    <s v="Badakhshan"/>
    <s v="Tagab district"/>
    <n v="0"/>
    <n v="1"/>
    <s v=""/>
    <s v="Armed Assault"/>
  </r>
  <r>
    <n v="201508140165"/>
    <x v="44"/>
    <n v="8"/>
    <n v="14"/>
    <x v="46"/>
    <x v="10"/>
    <s v="Uttar Pradesh"/>
    <s v="Unknown"/>
    <n v="0"/>
    <n v="1"/>
    <s v=""/>
    <s v="Assassination"/>
  </r>
  <r>
    <n v="201508150001"/>
    <x v="44"/>
    <n v="8"/>
    <n v="15"/>
    <x v="80"/>
    <x v="8"/>
    <s v="Baghdad"/>
    <s v="Baghdad"/>
    <n v="0"/>
    <n v="1"/>
    <s v="The incident occurred in the Abu Disheer area of Rasheed neighborhood"/>
    <s v="Bombing/Explosion"/>
  </r>
  <r>
    <n v="201508150002"/>
    <x v="44"/>
    <n v="8"/>
    <n v="15"/>
    <x v="80"/>
    <x v="8"/>
    <s v="Babil"/>
    <s v="Yusufiyah"/>
    <n v="0"/>
    <n v="1"/>
    <s v="The incident occurred in the Yusufiyah area"/>
    <s v="Bombing/Explosion"/>
  </r>
  <r>
    <n v="201508150003"/>
    <x v="44"/>
    <n v="8"/>
    <n v="15"/>
    <x v="80"/>
    <x v="8"/>
    <s v="Saladin"/>
    <s v="Taji"/>
    <n v="0"/>
    <n v="1"/>
    <s v="The incident occurred in the Sinai area"/>
    <s v="Bombing/Explosion"/>
  </r>
  <r>
    <n v="201508150006"/>
    <x v="44"/>
    <n v="8"/>
    <n v="15"/>
    <x v="32"/>
    <x v="10"/>
    <s v="Balochistan"/>
    <s v="Quetta"/>
    <n v="0"/>
    <n v="1"/>
    <s v="The incident occurred in the Eastern Bypass area."/>
    <s v="Bombing/Explosion"/>
  </r>
  <r>
    <n v="201508150007"/>
    <x v="44"/>
    <n v="8"/>
    <n v="15"/>
    <x v="32"/>
    <x v="10"/>
    <s v="Balochistan"/>
    <s v="Quetta"/>
    <n v="0"/>
    <n v="1"/>
    <s v="The incident occurred near Satellite Town."/>
    <s v="Bombing/Explosion"/>
  </r>
  <r>
    <n v="201508150019"/>
    <x v="44"/>
    <n v="8"/>
    <n v="15"/>
    <x v="80"/>
    <x v="8"/>
    <s v="Al Anbar"/>
    <s v="Ramadi district"/>
    <n v="0"/>
    <n v="1"/>
    <s v="The incident occurred in the Jazirah area, 30 km north of Ramadi"/>
    <s v="Bombing/Explosion"/>
  </r>
  <r>
    <n v="201508150021"/>
    <x v="44"/>
    <n v="8"/>
    <n v="15"/>
    <x v="80"/>
    <x v="8"/>
    <s v="Saladin"/>
    <s v="Baiji"/>
    <n v="0"/>
    <n v="1"/>
    <s v="The incident occurred east of Baiji"/>
    <s v="Armed Assault"/>
  </r>
  <r>
    <n v="201508150034"/>
    <x v="44"/>
    <n v="8"/>
    <n v="15"/>
    <x v="80"/>
    <x v="8"/>
    <s v="Baghdad"/>
    <s v="Baghdad"/>
    <n v="0"/>
    <n v="1"/>
    <s v="The incident occurred in the Habibiya area of Sadr City neighborhood"/>
    <s v="Bombing/Explosion"/>
  </r>
  <r>
    <n v="201508150036"/>
    <x v="44"/>
    <n v="8"/>
    <n v="15"/>
    <x v="80"/>
    <x v="8"/>
    <s v="Baghdad"/>
    <s v="Baghdad"/>
    <n v="0"/>
    <n v="1"/>
    <s v="The incident occurred in the Iskan area of Mansour neighborhood"/>
    <s v="Bombing/Explosion"/>
  </r>
  <r>
    <n v="201508150052"/>
    <x v="44"/>
    <n v="8"/>
    <n v="15"/>
    <x v="61"/>
    <x v="10"/>
    <s v="Jawzjan"/>
    <s v="Fayzabad district"/>
    <n v="0"/>
    <n v="1"/>
    <s v=""/>
    <s v="Bombing/Explosion"/>
  </r>
  <r>
    <n v="201508150053"/>
    <x v="44"/>
    <n v="8"/>
    <n v="15"/>
    <x v="81"/>
    <x v="7"/>
    <s v="Hiiraan"/>
    <s v="Beledweyne"/>
    <n v="0"/>
    <n v="1"/>
    <s v="The incident occurred to the west of the city."/>
    <s v="Unknown"/>
  </r>
  <r>
    <n v="201508150054"/>
    <x v="44"/>
    <n v="8"/>
    <n v="15"/>
    <x v="81"/>
    <x v="7"/>
    <s v="Bakool"/>
    <s v="Buur Dhuxunle"/>
    <n v="0"/>
    <n v="1"/>
    <s v=""/>
    <s v="Armed Assault"/>
  </r>
  <r>
    <n v="201508150055"/>
    <x v="44"/>
    <n v="8"/>
    <n v="15"/>
    <x v="2"/>
    <x v="2"/>
    <s v="Compostela Valley"/>
    <s v="Camanlangan"/>
    <n v="0"/>
    <n v="1"/>
    <s v=""/>
    <s v="Armed Assault"/>
  </r>
  <r>
    <n v="201508150056"/>
    <x v="44"/>
    <n v="8"/>
    <n v="15"/>
    <x v="2"/>
    <x v="2"/>
    <s v="Agusan del Sur"/>
    <s v="Kauswagan"/>
    <n v="0"/>
    <n v="1"/>
    <s v=""/>
    <s v="Armed Assault"/>
  </r>
  <r>
    <n v="201508150057"/>
    <x v="44"/>
    <n v="8"/>
    <n v="15"/>
    <x v="2"/>
    <x v="2"/>
    <s v="Agusan del Sur"/>
    <s v="Kauswagan"/>
    <n v="0"/>
    <n v="1"/>
    <s v=""/>
    <s v="Armed Assault"/>
  </r>
  <r>
    <n v="201508150058"/>
    <x v="44"/>
    <n v="8"/>
    <n v="15"/>
    <x v="2"/>
    <x v="2"/>
    <s v="Agusan del Sur"/>
    <s v="Kauswagan"/>
    <n v="0"/>
    <n v="1"/>
    <s v=""/>
    <s v="Bombing/Explosion"/>
  </r>
  <r>
    <n v="201508150059"/>
    <x v="44"/>
    <n v="8"/>
    <n v="15"/>
    <x v="46"/>
    <x v="10"/>
    <s v="Odisha"/>
    <s v="Telarai"/>
    <n v="0"/>
    <n v="1"/>
    <s v=""/>
    <s v="Hostage Taking (Kidnapping)"/>
  </r>
  <r>
    <n v="201508150065"/>
    <x v="44"/>
    <n v="8"/>
    <n v="15"/>
    <x v="86"/>
    <x v="7"/>
    <s v="Borno"/>
    <s v="Rumurigo"/>
    <n v="1"/>
    <n v="1"/>
    <s v="The incident occurred in Askira district."/>
    <s v="Bombing/Explosion"/>
  </r>
  <r>
    <n v="201508150067"/>
    <x v="44"/>
    <n v="8"/>
    <n v="15"/>
    <x v="21"/>
    <x v="8"/>
    <s v="Bingol"/>
    <s v="Karliova district"/>
    <n v="0"/>
    <n v="1"/>
    <s v=""/>
    <s v="Bombing/Explosion"/>
  </r>
  <r>
    <n v="201508150068"/>
    <x v="44"/>
    <n v="8"/>
    <n v="15"/>
    <x v="21"/>
    <x v="8"/>
    <s v="Hakkari"/>
    <s v="Semdinli"/>
    <n v="0"/>
    <n v="1"/>
    <s v=""/>
    <s v="Armed Assault"/>
  </r>
  <r>
    <n v="201508150075"/>
    <x v="44"/>
    <n v="8"/>
    <n v="15"/>
    <x v="21"/>
    <x v="8"/>
    <s v="Siirt"/>
    <s v="Siirt"/>
    <n v="0"/>
    <n v="1"/>
    <s v="The incident occurred in the Baris neighborhood of the city."/>
    <s v="Armed Assault"/>
  </r>
  <r>
    <n v="201508150098"/>
    <x v="44"/>
    <n v="8"/>
    <n v="15"/>
    <x v="21"/>
    <x v="8"/>
    <s v="Bitlis"/>
    <s v="Cevizyatagi"/>
    <n v="0"/>
    <n v="1"/>
    <s v=""/>
    <s v="Armed Assault"/>
  </r>
  <r>
    <n v="201508150099"/>
    <x v="44"/>
    <n v="8"/>
    <n v="15"/>
    <x v="21"/>
    <x v="8"/>
    <s v="Bitlis"/>
    <s v="Tatvan"/>
    <n v="0"/>
    <n v="1"/>
    <s v=""/>
    <s v="Bombing/Explosion"/>
  </r>
  <r>
    <n v="201508150100"/>
    <x v="44"/>
    <n v="8"/>
    <n v="15"/>
    <x v="21"/>
    <x v="8"/>
    <s v="Erzurum"/>
    <s v="Pasinler"/>
    <n v="0"/>
    <n v="1"/>
    <s v=""/>
    <s v="Armed Assault"/>
  </r>
  <r>
    <n v="201508150101"/>
    <x v="44"/>
    <n v="8"/>
    <n v="15"/>
    <x v="21"/>
    <x v="8"/>
    <s v="Diyarbakir"/>
    <s v="Diyarbakir"/>
    <n v="0"/>
    <n v="1"/>
    <s v=""/>
    <s v="Bombing/Explosion"/>
  </r>
  <r>
    <n v="201508150126"/>
    <x v="44"/>
    <n v="8"/>
    <n v="15"/>
    <x v="80"/>
    <x v="8"/>
    <s v="Diyala"/>
    <s v="Madain"/>
    <n v="0"/>
    <n v="1"/>
    <s v=""/>
    <s v="Bombing/Explosion"/>
  </r>
  <r>
    <n v="201508150127"/>
    <x v="44"/>
    <n v="8"/>
    <n v="15"/>
    <x v="43"/>
    <x v="8"/>
    <s v="West Bank"/>
    <s v="Beit Horon"/>
    <n v="0"/>
    <n v="1"/>
    <s v="The incident occurred west of the city."/>
    <s v="Armed Assault"/>
  </r>
  <r>
    <n v="201508150128"/>
    <x v="44"/>
    <n v="8"/>
    <n v="15"/>
    <x v="80"/>
    <x v="8"/>
    <s v="Baghdad"/>
    <s v="Baghdad"/>
    <n v="0"/>
    <n v="1"/>
    <s v="The incident occurred in the Jisr Diyala area of Karada neighborhood"/>
    <s v="Bombing/Explosion"/>
  </r>
  <r>
    <n v="201508150129"/>
    <x v="44"/>
    <n v="8"/>
    <n v="15"/>
    <x v="43"/>
    <x v="8"/>
    <s v="West Bank"/>
    <s v="Hawara"/>
    <n v="0"/>
    <n v="1"/>
    <s v="The incident occurred at the Beta junction near the town."/>
    <s v="Armed Assault"/>
  </r>
  <r>
    <n v="201508150130"/>
    <x v="44"/>
    <n v="8"/>
    <n v="15"/>
    <x v="80"/>
    <x v="8"/>
    <s v="Saladin"/>
    <s v="Samarra"/>
    <n v="1"/>
    <n v="1"/>
    <s v="The incident occurred in the Al Khazemi area"/>
    <s v="Bombing/Explosion"/>
  </r>
  <r>
    <n v="201508150131"/>
    <x v="44"/>
    <n v="8"/>
    <n v="15"/>
    <x v="17"/>
    <x v="8"/>
    <s v="Faiyum"/>
    <s v="Faiyum"/>
    <n v="0"/>
    <n v="1"/>
    <s v="The incident occurred outside a court"/>
    <s v="Bombing/Explosion"/>
  </r>
  <r>
    <n v="201508150132"/>
    <x v="44"/>
    <n v="8"/>
    <n v="15"/>
    <x v="2"/>
    <x v="2"/>
    <s v="Bukidnon"/>
    <s v="Cabanglasan"/>
    <n v="0"/>
    <n v="0"/>
    <s v=""/>
    <s v="Assassination"/>
  </r>
  <r>
    <n v="201508150134"/>
    <x v="44"/>
    <n v="8"/>
    <n v="15"/>
    <x v="46"/>
    <x v="10"/>
    <s v="Meghalaya"/>
    <s v="East Garo Hills district"/>
    <n v="0"/>
    <n v="1"/>
    <s v="The incident occurred in the Dobu area."/>
    <s v="Armed Assault"/>
  </r>
  <r>
    <n v="201508150135"/>
    <x v="44"/>
    <n v="8"/>
    <n v="15"/>
    <x v="46"/>
    <x v="10"/>
    <s v="Meghalaya"/>
    <s v="North Garo Hills district"/>
    <n v="0"/>
    <n v="1"/>
    <s v=""/>
    <s v="Armed Assault"/>
  </r>
  <r>
    <n v="201508150136"/>
    <x v="44"/>
    <n v="8"/>
    <n v="15"/>
    <x v="160"/>
    <x v="7"/>
    <s v="Bujumbura Mairie"/>
    <s v="Bujumbura"/>
    <n v="0"/>
    <n v="1"/>
    <s v="The incident occurred in Kinindo district."/>
    <s v="Assassination"/>
  </r>
  <r>
    <n v="201508150138"/>
    <x v="44"/>
    <n v="8"/>
    <n v="15"/>
    <x v="46"/>
    <x v="10"/>
    <s v="Bihar"/>
    <s v="Nawada"/>
    <n v="0"/>
    <n v="1"/>
    <s v=""/>
    <s v="Bombing/Explosion"/>
  </r>
  <r>
    <n v="201508150139"/>
    <x v="44"/>
    <n v="8"/>
    <n v="14"/>
    <x v="153"/>
    <x v="7"/>
    <s v="Extreme-North"/>
    <s v="Kafouram"/>
    <n v="0"/>
    <n v="1"/>
    <s v=""/>
    <s v="Facility/Infrastructure Attack"/>
  </r>
  <r>
    <n v="201508150140"/>
    <x v="44"/>
    <n v="8"/>
    <n v="15"/>
    <x v="79"/>
    <x v="7"/>
    <s v="Lamu"/>
    <s v="Basuba"/>
    <n v="0"/>
    <n v="1"/>
    <s v=""/>
    <s v="Hostage Taking (Barricade Incident)"/>
  </r>
  <r>
    <n v="201508150147"/>
    <x v="44"/>
    <n v="8"/>
    <n v="15"/>
    <x v="61"/>
    <x v="10"/>
    <s v="Farah"/>
    <s v="Kansak"/>
    <n v="0"/>
    <n v="1"/>
    <s v="The incident occurred in Bala Buluk district"/>
    <s v="Bombing/Explosion"/>
  </r>
  <r>
    <n v="201508150148"/>
    <x v="44"/>
    <n v="8"/>
    <n v="16"/>
    <x v="61"/>
    <x v="10"/>
    <s v="Kapisa"/>
    <s v="Badar Ab"/>
    <n v="0"/>
    <n v="1"/>
    <s v="The incident occurred in Tagab district."/>
    <s v="Armed Assault"/>
  </r>
  <r>
    <n v="201508150149"/>
    <x v="44"/>
    <n v="8"/>
    <n v="16"/>
    <x v="61"/>
    <x v="10"/>
    <s v="Kapisa"/>
    <s v="Nijrab district"/>
    <n v="0"/>
    <n v="1"/>
    <s v="The incident occurred between Nijrab and Tagab districts"/>
    <s v="Armed Assault"/>
  </r>
  <r>
    <n v="201508150151"/>
    <x v="44"/>
    <n v="8"/>
    <n v="15"/>
    <x v="17"/>
    <x v="8"/>
    <s v="North Sinai"/>
    <s v="Rafah"/>
    <n v="0"/>
    <n v="0"/>
    <s v=""/>
    <s v="Unknown"/>
  </r>
  <r>
    <n v="201508160013"/>
    <x v="44"/>
    <n v="8"/>
    <n v="16"/>
    <x v="92"/>
    <x v="8"/>
    <s v="Najran"/>
    <s v="Unknown"/>
    <n v="0"/>
    <n v="1"/>
    <s v=""/>
    <s v="Bombing/Explosion"/>
  </r>
  <r>
    <n v="201508160014"/>
    <x v="44"/>
    <n v="8"/>
    <n v="16"/>
    <x v="92"/>
    <x v="8"/>
    <s v="Jazan"/>
    <s v="Unknown"/>
    <n v="0"/>
    <n v="1"/>
    <s v=""/>
    <s v="Bombing/Explosion"/>
  </r>
  <r>
    <n v="201508160015"/>
    <x v="44"/>
    <n v="8"/>
    <n v="16"/>
    <x v="32"/>
    <x v="10"/>
    <s v="Punjab"/>
    <s v="Shadi Khan"/>
    <n v="1"/>
    <n v="1"/>
    <s v=""/>
    <s v="Assassination"/>
  </r>
  <r>
    <n v="201508160017"/>
    <x v="44"/>
    <n v="8"/>
    <n v="16"/>
    <x v="80"/>
    <x v="8"/>
    <s v="Baghdad"/>
    <s v="Baghdad"/>
    <n v="1"/>
    <n v="1"/>
    <s v="The incident occurred in the Jisr Diyala area of Karada neighborhood"/>
    <s v="Bombing/Explosion"/>
  </r>
  <r>
    <n v="201508160018"/>
    <x v="44"/>
    <n v="8"/>
    <n v="16"/>
    <x v="80"/>
    <x v="8"/>
    <s v="Baghdad"/>
    <s v="Baghdad"/>
    <n v="0"/>
    <n v="1"/>
    <s v="The incident occurred in the Obaydi area of 9 Nissan neighborhood"/>
    <s v="Bombing/Explosion"/>
  </r>
  <r>
    <n v="201508160021"/>
    <x v="44"/>
    <n v="8"/>
    <n v="15"/>
    <x v="80"/>
    <x v="8"/>
    <s v="Al Anbar"/>
    <s v="Abu Ghraib"/>
    <n v="0"/>
    <n v="0"/>
    <s v=""/>
    <s v="Assassination"/>
  </r>
  <r>
    <n v="201508160022"/>
    <x v="44"/>
    <n v="8"/>
    <n v="16"/>
    <x v="80"/>
    <x v="8"/>
    <s v="Saladin"/>
    <s v="Albu Tumah"/>
    <n v="0"/>
    <n v="1"/>
    <s v=""/>
    <s v="Bombing/Explosion"/>
  </r>
  <r>
    <n v="201508160023"/>
    <x v="44"/>
    <n v="8"/>
    <n v="16"/>
    <x v="80"/>
    <x v="8"/>
    <s v="Baghdad"/>
    <s v="Baghdad"/>
    <n v="0"/>
    <n v="1"/>
    <s v="The incident occurred in the Arab Ejbur area of Rasheed neighborhood"/>
    <s v="Bombing/Explosion"/>
  </r>
  <r>
    <n v="201508160024"/>
    <x v="44"/>
    <n v="8"/>
    <n v="16"/>
    <x v="32"/>
    <x v="10"/>
    <s v="Balochistan"/>
    <s v="Changi district"/>
    <n v="0"/>
    <n v="1"/>
    <s v="The incident occurred in Qilla Kurd area."/>
    <s v="Armed Assault"/>
  </r>
  <r>
    <n v="201508160032"/>
    <x v="44"/>
    <n v="8"/>
    <n v="16"/>
    <x v="80"/>
    <x v="8"/>
    <s v="Baghdad"/>
    <s v="Baghdad"/>
    <n v="0"/>
    <n v="1"/>
    <s v="The incident occurred in the Amin area of 9 Nissan neighborhood"/>
    <s v="Bombing/Explosion"/>
  </r>
  <r>
    <n v="201508160033"/>
    <x v="44"/>
    <n v="8"/>
    <n v="16"/>
    <x v="80"/>
    <x v="8"/>
    <s v="Baghdad"/>
    <s v="Baghdad"/>
    <n v="0"/>
    <n v="1"/>
    <s v="The incident occurred in the Jihad area of Rasheed neighborhood"/>
    <s v="Bombing/Explosion"/>
  </r>
  <r>
    <n v="201508160038"/>
    <x v="44"/>
    <n v="8"/>
    <n v="15"/>
    <x v="61"/>
    <x v="10"/>
    <s v="Badakhshan"/>
    <s v="Lab Dara"/>
    <n v="0"/>
    <n v="1"/>
    <s v="The incident occurred in Shahada district."/>
    <s v="Armed Assault"/>
  </r>
  <r>
    <n v="201508160039"/>
    <x v="44"/>
    <n v="8"/>
    <n v="15"/>
    <x v="61"/>
    <x v="10"/>
    <s v="Farah"/>
    <s v="Bala Buluk district"/>
    <n v="0"/>
    <n v="1"/>
    <s v=""/>
    <s v="Armed Assault"/>
  </r>
  <r>
    <n v="201508160048"/>
    <x v="44"/>
    <n v="8"/>
    <n v="16"/>
    <x v="192"/>
    <x v="7"/>
    <s v="North Kivu"/>
    <s v="Bambuba Kisiki"/>
    <n v="0"/>
    <n v="1"/>
    <s v="The incident occurred in Beni Mbau sector."/>
    <s v="Armed Assault"/>
  </r>
  <r>
    <n v="201508160049"/>
    <x v="44"/>
    <n v="8"/>
    <n v="16"/>
    <x v="2"/>
    <x v="2"/>
    <s v="Iloilo"/>
    <s v="Calinog"/>
    <n v="0"/>
    <n v="1"/>
    <s v=""/>
    <s v="Armed Assault"/>
  </r>
  <r>
    <n v="201508160051"/>
    <x v="44"/>
    <n v="8"/>
    <n v="16"/>
    <x v="32"/>
    <x v="10"/>
    <s v="Sindh"/>
    <s v="Karachi"/>
    <n v="0"/>
    <n v="1"/>
    <s v="The incident occurred in the Nazimabad area."/>
    <s v="Armed Assault"/>
  </r>
  <r>
    <n v="201508160053"/>
    <x v="44"/>
    <n v="8"/>
    <n v="16"/>
    <x v="21"/>
    <x v="8"/>
    <s v="Bitlis"/>
    <s v="Kaynarca"/>
    <n v="0"/>
    <n v="1"/>
    <s v="The incident occurred in Tatvan district."/>
    <s v="Bombing/Explosion"/>
  </r>
  <r>
    <n v="201508160054"/>
    <x v="44"/>
    <n v="8"/>
    <n v="16"/>
    <x v="21"/>
    <x v="8"/>
    <s v="Kars"/>
    <s v="Karakale"/>
    <n v="0"/>
    <n v="1"/>
    <s v=""/>
    <s v="Bombing/Explosion"/>
  </r>
  <r>
    <n v="201508160055"/>
    <x v="44"/>
    <n v="8"/>
    <n v="19"/>
    <x v="61"/>
    <x v="10"/>
    <s v="Ghazni"/>
    <s v="Unknown"/>
    <n v="0"/>
    <n v="1"/>
    <s v="The victims were discovered in the Pasana area of Andar district."/>
    <s v="Hostage Taking (Kidnapping)"/>
  </r>
  <r>
    <n v="201508160090"/>
    <x v="44"/>
    <n v="8"/>
    <n v="16"/>
    <x v="161"/>
    <x v="6"/>
    <s v="Donetsk"/>
    <s v="Lebedynske"/>
    <n v="0"/>
    <n v="1"/>
    <s v=""/>
    <s v="Bombing/Explosion"/>
  </r>
  <r>
    <n v="201508160091"/>
    <x v="44"/>
    <n v="8"/>
    <n v="16"/>
    <x v="80"/>
    <x v="8"/>
    <s v="Al Anbar"/>
    <s v="Fallujah"/>
    <n v="1"/>
    <n v="1"/>
    <s v="The incident occurred outside Fallujah"/>
    <s v="Bombing/Explosion"/>
  </r>
  <r>
    <n v="201508160096"/>
    <x v="44"/>
    <n v="8"/>
    <n v="16"/>
    <x v="80"/>
    <x v="8"/>
    <s v="Saladin"/>
    <s v="Unknown"/>
    <n v="0"/>
    <n v="1"/>
    <s v="The incident occurred between Baiji and Tikrit"/>
    <s v="Bombing/Explosion"/>
  </r>
  <r>
    <n v="201508160098"/>
    <x v="44"/>
    <n v="8"/>
    <n v="16"/>
    <x v="17"/>
    <x v="8"/>
    <s v="North Sinai"/>
    <s v="Sheikh Zuweid"/>
    <n v="0"/>
    <n v="0"/>
    <s v=""/>
    <s v="Bombing/Explosion"/>
  </r>
  <r>
    <n v="201508160101"/>
    <x v="44"/>
    <n v="8"/>
    <n v="16"/>
    <x v="83"/>
    <x v="10"/>
    <s v="North Western"/>
    <s v="Galamuwa"/>
    <n v="0"/>
    <n v="0"/>
    <s v=""/>
    <s v="Bombing/Explosion"/>
  </r>
  <r>
    <n v="201508160102"/>
    <x v="44"/>
    <n v="8"/>
    <n v="16"/>
    <x v="61"/>
    <x v="10"/>
    <s v="Badghis"/>
    <s v="Abtauda"/>
    <n v="0"/>
    <n v="1"/>
    <s v="The incident occurred in Jawand district."/>
    <s v="Hostage Taking (Kidnapping)"/>
  </r>
  <r>
    <n v="201508160104"/>
    <x v="44"/>
    <n v="8"/>
    <n v="16"/>
    <x v="61"/>
    <x v="10"/>
    <s v="Helmand"/>
    <s v="Lashkar Gah"/>
    <n v="0"/>
    <n v="1"/>
    <s v=""/>
    <s v="Armed Assault"/>
  </r>
  <r>
    <n v="201508160107"/>
    <x v="44"/>
    <n v="8"/>
    <n v="16"/>
    <x v="46"/>
    <x v="10"/>
    <s v="Jharkhand"/>
    <s v="Jamshedpur"/>
    <n v="0"/>
    <n v="1"/>
    <s v="The incident occurred in the Beldih area"/>
    <s v="Bombing/Explosion"/>
  </r>
  <r>
    <n v="201508160108"/>
    <x v="44"/>
    <n v="8"/>
    <n v="16"/>
    <x v="55"/>
    <x v="2"/>
    <s v="Pattani"/>
    <s v="Mayo district"/>
    <n v="0"/>
    <n v="1"/>
    <s v="The incident occurred in the Moo 3 area of the district."/>
    <s v="Armed Assault"/>
  </r>
  <r>
    <n v="201508160109"/>
    <x v="44"/>
    <n v="8"/>
    <n v="16"/>
    <x v="107"/>
    <x v="8"/>
    <s v="Derna"/>
    <s v="Derna"/>
    <n v="0"/>
    <n v="1"/>
    <s v="The incident occurred on the east coast"/>
    <s v="Bombing/Explosion"/>
  </r>
  <r>
    <n v="201508160110"/>
    <x v="44"/>
    <n v="8"/>
    <n v="16"/>
    <x v="107"/>
    <x v="8"/>
    <s v="Derna"/>
    <s v="Derna"/>
    <n v="0"/>
    <n v="0"/>
    <s v="The incident occurred in the Bab Tobruk neighborhood"/>
    <s v="Armed Assault"/>
  </r>
  <r>
    <n v="201508160111"/>
    <x v="44"/>
    <n v="8"/>
    <n v="16"/>
    <x v="21"/>
    <x v="8"/>
    <s v="Mus"/>
    <s v="Varto district"/>
    <n v="0"/>
    <n v="0"/>
    <s v=""/>
    <s v="Bombing/Explosion"/>
  </r>
  <r>
    <n v="201508160112"/>
    <x v="44"/>
    <n v="8"/>
    <n v="16"/>
    <x v="83"/>
    <x v="10"/>
    <s v="Northern"/>
    <s v="Jaffna"/>
    <n v="0"/>
    <n v="1"/>
    <s v="The incident occurred on Martin street."/>
    <s v="Bombing/Explosion"/>
  </r>
  <r>
    <n v="201508160114"/>
    <x v="44"/>
    <n v="8"/>
    <n v="16"/>
    <x v="98"/>
    <x v="3"/>
    <s v="Capital"/>
    <s v="Copenhagen"/>
    <n v="0"/>
    <n v="1"/>
    <s v=""/>
    <s v="Facility/Infrastructure Attack"/>
  </r>
  <r>
    <n v="201508160116"/>
    <x v="44"/>
    <n v="8"/>
    <n v="16"/>
    <x v="32"/>
    <x v="10"/>
    <s v="Federally Administered Tribal Areas"/>
    <s v="Khyber district"/>
    <n v="0"/>
    <n v="1"/>
    <s v="The incident occurred in the Lakar Baba area of Tirah Valley."/>
    <s v="Bombing/Explosion"/>
  </r>
  <r>
    <n v="201508160128"/>
    <x v="44"/>
    <n v="8"/>
    <n v="16"/>
    <x v="83"/>
    <x v="10"/>
    <s v="Eastern"/>
    <s v="Oddamavadi"/>
    <n v="0"/>
    <n v="1"/>
    <s v=""/>
    <s v="Armed Assault"/>
  </r>
  <r>
    <n v="201508160139"/>
    <x v="44"/>
    <n v="8"/>
    <n v="16"/>
    <x v="107"/>
    <x v="8"/>
    <s v="Benghazi"/>
    <s v="Benghazi"/>
    <n v="0"/>
    <n v="1"/>
    <s v=""/>
    <s v="Facility/Infrastructure Attack"/>
  </r>
  <r>
    <n v="201508160143"/>
    <x v="44"/>
    <n v="8"/>
    <n v="16"/>
    <x v="4"/>
    <x v="4"/>
    <s v="Tokyo"/>
    <s v="Tokyo"/>
    <n v="0"/>
    <n v="1"/>
    <s v="The incident occurred in the Kita Ward."/>
    <s v="Facility/Infrastructure Attack"/>
  </r>
  <r>
    <n v="201508170001"/>
    <x v="44"/>
    <n v="8"/>
    <n v="18"/>
    <x v="150"/>
    <x v="8"/>
    <s v="Adan"/>
    <s v="Aden"/>
    <n v="0"/>
    <n v="0"/>
    <s v=""/>
    <s v="Assassination"/>
  </r>
  <r>
    <n v="201508170002"/>
    <x v="44"/>
    <n v="8"/>
    <n v="17"/>
    <x v="32"/>
    <x v="10"/>
    <s v="Balochistan"/>
    <s v="Quetta"/>
    <n v="0"/>
    <n v="0"/>
    <s v="The incident occurred in the Kechi Beg area."/>
    <s v="Bombing/Explosion"/>
  </r>
  <r>
    <n v="201508170004"/>
    <x v="44"/>
    <n v="8"/>
    <n v="17"/>
    <x v="55"/>
    <x v="2"/>
    <s v="Bangkok"/>
    <s v="Bangkok"/>
    <n v="0"/>
    <n v="1"/>
    <s v="The incident occurred at the Ratchaprasong intersection."/>
    <s v="Bombing/Explosion"/>
  </r>
  <r>
    <n v="201508170005"/>
    <x v="44"/>
    <n v="8"/>
    <n v="17"/>
    <x v="80"/>
    <x v="8"/>
    <s v="Diyala"/>
    <s v="Nahrawan"/>
    <n v="0"/>
    <n v="1"/>
    <s v=""/>
    <s v="Bombing/Explosion"/>
  </r>
  <r>
    <n v="201508170006"/>
    <x v="44"/>
    <n v="8"/>
    <n v="17"/>
    <x v="80"/>
    <x v="8"/>
    <s v="Baghdad"/>
    <s v="Baghdad"/>
    <n v="0"/>
    <n v="1"/>
    <s v="The incident occurred in the Zafraniya area of Karada neighborhood"/>
    <s v="Bombing/Explosion"/>
  </r>
  <r>
    <n v="201508170010"/>
    <x v="44"/>
    <n v="8"/>
    <n v="17"/>
    <x v="80"/>
    <x v="8"/>
    <s v="Baghdad"/>
    <s v="Baghdad"/>
    <n v="0"/>
    <n v="1"/>
    <s v="The incident occurred in the Shuala area of Kadhamiyah neighborhood"/>
    <s v="Bombing/Explosion"/>
  </r>
  <r>
    <n v="201508170014"/>
    <x v="44"/>
    <n v="8"/>
    <n v="17"/>
    <x v="80"/>
    <x v="8"/>
    <s v="Al Anbar"/>
    <s v="Unknown"/>
    <n v="0"/>
    <n v="0"/>
    <s v=""/>
    <s v="Bombing/Explosion"/>
  </r>
  <r>
    <n v="201508170015"/>
    <x v="44"/>
    <n v="8"/>
    <n v="17"/>
    <x v="80"/>
    <x v="8"/>
    <s v="Al Anbar"/>
    <s v="Unknown"/>
    <n v="0"/>
    <n v="0"/>
    <s v=""/>
    <s v="Bombing/Explosion"/>
  </r>
  <r>
    <n v="201508170016"/>
    <x v="44"/>
    <n v="8"/>
    <n v="17"/>
    <x v="80"/>
    <x v="8"/>
    <s v="Al Anbar"/>
    <s v="Unknown"/>
    <n v="0"/>
    <n v="0"/>
    <s v=""/>
    <s v="Bombing/Explosion"/>
  </r>
  <r>
    <n v="201508170028"/>
    <x v="44"/>
    <n v="8"/>
    <n v="17"/>
    <x v="92"/>
    <x v="8"/>
    <s v="Asir"/>
    <s v="Unknown"/>
    <n v="0"/>
    <n v="1"/>
    <s v=""/>
    <s v="Facility/Infrastructure Attack"/>
  </r>
  <r>
    <n v="201508170029"/>
    <x v="44"/>
    <n v="8"/>
    <n v="17"/>
    <x v="61"/>
    <x v="10"/>
    <s v="Herat"/>
    <s v="Chah Takhta"/>
    <n v="0"/>
    <n v="1"/>
    <s v="The incident occurred in Gulran district."/>
    <s v="Armed Assault"/>
  </r>
  <r>
    <n v="201508170031"/>
    <x v="44"/>
    <n v="8"/>
    <n v="17"/>
    <x v="61"/>
    <x v="10"/>
    <s v="Kabul"/>
    <s v="Kabul"/>
    <n v="0"/>
    <n v="1"/>
    <s v="The incident occurred on the Qala-e-Fatullah neighborhood"/>
    <s v="Hostage Taking (Kidnapping)"/>
  </r>
  <r>
    <n v="201508170032"/>
    <x v="44"/>
    <n v="8"/>
    <n v="17"/>
    <x v="25"/>
    <x v="5"/>
    <s v="Antioquia"/>
    <s v="Ochali"/>
    <n v="0"/>
    <n v="1"/>
    <s v=""/>
    <s v="Bombing/Explosion"/>
  </r>
  <r>
    <n v="201508170033"/>
    <x v="44"/>
    <n v="8"/>
    <n v="17"/>
    <x v="192"/>
    <x v="7"/>
    <s v="North Kivu"/>
    <s v="Rutshuru"/>
    <n v="0"/>
    <n v="0"/>
    <s v=""/>
    <s v="Unknown"/>
  </r>
  <r>
    <n v="201508170034"/>
    <x v="44"/>
    <n v="8"/>
    <n v="17"/>
    <x v="86"/>
    <x v="7"/>
    <s v="Borno"/>
    <s v="Awonori"/>
    <n v="0"/>
    <n v="1"/>
    <s v="The incident occurred about 17 kilometers from Damasak town."/>
    <s v="Armed Assault"/>
  </r>
  <r>
    <n v="201508170035"/>
    <x v="44"/>
    <n v="8"/>
    <n v="17"/>
    <x v="61"/>
    <x v="10"/>
    <s v="Jawzjan"/>
    <s v="Pul-i-Khurasan"/>
    <n v="0"/>
    <n v="1"/>
    <s v="The incident occurred in western Shibirghan"/>
    <s v="Hostage Taking (Kidnapping)"/>
  </r>
  <r>
    <n v="201508170036"/>
    <x v="44"/>
    <n v="8"/>
    <n v="16"/>
    <x v="161"/>
    <x v="6"/>
    <s v="Donetsk"/>
    <s v="Sartana"/>
    <n v="0"/>
    <n v="1"/>
    <s v=""/>
    <s v="Bombing/Explosion"/>
  </r>
  <r>
    <n v="201508170037"/>
    <x v="44"/>
    <n v="8"/>
    <n v="17"/>
    <x v="43"/>
    <x v="8"/>
    <s v="West Bank"/>
    <s v="Tapuah"/>
    <n v="0"/>
    <n v="1"/>
    <s v="The incident occurred at the Tapuah junction, south of Nablus."/>
    <s v="Armed Assault"/>
  </r>
  <r>
    <n v="201508170038"/>
    <x v="44"/>
    <n v="8"/>
    <n v="17"/>
    <x v="80"/>
    <x v="8"/>
    <s v="Al Anbar"/>
    <s v="Ramadi"/>
    <n v="1"/>
    <n v="1"/>
    <s v="The incident occurred in the Kharabsha area, near Ramadi"/>
    <s v="Bombing/Explosion"/>
  </r>
  <r>
    <n v="201508170039"/>
    <x v="44"/>
    <n v="8"/>
    <n v="17"/>
    <x v="80"/>
    <x v="8"/>
    <s v="Al Anbar"/>
    <s v="Ramadi"/>
    <n v="1"/>
    <n v="1"/>
    <s v="The incident occurred in the Maamil area, near Ramadi"/>
    <s v="Bombing/Explosion"/>
  </r>
  <r>
    <n v="201508170040"/>
    <x v="44"/>
    <n v="8"/>
    <n v="17"/>
    <x v="80"/>
    <x v="8"/>
    <s v="Al Anbar"/>
    <s v="Albu Aythah"/>
    <n v="1"/>
    <n v="1"/>
    <s v=""/>
    <s v="Bombing/Explosion"/>
  </r>
  <r>
    <n v="201508170041"/>
    <x v="44"/>
    <n v="8"/>
    <n v="17"/>
    <x v="80"/>
    <x v="8"/>
    <s v="Al Anbar"/>
    <s v="Falahat"/>
    <n v="0"/>
    <n v="1"/>
    <s v=""/>
    <s v="Bombing/Explosion"/>
  </r>
  <r>
    <n v="201508170042"/>
    <x v="44"/>
    <n v="8"/>
    <n v="17"/>
    <x v="80"/>
    <x v="8"/>
    <s v="Al Anbar"/>
    <s v="Fallujah"/>
    <n v="0"/>
    <n v="1"/>
    <s v="The incident occurred in the Al Haswa area of Golan neighborhood"/>
    <s v="Bombing/Explosion"/>
  </r>
  <r>
    <n v="201508170043"/>
    <x v="44"/>
    <n v="8"/>
    <n v="17"/>
    <x v="32"/>
    <x v="10"/>
    <s v="Federally Administered Tribal Areas"/>
    <s v="Khar"/>
    <n v="0"/>
    <n v="1"/>
    <s v="The incident occurred in Bajaur district."/>
    <s v="Hostage Taking (Kidnapping)"/>
  </r>
  <r>
    <n v="201508170044"/>
    <x v="44"/>
    <n v="8"/>
    <n v="17"/>
    <x v="25"/>
    <x v="5"/>
    <s v="Antioquia"/>
    <s v="El Tigre"/>
    <n v="0"/>
    <n v="1"/>
    <s v="The incident occurred in the Uraba area."/>
    <s v="Bombing/Explosion"/>
  </r>
  <r>
    <n v="201508170059"/>
    <x v="44"/>
    <n v="8"/>
    <n v="17"/>
    <x v="17"/>
    <x v="8"/>
    <s v="North Sinai"/>
    <s v="Rafah"/>
    <n v="0"/>
    <n v="1"/>
    <s v=""/>
    <s v="Armed Assault"/>
  </r>
  <r>
    <n v="201508170060"/>
    <x v="44"/>
    <n v="8"/>
    <n v="17"/>
    <x v="21"/>
    <x v="8"/>
    <s v="Erzurum"/>
    <s v="Senkaya district"/>
    <n v="0"/>
    <n v="1"/>
    <s v="The incident occurred between the districts of Senkaya and Gole."/>
    <s v="Armed Assault"/>
  </r>
  <r>
    <n v="201508170063"/>
    <x v="44"/>
    <n v="8"/>
    <n v="16"/>
    <x v="21"/>
    <x v="8"/>
    <s v="Mus"/>
    <s v="Varto district"/>
    <n v="0"/>
    <n v="0"/>
    <s v=""/>
    <s v="Bombing/Explosion"/>
  </r>
  <r>
    <n v="201508170064"/>
    <x v="44"/>
    <n v="8"/>
    <n v="17"/>
    <x v="102"/>
    <x v="8"/>
    <s v="Kasserine"/>
    <s v="Sbiba district"/>
    <n v="0"/>
    <n v="1"/>
    <s v="The incident occurred in the Mount Mghila area."/>
    <s v="Bombing/Explosion"/>
  </r>
  <r>
    <n v="201508170065"/>
    <x v="44"/>
    <n v="8"/>
    <n v="17"/>
    <x v="21"/>
    <x v="8"/>
    <s v="Tunceli"/>
    <s v="Ovacik"/>
    <n v="0"/>
    <n v="1"/>
    <s v=""/>
    <s v="Facility/Infrastructure Attack"/>
  </r>
  <r>
    <n v="201508170070"/>
    <x v="44"/>
    <n v="8"/>
    <n v="17"/>
    <x v="46"/>
    <x v="10"/>
    <s v="Jammu and Kashmir"/>
    <s v="Safapora"/>
    <n v="0"/>
    <n v="0"/>
    <s v=""/>
    <s v="Bombing/Explosion"/>
  </r>
  <r>
    <n v="201508170071"/>
    <x v="44"/>
    <n v="8"/>
    <n v="17"/>
    <x v="32"/>
    <x v="10"/>
    <s v="Khyber Pakhtunkhwa"/>
    <s v="Peshawar"/>
    <n v="0"/>
    <n v="0"/>
    <s v="The incident occurred in the Regi area."/>
    <s v="Bombing/Explosion"/>
  </r>
  <r>
    <n v="201508170072"/>
    <x v="44"/>
    <n v="8"/>
    <n v="17"/>
    <x v="32"/>
    <x v="10"/>
    <s v="Khyber Pakhtunkhwa"/>
    <s v="Mattani"/>
    <n v="0"/>
    <n v="0"/>
    <s v=""/>
    <s v="Bombing/Explosion"/>
  </r>
  <r>
    <n v="201508170073"/>
    <x v="44"/>
    <n v="8"/>
    <n v="17"/>
    <x v="2"/>
    <x v="2"/>
    <s v="North Cotabato"/>
    <s v="President Roxas district"/>
    <n v="0"/>
    <n v="1"/>
    <s v=""/>
    <s v="Armed Assault"/>
  </r>
  <r>
    <n v="201508170074"/>
    <x v="44"/>
    <n v="8"/>
    <n v="17"/>
    <x v="55"/>
    <x v="2"/>
    <s v="Pattani"/>
    <s v="Nong Chik district"/>
    <n v="0"/>
    <n v="1"/>
    <s v=""/>
    <s v="Armed Assault"/>
  </r>
  <r>
    <n v="201508170078"/>
    <x v="44"/>
    <n v="8"/>
    <n v="17"/>
    <x v="46"/>
    <x v="10"/>
    <s v="Jharkhand"/>
    <s v="Harindega"/>
    <n v="0"/>
    <n v="0"/>
    <s v=""/>
    <s v="Bombing/Explosion"/>
  </r>
  <r>
    <n v="201508170079"/>
    <x v="44"/>
    <n v="8"/>
    <n v="17"/>
    <x v="75"/>
    <x v="8"/>
    <s v="Aleppo"/>
    <s v="Bab"/>
    <n v="0"/>
    <n v="1"/>
    <s v=""/>
    <s v="Hostage Taking (Kidnapping)"/>
  </r>
  <r>
    <n v="201508170089"/>
    <x v="44"/>
    <n v="8"/>
    <n v="17"/>
    <x v="21"/>
    <x v="8"/>
    <s v="Erzurum"/>
    <s v="Senkaya district"/>
    <n v="0"/>
    <n v="1"/>
    <s v=""/>
    <s v="Armed Assault"/>
  </r>
  <r>
    <n v="201508170101"/>
    <x v="44"/>
    <n v="8"/>
    <n v="17"/>
    <x v="46"/>
    <x v="10"/>
    <s v="Maharashtra"/>
    <s v="Etapalli"/>
    <n v="0"/>
    <n v="1"/>
    <s v="The incident occurred in the Nainwadi area."/>
    <s v="Hostage Taking (Kidnapping)"/>
  </r>
  <r>
    <n v="201508180008"/>
    <x v="44"/>
    <n v="8"/>
    <n v="18"/>
    <x v="150"/>
    <x v="8"/>
    <s v="Lahij"/>
    <s v="Aqaba Tharaa"/>
    <n v="0"/>
    <n v="1"/>
    <s v=""/>
    <s v="Unknown"/>
  </r>
  <r>
    <n v="201508180009"/>
    <x v="44"/>
    <n v="8"/>
    <n v="18"/>
    <x v="55"/>
    <x v="2"/>
    <s v="Bangkok"/>
    <s v="Bangkok"/>
    <n v="0"/>
    <n v="1"/>
    <s v="The incident occurred in the Sathorn Pier area."/>
    <s v="Bombing/Explosion"/>
  </r>
  <r>
    <n v="201508180010"/>
    <x v="44"/>
    <n v="8"/>
    <n v="18"/>
    <x v="46"/>
    <x v="10"/>
    <s v="Jammu and Kashmir"/>
    <s v="Sopore"/>
    <n v="0"/>
    <n v="1"/>
    <s v=""/>
    <s v="Armed Assault"/>
  </r>
  <r>
    <n v="201508180013"/>
    <x v="44"/>
    <n v="8"/>
    <n v="18"/>
    <x v="32"/>
    <x v="10"/>
    <s v="Balochistan"/>
    <s v="Hub"/>
    <n v="0"/>
    <n v="1"/>
    <s v="The incident occurred in Lasbela district."/>
    <s v="Armed Assault"/>
  </r>
  <r>
    <n v="201508180014"/>
    <x v="44"/>
    <n v="8"/>
    <n v="18"/>
    <x v="80"/>
    <x v="8"/>
    <s v="Diyala"/>
    <s v="Bani Saad"/>
    <n v="0"/>
    <n v="1"/>
    <s v="The incident occurred in the Husayn Hammadi area, near Bani Saad"/>
    <s v="Bombing/Explosion"/>
  </r>
  <r>
    <n v="201508180015"/>
    <x v="44"/>
    <n v="8"/>
    <n v="18"/>
    <x v="80"/>
    <x v="8"/>
    <s v="Baghdad"/>
    <s v="Baghdad"/>
    <n v="0"/>
    <n v="1"/>
    <s v="The incident occurred in the Diwan area of Rasheed neighborhood"/>
    <s v="Bombing/Explosion"/>
  </r>
  <r>
    <n v="201508180016"/>
    <x v="44"/>
    <n v="8"/>
    <n v="18"/>
    <x v="80"/>
    <x v="8"/>
    <s v="Babil"/>
    <s v="Mahmudiyah"/>
    <n v="0"/>
    <n v="1"/>
    <s v="The incident occurred in the Sayyed Abd Allah area"/>
    <s v="Bombing/Explosion"/>
  </r>
  <r>
    <n v="201508180018"/>
    <x v="44"/>
    <n v="8"/>
    <n v="18"/>
    <x v="80"/>
    <x v="8"/>
    <s v="Babil"/>
    <s v="Yusufiyah"/>
    <n v="0"/>
    <n v="1"/>
    <s v="The incident occurred in the Yusufiyah area"/>
    <s v="Bombing/Explosion"/>
  </r>
  <r>
    <n v="201508180019"/>
    <x v="44"/>
    <n v="8"/>
    <n v="18"/>
    <x v="80"/>
    <x v="8"/>
    <s v="Karbala"/>
    <s v="Ayn Tamr district"/>
    <n v="1"/>
    <n v="0"/>
    <s v="The incident occurred in Al Mushakat"/>
    <s v="Bombing/Explosion"/>
  </r>
  <r>
    <n v="201508180023"/>
    <x v="44"/>
    <n v="8"/>
    <n v="18"/>
    <x v="204"/>
    <x v="7"/>
    <s v="Eastern Equatoria"/>
    <s v="Pageri"/>
    <n v="0"/>
    <n v="0"/>
    <s v=""/>
    <s v="Unknown"/>
  </r>
  <r>
    <n v="201508180029"/>
    <x v="44"/>
    <n v="8"/>
    <n v="18"/>
    <x v="153"/>
    <x v="7"/>
    <s v="Extreme-North"/>
    <s v="Mayo-Sava"/>
    <n v="0"/>
    <n v="0"/>
    <s v=""/>
    <s v="Unknown"/>
  </r>
  <r>
    <n v="201508180030"/>
    <x v="44"/>
    <n v="8"/>
    <n v="18"/>
    <x v="32"/>
    <x v="10"/>
    <s v="Sindh"/>
    <s v="Karachi"/>
    <n v="0"/>
    <n v="0"/>
    <s v="The incident occurred in the Bahadurabad neighborhood of the city."/>
    <s v="Assassination"/>
  </r>
  <r>
    <n v="201508180031"/>
    <x v="44"/>
    <n v="8"/>
    <n v="18"/>
    <x v="46"/>
    <x v="10"/>
    <s v="Chhattisgarh"/>
    <s v="Timapur"/>
    <n v="0"/>
    <n v="1"/>
    <s v=""/>
    <s v="Armed Assault"/>
  </r>
  <r>
    <n v="201508180033"/>
    <x v="44"/>
    <n v="8"/>
    <n v="18"/>
    <x v="61"/>
    <x v="10"/>
    <s v="Jawzjan"/>
    <s v="Shibirghan"/>
    <n v="0"/>
    <n v="1"/>
    <s v="The incident occurred along the Sar-e Pul-Jowzjan Highway in Tonka area"/>
    <s v="Hostage Taking (Kidnapping)"/>
  </r>
  <r>
    <n v="201508180034"/>
    <x v="44"/>
    <n v="8"/>
    <n v="18"/>
    <x v="2"/>
    <x v="2"/>
    <s v="Bukidnon"/>
    <s v="Mendis"/>
    <n v="0"/>
    <n v="1"/>
    <s v=""/>
    <s v="Armed Assault"/>
  </r>
  <r>
    <n v="201508180041"/>
    <x v="44"/>
    <n v="8"/>
    <n v="18"/>
    <x v="192"/>
    <x v="7"/>
    <s v="North Kivu"/>
    <s v="Matenda"/>
    <n v="0"/>
    <n v="1"/>
    <s v="The incident occurred in the Masisi territory near Nyamitaba."/>
    <s v="Unknown"/>
  </r>
  <r>
    <n v="201508180042"/>
    <x v="44"/>
    <n v="8"/>
    <n v="18"/>
    <x v="192"/>
    <x v="7"/>
    <s v="North Kivu"/>
    <s v="Katiru"/>
    <n v="0"/>
    <n v="0"/>
    <s v="The incident occurred in the Masisi territory."/>
    <s v="Unknown"/>
  </r>
  <r>
    <n v="201508180044"/>
    <x v="44"/>
    <n v="8"/>
    <n v="18"/>
    <x v="61"/>
    <x v="10"/>
    <s v="Kunduz"/>
    <s v="Khwaja Ghaltan"/>
    <n v="0"/>
    <n v="1"/>
    <s v=""/>
    <s v="Bombing/Explosion"/>
  </r>
  <r>
    <n v="201508180047"/>
    <x v="44"/>
    <n v="8"/>
    <n v="18"/>
    <x v="81"/>
    <x v="7"/>
    <s v="Galguduud"/>
    <s v="Ceel Buur"/>
    <n v="0"/>
    <n v="1"/>
    <s v=""/>
    <s v="Armed Assault"/>
  </r>
  <r>
    <n v="201508180074"/>
    <x v="44"/>
    <n v="8"/>
    <n v="18"/>
    <x v="61"/>
    <x v="10"/>
    <s v="Parwan"/>
    <s v="Unknown"/>
    <n v="0"/>
    <n v="1"/>
    <s v=""/>
    <s v="Hostage Taking (Kidnapping)"/>
  </r>
  <r>
    <n v="201508180075"/>
    <x v="44"/>
    <n v="8"/>
    <n v="18"/>
    <x v="80"/>
    <x v="8"/>
    <s v="Saladin"/>
    <s v="Baiji"/>
    <n v="1"/>
    <n v="1"/>
    <s v="The incident occurred in Al Asrii neighborhood"/>
    <s v="Bombing/Explosion"/>
  </r>
  <r>
    <n v="201508180076"/>
    <x v="44"/>
    <n v="8"/>
    <n v="18"/>
    <x v="80"/>
    <x v="8"/>
    <s v="Kirkuk"/>
    <s v="Daquq district"/>
    <n v="0"/>
    <n v="1"/>
    <s v="The incident occurred at the Imam Jaber shrine"/>
    <s v="Bombing/Explosion"/>
  </r>
  <r>
    <n v="201508180078"/>
    <x v="44"/>
    <n v="8"/>
    <n v="18"/>
    <x v="46"/>
    <x v="10"/>
    <s v="Uttar Pradesh"/>
    <s v="Faizabad"/>
    <n v="0"/>
    <n v="1"/>
    <s v="The incident occurred at the Jama Masjid mosque"/>
    <s v="Facility/Infrastructure Attack"/>
  </r>
  <r>
    <n v="201508180088"/>
    <x v="44"/>
    <n v="8"/>
    <n v="18"/>
    <x v="161"/>
    <x v="6"/>
    <s v="Luhansk"/>
    <s v="Krymske"/>
    <n v="0"/>
    <n v="1"/>
    <s v=""/>
    <s v="Bombing/Explosion"/>
  </r>
  <r>
    <n v="201508180089"/>
    <x v="44"/>
    <n v="8"/>
    <n v="18"/>
    <x v="32"/>
    <x v="10"/>
    <s v="Federally Administered Tribal Areas"/>
    <s v="Bar Qambar Khel"/>
    <n v="0"/>
    <n v="1"/>
    <s v="The incident occurred in Khyber district."/>
    <s v="Bombing/Explosion"/>
  </r>
  <r>
    <n v="201508180093"/>
    <x v="44"/>
    <n v="8"/>
    <n v="18"/>
    <x v="2"/>
    <x v="2"/>
    <s v="Davao del Norte"/>
    <s v="Tagum city district"/>
    <n v="0"/>
    <n v="1"/>
    <s v=""/>
    <s v="Assassination"/>
  </r>
  <r>
    <n v="201508180095"/>
    <x v="44"/>
    <n v="8"/>
    <n v="18"/>
    <x v="32"/>
    <x v="10"/>
    <s v="Sindh"/>
    <s v="Ghouspur"/>
    <n v="0"/>
    <n v="1"/>
    <s v=""/>
    <s v="Hostage Taking (Kidnapping)"/>
  </r>
  <r>
    <n v="201508180096"/>
    <x v="44"/>
    <n v="8"/>
    <n v="18"/>
    <x v="32"/>
    <x v="10"/>
    <s v="Balochistan"/>
    <s v="Kech district"/>
    <n v="0"/>
    <n v="1"/>
    <s v="The incident occurred in the Dasht subdistrict."/>
    <s v="Armed Assault"/>
  </r>
  <r>
    <n v="201508180098"/>
    <x v="44"/>
    <n v="8"/>
    <n v="18"/>
    <x v="17"/>
    <x v="8"/>
    <s v="Asyut"/>
    <s v="Assiut"/>
    <n v="0"/>
    <n v="1"/>
    <s v=""/>
    <s v="Bombing/Explosion"/>
  </r>
  <r>
    <n v="201508180101"/>
    <x v="44"/>
    <n v="8"/>
    <n v="18"/>
    <x v="60"/>
    <x v="2"/>
    <s v="Shan"/>
    <s v="Namtu"/>
    <n v="0"/>
    <n v="1"/>
    <s v=""/>
    <s v="Bombing/Explosion"/>
  </r>
  <r>
    <n v="201508180102"/>
    <x v="44"/>
    <n v="8"/>
    <n v="18"/>
    <x v="107"/>
    <x v="8"/>
    <s v="Sabha"/>
    <s v="Sabha"/>
    <n v="0"/>
    <n v="1"/>
    <s v=""/>
    <s v="Hostage Taking (Kidnapping)"/>
  </r>
  <r>
    <n v="201508180103"/>
    <x v="44"/>
    <n v="8"/>
    <n v="18"/>
    <x v="160"/>
    <x v="7"/>
    <s v="Bujumbura Mairie"/>
    <s v="Bujumbura"/>
    <n v="0"/>
    <n v="1"/>
    <s v=""/>
    <s v="Armed Assault"/>
  </r>
  <r>
    <n v="201508180109"/>
    <x v="44"/>
    <n v="8"/>
    <n v="18"/>
    <x v="4"/>
    <x v="4"/>
    <s v="Tokyo"/>
    <s v="Tachikawa"/>
    <n v="0"/>
    <n v="1"/>
    <s v=""/>
    <s v="Facility/Infrastructure Attack"/>
  </r>
  <r>
    <n v="201508190001"/>
    <x v="44"/>
    <n v="8"/>
    <n v="19"/>
    <x v="102"/>
    <x v="8"/>
    <s v="Sousse"/>
    <s v="Sousse"/>
    <n v="0"/>
    <n v="1"/>
    <s v=""/>
    <s v="Armed Assault"/>
  </r>
  <r>
    <n v="201508190002"/>
    <x v="44"/>
    <n v="8"/>
    <n v="19"/>
    <x v="150"/>
    <x v="8"/>
    <s v="Taizz"/>
    <s v="Taizz"/>
    <n v="0"/>
    <n v="1"/>
    <s v="The incident occurred in the Al-Hawban area of the city."/>
    <s v="Bombing/Explosion"/>
  </r>
  <r>
    <n v="201508190003"/>
    <x v="44"/>
    <n v="8"/>
    <n v="19"/>
    <x v="150"/>
    <x v="8"/>
    <s v="Hadramawt"/>
    <s v="Unknown"/>
    <n v="0"/>
    <n v="1"/>
    <s v=""/>
    <s v="Unknown"/>
  </r>
  <r>
    <n v="201508190004"/>
    <x v="44"/>
    <n v="8"/>
    <n v="19"/>
    <x v="150"/>
    <x v="8"/>
    <s v="Lahij"/>
    <s v="Labuzah"/>
    <n v="0"/>
    <n v="1"/>
    <s v=""/>
    <s v="Unknown"/>
  </r>
  <r>
    <n v="201508190006"/>
    <x v="44"/>
    <n v="8"/>
    <n v="19"/>
    <x v="17"/>
    <x v="8"/>
    <s v="North Sinai"/>
    <s v="Rafah"/>
    <n v="0"/>
    <n v="1"/>
    <s v=""/>
    <s v="Hostage Taking (Kidnapping)"/>
  </r>
  <r>
    <n v="201508190009"/>
    <x v="44"/>
    <n v="8"/>
    <n v="19"/>
    <x v="21"/>
    <x v="8"/>
    <s v="Siirt"/>
    <s v="Sirvan district"/>
    <n v="0"/>
    <n v="1"/>
    <s v=""/>
    <s v="Bombing/Explosion"/>
  </r>
  <r>
    <n v="201508190010"/>
    <x v="44"/>
    <n v="8"/>
    <n v="19"/>
    <x v="21"/>
    <x v="8"/>
    <s v="Istanbul"/>
    <s v="Istanbul"/>
    <n v="0"/>
    <n v="1"/>
    <s v="The incident occurred in the Besiktas neighborhood of the city."/>
    <s v="Armed Assault"/>
  </r>
  <r>
    <n v="201508190012"/>
    <x v="44"/>
    <n v="8"/>
    <n v="19"/>
    <x v="80"/>
    <x v="8"/>
    <s v="Baghdad"/>
    <s v="Baghdad"/>
    <n v="0"/>
    <n v="1"/>
    <s v="The incident occurred in the Sinai area"/>
    <s v="Bombing/Explosion"/>
  </r>
  <r>
    <n v="201508190013"/>
    <x v="44"/>
    <n v="8"/>
    <n v="19"/>
    <x v="80"/>
    <x v="8"/>
    <s v="Diyala"/>
    <s v="Madain"/>
    <n v="0"/>
    <n v="1"/>
    <s v=""/>
    <s v="Bombing/Explosion"/>
  </r>
  <r>
    <n v="201508190014"/>
    <x v="44"/>
    <n v="8"/>
    <n v="19"/>
    <x v="204"/>
    <x v="7"/>
    <s v="Central Equatoria"/>
    <s v="Juba"/>
    <n v="0"/>
    <n v="1"/>
    <s v=""/>
    <s v="Assassination"/>
  </r>
  <r>
    <n v="201508190015"/>
    <x v="44"/>
    <n v="8"/>
    <n v="19"/>
    <x v="80"/>
    <x v="8"/>
    <s v="Kirkuk"/>
    <s v="Kirkuk"/>
    <n v="0"/>
    <n v="1"/>
    <s v=""/>
    <s v="Bombing/Explosion"/>
  </r>
  <r>
    <n v="201508190016"/>
    <x v="44"/>
    <n v="8"/>
    <n v="19"/>
    <x v="80"/>
    <x v="8"/>
    <s v="Kirkuk"/>
    <s v="Hawijah district"/>
    <n v="0"/>
    <n v="1"/>
    <s v=""/>
    <s v="Unknown"/>
  </r>
  <r>
    <n v="201508190017"/>
    <x v="44"/>
    <n v="8"/>
    <n v="19"/>
    <x v="80"/>
    <x v="8"/>
    <s v="Kirkuk"/>
    <s v="Zab"/>
    <n v="0"/>
    <n v="1"/>
    <s v=""/>
    <s v="Unknown"/>
  </r>
  <r>
    <n v="201508190018"/>
    <x v="44"/>
    <n v="8"/>
    <n v="19"/>
    <x v="80"/>
    <x v="8"/>
    <s v="Kirkuk"/>
    <s v="Al-Abbasi"/>
    <n v="0"/>
    <n v="1"/>
    <s v=""/>
    <s v="Unknown"/>
  </r>
  <r>
    <n v="201508190019"/>
    <x v="44"/>
    <n v="8"/>
    <n v="19"/>
    <x v="80"/>
    <x v="8"/>
    <s v="Saladin"/>
    <s v="Baiji district"/>
    <n v="1"/>
    <n v="0"/>
    <s v="The incident occurred in northern Baiji district"/>
    <s v="Bombing/Explosion"/>
  </r>
  <r>
    <n v="201508190020"/>
    <x v="44"/>
    <n v="8"/>
    <n v="19"/>
    <x v="80"/>
    <x v="8"/>
    <s v="Saladin"/>
    <s v="Baiji district"/>
    <n v="1"/>
    <n v="1"/>
    <s v="The incident occurred in western Baiji district"/>
    <s v="Bombing/Explosion"/>
  </r>
  <r>
    <n v="201508190021"/>
    <x v="44"/>
    <n v="8"/>
    <n v="19"/>
    <x v="80"/>
    <x v="8"/>
    <s v="Al Anbar"/>
    <s v="Ramadi"/>
    <n v="0"/>
    <n v="0"/>
    <s v="The incident occurred in Al Malaab neighborhood"/>
    <s v="Bombing/Explosion"/>
  </r>
  <r>
    <n v="201508190027"/>
    <x v="44"/>
    <n v="8"/>
    <n v="18"/>
    <x v="150"/>
    <x v="8"/>
    <s v="Adan"/>
    <s v="Aden"/>
    <n v="0"/>
    <n v="0"/>
    <s v=""/>
    <s v="Unknown"/>
  </r>
  <r>
    <n v="201508190031"/>
    <x v="44"/>
    <n v="8"/>
    <n v="19"/>
    <x v="2"/>
    <x v="2"/>
    <s v="Sorsogon"/>
    <s v="Tadon"/>
    <n v="0"/>
    <n v="1"/>
    <s v=""/>
    <s v="Assassination"/>
  </r>
  <r>
    <n v="201508190032"/>
    <x v="44"/>
    <n v="8"/>
    <n v="19"/>
    <x v="61"/>
    <x v="10"/>
    <s v="Paktika"/>
    <s v="Gomal district"/>
    <n v="0"/>
    <n v="1"/>
    <s v="The incident occurred in the Shangla area."/>
    <s v="Unknown"/>
  </r>
  <r>
    <n v="201508190033"/>
    <x v="44"/>
    <n v="8"/>
    <n v="19"/>
    <x v="61"/>
    <x v="10"/>
    <s v="Kunduz"/>
    <s v="Aqi Bai"/>
    <n v="0"/>
    <n v="1"/>
    <s v=""/>
    <s v="Bombing/Explosion"/>
  </r>
  <r>
    <n v="201508190036"/>
    <x v="44"/>
    <n v="8"/>
    <n v="19"/>
    <x v="75"/>
    <x v="8"/>
    <s v="Al Hasakah"/>
    <s v="Qamishli"/>
    <n v="1"/>
    <n v="1"/>
    <s v=""/>
    <s v="Bombing/Explosion"/>
  </r>
  <r>
    <n v="201508190037"/>
    <x v="44"/>
    <n v="8"/>
    <n v="19"/>
    <x v="32"/>
    <x v="10"/>
    <s v="Khyber Pakhtunkhwa"/>
    <s v="Odigram"/>
    <n v="0"/>
    <n v="1"/>
    <s v=""/>
    <s v="Armed Assault"/>
  </r>
  <r>
    <n v="201508190038"/>
    <x v="44"/>
    <n v="8"/>
    <n v="19"/>
    <x v="32"/>
    <x v="10"/>
    <s v="Khyber Pakhtunkhwa"/>
    <s v="Yaseen Abad"/>
    <n v="0"/>
    <n v="1"/>
    <s v=""/>
    <s v="Armed Assault"/>
  </r>
  <r>
    <n v="201508190044"/>
    <x v="44"/>
    <n v="8"/>
    <n v="18"/>
    <x v="21"/>
    <x v="8"/>
    <s v="Diyarbakir"/>
    <s v="Diyarbakir"/>
    <n v="0"/>
    <n v="1"/>
    <s v="The incident occurred in the Bailar neighborhood of the city."/>
    <s v="Armed Assault"/>
  </r>
  <r>
    <n v="201508190046"/>
    <x v="44"/>
    <n v="8"/>
    <n v="18"/>
    <x v="89"/>
    <x v="10"/>
    <s v="Dhaka"/>
    <s v="Dhaka"/>
    <n v="0"/>
    <n v="1"/>
    <s v="The incident occurred in the Wari area."/>
    <s v="Assassination"/>
  </r>
  <r>
    <n v="201508190047"/>
    <x v="44"/>
    <n v="8"/>
    <n v="19"/>
    <x v="32"/>
    <x v="10"/>
    <s v="Federally Administered Tribal Areas"/>
    <s v="Derakai"/>
    <n v="0"/>
    <n v="1"/>
    <s v="The incident occurred in Bajaur district."/>
    <s v="Bombing/Explosion"/>
  </r>
  <r>
    <n v="201508190048"/>
    <x v="44"/>
    <n v="8"/>
    <n v="19"/>
    <x v="32"/>
    <x v="10"/>
    <s v="Punjab"/>
    <s v="Taunsa"/>
    <n v="0"/>
    <n v="1"/>
    <s v=""/>
    <s v="Armed Assault"/>
  </r>
  <r>
    <n v="201508190050"/>
    <x v="44"/>
    <n v="8"/>
    <n v="19"/>
    <x v="80"/>
    <x v="8"/>
    <s v="Al Anbar"/>
    <s v="Khalidiyah"/>
    <n v="0"/>
    <n v="1"/>
    <s v=""/>
    <s v="Bombing/Explosion"/>
  </r>
  <r>
    <n v="201508190051"/>
    <x v="44"/>
    <n v="8"/>
    <n v="19"/>
    <x v="80"/>
    <x v="8"/>
    <s v="Al Anbar"/>
    <s v="Fallujah"/>
    <n v="0"/>
    <n v="1"/>
    <s v="The incident occurred to the east of the city."/>
    <s v="Bombing/Explosion"/>
  </r>
  <r>
    <n v="201508190053"/>
    <x v="44"/>
    <n v="8"/>
    <n v="19"/>
    <x v="32"/>
    <x v="10"/>
    <s v="Federally Administered Tribal Areas"/>
    <s v="South Waziristan district"/>
    <n v="0"/>
    <n v="1"/>
    <s v="The incident occurred in Tiarza tehsil."/>
    <s v="Bombing/Explosion"/>
  </r>
  <r>
    <n v="201508190109"/>
    <x v="44"/>
    <n v="8"/>
    <n v="19"/>
    <x v="43"/>
    <x v="8"/>
    <s v="West Bank"/>
    <s v="Jerusalem"/>
    <n v="0"/>
    <n v="1"/>
    <s v="The incident occurred in the Gilo neighborhood of the city."/>
    <s v="Bombing/Explosion"/>
  </r>
  <r>
    <n v="201508190122"/>
    <x v="44"/>
    <n v="8"/>
    <n v="19"/>
    <x v="61"/>
    <x v="10"/>
    <s v="Kabul"/>
    <s v="Kabul"/>
    <n v="0"/>
    <n v="1"/>
    <s v="The incident occurred in the Qalacha neighborhood"/>
    <s v="Bombing/Explosion"/>
  </r>
  <r>
    <n v="201508190123"/>
    <x v="44"/>
    <n v="8"/>
    <n v="19"/>
    <x v="94"/>
    <x v="2"/>
    <s v="Central Sulawesi"/>
    <s v="Unknown"/>
    <n v="0"/>
    <n v="1"/>
    <s v="The incident occurred in the Auma area"/>
    <s v="Armed Assault"/>
  </r>
  <r>
    <n v="201508190124"/>
    <x v="44"/>
    <n v="8"/>
    <n v="19"/>
    <x v="75"/>
    <x v="8"/>
    <s v="Damascus"/>
    <s v="Harasta"/>
    <n v="0"/>
    <n v="1"/>
    <s v=""/>
    <s v="Bombing/Explosion"/>
  </r>
  <r>
    <n v="201508190125"/>
    <x v="44"/>
    <n v="8"/>
    <n v="19"/>
    <x v="80"/>
    <x v="8"/>
    <s v="Unknown"/>
    <s v="Unknown"/>
    <n v="0"/>
    <n v="1"/>
    <s v=""/>
    <s v="Hostage Taking (Kidnapping)"/>
  </r>
  <r>
    <n v="201508190128"/>
    <x v="44"/>
    <n v="8"/>
    <n v="24"/>
    <x v="75"/>
    <x v="8"/>
    <s v="Al Hasakah"/>
    <s v="Ras al-Ain"/>
    <n v="0"/>
    <n v="1"/>
    <s v=""/>
    <s v="Unknown"/>
  </r>
  <r>
    <n v="201508190129"/>
    <x v="44"/>
    <n v="8"/>
    <n v="19"/>
    <x v="32"/>
    <x v="10"/>
    <s v="Punjab"/>
    <s v="Lahore"/>
    <n v="0"/>
    <n v="1"/>
    <s v=""/>
    <s v="Hostage Taking (Kidnapping)"/>
  </r>
  <r>
    <n v="201508200001"/>
    <x v="44"/>
    <n v="8"/>
    <n v="20"/>
    <x v="150"/>
    <x v="8"/>
    <s v="Adan"/>
    <s v="Aden"/>
    <n v="0"/>
    <n v="0"/>
    <s v="The incident occurred in the Tawahi neighborhood of the city."/>
    <s v="Assassination"/>
  </r>
  <r>
    <n v="201508200002"/>
    <x v="44"/>
    <n v="8"/>
    <n v="20"/>
    <x v="150"/>
    <x v="8"/>
    <s v="Hadramawt"/>
    <s v="Thamud district"/>
    <n v="0"/>
    <n v="1"/>
    <s v=""/>
    <s v="Armed Assault"/>
  </r>
  <r>
    <n v="201508200003"/>
    <x v="44"/>
    <n v="8"/>
    <n v="20"/>
    <x v="17"/>
    <x v="8"/>
    <s v="Qalyubia"/>
    <s v="Shubra el-Kheima"/>
    <n v="0"/>
    <n v="1"/>
    <s v=""/>
    <s v="Bombing/Explosion"/>
  </r>
  <r>
    <n v="201508200006"/>
    <x v="44"/>
    <n v="8"/>
    <n v="20"/>
    <x v="80"/>
    <x v="8"/>
    <s v="Al Anbar"/>
    <s v="Abu Ghraib"/>
    <n v="0"/>
    <n v="1"/>
    <s v="The incident occurred in Al-Nasr Wal Salam neighborhood"/>
    <s v="Bombing/Explosion"/>
  </r>
  <r>
    <n v="201508200007"/>
    <x v="44"/>
    <n v="8"/>
    <n v="20"/>
    <x v="80"/>
    <x v="8"/>
    <s v="Saladin"/>
    <s v="Baiji"/>
    <n v="0"/>
    <n v="1"/>
    <s v="The incident occurred along the road between Baiji and Camp Speicher"/>
    <s v="Bombing/Explosion"/>
  </r>
  <r>
    <n v="201508200008"/>
    <x v="44"/>
    <n v="8"/>
    <n v="20"/>
    <x v="80"/>
    <x v="8"/>
    <s v="Baghdad"/>
    <s v="Baghdad"/>
    <n v="0"/>
    <n v="1"/>
    <s v="The incident occurred in the Mashtal area of 9 Nissan neighborhood"/>
    <s v="Bombing/Explosion"/>
  </r>
  <r>
    <n v="201508200009"/>
    <x v="44"/>
    <n v="8"/>
    <n v="20"/>
    <x v="80"/>
    <x v="8"/>
    <s v="Al Anbar"/>
    <s v="Ramadi district"/>
    <n v="0"/>
    <n v="1"/>
    <s v="The incident occurred in Tall Mshayhid, about 16 km east of Ramadi"/>
    <s v="Bombing/Explosion"/>
  </r>
  <r>
    <n v="201508200010"/>
    <x v="44"/>
    <n v="8"/>
    <n v="20"/>
    <x v="80"/>
    <x v="8"/>
    <s v="Saladin"/>
    <s v="Huwaysh"/>
    <n v="1"/>
    <n v="1"/>
    <s v=""/>
    <s v="Bombing/Explosion"/>
  </r>
  <r>
    <n v="201508200017"/>
    <x v="44"/>
    <n v="8"/>
    <n v="20"/>
    <x v="150"/>
    <x v="8"/>
    <s v="Mahwit"/>
    <s v="Unknown"/>
    <n v="0"/>
    <n v="1"/>
    <s v=""/>
    <s v="Hostage Taking (Kidnapping)"/>
  </r>
  <r>
    <n v="201508200023"/>
    <x v="44"/>
    <n v="8"/>
    <n v="20"/>
    <x v="2"/>
    <x v="2"/>
    <s v="Maguindanao"/>
    <s v="Cotabato City"/>
    <n v="0"/>
    <n v="1"/>
    <s v="The incident occurred in the Rosary Heights area."/>
    <s v="Bombing/Explosion"/>
  </r>
  <r>
    <n v="201508200025"/>
    <x v="44"/>
    <n v="8"/>
    <n v="20"/>
    <x v="61"/>
    <x v="10"/>
    <s v="Kunduz"/>
    <s v="Arbab Khalil"/>
    <n v="0"/>
    <n v="1"/>
    <s v="The incident occurred in Imam Sahib district."/>
    <s v="Bombing/Explosion"/>
  </r>
  <r>
    <n v="201508200026"/>
    <x v="44"/>
    <n v="8"/>
    <n v="20"/>
    <x v="32"/>
    <x v="10"/>
    <s v="Khyber Pakhtunkhwa"/>
    <s v="Dogdara"/>
    <n v="0"/>
    <n v="1"/>
    <s v="The incident occurred in Upper Dir district."/>
    <s v="Bombing/Explosion"/>
  </r>
  <r>
    <n v="201508200027"/>
    <x v="44"/>
    <n v="8"/>
    <n v="20"/>
    <x v="2"/>
    <x v="2"/>
    <s v="Maguindanao"/>
    <s v="Nabalawag"/>
    <n v="0"/>
    <n v="1"/>
    <s v=""/>
    <s v="Armed Assault"/>
  </r>
  <r>
    <n v="201508200028"/>
    <x v="44"/>
    <n v="8"/>
    <n v="20"/>
    <x v="150"/>
    <x v="8"/>
    <s v="Taizz"/>
    <s v="Taizz"/>
    <n v="0"/>
    <n v="1"/>
    <s v="The incident occurred in the Asifrah neighborhood of the city."/>
    <s v="Bombing/Explosion"/>
  </r>
  <r>
    <n v="201508200029"/>
    <x v="44"/>
    <n v="8"/>
    <n v="20"/>
    <x v="150"/>
    <x v="8"/>
    <s v="Taizz"/>
    <s v="Taizz"/>
    <n v="0"/>
    <n v="1"/>
    <s v="The incident occurred in the Al-Masbah neighborhood."/>
    <s v="Bombing/Explosion"/>
  </r>
  <r>
    <n v="201508200030"/>
    <x v="44"/>
    <n v="8"/>
    <n v="20"/>
    <x v="164"/>
    <x v="6"/>
    <s v="Stavropol"/>
    <s v="Kara-Tyube"/>
    <n v="0"/>
    <n v="1"/>
    <s v=""/>
    <s v="Armed Assault"/>
  </r>
  <r>
    <n v="201508200032"/>
    <x v="44"/>
    <n v="8"/>
    <n v="20"/>
    <x v="120"/>
    <x v="7"/>
    <s v="Ouaka"/>
    <s v="Bambari"/>
    <n v="0"/>
    <n v="1"/>
    <s v=""/>
    <s v="Hostage Taking (Kidnapping)"/>
  </r>
  <r>
    <n v="201508200034"/>
    <x v="44"/>
    <n v="8"/>
    <n v="20"/>
    <x v="32"/>
    <x v="10"/>
    <s v="Khyber Pakhtunkhwa"/>
    <s v="Gomal"/>
    <n v="0"/>
    <n v="1"/>
    <s v="The incident occurred in Tank district."/>
    <s v="Armed Assault"/>
  </r>
  <r>
    <n v="201508200035"/>
    <x v="44"/>
    <n v="8"/>
    <n v="20"/>
    <x v="21"/>
    <x v="8"/>
    <s v="Sirnak"/>
    <s v="Ikizce"/>
    <n v="0"/>
    <n v="1"/>
    <s v="The incident occurred in Cizre district, near the village."/>
    <s v="Facility/Infrastructure Attack"/>
  </r>
  <r>
    <n v="201508200036"/>
    <x v="44"/>
    <n v="8"/>
    <n v="20"/>
    <x v="75"/>
    <x v="8"/>
    <s v="Homs"/>
    <s v="Qaryatayn"/>
    <n v="0"/>
    <n v="1"/>
    <s v=""/>
    <s v="Facility/Infrastructure Attack"/>
  </r>
  <r>
    <n v="201508200037"/>
    <x v="44"/>
    <n v="8"/>
    <n v="20"/>
    <x v="21"/>
    <x v="8"/>
    <s v="Istanbul"/>
    <s v="Istanbul"/>
    <n v="0"/>
    <n v="0"/>
    <s v="The incident occurred in the Hadimkoy area of the city."/>
    <s v="Assassination"/>
  </r>
  <r>
    <n v="201508200039"/>
    <x v="44"/>
    <n v="8"/>
    <n v="20"/>
    <x v="149"/>
    <x v="3"/>
    <s v="Berlin"/>
    <s v="Berlin"/>
    <n v="0"/>
    <n v="0"/>
    <s v="The incident occurred in the Marzahn area"/>
    <s v="Facility/Infrastructure Attack"/>
  </r>
  <r>
    <n v="201508200041"/>
    <x v="44"/>
    <n v="8"/>
    <n v="20"/>
    <x v="61"/>
    <x v="10"/>
    <s v="Uruzgan"/>
    <s v="Tarin Kot"/>
    <n v="0"/>
    <n v="1"/>
    <s v=""/>
    <s v="Armed Assault"/>
  </r>
  <r>
    <n v="201508200043"/>
    <x v="44"/>
    <n v="8"/>
    <n v="20"/>
    <x v="89"/>
    <x v="10"/>
    <s v="Dhaka"/>
    <s v="Dhaka"/>
    <n v="0"/>
    <n v="0"/>
    <s v=""/>
    <s v="Assassination"/>
  </r>
  <r>
    <n v="201508200048"/>
    <x v="44"/>
    <n v="8"/>
    <n v="20"/>
    <x v="161"/>
    <x v="6"/>
    <s v="Luhansk"/>
    <s v="Orikhove"/>
    <n v="0"/>
    <n v="1"/>
    <s v=""/>
    <s v="Bombing/Explosion"/>
  </r>
  <r>
    <n v="201508200062"/>
    <x v="44"/>
    <n v="8"/>
    <n v="20"/>
    <x v="21"/>
    <x v="8"/>
    <s v="Hakkari"/>
    <s v="Kamisli"/>
    <n v="0"/>
    <n v="0"/>
    <s v="The incident occurred in Yukesova district."/>
    <s v="Bombing/Explosion"/>
  </r>
  <r>
    <n v="201508200063"/>
    <x v="44"/>
    <n v="8"/>
    <n v="20"/>
    <x v="61"/>
    <x v="10"/>
    <s v="Herat"/>
    <s v="Herat"/>
    <n v="0"/>
    <n v="0"/>
    <s v=""/>
    <s v="Assassination"/>
  </r>
  <r>
    <n v="201508200064"/>
    <x v="44"/>
    <n v="8"/>
    <n v="20"/>
    <x v="192"/>
    <x v="7"/>
    <s v="North Kivu"/>
    <s v="Kamango"/>
    <n v="0"/>
    <n v="1"/>
    <s v="The incident occurred between the towns of Mbau and Kamango."/>
    <s v="Armed Assault"/>
  </r>
  <r>
    <n v="201508200065"/>
    <x v="44"/>
    <n v="8"/>
    <n v="20"/>
    <x v="61"/>
    <x v="10"/>
    <s v="Herat"/>
    <s v="Adraskan district"/>
    <n v="0"/>
    <n v="1"/>
    <s v="The incident occurred in the Rodgaz area"/>
    <s v="Bombing/Explosion"/>
  </r>
  <r>
    <n v="201508200075"/>
    <x v="44"/>
    <n v="8"/>
    <n v="20"/>
    <x v="46"/>
    <x v="10"/>
    <s v="Jharkhand"/>
    <s v="Ranchi"/>
    <n v="0"/>
    <n v="1"/>
    <s v=""/>
    <s v="Armed Assault"/>
  </r>
  <r>
    <n v="201508210001"/>
    <x v="44"/>
    <n v="8"/>
    <n v="20"/>
    <x v="32"/>
    <x v="10"/>
    <s v="Balochistan"/>
    <s v="Kech district"/>
    <n v="0"/>
    <n v="1"/>
    <s v="The incident occurred Talar area."/>
    <s v="Hijacking"/>
  </r>
  <r>
    <n v="201508210002"/>
    <x v="44"/>
    <n v="8"/>
    <n v="22"/>
    <x v="55"/>
    <x v="2"/>
    <s v="Narathiwat"/>
    <s v="Kawa"/>
    <n v="0"/>
    <n v="1"/>
    <s v=""/>
    <s v="Bombing/Explosion"/>
  </r>
  <r>
    <n v="201508210005"/>
    <x v="44"/>
    <n v="8"/>
    <n v="20"/>
    <x v="150"/>
    <x v="8"/>
    <s v="Taizz"/>
    <s v="Taizz"/>
    <n v="0"/>
    <n v="1"/>
    <s v=""/>
    <s v="Bombing/Explosion"/>
  </r>
  <r>
    <n v="201508210009"/>
    <x v="44"/>
    <n v="8"/>
    <n v="21"/>
    <x v="32"/>
    <x v="10"/>
    <s v="Balochistan"/>
    <s v="Pasni"/>
    <n v="0"/>
    <n v="1"/>
    <s v=""/>
    <s v="Armed Assault"/>
  </r>
  <r>
    <n v="201508210011"/>
    <x v="44"/>
    <n v="8"/>
    <n v="21"/>
    <x v="80"/>
    <x v="8"/>
    <s v="Baghdad"/>
    <s v="Baghdad"/>
    <n v="0"/>
    <n v="1"/>
    <s v="The incident occurred in the Ghazaliyah area of Mansour neighborhood"/>
    <s v="Bombing/Explosion"/>
  </r>
  <r>
    <n v="201508210012"/>
    <x v="44"/>
    <n v="8"/>
    <n v="21"/>
    <x v="80"/>
    <x v="8"/>
    <s v="Babil"/>
    <s v="Yusufiyah"/>
    <n v="0"/>
    <n v="1"/>
    <s v=""/>
    <s v="Bombing/Explosion"/>
  </r>
  <r>
    <n v="201508210013"/>
    <x v="44"/>
    <n v="8"/>
    <n v="21"/>
    <x v="80"/>
    <x v="8"/>
    <s v="Saladin"/>
    <s v="Saba al-Bor"/>
    <n v="0"/>
    <n v="1"/>
    <s v=""/>
    <s v="Bombing/Explosion"/>
  </r>
  <r>
    <n v="201508210014"/>
    <x v="44"/>
    <n v="8"/>
    <n v="21"/>
    <x v="204"/>
    <x v="7"/>
    <s v="Western Equatoria"/>
    <s v="Yambio"/>
    <n v="0"/>
    <n v="1"/>
    <s v=""/>
    <s v="Assassination"/>
  </r>
  <r>
    <n v="201508210020"/>
    <x v="44"/>
    <n v="8"/>
    <n v="21"/>
    <x v="75"/>
    <x v="8"/>
    <s v="Aleppo"/>
    <s v="Marea"/>
    <n v="0"/>
    <n v="1"/>
    <s v=""/>
    <s v="Bombing/Explosion"/>
  </r>
  <r>
    <n v="201508210022"/>
    <x v="44"/>
    <n v="8"/>
    <n v="21"/>
    <x v="61"/>
    <x v="10"/>
    <s v="Helmand"/>
    <s v="Lashkar Gah district"/>
    <n v="0"/>
    <n v="0"/>
    <s v="The incident occurred in the Qala Sung area."/>
    <s v="Unknown"/>
  </r>
  <r>
    <n v="201508210023"/>
    <x v="44"/>
    <n v="8"/>
    <n v="21"/>
    <x v="61"/>
    <x v="10"/>
    <s v="Faryab"/>
    <s v="Doabi"/>
    <n v="0"/>
    <n v="0"/>
    <s v="The incident occurred in Qaysar district."/>
    <s v="Assassination"/>
  </r>
  <r>
    <n v="201508210026"/>
    <x v="44"/>
    <n v="8"/>
    <n v="21"/>
    <x v="46"/>
    <x v="10"/>
    <s v="Odisha"/>
    <s v="Chitrakonda"/>
    <n v="0"/>
    <n v="1"/>
    <s v=""/>
    <s v="Bombing/Explosion"/>
  </r>
  <r>
    <n v="201508210027"/>
    <x v="44"/>
    <n v="8"/>
    <n v="21"/>
    <x v="81"/>
    <x v="7"/>
    <s v="Gedo"/>
    <s v="Giriley"/>
    <n v="0"/>
    <n v="1"/>
    <s v=""/>
    <s v="Armed Assault"/>
  </r>
  <r>
    <n v="201508210028"/>
    <x v="44"/>
    <n v="8"/>
    <n v="21"/>
    <x v="61"/>
    <x v="10"/>
    <s v="Helmand"/>
    <s v="Musa Qala district"/>
    <n v="0"/>
    <n v="1"/>
    <s v="The incident occurred in the Qasabano area"/>
    <s v="Armed Assault"/>
  </r>
  <r>
    <n v="201508210029"/>
    <x v="44"/>
    <n v="8"/>
    <n v="20"/>
    <x v="61"/>
    <x v="10"/>
    <s v="Uruzgan"/>
    <s v="Khas Uruzgan district"/>
    <n v="0"/>
    <n v="0"/>
    <s v=""/>
    <s v="Assassination"/>
  </r>
  <r>
    <n v="201508210030"/>
    <x v="44"/>
    <n v="8"/>
    <n v="21"/>
    <x v="46"/>
    <x v="10"/>
    <s v="Manipur"/>
    <s v="Molnghat"/>
    <n v="0"/>
    <n v="1"/>
    <s v=""/>
    <s v="Bombing/Explosion"/>
  </r>
  <r>
    <n v="201508210032"/>
    <x v="44"/>
    <n v="8"/>
    <n v="21"/>
    <x v="61"/>
    <x v="10"/>
    <s v="Baghlan"/>
    <s v="Puli Khumri"/>
    <n v="0"/>
    <n v="1"/>
    <s v="The incident occurred in the Hazhda Kotal area of the city."/>
    <s v="Bombing/Explosion"/>
  </r>
  <r>
    <n v="201508210033"/>
    <x v="44"/>
    <n v="8"/>
    <n v="21"/>
    <x v="61"/>
    <x v="10"/>
    <s v="Baghlan"/>
    <s v="Unknown"/>
    <n v="0"/>
    <n v="1"/>
    <s v=""/>
    <s v="Bombing/Explosion"/>
  </r>
  <r>
    <n v="201508210034"/>
    <x v="44"/>
    <n v="8"/>
    <n v="21"/>
    <x v="86"/>
    <x v="7"/>
    <s v="Borno"/>
    <s v="Dikwa"/>
    <n v="0"/>
    <n v="1"/>
    <s v=""/>
    <s v="Bombing/Explosion"/>
  </r>
  <r>
    <n v="201508210035"/>
    <x v="44"/>
    <n v="8"/>
    <n v="21"/>
    <x v="47"/>
    <x v="3"/>
    <s v="Nord-Pas-de-Calais"/>
    <s v="Arras"/>
    <n v="0"/>
    <n v="1"/>
    <s v="The incident occurred on a high-speed train traveling between Amsterdam and Paris"/>
    <s v="Armed Assault"/>
  </r>
  <r>
    <n v="201508210036"/>
    <x v="44"/>
    <n v="8"/>
    <n v="21"/>
    <x v="21"/>
    <x v="8"/>
    <s v="Sirnak"/>
    <s v="Beytussebap district"/>
    <n v="0"/>
    <n v="1"/>
    <s v=""/>
    <s v="Armed Assault"/>
  </r>
  <r>
    <n v="201508210037"/>
    <x v="44"/>
    <n v="8"/>
    <n v="21"/>
    <x v="21"/>
    <x v="8"/>
    <s v="Sirnak"/>
    <s v="Uludere district"/>
    <n v="0"/>
    <n v="1"/>
    <s v="The incident occurred near the Karacali Hill area."/>
    <s v="Unknown"/>
  </r>
  <r>
    <n v="201508210038"/>
    <x v="44"/>
    <n v="8"/>
    <n v="21"/>
    <x v="21"/>
    <x v="8"/>
    <s v="Van"/>
    <s v="Gevas district"/>
    <n v="0"/>
    <n v="1"/>
    <s v=""/>
    <s v="Bombing/Explosion"/>
  </r>
  <r>
    <n v="201508210040"/>
    <x v="44"/>
    <n v="8"/>
    <n v="21"/>
    <x v="80"/>
    <x v="8"/>
    <s v="Al Anbar"/>
    <s v="Ramadi district"/>
    <n v="0"/>
    <n v="1"/>
    <s v="The incident occurred west of Ramadi"/>
    <s v="Unknown"/>
  </r>
  <r>
    <n v="201508210041"/>
    <x v="44"/>
    <n v="8"/>
    <n v="21"/>
    <x v="80"/>
    <x v="8"/>
    <s v="Al Anbar"/>
    <s v="Ramadi district"/>
    <n v="0"/>
    <n v="1"/>
    <s v=""/>
    <s v="Unknown"/>
  </r>
  <r>
    <n v="201508210048"/>
    <x v="44"/>
    <n v="8"/>
    <n v="21"/>
    <x v="61"/>
    <x v="10"/>
    <s v="Paktika"/>
    <s v="Sar-e Rawza district"/>
    <n v="0"/>
    <n v="1"/>
    <s v=""/>
    <s v="Bombing/Explosion"/>
  </r>
  <r>
    <n v="201508210049"/>
    <x v="44"/>
    <n v="8"/>
    <n v="21"/>
    <x v="149"/>
    <x v="3"/>
    <s v="Bavaria"/>
    <s v="Neustadt an der Walnaab"/>
    <n v="0"/>
    <n v="1"/>
    <s v=""/>
    <s v="Facility/Infrastructure Attack"/>
  </r>
  <r>
    <n v="201508210051"/>
    <x v="44"/>
    <n v="8"/>
    <n v="21"/>
    <x v="32"/>
    <x v="10"/>
    <s v="Khyber Pakhtunkhwa"/>
    <s v="Peshawar"/>
    <n v="0"/>
    <n v="0"/>
    <s v="The incident occurred in the Gulbahar area."/>
    <s v="Bombing/Explosion"/>
  </r>
  <r>
    <n v="201508210052"/>
    <x v="44"/>
    <n v="8"/>
    <n v="21"/>
    <x v="17"/>
    <x v="8"/>
    <s v="Al Sharqia"/>
    <s v="Zaqaziq"/>
    <n v="0"/>
    <n v="1"/>
    <s v="The incident occurred on railway tracks"/>
    <s v="Bombing/Explosion"/>
  </r>
  <r>
    <n v="201508210053"/>
    <x v="44"/>
    <n v="8"/>
    <n v="21"/>
    <x v="21"/>
    <x v="8"/>
    <s v="Istanbul"/>
    <s v="Istanbul"/>
    <n v="0"/>
    <n v="0"/>
    <s v="The incident occurred in the Esenyurt neighborhood."/>
    <s v="Armed Assault"/>
  </r>
  <r>
    <n v="201508210093"/>
    <x v="44"/>
    <n v="8"/>
    <n v="22"/>
    <x v="75"/>
    <x v="8"/>
    <s v="Aleppo"/>
    <s v="Kuwayris"/>
    <n v="1"/>
    <n v="1"/>
    <s v=""/>
    <s v="Bombing/Explosion"/>
  </r>
  <r>
    <n v="201508210097"/>
    <x v="44"/>
    <n v="8"/>
    <n v="21"/>
    <x v="79"/>
    <x v="7"/>
    <s v="Mandera"/>
    <s v="Mandera"/>
    <n v="0"/>
    <n v="0"/>
    <s v="The incident occurred on the Mandera-Arabia-Lafey road"/>
    <s v="Armed Assault"/>
  </r>
  <r>
    <n v="201508210098"/>
    <x v="44"/>
    <n v="8"/>
    <n v="21"/>
    <x v="43"/>
    <x v="8"/>
    <s v="Gaza Strip"/>
    <s v="Rafah"/>
    <n v="0"/>
    <n v="1"/>
    <s v="The incident occurred in the al-Nasr neighborhood."/>
    <s v="Bombing/Explosion"/>
  </r>
  <r>
    <n v="201508210106"/>
    <x v="44"/>
    <n v="8"/>
    <n v="22"/>
    <x v="55"/>
    <x v="2"/>
    <s v="Narathiwat"/>
    <s v="Kawa"/>
    <n v="0"/>
    <n v="1"/>
    <s v=""/>
    <s v="Bombing/Explosion"/>
  </r>
  <r>
    <n v="201508210107"/>
    <x v="44"/>
    <n v="8"/>
    <n v="22"/>
    <x v="55"/>
    <x v="2"/>
    <s v="Narathiwat"/>
    <s v="Kawa"/>
    <n v="0"/>
    <n v="1"/>
    <s v=""/>
    <s v="Bombing/Explosion"/>
  </r>
  <r>
    <n v="201508210108"/>
    <x v="44"/>
    <n v="8"/>
    <n v="22"/>
    <x v="55"/>
    <x v="2"/>
    <s v="Narathiwat"/>
    <s v="Kawa"/>
    <n v="0"/>
    <n v="1"/>
    <s v=""/>
    <s v="Bombing/Explosion"/>
  </r>
  <r>
    <n v="201508210109"/>
    <x v="44"/>
    <n v="8"/>
    <n v="22"/>
    <x v="55"/>
    <x v="2"/>
    <s v="Narathiwat"/>
    <s v="Kawa"/>
    <n v="0"/>
    <n v="1"/>
    <s v=""/>
    <s v="Bombing/Explosion"/>
  </r>
  <r>
    <n v="201508210110"/>
    <x v="44"/>
    <n v="8"/>
    <n v="22"/>
    <x v="55"/>
    <x v="2"/>
    <s v="Narathiwat"/>
    <s v="Tak Bai district"/>
    <n v="0"/>
    <n v="1"/>
    <s v=""/>
    <s v="Bombing/Explosion"/>
  </r>
  <r>
    <n v="201508210111"/>
    <x v="44"/>
    <n v="8"/>
    <n v="22"/>
    <x v="55"/>
    <x v="2"/>
    <s v="Narathiwat"/>
    <s v="Pasement"/>
    <n v="0"/>
    <n v="1"/>
    <s v=""/>
    <s v="Bombing/Explosion"/>
  </r>
  <r>
    <n v="201508210112"/>
    <x v="44"/>
    <n v="8"/>
    <n v="22"/>
    <x v="55"/>
    <x v="2"/>
    <s v="Narathiwat"/>
    <s v="Pasemat"/>
    <n v="0"/>
    <n v="1"/>
    <s v=""/>
    <s v="Bombing/Explosion"/>
  </r>
  <r>
    <n v="201508210113"/>
    <x v="44"/>
    <n v="8"/>
    <n v="22"/>
    <x v="55"/>
    <x v="2"/>
    <s v="Narathiwat"/>
    <s v="Pasemat"/>
    <n v="0"/>
    <n v="1"/>
    <s v=""/>
    <s v="Bombing/Explosion"/>
  </r>
  <r>
    <n v="201508210114"/>
    <x v="44"/>
    <n v="8"/>
    <n v="22"/>
    <x v="55"/>
    <x v="2"/>
    <s v="Narathiwat"/>
    <s v="Pasemat"/>
    <n v="0"/>
    <n v="0"/>
    <s v=""/>
    <s v="Bombing/Explosion"/>
  </r>
  <r>
    <n v="201508210115"/>
    <x v="44"/>
    <n v="8"/>
    <n v="22"/>
    <x v="55"/>
    <x v="2"/>
    <s v="Narathiwat"/>
    <s v="Pasemat"/>
    <n v="0"/>
    <n v="0"/>
    <s v=""/>
    <s v="Bombing/Explosion"/>
  </r>
  <r>
    <n v="201508210116"/>
    <x v="44"/>
    <n v="8"/>
    <n v="22"/>
    <x v="55"/>
    <x v="2"/>
    <s v="Narathiwat"/>
    <s v="Pasemat"/>
    <n v="0"/>
    <n v="0"/>
    <s v=""/>
    <s v="Bombing/Explosion"/>
  </r>
  <r>
    <n v="201508210117"/>
    <x v="44"/>
    <n v="8"/>
    <n v="22"/>
    <x v="55"/>
    <x v="2"/>
    <s v="Narathiwat"/>
    <s v="Pasemat"/>
    <n v="0"/>
    <n v="0"/>
    <s v=""/>
    <s v="Bombing/Explosion"/>
  </r>
  <r>
    <n v="201508210118"/>
    <x v="44"/>
    <n v="8"/>
    <n v="22"/>
    <x v="55"/>
    <x v="2"/>
    <s v="Narathiwat"/>
    <s v="Pasemat"/>
    <n v="0"/>
    <n v="0"/>
    <s v=""/>
    <s v="Bombing/Explosion"/>
  </r>
  <r>
    <n v="201508220003"/>
    <x v="44"/>
    <n v="8"/>
    <n v="22"/>
    <x v="32"/>
    <x v="10"/>
    <s v="Balochistan"/>
    <s v="Buleda"/>
    <n v="0"/>
    <n v="1"/>
    <s v="The incident occurred in the Kech district."/>
    <s v="Armed Assault"/>
  </r>
  <r>
    <n v="201508220004"/>
    <x v="44"/>
    <n v="8"/>
    <n v="22"/>
    <x v="32"/>
    <x v="10"/>
    <s v="Balochistan"/>
    <s v="Quetta"/>
    <n v="0"/>
    <n v="1"/>
    <s v="The incident occurred in the Sariab area."/>
    <s v="Armed Assault"/>
  </r>
  <r>
    <n v="201508220005"/>
    <x v="44"/>
    <n v="8"/>
    <n v="22"/>
    <x v="92"/>
    <x v="8"/>
    <s v="Jazan"/>
    <s v="Unknown"/>
    <n v="0"/>
    <n v="1"/>
    <s v=""/>
    <s v="Bombing/Explosion"/>
  </r>
  <r>
    <n v="201508220007"/>
    <x v="44"/>
    <n v="8"/>
    <n v="22"/>
    <x v="61"/>
    <x v="10"/>
    <s v="Kabul"/>
    <s v="Kabul"/>
    <n v="1"/>
    <n v="1"/>
    <s v="The incident occurred in the Macrorayan neighborhood."/>
    <s v="Bombing/Explosion"/>
  </r>
  <r>
    <n v="201508220008"/>
    <x v="44"/>
    <n v="8"/>
    <n v="22"/>
    <x v="107"/>
    <x v="8"/>
    <s v="Derna"/>
    <s v="Derna"/>
    <n v="0"/>
    <n v="1"/>
    <s v=""/>
    <s v="Bombing/Explosion"/>
  </r>
  <r>
    <n v="201508220010"/>
    <x v="44"/>
    <n v="8"/>
    <n v="22"/>
    <x v="81"/>
    <x v="7"/>
    <s v="Lower Juba"/>
    <s v="Kismayo"/>
    <n v="1"/>
    <n v="1"/>
    <s v=""/>
    <s v="Bombing/Explosion"/>
  </r>
  <r>
    <n v="201508220011"/>
    <x v="44"/>
    <n v="8"/>
    <n v="22"/>
    <x v="81"/>
    <x v="7"/>
    <s v="Banaadir"/>
    <s v="Mogadishu"/>
    <n v="1"/>
    <n v="1"/>
    <s v=""/>
    <s v="Bombing/Explosion"/>
  </r>
  <r>
    <n v="201508220012"/>
    <x v="44"/>
    <n v="8"/>
    <n v="22"/>
    <x v="80"/>
    <x v="8"/>
    <s v="Baghdad"/>
    <s v="Baghdad"/>
    <n v="0"/>
    <n v="1"/>
    <s v="The incident occurred in the Abu Disheer area of Rasheed neighborhood"/>
    <s v="Bombing/Explosion"/>
  </r>
  <r>
    <n v="201508220013"/>
    <x v="44"/>
    <n v="8"/>
    <n v="22"/>
    <x v="80"/>
    <x v="8"/>
    <s v="Diyala"/>
    <s v="Nahrawan"/>
    <n v="0"/>
    <n v="1"/>
    <s v=""/>
    <s v="Bombing/Explosion"/>
  </r>
  <r>
    <n v="201508220017"/>
    <x v="44"/>
    <n v="8"/>
    <n v="22"/>
    <x v="92"/>
    <x v="8"/>
    <s v="Unknown"/>
    <s v="Unknown"/>
    <n v="0"/>
    <n v="1"/>
    <s v=""/>
    <s v="Bombing/Explosion"/>
  </r>
  <r>
    <n v="201508220020"/>
    <x v="44"/>
    <n v="8"/>
    <n v="22"/>
    <x v="80"/>
    <x v="8"/>
    <s v="Al Anbar"/>
    <s v="Al-Madiq"/>
    <n v="0"/>
    <n v="1"/>
    <s v=""/>
    <s v="Bombing/Explosion"/>
  </r>
  <r>
    <n v="201508220021"/>
    <x v="44"/>
    <n v="8"/>
    <n v="22"/>
    <x v="80"/>
    <x v="8"/>
    <s v="Nineveh"/>
    <s v="Sinjar"/>
    <n v="0"/>
    <n v="0"/>
    <s v=""/>
    <s v="Unknown"/>
  </r>
  <r>
    <n v="201508220022"/>
    <x v="44"/>
    <n v="8"/>
    <n v="22"/>
    <x v="80"/>
    <x v="8"/>
    <s v="Baghdad"/>
    <s v="Baghdad"/>
    <n v="0"/>
    <n v="1"/>
    <s v="The incident occurred in the Amin area of 9 Nissan neighborhood"/>
    <s v="Bombing/Explosion"/>
  </r>
  <r>
    <n v="201508220023"/>
    <x v="44"/>
    <n v="8"/>
    <n v="22"/>
    <x v="80"/>
    <x v="8"/>
    <s v="Baghdad"/>
    <s v="Baghdad"/>
    <n v="0"/>
    <n v="1"/>
    <s v="The incident occurred in Bayaa area of Rasheed neighborhood"/>
    <s v="Bombing/Explosion"/>
  </r>
  <r>
    <n v="201508220024"/>
    <x v="44"/>
    <n v="8"/>
    <n v="22"/>
    <x v="80"/>
    <x v="8"/>
    <s v="Saladin"/>
    <s v="Mutaybijah"/>
    <n v="0"/>
    <n v="1"/>
    <s v=""/>
    <s v="Bombing/Explosion"/>
  </r>
  <r>
    <n v="201508220025"/>
    <x v="44"/>
    <n v="8"/>
    <n v="22"/>
    <x v="32"/>
    <x v="10"/>
    <s v="Federally Administered Tribal Areas"/>
    <s v="Barang"/>
    <n v="0"/>
    <n v="1"/>
    <s v="The incident occurred in Bajaur district."/>
    <s v="Assassination"/>
  </r>
  <r>
    <n v="201508220026"/>
    <x v="44"/>
    <n v="8"/>
    <n v="22"/>
    <x v="148"/>
    <x v="7"/>
    <s v="Gao"/>
    <s v="Ansongo district"/>
    <n v="0"/>
    <n v="1"/>
    <s v="The incident occurred 70 kilometers east of Asongo town."/>
    <s v="Bombing/Explosion"/>
  </r>
  <r>
    <n v="201508220029"/>
    <x v="44"/>
    <n v="8"/>
    <n v="22"/>
    <x v="150"/>
    <x v="8"/>
    <s v="Adan"/>
    <s v="Aden"/>
    <n v="0"/>
    <n v="1"/>
    <s v="The incident occurred in the Tawahi neighborhood of the city."/>
    <s v="Bombing/Explosion"/>
  </r>
  <r>
    <n v="201508220031"/>
    <x v="44"/>
    <n v="8"/>
    <n v="22"/>
    <x v="2"/>
    <x v="2"/>
    <s v="Davao del Sur"/>
    <s v="Darong"/>
    <n v="0"/>
    <n v="1"/>
    <s v=""/>
    <s v="Facility/Infrastructure Attack"/>
  </r>
  <r>
    <n v="201508220032"/>
    <x v="44"/>
    <n v="8"/>
    <n v="22"/>
    <x v="2"/>
    <x v="2"/>
    <s v="Davao del Sur"/>
    <s v="Coronon"/>
    <n v="0"/>
    <n v="1"/>
    <s v=""/>
    <s v="Facility/Infrastructure Attack"/>
  </r>
  <r>
    <n v="201508220033"/>
    <x v="44"/>
    <n v="8"/>
    <n v="22"/>
    <x v="2"/>
    <x v="2"/>
    <s v="Davao del Sur"/>
    <s v="Santa Cruz"/>
    <n v="0"/>
    <n v="1"/>
    <s v="The incident occurred in the Zone 1 village"/>
    <s v="Facility/Infrastructure Attack"/>
  </r>
  <r>
    <n v="201508220034"/>
    <x v="44"/>
    <n v="8"/>
    <n v="22"/>
    <x v="2"/>
    <x v="2"/>
    <s v="Davao del Sur"/>
    <s v="Tagabuli"/>
    <n v="0"/>
    <n v="1"/>
    <s v=""/>
    <s v="Facility/Infrastructure Attack"/>
  </r>
  <r>
    <n v="201508220035"/>
    <x v="44"/>
    <n v="8"/>
    <n v="22"/>
    <x v="46"/>
    <x v="10"/>
    <s v="Chhattisgarh"/>
    <s v="Jeeram Ghati"/>
    <n v="0"/>
    <n v="1"/>
    <s v=""/>
    <s v="Armed Assault"/>
  </r>
  <r>
    <n v="201508220036"/>
    <x v="44"/>
    <n v="8"/>
    <n v="22"/>
    <x v="2"/>
    <x v="2"/>
    <s v="North Cotabato"/>
    <s v="Doroluman"/>
    <n v="0"/>
    <n v="1"/>
    <s v="The incident occurred between the towns of Doroluman and Makalangot."/>
    <s v="Armed Assault"/>
  </r>
  <r>
    <n v="201508220039"/>
    <x v="44"/>
    <n v="8"/>
    <n v="22"/>
    <x v="150"/>
    <x v="8"/>
    <s v="Lahij"/>
    <s v="Aqaba Tharaa"/>
    <n v="0"/>
    <n v="1"/>
    <s v="The incident occurred in Lawdar district."/>
    <s v="Unknown"/>
  </r>
  <r>
    <n v="201508220044"/>
    <x v="44"/>
    <n v="8"/>
    <n v="22"/>
    <x v="32"/>
    <x v="10"/>
    <s v="Khyber Pakhtunkhwa"/>
    <s v="Doaba"/>
    <n v="0"/>
    <n v="0"/>
    <s v=""/>
    <s v="Bombing/Explosion"/>
  </r>
  <r>
    <n v="201508220048"/>
    <x v="44"/>
    <n v="8"/>
    <n v="22"/>
    <x v="32"/>
    <x v="10"/>
    <s v="Balochistan"/>
    <s v="Quetta"/>
    <n v="0"/>
    <n v="1"/>
    <s v="The incident occurred in the Pashtun Abad area."/>
    <s v="Armed Assault"/>
  </r>
  <r>
    <n v="201508220051"/>
    <x v="44"/>
    <n v="8"/>
    <n v="22"/>
    <x v="46"/>
    <x v="10"/>
    <s v="Manipur"/>
    <s v="Ngairong"/>
    <n v="0"/>
    <n v="1"/>
    <s v=""/>
    <s v="Armed Assault"/>
  </r>
  <r>
    <n v="201508220053"/>
    <x v="44"/>
    <n v="8"/>
    <n v="22"/>
    <x v="46"/>
    <x v="10"/>
    <s v="Nagaland"/>
    <s v="Chukitong"/>
    <n v="0"/>
    <n v="0"/>
    <s v=""/>
    <s v="Armed Assault"/>
  </r>
  <r>
    <n v="201508220063"/>
    <x v="44"/>
    <n v="8"/>
    <n v="22"/>
    <x v="61"/>
    <x v="10"/>
    <s v="Wardak"/>
    <s v="Day Mirdad district"/>
    <n v="0"/>
    <n v="1"/>
    <s v="The incident occurred in the Qilla Kochi area"/>
    <s v="Bombing/Explosion"/>
  </r>
  <r>
    <n v="201508220064"/>
    <x v="44"/>
    <n v="8"/>
    <n v="22"/>
    <x v="61"/>
    <x v="10"/>
    <s v="Kandahar"/>
    <s v="Ghorak district"/>
    <n v="0"/>
    <n v="1"/>
    <s v=""/>
    <s v="Bombing/Explosion"/>
  </r>
  <r>
    <n v="201508220066"/>
    <x v="44"/>
    <n v="8"/>
    <n v="22"/>
    <x v="61"/>
    <x v="10"/>
    <s v="Kandahar"/>
    <s v="Maruf district"/>
    <n v="0"/>
    <n v="1"/>
    <s v=""/>
    <s v="Bombing/Explosion"/>
  </r>
  <r>
    <n v="201508220067"/>
    <x v="44"/>
    <n v="8"/>
    <n v="22"/>
    <x v="61"/>
    <x v="10"/>
    <s v="Daykundi"/>
    <s v="Kajran district"/>
    <n v="0"/>
    <n v="1"/>
    <s v=""/>
    <s v="Bombing/Explosion"/>
  </r>
  <r>
    <n v="201508220073"/>
    <x v="44"/>
    <n v="8"/>
    <n v="22"/>
    <x v="46"/>
    <x v="10"/>
    <s v="Jammu and Kashmir"/>
    <s v="Mahipora"/>
    <n v="0"/>
    <n v="0"/>
    <s v="The incident occurred in Kulgam district."/>
    <s v="Bombing/Explosion"/>
  </r>
  <r>
    <n v="201508220074"/>
    <x v="44"/>
    <n v="8"/>
    <n v="22"/>
    <x v="46"/>
    <x v="10"/>
    <s v="Jammu and Kashmir"/>
    <s v="Dunbwani"/>
    <n v="0"/>
    <n v="0"/>
    <s v="The incident occurred in Shopian district."/>
    <s v="Bombing/Explosion"/>
  </r>
  <r>
    <n v="201508220075"/>
    <x v="44"/>
    <n v="8"/>
    <n v="22"/>
    <x v="21"/>
    <x v="8"/>
    <s v="Hakkari"/>
    <s v="Yuksekova district"/>
    <n v="0"/>
    <n v="0"/>
    <s v=""/>
    <s v="Armed Assault"/>
  </r>
  <r>
    <n v="201508220076"/>
    <x v="44"/>
    <n v="8"/>
    <n v="22"/>
    <x v="21"/>
    <x v="8"/>
    <s v="Mardin"/>
    <s v="Nusaybin district"/>
    <n v="0"/>
    <n v="0"/>
    <s v=""/>
    <s v="Armed Assault"/>
  </r>
  <r>
    <n v="201508220077"/>
    <x v="44"/>
    <n v="8"/>
    <n v="22"/>
    <x v="21"/>
    <x v="8"/>
    <s v="Agri"/>
    <s v="Dogubeyazit district"/>
    <n v="0"/>
    <n v="1"/>
    <s v=""/>
    <s v="Bombing/Explosion"/>
  </r>
  <r>
    <n v="201508220078"/>
    <x v="44"/>
    <n v="8"/>
    <n v="22"/>
    <x v="21"/>
    <x v="8"/>
    <s v="Agri"/>
    <s v="Dogubeyazit district"/>
    <n v="0"/>
    <n v="1"/>
    <s v=""/>
    <s v="Bombing/Explosion"/>
  </r>
  <r>
    <n v="201508220085"/>
    <x v="44"/>
    <n v="8"/>
    <n v="21"/>
    <x v="21"/>
    <x v="8"/>
    <s v="Diyarbakir"/>
    <s v="Diyarbakir"/>
    <n v="0"/>
    <n v="1"/>
    <s v=""/>
    <s v="Bombing/Explosion"/>
  </r>
  <r>
    <n v="201508220099"/>
    <x v="44"/>
    <n v="8"/>
    <n v="22"/>
    <x v="46"/>
    <x v="10"/>
    <s v="Chhattisgarh"/>
    <s v="Jadalpur"/>
    <n v="0"/>
    <n v="1"/>
    <s v=""/>
    <s v="Hostage Taking (Kidnapping)"/>
  </r>
  <r>
    <n v="201508220103"/>
    <x v="44"/>
    <n v="8"/>
    <n v="22"/>
    <x v="161"/>
    <x v="6"/>
    <s v="Mykolayiv"/>
    <s v="Mykolayiv"/>
    <n v="0"/>
    <n v="1"/>
    <s v="The incident occurred on Mala Morska street."/>
    <s v="Bombing/Explosion"/>
  </r>
  <r>
    <n v="201508220126"/>
    <x v="44"/>
    <n v="8"/>
    <n v="22"/>
    <x v="19"/>
    <x v="8"/>
    <s v="South"/>
    <s v="Ain al-Hilweh"/>
    <n v="0"/>
    <n v="0"/>
    <s v="The incident occurred at the Ain al-Hilweh refugee camp"/>
    <s v="Assassination"/>
  </r>
  <r>
    <n v="201508220127"/>
    <x v="44"/>
    <n v="8"/>
    <n v="22"/>
    <x v="101"/>
    <x v="7"/>
    <s v="Tete"/>
    <s v="Ndande"/>
    <n v="0"/>
    <n v="0"/>
    <s v="The incident occurred in Moatize district."/>
    <s v="Armed Assault"/>
  </r>
  <r>
    <n v="201508220128"/>
    <x v="44"/>
    <n v="8"/>
    <n v="22"/>
    <x v="61"/>
    <x v="10"/>
    <s v="Baghlan"/>
    <s v="Jangale Bagh"/>
    <n v="0"/>
    <n v="0"/>
    <s v="The incident occurred in Baghlani Jadid district."/>
    <s v="Unknown"/>
  </r>
  <r>
    <n v="201508220134"/>
    <x v="44"/>
    <n v="8"/>
    <n v="22"/>
    <x v="4"/>
    <x v="4"/>
    <s v="Tokyo"/>
    <s v="Tokyo"/>
    <n v="0"/>
    <n v="1"/>
    <s v="The incident occurred in the Nakano Ward."/>
    <s v="Facility/Infrastructure Attack"/>
  </r>
  <r>
    <n v="201508230001"/>
    <x v="44"/>
    <n v="8"/>
    <n v="23"/>
    <x v="32"/>
    <x v="10"/>
    <s v="Balochistan"/>
    <s v="Dera Murad Jamali"/>
    <n v="0"/>
    <n v="1"/>
    <s v="The incident occurred in Saddar area."/>
    <s v="Hostage Taking (Kidnapping)"/>
  </r>
  <r>
    <n v="201508230003"/>
    <x v="44"/>
    <n v="8"/>
    <n v="22"/>
    <x v="55"/>
    <x v="2"/>
    <s v="Narathiwat"/>
    <s v="Pasemat"/>
    <n v="0"/>
    <n v="1"/>
    <s v=""/>
    <s v="Bombing/Explosion"/>
  </r>
  <r>
    <n v="201508230004"/>
    <x v="44"/>
    <n v="8"/>
    <n v="23"/>
    <x v="102"/>
    <x v="8"/>
    <s v="Kasserine"/>
    <s v="Bou Chebka"/>
    <n v="0"/>
    <n v="1"/>
    <s v=""/>
    <s v="Armed Assault"/>
  </r>
  <r>
    <n v="201508230005"/>
    <x v="44"/>
    <n v="8"/>
    <n v="23"/>
    <x v="92"/>
    <x v="8"/>
    <s v="Jazan"/>
    <s v="Unknown"/>
    <n v="0"/>
    <n v="1"/>
    <s v=""/>
    <s v="Bombing/Explosion"/>
  </r>
  <r>
    <n v="201508230008"/>
    <x v="44"/>
    <n v="8"/>
    <n v="23"/>
    <x v="81"/>
    <x v="7"/>
    <s v="Lower Shebelle"/>
    <s v="Mareerey"/>
    <n v="0"/>
    <n v="1"/>
    <s v=""/>
    <s v="Hostage Taking (Barricade Incident)"/>
  </r>
  <r>
    <n v="201508230009"/>
    <x v="44"/>
    <n v="8"/>
    <n v="23"/>
    <x v="21"/>
    <x v="8"/>
    <s v="Mardin"/>
    <s v="Nusaybin district"/>
    <n v="0"/>
    <n v="1"/>
    <s v=""/>
    <s v="Unknown"/>
  </r>
  <r>
    <n v="201508230011"/>
    <x v="44"/>
    <n v="8"/>
    <n v="23"/>
    <x v="80"/>
    <x v="8"/>
    <s v="Baghdad"/>
    <s v="Baghdad"/>
    <n v="0"/>
    <n v="1"/>
    <s v="The incident occurred in the As Sulaykh area of Adhamiyah neighborhood"/>
    <s v="Bombing/Explosion"/>
  </r>
  <r>
    <n v="201508230012"/>
    <x v="44"/>
    <n v="8"/>
    <n v="23"/>
    <x v="80"/>
    <x v="8"/>
    <s v="Saladin"/>
    <s v="Dhuluiya"/>
    <n v="0"/>
    <n v="1"/>
    <s v="The incident occurred in Mutaybijah, east of Dhuluiya"/>
    <s v="Bombing/Explosion"/>
  </r>
  <r>
    <n v="201508230013"/>
    <x v="44"/>
    <n v="8"/>
    <n v="23"/>
    <x v="80"/>
    <x v="8"/>
    <s v="Baghdad"/>
    <s v="Baghdad"/>
    <n v="0"/>
    <n v="1"/>
    <s v="The incident occurred in the Alf Dar area of Baghdad al-Jadeeda neighborhood"/>
    <s v="Bombing/Explosion"/>
  </r>
  <r>
    <n v="201508230014"/>
    <x v="44"/>
    <n v="8"/>
    <n v="23"/>
    <x v="80"/>
    <x v="8"/>
    <s v="Baghdad"/>
    <s v="Hawr Rajab"/>
    <n v="0"/>
    <n v="1"/>
    <s v=""/>
    <s v="Bombing/Explosion"/>
  </r>
  <r>
    <n v="201508230016"/>
    <x v="44"/>
    <n v="8"/>
    <n v="23"/>
    <x v="150"/>
    <x v="8"/>
    <s v="Amanat Al Asimah"/>
    <s v="Sanaa"/>
    <n v="0"/>
    <n v="1"/>
    <s v="The incident occurred on the Sanaa University campus."/>
    <s v="Hostage Taking (Kidnapping)"/>
  </r>
  <r>
    <n v="201508230017"/>
    <x v="44"/>
    <n v="8"/>
    <n v="23"/>
    <x v="32"/>
    <x v="10"/>
    <s v="Federally Administered Tribal Areas"/>
    <s v="Khyber district"/>
    <n v="0"/>
    <n v="1"/>
    <s v="The incident occurred near the Khandwala Pass."/>
    <s v="Bombing/Explosion"/>
  </r>
  <r>
    <n v="201508230019"/>
    <x v="44"/>
    <n v="8"/>
    <n v="23"/>
    <x v="108"/>
    <x v="8"/>
    <s v="Muharraq"/>
    <s v="Muharraq"/>
    <n v="0"/>
    <n v="1"/>
    <s v=""/>
    <s v="Bombing/Explosion"/>
  </r>
  <r>
    <n v="201508230020"/>
    <x v="44"/>
    <n v="8"/>
    <n v="23"/>
    <x v="17"/>
    <x v="8"/>
    <s v="North Sinai"/>
    <s v="Arish"/>
    <n v="0"/>
    <n v="0"/>
    <s v="The incident occurred south of Arish airport"/>
    <s v="Unknown"/>
  </r>
  <r>
    <n v="201508230021"/>
    <x v="44"/>
    <n v="8"/>
    <n v="23"/>
    <x v="17"/>
    <x v="8"/>
    <s v="North Sinai"/>
    <s v="Unknown"/>
    <n v="0"/>
    <n v="1"/>
    <s v="The incident occurred in the Al Qawadis area"/>
    <s v="Bombing/Explosion"/>
  </r>
  <r>
    <n v="201508230023"/>
    <x v="44"/>
    <n v="8"/>
    <n v="23"/>
    <x v="80"/>
    <x v="8"/>
    <s v="Diyala"/>
    <s v="Husseiniyah"/>
    <n v="0"/>
    <n v="1"/>
    <s v=""/>
    <s v="Bombing/Explosion"/>
  </r>
  <r>
    <n v="201508230025"/>
    <x v="44"/>
    <n v="8"/>
    <n v="23"/>
    <x v="80"/>
    <x v="8"/>
    <s v="Saladin"/>
    <s v="Baiji"/>
    <n v="0"/>
    <n v="1"/>
    <s v="The incident occurred in Tamim neighborhood"/>
    <s v="Assassination"/>
  </r>
  <r>
    <n v="201508230026"/>
    <x v="44"/>
    <n v="8"/>
    <n v="23"/>
    <x v="80"/>
    <x v="8"/>
    <s v="Kirkuk"/>
    <s v="Tal Ali"/>
    <n v="0"/>
    <n v="1"/>
    <s v=""/>
    <s v="Hostage Taking (Kidnapping)"/>
  </r>
  <r>
    <n v="201508230027"/>
    <x v="44"/>
    <n v="8"/>
    <n v="23"/>
    <x v="80"/>
    <x v="8"/>
    <s v="Kirkuk"/>
    <s v="Shawuk"/>
    <n v="0"/>
    <n v="1"/>
    <s v=""/>
    <s v="Hostage Taking (Kidnapping)"/>
  </r>
  <r>
    <n v="201508230028"/>
    <x v="44"/>
    <n v="8"/>
    <n v="23"/>
    <x v="80"/>
    <x v="8"/>
    <s v="Kirkuk"/>
    <s v="Bashir"/>
    <n v="0"/>
    <n v="1"/>
    <s v=""/>
    <s v="Armed Assault"/>
  </r>
  <r>
    <n v="201508230033"/>
    <x v="44"/>
    <n v="8"/>
    <n v="23"/>
    <x v="150"/>
    <x v="8"/>
    <s v="Taizz"/>
    <s v="Taizz"/>
    <n v="0"/>
    <n v="1"/>
    <s v="The incident occurred in the Al-Kawthar neighborhood of the city."/>
    <s v="Bombing/Explosion"/>
  </r>
  <r>
    <n v="201508230035"/>
    <x v="44"/>
    <n v="8"/>
    <n v="23"/>
    <x v="81"/>
    <x v="7"/>
    <s v="Lower Shebelle"/>
    <s v="Sabiid"/>
    <n v="0"/>
    <n v="1"/>
    <s v=""/>
    <s v="Hostage Taking (Barricade Incident)"/>
  </r>
  <r>
    <n v="201508230036"/>
    <x v="44"/>
    <n v="8"/>
    <n v="23"/>
    <x v="107"/>
    <x v="8"/>
    <s v="Tripoli"/>
    <s v="Salahuddin"/>
    <n v="0"/>
    <n v="1"/>
    <s v=""/>
    <s v="Hostage Taking (Kidnapping)"/>
  </r>
  <r>
    <n v="201508230037"/>
    <x v="44"/>
    <n v="8"/>
    <n v="23"/>
    <x v="32"/>
    <x v="10"/>
    <s v="Federally Administered Tribal Areas"/>
    <s v="Gilai"/>
    <n v="0"/>
    <n v="1"/>
    <s v=""/>
    <s v="Assassination"/>
  </r>
  <r>
    <n v="201508230038"/>
    <x v="44"/>
    <n v="8"/>
    <n v="23"/>
    <x v="32"/>
    <x v="10"/>
    <s v="Federally Administered Tribal Areas"/>
    <s v="Sapparai"/>
    <n v="0"/>
    <n v="1"/>
    <s v="The incident occurred in Bajaur district."/>
    <s v="Bombing/Explosion"/>
  </r>
  <r>
    <n v="201508230039"/>
    <x v="44"/>
    <n v="8"/>
    <n v="23"/>
    <x v="32"/>
    <x v="10"/>
    <s v="Khyber Pakhtunkhwa"/>
    <s v="Muhammadzai"/>
    <n v="0"/>
    <n v="1"/>
    <s v=""/>
    <s v="Armed Assault"/>
  </r>
  <r>
    <n v="201508230040"/>
    <x v="44"/>
    <n v="8"/>
    <n v="24"/>
    <x v="46"/>
    <x v="10"/>
    <s v="Jammu and Kashmir"/>
    <s v="Panzgam"/>
    <n v="0"/>
    <n v="1"/>
    <s v=""/>
    <s v="Bombing/Explosion"/>
  </r>
  <r>
    <n v="201508230041"/>
    <x v="44"/>
    <n v="8"/>
    <n v="23"/>
    <x v="61"/>
    <x v="10"/>
    <s v="Kabul"/>
    <s v="Babosh"/>
    <n v="0"/>
    <n v="1"/>
    <s v="The incident occurred in Kalakan district."/>
    <s v="Bombing/Explosion"/>
  </r>
  <r>
    <n v="201508230042"/>
    <x v="44"/>
    <n v="8"/>
    <n v="23"/>
    <x v="61"/>
    <x v="10"/>
    <s v="Nangarhar"/>
    <s v="Jalalabad"/>
    <n v="0"/>
    <n v="1"/>
    <s v="The incident occurred in the Naranj Bagh area"/>
    <s v="Bombing/Explosion"/>
  </r>
  <r>
    <n v="201508230044"/>
    <x v="44"/>
    <n v="8"/>
    <n v="23"/>
    <x v="79"/>
    <x v="7"/>
    <s v="Kiambu"/>
    <s v="Kiambu"/>
    <n v="0"/>
    <n v="0"/>
    <s v="The incident occurred outside a church"/>
    <s v="Bombing/Explosion"/>
  </r>
  <r>
    <n v="201508230045"/>
    <x v="44"/>
    <n v="8"/>
    <n v="23"/>
    <x v="86"/>
    <x v="7"/>
    <s v="Borno"/>
    <s v="Faljari"/>
    <n v="0"/>
    <n v="0"/>
    <s v=""/>
    <s v="Assassination"/>
  </r>
  <r>
    <n v="201508230046"/>
    <x v="44"/>
    <n v="8"/>
    <n v="23"/>
    <x v="153"/>
    <x v="7"/>
    <s v="Extreme-North"/>
    <s v="Mayo-Sava"/>
    <n v="0"/>
    <n v="1"/>
    <s v=""/>
    <s v="Hostage Taking (Kidnapping)"/>
  </r>
  <r>
    <n v="201508230047"/>
    <x v="44"/>
    <n v="8"/>
    <n v="21"/>
    <x v="21"/>
    <x v="8"/>
    <s v="Van"/>
    <s v="Kapikoy"/>
    <n v="0"/>
    <n v="1"/>
    <s v="The incident occurred at the border with Iran."/>
    <s v="Hostage Taking (Kidnapping)"/>
  </r>
  <r>
    <n v="201508230049"/>
    <x v="44"/>
    <n v="8"/>
    <n v="23"/>
    <x v="80"/>
    <x v="8"/>
    <s v="Al Anbar"/>
    <s v="Ramadi district"/>
    <n v="1"/>
    <n v="1"/>
    <s v="The incident occurred in the Jaramshah area, north of Ramadi"/>
    <s v="Bombing/Explosion"/>
  </r>
  <r>
    <n v="201508230050"/>
    <x v="44"/>
    <n v="8"/>
    <n v="23"/>
    <x v="80"/>
    <x v="8"/>
    <s v="Al Anbar"/>
    <s v="Fallujah"/>
    <n v="0"/>
    <n v="1"/>
    <s v="The incident occurred east of the city."/>
    <s v="Bombing/Explosion"/>
  </r>
  <r>
    <n v="201508230051"/>
    <x v="44"/>
    <n v="8"/>
    <n v="23"/>
    <x v="80"/>
    <x v="8"/>
    <s v="Al Anbar"/>
    <s v="Falahat"/>
    <n v="0"/>
    <n v="1"/>
    <s v=""/>
    <s v="Bombing/Explosion"/>
  </r>
  <r>
    <n v="201508230052"/>
    <x v="44"/>
    <n v="8"/>
    <n v="23"/>
    <x v="80"/>
    <x v="8"/>
    <s v="Baghdad"/>
    <s v="Baghdad"/>
    <n v="0"/>
    <n v="1"/>
    <s v="The incident occurred in the Arab Ejbur area of Rasheed neighborhood"/>
    <s v="Bombing/Explosion"/>
  </r>
  <r>
    <n v="201508230053"/>
    <x v="44"/>
    <n v="8"/>
    <n v="24"/>
    <x v="80"/>
    <x v="8"/>
    <s v="Al Anbar"/>
    <s v="Qarbat Albu Hayyat"/>
    <n v="1"/>
    <n v="0"/>
    <s v=""/>
    <s v="Bombing/Explosion"/>
  </r>
  <r>
    <n v="201508230054"/>
    <x v="44"/>
    <n v="8"/>
    <n v="23"/>
    <x v="92"/>
    <x v="8"/>
    <s v="Makkah"/>
    <s v="Jeddah"/>
    <n v="0"/>
    <n v="1"/>
    <s v=""/>
    <s v="Armed Assault"/>
  </r>
  <r>
    <n v="201508230055"/>
    <x v="44"/>
    <n v="8"/>
    <n v="23"/>
    <x v="80"/>
    <x v="8"/>
    <s v="Al Anbar"/>
    <s v="Unknown"/>
    <n v="0"/>
    <n v="1"/>
    <s v=""/>
    <s v="Bombing/Explosion"/>
  </r>
  <r>
    <n v="201508230056"/>
    <x v="44"/>
    <n v="8"/>
    <n v="23"/>
    <x v="80"/>
    <x v="8"/>
    <s v="Al Anbar"/>
    <s v="Unknown"/>
    <n v="0"/>
    <n v="1"/>
    <s v=""/>
    <s v="Bombing/Explosion"/>
  </r>
  <r>
    <n v="201508230057"/>
    <x v="44"/>
    <n v="8"/>
    <n v="23"/>
    <x v="80"/>
    <x v="8"/>
    <s v="Al Anbar"/>
    <s v="Unknown"/>
    <n v="0"/>
    <n v="1"/>
    <s v=""/>
    <s v="Bombing/Explosion"/>
  </r>
  <r>
    <n v="201508230058"/>
    <x v="44"/>
    <n v="8"/>
    <n v="23"/>
    <x v="21"/>
    <x v="8"/>
    <s v="Diyarbakir"/>
    <s v="Diyarbakir"/>
    <n v="0"/>
    <n v="1"/>
    <s v=""/>
    <s v="Armed Assault"/>
  </r>
  <r>
    <n v="201508230059"/>
    <x v="44"/>
    <n v="8"/>
    <n v="23"/>
    <x v="131"/>
    <x v="7"/>
    <s v="Sahel"/>
    <s v="Oursi"/>
    <n v="0"/>
    <n v="1"/>
    <s v=""/>
    <s v="Armed Assault"/>
  </r>
  <r>
    <n v="201508230060"/>
    <x v="44"/>
    <n v="8"/>
    <n v="23"/>
    <x v="81"/>
    <x v="7"/>
    <s v="Lower Shebelle"/>
    <s v="Anole"/>
    <n v="0"/>
    <n v="1"/>
    <s v=""/>
    <s v="Hostage Taking (Barricade Incident)"/>
  </r>
  <r>
    <n v="201508230061"/>
    <x v="44"/>
    <n v="8"/>
    <n v="23"/>
    <x v="75"/>
    <x v="8"/>
    <s v="Homs"/>
    <s v="Palmyra"/>
    <n v="0"/>
    <n v="1"/>
    <s v=""/>
    <s v="Bombing/Explosion"/>
  </r>
  <r>
    <n v="201508230066"/>
    <x v="44"/>
    <n v="8"/>
    <n v="23"/>
    <x v="61"/>
    <x v="10"/>
    <s v="Parwan"/>
    <s v="Bagram district"/>
    <n v="0"/>
    <n v="1"/>
    <s v=""/>
    <s v="Armed Assault"/>
  </r>
  <r>
    <n v="201508230067"/>
    <x v="44"/>
    <n v="8"/>
    <n v="23"/>
    <x v="2"/>
    <x v="2"/>
    <s v="North Cotabato"/>
    <s v="Lama-Lama"/>
    <n v="0"/>
    <n v="1"/>
    <s v=""/>
    <s v="Armed Assault"/>
  </r>
  <r>
    <n v="201508230068"/>
    <x v="44"/>
    <n v="8"/>
    <n v="23"/>
    <x v="135"/>
    <x v="10"/>
    <s v="Eastern"/>
    <s v="Biratnagar"/>
    <n v="0"/>
    <n v="1"/>
    <s v=""/>
    <s v="Bombing/Explosion"/>
  </r>
  <r>
    <n v="201508230071"/>
    <x v="44"/>
    <n v="8"/>
    <n v="23"/>
    <x v="32"/>
    <x v="10"/>
    <s v="Balochistan"/>
    <s v="Dera Allah Yar"/>
    <n v="0"/>
    <n v="1"/>
    <s v=""/>
    <s v="Bombing/Explosion"/>
  </r>
  <r>
    <n v="201508230072"/>
    <x v="44"/>
    <n v="8"/>
    <n v="23"/>
    <x v="32"/>
    <x v="10"/>
    <s v="Balochistan"/>
    <s v="Pir Koh"/>
    <n v="0"/>
    <n v="1"/>
    <s v=""/>
    <s v="Bombing/Explosion"/>
  </r>
  <r>
    <n v="201508230095"/>
    <x v="44"/>
    <n v="8"/>
    <n v="23"/>
    <x v="161"/>
    <x v="6"/>
    <s v="Luhansk"/>
    <s v="Zolote"/>
    <n v="0"/>
    <n v="1"/>
    <s v=""/>
    <s v="Bombing/Explosion"/>
  </r>
  <r>
    <n v="201508230103"/>
    <x v="44"/>
    <n v="8"/>
    <n v="24"/>
    <x v="75"/>
    <x v="8"/>
    <s v="Damascus"/>
    <s v="Damascus"/>
    <n v="0"/>
    <n v="1"/>
    <s v="The incident occurred in Maliki neighborhood"/>
    <s v="Bombing/Explosion"/>
  </r>
  <r>
    <n v="201508230108"/>
    <x v="44"/>
    <n v="8"/>
    <n v="23"/>
    <x v="4"/>
    <x v="4"/>
    <s v="Tokyo"/>
    <s v="Tokyo"/>
    <n v="0"/>
    <n v="1"/>
    <s v="The incident occurred in Shinagawa Ward."/>
    <s v="Facility/Infrastructure Attack"/>
  </r>
  <r>
    <n v="201508230109"/>
    <x v="44"/>
    <n v="8"/>
    <n v="23"/>
    <x v="75"/>
    <x v="8"/>
    <s v="Damascus"/>
    <s v="Damascus"/>
    <n v="0"/>
    <n v="1"/>
    <s v="The incident occurred in the Baramkeh neighborhood."/>
    <s v="Bombing/Explosion"/>
  </r>
  <r>
    <n v="201508230110"/>
    <x v="44"/>
    <n v="8"/>
    <n v="23"/>
    <x v="75"/>
    <x v="8"/>
    <s v="Damascus"/>
    <s v="Damascus"/>
    <n v="0"/>
    <n v="1"/>
    <s v="The incident occurred in the Abu Rumman neighborhood."/>
    <s v="Bombing/Explosion"/>
  </r>
  <r>
    <n v="201508230111"/>
    <x v="44"/>
    <n v="8"/>
    <n v="23"/>
    <x v="75"/>
    <x v="8"/>
    <s v="Damascus"/>
    <s v="Damascus"/>
    <n v="0"/>
    <n v="1"/>
    <s v="The incident occurred in the al-Adawa neighborhood."/>
    <s v="Bombing/Explosion"/>
  </r>
  <r>
    <n v="201508230112"/>
    <x v="44"/>
    <n v="8"/>
    <n v="23"/>
    <x v="75"/>
    <x v="8"/>
    <s v="Damascus"/>
    <s v="Damascus"/>
    <n v="0"/>
    <n v="1"/>
    <s v="The incident occurred in the Al Imam area."/>
    <s v="Bombing/Explosion"/>
  </r>
  <r>
    <n v="201508240001"/>
    <x v="44"/>
    <n v="8"/>
    <n v="24"/>
    <x v="150"/>
    <x v="8"/>
    <s v="Ibb"/>
    <s v="Unknown"/>
    <n v="0"/>
    <n v="0"/>
    <s v=""/>
    <s v="Unknown"/>
  </r>
  <r>
    <n v="201508240006"/>
    <x v="44"/>
    <n v="8"/>
    <n v="24"/>
    <x v="150"/>
    <x v="8"/>
    <s v="Taizz"/>
    <s v="Taizz"/>
    <n v="0"/>
    <n v="1"/>
    <s v="The incident occurred in the Deluxe neighborhood of the city."/>
    <s v="Bombing/Explosion"/>
  </r>
  <r>
    <n v="201508240007"/>
    <x v="44"/>
    <n v="8"/>
    <n v="19"/>
    <x v="150"/>
    <x v="8"/>
    <s v="Unknown"/>
    <s v="Unknown"/>
    <n v="0"/>
    <n v="1"/>
    <s v=""/>
    <s v="Unknown"/>
  </r>
  <r>
    <n v="201508240008"/>
    <x v="44"/>
    <n v="8"/>
    <n v="24"/>
    <x v="32"/>
    <x v="10"/>
    <s v="Balochistan"/>
    <s v="Dera Bugti district"/>
    <n v="0"/>
    <n v="0"/>
    <s v="The incident occurred in the Sangsila area."/>
    <s v="Bombing/Explosion"/>
  </r>
  <r>
    <n v="201508240012"/>
    <x v="44"/>
    <n v="8"/>
    <n v="24"/>
    <x v="21"/>
    <x v="8"/>
    <s v="Hakkari"/>
    <s v="Semdinli"/>
    <n v="0"/>
    <n v="1"/>
    <s v=""/>
    <s v="Bombing/Explosion"/>
  </r>
  <r>
    <n v="201508240013"/>
    <x v="44"/>
    <n v="8"/>
    <n v="24"/>
    <x v="92"/>
    <x v="8"/>
    <s v="Jazan"/>
    <s v="Unknown"/>
    <n v="0"/>
    <n v="1"/>
    <s v=""/>
    <s v="Bombing/Explosion"/>
  </r>
  <r>
    <n v="201508240015"/>
    <x v="44"/>
    <n v="8"/>
    <n v="24"/>
    <x v="80"/>
    <x v="8"/>
    <s v="Baghdad"/>
    <s v="Baghdad"/>
    <n v="0"/>
    <n v="1"/>
    <s v="The incident occurred in Dora neighborhood"/>
    <s v="Bombing/Explosion"/>
  </r>
  <r>
    <n v="201508240017"/>
    <x v="44"/>
    <n v="8"/>
    <n v="24"/>
    <x v="80"/>
    <x v="8"/>
    <s v="Baghdad"/>
    <s v="Baghdad"/>
    <n v="0"/>
    <n v="1"/>
    <s v="The incident occurred in the Shaab area of Adhamiyah neighborhood"/>
    <s v="Bombing/Explosion"/>
  </r>
  <r>
    <n v="201508240022"/>
    <x v="44"/>
    <n v="8"/>
    <n v="24"/>
    <x v="17"/>
    <x v="8"/>
    <s v="Beheira"/>
    <s v="Rashid"/>
    <n v="0"/>
    <n v="1"/>
    <s v=""/>
    <s v="Bombing/Explosion"/>
  </r>
  <r>
    <n v="201508240023"/>
    <x v="44"/>
    <n v="8"/>
    <n v="24"/>
    <x v="32"/>
    <x v="10"/>
    <s v="Balochistan"/>
    <s v="Gwadar"/>
    <n v="0"/>
    <n v="1"/>
    <s v="The incident occurred in the Mullah Fazal Chowk area."/>
    <s v="Bombing/Explosion"/>
  </r>
  <r>
    <n v="201508240025"/>
    <x v="44"/>
    <n v="8"/>
    <n v="24"/>
    <x v="61"/>
    <x v="10"/>
    <s v="Ghazni"/>
    <s v="Qarabagh district"/>
    <n v="0"/>
    <n v="1"/>
    <s v="The incident occurred in the Shabaz Khan area."/>
    <s v="Armed Assault"/>
  </r>
  <r>
    <n v="201508240026"/>
    <x v="44"/>
    <n v="8"/>
    <n v="25"/>
    <x v="32"/>
    <x v="10"/>
    <s v="Federally Administered Tribal Areas"/>
    <s v="Ladha"/>
    <n v="0"/>
    <n v="1"/>
    <s v="The incident occurred in the Pir Ghar area of the district."/>
    <s v="Armed Assault"/>
  </r>
  <r>
    <n v="201508240027"/>
    <x v="44"/>
    <n v="8"/>
    <n v="23"/>
    <x v="75"/>
    <x v="8"/>
    <s v="Aleppo"/>
    <s v="Qulana"/>
    <n v="0"/>
    <n v="1"/>
    <s v=""/>
    <s v="Hostage Taking (Kidnapping)"/>
  </r>
  <r>
    <n v="201508240029"/>
    <x v="44"/>
    <n v="8"/>
    <n v="24"/>
    <x v="150"/>
    <x v="8"/>
    <s v="Adan"/>
    <s v="Aden"/>
    <n v="0"/>
    <n v="1"/>
    <s v=""/>
    <s v="Hostage Taking (Barricade Incident)"/>
  </r>
  <r>
    <n v="201508240031"/>
    <x v="44"/>
    <n v="8"/>
    <n v="24"/>
    <x v="61"/>
    <x v="10"/>
    <s v="Takhar"/>
    <s v="Ishkamish district"/>
    <n v="0"/>
    <n v="1"/>
    <s v=""/>
    <s v="Bombing/Explosion"/>
  </r>
  <r>
    <n v="201508240033"/>
    <x v="44"/>
    <n v="8"/>
    <n v="24"/>
    <x v="32"/>
    <x v="10"/>
    <s v="Sindh"/>
    <s v="Khalid Brohi"/>
    <n v="0"/>
    <n v="1"/>
    <s v="The incident occurred near Tangwani."/>
    <s v="Bombing/Explosion"/>
  </r>
  <r>
    <n v="201508240036"/>
    <x v="44"/>
    <n v="8"/>
    <n v="24"/>
    <x v="61"/>
    <x v="10"/>
    <s v="Faryab"/>
    <s v="Qaysar district"/>
    <n v="1"/>
    <n v="0"/>
    <s v=""/>
    <s v="Assassination"/>
  </r>
  <r>
    <n v="201508240037"/>
    <x v="44"/>
    <n v="8"/>
    <n v="24"/>
    <x v="32"/>
    <x v="10"/>
    <s v="Khyber Pakhtunkhwa"/>
    <s v="Sangi-Marmar"/>
    <n v="0"/>
    <n v="0"/>
    <s v="The incident occurred between Mardan and Swabi."/>
    <s v="Bombing/Explosion"/>
  </r>
  <r>
    <n v="201508240038"/>
    <x v="44"/>
    <n v="8"/>
    <n v="24"/>
    <x v="61"/>
    <x v="10"/>
    <s v="Wardak"/>
    <s v="Chaki Wardak district"/>
    <n v="0"/>
    <n v="1"/>
    <s v=""/>
    <s v="Facility/Infrastructure Attack"/>
  </r>
  <r>
    <n v="201508240041"/>
    <x v="44"/>
    <n v="8"/>
    <n v="24"/>
    <x v="43"/>
    <x v="8"/>
    <s v="West Bank"/>
    <s v="Duma"/>
    <n v="0"/>
    <n v="1"/>
    <s v=""/>
    <s v="Armed Assault"/>
  </r>
  <r>
    <n v="201508240042"/>
    <x v="44"/>
    <n v="8"/>
    <n v="24"/>
    <x v="80"/>
    <x v="8"/>
    <s v="Al Anbar"/>
    <s v="Ramadi district"/>
    <n v="1"/>
    <n v="1"/>
    <s v="The incident occurred west of Ramadi"/>
    <s v="Bombing/Explosion"/>
  </r>
  <r>
    <n v="201508240043"/>
    <x v="44"/>
    <n v="8"/>
    <n v="24"/>
    <x v="80"/>
    <x v="8"/>
    <s v="Baghdad"/>
    <s v="Baghdad"/>
    <n v="0"/>
    <n v="1"/>
    <s v="The incident occurred in Mansour neighborhood"/>
    <s v="Assassination"/>
  </r>
  <r>
    <n v="201508240049"/>
    <x v="44"/>
    <n v="8"/>
    <n v="24"/>
    <x v="80"/>
    <x v="8"/>
    <s v="Nineveh"/>
    <s v="Mosul"/>
    <n v="0"/>
    <n v="1"/>
    <s v=""/>
    <s v="Hostage Taking (Kidnapping)"/>
  </r>
  <r>
    <n v="201508240051"/>
    <x v="44"/>
    <n v="8"/>
    <n v="24"/>
    <x v="32"/>
    <x v="10"/>
    <s v="Sindh"/>
    <s v="Karachi"/>
    <n v="0"/>
    <n v="1"/>
    <s v="The incident occurred in the Gulshan-e-Iqbal neighborhood."/>
    <s v="Armed Assault"/>
  </r>
  <r>
    <n v="201508240052"/>
    <x v="44"/>
    <n v="8"/>
    <n v="24"/>
    <x v="21"/>
    <x v="8"/>
    <s v="Kars"/>
    <s v="Yabasan"/>
    <n v="0"/>
    <n v="1"/>
    <s v="The incident occurred in Sarikamis district."/>
    <s v="Bombing/Explosion"/>
  </r>
  <r>
    <n v="201508240053"/>
    <x v="44"/>
    <n v="8"/>
    <n v="24"/>
    <x v="2"/>
    <x v="2"/>
    <s v="Agusan del Norte"/>
    <s v="Remedios T. Romualdez district"/>
    <n v="0"/>
    <n v="1"/>
    <s v=""/>
    <s v="Armed Assault"/>
  </r>
  <r>
    <n v="201508240057"/>
    <x v="44"/>
    <n v="8"/>
    <n v="24"/>
    <x v="131"/>
    <x v="7"/>
    <s v="Centre-Nord"/>
    <s v="Pissila"/>
    <n v="0"/>
    <n v="1"/>
    <s v=""/>
    <s v="Facility/Infrastructure Attack"/>
  </r>
  <r>
    <n v="201508240072"/>
    <x v="44"/>
    <n v="8"/>
    <n v="24"/>
    <x v="161"/>
    <x v="6"/>
    <s v="Donetsk"/>
    <s v="Avdiivka"/>
    <n v="0"/>
    <n v="1"/>
    <s v=""/>
    <s v="Bombing/Explosion"/>
  </r>
  <r>
    <n v="201508240104"/>
    <x v="44"/>
    <n v="8"/>
    <n v="24"/>
    <x v="75"/>
    <x v="8"/>
    <s v="Damascus"/>
    <s v="Damascus"/>
    <n v="0"/>
    <n v="1"/>
    <s v="The incident occurred in Abou Roumaneh neighborhood"/>
    <s v="Bombing/Explosion"/>
  </r>
  <r>
    <n v="201508240105"/>
    <x v="44"/>
    <n v="8"/>
    <n v="24"/>
    <x v="75"/>
    <x v="8"/>
    <s v="Damascus"/>
    <s v="Damascus"/>
    <n v="0"/>
    <n v="1"/>
    <s v="The incident occurred in the Baramkeh neighborhood."/>
    <s v="Bombing/Explosion"/>
  </r>
  <r>
    <n v="201508240106"/>
    <x v="44"/>
    <n v="8"/>
    <n v="24"/>
    <x v="75"/>
    <x v="8"/>
    <s v="Damascus"/>
    <s v="Damascus"/>
    <n v="0"/>
    <n v="1"/>
    <s v="The incident occurred along Baghdad Avenue"/>
    <s v="Bombing/Explosion"/>
  </r>
  <r>
    <n v="201508240107"/>
    <x v="44"/>
    <n v="8"/>
    <n v="24"/>
    <x v="75"/>
    <x v="8"/>
    <s v="Damascus"/>
    <s v="Damascus"/>
    <n v="0"/>
    <n v="1"/>
    <s v="The incident occurred in Mazraa neighborhood"/>
    <s v="Bombing/Explosion"/>
  </r>
  <r>
    <n v="201508240109"/>
    <x v="44"/>
    <n v="8"/>
    <n v="24"/>
    <x v="80"/>
    <x v="8"/>
    <s v="Al Anbar"/>
    <s v="Khalidiyah"/>
    <n v="0"/>
    <n v="1"/>
    <s v=""/>
    <s v="Bombing/Explosion"/>
  </r>
  <r>
    <n v="201508240130"/>
    <x v="44"/>
    <n v="8"/>
    <n v="24"/>
    <x v="149"/>
    <x v="3"/>
    <s v="Baden-Wurttemberg"/>
    <s v="Weissach im Tal"/>
    <n v="0"/>
    <n v="1"/>
    <s v=""/>
    <s v="Facility/Infrastructure Attack"/>
  </r>
  <r>
    <n v="201508250001"/>
    <x v="44"/>
    <n v="8"/>
    <n v="25"/>
    <x v="150"/>
    <x v="8"/>
    <s v="Hadramawt"/>
    <s v="Mukalla"/>
    <n v="0"/>
    <n v="1"/>
    <s v=""/>
    <s v="Bombing/Explosion"/>
  </r>
  <r>
    <n v="201508250003"/>
    <x v="44"/>
    <n v="8"/>
    <n v="24"/>
    <x v="32"/>
    <x v="10"/>
    <s v="Balochistan"/>
    <s v="Garisha"/>
    <n v="0"/>
    <n v="1"/>
    <s v="The incident occurred in Khuzdar district."/>
    <s v="Armed Assault"/>
  </r>
  <r>
    <n v="201508250005"/>
    <x v="44"/>
    <n v="8"/>
    <n v="25"/>
    <x v="32"/>
    <x v="10"/>
    <s v="Balochistan"/>
    <s v="Goth Arz Muhammad"/>
    <n v="0"/>
    <n v="0"/>
    <s v="The incident occurred in the Sui subdistrict of Dera Bugti district."/>
    <s v="Bombing/Explosion"/>
  </r>
  <r>
    <n v="201508250007"/>
    <x v="44"/>
    <n v="8"/>
    <n v="25"/>
    <x v="32"/>
    <x v="10"/>
    <s v="Balochistan"/>
    <s v="Usta Muhammad"/>
    <n v="0"/>
    <n v="0"/>
    <s v=""/>
    <s v="Bombing/Explosion"/>
  </r>
  <r>
    <n v="201508250008"/>
    <x v="44"/>
    <n v="8"/>
    <n v="25"/>
    <x v="61"/>
    <x v="10"/>
    <s v="Helmand"/>
    <s v="Musa Qala"/>
    <n v="0"/>
    <n v="1"/>
    <s v=""/>
    <s v="Unknown"/>
  </r>
  <r>
    <n v="201508250011"/>
    <x v="44"/>
    <n v="8"/>
    <n v="24"/>
    <x v="32"/>
    <x v="10"/>
    <s v="Federally Administered Tribal Areas"/>
    <s v="Shawal"/>
    <n v="0"/>
    <n v="1"/>
    <s v="The incident occurred in North Waziristan district."/>
    <s v="Armed Assault"/>
  </r>
  <r>
    <n v="201508250017"/>
    <x v="44"/>
    <n v="8"/>
    <n v="25"/>
    <x v="80"/>
    <x v="8"/>
    <s v="Baghdad"/>
    <s v="Baghdad"/>
    <n v="0"/>
    <n v="1"/>
    <s v="The incident occurred in the Shaab area of Adhamiyah neighborhood"/>
    <s v="Assassination"/>
  </r>
  <r>
    <n v="201508250020"/>
    <x v="44"/>
    <n v="8"/>
    <n v="25"/>
    <x v="80"/>
    <x v="8"/>
    <s v="Baghdad"/>
    <s v="Baghdad"/>
    <n v="0"/>
    <n v="1"/>
    <s v="The incident occurred in the Ghazaliyah area of Mansour neighborhood"/>
    <s v="Bombing/Explosion"/>
  </r>
  <r>
    <n v="201508250021"/>
    <x v="44"/>
    <n v="8"/>
    <n v="25"/>
    <x v="80"/>
    <x v="8"/>
    <s v="Baghdad"/>
    <s v="Baghdad"/>
    <n v="0"/>
    <n v="1"/>
    <s v="The incident occurred in the Al Washash area of Mansour neighborhood"/>
    <s v="Bombing/Explosion"/>
  </r>
  <r>
    <n v="201508250026"/>
    <x v="44"/>
    <n v="8"/>
    <n v="25"/>
    <x v="80"/>
    <x v="8"/>
    <s v="Baghdad"/>
    <s v="Baghdad"/>
    <n v="0"/>
    <n v="1"/>
    <s v="The incident occurred in the Arab Ejbur area of Rasheed neighborhood"/>
    <s v="Armed Assault"/>
  </r>
  <r>
    <n v="201508250029"/>
    <x v="44"/>
    <n v="8"/>
    <n v="26"/>
    <x v="80"/>
    <x v="8"/>
    <s v="Baghdad"/>
    <s v="Baghdad"/>
    <n v="0"/>
    <n v="1"/>
    <s v="The incident occurred along Qanat Al Jaysh street, in eastern Baghdad"/>
    <s v="Armed Assault"/>
  </r>
  <r>
    <n v="201508250033"/>
    <x v="44"/>
    <n v="8"/>
    <n v="25"/>
    <x v="80"/>
    <x v="8"/>
    <s v="Saladin"/>
    <s v="Baiji"/>
    <n v="0"/>
    <n v="0"/>
    <s v="The incident occurred in At Tamim neighborhood"/>
    <s v="Unknown"/>
  </r>
  <r>
    <n v="201508250035"/>
    <x v="44"/>
    <n v="8"/>
    <n v="24"/>
    <x v="61"/>
    <x v="10"/>
    <s v="Jawzjan"/>
    <s v="Shibirghan"/>
    <n v="0"/>
    <n v="1"/>
    <s v=""/>
    <s v="Bombing/Explosion"/>
  </r>
  <r>
    <n v="201508250036"/>
    <x v="44"/>
    <n v="8"/>
    <n v="24"/>
    <x v="61"/>
    <x v="10"/>
    <s v="Logar"/>
    <s v="Garamabad"/>
    <n v="0"/>
    <n v="1"/>
    <s v="The incident occurred in Charkh district."/>
    <s v="Bombing/Explosion"/>
  </r>
  <r>
    <n v="201508250041"/>
    <x v="44"/>
    <n v="8"/>
    <n v="25"/>
    <x v="32"/>
    <x v="10"/>
    <s v="Balochistan"/>
    <s v="Quetta"/>
    <n v="0"/>
    <n v="1"/>
    <s v="The incident occurred in Sariab road area."/>
    <s v="Assassination"/>
  </r>
  <r>
    <n v="201508250042"/>
    <x v="44"/>
    <n v="8"/>
    <n v="25"/>
    <x v="32"/>
    <x v="10"/>
    <s v="Khyber Pakhtunkhwa"/>
    <s v="Yarik"/>
    <n v="0"/>
    <n v="1"/>
    <s v="The incident occurred in the Abu Samra area."/>
    <s v="Assassination"/>
  </r>
  <r>
    <n v="201508250043"/>
    <x v="44"/>
    <n v="8"/>
    <n v="25"/>
    <x v="32"/>
    <x v="10"/>
    <s v="Balochistan"/>
    <s v="Gandawa"/>
    <n v="0"/>
    <n v="1"/>
    <s v="The incident occurred in Jhal Magsi district."/>
    <s v="Armed Assault"/>
  </r>
  <r>
    <n v="201508250044"/>
    <x v="44"/>
    <n v="8"/>
    <n v="25"/>
    <x v="17"/>
    <x v="8"/>
    <s v="North Sinai"/>
    <s v="Arish"/>
    <n v="0"/>
    <n v="1"/>
    <s v=""/>
    <s v="Bombing/Explosion"/>
  </r>
  <r>
    <n v="201508250046"/>
    <x v="44"/>
    <n v="8"/>
    <n v="25"/>
    <x v="81"/>
    <x v="7"/>
    <s v="Bay"/>
    <s v="Burhakaba"/>
    <n v="0"/>
    <n v="0"/>
    <s v=""/>
    <s v="Unknown"/>
  </r>
  <r>
    <n v="201508250047"/>
    <x v="44"/>
    <n v="8"/>
    <n v="25"/>
    <x v="61"/>
    <x v="10"/>
    <s v="Kunar"/>
    <s v="Marawara district"/>
    <n v="0"/>
    <n v="1"/>
    <s v=""/>
    <s v="Unknown"/>
  </r>
  <r>
    <n v="201508250048"/>
    <x v="44"/>
    <n v="8"/>
    <n v="25"/>
    <x v="61"/>
    <x v="10"/>
    <s v="Kunar"/>
    <s v="Asadabad"/>
    <n v="0"/>
    <n v="0"/>
    <s v=""/>
    <s v="Unknown"/>
  </r>
  <r>
    <n v="201508250049"/>
    <x v="44"/>
    <n v="8"/>
    <n v="25"/>
    <x v="61"/>
    <x v="10"/>
    <s v="Kunar"/>
    <s v="Asadabad"/>
    <n v="0"/>
    <n v="0"/>
    <s v=""/>
    <s v="Unknown"/>
  </r>
  <r>
    <n v="201508250050"/>
    <x v="44"/>
    <n v="8"/>
    <n v="25"/>
    <x v="61"/>
    <x v="10"/>
    <s v="Kunar"/>
    <s v="Asadabad"/>
    <n v="0"/>
    <n v="0"/>
    <s v=""/>
    <s v="Unknown"/>
  </r>
  <r>
    <n v="201508250051"/>
    <x v="44"/>
    <n v="8"/>
    <n v="25"/>
    <x v="86"/>
    <x v="7"/>
    <s v="Yobe"/>
    <s v="Damaturu"/>
    <n v="1"/>
    <n v="1"/>
    <s v=""/>
    <s v="Bombing/Explosion"/>
  </r>
  <r>
    <n v="201508250052"/>
    <x v="44"/>
    <n v="8"/>
    <n v="25"/>
    <x v="86"/>
    <x v="7"/>
    <s v="Yobe"/>
    <s v="Damaturu"/>
    <n v="1"/>
    <n v="1"/>
    <s v="The incident occurred in the Pompomari area."/>
    <s v="Bombing/Explosion"/>
  </r>
  <r>
    <n v="201508250053"/>
    <x v="44"/>
    <n v="8"/>
    <n v="25"/>
    <x v="86"/>
    <x v="7"/>
    <s v="Borno"/>
    <s v="Maiduguri"/>
    <n v="1"/>
    <n v="1"/>
    <s v=""/>
    <s v="Bombing/Explosion"/>
  </r>
  <r>
    <n v="201508250054"/>
    <x v="44"/>
    <n v="8"/>
    <n v="25"/>
    <x v="134"/>
    <x v="7"/>
    <s v="Diffa"/>
    <s v="Abadam"/>
    <n v="0"/>
    <n v="1"/>
    <s v=""/>
    <s v="Unknown"/>
  </r>
  <r>
    <n v="201508250055"/>
    <x v="44"/>
    <n v="8"/>
    <n v="25"/>
    <x v="153"/>
    <x v="7"/>
    <s v="Extreme-North"/>
    <s v="Mourdass"/>
    <n v="0"/>
    <n v="1"/>
    <s v="The incident occurred in the Hile Alifa area."/>
    <s v="Hostage Taking (Kidnapping)"/>
  </r>
  <r>
    <n v="201508250056"/>
    <x v="44"/>
    <n v="8"/>
    <n v="25"/>
    <x v="86"/>
    <x v="7"/>
    <s v="Borno"/>
    <s v="Marfunudi"/>
    <n v="0"/>
    <n v="1"/>
    <s v="The incident occurred 80 kilometers from Maiduguri."/>
    <s v="Armed Assault"/>
  </r>
  <r>
    <n v="201508250057"/>
    <x v="44"/>
    <n v="8"/>
    <n v="25"/>
    <x v="21"/>
    <x v="8"/>
    <s v="Bingol"/>
    <s v="Bingol"/>
    <n v="0"/>
    <n v="1"/>
    <s v=""/>
    <s v="Armed Assault"/>
  </r>
  <r>
    <n v="201508250058"/>
    <x v="44"/>
    <n v="8"/>
    <n v="25"/>
    <x v="21"/>
    <x v="8"/>
    <s v="Sirnak"/>
    <s v="Uludere district"/>
    <n v="0"/>
    <n v="1"/>
    <s v=""/>
    <s v="Armed Assault"/>
  </r>
  <r>
    <n v="201508250059"/>
    <x v="44"/>
    <n v="8"/>
    <n v="25"/>
    <x v="32"/>
    <x v="10"/>
    <s v="Federally Administered Tribal Areas"/>
    <s v="Sadu Khel"/>
    <n v="0"/>
    <n v="0"/>
    <s v="The incident occurred in Khyber district."/>
    <s v="Assassination"/>
  </r>
  <r>
    <n v="201508250060"/>
    <x v="44"/>
    <n v="8"/>
    <n v="25"/>
    <x v="46"/>
    <x v="10"/>
    <s v="Jammu and Kashmir"/>
    <s v="Awantipora"/>
    <n v="0"/>
    <n v="1"/>
    <s v="The incident occurred in the Khandipora."/>
    <s v="Armed Assault"/>
  </r>
  <r>
    <n v="201508250061"/>
    <x v="44"/>
    <n v="8"/>
    <n v="25"/>
    <x v="80"/>
    <x v="8"/>
    <s v="Al Anbar"/>
    <s v="Ramadi"/>
    <n v="1"/>
    <n v="1"/>
    <s v="The incident occurred southeast of Ramadi"/>
    <s v="Bombing/Explosion"/>
  </r>
  <r>
    <n v="201508250062"/>
    <x v="44"/>
    <n v="8"/>
    <n v="25"/>
    <x v="80"/>
    <x v="8"/>
    <s v="Baghdad"/>
    <s v="Baghdad"/>
    <n v="0"/>
    <n v="1"/>
    <s v="The incident occurred in northern Baghdad"/>
    <s v="Assassination"/>
  </r>
  <r>
    <n v="201508250063"/>
    <x v="44"/>
    <n v="8"/>
    <n v="25"/>
    <x v="80"/>
    <x v="8"/>
    <s v="Al Anbar"/>
    <s v="Saqlawiyah"/>
    <n v="0"/>
    <n v="1"/>
    <s v=""/>
    <s v="Bombing/Explosion"/>
  </r>
  <r>
    <n v="201508250065"/>
    <x v="44"/>
    <n v="8"/>
    <n v="23"/>
    <x v="47"/>
    <x v="3"/>
    <s v="Midi-Pyrenees"/>
    <s v="Auch"/>
    <n v="0"/>
    <n v="1"/>
    <s v=""/>
    <s v="Facility/Infrastructure Attack"/>
  </r>
  <r>
    <n v="201508250066"/>
    <x v="44"/>
    <n v="8"/>
    <n v="25"/>
    <x v="92"/>
    <x v="8"/>
    <s v="Jazan"/>
    <s v="Unknown"/>
    <n v="0"/>
    <n v="1"/>
    <s v=""/>
    <s v="Bombing/Explosion"/>
  </r>
  <r>
    <n v="201508250067"/>
    <x v="44"/>
    <n v="8"/>
    <n v="23"/>
    <x v="32"/>
    <x v="10"/>
    <s v="Federally Administered Tribal Areas"/>
    <s v="Zakha Khel"/>
    <n v="0"/>
    <n v="0"/>
    <s v="The incident occurred in Khyber district."/>
    <s v="Bombing/Explosion"/>
  </r>
  <r>
    <n v="201508250069"/>
    <x v="44"/>
    <n v="8"/>
    <n v="25"/>
    <x v="80"/>
    <x v="8"/>
    <s v="Kirkuk"/>
    <s v="Bashir"/>
    <n v="0"/>
    <n v="1"/>
    <s v=""/>
    <s v="Armed Assault"/>
  </r>
  <r>
    <n v="201508250070"/>
    <x v="44"/>
    <n v="8"/>
    <n v="25"/>
    <x v="32"/>
    <x v="10"/>
    <s v="Sindh"/>
    <s v="Karachi"/>
    <n v="0"/>
    <n v="1"/>
    <s v="The incident occurred in the Saddar Town area of the city."/>
    <s v="Armed Assault"/>
  </r>
  <r>
    <n v="201508250073"/>
    <x v="44"/>
    <n v="8"/>
    <n v="25"/>
    <x v="149"/>
    <x v="3"/>
    <s v="Saxony"/>
    <s v="Leipzig"/>
    <n v="0"/>
    <n v="1"/>
    <s v=""/>
    <s v="Facility/Infrastructure Attack"/>
  </r>
  <r>
    <n v="201508250077"/>
    <x v="44"/>
    <n v="8"/>
    <n v="25"/>
    <x v="61"/>
    <x v="10"/>
    <s v="Uruzgan"/>
    <s v="Unknown"/>
    <n v="0"/>
    <n v="1"/>
    <s v=""/>
    <s v="Unknown"/>
  </r>
  <r>
    <n v="201508250079"/>
    <x v="44"/>
    <n v="8"/>
    <n v="19"/>
    <x v="204"/>
    <x v="7"/>
    <s v="Unity"/>
    <s v="Unknown"/>
    <n v="0"/>
    <n v="1"/>
    <s v=""/>
    <s v="Unknown"/>
  </r>
  <r>
    <n v="201508250080"/>
    <x v="44"/>
    <n v="8"/>
    <n v="19"/>
    <x v="204"/>
    <x v="7"/>
    <s v="Unity"/>
    <s v="Unknown"/>
    <n v="0"/>
    <n v="1"/>
    <s v=""/>
    <s v="Unknown"/>
  </r>
  <r>
    <n v="201508250082"/>
    <x v="44"/>
    <n v="8"/>
    <n v="25"/>
    <x v="161"/>
    <x v="6"/>
    <s v="Donetsk"/>
    <s v="Sopyine"/>
    <n v="0"/>
    <n v="1"/>
    <s v="The incident occurred near the villages of Sopyine and Lebedynske."/>
    <s v="Bombing/Explosion"/>
  </r>
  <r>
    <n v="201508250083"/>
    <x v="44"/>
    <n v="8"/>
    <n v="25"/>
    <x v="75"/>
    <x v="8"/>
    <s v="Idlib"/>
    <s v="Abu Adh Dhuhur"/>
    <n v="1"/>
    <n v="1"/>
    <s v=""/>
    <s v="Bombing/Explosion"/>
  </r>
  <r>
    <n v="201508250091"/>
    <x v="44"/>
    <n v="8"/>
    <n v="25"/>
    <x v="161"/>
    <x v="6"/>
    <s v="Donetsk"/>
    <s v="Hranitne"/>
    <n v="0"/>
    <n v="1"/>
    <s v=""/>
    <s v="Bombing/Explosion"/>
  </r>
  <r>
    <n v="201508250117"/>
    <x v="44"/>
    <n v="8"/>
    <n v="25"/>
    <x v="120"/>
    <x v="7"/>
    <s v="Ouaka"/>
    <s v="Bambari district"/>
    <n v="0"/>
    <n v="1"/>
    <s v="The incident occurred in the Bambari region."/>
    <s v="Armed Assault"/>
  </r>
  <r>
    <n v="201508250118"/>
    <x v="44"/>
    <n v="8"/>
    <n v="25"/>
    <x v="135"/>
    <x v="10"/>
    <s v="Eastern"/>
    <s v="Biratnagar"/>
    <n v="0"/>
    <n v="1"/>
    <s v=""/>
    <s v="Bombing/Explosion"/>
  </r>
  <r>
    <n v="201508250122"/>
    <x v="44"/>
    <n v="8"/>
    <n v="25"/>
    <x v="80"/>
    <x v="8"/>
    <s v="Nineveh"/>
    <s v="Mosul"/>
    <n v="0"/>
    <n v="1"/>
    <s v="The incident occurred in the Bab al-Toub area"/>
    <s v="Hostage Taking (Kidnapping)"/>
  </r>
  <r>
    <n v="201508250138"/>
    <x v="44"/>
    <n v="8"/>
    <n v="25"/>
    <x v="25"/>
    <x v="5"/>
    <s v="Huila"/>
    <s v="Nueva Reforma"/>
    <n v="0"/>
    <n v="0"/>
    <s v="The incident occurred in Baraya district."/>
    <s v="Bombing/Explosion"/>
  </r>
  <r>
    <n v="201508250139"/>
    <x v="44"/>
    <n v="8"/>
    <n v="25"/>
    <x v="75"/>
    <x v="8"/>
    <s v="Homs"/>
    <s v="Palmyra"/>
    <n v="0"/>
    <n v="1"/>
    <s v=""/>
    <s v="Bombing/Explosion"/>
  </r>
  <r>
    <n v="201508250140"/>
    <x v="44"/>
    <n v="8"/>
    <n v="25"/>
    <x v="75"/>
    <x v="8"/>
    <s v="Homs"/>
    <s v="Palmyra"/>
    <n v="0"/>
    <n v="1"/>
    <s v=""/>
    <s v="Bombing/Explosion"/>
  </r>
  <r>
    <n v="201508250141"/>
    <x v="44"/>
    <n v="8"/>
    <n v="25"/>
    <x v="75"/>
    <x v="8"/>
    <s v="Homs"/>
    <s v="Palmyra"/>
    <n v="0"/>
    <n v="1"/>
    <s v=""/>
    <s v="Bombing/Explosion"/>
  </r>
  <r>
    <n v="201508250142"/>
    <x v="44"/>
    <n v="8"/>
    <n v="25"/>
    <x v="149"/>
    <x v="3"/>
    <s v="Brandenburg"/>
    <s v="Nauen"/>
    <n v="0"/>
    <n v="1"/>
    <s v="The incident occurred in Havelland district."/>
    <s v="Facility/Infrastructure Attack"/>
  </r>
  <r>
    <n v="201508260003"/>
    <x v="44"/>
    <n v="8"/>
    <n v="26"/>
    <x v="150"/>
    <x v="8"/>
    <s v="Hadramawt"/>
    <s v="Mukalla"/>
    <n v="0"/>
    <n v="1"/>
    <s v=""/>
    <s v="Bombing/Explosion"/>
  </r>
  <r>
    <n v="201508260008"/>
    <x v="44"/>
    <n v="8"/>
    <n v="27"/>
    <x v="75"/>
    <x v="8"/>
    <s v="Aleppo"/>
    <s v="Marea"/>
    <n v="1"/>
    <n v="1"/>
    <s v=""/>
    <s v="Bombing/Explosion"/>
  </r>
  <r>
    <n v="201508260012"/>
    <x v="44"/>
    <n v="8"/>
    <n v="26"/>
    <x v="61"/>
    <x v="10"/>
    <s v="Helmand"/>
    <s v="Lashkar Gah"/>
    <n v="0"/>
    <n v="1"/>
    <s v="The incident occurred at the Shorabak military base"/>
    <s v="Armed Assault"/>
  </r>
  <r>
    <n v="201508260014"/>
    <x v="44"/>
    <n v="8"/>
    <n v="25"/>
    <x v="150"/>
    <x v="8"/>
    <s v="Adan"/>
    <s v="Aden"/>
    <n v="0"/>
    <n v="1"/>
    <s v="The incident occurred in the Crater area of the city."/>
    <s v="Hostage Taking (Kidnapping)"/>
  </r>
  <r>
    <n v="201508260015"/>
    <x v="44"/>
    <n v="8"/>
    <n v="26"/>
    <x v="92"/>
    <x v="8"/>
    <s v="Jazan"/>
    <s v="Unknown"/>
    <n v="0"/>
    <n v="1"/>
    <s v=""/>
    <s v="Bombing/Explosion"/>
  </r>
  <r>
    <n v="201508260021"/>
    <x v="44"/>
    <n v="8"/>
    <n v="25"/>
    <x v="61"/>
    <x v="10"/>
    <s v="Nangarhar"/>
    <s v="Sarach-e-Ali Khan"/>
    <n v="0"/>
    <n v="0"/>
    <s v="The incident occurred in Bihsud district."/>
    <s v="Assassination"/>
  </r>
  <r>
    <n v="201508260024"/>
    <x v="44"/>
    <n v="8"/>
    <n v="26"/>
    <x v="80"/>
    <x v="8"/>
    <s v="Al Anbar"/>
    <s v="Radhwaniyah"/>
    <n v="0"/>
    <n v="1"/>
    <s v=""/>
    <s v="Bombing/Explosion"/>
  </r>
  <r>
    <n v="201508260025"/>
    <x v="44"/>
    <n v="8"/>
    <n v="26"/>
    <x v="80"/>
    <x v="8"/>
    <s v="Diyala"/>
    <s v="Rashidiyah"/>
    <n v="0"/>
    <n v="1"/>
    <s v="The incident occurred in the Sinai area"/>
    <s v="Bombing/Explosion"/>
  </r>
  <r>
    <n v="201508260027"/>
    <x v="44"/>
    <n v="8"/>
    <n v="26"/>
    <x v="2"/>
    <x v="2"/>
    <s v="Bukidnon"/>
    <s v="Palacapao"/>
    <n v="0"/>
    <n v="0"/>
    <s v="The incident occurred in the Palacapao village of Quezon on the Bukidnon-Davao road."/>
    <s v="Bombing/Explosion"/>
  </r>
  <r>
    <n v="201508260029"/>
    <x v="44"/>
    <n v="8"/>
    <n v="26"/>
    <x v="61"/>
    <x v="10"/>
    <s v="Nangarhar"/>
    <s v="Guldara"/>
    <n v="0"/>
    <n v="1"/>
    <s v="The incident occurred in Chaparhar district."/>
    <s v="Hostage Taking (Kidnapping)"/>
  </r>
  <r>
    <n v="201508260030"/>
    <x v="44"/>
    <n v="8"/>
    <n v="26"/>
    <x v="80"/>
    <x v="8"/>
    <s v="Baghdad"/>
    <s v="Baghdad"/>
    <n v="0"/>
    <n v="1"/>
    <s v="The incident occurred in the Shuala area of Kadhimiya neighborhood"/>
    <s v="Bombing/Explosion"/>
  </r>
  <r>
    <n v="201508260035"/>
    <x v="44"/>
    <n v="8"/>
    <n v="26"/>
    <x v="46"/>
    <x v="10"/>
    <s v="Odisha"/>
    <s v="Chitrkonda"/>
    <n v="0"/>
    <n v="1"/>
    <s v=""/>
    <s v="Bombing/Explosion"/>
  </r>
  <r>
    <n v="201508260036"/>
    <x v="44"/>
    <n v="8"/>
    <n v="26"/>
    <x v="17"/>
    <x v="8"/>
    <s v="North Sinai"/>
    <s v="Arish"/>
    <n v="0"/>
    <n v="1"/>
    <s v=""/>
    <s v="Armed Assault"/>
  </r>
  <r>
    <n v="201508260037"/>
    <x v="44"/>
    <n v="8"/>
    <n v="26"/>
    <x v="2"/>
    <x v="2"/>
    <s v="Zamboanga del Sur"/>
    <s v="Ayala"/>
    <n v="0"/>
    <n v="1"/>
    <s v="The incident occurred in Zone 7"/>
    <s v="Bombing/Explosion"/>
  </r>
  <r>
    <n v="201508260038"/>
    <x v="44"/>
    <n v="8"/>
    <n v="26"/>
    <x v="46"/>
    <x v="10"/>
    <s v="Odisha"/>
    <s v="Telengapadara"/>
    <n v="0"/>
    <n v="0"/>
    <s v=""/>
    <s v="Bombing/Explosion"/>
  </r>
  <r>
    <n v="201508260039"/>
    <x v="44"/>
    <n v="8"/>
    <n v="26"/>
    <x v="46"/>
    <x v="10"/>
    <s v="Manipur"/>
    <s v="Chingarel"/>
    <n v="0"/>
    <n v="1"/>
    <s v=""/>
    <s v="Bombing/Explosion"/>
  </r>
  <r>
    <n v="201508260040"/>
    <x v="44"/>
    <n v="8"/>
    <n v="26"/>
    <x v="24"/>
    <x v="3"/>
    <s v="Northern Ireland"/>
    <s v="Belfast"/>
    <n v="0"/>
    <n v="1"/>
    <s v="The incident occurred on Fortuna street in the South Belfast area."/>
    <s v="Armed Assault"/>
  </r>
  <r>
    <n v="201508260042"/>
    <x v="44"/>
    <n v="8"/>
    <n v="26"/>
    <x v="72"/>
    <x v="7"/>
    <s v="Lac"/>
    <s v="Kaiga Ngouboua"/>
    <n v="1"/>
    <n v="1"/>
    <s v="The incident occurred in the Lake Chad region."/>
    <s v="Bombing/Explosion"/>
  </r>
  <r>
    <n v="201508260043"/>
    <x v="44"/>
    <n v="8"/>
    <n v="26"/>
    <x v="21"/>
    <x v="8"/>
    <s v="Diyarbakir"/>
    <s v="Cermik district"/>
    <n v="0"/>
    <n v="1"/>
    <s v=""/>
    <s v="Bombing/Explosion"/>
  </r>
  <r>
    <n v="201508260044"/>
    <x v="44"/>
    <n v="8"/>
    <n v="26"/>
    <x v="81"/>
    <x v="7"/>
    <s v="Gedo"/>
    <s v="Tuulo Barwaqo"/>
    <n v="0"/>
    <n v="1"/>
    <s v="The incident occurred in the Kabis area near the town."/>
    <s v="Armed Assault"/>
  </r>
  <r>
    <n v="201508260045"/>
    <x v="44"/>
    <n v="8"/>
    <n v="26"/>
    <x v="81"/>
    <x v="7"/>
    <s v="Gedo"/>
    <s v="Libaaxlow"/>
    <n v="0"/>
    <n v="1"/>
    <s v="The incident occurred 20 kilometers from Beled Hawo."/>
    <s v="Armed Assault"/>
  </r>
  <r>
    <n v="201508260046"/>
    <x v="44"/>
    <n v="8"/>
    <n v="26"/>
    <x v="81"/>
    <x v="7"/>
    <s v="Bay"/>
    <s v="Baidoa"/>
    <n v="0"/>
    <n v="1"/>
    <s v=""/>
    <s v="Bombing/Explosion"/>
  </r>
  <r>
    <n v="201508260047"/>
    <x v="44"/>
    <n v="8"/>
    <n v="26"/>
    <x v="61"/>
    <x v="10"/>
    <s v="Balkh"/>
    <s v="Mazari Sharif"/>
    <n v="0"/>
    <n v="0"/>
    <s v="The incident occurred in the Kart-e-Mamooreen neighborhood of the city."/>
    <s v="Assassination"/>
  </r>
  <r>
    <n v="201508260048"/>
    <x v="44"/>
    <n v="8"/>
    <n v="26"/>
    <x v="32"/>
    <x v="10"/>
    <s v="Federally Administered Tribal Areas"/>
    <s v="Nano"/>
    <n v="0"/>
    <n v="1"/>
    <s v="The incident occurred in South Waziristan district."/>
    <s v="Bombing/Explosion"/>
  </r>
  <r>
    <n v="201508260049"/>
    <x v="44"/>
    <n v="8"/>
    <n v="26"/>
    <x v="43"/>
    <x v="8"/>
    <s v="West Bank"/>
    <s v="Jerusalem"/>
    <n v="0"/>
    <n v="1"/>
    <s v="The incident occurred at the Damascus Gate in the Old City area."/>
    <s v="Armed Assault"/>
  </r>
  <r>
    <n v="201508260050"/>
    <x v="44"/>
    <n v="8"/>
    <n v="26"/>
    <x v="43"/>
    <x v="8"/>
    <s v="West Bank"/>
    <s v="Jerusalem"/>
    <n v="0"/>
    <n v="1"/>
    <s v="The incident occurred in the Al-Tur neighborhood of the city."/>
    <s v="Facility/Infrastructure Attack"/>
  </r>
  <r>
    <n v="201508260051"/>
    <x v="44"/>
    <n v="8"/>
    <n v="26"/>
    <x v="32"/>
    <x v="10"/>
    <s v="Khyber Pakhtunkhwa"/>
    <s v="Bannu"/>
    <n v="0"/>
    <n v="0"/>
    <s v=""/>
    <s v="Bombing/Explosion"/>
  </r>
  <r>
    <n v="201508260052"/>
    <x v="44"/>
    <n v="8"/>
    <n v="26"/>
    <x v="21"/>
    <x v="8"/>
    <s v="Sirnak"/>
    <s v="Silopi district"/>
    <n v="0"/>
    <n v="1"/>
    <s v=""/>
    <s v="Armed Assault"/>
  </r>
  <r>
    <n v="201508260053"/>
    <x v="44"/>
    <n v="8"/>
    <n v="26"/>
    <x v="21"/>
    <x v="8"/>
    <s v="Van"/>
    <s v="Van"/>
    <n v="0"/>
    <n v="1"/>
    <s v="The incident occurred in the Hacibekir area."/>
    <s v="Bombing/Explosion"/>
  </r>
  <r>
    <n v="201508260054"/>
    <x v="44"/>
    <n v="8"/>
    <n v="26"/>
    <x v="89"/>
    <x v="10"/>
    <s v="Chittagong"/>
    <s v="Thanchi"/>
    <n v="0"/>
    <n v="1"/>
    <s v="The incident occurred in Boro Modak area."/>
    <s v="Armed Assault"/>
  </r>
  <r>
    <n v="201508260056"/>
    <x v="44"/>
    <n v="8"/>
    <n v="26"/>
    <x v="32"/>
    <x v="10"/>
    <s v="Sindh"/>
    <s v="Karachi"/>
    <n v="0"/>
    <n v="0"/>
    <s v="The incident occurred near Sabzi Mandi bazaar."/>
    <s v="Bombing/Explosion"/>
  </r>
  <r>
    <n v="201508260057"/>
    <x v="44"/>
    <n v="8"/>
    <n v="26"/>
    <x v="32"/>
    <x v="10"/>
    <s v="Sindh"/>
    <s v="Karachi"/>
    <n v="0"/>
    <n v="1"/>
    <s v="The incident occurred in the Sohrab Goth area."/>
    <s v="Bombing/Explosion"/>
  </r>
  <r>
    <n v="201508260058"/>
    <x v="44"/>
    <n v="8"/>
    <n v="26"/>
    <x v="32"/>
    <x v="10"/>
    <s v="Khyber Pakhtunkhwa"/>
    <s v="Bannu district"/>
    <n v="0"/>
    <n v="1"/>
    <s v=""/>
    <s v="Bombing/Explosion"/>
  </r>
  <r>
    <n v="201508260060"/>
    <x v="44"/>
    <n v="8"/>
    <n v="26"/>
    <x v="2"/>
    <x v="2"/>
    <s v="Davao Oriental"/>
    <s v="Binondo"/>
    <n v="0"/>
    <n v="1"/>
    <s v=""/>
    <s v="Armed Assault"/>
  </r>
  <r>
    <n v="201508260062"/>
    <x v="44"/>
    <n v="8"/>
    <n v="26"/>
    <x v="21"/>
    <x v="8"/>
    <s v="Van"/>
    <s v="Unknown"/>
    <n v="0"/>
    <n v="1"/>
    <s v=""/>
    <s v="Bombing/Explosion"/>
  </r>
  <r>
    <n v="201508260069"/>
    <x v="44"/>
    <n v="8"/>
    <n v="26"/>
    <x v="61"/>
    <x v="10"/>
    <s v="Wardak"/>
    <s v="Saidabad district"/>
    <n v="0"/>
    <n v="1"/>
    <s v="The incident occurred in the Shash Qala area"/>
    <s v="Bombing/Explosion"/>
  </r>
  <r>
    <n v="201508260070"/>
    <x v="44"/>
    <n v="8"/>
    <n v="26"/>
    <x v="32"/>
    <x v="10"/>
    <s v="Balochistan"/>
    <s v="Galangoor"/>
    <n v="0"/>
    <n v="1"/>
    <s v="The incident occurred near Turbat."/>
    <s v="Armed Assault"/>
  </r>
  <r>
    <n v="201508260071"/>
    <x v="44"/>
    <n v="8"/>
    <n v="26"/>
    <x v="75"/>
    <x v="8"/>
    <s v="Homs"/>
    <s v="Homs"/>
    <n v="0"/>
    <n v="1"/>
    <s v="The incident occurred in Inshaat neighborhood"/>
    <s v="Bombing/Explosion"/>
  </r>
  <r>
    <n v="201508260079"/>
    <x v="44"/>
    <n v="8"/>
    <n v="26"/>
    <x v="161"/>
    <x v="6"/>
    <s v="Donetsk"/>
    <s v="Novohnativka"/>
    <n v="0"/>
    <n v="1"/>
    <s v=""/>
    <s v="Bombing/Explosion"/>
  </r>
  <r>
    <n v="201508260080"/>
    <x v="44"/>
    <n v="8"/>
    <n v="26"/>
    <x v="161"/>
    <x v="6"/>
    <s v="Donetsk"/>
    <s v="Starohnativka"/>
    <n v="0"/>
    <n v="1"/>
    <s v=""/>
    <s v="Bombing/Explosion"/>
  </r>
  <r>
    <n v="201508260081"/>
    <x v="44"/>
    <n v="8"/>
    <n v="26"/>
    <x v="161"/>
    <x v="6"/>
    <s v="Donetsk"/>
    <s v="Starohnativka"/>
    <n v="0"/>
    <n v="1"/>
    <s v=""/>
    <s v="Bombing/Explosion"/>
  </r>
  <r>
    <n v="201508260082"/>
    <x v="44"/>
    <n v="8"/>
    <n v="26"/>
    <x v="161"/>
    <x v="6"/>
    <s v="Donetsk"/>
    <s v="Starohnativka"/>
    <n v="0"/>
    <n v="1"/>
    <s v=""/>
    <s v="Bombing/Explosion"/>
  </r>
  <r>
    <n v="201508260083"/>
    <x v="44"/>
    <n v="8"/>
    <n v="26"/>
    <x v="161"/>
    <x v="6"/>
    <s v="Donetsk"/>
    <s v="Starohnativka"/>
    <n v="0"/>
    <n v="1"/>
    <s v=""/>
    <s v="Bombing/Explosion"/>
  </r>
  <r>
    <n v="201508260084"/>
    <x v="44"/>
    <n v="8"/>
    <n v="26"/>
    <x v="161"/>
    <x v="6"/>
    <s v="Donetsk"/>
    <s v="Chermalyk"/>
    <n v="0"/>
    <n v="1"/>
    <s v=""/>
    <s v="Bombing/Explosion"/>
  </r>
  <r>
    <n v="201508260085"/>
    <x v="44"/>
    <n v="8"/>
    <n v="26"/>
    <x v="161"/>
    <x v="6"/>
    <s v="Donetsk"/>
    <s v="Chermalyk"/>
    <n v="0"/>
    <n v="1"/>
    <s v=""/>
    <s v="Bombing/Explosion"/>
  </r>
  <r>
    <n v="201508260086"/>
    <x v="44"/>
    <n v="8"/>
    <n v="26"/>
    <x v="161"/>
    <x v="6"/>
    <s v="Donetsk"/>
    <s v="Novohryhorivka"/>
    <n v="0"/>
    <n v="1"/>
    <s v=""/>
    <s v="Bombing/Explosion"/>
  </r>
  <r>
    <n v="201508260087"/>
    <x v="44"/>
    <n v="8"/>
    <n v="26"/>
    <x v="161"/>
    <x v="6"/>
    <s v="Donetsk"/>
    <s v="Prokhorivka"/>
    <n v="0"/>
    <n v="1"/>
    <s v=""/>
    <s v="Bombing/Explosion"/>
  </r>
  <r>
    <n v="201508260088"/>
    <x v="44"/>
    <n v="8"/>
    <n v="26"/>
    <x v="161"/>
    <x v="6"/>
    <s v="Donetsk"/>
    <s v="Lebedynske"/>
    <n v="0"/>
    <n v="1"/>
    <s v=""/>
    <s v="Bombing/Explosion"/>
  </r>
  <r>
    <n v="201508260089"/>
    <x v="44"/>
    <n v="8"/>
    <n v="26"/>
    <x v="161"/>
    <x v="6"/>
    <s v="Donetsk"/>
    <s v="Orlivkse"/>
    <n v="0"/>
    <n v="1"/>
    <s v=""/>
    <s v="Bombing/Explosion"/>
  </r>
  <r>
    <n v="201508260090"/>
    <x v="44"/>
    <n v="8"/>
    <n v="26"/>
    <x v="161"/>
    <x v="6"/>
    <s v="Donetsk"/>
    <s v="Novoselivka"/>
    <n v="0"/>
    <n v="1"/>
    <s v=""/>
    <s v="Bombing/Explosion"/>
  </r>
  <r>
    <n v="201508260091"/>
    <x v="44"/>
    <n v="8"/>
    <n v="26"/>
    <x v="92"/>
    <x v="8"/>
    <s v="Jazan"/>
    <s v="Unknown"/>
    <n v="0"/>
    <n v="0"/>
    <s v=""/>
    <s v="Bombing/Explosion"/>
  </r>
  <r>
    <n v="201508270001"/>
    <x v="44"/>
    <n v="8"/>
    <n v="27"/>
    <x v="32"/>
    <x v="10"/>
    <s v="Balochistan"/>
    <s v="Dhadar"/>
    <n v="0"/>
    <n v="1"/>
    <s v="The incident occurred in Bolan district."/>
    <s v="Bombing/Explosion"/>
  </r>
  <r>
    <n v="201508270002"/>
    <x v="44"/>
    <n v="8"/>
    <n v="27"/>
    <x v="32"/>
    <x v="10"/>
    <s v="Balochistan"/>
    <s v="Jano Beri"/>
    <n v="0"/>
    <n v="0"/>
    <s v="The incident occurred near the city of Sui in Dera Bugti district."/>
    <s v="Bombing/Explosion"/>
  </r>
  <r>
    <n v="201508270004"/>
    <x v="44"/>
    <n v="8"/>
    <n v="27"/>
    <x v="150"/>
    <x v="8"/>
    <s v="Al Bayda"/>
    <s v="Ash Sharyah district"/>
    <n v="0"/>
    <n v="0"/>
    <s v=""/>
    <s v="Unknown"/>
  </r>
  <r>
    <n v="201508270005"/>
    <x v="44"/>
    <n v="8"/>
    <n v="27"/>
    <x v="150"/>
    <x v="8"/>
    <s v="Dhamar"/>
    <s v="Mabar"/>
    <n v="0"/>
    <n v="0"/>
    <s v=""/>
    <s v="Unknown"/>
  </r>
  <r>
    <n v="201508270006"/>
    <x v="44"/>
    <n v="8"/>
    <n v="27"/>
    <x v="150"/>
    <x v="8"/>
    <s v="Ibb"/>
    <s v="Udayn"/>
    <n v="0"/>
    <n v="0"/>
    <s v=""/>
    <s v="Assassination"/>
  </r>
  <r>
    <n v="201508270012"/>
    <x v="44"/>
    <n v="8"/>
    <n v="27"/>
    <x v="150"/>
    <x v="8"/>
    <s v="Lahij"/>
    <s v="Sabir"/>
    <n v="0"/>
    <n v="1"/>
    <s v=""/>
    <s v="Bombing/Explosion"/>
  </r>
  <r>
    <n v="201508270014"/>
    <x v="44"/>
    <n v="8"/>
    <n v="27"/>
    <x v="32"/>
    <x v="10"/>
    <s v="Federally Administered Tribal Areas"/>
    <s v="Chamarkand"/>
    <n v="0"/>
    <n v="1"/>
    <s v="The incident occurred near Nawagai in Bajaur district."/>
    <s v="Assassination"/>
  </r>
  <r>
    <n v="201508270021"/>
    <x v="44"/>
    <n v="8"/>
    <n v="27"/>
    <x v="21"/>
    <x v="8"/>
    <s v="Diyarbakir"/>
    <s v="Dakyanuskalesi"/>
    <n v="0"/>
    <n v="1"/>
    <s v="The incident occurred in the Lice district."/>
    <s v="Armed Assault"/>
  </r>
  <r>
    <n v="201508270025"/>
    <x v="44"/>
    <n v="8"/>
    <n v="27"/>
    <x v="80"/>
    <x v="8"/>
    <s v="Kirkuk"/>
    <s v="Bajawan"/>
    <n v="1"/>
    <n v="1"/>
    <s v=""/>
    <s v="Bombing/Explosion"/>
  </r>
  <r>
    <n v="201508270026"/>
    <x v="44"/>
    <n v="8"/>
    <n v="27"/>
    <x v="80"/>
    <x v="8"/>
    <s v="Baghdad"/>
    <s v="Baghdad"/>
    <n v="0"/>
    <n v="1"/>
    <s v="The incident occurred in Sadr City neighborhood"/>
    <s v="Bombing/Explosion"/>
  </r>
  <r>
    <n v="201508270027"/>
    <x v="44"/>
    <n v="8"/>
    <n v="26"/>
    <x v="2"/>
    <x v="2"/>
    <s v="Maguindanao"/>
    <s v="Pagalungan"/>
    <n v="0"/>
    <n v="1"/>
    <s v="The incident occurred on a highway"/>
    <s v="Armed Assault"/>
  </r>
  <r>
    <n v="201508270028"/>
    <x v="44"/>
    <n v="8"/>
    <n v="27"/>
    <x v="80"/>
    <x v="8"/>
    <s v="Baghdad"/>
    <s v="Baghdad"/>
    <n v="0"/>
    <n v="1"/>
    <s v="The incident occurred in the Hurriya area of Kadhimiya neighborhood"/>
    <s v="Bombing/Explosion"/>
  </r>
  <r>
    <n v="201508270029"/>
    <x v="44"/>
    <n v="8"/>
    <n v="27"/>
    <x v="80"/>
    <x v="8"/>
    <s v="Al Anbar"/>
    <s v="Ramadi"/>
    <n v="1"/>
    <n v="1"/>
    <s v="The incident occurred in the Al Jarayshi area"/>
    <s v="Assassination"/>
  </r>
  <r>
    <n v="201508270030"/>
    <x v="44"/>
    <n v="8"/>
    <n v="27"/>
    <x v="2"/>
    <x v="2"/>
    <s v="Misamis Occidental"/>
    <s v="Ozamiz City"/>
    <n v="0"/>
    <n v="1"/>
    <s v="The incident occurred on Rizal street."/>
    <s v="Assassination"/>
  </r>
  <r>
    <n v="201508270043"/>
    <x v="44"/>
    <n v="8"/>
    <n v="27"/>
    <x v="61"/>
    <x v="10"/>
    <s v="Helmand"/>
    <s v="Amir Buland Agha"/>
    <n v="0"/>
    <n v="1"/>
    <s v="The incident occurred in Garmsir district."/>
    <s v="Unknown"/>
  </r>
  <r>
    <n v="201508270044"/>
    <x v="44"/>
    <n v="8"/>
    <n v="27"/>
    <x v="61"/>
    <x v="10"/>
    <s v="Faryab"/>
    <s v="Astana Baba"/>
    <n v="0"/>
    <n v="1"/>
    <s v="The incident occurred in Shirin Tagab district."/>
    <s v="Hostage Taking (Kidnapping)"/>
  </r>
  <r>
    <n v="201508270045"/>
    <x v="44"/>
    <n v="8"/>
    <n v="27"/>
    <x v="21"/>
    <x v="8"/>
    <s v="Erzincan"/>
    <s v="Unknown"/>
    <n v="0"/>
    <n v="1"/>
    <s v="The incident occurred along the Erzincan-Kemah highway."/>
    <s v="Armed Assault"/>
  </r>
  <r>
    <n v="201508270046"/>
    <x v="44"/>
    <n v="8"/>
    <n v="27"/>
    <x v="86"/>
    <x v="7"/>
    <s v="Borno"/>
    <s v="Kafa"/>
    <n v="0"/>
    <n v="1"/>
    <s v=""/>
    <s v="Unknown"/>
  </r>
  <r>
    <n v="201508270047"/>
    <x v="44"/>
    <n v="8"/>
    <n v="27"/>
    <x v="21"/>
    <x v="8"/>
    <s v="Sirnak"/>
    <s v="Cizre"/>
    <n v="0"/>
    <n v="1"/>
    <s v=""/>
    <s v="Armed Assault"/>
  </r>
  <r>
    <n v="201508270048"/>
    <x v="44"/>
    <n v="8"/>
    <n v="27"/>
    <x v="21"/>
    <x v="8"/>
    <s v="Bitlis"/>
    <s v="Hizan district"/>
    <n v="0"/>
    <n v="1"/>
    <s v=""/>
    <s v="Armed Assault"/>
  </r>
  <r>
    <n v="201508270049"/>
    <x v="44"/>
    <n v="8"/>
    <n v="27"/>
    <x v="21"/>
    <x v="8"/>
    <s v="Bingol"/>
    <s v="Kigi district"/>
    <n v="0"/>
    <n v="1"/>
    <s v=""/>
    <s v="Armed Assault"/>
  </r>
  <r>
    <n v="201508270050"/>
    <x v="44"/>
    <n v="8"/>
    <n v="27"/>
    <x v="21"/>
    <x v="8"/>
    <s v="Van"/>
    <s v="Edremit district"/>
    <n v="0"/>
    <n v="1"/>
    <s v=""/>
    <s v="Bombing/Explosion"/>
  </r>
  <r>
    <n v="201508270051"/>
    <x v="44"/>
    <n v="8"/>
    <n v="27"/>
    <x v="21"/>
    <x v="8"/>
    <s v="Igdir"/>
    <s v="Dilucu"/>
    <n v="0"/>
    <n v="1"/>
    <s v=""/>
    <s v="Armed Assault"/>
  </r>
  <r>
    <n v="201508270052"/>
    <x v="44"/>
    <n v="8"/>
    <n v="27"/>
    <x v="32"/>
    <x v="10"/>
    <s v="Federally Administered Tribal Areas"/>
    <s v="Tanaie"/>
    <n v="0"/>
    <n v="0"/>
    <s v="The incident occurred along Jandullah-Wana road."/>
    <s v="Bombing/Explosion"/>
  </r>
  <r>
    <n v="201508270053"/>
    <x v="44"/>
    <n v="8"/>
    <n v="27"/>
    <x v="80"/>
    <x v="8"/>
    <s v="Baghdad"/>
    <s v="Baghdad"/>
    <n v="0"/>
    <n v="1"/>
    <s v="The incident occurred in the Amin area of 9 Nissan neighborhood"/>
    <s v="Hostage Taking (Kidnapping)"/>
  </r>
  <r>
    <n v="201508270054"/>
    <x v="44"/>
    <n v="8"/>
    <n v="27"/>
    <x v="61"/>
    <x v="10"/>
    <s v="Herat"/>
    <s v="Doghi"/>
    <n v="0"/>
    <n v="0"/>
    <s v="The incident occurred in Kushk district."/>
    <s v="Assassination"/>
  </r>
  <r>
    <n v="201508270055"/>
    <x v="44"/>
    <n v="8"/>
    <n v="27"/>
    <x v="61"/>
    <x v="10"/>
    <s v="Herat"/>
    <s v="Herat"/>
    <n v="0"/>
    <n v="1"/>
    <s v="The incident occurred in the Moshkwani area."/>
    <s v="Bombing/Explosion"/>
  </r>
  <r>
    <n v="201508270056"/>
    <x v="44"/>
    <n v="8"/>
    <n v="27"/>
    <x v="2"/>
    <x v="2"/>
    <s v="Lanao del Sur"/>
    <s v="Picong district"/>
    <n v="0"/>
    <n v="1"/>
    <s v=""/>
    <s v="Armed Assault"/>
  </r>
  <r>
    <n v="201508270057"/>
    <x v="44"/>
    <n v="8"/>
    <n v="27"/>
    <x v="32"/>
    <x v="10"/>
    <s v="Sindh"/>
    <s v="Karachi"/>
    <n v="0"/>
    <n v="1"/>
    <s v="The incident occurred near the Banaras Chowk area of the Nazimabad neighborhood."/>
    <s v="Bombing/Explosion"/>
  </r>
  <r>
    <n v="201508270061"/>
    <x v="44"/>
    <n v="8"/>
    <n v="27"/>
    <x v="86"/>
    <x v="7"/>
    <s v="Edo"/>
    <s v="Akoko-Edo district"/>
    <n v="0"/>
    <n v="1"/>
    <s v=""/>
    <s v="Armed Assault"/>
  </r>
  <r>
    <n v="201508270062"/>
    <x v="44"/>
    <n v="8"/>
    <n v="27"/>
    <x v="80"/>
    <x v="8"/>
    <s v="Saladin"/>
    <s v="Tarmiyah"/>
    <n v="0"/>
    <n v="1"/>
    <s v=""/>
    <s v="Armed Assault"/>
  </r>
  <r>
    <n v="201508270064"/>
    <x v="44"/>
    <n v="8"/>
    <n v="27"/>
    <x v="61"/>
    <x v="10"/>
    <s v="Herat"/>
    <s v="Chapathai"/>
    <n v="0"/>
    <n v="1"/>
    <s v="The incident occurred in Pashtun Zarghun district."/>
    <s v="Armed Assault"/>
  </r>
  <r>
    <n v="201508270071"/>
    <x v="44"/>
    <n v="8"/>
    <n v="27"/>
    <x v="161"/>
    <x v="6"/>
    <s v="Donetsk"/>
    <s v="Starohnativka"/>
    <n v="0"/>
    <n v="1"/>
    <s v=""/>
    <s v="Bombing/Explosion"/>
  </r>
  <r>
    <n v="201508270073"/>
    <x v="44"/>
    <n v="8"/>
    <n v="27"/>
    <x v="161"/>
    <x v="6"/>
    <s v="Donetsk"/>
    <s v="Bohdanivka"/>
    <n v="0"/>
    <n v="1"/>
    <s v=""/>
    <s v="Bombing/Explosion"/>
  </r>
  <r>
    <n v="201508270074"/>
    <x v="44"/>
    <n v="8"/>
    <n v="27"/>
    <x v="161"/>
    <x v="6"/>
    <s v="Donetsk"/>
    <s v="Bohdanivka"/>
    <n v="0"/>
    <n v="1"/>
    <s v=""/>
    <s v="Bombing/Explosion"/>
  </r>
  <r>
    <n v="201508270075"/>
    <x v="44"/>
    <n v="8"/>
    <n v="27"/>
    <x v="161"/>
    <x v="6"/>
    <s v="Donetsk"/>
    <s v="Bohdanivka"/>
    <n v="0"/>
    <n v="1"/>
    <s v=""/>
    <s v="Bombing/Explosion"/>
  </r>
  <r>
    <n v="201508270076"/>
    <x v="44"/>
    <n v="8"/>
    <n v="27"/>
    <x v="161"/>
    <x v="6"/>
    <s v="Donetsk"/>
    <s v="Bohdanivka"/>
    <n v="0"/>
    <n v="1"/>
    <s v=""/>
    <s v="Bombing/Explosion"/>
  </r>
  <r>
    <n v="201508270077"/>
    <x v="44"/>
    <n v="8"/>
    <n v="27"/>
    <x v="161"/>
    <x v="6"/>
    <s v="Donetsk"/>
    <s v="Starohnativka"/>
    <n v="0"/>
    <n v="1"/>
    <s v=""/>
    <s v="Bombing/Explosion"/>
  </r>
  <r>
    <n v="201508270078"/>
    <x v="44"/>
    <n v="8"/>
    <n v="27"/>
    <x v="161"/>
    <x v="6"/>
    <s v="Donetsk"/>
    <s v="Chermalyk"/>
    <n v="0"/>
    <n v="1"/>
    <s v=""/>
    <s v="Bombing/Explosion"/>
  </r>
  <r>
    <n v="201508270079"/>
    <x v="44"/>
    <n v="8"/>
    <n v="27"/>
    <x v="161"/>
    <x v="6"/>
    <s v="Kiev"/>
    <s v="Kiev"/>
    <n v="0"/>
    <n v="1"/>
    <s v="The incident occurred on Pobeda avenue."/>
    <s v="Bombing/Explosion"/>
  </r>
  <r>
    <n v="201508270095"/>
    <x v="44"/>
    <n v="8"/>
    <n v="27"/>
    <x v="4"/>
    <x v="4"/>
    <s v="Tokyo"/>
    <s v="Tokyo"/>
    <n v="0"/>
    <n v="1"/>
    <s v="The incident occurred in the Shibuya Ward."/>
    <s v="Facility/Infrastructure Attack"/>
  </r>
  <r>
    <n v="201508280001"/>
    <x v="44"/>
    <n v="8"/>
    <n v="29"/>
    <x v="107"/>
    <x v="8"/>
    <s v="Derna"/>
    <s v="Derna"/>
    <n v="0"/>
    <n v="1"/>
    <s v="The incident occurred in the Al-Jabila neighborhood on the Hashisha street"/>
    <s v="Bombing/Explosion"/>
  </r>
  <r>
    <n v="201508280004"/>
    <x v="44"/>
    <n v="8"/>
    <n v="28"/>
    <x v="61"/>
    <x v="10"/>
    <s v="Uruzgan"/>
    <s v="Chora district"/>
    <n v="0"/>
    <n v="1"/>
    <s v=""/>
    <s v="Bombing/Explosion"/>
  </r>
  <r>
    <n v="201508280005"/>
    <x v="44"/>
    <n v="8"/>
    <n v="28"/>
    <x v="61"/>
    <x v="10"/>
    <s v="Kabul"/>
    <s v="Kabul"/>
    <n v="1"/>
    <n v="1"/>
    <s v="The incident occurred in the 5th police district."/>
    <s v="Bombing/Explosion"/>
  </r>
  <r>
    <n v="201508280007"/>
    <x v="44"/>
    <n v="8"/>
    <n v="28"/>
    <x v="21"/>
    <x v="8"/>
    <s v="Tunceli"/>
    <s v="Nazimiye district"/>
    <n v="0"/>
    <n v="1"/>
    <s v=""/>
    <s v="Armed Assault"/>
  </r>
  <r>
    <n v="201508280008"/>
    <x v="44"/>
    <n v="8"/>
    <n v="28"/>
    <x v="21"/>
    <x v="8"/>
    <s v="Sanliurfa"/>
    <s v="Unknown"/>
    <n v="0"/>
    <n v="1"/>
    <s v=""/>
    <s v="Armed Assault"/>
  </r>
  <r>
    <n v="201508280009"/>
    <x v="44"/>
    <n v="8"/>
    <n v="28"/>
    <x v="21"/>
    <x v="8"/>
    <s v="Mardin"/>
    <s v="Kiziltepe district"/>
    <n v="0"/>
    <n v="1"/>
    <s v=""/>
    <s v="Bombing/Explosion"/>
  </r>
  <r>
    <n v="201508280010"/>
    <x v="44"/>
    <n v="8"/>
    <n v="28"/>
    <x v="108"/>
    <x v="8"/>
    <s v="Capital"/>
    <s v="Karranah"/>
    <n v="0"/>
    <n v="1"/>
    <s v=""/>
    <s v="Bombing/Explosion"/>
  </r>
  <r>
    <n v="201508280015"/>
    <x v="44"/>
    <n v="8"/>
    <n v="28"/>
    <x v="80"/>
    <x v="8"/>
    <s v="Baghdad"/>
    <s v="Baghdad"/>
    <n v="0"/>
    <n v="1"/>
    <s v="The incident occurred in the Ghazaliyah area of Mansour neighborhood"/>
    <s v="Bombing/Explosion"/>
  </r>
  <r>
    <n v="201508280016"/>
    <x v="44"/>
    <n v="8"/>
    <n v="28"/>
    <x v="80"/>
    <x v="8"/>
    <s v="Baghdad"/>
    <s v="Baghdad"/>
    <n v="0"/>
    <n v="1"/>
    <s v="The incident occurred in the Urayfat area of the Jisr Diyala area of Karada neighborhood"/>
    <s v="Assassination"/>
  </r>
  <r>
    <n v="201508280017"/>
    <x v="44"/>
    <n v="8"/>
    <n v="28"/>
    <x v="80"/>
    <x v="8"/>
    <s v="Baghdad"/>
    <s v="Baghdad"/>
    <n v="0"/>
    <n v="1"/>
    <s v="The incident occurred in the Al Nasr area of 9 Nissan neighborhood"/>
    <s v="Bombing/Explosion"/>
  </r>
  <r>
    <n v="201508280018"/>
    <x v="44"/>
    <n v="8"/>
    <n v="28"/>
    <x v="80"/>
    <x v="8"/>
    <s v="Al Anbar"/>
    <s v="Amiriyat al-Fallujah"/>
    <n v="0"/>
    <n v="1"/>
    <s v="The incident occurred in the Amiriyat al-Fallujah area"/>
    <s v="Bombing/Explosion"/>
  </r>
  <r>
    <n v="201508280019"/>
    <x v="44"/>
    <n v="8"/>
    <n v="28"/>
    <x v="80"/>
    <x v="8"/>
    <s v="Baghdad"/>
    <s v="Baghdad"/>
    <n v="0"/>
    <n v="1"/>
    <s v="The incident occurred in the Zafraniyah neighborhood of the city."/>
    <s v="Bombing/Explosion"/>
  </r>
  <r>
    <n v="201508280020"/>
    <x v="44"/>
    <n v="8"/>
    <n v="28"/>
    <x v="61"/>
    <x v="10"/>
    <s v="Ghazni"/>
    <s v="Manar"/>
    <n v="0"/>
    <n v="1"/>
    <s v="The incident occurred in Andar district."/>
    <s v="Armed Assault"/>
  </r>
  <r>
    <n v="201508280021"/>
    <x v="44"/>
    <n v="8"/>
    <n v="28"/>
    <x v="61"/>
    <x v="10"/>
    <s v="Ghazni"/>
    <s v="Gandaher"/>
    <n v="0"/>
    <n v="0"/>
    <s v="The incident occurred in Andar district."/>
    <s v="Armed Assault"/>
  </r>
  <r>
    <n v="201508280024"/>
    <x v="44"/>
    <n v="8"/>
    <n v="28"/>
    <x v="2"/>
    <x v="2"/>
    <s v="Metropolitan Manila"/>
    <s v="Quezon"/>
    <n v="0"/>
    <n v="1"/>
    <s v=""/>
    <s v="Armed Assault"/>
  </r>
  <r>
    <n v="201508280032"/>
    <x v="44"/>
    <n v="8"/>
    <n v="28"/>
    <x v="32"/>
    <x v="10"/>
    <s v="Federally Administered Tribal Areas"/>
    <s v="Chamarkand"/>
    <n v="0"/>
    <n v="1"/>
    <s v="The incident occurred in Bajaur district."/>
    <s v="Assassination"/>
  </r>
  <r>
    <n v="201508280034"/>
    <x v="44"/>
    <n v="8"/>
    <n v="28"/>
    <x v="86"/>
    <x v="7"/>
    <s v="Borno"/>
    <s v="Badu"/>
    <n v="0"/>
    <n v="1"/>
    <s v=""/>
    <s v="Armed Assault"/>
  </r>
  <r>
    <n v="201508280035"/>
    <x v="44"/>
    <n v="8"/>
    <n v="28"/>
    <x v="32"/>
    <x v="10"/>
    <s v="Sindh"/>
    <s v="Karachi"/>
    <n v="0"/>
    <n v="1"/>
    <s v="The incident occurred in the Gulshan-e-Iqbal area."/>
    <s v="Armed Assault"/>
  </r>
  <r>
    <n v="201508280036"/>
    <x v="44"/>
    <n v="8"/>
    <n v="28"/>
    <x v="61"/>
    <x v="10"/>
    <s v="Kabul"/>
    <s v="Paghman district"/>
    <n v="0"/>
    <n v="0"/>
    <s v=""/>
    <s v="Assassination"/>
  </r>
  <r>
    <n v="201508280037"/>
    <x v="44"/>
    <n v="8"/>
    <n v="28"/>
    <x v="61"/>
    <x v="10"/>
    <s v="Ghazni"/>
    <s v="Qarabagh district"/>
    <n v="0"/>
    <n v="1"/>
    <s v=""/>
    <s v="Unknown"/>
  </r>
  <r>
    <n v="201508280038"/>
    <x v="44"/>
    <n v="8"/>
    <n v="28"/>
    <x v="32"/>
    <x v="10"/>
    <s v="Sindh"/>
    <s v="Karachi"/>
    <n v="0"/>
    <n v="1"/>
    <s v="The incident occurred in North Nazimabad town."/>
    <s v="Armed Assault"/>
  </r>
  <r>
    <n v="201508280040"/>
    <x v="44"/>
    <n v="8"/>
    <n v="28"/>
    <x v="61"/>
    <x v="10"/>
    <s v="Herat"/>
    <s v="Karukh district"/>
    <n v="0"/>
    <n v="1"/>
    <s v=""/>
    <s v="Unknown"/>
  </r>
  <r>
    <n v="201508280041"/>
    <x v="44"/>
    <n v="8"/>
    <n v="28"/>
    <x v="61"/>
    <x v="10"/>
    <s v="Herat"/>
    <s v="Shindand district"/>
    <n v="0"/>
    <n v="1"/>
    <s v=""/>
    <s v="Bombing/Explosion"/>
  </r>
  <r>
    <n v="201508280042"/>
    <x v="44"/>
    <n v="8"/>
    <n v="28"/>
    <x v="61"/>
    <x v="10"/>
    <s v="Nangarhar"/>
    <s v="Jalalabad"/>
    <n v="0"/>
    <n v="1"/>
    <s v=""/>
    <s v="Bombing/Explosion"/>
  </r>
  <r>
    <n v="201508280043"/>
    <x v="44"/>
    <n v="8"/>
    <n v="28"/>
    <x v="149"/>
    <x v="3"/>
    <s v="Lower Saxony"/>
    <s v="Salzhemmendorf"/>
    <n v="0"/>
    <n v="1"/>
    <s v=""/>
    <s v="Armed Assault"/>
  </r>
  <r>
    <n v="201508280044"/>
    <x v="44"/>
    <n v="8"/>
    <n v="28"/>
    <x v="101"/>
    <x v="7"/>
    <s v="Maputo"/>
    <s v="Maputo"/>
    <n v="0"/>
    <n v="1"/>
    <s v=""/>
    <s v="Assassination"/>
  </r>
  <r>
    <n v="201508280046"/>
    <x v="44"/>
    <n v="8"/>
    <n v="28"/>
    <x v="2"/>
    <x v="2"/>
    <s v="Maguindanao"/>
    <s v="Bagua"/>
    <n v="0"/>
    <n v="1"/>
    <s v=""/>
    <s v="Assassination"/>
  </r>
  <r>
    <n v="201508280051"/>
    <x v="44"/>
    <n v="8"/>
    <n v="28"/>
    <x v="17"/>
    <x v="8"/>
    <s v="Sohag"/>
    <s v="Sohag"/>
    <n v="0"/>
    <n v="1"/>
    <s v=""/>
    <s v="Armed Assault"/>
  </r>
  <r>
    <n v="201508280053"/>
    <x v="44"/>
    <n v="8"/>
    <n v="28"/>
    <x v="204"/>
    <x v="7"/>
    <s v="Upper Nile"/>
    <s v="Malakal"/>
    <n v="0"/>
    <n v="0"/>
    <s v=""/>
    <s v="Unknown"/>
  </r>
  <r>
    <n v="201508280055"/>
    <x v="44"/>
    <n v="8"/>
    <n v="28"/>
    <x v="75"/>
    <x v="8"/>
    <s v="Damascus"/>
    <s v="Damascus"/>
    <n v="0"/>
    <n v="1"/>
    <s v=""/>
    <s v="Bombing/Explosion"/>
  </r>
  <r>
    <n v="201508280072"/>
    <x v="44"/>
    <n v="8"/>
    <n v="28"/>
    <x v="161"/>
    <x v="6"/>
    <s v="Volyn"/>
    <s v="Lutsk"/>
    <n v="0"/>
    <n v="1"/>
    <s v=""/>
    <s v="Facility/Infrastructure Attack"/>
  </r>
  <r>
    <n v="201508280073"/>
    <x v="44"/>
    <n v="8"/>
    <n v="28"/>
    <x v="150"/>
    <x v="8"/>
    <s v="Unknown"/>
    <s v="Unknown"/>
    <n v="0"/>
    <n v="1"/>
    <s v=""/>
    <s v="Hostage Taking (Kidnapping)"/>
  </r>
  <r>
    <n v="201508290009"/>
    <x v="44"/>
    <n v="8"/>
    <n v="29"/>
    <x v="150"/>
    <x v="8"/>
    <s v="Sanaa"/>
    <s v="Sawan"/>
    <n v="0"/>
    <n v="1"/>
    <s v=""/>
    <s v="Bombing/Explosion"/>
  </r>
  <r>
    <n v="201508290010"/>
    <x v="44"/>
    <n v="8"/>
    <n v="29"/>
    <x v="61"/>
    <x v="10"/>
    <s v="Uruzgan"/>
    <s v="Unknown"/>
    <n v="0"/>
    <n v="1"/>
    <s v="The incident occurred in the Sarkhobi area along the Tarinkot-Kandahar road"/>
    <s v="Assassination"/>
  </r>
  <r>
    <n v="201508290012"/>
    <x v="44"/>
    <n v="8"/>
    <n v="29"/>
    <x v="17"/>
    <x v="8"/>
    <s v="Faiyum"/>
    <s v="Itsa"/>
    <n v="0"/>
    <n v="0"/>
    <s v=""/>
    <s v="Assassination"/>
  </r>
  <r>
    <n v="201508290014"/>
    <x v="44"/>
    <n v="8"/>
    <n v="29"/>
    <x v="80"/>
    <x v="8"/>
    <s v="Al Anbar"/>
    <s v="Trebiel"/>
    <n v="0"/>
    <n v="1"/>
    <s v=""/>
    <s v="Bombing/Explosion"/>
  </r>
  <r>
    <n v="201508290015"/>
    <x v="44"/>
    <n v="8"/>
    <n v="29"/>
    <x v="80"/>
    <x v="8"/>
    <s v="Baghdad"/>
    <s v="Baghdad"/>
    <n v="0"/>
    <n v="1"/>
    <s v="The incident occurred in the Amiriyah area of Mansour neighborhood"/>
    <s v="Bombing/Explosion"/>
  </r>
  <r>
    <n v="201508290017"/>
    <x v="44"/>
    <n v="8"/>
    <n v="29"/>
    <x v="80"/>
    <x v="8"/>
    <s v="Baghdad"/>
    <s v="Baghdad"/>
    <n v="0"/>
    <n v="1"/>
    <s v="The incident occurred in the Baladiyat area of 9 Nissan neighborhood"/>
    <s v="Hostage Taking (Kidnapping)"/>
  </r>
  <r>
    <n v="201508290020"/>
    <x v="44"/>
    <n v="8"/>
    <n v="29"/>
    <x v="80"/>
    <x v="8"/>
    <s v="Saladin"/>
    <s v="Tirkit district"/>
    <n v="0"/>
    <n v="1"/>
    <s v="The incident occurred in the Allas Oilfield"/>
    <s v="Bombing/Explosion"/>
  </r>
  <r>
    <n v="201508290021"/>
    <x v="44"/>
    <n v="8"/>
    <n v="29"/>
    <x v="80"/>
    <x v="8"/>
    <s v="Saladin"/>
    <s v="Tirkit district"/>
    <n v="0"/>
    <n v="1"/>
    <s v="The incident occurred in the Allas Oilfield"/>
    <s v="Bombing/Explosion"/>
  </r>
  <r>
    <n v="201508290022"/>
    <x v="44"/>
    <n v="8"/>
    <n v="29"/>
    <x v="80"/>
    <x v="8"/>
    <s v="Saladin"/>
    <s v="Tikrit district"/>
    <n v="0"/>
    <n v="1"/>
    <s v="The incident occurred in the Allas Oilfield"/>
    <s v="Bombing/Explosion"/>
  </r>
  <r>
    <n v="201508290023"/>
    <x v="44"/>
    <n v="8"/>
    <n v="28"/>
    <x v="61"/>
    <x v="10"/>
    <s v="Ghazni"/>
    <s v="Habib"/>
    <n v="0"/>
    <n v="0"/>
    <s v="The incident occurred in Andar district."/>
    <s v="Armed Assault"/>
  </r>
  <r>
    <n v="201508290024"/>
    <x v="44"/>
    <n v="8"/>
    <n v="28"/>
    <x v="81"/>
    <x v="7"/>
    <s v="Bakool"/>
    <s v="Hudur"/>
    <n v="0"/>
    <n v="0"/>
    <s v=""/>
    <s v="Armed Assault"/>
  </r>
  <r>
    <n v="201508290029"/>
    <x v="44"/>
    <n v="8"/>
    <n v="28"/>
    <x v="61"/>
    <x v="10"/>
    <s v="Ghazni"/>
    <s v="Manar"/>
    <n v="0"/>
    <n v="1"/>
    <s v="The incident occurred in Andar district."/>
    <s v="Bombing/Explosion"/>
  </r>
  <r>
    <n v="201508290030"/>
    <x v="44"/>
    <n v="8"/>
    <n v="29"/>
    <x v="86"/>
    <x v="7"/>
    <s v="Borno"/>
    <s v="Karnuwa"/>
    <n v="0"/>
    <n v="1"/>
    <s v=""/>
    <s v="Armed Assault"/>
  </r>
  <r>
    <n v="201508290031"/>
    <x v="44"/>
    <n v="8"/>
    <n v="29"/>
    <x v="32"/>
    <x v="10"/>
    <s v="Federally Administered Tribal Areas"/>
    <s v="Pash Ziarat"/>
    <n v="0"/>
    <n v="1"/>
    <s v="The incident occurred in the Makin subdistrict of South Waziristan district."/>
    <s v="Bombing/Explosion"/>
  </r>
  <r>
    <n v="201508290032"/>
    <x v="44"/>
    <n v="8"/>
    <n v="28"/>
    <x v="61"/>
    <x v="10"/>
    <s v="Nangarhar"/>
    <s v="Kot district"/>
    <n v="0"/>
    <n v="1"/>
    <s v=""/>
    <s v="Hostage Taking (Kidnapping)"/>
  </r>
  <r>
    <n v="201508290033"/>
    <x v="44"/>
    <n v="8"/>
    <n v="29"/>
    <x v="43"/>
    <x v="8"/>
    <s v="West Bank"/>
    <s v="Hebron"/>
    <n v="0"/>
    <n v="1"/>
    <s v=""/>
    <s v="Unarmed Assault"/>
  </r>
  <r>
    <n v="201508290036"/>
    <x v="44"/>
    <n v="8"/>
    <n v="29"/>
    <x v="81"/>
    <x v="7"/>
    <s v="Lower Shebelle"/>
    <s v="Merca"/>
    <n v="0"/>
    <n v="1"/>
    <s v=""/>
    <s v="Bombing/Explosion"/>
  </r>
  <r>
    <n v="201508290040"/>
    <x v="44"/>
    <n v="8"/>
    <n v="29"/>
    <x v="80"/>
    <x v="8"/>
    <s v="Al Anbar"/>
    <s v="Fallujah"/>
    <n v="1"/>
    <n v="1"/>
    <s v="The incident occurred east of Fallujah"/>
    <s v="Bombing/Explosion"/>
  </r>
  <r>
    <n v="201508290041"/>
    <x v="44"/>
    <n v="8"/>
    <n v="29"/>
    <x v="80"/>
    <x v="8"/>
    <s v="Al Anbar"/>
    <s v="Habbaniyah"/>
    <n v="0"/>
    <n v="1"/>
    <s v=""/>
    <s v="Bombing/Explosion"/>
  </r>
  <r>
    <n v="201508290042"/>
    <x v="44"/>
    <n v="8"/>
    <n v="29"/>
    <x v="80"/>
    <x v="8"/>
    <s v="Babil"/>
    <s v="Mahmudiyah"/>
    <n v="0"/>
    <n v="1"/>
    <s v=""/>
    <s v="Bombing/Explosion"/>
  </r>
  <r>
    <n v="201508290043"/>
    <x v="44"/>
    <n v="8"/>
    <n v="29"/>
    <x v="80"/>
    <x v="8"/>
    <s v="Baghdad"/>
    <s v="Baghdad"/>
    <n v="0"/>
    <n v="1"/>
    <s v="The incident occurred in the Shurtah area of Rasheed neighborhood"/>
    <s v="Bombing/Explosion"/>
  </r>
  <r>
    <n v="201508290044"/>
    <x v="44"/>
    <n v="8"/>
    <n v="29"/>
    <x v="80"/>
    <x v="8"/>
    <s v="Al Anbar"/>
    <s v="Rutbah"/>
    <n v="0"/>
    <n v="1"/>
    <s v=""/>
    <s v="Unknown"/>
  </r>
  <r>
    <n v="201508290045"/>
    <x v="44"/>
    <n v="8"/>
    <n v="29"/>
    <x v="80"/>
    <x v="8"/>
    <s v="Al Anbar"/>
    <s v="Rutbah"/>
    <n v="0"/>
    <n v="1"/>
    <s v=""/>
    <s v="Hostage Taking (Kidnapping)"/>
  </r>
  <r>
    <n v="201508290046"/>
    <x v="44"/>
    <n v="8"/>
    <n v="29"/>
    <x v="46"/>
    <x v="10"/>
    <s v="Tripura"/>
    <s v="Maldakumar Para"/>
    <n v="0"/>
    <n v="1"/>
    <s v=""/>
    <s v="Hostage Taking (Kidnapping)"/>
  </r>
  <r>
    <n v="201508290048"/>
    <x v="44"/>
    <n v="8"/>
    <n v="29"/>
    <x v="20"/>
    <x v="3"/>
    <s v="Dublin"/>
    <s v="Dublin"/>
    <n v="0"/>
    <n v="0"/>
    <s v="The incident occurred in the Tolka Valley Park area, Finglas"/>
    <s v="Bombing/Explosion"/>
  </r>
  <r>
    <n v="201508290049"/>
    <x v="44"/>
    <n v="8"/>
    <n v="29"/>
    <x v="21"/>
    <x v="8"/>
    <s v="Tunceli"/>
    <s v="Mazgirt district"/>
    <n v="0"/>
    <n v="1"/>
    <s v=""/>
    <s v="Hostage Taking (Kidnapping)"/>
  </r>
  <r>
    <n v="201508290051"/>
    <x v="44"/>
    <n v="8"/>
    <n v="29"/>
    <x v="94"/>
    <x v="2"/>
    <s v="Jakarta"/>
    <s v="East Jakarta"/>
    <n v="0"/>
    <n v="0"/>
    <s v="The incident occurred near the Citarum Barat River"/>
    <s v="Bombing/Explosion"/>
  </r>
  <r>
    <n v="201508290052"/>
    <x v="44"/>
    <n v="8"/>
    <n v="29"/>
    <x v="21"/>
    <x v="8"/>
    <s v="Unknown"/>
    <s v="Unknown"/>
    <n v="0"/>
    <n v="1"/>
    <s v="The incident occurred between the provinces of Erzincan and Tunceli."/>
    <s v="Armed Assault"/>
  </r>
  <r>
    <n v="201508290053"/>
    <x v="44"/>
    <n v="8"/>
    <n v="29"/>
    <x v="204"/>
    <x v="7"/>
    <s v="Upper Nile"/>
    <s v="Malakal"/>
    <n v="0"/>
    <n v="0"/>
    <s v=""/>
    <s v="Unknown"/>
  </r>
  <r>
    <n v="201508290065"/>
    <x v="44"/>
    <n v="8"/>
    <n v="29"/>
    <x v="32"/>
    <x v="10"/>
    <s v="Sindh"/>
    <s v="Karachi"/>
    <n v="0"/>
    <n v="1"/>
    <s v="The incident occurred in Sher Shah Kabari Market."/>
    <s v="Bombing/Explosion"/>
  </r>
  <r>
    <n v="201508290074"/>
    <x v="44"/>
    <n v="8"/>
    <n v="29"/>
    <x v="75"/>
    <x v="8"/>
    <s v="Aleppo"/>
    <s v="Tall Rifat"/>
    <n v="1"/>
    <n v="1"/>
    <s v=""/>
    <s v="Bombing/Explosion"/>
  </r>
  <r>
    <n v="201508290088"/>
    <x v="44"/>
    <n v="8"/>
    <n v="29"/>
    <x v="75"/>
    <x v="8"/>
    <s v="Rif Dimashq"/>
    <s v="Zabadani"/>
    <n v="0"/>
    <n v="1"/>
    <s v=""/>
    <s v="Bombing/Explosion"/>
  </r>
  <r>
    <n v="201508290089"/>
    <x v="44"/>
    <n v="8"/>
    <n v="29"/>
    <x v="108"/>
    <x v="8"/>
    <s v="Northern"/>
    <s v="Saar"/>
    <n v="0"/>
    <n v="0"/>
    <s v=""/>
    <s v="Bombing/Explosion"/>
  </r>
  <r>
    <n v="201508290090"/>
    <x v="44"/>
    <n v="8"/>
    <n v="29"/>
    <x v="61"/>
    <x v="10"/>
    <s v="Unknown"/>
    <s v="Unknown"/>
    <n v="0"/>
    <n v="1"/>
    <s v="The incident occurred between the provinces of Baghlan and Kunduz."/>
    <s v="Hostage Taking (Kidnapping)"/>
  </r>
  <r>
    <n v="201508300001"/>
    <x v="44"/>
    <n v="8"/>
    <n v="30"/>
    <x v="32"/>
    <x v="10"/>
    <s v="Balochistan"/>
    <s v="Jiwani"/>
    <n v="0"/>
    <n v="1"/>
    <s v=""/>
    <s v="Hostage Taking (Kidnapping)"/>
  </r>
  <r>
    <n v="201508300003"/>
    <x v="44"/>
    <n v="8"/>
    <n v="30"/>
    <x v="150"/>
    <x v="8"/>
    <s v="Adan"/>
    <s v="Shaykh Uthman"/>
    <n v="0"/>
    <n v="1"/>
    <s v="The incident occurred in the Al-Mansurah neighborhood of the city."/>
    <s v="Assassination"/>
  </r>
  <r>
    <n v="201508300004"/>
    <x v="44"/>
    <n v="8"/>
    <n v="30"/>
    <x v="150"/>
    <x v="8"/>
    <s v="Adan"/>
    <s v="Aden"/>
    <n v="0"/>
    <n v="1"/>
    <s v=""/>
    <s v="Armed Assault"/>
  </r>
  <r>
    <n v="201508300010"/>
    <x v="44"/>
    <n v="8"/>
    <n v="30"/>
    <x v="150"/>
    <x v="8"/>
    <s v="Ibb"/>
    <s v="Badan district"/>
    <n v="0"/>
    <n v="1"/>
    <s v=""/>
    <s v="Bombing/Explosion"/>
  </r>
  <r>
    <n v="201508300014"/>
    <x v="44"/>
    <n v="8"/>
    <n v="29"/>
    <x v="61"/>
    <x v="10"/>
    <s v="Nangarhar"/>
    <s v="Shirzad district"/>
    <n v="0"/>
    <n v="1"/>
    <s v="The incident occurred in the Nakurkhil Gandamak area"/>
    <s v="Bombing/Explosion"/>
  </r>
  <r>
    <n v="201508300016"/>
    <x v="44"/>
    <n v="8"/>
    <n v="30"/>
    <x v="21"/>
    <x v="8"/>
    <s v="Diyarbakir"/>
    <s v="Silvan"/>
    <n v="0"/>
    <n v="1"/>
    <s v="The incident occurred on Buyuk Cesme Avenue."/>
    <s v="Bombing/Explosion"/>
  </r>
  <r>
    <n v="201508300017"/>
    <x v="44"/>
    <n v="8"/>
    <n v="30"/>
    <x v="21"/>
    <x v="8"/>
    <s v="Diyarbakir"/>
    <s v="Kayapinar"/>
    <n v="0"/>
    <n v="1"/>
    <s v=""/>
    <s v="Armed Assault"/>
  </r>
  <r>
    <n v="201508300018"/>
    <x v="44"/>
    <n v="8"/>
    <n v="30"/>
    <x v="21"/>
    <x v="8"/>
    <s v="Sirnak"/>
    <s v="Silopi district"/>
    <n v="0"/>
    <n v="1"/>
    <s v=""/>
    <s v="Bombing/Explosion"/>
  </r>
  <r>
    <n v="201508300021"/>
    <x v="44"/>
    <n v="8"/>
    <n v="30"/>
    <x v="80"/>
    <x v="8"/>
    <s v="Diyala"/>
    <s v="Baqubah"/>
    <n v="0"/>
    <n v="1"/>
    <s v=""/>
    <s v="Assassination"/>
  </r>
  <r>
    <n v="201508300022"/>
    <x v="44"/>
    <n v="8"/>
    <n v="30"/>
    <x v="2"/>
    <x v="2"/>
    <s v="Zamboanga Sibugay"/>
    <s v="Bangkerohan"/>
    <n v="0"/>
    <n v="1"/>
    <s v="The incident occurred in the Purok Neptune area south of Ipil city"/>
    <s v="Hostage Taking (Kidnapping)"/>
  </r>
  <r>
    <n v="201508300023"/>
    <x v="44"/>
    <n v="8"/>
    <n v="30"/>
    <x v="80"/>
    <x v="8"/>
    <s v="Baghdad"/>
    <s v="Baghdad"/>
    <n v="0"/>
    <n v="1"/>
    <s v="The incident occurred in the Abu Disheer area of Rasheed neighborhood"/>
    <s v="Bombing/Explosion"/>
  </r>
  <r>
    <n v="201508300024"/>
    <x v="44"/>
    <n v="8"/>
    <n v="30"/>
    <x v="80"/>
    <x v="8"/>
    <s v="Diyala"/>
    <s v="Husseiniyah"/>
    <n v="0"/>
    <n v="1"/>
    <s v=""/>
    <s v="Bombing/Explosion"/>
  </r>
  <r>
    <n v="201508300025"/>
    <x v="44"/>
    <n v="8"/>
    <n v="30"/>
    <x v="80"/>
    <x v="8"/>
    <s v="Baghdad"/>
    <s v="Baghdad"/>
    <n v="0"/>
    <n v="1"/>
    <s v="The incident occurred in the Shaab area of Adhamiyah"/>
    <s v="Bombing/Explosion"/>
  </r>
  <r>
    <n v="201508300026"/>
    <x v="44"/>
    <n v="8"/>
    <n v="30"/>
    <x v="80"/>
    <x v="8"/>
    <s v="Al Anbar"/>
    <s v="Abu Ghraib district"/>
    <n v="0"/>
    <n v="1"/>
    <s v=""/>
    <s v="Bombing/Explosion"/>
  </r>
  <r>
    <n v="201508300027"/>
    <x v="44"/>
    <n v="8"/>
    <n v="30"/>
    <x v="80"/>
    <x v="8"/>
    <s v="Baghdad"/>
    <s v="Baghdad"/>
    <n v="0"/>
    <n v="1"/>
    <s v="The incident occurred in the Ghazaliyah area of Mansour neighborhood"/>
    <s v="Armed Assault"/>
  </r>
  <r>
    <n v="201508300028"/>
    <x v="44"/>
    <n v="8"/>
    <n v="30"/>
    <x v="80"/>
    <x v="8"/>
    <s v="Saladin"/>
    <s v="Baiji district"/>
    <n v="1"/>
    <n v="0"/>
    <s v="The incident occurred at Tall Albu Jarad"/>
    <s v="Bombing/Explosion"/>
  </r>
  <r>
    <n v="201508300032"/>
    <x v="44"/>
    <n v="8"/>
    <n v="30"/>
    <x v="80"/>
    <x v="8"/>
    <s v="Baghdad"/>
    <s v="Baghdad"/>
    <n v="0"/>
    <n v="1"/>
    <s v="The incident occurred in the Arab Ejbur area of Rasheed neighborhood"/>
    <s v="Bombing/Explosion"/>
  </r>
  <r>
    <n v="201508300034"/>
    <x v="44"/>
    <n v="8"/>
    <n v="30"/>
    <x v="150"/>
    <x v="8"/>
    <s v="Ibb"/>
    <s v="Udayn district"/>
    <n v="0"/>
    <n v="1"/>
    <s v=""/>
    <s v="Unknown"/>
  </r>
  <r>
    <n v="201508300035"/>
    <x v="44"/>
    <n v="8"/>
    <n v="30"/>
    <x v="150"/>
    <x v="8"/>
    <s v="Taizz"/>
    <s v="Taizz"/>
    <n v="0"/>
    <n v="1"/>
    <s v="The incident occurred in the Old City area."/>
    <s v="Bombing/Explosion"/>
  </r>
  <r>
    <n v="201508300036"/>
    <x v="44"/>
    <n v="8"/>
    <n v="30"/>
    <x v="150"/>
    <x v="8"/>
    <s v="Taizz"/>
    <s v="Taizz"/>
    <n v="0"/>
    <n v="1"/>
    <s v=""/>
    <s v="Bombing/Explosion"/>
  </r>
  <r>
    <n v="201508300037"/>
    <x v="44"/>
    <n v="8"/>
    <n v="30"/>
    <x v="150"/>
    <x v="8"/>
    <s v="Taizz"/>
    <s v="Al-Jund"/>
    <n v="0"/>
    <n v="1"/>
    <s v=""/>
    <s v="Bombing/Explosion"/>
  </r>
  <r>
    <n v="201508300041"/>
    <x v="44"/>
    <n v="8"/>
    <n v="30"/>
    <x v="61"/>
    <x v="10"/>
    <s v="Wardak"/>
    <s v="Yousufkhil"/>
    <n v="0"/>
    <n v="1"/>
    <s v=""/>
    <s v="Bombing/Explosion"/>
  </r>
  <r>
    <n v="201508300042"/>
    <x v="44"/>
    <n v="8"/>
    <n v="30"/>
    <x v="61"/>
    <x v="10"/>
    <s v="Wardak"/>
    <s v="Karokhil"/>
    <n v="0"/>
    <n v="1"/>
    <s v="The incident occurred in Saydabad district."/>
    <s v="Bombing/Explosion"/>
  </r>
  <r>
    <n v="201508300043"/>
    <x v="44"/>
    <n v="8"/>
    <n v="30"/>
    <x v="86"/>
    <x v="7"/>
    <s v="Borno"/>
    <s v="Hambagda"/>
    <n v="0"/>
    <n v="1"/>
    <s v=""/>
    <s v="Armed Assault"/>
  </r>
  <r>
    <n v="201508300044"/>
    <x v="44"/>
    <n v="8"/>
    <n v="30"/>
    <x v="46"/>
    <x v="10"/>
    <s v="Karnataka"/>
    <s v="Dharwad"/>
    <n v="0"/>
    <n v="1"/>
    <s v=""/>
    <s v="Armed Assault"/>
  </r>
  <r>
    <n v="201508300045"/>
    <x v="44"/>
    <n v="8"/>
    <n v="30"/>
    <x v="32"/>
    <x v="10"/>
    <s v="Khyber Pakhtunkhwa"/>
    <s v="Mardan"/>
    <n v="0"/>
    <n v="1"/>
    <s v="The incident occurred in the Hoti area of the city."/>
    <s v="Armed Assault"/>
  </r>
  <r>
    <n v="201508300046"/>
    <x v="44"/>
    <n v="8"/>
    <n v="30"/>
    <x v="32"/>
    <x v="10"/>
    <s v="Sindh"/>
    <s v="Karachi"/>
    <n v="0"/>
    <n v="1"/>
    <s v="The incident occurred in the Gulshan-e-Iqbal area."/>
    <s v="Armed Assault"/>
  </r>
  <r>
    <n v="201508300049"/>
    <x v="44"/>
    <n v="8"/>
    <n v="30"/>
    <x v="32"/>
    <x v="10"/>
    <s v="Sindh"/>
    <s v="Karachi"/>
    <n v="0"/>
    <n v="0"/>
    <s v="The incident occurred in the Korangi neighborhood of the city."/>
    <s v="Armed Assault"/>
  </r>
  <r>
    <n v="201508300051"/>
    <x v="44"/>
    <n v="8"/>
    <n v="30"/>
    <x v="81"/>
    <x v="7"/>
    <s v="Nugaal"/>
    <s v="Garoowe"/>
    <n v="0"/>
    <n v="1"/>
    <s v=""/>
    <s v="Bombing/Explosion"/>
  </r>
  <r>
    <n v="201508300052"/>
    <x v="44"/>
    <n v="8"/>
    <n v="30"/>
    <x v="75"/>
    <x v="8"/>
    <s v="Homs"/>
    <s v="Palmyra"/>
    <n v="0"/>
    <n v="1"/>
    <s v=""/>
    <s v="Bombing/Explosion"/>
  </r>
  <r>
    <n v="201508300053"/>
    <x v="44"/>
    <n v="8"/>
    <n v="30"/>
    <x v="21"/>
    <x v="8"/>
    <s v="Sirnak"/>
    <s v="Silopi district"/>
    <n v="0"/>
    <n v="1"/>
    <s v=""/>
    <s v="Armed Assault"/>
  </r>
  <r>
    <n v="201508300054"/>
    <x v="44"/>
    <n v="8"/>
    <n v="30"/>
    <x v="32"/>
    <x v="10"/>
    <s v="Punjab"/>
    <s v="Rawalpindi"/>
    <n v="0"/>
    <n v="1"/>
    <s v="The incident occurred in Transformer Chowk."/>
    <s v="Armed Assault"/>
  </r>
  <r>
    <n v="201508300055"/>
    <x v="44"/>
    <n v="8"/>
    <n v="30"/>
    <x v="80"/>
    <x v="8"/>
    <s v="Al Anbar"/>
    <s v="Al-Baghdadi"/>
    <n v="0"/>
    <n v="1"/>
    <s v=""/>
    <s v="Bombing/Explosion"/>
  </r>
  <r>
    <n v="201508300056"/>
    <x v="44"/>
    <n v="8"/>
    <n v="30"/>
    <x v="80"/>
    <x v="8"/>
    <s v="Al Anbar"/>
    <s v="Hadithah"/>
    <n v="1"/>
    <n v="0"/>
    <s v="The incident occurred outside Hadithah"/>
    <s v="Bombing/Explosion"/>
  </r>
  <r>
    <n v="201508300057"/>
    <x v="44"/>
    <n v="8"/>
    <n v="30"/>
    <x v="80"/>
    <x v="8"/>
    <s v="Al Anbar"/>
    <s v="Hadithah"/>
    <n v="1"/>
    <n v="1"/>
    <s v="The incident occurred outside Hadithah"/>
    <s v="Bombing/Explosion"/>
  </r>
  <r>
    <n v="201508300058"/>
    <x v="44"/>
    <n v="8"/>
    <n v="30"/>
    <x v="80"/>
    <x v="8"/>
    <s v="Saladin"/>
    <s v="Taji"/>
    <n v="0"/>
    <n v="1"/>
    <s v=""/>
    <s v="Bombing/Explosion"/>
  </r>
  <r>
    <n v="201508300059"/>
    <x v="44"/>
    <n v="8"/>
    <n v="30"/>
    <x v="43"/>
    <x v="8"/>
    <s v="West Bank"/>
    <s v="Kedumim"/>
    <n v="0"/>
    <n v="1"/>
    <s v="The incident occurred at the Jit junction between Kedumim and Khavat Gilad."/>
    <s v="Armed Assault"/>
  </r>
  <r>
    <n v="201508300064"/>
    <x v="44"/>
    <n v="8"/>
    <n v="30"/>
    <x v="32"/>
    <x v="10"/>
    <s v="Khyber Pakhtunkhwa"/>
    <s v="Jamrud"/>
    <n v="0"/>
    <n v="1"/>
    <s v=""/>
    <s v="Bombing/Explosion"/>
  </r>
  <r>
    <n v="201508300065"/>
    <x v="44"/>
    <n v="8"/>
    <n v="30"/>
    <x v="30"/>
    <x v="1"/>
    <s v="Ontario"/>
    <s v="Barrie"/>
    <n v="0"/>
    <n v="1"/>
    <s v=""/>
    <s v="Bombing/Explosion"/>
  </r>
  <r>
    <n v="201508300066"/>
    <x v="44"/>
    <n v="8"/>
    <n v="30"/>
    <x v="135"/>
    <x v="10"/>
    <s v="Eastern"/>
    <s v="Biratnagar"/>
    <n v="0"/>
    <n v="1"/>
    <s v=""/>
    <s v="Bombing/Explosion"/>
  </r>
  <r>
    <n v="201508300067"/>
    <x v="44"/>
    <n v="8"/>
    <n v="30"/>
    <x v="17"/>
    <x v="8"/>
    <s v="North Sinai"/>
    <s v="Arish"/>
    <n v="0"/>
    <n v="0"/>
    <s v="The incident occurred south of Arish"/>
    <s v="Unknown"/>
  </r>
  <r>
    <n v="201508300089"/>
    <x v="44"/>
    <n v="8"/>
    <n v="30"/>
    <x v="107"/>
    <x v="8"/>
    <s v="Tripoli"/>
    <s v="Tripoli"/>
    <n v="0"/>
    <n v="1"/>
    <s v=""/>
    <s v="Hostage Taking (Kidnapping)"/>
  </r>
  <r>
    <n v="201508300090"/>
    <x v="44"/>
    <n v="8"/>
    <n v="30"/>
    <x v="2"/>
    <x v="2"/>
    <s v="Compostela Valley"/>
    <s v="Dumlan"/>
    <n v="0"/>
    <n v="1"/>
    <s v="The incident occurred in the Blackhouse area."/>
    <s v="Facility/Infrastructure Attack"/>
  </r>
  <r>
    <n v="201508300092"/>
    <x v="44"/>
    <n v="8"/>
    <n v="30"/>
    <x v="150"/>
    <x v="8"/>
    <s v="Adan"/>
    <s v="Aden"/>
    <n v="0"/>
    <n v="1"/>
    <s v=""/>
    <s v="Assassination"/>
  </r>
  <r>
    <n v="201508300093"/>
    <x v="44"/>
    <n v="8"/>
    <n v="30"/>
    <x v="46"/>
    <x v="10"/>
    <s v="Andhra Pradesh"/>
    <s v="Busiput"/>
    <n v="0"/>
    <n v="1"/>
    <s v=""/>
    <s v="Hostage Taking (Kidnapping)"/>
  </r>
  <r>
    <n v="201508300094"/>
    <x v="44"/>
    <n v="8"/>
    <n v="30"/>
    <x v="4"/>
    <x v="4"/>
    <s v="Tokyo"/>
    <s v="Tokyo"/>
    <n v="0"/>
    <n v="1"/>
    <s v="The incident occurred in Meguro Ward."/>
    <s v="Facility/Infrastructure Attack"/>
  </r>
  <r>
    <n v="201508310003"/>
    <x v="44"/>
    <n v="8"/>
    <n v="31"/>
    <x v="107"/>
    <x v="8"/>
    <s v="Tripoli"/>
    <s v="Tripoli"/>
    <n v="0"/>
    <n v="1"/>
    <s v="The incident occurred in the El-Zahra area of the city."/>
    <s v="Bombing/Explosion"/>
  </r>
  <r>
    <n v="201508310007"/>
    <x v="44"/>
    <n v="8"/>
    <n v="31"/>
    <x v="80"/>
    <x v="8"/>
    <s v="Baghdad"/>
    <s v="Baghdad"/>
    <n v="0"/>
    <n v="1"/>
    <s v="The incident occurred in the Saydiyah area of Rasheed neighborhood"/>
    <s v="Bombing/Explosion"/>
  </r>
  <r>
    <n v="201508310008"/>
    <x v="44"/>
    <n v="8"/>
    <n v="31"/>
    <x v="80"/>
    <x v="8"/>
    <s v="Babil"/>
    <s v="Yusufiyah"/>
    <n v="0"/>
    <n v="1"/>
    <s v="The incident occurred in the Yusufiyah area"/>
    <s v="Bombing/Explosion"/>
  </r>
  <r>
    <n v="201508310009"/>
    <x v="44"/>
    <n v="8"/>
    <n v="31"/>
    <x v="80"/>
    <x v="8"/>
    <s v="Baghdad"/>
    <s v="Baghdad"/>
    <n v="0"/>
    <n v="1"/>
    <s v="The incident occurred in the Siba area"/>
    <s v="Bombing/Explosion"/>
  </r>
  <r>
    <n v="201508310010"/>
    <x v="44"/>
    <n v="8"/>
    <n v="31"/>
    <x v="80"/>
    <x v="8"/>
    <s v="Baghdad"/>
    <s v="Baghdad"/>
    <n v="0"/>
    <n v="1"/>
    <s v="The incident occurred in the Nuayriyah area"/>
    <s v="Bombing/Explosion"/>
  </r>
  <r>
    <n v="201508310012"/>
    <x v="44"/>
    <n v="8"/>
    <n v="31"/>
    <x v="80"/>
    <x v="8"/>
    <s v="Babil"/>
    <s v="Al-Sayifiyah"/>
    <n v="0"/>
    <n v="1"/>
    <s v=""/>
    <s v="Bombing/Explosion"/>
  </r>
  <r>
    <n v="201508310013"/>
    <x v="44"/>
    <n v="9"/>
    <n v="1"/>
    <x v="80"/>
    <x v="8"/>
    <s v="Saladin"/>
    <s v="Dujail district"/>
    <n v="0"/>
    <n v="1"/>
    <s v=""/>
    <s v="Hostage Taking (Kidnapping)"/>
  </r>
  <r>
    <n v="201508310014"/>
    <x v="44"/>
    <n v="8"/>
    <n v="31"/>
    <x v="46"/>
    <x v="10"/>
    <s v="Chhattisgarh"/>
    <s v="Polampalli"/>
    <n v="0"/>
    <n v="1"/>
    <s v=""/>
    <s v="Hostage Taking (Kidnapping)"/>
  </r>
  <r>
    <n v="201508310015"/>
    <x v="44"/>
    <n v="8"/>
    <n v="31"/>
    <x v="160"/>
    <x v="7"/>
    <s v="Bujumbura Mairie"/>
    <s v="Bujumbura"/>
    <n v="0"/>
    <n v="1"/>
    <s v="The incident occurred in the Musaga neighborhood."/>
    <s v="Armed Assault"/>
  </r>
  <r>
    <n v="201508310019"/>
    <x v="44"/>
    <n v="8"/>
    <n v="31"/>
    <x v="32"/>
    <x v="10"/>
    <s v="Federally Administered Tribal Areas"/>
    <s v="Kosar"/>
    <n v="0"/>
    <n v="1"/>
    <s v=""/>
    <s v="Assassination"/>
  </r>
  <r>
    <n v="201508310021"/>
    <x v="44"/>
    <n v="8"/>
    <n v="31"/>
    <x v="17"/>
    <x v="8"/>
    <s v="Beni Suef"/>
    <s v="Beni Suef"/>
    <n v="0"/>
    <n v="1"/>
    <s v=""/>
    <s v="Armed Assault"/>
  </r>
  <r>
    <n v="201508310024"/>
    <x v="44"/>
    <n v="8"/>
    <n v="31"/>
    <x v="81"/>
    <x v="7"/>
    <s v="Hiiraan"/>
    <s v="Halgan"/>
    <n v="0"/>
    <n v="0"/>
    <s v=""/>
    <s v="Bombing/Explosion"/>
  </r>
  <r>
    <n v="201508310025"/>
    <x v="44"/>
    <n v="8"/>
    <n v="31"/>
    <x v="32"/>
    <x v="10"/>
    <s v="Sindh"/>
    <s v="Karachi"/>
    <n v="0"/>
    <n v="1"/>
    <s v="The incident occurred in the Gulistan-e-Johar neighborhood."/>
    <s v="Bombing/Explosion"/>
  </r>
  <r>
    <n v="201508310026"/>
    <x v="44"/>
    <n v="8"/>
    <n v="31"/>
    <x v="61"/>
    <x v="10"/>
    <s v="Ghazni"/>
    <s v="Gandaher"/>
    <n v="0"/>
    <n v="1"/>
    <s v="The incident occurred in Andar district."/>
    <s v="Armed Assault"/>
  </r>
  <r>
    <n v="201508310027"/>
    <x v="44"/>
    <n v="8"/>
    <n v="31"/>
    <x v="161"/>
    <x v="6"/>
    <s v="Kiev"/>
    <s v="Kiev"/>
    <n v="0"/>
    <n v="1"/>
    <s v=""/>
    <s v="Armed Assault"/>
  </r>
  <r>
    <n v="201508310032"/>
    <x v="44"/>
    <n v="8"/>
    <n v="31"/>
    <x v="61"/>
    <x v="10"/>
    <s v="Herat"/>
    <s v="Herat"/>
    <n v="0"/>
    <n v="1"/>
    <s v="The incident occurred in the Shahrak-e-Jibrahil area."/>
    <s v="Unarmed Assault"/>
  </r>
  <r>
    <n v="201508310033"/>
    <x v="44"/>
    <n v="8"/>
    <n v="31"/>
    <x v="192"/>
    <x v="7"/>
    <s v="North Kivu"/>
    <s v="Rugari"/>
    <n v="0"/>
    <n v="1"/>
    <s v=""/>
    <s v="Armed Assault"/>
  </r>
  <r>
    <n v="201508310034"/>
    <x v="44"/>
    <n v="8"/>
    <n v="31"/>
    <x v="21"/>
    <x v="8"/>
    <s v="Sirnak"/>
    <s v="Idil"/>
    <n v="0"/>
    <n v="1"/>
    <s v="The incident occurred between Idil and Cizre."/>
    <s v="Bombing/Explosion"/>
  </r>
  <r>
    <n v="201508310035"/>
    <x v="44"/>
    <n v="8"/>
    <n v="31"/>
    <x v="46"/>
    <x v="10"/>
    <s v="Jammu and Kashmir"/>
    <s v="Nhankechak"/>
    <n v="0"/>
    <n v="0"/>
    <s v=""/>
    <s v="Bombing/Explosion"/>
  </r>
  <r>
    <n v="201508310036"/>
    <x v="44"/>
    <n v="8"/>
    <n v="31"/>
    <x v="80"/>
    <x v="8"/>
    <s v="Baghdad"/>
    <s v="Baghdad"/>
    <n v="0"/>
    <n v="1"/>
    <s v="The incident occurred in the Amil area of Rasheed neighborhood"/>
    <s v="Bombing/Explosion"/>
  </r>
  <r>
    <n v="201508310037"/>
    <x v="44"/>
    <n v="8"/>
    <n v="31"/>
    <x v="80"/>
    <x v="8"/>
    <s v="Nineveh"/>
    <s v="Mosul"/>
    <n v="0"/>
    <n v="1"/>
    <s v="The incident occurred north of Mosul"/>
    <s v="Bombing/Explosion"/>
  </r>
  <r>
    <n v="201508310038"/>
    <x v="44"/>
    <n v="8"/>
    <n v="31"/>
    <x v="61"/>
    <x v="10"/>
    <s v="Baghlan"/>
    <s v="Dahana-i-Ghuri district"/>
    <n v="0"/>
    <n v="1"/>
    <s v="The incident occurred in the Shahr-e Naw area"/>
    <s v="Hostage Taking (Kidnapping)"/>
  </r>
  <r>
    <n v="201508310040"/>
    <x v="44"/>
    <n v="8"/>
    <n v="31"/>
    <x v="61"/>
    <x v="10"/>
    <s v="Nangarhar"/>
    <s v="Jalalabad"/>
    <n v="0"/>
    <n v="1"/>
    <s v="The incident occurred in the Kambor Khwar area near the city."/>
    <s v="Bombing/Explosion"/>
  </r>
  <r>
    <n v="201508310041"/>
    <x v="44"/>
    <n v="8"/>
    <n v="31"/>
    <x v="61"/>
    <x v="10"/>
    <s v="Herat"/>
    <s v="Adraskan district"/>
    <n v="0"/>
    <n v="1"/>
    <s v=""/>
    <s v="Bombing/Explosion"/>
  </r>
  <r>
    <n v="201508310045"/>
    <x v="44"/>
    <n v="8"/>
    <n v="31"/>
    <x v="61"/>
    <x v="10"/>
    <s v="Kandahar"/>
    <s v="Kandahar"/>
    <n v="0"/>
    <n v="0"/>
    <s v=""/>
    <s v="Assassination"/>
  </r>
  <r>
    <n v="201508310047"/>
    <x v="44"/>
    <n v="8"/>
    <n v="31"/>
    <x v="21"/>
    <x v="8"/>
    <s v="Diyarbakir"/>
    <s v="Sur district"/>
    <n v="0"/>
    <n v="1"/>
    <s v=""/>
    <s v="Assassination"/>
  </r>
  <r>
    <n v="201508310050"/>
    <x v="44"/>
    <n v="8"/>
    <n v="31"/>
    <x v="86"/>
    <x v="7"/>
    <s v="Borno"/>
    <s v="Fatawe"/>
    <n v="0"/>
    <n v="1"/>
    <s v="The incident occurred near the city of Gwoza."/>
    <s v="Hostage Taking (Barricade Incident)"/>
  </r>
  <r>
    <n v="201508310054"/>
    <x v="44"/>
    <n v="8"/>
    <n v="31"/>
    <x v="107"/>
    <x v="8"/>
    <s v="Marj"/>
    <s v="Marj"/>
    <n v="0"/>
    <n v="1"/>
    <s v=""/>
    <s v="Hostage Taking (Kidnapping)"/>
  </r>
  <r>
    <n v="201508310055"/>
    <x v="44"/>
    <n v="8"/>
    <n v="30"/>
    <x v="107"/>
    <x v="8"/>
    <s v="Tripoli"/>
    <s v="Al-Rakiyat"/>
    <n v="0"/>
    <n v="1"/>
    <s v=""/>
    <s v="Armed Assault"/>
  </r>
  <r>
    <n v="201508310056"/>
    <x v="44"/>
    <n v="8"/>
    <n v="31"/>
    <x v="46"/>
    <x v="10"/>
    <s v="Manipur"/>
    <s v="Churachandpur"/>
    <n v="0"/>
    <n v="1"/>
    <s v=""/>
    <s v="Facility/Infrastructure Attack"/>
  </r>
  <r>
    <n v="201508310057"/>
    <x v="44"/>
    <n v="8"/>
    <n v="31"/>
    <x v="46"/>
    <x v="10"/>
    <s v="Manipur"/>
    <s v="Churachandpur"/>
    <n v="0"/>
    <n v="1"/>
    <s v=""/>
    <s v="Facility/Infrastructure Attack"/>
  </r>
  <r>
    <n v="201508310058"/>
    <x v="44"/>
    <n v="8"/>
    <n v="31"/>
    <x v="46"/>
    <x v="10"/>
    <s v="Manipur"/>
    <s v="Churachandpur"/>
    <n v="0"/>
    <n v="1"/>
    <s v=""/>
    <s v="Facility/Infrastructure Attack"/>
  </r>
  <r>
    <n v="201508310059"/>
    <x v="44"/>
    <n v="8"/>
    <n v="31"/>
    <x v="46"/>
    <x v="10"/>
    <s v="Manipur"/>
    <s v="Churachandpur"/>
    <n v="0"/>
    <n v="1"/>
    <s v=""/>
    <s v="Facility/Infrastructure Attack"/>
  </r>
  <r>
    <n v="201508310060"/>
    <x v="44"/>
    <n v="8"/>
    <n v="31"/>
    <x v="46"/>
    <x v="10"/>
    <s v="Manipur"/>
    <s v="Churachandpur"/>
    <n v="0"/>
    <n v="1"/>
    <s v=""/>
    <s v="Facility/Infrastructure Attack"/>
  </r>
  <r>
    <n v="201508310061"/>
    <x v="44"/>
    <n v="8"/>
    <n v="31"/>
    <x v="46"/>
    <x v="10"/>
    <s v="Manipur"/>
    <s v="Churachandpur"/>
    <n v="0"/>
    <n v="1"/>
    <s v=""/>
    <s v="Facility/Infrastructure Attack"/>
  </r>
  <r>
    <n v="201508310062"/>
    <x v="44"/>
    <n v="8"/>
    <n v="31"/>
    <x v="46"/>
    <x v="10"/>
    <s v="Manipur"/>
    <s v="Churachandpur"/>
    <n v="0"/>
    <n v="1"/>
    <s v=""/>
    <s v="Facility/Infrastructure Attack"/>
  </r>
  <r>
    <n v="201508310063"/>
    <x v="44"/>
    <n v="8"/>
    <n v="31"/>
    <x v="46"/>
    <x v="10"/>
    <s v="Manipur"/>
    <s v="Churachandpur"/>
    <n v="0"/>
    <n v="1"/>
    <s v=""/>
    <s v="Facility/Infrastructure Attack"/>
  </r>
  <r>
    <n v="201508310064"/>
    <x v="44"/>
    <n v="8"/>
    <n v="31"/>
    <x v="46"/>
    <x v="10"/>
    <s v="Manipur"/>
    <s v="Churachandpur"/>
    <n v="0"/>
    <n v="1"/>
    <s v=""/>
    <s v="Facility/Infrastructure Attack"/>
  </r>
  <r>
    <n v="201508310065"/>
    <x v="44"/>
    <n v="8"/>
    <n v="31"/>
    <x v="46"/>
    <x v="10"/>
    <s v="Manipur"/>
    <s v="Churachandpur"/>
    <n v="0"/>
    <n v="1"/>
    <s v=""/>
    <s v="Facility/Infrastructure Attack"/>
  </r>
  <r>
    <n v="201508310068"/>
    <x v="44"/>
    <n v="8"/>
    <n v="31"/>
    <x v="22"/>
    <x v="5"/>
    <s v="San Pedro"/>
    <s v="Tacuati district"/>
    <n v="0"/>
    <n v="1"/>
    <s v=""/>
    <s v="Bombing/Explosion"/>
  </r>
  <r>
    <n v="201508310080"/>
    <x v="44"/>
    <n v="8"/>
    <n v="31"/>
    <x v="160"/>
    <x v="7"/>
    <s v="Bujumbura Mairie"/>
    <s v="Bujumbura"/>
    <n v="0"/>
    <n v="1"/>
    <s v="The incident occurred in the Kanyosha neighborhood of the city."/>
    <s v="Assassination"/>
  </r>
  <r>
    <n v="201508310081"/>
    <x v="44"/>
    <n v="8"/>
    <n v="31"/>
    <x v="160"/>
    <x v="7"/>
    <s v="Bujumbura Rural"/>
    <s v="Kabezi"/>
    <n v="0"/>
    <n v="1"/>
    <s v=""/>
    <s v="Assassination"/>
  </r>
  <r>
    <n v="201508310082"/>
    <x v="44"/>
    <n v="8"/>
    <n v="31"/>
    <x v="161"/>
    <x v="6"/>
    <s v="Zaporizhzhya"/>
    <s v="Melitopol"/>
    <n v="0"/>
    <n v="1"/>
    <s v=""/>
    <s v="Bombing/Explosion"/>
  </r>
  <r>
    <n v="201508310083"/>
    <x v="44"/>
    <n v="8"/>
    <n v="31"/>
    <x v="89"/>
    <x v="10"/>
    <s v="Khulna"/>
    <s v="Kashimpur"/>
    <n v="0"/>
    <n v="1"/>
    <s v="The incident occurred in the Jhikargachha subdistrict of Jessore district."/>
    <s v="Bombing/Explosion"/>
  </r>
  <r>
    <n v="201508310084"/>
    <x v="44"/>
    <n v="8"/>
    <n v="31"/>
    <x v="32"/>
    <x v="10"/>
    <s v="Khyber Pakhtunkhwa"/>
    <s v="Dargai"/>
    <n v="0"/>
    <n v="1"/>
    <s v="The incident occurred in Malakand district."/>
    <s v="Assassination"/>
  </r>
  <r>
    <n v="201508310085"/>
    <x v="44"/>
    <n v="8"/>
    <n v="31"/>
    <x v="55"/>
    <x v="2"/>
    <s v="Pattani"/>
    <s v="Thung Yang Daeng district"/>
    <n v="0"/>
    <n v="0"/>
    <s v=""/>
    <s v="Assassination"/>
  </r>
  <r>
    <n v="201508310091"/>
    <x v="44"/>
    <n v="8"/>
    <n v="31"/>
    <x v="102"/>
    <x v="8"/>
    <s v="Kasserine"/>
    <s v="Unknown"/>
    <n v="0"/>
    <n v="1"/>
    <s v=""/>
    <s v="Unknown"/>
  </r>
  <r>
    <n v="201508310092"/>
    <x v="44"/>
    <n v="8"/>
    <n v="31"/>
    <x v="2"/>
    <x v="2"/>
    <s v="Surigao del Sur"/>
    <s v="Lianga district"/>
    <n v="0"/>
    <n v="1"/>
    <s v=""/>
    <s v="Armed Assault"/>
  </r>
  <r>
    <n v="201509010003"/>
    <x v="44"/>
    <n v="9"/>
    <n v="1"/>
    <x v="32"/>
    <x v="10"/>
    <s v="Balochistan"/>
    <s v="Gwadar"/>
    <n v="0"/>
    <n v="1"/>
    <s v=""/>
    <s v="Facility/Infrastructure Attack"/>
  </r>
  <r>
    <n v="201509010004"/>
    <x v="44"/>
    <n v="9"/>
    <n v="1"/>
    <x v="32"/>
    <x v="10"/>
    <s v="Balochistan"/>
    <s v="Zamran"/>
    <n v="0"/>
    <n v="0"/>
    <s v=""/>
    <s v="Armed Assault"/>
  </r>
  <r>
    <n v="201509010009"/>
    <x v="44"/>
    <n v="9"/>
    <n v="1"/>
    <x v="80"/>
    <x v="8"/>
    <s v="Baghdad"/>
    <s v="Baghdad"/>
    <n v="0"/>
    <n v="1"/>
    <s v="The incident occurred in the Shaab area"/>
    <s v="Bombing/Explosion"/>
  </r>
  <r>
    <n v="201509010010"/>
    <x v="44"/>
    <n v="9"/>
    <n v="1"/>
    <x v="80"/>
    <x v="8"/>
    <s v="Diyala"/>
    <s v="Nahrawan"/>
    <n v="0"/>
    <n v="1"/>
    <s v="The incident occurred in the Balad Ruz district."/>
    <s v="Bombing/Explosion"/>
  </r>
  <r>
    <n v="201509010011"/>
    <x v="44"/>
    <n v="9"/>
    <n v="1"/>
    <x v="80"/>
    <x v="8"/>
    <s v="Baghdad"/>
    <s v="Hay Abu-Dashir"/>
    <n v="0"/>
    <n v="1"/>
    <s v=""/>
    <s v="Bombing/Explosion"/>
  </r>
  <r>
    <n v="201509010013"/>
    <x v="44"/>
    <n v="9"/>
    <n v="1"/>
    <x v="81"/>
    <x v="7"/>
    <s v="Lower Shebelle"/>
    <s v="Janale"/>
    <n v="1"/>
    <n v="1"/>
    <s v="The incident occurred in the Qoryooley district."/>
    <s v="Hostage Taking (Kidnapping)"/>
  </r>
  <r>
    <n v="201509010014"/>
    <x v="44"/>
    <n v="9"/>
    <n v="1"/>
    <x v="81"/>
    <x v="7"/>
    <s v="Lower Shebelle"/>
    <s v="Qoryoley"/>
    <n v="0"/>
    <n v="1"/>
    <s v=""/>
    <s v="Bombing/Explosion"/>
  </r>
  <r>
    <n v="201509010015"/>
    <x v="44"/>
    <n v="9"/>
    <n v="1"/>
    <x v="81"/>
    <x v="7"/>
    <s v="Lower Shebelle"/>
    <s v="Janale"/>
    <n v="0"/>
    <n v="1"/>
    <s v="The incident occurred in the Qoryooley district."/>
    <s v="Bombing/Explosion"/>
  </r>
  <r>
    <n v="201509010016"/>
    <x v="44"/>
    <n v="9"/>
    <n v="1"/>
    <x v="81"/>
    <x v="7"/>
    <s v="Galguduud"/>
    <s v="Ceel Buur"/>
    <n v="0"/>
    <n v="0"/>
    <s v=""/>
    <s v="Armed Assault"/>
  </r>
  <r>
    <n v="201509010017"/>
    <x v="44"/>
    <n v="9"/>
    <n v="1"/>
    <x v="21"/>
    <x v="8"/>
    <s v="Kilis"/>
    <s v="Kilis"/>
    <n v="0"/>
    <n v="1"/>
    <s v=""/>
    <s v="Hostage Taking (Kidnapping)"/>
  </r>
  <r>
    <n v="201509010018"/>
    <x v="44"/>
    <n v="9"/>
    <n v="1"/>
    <x v="32"/>
    <x v="10"/>
    <s v="Khyber Pakhtunkhwa"/>
    <s v="Jamrud"/>
    <n v="1"/>
    <n v="1"/>
    <s v=""/>
    <s v="Bombing/Explosion"/>
  </r>
  <r>
    <n v="201509010019"/>
    <x v="44"/>
    <n v="9"/>
    <n v="1"/>
    <x v="80"/>
    <x v="8"/>
    <s v="Al Anbar"/>
    <s v="Hadithah"/>
    <n v="0"/>
    <n v="1"/>
    <s v=""/>
    <s v="Bombing/Explosion"/>
  </r>
  <r>
    <n v="201509010020"/>
    <x v="44"/>
    <n v="9"/>
    <n v="1"/>
    <x v="80"/>
    <x v="8"/>
    <s v="Al Anbar"/>
    <s v="Hadithah"/>
    <n v="1"/>
    <n v="1"/>
    <s v=""/>
    <s v="Bombing/Explosion"/>
  </r>
  <r>
    <n v="201509010021"/>
    <x v="44"/>
    <n v="9"/>
    <n v="1"/>
    <x v="80"/>
    <x v="8"/>
    <s v="Al Anbar"/>
    <s v="Hadithah"/>
    <n v="1"/>
    <n v="1"/>
    <s v=""/>
    <s v="Bombing/Explosion"/>
  </r>
  <r>
    <n v="201509010024"/>
    <x v="44"/>
    <n v="9"/>
    <n v="1"/>
    <x v="61"/>
    <x v="10"/>
    <s v="Ghazni"/>
    <s v="Dih Yak district"/>
    <n v="0"/>
    <n v="1"/>
    <s v=""/>
    <s v="Bombing/Explosion"/>
  </r>
  <r>
    <n v="201509010025"/>
    <x v="44"/>
    <n v="9"/>
    <n v="1"/>
    <x v="61"/>
    <x v="10"/>
    <s v="Baghlan"/>
    <s v="Puli Khumri"/>
    <n v="0"/>
    <n v="1"/>
    <s v=""/>
    <s v="Armed Assault"/>
  </r>
  <r>
    <n v="201509010029"/>
    <x v="44"/>
    <n v="9"/>
    <n v="1"/>
    <x v="61"/>
    <x v="10"/>
    <s v="Ghazni"/>
    <s v="Andar district"/>
    <n v="0"/>
    <n v="1"/>
    <s v=""/>
    <s v="Bombing/Explosion"/>
  </r>
  <r>
    <n v="201509010034"/>
    <x v="44"/>
    <n v="9"/>
    <n v="1"/>
    <x v="21"/>
    <x v="8"/>
    <s v="Diyarbakir"/>
    <s v="Yaprakli"/>
    <n v="0"/>
    <n v="1"/>
    <s v="The incident occurred between between Kulp and Lice districts."/>
    <s v="Armed Assault"/>
  </r>
  <r>
    <n v="201509010035"/>
    <x v="44"/>
    <n v="9"/>
    <n v="1"/>
    <x v="21"/>
    <x v="8"/>
    <s v="Sirnak"/>
    <s v="Unknown"/>
    <n v="0"/>
    <n v="1"/>
    <s v=""/>
    <s v="Armed Assault"/>
  </r>
  <r>
    <n v="201509010036"/>
    <x v="44"/>
    <n v="9"/>
    <n v="1"/>
    <x v="107"/>
    <x v="8"/>
    <s v="Benghazi"/>
    <s v="Benghazi"/>
    <n v="0"/>
    <n v="1"/>
    <s v=""/>
    <s v="Bombing/Explosion"/>
  </r>
  <r>
    <n v="201509010037"/>
    <x v="44"/>
    <n v="9"/>
    <n v="1"/>
    <x v="192"/>
    <x v="7"/>
    <s v="North Kivu"/>
    <s v="Kalende"/>
    <n v="0"/>
    <n v="1"/>
    <s v="The incident occurred in Walikale district."/>
    <s v="Armed Assault"/>
  </r>
  <r>
    <n v="201509010038"/>
    <x v="44"/>
    <n v="9"/>
    <n v="1"/>
    <x v="86"/>
    <x v="7"/>
    <s v="Borno"/>
    <s v="Kolori"/>
    <n v="0"/>
    <n v="1"/>
    <s v="The incident occurred in Damboa district."/>
    <s v="Armed Assault"/>
  </r>
  <r>
    <n v="201509010039"/>
    <x v="44"/>
    <n v="9"/>
    <n v="1"/>
    <x v="86"/>
    <x v="7"/>
    <s v="Borno"/>
    <s v="Baana Imam"/>
    <n v="0"/>
    <n v="1"/>
    <s v="The incident occurred in the Damboa district."/>
    <s v="Armed Assault"/>
  </r>
  <r>
    <n v="201509010040"/>
    <x v="44"/>
    <n v="9"/>
    <n v="1"/>
    <x v="21"/>
    <x v="8"/>
    <s v="Batman"/>
    <s v="Batman"/>
    <n v="0"/>
    <n v="1"/>
    <s v="The incident occurred on Dolum street."/>
    <s v="Armed Assault"/>
  </r>
  <r>
    <n v="201509010044"/>
    <x v="44"/>
    <n v="9"/>
    <n v="1"/>
    <x v="148"/>
    <x v="7"/>
    <s v="Timbuktu"/>
    <s v="Timbuktu"/>
    <n v="0"/>
    <n v="1"/>
    <s v=""/>
    <s v="Armed Assault"/>
  </r>
  <r>
    <n v="201509010045"/>
    <x v="44"/>
    <n v="9"/>
    <n v="1"/>
    <x v="32"/>
    <x v="10"/>
    <s v="Punjab"/>
    <s v="Batapur"/>
    <n v="0"/>
    <n v="1"/>
    <s v=""/>
    <s v="Armed Assault"/>
  </r>
  <r>
    <n v="201509010052"/>
    <x v="44"/>
    <n v="9"/>
    <n v="1"/>
    <x v="150"/>
    <x v="8"/>
    <s v="Adan"/>
    <s v="Aden"/>
    <n v="0"/>
    <n v="1"/>
    <s v=""/>
    <s v="Armed Assault"/>
  </r>
  <r>
    <n v="201509010061"/>
    <x v="44"/>
    <n v="9"/>
    <n v="1"/>
    <x v="17"/>
    <x v="8"/>
    <s v="North Sinai"/>
    <s v="Arish"/>
    <n v="1"/>
    <n v="1"/>
    <s v=""/>
    <s v="Bombing/Explosion"/>
  </r>
  <r>
    <n v="201509010062"/>
    <x v="44"/>
    <n v="9"/>
    <n v="1"/>
    <x v="107"/>
    <x v="8"/>
    <s v="Sirte"/>
    <s v="Bu Hadi"/>
    <n v="0"/>
    <n v="1"/>
    <s v=""/>
    <s v="Hostage Taking (Kidnapping)"/>
  </r>
  <r>
    <n v="201509010063"/>
    <x v="44"/>
    <n v="9"/>
    <n v="1"/>
    <x v="43"/>
    <x v="8"/>
    <s v="Gaza Strip"/>
    <s v="Unknown"/>
    <n v="0"/>
    <n v="1"/>
    <s v=""/>
    <s v="Bombing/Explosion"/>
  </r>
  <r>
    <n v="201509010066"/>
    <x v="44"/>
    <n v="8"/>
    <n v="30"/>
    <x v="32"/>
    <x v="10"/>
    <s v="Sindh"/>
    <s v="Kakar"/>
    <n v="0"/>
    <n v="0"/>
    <s v=""/>
    <s v="Assassination"/>
  </r>
  <r>
    <n v="201509010067"/>
    <x v="44"/>
    <n v="9"/>
    <n v="1"/>
    <x v="32"/>
    <x v="10"/>
    <s v="Khyber Pakhtunkhwa"/>
    <s v="Jani Khel"/>
    <n v="0"/>
    <n v="0"/>
    <s v=""/>
    <s v="Bombing/Explosion"/>
  </r>
  <r>
    <n v="201509010070"/>
    <x v="44"/>
    <n v="9"/>
    <n v="1"/>
    <x v="89"/>
    <x v="10"/>
    <s v="Chittagong"/>
    <s v="Chittagong"/>
    <n v="0"/>
    <n v="1"/>
    <s v="The incident occurred in the Shershah Colony area."/>
    <s v="Assassination"/>
  </r>
  <r>
    <n v="201509010073"/>
    <x v="44"/>
    <n v="9"/>
    <n v="1"/>
    <x v="2"/>
    <x v="2"/>
    <s v="Surigao del Sur"/>
    <s v="Hanayan"/>
    <n v="0"/>
    <n v="1"/>
    <s v="The incident occurred in the Lianga district."/>
    <s v="Armed Assault"/>
  </r>
  <r>
    <n v="201509020002"/>
    <x v="44"/>
    <n v="9"/>
    <n v="2"/>
    <x v="32"/>
    <x v="10"/>
    <s v="Balochistan"/>
    <s v="Sui"/>
    <n v="0"/>
    <n v="0"/>
    <s v="The incident occurred in Dera Bugti district."/>
    <s v="Bombing/Explosion"/>
  </r>
  <r>
    <n v="201509020003"/>
    <x v="44"/>
    <n v="9"/>
    <n v="2"/>
    <x v="32"/>
    <x v="10"/>
    <s v="Balochistan"/>
    <s v="Quetta"/>
    <n v="0"/>
    <n v="1"/>
    <s v="The incident occurred in the Sariab Road area"/>
    <s v="Armed Assault"/>
  </r>
  <r>
    <n v="201509020007"/>
    <x v="44"/>
    <n v="9"/>
    <n v="2"/>
    <x v="80"/>
    <x v="8"/>
    <s v="Baghdad"/>
    <s v="Baghdad"/>
    <n v="0"/>
    <n v="1"/>
    <s v="The incident occurred in the Old Diyala Bridge area."/>
    <s v="Bombing/Explosion"/>
  </r>
  <r>
    <n v="201509020008"/>
    <x v="44"/>
    <n v="9"/>
    <n v="2"/>
    <x v="80"/>
    <x v="8"/>
    <s v="Baghdad"/>
    <s v="Baghdad"/>
    <n v="0"/>
    <n v="1"/>
    <s v="The incident occurred in the Al Husayniyah area"/>
    <s v="Bombing/Explosion"/>
  </r>
  <r>
    <n v="201509020009"/>
    <x v="44"/>
    <n v="9"/>
    <n v="2"/>
    <x v="80"/>
    <x v="8"/>
    <s v="Baghdad"/>
    <s v="Baghdad"/>
    <n v="0"/>
    <n v="1"/>
    <s v="The incident occurred in the Sadr City neighborhood"/>
    <s v="Hostage Taking (Kidnapping)"/>
  </r>
  <r>
    <n v="201509020010"/>
    <x v="44"/>
    <n v="9"/>
    <n v="2"/>
    <x v="80"/>
    <x v="8"/>
    <s v="Diyala"/>
    <s v="Hadid"/>
    <n v="0"/>
    <n v="1"/>
    <s v=""/>
    <s v="Assassination"/>
  </r>
  <r>
    <n v="201509020011"/>
    <x v="44"/>
    <n v="9"/>
    <n v="2"/>
    <x v="80"/>
    <x v="8"/>
    <s v="Al Anbar"/>
    <s v="Qaim district"/>
    <n v="0"/>
    <n v="1"/>
    <s v=""/>
    <s v="Hostage Taking (Kidnapping)"/>
  </r>
  <r>
    <n v="201509020012"/>
    <x v="44"/>
    <n v="9"/>
    <n v="2"/>
    <x v="80"/>
    <x v="8"/>
    <s v="Baghdad"/>
    <s v="Baghdad"/>
    <n v="0"/>
    <n v="1"/>
    <s v="The incident occurred in the Amil neighborhood"/>
    <s v="Bombing/Explosion"/>
  </r>
  <r>
    <n v="201509020013"/>
    <x v="44"/>
    <n v="9"/>
    <n v="2"/>
    <x v="80"/>
    <x v="8"/>
    <s v="Baghdad"/>
    <s v="Baghdad"/>
    <n v="0"/>
    <n v="1"/>
    <s v="The incident occurred in the At Talibiyah area of the Baghdad district."/>
    <s v="Bombing/Explosion"/>
  </r>
  <r>
    <n v="201509020014"/>
    <x v="44"/>
    <n v="9"/>
    <n v="2"/>
    <x v="80"/>
    <x v="8"/>
    <s v="Baghdad"/>
    <s v="Baghdad"/>
    <n v="0"/>
    <n v="1"/>
    <s v="The incident occurred in the Amiriyah area of the Mansour neighborhood in the Baghdad district."/>
    <s v="Bombing/Explosion"/>
  </r>
  <r>
    <n v="201509020015"/>
    <x v="44"/>
    <n v="9"/>
    <n v="2"/>
    <x v="80"/>
    <x v="8"/>
    <s v="Saladin"/>
    <s v="Baiji district"/>
    <n v="1"/>
    <n v="1"/>
    <s v=""/>
    <s v="Bombing/Explosion"/>
  </r>
  <r>
    <n v="201509020019"/>
    <x v="44"/>
    <n v="9"/>
    <n v="2"/>
    <x v="61"/>
    <x v="10"/>
    <s v="Ghazni"/>
    <s v="Ghazni"/>
    <n v="0"/>
    <n v="0"/>
    <s v=""/>
    <s v="Bombing/Explosion"/>
  </r>
  <r>
    <n v="201509020021"/>
    <x v="44"/>
    <n v="9"/>
    <n v="2"/>
    <x v="61"/>
    <x v="10"/>
    <s v="Helmand"/>
    <s v="Bartaka"/>
    <n v="0"/>
    <n v="1"/>
    <s v="The incident occurred in Garmsir district."/>
    <s v="Armed Assault"/>
  </r>
  <r>
    <n v="201509020022"/>
    <x v="44"/>
    <n v="9"/>
    <n v="2"/>
    <x v="61"/>
    <x v="10"/>
    <s v="Herat"/>
    <s v="Herat"/>
    <n v="0"/>
    <n v="1"/>
    <s v=""/>
    <s v="Unarmed Assault"/>
  </r>
  <r>
    <n v="201509020023"/>
    <x v="44"/>
    <n v="9"/>
    <n v="2"/>
    <x v="150"/>
    <x v="8"/>
    <s v="Amanat Al Asimah"/>
    <s v="Sanaa"/>
    <n v="1"/>
    <n v="1"/>
    <s v="The incident occurred in the Al Jiraf area."/>
    <s v="Bombing/Explosion"/>
  </r>
  <r>
    <n v="201509020024"/>
    <x v="44"/>
    <n v="9"/>
    <n v="2"/>
    <x v="150"/>
    <x v="8"/>
    <s v="Amanat Al Asimah"/>
    <s v="Sanaa"/>
    <n v="1"/>
    <n v="1"/>
    <s v="The incident occurred in the Al Jiraf area."/>
    <s v="Bombing/Explosion"/>
  </r>
  <r>
    <n v="201509020026"/>
    <x v="44"/>
    <n v="9"/>
    <n v="2"/>
    <x v="86"/>
    <x v="7"/>
    <s v="Borno"/>
    <s v="Mainari"/>
    <n v="0"/>
    <n v="1"/>
    <s v="The incident occurred near Maiduguri in the Konduga district."/>
    <s v="Armed Assault"/>
  </r>
  <r>
    <n v="201509020027"/>
    <x v="44"/>
    <n v="9"/>
    <n v="2"/>
    <x v="86"/>
    <x v="7"/>
    <s v="Bauchi"/>
    <s v="Bauchi"/>
    <n v="1"/>
    <n v="0"/>
    <s v=""/>
    <s v="Bombing/Explosion"/>
  </r>
  <r>
    <n v="201509020028"/>
    <x v="44"/>
    <n v="9"/>
    <n v="1"/>
    <x v="161"/>
    <x v="6"/>
    <s v="Luhansk"/>
    <s v="Lobacheve"/>
    <n v="0"/>
    <n v="1"/>
    <s v=""/>
    <s v="Bombing/Explosion"/>
  </r>
  <r>
    <n v="201509020036"/>
    <x v="44"/>
    <n v="9"/>
    <n v="2"/>
    <x v="150"/>
    <x v="8"/>
    <s v="Amran"/>
    <s v="Unknown"/>
    <n v="0"/>
    <n v="1"/>
    <s v=""/>
    <s v="Armed Assault"/>
  </r>
  <r>
    <n v="201509020041"/>
    <x v="44"/>
    <n v="9"/>
    <n v="2"/>
    <x v="25"/>
    <x v="5"/>
    <s v="Choco"/>
    <s v="Unknown"/>
    <n v="0"/>
    <n v="1"/>
    <s v="The incident occurred between Quibdo and Medellin."/>
    <s v="Facility/Infrastructure Attack"/>
  </r>
  <r>
    <n v="201509020042"/>
    <x v="44"/>
    <n v="9"/>
    <n v="2"/>
    <x v="21"/>
    <x v="8"/>
    <s v="Elazig"/>
    <s v="Kovancilar district"/>
    <n v="0"/>
    <n v="1"/>
    <s v=""/>
    <s v="Armed Assault"/>
  </r>
  <r>
    <n v="201509020043"/>
    <x v="44"/>
    <n v="9"/>
    <n v="2"/>
    <x v="21"/>
    <x v="8"/>
    <s v="Mardin"/>
    <s v="Derik district"/>
    <n v="0"/>
    <n v="1"/>
    <s v=""/>
    <s v="Bombing/Explosion"/>
  </r>
  <r>
    <n v="201509020048"/>
    <x v="44"/>
    <n v="9"/>
    <n v="2"/>
    <x v="107"/>
    <x v="8"/>
    <s v="Sirte"/>
    <s v="Nawfaliyah"/>
    <n v="0"/>
    <n v="0"/>
    <s v=""/>
    <s v="Unknown"/>
  </r>
  <r>
    <n v="201509020049"/>
    <x v="44"/>
    <n v="9"/>
    <n v="2"/>
    <x v="107"/>
    <x v="8"/>
    <s v="Sirte"/>
    <s v="Nawfaliyah"/>
    <n v="0"/>
    <n v="0"/>
    <s v=""/>
    <s v="Unknown"/>
  </r>
  <r>
    <n v="201509020050"/>
    <x v="44"/>
    <n v="9"/>
    <n v="2"/>
    <x v="107"/>
    <x v="8"/>
    <s v="Sirte"/>
    <s v="Nawfaliyah"/>
    <n v="0"/>
    <n v="0"/>
    <s v=""/>
    <s v="Unknown"/>
  </r>
  <r>
    <n v="201509020051"/>
    <x v="44"/>
    <n v="9"/>
    <n v="2"/>
    <x v="148"/>
    <x v="7"/>
    <s v="Mopti"/>
    <s v="Diafarabe"/>
    <n v="0"/>
    <n v="1"/>
    <s v=""/>
    <s v="Armed Assault"/>
  </r>
  <r>
    <n v="201509020052"/>
    <x v="44"/>
    <n v="9"/>
    <n v="2"/>
    <x v="46"/>
    <x v="10"/>
    <s v="Nagaland"/>
    <s v="Chukitong"/>
    <n v="0"/>
    <n v="0"/>
    <s v=""/>
    <s v="Armed Assault"/>
  </r>
  <r>
    <n v="201509020053"/>
    <x v="44"/>
    <n v="9"/>
    <n v="2"/>
    <x v="21"/>
    <x v="8"/>
    <s v="Hakkari"/>
    <s v="Semdinli district"/>
    <n v="0"/>
    <n v="1"/>
    <s v="The incident occurred on Semdinli-Tekeli highway."/>
    <s v="Armed Assault"/>
  </r>
  <r>
    <n v="201509020054"/>
    <x v="44"/>
    <n v="9"/>
    <n v="2"/>
    <x v="75"/>
    <x v="8"/>
    <s v="Lattakia"/>
    <s v="Lattakia"/>
    <n v="0"/>
    <n v="1"/>
    <s v="The incident occurred in Al-Hamam Square."/>
    <s v="Bombing/Explosion"/>
  </r>
  <r>
    <n v="201509020055"/>
    <x v="44"/>
    <n v="9"/>
    <n v="2"/>
    <x v="75"/>
    <x v="8"/>
    <s v="Damascus"/>
    <s v="Damascus"/>
    <n v="0"/>
    <n v="1"/>
    <s v="The incident occurred in the Bastan Addour neighborhood."/>
    <s v="Bombing/Explosion"/>
  </r>
  <r>
    <n v="201509020061"/>
    <x v="44"/>
    <n v="9"/>
    <n v="2"/>
    <x v="32"/>
    <x v="10"/>
    <s v="Sindh"/>
    <s v="Sachal Mirani"/>
    <n v="0"/>
    <n v="0"/>
    <s v="The incident occurred in"/>
    <s v="Bombing/Explosion"/>
  </r>
  <r>
    <n v="201509020062"/>
    <x v="44"/>
    <n v="9"/>
    <n v="2"/>
    <x v="17"/>
    <x v="8"/>
    <s v="Qena"/>
    <s v="Unknown"/>
    <n v="0"/>
    <n v="1"/>
    <s v=""/>
    <s v="Bombing/Explosion"/>
  </r>
  <r>
    <n v="201509020063"/>
    <x v="44"/>
    <n v="9"/>
    <n v="2"/>
    <x v="46"/>
    <x v="10"/>
    <s v="Maharashtra"/>
    <s v="Dechilpeta"/>
    <n v="0"/>
    <n v="1"/>
    <s v=""/>
    <s v="Facility/Infrastructure Attack"/>
  </r>
  <r>
    <n v="201509020064"/>
    <x v="44"/>
    <n v="9"/>
    <n v="2"/>
    <x v="46"/>
    <x v="10"/>
    <s v="Maharashtra"/>
    <s v="Malewada"/>
    <n v="0"/>
    <n v="1"/>
    <s v=""/>
    <s v="Facility/Infrastructure Attack"/>
  </r>
  <r>
    <n v="201509020065"/>
    <x v="44"/>
    <n v="9"/>
    <n v="2"/>
    <x v="46"/>
    <x v="10"/>
    <s v="Maharashtra"/>
    <s v="Gatta"/>
    <n v="0"/>
    <n v="1"/>
    <s v=""/>
    <s v="Facility/Infrastructure Attack"/>
  </r>
  <r>
    <n v="201509030001"/>
    <x v="44"/>
    <n v="9"/>
    <n v="3"/>
    <x v="32"/>
    <x v="10"/>
    <s v="Balochistan"/>
    <s v="Gwadar"/>
    <n v="0"/>
    <n v="1"/>
    <s v=""/>
    <s v="Bombing/Explosion"/>
  </r>
  <r>
    <n v="201509030002"/>
    <x v="44"/>
    <n v="9"/>
    <n v="3"/>
    <x v="80"/>
    <x v="8"/>
    <s v="Saladin"/>
    <s v="Tarmiyah"/>
    <n v="0"/>
    <n v="1"/>
    <s v="The incident occurred in the Al-Faris district."/>
    <s v="Bombing/Explosion"/>
  </r>
  <r>
    <n v="201509030003"/>
    <x v="44"/>
    <n v="9"/>
    <n v="3"/>
    <x v="80"/>
    <x v="8"/>
    <s v="Baghdad"/>
    <s v="Baghdad"/>
    <n v="0"/>
    <n v="1"/>
    <s v="The incident occurred in the An Nu'ayriayh area of the Baghdad district"/>
    <s v="Bombing/Explosion"/>
  </r>
  <r>
    <n v="201509030004"/>
    <x v="44"/>
    <n v="9"/>
    <n v="3"/>
    <x v="80"/>
    <x v="8"/>
    <s v="Baghdad"/>
    <s v="Baghdad"/>
    <n v="0"/>
    <n v="1"/>
    <s v="The incident occurred in the Sindabad area of the Karada neighborhood in the Baghdad district."/>
    <s v="Bombing/Explosion"/>
  </r>
  <r>
    <n v="201509030005"/>
    <x v="44"/>
    <n v="9"/>
    <n v="3"/>
    <x v="61"/>
    <x v="10"/>
    <s v="Paktika"/>
    <s v="Gwashta"/>
    <n v="0"/>
    <n v="1"/>
    <s v="The incident occurred in Waza Khwa district."/>
    <s v="Unknown"/>
  </r>
  <r>
    <n v="201509030006"/>
    <x v="44"/>
    <n v="9"/>
    <n v="3"/>
    <x v="61"/>
    <x v="10"/>
    <s v="Herat"/>
    <s v="Herat"/>
    <n v="0"/>
    <n v="1"/>
    <s v=""/>
    <s v="Unarmed Assault"/>
  </r>
  <r>
    <n v="201509030007"/>
    <x v="44"/>
    <n v="9"/>
    <n v="3"/>
    <x v="61"/>
    <x v="10"/>
    <s v="Herat"/>
    <s v="Shir Khaj"/>
    <n v="0"/>
    <n v="1"/>
    <s v="The incident occurred in Chishti Sharif district."/>
    <s v="Hostage Taking (Kidnapping)"/>
  </r>
  <r>
    <n v="201509030008"/>
    <x v="44"/>
    <n v="9"/>
    <n v="3"/>
    <x v="80"/>
    <x v="8"/>
    <s v="Baghdad"/>
    <s v="Baghdad"/>
    <n v="0"/>
    <n v="1"/>
    <s v="The incident occurred in the Mashtal area of the 9 Nissan neighborhood in the Baghdad district."/>
    <s v="Bombing/Explosion"/>
  </r>
  <r>
    <n v="201509030009"/>
    <x v="44"/>
    <n v="9"/>
    <n v="3"/>
    <x v="80"/>
    <x v="8"/>
    <s v="Baghdad"/>
    <s v="Baghdad"/>
    <n v="0"/>
    <n v="1"/>
    <s v="The incident occurred in the Suleikh area."/>
    <s v="Bombing/Explosion"/>
  </r>
  <r>
    <n v="201509030010"/>
    <x v="44"/>
    <n v="9"/>
    <n v="3"/>
    <x v="80"/>
    <x v="8"/>
    <s v="Baghdad"/>
    <s v="Baghdad"/>
    <n v="0"/>
    <n v="1"/>
    <s v="The incident occurred in the Dora neighborhood of the Baghdad district."/>
    <s v="Unknown"/>
  </r>
  <r>
    <n v="201509030011"/>
    <x v="44"/>
    <n v="9"/>
    <n v="3"/>
    <x v="153"/>
    <x v="7"/>
    <s v="Extreme-North"/>
    <s v="Kerawa"/>
    <n v="1"/>
    <n v="1"/>
    <s v=""/>
    <s v="Bombing/Explosion"/>
  </r>
  <r>
    <n v="201509030012"/>
    <x v="44"/>
    <n v="9"/>
    <n v="3"/>
    <x v="153"/>
    <x v="7"/>
    <s v="Extreme-North"/>
    <s v="Kerawa"/>
    <n v="1"/>
    <n v="1"/>
    <s v=""/>
    <s v="Bombing/Explosion"/>
  </r>
  <r>
    <n v="201509030013"/>
    <x v="44"/>
    <n v="9"/>
    <n v="3"/>
    <x v="80"/>
    <x v="8"/>
    <s v="Diyala"/>
    <s v="Madain"/>
    <n v="0"/>
    <n v="1"/>
    <s v=""/>
    <s v="Bombing/Explosion"/>
  </r>
  <r>
    <n v="201509030014"/>
    <x v="44"/>
    <n v="9"/>
    <n v="3"/>
    <x v="80"/>
    <x v="8"/>
    <s v="Kirkuk"/>
    <s v="Hawijah"/>
    <n v="0"/>
    <n v="1"/>
    <s v=""/>
    <s v="Armed Assault"/>
  </r>
  <r>
    <n v="201509030017"/>
    <x v="44"/>
    <n v="9"/>
    <n v="3"/>
    <x v="174"/>
    <x v="6"/>
    <s v="Laane-Viru"/>
    <s v="Vao"/>
    <n v="0"/>
    <n v="1"/>
    <s v=""/>
    <s v="Armed Assault"/>
  </r>
  <r>
    <n v="201509030021"/>
    <x v="44"/>
    <n v="9"/>
    <n v="3"/>
    <x v="21"/>
    <x v="8"/>
    <s v="Mardin"/>
    <s v="Dargecit district"/>
    <n v="0"/>
    <n v="1"/>
    <s v=""/>
    <s v="Facility/Infrastructure Attack"/>
  </r>
  <r>
    <n v="201509030022"/>
    <x v="44"/>
    <n v="9"/>
    <n v="3"/>
    <x v="21"/>
    <x v="8"/>
    <s v="Mardin"/>
    <s v="Dargecit district"/>
    <n v="0"/>
    <n v="1"/>
    <s v=""/>
    <s v="Bombing/Explosion"/>
  </r>
  <r>
    <n v="201509030023"/>
    <x v="44"/>
    <n v="9"/>
    <n v="3"/>
    <x v="17"/>
    <x v="8"/>
    <s v="North Sinai"/>
    <s v="Sheikh Zuweid"/>
    <n v="0"/>
    <n v="0"/>
    <s v=""/>
    <s v="Armed Assault"/>
  </r>
  <r>
    <n v="201509030027"/>
    <x v="44"/>
    <n v="9"/>
    <n v="3"/>
    <x v="107"/>
    <x v="8"/>
    <s v="Tripoli"/>
    <s v="Tripoli"/>
    <n v="0"/>
    <n v="1"/>
    <s v="The incident occurred in Drebi area."/>
    <s v="Hostage Taking (Kidnapping)"/>
  </r>
  <r>
    <n v="201509030028"/>
    <x v="44"/>
    <n v="9"/>
    <n v="3"/>
    <x v="107"/>
    <x v="8"/>
    <s v="Sirte"/>
    <s v="Abu Saada"/>
    <n v="0"/>
    <n v="0"/>
    <s v=""/>
    <s v="Unknown"/>
  </r>
  <r>
    <n v="201509030029"/>
    <x v="44"/>
    <n v="9"/>
    <n v="3"/>
    <x v="107"/>
    <x v="8"/>
    <s v="Sirte"/>
    <s v="Abu Saada"/>
    <n v="0"/>
    <n v="0"/>
    <s v=""/>
    <s v="Unknown"/>
  </r>
  <r>
    <n v="201509030031"/>
    <x v="44"/>
    <n v="9"/>
    <n v="3"/>
    <x v="150"/>
    <x v="8"/>
    <s v="Dhamar"/>
    <s v="Utmah district"/>
    <n v="0"/>
    <n v="0"/>
    <s v=""/>
    <s v="Armed Assault"/>
  </r>
  <r>
    <n v="201509030032"/>
    <x v="44"/>
    <n v="9"/>
    <n v="3"/>
    <x v="46"/>
    <x v="10"/>
    <s v="Chhattisgarh"/>
    <s v="Basaguda"/>
    <n v="0"/>
    <n v="0"/>
    <s v="The incident occurred between Basaguda and Tarrem villages"/>
    <s v="Bombing/Explosion"/>
  </r>
  <r>
    <n v="201509030033"/>
    <x v="44"/>
    <n v="9"/>
    <n v="3"/>
    <x v="135"/>
    <x v="10"/>
    <s v="Eastern"/>
    <s v="Rajbiraj"/>
    <n v="0"/>
    <n v="1"/>
    <s v=""/>
    <s v="Facility/Infrastructure Attack"/>
  </r>
  <r>
    <n v="201509030034"/>
    <x v="44"/>
    <n v="9"/>
    <n v="3"/>
    <x v="135"/>
    <x v="10"/>
    <s v="Eastern"/>
    <s v="Rajbiraj"/>
    <n v="0"/>
    <n v="1"/>
    <s v=""/>
    <s v="Facility/Infrastructure Attack"/>
  </r>
  <r>
    <n v="201509030035"/>
    <x v="44"/>
    <n v="9"/>
    <n v="3"/>
    <x v="46"/>
    <x v="10"/>
    <s v="Nagaland"/>
    <s v="Aboi"/>
    <n v="0"/>
    <n v="0"/>
    <s v="The incident occurred on a road between Aboi and Mon"/>
    <s v="Bombing/Explosion"/>
  </r>
  <r>
    <n v="201509030036"/>
    <x v="44"/>
    <n v="9"/>
    <n v="3"/>
    <x v="46"/>
    <x v="10"/>
    <s v="Jharkhand"/>
    <s v="Chengde"/>
    <n v="0"/>
    <n v="0"/>
    <s v=""/>
    <s v="Bombing/Explosion"/>
  </r>
  <r>
    <n v="201509030038"/>
    <x v="44"/>
    <n v="9"/>
    <n v="3"/>
    <x v="43"/>
    <x v="8"/>
    <s v="West Bank"/>
    <s v="Hebron"/>
    <n v="0"/>
    <n v="1"/>
    <s v="The incident occurred in Jebel Johar neighborhood."/>
    <s v="Armed Assault"/>
  </r>
  <r>
    <n v="201509030040"/>
    <x v="44"/>
    <n v="9"/>
    <n v="3"/>
    <x v="32"/>
    <x v="10"/>
    <s v="Punjab"/>
    <s v="Layyah"/>
    <n v="0"/>
    <n v="1"/>
    <s v=""/>
    <s v="Hostage Taking (Kidnapping)"/>
  </r>
  <r>
    <n v="201509030045"/>
    <x v="44"/>
    <n v="9"/>
    <n v="3"/>
    <x v="57"/>
    <x v="7"/>
    <s v="North Darfur"/>
    <s v="Kabkabiya"/>
    <n v="0"/>
    <n v="1"/>
    <s v="The incident occurred in the Es Serif district"/>
    <s v="Hostage Taking (Kidnapping)"/>
  </r>
  <r>
    <n v="201509030048"/>
    <x v="44"/>
    <n v="9"/>
    <n v="3"/>
    <x v="2"/>
    <x v="2"/>
    <s v="Guimaras"/>
    <s v="Poblacion district"/>
    <n v="0"/>
    <n v="1"/>
    <s v=""/>
    <s v="Armed Assault"/>
  </r>
  <r>
    <n v="201509030056"/>
    <x v="44"/>
    <n v="9"/>
    <n v="3"/>
    <x v="25"/>
    <x v="5"/>
    <s v="Norte de Santander"/>
    <s v="Ocana"/>
    <n v="0"/>
    <n v="1"/>
    <s v=""/>
    <s v="Hostage Taking (Kidnapping)"/>
  </r>
  <r>
    <n v="201509040003"/>
    <x v="44"/>
    <n v="9"/>
    <n v="4"/>
    <x v="32"/>
    <x v="10"/>
    <s v="Balochistan"/>
    <s v="Quetta"/>
    <n v="0"/>
    <n v="0"/>
    <s v="The incident occurred in the Sariab Road area"/>
    <s v="Bombing/Explosion"/>
  </r>
  <r>
    <n v="201509040004"/>
    <x v="44"/>
    <n v="9"/>
    <n v="4"/>
    <x v="32"/>
    <x v="10"/>
    <s v="Balochistan"/>
    <s v="Dera Bugti"/>
    <n v="0"/>
    <n v="1"/>
    <s v=""/>
    <s v="Bombing/Explosion"/>
  </r>
  <r>
    <n v="201509040006"/>
    <x v="44"/>
    <n v="9"/>
    <n v="4"/>
    <x v="80"/>
    <x v="8"/>
    <s v="Al Anbar"/>
    <s v="Al-Obeidi"/>
    <n v="0"/>
    <n v="1"/>
    <s v="The incident occurred in the Qaim district."/>
    <s v="Bombing/Explosion"/>
  </r>
  <r>
    <n v="201509040007"/>
    <x v="44"/>
    <n v="9"/>
    <n v="4"/>
    <x v="80"/>
    <x v="8"/>
    <s v="Baghdad"/>
    <s v="Baghdad"/>
    <n v="0"/>
    <n v="1"/>
    <s v="The incident occurred in the Hurriya area of the Kadhimiya neighborhood of the city in the Baghdad district."/>
    <s v="Bombing/Explosion"/>
  </r>
  <r>
    <n v="201509040008"/>
    <x v="44"/>
    <n v="9"/>
    <n v="4"/>
    <x v="80"/>
    <x v="8"/>
    <s v="Diyala"/>
    <s v="Madain"/>
    <n v="0"/>
    <n v="1"/>
    <s v="The incident occurred in the Balad Ruz district."/>
    <s v="Bombing/Explosion"/>
  </r>
  <r>
    <n v="201509040009"/>
    <x v="44"/>
    <n v="9"/>
    <n v="4"/>
    <x v="80"/>
    <x v="8"/>
    <s v="Baghdad"/>
    <s v="Baghdad"/>
    <n v="0"/>
    <n v="1"/>
    <s v="The incident occurred in the Dora neighborhood of the Baghdad district."/>
    <s v="Armed Assault"/>
  </r>
  <r>
    <n v="201509040014"/>
    <x v="44"/>
    <n v="9"/>
    <n v="4"/>
    <x v="86"/>
    <x v="7"/>
    <s v="Borno"/>
    <s v="Kirawa"/>
    <n v="1"/>
    <n v="1"/>
    <s v="The incident occurred in the Gwoza district."/>
    <s v="Bombing/Explosion"/>
  </r>
  <r>
    <n v="201509040015"/>
    <x v="44"/>
    <n v="9"/>
    <n v="4"/>
    <x v="86"/>
    <x v="7"/>
    <s v="Borno"/>
    <s v="Linmakara"/>
    <n v="1"/>
    <n v="1"/>
    <s v="The incident occurred in the Gwoza district."/>
    <s v="Bombing/Explosion"/>
  </r>
  <r>
    <n v="201509040018"/>
    <x v="44"/>
    <n v="9"/>
    <n v="4"/>
    <x v="161"/>
    <x v="6"/>
    <s v="Rivne"/>
    <s v="Rivne"/>
    <n v="0"/>
    <n v="1"/>
    <s v=""/>
    <s v="Bombing/Explosion"/>
  </r>
  <r>
    <n v="201509040019"/>
    <x v="44"/>
    <n v="9"/>
    <n v="4"/>
    <x v="161"/>
    <x v="6"/>
    <s v="Donetsk"/>
    <s v="Stepne"/>
    <n v="0"/>
    <n v="1"/>
    <s v=""/>
    <s v="Bombing/Explosion"/>
  </r>
  <r>
    <n v="201509040020"/>
    <x v="44"/>
    <n v="9"/>
    <n v="4"/>
    <x v="161"/>
    <x v="6"/>
    <s v="Donetsk"/>
    <s v="Dzerzhynsk"/>
    <n v="0"/>
    <n v="1"/>
    <s v=""/>
    <s v="Bombing/Explosion"/>
  </r>
  <r>
    <n v="201509040021"/>
    <x v="44"/>
    <n v="9"/>
    <n v="4"/>
    <x v="21"/>
    <x v="8"/>
    <s v="Tunceli"/>
    <s v="Tunceli"/>
    <n v="0"/>
    <n v="1"/>
    <s v=""/>
    <s v="Armed Assault"/>
  </r>
  <r>
    <n v="201509040025"/>
    <x v="44"/>
    <n v="9"/>
    <n v="4"/>
    <x v="17"/>
    <x v="8"/>
    <s v="North Sinai"/>
    <s v="Sheikh Zuweid"/>
    <n v="0"/>
    <n v="1"/>
    <s v="The incident occurred on Al-Gora road."/>
    <s v="Bombing/Explosion"/>
  </r>
  <r>
    <n v="201509040026"/>
    <x v="44"/>
    <n v="9"/>
    <n v="4"/>
    <x v="21"/>
    <x v="8"/>
    <s v="Van"/>
    <s v="Baskale"/>
    <n v="0"/>
    <n v="1"/>
    <s v=""/>
    <s v="Bombing/Explosion"/>
  </r>
  <r>
    <n v="201509040027"/>
    <x v="44"/>
    <n v="9"/>
    <n v="4"/>
    <x v="21"/>
    <x v="8"/>
    <s v="Sirnak"/>
    <s v="Cizre"/>
    <n v="0"/>
    <n v="1"/>
    <s v=""/>
    <s v="Armed Assault"/>
  </r>
  <r>
    <n v="201509040028"/>
    <x v="44"/>
    <n v="9"/>
    <n v="4"/>
    <x v="161"/>
    <x v="6"/>
    <s v="Luhansk"/>
    <s v="Luhansk"/>
    <n v="0"/>
    <n v="1"/>
    <s v=""/>
    <s v="Bombing/Explosion"/>
  </r>
  <r>
    <n v="201509040029"/>
    <x v="44"/>
    <n v="9"/>
    <n v="3"/>
    <x v="150"/>
    <x v="8"/>
    <s v="Al Bayda"/>
    <s v="Bayda"/>
    <n v="0"/>
    <n v="1"/>
    <s v=""/>
    <s v="Bombing/Explosion"/>
  </r>
  <r>
    <n v="201509040031"/>
    <x v="44"/>
    <n v="9"/>
    <n v="4"/>
    <x v="150"/>
    <x v="8"/>
    <s v="Marib"/>
    <s v="Safer"/>
    <n v="0"/>
    <n v="1"/>
    <s v=""/>
    <s v="Bombing/Explosion"/>
  </r>
  <r>
    <n v="201509040032"/>
    <x v="44"/>
    <n v="9"/>
    <n v="4"/>
    <x v="150"/>
    <x v="8"/>
    <s v="Taizz"/>
    <s v="Taizz"/>
    <n v="0"/>
    <n v="1"/>
    <s v="The incident occurred in Wadi al Madam area."/>
    <s v="Bombing/Explosion"/>
  </r>
  <r>
    <n v="201509040033"/>
    <x v="44"/>
    <n v="9"/>
    <n v="4"/>
    <x v="150"/>
    <x v="8"/>
    <s v="Taizz"/>
    <s v="Taizz"/>
    <n v="0"/>
    <n v="1"/>
    <s v="The incident occurred in Zayd al Mawshki area."/>
    <s v="Bombing/Explosion"/>
  </r>
  <r>
    <n v="201509040034"/>
    <x v="44"/>
    <n v="9"/>
    <n v="4"/>
    <x v="17"/>
    <x v="8"/>
    <s v="North Sinai"/>
    <s v="Sheikh Zuweid"/>
    <n v="0"/>
    <n v="1"/>
    <s v="The incident occurred on Al-Gora road."/>
    <s v="Bombing/Explosion"/>
  </r>
  <r>
    <n v="201509040035"/>
    <x v="44"/>
    <n v="9"/>
    <n v="5"/>
    <x v="81"/>
    <x v="7"/>
    <s v="Lower Shebelle"/>
    <s v="Janale"/>
    <n v="1"/>
    <n v="1"/>
    <s v="The incident occurred in the Qoryooley district."/>
    <s v="Bombing/Explosion"/>
  </r>
  <r>
    <n v="201509040036"/>
    <x v="44"/>
    <n v="9"/>
    <n v="4"/>
    <x v="2"/>
    <x v="2"/>
    <s v="Camarines Sur"/>
    <s v="Sagrada"/>
    <n v="0"/>
    <n v="1"/>
    <s v="The incident occurred in the Iriga district."/>
    <s v="Armed Assault"/>
  </r>
  <r>
    <n v="201509040037"/>
    <x v="44"/>
    <n v="9"/>
    <n v="4"/>
    <x v="46"/>
    <x v="10"/>
    <s v="Chhattisgarh"/>
    <s v="Palnar"/>
    <n v="0"/>
    <n v="1"/>
    <s v="The incident occurred at a market"/>
    <s v="Armed Assault"/>
  </r>
  <r>
    <n v="201509040038"/>
    <x v="44"/>
    <n v="9"/>
    <n v="4"/>
    <x v="75"/>
    <x v="8"/>
    <s v="As Suwayda"/>
    <s v="Suwayda"/>
    <n v="0"/>
    <n v="1"/>
    <s v="The incident occurred in the Daher al-Jabal area."/>
    <s v="Assassination"/>
  </r>
  <r>
    <n v="201509040039"/>
    <x v="44"/>
    <n v="9"/>
    <n v="4"/>
    <x v="75"/>
    <x v="8"/>
    <s v="As Suwayda"/>
    <s v="Suwayda"/>
    <n v="0"/>
    <n v="1"/>
    <s v=""/>
    <s v="Bombing/Explosion"/>
  </r>
  <r>
    <n v="201509040046"/>
    <x v="44"/>
    <n v="9"/>
    <n v="4"/>
    <x v="89"/>
    <x v="10"/>
    <s v="Chittagong"/>
    <s v="Chittagong"/>
    <n v="0"/>
    <n v="1"/>
    <s v=""/>
    <s v="Bombing/Explosion"/>
  </r>
  <r>
    <n v="201509040048"/>
    <x v="44"/>
    <n v="9"/>
    <n v="4"/>
    <x v="5"/>
    <x v="1"/>
    <s v="Washington"/>
    <s v="Pullman"/>
    <n v="0"/>
    <n v="1"/>
    <s v=""/>
    <s v="Facility/Infrastructure Attack"/>
  </r>
  <r>
    <n v="201509040052"/>
    <x v="44"/>
    <n v="9"/>
    <n v="4"/>
    <x v="170"/>
    <x v="11"/>
    <s v="Unknown"/>
    <s v="Dushanbe"/>
    <n v="0"/>
    <n v="1"/>
    <s v=""/>
    <s v="Armed Assault"/>
  </r>
  <r>
    <n v="201509040053"/>
    <x v="44"/>
    <n v="9"/>
    <n v="4"/>
    <x v="170"/>
    <x v="11"/>
    <s v="Dushanbe"/>
    <s v="Vahdat"/>
    <n v="0"/>
    <n v="1"/>
    <s v=""/>
    <s v="Armed Assault"/>
  </r>
  <r>
    <n v="201509040054"/>
    <x v="44"/>
    <n v="9"/>
    <n v="4"/>
    <x v="81"/>
    <x v="7"/>
    <s v="Gedo"/>
    <s v="Fafahdun"/>
    <n v="0"/>
    <n v="0"/>
    <s v="The incident occurred in the Bardere district."/>
    <s v="Armed Assault"/>
  </r>
  <r>
    <n v="201509040055"/>
    <x v="44"/>
    <n v="9"/>
    <n v="4"/>
    <x v="46"/>
    <x v="10"/>
    <s v="Tamil Nadu"/>
    <s v="Sivapuram"/>
    <n v="0"/>
    <n v="0"/>
    <s v=""/>
    <s v="Bombing/Explosion"/>
  </r>
  <r>
    <n v="201509040056"/>
    <x v="44"/>
    <n v="9"/>
    <n v="4"/>
    <x v="92"/>
    <x v="8"/>
    <s v="Eastern"/>
    <s v="Buqayq"/>
    <n v="0"/>
    <n v="1"/>
    <s v=""/>
    <s v="Armed Assault"/>
  </r>
  <r>
    <n v="201509040057"/>
    <x v="44"/>
    <n v="9"/>
    <n v="4"/>
    <x v="149"/>
    <x v="3"/>
    <s v="Hesse"/>
    <s v="Heppenheim"/>
    <n v="0"/>
    <n v="1"/>
    <s v=""/>
    <s v="Armed Assault"/>
  </r>
  <r>
    <n v="201509040065"/>
    <x v="44"/>
    <n v="9"/>
    <n v="4"/>
    <x v="2"/>
    <x v="2"/>
    <s v="Maguindanao"/>
    <s v="Timbangan"/>
    <n v="0"/>
    <n v="0"/>
    <s v="The incident occurred in the Shariff Aguak district."/>
    <s v="Armed Assault"/>
  </r>
  <r>
    <n v="201509040068"/>
    <x v="44"/>
    <n v="9"/>
    <n v="4"/>
    <x v="2"/>
    <x v="2"/>
    <s v="North Cotabato"/>
    <s v="Ilustre"/>
    <n v="0"/>
    <n v="1"/>
    <s v="The incident occurred in the President Roxas district."/>
    <s v="Armed Assault"/>
  </r>
  <r>
    <n v="201509040072"/>
    <x v="44"/>
    <n v="9"/>
    <n v="4"/>
    <x v="22"/>
    <x v="5"/>
    <s v="San Pedro"/>
    <s v="Estancia Ciervo"/>
    <n v="0"/>
    <n v="1"/>
    <s v=""/>
    <s v="Hostage Taking (Barricade Incident)"/>
  </r>
  <r>
    <n v="201509050001"/>
    <x v="44"/>
    <n v="9"/>
    <n v="5"/>
    <x v="32"/>
    <x v="10"/>
    <s v="Balochistan"/>
    <s v="Quetta"/>
    <n v="0"/>
    <n v="0"/>
    <s v="The incident occurred in the Shaldara area in the Quetta district."/>
    <s v="Bombing/Explosion"/>
  </r>
  <r>
    <n v="201509050007"/>
    <x v="44"/>
    <n v="9"/>
    <n v="5"/>
    <x v="80"/>
    <x v="8"/>
    <s v="Baghdad"/>
    <s v="Baghdad"/>
    <n v="0"/>
    <n v="1"/>
    <s v="The incident occurred in the Adhamiya neighborhood in the Baghdad district."/>
    <s v="Bombing/Explosion"/>
  </r>
  <r>
    <n v="201509050008"/>
    <x v="44"/>
    <n v="9"/>
    <n v="5"/>
    <x v="80"/>
    <x v="8"/>
    <s v="Diyala"/>
    <s v="Madain"/>
    <n v="0"/>
    <n v="1"/>
    <s v="The incident occurred in the Balad Ruz district."/>
    <s v="Bombing/Explosion"/>
  </r>
  <r>
    <n v="201509050009"/>
    <x v="44"/>
    <n v="9"/>
    <n v="5"/>
    <x v="80"/>
    <x v="8"/>
    <s v="Baghdad"/>
    <s v="Baghdad"/>
    <n v="0"/>
    <n v="1"/>
    <s v="The incident occurred on Al Daght Street in the Ghazaliya area of the Mansour neighborhood of the city in the Baghdad district."/>
    <s v="Bombing/Explosion"/>
  </r>
  <r>
    <n v="201509050014"/>
    <x v="44"/>
    <n v="9"/>
    <n v="5"/>
    <x v="80"/>
    <x v="8"/>
    <s v="Al Anbar"/>
    <s v="Karma"/>
    <n v="0"/>
    <n v="0"/>
    <s v="The incident occurred in the Al-Halabisah neighborhood of the Fallujah district."/>
    <s v="Unknown"/>
  </r>
  <r>
    <n v="201509050015"/>
    <x v="44"/>
    <n v="9"/>
    <n v="5"/>
    <x v="80"/>
    <x v="8"/>
    <s v="Al Anbar"/>
    <s v="Karma"/>
    <n v="0"/>
    <n v="0"/>
    <s v="The incident occurred in the As Subayhat area of the Fallujah district."/>
    <s v="Unknown"/>
  </r>
  <r>
    <n v="201509050021"/>
    <x v="44"/>
    <n v="9"/>
    <n v="5"/>
    <x v="61"/>
    <x v="10"/>
    <s v="Ghor"/>
    <s v="Taywara district"/>
    <n v="0"/>
    <n v="1"/>
    <s v=""/>
    <s v="Armed Assault"/>
  </r>
  <r>
    <n v="201509050022"/>
    <x v="44"/>
    <n v="9"/>
    <n v="5"/>
    <x v="61"/>
    <x v="10"/>
    <s v="Ghor"/>
    <s v="Taywara district"/>
    <n v="0"/>
    <n v="1"/>
    <s v=""/>
    <s v="Armed Assault"/>
  </r>
  <r>
    <n v="201509050023"/>
    <x v="44"/>
    <n v="9"/>
    <n v="5"/>
    <x v="61"/>
    <x v="10"/>
    <s v="Ghor"/>
    <s v="Taywara district"/>
    <n v="0"/>
    <n v="1"/>
    <s v=""/>
    <s v="Armed Assault"/>
  </r>
  <r>
    <n v="201509050024"/>
    <x v="44"/>
    <n v="9"/>
    <n v="5"/>
    <x v="61"/>
    <x v="10"/>
    <s v="Ghor"/>
    <s v="Taywara district"/>
    <n v="0"/>
    <n v="1"/>
    <s v=""/>
    <s v="Armed Assault"/>
  </r>
  <r>
    <n v="201509050025"/>
    <x v="44"/>
    <n v="9"/>
    <n v="5"/>
    <x v="61"/>
    <x v="10"/>
    <s v="Ghor"/>
    <s v="Taywara district"/>
    <n v="0"/>
    <n v="1"/>
    <s v=""/>
    <s v="Armed Assault"/>
  </r>
  <r>
    <n v="201509050026"/>
    <x v="44"/>
    <n v="9"/>
    <n v="5"/>
    <x v="61"/>
    <x v="10"/>
    <s v="Ghor"/>
    <s v="Taywara district"/>
    <n v="0"/>
    <n v="1"/>
    <s v=""/>
    <s v="Armed Assault"/>
  </r>
  <r>
    <n v="201509050027"/>
    <x v="44"/>
    <n v="9"/>
    <n v="5"/>
    <x v="61"/>
    <x v="10"/>
    <s v="Ghor"/>
    <s v="Taywara district"/>
    <n v="0"/>
    <n v="1"/>
    <s v=""/>
    <s v="Armed Assault"/>
  </r>
  <r>
    <n v="201509050028"/>
    <x v="44"/>
    <n v="9"/>
    <n v="5"/>
    <x v="61"/>
    <x v="10"/>
    <s v="Logar"/>
    <s v="Puli Alam"/>
    <n v="1"/>
    <n v="1"/>
    <s v=""/>
    <s v="Bombing/Explosion"/>
  </r>
  <r>
    <n v="201509050029"/>
    <x v="44"/>
    <n v="9"/>
    <n v="5"/>
    <x v="61"/>
    <x v="10"/>
    <s v="Kunar"/>
    <s v="Chapa Dara district"/>
    <n v="0"/>
    <n v="1"/>
    <s v=""/>
    <s v="Bombing/Explosion"/>
  </r>
  <r>
    <n v="201509050030"/>
    <x v="44"/>
    <n v="9"/>
    <n v="5"/>
    <x v="61"/>
    <x v="10"/>
    <s v="Kunar"/>
    <s v="Chapa Dara district"/>
    <n v="0"/>
    <n v="1"/>
    <s v=""/>
    <s v="Armed Assault"/>
  </r>
  <r>
    <n v="201509050031"/>
    <x v="44"/>
    <n v="9"/>
    <n v="5"/>
    <x v="61"/>
    <x v="10"/>
    <s v="Balkh"/>
    <s v="Hazrat Bai"/>
    <n v="0"/>
    <n v="1"/>
    <s v="The incident occurred in Zari district."/>
    <s v="Hostage Taking (Kidnapping)"/>
  </r>
  <r>
    <n v="201509050032"/>
    <x v="44"/>
    <n v="9"/>
    <n v="5"/>
    <x v="61"/>
    <x v="10"/>
    <s v="Badakhshan"/>
    <s v="Kohistan district"/>
    <n v="0"/>
    <n v="1"/>
    <s v=""/>
    <s v="Hostage Taking (Kidnapping)"/>
  </r>
  <r>
    <n v="201509050033"/>
    <x v="44"/>
    <n v="9"/>
    <n v="5"/>
    <x v="61"/>
    <x v="10"/>
    <s v="Kunar"/>
    <s v="Chapa Dara district"/>
    <n v="0"/>
    <n v="1"/>
    <s v=""/>
    <s v="Bombing/Explosion"/>
  </r>
  <r>
    <n v="201509050034"/>
    <x v="44"/>
    <n v="9"/>
    <n v="5"/>
    <x v="61"/>
    <x v="10"/>
    <s v="Herat"/>
    <s v="Herat"/>
    <n v="0"/>
    <n v="1"/>
    <s v=""/>
    <s v="Unarmed Assault"/>
  </r>
  <r>
    <n v="201509050035"/>
    <x v="44"/>
    <n v="9"/>
    <n v="5"/>
    <x v="61"/>
    <x v="10"/>
    <s v="Nimroz"/>
    <s v="Deh Mazang"/>
    <n v="0"/>
    <n v="1"/>
    <s v="The incident occurred in Khash Rod district."/>
    <s v="Unknown"/>
  </r>
  <r>
    <n v="201509050038"/>
    <x v="44"/>
    <n v="9"/>
    <n v="5"/>
    <x v="61"/>
    <x v="10"/>
    <s v="Faryab"/>
    <s v="Khwaja Gawhar"/>
    <n v="0"/>
    <n v="1"/>
    <s v="The incident occurred in Almar district."/>
    <s v="Unknown"/>
  </r>
  <r>
    <n v="201509050039"/>
    <x v="44"/>
    <n v="9"/>
    <n v="5"/>
    <x v="61"/>
    <x v="10"/>
    <s v="Kunar"/>
    <s v="Panjsher"/>
    <n v="0"/>
    <n v="1"/>
    <s v="The incident occurred in Nurgal district."/>
    <s v="Armed Assault"/>
  </r>
  <r>
    <n v="201509050040"/>
    <x v="44"/>
    <n v="9"/>
    <n v="5"/>
    <x v="61"/>
    <x v="10"/>
    <s v="Faryab"/>
    <s v="Shakh"/>
    <n v="0"/>
    <n v="1"/>
    <s v="The incident occurred in Qaysar district."/>
    <s v="Unknown"/>
  </r>
  <r>
    <n v="201509050041"/>
    <x v="44"/>
    <n v="9"/>
    <n v="5"/>
    <x v="61"/>
    <x v="10"/>
    <s v="Kunar"/>
    <s v="Manogai"/>
    <n v="0"/>
    <n v="0"/>
    <s v=""/>
    <s v="Unknown"/>
  </r>
  <r>
    <n v="201509050042"/>
    <x v="44"/>
    <n v="9"/>
    <n v="5"/>
    <x v="80"/>
    <x v="8"/>
    <s v="Saladin"/>
    <s v="Taji"/>
    <n v="0"/>
    <n v="1"/>
    <s v="The incident occurred in the Al-Faris district."/>
    <s v="Bombing/Explosion"/>
  </r>
  <r>
    <n v="201509050047"/>
    <x v="44"/>
    <n v="9"/>
    <n v="5"/>
    <x v="21"/>
    <x v="8"/>
    <s v="Hakkari"/>
    <s v="Yukfali"/>
    <n v="0"/>
    <n v="1"/>
    <s v=""/>
    <s v="Armed Assault"/>
  </r>
  <r>
    <n v="201509050056"/>
    <x v="44"/>
    <n v="9"/>
    <n v="5"/>
    <x v="17"/>
    <x v="8"/>
    <s v="North Sinai"/>
    <s v="Arish"/>
    <n v="0"/>
    <n v="1"/>
    <s v=""/>
    <s v="Bombing/Explosion"/>
  </r>
  <r>
    <n v="201509050057"/>
    <x v="44"/>
    <n v="9"/>
    <n v="5"/>
    <x v="17"/>
    <x v="8"/>
    <s v="North Sinai"/>
    <s v="Masaed"/>
    <n v="0"/>
    <n v="0"/>
    <s v=""/>
    <s v="Bombing/Explosion"/>
  </r>
  <r>
    <n v="201509050058"/>
    <x v="44"/>
    <n v="9"/>
    <n v="5"/>
    <x v="55"/>
    <x v="2"/>
    <s v="Narathiwat"/>
    <s v="Kosit"/>
    <n v="0"/>
    <n v="1"/>
    <s v="The incident occurred in Village #4 in the Tak Bai district."/>
    <s v="Bombing/Explosion"/>
  </r>
  <r>
    <n v="201509050059"/>
    <x v="44"/>
    <n v="9"/>
    <n v="5"/>
    <x v="55"/>
    <x v="2"/>
    <s v="Pattani"/>
    <s v="Kadunong"/>
    <n v="0"/>
    <n v="1"/>
    <s v="The incident occurred in the Sai Buri district."/>
    <s v="Assassination"/>
  </r>
  <r>
    <n v="201509050063"/>
    <x v="44"/>
    <n v="9"/>
    <n v="5"/>
    <x v="150"/>
    <x v="8"/>
    <s v="Al Jawf"/>
    <s v="Al-Yatamah"/>
    <n v="0"/>
    <n v="1"/>
    <s v=""/>
    <s v="Bombing/Explosion"/>
  </r>
  <r>
    <n v="201509050067"/>
    <x v="44"/>
    <n v="9"/>
    <n v="5"/>
    <x v="81"/>
    <x v="7"/>
    <s v="Lower Shebelle"/>
    <s v="Merca"/>
    <n v="0"/>
    <n v="1"/>
    <s v=""/>
    <s v="Bombing/Explosion"/>
  </r>
  <r>
    <n v="201509050069"/>
    <x v="44"/>
    <n v="9"/>
    <n v="5"/>
    <x v="46"/>
    <x v="10"/>
    <s v="Odisha"/>
    <s v="Madakapadar"/>
    <n v="0"/>
    <n v="1"/>
    <s v=""/>
    <s v="Hostage Taking (Kidnapping)"/>
  </r>
  <r>
    <n v="201509050070"/>
    <x v="44"/>
    <n v="9"/>
    <n v="5"/>
    <x v="80"/>
    <x v="8"/>
    <s v="Baghdad"/>
    <s v="Baghdad"/>
    <n v="0"/>
    <n v="1"/>
    <s v="The incident occurred in the Adhamiyah neighborhood of the city in the Baghdad district."/>
    <s v="Hostage Taking (Kidnapping)"/>
  </r>
  <r>
    <n v="201509050071"/>
    <x v="44"/>
    <n v="9"/>
    <n v="5"/>
    <x v="32"/>
    <x v="10"/>
    <s v="Khyber Pakhtunkhwa"/>
    <s v="Tora Wari"/>
    <n v="0"/>
    <n v="1"/>
    <s v=""/>
    <s v="Bombing/Explosion"/>
  </r>
  <r>
    <n v="201509050073"/>
    <x v="44"/>
    <n v="9"/>
    <n v="5"/>
    <x v="57"/>
    <x v="7"/>
    <s v="Khartoum"/>
    <s v="Unknown"/>
    <n v="0"/>
    <n v="1"/>
    <s v=""/>
    <s v="Armed Assault"/>
  </r>
  <r>
    <n v="201509050074"/>
    <x v="44"/>
    <n v="9"/>
    <n v="5"/>
    <x v="57"/>
    <x v="7"/>
    <s v="Khartoum"/>
    <s v="Unknown"/>
    <n v="0"/>
    <n v="1"/>
    <s v=""/>
    <s v="Armed Assault"/>
  </r>
  <r>
    <n v="201509050075"/>
    <x v="44"/>
    <n v="9"/>
    <n v="5"/>
    <x v="192"/>
    <x v="7"/>
    <s v="North Kivu"/>
    <s v="Mbau"/>
    <n v="0"/>
    <n v="1"/>
    <s v="The incident occurred in the Ntoyi area near the city."/>
    <s v="Armed Assault"/>
  </r>
  <r>
    <n v="201509050076"/>
    <x v="44"/>
    <n v="9"/>
    <n v="5"/>
    <x v="192"/>
    <x v="7"/>
    <s v="North Kivu"/>
    <s v="Beni"/>
    <n v="0"/>
    <n v="1"/>
    <s v="The incident occurred in Mukida."/>
    <s v="Armed Assault"/>
  </r>
  <r>
    <n v="201509050077"/>
    <x v="44"/>
    <n v="9"/>
    <n v="5"/>
    <x v="81"/>
    <x v="7"/>
    <s v="Gedo"/>
    <s v="Takar"/>
    <n v="0"/>
    <n v="1"/>
    <s v=""/>
    <s v="Unknown"/>
  </r>
  <r>
    <n v="201509050081"/>
    <x v="44"/>
    <n v="9"/>
    <n v="5"/>
    <x v="4"/>
    <x v="4"/>
    <s v="Tokyo"/>
    <s v="Kokubunji"/>
    <n v="0"/>
    <n v="1"/>
    <s v=""/>
    <s v="Facility/Infrastructure Attack"/>
  </r>
  <r>
    <n v="201509050082"/>
    <x v="44"/>
    <n v="9"/>
    <n v="5"/>
    <x v="46"/>
    <x v="10"/>
    <s v="Manipur"/>
    <s v="Tengnoupal"/>
    <n v="0"/>
    <n v="1"/>
    <s v="The incident occurred between B Bongjang and T Motjang"/>
    <s v="Armed Assault"/>
  </r>
  <r>
    <n v="201509050086"/>
    <x v="44"/>
    <n v="9"/>
    <n v="5"/>
    <x v="32"/>
    <x v="10"/>
    <s v="Khyber Pakhtunkhwa"/>
    <s v="Peshawar"/>
    <n v="0"/>
    <n v="0"/>
    <s v=""/>
    <s v="Bombing/Explosion"/>
  </r>
  <r>
    <n v="201509060001"/>
    <x v="44"/>
    <n v="9"/>
    <n v="6"/>
    <x v="2"/>
    <x v="2"/>
    <s v="Basilan"/>
    <s v="Matibay"/>
    <n v="0"/>
    <n v="1"/>
    <s v="The incident occurred in the Lamitan district."/>
    <s v="Bombing/Explosion"/>
  </r>
  <r>
    <n v="201509060002"/>
    <x v="44"/>
    <n v="9"/>
    <n v="6"/>
    <x v="80"/>
    <x v="8"/>
    <s v="Baghdad"/>
    <s v="Baghdad"/>
    <n v="0"/>
    <n v="1"/>
    <s v="The incident occurred in the Sheikh Omar area of the Rusafa neighborhood in the Baghdad district."/>
    <s v="Bombing/Explosion"/>
  </r>
  <r>
    <n v="201509060003"/>
    <x v="44"/>
    <n v="9"/>
    <n v="6"/>
    <x v="80"/>
    <x v="8"/>
    <s v="Baghdad"/>
    <s v="Hawr Rajab"/>
    <n v="0"/>
    <n v="1"/>
    <s v="The incident occurred in the Baghdad district."/>
    <s v="Bombing/Explosion"/>
  </r>
  <r>
    <n v="201509060005"/>
    <x v="44"/>
    <n v="9"/>
    <n v="6"/>
    <x v="61"/>
    <x v="10"/>
    <s v="Faryab"/>
    <s v="Tagab Airak"/>
    <n v="0"/>
    <n v="1"/>
    <s v="The incident occurred in Qaysar district."/>
    <s v="Armed Assault"/>
  </r>
  <r>
    <n v="201509060006"/>
    <x v="44"/>
    <n v="9"/>
    <n v="6"/>
    <x v="61"/>
    <x v="10"/>
    <s v="Farah"/>
    <s v="Zabak"/>
    <n v="1"/>
    <n v="1"/>
    <s v="The incident occurred in Pusht Rod district."/>
    <s v="Bombing/Explosion"/>
  </r>
  <r>
    <n v="201509060007"/>
    <x v="44"/>
    <n v="9"/>
    <n v="6"/>
    <x v="61"/>
    <x v="10"/>
    <s v="Farah"/>
    <s v="Gerani"/>
    <n v="0"/>
    <n v="1"/>
    <s v=""/>
    <s v="Bombing/Explosion"/>
  </r>
  <r>
    <n v="201509060008"/>
    <x v="44"/>
    <n v="9"/>
    <n v="6"/>
    <x v="80"/>
    <x v="8"/>
    <s v="Saladin"/>
    <s v="Tikrit"/>
    <n v="0"/>
    <n v="1"/>
    <s v=""/>
    <s v="Unknown"/>
  </r>
  <r>
    <n v="201509060009"/>
    <x v="44"/>
    <n v="9"/>
    <n v="6"/>
    <x v="80"/>
    <x v="8"/>
    <s v="Diyala"/>
    <s v="Madain"/>
    <n v="0"/>
    <n v="1"/>
    <s v=""/>
    <s v="Bombing/Explosion"/>
  </r>
  <r>
    <n v="201509060010"/>
    <x v="44"/>
    <n v="9"/>
    <n v="6"/>
    <x v="80"/>
    <x v="8"/>
    <s v="Baghdad"/>
    <s v="Baghdad"/>
    <n v="0"/>
    <n v="1"/>
    <s v="The incident occurred in the Ghazaliya area of the Mansour neighborhood in the Baghdad district."/>
    <s v="Bombing/Explosion"/>
  </r>
  <r>
    <n v="201509060011"/>
    <x v="44"/>
    <n v="9"/>
    <n v="6"/>
    <x v="80"/>
    <x v="8"/>
    <s v="Babil"/>
    <s v="Latifiyah"/>
    <n v="0"/>
    <n v="1"/>
    <s v="The incident occurred in the district of Mahawil."/>
    <s v="Bombing/Explosion"/>
  </r>
  <r>
    <n v="201509060012"/>
    <x v="44"/>
    <n v="9"/>
    <n v="6"/>
    <x v="61"/>
    <x v="10"/>
    <s v="Uruzgan"/>
    <s v="Sarab"/>
    <n v="0"/>
    <n v="1"/>
    <s v=""/>
    <s v="Hostage Taking (Kidnapping)"/>
  </r>
  <r>
    <n v="201509060014"/>
    <x v="44"/>
    <n v="9"/>
    <n v="6"/>
    <x v="21"/>
    <x v="8"/>
    <s v="Hakkari"/>
    <s v="Daglica"/>
    <n v="0"/>
    <n v="1"/>
    <s v=""/>
    <s v="Bombing/Explosion"/>
  </r>
  <r>
    <n v="201509060015"/>
    <x v="44"/>
    <n v="9"/>
    <n v="6"/>
    <x v="21"/>
    <x v="8"/>
    <s v="Diyarbakir"/>
    <s v="Sur district"/>
    <n v="0"/>
    <n v="1"/>
    <s v=""/>
    <s v="Bombing/Explosion"/>
  </r>
  <r>
    <n v="201509060016"/>
    <x v="44"/>
    <n v="9"/>
    <n v="6"/>
    <x v="21"/>
    <x v="8"/>
    <s v="Diyarbakir"/>
    <s v="Diyarbakir"/>
    <n v="0"/>
    <n v="1"/>
    <s v="The incident occurred in the Fatihpasa neighborhood."/>
    <s v="Armed Assault"/>
  </r>
  <r>
    <n v="201509060029"/>
    <x v="44"/>
    <n v="9"/>
    <n v="6"/>
    <x v="55"/>
    <x v="2"/>
    <s v="Pattani"/>
    <s v="Talo Tue Raman"/>
    <n v="0"/>
    <n v="1"/>
    <s v="The incident occurred in Village #8 in the Ka Pho district."/>
    <s v="Bombing/Explosion"/>
  </r>
  <r>
    <n v="201509060030"/>
    <x v="44"/>
    <n v="9"/>
    <n v="6"/>
    <x v="107"/>
    <x v="8"/>
    <s v="Derna"/>
    <s v="Unknown"/>
    <n v="0"/>
    <n v="1"/>
    <s v="The incident occurred in Al-Fatayih area."/>
    <s v="Hostage Taking (Kidnapping)"/>
  </r>
  <r>
    <n v="201509060035"/>
    <x v="44"/>
    <n v="9"/>
    <n v="6"/>
    <x v="32"/>
    <x v="10"/>
    <s v="Federally Administered Tribal Areas"/>
    <s v="Khyber district"/>
    <n v="0"/>
    <n v="1"/>
    <s v="The incident occurred near Zakhakhel Bazaar."/>
    <s v="Hostage Taking (Kidnapping)"/>
  </r>
  <r>
    <n v="201509060036"/>
    <x v="44"/>
    <n v="9"/>
    <n v="6"/>
    <x v="32"/>
    <x v="10"/>
    <s v="Punjab"/>
    <s v="Lahore"/>
    <n v="0"/>
    <n v="0"/>
    <s v="The incident occurred in the Samanabad area of the Lahore district."/>
    <s v="Assassination"/>
  </r>
  <r>
    <n v="201509060037"/>
    <x v="44"/>
    <n v="9"/>
    <n v="6"/>
    <x v="32"/>
    <x v="10"/>
    <s v="Khyber Pakhtunkhwa"/>
    <s v="Kotigram"/>
    <n v="0"/>
    <n v="1"/>
    <s v=""/>
    <s v="Armed Assault"/>
  </r>
  <r>
    <n v="201509060038"/>
    <x v="44"/>
    <n v="9"/>
    <n v="6"/>
    <x v="32"/>
    <x v="10"/>
    <s v="Punjab"/>
    <s v="Dera Ghazi Khan"/>
    <n v="0"/>
    <n v="1"/>
    <s v=""/>
    <s v="Unknown"/>
  </r>
  <r>
    <n v="201509060039"/>
    <x v="44"/>
    <n v="9"/>
    <n v="6"/>
    <x v="25"/>
    <x v="5"/>
    <s v="Unknown"/>
    <s v="Unknown"/>
    <n v="0"/>
    <n v="1"/>
    <s v=""/>
    <s v="Bombing/Explosion"/>
  </r>
  <r>
    <n v="201509060040"/>
    <x v="44"/>
    <n v="9"/>
    <n v="6"/>
    <x v="2"/>
    <x v="2"/>
    <s v="Zamboanga Sibugay"/>
    <s v="Bangkerohan"/>
    <n v="0"/>
    <n v="1"/>
    <s v="The incident occurred in the Ipil district."/>
    <s v="Hostage Taking (Kidnapping)"/>
  </r>
  <r>
    <n v="201509060041"/>
    <x v="44"/>
    <n v="9"/>
    <n v="6"/>
    <x v="2"/>
    <x v="2"/>
    <s v="South Cotabato"/>
    <s v="General Santos district"/>
    <n v="0"/>
    <n v="0"/>
    <s v=""/>
    <s v="Bombing/Explosion"/>
  </r>
  <r>
    <n v="201509060042"/>
    <x v="44"/>
    <n v="9"/>
    <n v="6"/>
    <x v="32"/>
    <x v="10"/>
    <s v="Islamabad Capital Territory"/>
    <s v="Islamabad"/>
    <n v="0"/>
    <n v="0"/>
    <s v="The incident occurred in the Sarai Kharbuza area of the Tarnol neighborhood."/>
    <s v="Bombing/Explosion"/>
  </r>
  <r>
    <n v="201509060043"/>
    <x v="44"/>
    <n v="9"/>
    <n v="5"/>
    <x v="120"/>
    <x v="7"/>
    <s v="Ouham"/>
    <s v="Batangafo"/>
    <n v="0"/>
    <n v="1"/>
    <s v=""/>
    <s v="Hostage Taking (Kidnapping)"/>
  </r>
  <r>
    <n v="201509070001"/>
    <x v="44"/>
    <n v="9"/>
    <n v="7"/>
    <x v="80"/>
    <x v="8"/>
    <s v="Baghdad"/>
    <s v="Baghdad"/>
    <n v="0"/>
    <n v="1"/>
    <s v="The incident occurred in the Dora neighborhood of the Baghdad district."/>
    <s v="Bombing/Explosion"/>
  </r>
  <r>
    <n v="201509070002"/>
    <x v="44"/>
    <n v="9"/>
    <n v="7"/>
    <x v="80"/>
    <x v="8"/>
    <s v="Saladin"/>
    <s v="Saba al-Bor"/>
    <n v="0"/>
    <n v="1"/>
    <s v="The incident occurred in the Al-Faris district."/>
    <s v="Bombing/Explosion"/>
  </r>
  <r>
    <n v="201509070003"/>
    <x v="44"/>
    <n v="9"/>
    <n v="7"/>
    <x v="80"/>
    <x v="8"/>
    <s v="Diyala"/>
    <s v="Rashidiyah"/>
    <n v="0"/>
    <n v="1"/>
    <s v="The incident occurred in the Baqubah district."/>
    <s v="Bombing/Explosion"/>
  </r>
  <r>
    <n v="201509070004"/>
    <x v="44"/>
    <n v="9"/>
    <n v="7"/>
    <x v="61"/>
    <x v="10"/>
    <s v="Herat"/>
    <s v="Injil district"/>
    <n v="0"/>
    <n v="1"/>
    <s v=""/>
    <s v="Unarmed Assault"/>
  </r>
  <r>
    <n v="201509070005"/>
    <x v="44"/>
    <n v="9"/>
    <n v="7"/>
    <x v="61"/>
    <x v="10"/>
    <s v="Badghis"/>
    <s v="Muqur district"/>
    <n v="0"/>
    <n v="1"/>
    <s v=""/>
    <s v="Bombing/Explosion"/>
  </r>
  <r>
    <n v="201509070006"/>
    <x v="44"/>
    <n v="9"/>
    <n v="7"/>
    <x v="61"/>
    <x v="10"/>
    <s v="Zabul"/>
    <s v="Shahjoy district"/>
    <n v="0"/>
    <n v="1"/>
    <s v=""/>
    <s v="Unknown"/>
  </r>
  <r>
    <n v="201509070007"/>
    <x v="44"/>
    <n v="9"/>
    <n v="7"/>
    <x v="61"/>
    <x v="10"/>
    <s v="Uruzgan"/>
    <s v="Sarab"/>
    <n v="0"/>
    <n v="1"/>
    <s v=""/>
    <s v="Bombing/Explosion"/>
  </r>
  <r>
    <n v="201509070008"/>
    <x v="44"/>
    <n v="9"/>
    <n v="7"/>
    <x v="61"/>
    <x v="10"/>
    <s v="Uruzgan"/>
    <s v="Sarab"/>
    <n v="0"/>
    <n v="1"/>
    <s v=""/>
    <s v="Armed Assault"/>
  </r>
  <r>
    <n v="201509070009"/>
    <x v="44"/>
    <n v="9"/>
    <n v="7"/>
    <x v="61"/>
    <x v="10"/>
    <s v="Uruzgan"/>
    <s v="Sarab"/>
    <n v="0"/>
    <n v="1"/>
    <s v=""/>
    <s v="Armed Assault"/>
  </r>
  <r>
    <n v="201509070010"/>
    <x v="44"/>
    <n v="9"/>
    <n v="7"/>
    <x v="61"/>
    <x v="10"/>
    <s v="Uruzgan"/>
    <s v="Sarab"/>
    <n v="0"/>
    <n v="1"/>
    <s v=""/>
    <s v="Armed Assault"/>
  </r>
  <r>
    <n v="201509070011"/>
    <x v="44"/>
    <n v="9"/>
    <n v="7"/>
    <x v="61"/>
    <x v="10"/>
    <s v="Kandahar"/>
    <s v="Maywand district"/>
    <n v="0"/>
    <n v="1"/>
    <s v=""/>
    <s v="Bombing/Explosion"/>
  </r>
  <r>
    <n v="201509070014"/>
    <x v="44"/>
    <n v="9"/>
    <n v="7"/>
    <x v="61"/>
    <x v="10"/>
    <s v="Kunar"/>
    <s v="Nari district"/>
    <n v="0"/>
    <n v="1"/>
    <s v=""/>
    <s v="Unknown"/>
  </r>
  <r>
    <n v="201509070015"/>
    <x v="44"/>
    <n v="9"/>
    <n v="7"/>
    <x v="61"/>
    <x v="10"/>
    <s v="Jawzjan"/>
    <s v="Unknown"/>
    <n v="0"/>
    <n v="1"/>
    <s v=""/>
    <s v="Armed Assault"/>
  </r>
  <r>
    <n v="201509070016"/>
    <x v="44"/>
    <n v="9"/>
    <n v="7"/>
    <x v="80"/>
    <x v="8"/>
    <s v="Saladin"/>
    <s v="Baiji"/>
    <n v="0"/>
    <n v="0"/>
    <s v=""/>
    <s v="Assassination"/>
  </r>
  <r>
    <n v="201509070017"/>
    <x v="44"/>
    <n v="9"/>
    <n v="7"/>
    <x v="80"/>
    <x v="8"/>
    <s v="Nineveh"/>
    <s v="Mosul"/>
    <n v="0"/>
    <n v="1"/>
    <s v=""/>
    <s v="Hostage Taking (Kidnapping)"/>
  </r>
  <r>
    <n v="201509070020"/>
    <x v="44"/>
    <n v="9"/>
    <n v="7"/>
    <x v="61"/>
    <x v="10"/>
    <s v="Ghazni"/>
    <s v="Rabat"/>
    <n v="0"/>
    <n v="1"/>
    <s v="The incident occurred in Dih Yak district."/>
    <s v="Armed Assault"/>
  </r>
  <r>
    <n v="201509070021"/>
    <x v="44"/>
    <n v="9"/>
    <n v="7"/>
    <x v="61"/>
    <x v="10"/>
    <s v="Paktia"/>
    <s v="Maqbal"/>
    <n v="0"/>
    <n v="1"/>
    <s v="The incident occurred in Dand Patan district."/>
    <s v="Armed Assault"/>
  </r>
  <r>
    <n v="201509070025"/>
    <x v="44"/>
    <n v="9"/>
    <n v="7"/>
    <x v="17"/>
    <x v="8"/>
    <s v="North Sinai"/>
    <s v="Abu Tawilah"/>
    <n v="0"/>
    <n v="1"/>
    <s v=""/>
    <s v="Bombing/Explosion"/>
  </r>
  <r>
    <n v="201509070026"/>
    <x v="44"/>
    <n v="9"/>
    <n v="7"/>
    <x v="17"/>
    <x v="8"/>
    <s v="Beheira"/>
    <s v="Unknown"/>
    <n v="0"/>
    <n v="1"/>
    <s v=""/>
    <s v="Armed Assault"/>
  </r>
  <r>
    <n v="201509070032"/>
    <x v="44"/>
    <n v="9"/>
    <n v="7"/>
    <x v="160"/>
    <x v="7"/>
    <s v="Bujumbura Mairie"/>
    <s v="Bujumbura"/>
    <n v="0"/>
    <n v="1"/>
    <s v=""/>
    <s v="Armed Assault"/>
  </r>
  <r>
    <n v="201509070038"/>
    <x v="44"/>
    <n v="9"/>
    <n v="7"/>
    <x v="81"/>
    <x v="7"/>
    <s v="Hiiraan"/>
    <s v="Bulobarde"/>
    <n v="0"/>
    <n v="1"/>
    <s v="The incident occurred in between the Nuurfanax and Garsiyani areas."/>
    <s v="Armed Assault"/>
  </r>
  <r>
    <n v="201509070039"/>
    <x v="44"/>
    <n v="9"/>
    <n v="7"/>
    <x v="46"/>
    <x v="10"/>
    <s v="Jammu and Kashmir"/>
    <s v="Awantipora"/>
    <n v="0"/>
    <n v="1"/>
    <s v="The incident occurred in the Malangpora area"/>
    <s v="Bombing/Explosion"/>
  </r>
  <r>
    <n v="201509070040"/>
    <x v="44"/>
    <n v="9"/>
    <n v="7"/>
    <x v="46"/>
    <x v="10"/>
    <s v="Chhattisgarh"/>
    <s v="Bhejji"/>
    <n v="0"/>
    <n v="0"/>
    <s v="The incident occurred on the Kattacheru-Bhejji Road"/>
    <s v="Bombing/Explosion"/>
  </r>
  <r>
    <n v="201509070041"/>
    <x v="44"/>
    <n v="9"/>
    <n v="7"/>
    <x v="80"/>
    <x v="8"/>
    <s v="Baghdad"/>
    <s v="Baghdad"/>
    <n v="0"/>
    <n v="1"/>
    <s v="The incident occurred in the Jazeerah neighborhood in the Baghdad district."/>
    <s v="Bombing/Explosion"/>
  </r>
  <r>
    <n v="201509070042"/>
    <x v="44"/>
    <n v="9"/>
    <n v="7"/>
    <x v="80"/>
    <x v="8"/>
    <s v="Al Anbar"/>
    <s v="Fallujah"/>
    <n v="0"/>
    <n v="1"/>
    <s v="The incident occurred south of Fallujah"/>
    <s v="Unknown"/>
  </r>
  <r>
    <n v="201509070050"/>
    <x v="44"/>
    <n v="9"/>
    <n v="7"/>
    <x v="75"/>
    <x v="8"/>
    <s v="Idlib"/>
    <s v="Abu Adh Dhuhur"/>
    <n v="1"/>
    <n v="1"/>
    <s v=""/>
    <s v="Hostage Taking (Kidnapping)"/>
  </r>
  <r>
    <n v="201509070051"/>
    <x v="44"/>
    <n v="9"/>
    <n v="7"/>
    <x v="107"/>
    <x v="8"/>
    <s v="Benghazi"/>
    <s v="Benghazi"/>
    <n v="0"/>
    <n v="1"/>
    <s v=""/>
    <s v="Unknown"/>
  </r>
  <r>
    <n v="201509070052"/>
    <x v="44"/>
    <n v="9"/>
    <n v="7"/>
    <x v="21"/>
    <x v="8"/>
    <s v="Mersin"/>
    <s v="Tarsus district"/>
    <n v="0"/>
    <n v="0"/>
    <s v=""/>
    <s v="Armed Assault"/>
  </r>
  <r>
    <n v="201509070053"/>
    <x v="44"/>
    <n v="9"/>
    <n v="7"/>
    <x v="32"/>
    <x v="10"/>
    <s v="Federally Administered Tribal Areas"/>
    <s v="Chaharmang"/>
    <n v="0"/>
    <n v="1"/>
    <s v="The incident occurred in the Nawagai subdistrict in the Bajaur district."/>
    <s v="Armed Assault"/>
  </r>
  <r>
    <n v="201509070054"/>
    <x v="44"/>
    <n v="9"/>
    <n v="7"/>
    <x v="32"/>
    <x v="10"/>
    <s v="Khyber Pakhtunkhwa"/>
    <s v="Cherat"/>
    <n v="0"/>
    <n v="0"/>
    <s v="The incident occurred in the Nowshera district."/>
    <s v="Bombing/Explosion"/>
  </r>
  <r>
    <n v="201509070055"/>
    <x v="44"/>
    <n v="9"/>
    <n v="7"/>
    <x v="2"/>
    <x v="2"/>
    <s v="North Cotabato"/>
    <s v="Ilustre"/>
    <n v="0"/>
    <n v="1"/>
    <s v="The incident occurred in the President Roxas district."/>
    <s v="Armed Assault"/>
  </r>
  <r>
    <n v="201509070056"/>
    <x v="44"/>
    <n v="9"/>
    <n v="7"/>
    <x v="75"/>
    <x v="8"/>
    <s v="Damascus"/>
    <s v="Damascus"/>
    <n v="0"/>
    <n v="1"/>
    <s v="The incident occurred in the Bab Touma area."/>
    <s v="Bombing/Explosion"/>
  </r>
  <r>
    <n v="201509070057"/>
    <x v="44"/>
    <n v="9"/>
    <n v="7"/>
    <x v="75"/>
    <x v="8"/>
    <s v="Damascus"/>
    <s v="Damascus"/>
    <n v="0"/>
    <n v="1"/>
    <s v="The incident occurred in the Amarah neighborhood of the city."/>
    <s v="Bombing/Explosion"/>
  </r>
  <r>
    <n v="201509070058"/>
    <x v="44"/>
    <n v="9"/>
    <n v="9"/>
    <x v="75"/>
    <x v="8"/>
    <s v="Deir ez-Zor"/>
    <s v="Unknown"/>
    <n v="1"/>
    <n v="1"/>
    <s v=""/>
    <s v="Bombing/Explosion"/>
  </r>
  <r>
    <n v="201509070061"/>
    <x v="44"/>
    <n v="9"/>
    <n v="7"/>
    <x v="32"/>
    <x v="10"/>
    <s v="Balochistan"/>
    <s v="Surab"/>
    <n v="0"/>
    <n v="0"/>
    <s v=""/>
    <s v="Bombing/Explosion"/>
  </r>
  <r>
    <n v="201509070062"/>
    <x v="44"/>
    <n v="9"/>
    <n v="7"/>
    <x v="149"/>
    <x v="3"/>
    <s v="Baden-Wurttemberg"/>
    <s v="Rottenburg"/>
    <n v="0"/>
    <n v="1"/>
    <s v=""/>
    <s v="Armed Assault"/>
  </r>
  <r>
    <n v="201509070063"/>
    <x v="44"/>
    <n v="9"/>
    <n v="7"/>
    <x v="32"/>
    <x v="10"/>
    <s v="Sindh"/>
    <s v="Karachi"/>
    <n v="0"/>
    <n v="1"/>
    <s v="The incident occurred in the Ibrahim Haideri area or Korangi."/>
    <s v="Armed Assault"/>
  </r>
  <r>
    <n v="201509070064"/>
    <x v="44"/>
    <n v="9"/>
    <n v="7"/>
    <x v="149"/>
    <x v="3"/>
    <s v="Thuringia"/>
    <s v="Ebeleben"/>
    <n v="0"/>
    <n v="1"/>
    <s v=""/>
    <s v="Facility/Infrastructure Attack"/>
  </r>
  <r>
    <n v="201509070065"/>
    <x v="44"/>
    <n v="9"/>
    <n v="7"/>
    <x v="19"/>
    <x v="8"/>
    <s v="Beqaa"/>
    <s v="Taanayel"/>
    <n v="0"/>
    <n v="0"/>
    <s v="The incident occurred in Taanayel Highway area."/>
    <s v="Bombing/Explosion"/>
  </r>
  <r>
    <n v="201509070066"/>
    <x v="44"/>
    <n v="9"/>
    <n v="7"/>
    <x v="192"/>
    <x v="7"/>
    <s v="North Kivu"/>
    <s v="Unknown"/>
    <n v="0"/>
    <n v="1"/>
    <s v=""/>
    <s v="Unknown"/>
  </r>
  <r>
    <n v="201509070067"/>
    <x v="44"/>
    <n v="9"/>
    <n v="7"/>
    <x v="192"/>
    <x v="7"/>
    <s v="Katanga"/>
    <s v="Mutanda"/>
    <n v="0"/>
    <n v="1"/>
    <s v=""/>
    <s v="Armed Assault"/>
  </r>
  <r>
    <n v="201509070073"/>
    <x v="44"/>
    <n v="9"/>
    <n v="6"/>
    <x v="75"/>
    <x v="8"/>
    <s v="Homs"/>
    <s v="Unknown"/>
    <n v="0"/>
    <n v="1"/>
    <s v=""/>
    <s v="Armed Assault"/>
  </r>
  <r>
    <n v="201509070074"/>
    <x v="44"/>
    <n v="9"/>
    <n v="7"/>
    <x v="57"/>
    <x v="7"/>
    <s v="North Darfur"/>
    <s v="El Maleha district"/>
    <n v="0"/>
    <n v="1"/>
    <s v="The incident occurred in the Jebel Saraf Umra locality"/>
    <s v="Hostage Taking (Kidnapping)"/>
  </r>
  <r>
    <n v="201509070075"/>
    <x v="44"/>
    <n v="9"/>
    <n v="7"/>
    <x v="46"/>
    <x v="10"/>
    <s v="Maharashtra"/>
    <s v="Thane"/>
    <n v="0"/>
    <n v="1"/>
    <s v=""/>
    <s v="Bombing/Explosion"/>
  </r>
  <r>
    <n v="201509070077"/>
    <x v="44"/>
    <n v="9"/>
    <n v="7"/>
    <x v="149"/>
    <x v="3"/>
    <s v="Thuringia"/>
    <s v="Rockensussra"/>
    <n v="0"/>
    <n v="1"/>
    <s v=""/>
    <s v="Facility/Infrastructure Attack"/>
  </r>
  <r>
    <n v="201509070082"/>
    <x v="44"/>
    <n v="9"/>
    <n v="7"/>
    <x v="94"/>
    <x v="2"/>
    <s v="Central Sulawesi"/>
    <s v="Balinggi"/>
    <n v="0"/>
    <n v="1"/>
    <s v=""/>
    <s v="Hostage Taking (Kidnapping)"/>
  </r>
  <r>
    <n v="201509070085"/>
    <x v="44"/>
    <n v="9"/>
    <n v="7"/>
    <x v="89"/>
    <x v="10"/>
    <s v="Rajshahi"/>
    <s v="Vorotpur"/>
    <n v="0"/>
    <n v="1"/>
    <s v="The incident occurred in Pabna district."/>
    <s v="Armed Assault"/>
  </r>
  <r>
    <n v="201509080001"/>
    <x v="44"/>
    <n v="9"/>
    <n v="8"/>
    <x v="61"/>
    <x v="10"/>
    <s v="Kabul"/>
    <s v="Kabul"/>
    <n v="0"/>
    <n v="1"/>
    <s v="The incident occurred in Jada-e-Nadir Pashtoon"/>
    <s v="Bombing/Explosion"/>
  </r>
  <r>
    <n v="201509080002"/>
    <x v="44"/>
    <n v="9"/>
    <n v="8"/>
    <x v="61"/>
    <x v="10"/>
    <s v="Wardak"/>
    <s v="Chaki Wardak district"/>
    <n v="0"/>
    <n v="1"/>
    <s v=""/>
    <s v="Unknown"/>
  </r>
  <r>
    <n v="201509080003"/>
    <x v="44"/>
    <n v="9"/>
    <n v="8"/>
    <x v="61"/>
    <x v="10"/>
    <s v="Herat"/>
    <s v="Khoja Chahar Shanbi"/>
    <n v="0"/>
    <n v="1"/>
    <s v="The incident occurred in Karokh district."/>
    <s v="Hostage Taking (Kidnapping)"/>
  </r>
  <r>
    <n v="201509080004"/>
    <x v="44"/>
    <n v="9"/>
    <n v="8"/>
    <x v="61"/>
    <x v="10"/>
    <s v="Badakhshan"/>
    <s v="Raghistan district"/>
    <n v="0"/>
    <n v="1"/>
    <s v="The incident occurred in the Dasht-e Khambel Bala area of the district."/>
    <s v="Unknown"/>
  </r>
  <r>
    <n v="201509080005"/>
    <x v="44"/>
    <n v="9"/>
    <n v="8"/>
    <x v="61"/>
    <x v="10"/>
    <s v="Badakhshan"/>
    <s v="Raghistan district"/>
    <n v="0"/>
    <n v="1"/>
    <s v="The incident occurred in the Dasht-e Khambel Payan area of the district."/>
    <s v="Unknown"/>
  </r>
  <r>
    <n v="201509080006"/>
    <x v="44"/>
    <n v="9"/>
    <n v="8"/>
    <x v="61"/>
    <x v="10"/>
    <s v="Kunar"/>
    <s v="Marawara district"/>
    <n v="0"/>
    <n v="1"/>
    <s v="The incident occurred at the Ghaki Pass on the border with Pakistan."/>
    <s v="Unknown"/>
  </r>
  <r>
    <n v="201509080009"/>
    <x v="44"/>
    <n v="9"/>
    <n v="8"/>
    <x v="81"/>
    <x v="7"/>
    <s v="Banaadir"/>
    <s v="Mogadishu"/>
    <n v="0"/>
    <n v="1"/>
    <s v=""/>
    <s v="Assassination"/>
  </r>
  <r>
    <n v="201509080010"/>
    <x v="44"/>
    <n v="9"/>
    <n v="8"/>
    <x v="32"/>
    <x v="10"/>
    <s v="Balochistan"/>
    <s v="Gwadar"/>
    <n v="0"/>
    <n v="1"/>
    <s v=""/>
    <s v="Bombing/Explosion"/>
  </r>
  <r>
    <n v="201509080011"/>
    <x v="44"/>
    <n v="9"/>
    <n v="8"/>
    <x v="32"/>
    <x v="10"/>
    <s v="Balochistan"/>
    <s v="Pir Koh"/>
    <n v="0"/>
    <n v="0"/>
    <s v="The incident occurred in the Dera Bugti district."/>
    <s v="Bombing/Explosion"/>
  </r>
  <r>
    <n v="201509080012"/>
    <x v="44"/>
    <n v="9"/>
    <n v="8"/>
    <x v="21"/>
    <x v="8"/>
    <s v="Igdir"/>
    <s v="Hasankoy"/>
    <n v="0"/>
    <n v="1"/>
    <s v=""/>
    <s v="Bombing/Explosion"/>
  </r>
  <r>
    <n v="201509080013"/>
    <x v="44"/>
    <n v="9"/>
    <n v="8"/>
    <x v="21"/>
    <x v="8"/>
    <s v="Mardin"/>
    <s v="Dargecit district"/>
    <n v="0"/>
    <n v="1"/>
    <s v=""/>
    <s v="Bombing/Explosion"/>
  </r>
  <r>
    <n v="201509080014"/>
    <x v="44"/>
    <n v="9"/>
    <n v="8"/>
    <x v="21"/>
    <x v="8"/>
    <s v="Tunceli"/>
    <s v="Tunceli"/>
    <n v="0"/>
    <n v="1"/>
    <s v="The incident occurred in the Zagge area."/>
    <s v="Armed Assault"/>
  </r>
  <r>
    <n v="201509080017"/>
    <x v="44"/>
    <n v="9"/>
    <n v="8"/>
    <x v="21"/>
    <x v="8"/>
    <s v="Sirnak"/>
    <s v="Cizre"/>
    <n v="0"/>
    <n v="1"/>
    <s v=""/>
    <s v="Bombing/Explosion"/>
  </r>
  <r>
    <n v="201509080019"/>
    <x v="44"/>
    <n v="9"/>
    <n v="8"/>
    <x v="80"/>
    <x v="8"/>
    <s v="Baghdad"/>
    <s v="Baghdad"/>
    <n v="0"/>
    <n v="1"/>
    <s v="The incident occurred in the Banuk area of the Adhamiyah neighborhood in the Baghdad district."/>
    <s v="Hostage Taking (Kidnapping)"/>
  </r>
  <r>
    <n v="201509080020"/>
    <x v="44"/>
    <n v="9"/>
    <n v="8"/>
    <x v="80"/>
    <x v="8"/>
    <s v="Diyala"/>
    <s v="Madain"/>
    <n v="0"/>
    <n v="1"/>
    <s v="The incident occurred in the Al Wardiyah village in the Balad Ruz district."/>
    <s v="Bombing/Explosion"/>
  </r>
  <r>
    <n v="201509080021"/>
    <x v="44"/>
    <n v="9"/>
    <n v="8"/>
    <x v="80"/>
    <x v="8"/>
    <s v="Baghdad"/>
    <s v="Baghdad"/>
    <n v="0"/>
    <n v="1"/>
    <s v="The incident occurred in the An Nu'ayriyah area in the Baghdad district."/>
    <s v="Bombing/Explosion"/>
  </r>
  <r>
    <n v="201509080022"/>
    <x v="44"/>
    <n v="9"/>
    <n v="8"/>
    <x v="80"/>
    <x v="8"/>
    <s v="Saladin"/>
    <s v="Tikrit district"/>
    <n v="0"/>
    <n v="1"/>
    <s v=""/>
    <s v="Unknown"/>
  </r>
  <r>
    <n v="201509080037"/>
    <x v="44"/>
    <n v="9"/>
    <n v="8"/>
    <x v="32"/>
    <x v="10"/>
    <s v="Sindh"/>
    <s v="Karachi"/>
    <n v="0"/>
    <n v="1"/>
    <s v="The incident occurred in the Bahadurabad neighborhood"/>
    <s v="Armed Assault"/>
  </r>
  <r>
    <n v="201509080038"/>
    <x v="44"/>
    <n v="9"/>
    <n v="8"/>
    <x v="32"/>
    <x v="10"/>
    <s v="Khyber Pakhtunkhwa"/>
    <s v="Hayatabad"/>
    <n v="0"/>
    <n v="0"/>
    <s v=""/>
    <s v="Assassination"/>
  </r>
  <r>
    <n v="201509080039"/>
    <x v="44"/>
    <n v="9"/>
    <n v="8"/>
    <x v="81"/>
    <x v="7"/>
    <s v="Lower Shebelle"/>
    <s v="Qoryoley"/>
    <n v="0"/>
    <n v="1"/>
    <s v=""/>
    <s v="Hostage Taking (Kidnapping)"/>
  </r>
  <r>
    <n v="201509080040"/>
    <x v="44"/>
    <n v="9"/>
    <n v="8"/>
    <x v="79"/>
    <x v="7"/>
    <s v="Nairobi"/>
    <s v="Nairobi"/>
    <n v="0"/>
    <n v="0"/>
    <s v="The incident occurred at Garden City Mall."/>
    <s v="Bombing/Explosion"/>
  </r>
  <r>
    <n v="201509080045"/>
    <x v="44"/>
    <n v="9"/>
    <n v="8"/>
    <x v="81"/>
    <x v="7"/>
    <s v="Galguduud"/>
    <s v="Guriceel"/>
    <n v="0"/>
    <n v="1"/>
    <s v="The incident occurred in the Dhusamareb district."/>
    <s v="Unknown"/>
  </r>
  <r>
    <n v="201509080046"/>
    <x v="44"/>
    <n v="9"/>
    <n v="8"/>
    <x v="2"/>
    <x v="2"/>
    <s v="Compostela Valley"/>
    <s v="Osmena"/>
    <n v="0"/>
    <n v="1"/>
    <s v="The incident occurred in the Ambawan area of the village."/>
    <s v="Bombing/Explosion"/>
  </r>
  <r>
    <n v="201509080047"/>
    <x v="44"/>
    <n v="9"/>
    <n v="8"/>
    <x v="160"/>
    <x v="7"/>
    <s v="Bujumbura Rural"/>
    <s v="Kiyenzi"/>
    <n v="0"/>
    <n v="1"/>
    <s v=""/>
    <s v="Bombing/Explosion"/>
  </r>
  <r>
    <n v="201509080049"/>
    <x v="44"/>
    <n v="9"/>
    <n v="9"/>
    <x v="46"/>
    <x v="10"/>
    <s v="Maharashtra"/>
    <s v="Todka"/>
    <n v="0"/>
    <n v="1"/>
    <s v=""/>
    <s v="Hostage Taking (Kidnapping)"/>
  </r>
  <r>
    <n v="201509080053"/>
    <x v="44"/>
    <n v="9"/>
    <n v="8"/>
    <x v="21"/>
    <x v="8"/>
    <s v="Diyarbakir"/>
    <s v="Sur district"/>
    <n v="0"/>
    <n v="1"/>
    <s v=""/>
    <s v="Bombing/Explosion"/>
  </r>
  <r>
    <n v="201509080070"/>
    <x v="44"/>
    <n v="9"/>
    <n v="8"/>
    <x v="57"/>
    <x v="7"/>
    <s v="West Darfur"/>
    <s v="El Geneina district"/>
    <n v="0"/>
    <n v="1"/>
    <s v=""/>
    <s v="Armed Assault"/>
  </r>
  <r>
    <n v="201509080071"/>
    <x v="44"/>
    <n v="9"/>
    <n v="8"/>
    <x v="55"/>
    <x v="2"/>
    <s v="Pattani"/>
    <s v="Panare"/>
    <n v="0"/>
    <n v="1"/>
    <s v="The incident occurred in the Panare district."/>
    <s v="Armed Assault"/>
  </r>
  <r>
    <n v="201509080072"/>
    <x v="44"/>
    <n v="9"/>
    <n v="8"/>
    <x v="192"/>
    <x v="7"/>
    <s v="North Kivu"/>
    <s v="Beni"/>
    <n v="0"/>
    <n v="1"/>
    <s v=""/>
    <s v="Unknown"/>
  </r>
  <r>
    <n v="201509080073"/>
    <x v="44"/>
    <n v="9"/>
    <n v="8"/>
    <x v="61"/>
    <x v="10"/>
    <s v="Herat"/>
    <s v="Jaya"/>
    <n v="0"/>
    <n v="1"/>
    <s v=""/>
    <s v="Armed Assault"/>
  </r>
  <r>
    <n v="201509080074"/>
    <x v="44"/>
    <n v="9"/>
    <n v="8"/>
    <x v="61"/>
    <x v="10"/>
    <s v="Kunduz"/>
    <s v="Kunduz"/>
    <n v="0"/>
    <n v="0"/>
    <s v="The incident occurred in the Bagh-e-Shirkat area of the city."/>
    <s v="Armed Assault"/>
  </r>
  <r>
    <n v="201509080075"/>
    <x v="44"/>
    <n v="9"/>
    <n v="8"/>
    <x v="61"/>
    <x v="10"/>
    <s v="Kunduz"/>
    <s v="Gor Tepa"/>
    <n v="0"/>
    <n v="0"/>
    <s v=""/>
    <s v="Unknown"/>
  </r>
  <r>
    <n v="201509080078"/>
    <x v="44"/>
    <n v="9"/>
    <n v="8"/>
    <x v="86"/>
    <x v="7"/>
    <s v="Ebonyi"/>
    <s v="Abakaliki"/>
    <n v="0"/>
    <n v="1"/>
    <s v=""/>
    <s v="Hostage Taking (Kidnapping)"/>
  </r>
  <r>
    <n v="201509080079"/>
    <x v="44"/>
    <n v="9"/>
    <n v="8"/>
    <x v="61"/>
    <x v="10"/>
    <s v="Herat"/>
    <s v="Injil district"/>
    <n v="0"/>
    <n v="1"/>
    <s v=""/>
    <s v="Unarmed Assault"/>
  </r>
  <r>
    <n v="201509080080"/>
    <x v="44"/>
    <n v="9"/>
    <n v="8"/>
    <x v="61"/>
    <x v="10"/>
    <s v="Herat"/>
    <s v="Guzara district"/>
    <n v="0"/>
    <n v="1"/>
    <s v=""/>
    <s v="Unarmed Assault"/>
  </r>
  <r>
    <n v="201509080081"/>
    <x v="44"/>
    <n v="9"/>
    <n v="8"/>
    <x v="61"/>
    <x v="10"/>
    <s v="Herat"/>
    <s v="Chaghartan"/>
    <n v="0"/>
    <n v="1"/>
    <s v="The incident occurred in Injil district."/>
    <s v="Unarmed Assault"/>
  </r>
  <r>
    <n v="201509080082"/>
    <x v="44"/>
    <n v="9"/>
    <n v="8"/>
    <x v="135"/>
    <x v="10"/>
    <s v="Eastern"/>
    <s v="Mirchaiya"/>
    <n v="0"/>
    <n v="1"/>
    <s v=""/>
    <s v="Bombing/Explosion"/>
  </r>
  <r>
    <n v="201509080084"/>
    <x v="44"/>
    <n v="9"/>
    <n v="8"/>
    <x v="86"/>
    <x v="7"/>
    <s v="Kogi"/>
    <s v="Unknown"/>
    <n v="0"/>
    <n v="1"/>
    <s v=""/>
    <s v="Assassination"/>
  </r>
  <r>
    <n v="201509080085"/>
    <x v="44"/>
    <n v="9"/>
    <n v="8"/>
    <x v="46"/>
    <x v="10"/>
    <s v="Bihar"/>
    <s v="Lakhisarai district"/>
    <n v="0"/>
    <n v="0"/>
    <s v=""/>
    <s v="Bombing/Explosion"/>
  </r>
  <r>
    <n v="201509080088"/>
    <x v="44"/>
    <n v="9"/>
    <n v="8"/>
    <x v="46"/>
    <x v="10"/>
    <s v="Uttar Pradesh"/>
    <s v="Mutthiganj"/>
    <n v="0"/>
    <n v="1"/>
    <s v=""/>
    <s v="Bombing/Explosion"/>
  </r>
  <r>
    <n v="201509080091"/>
    <x v="44"/>
    <n v="9"/>
    <n v="8"/>
    <x v="81"/>
    <x v="7"/>
    <s v="Banaadir"/>
    <s v="Kahda"/>
    <n v="0"/>
    <n v="1"/>
    <s v="The incident occurred near Mogadishu."/>
    <s v="Bombing/Explosion"/>
  </r>
  <r>
    <n v="201509090001"/>
    <x v="44"/>
    <n v="9"/>
    <n v="9"/>
    <x v="61"/>
    <x v="10"/>
    <s v="Jawzjan"/>
    <s v="Afghan Tapa"/>
    <n v="0"/>
    <n v="1"/>
    <s v="The incident occurred along the Sari Pul-Jawzjan highway."/>
    <s v="Hostage Taking (Kidnapping)"/>
  </r>
  <r>
    <n v="201509090002"/>
    <x v="44"/>
    <n v="9"/>
    <n v="9"/>
    <x v="61"/>
    <x v="10"/>
    <s v="Kunduz"/>
    <s v="Imam Sahib district"/>
    <n v="0"/>
    <n v="1"/>
    <s v=""/>
    <s v="Bombing/Explosion"/>
  </r>
  <r>
    <n v="201509090003"/>
    <x v="44"/>
    <n v="9"/>
    <n v="9"/>
    <x v="61"/>
    <x v="10"/>
    <s v="Kabul"/>
    <s v="Kalakan district"/>
    <n v="0"/>
    <n v="1"/>
    <s v=""/>
    <s v="Bombing/Explosion"/>
  </r>
  <r>
    <n v="201509090004"/>
    <x v="44"/>
    <n v="9"/>
    <n v="9"/>
    <x v="61"/>
    <x v="10"/>
    <s v="Paktika"/>
    <s v="Jani Khail district"/>
    <n v="0"/>
    <n v="0"/>
    <s v="The incident occurred along the Jani Khail-Gwashta road."/>
    <s v="Bombing/Explosion"/>
  </r>
  <r>
    <n v="201509090005"/>
    <x v="44"/>
    <n v="9"/>
    <n v="9"/>
    <x v="61"/>
    <x v="10"/>
    <s v="Paktika"/>
    <s v="Jani Khail district"/>
    <n v="0"/>
    <n v="0"/>
    <s v="The incident occurred along Gwashta road."/>
    <s v="Bombing/Explosion"/>
  </r>
  <r>
    <n v="201509090006"/>
    <x v="44"/>
    <n v="9"/>
    <n v="9"/>
    <x v="61"/>
    <x v="10"/>
    <s v="Kabul"/>
    <s v="Kabul"/>
    <n v="0"/>
    <n v="1"/>
    <s v="The incident occurred in the Bagh-i-Ali Mardan area of the city."/>
    <s v="Assassination"/>
  </r>
  <r>
    <n v="201509090007"/>
    <x v="44"/>
    <n v="9"/>
    <n v="9"/>
    <x v="80"/>
    <x v="8"/>
    <s v="Baghdad"/>
    <s v="Baghdad"/>
    <n v="0"/>
    <n v="1"/>
    <s v="The incident occurred in the Amiriyah area of the Mansour neighborhood in the Baghdad district."/>
    <s v="Bombing/Explosion"/>
  </r>
  <r>
    <n v="201509090008"/>
    <x v="44"/>
    <n v="9"/>
    <n v="9"/>
    <x v="80"/>
    <x v="8"/>
    <s v="Al Anbar"/>
    <s v="Al-Obeidi"/>
    <n v="0"/>
    <n v="1"/>
    <s v="The incident occurred in the Qaim district."/>
    <s v="Bombing/Explosion"/>
  </r>
  <r>
    <n v="201509090009"/>
    <x v="44"/>
    <n v="9"/>
    <n v="9"/>
    <x v="80"/>
    <x v="8"/>
    <s v="Diyala"/>
    <s v="Zafaraniyah"/>
    <n v="0"/>
    <n v="1"/>
    <s v="The incident occurred in the Balad Ruz district."/>
    <s v="Bombing/Explosion"/>
  </r>
  <r>
    <n v="201509090016"/>
    <x v="44"/>
    <n v="9"/>
    <n v="9"/>
    <x v="80"/>
    <x v="8"/>
    <s v="Kirkuk"/>
    <s v="Taza Khurmatu"/>
    <n v="0"/>
    <n v="0"/>
    <s v="The incident occurred between Taza Khurmatu and Al Bashir in the Daquq district."/>
    <s v="Unknown"/>
  </r>
  <r>
    <n v="201509090020"/>
    <x v="44"/>
    <n v="9"/>
    <n v="9"/>
    <x v="161"/>
    <x v="6"/>
    <s v="Donetsk"/>
    <s v="Novotroitske"/>
    <n v="0"/>
    <n v="1"/>
    <s v="The incident occurred in the Volnovask district"/>
    <s v="Bombing/Explosion"/>
  </r>
  <r>
    <n v="201509090021"/>
    <x v="44"/>
    <n v="9"/>
    <n v="9"/>
    <x v="107"/>
    <x v="8"/>
    <s v="Tripoli"/>
    <s v="Tripoli"/>
    <n v="0"/>
    <n v="1"/>
    <s v=""/>
    <s v="Bombing/Explosion"/>
  </r>
  <r>
    <n v="201509090022"/>
    <x v="44"/>
    <n v="9"/>
    <n v="9"/>
    <x v="107"/>
    <x v="8"/>
    <s v="Benghazi"/>
    <s v="Benina"/>
    <n v="0"/>
    <n v="1"/>
    <s v=""/>
    <s v="Bombing/Explosion"/>
  </r>
  <r>
    <n v="201509090027"/>
    <x v="44"/>
    <n v="9"/>
    <n v="9"/>
    <x v="150"/>
    <x v="8"/>
    <s v="Taizz"/>
    <s v="Taizz"/>
    <n v="0"/>
    <n v="1"/>
    <s v="The incident occurred in Jawlat al Qasr area."/>
    <s v="Unknown"/>
  </r>
  <r>
    <n v="201509090028"/>
    <x v="44"/>
    <n v="9"/>
    <n v="9"/>
    <x v="150"/>
    <x v="8"/>
    <s v="Taizz"/>
    <s v="Taizz"/>
    <n v="0"/>
    <n v="1"/>
    <s v="The incident occurred in the Al Kilabah area."/>
    <s v="Unknown"/>
  </r>
  <r>
    <n v="201509090029"/>
    <x v="44"/>
    <n v="9"/>
    <n v="9"/>
    <x v="150"/>
    <x v="8"/>
    <s v="Taizz"/>
    <s v="Taizz"/>
    <n v="0"/>
    <n v="1"/>
    <s v="The incident occurred in Wadi al Qadi area."/>
    <s v="Unknown"/>
  </r>
  <r>
    <n v="201509090030"/>
    <x v="44"/>
    <n v="9"/>
    <n v="9"/>
    <x v="150"/>
    <x v="8"/>
    <s v="Taizz"/>
    <s v="Taizz"/>
    <n v="0"/>
    <n v="1"/>
    <s v="The incident occurred in Az Zinqal area."/>
    <s v="Unknown"/>
  </r>
  <r>
    <n v="201509090031"/>
    <x v="44"/>
    <n v="9"/>
    <n v="9"/>
    <x v="150"/>
    <x v="8"/>
    <s v="Taizz"/>
    <s v="Taizz"/>
    <n v="0"/>
    <n v="1"/>
    <s v="The incident occurred in Al Arba'in Street area."/>
    <s v="Unknown"/>
  </r>
  <r>
    <n v="201509090032"/>
    <x v="44"/>
    <n v="9"/>
    <n v="9"/>
    <x v="150"/>
    <x v="8"/>
    <s v="Taizz"/>
    <s v="Taizz"/>
    <n v="0"/>
    <n v="1"/>
    <s v="The incident occurred in Al Hasab area."/>
    <s v="Unknown"/>
  </r>
  <r>
    <n v="201509090033"/>
    <x v="44"/>
    <n v="9"/>
    <n v="9"/>
    <x v="150"/>
    <x v="8"/>
    <s v="Taizz"/>
    <s v="Taizz"/>
    <n v="0"/>
    <n v="1"/>
    <s v="The incident occurred in Jamal Street area."/>
    <s v="Bombing/Explosion"/>
  </r>
  <r>
    <n v="201509090034"/>
    <x v="44"/>
    <n v="9"/>
    <n v="9"/>
    <x v="150"/>
    <x v="8"/>
    <s v="Taizz"/>
    <s v="Taizz"/>
    <n v="0"/>
    <n v="1"/>
    <s v="The incident occurred in Qal'at Al Qahirah area."/>
    <s v="Bombing/Explosion"/>
  </r>
  <r>
    <n v="201509090035"/>
    <x v="44"/>
    <n v="9"/>
    <n v="9"/>
    <x v="150"/>
    <x v="8"/>
    <s v="Taizz"/>
    <s v="Taizz"/>
    <n v="0"/>
    <n v="1"/>
    <s v="The incident occurred in the Al Jumhuri area."/>
    <s v="Bombing/Explosion"/>
  </r>
  <r>
    <n v="201509090036"/>
    <x v="44"/>
    <n v="9"/>
    <n v="9"/>
    <x v="150"/>
    <x v="8"/>
    <s v="Taizz"/>
    <s v="Taizz"/>
    <n v="0"/>
    <n v="1"/>
    <s v="The incident occurred in Al Madinah al Qadimah area."/>
    <s v="Bombing/Explosion"/>
  </r>
  <r>
    <n v="201509090037"/>
    <x v="44"/>
    <n v="9"/>
    <n v="9"/>
    <x v="150"/>
    <x v="8"/>
    <s v="Taizz"/>
    <s v="Taizz"/>
    <n v="0"/>
    <n v="1"/>
    <s v="The incident occurred in Ar Rawdah area."/>
    <s v="Bombing/Explosion"/>
  </r>
  <r>
    <n v="201509090038"/>
    <x v="44"/>
    <n v="9"/>
    <n v="9"/>
    <x v="150"/>
    <x v="8"/>
    <s v="Taizz"/>
    <s v="Taizz"/>
    <n v="0"/>
    <n v="1"/>
    <s v="The incident occurred in Usayfirah area."/>
    <s v="Bombing/Explosion"/>
  </r>
  <r>
    <n v="201509090039"/>
    <x v="44"/>
    <n v="9"/>
    <n v="9"/>
    <x v="150"/>
    <x v="8"/>
    <s v="Taizz"/>
    <s v="Taizz"/>
    <n v="0"/>
    <n v="1"/>
    <s v="The incident occurred in Bi'rarah area."/>
    <s v="Bombing/Explosion"/>
  </r>
  <r>
    <n v="201509090040"/>
    <x v="44"/>
    <n v="9"/>
    <n v="9"/>
    <x v="150"/>
    <x v="8"/>
    <s v="Taizz"/>
    <s v="Taizz"/>
    <n v="0"/>
    <n v="1"/>
    <s v="The incident occurred in Wadi al Qadi area."/>
    <s v="Bombing/Explosion"/>
  </r>
  <r>
    <n v="201509090041"/>
    <x v="44"/>
    <n v="9"/>
    <n v="9"/>
    <x v="32"/>
    <x v="10"/>
    <s v="Sindh"/>
    <s v="Karachi"/>
    <n v="0"/>
    <n v="1"/>
    <s v="The incident occurred in the Sector 11C area of New Karachi"/>
    <s v="Assassination"/>
  </r>
  <r>
    <n v="201509090042"/>
    <x v="44"/>
    <n v="9"/>
    <n v="9"/>
    <x v="164"/>
    <x v="6"/>
    <s v="Dagestan"/>
    <s v="Novy Kurush"/>
    <n v="0"/>
    <n v="1"/>
    <s v=""/>
    <s v="Armed Assault"/>
  </r>
  <r>
    <n v="201509090043"/>
    <x v="44"/>
    <n v="9"/>
    <n v="9"/>
    <x v="2"/>
    <x v="2"/>
    <s v="Sorsogon"/>
    <s v="Monbon"/>
    <n v="0"/>
    <n v="0"/>
    <s v="The incident occurred in the Irosin district."/>
    <s v="Bombing/Explosion"/>
  </r>
  <r>
    <n v="201509090044"/>
    <x v="44"/>
    <n v="9"/>
    <n v="9"/>
    <x v="32"/>
    <x v="10"/>
    <s v="Sindh"/>
    <s v="Karachi"/>
    <n v="0"/>
    <n v="0"/>
    <s v=""/>
    <s v="Unknown"/>
  </r>
  <r>
    <n v="201509090045"/>
    <x v="44"/>
    <n v="9"/>
    <n v="9"/>
    <x v="46"/>
    <x v="10"/>
    <s v="Chhattisgarh"/>
    <s v="Kanker district"/>
    <n v="0"/>
    <n v="0"/>
    <s v="The incident occurred on the Himoda-Gadra road"/>
    <s v="Bombing/Explosion"/>
  </r>
  <r>
    <n v="201509090046"/>
    <x v="44"/>
    <n v="9"/>
    <n v="9"/>
    <x v="2"/>
    <x v="2"/>
    <s v="Sorsogon"/>
    <s v="San Isidro"/>
    <n v="0"/>
    <n v="1"/>
    <s v="The incident occurred in the Bulan district."/>
    <s v="Armed Assault"/>
  </r>
  <r>
    <n v="201509090047"/>
    <x v="44"/>
    <n v="9"/>
    <n v="9"/>
    <x v="2"/>
    <x v="2"/>
    <s v="Sultan Kudarat"/>
    <s v="Lutayan"/>
    <n v="0"/>
    <n v="1"/>
    <s v="The incident occurred in the Bayasong area."/>
    <s v="Armed Assault"/>
  </r>
  <r>
    <n v="201509090048"/>
    <x v="44"/>
    <n v="9"/>
    <n v="9"/>
    <x v="80"/>
    <x v="8"/>
    <s v="Al Anbar"/>
    <s v="Al-Baghdadi"/>
    <n v="1"/>
    <n v="1"/>
    <s v="The incident occurred in the Hit district."/>
    <s v="Bombing/Explosion"/>
  </r>
  <r>
    <n v="201509090049"/>
    <x v="44"/>
    <n v="9"/>
    <n v="9"/>
    <x v="80"/>
    <x v="8"/>
    <s v="Al Anbar"/>
    <s v="Husaybah"/>
    <n v="1"/>
    <n v="0"/>
    <s v="The incident occurred in the Ramadi district."/>
    <s v="Bombing/Explosion"/>
  </r>
  <r>
    <n v="201509090050"/>
    <x v="44"/>
    <n v="9"/>
    <n v="9"/>
    <x v="80"/>
    <x v="8"/>
    <s v="Al Anbar"/>
    <s v="Husaybah"/>
    <n v="0"/>
    <n v="0"/>
    <s v="The incident occurred in the Ramadi district."/>
    <s v="Unknown"/>
  </r>
  <r>
    <n v="201509090051"/>
    <x v="44"/>
    <n v="9"/>
    <n v="9"/>
    <x v="80"/>
    <x v="8"/>
    <s v="Saladin"/>
    <s v="Tikrit district"/>
    <n v="0"/>
    <n v="0"/>
    <s v="The incident occurred in the Tilal area."/>
    <s v="Bombing/Explosion"/>
  </r>
  <r>
    <n v="201509090052"/>
    <x v="44"/>
    <n v="9"/>
    <n v="9"/>
    <x v="21"/>
    <x v="8"/>
    <s v="Tunceli"/>
    <s v="Tunceli"/>
    <n v="0"/>
    <n v="1"/>
    <s v="The incident occurred in the Cumhuriyet (Gazik) neighborhood."/>
    <s v="Armed Assault"/>
  </r>
  <r>
    <n v="201509090054"/>
    <x v="44"/>
    <n v="9"/>
    <n v="9"/>
    <x v="32"/>
    <x v="10"/>
    <s v="Sindh"/>
    <s v="Karachi"/>
    <n v="0"/>
    <n v="1"/>
    <s v="The incident occurred in New Karachi."/>
    <s v="Armed Assault"/>
  </r>
  <r>
    <n v="201509090055"/>
    <x v="44"/>
    <n v="9"/>
    <n v="9"/>
    <x v="32"/>
    <x v="10"/>
    <s v="Sindh"/>
    <s v="Karachi"/>
    <n v="0"/>
    <n v="1"/>
    <s v="The incident occurred in Shah Faisal Town."/>
    <s v="Armed Assault"/>
  </r>
  <r>
    <n v="201509090057"/>
    <x v="44"/>
    <n v="9"/>
    <n v="9"/>
    <x v="25"/>
    <x v="5"/>
    <s v="Choco"/>
    <s v="Bruata"/>
    <n v="0"/>
    <n v="1"/>
    <s v="The incident occurred in Tado district."/>
    <s v="Facility/Infrastructure Attack"/>
  </r>
  <r>
    <n v="201509090058"/>
    <x v="44"/>
    <n v="9"/>
    <n v="9"/>
    <x v="120"/>
    <x v="7"/>
    <s v="Bangui"/>
    <s v="Bangui"/>
    <n v="0"/>
    <n v="1"/>
    <s v="The incident occurred in the 6th district of the city."/>
    <s v="Bombing/Explosion"/>
  </r>
  <r>
    <n v="201509090059"/>
    <x v="44"/>
    <n v="9"/>
    <n v="9"/>
    <x v="120"/>
    <x v="7"/>
    <s v="Bangui"/>
    <s v="Bangui"/>
    <n v="0"/>
    <n v="1"/>
    <s v="The incident occurred in the 6th district of the city."/>
    <s v="Bombing/Explosion"/>
  </r>
  <r>
    <n v="201509090060"/>
    <x v="44"/>
    <n v="9"/>
    <n v="9"/>
    <x v="120"/>
    <x v="7"/>
    <s v="Bangui"/>
    <s v="Bangui"/>
    <n v="0"/>
    <n v="1"/>
    <s v="The incident occurred in the 6th district of the city."/>
    <s v="Bombing/Explosion"/>
  </r>
  <r>
    <n v="201509090061"/>
    <x v="44"/>
    <n v="9"/>
    <n v="9"/>
    <x v="25"/>
    <x v="5"/>
    <s v="Sucre"/>
    <s v="Palmitos"/>
    <n v="0"/>
    <n v="0"/>
    <s v=""/>
    <s v="Armed Assault"/>
  </r>
  <r>
    <n v="201509090062"/>
    <x v="44"/>
    <n v="9"/>
    <n v="9"/>
    <x v="160"/>
    <x v="7"/>
    <s v="Bujumbura Mairie"/>
    <s v="Bujumbura"/>
    <n v="0"/>
    <n v="1"/>
    <s v="The incident occurred in the Kanyosha neighborhood of the city."/>
    <s v="Bombing/Explosion"/>
  </r>
  <r>
    <n v="201509090063"/>
    <x v="44"/>
    <n v="9"/>
    <n v="9"/>
    <x v="75"/>
    <x v="8"/>
    <s v="Rif Dimashq"/>
    <s v="Eastern Ghouta"/>
    <n v="0"/>
    <n v="1"/>
    <s v="The incident occurred at Adra prison."/>
    <s v="Unknown"/>
  </r>
  <r>
    <n v="201509090065"/>
    <x v="44"/>
    <n v="9"/>
    <n v="9"/>
    <x v="43"/>
    <x v="8"/>
    <s v="West Bank"/>
    <s v="Hawara"/>
    <n v="0"/>
    <n v="1"/>
    <s v=""/>
    <s v="Armed Assault"/>
  </r>
  <r>
    <n v="201509090066"/>
    <x v="44"/>
    <n v="9"/>
    <n v="9"/>
    <x v="81"/>
    <x v="7"/>
    <s v="Middle Shebelle"/>
    <s v="Yiblane"/>
    <n v="0"/>
    <n v="1"/>
    <s v=""/>
    <s v="Hostage Taking (Kidnapping)"/>
  </r>
  <r>
    <n v="201509090067"/>
    <x v="44"/>
    <n v="9"/>
    <n v="9"/>
    <x v="17"/>
    <x v="8"/>
    <s v="North Sinai"/>
    <s v="Rafah"/>
    <n v="0"/>
    <n v="1"/>
    <s v=""/>
    <s v="Bombing/Explosion"/>
  </r>
  <r>
    <n v="201509090069"/>
    <x v="44"/>
    <n v="9"/>
    <n v="9"/>
    <x v="46"/>
    <x v="10"/>
    <s v="Kerala"/>
    <s v="Azhikode"/>
    <n v="0"/>
    <n v="1"/>
    <s v="The incident occurred in Azhikode South"/>
    <s v="Bombing/Explosion"/>
  </r>
  <r>
    <n v="201509090070"/>
    <x v="44"/>
    <n v="9"/>
    <n v="9"/>
    <x v="94"/>
    <x v="2"/>
    <s v="Papua"/>
    <s v="Skopro"/>
    <n v="0"/>
    <n v="1"/>
    <s v=""/>
    <s v="Hostage Taking (Kidnapping)"/>
  </r>
  <r>
    <n v="201509090073"/>
    <x v="44"/>
    <n v="9"/>
    <n v="9"/>
    <x v="46"/>
    <x v="10"/>
    <s v="Maharashtra"/>
    <s v="Pendhri"/>
    <n v="0"/>
    <n v="1"/>
    <s v=""/>
    <s v="Facility/Infrastructure Attack"/>
  </r>
  <r>
    <n v="201509090074"/>
    <x v="44"/>
    <n v="9"/>
    <n v="9"/>
    <x v="57"/>
    <x v="7"/>
    <s v="North Darfur"/>
    <s v="Kabkabiya"/>
    <n v="0"/>
    <n v="1"/>
    <s v="The incident occurred in the Es Serif district."/>
    <s v="Hostage Taking (Kidnapping)"/>
  </r>
  <r>
    <n v="201509090080"/>
    <x v="44"/>
    <n v="9"/>
    <n v="9"/>
    <x v="61"/>
    <x v="10"/>
    <s v="Badakhshan"/>
    <s v="Yawan district"/>
    <n v="0"/>
    <n v="1"/>
    <s v=""/>
    <s v="Armed Assault"/>
  </r>
  <r>
    <n v="201509090082"/>
    <x v="44"/>
    <n v="9"/>
    <n v="9"/>
    <x v="62"/>
    <x v="5"/>
    <s v="Lima"/>
    <s v="Jicamarca"/>
    <n v="0"/>
    <n v="0"/>
    <s v="The incident occurred in San Antonio district."/>
    <s v="Bombing/Explosion"/>
  </r>
  <r>
    <n v="201509090083"/>
    <x v="44"/>
    <n v="9"/>
    <n v="9"/>
    <x v="62"/>
    <x v="5"/>
    <s v="Lima"/>
    <s v="Huachipa"/>
    <n v="0"/>
    <n v="0"/>
    <s v=""/>
    <s v="Bombing/Explosion"/>
  </r>
  <r>
    <n v="201509090084"/>
    <x v="44"/>
    <n v="9"/>
    <n v="9"/>
    <x v="34"/>
    <x v="3"/>
    <s v="Skane"/>
    <s v="Hollviken"/>
    <n v="0"/>
    <n v="1"/>
    <s v=""/>
    <s v="Facility/Infrastructure Attack"/>
  </r>
  <r>
    <n v="201509090085"/>
    <x v="44"/>
    <n v="9"/>
    <n v="9"/>
    <x v="149"/>
    <x v="3"/>
    <s v="Saarland"/>
    <s v="Gersheim"/>
    <n v="0"/>
    <n v="1"/>
    <s v=""/>
    <s v="Facility/Infrastructure Attack"/>
  </r>
  <r>
    <n v="201509100001"/>
    <x v="44"/>
    <n v="9"/>
    <n v="10"/>
    <x v="61"/>
    <x v="10"/>
    <s v="Parwan"/>
    <s v="Bagram"/>
    <n v="0"/>
    <n v="1"/>
    <s v="The incident occurred at the Bagram Airfield."/>
    <s v="Bombing/Explosion"/>
  </r>
  <r>
    <n v="201509100002"/>
    <x v="44"/>
    <n v="9"/>
    <n v="10"/>
    <x v="61"/>
    <x v="10"/>
    <s v="Nangarhar"/>
    <s v="Jalalabad"/>
    <n v="0"/>
    <n v="1"/>
    <s v=""/>
    <s v="Bombing/Explosion"/>
  </r>
  <r>
    <n v="201509100003"/>
    <x v="44"/>
    <n v="9"/>
    <n v="10"/>
    <x v="61"/>
    <x v="10"/>
    <s v="Ghazni"/>
    <s v="Rawza"/>
    <n v="0"/>
    <n v="1"/>
    <s v=""/>
    <s v="Bombing/Explosion"/>
  </r>
  <r>
    <n v="201509100004"/>
    <x v="44"/>
    <n v="9"/>
    <n v="10"/>
    <x v="61"/>
    <x v="10"/>
    <s v="Logar"/>
    <s v="Bazargan"/>
    <n v="0"/>
    <n v="1"/>
    <s v="The incident occurred in Azra district."/>
    <s v="Bombing/Explosion"/>
  </r>
  <r>
    <n v="201509100009"/>
    <x v="44"/>
    <n v="9"/>
    <n v="10"/>
    <x v="80"/>
    <x v="8"/>
    <s v="Baghdad"/>
    <s v="Baghdad"/>
    <n v="0"/>
    <n v="1"/>
    <s v="The incident occurred in the Mashtal area of the 9 Nissan neighborhood of the city in the Baghdad district."/>
    <s v="Bombing/Explosion"/>
  </r>
  <r>
    <n v="201509100010"/>
    <x v="44"/>
    <n v="9"/>
    <n v="10"/>
    <x v="80"/>
    <x v="8"/>
    <s v="Baghdad"/>
    <s v="Baghdad"/>
    <n v="0"/>
    <n v="1"/>
    <s v="The incident occurred in the Old Diyala Bridge area."/>
    <s v="Bombing/Explosion"/>
  </r>
  <r>
    <n v="201509100013"/>
    <x v="44"/>
    <n v="9"/>
    <n v="10"/>
    <x v="80"/>
    <x v="8"/>
    <s v="Al Anbar"/>
    <s v="Humayrah"/>
    <n v="0"/>
    <n v="1"/>
    <s v="The incident occurred in the Ramadi district."/>
    <s v="Bombing/Explosion"/>
  </r>
  <r>
    <n v="201509100019"/>
    <x v="44"/>
    <n v="9"/>
    <n v="10"/>
    <x v="108"/>
    <x v="8"/>
    <s v="Capital"/>
    <s v="Bilad al-Qadeem"/>
    <n v="0"/>
    <n v="1"/>
    <s v=""/>
    <s v="Bombing/Explosion"/>
  </r>
  <r>
    <n v="201509100028"/>
    <x v="44"/>
    <n v="9"/>
    <n v="10"/>
    <x v="2"/>
    <x v="2"/>
    <s v="Compostela Valley"/>
    <s v="Maparat"/>
    <n v="0"/>
    <n v="1"/>
    <s v="The incident occurred in the Compostela district."/>
    <s v="Facility/Infrastructure Attack"/>
  </r>
  <r>
    <n v="201509100029"/>
    <x v="44"/>
    <n v="9"/>
    <n v="10"/>
    <x v="2"/>
    <x v="2"/>
    <s v="Bukidnon"/>
    <s v="Halapitan"/>
    <n v="0"/>
    <n v="1"/>
    <s v="The incident occurred in the Comawas are in the San Fernando district."/>
    <s v="Facility/Infrastructure Attack"/>
  </r>
  <r>
    <n v="201509100033"/>
    <x v="44"/>
    <n v="9"/>
    <n v="10"/>
    <x v="80"/>
    <x v="8"/>
    <s v="Al Anbar"/>
    <s v="Zaidan"/>
    <n v="0"/>
    <n v="1"/>
    <s v="The incident occurred in the Abu Ghraib district."/>
    <s v="Bombing/Explosion"/>
  </r>
  <r>
    <n v="201509100034"/>
    <x v="44"/>
    <n v="9"/>
    <n v="10"/>
    <x v="80"/>
    <x v="8"/>
    <s v="Al Anbar"/>
    <s v="Zaidan"/>
    <n v="0"/>
    <n v="1"/>
    <s v="The incident occurred in the Abu Ghraib district."/>
    <s v="Bombing/Explosion"/>
  </r>
  <r>
    <n v="201509100035"/>
    <x v="44"/>
    <n v="9"/>
    <n v="10"/>
    <x v="80"/>
    <x v="8"/>
    <s v="Al Anbar"/>
    <s v="Karma"/>
    <n v="1"/>
    <n v="1"/>
    <s v="The incident occurred in the Fallujah district"/>
    <s v="Bombing/Explosion"/>
  </r>
  <r>
    <n v="201509100036"/>
    <x v="44"/>
    <n v="9"/>
    <n v="10"/>
    <x v="46"/>
    <x v="10"/>
    <s v="Chhattisgarh"/>
    <s v="Bijapur district"/>
    <n v="0"/>
    <n v="1"/>
    <s v=""/>
    <s v="Bombing/Explosion"/>
  </r>
  <r>
    <n v="201509100037"/>
    <x v="44"/>
    <n v="9"/>
    <n v="10"/>
    <x v="21"/>
    <x v="8"/>
    <s v="Diyarbakir"/>
    <s v="Diyarbakir"/>
    <n v="0"/>
    <n v="1"/>
    <s v="The incident occurred in the Kayapinar neighborhood of the city."/>
    <s v="Armed Assault"/>
  </r>
  <r>
    <n v="201509100042"/>
    <x v="44"/>
    <n v="9"/>
    <n v="10"/>
    <x v="24"/>
    <x v="3"/>
    <s v="Northern Ireland"/>
    <s v="Ahoghill"/>
    <n v="0"/>
    <n v="1"/>
    <s v="The incident occurred in Brookfield Gardens in the Ballymena district."/>
    <s v="Bombing/Explosion"/>
  </r>
  <r>
    <n v="201509100043"/>
    <x v="44"/>
    <n v="9"/>
    <n v="10"/>
    <x v="24"/>
    <x v="3"/>
    <s v="Northern Ireland"/>
    <s v="Ahoghill"/>
    <n v="0"/>
    <n v="1"/>
    <s v="The incident occurred in the Brookfield Gardens area of the village."/>
    <s v="Bombing/Explosion"/>
  </r>
  <r>
    <n v="201509100048"/>
    <x v="44"/>
    <n v="9"/>
    <n v="10"/>
    <x v="92"/>
    <x v="8"/>
    <s v="Jazan"/>
    <s v="Al-Tuwal"/>
    <n v="0"/>
    <n v="1"/>
    <s v=""/>
    <s v="Armed Assault"/>
  </r>
  <r>
    <n v="201509100050"/>
    <x v="44"/>
    <n v="9"/>
    <n v="10"/>
    <x v="192"/>
    <x v="7"/>
    <s v="North Kivu"/>
    <s v="Mamove"/>
    <n v="0"/>
    <n v="1"/>
    <s v="The incident occurred in Beni district."/>
    <s v="Armed Assault"/>
  </r>
  <r>
    <n v="201509100051"/>
    <x v="44"/>
    <n v="9"/>
    <n v="10"/>
    <x v="32"/>
    <x v="10"/>
    <s v="Federally Administered Tribal Areas"/>
    <s v="Bilandkhel"/>
    <n v="0"/>
    <n v="1"/>
    <s v=""/>
    <s v="Bombing/Explosion"/>
  </r>
  <r>
    <n v="201509100053"/>
    <x v="44"/>
    <n v="9"/>
    <n v="10"/>
    <x v="25"/>
    <x v="5"/>
    <s v="Huila"/>
    <s v="Pitalito"/>
    <n v="0"/>
    <n v="1"/>
    <s v=""/>
    <s v="Assassination"/>
  </r>
  <r>
    <n v="201509100054"/>
    <x v="44"/>
    <n v="9"/>
    <n v="10"/>
    <x v="46"/>
    <x v="10"/>
    <s v="Maharashtra"/>
    <s v="Perimili"/>
    <n v="0"/>
    <n v="1"/>
    <s v=""/>
    <s v="Facility/Infrastructure Attack"/>
  </r>
  <r>
    <n v="201509100055"/>
    <x v="44"/>
    <n v="9"/>
    <n v="10"/>
    <x v="32"/>
    <x v="10"/>
    <s v="Sindh"/>
    <s v="Karachi"/>
    <n v="0"/>
    <n v="0"/>
    <s v="The incident occurred in the Sharfabad neighborhood"/>
    <s v="Assassination"/>
  </r>
  <r>
    <n v="201509100056"/>
    <x v="44"/>
    <n v="9"/>
    <n v="10"/>
    <x v="161"/>
    <x v="6"/>
    <s v="Odessa"/>
    <s v="Unknown"/>
    <n v="0"/>
    <n v="0"/>
    <s v=""/>
    <s v="Bombing/Explosion"/>
  </r>
  <r>
    <n v="201509100057"/>
    <x v="44"/>
    <n v="9"/>
    <n v="10"/>
    <x v="17"/>
    <x v="8"/>
    <s v="Qalyubia"/>
    <s v="Al-Qanater Al-Khayreyya"/>
    <n v="0"/>
    <n v="1"/>
    <s v=""/>
    <s v="Bombing/Explosion"/>
  </r>
  <r>
    <n v="201509100060"/>
    <x v="44"/>
    <n v="9"/>
    <n v="10"/>
    <x v="46"/>
    <x v="10"/>
    <s v="Chhattisgarh"/>
    <s v="Sukma district"/>
    <n v="0"/>
    <n v="1"/>
    <s v="The incident occurred in the Jagargunda area"/>
    <s v="Unknown"/>
  </r>
  <r>
    <n v="201509100061"/>
    <x v="44"/>
    <n v="9"/>
    <n v="10"/>
    <x v="32"/>
    <x v="10"/>
    <s v="Khyber Pakhtunkhwa"/>
    <s v="Mohalla Gariban"/>
    <n v="0"/>
    <n v="1"/>
    <s v="The incident occurred in Dera Ismail Khan district."/>
    <s v="Armed Assault"/>
  </r>
  <r>
    <n v="201509100062"/>
    <x v="44"/>
    <n v="9"/>
    <n v="10"/>
    <x v="24"/>
    <x v="3"/>
    <s v="Northern Ireland"/>
    <s v="Belfast"/>
    <n v="0"/>
    <n v="1"/>
    <s v="The incident occurred in the Twinbrook area."/>
    <s v="Armed Assault"/>
  </r>
  <r>
    <n v="201509100063"/>
    <x v="44"/>
    <n v="9"/>
    <n v="10"/>
    <x v="149"/>
    <x v="3"/>
    <s v="North Rhine-Westphalia"/>
    <s v="Bielefeld"/>
    <n v="0"/>
    <n v="1"/>
    <s v=""/>
    <s v="Facility/Infrastructure Attack"/>
  </r>
  <r>
    <n v="201509100064"/>
    <x v="44"/>
    <n v="9"/>
    <n v="10"/>
    <x v="75"/>
    <x v="8"/>
    <s v="Rif Dimashq"/>
    <s v="Bloudani"/>
    <n v="0"/>
    <n v="0"/>
    <s v=""/>
    <s v="Unknown"/>
  </r>
  <r>
    <n v="201509110001"/>
    <x v="44"/>
    <n v="9"/>
    <n v="11"/>
    <x v="61"/>
    <x v="10"/>
    <s v="Ghazni"/>
    <s v="Qala Jawz"/>
    <n v="0"/>
    <n v="1"/>
    <s v="The incident occurred near Ghazni city."/>
    <s v="Bombing/Explosion"/>
  </r>
  <r>
    <n v="201509110005"/>
    <x v="44"/>
    <n v="9"/>
    <n v="11"/>
    <x v="61"/>
    <x v="10"/>
    <s v="Badakhshan"/>
    <s v="Raghistan district"/>
    <n v="0"/>
    <n v="1"/>
    <s v=""/>
    <s v="Armed Assault"/>
  </r>
  <r>
    <n v="201509110006"/>
    <x v="44"/>
    <n v="9"/>
    <n v="11"/>
    <x v="61"/>
    <x v="10"/>
    <s v="Kandahar"/>
    <s v="Shah Wali Kot district"/>
    <n v="1"/>
    <n v="1"/>
    <s v=""/>
    <s v="Bombing/Explosion"/>
  </r>
  <r>
    <n v="201509110007"/>
    <x v="44"/>
    <n v="9"/>
    <n v="11"/>
    <x v="61"/>
    <x v="10"/>
    <s v="Badakhshan"/>
    <s v="Raghistan district"/>
    <n v="0"/>
    <n v="1"/>
    <s v=""/>
    <s v="Hostage Taking (Kidnapping)"/>
  </r>
  <r>
    <n v="201509110008"/>
    <x v="44"/>
    <n v="9"/>
    <n v="11"/>
    <x v="61"/>
    <x v="10"/>
    <s v="Baghlan"/>
    <s v="Nawrozak"/>
    <n v="0"/>
    <n v="1"/>
    <s v="The incident occurred in Baghlani Jadid district."/>
    <s v="Facility/Infrastructure Attack"/>
  </r>
  <r>
    <n v="201509110009"/>
    <x v="44"/>
    <n v="9"/>
    <n v="11"/>
    <x v="61"/>
    <x v="10"/>
    <s v="Nuristan"/>
    <s v="Kamdesh district"/>
    <n v="0"/>
    <n v="1"/>
    <s v=""/>
    <s v="Unknown"/>
  </r>
  <r>
    <n v="201509110010"/>
    <x v="44"/>
    <n v="9"/>
    <n v="11"/>
    <x v="61"/>
    <x v="10"/>
    <s v="Parwan"/>
    <s v="Bagram"/>
    <n v="0"/>
    <n v="1"/>
    <s v="The incident occurred at the Bagram Airfield"/>
    <s v="Bombing/Explosion"/>
  </r>
  <r>
    <n v="201509110011"/>
    <x v="44"/>
    <n v="9"/>
    <n v="11"/>
    <x v="61"/>
    <x v="10"/>
    <s v="Parwan"/>
    <s v="Bagram"/>
    <n v="0"/>
    <n v="1"/>
    <s v="The incident occurred at the Bagram Airfield"/>
    <s v="Bombing/Explosion"/>
  </r>
  <r>
    <n v="201509110012"/>
    <x v="44"/>
    <n v="9"/>
    <n v="11"/>
    <x v="86"/>
    <x v="7"/>
    <s v="Adamawa"/>
    <s v="Yola"/>
    <n v="0"/>
    <n v="1"/>
    <s v="The incident occurred on the outskirts of Yola in the Yola South district."/>
    <s v="Bombing/Explosion"/>
  </r>
  <r>
    <n v="201509110013"/>
    <x v="44"/>
    <n v="9"/>
    <n v="11"/>
    <x v="55"/>
    <x v="2"/>
    <s v="Pattani"/>
    <s v="Yarang district"/>
    <n v="0"/>
    <n v="1"/>
    <s v="The incident occurred in Village #5"/>
    <s v="Bombing/Explosion"/>
  </r>
  <r>
    <n v="201509110014"/>
    <x v="44"/>
    <n v="9"/>
    <n v="11"/>
    <x v="55"/>
    <x v="2"/>
    <s v="Pattani"/>
    <s v="Khok Pho district"/>
    <n v="0"/>
    <n v="1"/>
    <s v=""/>
    <s v="Armed Assault"/>
  </r>
  <r>
    <n v="201509110015"/>
    <x v="44"/>
    <n v="9"/>
    <n v="11"/>
    <x v="86"/>
    <x v="7"/>
    <s v="Adamawa"/>
    <s v="Madagali"/>
    <n v="1"/>
    <n v="1"/>
    <s v=""/>
    <s v="Bombing/Explosion"/>
  </r>
  <r>
    <n v="201509110016"/>
    <x v="44"/>
    <n v="9"/>
    <n v="11"/>
    <x v="80"/>
    <x v="8"/>
    <s v="Baghdad"/>
    <s v="Baghdad"/>
    <n v="0"/>
    <n v="1"/>
    <s v="The incident occurred in the Hurriya area of the Kadhimiya neighborhood of the city in the Baghdad district."/>
    <s v="Bombing/Explosion"/>
  </r>
  <r>
    <n v="201509110017"/>
    <x v="44"/>
    <n v="9"/>
    <n v="11"/>
    <x v="80"/>
    <x v="8"/>
    <s v="Baghdad"/>
    <s v="Baghdad"/>
    <n v="0"/>
    <n v="1"/>
    <s v="The incident occurred in the Rasheed neighborhood in the Baghdad district."/>
    <s v="Bombing/Explosion"/>
  </r>
  <r>
    <n v="201509110018"/>
    <x v="44"/>
    <n v="9"/>
    <n v="11"/>
    <x v="80"/>
    <x v="8"/>
    <s v="Baghdad"/>
    <s v="Baghdad"/>
    <n v="0"/>
    <n v="1"/>
    <s v="The incident occurred in the Hay al-Nasr area."/>
    <s v="Bombing/Explosion"/>
  </r>
  <r>
    <n v="201509110019"/>
    <x v="44"/>
    <n v="9"/>
    <n v="11"/>
    <x v="32"/>
    <x v="10"/>
    <s v="Balochistan"/>
    <s v="Shindi"/>
    <n v="0"/>
    <n v="1"/>
    <s v="The icnident occurred in the Jhao subdistrict of Awaran district."/>
    <s v="Bombing/Explosion"/>
  </r>
  <r>
    <n v="201509110020"/>
    <x v="44"/>
    <n v="9"/>
    <n v="11"/>
    <x v="32"/>
    <x v="10"/>
    <s v="Balochistan"/>
    <s v="Marwar"/>
    <n v="0"/>
    <n v="1"/>
    <s v=""/>
    <s v="Bombing/Explosion"/>
  </r>
  <r>
    <n v="201509110021"/>
    <x v="44"/>
    <n v="9"/>
    <n v="11"/>
    <x v="80"/>
    <x v="8"/>
    <s v="Babil"/>
    <s v="Mahmudiyah"/>
    <n v="0"/>
    <n v="1"/>
    <s v="The incident occurred in the Mahawil district."/>
    <s v="Armed Assault"/>
  </r>
  <r>
    <n v="201509110022"/>
    <x v="44"/>
    <n v="9"/>
    <n v="11"/>
    <x v="80"/>
    <x v="8"/>
    <s v="Saladin"/>
    <s v="Tuz Khormato"/>
    <n v="0"/>
    <n v="1"/>
    <s v=""/>
    <s v="Armed Assault"/>
  </r>
  <r>
    <n v="201509110023"/>
    <x v="44"/>
    <n v="9"/>
    <n v="11"/>
    <x v="80"/>
    <x v="8"/>
    <s v="Kirkuk"/>
    <s v="Kirkuk district"/>
    <n v="0"/>
    <n v="1"/>
    <s v="The incident occurred in the Albu Muhammad area if the Kirkuk district."/>
    <s v="Bombing/Explosion"/>
  </r>
  <r>
    <n v="201509110027"/>
    <x v="44"/>
    <n v="9"/>
    <n v="11"/>
    <x v="17"/>
    <x v="8"/>
    <s v="North Sinai"/>
    <s v="Rafah"/>
    <n v="1"/>
    <n v="1"/>
    <s v=""/>
    <s v="Bombing/Explosion"/>
  </r>
  <r>
    <n v="201509110033"/>
    <x v="44"/>
    <n v="9"/>
    <n v="11"/>
    <x v="86"/>
    <x v="7"/>
    <s v="Borno"/>
    <s v="Monguno"/>
    <n v="0"/>
    <n v="1"/>
    <s v="The incident occurred in the Ladi-Dumba village, near Monguno in the Guzamala district."/>
    <s v="Hostage Taking (Kidnapping)"/>
  </r>
  <r>
    <n v="201509110034"/>
    <x v="44"/>
    <n v="9"/>
    <n v="11"/>
    <x v="86"/>
    <x v="7"/>
    <s v="Borno"/>
    <s v="Monguno"/>
    <n v="0"/>
    <n v="1"/>
    <s v=""/>
    <s v="Hostage Taking (Kidnapping)"/>
  </r>
  <r>
    <n v="201509110035"/>
    <x v="44"/>
    <n v="9"/>
    <n v="11"/>
    <x v="160"/>
    <x v="7"/>
    <s v="Bujumbura Mairie"/>
    <s v="Bujumbura"/>
    <n v="0"/>
    <n v="0"/>
    <s v=""/>
    <s v="Assassination"/>
  </r>
  <r>
    <n v="201509110036"/>
    <x v="44"/>
    <n v="9"/>
    <n v="11"/>
    <x v="150"/>
    <x v="8"/>
    <s v="Marib"/>
    <s v="Marib"/>
    <n v="0"/>
    <n v="1"/>
    <s v=""/>
    <s v="Bombing/Explosion"/>
  </r>
  <r>
    <n v="201509110037"/>
    <x v="44"/>
    <n v="9"/>
    <n v="11"/>
    <x v="21"/>
    <x v="8"/>
    <s v="Diyarbakir"/>
    <s v="Diyarbakir"/>
    <n v="0"/>
    <n v="1"/>
    <s v=""/>
    <s v="Armed Assault"/>
  </r>
  <r>
    <n v="201509110042"/>
    <x v="44"/>
    <n v="9"/>
    <n v="11"/>
    <x v="32"/>
    <x v="10"/>
    <s v="Federally Administered Tribal Areas"/>
    <s v="Dawezai"/>
    <n v="0"/>
    <n v="1"/>
    <s v="The incident occurred in Mohmand district."/>
    <s v="Bombing/Explosion"/>
  </r>
  <r>
    <n v="201509110043"/>
    <x v="44"/>
    <n v="9"/>
    <n v="11"/>
    <x v="32"/>
    <x v="10"/>
    <s v="Khyber Pakhtunkhwa"/>
    <s v="Pushtakhara Bala"/>
    <n v="0"/>
    <n v="1"/>
    <s v=""/>
    <s v="Armed Assault"/>
  </r>
  <r>
    <n v="201509110044"/>
    <x v="44"/>
    <n v="9"/>
    <n v="11"/>
    <x v="21"/>
    <x v="8"/>
    <s v="Sirnak"/>
    <s v="Cizre district"/>
    <n v="0"/>
    <n v="1"/>
    <s v=""/>
    <s v="Bombing/Explosion"/>
  </r>
  <r>
    <n v="201509110045"/>
    <x v="44"/>
    <n v="9"/>
    <n v="11"/>
    <x v="75"/>
    <x v="8"/>
    <s v="Damascus"/>
    <s v="Damascus"/>
    <n v="0"/>
    <n v="1"/>
    <s v="The incident occurred in Duwaila neighborhood."/>
    <s v="Bombing/Explosion"/>
  </r>
  <r>
    <n v="201509110046"/>
    <x v="44"/>
    <n v="9"/>
    <n v="11"/>
    <x v="75"/>
    <x v="8"/>
    <s v="Damascus"/>
    <s v="Damascus"/>
    <n v="0"/>
    <n v="1"/>
    <s v="The incident occurred in the Al-Qasa'a neighborhood."/>
    <s v="Bombing/Explosion"/>
  </r>
  <r>
    <n v="201509110047"/>
    <x v="44"/>
    <n v="9"/>
    <n v="11"/>
    <x v="75"/>
    <x v="8"/>
    <s v="Damascus"/>
    <s v="Damascus"/>
    <n v="0"/>
    <n v="1"/>
    <s v="The incident occurred in the Bab Touma neighborhood."/>
    <s v="Bombing/Explosion"/>
  </r>
  <r>
    <n v="201509110048"/>
    <x v="44"/>
    <n v="9"/>
    <n v="11"/>
    <x v="75"/>
    <x v="8"/>
    <s v="Damascus"/>
    <s v="Damascus"/>
    <n v="0"/>
    <n v="1"/>
    <s v="The incident occurred in Al-Qaimariye neighborhood."/>
    <s v="Bombing/Explosion"/>
  </r>
  <r>
    <n v="201509110049"/>
    <x v="44"/>
    <n v="9"/>
    <n v="11"/>
    <x v="75"/>
    <x v="8"/>
    <s v="Damascus"/>
    <s v="Damascus"/>
    <n v="0"/>
    <n v="1"/>
    <s v="The incident occurred in the Hamidiyah area."/>
    <s v="Bombing/Explosion"/>
  </r>
  <r>
    <n v="201509110052"/>
    <x v="44"/>
    <n v="9"/>
    <n v="11"/>
    <x v="81"/>
    <x v="7"/>
    <s v="Bay"/>
    <s v="Leego"/>
    <n v="0"/>
    <n v="1"/>
    <s v=""/>
    <s v="Armed Assault"/>
  </r>
  <r>
    <n v="201509110053"/>
    <x v="44"/>
    <n v="9"/>
    <n v="11"/>
    <x v="81"/>
    <x v="7"/>
    <s v="Bay"/>
    <s v="Leego"/>
    <n v="0"/>
    <n v="1"/>
    <s v=""/>
    <s v="Armed Assault"/>
  </r>
  <r>
    <n v="201509110056"/>
    <x v="44"/>
    <n v="9"/>
    <n v="11"/>
    <x v="149"/>
    <x v="3"/>
    <s v="Thuringia"/>
    <s v="Gerstungen"/>
    <n v="0"/>
    <n v="1"/>
    <s v=""/>
    <s v="Facility/Infrastructure Attack"/>
  </r>
  <r>
    <n v="201509110057"/>
    <x v="44"/>
    <n v="9"/>
    <n v="11"/>
    <x v="43"/>
    <x v="8"/>
    <s v="Gaza Strip"/>
    <s v="Gaza"/>
    <n v="0"/>
    <n v="1"/>
    <s v=""/>
    <s v="Bombing/Explosion"/>
  </r>
  <r>
    <n v="201509110058"/>
    <x v="44"/>
    <n v="9"/>
    <n v="11"/>
    <x v="46"/>
    <x v="10"/>
    <s v="Chhattisgarh"/>
    <s v="Bijapur district"/>
    <n v="0"/>
    <n v="1"/>
    <s v=""/>
    <s v="Facility/Infrastructure Attack"/>
  </r>
  <r>
    <n v="201509110059"/>
    <x v="44"/>
    <n v="9"/>
    <n v="11"/>
    <x v="2"/>
    <x v="2"/>
    <s v="Nueva Ecija"/>
    <s v="Cabanatuan"/>
    <n v="0"/>
    <n v="1"/>
    <s v=""/>
    <s v="Armed Assault"/>
  </r>
  <r>
    <n v="201509110067"/>
    <x v="44"/>
    <n v="9"/>
    <n v="11"/>
    <x v="148"/>
    <x v="7"/>
    <s v="Gao"/>
    <s v="Gao"/>
    <n v="0"/>
    <n v="1"/>
    <s v="The incident occurred on Gao-Anefis road."/>
    <s v="Unknown"/>
  </r>
  <r>
    <n v="201509120001"/>
    <x v="44"/>
    <n v="9"/>
    <n v="12"/>
    <x v="61"/>
    <x v="10"/>
    <s v="Jawzjan"/>
    <s v="Kikar Takjar"/>
    <n v="0"/>
    <n v="1"/>
    <s v="The incident occurred between Shibirghan and Sari Pul."/>
    <s v="Hostage Taking (Kidnapping)"/>
  </r>
  <r>
    <n v="201509120002"/>
    <x v="44"/>
    <n v="9"/>
    <n v="12"/>
    <x v="61"/>
    <x v="10"/>
    <s v="Kabul"/>
    <s v="Qarabagh district"/>
    <n v="1"/>
    <n v="1"/>
    <s v=""/>
    <s v="Bombing/Explosion"/>
  </r>
  <r>
    <n v="201509120003"/>
    <x v="44"/>
    <n v="9"/>
    <n v="12"/>
    <x v="61"/>
    <x v="10"/>
    <s v="Kandahar"/>
    <s v="Unknown"/>
    <n v="0"/>
    <n v="0"/>
    <s v=""/>
    <s v="Bombing/Explosion"/>
  </r>
  <r>
    <n v="201509120004"/>
    <x v="44"/>
    <n v="9"/>
    <n v="12"/>
    <x v="61"/>
    <x v="10"/>
    <s v="Khost"/>
    <s v="Chinargai"/>
    <n v="0"/>
    <n v="1"/>
    <s v="The incident occurred in Bak district."/>
    <s v="Armed Assault"/>
  </r>
  <r>
    <n v="201509120006"/>
    <x v="44"/>
    <n v="9"/>
    <n v="12"/>
    <x v="61"/>
    <x v="10"/>
    <s v="Badakhshan"/>
    <s v="Yawan district"/>
    <n v="0"/>
    <n v="1"/>
    <s v=""/>
    <s v="Hostage Taking (Kidnapping)"/>
  </r>
  <r>
    <n v="201509120008"/>
    <x v="44"/>
    <n v="9"/>
    <n v="12"/>
    <x v="80"/>
    <x v="8"/>
    <s v="Baghdad"/>
    <s v="Baghdad"/>
    <n v="0"/>
    <n v="1"/>
    <s v="This incident occurred in the Baghdad district."/>
    <s v="Bombing/Explosion"/>
  </r>
  <r>
    <n v="201509120009"/>
    <x v="44"/>
    <n v="9"/>
    <n v="12"/>
    <x v="80"/>
    <x v="8"/>
    <s v="Saladin"/>
    <s v="Tarmiyah"/>
    <n v="0"/>
    <n v="1"/>
    <s v="The incident occurred in the Al-Faris district."/>
    <s v="Bombing/Explosion"/>
  </r>
  <r>
    <n v="201509120013"/>
    <x v="44"/>
    <n v="9"/>
    <n v="12"/>
    <x v="32"/>
    <x v="10"/>
    <s v="Federally Administered Tribal Areas"/>
    <s v="Damadola"/>
    <n v="0"/>
    <n v="1"/>
    <s v="The incident occurred in Bajaur district."/>
    <s v="Armed Assault"/>
  </r>
  <r>
    <n v="201509120014"/>
    <x v="44"/>
    <n v="9"/>
    <n v="12"/>
    <x v="32"/>
    <x v="10"/>
    <s v="Balochistan"/>
    <s v="Gajar"/>
    <n v="0"/>
    <n v="1"/>
    <s v="The incident occurred in Awaran district."/>
    <s v="Armed Assault"/>
  </r>
  <r>
    <n v="201509120015"/>
    <x v="44"/>
    <n v="9"/>
    <n v="12"/>
    <x v="80"/>
    <x v="8"/>
    <s v="Diyala"/>
    <s v="Baqubah"/>
    <n v="0"/>
    <n v="1"/>
    <s v="The incident occurred in the Muqdadiyah district."/>
    <s v="Assassination"/>
  </r>
  <r>
    <n v="201509120016"/>
    <x v="44"/>
    <n v="9"/>
    <n v="12"/>
    <x v="80"/>
    <x v="8"/>
    <s v="Baghdad"/>
    <s v="Baghdad"/>
    <n v="0"/>
    <n v="1"/>
    <s v="The incident occurred in the Al Arifiyah area of the city in the Baghdad district."/>
    <s v="Bombing/Explosion"/>
  </r>
  <r>
    <n v="201509120017"/>
    <x v="44"/>
    <n v="9"/>
    <n v="12"/>
    <x v="80"/>
    <x v="8"/>
    <s v="Nineveh"/>
    <s v="Mosul"/>
    <n v="0"/>
    <n v="1"/>
    <s v="The incident occurred in the Bab At Tub area"/>
    <s v="Hostage Taking (Kidnapping)"/>
  </r>
  <r>
    <n v="201509120018"/>
    <x v="44"/>
    <n v="9"/>
    <n v="12"/>
    <x v="80"/>
    <x v="8"/>
    <s v="Saladin"/>
    <s v="Baiji district"/>
    <n v="1"/>
    <n v="0"/>
    <s v="The incident occurred in the Albu Ta'mah area in the Baiji district."/>
    <s v="Bombing/Explosion"/>
  </r>
  <r>
    <n v="201509120019"/>
    <x v="44"/>
    <n v="9"/>
    <n v="12"/>
    <x v="80"/>
    <x v="8"/>
    <s v="Saladin"/>
    <s v="Baiji"/>
    <n v="0"/>
    <n v="1"/>
    <s v="The incident occurred in the Baiji district."/>
    <s v="Unknown"/>
  </r>
  <r>
    <n v="201509120020"/>
    <x v="44"/>
    <n v="9"/>
    <n v="12"/>
    <x v="80"/>
    <x v="8"/>
    <s v="Kirkuk"/>
    <s v="Kirkuk"/>
    <n v="0"/>
    <n v="1"/>
    <s v="The incident occurred in the Kirkuk district."/>
    <s v="Bombing/Explosion"/>
  </r>
  <r>
    <n v="201509120021"/>
    <x v="44"/>
    <n v="9"/>
    <n v="12"/>
    <x v="80"/>
    <x v="8"/>
    <s v="Baghdad"/>
    <s v="Baghdad"/>
    <n v="0"/>
    <n v="1"/>
    <s v="The incident occurred in the Adhamiya neighborhood of the city in the Baghdad district."/>
    <s v="Bombing/Explosion"/>
  </r>
  <r>
    <n v="201509120023"/>
    <x v="44"/>
    <n v="9"/>
    <n v="12"/>
    <x v="32"/>
    <x v="10"/>
    <s v="Balochistan"/>
    <s v="Gresha"/>
    <n v="0"/>
    <n v="1"/>
    <s v="The incident occurred in the Naal subdistrict of Khuzdar district."/>
    <s v="Armed Assault"/>
  </r>
  <r>
    <n v="201509120028"/>
    <x v="44"/>
    <n v="9"/>
    <n v="12"/>
    <x v="161"/>
    <x v="6"/>
    <s v="Donetsk"/>
    <s v="Spartak"/>
    <n v="0"/>
    <n v="1"/>
    <s v="The incident occurred at the Butovka mine near the town"/>
    <s v="Armed Assault"/>
  </r>
  <r>
    <n v="201509120029"/>
    <x v="44"/>
    <n v="9"/>
    <n v="12"/>
    <x v="161"/>
    <x v="6"/>
    <s v="Luhansk"/>
    <s v="Syze"/>
    <n v="0"/>
    <n v="0"/>
    <s v=""/>
    <s v="Armed Assault"/>
  </r>
  <r>
    <n v="201509120030"/>
    <x v="44"/>
    <n v="9"/>
    <n v="12"/>
    <x v="161"/>
    <x v="6"/>
    <s v="Donetsk"/>
    <s v="Zaytseve"/>
    <n v="0"/>
    <n v="0"/>
    <s v="The incident occurred in the Horlivka district."/>
    <s v="Armed Assault"/>
  </r>
  <r>
    <n v="201509120032"/>
    <x v="44"/>
    <n v="9"/>
    <n v="12"/>
    <x v="2"/>
    <x v="2"/>
    <s v="Davao Oriental"/>
    <s v="Pintatagan"/>
    <n v="0"/>
    <n v="1"/>
    <s v="The incident occurred in the Sitio Mangway area in the Banaybanay district."/>
    <s v="Facility/Infrastructure Attack"/>
  </r>
  <r>
    <n v="201509120034"/>
    <x v="44"/>
    <n v="9"/>
    <n v="12"/>
    <x v="148"/>
    <x v="7"/>
    <s v="Mopti"/>
    <s v="Ouenkoro"/>
    <n v="0"/>
    <n v="1"/>
    <s v=""/>
    <s v="Armed Assault"/>
  </r>
  <r>
    <n v="201509120035"/>
    <x v="44"/>
    <n v="9"/>
    <n v="12"/>
    <x v="148"/>
    <x v="7"/>
    <s v="Mopti"/>
    <s v="Ouenkoro"/>
    <n v="0"/>
    <n v="1"/>
    <s v=""/>
    <s v="Facility/Infrastructure Attack"/>
  </r>
  <r>
    <n v="201509120039"/>
    <x v="44"/>
    <n v="9"/>
    <n v="12"/>
    <x v="80"/>
    <x v="8"/>
    <s v="Nineveh"/>
    <s v="Mosul"/>
    <n v="0"/>
    <n v="1"/>
    <s v=""/>
    <s v="Assassination"/>
  </r>
  <r>
    <n v="201509120041"/>
    <x v="44"/>
    <n v="9"/>
    <n v="12"/>
    <x v="80"/>
    <x v="8"/>
    <s v="Baghdad"/>
    <s v="Baghdad"/>
    <n v="0"/>
    <n v="1"/>
    <s v="The incident occurred in the Mashtal area of the 9 Nissan neighborhood in the Baghdad district."/>
    <s v="Bombing/Explosion"/>
  </r>
  <r>
    <n v="201509120043"/>
    <x v="44"/>
    <n v="9"/>
    <n v="12"/>
    <x v="32"/>
    <x v="10"/>
    <s v="Federally Administered Tribal Areas"/>
    <s v="Mian Gan"/>
    <n v="0"/>
    <n v="1"/>
    <s v="The incident occurred in Mohmand district."/>
    <s v="Bombing/Explosion"/>
  </r>
  <r>
    <n v="201509120044"/>
    <x v="44"/>
    <n v="9"/>
    <n v="12"/>
    <x v="101"/>
    <x v="7"/>
    <s v="Manica"/>
    <s v="Chibata"/>
    <n v="0"/>
    <n v="1"/>
    <s v=""/>
    <s v="Armed Assault"/>
  </r>
  <r>
    <n v="201509120048"/>
    <x v="44"/>
    <n v="9"/>
    <n v="12"/>
    <x v="46"/>
    <x v="10"/>
    <s v="Meghalaya"/>
    <s v="Chandagre"/>
    <n v="0"/>
    <n v="1"/>
    <s v=""/>
    <s v="Hostage Taking (Kidnapping)"/>
  </r>
  <r>
    <n v="201509120054"/>
    <x v="44"/>
    <n v="9"/>
    <n v="12"/>
    <x v="150"/>
    <x v="8"/>
    <s v="Al Hudaydah"/>
    <s v="Hudaydah"/>
    <n v="0"/>
    <n v="1"/>
    <s v=""/>
    <s v="Bombing/Explosion"/>
  </r>
  <r>
    <n v="201509130001"/>
    <x v="44"/>
    <n v="9"/>
    <n v="13"/>
    <x v="32"/>
    <x v="10"/>
    <s v="Punjab"/>
    <s v="Multan"/>
    <n v="0"/>
    <n v="1"/>
    <s v="The incident occurred in the Vihari Chowk area."/>
    <s v="Bombing/Explosion"/>
  </r>
  <r>
    <n v="201509130005"/>
    <x v="44"/>
    <n v="9"/>
    <n v="13"/>
    <x v="61"/>
    <x v="10"/>
    <s v="Nimroz"/>
    <s v="Chahar Burja district"/>
    <n v="0"/>
    <n v="0"/>
    <s v=""/>
    <s v="Armed Assault"/>
  </r>
  <r>
    <n v="201509130006"/>
    <x v="44"/>
    <n v="9"/>
    <n v="12"/>
    <x v="32"/>
    <x v="10"/>
    <s v="Khyber Pakhtunkhwa"/>
    <s v="Umar Khel"/>
    <n v="0"/>
    <n v="1"/>
    <s v="The incident occurred 10 kilometers north of Tank."/>
    <s v="Hostage Taking (Kidnapping)"/>
  </r>
  <r>
    <n v="201509130007"/>
    <x v="44"/>
    <n v="9"/>
    <n v="13"/>
    <x v="153"/>
    <x v="7"/>
    <s v="Extreme-North"/>
    <s v="Kolofata"/>
    <n v="1"/>
    <n v="1"/>
    <s v=""/>
    <s v="Bombing/Explosion"/>
  </r>
  <r>
    <n v="201509130008"/>
    <x v="44"/>
    <n v="9"/>
    <n v="13"/>
    <x v="153"/>
    <x v="7"/>
    <s v="Extreme-North"/>
    <s v="Kolofata"/>
    <n v="1"/>
    <n v="1"/>
    <s v=""/>
    <s v="Bombing/Explosion"/>
  </r>
  <r>
    <n v="201509130010"/>
    <x v="44"/>
    <n v="9"/>
    <n v="13"/>
    <x v="80"/>
    <x v="8"/>
    <s v="Diyala"/>
    <s v="Jalawla"/>
    <n v="0"/>
    <n v="1"/>
    <s v="The incident occurred in the Khanaqin district."/>
    <s v="Bombing/Explosion"/>
  </r>
  <r>
    <n v="201509130011"/>
    <x v="44"/>
    <n v="9"/>
    <n v="13"/>
    <x v="80"/>
    <x v="8"/>
    <s v="Diyala"/>
    <s v="Jalawla"/>
    <n v="0"/>
    <n v="1"/>
    <s v="The incident occurred in the Khanaqin district."/>
    <s v="Bombing/Explosion"/>
  </r>
  <r>
    <n v="201509130012"/>
    <x v="44"/>
    <n v="9"/>
    <n v="13"/>
    <x v="80"/>
    <x v="8"/>
    <s v="Saladin"/>
    <s v="Tarmiyah"/>
    <n v="0"/>
    <n v="1"/>
    <s v="The incident occurred in the Al Falahat neighborhood of the city in the Al-Faris district."/>
    <s v="Bombing/Explosion"/>
  </r>
  <r>
    <n v="201509130013"/>
    <x v="44"/>
    <n v="9"/>
    <n v="13"/>
    <x v="32"/>
    <x v="10"/>
    <s v="Balochistan"/>
    <s v="Beri Chah"/>
    <n v="0"/>
    <n v="1"/>
    <s v="The incident occurred in Kech district."/>
    <s v="Bombing/Explosion"/>
  </r>
  <r>
    <n v="201509130014"/>
    <x v="44"/>
    <n v="9"/>
    <n v="13"/>
    <x v="21"/>
    <x v="8"/>
    <s v="Sirnak"/>
    <s v="Sirnak"/>
    <n v="0"/>
    <n v="1"/>
    <s v=""/>
    <s v="Bombing/Explosion"/>
  </r>
  <r>
    <n v="201509130015"/>
    <x v="44"/>
    <n v="9"/>
    <n v="13"/>
    <x v="21"/>
    <x v="8"/>
    <s v="Diyarbakir"/>
    <s v="Silvan district"/>
    <n v="0"/>
    <n v="1"/>
    <s v=""/>
    <s v="Armed Assault"/>
  </r>
  <r>
    <n v="201509130017"/>
    <x v="44"/>
    <n v="9"/>
    <n v="13"/>
    <x v="80"/>
    <x v="8"/>
    <s v="Baghdad"/>
    <s v="Baghdad"/>
    <n v="0"/>
    <n v="1"/>
    <s v="The incident occurred in the Sadr City neighborhood"/>
    <s v="Bombing/Explosion"/>
  </r>
  <r>
    <n v="201509130019"/>
    <x v="44"/>
    <n v="9"/>
    <n v="13"/>
    <x v="80"/>
    <x v="8"/>
    <s v="Diyala"/>
    <s v="Abu Sayda"/>
    <n v="0"/>
    <n v="1"/>
    <s v="The incident occurred in the Muqdadiyah district."/>
    <s v="Bombing/Explosion"/>
  </r>
  <r>
    <n v="201509130021"/>
    <x v="44"/>
    <n v="9"/>
    <n v="13"/>
    <x v="80"/>
    <x v="8"/>
    <s v="Baghdad"/>
    <s v="Baghdad"/>
    <n v="0"/>
    <n v="1"/>
    <s v="The incident occurred in the Hur area of the Dora neighborhood in the Baghdad district."/>
    <s v="Armed Assault"/>
  </r>
  <r>
    <n v="201509130023"/>
    <x v="44"/>
    <n v="9"/>
    <n v="13"/>
    <x v="107"/>
    <x v="8"/>
    <s v="Tripoli"/>
    <s v="Unknown"/>
    <n v="0"/>
    <n v="1"/>
    <s v="The incident occurred in Al-Sittin area."/>
    <s v="Hostage Taking (Kidnapping)"/>
  </r>
  <r>
    <n v="201509130028"/>
    <x v="44"/>
    <n v="9"/>
    <n v="13"/>
    <x v="161"/>
    <x v="6"/>
    <s v="Donetsk"/>
    <s v="Horlivka"/>
    <n v="0"/>
    <n v="1"/>
    <s v=""/>
    <s v="Bombing/Explosion"/>
  </r>
  <r>
    <n v="201509130029"/>
    <x v="44"/>
    <n v="9"/>
    <n v="13"/>
    <x v="81"/>
    <x v="7"/>
    <s v="Middle Shebelle"/>
    <s v="Yiblane"/>
    <n v="0"/>
    <n v="1"/>
    <s v=""/>
    <s v="Hostage Taking (Kidnapping)"/>
  </r>
  <r>
    <n v="201509130032"/>
    <x v="44"/>
    <n v="9"/>
    <n v="13"/>
    <x v="2"/>
    <x v="2"/>
    <s v="Bukidnon"/>
    <s v="Lilingayon"/>
    <n v="0"/>
    <n v="1"/>
    <s v="The incident occurred in the Nasilic area in the Valencia district."/>
    <s v="Hostage Taking (Kidnapping)"/>
  </r>
  <r>
    <n v="201509130037"/>
    <x v="44"/>
    <n v="9"/>
    <n v="13"/>
    <x v="32"/>
    <x v="10"/>
    <s v="Federally Administered Tribal Areas"/>
    <s v="Khaisorah"/>
    <n v="0"/>
    <n v="1"/>
    <s v=""/>
    <s v="Armed Assault"/>
  </r>
  <r>
    <n v="201509130040"/>
    <x v="44"/>
    <n v="9"/>
    <n v="13"/>
    <x v="80"/>
    <x v="8"/>
    <s v="Al Anbar"/>
    <s v="Fallujah"/>
    <n v="0"/>
    <n v="0"/>
    <s v="The incident occurred in northern Fallujah"/>
    <s v="Unknown"/>
  </r>
  <r>
    <n v="201509130042"/>
    <x v="44"/>
    <n v="9"/>
    <n v="13"/>
    <x v="80"/>
    <x v="8"/>
    <s v="Saladin"/>
    <s v="Baiji district"/>
    <n v="1"/>
    <n v="0"/>
    <s v=""/>
    <s v="Bombing/Explosion"/>
  </r>
  <r>
    <n v="201509130043"/>
    <x v="44"/>
    <n v="9"/>
    <n v="13"/>
    <x v="80"/>
    <x v="8"/>
    <s v="Baghdad"/>
    <s v="Baghdad"/>
    <n v="0"/>
    <n v="1"/>
    <s v=""/>
    <s v="Hostage Taking (Kidnapping)"/>
  </r>
  <r>
    <n v="201509130048"/>
    <x v="44"/>
    <n v="9"/>
    <n v="13"/>
    <x v="153"/>
    <x v="7"/>
    <s v="Extreme-North"/>
    <s v="Balgaram"/>
    <n v="0"/>
    <n v="0"/>
    <s v=""/>
    <s v="Unknown"/>
  </r>
  <r>
    <n v="201509130049"/>
    <x v="44"/>
    <n v="9"/>
    <n v="13"/>
    <x v="135"/>
    <x v="10"/>
    <s v="Eastern"/>
    <s v="Siraha"/>
    <n v="0"/>
    <n v="0"/>
    <s v="The incident occurred in Saptari district."/>
    <s v="Bombing/Explosion"/>
  </r>
  <r>
    <n v="201509130053"/>
    <x v="44"/>
    <n v="9"/>
    <n v="13"/>
    <x v="92"/>
    <x v="8"/>
    <s v="Najran"/>
    <s v="Unknown"/>
    <n v="0"/>
    <n v="1"/>
    <s v=""/>
    <s v="Armed Assault"/>
  </r>
  <r>
    <n v="201509130054"/>
    <x v="44"/>
    <n v="9"/>
    <n v="13"/>
    <x v="32"/>
    <x v="10"/>
    <s v="Khyber Pakhtunkhwa"/>
    <s v="Kabal"/>
    <n v="0"/>
    <n v="1"/>
    <s v="The incident occurred in the Nangolai area."/>
    <s v="Armed Assault"/>
  </r>
  <r>
    <n v="201509130055"/>
    <x v="44"/>
    <n v="9"/>
    <n v="13"/>
    <x v="24"/>
    <x v="3"/>
    <s v="Northern Ireland"/>
    <s v="Moy"/>
    <n v="0"/>
    <n v="1"/>
    <s v=""/>
    <s v="Facility/Infrastructure Attack"/>
  </r>
  <r>
    <n v="201509130057"/>
    <x v="44"/>
    <n v="9"/>
    <n v="13"/>
    <x v="75"/>
    <x v="8"/>
    <s v="Damascus"/>
    <s v="Damascus"/>
    <n v="0"/>
    <n v="1"/>
    <s v="The incident occurred in the Bab Touma area."/>
    <s v="Bombing/Explosion"/>
  </r>
  <r>
    <n v="201509130059"/>
    <x v="44"/>
    <n v="9"/>
    <n v="13"/>
    <x v="135"/>
    <x v="10"/>
    <s v="Central"/>
    <s v="Malangwa"/>
    <n v="0"/>
    <n v="0"/>
    <s v=""/>
    <s v="Armed Assault"/>
  </r>
  <r>
    <n v="201509130060"/>
    <x v="44"/>
    <n v="9"/>
    <n v="13"/>
    <x v="135"/>
    <x v="10"/>
    <s v="Central"/>
    <s v="Parsa"/>
    <n v="0"/>
    <n v="0"/>
    <s v="The incident occurred in the Birjung-12 Ranighat area near Parsa."/>
    <s v="Facility/Infrastructure Attack"/>
  </r>
  <r>
    <n v="201509130061"/>
    <x v="44"/>
    <n v="9"/>
    <n v="13"/>
    <x v="17"/>
    <x v="8"/>
    <s v="North Sinai"/>
    <s v="Sheikh Zuweid"/>
    <n v="0"/>
    <n v="1"/>
    <s v=""/>
    <s v="Bombing/Explosion"/>
  </r>
  <r>
    <n v="201509130062"/>
    <x v="44"/>
    <n v="9"/>
    <n v="13"/>
    <x v="204"/>
    <x v="7"/>
    <s v="Unity"/>
    <s v="Unknown"/>
    <n v="0"/>
    <n v="1"/>
    <s v=""/>
    <s v="Armed Assault"/>
  </r>
  <r>
    <n v="201509130063"/>
    <x v="44"/>
    <n v="9"/>
    <n v="13"/>
    <x v="24"/>
    <x v="3"/>
    <s v="England"/>
    <s v="Richmond"/>
    <n v="0"/>
    <n v="1"/>
    <s v=""/>
    <s v="Facility/Infrastructure Attack"/>
  </r>
  <r>
    <n v="201509130078"/>
    <x v="44"/>
    <n v="9"/>
    <n v="13"/>
    <x v="32"/>
    <x v="10"/>
    <s v="Khyber Pakhtunkhwa"/>
    <s v="Wureshi Mor"/>
    <n v="0"/>
    <n v="1"/>
    <s v="The incident occurred in the Tank district."/>
    <s v="Bombing/Explosion"/>
  </r>
  <r>
    <n v="201509130079"/>
    <x v="44"/>
    <n v="9"/>
    <n v="13"/>
    <x v="5"/>
    <x v="1"/>
    <s v="Texas"/>
    <s v="Bullard"/>
    <n v="0"/>
    <n v="0"/>
    <s v=""/>
    <s v="Armed Assault"/>
  </r>
  <r>
    <n v="201509140005"/>
    <x v="44"/>
    <n v="9"/>
    <n v="14"/>
    <x v="61"/>
    <x v="10"/>
    <s v="Ghazni"/>
    <s v="Ghazni"/>
    <n v="1"/>
    <n v="1"/>
    <s v=""/>
    <s v="Bombing/Explosion"/>
  </r>
  <r>
    <n v="201509140006"/>
    <x v="44"/>
    <n v="9"/>
    <n v="14"/>
    <x v="61"/>
    <x v="10"/>
    <s v="Nangarhar"/>
    <s v="Muhmand Dara district"/>
    <n v="1"/>
    <n v="0"/>
    <s v=""/>
    <s v="Bombing/Explosion"/>
  </r>
  <r>
    <n v="201509140007"/>
    <x v="44"/>
    <n v="9"/>
    <n v="14"/>
    <x v="55"/>
    <x v="2"/>
    <s v="Yala"/>
    <s v="Yala"/>
    <n v="0"/>
    <n v="1"/>
    <s v="The incident occurred in the Muang Yala district."/>
    <s v="Bombing/Explosion"/>
  </r>
  <r>
    <n v="201509140008"/>
    <x v="44"/>
    <n v="9"/>
    <n v="14"/>
    <x v="55"/>
    <x v="2"/>
    <s v="Narathiwat"/>
    <s v="Tanyong Mat"/>
    <n v="0"/>
    <n v="1"/>
    <s v="The incident occurred in Rangae district."/>
    <s v="Armed Assault"/>
  </r>
  <r>
    <n v="201509140009"/>
    <x v="44"/>
    <n v="9"/>
    <n v="14"/>
    <x v="80"/>
    <x v="8"/>
    <s v="Baghdad"/>
    <s v="Baghdad"/>
    <n v="0"/>
    <n v="1"/>
    <s v="The incident occurred in the Al Ma'mun neighborhood of the city."/>
    <s v="Bombing/Explosion"/>
  </r>
  <r>
    <n v="201509140010"/>
    <x v="44"/>
    <n v="9"/>
    <n v="14"/>
    <x v="80"/>
    <x v="8"/>
    <s v="Baghdad"/>
    <s v="Baghdad"/>
    <n v="0"/>
    <n v="1"/>
    <s v="The incident occurred in the Hay al-Husayn area."/>
    <s v="Bombing/Explosion"/>
  </r>
  <r>
    <n v="201509140011"/>
    <x v="44"/>
    <n v="9"/>
    <n v="14"/>
    <x v="32"/>
    <x v="10"/>
    <s v="Balochistan"/>
    <s v="Panjgur district"/>
    <n v="0"/>
    <n v="1"/>
    <s v=""/>
    <s v="Bombing/Explosion"/>
  </r>
  <r>
    <n v="201509140012"/>
    <x v="44"/>
    <n v="9"/>
    <n v="14"/>
    <x v="32"/>
    <x v="10"/>
    <s v="Balochistan"/>
    <s v="Khudabadan"/>
    <n v="0"/>
    <n v="1"/>
    <s v=""/>
    <s v="Bombing/Explosion"/>
  </r>
  <r>
    <n v="201509140013"/>
    <x v="44"/>
    <n v="9"/>
    <n v="14"/>
    <x v="32"/>
    <x v="10"/>
    <s v="Balochistan"/>
    <s v="Gresha"/>
    <n v="0"/>
    <n v="1"/>
    <s v="The incident occurred in Khuzdar district."/>
    <s v="Armed Assault"/>
  </r>
  <r>
    <n v="201509140014"/>
    <x v="44"/>
    <n v="9"/>
    <n v="14"/>
    <x v="32"/>
    <x v="10"/>
    <s v="Balochistan"/>
    <s v="Kalatuk"/>
    <n v="0"/>
    <n v="0"/>
    <s v=""/>
    <s v="Bombing/Explosion"/>
  </r>
  <r>
    <n v="201509140015"/>
    <x v="44"/>
    <n v="9"/>
    <n v="14"/>
    <x v="32"/>
    <x v="10"/>
    <s v="Balochistan"/>
    <s v="Khuzdar"/>
    <n v="0"/>
    <n v="1"/>
    <s v=""/>
    <s v="Armed Assault"/>
  </r>
  <r>
    <n v="201509140016"/>
    <x v="44"/>
    <n v="9"/>
    <n v="14"/>
    <x v="32"/>
    <x v="10"/>
    <s v="Balochistan"/>
    <s v="Muslim Bagh"/>
    <n v="0"/>
    <n v="1"/>
    <s v="The incident occurred in the Qilla Saifullah district."/>
    <s v="Hostage Taking (Kidnapping)"/>
  </r>
  <r>
    <n v="201509140019"/>
    <x v="44"/>
    <n v="9"/>
    <n v="14"/>
    <x v="80"/>
    <x v="8"/>
    <s v="Baghdad"/>
    <s v="Baghdad"/>
    <n v="0"/>
    <n v="1"/>
    <s v="The incident occurred in the Shorga area of the Rusafa neighborhood of the city in the Baghdad district."/>
    <s v="Bombing/Explosion"/>
  </r>
  <r>
    <n v="201509140020"/>
    <x v="44"/>
    <n v="9"/>
    <n v="14"/>
    <x v="80"/>
    <x v="8"/>
    <s v="Babil"/>
    <s v="Mahmudiyah"/>
    <n v="0"/>
    <n v="1"/>
    <s v="The incident occurred in the Mahawil district."/>
    <s v="Bombing/Explosion"/>
  </r>
  <r>
    <n v="201509140021"/>
    <x v="44"/>
    <n v="9"/>
    <n v="13"/>
    <x v="25"/>
    <x v="5"/>
    <s v="Arauca"/>
    <s v="Fortul district"/>
    <n v="0"/>
    <n v="1"/>
    <s v=""/>
    <s v="Bombing/Explosion"/>
  </r>
  <r>
    <n v="201509140022"/>
    <x v="44"/>
    <n v="9"/>
    <n v="14"/>
    <x v="25"/>
    <x v="5"/>
    <s v="Arauca"/>
    <s v="Arauquita district"/>
    <n v="0"/>
    <n v="0"/>
    <s v=""/>
    <s v="Armed Assault"/>
  </r>
  <r>
    <n v="201509140023"/>
    <x v="44"/>
    <n v="9"/>
    <n v="13"/>
    <x v="25"/>
    <x v="5"/>
    <s v="Arauca"/>
    <s v="Beyotes"/>
    <n v="0"/>
    <n v="1"/>
    <s v="The incident occurred in Tame district."/>
    <s v="Bombing/Explosion"/>
  </r>
  <r>
    <n v="201509140024"/>
    <x v="44"/>
    <n v="9"/>
    <n v="14"/>
    <x v="25"/>
    <x v="5"/>
    <s v="Norte de Santander"/>
    <s v="La Playa de Belen district"/>
    <n v="0"/>
    <n v="1"/>
    <s v=""/>
    <s v="Armed Assault"/>
  </r>
  <r>
    <n v="201509140026"/>
    <x v="44"/>
    <n v="9"/>
    <n v="14"/>
    <x v="107"/>
    <x v="8"/>
    <s v="Sirte"/>
    <s v="Sirte"/>
    <n v="0"/>
    <n v="1"/>
    <s v=""/>
    <s v="Unknown"/>
  </r>
  <r>
    <n v="201509140027"/>
    <x v="44"/>
    <n v="9"/>
    <n v="14"/>
    <x v="107"/>
    <x v="8"/>
    <s v="Tripoli"/>
    <s v="Tajoura"/>
    <n v="0"/>
    <n v="1"/>
    <s v=""/>
    <s v="Bombing/Explosion"/>
  </r>
  <r>
    <n v="201509140035"/>
    <x v="44"/>
    <n v="9"/>
    <n v="13"/>
    <x v="32"/>
    <x v="10"/>
    <s v="Federally Administered Tribal Areas"/>
    <s v="Spin Wam"/>
    <n v="0"/>
    <n v="1"/>
    <s v="The incident occurred in the Danday Kuch area of the North Waziristan district."/>
    <s v="Armed Assault"/>
  </r>
  <r>
    <n v="201509140036"/>
    <x v="44"/>
    <n v="9"/>
    <n v="14"/>
    <x v="32"/>
    <x v="10"/>
    <s v="Sindh"/>
    <s v="Karachi"/>
    <n v="0"/>
    <n v="1"/>
    <s v="The incident occurred in the Malir area."/>
    <s v="Bombing/Explosion"/>
  </r>
  <r>
    <n v="201509140037"/>
    <x v="44"/>
    <n v="9"/>
    <n v="14"/>
    <x v="2"/>
    <x v="2"/>
    <s v="Basilan"/>
    <s v="Upper Binembengan"/>
    <n v="0"/>
    <n v="1"/>
    <s v="The incident occurred in the Sumisip district."/>
    <s v="Hostage Taking (Kidnapping)"/>
  </r>
  <r>
    <n v="201509140038"/>
    <x v="44"/>
    <n v="9"/>
    <n v="14"/>
    <x v="2"/>
    <x v="2"/>
    <s v="Sulu"/>
    <s v="Asturias"/>
    <n v="0"/>
    <n v="1"/>
    <s v="The incident occurred in the Sitio Barrio area in the Jolo district."/>
    <s v="Armed Assault"/>
  </r>
  <r>
    <n v="201509140039"/>
    <x v="44"/>
    <n v="9"/>
    <n v="14"/>
    <x v="75"/>
    <x v="8"/>
    <s v="Al Hasakah"/>
    <s v="Hasakah"/>
    <n v="1"/>
    <n v="1"/>
    <s v="The incident occurred in Khashman neighborhood."/>
    <s v="Bombing/Explosion"/>
  </r>
  <r>
    <n v="201509140041"/>
    <x v="44"/>
    <n v="9"/>
    <n v="14"/>
    <x v="150"/>
    <x v="8"/>
    <s v="Adan"/>
    <s v="Aden"/>
    <n v="0"/>
    <n v="1"/>
    <s v="The incident occurred in the Inma area."/>
    <s v="Assassination"/>
  </r>
  <r>
    <n v="201509140042"/>
    <x v="44"/>
    <n v="9"/>
    <n v="14"/>
    <x v="92"/>
    <x v="8"/>
    <s v="Jazan"/>
    <s v="Al-Harath"/>
    <n v="0"/>
    <n v="1"/>
    <s v=""/>
    <s v="Armed Assault"/>
  </r>
  <r>
    <n v="201509140043"/>
    <x v="44"/>
    <n v="9"/>
    <n v="14"/>
    <x v="86"/>
    <x v="7"/>
    <s v="Plateau"/>
    <s v="Zakupwang"/>
    <n v="0"/>
    <n v="1"/>
    <s v="The incident occurred in the Barkin Ladi district."/>
    <s v="Armed Assault"/>
  </r>
  <r>
    <n v="201509140044"/>
    <x v="44"/>
    <n v="9"/>
    <n v="14"/>
    <x v="86"/>
    <x v="7"/>
    <s v="Plateau"/>
    <s v="Zakupwang"/>
    <n v="0"/>
    <n v="1"/>
    <s v="The incident occurred in the Barkin Ladi district."/>
    <s v="Armed Assault"/>
  </r>
  <r>
    <n v="201509140045"/>
    <x v="44"/>
    <n v="9"/>
    <n v="14"/>
    <x v="86"/>
    <x v="7"/>
    <s v="Plateau"/>
    <s v="Zakupwang"/>
    <n v="0"/>
    <n v="1"/>
    <s v="The incident occurred in the Barkin Ladi district."/>
    <s v="Armed Assault"/>
  </r>
  <r>
    <n v="201509140046"/>
    <x v="44"/>
    <n v="9"/>
    <n v="14"/>
    <x v="86"/>
    <x v="7"/>
    <s v="Plateau"/>
    <s v="Zakupwang"/>
    <n v="0"/>
    <n v="1"/>
    <s v="The incident occurred in the Barkin Ladi district."/>
    <s v="Armed Assault"/>
  </r>
  <r>
    <n v="201509140047"/>
    <x v="44"/>
    <n v="9"/>
    <n v="14"/>
    <x v="86"/>
    <x v="7"/>
    <s v="Plateau"/>
    <s v="Zakupwang"/>
    <n v="0"/>
    <n v="1"/>
    <s v="The incident occurred in the Barkin Ladi district."/>
    <s v="Armed Assault"/>
  </r>
  <r>
    <n v="201509140048"/>
    <x v="44"/>
    <n v="9"/>
    <n v="14"/>
    <x v="86"/>
    <x v="7"/>
    <s v="Plateau"/>
    <s v="Zakupwang"/>
    <n v="0"/>
    <n v="1"/>
    <s v="The incident occurred in the Barkin Ladi district."/>
    <s v="Armed Assault"/>
  </r>
  <r>
    <n v="201509140049"/>
    <x v="44"/>
    <n v="9"/>
    <n v="14"/>
    <x v="86"/>
    <x v="7"/>
    <s v="Plateau"/>
    <s v="Zakupwang"/>
    <n v="0"/>
    <n v="1"/>
    <s v="The incident occurred in the Barkin Ladi district."/>
    <s v="Armed Assault"/>
  </r>
  <r>
    <n v="201509140051"/>
    <x v="44"/>
    <n v="9"/>
    <n v="14"/>
    <x v="81"/>
    <x v="7"/>
    <s v="Bay"/>
    <s v="Goof Gaduud"/>
    <n v="0"/>
    <n v="1"/>
    <s v="The incident occurred in the Baidoa district."/>
    <s v="Bombing/Explosion"/>
  </r>
  <r>
    <n v="201509140052"/>
    <x v="44"/>
    <n v="9"/>
    <n v="14"/>
    <x v="81"/>
    <x v="7"/>
    <s v="Bay"/>
    <s v="Leego"/>
    <n v="0"/>
    <n v="1"/>
    <s v=""/>
    <s v="Bombing/Explosion"/>
  </r>
  <r>
    <n v="201509140057"/>
    <x v="44"/>
    <n v="9"/>
    <n v="14"/>
    <x v="80"/>
    <x v="8"/>
    <s v="Baghdad"/>
    <s v="Baghdad"/>
    <n v="0"/>
    <n v="1"/>
    <s v="The incident occurred in the Al-Nusour area of the Karkh neighborhood in the Baghdad district."/>
    <s v="Bombing/Explosion"/>
  </r>
  <r>
    <n v="201509140058"/>
    <x v="44"/>
    <n v="9"/>
    <n v="14"/>
    <x v="80"/>
    <x v="8"/>
    <s v="Al Anbar"/>
    <s v="Khalidiyah"/>
    <n v="0"/>
    <n v="1"/>
    <s v="The incident occurred in the Ramadi district."/>
    <s v="Bombing/Explosion"/>
  </r>
  <r>
    <n v="201509140059"/>
    <x v="44"/>
    <n v="9"/>
    <n v="14"/>
    <x v="21"/>
    <x v="8"/>
    <s v="Bingol"/>
    <s v="Unknown"/>
    <n v="0"/>
    <n v="1"/>
    <s v="The incident occurred in Herdo Stream area on Karliova-Erzurum highway."/>
    <s v="Armed Assault"/>
  </r>
  <r>
    <n v="201509140060"/>
    <x v="44"/>
    <n v="9"/>
    <n v="14"/>
    <x v="21"/>
    <x v="8"/>
    <s v="Mardin"/>
    <s v="Dargecit district"/>
    <n v="0"/>
    <n v="1"/>
    <s v=""/>
    <s v="Bombing/Explosion"/>
  </r>
  <r>
    <n v="201509140061"/>
    <x v="44"/>
    <n v="9"/>
    <n v="14"/>
    <x v="21"/>
    <x v="8"/>
    <s v="Bingol"/>
    <s v="Unknown"/>
    <n v="0"/>
    <n v="1"/>
    <s v="The incident occurred in the Herdo Stream area."/>
    <s v="Facility/Infrastructure Attack"/>
  </r>
  <r>
    <n v="201509140062"/>
    <x v="44"/>
    <n v="9"/>
    <n v="14"/>
    <x v="21"/>
    <x v="8"/>
    <s v="Diyarbakir"/>
    <s v="Hazro"/>
    <n v="0"/>
    <n v="1"/>
    <s v=""/>
    <s v="Armed Assault"/>
  </r>
  <r>
    <n v="201509140063"/>
    <x v="44"/>
    <n v="9"/>
    <n v="14"/>
    <x v="21"/>
    <x v="8"/>
    <s v="Diyarbakir"/>
    <s v="Hazro"/>
    <n v="0"/>
    <n v="1"/>
    <s v=""/>
    <s v="Armed Assault"/>
  </r>
  <r>
    <n v="201509140064"/>
    <x v="44"/>
    <n v="9"/>
    <n v="14"/>
    <x v="21"/>
    <x v="8"/>
    <s v="Diyarbakir"/>
    <s v="Hazro"/>
    <n v="0"/>
    <n v="1"/>
    <s v=""/>
    <s v="Armed Assault"/>
  </r>
  <r>
    <n v="201509140067"/>
    <x v="44"/>
    <n v="9"/>
    <n v="14"/>
    <x v="21"/>
    <x v="8"/>
    <s v="Diyarbakir"/>
    <s v="Baglar district"/>
    <n v="0"/>
    <n v="1"/>
    <s v=""/>
    <s v="Bombing/Explosion"/>
  </r>
  <r>
    <n v="201509140068"/>
    <x v="44"/>
    <n v="9"/>
    <n v="14"/>
    <x v="21"/>
    <x v="8"/>
    <s v="Hakkari"/>
    <s v="Yuksekova district"/>
    <n v="0"/>
    <n v="1"/>
    <s v=""/>
    <s v="Armed Assault"/>
  </r>
  <r>
    <n v="201509140069"/>
    <x v="44"/>
    <n v="9"/>
    <n v="14"/>
    <x v="75"/>
    <x v="8"/>
    <s v="Al Hasakah"/>
    <s v="Hasakah"/>
    <n v="1"/>
    <n v="1"/>
    <s v="The incident occurred in Mahata neighborhood."/>
    <s v="Bombing/Explosion"/>
  </r>
  <r>
    <n v="201509140070"/>
    <x v="44"/>
    <n v="9"/>
    <n v="14"/>
    <x v="2"/>
    <x v="2"/>
    <s v="Nueva Ecija"/>
    <s v="Cabanatuan"/>
    <n v="0"/>
    <n v="1"/>
    <s v=""/>
    <s v="Armed Assault"/>
  </r>
  <r>
    <n v="201509140071"/>
    <x v="44"/>
    <n v="9"/>
    <n v="14"/>
    <x v="135"/>
    <x v="10"/>
    <s v="Eastern"/>
    <s v="Gauradaha"/>
    <n v="0"/>
    <n v="0"/>
    <s v=""/>
    <s v="Bombing/Explosion"/>
  </r>
  <r>
    <n v="201509140072"/>
    <x v="44"/>
    <n v="9"/>
    <n v="14"/>
    <x v="135"/>
    <x v="10"/>
    <s v="Eastern"/>
    <s v="Damak"/>
    <n v="0"/>
    <n v="1"/>
    <s v=""/>
    <s v="Bombing/Explosion"/>
  </r>
  <r>
    <n v="201509140073"/>
    <x v="44"/>
    <n v="9"/>
    <n v="14"/>
    <x v="135"/>
    <x v="10"/>
    <s v="Eastern"/>
    <s v="Khajurgachi"/>
    <n v="0"/>
    <n v="1"/>
    <s v=""/>
    <s v="Bombing/Explosion"/>
  </r>
  <r>
    <n v="201509140074"/>
    <x v="44"/>
    <n v="9"/>
    <n v="13"/>
    <x v="17"/>
    <x v="8"/>
    <s v="North Sinai"/>
    <s v="Sheikh Zuweid"/>
    <n v="0"/>
    <n v="1"/>
    <s v=""/>
    <s v="Bombing/Explosion"/>
  </r>
  <r>
    <n v="201509140075"/>
    <x v="44"/>
    <n v="9"/>
    <n v="14"/>
    <x v="204"/>
    <x v="7"/>
    <s v="Upper Nile"/>
    <s v="Malakal"/>
    <n v="0"/>
    <n v="0"/>
    <s v=""/>
    <s v="Unknown"/>
  </r>
  <r>
    <n v="201509140077"/>
    <x v="44"/>
    <n v="9"/>
    <n v="13"/>
    <x v="20"/>
    <x v="3"/>
    <s v="Dublin"/>
    <s v="Dublin"/>
    <n v="0"/>
    <n v="1"/>
    <s v="The incident occurred in Clonshaugh area."/>
    <s v="Bombing/Explosion"/>
  </r>
  <r>
    <n v="201509140084"/>
    <x v="44"/>
    <n v="9"/>
    <n v="14"/>
    <x v="46"/>
    <x v="10"/>
    <s v="Meghalaya"/>
    <s v="Chisikgre"/>
    <n v="0"/>
    <n v="1"/>
    <s v=""/>
    <s v="Hostage Taking (Kidnapping)"/>
  </r>
  <r>
    <n v="201509140092"/>
    <x v="44"/>
    <n v="9"/>
    <n v="14"/>
    <x v="94"/>
    <x v="2"/>
    <s v="Central Sulawesi"/>
    <s v="Torue"/>
    <n v="0"/>
    <n v="1"/>
    <s v=""/>
    <s v="Unknown"/>
  </r>
  <r>
    <n v="201509140095"/>
    <x v="44"/>
    <n v="9"/>
    <n v="14"/>
    <x v="3"/>
    <x v="3"/>
    <s v="Attica"/>
    <s v="Athens"/>
    <n v="0"/>
    <n v="1"/>
    <s v=""/>
    <s v="Hostage Taking (Barricade Incident)"/>
  </r>
  <r>
    <n v="201509150001"/>
    <x v="44"/>
    <n v="9"/>
    <n v="15"/>
    <x v="61"/>
    <x v="10"/>
    <s v="Kapisa"/>
    <s v="Alasay district"/>
    <n v="0"/>
    <n v="1"/>
    <s v=""/>
    <s v="Bombing/Explosion"/>
  </r>
  <r>
    <n v="201509150002"/>
    <x v="44"/>
    <n v="9"/>
    <n v="15"/>
    <x v="61"/>
    <x v="10"/>
    <s v="Ghazni"/>
    <s v="Chahar Dewali"/>
    <n v="0"/>
    <n v="1"/>
    <s v="The incident occurred in Andar district."/>
    <s v="Armed Assault"/>
  </r>
  <r>
    <n v="201509150004"/>
    <x v="44"/>
    <n v="9"/>
    <n v="15"/>
    <x v="81"/>
    <x v="7"/>
    <s v="Banaadir"/>
    <s v="Mogadishu"/>
    <n v="0"/>
    <n v="1"/>
    <s v="The incident occurred at the Afasiyoni bridge in the Mogadishu district between the Xamar Jabjab and Waberi neighborhoods."/>
    <s v="Bombing/Explosion"/>
  </r>
  <r>
    <n v="201509150005"/>
    <x v="44"/>
    <n v="9"/>
    <n v="14"/>
    <x v="32"/>
    <x v="10"/>
    <s v="Balochistan"/>
    <s v="Dera Bugti"/>
    <n v="0"/>
    <n v="0"/>
    <s v=""/>
    <s v="Bombing/Explosion"/>
  </r>
  <r>
    <n v="201509150009"/>
    <x v="44"/>
    <n v="9"/>
    <n v="15"/>
    <x v="80"/>
    <x v="8"/>
    <s v="Diyala"/>
    <s v="Rashidiyah"/>
    <n v="0"/>
    <n v="1"/>
    <s v="The incident occurred in the Baqubah district."/>
    <s v="Bombing/Explosion"/>
  </r>
  <r>
    <n v="201509150010"/>
    <x v="44"/>
    <n v="9"/>
    <n v="15"/>
    <x v="80"/>
    <x v="8"/>
    <s v="Saladin"/>
    <s v="Saba al-Bor"/>
    <n v="0"/>
    <n v="1"/>
    <s v="The incident occurred in the Al-Faris district."/>
    <s v="Bombing/Explosion"/>
  </r>
  <r>
    <n v="201509150011"/>
    <x v="44"/>
    <n v="9"/>
    <n v="15"/>
    <x v="80"/>
    <x v="8"/>
    <s v="Baghdad"/>
    <s v="Baghdad"/>
    <n v="0"/>
    <n v="1"/>
    <s v="The incident occurred in the Mashtal area of the 9 Nissan neighborhood of the city in the Baghdad district."/>
    <s v="Bombing/Explosion"/>
  </r>
  <r>
    <n v="201509150018"/>
    <x v="44"/>
    <n v="9"/>
    <n v="15"/>
    <x v="107"/>
    <x v="8"/>
    <s v="Sirte"/>
    <s v="Sirte"/>
    <n v="0"/>
    <n v="1"/>
    <s v=""/>
    <s v="Unknown"/>
  </r>
  <r>
    <n v="201509150019"/>
    <x v="44"/>
    <n v="9"/>
    <n v="15"/>
    <x v="107"/>
    <x v="8"/>
    <s v="Sirte"/>
    <s v="Sirte"/>
    <n v="0"/>
    <n v="1"/>
    <s v=""/>
    <s v="Unknown"/>
  </r>
  <r>
    <n v="201509150020"/>
    <x v="44"/>
    <n v="9"/>
    <n v="15"/>
    <x v="80"/>
    <x v="8"/>
    <s v="Kirkuk"/>
    <s v="Hawijah"/>
    <n v="0"/>
    <n v="1"/>
    <s v="The incident occurred in the Hawijah district."/>
    <s v="Hostage Taking (Kidnapping)"/>
  </r>
  <r>
    <n v="201509150021"/>
    <x v="44"/>
    <n v="9"/>
    <n v="15"/>
    <x v="32"/>
    <x v="10"/>
    <s v="Balochistan"/>
    <s v="Pishin"/>
    <n v="0"/>
    <n v="0"/>
    <s v="The incident occurred in the Pishin district."/>
    <s v="Bombing/Explosion"/>
  </r>
  <r>
    <n v="201509150031"/>
    <x v="44"/>
    <n v="9"/>
    <n v="15"/>
    <x v="86"/>
    <x v="7"/>
    <s v="Taraba"/>
    <s v="Sarki-Kudu"/>
    <n v="0"/>
    <n v="1"/>
    <s v="The incident occurred in the Ibi district."/>
    <s v="Unknown"/>
  </r>
  <r>
    <n v="201509150034"/>
    <x v="44"/>
    <n v="9"/>
    <n v="15"/>
    <x v="2"/>
    <x v="2"/>
    <s v="Maguindanao"/>
    <s v="Timbangan"/>
    <n v="0"/>
    <n v="1"/>
    <s v="The incident occurred in the Shariff Aguak district."/>
    <s v="Bombing/Explosion"/>
  </r>
  <r>
    <n v="201509150037"/>
    <x v="44"/>
    <n v="9"/>
    <n v="15"/>
    <x v="21"/>
    <x v="8"/>
    <s v="Mus"/>
    <s v="Unknown"/>
    <n v="0"/>
    <n v="1"/>
    <s v="The incident occurred in Diyarbakir/Kulp highway area."/>
    <s v="Bombing/Explosion"/>
  </r>
  <r>
    <n v="201509150038"/>
    <x v="44"/>
    <n v="9"/>
    <n v="15"/>
    <x v="80"/>
    <x v="8"/>
    <s v="Al Anbar"/>
    <s v="Annaz"/>
    <n v="1"/>
    <n v="1"/>
    <s v="The incident occurred in Rutbah district."/>
    <s v="Bombing/Explosion"/>
  </r>
  <r>
    <n v="201509150040"/>
    <x v="44"/>
    <n v="9"/>
    <n v="15"/>
    <x v="80"/>
    <x v="8"/>
    <s v="Diyala"/>
    <s v="Balad Ruz"/>
    <n v="0"/>
    <n v="1"/>
    <s v="The incident occurred in the Balad Ruz district."/>
    <s v="Bombing/Explosion"/>
  </r>
  <r>
    <n v="201509150042"/>
    <x v="44"/>
    <n v="9"/>
    <n v="15"/>
    <x v="61"/>
    <x v="10"/>
    <s v="Kandahar"/>
    <s v="Takhteh Pol"/>
    <n v="0"/>
    <n v="1"/>
    <s v=""/>
    <s v="Bombing/Explosion"/>
  </r>
  <r>
    <n v="201509150043"/>
    <x v="44"/>
    <n v="9"/>
    <n v="15"/>
    <x v="75"/>
    <x v="8"/>
    <s v="Aleppo"/>
    <s v="Aleppo"/>
    <n v="0"/>
    <n v="1"/>
    <s v="The incident occurred in Salaheddine neighborhood."/>
    <s v="Bombing/Explosion"/>
  </r>
  <r>
    <n v="201509150044"/>
    <x v="44"/>
    <n v="9"/>
    <n v="15"/>
    <x v="75"/>
    <x v="8"/>
    <s v="Al Hasakah"/>
    <s v="Hasakah"/>
    <n v="1"/>
    <n v="1"/>
    <s v="The incident occurred in Tal Hajar neighborhood."/>
    <s v="Bombing/Explosion"/>
  </r>
  <r>
    <n v="201509150045"/>
    <x v="44"/>
    <n v="9"/>
    <n v="15"/>
    <x v="78"/>
    <x v="7"/>
    <s v="Western Cape"/>
    <s v="Strand"/>
    <n v="0"/>
    <n v="1"/>
    <s v="The incident occurred on Onverwacht Road."/>
    <s v="Armed Assault"/>
  </r>
  <r>
    <n v="201509150046"/>
    <x v="44"/>
    <n v="9"/>
    <n v="15"/>
    <x v="75"/>
    <x v="8"/>
    <s v="Aleppo"/>
    <s v="Aleppo"/>
    <n v="0"/>
    <n v="1"/>
    <s v="The incident occurred in Al-Hamdaniya (A'azamiya) neighborhood."/>
    <s v="Bombing/Explosion"/>
  </r>
  <r>
    <n v="201509150047"/>
    <x v="44"/>
    <n v="9"/>
    <n v="15"/>
    <x v="75"/>
    <x v="8"/>
    <s v="Aleppo"/>
    <s v="Aleppo"/>
    <n v="0"/>
    <n v="1"/>
    <s v="The incident occurred in New Aleppo neighborhood."/>
    <s v="Bombing/Explosion"/>
  </r>
  <r>
    <n v="201509150055"/>
    <x v="44"/>
    <n v="9"/>
    <n v="15"/>
    <x v="46"/>
    <x v="10"/>
    <s v="Bihar"/>
    <s v="Pakri Gudiya"/>
    <n v="0"/>
    <n v="0"/>
    <s v=""/>
    <s v="Bombing/Explosion"/>
  </r>
  <r>
    <n v="201509150056"/>
    <x v="44"/>
    <n v="9"/>
    <n v="15"/>
    <x v="46"/>
    <x v="10"/>
    <s v="West Bengal"/>
    <s v="Kolkata"/>
    <n v="0"/>
    <n v="1"/>
    <s v="The incident occurred in the Cossipore area of the city."/>
    <s v="Bombing/Explosion"/>
  </r>
  <r>
    <n v="201509150058"/>
    <x v="44"/>
    <n v="9"/>
    <n v="15"/>
    <x v="61"/>
    <x v="10"/>
    <s v="Paktika"/>
    <s v="Jani Khail district"/>
    <n v="0"/>
    <n v="1"/>
    <s v="The incident occurred in the Shahtoro area."/>
    <s v="Unknown"/>
  </r>
  <r>
    <n v="201509150059"/>
    <x v="44"/>
    <n v="9"/>
    <n v="15"/>
    <x v="135"/>
    <x v="10"/>
    <s v="Eastern"/>
    <s v="Surunga"/>
    <n v="0"/>
    <n v="1"/>
    <s v=""/>
    <s v="Bombing/Explosion"/>
  </r>
  <r>
    <n v="201509150060"/>
    <x v="44"/>
    <n v="9"/>
    <n v="15"/>
    <x v="81"/>
    <x v="7"/>
    <s v="Gedo"/>
    <s v="Bardere"/>
    <n v="0"/>
    <n v="1"/>
    <s v=""/>
    <s v="Bombing/Explosion"/>
  </r>
  <r>
    <n v="201509150062"/>
    <x v="44"/>
    <n v="9"/>
    <n v="15"/>
    <x v="61"/>
    <x v="10"/>
    <s v="Nangarhar"/>
    <s v="Ghani Khel"/>
    <n v="0"/>
    <n v="1"/>
    <s v="The incident occurred in the Shinwar district."/>
    <s v="Hostage Taking (Kidnapping)"/>
  </r>
  <r>
    <n v="201509150072"/>
    <x v="44"/>
    <n v="9"/>
    <n v="15"/>
    <x v="61"/>
    <x v="10"/>
    <s v="Sari Pul"/>
    <s v="Khandan"/>
    <n v="0"/>
    <n v="1"/>
    <s v="The incident occurred in Kohistanat district."/>
    <s v="Unknown"/>
  </r>
  <r>
    <n v="201509150073"/>
    <x v="44"/>
    <n v="9"/>
    <n v="15"/>
    <x v="61"/>
    <x v="10"/>
    <s v="Uruzgan"/>
    <s v="Tarin Kot"/>
    <n v="0"/>
    <n v="0"/>
    <s v="The incident occurred in the Khero Karez area near the city."/>
    <s v="Assassination"/>
  </r>
  <r>
    <n v="201509150074"/>
    <x v="44"/>
    <n v="9"/>
    <n v="16"/>
    <x v="61"/>
    <x v="10"/>
    <s v="Jawzjan"/>
    <s v="Qara Darya"/>
    <n v="0"/>
    <n v="0"/>
    <s v="The incident occurred in Shibirghan district."/>
    <s v="Unknown"/>
  </r>
  <r>
    <n v="201509150080"/>
    <x v="44"/>
    <n v="9"/>
    <n v="15"/>
    <x v="164"/>
    <x v="6"/>
    <s v="Dagestan"/>
    <s v="Rubas"/>
    <n v="0"/>
    <n v="1"/>
    <s v=""/>
    <s v="Armed Assault"/>
  </r>
  <r>
    <n v="201509150083"/>
    <x v="44"/>
    <n v="9"/>
    <n v="8"/>
    <x v="94"/>
    <x v="2"/>
    <s v="Central Sulawesi"/>
    <s v="Salubunga"/>
    <n v="0"/>
    <n v="1"/>
    <s v=""/>
    <s v="Armed Assault"/>
  </r>
  <r>
    <n v="201509150084"/>
    <x v="44"/>
    <n v="9"/>
    <n v="15"/>
    <x v="107"/>
    <x v="8"/>
    <s v="Wahat"/>
    <s v="Ajdabiya"/>
    <n v="0"/>
    <n v="0"/>
    <s v=""/>
    <s v="Assassination"/>
  </r>
  <r>
    <n v="201509150085"/>
    <x v="44"/>
    <n v="9"/>
    <n v="15"/>
    <x v="34"/>
    <x v="3"/>
    <s v="Norrbotten"/>
    <s v="Boden"/>
    <n v="0"/>
    <n v="1"/>
    <s v=""/>
    <s v="Facility/Infrastructure Attack"/>
  </r>
  <r>
    <n v="201509150086"/>
    <x v="44"/>
    <n v="9"/>
    <n v="15"/>
    <x v="32"/>
    <x v="10"/>
    <s v="Khyber Pakhtunkhwa"/>
    <s v="Hayatabad"/>
    <n v="0"/>
    <n v="1"/>
    <s v=""/>
    <s v="Bombing/Explosion"/>
  </r>
  <r>
    <n v="201509150087"/>
    <x v="44"/>
    <n v="9"/>
    <n v="1"/>
    <x v="32"/>
    <x v="10"/>
    <s v="Punjab"/>
    <s v="Kot Abdul Malik"/>
    <n v="0"/>
    <n v="0"/>
    <s v=""/>
    <s v="Unknown"/>
  </r>
  <r>
    <n v="201509150088"/>
    <x v="44"/>
    <n v="9"/>
    <n v="15"/>
    <x v="32"/>
    <x v="10"/>
    <s v="Balochistan"/>
    <s v="Hub"/>
    <n v="0"/>
    <n v="1"/>
    <s v=""/>
    <s v="Bombing/Explosion"/>
  </r>
  <r>
    <n v="201509160001"/>
    <x v="44"/>
    <n v="9"/>
    <n v="16"/>
    <x v="81"/>
    <x v="7"/>
    <s v="Hiiraan"/>
    <s v="Beledweyne"/>
    <n v="0"/>
    <n v="1"/>
    <s v="The incident occurred in the Beledweyne district."/>
    <s v="Armed Assault"/>
  </r>
  <r>
    <n v="201509160002"/>
    <x v="44"/>
    <n v="9"/>
    <n v="16"/>
    <x v="55"/>
    <x v="2"/>
    <s v="Pattani"/>
    <s v="Panare district"/>
    <n v="0"/>
    <n v="1"/>
    <s v=""/>
    <s v="Bombing/Explosion"/>
  </r>
  <r>
    <n v="201509160003"/>
    <x v="44"/>
    <n v="9"/>
    <n v="16"/>
    <x v="2"/>
    <x v="2"/>
    <s v="Basilan"/>
    <s v="Matatag"/>
    <n v="0"/>
    <n v="1"/>
    <s v="The incident occurred in the Lamitan district ."/>
    <s v="Bombing/Explosion"/>
  </r>
  <r>
    <n v="201509160004"/>
    <x v="44"/>
    <n v="9"/>
    <n v="16"/>
    <x v="17"/>
    <x v="8"/>
    <s v="North Sinai"/>
    <s v="Arish"/>
    <n v="0"/>
    <n v="1"/>
    <s v="The incident occurred on Al-Nasr square."/>
    <s v="Assassination"/>
  </r>
  <r>
    <n v="201509160005"/>
    <x v="44"/>
    <n v="9"/>
    <n v="16"/>
    <x v="17"/>
    <x v="8"/>
    <s v="North Sinai"/>
    <s v="Arish"/>
    <n v="0"/>
    <n v="0"/>
    <s v=""/>
    <s v="Bombing/Explosion"/>
  </r>
  <r>
    <n v="201509160006"/>
    <x v="44"/>
    <n v="9"/>
    <n v="16"/>
    <x v="17"/>
    <x v="8"/>
    <s v="North Sinai"/>
    <s v="Rafah"/>
    <n v="0"/>
    <n v="0"/>
    <s v=""/>
    <s v="Bombing/Explosion"/>
  </r>
  <r>
    <n v="201509160007"/>
    <x v="44"/>
    <n v="9"/>
    <n v="16"/>
    <x v="17"/>
    <x v="8"/>
    <s v="North Sinai"/>
    <s v="Sheikh Zuweid"/>
    <n v="0"/>
    <n v="0"/>
    <s v=""/>
    <s v="Bombing/Explosion"/>
  </r>
  <r>
    <n v="201509160008"/>
    <x v="44"/>
    <n v="9"/>
    <n v="16"/>
    <x v="61"/>
    <x v="10"/>
    <s v="Herat"/>
    <s v="Guzara district"/>
    <n v="0"/>
    <n v="1"/>
    <s v=""/>
    <s v="Hostage Taking (Kidnapping)"/>
  </r>
  <r>
    <n v="201509160009"/>
    <x v="44"/>
    <n v="9"/>
    <n v="16"/>
    <x v="80"/>
    <x v="8"/>
    <s v="Diyala"/>
    <s v="Madain"/>
    <n v="0"/>
    <n v="1"/>
    <s v="The incident occurred in the Al Bawi neighborhood of the city in the Balad Ruz district."/>
    <s v="Bombing/Explosion"/>
  </r>
  <r>
    <n v="201509160010"/>
    <x v="44"/>
    <n v="9"/>
    <n v="16"/>
    <x v="61"/>
    <x v="10"/>
    <s v="Kabul"/>
    <s v="Paghman district"/>
    <n v="1"/>
    <n v="1"/>
    <s v=""/>
    <s v="Bombing/Explosion"/>
  </r>
  <r>
    <n v="201509160012"/>
    <x v="44"/>
    <n v="9"/>
    <n v="16"/>
    <x v="80"/>
    <x v="8"/>
    <s v="Diyala"/>
    <s v="Jurf Naddaf"/>
    <n v="0"/>
    <n v="1"/>
    <s v="The incident occurred in the Balad Ruz district."/>
    <s v="Bombing/Explosion"/>
  </r>
  <r>
    <n v="201509160013"/>
    <x v="44"/>
    <n v="9"/>
    <n v="16"/>
    <x v="80"/>
    <x v="8"/>
    <s v="Baghdad"/>
    <s v="Baghdad"/>
    <n v="0"/>
    <n v="1"/>
    <s v="The incident occurred in the Husseinia area of the 9 Nissan neighborhood of the city in the Baghdad district."/>
    <s v="Bombing/Explosion"/>
  </r>
  <r>
    <n v="201509160015"/>
    <x v="44"/>
    <n v="9"/>
    <n v="16"/>
    <x v="80"/>
    <x v="8"/>
    <s v="Al Anbar"/>
    <s v="Fallujah"/>
    <n v="0"/>
    <n v="0"/>
    <s v="The incident occurred in the Nuaimiya area"/>
    <s v="Unknown"/>
  </r>
  <r>
    <n v="201509160018"/>
    <x v="44"/>
    <n v="9"/>
    <n v="16"/>
    <x v="32"/>
    <x v="10"/>
    <s v="Balochistan"/>
    <s v="Dera Bugti"/>
    <n v="0"/>
    <n v="0"/>
    <s v=""/>
    <s v="Bombing/Explosion"/>
  </r>
  <r>
    <n v="201509160021"/>
    <x v="44"/>
    <n v="9"/>
    <n v="16"/>
    <x v="161"/>
    <x v="6"/>
    <s v="Donetsk"/>
    <s v="Myronivsky"/>
    <n v="0"/>
    <n v="1"/>
    <s v="The incident occurred in the Artemivsky district."/>
    <s v="Hostage Taking (Kidnapping)"/>
  </r>
  <r>
    <n v="201509160022"/>
    <x v="44"/>
    <n v="9"/>
    <n v="15"/>
    <x v="32"/>
    <x v="10"/>
    <s v="Federally Administered Tribal Areas"/>
    <s v="Wana"/>
    <n v="0"/>
    <n v="1"/>
    <s v="The incident occurred in the South Waziristan district."/>
    <s v="Bombing/Explosion"/>
  </r>
  <r>
    <n v="201509160023"/>
    <x v="44"/>
    <n v="9"/>
    <n v="16"/>
    <x v="61"/>
    <x v="10"/>
    <s v="Paktia"/>
    <s v="Kolagu"/>
    <n v="0"/>
    <n v="1"/>
    <s v="The incident occurred in Zurmat district."/>
    <s v="Bombing/Explosion"/>
  </r>
  <r>
    <n v="201509160029"/>
    <x v="44"/>
    <n v="9"/>
    <n v="16"/>
    <x v="150"/>
    <x v="8"/>
    <s v="Adan"/>
    <s v="Aden"/>
    <n v="0"/>
    <n v="1"/>
    <s v="The incident occurred in the Craiter neighborhood."/>
    <s v="Facility/Infrastructure Attack"/>
  </r>
  <r>
    <n v="201509160030"/>
    <x v="44"/>
    <n v="9"/>
    <n v="16"/>
    <x v="86"/>
    <x v="7"/>
    <s v="Borno"/>
    <s v="Sandia"/>
    <n v="0"/>
    <n v="0"/>
    <s v="The incident occurred in the Damboa district."/>
    <s v="Bombing/Explosion"/>
  </r>
  <r>
    <n v="201509160032"/>
    <x v="44"/>
    <n v="9"/>
    <n v="16"/>
    <x v="86"/>
    <x v="7"/>
    <s v="Plateau"/>
    <s v="Kadunug"/>
    <n v="0"/>
    <n v="1"/>
    <s v="The incident occurred in the Mangu district."/>
    <s v="Armed Assault"/>
  </r>
  <r>
    <n v="201509160033"/>
    <x v="44"/>
    <n v="9"/>
    <n v="16"/>
    <x v="153"/>
    <x v="7"/>
    <s v="Extreme-North"/>
    <s v="Dabanga"/>
    <n v="0"/>
    <n v="1"/>
    <s v=""/>
    <s v="Facility/Infrastructure Attack"/>
  </r>
  <r>
    <n v="201509160034"/>
    <x v="44"/>
    <n v="9"/>
    <n v="16"/>
    <x v="81"/>
    <x v="7"/>
    <s v="Lower Juba"/>
    <s v="Kismayo"/>
    <n v="0"/>
    <n v="1"/>
    <s v="The incident occurred in the Gulwade neighborhood of the city in the Kismayo district."/>
    <s v="Bombing/Explosion"/>
  </r>
  <r>
    <n v="201509160035"/>
    <x v="44"/>
    <n v="9"/>
    <n v="16"/>
    <x v="61"/>
    <x v="10"/>
    <s v="Uruzgan"/>
    <s v="Khas Uruzgan district"/>
    <n v="0"/>
    <n v="1"/>
    <s v=""/>
    <s v="Unknown"/>
  </r>
  <r>
    <n v="201509160036"/>
    <x v="44"/>
    <n v="9"/>
    <n v="15"/>
    <x v="21"/>
    <x v="8"/>
    <s v="Mardin"/>
    <s v="Nusaybin district"/>
    <n v="0"/>
    <n v="1"/>
    <s v="The incident occurred in the Demiryolu-Ucyol area."/>
    <s v="Bombing/Explosion"/>
  </r>
  <r>
    <n v="201509160037"/>
    <x v="44"/>
    <n v="9"/>
    <n v="15"/>
    <x v="21"/>
    <x v="8"/>
    <s v="Hakkari"/>
    <s v="Unknown"/>
    <n v="0"/>
    <n v="1"/>
    <s v="The incident occurred on Hakkari-Van Highway."/>
    <s v="Bombing/Explosion"/>
  </r>
  <r>
    <n v="201509160038"/>
    <x v="44"/>
    <n v="9"/>
    <n v="16"/>
    <x v="21"/>
    <x v="8"/>
    <s v="Siirt"/>
    <s v="Pervari district"/>
    <n v="0"/>
    <n v="0"/>
    <s v=""/>
    <s v="Unknown"/>
  </r>
  <r>
    <n v="201509160039"/>
    <x v="44"/>
    <n v="9"/>
    <n v="16"/>
    <x v="80"/>
    <x v="8"/>
    <s v="Baghdad"/>
    <s v="Baghdad"/>
    <n v="0"/>
    <n v="1"/>
    <s v="The incident occurred in al-Nosour square in the neighborhood of Karkh in the Baghdad district."/>
    <s v="Bombing/Explosion"/>
  </r>
  <r>
    <n v="201509160069"/>
    <x v="44"/>
    <n v="9"/>
    <n v="8"/>
    <x v="107"/>
    <x v="8"/>
    <s v="Sirte"/>
    <s v="Sirte"/>
    <n v="0"/>
    <n v="1"/>
    <s v=""/>
    <s v="Hostage Taking (Kidnapping)"/>
  </r>
  <r>
    <n v="201509160074"/>
    <x v="44"/>
    <n v="9"/>
    <n v="16"/>
    <x v="61"/>
    <x v="10"/>
    <s v="Balkh"/>
    <s v="Chimtal district"/>
    <n v="0"/>
    <n v="1"/>
    <s v="The incident occurred in the Cheshma area of the district."/>
    <s v="Bombing/Explosion"/>
  </r>
  <r>
    <n v="201509160078"/>
    <x v="44"/>
    <n v="9"/>
    <n v="16"/>
    <x v="21"/>
    <x v="8"/>
    <s v="Istanbul"/>
    <s v="Istanbul"/>
    <n v="0"/>
    <n v="1"/>
    <s v="The incident occurred on Piyalepasa Street in Beyoglu district."/>
    <s v="Facility/Infrastructure Attack"/>
  </r>
  <r>
    <n v="201509160079"/>
    <x v="44"/>
    <n v="9"/>
    <n v="16"/>
    <x v="32"/>
    <x v="10"/>
    <s v="Khyber Pakhtunkhwa"/>
    <s v="Upper Dir district"/>
    <n v="0"/>
    <n v="1"/>
    <s v=""/>
    <s v="Armed Assault"/>
  </r>
  <r>
    <n v="201509160081"/>
    <x v="44"/>
    <n v="9"/>
    <n v="16"/>
    <x v="38"/>
    <x v="8"/>
    <s v="Jerusalem"/>
    <s v="Jerusalem"/>
    <n v="0"/>
    <n v="0"/>
    <s v="The incident occurred in Issawiya neighborhood."/>
    <s v="Armed Assault"/>
  </r>
  <r>
    <n v="201509160082"/>
    <x v="44"/>
    <n v="9"/>
    <n v="16"/>
    <x v="2"/>
    <x v="2"/>
    <s v="North Cotabato"/>
    <s v="Imamaling"/>
    <n v="0"/>
    <n v="1"/>
    <s v="The incident occurred in the Magpet district."/>
    <s v="Facility/Infrastructure Attack"/>
  </r>
  <r>
    <n v="201509160084"/>
    <x v="44"/>
    <n v="9"/>
    <n v="16"/>
    <x v="43"/>
    <x v="8"/>
    <s v="West Bank"/>
    <s v="Tapuah"/>
    <n v="0"/>
    <n v="0"/>
    <s v=""/>
    <s v="Armed Assault"/>
  </r>
  <r>
    <n v="201509160085"/>
    <x v="44"/>
    <n v="9"/>
    <n v="16"/>
    <x v="61"/>
    <x v="10"/>
    <s v="Herat"/>
    <s v="Du Dana Gholam Ali Khan"/>
    <n v="0"/>
    <n v="1"/>
    <s v="The incident occurred in Gulran district."/>
    <s v="Armed Assault"/>
  </r>
  <r>
    <n v="201509160092"/>
    <x v="44"/>
    <n v="9"/>
    <n v="16"/>
    <x v="46"/>
    <x v="10"/>
    <s v="Odisha"/>
    <s v="Choudwar"/>
    <n v="0"/>
    <n v="1"/>
    <s v="The incident occurred at the entrance of Choudwar circle jail"/>
    <s v="Bombing/Explosion"/>
  </r>
  <r>
    <n v="201509160093"/>
    <x v="44"/>
    <n v="9"/>
    <n v="16"/>
    <x v="21"/>
    <x v="8"/>
    <s v="Van"/>
    <s v="Ipekyolu"/>
    <n v="0"/>
    <n v="1"/>
    <s v=""/>
    <s v="Bombing/Explosion"/>
  </r>
  <r>
    <n v="201509160094"/>
    <x v="44"/>
    <n v="9"/>
    <n v="16"/>
    <x v="46"/>
    <x v="10"/>
    <s v="Meghalaya"/>
    <s v="South Garo Hills district"/>
    <n v="0"/>
    <n v="1"/>
    <s v=""/>
    <s v="Hostage Taking (Kidnapping)"/>
  </r>
  <r>
    <n v="201509160095"/>
    <x v="44"/>
    <n v="9"/>
    <n v="16"/>
    <x v="21"/>
    <x v="8"/>
    <s v="Van"/>
    <s v="Ipekyolu"/>
    <n v="0"/>
    <n v="1"/>
    <s v=""/>
    <s v="Bombing/Explosion"/>
  </r>
  <r>
    <n v="201509170001"/>
    <x v="44"/>
    <n v="9"/>
    <n v="17"/>
    <x v="57"/>
    <x v="7"/>
    <s v="North Darfur"/>
    <s v="Unknown"/>
    <n v="0"/>
    <n v="0"/>
    <s v=""/>
    <s v="Unknown"/>
  </r>
  <r>
    <n v="201509170002"/>
    <x v="44"/>
    <n v="9"/>
    <n v="17"/>
    <x v="80"/>
    <x v="8"/>
    <s v="Baghdad"/>
    <s v="Baghdad"/>
    <n v="1"/>
    <n v="1"/>
    <s v="The incident occurred in the Orphalia area of the Rusafa neighborhood in  the Baghdad district."/>
    <s v="Bombing/Explosion"/>
  </r>
  <r>
    <n v="201509170003"/>
    <x v="44"/>
    <n v="9"/>
    <n v="17"/>
    <x v="80"/>
    <x v="8"/>
    <s v="Baghdad"/>
    <s v="Baghdad"/>
    <n v="1"/>
    <n v="1"/>
    <s v="The incident occurred in Al Wathbah Square in the Baghdad district."/>
    <s v="Bombing/Explosion"/>
  </r>
  <r>
    <n v="201509170004"/>
    <x v="44"/>
    <n v="9"/>
    <n v="17"/>
    <x v="80"/>
    <x v="8"/>
    <s v="Baghdad"/>
    <s v="Baghdad"/>
    <n v="0"/>
    <n v="1"/>
    <s v="The incident occurred in the Abu Disheer area of the Rasheed neighborhood in the Baghdad district."/>
    <s v="Bombing/Explosion"/>
  </r>
  <r>
    <n v="201509170005"/>
    <x v="44"/>
    <n v="9"/>
    <n v="17"/>
    <x v="80"/>
    <x v="8"/>
    <s v="Diyala"/>
    <s v="Madain"/>
    <n v="0"/>
    <n v="1"/>
    <s v="The incident occurred in the Balad Ruz district."/>
    <s v="Bombing/Explosion"/>
  </r>
  <r>
    <n v="201509170006"/>
    <x v="44"/>
    <n v="9"/>
    <n v="17"/>
    <x v="80"/>
    <x v="8"/>
    <s v="Babil"/>
    <s v="Mahmudiyah"/>
    <n v="0"/>
    <n v="1"/>
    <s v="The incident occurred in the Mahawil district."/>
    <s v="Bombing/Explosion"/>
  </r>
  <r>
    <n v="201509170009"/>
    <x v="44"/>
    <n v="9"/>
    <n v="16"/>
    <x v="80"/>
    <x v="8"/>
    <s v="Nineveh"/>
    <s v="Bashiqah"/>
    <n v="0"/>
    <n v="1"/>
    <s v=""/>
    <s v="Unknown"/>
  </r>
  <r>
    <n v="201509170015"/>
    <x v="44"/>
    <n v="9"/>
    <n v="17"/>
    <x v="55"/>
    <x v="2"/>
    <s v="Narathiwat"/>
    <s v="Rangae district"/>
    <n v="0"/>
    <n v="1"/>
    <s v=""/>
    <s v="Bombing/Explosion"/>
  </r>
  <r>
    <n v="201509170018"/>
    <x v="44"/>
    <n v="9"/>
    <n v="17"/>
    <x v="55"/>
    <x v="2"/>
    <s v="Narathiwat"/>
    <s v="Tanyong Mat"/>
    <n v="0"/>
    <n v="1"/>
    <s v="The incident occurred in the Tanyong Mat subdistrict of Rangae district."/>
    <s v="Bombing/Explosion"/>
  </r>
  <r>
    <n v="201509170019"/>
    <x v="44"/>
    <n v="9"/>
    <n v="17"/>
    <x v="55"/>
    <x v="2"/>
    <s v="Narathiwat"/>
    <s v="Tanyong Mat"/>
    <n v="0"/>
    <n v="1"/>
    <s v="The incident occurred in the Tanyong Mat subdistrict of Rangae district."/>
    <s v="Bombing/Explosion"/>
  </r>
  <r>
    <n v="201509170020"/>
    <x v="44"/>
    <n v="9"/>
    <n v="17"/>
    <x v="55"/>
    <x v="2"/>
    <s v="Narathiwat"/>
    <s v="Tanyong Mat"/>
    <n v="0"/>
    <n v="1"/>
    <s v="The incident occurred in Rangae district."/>
    <s v="Bombing/Explosion"/>
  </r>
  <r>
    <n v="201509170021"/>
    <x v="44"/>
    <n v="9"/>
    <n v="17"/>
    <x v="55"/>
    <x v="2"/>
    <s v="Narathiwat"/>
    <s v="Tanyong Mat"/>
    <n v="0"/>
    <n v="1"/>
    <s v="The incident occurred in the Tanyong Mat subdistrict of Rangae district."/>
    <s v="Bombing/Explosion"/>
  </r>
  <r>
    <n v="201509170028"/>
    <x v="44"/>
    <n v="9"/>
    <n v="17"/>
    <x v="61"/>
    <x v="10"/>
    <s v="Farah"/>
    <s v="Farah district"/>
    <n v="0"/>
    <n v="1"/>
    <s v=""/>
    <s v="Unknown"/>
  </r>
  <r>
    <n v="201509170029"/>
    <x v="44"/>
    <n v="9"/>
    <n v="17"/>
    <x v="61"/>
    <x v="10"/>
    <s v="Farah"/>
    <s v="Farah district"/>
    <n v="0"/>
    <n v="1"/>
    <s v=""/>
    <s v="Unknown"/>
  </r>
  <r>
    <n v="201509170030"/>
    <x v="44"/>
    <n v="9"/>
    <n v="16"/>
    <x v="61"/>
    <x v="10"/>
    <s v="Kandahar"/>
    <s v="Kandahar"/>
    <n v="1"/>
    <n v="1"/>
    <s v="The incident occurred along the Kandahar-Spin Boldak road."/>
    <s v="Bombing/Explosion"/>
  </r>
  <r>
    <n v="201509170034"/>
    <x v="44"/>
    <n v="9"/>
    <n v="17"/>
    <x v="153"/>
    <x v="7"/>
    <s v="Extreme-North"/>
    <s v="Haissa Harde"/>
    <n v="0"/>
    <n v="1"/>
    <s v=""/>
    <s v="Armed Assault"/>
  </r>
  <r>
    <n v="201509170035"/>
    <x v="44"/>
    <n v="9"/>
    <n v="17"/>
    <x v="81"/>
    <x v="7"/>
    <s v="Lower Juba"/>
    <s v="Kismayo"/>
    <n v="0"/>
    <n v="1"/>
    <s v="The incident occurred in the Kismayo district."/>
    <s v="Bombing/Explosion"/>
  </r>
  <r>
    <n v="201509170042"/>
    <x v="44"/>
    <n v="9"/>
    <n v="17"/>
    <x v="150"/>
    <x v="8"/>
    <s v="Al Bayda"/>
    <s v="Dhi Naim district"/>
    <n v="0"/>
    <n v="1"/>
    <s v="The incident occurred in Tayab area."/>
    <s v="Bombing/Explosion"/>
  </r>
  <r>
    <n v="201509170045"/>
    <x v="44"/>
    <n v="9"/>
    <n v="17"/>
    <x v="150"/>
    <x v="8"/>
    <s v="Ibb"/>
    <s v="Ibb"/>
    <n v="0"/>
    <n v="1"/>
    <s v="The incident occurred in As Sabal area."/>
    <s v="Bombing/Explosion"/>
  </r>
  <r>
    <n v="201509170046"/>
    <x v="44"/>
    <n v="9"/>
    <n v="17"/>
    <x v="61"/>
    <x v="10"/>
    <s v="Badakhshan"/>
    <s v="Faizabad"/>
    <n v="0"/>
    <n v="1"/>
    <s v=""/>
    <s v="Assassination"/>
  </r>
  <r>
    <n v="201509170047"/>
    <x v="44"/>
    <n v="9"/>
    <n v="17"/>
    <x v="80"/>
    <x v="8"/>
    <s v="Baghdad"/>
    <s v="Baghdad"/>
    <n v="0"/>
    <n v="1"/>
    <s v="The incident occurred in the Bab Al-Muadham area of the Rusafa neighborhood in the Baghdad district."/>
    <s v="Bombing/Explosion"/>
  </r>
  <r>
    <n v="201509170048"/>
    <x v="44"/>
    <n v="9"/>
    <n v="17"/>
    <x v="80"/>
    <x v="8"/>
    <s v="Baghdad"/>
    <s v="Baghdad"/>
    <n v="0"/>
    <n v="0"/>
    <s v=""/>
    <s v="Bombing/Explosion"/>
  </r>
  <r>
    <n v="201509170049"/>
    <x v="44"/>
    <n v="9"/>
    <n v="17"/>
    <x v="21"/>
    <x v="8"/>
    <s v="Bitlis"/>
    <s v="Karsiyaka"/>
    <n v="0"/>
    <n v="1"/>
    <s v=""/>
    <s v="Bombing/Explosion"/>
  </r>
  <r>
    <n v="201509170050"/>
    <x v="44"/>
    <n v="9"/>
    <n v="17"/>
    <x v="2"/>
    <x v="2"/>
    <s v="Pangasinan"/>
    <s v="Bayambang"/>
    <n v="0"/>
    <n v="1"/>
    <s v=""/>
    <s v="Armed Assault"/>
  </r>
  <r>
    <n v="201509170053"/>
    <x v="44"/>
    <n v="9"/>
    <n v="17"/>
    <x v="32"/>
    <x v="10"/>
    <s v="Federally Administered Tribal Areas"/>
    <s v="Mohmand district"/>
    <n v="0"/>
    <n v="1"/>
    <s v="The incident occurred along the Mohmand-Shabqadar Road in the Pandyali subdistrict"/>
    <s v="Bombing/Explosion"/>
  </r>
  <r>
    <n v="201509170064"/>
    <x v="44"/>
    <n v="9"/>
    <n v="17"/>
    <x v="43"/>
    <x v="8"/>
    <s v="West Bank"/>
    <s v="Jerusalem"/>
    <n v="0"/>
    <n v="1"/>
    <s v="The incident occurred in Ras al-Amud neighborhood."/>
    <s v="Armed Assault"/>
  </r>
  <r>
    <n v="201509170066"/>
    <x v="44"/>
    <n v="9"/>
    <n v="15"/>
    <x v="32"/>
    <x v="10"/>
    <s v="Sindh"/>
    <s v="Karachi"/>
    <n v="0"/>
    <n v="1"/>
    <s v=""/>
    <s v="Armed Assault"/>
  </r>
  <r>
    <n v="201509170067"/>
    <x v="44"/>
    <n v="9"/>
    <n v="17"/>
    <x v="3"/>
    <x v="3"/>
    <s v="Attica"/>
    <s v="Athens"/>
    <n v="0"/>
    <n v="1"/>
    <s v=""/>
    <s v="Armed Assault"/>
  </r>
  <r>
    <n v="201509170068"/>
    <x v="44"/>
    <n v="9"/>
    <n v="17"/>
    <x v="149"/>
    <x v="3"/>
    <s v="Berlin"/>
    <s v="Berlin"/>
    <n v="0"/>
    <n v="1"/>
    <s v=""/>
    <s v="Armed Assault"/>
  </r>
  <r>
    <n v="201509170070"/>
    <x v="44"/>
    <n v="9"/>
    <n v="17"/>
    <x v="46"/>
    <x v="10"/>
    <s v="Maharashtra"/>
    <s v="Jinganur"/>
    <n v="0"/>
    <n v="1"/>
    <s v=""/>
    <s v="Facility/Infrastructure Attack"/>
  </r>
  <r>
    <n v="201509170071"/>
    <x v="44"/>
    <n v="9"/>
    <n v="15"/>
    <x v="61"/>
    <x v="10"/>
    <s v="Helmand"/>
    <s v="Kajaki district"/>
    <n v="0"/>
    <n v="0"/>
    <s v=""/>
    <s v="Unknown"/>
  </r>
  <r>
    <n v="201509170076"/>
    <x v="44"/>
    <n v="9"/>
    <n v="17"/>
    <x v="61"/>
    <x v="10"/>
    <s v="Faryab"/>
    <s v="Pahlawan Tash"/>
    <n v="0"/>
    <n v="1"/>
    <s v="The incident occurred between Maymana and Khwaja Sabz Posh."/>
    <s v="Armed Assault"/>
  </r>
  <r>
    <n v="201509170079"/>
    <x v="44"/>
    <n v="9"/>
    <n v="17"/>
    <x v="79"/>
    <x v="7"/>
    <s v="Lamu"/>
    <s v="Unknown"/>
    <n v="0"/>
    <n v="0"/>
    <s v=""/>
    <s v="Unknown"/>
  </r>
  <r>
    <n v="201509170114"/>
    <x v="44"/>
    <n v="9"/>
    <n v="17"/>
    <x v="24"/>
    <x v="3"/>
    <s v="England"/>
    <s v="Bristol"/>
    <n v="0"/>
    <n v="1"/>
    <s v="The incident occurred in the Stoke Lane area."/>
    <s v="Facility/Infrastructure Attack"/>
  </r>
  <r>
    <n v="201509170116"/>
    <x v="44"/>
    <n v="9"/>
    <n v="17"/>
    <x v="131"/>
    <x v="7"/>
    <s v="Centre"/>
    <s v="Ouagadougou"/>
    <n v="0"/>
    <n v="1"/>
    <s v=""/>
    <s v="Hostage Taking (Barricade Incident)"/>
  </r>
  <r>
    <n v="201509170117"/>
    <x v="44"/>
    <n v="9"/>
    <n v="17"/>
    <x v="94"/>
    <x v="2"/>
    <s v="Central Sulawesi"/>
    <s v="Sausu"/>
    <n v="0"/>
    <n v="1"/>
    <s v=""/>
    <s v="Hostage Taking (Kidnapping)"/>
  </r>
  <r>
    <n v="201509180002"/>
    <x v="44"/>
    <n v="9"/>
    <n v="18"/>
    <x v="32"/>
    <x v="10"/>
    <s v="Khyber Pakhtunkhwa"/>
    <s v="Badaber"/>
    <n v="1"/>
    <n v="1"/>
    <s v=""/>
    <s v="Bombing/Explosion"/>
  </r>
  <r>
    <n v="201509180003"/>
    <x v="44"/>
    <n v="9"/>
    <n v="17"/>
    <x v="107"/>
    <x v="8"/>
    <s v="Tripoli"/>
    <s v="Tripoli"/>
    <n v="0"/>
    <n v="0"/>
    <s v=""/>
    <s v="Armed Assault"/>
  </r>
  <r>
    <n v="201509180004"/>
    <x v="44"/>
    <n v="9"/>
    <n v="18"/>
    <x v="2"/>
    <x v="2"/>
    <s v="Zamboanga Sibugay"/>
    <s v="Zamboanga City"/>
    <n v="0"/>
    <n v="1"/>
    <s v="The incident occurred on Tomas Caludio street in the Zamboanga district."/>
    <s v="Bombing/Explosion"/>
  </r>
  <r>
    <n v="201509180005"/>
    <x v="44"/>
    <n v="9"/>
    <n v="18"/>
    <x v="32"/>
    <x v="10"/>
    <s v="Balochistan"/>
    <s v="Parom"/>
    <n v="0"/>
    <n v="1"/>
    <s v="The incident occurred in the Panjgur district."/>
    <s v="Bombing/Explosion"/>
  </r>
  <r>
    <n v="201509180006"/>
    <x v="44"/>
    <n v="9"/>
    <n v="18"/>
    <x v="107"/>
    <x v="8"/>
    <s v="Tripoli"/>
    <s v="Tripoli"/>
    <n v="0"/>
    <n v="1"/>
    <s v=""/>
    <s v="Bombing/Explosion"/>
  </r>
  <r>
    <n v="201509180007"/>
    <x v="44"/>
    <n v="9"/>
    <n v="18"/>
    <x v="57"/>
    <x v="7"/>
    <s v="North Darfur"/>
    <s v="Kottom district"/>
    <n v="0"/>
    <n v="1"/>
    <s v="The incident occurred in the Umray village."/>
    <s v="Armed Assault"/>
  </r>
  <r>
    <n v="201509180008"/>
    <x v="44"/>
    <n v="9"/>
    <n v="18"/>
    <x v="61"/>
    <x v="10"/>
    <s v="Kandahar"/>
    <s v="Haji Qul"/>
    <n v="0"/>
    <n v="1"/>
    <s v="The incident occurred in Khakrez district."/>
    <s v="Armed Assault"/>
  </r>
  <r>
    <n v="201509180009"/>
    <x v="44"/>
    <n v="9"/>
    <n v="18"/>
    <x v="61"/>
    <x v="10"/>
    <s v="Kandahar"/>
    <s v="Maywand district"/>
    <n v="0"/>
    <n v="1"/>
    <s v=""/>
    <s v="Unknown"/>
  </r>
  <r>
    <n v="201509180010"/>
    <x v="44"/>
    <n v="9"/>
    <n v="18"/>
    <x v="61"/>
    <x v="10"/>
    <s v="Zabul"/>
    <s v="Arghandab district"/>
    <n v="0"/>
    <n v="1"/>
    <s v=""/>
    <s v="Unarmed Assault"/>
  </r>
  <r>
    <n v="201509180012"/>
    <x v="44"/>
    <n v="9"/>
    <n v="18"/>
    <x v="61"/>
    <x v="10"/>
    <s v="Kabul"/>
    <s v="Khaki Jabar district"/>
    <n v="0"/>
    <n v="1"/>
    <s v=""/>
    <s v="Bombing/Explosion"/>
  </r>
  <r>
    <n v="201509180013"/>
    <x v="44"/>
    <n v="9"/>
    <n v="18"/>
    <x v="61"/>
    <x v="10"/>
    <s v="Kunar"/>
    <s v="Chapa Dara district"/>
    <n v="0"/>
    <n v="1"/>
    <s v=""/>
    <s v="Armed Assault"/>
  </r>
  <r>
    <n v="201509180014"/>
    <x v="44"/>
    <n v="9"/>
    <n v="18"/>
    <x v="80"/>
    <x v="8"/>
    <s v="Baghdad"/>
    <s v="Baghdad"/>
    <n v="0"/>
    <n v="1"/>
    <s v="The incident occurred in the Dora neighborhood of the Baghdad district."/>
    <s v="Bombing/Explosion"/>
  </r>
  <r>
    <n v="201509180015"/>
    <x v="44"/>
    <n v="9"/>
    <n v="18"/>
    <x v="80"/>
    <x v="8"/>
    <s v="Baghdad"/>
    <s v="Baghdad"/>
    <n v="0"/>
    <n v="1"/>
    <s v="The incident occurred in the Hay Abu-Dashir area of the Dora neighborhood in the Baghdad district."/>
    <s v="Bombing/Explosion"/>
  </r>
  <r>
    <n v="201509180018"/>
    <x v="44"/>
    <n v="9"/>
    <n v="18"/>
    <x v="80"/>
    <x v="8"/>
    <s v="Baghdad"/>
    <s v="Baghdad"/>
    <n v="0"/>
    <n v="1"/>
    <s v="The incident occurred on Al-Qanat Street in the Baghdad district."/>
    <s v="Armed Assault"/>
  </r>
  <r>
    <n v="201509180019"/>
    <x v="44"/>
    <n v="9"/>
    <n v="18"/>
    <x v="2"/>
    <x v="2"/>
    <s v="Surigao del Sur"/>
    <s v="Poblacion"/>
    <n v="0"/>
    <n v="1"/>
    <s v="The incident occurred in the Cortes district."/>
    <s v="Armed Assault"/>
  </r>
  <r>
    <n v="201509180020"/>
    <x v="44"/>
    <n v="9"/>
    <n v="18"/>
    <x v="2"/>
    <x v="2"/>
    <s v="Surigao del Sur"/>
    <s v="Matho"/>
    <n v="0"/>
    <n v="1"/>
    <s v="The incident occurred in the Cortes district."/>
    <s v="Bombing/Explosion"/>
  </r>
  <r>
    <n v="201509180021"/>
    <x v="44"/>
    <n v="9"/>
    <n v="18"/>
    <x v="80"/>
    <x v="8"/>
    <s v="Al Anbar"/>
    <s v="Khalidiyah"/>
    <n v="0"/>
    <n v="0"/>
    <s v="The incident occurred in the Jazirat Abu Falis area in the Ramadi district."/>
    <s v="Unknown"/>
  </r>
  <r>
    <n v="201509180027"/>
    <x v="44"/>
    <n v="9"/>
    <n v="18"/>
    <x v="61"/>
    <x v="10"/>
    <s v="Badakhshan"/>
    <s v="Tasira"/>
    <n v="0"/>
    <n v="1"/>
    <s v="The incident occurred in Baharak district."/>
    <s v="Unknown"/>
  </r>
  <r>
    <n v="201509180032"/>
    <x v="44"/>
    <n v="9"/>
    <n v="18"/>
    <x v="38"/>
    <x v="8"/>
    <s v="Southern"/>
    <s v="Sderot"/>
    <n v="0"/>
    <n v="1"/>
    <s v=""/>
    <s v="Bombing/Explosion"/>
  </r>
  <r>
    <n v="201509180033"/>
    <x v="44"/>
    <n v="9"/>
    <n v="18"/>
    <x v="38"/>
    <x v="8"/>
    <s v="Southern"/>
    <s v="Ashkelon"/>
    <n v="0"/>
    <n v="0"/>
    <s v=""/>
    <s v="Bombing/Explosion"/>
  </r>
  <r>
    <n v="201509180034"/>
    <x v="44"/>
    <n v="9"/>
    <n v="18"/>
    <x v="81"/>
    <x v="7"/>
    <s v="Lower Shebelle"/>
    <s v="Yaaq Bari Weyne"/>
    <n v="0"/>
    <n v="1"/>
    <s v=""/>
    <s v="Bombing/Explosion"/>
  </r>
  <r>
    <n v="201509180035"/>
    <x v="44"/>
    <n v="9"/>
    <n v="18"/>
    <x v="32"/>
    <x v="10"/>
    <s v="Khyber Pakhtunkhwa"/>
    <s v="Miryan"/>
    <n v="0"/>
    <n v="1"/>
    <s v="The incident occurred in Bannu district."/>
    <s v="Bombing/Explosion"/>
  </r>
  <r>
    <n v="201509180036"/>
    <x v="44"/>
    <n v="9"/>
    <n v="18"/>
    <x v="32"/>
    <x v="10"/>
    <s v="Khyber Pakhtunkhwa"/>
    <s v="Gara Ghokand"/>
    <n v="0"/>
    <n v="1"/>
    <s v="The incident occurred in Buner district."/>
    <s v="Armed Assault"/>
  </r>
  <r>
    <n v="201509180037"/>
    <x v="44"/>
    <n v="9"/>
    <n v="18"/>
    <x v="46"/>
    <x v="10"/>
    <s v="Jammu and Kashmir"/>
    <s v="Sagipora"/>
    <n v="0"/>
    <n v="1"/>
    <s v=""/>
    <s v="Armed Assault"/>
  </r>
  <r>
    <n v="201509180038"/>
    <x v="44"/>
    <n v="9"/>
    <n v="18"/>
    <x v="32"/>
    <x v="10"/>
    <s v="Sindh"/>
    <s v="Karachi"/>
    <n v="0"/>
    <n v="1"/>
    <s v="The incident occurred in the Korangi Industrial area"/>
    <s v="Armed Assault"/>
  </r>
  <r>
    <n v="201509180039"/>
    <x v="44"/>
    <n v="9"/>
    <n v="18"/>
    <x v="32"/>
    <x v="10"/>
    <s v="Sindh"/>
    <s v="Karachi"/>
    <n v="0"/>
    <n v="0"/>
    <s v="The incident occurred in the Sector 11 area of New Karachi."/>
    <s v="Armed Assault"/>
  </r>
  <r>
    <n v="201509180040"/>
    <x v="44"/>
    <n v="9"/>
    <n v="18"/>
    <x v="32"/>
    <x v="10"/>
    <s v="Sindh"/>
    <s v="Karachi"/>
    <n v="0"/>
    <n v="1"/>
    <s v="The incident occurred in the North Nazimabad neighborhood in the Karachi Central district."/>
    <s v="Armed Assault"/>
  </r>
  <r>
    <n v="201509180041"/>
    <x v="44"/>
    <n v="9"/>
    <n v="18"/>
    <x v="150"/>
    <x v="8"/>
    <s v="Hadramawt"/>
    <s v="Mukalla"/>
    <n v="0"/>
    <n v="1"/>
    <s v=""/>
    <s v="Hostage Taking (Kidnapping)"/>
  </r>
  <r>
    <n v="201509180045"/>
    <x v="44"/>
    <n v="9"/>
    <n v="18"/>
    <x v="92"/>
    <x v="8"/>
    <s v="Jazan"/>
    <s v="Samtah"/>
    <n v="0"/>
    <n v="1"/>
    <s v=""/>
    <s v="Bombing/Explosion"/>
  </r>
  <r>
    <n v="201509180046"/>
    <x v="44"/>
    <n v="9"/>
    <n v="18"/>
    <x v="80"/>
    <x v="8"/>
    <s v="Al Anbar"/>
    <s v="Barwana"/>
    <n v="0"/>
    <n v="1"/>
    <s v=""/>
    <s v="Bombing/Explosion"/>
  </r>
  <r>
    <n v="201509180048"/>
    <x v="44"/>
    <n v="9"/>
    <n v="18"/>
    <x v="80"/>
    <x v="8"/>
    <s v="Baghdad"/>
    <s v="Baghdad"/>
    <n v="0"/>
    <n v="0"/>
    <s v=""/>
    <s v="Assassination"/>
  </r>
  <r>
    <n v="201509180049"/>
    <x v="44"/>
    <n v="9"/>
    <n v="18"/>
    <x v="80"/>
    <x v="8"/>
    <s v="Unknown"/>
    <s v="Unknown"/>
    <n v="0"/>
    <n v="1"/>
    <s v=""/>
    <s v="Assassination"/>
  </r>
  <r>
    <n v="201509180050"/>
    <x v="44"/>
    <n v="9"/>
    <n v="18"/>
    <x v="86"/>
    <x v="7"/>
    <s v="Borno"/>
    <s v="Mainok"/>
    <n v="0"/>
    <n v="1"/>
    <s v="The incident occurred in the Malori village near Mainok in the Kaga district."/>
    <s v="Armed Assault"/>
  </r>
  <r>
    <n v="201509180051"/>
    <x v="44"/>
    <n v="9"/>
    <n v="18"/>
    <x v="75"/>
    <x v="8"/>
    <s v="Idlib"/>
    <s v="Fuah"/>
    <n v="1"/>
    <n v="1"/>
    <s v=""/>
    <s v="Bombing/Explosion"/>
  </r>
  <r>
    <n v="201509180052"/>
    <x v="44"/>
    <n v="9"/>
    <n v="18"/>
    <x v="75"/>
    <x v="8"/>
    <s v="Idlib"/>
    <s v="Kafrayah"/>
    <n v="1"/>
    <n v="1"/>
    <s v=""/>
    <s v="Bombing/Explosion"/>
  </r>
  <r>
    <n v="201509180058"/>
    <x v="44"/>
    <n v="9"/>
    <n v="18"/>
    <x v="32"/>
    <x v="10"/>
    <s v="Khyber Pakhtunkhwa"/>
    <s v="Jamrud"/>
    <n v="0"/>
    <n v="1"/>
    <s v="The incident occurred on the Peshawar-Torkham highway"/>
    <s v="Hostage Taking (Kidnapping)"/>
  </r>
  <r>
    <n v="201509180059"/>
    <x v="44"/>
    <n v="9"/>
    <n v="18"/>
    <x v="32"/>
    <x v="10"/>
    <s v="Khyber Pakhtunkhwa"/>
    <s v="Jamrud"/>
    <n v="0"/>
    <n v="1"/>
    <s v=""/>
    <s v="Armed Assault"/>
  </r>
  <r>
    <n v="201509180060"/>
    <x v="44"/>
    <n v="9"/>
    <n v="18"/>
    <x v="204"/>
    <x v="7"/>
    <s v="Jonglei"/>
    <s v="Pinyleek"/>
    <n v="0"/>
    <n v="1"/>
    <s v="The incident occurred in the Nyuak area of Twic East county"/>
    <s v="Hostage Taking (Kidnapping)"/>
  </r>
  <r>
    <n v="201509180061"/>
    <x v="44"/>
    <n v="9"/>
    <n v="18"/>
    <x v="46"/>
    <x v="10"/>
    <s v="Chhattisgarh"/>
    <s v="Murki"/>
    <n v="0"/>
    <n v="1"/>
    <s v=""/>
    <s v="Facility/Infrastructure Attack"/>
  </r>
  <r>
    <n v="201509180063"/>
    <x v="44"/>
    <n v="9"/>
    <n v="17"/>
    <x v="43"/>
    <x v="8"/>
    <s v="West Bank"/>
    <s v="Itamar"/>
    <n v="0"/>
    <n v="0"/>
    <s v=""/>
    <s v="Armed Assault"/>
  </r>
  <r>
    <n v="201509180065"/>
    <x v="44"/>
    <n v="9"/>
    <n v="18"/>
    <x v="46"/>
    <x v="10"/>
    <s v="Jammu and Kashmir"/>
    <s v="Anantnag district"/>
    <n v="0"/>
    <n v="0"/>
    <s v=""/>
    <s v="Bombing/Explosion"/>
  </r>
  <r>
    <n v="201509180067"/>
    <x v="44"/>
    <n v="9"/>
    <n v="18"/>
    <x v="145"/>
    <x v="4"/>
    <s v="Xinjiang"/>
    <s v="Terek"/>
    <n v="0"/>
    <n v="1"/>
    <s v="The incident occurred in Baicheng county of Aksu prefecture."/>
    <s v="Armed Assault"/>
  </r>
  <r>
    <n v="201509190003"/>
    <x v="44"/>
    <n v="9"/>
    <n v="19"/>
    <x v="32"/>
    <x v="10"/>
    <s v="Balochistan"/>
    <s v="Turbat"/>
    <n v="0"/>
    <n v="1"/>
    <s v=""/>
    <s v="Armed Assault"/>
  </r>
  <r>
    <n v="201509190004"/>
    <x v="44"/>
    <n v="9"/>
    <n v="19"/>
    <x v="61"/>
    <x v="10"/>
    <s v="Ghazni"/>
    <s v="Khani"/>
    <n v="0"/>
    <n v="1"/>
    <s v="The incident occurred in Andar district."/>
    <s v="Hostage Taking (Kidnapping)"/>
  </r>
  <r>
    <n v="201509190006"/>
    <x v="44"/>
    <n v="9"/>
    <n v="19"/>
    <x v="2"/>
    <x v="2"/>
    <s v="Agusan del Sur"/>
    <s v="Policarpio"/>
    <n v="0"/>
    <n v="1"/>
    <s v="The incident occurred in the San Luis district."/>
    <s v="Hostage Taking (Kidnapping)"/>
  </r>
  <r>
    <n v="201509190007"/>
    <x v="44"/>
    <n v="9"/>
    <n v="19"/>
    <x v="2"/>
    <x v="2"/>
    <s v="Bukidnon"/>
    <s v="White Kuliman"/>
    <n v="0"/>
    <n v="0"/>
    <s v="The incident occurred in the Kitaotao district."/>
    <s v="Armed Assault"/>
  </r>
  <r>
    <n v="201509190008"/>
    <x v="44"/>
    <n v="9"/>
    <n v="19"/>
    <x v="80"/>
    <x v="8"/>
    <s v="Saladin"/>
    <s v="Baiji"/>
    <n v="1"/>
    <n v="1"/>
    <s v=""/>
    <s v="Bombing/Explosion"/>
  </r>
  <r>
    <n v="201509190009"/>
    <x v="44"/>
    <n v="9"/>
    <n v="19"/>
    <x v="80"/>
    <x v="8"/>
    <s v="Baghdad"/>
    <s v="Baghdad"/>
    <n v="1"/>
    <n v="1"/>
    <s v="The incident occurred between the Amiriyah and Khadra areas in the Baghdad district."/>
    <s v="Bombing/Explosion"/>
  </r>
  <r>
    <n v="201509190011"/>
    <x v="44"/>
    <n v="9"/>
    <n v="19"/>
    <x v="80"/>
    <x v="8"/>
    <s v="Baghdad"/>
    <s v="Baghdad"/>
    <n v="0"/>
    <n v="1"/>
    <s v="The incident occurred in the Mashtal area of the 9 Nissan neighborhood of the Baghdad district."/>
    <s v="Bombing/Explosion"/>
  </r>
  <r>
    <n v="201509190012"/>
    <x v="44"/>
    <n v="9"/>
    <n v="19"/>
    <x v="80"/>
    <x v="8"/>
    <s v="Al Anbar"/>
    <s v="Abu Ghraib"/>
    <n v="0"/>
    <n v="1"/>
    <s v=""/>
    <s v="Bombing/Explosion"/>
  </r>
  <r>
    <n v="201509190014"/>
    <x v="44"/>
    <n v="9"/>
    <n v="19"/>
    <x v="107"/>
    <x v="8"/>
    <s v="Benghazi"/>
    <s v="Benghazi"/>
    <n v="0"/>
    <n v="1"/>
    <s v="The incident occurred in the Buatni area."/>
    <s v="Bombing/Explosion"/>
  </r>
  <r>
    <n v="201509190023"/>
    <x v="44"/>
    <n v="9"/>
    <n v="19"/>
    <x v="81"/>
    <x v="7"/>
    <s v="Gedo"/>
    <s v="Likori"/>
    <n v="0"/>
    <n v="1"/>
    <s v="The incident occurred between the towns of Ceel Cadde and Dhamaso in the Garbahaareey district."/>
    <s v="Bombing/Explosion"/>
  </r>
  <r>
    <n v="201509190025"/>
    <x v="44"/>
    <n v="9"/>
    <n v="19"/>
    <x v="81"/>
    <x v="7"/>
    <s v="Gedo"/>
    <s v="Tarako"/>
    <n v="0"/>
    <n v="1"/>
    <s v=""/>
    <s v="Bombing/Explosion"/>
  </r>
  <r>
    <n v="201509190028"/>
    <x v="44"/>
    <n v="9"/>
    <n v="18"/>
    <x v="81"/>
    <x v="7"/>
    <s v="Lower Shebelle"/>
    <s v="Yaaq Bari Weyne"/>
    <n v="0"/>
    <n v="1"/>
    <s v=""/>
    <s v="Bombing/Explosion"/>
  </r>
  <r>
    <n v="201509190029"/>
    <x v="44"/>
    <n v="9"/>
    <n v="19"/>
    <x v="2"/>
    <x v="2"/>
    <s v="Sulu"/>
    <s v="Laum"/>
    <n v="0"/>
    <n v="1"/>
    <s v="The incident occurred in the Maimbung district."/>
    <s v="Bombing/Explosion"/>
  </r>
  <r>
    <n v="201509190030"/>
    <x v="44"/>
    <n v="9"/>
    <n v="19"/>
    <x v="46"/>
    <x v="10"/>
    <s v="Manipur"/>
    <s v="Imphal"/>
    <n v="0"/>
    <n v="1"/>
    <s v="The incident occurred in the Moirangkhom Sougaijam Leirak of West Imphal."/>
    <s v="Bombing/Explosion"/>
  </r>
  <r>
    <n v="201509190033"/>
    <x v="44"/>
    <n v="9"/>
    <n v="19"/>
    <x v="61"/>
    <x v="10"/>
    <s v="Logar"/>
    <s v="Khezar"/>
    <n v="0"/>
    <n v="1"/>
    <s v=""/>
    <s v="Bombing/Explosion"/>
  </r>
  <r>
    <n v="201509190060"/>
    <x v="44"/>
    <n v="9"/>
    <n v="19"/>
    <x v="46"/>
    <x v="10"/>
    <s v="Chhattisgarh"/>
    <s v="Kanker district"/>
    <n v="0"/>
    <n v="0"/>
    <s v=""/>
    <s v="Bombing/Explosion"/>
  </r>
  <r>
    <n v="201509190063"/>
    <x v="44"/>
    <n v="9"/>
    <n v="19"/>
    <x v="80"/>
    <x v="8"/>
    <s v="Al Anbar"/>
    <s v="Saqlawiyah"/>
    <n v="1"/>
    <n v="1"/>
    <s v=""/>
    <s v="Bombing/Explosion"/>
  </r>
  <r>
    <n v="201509190064"/>
    <x v="44"/>
    <n v="9"/>
    <n v="19"/>
    <x v="80"/>
    <x v="8"/>
    <s v="Diyala"/>
    <s v="Nahrawan"/>
    <n v="0"/>
    <n v="1"/>
    <s v="The incident occurred in the Balad Ruz district."/>
    <s v="Bombing/Explosion"/>
  </r>
  <r>
    <n v="201509190065"/>
    <x v="44"/>
    <n v="9"/>
    <n v="19"/>
    <x v="32"/>
    <x v="10"/>
    <s v="Federally Administered Tribal Areas"/>
    <s v="Charmang"/>
    <n v="0"/>
    <n v="1"/>
    <s v="The incident occurred in the Nawagai subdistrict in the Bajaur district."/>
    <s v="Bombing/Explosion"/>
  </r>
  <r>
    <n v="201509190066"/>
    <x v="44"/>
    <n v="9"/>
    <n v="19"/>
    <x v="135"/>
    <x v="10"/>
    <s v="Mid-Western"/>
    <s v="Lamahi"/>
    <n v="0"/>
    <n v="1"/>
    <s v=""/>
    <s v="Bombing/Explosion"/>
  </r>
  <r>
    <n v="201509190068"/>
    <x v="44"/>
    <n v="9"/>
    <n v="16"/>
    <x v="150"/>
    <x v="8"/>
    <s v="Unknown"/>
    <s v="Unknown"/>
    <n v="0"/>
    <n v="1"/>
    <s v=""/>
    <s v="Hostage Taking (Kidnapping)"/>
  </r>
  <r>
    <n v="201509190069"/>
    <x v="44"/>
    <n v="9"/>
    <n v="19"/>
    <x v="32"/>
    <x v="10"/>
    <s v="Federally Administered Tribal Areas"/>
    <s v="Ali Masjid"/>
    <n v="0"/>
    <n v="1"/>
    <s v=""/>
    <s v="Armed Assault"/>
  </r>
  <r>
    <n v="201509190070"/>
    <x v="44"/>
    <n v="9"/>
    <n v="19"/>
    <x v="149"/>
    <x v="3"/>
    <s v="Brandenburg"/>
    <s v="Neuhardenberg"/>
    <n v="0"/>
    <n v="1"/>
    <s v=""/>
    <s v="Facility/Infrastructure Attack"/>
  </r>
  <r>
    <n v="201509190071"/>
    <x v="44"/>
    <n v="9"/>
    <n v="19"/>
    <x v="32"/>
    <x v="10"/>
    <s v="Khyber Pakhtunkhwa"/>
    <s v="Dalazak"/>
    <n v="0"/>
    <n v="1"/>
    <s v=""/>
    <s v="Armed Assault"/>
  </r>
  <r>
    <n v="201509190073"/>
    <x v="44"/>
    <n v="9"/>
    <n v="19"/>
    <x v="32"/>
    <x v="10"/>
    <s v="Khyber Pakhtunkhwa"/>
    <s v="Shabqadar"/>
    <n v="0"/>
    <n v="1"/>
    <s v=""/>
    <s v="Bombing/Explosion"/>
  </r>
  <r>
    <n v="201509190074"/>
    <x v="44"/>
    <n v="9"/>
    <n v="19"/>
    <x v="32"/>
    <x v="10"/>
    <s v="Khyber Pakhtunkhwa"/>
    <s v="Matta Mughal Khel"/>
    <n v="0"/>
    <n v="1"/>
    <s v=""/>
    <s v="Bombing/Explosion"/>
  </r>
  <r>
    <n v="201509190075"/>
    <x v="44"/>
    <n v="9"/>
    <n v="19"/>
    <x v="32"/>
    <x v="10"/>
    <s v="Khyber Pakhtunkhwa"/>
    <s v="Tora Wari"/>
    <n v="0"/>
    <n v="0"/>
    <s v=""/>
    <s v="Bombing/Explosion"/>
  </r>
  <r>
    <n v="201509190076"/>
    <x v="44"/>
    <n v="9"/>
    <n v="19"/>
    <x v="46"/>
    <x v="10"/>
    <s v="Odisha"/>
    <s v="Sargiguda"/>
    <n v="0"/>
    <n v="1"/>
    <s v=""/>
    <s v="Hostage Taking (Kidnapping)"/>
  </r>
  <r>
    <n v="201509190082"/>
    <x v="44"/>
    <n v="9"/>
    <n v="19"/>
    <x v="148"/>
    <x v="7"/>
    <s v="Mopti"/>
    <s v="Bih"/>
    <n v="0"/>
    <n v="1"/>
    <s v="The incident occurred near the border with Burkina Faso"/>
    <s v="Armed Assault"/>
  </r>
  <r>
    <n v="201509190091"/>
    <x v="44"/>
    <n v="9"/>
    <n v="19"/>
    <x v="150"/>
    <x v="8"/>
    <s v="Taizz"/>
    <s v="Taizz"/>
    <n v="0"/>
    <n v="1"/>
    <s v=""/>
    <s v="Bombing/Explosion"/>
  </r>
  <r>
    <n v="201509190092"/>
    <x v="44"/>
    <n v="9"/>
    <n v="19"/>
    <x v="150"/>
    <x v="8"/>
    <s v="Taizz"/>
    <s v="Taizz"/>
    <n v="0"/>
    <n v="1"/>
    <s v=""/>
    <s v="Bombing/Explosion"/>
  </r>
  <r>
    <n v="201509190093"/>
    <x v="44"/>
    <n v="9"/>
    <n v="19"/>
    <x v="150"/>
    <x v="8"/>
    <s v="Taizz"/>
    <s v="Taizz"/>
    <n v="0"/>
    <n v="1"/>
    <s v="The incident occurred in Al-Hawban area."/>
    <s v="Bombing/Explosion"/>
  </r>
  <r>
    <n v="201509190094"/>
    <x v="44"/>
    <n v="9"/>
    <n v="19"/>
    <x v="61"/>
    <x v="10"/>
    <s v="Jawzjan"/>
    <s v="She Shanbe Tepah"/>
    <n v="0"/>
    <n v="1"/>
    <s v="The incident occurred on Jowzjan-Sar-e Pul highway."/>
    <s v="Hostage Taking (Kidnapping)"/>
  </r>
  <r>
    <n v="201509190097"/>
    <x v="44"/>
    <n v="9"/>
    <n v="19"/>
    <x v="61"/>
    <x v="10"/>
    <s v="Ghazni"/>
    <s v="Andar district"/>
    <n v="0"/>
    <n v="1"/>
    <s v=""/>
    <s v="Bombing/Explosion"/>
  </r>
  <r>
    <n v="201509190098"/>
    <x v="44"/>
    <n v="9"/>
    <n v="19"/>
    <x v="61"/>
    <x v="10"/>
    <s v="Ghazni"/>
    <s v="Dih Yak district"/>
    <n v="0"/>
    <n v="1"/>
    <s v=""/>
    <s v="Bombing/Explosion"/>
  </r>
  <r>
    <n v="201509190103"/>
    <x v="44"/>
    <n v="9"/>
    <n v="19"/>
    <x v="75"/>
    <x v="8"/>
    <s v="Aleppo"/>
    <s v="Aleppo"/>
    <n v="0"/>
    <n v="1"/>
    <s v=""/>
    <s v="Hostage Taking (Kidnapping)"/>
  </r>
  <r>
    <n v="201509190104"/>
    <x v="44"/>
    <n v="9"/>
    <n v="19"/>
    <x v="22"/>
    <x v="5"/>
    <s v="San Pedro"/>
    <s v="Sector Veve Toro"/>
    <n v="0"/>
    <n v="0"/>
    <s v=""/>
    <s v="Facility/Infrastructure Attack"/>
  </r>
  <r>
    <n v="201509190105"/>
    <x v="44"/>
    <n v="9"/>
    <n v="19"/>
    <x v="150"/>
    <x v="8"/>
    <s v="Amanat Al Asimah"/>
    <s v="Sanaa"/>
    <n v="0"/>
    <n v="1"/>
    <s v=""/>
    <s v="Hostage Taking (Kidnapping)"/>
  </r>
  <r>
    <n v="201509190106"/>
    <x v="44"/>
    <n v="9"/>
    <n v="19"/>
    <x v="75"/>
    <x v="8"/>
    <s v="Daraa"/>
    <s v="Daraa"/>
    <n v="0"/>
    <n v="1"/>
    <s v=""/>
    <s v="Assassination"/>
  </r>
  <r>
    <n v="201509200004"/>
    <x v="44"/>
    <n v="9"/>
    <n v="20"/>
    <x v="17"/>
    <x v="8"/>
    <s v="Giza"/>
    <s v="Giza"/>
    <n v="0"/>
    <n v="1"/>
    <s v="The incident occurred in the Mohandessin neighborhood of the city."/>
    <s v="Bombing/Explosion"/>
  </r>
  <r>
    <n v="201509200005"/>
    <x v="44"/>
    <n v="9"/>
    <n v="20"/>
    <x v="17"/>
    <x v="8"/>
    <s v="North Sinai"/>
    <s v="Arish"/>
    <n v="0"/>
    <n v="1"/>
    <s v="The incident occurred on Al-Khazan Street."/>
    <s v="Assassination"/>
  </r>
  <r>
    <n v="201509200006"/>
    <x v="44"/>
    <n v="9"/>
    <n v="20"/>
    <x v="17"/>
    <x v="8"/>
    <s v="Giza"/>
    <s v="Giza"/>
    <n v="0"/>
    <n v="0"/>
    <s v=""/>
    <s v="Bombing/Explosion"/>
  </r>
  <r>
    <n v="201509200007"/>
    <x v="44"/>
    <n v="9"/>
    <n v="20"/>
    <x v="153"/>
    <x v="7"/>
    <s v="Extreme-North"/>
    <s v="Mora"/>
    <n v="1"/>
    <n v="1"/>
    <s v=""/>
    <s v="Bombing/Explosion"/>
  </r>
  <r>
    <n v="201509200008"/>
    <x v="44"/>
    <n v="9"/>
    <n v="20"/>
    <x v="57"/>
    <x v="7"/>
    <s v="North Darfur"/>
    <s v="Tawilah district"/>
    <n v="0"/>
    <n v="1"/>
    <s v="The incident occurred in Nemra."/>
    <s v="Hostage Taking (Kidnapping)"/>
  </r>
  <r>
    <n v="201509200014"/>
    <x v="44"/>
    <n v="9"/>
    <n v="20"/>
    <x v="80"/>
    <x v="8"/>
    <s v="Al Anbar"/>
    <s v="Al-Obeidi"/>
    <n v="0"/>
    <n v="1"/>
    <s v="The incident occurred in the Qaim district."/>
    <s v="Bombing/Explosion"/>
  </r>
  <r>
    <n v="201509200015"/>
    <x v="44"/>
    <n v="9"/>
    <n v="20"/>
    <x v="80"/>
    <x v="8"/>
    <s v="Diyala"/>
    <s v="Madain"/>
    <n v="0"/>
    <n v="1"/>
    <s v="The incident occurred in the Balad Ruz district."/>
    <s v="Bombing/Explosion"/>
  </r>
  <r>
    <n v="201509200016"/>
    <x v="44"/>
    <n v="9"/>
    <n v="20"/>
    <x v="80"/>
    <x v="8"/>
    <s v="Baghdad"/>
    <s v="Baghdad"/>
    <n v="0"/>
    <n v="1"/>
    <s v="The incident occurred in the Ewairij of the Rasheed neighborhood in the Baghdad district."/>
    <s v="Bombing/Explosion"/>
  </r>
  <r>
    <n v="201509200017"/>
    <x v="44"/>
    <n v="9"/>
    <n v="20"/>
    <x v="61"/>
    <x v="10"/>
    <s v="Kandahar"/>
    <s v="Daman district"/>
    <n v="1"/>
    <n v="1"/>
    <s v="The incident occurred near Tarank Bridge."/>
    <s v="Bombing/Explosion"/>
  </r>
  <r>
    <n v="201509200018"/>
    <x v="44"/>
    <n v="9"/>
    <n v="20"/>
    <x v="61"/>
    <x v="10"/>
    <s v="Kandahar"/>
    <s v="Qandi"/>
    <n v="0"/>
    <n v="1"/>
    <s v="The incident occurred in Nesh district."/>
    <s v="Bombing/Explosion"/>
  </r>
  <r>
    <n v="201509200019"/>
    <x v="44"/>
    <n v="9"/>
    <n v="20"/>
    <x v="80"/>
    <x v="8"/>
    <s v="Saladin"/>
    <s v="Yathrib"/>
    <n v="0"/>
    <n v="1"/>
    <s v="The incident occurred in the Balad district."/>
    <s v="Bombing/Explosion"/>
  </r>
  <r>
    <n v="201509200022"/>
    <x v="44"/>
    <n v="9"/>
    <n v="20"/>
    <x v="80"/>
    <x v="8"/>
    <s v="Kirkuk"/>
    <s v="Kirkuk"/>
    <n v="0"/>
    <n v="1"/>
    <s v="The incident occurred on Al-Quds Street in the Kirkuk district."/>
    <s v="Assassination"/>
  </r>
  <r>
    <n v="201509200024"/>
    <x v="44"/>
    <n v="9"/>
    <n v="20"/>
    <x v="2"/>
    <x v="2"/>
    <s v="Bukidnon"/>
    <s v="Pagan"/>
    <n v="0"/>
    <n v="1"/>
    <s v="The incident occurred in the Kitaotao district."/>
    <s v="Bombing/Explosion"/>
  </r>
  <r>
    <n v="201509200025"/>
    <x v="44"/>
    <n v="9"/>
    <n v="20"/>
    <x v="80"/>
    <x v="8"/>
    <s v="Al Anbar"/>
    <s v="Khalidiyah"/>
    <n v="0"/>
    <n v="0"/>
    <s v="The incident occurred in the Hasibah ash Sharqiyah area in the Ramadi district."/>
    <s v="Armed Assault"/>
  </r>
  <r>
    <n v="201509200051"/>
    <x v="44"/>
    <n v="9"/>
    <n v="20"/>
    <x v="107"/>
    <x v="8"/>
    <s v="Benghazi"/>
    <s v="Benghazi"/>
    <n v="0"/>
    <n v="1"/>
    <s v="The incident occurred in al-Laythi area."/>
    <s v="Armed Assault"/>
  </r>
  <r>
    <n v="201509200052"/>
    <x v="44"/>
    <n v="9"/>
    <n v="20"/>
    <x v="107"/>
    <x v="8"/>
    <s v="Benghazi"/>
    <s v="Benghazi"/>
    <n v="0"/>
    <n v="1"/>
    <s v="The incident occurred in the al-Salmani area."/>
    <s v="Armed Assault"/>
  </r>
  <r>
    <n v="201509200053"/>
    <x v="44"/>
    <n v="9"/>
    <n v="20"/>
    <x v="107"/>
    <x v="8"/>
    <s v="Benghazi"/>
    <s v="Benghazi"/>
    <n v="0"/>
    <n v="1"/>
    <s v="The incident occurred in Buhadima area."/>
    <s v="Armed Assault"/>
  </r>
  <r>
    <n v="201509200054"/>
    <x v="44"/>
    <n v="9"/>
    <n v="20"/>
    <x v="61"/>
    <x v="10"/>
    <s v="Samangan"/>
    <s v="Abyak"/>
    <n v="0"/>
    <n v="1"/>
    <s v=""/>
    <s v="Bombing/Explosion"/>
  </r>
  <r>
    <n v="201509200057"/>
    <x v="44"/>
    <n v="9"/>
    <n v="20"/>
    <x v="21"/>
    <x v="8"/>
    <s v="Hakkari"/>
    <s v="Yuksekova district"/>
    <n v="0"/>
    <n v="1"/>
    <s v=""/>
    <s v="Bombing/Explosion"/>
  </r>
  <r>
    <n v="201509200058"/>
    <x v="44"/>
    <n v="9"/>
    <n v="19"/>
    <x v="61"/>
    <x v="10"/>
    <s v="Paktia"/>
    <s v="Zurmat district"/>
    <n v="0"/>
    <n v="1"/>
    <s v="The incident occurred between Zurmat and Gardez."/>
    <s v="Bombing/Explosion"/>
  </r>
  <r>
    <n v="201509200059"/>
    <x v="44"/>
    <n v="9"/>
    <n v="20"/>
    <x v="61"/>
    <x v="10"/>
    <s v="Kunar"/>
    <s v="Asadabad"/>
    <n v="0"/>
    <n v="1"/>
    <s v=""/>
    <s v="Bombing/Explosion"/>
  </r>
  <r>
    <n v="201509200063"/>
    <x v="44"/>
    <n v="9"/>
    <n v="20"/>
    <x v="61"/>
    <x v="10"/>
    <s v="Baghlan"/>
    <s v="Baghlani Jadid district"/>
    <n v="0"/>
    <n v="1"/>
    <s v=""/>
    <s v="Facility/Infrastructure Attack"/>
  </r>
  <r>
    <n v="201509200064"/>
    <x v="44"/>
    <n v="9"/>
    <n v="20"/>
    <x v="86"/>
    <x v="7"/>
    <s v="Borno"/>
    <s v="Maiduguri"/>
    <n v="1"/>
    <n v="1"/>
    <s v=""/>
    <s v="Bombing/Explosion"/>
  </r>
  <r>
    <n v="201509200065"/>
    <x v="44"/>
    <n v="9"/>
    <n v="20"/>
    <x v="86"/>
    <x v="7"/>
    <s v="Borno"/>
    <s v="Maiduguri"/>
    <n v="0"/>
    <n v="1"/>
    <s v=""/>
    <s v="Bombing/Explosion"/>
  </r>
  <r>
    <n v="201509200066"/>
    <x v="44"/>
    <n v="9"/>
    <n v="20"/>
    <x v="86"/>
    <x v="7"/>
    <s v="Borno"/>
    <s v="Monguno"/>
    <n v="1"/>
    <n v="1"/>
    <s v=""/>
    <s v="Bombing/Explosion"/>
  </r>
  <r>
    <n v="201509200067"/>
    <x v="44"/>
    <n v="9"/>
    <n v="20"/>
    <x v="86"/>
    <x v="7"/>
    <s v="Borno"/>
    <s v="Maiduguri"/>
    <n v="0"/>
    <n v="1"/>
    <s v=""/>
    <s v="Bombing/Explosion"/>
  </r>
  <r>
    <n v="201509200070"/>
    <x v="44"/>
    <n v="9"/>
    <n v="20"/>
    <x v="92"/>
    <x v="8"/>
    <s v="Jazan"/>
    <s v="Samtah"/>
    <n v="0"/>
    <n v="1"/>
    <s v=""/>
    <s v="Bombing/Explosion"/>
  </r>
  <r>
    <n v="201509200071"/>
    <x v="44"/>
    <n v="9"/>
    <n v="20"/>
    <x v="92"/>
    <x v="8"/>
    <s v="Najran"/>
    <s v="Unknown"/>
    <n v="0"/>
    <n v="1"/>
    <s v=""/>
    <s v="Bombing/Explosion"/>
  </r>
  <r>
    <n v="201509200074"/>
    <x v="44"/>
    <n v="9"/>
    <n v="20"/>
    <x v="61"/>
    <x v="10"/>
    <s v="Herat"/>
    <s v="Sewshan"/>
    <n v="0"/>
    <n v="1"/>
    <s v="The incident occurred in Guzara district."/>
    <s v="Armed Assault"/>
  </r>
  <r>
    <n v="201509200076"/>
    <x v="44"/>
    <n v="9"/>
    <n v="20"/>
    <x v="46"/>
    <x v="10"/>
    <s v="Chhattisgarh"/>
    <s v="Dhurghat"/>
    <n v="0"/>
    <n v="0"/>
    <s v="The incident occurred on the Bedma-Dhanora road"/>
    <s v="Bombing/Explosion"/>
  </r>
  <r>
    <n v="201509200077"/>
    <x v="44"/>
    <n v="9"/>
    <n v="20"/>
    <x v="75"/>
    <x v="8"/>
    <s v="Damascus"/>
    <s v="Damascus"/>
    <n v="0"/>
    <n v="1"/>
    <s v="The incident occurred in Brazeh district."/>
    <s v="Bombing/Explosion"/>
  </r>
  <r>
    <n v="201509200079"/>
    <x v="44"/>
    <n v="9"/>
    <n v="20"/>
    <x v="80"/>
    <x v="8"/>
    <s v="Diyala"/>
    <s v="Al-Abbarah"/>
    <n v="0"/>
    <n v="1"/>
    <s v="The incident occurred in the Muqdadiyah district."/>
    <s v="Bombing/Explosion"/>
  </r>
  <r>
    <n v="201509200082"/>
    <x v="44"/>
    <n v="9"/>
    <n v="20"/>
    <x v="61"/>
    <x v="10"/>
    <s v="Logar"/>
    <s v="Puli Alam"/>
    <n v="0"/>
    <n v="1"/>
    <s v=""/>
    <s v="Armed Assault"/>
  </r>
  <r>
    <n v="201509200085"/>
    <x v="44"/>
    <n v="9"/>
    <n v="20"/>
    <x v="61"/>
    <x v="10"/>
    <s v="Herat"/>
    <s v="Rabat Akhund"/>
    <n v="0"/>
    <n v="0"/>
    <s v=""/>
    <s v="Unknown"/>
  </r>
  <r>
    <n v="201509200088"/>
    <x v="44"/>
    <n v="9"/>
    <n v="20"/>
    <x v="75"/>
    <x v="8"/>
    <s v="Aleppo"/>
    <s v="Aleppo"/>
    <n v="0"/>
    <n v="1"/>
    <s v="The incident occurred in Al-Midan neighborhood."/>
    <s v="Bombing/Explosion"/>
  </r>
  <r>
    <n v="201509200091"/>
    <x v="44"/>
    <n v="9"/>
    <n v="19"/>
    <x v="149"/>
    <x v="3"/>
    <s v="Saxony"/>
    <s v="Freital"/>
    <n v="0"/>
    <n v="1"/>
    <s v=""/>
    <s v="Bombing/Explosion"/>
  </r>
  <r>
    <n v="201509200092"/>
    <x v="44"/>
    <n v="9"/>
    <n v="19"/>
    <x v="149"/>
    <x v="3"/>
    <s v="Baden-Wurttemberg"/>
    <s v="Wertheim"/>
    <n v="0"/>
    <n v="1"/>
    <s v=""/>
    <s v="Facility/Infrastructure Attack"/>
  </r>
  <r>
    <n v="201509200093"/>
    <x v="44"/>
    <n v="9"/>
    <n v="19"/>
    <x v="149"/>
    <x v="3"/>
    <s v="Mecklenburg-West Pomerania"/>
    <s v="Laage"/>
    <n v="0"/>
    <n v="1"/>
    <s v=""/>
    <s v="Facility/Infrastructure Attack"/>
  </r>
  <r>
    <n v="201509200095"/>
    <x v="44"/>
    <n v="9"/>
    <n v="20"/>
    <x v="75"/>
    <x v="8"/>
    <s v="Aleppo"/>
    <s v="Aleppo"/>
    <n v="0"/>
    <n v="1"/>
    <s v="The incident occurred in the Al-Said Ali neighborhood."/>
    <s v="Bombing/Explosion"/>
  </r>
  <r>
    <n v="201509200097"/>
    <x v="44"/>
    <n v="9"/>
    <n v="20"/>
    <x v="46"/>
    <x v="10"/>
    <s v="Chhattisgarh"/>
    <s v="Rajnandgaon district"/>
    <n v="0"/>
    <n v="0"/>
    <s v=""/>
    <s v="Bombing/Explosion"/>
  </r>
  <r>
    <n v="201509200098"/>
    <x v="44"/>
    <n v="9"/>
    <n v="20"/>
    <x v="32"/>
    <x v="10"/>
    <s v="Sindh"/>
    <s v="Karachi"/>
    <n v="0"/>
    <n v="1"/>
    <s v="The incident occurred in the Liaquatabad neighborhood of the city."/>
    <s v="Armed Assault"/>
  </r>
  <r>
    <n v="201509200100"/>
    <x v="44"/>
    <n v="9"/>
    <n v="20"/>
    <x v="135"/>
    <x v="10"/>
    <s v="Central"/>
    <s v="Basanta Nagar"/>
    <n v="0"/>
    <n v="1"/>
    <s v=""/>
    <s v="Facility/Infrastructure Attack"/>
  </r>
  <r>
    <n v="201509200101"/>
    <x v="44"/>
    <n v="9"/>
    <n v="20"/>
    <x v="135"/>
    <x v="10"/>
    <s v="Western"/>
    <s v="Ghasikuwa"/>
    <n v="0"/>
    <n v="1"/>
    <s v=""/>
    <s v="Facility/Infrastructure Attack"/>
  </r>
  <r>
    <n v="201509200104"/>
    <x v="44"/>
    <n v="9"/>
    <n v="20"/>
    <x v="75"/>
    <x v="8"/>
    <s v="Unknown"/>
    <s v="Unknown"/>
    <n v="0"/>
    <n v="0"/>
    <s v=""/>
    <s v="Armed Assault"/>
  </r>
  <r>
    <n v="201509200108"/>
    <x v="44"/>
    <n v="9"/>
    <n v="20"/>
    <x v="192"/>
    <x v="7"/>
    <s v="Orientale"/>
    <s v="Aveba Mdogo"/>
    <n v="0"/>
    <n v="1"/>
    <s v="The incident occurred in Irumu district."/>
    <s v="Armed Assault"/>
  </r>
  <r>
    <n v="201509200109"/>
    <x v="44"/>
    <n v="9"/>
    <n v="20"/>
    <x v="192"/>
    <x v="7"/>
    <s v="Orientale"/>
    <s v="Bunga"/>
    <n v="0"/>
    <n v="1"/>
    <s v=""/>
    <s v="Armed Assault"/>
  </r>
  <r>
    <n v="201509200110"/>
    <x v="44"/>
    <n v="9"/>
    <n v="20"/>
    <x v="192"/>
    <x v="7"/>
    <s v="Orientale"/>
    <s v="Mbise"/>
    <n v="0"/>
    <n v="1"/>
    <s v="The incident occurred in Irumu district."/>
    <s v="Armed Assault"/>
  </r>
  <r>
    <n v="201509200111"/>
    <x v="44"/>
    <n v="9"/>
    <n v="20"/>
    <x v="192"/>
    <x v="7"/>
    <s v="Orientale"/>
    <s v="Zitono"/>
    <n v="0"/>
    <n v="1"/>
    <s v="The incident occurred in Irumu district."/>
    <s v="Armed Assault"/>
  </r>
  <r>
    <n v="201509210002"/>
    <x v="44"/>
    <n v="9"/>
    <n v="21"/>
    <x v="43"/>
    <x v="8"/>
    <s v="West Bank"/>
    <s v="Hebron"/>
    <n v="0"/>
    <n v="1"/>
    <s v=""/>
    <s v="Bombing/Explosion"/>
  </r>
  <r>
    <n v="201509210003"/>
    <x v="44"/>
    <n v="9"/>
    <n v="21"/>
    <x v="81"/>
    <x v="7"/>
    <s v="Banaadir"/>
    <s v="Mogadishu"/>
    <n v="1"/>
    <n v="1"/>
    <s v="The incident occurred in the Wardhigley neighborhood in the Mogadishu district."/>
    <s v="Bombing/Explosion"/>
  </r>
  <r>
    <n v="201509210004"/>
    <x v="44"/>
    <n v="9"/>
    <n v="21"/>
    <x v="80"/>
    <x v="8"/>
    <s v="Saladin"/>
    <s v="Hamamiyat"/>
    <n v="0"/>
    <n v="1"/>
    <s v="The incident occurred in the Al-Faris district."/>
    <s v="Bombing/Explosion"/>
  </r>
  <r>
    <n v="201509210005"/>
    <x v="44"/>
    <n v="9"/>
    <n v="21"/>
    <x v="61"/>
    <x v="10"/>
    <s v="Ghazni"/>
    <s v="Ali Kala"/>
    <n v="0"/>
    <n v="1"/>
    <s v="The incident occurred in Dih Yak district."/>
    <s v="Bombing/Explosion"/>
  </r>
  <r>
    <n v="201509210007"/>
    <x v="44"/>
    <n v="9"/>
    <n v="21"/>
    <x v="80"/>
    <x v="8"/>
    <s v="Babil"/>
    <s v="Yusufiyah"/>
    <n v="0"/>
    <n v="1"/>
    <s v="The incident occurred in the Mahawil district."/>
    <s v="Bombing/Explosion"/>
  </r>
  <r>
    <n v="201509210008"/>
    <x v="44"/>
    <n v="9"/>
    <n v="21"/>
    <x v="80"/>
    <x v="8"/>
    <s v="Saladin"/>
    <s v="Tarmiyah"/>
    <n v="0"/>
    <n v="1"/>
    <s v="The incident occurred in the Hay al-Dubat area of the Al-Faris district."/>
    <s v="Armed Assault"/>
  </r>
  <r>
    <n v="201509210009"/>
    <x v="44"/>
    <n v="9"/>
    <n v="21"/>
    <x v="21"/>
    <x v="8"/>
    <s v="Van"/>
    <s v="Baskale"/>
    <n v="0"/>
    <n v="1"/>
    <s v="The incident occurred on Baskale-Hakkari highway."/>
    <s v="Bombing/Explosion"/>
  </r>
  <r>
    <n v="201509210010"/>
    <x v="44"/>
    <n v="9"/>
    <n v="21"/>
    <x v="21"/>
    <x v="8"/>
    <s v="Sirnak"/>
    <s v="Silopi"/>
    <n v="0"/>
    <n v="1"/>
    <s v=""/>
    <s v="Armed Assault"/>
  </r>
  <r>
    <n v="201509210011"/>
    <x v="44"/>
    <n v="9"/>
    <n v="21"/>
    <x v="21"/>
    <x v="8"/>
    <s v="Tunceli"/>
    <s v="Karaoglan"/>
    <n v="0"/>
    <n v="0"/>
    <s v=""/>
    <s v="Assassination"/>
  </r>
  <r>
    <n v="201509210014"/>
    <x v="44"/>
    <n v="9"/>
    <n v="21"/>
    <x v="107"/>
    <x v="8"/>
    <s v="Benghazi"/>
    <s v="Benghazi"/>
    <n v="0"/>
    <n v="1"/>
    <s v=""/>
    <s v="Armed Assault"/>
  </r>
  <r>
    <n v="201509210017"/>
    <x v="44"/>
    <n v="9"/>
    <n v="21"/>
    <x v="80"/>
    <x v="8"/>
    <s v="Baghdad"/>
    <s v="Baghdad"/>
    <n v="0"/>
    <n v="1"/>
    <s v="The incident occurred in the Mashtal area of the 9 Nissan in Baghdad district."/>
    <s v="Bombing/Explosion"/>
  </r>
  <r>
    <n v="201509210018"/>
    <x v="44"/>
    <n v="9"/>
    <n v="21"/>
    <x v="2"/>
    <x v="2"/>
    <s v="Sulu"/>
    <s v="Sandah"/>
    <n v="0"/>
    <n v="1"/>
    <s v="The incident occurred in the Patikul district."/>
    <s v="Armed Assault"/>
  </r>
  <r>
    <n v="201509210023"/>
    <x v="44"/>
    <n v="9"/>
    <n v="21"/>
    <x v="2"/>
    <x v="2"/>
    <s v="Davao del Norte"/>
    <s v="Camudmud"/>
    <n v="0"/>
    <n v="1"/>
    <s v="The incident occurred in the Samal Island district."/>
    <s v="Hostage Taking (Kidnapping)"/>
  </r>
  <r>
    <n v="201509210024"/>
    <x v="44"/>
    <n v="9"/>
    <n v="21"/>
    <x v="55"/>
    <x v="2"/>
    <s v="Pattani"/>
    <s v="Pattani"/>
    <n v="0"/>
    <n v="1"/>
    <s v="The incident occurred in the Chibang Tiko neighborhood."/>
    <s v="Bombing/Explosion"/>
  </r>
  <r>
    <n v="201509210025"/>
    <x v="44"/>
    <n v="9"/>
    <n v="21"/>
    <x v="75"/>
    <x v="8"/>
    <s v="Al Hasakah"/>
    <s v="Ras al-Ain"/>
    <n v="1"/>
    <n v="1"/>
    <s v=""/>
    <s v="Bombing/Explosion"/>
  </r>
  <r>
    <n v="201509210031"/>
    <x v="44"/>
    <n v="9"/>
    <n v="21"/>
    <x v="2"/>
    <x v="2"/>
    <s v="Masbate"/>
    <s v="Dayao"/>
    <n v="0"/>
    <n v="1"/>
    <s v="The incident occurred in the Mandaon district."/>
    <s v="Facility/Infrastructure Attack"/>
  </r>
  <r>
    <n v="201509210032"/>
    <x v="44"/>
    <n v="9"/>
    <n v="21"/>
    <x v="46"/>
    <x v="10"/>
    <s v="Chhattisgarh"/>
    <s v="Narayanpur district"/>
    <n v="0"/>
    <n v="0"/>
    <s v=""/>
    <s v="Bombing/Explosion"/>
  </r>
  <r>
    <n v="201509210033"/>
    <x v="44"/>
    <n v="9"/>
    <n v="21"/>
    <x v="46"/>
    <x v="10"/>
    <s v="Chhattisgarh"/>
    <s v="Munga"/>
    <n v="0"/>
    <n v="0"/>
    <s v="The incident occurred between Munga and Gadam villages"/>
    <s v="Bombing/Explosion"/>
  </r>
  <r>
    <n v="201509210034"/>
    <x v="44"/>
    <n v="9"/>
    <n v="21"/>
    <x v="80"/>
    <x v="8"/>
    <s v="Baghdad"/>
    <s v="Baghdad"/>
    <n v="0"/>
    <n v="1"/>
    <s v="The incident occurred near Baghdad International Airport in the neighborhood if Mansour."/>
    <s v="Bombing/Explosion"/>
  </r>
  <r>
    <n v="201509210035"/>
    <x v="44"/>
    <n v="9"/>
    <n v="21"/>
    <x v="80"/>
    <x v="8"/>
    <s v="Baghdad"/>
    <s v="Baghdad"/>
    <n v="0"/>
    <n v="1"/>
    <s v="The incident occurred near the Baghdad International Airport in the neighborhood of Mansour."/>
    <s v="Bombing/Explosion"/>
  </r>
  <r>
    <n v="201509210037"/>
    <x v="44"/>
    <n v="9"/>
    <n v="21"/>
    <x v="80"/>
    <x v="8"/>
    <s v="Baghdad"/>
    <s v="Baghdad"/>
    <n v="0"/>
    <n v="1"/>
    <s v="The incident occurred in the Shaab area"/>
    <s v="Bombing/Explosion"/>
  </r>
  <r>
    <n v="201509210038"/>
    <x v="44"/>
    <n v="9"/>
    <n v="21"/>
    <x v="80"/>
    <x v="8"/>
    <s v="Babil"/>
    <s v="Latifiyah"/>
    <n v="0"/>
    <n v="1"/>
    <s v="The incident occurred in the Mahawil district."/>
    <s v="Bombing/Explosion"/>
  </r>
  <r>
    <n v="201509210039"/>
    <x v="44"/>
    <n v="9"/>
    <n v="21"/>
    <x v="80"/>
    <x v="8"/>
    <s v="Baghdad"/>
    <s v="Baghdad"/>
    <n v="0"/>
    <n v="1"/>
    <s v="The incident occurred in the Shuala area of the Kadhimiya neighborhood in the Baghdad district."/>
    <s v="Bombing/Explosion"/>
  </r>
  <r>
    <n v="201509210040"/>
    <x v="44"/>
    <n v="9"/>
    <n v="21"/>
    <x v="80"/>
    <x v="8"/>
    <s v="Baghdad"/>
    <s v="Baghdad"/>
    <n v="0"/>
    <n v="0"/>
    <s v=""/>
    <s v="Armed Assault"/>
  </r>
  <r>
    <n v="201509210041"/>
    <x v="44"/>
    <n v="9"/>
    <n v="21"/>
    <x v="80"/>
    <x v="8"/>
    <s v="Al Anbar"/>
    <s v="Ramadi"/>
    <n v="0"/>
    <n v="0"/>
    <s v="The incident occurred in the al-Sedeqiya area of the Ramadi district."/>
    <s v="Unknown"/>
  </r>
  <r>
    <n v="201509210044"/>
    <x v="44"/>
    <n v="9"/>
    <n v="21"/>
    <x v="61"/>
    <x v="10"/>
    <s v="Sari Pul"/>
    <s v="Sari Pul district"/>
    <n v="0"/>
    <n v="1"/>
    <s v="The incident occurred between Sari Pul and Shibirghan"/>
    <s v="Hostage Taking (Kidnapping)"/>
  </r>
  <r>
    <n v="201509210047"/>
    <x v="44"/>
    <n v="9"/>
    <n v="21"/>
    <x v="75"/>
    <x v="8"/>
    <s v="Al Hasakah"/>
    <s v="Ras al-Ain"/>
    <n v="1"/>
    <n v="1"/>
    <s v=""/>
    <s v="Bombing/Explosion"/>
  </r>
  <r>
    <n v="201509210049"/>
    <x v="44"/>
    <n v="9"/>
    <n v="21"/>
    <x v="46"/>
    <x v="10"/>
    <s v="West Bengal"/>
    <s v="Bhadutala"/>
    <n v="0"/>
    <n v="0"/>
    <s v=""/>
    <s v="Bombing/Explosion"/>
  </r>
  <r>
    <n v="201509210050"/>
    <x v="44"/>
    <n v="9"/>
    <n v="21"/>
    <x v="55"/>
    <x v="2"/>
    <s v="Narathiwat"/>
    <s v="Unknown"/>
    <n v="0"/>
    <n v="1"/>
    <s v=""/>
    <s v="Armed Assault"/>
  </r>
  <r>
    <n v="201509210051"/>
    <x v="44"/>
    <n v="9"/>
    <n v="21"/>
    <x v="81"/>
    <x v="7"/>
    <s v="Lower Juba"/>
    <s v="Dhobley"/>
    <n v="0"/>
    <n v="1"/>
    <s v="The incident occurred in the Afmadow district."/>
    <s v="Hostage Taking (Kidnapping)"/>
  </r>
  <r>
    <n v="201509210053"/>
    <x v="44"/>
    <n v="9"/>
    <n v="21"/>
    <x v="135"/>
    <x v="10"/>
    <s v="Far-Western"/>
    <s v="Thakalipur"/>
    <n v="0"/>
    <n v="1"/>
    <s v="The incident occurred in the Lamki Chuha area."/>
    <s v="Bombing/Explosion"/>
  </r>
  <r>
    <n v="201509210054"/>
    <x v="44"/>
    <n v="9"/>
    <n v="21"/>
    <x v="61"/>
    <x v="10"/>
    <s v="Sari Pul"/>
    <s v="Unknown"/>
    <n v="0"/>
    <n v="1"/>
    <s v=""/>
    <s v="Hostage Taking (Kidnapping)"/>
  </r>
  <r>
    <n v="201509210056"/>
    <x v="44"/>
    <n v="9"/>
    <n v="21"/>
    <x v="14"/>
    <x v="8"/>
    <s v="Unknown"/>
    <s v="Unknown"/>
    <n v="0"/>
    <n v="1"/>
    <s v=""/>
    <s v="Facility/Infrastructure Attack"/>
  </r>
  <r>
    <n v="201509210057"/>
    <x v="44"/>
    <n v="9"/>
    <n v="21"/>
    <x v="14"/>
    <x v="8"/>
    <s v="Maan"/>
    <s v="Unknown"/>
    <n v="0"/>
    <n v="1"/>
    <s v=""/>
    <s v="Facility/Infrastructure Attack"/>
  </r>
  <r>
    <n v="201509210058"/>
    <x v="44"/>
    <n v="9"/>
    <n v="21"/>
    <x v="32"/>
    <x v="10"/>
    <s v="Sindh"/>
    <s v="Hyderabad"/>
    <n v="0"/>
    <n v="1"/>
    <s v=""/>
    <s v="Armed Assault"/>
  </r>
  <r>
    <n v="201509210059"/>
    <x v="44"/>
    <n v="9"/>
    <n v="21"/>
    <x v="135"/>
    <x v="10"/>
    <s v="Unknown"/>
    <s v="Maharajgunj"/>
    <n v="0"/>
    <n v="0"/>
    <s v=""/>
    <s v="Bombing/Explosion"/>
  </r>
  <r>
    <n v="201509210064"/>
    <x v="44"/>
    <n v="9"/>
    <n v="21"/>
    <x v="57"/>
    <x v="7"/>
    <s v="Central Darfur"/>
    <s v="Zalingei district"/>
    <n v="0"/>
    <n v="1"/>
    <s v=""/>
    <s v="Armed Assault"/>
  </r>
  <r>
    <n v="201509210065"/>
    <x v="44"/>
    <n v="9"/>
    <n v="21"/>
    <x v="86"/>
    <x v="7"/>
    <s v="Ondo"/>
    <s v="Ilado"/>
    <n v="0"/>
    <n v="1"/>
    <s v=""/>
    <s v="Hostage Taking (Kidnapping)"/>
  </r>
  <r>
    <n v="201509220001"/>
    <x v="44"/>
    <n v="9"/>
    <n v="22"/>
    <x v="43"/>
    <x v="8"/>
    <s v="West Bank"/>
    <s v="Hebron"/>
    <n v="0"/>
    <n v="0"/>
    <s v=""/>
    <s v="Armed Assault"/>
  </r>
  <r>
    <n v="201509220002"/>
    <x v="44"/>
    <n v="9"/>
    <n v="22"/>
    <x v="55"/>
    <x v="2"/>
    <s v="Pattani"/>
    <s v="Yaring district"/>
    <n v="0"/>
    <n v="1"/>
    <s v=""/>
    <s v="Bombing/Explosion"/>
  </r>
  <r>
    <n v="201509220003"/>
    <x v="44"/>
    <n v="9"/>
    <n v="22"/>
    <x v="55"/>
    <x v="2"/>
    <s v="Pattani"/>
    <s v="Yaring district"/>
    <n v="0"/>
    <n v="1"/>
    <s v=""/>
    <s v="Bombing/Explosion"/>
  </r>
  <r>
    <n v="201509220004"/>
    <x v="44"/>
    <n v="9"/>
    <n v="22"/>
    <x v="81"/>
    <x v="7"/>
    <s v="Hiiraan"/>
    <s v="Beledweyne"/>
    <n v="0"/>
    <n v="0"/>
    <s v="The incident occurred in a unnamed village outside of Beledweyne in the Beledweyne district."/>
    <s v="Unknown"/>
  </r>
  <r>
    <n v="201509220005"/>
    <x v="44"/>
    <n v="9"/>
    <n v="22"/>
    <x v="81"/>
    <x v="7"/>
    <s v="Hiiraan"/>
    <s v="Beledweyne"/>
    <n v="0"/>
    <n v="0"/>
    <s v="The incident occurred in an unnamed village outside of Beledweyne in the Beledweyne district."/>
    <s v="Unknown"/>
  </r>
  <r>
    <n v="201509220006"/>
    <x v="44"/>
    <n v="9"/>
    <n v="22"/>
    <x v="61"/>
    <x v="10"/>
    <s v="Jawzjan"/>
    <s v="Fayzabad district"/>
    <n v="0"/>
    <n v="1"/>
    <s v="The incident occurred in the Qush Tapa area."/>
    <s v="Armed Assault"/>
  </r>
  <r>
    <n v="201509220007"/>
    <x v="44"/>
    <n v="9"/>
    <n v="22"/>
    <x v="61"/>
    <x v="10"/>
    <s v="Balkh"/>
    <s v="Dawlatabad district"/>
    <n v="0"/>
    <n v="1"/>
    <s v="The incident occurred in the Qaltak Shah area of the district."/>
    <s v="Bombing/Explosion"/>
  </r>
  <r>
    <n v="201509220008"/>
    <x v="44"/>
    <n v="9"/>
    <n v="22"/>
    <x v="21"/>
    <x v="8"/>
    <s v="Van"/>
    <s v="Unknown"/>
    <n v="0"/>
    <n v="1"/>
    <s v=""/>
    <s v="Bombing/Explosion"/>
  </r>
  <r>
    <n v="201509220014"/>
    <x v="44"/>
    <n v="9"/>
    <n v="22"/>
    <x v="80"/>
    <x v="8"/>
    <s v="Baghdad"/>
    <s v="Baghdad"/>
    <n v="0"/>
    <n v="1"/>
    <s v="The incident occurred in the Khadra area of the Mansour neighborhood in the Baghdad district."/>
    <s v="Bombing/Explosion"/>
  </r>
  <r>
    <n v="201509220015"/>
    <x v="44"/>
    <n v="9"/>
    <n v="22"/>
    <x v="80"/>
    <x v="8"/>
    <s v="Baghdad"/>
    <s v="Baghdad"/>
    <n v="0"/>
    <n v="1"/>
    <s v="The incident occurred in the Hay Abu-Dashir area of the Dora neighborhood in the Baghdad district."/>
    <s v="Bombing/Explosion"/>
  </r>
  <r>
    <n v="201509220017"/>
    <x v="44"/>
    <n v="9"/>
    <n v="22"/>
    <x v="107"/>
    <x v="8"/>
    <s v="Sirte"/>
    <s v="Abu Hadi"/>
    <n v="0"/>
    <n v="1"/>
    <s v=""/>
    <s v="Unknown"/>
  </r>
  <r>
    <n v="201509220023"/>
    <x v="44"/>
    <n v="9"/>
    <n v="22"/>
    <x v="80"/>
    <x v="8"/>
    <s v="Diyala"/>
    <s v="Baqubah"/>
    <n v="0"/>
    <n v="1"/>
    <s v="The incident occurred in the Shaftah area in the Muqdadiyah district."/>
    <s v="Armed Assault"/>
  </r>
  <r>
    <n v="201509220024"/>
    <x v="44"/>
    <n v="9"/>
    <n v="22"/>
    <x v="80"/>
    <x v="8"/>
    <s v="Al Anbar"/>
    <s v="Al-Baghdadi"/>
    <n v="0"/>
    <n v="0"/>
    <s v="The incident occurred in the Hit district."/>
    <s v="Unknown"/>
  </r>
  <r>
    <n v="201509220025"/>
    <x v="44"/>
    <n v="9"/>
    <n v="22"/>
    <x v="80"/>
    <x v="8"/>
    <s v="Saladin"/>
    <s v="Baiji"/>
    <n v="0"/>
    <n v="1"/>
    <s v="The incident occurred in the Tal Abu-Jarad area 10 kilometers west of the town."/>
    <s v="Facility/Infrastructure Attack"/>
  </r>
  <r>
    <n v="201509220037"/>
    <x v="44"/>
    <n v="9"/>
    <n v="22"/>
    <x v="80"/>
    <x v="8"/>
    <s v="Baghdad"/>
    <s v="Baghdad"/>
    <n v="0"/>
    <n v="1"/>
    <s v="The incident occurred in the As Sulaykh area in the Baghdad district"/>
    <s v="Bombing/Explosion"/>
  </r>
  <r>
    <n v="201509220038"/>
    <x v="44"/>
    <n v="9"/>
    <n v="22"/>
    <x v="61"/>
    <x v="10"/>
    <s v="Parwan"/>
    <s v="Bagram"/>
    <n v="0"/>
    <n v="1"/>
    <s v="The incident occurred near the Bagram Airfield"/>
    <s v="Bombing/Explosion"/>
  </r>
  <r>
    <n v="201509220039"/>
    <x v="44"/>
    <n v="9"/>
    <n v="22"/>
    <x v="61"/>
    <x v="10"/>
    <s v="Badakhshan"/>
    <s v="Tagab district"/>
    <n v="0"/>
    <n v="1"/>
    <s v=""/>
    <s v="Bombing/Explosion"/>
  </r>
  <r>
    <n v="201509220040"/>
    <x v="44"/>
    <n v="9"/>
    <n v="22"/>
    <x v="55"/>
    <x v="2"/>
    <s v="Yala"/>
    <s v="Raman district"/>
    <n v="0"/>
    <n v="1"/>
    <s v="The incident occurred near Asong."/>
    <s v="Armed Assault"/>
  </r>
  <r>
    <n v="201509220041"/>
    <x v="44"/>
    <n v="9"/>
    <n v="22"/>
    <x v="61"/>
    <x v="10"/>
    <s v="Kabul"/>
    <s v="Kabul"/>
    <n v="0"/>
    <n v="0"/>
    <s v=""/>
    <s v="Bombing/Explosion"/>
  </r>
  <r>
    <n v="201509220042"/>
    <x v="44"/>
    <n v="9"/>
    <n v="22"/>
    <x v="153"/>
    <x v="7"/>
    <s v="Extreme-North"/>
    <s v="Gouzoudou"/>
    <n v="1"/>
    <n v="1"/>
    <s v=""/>
    <s v="Bombing/Explosion"/>
  </r>
  <r>
    <n v="201509220043"/>
    <x v="44"/>
    <n v="9"/>
    <n v="22"/>
    <x v="153"/>
    <x v="7"/>
    <s v="Extreme-North"/>
    <s v="Am Chide"/>
    <n v="0"/>
    <n v="0"/>
    <s v=""/>
    <s v="Unknown"/>
  </r>
  <r>
    <n v="201509220045"/>
    <x v="44"/>
    <n v="9"/>
    <n v="22"/>
    <x v="79"/>
    <x v="7"/>
    <s v="Mandera"/>
    <s v="Mandera"/>
    <n v="0"/>
    <n v="1"/>
    <s v="The incident occurred in Kastanka area."/>
    <s v="Bombing/Explosion"/>
  </r>
  <r>
    <n v="201509220047"/>
    <x v="44"/>
    <n v="9"/>
    <n v="22"/>
    <x v="86"/>
    <x v="7"/>
    <s v="Niger"/>
    <s v="Alawa"/>
    <n v="0"/>
    <n v="1"/>
    <s v="The incident occurred in the Shiroro district."/>
    <s v="Armed Assault"/>
  </r>
  <r>
    <n v="201509220048"/>
    <x v="44"/>
    <n v="9"/>
    <n v="22"/>
    <x v="2"/>
    <x v="2"/>
    <s v="Davao Oriental"/>
    <s v="Calapagan"/>
    <n v="0"/>
    <n v="0"/>
    <s v="The incident occurred in the Yauri area in the Lupon district."/>
    <s v="Armed Assault"/>
  </r>
  <r>
    <n v="201509220049"/>
    <x v="44"/>
    <n v="9"/>
    <n v="22"/>
    <x v="80"/>
    <x v="8"/>
    <s v="Baghdad"/>
    <s v="Baghdad"/>
    <n v="0"/>
    <n v="1"/>
    <s v="The incident occurred in the Rasheed neighborhood in the Baghdad district."/>
    <s v="Bombing/Explosion"/>
  </r>
  <r>
    <n v="201509220052"/>
    <x v="44"/>
    <n v="9"/>
    <n v="22"/>
    <x v="32"/>
    <x v="10"/>
    <s v="Sindh"/>
    <s v="Thul"/>
    <n v="0"/>
    <n v="0"/>
    <s v="The incident occurred in Jacobadbad district."/>
    <s v="Bombing/Explosion"/>
  </r>
  <r>
    <n v="201509220057"/>
    <x v="44"/>
    <n v="9"/>
    <n v="22"/>
    <x v="2"/>
    <x v="2"/>
    <s v="Sulu"/>
    <s v="Sandah"/>
    <n v="0"/>
    <n v="0"/>
    <s v="The incident occurred in the Patikul district."/>
    <s v="Bombing/Explosion"/>
  </r>
  <r>
    <n v="201509220058"/>
    <x v="44"/>
    <n v="9"/>
    <n v="22"/>
    <x v="2"/>
    <x v="2"/>
    <s v="Sulu"/>
    <s v="Patikul"/>
    <n v="0"/>
    <n v="1"/>
    <s v="The incident occurred in the Bungkaong area."/>
    <s v="Bombing/Explosion"/>
  </r>
  <r>
    <n v="201509220059"/>
    <x v="44"/>
    <n v="9"/>
    <n v="22"/>
    <x v="46"/>
    <x v="10"/>
    <s v="Andhra Pradesh"/>
    <s v="Giddalur"/>
    <n v="0"/>
    <n v="1"/>
    <s v=""/>
    <s v="Unarmed Assault"/>
  </r>
  <r>
    <n v="201509220067"/>
    <x v="44"/>
    <n v="9"/>
    <n v="22"/>
    <x v="107"/>
    <x v="8"/>
    <s v="Wahat"/>
    <s v="Ajdabiya"/>
    <n v="0"/>
    <n v="1"/>
    <s v=""/>
    <s v="Armed Assault"/>
  </r>
  <r>
    <n v="201509220070"/>
    <x v="44"/>
    <n v="9"/>
    <n v="22"/>
    <x v="57"/>
    <x v="7"/>
    <s v="North Darfur"/>
    <s v="Tawilah"/>
    <n v="0"/>
    <n v="1"/>
    <s v=""/>
    <s v="Armed Assault"/>
  </r>
  <r>
    <n v="201509230008"/>
    <x v="44"/>
    <n v="9"/>
    <n v="23"/>
    <x v="80"/>
    <x v="8"/>
    <s v="Diyala"/>
    <s v="Balad Ruz"/>
    <n v="0"/>
    <n v="1"/>
    <s v="The incident occurred in the Balad Ruz district."/>
    <s v="Bombing/Explosion"/>
  </r>
  <r>
    <n v="201509230009"/>
    <x v="44"/>
    <n v="9"/>
    <n v="23"/>
    <x v="80"/>
    <x v="8"/>
    <s v="Diyala"/>
    <s v="Nahrawan"/>
    <n v="0"/>
    <n v="1"/>
    <s v="The incident occurred in the Balad Ruz district."/>
    <s v="Bombing/Explosion"/>
  </r>
  <r>
    <n v="201509230010"/>
    <x v="44"/>
    <n v="9"/>
    <n v="23"/>
    <x v="80"/>
    <x v="8"/>
    <s v="Baghdad"/>
    <s v="Baghdad"/>
    <n v="0"/>
    <n v="1"/>
    <s v="The incident occurred in the Old Diyala Bridge area."/>
    <s v="Bombing/Explosion"/>
  </r>
  <r>
    <n v="201509230011"/>
    <x v="44"/>
    <n v="9"/>
    <n v="23"/>
    <x v="80"/>
    <x v="8"/>
    <s v="Baghdad"/>
    <s v="Baghdad"/>
    <n v="0"/>
    <n v="1"/>
    <s v="The incident occurred in the Amiriyah of the Mansour neighborhood of the Baghdad district."/>
    <s v="Bombing/Explosion"/>
  </r>
  <r>
    <n v="201509230013"/>
    <x v="44"/>
    <n v="9"/>
    <n v="23"/>
    <x v="107"/>
    <x v="8"/>
    <s v="Sirte"/>
    <s v="Abu Hadi"/>
    <n v="0"/>
    <n v="1"/>
    <s v=""/>
    <s v="Hostage Taking (Kidnapping)"/>
  </r>
  <r>
    <n v="201509230014"/>
    <x v="44"/>
    <n v="9"/>
    <n v="23"/>
    <x v="80"/>
    <x v="8"/>
    <s v="Saladin"/>
    <s v="Baiji"/>
    <n v="0"/>
    <n v="1"/>
    <s v="The incident occurred to the south of Baiji."/>
    <s v="Unknown"/>
  </r>
  <r>
    <n v="201509230015"/>
    <x v="44"/>
    <n v="9"/>
    <n v="23"/>
    <x v="32"/>
    <x v="10"/>
    <s v="Khyber Pakhtunkhwa"/>
    <s v="Shabqadar"/>
    <n v="0"/>
    <n v="1"/>
    <s v="The incident occurred near the Akhun Zafar Baba cemetery"/>
    <s v="Armed Assault"/>
  </r>
  <r>
    <n v="201509230020"/>
    <x v="44"/>
    <n v="9"/>
    <n v="23"/>
    <x v="80"/>
    <x v="8"/>
    <s v="Baghdad"/>
    <s v="Baghdad"/>
    <n v="0"/>
    <n v="1"/>
    <s v="The incident occurred in the Sindabad area of the Karada neighborhood in the Baghdad district."/>
    <s v="Bombing/Explosion"/>
  </r>
  <r>
    <n v="201509230022"/>
    <x v="44"/>
    <n v="9"/>
    <n v="23"/>
    <x v="80"/>
    <x v="8"/>
    <s v="Nineveh"/>
    <s v="Qayyarah"/>
    <n v="0"/>
    <n v="1"/>
    <s v="The incident occurred in the Mosul district."/>
    <s v="Hostage Taking (Kidnapping)"/>
  </r>
  <r>
    <n v="201509230023"/>
    <x v="44"/>
    <n v="9"/>
    <n v="23"/>
    <x v="80"/>
    <x v="8"/>
    <s v="Diyala"/>
    <s v="Balad Ruz"/>
    <n v="1"/>
    <n v="0"/>
    <s v="The incident occurred in the Balad Ruz district."/>
    <s v="Bombing/Explosion"/>
  </r>
  <r>
    <n v="201509230028"/>
    <x v="44"/>
    <n v="9"/>
    <n v="23"/>
    <x v="80"/>
    <x v="8"/>
    <s v="Al Anbar"/>
    <s v="Karma"/>
    <n v="1"/>
    <n v="0"/>
    <s v="The incident occurred in the Fallujah district."/>
    <s v="Bombing/Explosion"/>
  </r>
  <r>
    <n v="201509230031"/>
    <x v="44"/>
    <n v="9"/>
    <n v="23"/>
    <x v="86"/>
    <x v="7"/>
    <s v="Adamawa"/>
    <s v="Sabon Gari"/>
    <n v="0"/>
    <n v="1"/>
    <s v="The incident occurred in the Madagali district."/>
    <s v="Armed Assault"/>
  </r>
  <r>
    <n v="201509230032"/>
    <x v="44"/>
    <n v="9"/>
    <n v="23"/>
    <x v="86"/>
    <x v="7"/>
    <s v="Adamawa"/>
    <s v="Kafin Hausa"/>
    <n v="0"/>
    <n v="1"/>
    <s v="The incident occurred in the Madagali district."/>
    <s v="Armed Assault"/>
  </r>
  <r>
    <n v="201509230033"/>
    <x v="44"/>
    <n v="9"/>
    <n v="23"/>
    <x v="61"/>
    <x v="10"/>
    <s v="Paktika"/>
    <s v="Omna district"/>
    <n v="0"/>
    <n v="1"/>
    <s v=""/>
    <s v="Bombing/Explosion"/>
  </r>
  <r>
    <n v="201509230034"/>
    <x v="44"/>
    <n v="9"/>
    <n v="23"/>
    <x v="61"/>
    <x v="10"/>
    <s v="Paktika"/>
    <s v="Omna district"/>
    <n v="0"/>
    <n v="1"/>
    <s v="The incident occurred in the Ginawa area of the district."/>
    <s v="Bombing/Explosion"/>
  </r>
  <r>
    <n v="201509230035"/>
    <x v="44"/>
    <n v="9"/>
    <n v="23"/>
    <x v="21"/>
    <x v="8"/>
    <s v="Diyarbakir"/>
    <s v="Silvan district"/>
    <n v="0"/>
    <n v="1"/>
    <s v=""/>
    <s v="Armed Assault"/>
  </r>
  <r>
    <n v="201509230036"/>
    <x v="44"/>
    <n v="9"/>
    <n v="23"/>
    <x v="21"/>
    <x v="8"/>
    <s v="Siirt"/>
    <s v="Siirt"/>
    <n v="0"/>
    <n v="1"/>
    <s v="The incident occurred along the Kezer Creek."/>
    <s v="Armed Assault"/>
  </r>
  <r>
    <n v="201509230038"/>
    <x v="44"/>
    <n v="9"/>
    <n v="23"/>
    <x v="21"/>
    <x v="8"/>
    <s v="Bingol"/>
    <s v="Unknown"/>
    <n v="0"/>
    <n v="1"/>
    <s v=""/>
    <s v="Bombing/Explosion"/>
  </r>
  <r>
    <n v="201509230039"/>
    <x v="44"/>
    <n v="9"/>
    <n v="23"/>
    <x v="61"/>
    <x v="10"/>
    <s v="Nangarhar"/>
    <s v="Lagharjo"/>
    <n v="0"/>
    <n v="1"/>
    <s v="The incident occurred in Kot district."/>
    <s v="Bombing/Explosion"/>
  </r>
  <r>
    <n v="201509230040"/>
    <x v="44"/>
    <n v="9"/>
    <n v="23"/>
    <x v="61"/>
    <x v="10"/>
    <s v="Nangarhar"/>
    <s v="Bawalai"/>
    <n v="0"/>
    <n v="1"/>
    <s v="The incident occurred in Surkh Rod district."/>
    <s v="Armed Assault"/>
  </r>
  <r>
    <n v="201509230041"/>
    <x v="44"/>
    <n v="9"/>
    <n v="21"/>
    <x v="32"/>
    <x v="10"/>
    <s v="Khyber Pakhtunkhwa"/>
    <s v="Shahbaz Khan Korona"/>
    <n v="0"/>
    <n v="1"/>
    <s v=""/>
    <s v="Bombing/Explosion"/>
  </r>
  <r>
    <n v="201509230042"/>
    <x v="44"/>
    <n v="9"/>
    <n v="23"/>
    <x v="46"/>
    <x v="10"/>
    <s v="Jharkhand"/>
    <s v="Bandgaon"/>
    <n v="0"/>
    <n v="0"/>
    <s v=""/>
    <s v="Bombing/Explosion"/>
  </r>
  <r>
    <n v="201509230043"/>
    <x v="44"/>
    <n v="9"/>
    <n v="23"/>
    <x v="80"/>
    <x v="8"/>
    <s v="Nineveh"/>
    <s v="Qayyarah"/>
    <n v="0"/>
    <n v="1"/>
    <s v="The incident occurred in the Mosul district."/>
    <s v="Hostage Taking (Kidnapping)"/>
  </r>
  <r>
    <n v="201509230044"/>
    <x v="44"/>
    <n v="9"/>
    <n v="23"/>
    <x v="80"/>
    <x v="8"/>
    <s v="Nineveh"/>
    <s v="Qayyarah"/>
    <n v="0"/>
    <n v="1"/>
    <s v="The incident occurred in the Mosul district."/>
    <s v="Hostage Taking (Kidnapping)"/>
  </r>
  <r>
    <n v="201509230045"/>
    <x v="44"/>
    <n v="9"/>
    <n v="23"/>
    <x v="80"/>
    <x v="8"/>
    <s v="Nineveh"/>
    <s v="Qayyarah"/>
    <n v="0"/>
    <n v="1"/>
    <s v="The incident occurred in the Mosul district."/>
    <s v="Hostage Taking (Kidnapping)"/>
  </r>
  <r>
    <n v="201509230046"/>
    <x v="44"/>
    <n v="9"/>
    <n v="23"/>
    <x v="80"/>
    <x v="8"/>
    <s v="Nineveh"/>
    <s v="Qayyarah"/>
    <n v="0"/>
    <n v="1"/>
    <s v="The incident occurred in the Mosul district."/>
    <s v="Hostage Taking (Kidnapping)"/>
  </r>
  <r>
    <n v="201509230047"/>
    <x v="44"/>
    <n v="9"/>
    <n v="23"/>
    <x v="46"/>
    <x v="10"/>
    <s v="West Bengal"/>
    <s v="Howrah"/>
    <n v="0"/>
    <n v="0"/>
    <s v="The incident occurred at the Howrah railway station"/>
    <s v="Bombing/Explosion"/>
  </r>
  <r>
    <n v="201509230049"/>
    <x v="44"/>
    <n v="9"/>
    <n v="23"/>
    <x v="2"/>
    <x v="2"/>
    <s v="Surigao del Sur"/>
    <s v="Liatimco"/>
    <n v="0"/>
    <n v="1"/>
    <s v="The incident occurred in the Lianga district."/>
    <s v="Facility/Infrastructure Attack"/>
  </r>
  <r>
    <n v="201509230050"/>
    <x v="44"/>
    <n v="9"/>
    <n v="23"/>
    <x v="2"/>
    <x v="2"/>
    <s v="Pangasinan"/>
    <s v="Tambac"/>
    <n v="0"/>
    <n v="1"/>
    <s v="The incident occurred in the Bayambang district."/>
    <s v="Armed Assault"/>
  </r>
  <r>
    <n v="201509230051"/>
    <x v="44"/>
    <n v="9"/>
    <n v="23"/>
    <x v="46"/>
    <x v="10"/>
    <s v="Andhra Pradesh"/>
    <s v="Karlapodar"/>
    <n v="0"/>
    <n v="1"/>
    <s v=""/>
    <s v="Hostage Taking (Kidnapping)"/>
  </r>
  <r>
    <n v="201509230055"/>
    <x v="44"/>
    <n v="9"/>
    <n v="23"/>
    <x v="150"/>
    <x v="8"/>
    <s v="Unknown"/>
    <s v="Unknown"/>
    <n v="0"/>
    <n v="1"/>
    <s v="The incident occurred between the Taizz and Al Hudaydah governorates"/>
    <s v="Unknown"/>
  </r>
  <r>
    <n v="201509230056"/>
    <x v="44"/>
    <n v="9"/>
    <n v="23"/>
    <x v="75"/>
    <x v="8"/>
    <s v="As Suwayda"/>
    <s v="Salkhad"/>
    <n v="0"/>
    <n v="1"/>
    <s v=""/>
    <s v="Hostage Taking (Kidnapping)"/>
  </r>
  <r>
    <n v="201509230057"/>
    <x v="44"/>
    <n v="9"/>
    <n v="23"/>
    <x v="82"/>
    <x v="7"/>
    <s v="Kagera"/>
    <s v="Kashfa"/>
    <n v="0"/>
    <n v="1"/>
    <s v="The incident occurred near Bukoba."/>
    <s v="Facility/Infrastructure Attack"/>
  </r>
  <r>
    <n v="201509230058"/>
    <x v="44"/>
    <n v="9"/>
    <n v="23"/>
    <x v="82"/>
    <x v="7"/>
    <s v="Kagera"/>
    <s v="Kashfa"/>
    <n v="0"/>
    <n v="1"/>
    <s v="The incident occurred near Bukoba."/>
    <s v="Facility/Infrastructure Attack"/>
  </r>
  <r>
    <n v="201509230059"/>
    <x v="44"/>
    <n v="9"/>
    <n v="23"/>
    <x v="82"/>
    <x v="7"/>
    <s v="Kagera"/>
    <s v="Kashfa"/>
    <n v="0"/>
    <n v="1"/>
    <s v="The incident occurred near Bukoba."/>
    <s v="Facility/Infrastructure Attack"/>
  </r>
  <r>
    <n v="201509230060"/>
    <x v="44"/>
    <n v="9"/>
    <n v="23"/>
    <x v="89"/>
    <x v="10"/>
    <s v="Chittagong"/>
    <s v="Chittagong"/>
    <n v="0"/>
    <n v="1"/>
    <s v=""/>
    <s v="Bombing/Explosion"/>
  </r>
  <r>
    <n v="201509230061"/>
    <x v="44"/>
    <n v="9"/>
    <n v="23"/>
    <x v="89"/>
    <x v="10"/>
    <s v="Khulna"/>
    <s v="Sharshunadah"/>
    <n v="0"/>
    <n v="1"/>
    <s v="The incident occurred in Jessore district."/>
    <s v="Assassination"/>
  </r>
  <r>
    <n v="201509230062"/>
    <x v="44"/>
    <n v="9"/>
    <n v="23"/>
    <x v="22"/>
    <x v="5"/>
    <s v="San Pedro"/>
    <s v="Unknown"/>
    <n v="0"/>
    <n v="1"/>
    <s v=""/>
    <s v="Hostage Taking (Kidnapping)"/>
  </r>
  <r>
    <n v="201509230063"/>
    <x v="44"/>
    <n v="9"/>
    <n v="23"/>
    <x v="22"/>
    <x v="5"/>
    <s v="San Pedro"/>
    <s v="Unknown"/>
    <n v="0"/>
    <n v="1"/>
    <s v=""/>
    <s v="Hostage Taking (Kidnapping)"/>
  </r>
  <r>
    <n v="201509240001"/>
    <x v="44"/>
    <n v="9"/>
    <n v="24"/>
    <x v="150"/>
    <x v="8"/>
    <s v="Amanat Al Asimah"/>
    <s v="Sanaa"/>
    <n v="1"/>
    <n v="1"/>
    <s v=""/>
    <s v="Bombing/Explosion"/>
  </r>
  <r>
    <n v="201509240002"/>
    <x v="44"/>
    <n v="9"/>
    <n v="24"/>
    <x v="150"/>
    <x v="8"/>
    <s v="Amanat Al Asimah"/>
    <s v="Sanaa"/>
    <n v="1"/>
    <n v="1"/>
    <s v=""/>
    <s v="Bombing/Explosion"/>
  </r>
  <r>
    <n v="201509240003"/>
    <x v="44"/>
    <n v="9"/>
    <n v="24"/>
    <x v="150"/>
    <x v="8"/>
    <s v="Taizz"/>
    <s v="Taizz"/>
    <n v="0"/>
    <n v="1"/>
    <s v=""/>
    <s v="Bombing/Explosion"/>
  </r>
  <r>
    <n v="201509240004"/>
    <x v="44"/>
    <n v="9"/>
    <n v="24"/>
    <x v="92"/>
    <x v="8"/>
    <s v="Hail"/>
    <s v="Al-Shamli"/>
    <n v="0"/>
    <n v="1"/>
    <s v=""/>
    <s v="Armed Assault"/>
  </r>
  <r>
    <n v="201509240006"/>
    <x v="44"/>
    <n v="9"/>
    <n v="24"/>
    <x v="92"/>
    <x v="8"/>
    <s v="Hail"/>
    <s v="Al-Shamli"/>
    <n v="0"/>
    <n v="1"/>
    <s v=""/>
    <s v="Armed Assault"/>
  </r>
  <r>
    <n v="201509240007"/>
    <x v="44"/>
    <n v="9"/>
    <n v="24"/>
    <x v="32"/>
    <x v="10"/>
    <s v="Balochistan"/>
    <s v="Sangan"/>
    <n v="0"/>
    <n v="1"/>
    <s v="The incident occurred in the Sibi district."/>
    <s v="Armed Assault"/>
  </r>
  <r>
    <n v="201509240008"/>
    <x v="44"/>
    <n v="9"/>
    <n v="24"/>
    <x v="32"/>
    <x v="10"/>
    <s v="Balochistan"/>
    <s v="Jhal Magsi district"/>
    <n v="0"/>
    <n v="0"/>
    <s v="The incident occurred in the Notal area of the Gandawa subdistrict."/>
    <s v="Armed Assault"/>
  </r>
  <r>
    <n v="201509240009"/>
    <x v="44"/>
    <n v="9"/>
    <n v="24"/>
    <x v="80"/>
    <x v="8"/>
    <s v="Baghdad"/>
    <s v="Baghdad"/>
    <n v="0"/>
    <n v="1"/>
    <s v="The incident occurred in the Al Rashidiyah area."/>
    <s v="Bombing/Explosion"/>
  </r>
  <r>
    <n v="201509240017"/>
    <x v="44"/>
    <n v="9"/>
    <n v="24"/>
    <x v="32"/>
    <x v="10"/>
    <s v="Khyber Pakhtunkhwa"/>
    <s v="Hari Chand"/>
    <n v="0"/>
    <n v="1"/>
    <s v=""/>
    <s v="Armed Assault"/>
  </r>
  <r>
    <n v="201509240018"/>
    <x v="44"/>
    <n v="9"/>
    <n v="24"/>
    <x v="192"/>
    <x v="7"/>
    <s v="North Kivu"/>
    <s v="Rumangabo"/>
    <n v="0"/>
    <n v="1"/>
    <s v=""/>
    <s v="Armed Assault"/>
  </r>
  <r>
    <n v="201509240029"/>
    <x v="44"/>
    <n v="9"/>
    <n v="24"/>
    <x v="80"/>
    <x v="8"/>
    <s v="Al Anbar"/>
    <s v="Khalidiyah"/>
    <n v="0"/>
    <n v="0"/>
    <s v="The incident occurred in the Ramadi district."/>
    <s v="Unknown"/>
  </r>
  <r>
    <n v="201509240030"/>
    <x v="44"/>
    <n v="9"/>
    <n v="24"/>
    <x v="80"/>
    <x v="8"/>
    <s v="Saladin"/>
    <s v="Shirqat district"/>
    <n v="0"/>
    <n v="1"/>
    <s v=""/>
    <s v="Unknown"/>
  </r>
  <r>
    <n v="201509240034"/>
    <x v="44"/>
    <n v="9"/>
    <n v="24"/>
    <x v="134"/>
    <x v="7"/>
    <s v="Diffa"/>
    <s v="N'Gourtoua"/>
    <n v="0"/>
    <n v="1"/>
    <s v=""/>
    <s v="Armed Assault"/>
  </r>
  <r>
    <n v="201509240035"/>
    <x v="44"/>
    <n v="9"/>
    <n v="24"/>
    <x v="46"/>
    <x v="10"/>
    <s v="Chhattisgarh"/>
    <s v="Timilwada"/>
    <n v="0"/>
    <n v="1"/>
    <s v="The incident occurred in Sukma district."/>
    <s v="Bombing/Explosion"/>
  </r>
  <r>
    <n v="201509240036"/>
    <x v="44"/>
    <n v="9"/>
    <n v="24"/>
    <x v="80"/>
    <x v="8"/>
    <s v="Diyala"/>
    <s v="Madain"/>
    <n v="0"/>
    <n v="1"/>
    <s v="The incident occurred in the Balad Ruz district."/>
    <s v="Bombing/Explosion"/>
  </r>
  <r>
    <n v="201509240037"/>
    <x v="44"/>
    <n v="9"/>
    <n v="24"/>
    <x v="86"/>
    <x v="7"/>
    <s v="Rivers"/>
    <s v="Obrikom"/>
    <n v="0"/>
    <n v="1"/>
    <s v="The incident occurred in the Ogba district."/>
    <s v="Armed Assault"/>
  </r>
  <r>
    <n v="201509240038"/>
    <x v="44"/>
    <n v="9"/>
    <n v="24"/>
    <x v="86"/>
    <x v="7"/>
    <s v="Rivers"/>
    <s v="Omoku"/>
    <n v="0"/>
    <n v="1"/>
    <s v="The incident occurred in the Ogba district."/>
    <s v="Armed Assault"/>
  </r>
  <r>
    <n v="201509240044"/>
    <x v="44"/>
    <n v="9"/>
    <n v="24"/>
    <x v="160"/>
    <x v="7"/>
    <s v="Bujumbura Mairie"/>
    <s v="Bujumbura"/>
    <n v="0"/>
    <n v="0"/>
    <s v="The incident occurred in the Cibitoke neighborhood."/>
    <s v="Armed Assault"/>
  </r>
  <r>
    <n v="201509240045"/>
    <x v="44"/>
    <n v="9"/>
    <n v="24"/>
    <x v="21"/>
    <x v="8"/>
    <s v="Diyarbakir"/>
    <s v="Baglar district"/>
    <n v="0"/>
    <n v="1"/>
    <s v=""/>
    <s v="Bombing/Explosion"/>
  </r>
  <r>
    <n v="201509240046"/>
    <x v="44"/>
    <n v="9"/>
    <n v="24"/>
    <x v="21"/>
    <x v="8"/>
    <s v="Sirnak"/>
    <s v="Unknown"/>
    <n v="0"/>
    <n v="1"/>
    <s v=""/>
    <s v="Armed Assault"/>
  </r>
  <r>
    <n v="201509240047"/>
    <x v="44"/>
    <n v="9"/>
    <n v="24"/>
    <x v="92"/>
    <x v="8"/>
    <s v="Hail"/>
    <s v="Unknown"/>
    <n v="0"/>
    <n v="1"/>
    <s v=""/>
    <s v="Hostage Taking (Kidnapping)"/>
  </r>
  <r>
    <n v="201509240048"/>
    <x v="44"/>
    <n v="9"/>
    <n v="24"/>
    <x v="46"/>
    <x v="10"/>
    <s v="Meghalaya"/>
    <s v="South Garo Hills district"/>
    <n v="0"/>
    <n v="1"/>
    <s v=""/>
    <s v="Hostage Taking (Kidnapping)"/>
  </r>
  <r>
    <n v="201509240049"/>
    <x v="44"/>
    <n v="9"/>
    <n v="24"/>
    <x v="135"/>
    <x v="10"/>
    <s v="Eastern"/>
    <s v="Biratnagar"/>
    <n v="0"/>
    <n v="0"/>
    <s v=""/>
    <s v="Facility/Infrastructure Attack"/>
  </r>
  <r>
    <n v="201509240050"/>
    <x v="44"/>
    <n v="9"/>
    <n v="24"/>
    <x v="192"/>
    <x v="7"/>
    <s v="North Kivu"/>
    <s v="Kashebere"/>
    <n v="0"/>
    <n v="0"/>
    <s v=""/>
    <s v="Armed Assault"/>
  </r>
  <r>
    <n v="201509240051"/>
    <x v="44"/>
    <n v="9"/>
    <n v="24"/>
    <x v="61"/>
    <x v="10"/>
    <s v="Herat"/>
    <s v="Ghoryan district"/>
    <n v="0"/>
    <n v="1"/>
    <s v=""/>
    <s v="Armed Assault"/>
  </r>
  <r>
    <n v="201509240052"/>
    <x v="44"/>
    <n v="9"/>
    <n v="24"/>
    <x v="61"/>
    <x v="10"/>
    <s v="Farah"/>
    <s v="Sarmoshkan"/>
    <n v="1"/>
    <n v="1"/>
    <s v="The incident occurred in Pur Chaman district."/>
    <s v="Bombing/Explosion"/>
  </r>
  <r>
    <n v="201509240055"/>
    <x v="44"/>
    <n v="9"/>
    <n v="24"/>
    <x v="86"/>
    <x v="7"/>
    <s v="Borno"/>
    <s v="Gazabure"/>
    <n v="0"/>
    <n v="1"/>
    <s v="The incident occurred in the Gubio district."/>
    <s v="Hostage Taking (Kidnapping)"/>
  </r>
  <r>
    <n v="201509240056"/>
    <x v="44"/>
    <n v="9"/>
    <n v="24"/>
    <x v="161"/>
    <x v="6"/>
    <s v="Donetsk"/>
    <s v="Torez"/>
    <n v="0"/>
    <n v="1"/>
    <s v=""/>
    <s v="Bombing/Explosion"/>
  </r>
  <r>
    <n v="201509240059"/>
    <x v="44"/>
    <n v="9"/>
    <n v="24"/>
    <x v="137"/>
    <x v="3"/>
    <s v="Kymenlaakso"/>
    <s v="Keltakangas"/>
    <n v="0"/>
    <n v="1"/>
    <s v=""/>
    <s v="Facility/Infrastructure Attack"/>
  </r>
  <r>
    <n v="201509250001"/>
    <x v="44"/>
    <n v="9"/>
    <n v="25"/>
    <x v="81"/>
    <x v="7"/>
    <s v="Gedo"/>
    <s v="Dhamaso"/>
    <n v="0"/>
    <n v="1"/>
    <s v=""/>
    <s v="Armed Assault"/>
  </r>
  <r>
    <n v="201509250006"/>
    <x v="44"/>
    <n v="9"/>
    <n v="25"/>
    <x v="80"/>
    <x v="8"/>
    <s v="Saladin"/>
    <s v="Tikrit district"/>
    <n v="0"/>
    <n v="1"/>
    <s v="The incident occurred in the Al-Naimah area."/>
    <s v="Bombing/Explosion"/>
  </r>
  <r>
    <n v="201509250007"/>
    <x v="44"/>
    <n v="9"/>
    <n v="25"/>
    <x v="80"/>
    <x v="8"/>
    <s v="Al Anbar"/>
    <s v="Abu Ghraib"/>
    <n v="0"/>
    <n v="1"/>
    <s v=""/>
    <s v="Bombing/Explosion"/>
  </r>
  <r>
    <n v="201509250008"/>
    <x v="44"/>
    <n v="9"/>
    <n v="25"/>
    <x v="80"/>
    <x v="8"/>
    <s v="Saladin"/>
    <s v="Shirqat"/>
    <n v="0"/>
    <n v="1"/>
    <s v=""/>
    <s v="Unknown"/>
  </r>
  <r>
    <n v="201509250017"/>
    <x v="44"/>
    <n v="9"/>
    <n v="25"/>
    <x v="2"/>
    <x v="2"/>
    <s v="Masbate"/>
    <s v="Valparaido"/>
    <n v="0"/>
    <n v="1"/>
    <s v="The incident occurred in the San Fernando district."/>
    <s v="Hostage Taking (Barricade Incident)"/>
  </r>
  <r>
    <n v="201509250018"/>
    <x v="44"/>
    <n v="9"/>
    <n v="23"/>
    <x v="86"/>
    <x v="7"/>
    <s v="Adamawa"/>
    <s v="Bakin Dutse"/>
    <n v="0"/>
    <n v="1"/>
    <s v="The incident occurred in Madagali district."/>
    <s v="Armed Assault"/>
  </r>
  <r>
    <n v="201509250019"/>
    <x v="44"/>
    <n v="9"/>
    <n v="25"/>
    <x v="86"/>
    <x v="7"/>
    <s v="Kogi"/>
    <s v="Lokoja district"/>
    <n v="0"/>
    <n v="1"/>
    <s v="The incident occurred along the Hassan Katsina Road."/>
    <s v="Bombing/Explosion"/>
  </r>
  <r>
    <n v="201509250020"/>
    <x v="44"/>
    <n v="9"/>
    <n v="25"/>
    <x v="92"/>
    <x v="8"/>
    <s v="Jazan"/>
    <s v="Al-Harath"/>
    <n v="0"/>
    <n v="1"/>
    <s v=""/>
    <s v="Bombing/Explosion"/>
  </r>
  <r>
    <n v="201509250021"/>
    <x v="44"/>
    <n v="9"/>
    <n v="25"/>
    <x v="92"/>
    <x v="8"/>
    <s v="Jazan"/>
    <s v="Al-Harath"/>
    <n v="0"/>
    <n v="1"/>
    <s v=""/>
    <s v="Armed Assault"/>
  </r>
  <r>
    <n v="201509250022"/>
    <x v="44"/>
    <n v="9"/>
    <n v="25"/>
    <x v="101"/>
    <x v="7"/>
    <s v="Nampula"/>
    <s v="Nampula"/>
    <n v="0"/>
    <n v="0"/>
    <s v=""/>
    <s v="Assassination"/>
  </r>
  <r>
    <n v="201509250023"/>
    <x v="44"/>
    <n v="9"/>
    <n v="25"/>
    <x v="46"/>
    <x v="10"/>
    <s v="West Bengal"/>
    <s v="Kolkata"/>
    <n v="0"/>
    <n v="1"/>
    <s v="The incident occurred in the Kashipur area"/>
    <s v="Bombing/Explosion"/>
  </r>
  <r>
    <n v="201509250035"/>
    <x v="44"/>
    <n v="9"/>
    <n v="25"/>
    <x v="46"/>
    <x v="10"/>
    <s v="Maharashtra"/>
    <s v="Yavatmal district"/>
    <n v="0"/>
    <n v="1"/>
    <s v=""/>
    <s v="Armed Assault"/>
  </r>
  <r>
    <n v="201509260001"/>
    <x v="44"/>
    <n v="9"/>
    <n v="26"/>
    <x v="81"/>
    <x v="7"/>
    <s v="Lower Juba"/>
    <s v="Kismayo"/>
    <n v="0"/>
    <n v="1"/>
    <s v="The incident occurred in the Kismayo district."/>
    <s v="Bombing/Explosion"/>
  </r>
  <r>
    <n v="201509260002"/>
    <x v="44"/>
    <n v="9"/>
    <n v="26"/>
    <x v="107"/>
    <x v="8"/>
    <s v="Tripoli"/>
    <s v="Tripoli"/>
    <n v="0"/>
    <n v="1"/>
    <s v="The incident occurred at Ruwaimi prison."/>
    <s v="Unknown"/>
  </r>
  <r>
    <n v="201509260003"/>
    <x v="44"/>
    <n v="9"/>
    <n v="26"/>
    <x v="17"/>
    <x v="8"/>
    <s v="North Sinai"/>
    <s v="Arish"/>
    <n v="0"/>
    <n v="1"/>
    <s v=""/>
    <s v="Bombing/Explosion"/>
  </r>
  <r>
    <n v="201509260004"/>
    <x v="44"/>
    <n v="9"/>
    <n v="26"/>
    <x v="61"/>
    <x v="10"/>
    <s v="Parwan"/>
    <s v="Seghan"/>
    <n v="0"/>
    <n v="1"/>
    <s v="The incident occurred in Bagram district."/>
    <s v="Bombing/Explosion"/>
  </r>
  <r>
    <n v="201509260005"/>
    <x v="44"/>
    <n v="9"/>
    <n v="26"/>
    <x v="61"/>
    <x v="10"/>
    <s v="Nangarhar"/>
    <s v="Jalalabad"/>
    <n v="0"/>
    <n v="0"/>
    <s v="The incident occurred in the district 4 area of the city."/>
    <s v="Assassination"/>
  </r>
  <r>
    <n v="201509260006"/>
    <x v="44"/>
    <n v="9"/>
    <n v="26"/>
    <x v="61"/>
    <x v="10"/>
    <s v="Kandahar"/>
    <s v="Cheena"/>
    <n v="0"/>
    <n v="1"/>
    <s v="The incident occurred in Shah Wali Kot district."/>
    <s v="Bombing/Explosion"/>
  </r>
  <r>
    <n v="201509260007"/>
    <x v="44"/>
    <n v="9"/>
    <n v="26"/>
    <x v="61"/>
    <x v="10"/>
    <s v="Kandahar"/>
    <s v="Spina Garah"/>
    <n v="0"/>
    <n v="1"/>
    <s v="The incident occurred in Arghistan district."/>
    <s v="Bombing/Explosion"/>
  </r>
  <r>
    <n v="201509260008"/>
    <x v="44"/>
    <n v="9"/>
    <n v="26"/>
    <x v="61"/>
    <x v="10"/>
    <s v="Herat"/>
    <s v="Shindand district"/>
    <n v="0"/>
    <n v="1"/>
    <s v=""/>
    <s v="Armed Assault"/>
  </r>
  <r>
    <n v="201509260009"/>
    <x v="44"/>
    <n v="9"/>
    <n v="26"/>
    <x v="21"/>
    <x v="8"/>
    <s v="Tunceli"/>
    <s v="Demirkapi"/>
    <n v="0"/>
    <n v="1"/>
    <s v="The incident occurred in Yaprakli area."/>
    <s v="Unknown"/>
  </r>
  <r>
    <n v="201509260010"/>
    <x v="44"/>
    <n v="9"/>
    <n v="26"/>
    <x v="21"/>
    <x v="8"/>
    <s v="Sirnak"/>
    <s v="Beytussebap district"/>
    <n v="0"/>
    <n v="1"/>
    <s v=""/>
    <s v="Armed Assault"/>
  </r>
  <r>
    <n v="201509260011"/>
    <x v="44"/>
    <n v="9"/>
    <n v="26"/>
    <x v="21"/>
    <x v="8"/>
    <s v="Sirnak"/>
    <s v="Beytussebap district"/>
    <n v="0"/>
    <n v="1"/>
    <s v=""/>
    <s v="Armed Assault"/>
  </r>
  <r>
    <n v="201509260012"/>
    <x v="44"/>
    <n v="9"/>
    <n v="26"/>
    <x v="21"/>
    <x v="8"/>
    <s v="Giresun"/>
    <s v="Guce district"/>
    <n v="0"/>
    <n v="1"/>
    <s v=""/>
    <s v="Armed Assault"/>
  </r>
  <r>
    <n v="201509260014"/>
    <x v="44"/>
    <n v="9"/>
    <n v="26"/>
    <x v="80"/>
    <x v="8"/>
    <s v="Al Anbar"/>
    <s v="Fallujah"/>
    <n v="0"/>
    <n v="0"/>
    <s v="The incident occurred east of Fallujah"/>
    <s v="Bombing/Explosion"/>
  </r>
  <r>
    <n v="201509260015"/>
    <x v="44"/>
    <n v="9"/>
    <n v="26"/>
    <x v="80"/>
    <x v="8"/>
    <s v="Saladin"/>
    <s v="Tarmiyah"/>
    <n v="0"/>
    <n v="1"/>
    <s v="The incident occurred in the Al-Faris district."/>
    <s v="Bombing/Explosion"/>
  </r>
  <r>
    <n v="201509260016"/>
    <x v="44"/>
    <n v="9"/>
    <n v="26"/>
    <x v="80"/>
    <x v="8"/>
    <s v="Babil"/>
    <s v="Yusufiyah"/>
    <n v="0"/>
    <n v="1"/>
    <s v="The incident occurred in the Mahawil district."/>
    <s v="Bombing/Explosion"/>
  </r>
  <r>
    <n v="201509260020"/>
    <x v="44"/>
    <n v="9"/>
    <n v="26"/>
    <x v="80"/>
    <x v="8"/>
    <s v="Al Anbar"/>
    <s v="Amiriyat al-Fallujah"/>
    <n v="0"/>
    <n v="1"/>
    <s v=""/>
    <s v="Bombing/Explosion"/>
  </r>
  <r>
    <n v="201509260021"/>
    <x v="44"/>
    <n v="9"/>
    <n v="26"/>
    <x v="32"/>
    <x v="10"/>
    <s v="Federally Administered Tribal Areas"/>
    <s v="Amin Khan Killay"/>
    <n v="0"/>
    <n v="1"/>
    <s v="The incident occurred in Khyber district."/>
    <s v="Bombing/Explosion"/>
  </r>
  <r>
    <n v="201509260024"/>
    <x v="44"/>
    <n v="9"/>
    <n v="26"/>
    <x v="153"/>
    <x v="7"/>
    <s v="Extreme-North"/>
    <s v="Tika"/>
    <n v="0"/>
    <n v="1"/>
    <s v=""/>
    <s v="Hostage Taking (Kidnapping)"/>
  </r>
  <r>
    <n v="201509260025"/>
    <x v="44"/>
    <n v="9"/>
    <n v="26"/>
    <x v="46"/>
    <x v="10"/>
    <s v="Chhattisgarh"/>
    <s v="Mahadev Ghat"/>
    <n v="0"/>
    <n v="1"/>
    <s v="The incident occurred in the Bijapur district."/>
    <s v="Facility/Infrastructure Attack"/>
  </r>
  <r>
    <n v="201509260027"/>
    <x v="44"/>
    <n v="9"/>
    <n v="26"/>
    <x v="24"/>
    <x v="3"/>
    <s v="England"/>
    <s v="London"/>
    <n v="0"/>
    <n v="1"/>
    <s v="The incident occurred at the Baitul Futuh Mosque in the Morden district."/>
    <s v="Facility/Infrastructure Attack"/>
  </r>
  <r>
    <n v="201509260028"/>
    <x v="44"/>
    <n v="9"/>
    <n v="26"/>
    <x v="120"/>
    <x v="7"/>
    <s v="Bangui"/>
    <s v="Bangui"/>
    <n v="0"/>
    <n v="1"/>
    <s v="The incident occurred in the PK-5 area of the city."/>
    <s v="Unknown"/>
  </r>
  <r>
    <n v="201509260029"/>
    <x v="44"/>
    <n v="9"/>
    <n v="26"/>
    <x v="46"/>
    <x v="10"/>
    <s v="Chhattisgarh"/>
    <s v="Mahadev Ghat"/>
    <n v="0"/>
    <n v="0"/>
    <s v="The incident occurred in the Bijapur district."/>
    <s v="Bombing/Explosion"/>
  </r>
  <r>
    <n v="201509260054"/>
    <x v="44"/>
    <n v="9"/>
    <n v="26"/>
    <x v="75"/>
    <x v="8"/>
    <s v="Homs"/>
    <s v="Homs"/>
    <n v="0"/>
    <n v="1"/>
    <s v="The incident occurred in the Jub al-Jandali neighborhood."/>
    <s v="Bombing/Explosion"/>
  </r>
  <r>
    <n v="201509260055"/>
    <x v="44"/>
    <n v="9"/>
    <n v="26"/>
    <x v="75"/>
    <x v="8"/>
    <s v="Idlib"/>
    <s v="Fuah"/>
    <n v="0"/>
    <n v="1"/>
    <s v=""/>
    <s v="Bombing/Explosion"/>
  </r>
  <r>
    <n v="201509260056"/>
    <x v="44"/>
    <n v="9"/>
    <n v="26"/>
    <x v="75"/>
    <x v="8"/>
    <s v="Idlib"/>
    <s v="Kafrayah"/>
    <n v="0"/>
    <n v="1"/>
    <s v=""/>
    <s v="Bombing/Explosion"/>
  </r>
  <r>
    <n v="201509260059"/>
    <x v="44"/>
    <n v="9"/>
    <n v="26"/>
    <x v="57"/>
    <x v="7"/>
    <s v="North Darfur"/>
    <s v="Kunjara North"/>
    <n v="0"/>
    <n v="1"/>
    <s v="The incident occurred in Tawilah district."/>
    <s v="Hostage Taking (Kidnapping)"/>
  </r>
  <r>
    <n v="201509260060"/>
    <x v="44"/>
    <n v="9"/>
    <n v="26"/>
    <x v="57"/>
    <x v="7"/>
    <s v="North Darfur"/>
    <s v="Kunjara South"/>
    <n v="0"/>
    <n v="1"/>
    <s v="The incident occurred in Tawilah district."/>
    <s v="Hostage Taking (Kidnapping)"/>
  </r>
  <r>
    <n v="201509260065"/>
    <x v="44"/>
    <n v="9"/>
    <n v="26"/>
    <x v="192"/>
    <x v="7"/>
    <s v="Orientale"/>
    <s v="Biakato"/>
    <n v="0"/>
    <n v="1"/>
    <s v=""/>
    <s v="Armed Assault"/>
  </r>
  <r>
    <n v="201509260066"/>
    <x v="44"/>
    <n v="9"/>
    <n v="26"/>
    <x v="46"/>
    <x v="10"/>
    <s v="Uttar Pradesh"/>
    <s v="Maulana Abdusmad"/>
    <n v="0"/>
    <n v="1"/>
    <s v=""/>
    <s v="Bombing/Explosion"/>
  </r>
  <r>
    <n v="201509270001"/>
    <x v="44"/>
    <n v="9"/>
    <n v="27"/>
    <x v="107"/>
    <x v="8"/>
    <s v="Benghazi"/>
    <s v="Benghazi"/>
    <n v="0"/>
    <n v="1"/>
    <s v=""/>
    <s v="Bombing/Explosion"/>
  </r>
  <r>
    <n v="201509270002"/>
    <x v="44"/>
    <n v="9"/>
    <n v="27"/>
    <x v="107"/>
    <x v="8"/>
    <s v="Tripoli"/>
    <s v="Tripoli"/>
    <n v="0"/>
    <n v="1"/>
    <s v="The incident occurred at Ain Zara prison."/>
    <s v="Armed Assault"/>
  </r>
  <r>
    <n v="201509270003"/>
    <x v="44"/>
    <n v="9"/>
    <n v="27"/>
    <x v="61"/>
    <x v="10"/>
    <s v="Kabul"/>
    <s v="Farsha"/>
    <n v="0"/>
    <n v="1"/>
    <s v="The incident occurred in Paghman district."/>
    <s v="Bombing/Explosion"/>
  </r>
  <r>
    <n v="201509270006"/>
    <x v="44"/>
    <n v="9"/>
    <n v="27"/>
    <x v="61"/>
    <x v="10"/>
    <s v="Paktika"/>
    <s v="Segana"/>
    <n v="1"/>
    <n v="1"/>
    <s v="The incident occurred in Zarghun Shahr (Khair Kot) district."/>
    <s v="Bombing/Explosion"/>
  </r>
  <r>
    <n v="201509270007"/>
    <x v="44"/>
    <n v="9"/>
    <n v="27"/>
    <x v="21"/>
    <x v="8"/>
    <s v="Diyarbakir"/>
    <s v="Bismil district"/>
    <n v="0"/>
    <n v="1"/>
    <s v=""/>
    <s v="Bombing/Explosion"/>
  </r>
  <r>
    <n v="201509270009"/>
    <x v="44"/>
    <n v="9"/>
    <n v="27"/>
    <x v="80"/>
    <x v="8"/>
    <s v="Al Anbar"/>
    <s v="Al-Obeidi"/>
    <n v="0"/>
    <n v="1"/>
    <s v="The incident occurred in the Qaim district."/>
    <s v="Bombing/Explosion"/>
  </r>
  <r>
    <n v="201509270010"/>
    <x v="44"/>
    <n v="9"/>
    <n v="27"/>
    <x v="80"/>
    <x v="8"/>
    <s v="Diyala"/>
    <s v="Nahrawan"/>
    <n v="0"/>
    <n v="1"/>
    <s v="The incident occurred in the Balad Ruz district."/>
    <s v="Bombing/Explosion"/>
  </r>
  <r>
    <n v="201509270015"/>
    <x v="44"/>
    <n v="9"/>
    <n v="27"/>
    <x v="61"/>
    <x v="10"/>
    <s v="Nangarhar"/>
    <s v="Achin district"/>
    <n v="0"/>
    <n v="1"/>
    <s v=""/>
    <s v="Armed Assault"/>
  </r>
  <r>
    <n v="201509270016"/>
    <x v="44"/>
    <n v="9"/>
    <n v="27"/>
    <x v="61"/>
    <x v="10"/>
    <s v="Nangarhar"/>
    <s v="Achin district"/>
    <n v="0"/>
    <n v="0"/>
    <s v=""/>
    <s v="Armed Assault"/>
  </r>
  <r>
    <n v="201509270017"/>
    <x v="44"/>
    <n v="9"/>
    <n v="27"/>
    <x v="61"/>
    <x v="10"/>
    <s v="Nangarhar"/>
    <s v="Achin district"/>
    <n v="0"/>
    <n v="0"/>
    <s v=""/>
    <s v="Armed Assault"/>
  </r>
  <r>
    <n v="201509270018"/>
    <x v="44"/>
    <n v="9"/>
    <n v="27"/>
    <x v="61"/>
    <x v="10"/>
    <s v="Nangarhar"/>
    <s v="Achin district"/>
    <n v="0"/>
    <n v="1"/>
    <s v=""/>
    <s v="Armed Assault"/>
  </r>
  <r>
    <n v="201509270019"/>
    <x v="44"/>
    <n v="9"/>
    <n v="27"/>
    <x v="61"/>
    <x v="10"/>
    <s v="Nangarhar"/>
    <s v="Achin district"/>
    <n v="0"/>
    <n v="1"/>
    <s v=""/>
    <s v="Armed Assault"/>
  </r>
  <r>
    <n v="201509270020"/>
    <x v="44"/>
    <n v="9"/>
    <n v="27"/>
    <x v="61"/>
    <x v="10"/>
    <s v="Nangarhar"/>
    <s v="Achin district"/>
    <n v="0"/>
    <n v="1"/>
    <s v=""/>
    <s v="Armed Assault"/>
  </r>
  <r>
    <n v="201509270021"/>
    <x v="44"/>
    <n v="9"/>
    <n v="27"/>
    <x v="61"/>
    <x v="10"/>
    <s v="Nangarhar"/>
    <s v="Achin district"/>
    <n v="0"/>
    <n v="1"/>
    <s v=""/>
    <s v="Armed Assault"/>
  </r>
  <r>
    <n v="201509270022"/>
    <x v="44"/>
    <n v="9"/>
    <n v="27"/>
    <x v="61"/>
    <x v="10"/>
    <s v="Nangarhar"/>
    <s v="Achin district"/>
    <n v="0"/>
    <n v="1"/>
    <s v=""/>
    <s v="Armed Assault"/>
  </r>
  <r>
    <n v="201509270023"/>
    <x v="44"/>
    <n v="9"/>
    <n v="27"/>
    <x v="61"/>
    <x v="10"/>
    <s v="Nangarhar"/>
    <s v="Achin district"/>
    <n v="0"/>
    <n v="1"/>
    <s v=""/>
    <s v="Armed Assault"/>
  </r>
  <r>
    <n v="201509270024"/>
    <x v="44"/>
    <n v="9"/>
    <n v="27"/>
    <x v="61"/>
    <x v="10"/>
    <s v="Nangarhar"/>
    <s v="Achin district"/>
    <n v="0"/>
    <n v="1"/>
    <s v=""/>
    <s v="Armed Assault"/>
  </r>
  <r>
    <n v="201509270025"/>
    <x v="44"/>
    <n v="9"/>
    <n v="27"/>
    <x v="61"/>
    <x v="10"/>
    <s v="Faryab"/>
    <s v="Shirin Tagab district"/>
    <n v="1"/>
    <n v="1"/>
    <s v=""/>
    <s v="Bombing/Explosion"/>
  </r>
  <r>
    <n v="201509270026"/>
    <x v="44"/>
    <n v="9"/>
    <n v="27"/>
    <x v="61"/>
    <x v="10"/>
    <s v="Nangarhar"/>
    <s v="Jalalabad"/>
    <n v="0"/>
    <n v="1"/>
    <s v=""/>
    <s v="Bombing/Explosion"/>
  </r>
  <r>
    <n v="201509270027"/>
    <x v="44"/>
    <n v="9"/>
    <n v="27"/>
    <x v="161"/>
    <x v="6"/>
    <s v="Odessa"/>
    <s v="Odessa"/>
    <n v="0"/>
    <n v="1"/>
    <s v="The incident occurred on Yevreyskaya street"/>
    <s v="Bombing/Explosion"/>
  </r>
  <r>
    <n v="201509270038"/>
    <x v="44"/>
    <n v="9"/>
    <n v="27"/>
    <x v="61"/>
    <x v="10"/>
    <s v="Nangarhar"/>
    <s v="Jalalabad"/>
    <n v="0"/>
    <n v="1"/>
    <s v=""/>
    <s v="Bombing/Explosion"/>
  </r>
  <r>
    <n v="201509270043"/>
    <x v="44"/>
    <n v="9"/>
    <n v="27"/>
    <x v="57"/>
    <x v="7"/>
    <s v="North Darfur"/>
    <s v="Mellit"/>
    <n v="0"/>
    <n v="1"/>
    <s v="The incident occurred in the El Maleha district"/>
    <s v="Armed Assault"/>
  </r>
  <r>
    <n v="201509270044"/>
    <x v="44"/>
    <n v="9"/>
    <n v="27"/>
    <x v="80"/>
    <x v="8"/>
    <s v="Al Anbar"/>
    <s v="Harariyat"/>
    <n v="1"/>
    <n v="1"/>
    <s v="The incident occurred in the eastern Fallujah"/>
    <s v="Bombing/Explosion"/>
  </r>
  <r>
    <n v="201509270045"/>
    <x v="44"/>
    <n v="9"/>
    <n v="27"/>
    <x v="86"/>
    <x v="7"/>
    <s v="Borno"/>
    <s v="Mailari"/>
    <n v="0"/>
    <n v="1"/>
    <s v="The incident occurred in the Konduga district."/>
    <s v="Armed Assault"/>
  </r>
  <r>
    <n v="201509270047"/>
    <x v="44"/>
    <n v="9"/>
    <n v="27"/>
    <x v="32"/>
    <x v="10"/>
    <s v="Federally Administered Tribal Areas"/>
    <s v="Sadda"/>
    <n v="0"/>
    <n v="0"/>
    <s v="The incident occurred in Kurram district."/>
    <s v="Bombing/Explosion"/>
  </r>
  <r>
    <n v="201509270048"/>
    <x v="44"/>
    <n v="9"/>
    <n v="27"/>
    <x v="32"/>
    <x v="10"/>
    <s v="Balochistan"/>
    <s v="Mangochar"/>
    <n v="0"/>
    <n v="0"/>
    <s v="The incident occurred in the Kalat district."/>
    <s v="Armed Assault"/>
  </r>
  <r>
    <n v="201509270049"/>
    <x v="44"/>
    <n v="9"/>
    <n v="27"/>
    <x v="2"/>
    <x v="2"/>
    <s v="Davao del Sur"/>
    <s v="Manuel Guianga"/>
    <n v="0"/>
    <n v="0"/>
    <s v="The incident occurred in the Sitio Papag area in the Tugbok district."/>
    <s v="Armed Assault"/>
  </r>
  <r>
    <n v="201509270050"/>
    <x v="44"/>
    <n v="9"/>
    <n v="27"/>
    <x v="2"/>
    <x v="2"/>
    <s v="Nueva Ecija"/>
    <s v="Burgos"/>
    <n v="0"/>
    <n v="1"/>
    <s v=""/>
    <s v="Armed Assault"/>
  </r>
  <r>
    <n v="201509270051"/>
    <x v="44"/>
    <n v="9"/>
    <n v="28"/>
    <x v="46"/>
    <x v="10"/>
    <s v="Jharkhand"/>
    <s v="Palamu district"/>
    <n v="0"/>
    <n v="1"/>
    <s v=""/>
    <s v="Facility/Infrastructure Attack"/>
  </r>
  <r>
    <n v="201509270052"/>
    <x v="44"/>
    <n v="9"/>
    <n v="26"/>
    <x v="61"/>
    <x v="10"/>
    <s v="Nimroz"/>
    <s v="Chahar Burja district"/>
    <n v="0"/>
    <n v="1"/>
    <s v=""/>
    <s v="Bombing/Explosion"/>
  </r>
  <r>
    <n v="201509270058"/>
    <x v="44"/>
    <n v="9"/>
    <n v="27"/>
    <x v="2"/>
    <x v="2"/>
    <s v="South Cotabato"/>
    <s v="Santo Nino"/>
    <n v="0"/>
    <n v="1"/>
    <s v="The incident occurred in the Villa Agreda area of the Koronadal district."/>
    <s v="Bombing/Explosion"/>
  </r>
  <r>
    <n v="201509270060"/>
    <x v="44"/>
    <n v="9"/>
    <n v="27"/>
    <x v="55"/>
    <x v="2"/>
    <s v="Pattani"/>
    <s v="Bang Khao"/>
    <n v="0"/>
    <n v="1"/>
    <s v=""/>
    <s v="Armed Assault"/>
  </r>
  <r>
    <n v="201509280001"/>
    <x v="44"/>
    <n v="9"/>
    <n v="28"/>
    <x v="89"/>
    <x v="10"/>
    <s v="Dhaka"/>
    <s v="Dhaka"/>
    <n v="0"/>
    <n v="1"/>
    <s v="The incident occurred in the Gulshan area of the city."/>
    <s v="Armed Assault"/>
  </r>
  <r>
    <n v="201509280003"/>
    <x v="44"/>
    <n v="9"/>
    <n v="28"/>
    <x v="32"/>
    <x v="10"/>
    <s v="Balochistan"/>
    <s v="Gwadar district"/>
    <n v="0"/>
    <n v="1"/>
    <s v=""/>
    <s v="Bombing/Explosion"/>
  </r>
  <r>
    <n v="201509280004"/>
    <x v="44"/>
    <n v="9"/>
    <n v="28"/>
    <x v="107"/>
    <x v="8"/>
    <s v="Misrata"/>
    <s v="Misrata"/>
    <n v="0"/>
    <n v="1"/>
    <s v=""/>
    <s v="Bombing/Explosion"/>
  </r>
  <r>
    <n v="201509280006"/>
    <x v="44"/>
    <n v="9"/>
    <n v="28"/>
    <x v="80"/>
    <x v="8"/>
    <s v="Baghdad"/>
    <s v="Baghdad"/>
    <n v="0"/>
    <n v="1"/>
    <s v="The incident occurred in the Amil area of the Rasheed neighborhood in the Baghdad district."/>
    <s v="Bombing/Explosion"/>
  </r>
  <r>
    <n v="201509280007"/>
    <x v="44"/>
    <n v="9"/>
    <n v="28"/>
    <x v="21"/>
    <x v="8"/>
    <s v="Bitlis"/>
    <s v="Tatvan district"/>
    <n v="0"/>
    <n v="1"/>
    <s v=""/>
    <s v="Bombing/Explosion"/>
  </r>
  <r>
    <n v="201509280008"/>
    <x v="44"/>
    <n v="9"/>
    <n v="28"/>
    <x v="21"/>
    <x v="8"/>
    <s v="Hakkari"/>
    <s v="Unknown"/>
    <n v="0"/>
    <n v="0"/>
    <s v=""/>
    <s v="Unknown"/>
  </r>
  <r>
    <n v="201509280009"/>
    <x v="44"/>
    <n v="9"/>
    <n v="28"/>
    <x v="21"/>
    <x v="8"/>
    <s v="Diyarbakir"/>
    <s v="Diyarbakir"/>
    <n v="0"/>
    <n v="1"/>
    <s v="The incident occurred in the Sur neighborhood."/>
    <s v="Bombing/Explosion"/>
  </r>
  <r>
    <n v="201509280010"/>
    <x v="44"/>
    <n v="9"/>
    <n v="28"/>
    <x v="21"/>
    <x v="8"/>
    <s v="Adana"/>
    <s v="Adana"/>
    <n v="0"/>
    <n v="1"/>
    <s v=""/>
    <s v="Armed Assault"/>
  </r>
  <r>
    <n v="201509280011"/>
    <x v="44"/>
    <n v="9"/>
    <n v="28"/>
    <x v="21"/>
    <x v="8"/>
    <s v="Sanliurfa"/>
    <s v="Sanliurfa"/>
    <n v="0"/>
    <n v="0"/>
    <s v=""/>
    <s v="Assassination"/>
  </r>
  <r>
    <n v="201509280012"/>
    <x v="44"/>
    <n v="9"/>
    <n v="28"/>
    <x v="80"/>
    <x v="8"/>
    <s v="Baghdad"/>
    <s v="Baghdad"/>
    <n v="0"/>
    <n v="1"/>
    <s v="The incident occurred in the Ur area  of the Adhamiyah neighborhood in the Baghdad district."/>
    <s v="Bombing/Explosion"/>
  </r>
  <r>
    <n v="201509280013"/>
    <x v="44"/>
    <n v="9"/>
    <n v="28"/>
    <x v="80"/>
    <x v="8"/>
    <s v="Baghdad"/>
    <s v="Baghdad"/>
    <n v="0"/>
    <n v="1"/>
    <s v="The incident occurred in the Bismayah area of the Baghdad district."/>
    <s v="Bombing/Explosion"/>
  </r>
  <r>
    <n v="201509280015"/>
    <x v="44"/>
    <n v="9"/>
    <n v="28"/>
    <x v="80"/>
    <x v="8"/>
    <s v="Saladin"/>
    <s v="Hajjaj"/>
    <n v="0"/>
    <n v="1"/>
    <s v="The incident occurred Tikrit district."/>
    <s v="Hostage Taking (Kidnapping)"/>
  </r>
  <r>
    <n v="201509280016"/>
    <x v="44"/>
    <n v="9"/>
    <n v="28"/>
    <x v="80"/>
    <x v="8"/>
    <s v="Saladin"/>
    <s v="Baiji"/>
    <n v="0"/>
    <n v="1"/>
    <s v="The incident occurred in the Abu Ta'mah area of the Baiji district."/>
    <s v="Hostage Taking (Kidnapping)"/>
  </r>
  <r>
    <n v="201509280017"/>
    <x v="44"/>
    <n v="9"/>
    <n v="28"/>
    <x v="21"/>
    <x v="8"/>
    <s v="Sirnak"/>
    <s v="Silopi district"/>
    <n v="0"/>
    <n v="1"/>
    <s v=""/>
    <s v="Armed Assault"/>
  </r>
  <r>
    <n v="201509280034"/>
    <x v="44"/>
    <n v="9"/>
    <n v="28"/>
    <x v="80"/>
    <x v="8"/>
    <s v="Baghdad"/>
    <s v="Baghdad"/>
    <n v="0"/>
    <n v="1"/>
    <s v="The incident occurred in the Bataween neighborhood of the city in the Baghdad district."/>
    <s v="Bombing/Explosion"/>
  </r>
  <r>
    <n v="201509280035"/>
    <x v="44"/>
    <n v="9"/>
    <n v="28"/>
    <x v="80"/>
    <x v="8"/>
    <s v="Saladin"/>
    <s v="Hajjaj"/>
    <n v="0"/>
    <n v="1"/>
    <s v="The incident occurred in the Tikrit district."/>
    <s v="Bombing/Explosion"/>
  </r>
  <r>
    <n v="201509280037"/>
    <x v="44"/>
    <n v="9"/>
    <n v="28"/>
    <x v="61"/>
    <x v="10"/>
    <s v="Kunduz"/>
    <s v="Kunduz"/>
    <n v="0"/>
    <n v="1"/>
    <s v=""/>
    <s v="Armed Assault"/>
  </r>
  <r>
    <n v="201509280042"/>
    <x v="44"/>
    <n v="9"/>
    <n v="28"/>
    <x v="46"/>
    <x v="10"/>
    <s v="Chhattisgarh"/>
    <s v="Talmendri"/>
    <n v="0"/>
    <n v="1"/>
    <s v=""/>
    <s v="Hostage Taking (Kidnapping)"/>
  </r>
  <r>
    <n v="201509280043"/>
    <x v="44"/>
    <n v="9"/>
    <n v="28"/>
    <x v="80"/>
    <x v="8"/>
    <s v="Al Anbar"/>
    <s v="Karma"/>
    <n v="1"/>
    <n v="1"/>
    <s v="The incident occurred in the Fallujah district."/>
    <s v="Bombing/Explosion"/>
  </r>
  <r>
    <n v="201509280046"/>
    <x v="44"/>
    <n v="9"/>
    <n v="28"/>
    <x v="80"/>
    <x v="8"/>
    <s v="Nineveh"/>
    <s v="Mosul"/>
    <n v="0"/>
    <n v="1"/>
    <s v=""/>
    <s v="Hostage Taking (Kidnapping)"/>
  </r>
  <r>
    <n v="201509280048"/>
    <x v="44"/>
    <n v="9"/>
    <n v="28"/>
    <x v="140"/>
    <x v="10"/>
    <s v="Kaafu Atoll"/>
    <s v="Male"/>
    <n v="0"/>
    <n v="0"/>
    <s v=""/>
    <s v="Assassination"/>
  </r>
  <r>
    <n v="201509280049"/>
    <x v="44"/>
    <n v="9"/>
    <n v="28"/>
    <x v="46"/>
    <x v="10"/>
    <s v="Rajasthan"/>
    <s v="Panchala Siddha"/>
    <n v="0"/>
    <n v="1"/>
    <s v=""/>
    <s v="Unarmed Assault"/>
  </r>
  <r>
    <n v="201509280052"/>
    <x v="44"/>
    <n v="9"/>
    <n v="28"/>
    <x v="120"/>
    <x v="7"/>
    <s v="Bangui"/>
    <s v="Bangui"/>
    <n v="0"/>
    <n v="1"/>
    <s v=""/>
    <s v="Armed Assault"/>
  </r>
  <r>
    <n v="201509280053"/>
    <x v="44"/>
    <n v="9"/>
    <n v="28"/>
    <x v="172"/>
    <x v="11"/>
    <s v="Tashkent"/>
    <s v="Tashkent"/>
    <n v="0"/>
    <n v="0"/>
    <s v=""/>
    <s v="Facility/Infrastructure Attack"/>
  </r>
  <r>
    <n v="201509280054"/>
    <x v="44"/>
    <n v="9"/>
    <n v="28"/>
    <x v="2"/>
    <x v="2"/>
    <s v="Davao Occidental"/>
    <s v="Caburan Small"/>
    <n v="0"/>
    <n v="1"/>
    <s v="The incident occurred in Jose Abad Santos district."/>
    <s v="Armed Assault"/>
  </r>
  <r>
    <n v="201509280055"/>
    <x v="44"/>
    <n v="9"/>
    <n v="28"/>
    <x v="46"/>
    <x v="10"/>
    <s v="Meghalaya"/>
    <s v="Wageasi"/>
    <n v="0"/>
    <n v="1"/>
    <s v=""/>
    <s v="Hostage Taking (Kidnapping)"/>
  </r>
  <r>
    <n v="201509280058"/>
    <x v="44"/>
    <n v="9"/>
    <n v="28"/>
    <x v="17"/>
    <x v="8"/>
    <s v="Giza"/>
    <s v="Badrashin"/>
    <n v="0"/>
    <n v="1"/>
    <s v=""/>
    <s v="Armed Assault"/>
  </r>
  <r>
    <n v="201509280064"/>
    <x v="44"/>
    <n v="9"/>
    <n v="28"/>
    <x v="32"/>
    <x v="10"/>
    <s v="Khyber Pakhtunkhwa"/>
    <s v="Rabat"/>
    <n v="0"/>
    <n v="0"/>
    <s v="The incident occurred in Lower Dir district."/>
    <s v="Bombing/Explosion"/>
  </r>
  <r>
    <n v="201509280075"/>
    <x v="44"/>
    <n v="9"/>
    <n v="28"/>
    <x v="61"/>
    <x v="10"/>
    <s v="Kunduz"/>
    <s v="Dashti Archi district"/>
    <n v="0"/>
    <n v="1"/>
    <s v=""/>
    <s v="Armed Assault"/>
  </r>
  <r>
    <n v="201509280076"/>
    <x v="44"/>
    <n v="9"/>
    <n v="28"/>
    <x v="61"/>
    <x v="10"/>
    <s v="Kunduz"/>
    <s v="Chahar Dara district"/>
    <n v="0"/>
    <n v="1"/>
    <s v=""/>
    <s v="Armed Assault"/>
  </r>
  <r>
    <n v="201509290001"/>
    <x v="44"/>
    <n v="9"/>
    <n v="29"/>
    <x v="38"/>
    <x v="8"/>
    <s v="Southern"/>
    <s v="Ashdod"/>
    <n v="0"/>
    <n v="0"/>
    <s v=""/>
    <s v="Bombing/Explosion"/>
  </r>
  <r>
    <n v="201509290002"/>
    <x v="44"/>
    <n v="9"/>
    <n v="29"/>
    <x v="32"/>
    <x v="10"/>
    <s v="Balochistan"/>
    <s v="Gawak"/>
    <n v="0"/>
    <n v="1"/>
    <s v=""/>
    <s v="Bombing/Explosion"/>
  </r>
  <r>
    <n v="201509290007"/>
    <x v="44"/>
    <n v="9"/>
    <n v="28"/>
    <x v="61"/>
    <x v="10"/>
    <s v="Kandahar"/>
    <s v="Shair Ali Kariz"/>
    <n v="0"/>
    <n v="1"/>
    <s v="The incident occurred in Maywand district."/>
    <s v="Bombing/Explosion"/>
  </r>
  <r>
    <n v="201509290011"/>
    <x v="44"/>
    <n v="9"/>
    <n v="29"/>
    <x v="21"/>
    <x v="8"/>
    <s v="Batman"/>
    <s v="Kozluk district"/>
    <n v="0"/>
    <n v="1"/>
    <s v=""/>
    <s v="Bombing/Explosion"/>
  </r>
  <r>
    <n v="201509290014"/>
    <x v="44"/>
    <n v="9"/>
    <n v="29"/>
    <x v="80"/>
    <x v="8"/>
    <s v="Baghdad"/>
    <s v="Baghdad"/>
    <n v="0"/>
    <n v="1"/>
    <s v="The incident occurred in the Adil area of the Mansour neighborhood in the Baghdad district."/>
    <s v="Bombing/Explosion"/>
  </r>
  <r>
    <n v="201509290015"/>
    <x v="44"/>
    <n v="9"/>
    <n v="29"/>
    <x v="80"/>
    <x v="8"/>
    <s v="Saladin"/>
    <s v="Taji"/>
    <n v="0"/>
    <n v="1"/>
    <s v="The incident occurred in the Hay al-Sina'i area in the Al-Faris district."/>
    <s v="Bombing/Explosion"/>
  </r>
  <r>
    <n v="201509290016"/>
    <x v="44"/>
    <n v="9"/>
    <n v="29"/>
    <x v="80"/>
    <x v="8"/>
    <s v="Babil"/>
    <s v="Mahmudiyah"/>
    <n v="0"/>
    <n v="1"/>
    <s v="The incident occurred in the Mahawil district."/>
    <s v="Bombing/Explosion"/>
  </r>
  <r>
    <n v="201509290017"/>
    <x v="44"/>
    <n v="9"/>
    <n v="29"/>
    <x v="80"/>
    <x v="8"/>
    <s v="Saladin"/>
    <s v="Tarmiyah"/>
    <n v="1"/>
    <n v="1"/>
    <s v="The incident occurred in the Al-Faris district."/>
    <s v="Bombing/Explosion"/>
  </r>
  <r>
    <n v="201509290018"/>
    <x v="44"/>
    <n v="9"/>
    <n v="29"/>
    <x v="80"/>
    <x v="8"/>
    <s v="Baghdad"/>
    <s v="Baghdad"/>
    <n v="0"/>
    <n v="1"/>
    <s v="The incident occurred on Al Qanat Street."/>
    <s v="Armed Assault"/>
  </r>
  <r>
    <n v="201509290019"/>
    <x v="44"/>
    <n v="9"/>
    <n v="29"/>
    <x v="80"/>
    <x v="8"/>
    <s v="Saladin"/>
    <s v="Owainat"/>
    <n v="0"/>
    <n v="1"/>
    <s v="The incident occurred in the Tikrit district."/>
    <s v="Bombing/Explosion"/>
  </r>
  <r>
    <n v="201509290020"/>
    <x v="44"/>
    <n v="9"/>
    <n v="29"/>
    <x v="80"/>
    <x v="8"/>
    <s v="Saladin"/>
    <s v="Siniyah"/>
    <n v="0"/>
    <n v="0"/>
    <s v="The incident occurred in the Baiji district."/>
    <s v="Unknown"/>
  </r>
  <r>
    <n v="201509290023"/>
    <x v="44"/>
    <n v="9"/>
    <n v="29"/>
    <x v="80"/>
    <x v="8"/>
    <s v="Saladin"/>
    <s v="Baiji district"/>
    <n v="1"/>
    <n v="0"/>
    <s v=""/>
    <s v="Bombing/Explosion"/>
  </r>
  <r>
    <n v="201509290032"/>
    <x v="44"/>
    <n v="9"/>
    <n v="29"/>
    <x v="61"/>
    <x v="10"/>
    <s v="Kunduz"/>
    <s v="Kunduz"/>
    <n v="0"/>
    <n v="1"/>
    <s v=""/>
    <s v="Unknown"/>
  </r>
  <r>
    <n v="201509290033"/>
    <x v="44"/>
    <n v="9"/>
    <n v="29"/>
    <x v="61"/>
    <x v="10"/>
    <s v="Nangarhar"/>
    <s v="Abdul Khel"/>
    <n v="0"/>
    <n v="1"/>
    <s v="The incident occurred in the Achin district."/>
    <s v="Armed Assault"/>
  </r>
  <r>
    <n v="201509290034"/>
    <x v="44"/>
    <n v="9"/>
    <n v="29"/>
    <x v="61"/>
    <x v="10"/>
    <s v="Nangarhar"/>
    <s v="Shadal"/>
    <n v="0"/>
    <n v="1"/>
    <s v="The incident occurred in Achin district."/>
    <s v="Armed Assault"/>
  </r>
  <r>
    <n v="201509290035"/>
    <x v="44"/>
    <n v="9"/>
    <n v="29"/>
    <x v="61"/>
    <x v="10"/>
    <s v="Nangarhar"/>
    <s v="Kushtal"/>
    <n v="0"/>
    <n v="1"/>
    <s v="The incident occurred in Achin district."/>
    <s v="Armed Assault"/>
  </r>
  <r>
    <n v="201509290036"/>
    <x v="44"/>
    <n v="9"/>
    <n v="29"/>
    <x v="61"/>
    <x v="10"/>
    <s v="Nangarhar"/>
    <s v="Achin"/>
    <n v="0"/>
    <n v="1"/>
    <s v="The incident occurred in Achin district."/>
    <s v="Armed Assault"/>
  </r>
  <r>
    <n v="201509290039"/>
    <x v="44"/>
    <n v="9"/>
    <n v="29"/>
    <x v="80"/>
    <x v="8"/>
    <s v="Al Anbar"/>
    <s v="Khalidiyah"/>
    <n v="0"/>
    <n v="1"/>
    <s v="The incident occurred in the Ramadi district."/>
    <s v="Unknown"/>
  </r>
  <r>
    <n v="201509290040"/>
    <x v="44"/>
    <n v="9"/>
    <n v="29"/>
    <x v="32"/>
    <x v="10"/>
    <s v="Federally Administered Tribal Areas"/>
    <s v="Bar Qambar Khel"/>
    <n v="0"/>
    <n v="1"/>
    <s v="The incident occurred in Khyber district."/>
    <s v="Bombing/Explosion"/>
  </r>
  <r>
    <n v="201509290041"/>
    <x v="44"/>
    <n v="9"/>
    <n v="29"/>
    <x v="32"/>
    <x v="10"/>
    <s v="Khyber Pakhtunkhwa"/>
    <s v="Peshawar"/>
    <n v="0"/>
    <n v="1"/>
    <s v=""/>
    <s v="Armed Assault"/>
  </r>
  <r>
    <n v="201509290042"/>
    <x v="44"/>
    <n v="9"/>
    <n v="29"/>
    <x v="61"/>
    <x v="10"/>
    <s v="Takhar"/>
    <s v="Yangi Qala district"/>
    <n v="0"/>
    <n v="0"/>
    <s v=""/>
    <s v="Armed Assault"/>
  </r>
  <r>
    <n v="201509290043"/>
    <x v="44"/>
    <n v="9"/>
    <n v="28"/>
    <x v="61"/>
    <x v="10"/>
    <s v="Takhar"/>
    <s v="Ishkamish district"/>
    <n v="0"/>
    <n v="0"/>
    <s v=""/>
    <s v="Armed Assault"/>
  </r>
  <r>
    <n v="201509290044"/>
    <x v="44"/>
    <n v="9"/>
    <n v="29"/>
    <x v="61"/>
    <x v="10"/>
    <s v="Takhar"/>
    <s v="Darqad district"/>
    <n v="0"/>
    <n v="0"/>
    <s v=""/>
    <s v="Unknown"/>
  </r>
  <r>
    <n v="201509290045"/>
    <x v="44"/>
    <n v="9"/>
    <n v="29"/>
    <x v="61"/>
    <x v="10"/>
    <s v="Baghlan"/>
    <s v="Baghlani Jadid district"/>
    <n v="0"/>
    <n v="1"/>
    <s v="The incident occurred in the Jungle Bagh area of the district."/>
    <s v="Armed Assault"/>
  </r>
  <r>
    <n v="201509290046"/>
    <x v="44"/>
    <n v="9"/>
    <n v="29"/>
    <x v="46"/>
    <x v="10"/>
    <s v="Jammu and Kashmir"/>
    <s v="Mir Mohalla Gulshanpora Tral"/>
    <n v="0"/>
    <n v="1"/>
    <s v=""/>
    <s v="Armed Assault"/>
  </r>
  <r>
    <n v="201509290047"/>
    <x v="44"/>
    <n v="9"/>
    <n v="29"/>
    <x v="32"/>
    <x v="10"/>
    <s v="Khyber Pakhtunkhwa"/>
    <s v="Hyatabad"/>
    <n v="0"/>
    <n v="0"/>
    <s v="The incident occurred in the Phase VI area of the city."/>
    <s v="Armed Assault"/>
  </r>
  <r>
    <n v="201509290048"/>
    <x v="44"/>
    <n v="9"/>
    <n v="29"/>
    <x v="32"/>
    <x v="10"/>
    <s v="Khyber Pakhtunkhwa"/>
    <s v="Pabbi"/>
    <n v="0"/>
    <n v="1"/>
    <s v="The incident occurred in the Nowshera district."/>
    <s v="Armed Assault"/>
  </r>
  <r>
    <n v="201509290049"/>
    <x v="44"/>
    <n v="9"/>
    <n v="29"/>
    <x v="32"/>
    <x v="10"/>
    <s v="Khyber Pakhtunkhwa"/>
    <s v="Kotkay"/>
    <n v="0"/>
    <n v="1"/>
    <s v=""/>
    <s v="Armed Assault"/>
  </r>
  <r>
    <n v="201509290050"/>
    <x v="44"/>
    <n v="9"/>
    <n v="29"/>
    <x v="46"/>
    <x v="10"/>
    <s v="Meghalaya"/>
    <s v="Samanda"/>
    <n v="0"/>
    <n v="1"/>
    <s v=""/>
    <s v="Hostage Taking (Kidnapping)"/>
  </r>
  <r>
    <n v="201509290052"/>
    <x v="44"/>
    <n v="9"/>
    <n v="29"/>
    <x v="81"/>
    <x v="7"/>
    <s v="Lower Shebelle"/>
    <s v="Merca"/>
    <n v="0"/>
    <n v="1"/>
    <s v="The incident occurred in the Merca district."/>
    <s v="Bombing/Explosion"/>
  </r>
  <r>
    <n v="201509290053"/>
    <x v="44"/>
    <n v="9"/>
    <n v="29"/>
    <x v="160"/>
    <x v="7"/>
    <s v="Muramvya"/>
    <s v="Muramvya"/>
    <n v="0"/>
    <n v="1"/>
    <s v=""/>
    <s v="Assassination"/>
  </r>
  <r>
    <n v="201509290056"/>
    <x v="44"/>
    <n v="9"/>
    <n v="29"/>
    <x v="61"/>
    <x v="10"/>
    <s v="Badghis"/>
    <s v="Langar"/>
    <n v="0"/>
    <n v="0"/>
    <s v="The incident occurred in Qadis district."/>
    <s v="Unknown"/>
  </r>
  <r>
    <n v="201509290060"/>
    <x v="44"/>
    <n v="9"/>
    <n v="29"/>
    <x v="81"/>
    <x v="7"/>
    <s v="Gedo"/>
    <s v="Ceel Cadde"/>
    <n v="0"/>
    <n v="1"/>
    <s v=""/>
    <s v="Bombing/Explosion"/>
  </r>
  <r>
    <n v="201509290068"/>
    <x v="44"/>
    <n v="9"/>
    <n v="29"/>
    <x v="32"/>
    <x v="10"/>
    <s v="Khyber Pakhtunkhwa"/>
    <s v="Piran"/>
    <n v="0"/>
    <n v="1"/>
    <s v="The incident occurred in the Malakand district."/>
    <s v="Armed Assault"/>
  </r>
  <r>
    <n v="201509290071"/>
    <x v="44"/>
    <n v="9"/>
    <n v="29"/>
    <x v="192"/>
    <x v="7"/>
    <s v="North Kivu"/>
    <s v="Matiba"/>
    <n v="0"/>
    <n v="1"/>
    <s v=""/>
    <s v="Armed Assault"/>
  </r>
  <r>
    <n v="201509290073"/>
    <x v="44"/>
    <n v="9"/>
    <n v="29"/>
    <x v="34"/>
    <x v="3"/>
    <s v="Vastra Gotaland"/>
    <s v="Stenungsund"/>
    <n v="0"/>
    <n v="1"/>
    <s v="The incident occurred in the Tjornbron area near the city."/>
    <s v="Facility/Infrastructure Attack"/>
  </r>
  <r>
    <n v="201509300004"/>
    <x v="44"/>
    <n v="9"/>
    <n v="30"/>
    <x v="2"/>
    <x v="2"/>
    <s v="Compostela Valley"/>
    <s v="Casoon"/>
    <n v="0"/>
    <n v="1"/>
    <s v="The incident occurred in Monkayo district."/>
    <s v="Hostage Taking (Kidnapping)"/>
  </r>
  <r>
    <n v="201509300005"/>
    <x v="44"/>
    <n v="9"/>
    <n v="30"/>
    <x v="2"/>
    <x v="2"/>
    <s v="Compostela Valley"/>
    <s v="Lumanggang Kingking"/>
    <n v="0"/>
    <n v="1"/>
    <s v="The incident occurred in the Pantukan district."/>
    <s v="Armed Assault"/>
  </r>
  <r>
    <n v="201509300007"/>
    <x v="44"/>
    <n v="9"/>
    <n v="30"/>
    <x v="80"/>
    <x v="8"/>
    <s v="Diyala"/>
    <s v="Madain"/>
    <n v="0"/>
    <n v="1"/>
    <s v="The incident occurred in the Al Wardiyah area of the Balad Ruz district."/>
    <s v="Bombing/Explosion"/>
  </r>
  <r>
    <n v="201509300008"/>
    <x v="44"/>
    <n v="9"/>
    <n v="30"/>
    <x v="80"/>
    <x v="8"/>
    <s v="Baghdad"/>
    <s v="Baghdad"/>
    <n v="0"/>
    <n v="1"/>
    <s v="The incident occurred in the Kuber-Gazlan area of the Adhamiyah neighborhood in the Baghdad district."/>
    <s v="Bombing/Explosion"/>
  </r>
  <r>
    <n v="201509300009"/>
    <x v="44"/>
    <n v="9"/>
    <n v="30"/>
    <x v="80"/>
    <x v="8"/>
    <s v="Baghdad"/>
    <s v="Baghdad"/>
    <n v="0"/>
    <n v="1"/>
    <s v="The incident occurred in the Rusafa neighborhood of the Baghdad district."/>
    <s v="Bombing/Explosion"/>
  </r>
  <r>
    <n v="201509300010"/>
    <x v="44"/>
    <n v="9"/>
    <n v="30"/>
    <x v="80"/>
    <x v="8"/>
    <s v="Baghdad"/>
    <s v="Baghdad"/>
    <n v="0"/>
    <n v="1"/>
    <s v="The incident occurred in the Hurriya area of the Kadhimiya district in the Baghdad district"/>
    <s v="Bombing/Explosion"/>
  </r>
  <r>
    <n v="201509300011"/>
    <x v="44"/>
    <n v="9"/>
    <n v="30"/>
    <x v="80"/>
    <x v="8"/>
    <s v="Baghdad"/>
    <s v="Baghdad"/>
    <n v="0"/>
    <n v="1"/>
    <s v="The incident occurred in the Al-Furat area of the Rasheed neighborhood in the Baghdad district."/>
    <s v="Bombing/Explosion"/>
  </r>
  <r>
    <n v="201509300017"/>
    <x v="44"/>
    <n v="9"/>
    <n v="30"/>
    <x v="161"/>
    <x v="6"/>
    <s v="Kherson"/>
    <s v="Kherson"/>
    <n v="0"/>
    <n v="1"/>
    <s v=""/>
    <s v="Bombing/Explosion"/>
  </r>
  <r>
    <n v="201509300022"/>
    <x v="44"/>
    <n v="9"/>
    <n v="30"/>
    <x v="46"/>
    <x v="10"/>
    <s v="Assam"/>
    <s v="Kakopathar"/>
    <n v="0"/>
    <n v="1"/>
    <s v="The incident occurred in Tinsukai district."/>
    <s v="Armed Assault"/>
  </r>
  <r>
    <n v="201509300023"/>
    <x v="44"/>
    <n v="9"/>
    <n v="30"/>
    <x v="80"/>
    <x v="8"/>
    <s v="Al Anbar"/>
    <s v="Ramadi"/>
    <n v="1"/>
    <n v="1"/>
    <s v="The incident occurred in the al-Jereishi area northeast of the city."/>
    <s v="Bombing/Explosion"/>
  </r>
  <r>
    <n v="201509300024"/>
    <x v="44"/>
    <n v="9"/>
    <n v="30"/>
    <x v="80"/>
    <x v="8"/>
    <s v="Al Anbar"/>
    <s v="Fallujah"/>
    <n v="0"/>
    <n v="1"/>
    <s v="The incident occurred in the Annaz area"/>
    <s v="Bombing/Explosion"/>
  </r>
  <r>
    <n v="201509300025"/>
    <x v="44"/>
    <n v="9"/>
    <n v="30"/>
    <x v="80"/>
    <x v="8"/>
    <s v="Al Anbar"/>
    <s v="Fallujah"/>
    <n v="0"/>
    <n v="1"/>
    <s v="The incident occurred in southeast of Fallujah"/>
    <s v="Bombing/Explosion"/>
  </r>
  <r>
    <n v="201509300026"/>
    <x v="44"/>
    <n v="9"/>
    <n v="30"/>
    <x v="80"/>
    <x v="8"/>
    <s v="Al Anbar"/>
    <s v="Khalidiyah"/>
    <n v="0"/>
    <n v="1"/>
    <s v=""/>
    <s v="Bombing/Explosion"/>
  </r>
  <r>
    <n v="201509300028"/>
    <x v="44"/>
    <n v="9"/>
    <n v="30"/>
    <x v="102"/>
    <x v="8"/>
    <s v="Tataouine"/>
    <s v="Remada"/>
    <n v="0"/>
    <n v="0"/>
    <s v=""/>
    <s v="Bombing/Explosion"/>
  </r>
  <r>
    <n v="201509300029"/>
    <x v="44"/>
    <n v="10"/>
    <n v="1"/>
    <x v="2"/>
    <x v="2"/>
    <s v="South Cotabato"/>
    <s v="Polomolok"/>
    <n v="0"/>
    <n v="1"/>
    <s v=""/>
    <s v="Bombing/Explosion"/>
  </r>
  <r>
    <n v="201509300030"/>
    <x v="44"/>
    <n v="9"/>
    <n v="30"/>
    <x v="86"/>
    <x v="7"/>
    <s v="Adamawa"/>
    <s v="Butuku"/>
    <n v="0"/>
    <n v="1"/>
    <s v="The incident occurred in the Madagali district."/>
    <s v="Armed Assault"/>
  </r>
  <r>
    <n v="201509300031"/>
    <x v="44"/>
    <n v="9"/>
    <n v="30"/>
    <x v="86"/>
    <x v="7"/>
    <s v="Adamawa"/>
    <s v="Kubu"/>
    <n v="0"/>
    <n v="1"/>
    <s v="The incident occurred in the Madagali district."/>
    <s v="Armed Assault"/>
  </r>
  <r>
    <n v="201509300032"/>
    <x v="44"/>
    <n v="9"/>
    <n v="30"/>
    <x v="46"/>
    <x v="10"/>
    <s v="Tamil Nadu"/>
    <s v="Madurai"/>
    <n v="0"/>
    <n v="1"/>
    <s v="The incident occurred in the Arapalayam neighborhood."/>
    <s v="Bombing/Explosion"/>
  </r>
  <r>
    <n v="201509300033"/>
    <x v="44"/>
    <n v="9"/>
    <n v="30"/>
    <x v="46"/>
    <x v="10"/>
    <s v="Tamil Nadu"/>
    <s v="Madurai"/>
    <n v="0"/>
    <n v="1"/>
    <s v="The incident occurred in the Arapalayam neighborhood."/>
    <s v="Bombing/Explosion"/>
  </r>
  <r>
    <n v="201509300034"/>
    <x v="44"/>
    <n v="9"/>
    <n v="30"/>
    <x v="2"/>
    <x v="2"/>
    <s v="Nueva Ecija"/>
    <s v="Bunga"/>
    <n v="0"/>
    <n v="1"/>
    <s v="The incident occurred between the villages of Bunga and R.A. Padilla."/>
    <s v="Armed Assault"/>
  </r>
  <r>
    <n v="201509300035"/>
    <x v="44"/>
    <n v="9"/>
    <n v="30"/>
    <x v="61"/>
    <x v="10"/>
    <s v="Kunduz"/>
    <s v="Kunduz"/>
    <n v="0"/>
    <n v="1"/>
    <s v=""/>
    <s v="Unarmed Assault"/>
  </r>
  <r>
    <n v="201509300036"/>
    <x v="44"/>
    <n v="9"/>
    <n v="30"/>
    <x v="55"/>
    <x v="2"/>
    <s v="Narathiwat"/>
    <s v="Siphan"/>
    <n v="0"/>
    <n v="1"/>
    <s v=""/>
    <s v="Armed Assault"/>
  </r>
  <r>
    <n v="201509300038"/>
    <x v="44"/>
    <n v="9"/>
    <n v="30"/>
    <x v="46"/>
    <x v="10"/>
    <s v="Assam"/>
    <s v="Uban"/>
    <n v="0"/>
    <n v="1"/>
    <s v=""/>
    <s v="Hostage Taking (Kidnapping)"/>
  </r>
  <r>
    <n v="201509300045"/>
    <x v="44"/>
    <n v="9"/>
    <n v="30"/>
    <x v="61"/>
    <x v="10"/>
    <s v="Paktika"/>
    <s v="Kotni"/>
    <n v="0"/>
    <n v="1"/>
    <s v="The incident occurred in Sar Hawza district."/>
    <s v="Unknown"/>
  </r>
  <r>
    <n v="201509300046"/>
    <x v="44"/>
    <n v="9"/>
    <n v="30"/>
    <x v="61"/>
    <x v="10"/>
    <s v="Zabul"/>
    <s v="Unknown"/>
    <n v="0"/>
    <n v="1"/>
    <s v=""/>
    <s v="Unknown"/>
  </r>
  <r>
    <n v="201509300047"/>
    <x v="44"/>
    <n v="9"/>
    <n v="30"/>
    <x v="61"/>
    <x v="10"/>
    <s v="Nangarhar"/>
    <s v="Abdul Khel"/>
    <n v="0"/>
    <n v="1"/>
    <s v="The incident occurred in the Achin district."/>
    <s v="Bombing/Explosion"/>
  </r>
  <r>
    <n v="201509300058"/>
    <x v="44"/>
    <n v="9"/>
    <n v="30"/>
    <x v="21"/>
    <x v="8"/>
    <s v="Mus"/>
    <s v="Elmakaya"/>
    <n v="0"/>
    <n v="1"/>
    <s v=""/>
    <s v="Facility/Infrastructure Attack"/>
  </r>
  <r>
    <n v="201509300059"/>
    <x v="44"/>
    <n v="9"/>
    <n v="30"/>
    <x v="21"/>
    <x v="8"/>
    <s v="Mus"/>
    <s v="Gunyurdu"/>
    <n v="0"/>
    <n v="1"/>
    <s v=""/>
    <s v="Facility/Infrastructure Attack"/>
  </r>
  <r>
    <n v="201509300060"/>
    <x v="44"/>
    <n v="9"/>
    <n v="30"/>
    <x v="21"/>
    <x v="8"/>
    <s v="Mus"/>
    <s v="Neseici"/>
    <n v="0"/>
    <n v="1"/>
    <s v=""/>
    <s v="Facility/Infrastructure Attack"/>
  </r>
  <r>
    <n v="201509300061"/>
    <x v="44"/>
    <n v="9"/>
    <n v="30"/>
    <x v="21"/>
    <x v="8"/>
    <s v="Mus"/>
    <s v="Unluler"/>
    <n v="0"/>
    <n v="1"/>
    <s v=""/>
    <s v="Facility/Infrastructure Attack"/>
  </r>
  <r>
    <n v="201509300062"/>
    <x v="44"/>
    <n v="9"/>
    <n v="30"/>
    <x v="21"/>
    <x v="8"/>
    <s v="Mus"/>
    <s v="Karaburun"/>
    <n v="0"/>
    <n v="1"/>
    <s v=""/>
    <s v="Facility/Infrastructure Attack"/>
  </r>
  <r>
    <n v="201509300063"/>
    <x v="44"/>
    <n v="9"/>
    <n v="30"/>
    <x v="21"/>
    <x v="8"/>
    <s v="Mus"/>
    <s v="Karaagil"/>
    <n v="0"/>
    <n v="1"/>
    <s v=""/>
    <s v="Facility/Infrastructure Attack"/>
  </r>
  <r>
    <n v="201509300064"/>
    <x v="44"/>
    <n v="9"/>
    <n v="30"/>
    <x v="21"/>
    <x v="8"/>
    <s v="Mus"/>
    <s v="Kurganli"/>
    <n v="0"/>
    <n v="1"/>
    <s v=""/>
    <s v="Facility/Infrastructure Attack"/>
  </r>
  <r>
    <n v="201509300082"/>
    <x v="44"/>
    <n v="9"/>
    <n v="30"/>
    <x v="5"/>
    <x v="1"/>
    <s v="California"/>
    <s v="Thousand Oaks"/>
    <n v="0"/>
    <n v="1"/>
    <s v=""/>
    <s v="Facility/Infrastructure Attack"/>
  </r>
  <r>
    <n v="201509300083"/>
    <x v="44"/>
    <n v="9"/>
    <n v="30"/>
    <x v="107"/>
    <x v="8"/>
    <s v="Benghazi"/>
    <s v="Benghazi"/>
    <n v="0"/>
    <n v="1"/>
    <s v=""/>
    <s v="Bombing/Explosion"/>
  </r>
  <r>
    <n v="201509300084"/>
    <x v="44"/>
    <n v="9"/>
    <n v="30"/>
    <x v="34"/>
    <x v="3"/>
    <s v="Gavleborg"/>
    <s v="Ljusdal"/>
    <n v="0"/>
    <n v="1"/>
    <s v=""/>
    <s v="Facility/Infrastructure Attack"/>
  </r>
  <r>
    <n v="201509300090"/>
    <x v="44"/>
    <n v="9"/>
    <n v="30"/>
    <x v="81"/>
    <x v="7"/>
    <s v="Lower Shebelle"/>
    <s v="Janale"/>
    <n v="0"/>
    <n v="1"/>
    <s v=""/>
    <s v="Hostage Taking (Kidnapping)"/>
  </r>
  <r>
    <n v="201509300091"/>
    <x v="44"/>
    <n v="9"/>
    <n v="30"/>
    <x v="160"/>
    <x v="7"/>
    <s v="Bururi"/>
    <s v="Bururi"/>
    <n v="0"/>
    <n v="1"/>
    <s v=""/>
    <s v="Bombing/Explosion"/>
  </r>
  <r>
    <n v="201509300092"/>
    <x v="44"/>
    <n v="9"/>
    <n v="30"/>
    <x v="32"/>
    <x v="10"/>
    <s v="Sindh"/>
    <s v="Karachi"/>
    <n v="0"/>
    <n v="1"/>
    <s v="The incident occurred in the Malir area of the city."/>
    <s v="Armed Assault"/>
  </r>
  <r>
    <n v="201509300093"/>
    <x v="44"/>
    <n v="10"/>
    <n v="1"/>
    <x v="61"/>
    <x v="10"/>
    <s v="Wardak"/>
    <s v="Maydan Shahr"/>
    <n v="0"/>
    <n v="1"/>
    <s v="The incident occurred in the Kota Ashor area."/>
    <s v="Assassination"/>
  </r>
  <r>
    <n v="201509300094"/>
    <x v="44"/>
    <n v="9"/>
    <n v="30"/>
    <x v="2"/>
    <x v="2"/>
    <s v="Maguindanao"/>
    <s v="Mayanis"/>
    <n v="0"/>
    <n v="0"/>
    <s v=""/>
    <s v="Armed Assault"/>
  </r>
  <r>
    <n v="201509300095"/>
    <x v="44"/>
    <n v="9"/>
    <n v="30"/>
    <x v="32"/>
    <x v="10"/>
    <s v="Sindh"/>
    <s v="Karachi"/>
    <n v="0"/>
    <n v="1"/>
    <s v="The incident occurred in the Liaquatabad neighborhood."/>
    <s v="Armed Assault"/>
  </r>
  <r>
    <n v="201510010004"/>
    <x v="44"/>
    <n v="10"/>
    <n v="1"/>
    <x v="2"/>
    <x v="2"/>
    <s v="Basilan"/>
    <s v="Isabela City"/>
    <n v="0"/>
    <n v="0"/>
    <s v="The incident occurred in the Sunrise village."/>
    <s v="Assassination"/>
  </r>
  <r>
    <n v="201510010008"/>
    <x v="44"/>
    <n v="10"/>
    <n v="1"/>
    <x v="80"/>
    <x v="8"/>
    <s v="Babil"/>
    <s v="Yusufiyah"/>
    <n v="0"/>
    <n v="1"/>
    <s v="The incident occurred in the Mahawil district."/>
    <s v="Bombing/Explosion"/>
  </r>
  <r>
    <n v="201510010009"/>
    <x v="44"/>
    <n v="10"/>
    <n v="1"/>
    <x v="80"/>
    <x v="8"/>
    <s v="Baghdad"/>
    <s v="Baghdad"/>
    <n v="0"/>
    <n v="1"/>
    <s v="The incident occurred in the Al Biya area."/>
    <s v="Bombing/Explosion"/>
  </r>
  <r>
    <n v="201510010010"/>
    <x v="44"/>
    <n v="10"/>
    <n v="1"/>
    <x v="80"/>
    <x v="8"/>
    <s v="Babil"/>
    <s v="Mahmudiyah"/>
    <n v="0"/>
    <n v="1"/>
    <s v="The incident occurred in the Mahawil district."/>
    <s v="Bombing/Explosion"/>
  </r>
  <r>
    <n v="201510010011"/>
    <x v="44"/>
    <n v="10"/>
    <n v="1"/>
    <x v="80"/>
    <x v="8"/>
    <s v="Baghdad"/>
    <s v="Baghdad"/>
    <n v="0"/>
    <n v="1"/>
    <s v="The incident occurred in the Za'afraniyah area."/>
    <s v="Bombing/Explosion"/>
  </r>
  <r>
    <n v="201510010012"/>
    <x v="44"/>
    <n v="10"/>
    <n v="1"/>
    <x v="80"/>
    <x v="8"/>
    <s v="Kirkuk"/>
    <s v="Kirkuk"/>
    <n v="0"/>
    <n v="1"/>
    <s v=""/>
    <s v="Bombing/Explosion"/>
  </r>
  <r>
    <n v="201510010018"/>
    <x v="44"/>
    <n v="10"/>
    <n v="1"/>
    <x v="21"/>
    <x v="8"/>
    <s v="Diyarbakir"/>
    <s v="Silvan district"/>
    <n v="0"/>
    <n v="1"/>
    <s v=""/>
    <s v="Armed Assault"/>
  </r>
  <r>
    <n v="201510010030"/>
    <x v="44"/>
    <n v="10"/>
    <n v="1"/>
    <x v="32"/>
    <x v="10"/>
    <s v="Khyber Pakhtunkhwa"/>
    <s v="Damghar Kalay"/>
    <n v="0"/>
    <n v="1"/>
    <s v=""/>
    <s v="Armed Assault"/>
  </r>
  <r>
    <n v="201510010031"/>
    <x v="44"/>
    <n v="10"/>
    <n v="1"/>
    <x v="86"/>
    <x v="7"/>
    <s v="Borno"/>
    <s v="Maiduguri"/>
    <n v="1"/>
    <n v="1"/>
    <s v="The incident occurred in Sajeri area."/>
    <s v="Bombing/Explosion"/>
  </r>
  <r>
    <n v="201510010032"/>
    <x v="44"/>
    <n v="10"/>
    <n v="1"/>
    <x v="86"/>
    <x v="7"/>
    <s v="Borno"/>
    <s v="Maiduguri"/>
    <n v="1"/>
    <n v="1"/>
    <s v="The incident occurred in Sajeri area."/>
    <s v="Bombing/Explosion"/>
  </r>
  <r>
    <n v="201510010033"/>
    <x v="44"/>
    <n v="10"/>
    <n v="1"/>
    <x v="86"/>
    <x v="7"/>
    <s v="Adamawa"/>
    <s v="Kirchinga"/>
    <n v="0"/>
    <n v="1"/>
    <s v=""/>
    <s v="Armed Assault"/>
  </r>
  <r>
    <n v="201510010035"/>
    <x v="44"/>
    <n v="10"/>
    <n v="1"/>
    <x v="43"/>
    <x v="8"/>
    <s v="West Bank"/>
    <s v="Beit Burik"/>
    <n v="0"/>
    <n v="1"/>
    <s v=""/>
    <s v="Armed Assault"/>
  </r>
  <r>
    <n v="201510010037"/>
    <x v="44"/>
    <n v="10"/>
    <n v="1"/>
    <x v="46"/>
    <x v="10"/>
    <s v="Meghalaya"/>
    <s v="Chachatgre"/>
    <n v="0"/>
    <n v="1"/>
    <s v="The incident occurred in the East Garo Hills district."/>
    <s v="Armed Assault"/>
  </r>
  <r>
    <n v="201510010040"/>
    <x v="44"/>
    <n v="10"/>
    <n v="1"/>
    <x v="21"/>
    <x v="8"/>
    <s v="Sirnak"/>
    <s v="Beytussebap district"/>
    <n v="0"/>
    <n v="1"/>
    <s v="The incident occurred on the Beytussebap-Sirnak highway."/>
    <s v="Bombing/Explosion"/>
  </r>
  <r>
    <n v="201510010041"/>
    <x v="44"/>
    <n v="10"/>
    <n v="1"/>
    <x v="21"/>
    <x v="8"/>
    <s v="Sirnak"/>
    <s v="Unknown"/>
    <n v="0"/>
    <n v="1"/>
    <s v=""/>
    <s v="Bombing/Explosion"/>
  </r>
  <r>
    <n v="201510010042"/>
    <x v="44"/>
    <n v="10"/>
    <n v="1"/>
    <x v="21"/>
    <x v="8"/>
    <s v="Mardin"/>
    <s v="Nusaybin district"/>
    <n v="0"/>
    <n v="1"/>
    <s v=""/>
    <s v="Armed Assault"/>
  </r>
  <r>
    <n v="201510010043"/>
    <x v="44"/>
    <n v="10"/>
    <n v="1"/>
    <x v="61"/>
    <x v="10"/>
    <s v="Zabul"/>
    <s v="Qalat"/>
    <n v="0"/>
    <n v="1"/>
    <s v=""/>
    <s v="Bombing/Explosion"/>
  </r>
  <r>
    <n v="201510010044"/>
    <x v="44"/>
    <n v="10"/>
    <n v="1"/>
    <x v="81"/>
    <x v="7"/>
    <s v="Hiiraan"/>
    <s v="Jalalaqsi district"/>
    <n v="0"/>
    <n v="1"/>
    <s v=""/>
    <s v="Armed Assault"/>
  </r>
  <r>
    <n v="201510010045"/>
    <x v="44"/>
    <n v="10"/>
    <n v="1"/>
    <x v="61"/>
    <x v="10"/>
    <s v="Takhar"/>
    <s v="Khwaja Ghar"/>
    <n v="0"/>
    <n v="1"/>
    <s v="The incident occurred in the Hazar Sumuch district."/>
    <s v="Facility/Infrastructure Attack"/>
  </r>
  <r>
    <n v="201510010048"/>
    <x v="44"/>
    <n v="10"/>
    <n v="1"/>
    <x v="21"/>
    <x v="8"/>
    <s v="Istanbul"/>
    <s v="Istanbul"/>
    <n v="0"/>
    <n v="1"/>
    <s v="The incident occurred in the Nisantasi neighborhood."/>
    <s v="Unarmed Assault"/>
  </r>
  <r>
    <n v="201510010057"/>
    <x v="44"/>
    <n v="10"/>
    <n v="1"/>
    <x v="17"/>
    <x v="8"/>
    <s v="Al Sharqia"/>
    <s v="Zagazig"/>
    <n v="0"/>
    <n v="1"/>
    <s v=""/>
    <s v="Bombing/Explosion"/>
  </r>
  <r>
    <n v="201510010058"/>
    <x v="44"/>
    <n v="10"/>
    <n v="1"/>
    <x v="17"/>
    <x v="8"/>
    <s v="Al Sharqia"/>
    <s v="Zagazig"/>
    <n v="0"/>
    <n v="1"/>
    <s v=""/>
    <s v="Bombing/Explosion"/>
  </r>
  <r>
    <n v="201510010059"/>
    <x v="44"/>
    <n v="10"/>
    <n v="1"/>
    <x v="57"/>
    <x v="7"/>
    <s v="North Darfur"/>
    <s v="Sewisewa"/>
    <n v="0"/>
    <n v="1"/>
    <s v=""/>
    <s v="Armed Assault"/>
  </r>
  <r>
    <n v="201510010060"/>
    <x v="44"/>
    <n v="10"/>
    <n v="1"/>
    <x v="32"/>
    <x v="10"/>
    <s v="Khyber Pakhtunkhwa"/>
    <s v="Manglawar"/>
    <n v="0"/>
    <n v="0"/>
    <s v="The incident occurred in the Swat district."/>
    <s v="Assassination"/>
  </r>
  <r>
    <n v="201510010064"/>
    <x v="44"/>
    <n v="10"/>
    <n v="1"/>
    <x v="107"/>
    <x v="8"/>
    <s v="Sirte"/>
    <s v="Sidra"/>
    <n v="0"/>
    <n v="1"/>
    <s v=""/>
    <s v="Armed Assault"/>
  </r>
  <r>
    <n v="201510010065"/>
    <x v="44"/>
    <n v="10"/>
    <n v="1"/>
    <x v="107"/>
    <x v="8"/>
    <s v="Sirte"/>
    <s v="Sidra"/>
    <n v="1"/>
    <n v="0"/>
    <s v=""/>
    <s v="Bombing/Explosion"/>
  </r>
  <r>
    <n v="201510010066"/>
    <x v="44"/>
    <n v="10"/>
    <n v="1"/>
    <x v="107"/>
    <x v="8"/>
    <s v="Tripoli"/>
    <s v="Sayyad"/>
    <n v="0"/>
    <n v="1"/>
    <s v=""/>
    <s v="Hostage Taking (Kidnapping)"/>
  </r>
  <r>
    <n v="201510010067"/>
    <x v="44"/>
    <n v="10"/>
    <n v="1"/>
    <x v="107"/>
    <x v="8"/>
    <s v="Misrata"/>
    <s v="Misrata"/>
    <n v="0"/>
    <n v="1"/>
    <s v=""/>
    <s v="Bombing/Explosion"/>
  </r>
  <r>
    <n v="201510010070"/>
    <x v="44"/>
    <n v="10"/>
    <n v="1"/>
    <x v="46"/>
    <x v="10"/>
    <s v="Chhattisgarh"/>
    <s v="Burgum"/>
    <n v="0"/>
    <n v="1"/>
    <s v="The incident occurred in the Bastar district."/>
    <s v="Unknown"/>
  </r>
  <r>
    <n v="201510010071"/>
    <x v="44"/>
    <n v="10"/>
    <n v="1"/>
    <x v="61"/>
    <x v="10"/>
    <s v="Baghlan"/>
    <s v="Burka district"/>
    <n v="0"/>
    <n v="1"/>
    <s v=""/>
    <s v="Unknown"/>
  </r>
  <r>
    <n v="201510010072"/>
    <x v="44"/>
    <n v="10"/>
    <n v="1"/>
    <x v="61"/>
    <x v="10"/>
    <s v="Baghlan"/>
    <s v="Puli Khumri district"/>
    <n v="0"/>
    <n v="1"/>
    <s v=""/>
    <s v="Unknown"/>
  </r>
  <r>
    <n v="201510010073"/>
    <x v="44"/>
    <n v="10"/>
    <n v="1"/>
    <x v="17"/>
    <x v="8"/>
    <s v="Qalyubia"/>
    <s v="Obour"/>
    <n v="0"/>
    <n v="1"/>
    <s v=""/>
    <s v="Assassination"/>
  </r>
  <r>
    <n v="201510010074"/>
    <x v="44"/>
    <n v="10"/>
    <n v="1"/>
    <x v="61"/>
    <x v="10"/>
    <s v="Wardak"/>
    <s v="Zewlat"/>
    <n v="0"/>
    <n v="1"/>
    <s v="The incident occurred in the Jalrez district."/>
    <s v="Armed Assault"/>
  </r>
  <r>
    <n v="201510010075"/>
    <x v="44"/>
    <n v="10"/>
    <n v="1"/>
    <x v="61"/>
    <x v="10"/>
    <s v="Wardak"/>
    <s v="Ismailkhil"/>
    <n v="0"/>
    <n v="1"/>
    <s v="The incident occurred in the Jalrez district."/>
    <s v="Armed Assault"/>
  </r>
  <r>
    <n v="201510010079"/>
    <x v="44"/>
    <n v="10"/>
    <n v="1"/>
    <x v="61"/>
    <x v="10"/>
    <s v="Ghazni"/>
    <s v="Rasani"/>
    <n v="0"/>
    <n v="1"/>
    <s v="The incident occurred in the Gelan district."/>
    <s v="Hostage Taking (Kidnapping)"/>
  </r>
  <r>
    <n v="201510010095"/>
    <x v="44"/>
    <n v="10"/>
    <n v="1"/>
    <x v="5"/>
    <x v="1"/>
    <s v="Oregon"/>
    <s v="Roseburg"/>
    <n v="1"/>
    <n v="1"/>
    <s v=""/>
    <s v="Hostage Taking (Barricade Incident)"/>
  </r>
  <r>
    <n v="201510020004"/>
    <x v="44"/>
    <n v="10"/>
    <n v="2"/>
    <x v="32"/>
    <x v="10"/>
    <s v="Balochistan"/>
    <s v="Hub"/>
    <n v="0"/>
    <n v="0"/>
    <s v="The incident occurred in the Lasbela district."/>
    <s v="Assassination"/>
  </r>
  <r>
    <n v="201510020009"/>
    <x v="44"/>
    <n v="10"/>
    <n v="3"/>
    <x v="80"/>
    <x v="8"/>
    <s v="Baghdad"/>
    <s v="Baghdad"/>
    <n v="1"/>
    <n v="1"/>
    <s v="The incident occurred in Aden Square in the Zahra area of the Kadhimiya neighborhood."/>
    <s v="Bombing/Explosion"/>
  </r>
  <r>
    <n v="201510020010"/>
    <x v="44"/>
    <n v="10"/>
    <n v="2"/>
    <x v="80"/>
    <x v="8"/>
    <s v="Al Anbar"/>
    <s v="Abu Ghraib"/>
    <n v="0"/>
    <n v="1"/>
    <s v=""/>
    <s v="Bombing/Explosion"/>
  </r>
  <r>
    <n v="201510020011"/>
    <x v="44"/>
    <n v="10"/>
    <n v="2"/>
    <x v="80"/>
    <x v="8"/>
    <s v="Baghdad"/>
    <s v="Baghdad"/>
    <n v="0"/>
    <n v="1"/>
    <s v="The incident occurred in the Saydiyah area of the Rasheed neighborhood."/>
    <s v="Bombing/Explosion"/>
  </r>
  <r>
    <n v="201510020015"/>
    <x v="44"/>
    <n v="10"/>
    <n v="2"/>
    <x v="86"/>
    <x v="7"/>
    <s v="Abuja"/>
    <s v="Kuje"/>
    <n v="1"/>
    <n v="1"/>
    <s v=""/>
    <s v="Bombing/Explosion"/>
  </r>
  <r>
    <n v="201510020016"/>
    <x v="44"/>
    <n v="10"/>
    <n v="2"/>
    <x v="86"/>
    <x v="7"/>
    <s v="Abuja"/>
    <s v="Kuje"/>
    <n v="0"/>
    <n v="1"/>
    <s v=""/>
    <s v="Bombing/Explosion"/>
  </r>
  <r>
    <n v="201510020017"/>
    <x v="44"/>
    <n v="10"/>
    <n v="2"/>
    <x v="86"/>
    <x v="7"/>
    <s v="Abuja"/>
    <s v="Abuja"/>
    <n v="1"/>
    <n v="1"/>
    <s v="The incident occurred at the Nyanya Bus Station."/>
    <s v="Bombing/Explosion"/>
  </r>
  <r>
    <n v="201510020018"/>
    <x v="44"/>
    <n v="10"/>
    <n v="2"/>
    <x v="134"/>
    <x v="7"/>
    <s v="Zinder"/>
    <s v="Baroua"/>
    <n v="0"/>
    <n v="1"/>
    <s v=""/>
    <s v="Armed Assault"/>
  </r>
  <r>
    <n v="201510020019"/>
    <x v="44"/>
    <n v="10"/>
    <n v="2"/>
    <x v="43"/>
    <x v="8"/>
    <s v="West Bank"/>
    <s v="Beitilu"/>
    <n v="0"/>
    <n v="1"/>
    <s v="The incident occurred near the city of Ramallah."/>
    <s v="Facility/Infrastructure Attack"/>
  </r>
  <r>
    <n v="201510020020"/>
    <x v="44"/>
    <n v="10"/>
    <n v="2"/>
    <x v="21"/>
    <x v="8"/>
    <s v="Tunceli"/>
    <s v="Alacik"/>
    <n v="0"/>
    <n v="1"/>
    <s v=""/>
    <s v="Hostage Taking (Kidnapping)"/>
  </r>
  <r>
    <n v="201510020021"/>
    <x v="44"/>
    <n v="10"/>
    <n v="1"/>
    <x v="61"/>
    <x v="10"/>
    <s v="Badakhshan"/>
    <s v="Warduj district"/>
    <n v="0"/>
    <n v="1"/>
    <s v=""/>
    <s v="Armed Assault"/>
  </r>
  <r>
    <n v="201510020035"/>
    <x v="44"/>
    <n v="10"/>
    <n v="2"/>
    <x v="107"/>
    <x v="8"/>
    <s v="Benghazi"/>
    <s v="Benghazi"/>
    <n v="0"/>
    <n v="1"/>
    <s v=""/>
    <s v="Assassination"/>
  </r>
  <r>
    <n v="201510020037"/>
    <x v="44"/>
    <n v="10"/>
    <n v="2"/>
    <x v="2"/>
    <x v="2"/>
    <s v="Basilan"/>
    <s v="Bohe Suyak"/>
    <n v="0"/>
    <n v="0"/>
    <s v="The incident occurred in the Ungkaya Pukan district."/>
    <s v="Bombing/Explosion"/>
  </r>
  <r>
    <n v="201510020040"/>
    <x v="44"/>
    <n v="10"/>
    <n v="2"/>
    <x v="31"/>
    <x v="9"/>
    <s v="New South Wales"/>
    <s v="Parramatta"/>
    <n v="0"/>
    <n v="1"/>
    <s v=""/>
    <s v="Armed Assault"/>
  </r>
  <r>
    <n v="201510020041"/>
    <x v="44"/>
    <n v="10"/>
    <n v="2"/>
    <x v="61"/>
    <x v="10"/>
    <s v="Nangarhar"/>
    <s v="Wazir"/>
    <n v="0"/>
    <n v="1"/>
    <s v="The incident occurred in the Karkhel area in the Khogyani district."/>
    <s v="Hostage Taking (Kidnapping)"/>
  </r>
  <r>
    <n v="201510020042"/>
    <x v="44"/>
    <n v="10"/>
    <n v="2"/>
    <x v="32"/>
    <x v="10"/>
    <s v="Khyber Pakhtunkhwa"/>
    <s v="Shahidabad"/>
    <n v="0"/>
    <n v="1"/>
    <s v="The incident occurred in the Hangu district."/>
    <s v="Bombing/Explosion"/>
  </r>
  <r>
    <n v="201510020044"/>
    <x v="44"/>
    <n v="10"/>
    <n v="1"/>
    <x v="61"/>
    <x v="10"/>
    <s v="Badakhshan"/>
    <s v="Baharak district"/>
    <n v="0"/>
    <n v="1"/>
    <s v=""/>
    <s v="Unknown"/>
  </r>
  <r>
    <n v="201510020045"/>
    <x v="44"/>
    <n v="10"/>
    <n v="2"/>
    <x v="61"/>
    <x v="10"/>
    <s v="Farah"/>
    <s v="Du Qalah"/>
    <n v="0"/>
    <n v="1"/>
    <s v="The incident occurred in the Shib Koh district."/>
    <s v="Hostage Taking (Kidnapping)"/>
  </r>
  <r>
    <n v="201510020048"/>
    <x v="44"/>
    <n v="10"/>
    <n v="2"/>
    <x v="3"/>
    <x v="3"/>
    <s v="North Aegean"/>
    <s v="Unknown"/>
    <n v="0"/>
    <n v="0"/>
    <s v="The incident occurred on Lesbos Island."/>
    <s v="Assassination"/>
  </r>
  <r>
    <n v="201510020049"/>
    <x v="44"/>
    <n v="10"/>
    <n v="2"/>
    <x v="46"/>
    <x v="10"/>
    <s v="Chhattisgarh"/>
    <s v="Pisepara"/>
    <n v="0"/>
    <n v="0"/>
    <s v="The incident occurred in the Bijapur district."/>
    <s v="Bombing/Explosion"/>
  </r>
  <r>
    <n v="201510020050"/>
    <x v="44"/>
    <n v="10"/>
    <n v="2"/>
    <x v="81"/>
    <x v="7"/>
    <s v="Banaadir"/>
    <s v="Mogadishu"/>
    <n v="0"/>
    <n v="1"/>
    <s v="The incident occurred in the Wadajir neighborhood."/>
    <s v="Armed Assault"/>
  </r>
  <r>
    <n v="201510020052"/>
    <x v="44"/>
    <n v="10"/>
    <n v="2"/>
    <x v="192"/>
    <x v="7"/>
    <s v="North Kivu"/>
    <s v="Mbau"/>
    <n v="0"/>
    <n v="1"/>
    <s v="The incident occurred along the Mbau-Kamango road."/>
    <s v="Hostage Taking (Kidnapping)"/>
  </r>
  <r>
    <n v="201510020053"/>
    <x v="44"/>
    <n v="10"/>
    <n v="2"/>
    <x v="46"/>
    <x v="10"/>
    <s v="Bihar"/>
    <s v="Sahar"/>
    <n v="0"/>
    <n v="0"/>
    <s v="The incident occurred in the Gaya district."/>
    <s v="Bombing/Explosion"/>
  </r>
  <r>
    <n v="201510020055"/>
    <x v="44"/>
    <n v="10"/>
    <n v="2"/>
    <x v="2"/>
    <x v="2"/>
    <s v="Nueva Ecija"/>
    <s v="Cuyapa"/>
    <n v="0"/>
    <n v="1"/>
    <s v="The incident occurred in the Gabaldon district."/>
    <s v="Assassination"/>
  </r>
  <r>
    <n v="201510020060"/>
    <x v="44"/>
    <n v="10"/>
    <n v="2"/>
    <x v="2"/>
    <x v="2"/>
    <s v="Bukidnon"/>
    <s v="Kitaotao"/>
    <n v="0"/>
    <n v="1"/>
    <s v=""/>
    <s v="Facility/Infrastructure Attack"/>
  </r>
  <r>
    <n v="201510030003"/>
    <x v="44"/>
    <n v="10"/>
    <n v="3"/>
    <x v="32"/>
    <x v="10"/>
    <s v="Balochistan"/>
    <s v="Surmai"/>
    <n v="0"/>
    <n v="0"/>
    <s v="The incident occurred in Kalat district."/>
    <s v="Assassination"/>
  </r>
  <r>
    <n v="201510030007"/>
    <x v="44"/>
    <n v="10"/>
    <n v="3"/>
    <x v="80"/>
    <x v="8"/>
    <s v="Kirkuk"/>
    <s v="Hawijah"/>
    <n v="0"/>
    <n v="1"/>
    <s v=""/>
    <s v="Bombing/Explosion"/>
  </r>
  <r>
    <n v="201510030008"/>
    <x v="44"/>
    <n v="10"/>
    <n v="3"/>
    <x v="80"/>
    <x v="8"/>
    <s v="Baghdad"/>
    <s v="Baghdad"/>
    <n v="0"/>
    <n v="1"/>
    <s v="The incident occurred in the al-Basatin area."/>
    <s v="Bombing/Explosion"/>
  </r>
  <r>
    <n v="201510030009"/>
    <x v="44"/>
    <n v="10"/>
    <n v="3"/>
    <x v="80"/>
    <x v="8"/>
    <s v="Baghdad"/>
    <s v="Baghdad"/>
    <n v="0"/>
    <n v="1"/>
    <s v="The incident occurred in the As Siba area."/>
    <s v="Bombing/Explosion"/>
  </r>
  <r>
    <n v="201510030012"/>
    <x v="44"/>
    <n v="10"/>
    <n v="3"/>
    <x v="17"/>
    <x v="8"/>
    <s v="North Sinai"/>
    <s v="Arish"/>
    <n v="0"/>
    <n v="1"/>
    <s v=""/>
    <s v="Armed Assault"/>
  </r>
  <r>
    <n v="201510030013"/>
    <x v="44"/>
    <n v="10"/>
    <n v="3"/>
    <x v="80"/>
    <x v="8"/>
    <s v="Baghdad"/>
    <s v="Baghdad"/>
    <n v="1"/>
    <n v="1"/>
    <s v="The incident occurred in the Hurriya area if the Kadhimiya neighborhood."/>
    <s v="Bombing/Explosion"/>
  </r>
  <r>
    <n v="201510030017"/>
    <x v="44"/>
    <n v="10"/>
    <n v="3"/>
    <x v="55"/>
    <x v="2"/>
    <s v="Yala"/>
    <s v="Balo"/>
    <n v="0"/>
    <n v="1"/>
    <s v="The incident occurred in the Raman district."/>
    <s v="Armed Assault"/>
  </r>
  <r>
    <n v="201510030019"/>
    <x v="44"/>
    <n v="10"/>
    <n v="3"/>
    <x v="81"/>
    <x v="7"/>
    <s v="Hiiraan"/>
    <s v="Halgan"/>
    <n v="0"/>
    <n v="1"/>
    <s v=""/>
    <s v="Bombing/Explosion"/>
  </r>
  <r>
    <n v="201510030020"/>
    <x v="44"/>
    <n v="10"/>
    <n v="3"/>
    <x v="43"/>
    <x v="8"/>
    <s v="West Bank"/>
    <s v="Jerusalem"/>
    <n v="0"/>
    <n v="1"/>
    <s v="The incident occurred in the Old City neighborhood."/>
    <s v="Armed Assault"/>
  </r>
  <r>
    <n v="201510030022"/>
    <x v="44"/>
    <n v="10"/>
    <n v="3"/>
    <x v="43"/>
    <x v="8"/>
    <s v="West Bank"/>
    <s v="Hebron"/>
    <n v="0"/>
    <n v="1"/>
    <s v=""/>
    <s v="Armed Assault"/>
  </r>
  <r>
    <n v="201510030023"/>
    <x v="44"/>
    <n v="10"/>
    <n v="3"/>
    <x v="38"/>
    <x v="8"/>
    <s v="Jerusalem"/>
    <s v="Jerusalem"/>
    <n v="0"/>
    <n v="1"/>
    <s v=""/>
    <s v="Unknown"/>
  </r>
  <r>
    <n v="201510030024"/>
    <x v="44"/>
    <n v="10"/>
    <n v="3"/>
    <x v="89"/>
    <x v="10"/>
    <s v="Rangpur"/>
    <s v="Mahigonj"/>
    <n v="0"/>
    <n v="1"/>
    <s v=""/>
    <s v="Armed Assault"/>
  </r>
  <r>
    <n v="201510030025"/>
    <x v="44"/>
    <n v="10"/>
    <n v="3"/>
    <x v="46"/>
    <x v="10"/>
    <s v="Chhattisgarh"/>
    <s v="Gorgunda"/>
    <n v="0"/>
    <n v="1"/>
    <s v="The incident occurred in the Sukma district."/>
    <s v="Bombing/Explosion"/>
  </r>
  <r>
    <n v="201510030026"/>
    <x v="44"/>
    <n v="10"/>
    <n v="3"/>
    <x v="32"/>
    <x v="10"/>
    <s v="Federally Administered Tribal Areas"/>
    <s v="Shandara"/>
    <n v="0"/>
    <n v="1"/>
    <s v="The incident occurred in Mohmand district."/>
    <s v="Bombing/Explosion"/>
  </r>
  <r>
    <n v="201510030028"/>
    <x v="44"/>
    <n v="10"/>
    <n v="3"/>
    <x v="46"/>
    <x v="10"/>
    <s v="Odisha"/>
    <s v="Kandhabudha"/>
    <n v="0"/>
    <n v="1"/>
    <s v="The incident occurred in the Malkangiri district."/>
    <s v="Hostage Taking (Kidnapping)"/>
  </r>
  <r>
    <n v="201510030029"/>
    <x v="44"/>
    <n v="10"/>
    <n v="3"/>
    <x v="46"/>
    <x v="10"/>
    <s v="Uttar Pradesh"/>
    <s v="Farukhabad"/>
    <n v="0"/>
    <n v="0"/>
    <s v=""/>
    <s v="Bombing/Explosion"/>
  </r>
  <r>
    <n v="201510030030"/>
    <x v="44"/>
    <n v="10"/>
    <n v="3"/>
    <x v="61"/>
    <x v="10"/>
    <s v="Faryab"/>
    <s v="Maymana"/>
    <n v="0"/>
    <n v="1"/>
    <s v=""/>
    <s v="Bombing/Explosion"/>
  </r>
  <r>
    <n v="201510030034"/>
    <x v="44"/>
    <n v="10"/>
    <n v="3"/>
    <x v="81"/>
    <x v="7"/>
    <s v="Middle Shebelle"/>
    <s v="Sabbuun"/>
    <n v="0"/>
    <n v="1"/>
    <s v=""/>
    <s v="Armed Assault"/>
  </r>
  <r>
    <n v="201510030035"/>
    <x v="44"/>
    <n v="10"/>
    <n v="3"/>
    <x v="61"/>
    <x v="10"/>
    <s v="Sari Pul"/>
    <s v="Kohistanat district"/>
    <n v="0"/>
    <n v="1"/>
    <s v=""/>
    <s v="Unknown"/>
  </r>
  <r>
    <n v="201510030036"/>
    <x v="44"/>
    <n v="10"/>
    <n v="3"/>
    <x v="21"/>
    <x v="8"/>
    <s v="Bitlis"/>
    <s v="Unknown"/>
    <n v="0"/>
    <n v="1"/>
    <s v=""/>
    <s v="Bombing/Explosion"/>
  </r>
  <r>
    <n v="201510030038"/>
    <x v="44"/>
    <n v="10"/>
    <n v="3"/>
    <x v="24"/>
    <x v="3"/>
    <s v="Northern Ireland"/>
    <s v="Londonderry"/>
    <n v="0"/>
    <n v="1"/>
    <s v="The incident occurred in Waterside."/>
    <s v="Bombing/Explosion"/>
  </r>
  <r>
    <n v="201510030039"/>
    <x v="44"/>
    <n v="10"/>
    <n v="3"/>
    <x v="160"/>
    <x v="7"/>
    <s v="Bujumbura Mairie"/>
    <s v="Bujumbura"/>
    <n v="0"/>
    <n v="1"/>
    <s v="The incident occurred in the Mutakura neighborhood."/>
    <s v="Armed Assault"/>
  </r>
  <r>
    <n v="201510030040"/>
    <x v="44"/>
    <n v="10"/>
    <n v="3"/>
    <x v="160"/>
    <x v="7"/>
    <s v="Bujumbura Mairie"/>
    <s v="Bujumbura"/>
    <n v="0"/>
    <n v="1"/>
    <s v=""/>
    <s v="Armed Assault"/>
  </r>
  <r>
    <n v="201510030041"/>
    <x v="44"/>
    <n v="10"/>
    <n v="3"/>
    <x v="61"/>
    <x v="10"/>
    <s v="Jawzjan"/>
    <s v="Darzab district"/>
    <n v="0"/>
    <n v="1"/>
    <s v=""/>
    <s v="Armed Assault"/>
  </r>
  <r>
    <n v="201510030042"/>
    <x v="44"/>
    <n v="10"/>
    <n v="3"/>
    <x v="61"/>
    <x v="10"/>
    <s v="Jawzjan"/>
    <s v="Khamyab district"/>
    <n v="0"/>
    <n v="1"/>
    <s v=""/>
    <s v="Armed Assault"/>
  </r>
  <r>
    <n v="201510030043"/>
    <x v="44"/>
    <n v="10"/>
    <n v="3"/>
    <x v="61"/>
    <x v="10"/>
    <s v="Jawzjan"/>
    <s v="Mangajek district"/>
    <n v="0"/>
    <n v="1"/>
    <s v=""/>
    <s v="Armed Assault"/>
  </r>
  <r>
    <n v="201510030044"/>
    <x v="44"/>
    <n v="10"/>
    <n v="3"/>
    <x v="61"/>
    <x v="10"/>
    <s v="Kapisa"/>
    <s v="Saleh Kala"/>
    <n v="0"/>
    <n v="1"/>
    <s v="The incident occurred in the Tagab district."/>
    <s v="Unknown"/>
  </r>
  <r>
    <n v="201510030045"/>
    <x v="44"/>
    <n v="10"/>
    <n v="3"/>
    <x v="149"/>
    <x v="3"/>
    <s v="Thuringia"/>
    <s v="Bischhagen"/>
    <n v="0"/>
    <n v="1"/>
    <s v=""/>
    <s v="Facility/Infrastructure Attack"/>
  </r>
  <r>
    <n v="201510030046"/>
    <x v="44"/>
    <n v="10"/>
    <n v="3"/>
    <x v="55"/>
    <x v="2"/>
    <s v="Narathiwat"/>
    <s v="Ban Slow"/>
    <n v="0"/>
    <n v="1"/>
    <s v=""/>
    <s v="Armed Assault"/>
  </r>
  <r>
    <n v="201510030048"/>
    <x v="44"/>
    <n v="10"/>
    <n v="3"/>
    <x v="89"/>
    <x v="10"/>
    <s v="Chittagong"/>
    <s v="Ruma Upazila"/>
    <n v="0"/>
    <n v="1"/>
    <s v="The incident occurred in the Raikkhang Pukur Par area."/>
    <s v="Hostage Taking (Kidnapping)"/>
  </r>
  <r>
    <n v="201510030051"/>
    <x v="44"/>
    <n v="10"/>
    <n v="3"/>
    <x v="46"/>
    <x v="10"/>
    <s v="West Bengal"/>
    <s v="Asansol"/>
    <n v="0"/>
    <n v="1"/>
    <s v="The incident occurred in the Ward 14 area."/>
    <s v="Armed Assault"/>
  </r>
  <r>
    <n v="201510030052"/>
    <x v="44"/>
    <n v="10"/>
    <n v="3"/>
    <x v="46"/>
    <x v="10"/>
    <s v="West Bengal"/>
    <s v="Bidhannagar"/>
    <n v="0"/>
    <n v="1"/>
    <s v="The incident occurred in the BD block area."/>
    <s v="Bombing/Explosion"/>
  </r>
  <r>
    <n v="201510030053"/>
    <x v="44"/>
    <n v="10"/>
    <n v="3"/>
    <x v="46"/>
    <x v="10"/>
    <s v="West Bengal"/>
    <s v="Raniganj"/>
    <n v="0"/>
    <n v="1"/>
    <s v=""/>
    <s v="Armed Assault"/>
  </r>
  <r>
    <n v="201510030054"/>
    <x v="44"/>
    <n v="10"/>
    <n v="3"/>
    <x v="46"/>
    <x v="10"/>
    <s v="West Bengal"/>
    <s v="Jamuria"/>
    <n v="0"/>
    <n v="1"/>
    <s v=""/>
    <s v="Armed Assault"/>
  </r>
  <r>
    <n v="201510030055"/>
    <x v="44"/>
    <n v="10"/>
    <n v="3"/>
    <x v="46"/>
    <x v="10"/>
    <s v="West Bengal"/>
    <s v="Hirapur"/>
    <n v="0"/>
    <n v="1"/>
    <s v="The incident occurred in the Asansol district."/>
    <s v="Armed Assault"/>
  </r>
  <r>
    <n v="201510030056"/>
    <x v="44"/>
    <n v="10"/>
    <n v="3"/>
    <x v="46"/>
    <x v="10"/>
    <s v="West Bengal"/>
    <s v="Bidhannagar"/>
    <n v="0"/>
    <n v="1"/>
    <s v="The incident occurred in the ED Block area."/>
    <s v="Unarmed Assault"/>
  </r>
  <r>
    <n v="201510030057"/>
    <x v="44"/>
    <n v="10"/>
    <n v="3"/>
    <x v="46"/>
    <x v="10"/>
    <s v="West Bengal"/>
    <s v="Bidhannagar"/>
    <n v="0"/>
    <n v="1"/>
    <s v="The incident occurred in the BD block area."/>
    <s v="Unarmed Assault"/>
  </r>
  <r>
    <n v="201510030058"/>
    <x v="44"/>
    <n v="10"/>
    <n v="3"/>
    <x v="46"/>
    <x v="10"/>
    <s v="West Bengal"/>
    <s v="Siliguri"/>
    <n v="0"/>
    <n v="1"/>
    <s v="The incident occurred in Ward 4."/>
    <s v="Bombing/Explosion"/>
  </r>
  <r>
    <n v="201510030062"/>
    <x v="44"/>
    <n v="10"/>
    <n v="3"/>
    <x v="46"/>
    <x v="10"/>
    <s v="West Bengal"/>
    <s v="Asansol"/>
    <n v="0"/>
    <n v="0"/>
    <s v="The incident occurred in the Booth 76 area."/>
    <s v="Assassination"/>
  </r>
  <r>
    <n v="201510030063"/>
    <x v="44"/>
    <n v="10"/>
    <n v="3"/>
    <x v="43"/>
    <x v="8"/>
    <s v="West Bank"/>
    <s v="Qalqilya"/>
    <n v="0"/>
    <n v="1"/>
    <s v=""/>
    <s v="Armed Assault"/>
  </r>
  <r>
    <n v="201510030066"/>
    <x v="44"/>
    <n v="10"/>
    <n v="3"/>
    <x v="25"/>
    <x v="5"/>
    <s v="Huila"/>
    <s v="Pitalito"/>
    <n v="0"/>
    <n v="0"/>
    <s v=""/>
    <s v="Assassination"/>
  </r>
  <r>
    <n v="201510030068"/>
    <x v="44"/>
    <n v="10"/>
    <n v="3"/>
    <x v="2"/>
    <x v="2"/>
    <s v="Agusan del Sur"/>
    <s v="Katalawan"/>
    <n v="0"/>
    <n v="1"/>
    <s v="The incident occurred in the La Paz district."/>
    <s v="Assassination"/>
  </r>
  <r>
    <n v="201510030070"/>
    <x v="44"/>
    <n v="10"/>
    <n v="3"/>
    <x v="46"/>
    <x v="10"/>
    <s v="Uttar Pradesh"/>
    <s v="Dheena"/>
    <n v="0"/>
    <n v="1"/>
    <s v="The incident occurred in the Chandauli district."/>
    <s v="Assassination"/>
  </r>
  <r>
    <n v="201510030071"/>
    <x v="44"/>
    <n v="10"/>
    <n v="3"/>
    <x v="150"/>
    <x v="8"/>
    <s v="Taizz"/>
    <s v="Waziiyah district"/>
    <n v="0"/>
    <n v="1"/>
    <s v=""/>
    <s v="Bombing/Explosion"/>
  </r>
  <r>
    <n v="201510030073"/>
    <x v="44"/>
    <n v="10"/>
    <n v="3"/>
    <x v="149"/>
    <x v="3"/>
    <s v="Saxony"/>
    <s v="Grosshartmannsdorf"/>
    <n v="0"/>
    <n v="1"/>
    <s v=""/>
    <s v="Facility/Infrastructure Attack"/>
  </r>
  <r>
    <n v="201510040001"/>
    <x v="44"/>
    <n v="10"/>
    <n v="4"/>
    <x v="61"/>
    <x v="10"/>
    <s v="Ghazni"/>
    <s v="Ghazni"/>
    <n v="0"/>
    <n v="1"/>
    <s v="The incident occurred in the Charmagari area."/>
    <s v="Bombing/Explosion"/>
  </r>
  <r>
    <n v="201510040007"/>
    <x v="44"/>
    <n v="10"/>
    <n v="4"/>
    <x v="80"/>
    <x v="8"/>
    <s v="Saladin"/>
    <s v="Tarmiyah"/>
    <n v="0"/>
    <n v="1"/>
    <s v="The incident occurred in the Al-Faris district."/>
    <s v="Bombing/Explosion"/>
  </r>
  <r>
    <n v="201510040008"/>
    <x v="44"/>
    <n v="10"/>
    <n v="4"/>
    <x v="80"/>
    <x v="8"/>
    <s v="Baghdad"/>
    <s v="Baghdad"/>
    <n v="0"/>
    <n v="1"/>
    <s v="The incident occurred in the Mashtal area in the 9 Nissan neighborhood."/>
    <s v="Bombing/Explosion"/>
  </r>
  <r>
    <n v="201510040011"/>
    <x v="44"/>
    <n v="10"/>
    <n v="4"/>
    <x v="80"/>
    <x v="8"/>
    <s v="Diyala"/>
    <s v="Al-Mansuriyah"/>
    <n v="0"/>
    <n v="1"/>
    <s v=""/>
    <s v="Bombing/Explosion"/>
  </r>
  <r>
    <n v="201510040012"/>
    <x v="44"/>
    <n v="10"/>
    <n v="4"/>
    <x v="80"/>
    <x v="8"/>
    <s v="Baghdad"/>
    <s v="Baghdad"/>
    <n v="0"/>
    <n v="1"/>
    <s v="The incident occurred in the Hay Abu Dashir area of the Dora neighborhood"/>
    <s v="Bombing/Explosion"/>
  </r>
  <r>
    <n v="201510040013"/>
    <x v="44"/>
    <n v="10"/>
    <n v="4"/>
    <x v="80"/>
    <x v="8"/>
    <s v="Diyala"/>
    <s v="Nahrawan"/>
    <n v="0"/>
    <n v="1"/>
    <s v="The incident occurred in the Balad Ruz district."/>
    <s v="Bombing/Explosion"/>
  </r>
  <r>
    <n v="201510040014"/>
    <x v="44"/>
    <n v="10"/>
    <n v="4"/>
    <x v="80"/>
    <x v="8"/>
    <s v="Babil"/>
    <s v="Yusufiyah"/>
    <n v="0"/>
    <n v="1"/>
    <s v="The incident occurred in the Mahawil district."/>
    <s v="Bombing/Explosion"/>
  </r>
  <r>
    <n v="201510040015"/>
    <x v="44"/>
    <n v="10"/>
    <n v="4"/>
    <x v="80"/>
    <x v="8"/>
    <s v="Baghdad"/>
    <s v="Baghdad"/>
    <n v="0"/>
    <n v="1"/>
    <s v="The incident occurred in the Al Bayaa area in the Rasheed neighborhood."/>
    <s v="Armed Assault"/>
  </r>
  <r>
    <n v="201510040016"/>
    <x v="44"/>
    <n v="10"/>
    <n v="4"/>
    <x v="80"/>
    <x v="8"/>
    <s v="Nineveh"/>
    <s v="Mosul"/>
    <n v="0"/>
    <n v="1"/>
    <s v="The incident occurred in the Mosul district."/>
    <s v="Hostage Taking (Kidnapping)"/>
  </r>
  <r>
    <n v="201510040017"/>
    <x v="44"/>
    <n v="10"/>
    <n v="4"/>
    <x v="80"/>
    <x v="8"/>
    <s v="Kirkuk"/>
    <s v="Kubaybah"/>
    <n v="0"/>
    <n v="1"/>
    <s v=""/>
    <s v="Armed Assault"/>
  </r>
  <r>
    <n v="201510040018"/>
    <x v="44"/>
    <n v="10"/>
    <n v="4"/>
    <x v="17"/>
    <x v="8"/>
    <s v="Faiyum"/>
    <s v="Faiyum"/>
    <n v="0"/>
    <n v="1"/>
    <s v=""/>
    <s v="Armed Assault"/>
  </r>
  <r>
    <n v="201510040019"/>
    <x v="44"/>
    <n v="10"/>
    <n v="4"/>
    <x v="80"/>
    <x v="8"/>
    <s v="Al Anbar"/>
    <s v="Tharthar"/>
    <n v="0"/>
    <n v="1"/>
    <s v="The incident occurred in the Ramadi district."/>
    <s v="Hostage Taking (Kidnapping)"/>
  </r>
  <r>
    <n v="201510040020"/>
    <x v="44"/>
    <n v="10"/>
    <n v="4"/>
    <x v="134"/>
    <x v="7"/>
    <s v="Diffa"/>
    <s v="Unknown"/>
    <n v="1"/>
    <n v="1"/>
    <s v=""/>
    <s v="Bombing/Explosion"/>
  </r>
  <r>
    <n v="201510040022"/>
    <x v="44"/>
    <n v="10"/>
    <n v="4"/>
    <x v="86"/>
    <x v="7"/>
    <s v="Borno"/>
    <s v="Maiduguri district"/>
    <n v="0"/>
    <n v="0"/>
    <s v="The incident occurred in the Gommari area."/>
    <s v="Bombing/Explosion"/>
  </r>
  <r>
    <n v="201510040024"/>
    <x v="44"/>
    <n v="10"/>
    <n v="4"/>
    <x v="32"/>
    <x v="10"/>
    <s v="Khyber Pakhtunkhwa"/>
    <s v="Bakakhel"/>
    <n v="0"/>
    <n v="1"/>
    <s v="The incident occurred in the Nullah Tochi area."/>
    <s v="Assassination"/>
  </r>
  <r>
    <n v="201510040025"/>
    <x v="44"/>
    <n v="10"/>
    <n v="4"/>
    <x v="21"/>
    <x v="8"/>
    <s v="Hakkari"/>
    <s v="Semdinli district"/>
    <n v="0"/>
    <n v="0"/>
    <s v=""/>
    <s v="Armed Assault"/>
  </r>
  <r>
    <n v="201510040026"/>
    <x v="44"/>
    <n v="10"/>
    <n v="4"/>
    <x v="21"/>
    <x v="8"/>
    <s v="Hakkari"/>
    <s v="Semdinli district"/>
    <n v="0"/>
    <n v="0"/>
    <s v=""/>
    <s v="Armed Assault"/>
  </r>
  <r>
    <n v="201510040027"/>
    <x v="44"/>
    <n v="10"/>
    <n v="4"/>
    <x v="21"/>
    <x v="8"/>
    <s v="Hakkari"/>
    <s v="Semdinli district"/>
    <n v="0"/>
    <n v="0"/>
    <s v=""/>
    <s v="Armed Assault"/>
  </r>
  <r>
    <n v="201510040028"/>
    <x v="44"/>
    <n v="10"/>
    <n v="4"/>
    <x v="43"/>
    <x v="8"/>
    <s v="West Bank"/>
    <s v="Jerusalem"/>
    <n v="0"/>
    <n v="1"/>
    <s v=""/>
    <s v="Armed Assault"/>
  </r>
  <r>
    <n v="201510040031"/>
    <x v="44"/>
    <n v="10"/>
    <n v="4"/>
    <x v="46"/>
    <x v="10"/>
    <s v="Chhattisgarh"/>
    <s v="Bande"/>
    <n v="0"/>
    <n v="0"/>
    <s v="The incident occurred in the Kanker district."/>
    <s v="Bombing/Explosion"/>
  </r>
  <r>
    <n v="201510040032"/>
    <x v="44"/>
    <n v="10"/>
    <n v="4"/>
    <x v="46"/>
    <x v="10"/>
    <s v="Chhattisgarh"/>
    <s v="Siksod"/>
    <n v="0"/>
    <n v="0"/>
    <s v="The incident occurred in  the Kanker district."/>
    <s v="Bombing/Explosion"/>
  </r>
  <r>
    <n v="201510040033"/>
    <x v="44"/>
    <n v="10"/>
    <n v="4"/>
    <x v="107"/>
    <x v="8"/>
    <s v="Sirte"/>
    <s v="Sirte"/>
    <n v="0"/>
    <n v="0"/>
    <s v="The incident occurred in District 1."/>
    <s v="Unknown"/>
  </r>
  <r>
    <n v="201510040034"/>
    <x v="44"/>
    <n v="10"/>
    <n v="4"/>
    <x v="107"/>
    <x v="8"/>
    <s v="Sirte"/>
    <s v="Sirte"/>
    <n v="0"/>
    <n v="0"/>
    <s v="The incident occurred in District 2."/>
    <s v="Unknown"/>
  </r>
  <r>
    <n v="201510040035"/>
    <x v="44"/>
    <n v="10"/>
    <n v="4"/>
    <x v="107"/>
    <x v="8"/>
    <s v="Sirte"/>
    <s v="Sirte"/>
    <n v="0"/>
    <n v="0"/>
    <s v="The incident occurred in District 3."/>
    <s v="Unknown"/>
  </r>
  <r>
    <n v="201510040036"/>
    <x v="44"/>
    <n v="10"/>
    <n v="4"/>
    <x v="107"/>
    <x v="8"/>
    <s v="Sirte"/>
    <s v="Sirte"/>
    <n v="0"/>
    <n v="0"/>
    <s v="The incident occurred in the Al Shabiya neighborhood."/>
    <s v="Unknown"/>
  </r>
  <r>
    <n v="201510040037"/>
    <x v="44"/>
    <n v="10"/>
    <n v="4"/>
    <x v="107"/>
    <x v="8"/>
    <s v="Benghazi"/>
    <s v="Benghazi"/>
    <n v="0"/>
    <n v="1"/>
    <s v="The incident occurred in the Laithi neighborhood."/>
    <s v="Bombing/Explosion"/>
  </r>
  <r>
    <n v="201510040038"/>
    <x v="44"/>
    <n v="10"/>
    <n v="4"/>
    <x v="107"/>
    <x v="8"/>
    <s v="Benghazi"/>
    <s v="Benghazi"/>
    <n v="0"/>
    <n v="1"/>
    <s v="The incident occurred in the Laithi neighborhood."/>
    <s v="Bombing/Explosion"/>
  </r>
  <r>
    <n v="201510040039"/>
    <x v="44"/>
    <n v="10"/>
    <n v="4"/>
    <x v="107"/>
    <x v="8"/>
    <s v="Wahat"/>
    <s v="Ajdabiya"/>
    <n v="0"/>
    <n v="1"/>
    <s v=""/>
    <s v="Armed Assault"/>
  </r>
  <r>
    <n v="201510040040"/>
    <x v="44"/>
    <n v="10"/>
    <n v="4"/>
    <x v="2"/>
    <x v="2"/>
    <s v="North Cotabato"/>
    <s v="Basak"/>
    <n v="0"/>
    <n v="1"/>
    <s v=""/>
    <s v="Assassination"/>
  </r>
  <r>
    <n v="201510040041"/>
    <x v="44"/>
    <n v="10"/>
    <n v="4"/>
    <x v="61"/>
    <x v="10"/>
    <s v="Faryab"/>
    <s v="Maymana"/>
    <n v="0"/>
    <n v="1"/>
    <s v=""/>
    <s v="Bombing/Explosion"/>
  </r>
  <r>
    <n v="201510040042"/>
    <x v="44"/>
    <n v="10"/>
    <n v="4"/>
    <x v="61"/>
    <x v="10"/>
    <s v="Kabul"/>
    <s v="Kabul"/>
    <n v="1"/>
    <n v="0"/>
    <s v=""/>
    <s v="Bombing/Explosion"/>
  </r>
  <r>
    <n v="201510040043"/>
    <x v="44"/>
    <n v="10"/>
    <n v="4"/>
    <x v="61"/>
    <x v="10"/>
    <s v="Faryab"/>
    <s v="Maymana"/>
    <n v="0"/>
    <n v="0"/>
    <s v=""/>
    <s v="Bombing/Explosion"/>
  </r>
  <r>
    <n v="201510040046"/>
    <x v="44"/>
    <n v="10"/>
    <n v="4"/>
    <x v="61"/>
    <x v="10"/>
    <s v="Faryab"/>
    <s v="Maymana"/>
    <n v="0"/>
    <n v="0"/>
    <s v=""/>
    <s v="Armed Assault"/>
  </r>
  <r>
    <n v="201510040047"/>
    <x v="44"/>
    <n v="10"/>
    <n v="4"/>
    <x v="107"/>
    <x v="8"/>
    <s v="Benghazi"/>
    <s v="Benghazi"/>
    <n v="0"/>
    <n v="1"/>
    <s v="The incident occurred in the Buhadima neighborhood."/>
    <s v="Bombing/Explosion"/>
  </r>
  <r>
    <n v="201510040048"/>
    <x v="44"/>
    <n v="9"/>
    <n v="13"/>
    <x v="161"/>
    <x v="6"/>
    <s v="Kiev"/>
    <s v="Kiev"/>
    <n v="0"/>
    <n v="1"/>
    <s v="Th incident occurred in Babi Yar area."/>
    <s v="Facility/Infrastructure Attack"/>
  </r>
  <r>
    <n v="201510040053"/>
    <x v="44"/>
    <n v="10"/>
    <n v="4"/>
    <x v="75"/>
    <x v="8"/>
    <s v="Homs"/>
    <s v="Palmyra"/>
    <n v="0"/>
    <n v="1"/>
    <s v=""/>
    <s v="Bombing/Explosion"/>
  </r>
  <r>
    <n v="201510040054"/>
    <x v="44"/>
    <n v="10"/>
    <n v="4"/>
    <x v="81"/>
    <x v="7"/>
    <s v="Gedo"/>
    <s v="Bardere"/>
    <n v="0"/>
    <n v="1"/>
    <s v=""/>
    <s v="Armed Assault"/>
  </r>
  <r>
    <n v="201510040055"/>
    <x v="44"/>
    <n v="10"/>
    <n v="4"/>
    <x v="75"/>
    <x v="8"/>
    <s v="Damascus"/>
    <s v="Damascus"/>
    <n v="0"/>
    <n v="1"/>
    <s v="The incident occurred in the Adawi neighborhood."/>
    <s v="Assassination"/>
  </r>
  <r>
    <n v="201510040056"/>
    <x v="44"/>
    <n v="10"/>
    <n v="4"/>
    <x v="61"/>
    <x v="10"/>
    <s v="Nangarhar"/>
    <s v="Sayed Ahmadkhel"/>
    <n v="0"/>
    <n v="1"/>
    <s v="The incident occurred in the Kot district."/>
    <s v="Unknown"/>
  </r>
  <r>
    <n v="201510040057"/>
    <x v="44"/>
    <n v="10"/>
    <n v="4"/>
    <x v="61"/>
    <x v="10"/>
    <s v="Kunar"/>
    <s v="Nurgal district"/>
    <n v="0"/>
    <n v="1"/>
    <s v=""/>
    <s v="Hostage Taking (Kidnapping)"/>
  </r>
  <r>
    <n v="201510040062"/>
    <x v="44"/>
    <n v="10"/>
    <n v="4"/>
    <x v="61"/>
    <x v="10"/>
    <s v="Nangarhar"/>
    <s v="Jalalabad"/>
    <n v="0"/>
    <n v="1"/>
    <s v=""/>
    <s v="Bombing/Explosion"/>
  </r>
  <r>
    <n v="201510040063"/>
    <x v="44"/>
    <n v="10"/>
    <n v="4"/>
    <x v="204"/>
    <x v="7"/>
    <s v="Unity"/>
    <s v="Unknown"/>
    <n v="0"/>
    <n v="1"/>
    <s v=""/>
    <s v="Bombing/Explosion"/>
  </r>
  <r>
    <n v="201510040069"/>
    <x v="44"/>
    <n v="10"/>
    <n v="4"/>
    <x v="43"/>
    <x v="8"/>
    <s v="West Bank"/>
    <s v="Bethlehem"/>
    <n v="0"/>
    <n v="1"/>
    <s v="The incident occurred near Rachel's Tomb."/>
    <s v="Bombing/Explosion"/>
  </r>
  <r>
    <n v="201510040072"/>
    <x v="44"/>
    <n v="10"/>
    <n v="4"/>
    <x v="61"/>
    <x v="10"/>
    <s v="Sari Pul"/>
    <s v="Sari Pul"/>
    <n v="0"/>
    <n v="0"/>
    <s v=""/>
    <s v="Unknown"/>
  </r>
  <r>
    <n v="201510040074"/>
    <x v="44"/>
    <n v="10"/>
    <n v="5"/>
    <x v="61"/>
    <x v="10"/>
    <s v="Jawzjan"/>
    <s v="Seh Shanba"/>
    <n v="0"/>
    <n v="1"/>
    <s v="The incident occurred on the Shiberghan-Sar-i-Pul highway."/>
    <s v="Hostage Taking (Kidnapping)"/>
  </r>
  <r>
    <n v="201510040075"/>
    <x v="44"/>
    <n v="10"/>
    <n v="4"/>
    <x v="149"/>
    <x v="3"/>
    <s v="Thuringia"/>
    <s v="Friemar"/>
    <n v="0"/>
    <n v="1"/>
    <s v=""/>
    <s v="Facility/Infrastructure Attack"/>
  </r>
  <r>
    <n v="201510050010"/>
    <x v="44"/>
    <n v="10"/>
    <n v="5"/>
    <x v="80"/>
    <x v="8"/>
    <s v="Basra"/>
    <s v="Al-Zubair district"/>
    <n v="0"/>
    <n v="1"/>
    <s v=""/>
    <s v="Bombing/Explosion"/>
  </r>
  <r>
    <n v="201510050011"/>
    <x v="44"/>
    <n v="10"/>
    <n v="5"/>
    <x v="80"/>
    <x v="8"/>
    <s v="Diyala"/>
    <s v="Khalis"/>
    <n v="1"/>
    <n v="1"/>
    <s v=""/>
    <s v="Bombing/Explosion"/>
  </r>
  <r>
    <n v="201510050012"/>
    <x v="44"/>
    <n v="10"/>
    <n v="5"/>
    <x v="80"/>
    <x v="8"/>
    <s v="Diyala"/>
    <s v="Husseiniyah"/>
    <n v="0"/>
    <n v="1"/>
    <s v="The incident occurred in the Baqubah district."/>
    <s v="Bombing/Explosion"/>
  </r>
  <r>
    <n v="201510050013"/>
    <x v="44"/>
    <n v="10"/>
    <n v="5"/>
    <x v="80"/>
    <x v="8"/>
    <s v="Baghdad"/>
    <s v="Baghdad"/>
    <n v="0"/>
    <n v="1"/>
    <s v="The incident occurred in the An Nuwab Ad Dubat area."/>
    <s v="Bombing/Explosion"/>
  </r>
  <r>
    <n v="201510050014"/>
    <x v="44"/>
    <n v="10"/>
    <n v="5"/>
    <x v="80"/>
    <x v="8"/>
    <s v="Babil"/>
    <s v="Yusufiyah"/>
    <n v="0"/>
    <n v="1"/>
    <s v="The incident occurred in the Mahawil district."/>
    <s v="Bombing/Explosion"/>
  </r>
  <r>
    <n v="201510050015"/>
    <x v="44"/>
    <n v="10"/>
    <n v="5"/>
    <x v="80"/>
    <x v="8"/>
    <s v="Baghdad"/>
    <s v="Baghdad"/>
    <n v="0"/>
    <n v="1"/>
    <s v="The incident occurred in the Talibiyah area."/>
    <s v="Bombing/Explosion"/>
  </r>
  <r>
    <n v="201510050018"/>
    <x v="44"/>
    <n v="10"/>
    <n v="5"/>
    <x v="61"/>
    <x v="10"/>
    <s v="Kabul"/>
    <s v="Kabul"/>
    <n v="1"/>
    <n v="1"/>
    <s v="The incident occurred along Daru-ul-Aman road."/>
    <s v="Bombing/Explosion"/>
  </r>
  <r>
    <n v="201510050019"/>
    <x v="44"/>
    <n v="10"/>
    <n v="5"/>
    <x v="21"/>
    <x v="8"/>
    <s v="Diyarbakir"/>
    <s v="Kocakoy district"/>
    <n v="0"/>
    <n v="1"/>
    <s v=""/>
    <s v="Bombing/Explosion"/>
  </r>
  <r>
    <n v="201510050020"/>
    <x v="44"/>
    <n v="10"/>
    <n v="5"/>
    <x v="89"/>
    <x v="10"/>
    <s v="Rajshahi"/>
    <s v="Pabna district"/>
    <n v="0"/>
    <n v="1"/>
    <s v=""/>
    <s v="Armed Assault"/>
  </r>
  <r>
    <n v="201510050021"/>
    <x v="44"/>
    <n v="10"/>
    <n v="5"/>
    <x v="46"/>
    <x v="10"/>
    <s v="Jammu and Kashmir"/>
    <s v="Tilpatren"/>
    <n v="0"/>
    <n v="1"/>
    <s v=""/>
    <s v="Armed Assault"/>
  </r>
  <r>
    <n v="201510050022"/>
    <x v="44"/>
    <n v="10"/>
    <n v="5"/>
    <x v="21"/>
    <x v="8"/>
    <s v="Gaziantep"/>
    <s v="Islahiye district"/>
    <n v="0"/>
    <n v="1"/>
    <s v=""/>
    <s v="Armed Assault"/>
  </r>
  <r>
    <n v="201510050023"/>
    <x v="44"/>
    <n v="10"/>
    <n v="5"/>
    <x v="21"/>
    <x v="8"/>
    <s v="Hakkari"/>
    <s v="Yuksekova district"/>
    <n v="0"/>
    <n v="0"/>
    <s v=""/>
    <s v="Bombing/Explosion"/>
  </r>
  <r>
    <n v="201510050024"/>
    <x v="44"/>
    <n v="10"/>
    <n v="5"/>
    <x v="21"/>
    <x v="8"/>
    <s v="Diyarbakir"/>
    <s v="Lice district"/>
    <n v="0"/>
    <n v="0"/>
    <s v=""/>
    <s v="Bombing/Explosion"/>
  </r>
  <r>
    <n v="201510050025"/>
    <x v="44"/>
    <n v="10"/>
    <n v="5"/>
    <x v="21"/>
    <x v="8"/>
    <s v="Hakkari"/>
    <s v="Semdinli district"/>
    <n v="0"/>
    <n v="0"/>
    <s v=""/>
    <s v="Bombing/Explosion"/>
  </r>
  <r>
    <n v="201510050026"/>
    <x v="44"/>
    <n v="10"/>
    <n v="5"/>
    <x v="21"/>
    <x v="8"/>
    <s v="Osmaniye"/>
    <s v="Unknown"/>
    <n v="0"/>
    <n v="1"/>
    <s v=""/>
    <s v="Bombing/Explosion"/>
  </r>
  <r>
    <n v="201510050027"/>
    <x v="44"/>
    <n v="10"/>
    <n v="5"/>
    <x v="21"/>
    <x v="8"/>
    <s v="Diyarbakir"/>
    <s v="Baglar district"/>
    <n v="0"/>
    <n v="1"/>
    <s v=""/>
    <s v="Bombing/Explosion"/>
  </r>
  <r>
    <n v="201510050028"/>
    <x v="44"/>
    <n v="10"/>
    <n v="5"/>
    <x v="21"/>
    <x v="8"/>
    <s v="Diyarbakir"/>
    <s v="Kayapinar district"/>
    <n v="0"/>
    <n v="1"/>
    <s v=""/>
    <s v="Bombing/Explosion"/>
  </r>
  <r>
    <n v="201510050029"/>
    <x v="44"/>
    <n v="10"/>
    <n v="5"/>
    <x v="61"/>
    <x v="10"/>
    <s v="Faryab"/>
    <s v="Dawlatabad district"/>
    <n v="0"/>
    <n v="1"/>
    <s v=""/>
    <s v="Assassination"/>
  </r>
  <r>
    <n v="201510050033"/>
    <x v="44"/>
    <n v="10"/>
    <n v="5"/>
    <x v="2"/>
    <x v="2"/>
    <s v="Sulu"/>
    <s v="Jolo"/>
    <n v="0"/>
    <n v="0"/>
    <s v="The incident occurred in the San Raymundo neighborhood."/>
    <s v="Bombing/Explosion"/>
  </r>
  <r>
    <n v="201510050034"/>
    <x v="44"/>
    <n v="10"/>
    <n v="5"/>
    <x v="89"/>
    <x v="10"/>
    <s v="Dhaka"/>
    <s v="Dhaka"/>
    <n v="0"/>
    <n v="1"/>
    <s v="The incident occurred in the Maddhya Badda area of Dhaka."/>
    <s v="Assassination"/>
  </r>
  <r>
    <n v="201510050035"/>
    <x v="44"/>
    <n v="10"/>
    <n v="5"/>
    <x v="57"/>
    <x v="7"/>
    <s v="North Darfur"/>
    <s v="Tawilah"/>
    <n v="0"/>
    <n v="1"/>
    <s v="The incident occurred in the Murtal area 12 kilometers south of the town."/>
    <s v="Hostage Taking (Kidnapping)"/>
  </r>
  <r>
    <n v="201510050037"/>
    <x v="44"/>
    <n v="10"/>
    <n v="6"/>
    <x v="61"/>
    <x v="10"/>
    <s v="Kunduz"/>
    <s v="Kunduz"/>
    <n v="0"/>
    <n v="0"/>
    <s v=""/>
    <s v="Armed Assault"/>
  </r>
  <r>
    <n v="201510050038"/>
    <x v="44"/>
    <n v="10"/>
    <n v="5"/>
    <x v="19"/>
    <x v="8"/>
    <s v="Beqaa"/>
    <s v="Chtaura"/>
    <n v="0"/>
    <n v="1"/>
    <s v=""/>
    <s v="Bombing/Explosion"/>
  </r>
  <r>
    <n v="201510050039"/>
    <x v="44"/>
    <n v="10"/>
    <n v="5"/>
    <x v="17"/>
    <x v="8"/>
    <s v="Dakahlia"/>
    <s v="Bani Ebeid"/>
    <n v="0"/>
    <n v="1"/>
    <s v=""/>
    <s v="Armed Assault"/>
  </r>
  <r>
    <n v="201510050040"/>
    <x v="44"/>
    <n v="10"/>
    <n v="5"/>
    <x v="46"/>
    <x v="10"/>
    <s v="Manipur"/>
    <s v="Bamdier"/>
    <n v="0"/>
    <n v="0"/>
    <s v="The incident occurred in the Bishnupur district."/>
    <s v="Bombing/Explosion"/>
  </r>
  <r>
    <n v="201510050041"/>
    <x v="44"/>
    <n v="10"/>
    <n v="5"/>
    <x v="32"/>
    <x v="10"/>
    <s v="Sindh"/>
    <s v="Karachi"/>
    <n v="0"/>
    <n v="0"/>
    <s v="The incident occurred in the Orangi Town neighborhood."/>
    <s v="Bombing/Explosion"/>
  </r>
  <r>
    <n v="201510050047"/>
    <x v="44"/>
    <n v="10"/>
    <n v="5"/>
    <x v="83"/>
    <x v="10"/>
    <s v="Southern"/>
    <s v="Kamburupitiya"/>
    <n v="0"/>
    <n v="0"/>
    <s v=""/>
    <s v="Bombing/Explosion"/>
  </r>
  <r>
    <n v="201510050057"/>
    <x v="44"/>
    <n v="10"/>
    <n v="5"/>
    <x v="192"/>
    <x v="7"/>
    <s v="North Kivu"/>
    <s v="Eringeti"/>
    <n v="0"/>
    <n v="0"/>
    <s v=""/>
    <s v="Unknown"/>
  </r>
  <r>
    <n v="201510050063"/>
    <x v="44"/>
    <n v="10"/>
    <n v="5"/>
    <x v="61"/>
    <x v="10"/>
    <s v="Baghlan"/>
    <s v="Puli Khumri"/>
    <n v="0"/>
    <n v="1"/>
    <s v="The incident occurred in the Bagh Shamal area."/>
    <s v="Facility/Infrastructure Attack"/>
  </r>
  <r>
    <n v="201510050064"/>
    <x v="44"/>
    <n v="10"/>
    <n v="5"/>
    <x v="61"/>
    <x v="10"/>
    <s v="Baghlan"/>
    <s v="Puli Khumri"/>
    <n v="0"/>
    <n v="1"/>
    <s v="The incident occurred in the Chashma-e-Sheer area."/>
    <s v="Facility/Infrastructure Attack"/>
  </r>
  <r>
    <n v="201510050065"/>
    <x v="44"/>
    <n v="10"/>
    <n v="5"/>
    <x v="61"/>
    <x v="10"/>
    <s v="Jawzjan"/>
    <s v="Qush Tepa district"/>
    <n v="0"/>
    <n v="0"/>
    <s v=""/>
    <s v="Unknown"/>
  </r>
  <r>
    <n v="201510050067"/>
    <x v="44"/>
    <n v="10"/>
    <n v="5"/>
    <x v="61"/>
    <x v="10"/>
    <s v="Herat"/>
    <s v="Char Bagh Feroza"/>
    <n v="0"/>
    <n v="1"/>
    <s v="The incident occurred in the Injil district."/>
    <s v="Hostage Taking (Kidnapping)"/>
  </r>
  <r>
    <n v="201510050068"/>
    <x v="44"/>
    <n v="10"/>
    <n v="5"/>
    <x v="32"/>
    <x v="10"/>
    <s v="Sindh"/>
    <s v="Karachi"/>
    <n v="0"/>
    <n v="1"/>
    <s v="The incident occurred in the Pehlwan Goth neighborhood."/>
    <s v="Armed Assault"/>
  </r>
  <r>
    <n v="201510050072"/>
    <x v="44"/>
    <n v="10"/>
    <n v="5"/>
    <x v="2"/>
    <x v="2"/>
    <s v="Nueva Ecija"/>
    <s v="Quezon"/>
    <n v="0"/>
    <n v="1"/>
    <s v=""/>
    <s v="Assassination"/>
  </r>
  <r>
    <n v="201510050073"/>
    <x v="44"/>
    <n v="10"/>
    <n v="5"/>
    <x v="16"/>
    <x v="5"/>
    <s v="Sao Paulo"/>
    <s v="Sao Paulo"/>
    <n v="0"/>
    <n v="0"/>
    <s v="The incident occurred in the financial district."/>
    <s v="Bombing/Explosion"/>
  </r>
  <r>
    <n v="201510060005"/>
    <x v="44"/>
    <n v="10"/>
    <n v="6"/>
    <x v="80"/>
    <x v="8"/>
    <s v="Baghdad"/>
    <s v="Baghdad"/>
    <n v="0"/>
    <n v="1"/>
    <s v="The incident occurred in the Ash Shu'lah area."/>
    <s v="Bombing/Explosion"/>
  </r>
  <r>
    <n v="201510060006"/>
    <x v="44"/>
    <n v="10"/>
    <n v="6"/>
    <x v="80"/>
    <x v="8"/>
    <s v="Saladin"/>
    <s v="Tikrit"/>
    <n v="0"/>
    <n v="1"/>
    <s v="The incident occurred in the Tikrit district."/>
    <s v="Bombing/Explosion"/>
  </r>
  <r>
    <n v="201510060011"/>
    <x v="44"/>
    <n v="10"/>
    <n v="6"/>
    <x v="80"/>
    <x v="8"/>
    <s v="Baghdad"/>
    <s v="Baghdad"/>
    <n v="0"/>
    <n v="1"/>
    <s v="The incident occurred in the Amil area in the Rasheed neighborhood."/>
    <s v="Bombing/Explosion"/>
  </r>
  <r>
    <n v="201510060013"/>
    <x v="44"/>
    <n v="10"/>
    <n v="6"/>
    <x v="55"/>
    <x v="2"/>
    <s v="Pattani"/>
    <s v="Bang Khao"/>
    <n v="0"/>
    <n v="1"/>
    <s v="The incident occurred in the Nong Chik district."/>
    <s v="Assassination"/>
  </r>
  <r>
    <n v="201510060017"/>
    <x v="44"/>
    <n v="10"/>
    <n v="6"/>
    <x v="150"/>
    <x v="8"/>
    <s v="Adan"/>
    <s v="Aden"/>
    <n v="1"/>
    <n v="1"/>
    <s v="The incident occurred at the Al-Qasr hotel."/>
    <s v="Bombing/Explosion"/>
  </r>
  <r>
    <n v="201510060018"/>
    <x v="44"/>
    <n v="10"/>
    <n v="6"/>
    <x v="150"/>
    <x v="8"/>
    <s v="Adan"/>
    <s v="Aden"/>
    <n v="1"/>
    <n v="1"/>
    <s v="The incident occurred near Sheikh Farid al-Awlaqi palace."/>
    <s v="Bombing/Explosion"/>
  </r>
  <r>
    <n v="201510060019"/>
    <x v="44"/>
    <n v="10"/>
    <n v="6"/>
    <x v="150"/>
    <x v="8"/>
    <s v="Adan"/>
    <s v="Aden"/>
    <n v="1"/>
    <n v="1"/>
    <s v="The incident occurred in the Al-Shaab district."/>
    <s v="Bombing/Explosion"/>
  </r>
  <r>
    <n v="201510060020"/>
    <x v="44"/>
    <n v="10"/>
    <n v="6"/>
    <x v="150"/>
    <x v="8"/>
    <s v="Amanat Al Asimah"/>
    <s v="Sanaa"/>
    <n v="1"/>
    <n v="1"/>
    <s v="The incident occurred in the Al-Nahdah neighborhood in the Hassaba area."/>
    <s v="Bombing/Explosion"/>
  </r>
  <r>
    <n v="201510060021"/>
    <x v="44"/>
    <n v="10"/>
    <n v="6"/>
    <x v="21"/>
    <x v="8"/>
    <s v="Van"/>
    <s v="Baskale district"/>
    <n v="0"/>
    <n v="1"/>
    <s v=""/>
    <s v="Bombing/Explosion"/>
  </r>
  <r>
    <n v="201510060022"/>
    <x v="44"/>
    <n v="10"/>
    <n v="6"/>
    <x v="72"/>
    <x v="7"/>
    <s v="Lac"/>
    <s v="Kaiga Ngouboua"/>
    <n v="0"/>
    <n v="1"/>
    <s v=""/>
    <s v="Unknown"/>
  </r>
  <r>
    <n v="201510060023"/>
    <x v="44"/>
    <n v="10"/>
    <n v="6"/>
    <x v="21"/>
    <x v="8"/>
    <s v="Hakkari"/>
    <s v="Semdinli district"/>
    <n v="0"/>
    <n v="0"/>
    <s v=""/>
    <s v="Unknown"/>
  </r>
  <r>
    <n v="201510060024"/>
    <x v="44"/>
    <n v="10"/>
    <n v="6"/>
    <x v="46"/>
    <x v="10"/>
    <s v="Telangana"/>
    <s v="Kothaguda"/>
    <n v="0"/>
    <n v="1"/>
    <s v="The incident occurred in the Visakhapatnam district."/>
    <s v="Hostage Taking (Kidnapping)"/>
  </r>
  <r>
    <n v="201510060025"/>
    <x v="44"/>
    <n v="10"/>
    <n v="6"/>
    <x v="46"/>
    <x v="10"/>
    <s v="Manipur"/>
    <s v="Imphal East district"/>
    <n v="0"/>
    <n v="1"/>
    <s v=""/>
    <s v="Bombing/Explosion"/>
  </r>
  <r>
    <n v="201510060026"/>
    <x v="44"/>
    <n v="10"/>
    <n v="6"/>
    <x v="107"/>
    <x v="8"/>
    <s v="Sirte"/>
    <s v="Sirte"/>
    <n v="0"/>
    <n v="1"/>
    <s v=""/>
    <s v="Hostage Taking (Kidnapping)"/>
  </r>
  <r>
    <n v="201510060027"/>
    <x v="44"/>
    <n v="10"/>
    <n v="6"/>
    <x v="81"/>
    <x v="7"/>
    <s v="Mudug"/>
    <s v="Camaara"/>
    <n v="0"/>
    <n v="1"/>
    <s v=""/>
    <s v="Hostage Taking (Kidnapping)"/>
  </r>
  <r>
    <n v="201510060028"/>
    <x v="44"/>
    <n v="10"/>
    <n v="6"/>
    <x v="81"/>
    <x v="7"/>
    <s v="Awdal"/>
    <s v="Borama"/>
    <n v="0"/>
    <n v="1"/>
    <s v=""/>
    <s v="Armed Assault"/>
  </r>
  <r>
    <n v="201510060029"/>
    <x v="44"/>
    <n v="10"/>
    <n v="6"/>
    <x v="61"/>
    <x v="10"/>
    <s v="Kabul"/>
    <s v="Kabul"/>
    <n v="1"/>
    <n v="0"/>
    <s v=""/>
    <s v="Bombing/Explosion"/>
  </r>
  <r>
    <n v="201510060030"/>
    <x v="44"/>
    <n v="10"/>
    <n v="6"/>
    <x v="161"/>
    <x v="6"/>
    <s v="Kharkiv"/>
    <s v="Kupyansk-Vuzlovyy"/>
    <n v="0"/>
    <n v="1"/>
    <s v=""/>
    <s v="Bombing/Explosion"/>
  </r>
  <r>
    <n v="201510060033"/>
    <x v="44"/>
    <n v="10"/>
    <n v="5"/>
    <x v="61"/>
    <x v="10"/>
    <s v="Nangarhar"/>
    <s v="Haska Meena"/>
    <n v="0"/>
    <n v="1"/>
    <s v=""/>
    <s v="Hostage Taking (Kidnapping)"/>
  </r>
  <r>
    <n v="201510060037"/>
    <x v="44"/>
    <n v="10"/>
    <n v="6"/>
    <x v="161"/>
    <x v="6"/>
    <s v="Kherson"/>
    <s v="Chonhar"/>
    <n v="0"/>
    <n v="1"/>
    <s v=""/>
    <s v="Bombing/Explosion"/>
  </r>
  <r>
    <n v="201510060038"/>
    <x v="44"/>
    <n v="10"/>
    <n v="7"/>
    <x v="148"/>
    <x v="7"/>
    <s v="Gao"/>
    <s v="Tigherifen"/>
    <n v="0"/>
    <n v="1"/>
    <s v="The incident occurred in the Diebock district."/>
    <s v="Hostage Taking (Kidnapping)"/>
  </r>
  <r>
    <n v="201510060039"/>
    <x v="44"/>
    <n v="10"/>
    <n v="6"/>
    <x v="46"/>
    <x v="10"/>
    <s v="Telangana"/>
    <s v="Uyyalamadugu"/>
    <n v="0"/>
    <n v="1"/>
    <s v="The incident occurred in the Khammam district."/>
    <s v="Hostage Taking (Kidnapping)"/>
  </r>
  <r>
    <n v="201510060040"/>
    <x v="44"/>
    <n v="10"/>
    <n v="6"/>
    <x v="75"/>
    <x v="8"/>
    <s v="Aleppo"/>
    <s v="Kuwayris"/>
    <n v="0"/>
    <n v="1"/>
    <s v="The incident occurred at the Kuwayris Military Airbase near the city."/>
    <s v="Bombing/Explosion"/>
  </r>
  <r>
    <n v="201510060041"/>
    <x v="44"/>
    <n v="10"/>
    <n v="6"/>
    <x v="17"/>
    <x v="8"/>
    <s v="North Sinai"/>
    <s v="Arish"/>
    <n v="0"/>
    <n v="1"/>
    <s v=""/>
    <s v="Bombing/Explosion"/>
  </r>
  <r>
    <n v="201510060047"/>
    <x v="44"/>
    <n v="10"/>
    <n v="6"/>
    <x v="120"/>
    <x v="7"/>
    <s v="Ombella-M'Poko"/>
    <s v="Damara district"/>
    <n v="0"/>
    <n v="1"/>
    <s v="The incident occurred 34 miles north of Bangui."/>
    <s v="Armed Assault"/>
  </r>
  <r>
    <n v="201510060056"/>
    <x v="44"/>
    <n v="10"/>
    <n v="6"/>
    <x v="89"/>
    <x v="10"/>
    <s v="Rajshahi"/>
    <s v="Ataikula"/>
    <n v="0"/>
    <n v="1"/>
    <s v=""/>
    <s v="Bombing/Explosion"/>
  </r>
  <r>
    <n v="201510060058"/>
    <x v="44"/>
    <n v="10"/>
    <n v="6"/>
    <x v="55"/>
    <x v="2"/>
    <s v="Yala"/>
    <s v="Patae"/>
    <n v="0"/>
    <n v="1"/>
    <s v="The incident occurred in Ban Yang Tiang area."/>
    <s v="Armed Assault"/>
  </r>
  <r>
    <n v="201510060059"/>
    <x v="44"/>
    <n v="10"/>
    <n v="6"/>
    <x v="150"/>
    <x v="8"/>
    <s v="Taizz"/>
    <s v="Unknown"/>
    <n v="0"/>
    <n v="1"/>
    <s v=""/>
    <s v="Unknown"/>
  </r>
  <r>
    <n v="201510060060"/>
    <x v="44"/>
    <n v="10"/>
    <n v="6"/>
    <x v="168"/>
    <x v="6"/>
    <s v="Federation of Bosnia and Herzegovina"/>
    <s v="Visici"/>
    <n v="0"/>
    <n v="1"/>
    <s v=""/>
    <s v="Facility/Infrastructure Attack"/>
  </r>
  <r>
    <n v="201510060062"/>
    <x v="44"/>
    <n v="10"/>
    <n v="6"/>
    <x v="62"/>
    <x v="5"/>
    <s v="Lima"/>
    <s v="Lima"/>
    <n v="0"/>
    <n v="0"/>
    <s v="The incident occurred in the San Martin de Porres area of the city."/>
    <s v="Bombing/Explosion"/>
  </r>
  <r>
    <n v="201510060064"/>
    <x v="44"/>
    <n v="10"/>
    <n v="6"/>
    <x v="78"/>
    <x v="7"/>
    <s v="KwaZulu-Natal"/>
    <s v="Umzinto"/>
    <n v="0"/>
    <n v="1"/>
    <s v="The incident occurred in Maizeland in Umzinto."/>
    <s v="Assassination"/>
  </r>
  <r>
    <n v="201510070005"/>
    <x v="44"/>
    <n v="10"/>
    <n v="7"/>
    <x v="80"/>
    <x v="8"/>
    <s v="Diyala"/>
    <s v="Wihdah"/>
    <n v="0"/>
    <n v="1"/>
    <s v="The incident occurred in the Balad Ruz district."/>
    <s v="Bombing/Explosion"/>
  </r>
  <r>
    <n v="201510070007"/>
    <x v="44"/>
    <n v="10"/>
    <n v="7"/>
    <x v="80"/>
    <x v="8"/>
    <s v="Baghdad"/>
    <s v="Baghdad"/>
    <n v="0"/>
    <n v="1"/>
    <s v="The incident occurred in the Arab Ebjur area in the Rasheed neighborhood."/>
    <s v="Bombing/Explosion"/>
  </r>
  <r>
    <n v="201510070008"/>
    <x v="44"/>
    <n v="10"/>
    <n v="7"/>
    <x v="80"/>
    <x v="8"/>
    <s v="Al Anbar"/>
    <s v="Radhwaniyah"/>
    <n v="0"/>
    <n v="1"/>
    <s v="The incident occurred in the Abu Ghraib district."/>
    <s v="Bombing/Explosion"/>
  </r>
  <r>
    <n v="201510070009"/>
    <x v="44"/>
    <n v="10"/>
    <n v="7"/>
    <x v="80"/>
    <x v="8"/>
    <s v="Kirkuk"/>
    <s v="Hawijah"/>
    <n v="0"/>
    <n v="1"/>
    <s v="The incident occurred in the Hawijah district."/>
    <s v="Hostage Taking (Kidnapping)"/>
  </r>
  <r>
    <n v="201510070010"/>
    <x v="44"/>
    <n v="10"/>
    <n v="7"/>
    <x v="80"/>
    <x v="8"/>
    <s v="Saladin"/>
    <s v="Shirqat"/>
    <n v="0"/>
    <n v="1"/>
    <s v="The incident occurred in the Shirqat district."/>
    <s v="Hostage Taking (Kidnapping)"/>
  </r>
  <r>
    <n v="201510070012"/>
    <x v="44"/>
    <n v="10"/>
    <n v="7"/>
    <x v="80"/>
    <x v="8"/>
    <s v="Babil"/>
    <s v="Mahmudiyah"/>
    <n v="0"/>
    <n v="1"/>
    <s v="The incident occurred in the Mahawil district."/>
    <s v="Bombing/Explosion"/>
  </r>
  <r>
    <n v="201510070013"/>
    <x v="44"/>
    <n v="10"/>
    <n v="7"/>
    <x v="80"/>
    <x v="8"/>
    <s v="Kirkuk"/>
    <s v="Kirkuk"/>
    <n v="0"/>
    <n v="1"/>
    <s v="The incident occurred in the al-Multaqa area."/>
    <s v="Bombing/Explosion"/>
  </r>
  <r>
    <n v="201510070014"/>
    <x v="44"/>
    <n v="10"/>
    <n v="7"/>
    <x v="80"/>
    <x v="8"/>
    <s v="Baghdad"/>
    <s v="Baghdad"/>
    <n v="0"/>
    <n v="1"/>
    <s v="The incident occurred in the Nasser neighborhood."/>
    <s v="Bombing/Explosion"/>
  </r>
  <r>
    <n v="201510070015"/>
    <x v="44"/>
    <n v="10"/>
    <n v="7"/>
    <x v="81"/>
    <x v="7"/>
    <s v="Banaadir"/>
    <s v="Mogadishu"/>
    <n v="0"/>
    <n v="1"/>
    <s v="The incident occurred in the Wadajir neighborhood."/>
    <s v="Armed Assault"/>
  </r>
  <r>
    <n v="201510070016"/>
    <x v="44"/>
    <n v="10"/>
    <n v="7"/>
    <x v="2"/>
    <x v="2"/>
    <s v="Zamboanga del Norte"/>
    <s v="Dipolog"/>
    <n v="0"/>
    <n v="1"/>
    <s v=""/>
    <s v="Hostage Taking (Kidnapping)"/>
  </r>
  <r>
    <n v="201510070017"/>
    <x v="44"/>
    <n v="10"/>
    <n v="7"/>
    <x v="2"/>
    <x v="2"/>
    <s v="Agusan del Norte"/>
    <s v="Camagong"/>
    <n v="0"/>
    <n v="1"/>
    <s v="The incident occurred in the Nasipit district."/>
    <s v="Assassination"/>
  </r>
  <r>
    <n v="201510070021"/>
    <x v="44"/>
    <n v="10"/>
    <n v="7"/>
    <x v="86"/>
    <x v="7"/>
    <s v="Yobe"/>
    <s v="Damaturu district"/>
    <n v="1"/>
    <n v="1"/>
    <s v="The incident occurred in Buhari estate area."/>
    <s v="Bombing/Explosion"/>
  </r>
  <r>
    <n v="201510070022"/>
    <x v="44"/>
    <n v="10"/>
    <n v="7"/>
    <x v="86"/>
    <x v="7"/>
    <s v="Yobe"/>
    <s v="Damaturu district"/>
    <n v="1"/>
    <n v="1"/>
    <s v="The incident occurred in the Buhari estate area."/>
    <s v="Bombing/Explosion"/>
  </r>
  <r>
    <n v="201510070023"/>
    <x v="44"/>
    <n v="10"/>
    <n v="7"/>
    <x v="86"/>
    <x v="7"/>
    <s v="Yobe"/>
    <s v="Damaturu"/>
    <n v="1"/>
    <n v="1"/>
    <s v=""/>
    <s v="Bombing/Explosion"/>
  </r>
  <r>
    <n v="201510070024"/>
    <x v="44"/>
    <n v="10"/>
    <n v="7"/>
    <x v="86"/>
    <x v="7"/>
    <s v="Borno"/>
    <s v="Gubio district"/>
    <n v="1"/>
    <n v="1"/>
    <s v=""/>
    <s v="Bombing/Explosion"/>
  </r>
  <r>
    <n v="201510070025"/>
    <x v="44"/>
    <n v="10"/>
    <n v="7"/>
    <x v="86"/>
    <x v="7"/>
    <s v="Borno"/>
    <s v="Gubio district"/>
    <n v="1"/>
    <n v="1"/>
    <s v=""/>
    <s v="Bombing/Explosion"/>
  </r>
  <r>
    <n v="201510070026"/>
    <x v="44"/>
    <n v="10"/>
    <n v="7"/>
    <x v="86"/>
    <x v="7"/>
    <s v="Yobe"/>
    <s v="Goniri"/>
    <n v="0"/>
    <n v="1"/>
    <s v=""/>
    <s v="Bombing/Explosion"/>
  </r>
  <r>
    <n v="201510070027"/>
    <x v="44"/>
    <n v="10"/>
    <n v="7"/>
    <x v="86"/>
    <x v="7"/>
    <s v="Yobe"/>
    <s v="Geidam"/>
    <n v="0"/>
    <n v="1"/>
    <s v=""/>
    <s v="Bombing/Explosion"/>
  </r>
  <r>
    <n v="201510070028"/>
    <x v="44"/>
    <n v="10"/>
    <n v="7"/>
    <x v="43"/>
    <x v="8"/>
    <s v="West Bank"/>
    <s v="Jerusalem"/>
    <n v="0"/>
    <n v="1"/>
    <s v="The incident occurred in the Old City neighborhood."/>
    <s v="Armed Assault"/>
  </r>
  <r>
    <n v="201510070029"/>
    <x v="44"/>
    <n v="10"/>
    <n v="7"/>
    <x v="38"/>
    <x v="8"/>
    <s v="Southern"/>
    <s v="Kiryat Gat"/>
    <n v="0"/>
    <n v="1"/>
    <s v=""/>
    <s v="Armed Assault"/>
  </r>
  <r>
    <n v="201510070030"/>
    <x v="44"/>
    <n v="10"/>
    <n v="7"/>
    <x v="38"/>
    <x v="8"/>
    <s v="Central"/>
    <s v="Petah Tikva"/>
    <n v="0"/>
    <n v="1"/>
    <s v=""/>
    <s v="Armed Assault"/>
  </r>
  <r>
    <n v="201510070031"/>
    <x v="44"/>
    <n v="10"/>
    <n v="7"/>
    <x v="43"/>
    <x v="8"/>
    <s v="West Bank"/>
    <s v="Maale Adumim"/>
    <n v="0"/>
    <n v="1"/>
    <s v=""/>
    <s v="Unarmed Assault"/>
  </r>
  <r>
    <n v="201510070032"/>
    <x v="44"/>
    <n v="10"/>
    <n v="7"/>
    <x v="38"/>
    <x v="8"/>
    <s v="Central"/>
    <s v="Tira"/>
    <n v="0"/>
    <n v="0"/>
    <s v="The incident occurred along Route 6."/>
    <s v="Armed Assault"/>
  </r>
  <r>
    <n v="201510070033"/>
    <x v="44"/>
    <n v="10"/>
    <n v="7"/>
    <x v="43"/>
    <x v="8"/>
    <s v="West Bank"/>
    <s v="Jerusalem"/>
    <n v="0"/>
    <n v="0"/>
    <s v="The incident occurred in the Abu Tor area of the city."/>
    <s v="Armed Assault"/>
  </r>
  <r>
    <n v="201510070034"/>
    <x v="44"/>
    <n v="10"/>
    <n v="7"/>
    <x v="2"/>
    <x v="2"/>
    <s v="Sarangani"/>
    <s v="Pagasa"/>
    <n v="0"/>
    <n v="1"/>
    <s v="The incident occurred in the Sitio Canaan area in the Alabel district."/>
    <s v="Bombing/Explosion"/>
  </r>
  <r>
    <n v="201510070035"/>
    <x v="44"/>
    <n v="10"/>
    <n v="7"/>
    <x v="2"/>
    <x v="2"/>
    <s v="Agusan del Norte"/>
    <s v="Camagong"/>
    <n v="0"/>
    <n v="1"/>
    <s v="The incident occurred in the Nasipit district."/>
    <s v="Hostage Taking (Kidnapping)"/>
  </r>
  <r>
    <n v="201510070037"/>
    <x v="44"/>
    <n v="10"/>
    <n v="7"/>
    <x v="24"/>
    <x v="3"/>
    <s v="Northern Ireland"/>
    <s v="Belfast"/>
    <n v="0"/>
    <n v="0"/>
    <s v="The incident occurred on Beersbridge road."/>
    <s v="Bombing/Explosion"/>
  </r>
  <r>
    <n v="201510070038"/>
    <x v="44"/>
    <n v="10"/>
    <n v="7"/>
    <x v="107"/>
    <x v="8"/>
    <s v="Sirte"/>
    <s v="Sirte"/>
    <n v="0"/>
    <n v="1"/>
    <s v=""/>
    <s v="Hostage Taking (Kidnapping)"/>
  </r>
  <r>
    <n v="201510070039"/>
    <x v="44"/>
    <n v="10"/>
    <n v="7"/>
    <x v="107"/>
    <x v="8"/>
    <s v="Sirte"/>
    <s v="Abu Najim"/>
    <n v="0"/>
    <n v="1"/>
    <s v="The incident occurred between Misrata and Jufra district."/>
    <s v="Armed Assault"/>
  </r>
  <r>
    <n v="201510070040"/>
    <x v="44"/>
    <n v="10"/>
    <n v="7"/>
    <x v="107"/>
    <x v="8"/>
    <s v="Sirte"/>
    <s v="Al-Baghla"/>
    <n v="0"/>
    <n v="1"/>
    <s v=""/>
    <s v="Hijacking"/>
  </r>
  <r>
    <n v="201510070042"/>
    <x v="44"/>
    <n v="10"/>
    <n v="7"/>
    <x v="107"/>
    <x v="8"/>
    <s v="Tripoli"/>
    <s v="Tripoli"/>
    <n v="0"/>
    <n v="1"/>
    <s v=""/>
    <s v="Bombing/Explosion"/>
  </r>
  <r>
    <n v="201510070044"/>
    <x v="44"/>
    <n v="10"/>
    <n v="7"/>
    <x v="81"/>
    <x v="7"/>
    <s v="Gedo"/>
    <s v="El Iaan"/>
    <n v="0"/>
    <n v="1"/>
    <s v=""/>
    <s v="Bombing/Explosion"/>
  </r>
  <r>
    <n v="201510070045"/>
    <x v="44"/>
    <n v="10"/>
    <n v="7"/>
    <x v="81"/>
    <x v="7"/>
    <s v="Lower Shebelle"/>
    <s v="Afgoye"/>
    <n v="0"/>
    <n v="1"/>
    <s v=""/>
    <s v="Bombing/Explosion"/>
  </r>
  <r>
    <n v="201510070046"/>
    <x v="44"/>
    <n v="10"/>
    <n v="7"/>
    <x v="61"/>
    <x v="10"/>
    <s v="Kabul"/>
    <s v="Kabul"/>
    <n v="0"/>
    <n v="0"/>
    <s v=""/>
    <s v="Bombing/Explosion"/>
  </r>
  <r>
    <n v="201510070053"/>
    <x v="44"/>
    <n v="10"/>
    <n v="7"/>
    <x v="161"/>
    <x v="6"/>
    <s v="Odessa"/>
    <s v="Bilhorod-Dnistrovskyi"/>
    <n v="0"/>
    <n v="1"/>
    <s v=""/>
    <s v="Bombing/Explosion"/>
  </r>
  <r>
    <n v="201510070054"/>
    <x v="44"/>
    <n v="10"/>
    <n v="7"/>
    <x v="161"/>
    <x v="6"/>
    <s v="Kharkiv"/>
    <s v="Vovchansk"/>
    <n v="0"/>
    <n v="1"/>
    <s v=""/>
    <s v="Bombing/Explosion"/>
  </r>
  <r>
    <n v="201510070058"/>
    <x v="44"/>
    <n v="10"/>
    <n v="7"/>
    <x v="61"/>
    <x v="10"/>
    <s v="Nangarhar"/>
    <s v="Shash Khel"/>
    <n v="0"/>
    <n v="1"/>
    <s v="The incident occurred in the Bati Kot district."/>
    <s v="Armed Assault"/>
  </r>
  <r>
    <n v="201510070060"/>
    <x v="44"/>
    <n v="10"/>
    <n v="7"/>
    <x v="21"/>
    <x v="8"/>
    <s v="Sirnak"/>
    <s v="Silopi district"/>
    <n v="0"/>
    <n v="1"/>
    <s v=""/>
    <s v="Hostage Taking (Kidnapping)"/>
  </r>
  <r>
    <n v="201510070061"/>
    <x v="44"/>
    <n v="10"/>
    <n v="7"/>
    <x v="21"/>
    <x v="8"/>
    <s v="Sirnak"/>
    <s v="Silopi district"/>
    <n v="0"/>
    <n v="1"/>
    <s v=""/>
    <s v="Hostage Taking (Kidnapping)"/>
  </r>
  <r>
    <n v="201510070062"/>
    <x v="44"/>
    <n v="10"/>
    <n v="7"/>
    <x v="21"/>
    <x v="8"/>
    <s v="Sirnak"/>
    <s v="Silopi district"/>
    <n v="0"/>
    <n v="1"/>
    <s v=""/>
    <s v="Hostage Taking (Kidnapping)"/>
  </r>
  <r>
    <n v="201510070063"/>
    <x v="44"/>
    <n v="10"/>
    <n v="7"/>
    <x v="21"/>
    <x v="8"/>
    <s v="Sirnak"/>
    <s v="Silopi district"/>
    <n v="0"/>
    <n v="1"/>
    <s v=""/>
    <s v="Hostage Taking (Kidnapping)"/>
  </r>
  <r>
    <n v="201510070064"/>
    <x v="44"/>
    <n v="10"/>
    <n v="7"/>
    <x v="46"/>
    <x v="10"/>
    <s v="Maharashtra"/>
    <s v="Unknown"/>
    <n v="0"/>
    <n v="1"/>
    <s v=""/>
    <s v="Hostage Taking (Kidnapping)"/>
  </r>
  <r>
    <n v="201510070065"/>
    <x v="44"/>
    <n v="10"/>
    <n v="7"/>
    <x v="32"/>
    <x v="10"/>
    <s v="Federally Administered Tribal Areas"/>
    <s v="Bar Qambar Khel"/>
    <n v="0"/>
    <n v="1"/>
    <s v=""/>
    <s v="Bombing/Explosion"/>
  </r>
  <r>
    <n v="201510070066"/>
    <x v="44"/>
    <n v="10"/>
    <n v="7"/>
    <x v="61"/>
    <x v="10"/>
    <s v="Ghor"/>
    <s v="Unknown"/>
    <n v="0"/>
    <n v="1"/>
    <s v=""/>
    <s v="Hostage Taking (Kidnapping)"/>
  </r>
  <r>
    <n v="201510070067"/>
    <x v="44"/>
    <n v="10"/>
    <n v="7"/>
    <x v="19"/>
    <x v="8"/>
    <s v="Beqaa"/>
    <s v="Baalbek"/>
    <n v="0"/>
    <n v="1"/>
    <s v=""/>
    <s v="Bombing/Explosion"/>
  </r>
  <r>
    <n v="201510070074"/>
    <x v="44"/>
    <n v="10"/>
    <n v="7"/>
    <x v="61"/>
    <x v="10"/>
    <s v="Kandahar"/>
    <s v="Ghorak district"/>
    <n v="0"/>
    <n v="1"/>
    <s v=""/>
    <s v="Unknown"/>
  </r>
  <r>
    <n v="201510070075"/>
    <x v="44"/>
    <n v="10"/>
    <n v="7"/>
    <x v="137"/>
    <x v="3"/>
    <s v="Western Finland"/>
    <s v="Lammi"/>
    <n v="0"/>
    <n v="1"/>
    <s v=""/>
    <s v="Facility/Infrastructure Attack"/>
  </r>
  <r>
    <n v="201510070076"/>
    <x v="44"/>
    <n v="10"/>
    <n v="7"/>
    <x v="43"/>
    <x v="8"/>
    <s v="West Bank"/>
    <s v="Beit Sahir"/>
    <n v="0"/>
    <n v="1"/>
    <s v=""/>
    <s v="Armed Assault"/>
  </r>
  <r>
    <n v="201510070083"/>
    <x v="44"/>
    <n v="10"/>
    <n v="7"/>
    <x v="61"/>
    <x v="10"/>
    <s v="Ghazni"/>
    <s v="Andar district"/>
    <n v="0"/>
    <n v="1"/>
    <s v=""/>
    <s v="Armed Assault"/>
  </r>
  <r>
    <n v="201510070084"/>
    <x v="44"/>
    <n v="10"/>
    <n v="7"/>
    <x v="61"/>
    <x v="10"/>
    <s v="Ghazni"/>
    <s v="Khwaja Umari district"/>
    <n v="0"/>
    <n v="0"/>
    <s v=""/>
    <s v="Armed Assault"/>
  </r>
  <r>
    <n v="201510070086"/>
    <x v="44"/>
    <n v="10"/>
    <n v="7"/>
    <x v="46"/>
    <x v="10"/>
    <s v="Meghalaya"/>
    <s v="Unknown"/>
    <n v="0"/>
    <n v="1"/>
    <s v="The incident occurred in the Chi A'ding area."/>
    <s v="Armed Assault"/>
  </r>
  <r>
    <n v="201510070087"/>
    <x v="44"/>
    <n v="10"/>
    <n v="7"/>
    <x v="94"/>
    <x v="2"/>
    <s v="Central Sulawesi"/>
    <s v="Poso"/>
    <n v="0"/>
    <n v="0"/>
    <s v="The incident occurred in the Poso Pesisir neighborhood."/>
    <s v="Armed Assault"/>
  </r>
  <r>
    <n v="201510070088"/>
    <x v="44"/>
    <n v="10"/>
    <n v="7"/>
    <x v="60"/>
    <x v="2"/>
    <s v="Unknown"/>
    <s v="Unknown"/>
    <n v="0"/>
    <n v="1"/>
    <s v=""/>
    <s v="Facility/Infrastructure Attack"/>
  </r>
  <r>
    <n v="201510080001"/>
    <x v="44"/>
    <n v="10"/>
    <n v="8"/>
    <x v="102"/>
    <x v="8"/>
    <s v="Sousse"/>
    <s v="Sousse"/>
    <n v="0"/>
    <n v="0"/>
    <s v=""/>
    <s v="Assassination"/>
  </r>
  <r>
    <n v="201510080002"/>
    <x v="44"/>
    <n v="10"/>
    <n v="8"/>
    <x v="55"/>
    <x v="2"/>
    <s v="Narathiwat"/>
    <s v="Chuap"/>
    <n v="0"/>
    <n v="1"/>
    <s v="The incident occurred on Charusathian Road."/>
    <s v="Bombing/Explosion"/>
  </r>
  <r>
    <n v="201510080003"/>
    <x v="44"/>
    <n v="10"/>
    <n v="8"/>
    <x v="55"/>
    <x v="2"/>
    <s v="Pattani"/>
    <s v="Pulo Puyo"/>
    <n v="0"/>
    <n v="1"/>
    <s v=""/>
    <s v="Armed Assault"/>
  </r>
  <r>
    <n v="201510080004"/>
    <x v="44"/>
    <n v="10"/>
    <n v="8"/>
    <x v="55"/>
    <x v="2"/>
    <s v="Pattani"/>
    <s v="Tro Bon"/>
    <n v="0"/>
    <n v="1"/>
    <s v=""/>
    <s v="Armed Assault"/>
  </r>
  <r>
    <n v="201510080007"/>
    <x v="44"/>
    <n v="10"/>
    <n v="8"/>
    <x v="61"/>
    <x v="10"/>
    <s v="Kabul"/>
    <s v="Kabul"/>
    <n v="1"/>
    <n v="1"/>
    <s v=""/>
    <s v="Bombing/Explosion"/>
  </r>
  <r>
    <n v="201510080012"/>
    <x v="44"/>
    <n v="10"/>
    <n v="8"/>
    <x v="80"/>
    <x v="8"/>
    <s v="Baghdad"/>
    <s v="Baghdad"/>
    <n v="0"/>
    <n v="1"/>
    <s v="The incident occurred in the Suwaib area in the Rasheed neighborhood."/>
    <s v="Bombing/Explosion"/>
  </r>
  <r>
    <n v="201510080013"/>
    <x v="44"/>
    <n v="10"/>
    <n v="8"/>
    <x v="80"/>
    <x v="8"/>
    <s v="Diyala"/>
    <s v="Husseiniyah"/>
    <n v="0"/>
    <n v="1"/>
    <s v="The incident occurred in the Baqubah district."/>
    <s v="Bombing/Explosion"/>
  </r>
  <r>
    <n v="201510080014"/>
    <x v="44"/>
    <n v="10"/>
    <n v="8"/>
    <x v="80"/>
    <x v="8"/>
    <s v="Kirkuk"/>
    <s v="Kirkuk"/>
    <n v="0"/>
    <n v="1"/>
    <s v=""/>
    <s v="Assassination"/>
  </r>
  <r>
    <n v="201510080015"/>
    <x v="44"/>
    <n v="10"/>
    <n v="8"/>
    <x v="38"/>
    <x v="8"/>
    <s v="Tel Aviv"/>
    <s v="Tel Aviv"/>
    <n v="0"/>
    <n v="1"/>
    <s v="The incident occurred at the intersection of Moses Street and Menahem Begin Boulevard."/>
    <s v="Armed Assault"/>
  </r>
  <r>
    <n v="201510080016"/>
    <x v="44"/>
    <n v="10"/>
    <n v="8"/>
    <x v="38"/>
    <x v="8"/>
    <s v="Jerusalem"/>
    <s v="Jerusalem"/>
    <n v="0"/>
    <n v="1"/>
    <s v=""/>
    <s v="Armed Assault"/>
  </r>
  <r>
    <n v="201510080017"/>
    <x v="44"/>
    <n v="10"/>
    <n v="8"/>
    <x v="43"/>
    <x v="8"/>
    <s v="West Bank"/>
    <s v="Kiryat Arba"/>
    <n v="0"/>
    <n v="1"/>
    <s v=""/>
    <s v="Armed Assault"/>
  </r>
  <r>
    <n v="201510080018"/>
    <x v="44"/>
    <n v="10"/>
    <n v="8"/>
    <x v="38"/>
    <x v="8"/>
    <s v="Northern"/>
    <s v="Afula"/>
    <n v="0"/>
    <n v="1"/>
    <s v=""/>
    <s v="Armed Assault"/>
  </r>
  <r>
    <n v="201510080019"/>
    <x v="44"/>
    <n v="10"/>
    <n v="8"/>
    <x v="46"/>
    <x v="10"/>
    <s v="Chhattisgarh"/>
    <s v="Sukma district"/>
    <n v="0"/>
    <n v="1"/>
    <s v=""/>
    <s v="Bombing/Explosion"/>
  </r>
  <r>
    <n v="201510080020"/>
    <x v="44"/>
    <n v="10"/>
    <n v="8"/>
    <x v="46"/>
    <x v="10"/>
    <s v="Chhattisgarh"/>
    <s v="Tetri"/>
    <n v="0"/>
    <n v="1"/>
    <s v="The incident occurred in the Sukma district."/>
    <s v="Armed Assault"/>
  </r>
  <r>
    <n v="201510080021"/>
    <x v="44"/>
    <n v="10"/>
    <n v="8"/>
    <x v="2"/>
    <x v="2"/>
    <s v="Compostela Valley"/>
    <s v="Colapogon"/>
    <n v="0"/>
    <n v="1"/>
    <s v="The incident occurred in the Compostela district."/>
    <s v="Bombing/Explosion"/>
  </r>
  <r>
    <n v="201510080022"/>
    <x v="44"/>
    <n v="10"/>
    <n v="8"/>
    <x v="46"/>
    <x v="10"/>
    <s v="Chhattisgarh"/>
    <s v="Bhejji"/>
    <n v="0"/>
    <n v="0"/>
    <s v="The incident occurred along the Injram-Bhejji road."/>
    <s v="Bombing/Explosion"/>
  </r>
  <r>
    <n v="201510080023"/>
    <x v="44"/>
    <n v="10"/>
    <n v="8"/>
    <x v="21"/>
    <x v="8"/>
    <s v="Diyarbakir"/>
    <s v="Silvan district"/>
    <n v="0"/>
    <n v="1"/>
    <s v="The incident occurred in Catakkopru area."/>
    <s v="Unknown"/>
  </r>
  <r>
    <n v="201510080024"/>
    <x v="44"/>
    <n v="10"/>
    <n v="8"/>
    <x v="21"/>
    <x v="8"/>
    <s v="Diyarbakir"/>
    <s v="Silvan"/>
    <n v="0"/>
    <n v="1"/>
    <s v=""/>
    <s v="Bombing/Explosion"/>
  </r>
  <r>
    <n v="201510080027"/>
    <x v="44"/>
    <n v="10"/>
    <n v="8"/>
    <x v="81"/>
    <x v="7"/>
    <s v="Bay"/>
    <s v="Baidoa"/>
    <n v="0"/>
    <n v="1"/>
    <s v="The incident occurred in the Ceelbarde neighborhood."/>
    <s v="Bombing/Explosion"/>
  </r>
  <r>
    <n v="201510080033"/>
    <x v="44"/>
    <n v="10"/>
    <n v="8"/>
    <x v="164"/>
    <x v="6"/>
    <s v="Dagestan"/>
    <s v="Kvanada"/>
    <n v="0"/>
    <n v="1"/>
    <s v=""/>
    <s v="Armed Assault"/>
  </r>
  <r>
    <n v="201510080037"/>
    <x v="44"/>
    <n v="10"/>
    <n v="8"/>
    <x v="75"/>
    <x v="8"/>
    <s v="Aleppo"/>
    <s v="Haritan"/>
    <n v="1"/>
    <n v="1"/>
    <s v=""/>
    <s v="Bombing/Explosion"/>
  </r>
  <r>
    <n v="201510080048"/>
    <x v="44"/>
    <n v="10"/>
    <n v="8"/>
    <x v="61"/>
    <x v="10"/>
    <s v="Kapisa"/>
    <s v="Alasay district"/>
    <n v="0"/>
    <n v="1"/>
    <s v=""/>
    <s v="Armed Assault"/>
  </r>
  <r>
    <n v="201510080050"/>
    <x v="44"/>
    <n v="10"/>
    <n v="8"/>
    <x v="80"/>
    <x v="8"/>
    <s v="Baghdad"/>
    <s v="Baghdad"/>
    <n v="0"/>
    <n v="1"/>
    <s v="The incident occurred in the al-Nahda area of the Rusafa neighborhood."/>
    <s v="Bombing/Explosion"/>
  </r>
  <r>
    <n v="201510080051"/>
    <x v="44"/>
    <n v="10"/>
    <n v="8"/>
    <x v="80"/>
    <x v="8"/>
    <s v="Kirkuk"/>
    <s v="Zab"/>
    <n v="0"/>
    <n v="1"/>
    <s v="The incident occurred in the al-Halawat area in the Kirkuk district."/>
    <s v="Hostage Taking (Kidnapping)"/>
  </r>
  <r>
    <n v="201510080052"/>
    <x v="44"/>
    <n v="10"/>
    <n v="8"/>
    <x v="32"/>
    <x v="10"/>
    <s v="Khyber Pakhtunkhwa"/>
    <s v="Peshawar"/>
    <n v="0"/>
    <n v="1"/>
    <s v="The incident occurred along  Mohammad Ali Johar Road."/>
    <s v="Armed Assault"/>
  </r>
  <r>
    <n v="201510080054"/>
    <x v="44"/>
    <n v="10"/>
    <n v="8"/>
    <x v="32"/>
    <x v="10"/>
    <s v="Sindh"/>
    <s v="Karachi"/>
    <n v="0"/>
    <n v="1"/>
    <s v="The incident occurred in the Bahadurabad area."/>
    <s v="Armed Assault"/>
  </r>
  <r>
    <n v="201510080055"/>
    <x v="44"/>
    <n v="10"/>
    <n v="8"/>
    <x v="32"/>
    <x v="10"/>
    <s v="Sindh"/>
    <s v="Karachi"/>
    <n v="0"/>
    <n v="1"/>
    <s v="The incident occurred in the Nazimabad neighborhood."/>
    <s v="Armed Assault"/>
  </r>
  <r>
    <n v="201510080056"/>
    <x v="44"/>
    <n v="10"/>
    <n v="8"/>
    <x v="38"/>
    <x v="8"/>
    <s v="Central"/>
    <s v="Netanya"/>
    <n v="0"/>
    <n v="1"/>
    <s v=""/>
    <s v="Unarmed Assault"/>
  </r>
  <r>
    <n v="201510080057"/>
    <x v="44"/>
    <n v="10"/>
    <n v="8"/>
    <x v="81"/>
    <x v="7"/>
    <s v="Bay"/>
    <s v="Bulo-Addey"/>
    <n v="0"/>
    <n v="0"/>
    <s v="The incident occurred in Dinsor district."/>
    <s v="Armed Assault"/>
  </r>
  <r>
    <n v="201510080058"/>
    <x v="44"/>
    <n v="10"/>
    <n v="8"/>
    <x v="135"/>
    <x v="10"/>
    <s v="Western"/>
    <s v="Siddarthangar"/>
    <n v="0"/>
    <n v="1"/>
    <s v=""/>
    <s v="Bombing/Explosion"/>
  </r>
  <r>
    <n v="201510080059"/>
    <x v="44"/>
    <n v="10"/>
    <n v="2"/>
    <x v="61"/>
    <x v="10"/>
    <s v="Kunduz"/>
    <s v="Kunduz"/>
    <n v="0"/>
    <n v="1"/>
    <s v=""/>
    <s v="Hostage Taking (Barricade Incident)"/>
  </r>
  <r>
    <n v="201510080060"/>
    <x v="44"/>
    <n v="10"/>
    <n v="7"/>
    <x v="17"/>
    <x v="8"/>
    <s v="Cairo"/>
    <s v="Cairo"/>
    <n v="0"/>
    <n v="1"/>
    <s v="The incident occurred in the Ramses area."/>
    <s v="Bombing/Explosion"/>
  </r>
  <r>
    <n v="201510080061"/>
    <x v="44"/>
    <n v="10"/>
    <n v="8"/>
    <x v="160"/>
    <x v="7"/>
    <s v="Bujumbura Mairie"/>
    <s v="Bujumbura"/>
    <n v="0"/>
    <n v="1"/>
    <s v=""/>
    <s v="Armed Assault"/>
  </r>
  <r>
    <n v="201510080062"/>
    <x v="44"/>
    <n v="10"/>
    <n v="8"/>
    <x v="75"/>
    <x v="8"/>
    <s v="Hamah"/>
    <s v="Kafr Nabudah"/>
    <n v="0"/>
    <n v="1"/>
    <s v=""/>
    <s v="Bombing/Explosion"/>
  </r>
  <r>
    <n v="201510080063"/>
    <x v="44"/>
    <n v="10"/>
    <n v="8"/>
    <x v="150"/>
    <x v="8"/>
    <s v="Adan"/>
    <s v="Aden"/>
    <n v="0"/>
    <n v="1"/>
    <s v=""/>
    <s v="Assassination"/>
  </r>
  <r>
    <n v="201510080064"/>
    <x v="44"/>
    <n v="10"/>
    <n v="8"/>
    <x v="150"/>
    <x v="8"/>
    <s v="Adan"/>
    <s v="Aden"/>
    <n v="0"/>
    <n v="1"/>
    <s v=""/>
    <s v="Assassination"/>
  </r>
  <r>
    <n v="201510080066"/>
    <x v="44"/>
    <n v="10"/>
    <n v="8"/>
    <x v="61"/>
    <x v="10"/>
    <s v="Farah"/>
    <s v="Messo"/>
    <n v="0"/>
    <n v="1"/>
    <s v="The incident occurred in Pusht Rod district."/>
    <s v="Armed Assault"/>
  </r>
  <r>
    <n v="201510080067"/>
    <x v="44"/>
    <n v="10"/>
    <n v="8"/>
    <x v="61"/>
    <x v="10"/>
    <s v="Farah"/>
    <s v="Qala Sher"/>
    <n v="0"/>
    <n v="1"/>
    <s v="The incident occurred in the Pusht Rod district."/>
    <s v="Bombing/Explosion"/>
  </r>
  <r>
    <n v="201510080068"/>
    <x v="44"/>
    <n v="10"/>
    <n v="8"/>
    <x v="61"/>
    <x v="10"/>
    <s v="Farah"/>
    <s v="Farah"/>
    <n v="0"/>
    <n v="0"/>
    <s v="The incident occurred in the Chakaab area."/>
    <s v="Unknown"/>
  </r>
  <r>
    <n v="201510080069"/>
    <x v="44"/>
    <n v="10"/>
    <n v="8"/>
    <x v="61"/>
    <x v="10"/>
    <s v="Kapisa"/>
    <s v="Hasanabad"/>
    <n v="0"/>
    <n v="0"/>
    <s v="The incident occurred in the Tagab district."/>
    <s v="Unknown"/>
  </r>
  <r>
    <n v="201510080070"/>
    <x v="44"/>
    <n v="10"/>
    <n v="8"/>
    <x v="61"/>
    <x v="10"/>
    <s v="Kapisa"/>
    <s v="Shahkot"/>
    <n v="0"/>
    <n v="0"/>
    <s v="The incident occurred in the Tagab district."/>
    <s v="Unknown"/>
  </r>
  <r>
    <n v="201510080086"/>
    <x v="44"/>
    <n v="10"/>
    <n v="8"/>
    <x v="107"/>
    <x v="8"/>
    <s v="Tripoli"/>
    <s v="Tripoli"/>
    <n v="0"/>
    <n v="1"/>
    <s v=""/>
    <s v="Hostage Taking (Kidnapping)"/>
  </r>
  <r>
    <n v="201510090001"/>
    <x v="44"/>
    <n v="10"/>
    <n v="9"/>
    <x v="131"/>
    <x v="7"/>
    <s v="Hauts-Bassins"/>
    <s v="Samorogouan"/>
    <n v="0"/>
    <n v="1"/>
    <s v=""/>
    <s v="Hostage Taking (Kidnapping)"/>
  </r>
  <r>
    <n v="201510090002"/>
    <x v="44"/>
    <n v="10"/>
    <n v="9"/>
    <x v="61"/>
    <x v="10"/>
    <s v="Kabul"/>
    <s v="Kabul"/>
    <n v="0"/>
    <n v="1"/>
    <s v="The incident near Cinema Pamir in Kabul."/>
    <s v="Bombing/Explosion"/>
  </r>
  <r>
    <n v="201510090003"/>
    <x v="44"/>
    <n v="10"/>
    <n v="9"/>
    <x v="80"/>
    <x v="8"/>
    <s v="Baghdad"/>
    <s v="Baghdad"/>
    <n v="0"/>
    <n v="1"/>
    <s v="The incident occurred in the Amiriyah area in the Mansour neighborhood."/>
    <s v="Bombing/Explosion"/>
  </r>
  <r>
    <n v="201510090004"/>
    <x v="44"/>
    <n v="10"/>
    <n v="9"/>
    <x v="80"/>
    <x v="8"/>
    <s v="Baghdad"/>
    <s v="Baghdad"/>
    <n v="0"/>
    <n v="1"/>
    <s v="The incident occurred in the Ghazaliya area in the Mansour neighborhood."/>
    <s v="Bombing/Explosion"/>
  </r>
  <r>
    <n v="201510090006"/>
    <x v="44"/>
    <n v="10"/>
    <n v="9"/>
    <x v="80"/>
    <x v="8"/>
    <s v="Diyala"/>
    <s v="Madain"/>
    <n v="0"/>
    <n v="1"/>
    <s v="The incident occurred in the Balad Ruz district."/>
    <s v="Bombing/Explosion"/>
  </r>
  <r>
    <n v="201510090007"/>
    <x v="44"/>
    <n v="10"/>
    <n v="8"/>
    <x v="80"/>
    <x v="8"/>
    <s v="Diyala"/>
    <s v="Katun"/>
    <n v="0"/>
    <n v="1"/>
    <s v="The incident occurred in the Muqdadiyah district."/>
    <s v="Bombing/Explosion"/>
  </r>
  <r>
    <n v="201510090008"/>
    <x v="44"/>
    <n v="10"/>
    <n v="8"/>
    <x v="80"/>
    <x v="8"/>
    <s v="Diyala"/>
    <s v="Baqubah"/>
    <n v="0"/>
    <n v="1"/>
    <s v="The incident occurred in the Ar Rahmah area."/>
    <s v="Bombing/Explosion"/>
  </r>
  <r>
    <n v="201510090009"/>
    <x v="44"/>
    <n v="10"/>
    <n v="8"/>
    <x v="80"/>
    <x v="8"/>
    <s v="Diyala"/>
    <s v="Baqubah"/>
    <n v="0"/>
    <n v="1"/>
    <s v="The incident occurred in the Al-Mufraq area."/>
    <s v="Bombing/Explosion"/>
  </r>
  <r>
    <n v="201510090010"/>
    <x v="44"/>
    <n v="10"/>
    <n v="8"/>
    <x v="80"/>
    <x v="8"/>
    <s v="Diyala"/>
    <s v="Hadid"/>
    <n v="0"/>
    <n v="1"/>
    <s v="The incident occurred in the Muqdadiyah district."/>
    <s v="Bombing/Explosion"/>
  </r>
  <r>
    <n v="201510090011"/>
    <x v="44"/>
    <n v="10"/>
    <n v="8"/>
    <x v="80"/>
    <x v="8"/>
    <s v="Diyala"/>
    <s v="Baqubah"/>
    <n v="0"/>
    <n v="1"/>
    <s v="The incident occurred in the Jurf al-Malah area in the Muqdadiyah district."/>
    <s v="Bombing/Explosion"/>
  </r>
  <r>
    <n v="201510090012"/>
    <x v="44"/>
    <n v="10"/>
    <n v="9"/>
    <x v="80"/>
    <x v="8"/>
    <s v="Al Anbar"/>
    <s v="Qaim"/>
    <n v="0"/>
    <n v="1"/>
    <s v="The incident occurred in the Qaim district."/>
    <s v="Hostage Taking (Kidnapping)"/>
  </r>
  <r>
    <n v="201510090019"/>
    <x v="44"/>
    <n v="10"/>
    <n v="9"/>
    <x v="2"/>
    <x v="2"/>
    <s v="North Cotabato"/>
    <s v="Batulawan"/>
    <n v="0"/>
    <n v="1"/>
    <s v="The incident occurred in the Pikit district."/>
    <s v="Bombing/Explosion"/>
  </r>
  <r>
    <n v="201510090020"/>
    <x v="44"/>
    <n v="10"/>
    <n v="9"/>
    <x v="2"/>
    <x v="2"/>
    <s v="North Cotabato"/>
    <s v="Batulawan"/>
    <n v="0"/>
    <n v="1"/>
    <s v="The incident occurred in the Pikit district."/>
    <s v="Bombing/Explosion"/>
  </r>
  <r>
    <n v="201510090021"/>
    <x v="44"/>
    <n v="10"/>
    <n v="9"/>
    <x v="2"/>
    <x v="2"/>
    <s v="Compostela Valley"/>
    <s v="Osmena"/>
    <n v="0"/>
    <n v="0"/>
    <s v="The incident occurred in the Compostela district."/>
    <s v="Bombing/Explosion"/>
  </r>
  <r>
    <n v="201510090022"/>
    <x v="44"/>
    <n v="10"/>
    <n v="8"/>
    <x v="46"/>
    <x v="10"/>
    <s v="Chhattisgarh"/>
    <s v="Chintagupha"/>
    <n v="0"/>
    <n v="0"/>
    <s v="The incident occurred in the Sukma district."/>
    <s v="Bombing/Explosion"/>
  </r>
  <r>
    <n v="201510090023"/>
    <x v="44"/>
    <n v="10"/>
    <n v="8"/>
    <x v="46"/>
    <x v="10"/>
    <s v="Chhattisgarh"/>
    <s v="Darbhaguda"/>
    <n v="0"/>
    <n v="0"/>
    <s v="The incident occurred in the Sukma district."/>
    <s v="Bombing/Explosion"/>
  </r>
  <r>
    <n v="201510090024"/>
    <x v="44"/>
    <n v="10"/>
    <n v="9"/>
    <x v="21"/>
    <x v="8"/>
    <s v="Diyarbakir"/>
    <s v="Buyukakoren"/>
    <n v="0"/>
    <n v="1"/>
    <s v="The incident occurred on Diyarbakir-Hani highway."/>
    <s v="Armed Assault"/>
  </r>
  <r>
    <n v="201510090025"/>
    <x v="44"/>
    <n v="10"/>
    <n v="9"/>
    <x v="21"/>
    <x v="8"/>
    <s v="Diyarbakir"/>
    <s v="Silvan district"/>
    <n v="0"/>
    <n v="0"/>
    <s v=""/>
    <s v="Armed Assault"/>
  </r>
  <r>
    <n v="201510090026"/>
    <x v="44"/>
    <n v="10"/>
    <n v="9"/>
    <x v="86"/>
    <x v="7"/>
    <s v="Bayelsa"/>
    <s v="Unknown"/>
    <n v="0"/>
    <n v="1"/>
    <s v=""/>
    <s v="Armed Assault"/>
  </r>
  <r>
    <n v="201510090027"/>
    <x v="44"/>
    <n v="10"/>
    <n v="9"/>
    <x v="24"/>
    <x v="3"/>
    <s v="Northern Ireland"/>
    <s v="Londonderry"/>
    <n v="0"/>
    <n v="0"/>
    <s v=""/>
    <s v="Bombing/Explosion"/>
  </r>
  <r>
    <n v="201510090029"/>
    <x v="44"/>
    <n v="10"/>
    <n v="9"/>
    <x v="43"/>
    <x v="8"/>
    <s v="West Bank"/>
    <s v="Halhul"/>
    <n v="0"/>
    <n v="0"/>
    <s v=""/>
    <s v="Armed Assault"/>
  </r>
  <r>
    <n v="201510090030"/>
    <x v="44"/>
    <n v="10"/>
    <n v="9"/>
    <x v="43"/>
    <x v="8"/>
    <s v="West Bank"/>
    <s v="Bethlehem"/>
    <n v="0"/>
    <n v="0"/>
    <s v="The incident occurred in the Rachel's Tomb area."/>
    <s v="Armed Assault"/>
  </r>
  <r>
    <n v="201510090031"/>
    <x v="44"/>
    <n v="10"/>
    <n v="9"/>
    <x v="43"/>
    <x v="8"/>
    <s v="West Bank"/>
    <s v="Jalame"/>
    <n v="0"/>
    <n v="1"/>
    <s v=""/>
    <s v="Armed Assault"/>
  </r>
  <r>
    <n v="201510090032"/>
    <x v="44"/>
    <n v="10"/>
    <n v="8"/>
    <x v="161"/>
    <x v="6"/>
    <s v="Donetsk"/>
    <s v="Kominternove"/>
    <n v="0"/>
    <n v="1"/>
    <s v=""/>
    <s v="Hostage Taking (Kidnapping)"/>
  </r>
  <r>
    <n v="201510090034"/>
    <x v="44"/>
    <n v="10"/>
    <n v="9"/>
    <x v="61"/>
    <x v="10"/>
    <s v="Logar"/>
    <s v="Baraki Barak district"/>
    <n v="0"/>
    <n v="1"/>
    <s v=""/>
    <s v="Armed Assault"/>
  </r>
  <r>
    <n v="201510090037"/>
    <x v="44"/>
    <n v="10"/>
    <n v="9"/>
    <x v="161"/>
    <x v="6"/>
    <s v="Odessa"/>
    <s v="Odessa"/>
    <n v="0"/>
    <n v="1"/>
    <s v=""/>
    <s v="Bombing/Explosion"/>
  </r>
  <r>
    <n v="201510090038"/>
    <x v="44"/>
    <n v="10"/>
    <n v="9"/>
    <x v="46"/>
    <x v="10"/>
    <s v="Bihar"/>
    <s v="Narkatiaganj"/>
    <n v="0"/>
    <n v="0"/>
    <s v="The incident occurred in the Mukhaiaji Chowk area."/>
    <s v="Bombing/Explosion"/>
  </r>
  <r>
    <n v="201510090039"/>
    <x v="44"/>
    <n v="10"/>
    <n v="9"/>
    <x v="32"/>
    <x v="10"/>
    <s v="Khyber Pakhtunkhwa"/>
    <s v="Gujrat"/>
    <n v="0"/>
    <n v="0"/>
    <s v=""/>
    <s v="Armed Assault"/>
  </r>
  <r>
    <n v="201510090040"/>
    <x v="44"/>
    <n v="10"/>
    <n v="9"/>
    <x v="32"/>
    <x v="10"/>
    <s v="Balochistan"/>
    <s v="Balichah"/>
    <n v="0"/>
    <n v="1"/>
    <s v=""/>
    <s v="Assassination"/>
  </r>
  <r>
    <n v="201510090041"/>
    <x v="44"/>
    <n v="10"/>
    <n v="9"/>
    <x v="17"/>
    <x v="8"/>
    <s v="Giza"/>
    <s v="Sixth of October"/>
    <n v="0"/>
    <n v="1"/>
    <s v=""/>
    <s v="Bombing/Explosion"/>
  </r>
  <r>
    <n v="201510090042"/>
    <x v="44"/>
    <n v="10"/>
    <n v="9"/>
    <x v="38"/>
    <x v="8"/>
    <s v="Southern"/>
    <s v="Dimona"/>
    <n v="0"/>
    <n v="1"/>
    <s v=""/>
    <s v="Armed Assault"/>
  </r>
  <r>
    <n v="201510090043"/>
    <x v="44"/>
    <n v="10"/>
    <n v="9"/>
    <x v="38"/>
    <x v="8"/>
    <s v="Northern"/>
    <s v="Afula"/>
    <n v="0"/>
    <n v="0"/>
    <s v=""/>
    <s v="Armed Assault"/>
  </r>
  <r>
    <n v="201510090044"/>
    <x v="44"/>
    <n v="10"/>
    <n v="9"/>
    <x v="43"/>
    <x v="8"/>
    <s v="West Bank"/>
    <s v="Kiryat Arba"/>
    <n v="0"/>
    <n v="1"/>
    <s v=""/>
    <s v="Armed Assault"/>
  </r>
  <r>
    <n v="201510090045"/>
    <x v="44"/>
    <n v="10"/>
    <n v="9"/>
    <x v="43"/>
    <x v="8"/>
    <s v="West Bank"/>
    <s v="Jerusalem"/>
    <n v="0"/>
    <n v="1"/>
    <s v="The incident occurred in the Old City neighborhood."/>
    <s v="Armed Assault"/>
  </r>
  <r>
    <n v="201510090046"/>
    <x v="44"/>
    <n v="10"/>
    <n v="9"/>
    <x v="43"/>
    <x v="8"/>
    <s v="West Bank"/>
    <s v="Jerusalem"/>
    <n v="0"/>
    <n v="1"/>
    <s v="The incident occurred in the Shuafat area."/>
    <s v="Armed Assault"/>
  </r>
  <r>
    <n v="201510090047"/>
    <x v="44"/>
    <n v="10"/>
    <n v="9"/>
    <x v="61"/>
    <x v="10"/>
    <s v="Herat"/>
    <s v="Dasht-e-Nezan"/>
    <n v="0"/>
    <n v="1"/>
    <s v="The incident occurred in the Pashtun Zarghun district."/>
    <s v="Armed Assault"/>
  </r>
  <r>
    <n v="201510090048"/>
    <x v="44"/>
    <n v="10"/>
    <n v="9"/>
    <x v="160"/>
    <x v="7"/>
    <s v="Bujumbura Mairie"/>
    <s v="Bujumbura"/>
    <n v="0"/>
    <n v="1"/>
    <s v=""/>
    <s v="Armed Assault"/>
  </r>
  <r>
    <n v="201510090068"/>
    <x v="44"/>
    <n v="10"/>
    <n v="9"/>
    <x v="192"/>
    <x v="7"/>
    <s v="Orientale"/>
    <s v="Paika district"/>
    <n v="0"/>
    <n v="1"/>
    <s v=""/>
    <s v="Armed Assault"/>
  </r>
  <r>
    <n v="201510090069"/>
    <x v="44"/>
    <n v="10"/>
    <n v="9"/>
    <x v="32"/>
    <x v="10"/>
    <s v="Punjab"/>
    <s v="Okara district"/>
    <n v="0"/>
    <n v="1"/>
    <s v=""/>
    <s v="Assassination"/>
  </r>
  <r>
    <n v="201510090070"/>
    <x v="44"/>
    <n v="10"/>
    <n v="9"/>
    <x v="150"/>
    <x v="8"/>
    <s v="Unknown"/>
    <s v="Unknown"/>
    <n v="0"/>
    <n v="1"/>
    <s v=""/>
    <s v="Hostage Taking (Kidnapping)"/>
  </r>
  <r>
    <n v="201510090076"/>
    <x v="44"/>
    <n v="10"/>
    <n v="9"/>
    <x v="61"/>
    <x v="10"/>
    <s v="Kunar"/>
    <s v="Wata Pur district"/>
    <n v="1"/>
    <n v="0"/>
    <s v=""/>
    <s v="Bombing/Explosion"/>
  </r>
  <r>
    <n v="201510090079"/>
    <x v="44"/>
    <n v="10"/>
    <n v="9"/>
    <x v="2"/>
    <x v="2"/>
    <s v="Batangas"/>
    <s v="Taysan"/>
    <n v="0"/>
    <n v="1"/>
    <s v=""/>
    <s v="Assassination"/>
  </r>
  <r>
    <n v="201510090081"/>
    <x v="44"/>
    <n v="10"/>
    <n v="9"/>
    <x v="53"/>
    <x v="8"/>
    <s v="Unknown"/>
    <s v="Bourj el-Barajneh"/>
    <n v="0"/>
    <n v="1"/>
    <s v=""/>
    <s v="Unknown"/>
  </r>
  <r>
    <n v="201510100001"/>
    <x v="44"/>
    <n v="10"/>
    <n v="9"/>
    <x v="148"/>
    <x v="7"/>
    <s v="Mopti"/>
    <s v="Dounapen"/>
    <n v="0"/>
    <n v="1"/>
    <s v=""/>
    <s v="Armed Assault"/>
  </r>
  <r>
    <n v="201510100002"/>
    <x v="44"/>
    <n v="10"/>
    <n v="10"/>
    <x v="21"/>
    <x v="8"/>
    <s v="Ankara"/>
    <s v="Ankara"/>
    <n v="1"/>
    <n v="1"/>
    <s v="The incident occurred near the city's main train station."/>
    <s v="Bombing/Explosion"/>
  </r>
  <r>
    <n v="201510100004"/>
    <x v="44"/>
    <n v="10"/>
    <n v="10"/>
    <x v="80"/>
    <x v="8"/>
    <s v="Baghdad"/>
    <s v="Baghdad"/>
    <n v="0"/>
    <n v="1"/>
    <s v="The incident occurred in the Al-Nuayriyah area."/>
    <s v="Bombing/Explosion"/>
  </r>
  <r>
    <n v="201510100005"/>
    <x v="44"/>
    <n v="10"/>
    <n v="10"/>
    <x v="80"/>
    <x v="8"/>
    <s v="Al Anbar"/>
    <s v="Amiriyat al-Fallujah"/>
    <n v="0"/>
    <n v="1"/>
    <s v="The incident occurred in the Fallujah district."/>
    <s v="Bombing/Explosion"/>
  </r>
  <r>
    <n v="201510100006"/>
    <x v="44"/>
    <n v="10"/>
    <n v="10"/>
    <x v="80"/>
    <x v="8"/>
    <s v="Sulaymaniyah"/>
    <s v="Sulaymaniyah"/>
    <n v="0"/>
    <n v="1"/>
    <s v=""/>
    <s v="Facility/Infrastructure Attack"/>
  </r>
  <r>
    <n v="201510100007"/>
    <x v="44"/>
    <n v="10"/>
    <n v="10"/>
    <x v="80"/>
    <x v="8"/>
    <s v="Saladin"/>
    <s v="Baiji"/>
    <n v="0"/>
    <n v="1"/>
    <s v="The incident occurred in the Malihah area."/>
    <s v="Bombing/Explosion"/>
  </r>
  <r>
    <n v="201510100008"/>
    <x v="44"/>
    <n v="10"/>
    <n v="10"/>
    <x v="80"/>
    <x v="8"/>
    <s v="Diyala"/>
    <s v="Husseiniyah"/>
    <n v="0"/>
    <n v="1"/>
    <s v="The incident occurred in the Baqubah district."/>
    <s v="Bombing/Explosion"/>
  </r>
  <r>
    <n v="201510100009"/>
    <x v="44"/>
    <n v="10"/>
    <n v="10"/>
    <x v="80"/>
    <x v="8"/>
    <s v="Baghdad"/>
    <s v="Baghdad"/>
    <n v="0"/>
    <n v="1"/>
    <s v="The incident occurred near Albu 'Aythah area in the Dora neighborhood."/>
    <s v="Bombing/Explosion"/>
  </r>
  <r>
    <n v="201510100010"/>
    <x v="44"/>
    <n v="10"/>
    <n v="10"/>
    <x v="80"/>
    <x v="8"/>
    <s v="Al Anbar"/>
    <s v="Unknown"/>
    <n v="1"/>
    <n v="0"/>
    <s v=""/>
    <s v="Bombing/Explosion"/>
  </r>
  <r>
    <n v="201510100016"/>
    <x v="44"/>
    <n v="10"/>
    <n v="10"/>
    <x v="72"/>
    <x v="7"/>
    <s v="Lac"/>
    <s v="Baga Sola"/>
    <n v="1"/>
    <n v="1"/>
    <s v=""/>
    <s v="Bombing/Explosion"/>
  </r>
  <r>
    <n v="201510100017"/>
    <x v="44"/>
    <n v="10"/>
    <n v="10"/>
    <x v="72"/>
    <x v="7"/>
    <s v="Lac"/>
    <s v="Baga Sola"/>
    <n v="1"/>
    <n v="1"/>
    <s v=""/>
    <s v="Bombing/Explosion"/>
  </r>
  <r>
    <n v="201510100018"/>
    <x v="44"/>
    <n v="10"/>
    <n v="10"/>
    <x v="61"/>
    <x v="10"/>
    <s v="Nangarhar"/>
    <s v="Jalalabad"/>
    <n v="0"/>
    <n v="1"/>
    <s v=""/>
    <s v="Bombing/Explosion"/>
  </r>
  <r>
    <n v="201510100019"/>
    <x v="44"/>
    <n v="10"/>
    <n v="10"/>
    <x v="61"/>
    <x v="10"/>
    <s v="Nangarhar"/>
    <s v="Jalalabad"/>
    <n v="0"/>
    <n v="1"/>
    <s v=""/>
    <s v="Bombing/Explosion"/>
  </r>
  <r>
    <n v="201510100020"/>
    <x v="44"/>
    <n v="10"/>
    <n v="10"/>
    <x v="46"/>
    <x v="10"/>
    <s v="Chhattisgarh"/>
    <s v="Murdanda"/>
    <n v="0"/>
    <n v="1"/>
    <s v=""/>
    <s v="Bombing/Explosion"/>
  </r>
  <r>
    <n v="201510100022"/>
    <x v="44"/>
    <n v="10"/>
    <n v="10"/>
    <x v="21"/>
    <x v="8"/>
    <s v="Diyarbakir"/>
    <s v="Sur district"/>
    <n v="0"/>
    <n v="1"/>
    <s v="The incident occurred in Yenikpai neighborhood."/>
    <s v="Bombing/Explosion"/>
  </r>
  <r>
    <n v="201510100023"/>
    <x v="44"/>
    <n v="10"/>
    <n v="10"/>
    <x v="38"/>
    <x v="8"/>
    <s v="Southern"/>
    <s v="Unknown"/>
    <n v="0"/>
    <n v="0"/>
    <s v=""/>
    <s v="Bombing/Explosion"/>
  </r>
  <r>
    <n v="201510100026"/>
    <x v="44"/>
    <n v="8"/>
    <n v="23"/>
    <x v="86"/>
    <x v="7"/>
    <s v="Plateau"/>
    <s v="Kassa"/>
    <n v="0"/>
    <n v="1"/>
    <s v=""/>
    <s v="Armed Assault"/>
  </r>
  <r>
    <n v="201510100028"/>
    <x v="44"/>
    <n v="10"/>
    <n v="10"/>
    <x v="81"/>
    <x v="7"/>
    <s v="Bay"/>
    <s v="Leego"/>
    <n v="0"/>
    <n v="1"/>
    <s v=""/>
    <s v="Bombing/Explosion"/>
  </r>
  <r>
    <n v="201510100029"/>
    <x v="44"/>
    <n v="10"/>
    <n v="10"/>
    <x v="107"/>
    <x v="8"/>
    <s v="Sirte"/>
    <s v="Unknown"/>
    <n v="0"/>
    <n v="1"/>
    <s v="The incident occurred in the western part of the district."/>
    <s v="Hijacking"/>
  </r>
  <r>
    <n v="201510100030"/>
    <x v="44"/>
    <n v="10"/>
    <n v="10"/>
    <x v="161"/>
    <x v="6"/>
    <s v="Donetsk"/>
    <s v="Donetsk"/>
    <n v="0"/>
    <n v="1"/>
    <s v="The incident occurred near the Donetsk Airport."/>
    <s v="Armed Assault"/>
  </r>
  <r>
    <n v="201510100032"/>
    <x v="44"/>
    <n v="10"/>
    <n v="9"/>
    <x v="61"/>
    <x v="10"/>
    <s v="Badghis"/>
    <s v="Dawabi"/>
    <n v="0"/>
    <n v="0"/>
    <s v="The incident occurred in the Muqur district."/>
    <s v="Unknown"/>
  </r>
  <r>
    <n v="201510100033"/>
    <x v="44"/>
    <n v="10"/>
    <n v="10"/>
    <x v="61"/>
    <x v="10"/>
    <s v="Badghis"/>
    <s v="Sanjadak"/>
    <n v="0"/>
    <n v="0"/>
    <s v="The incident occurred in the Muqur district."/>
    <s v="Unknown"/>
  </r>
  <r>
    <n v="201510100036"/>
    <x v="44"/>
    <n v="10"/>
    <n v="10"/>
    <x v="161"/>
    <x v="6"/>
    <s v="Donetsk"/>
    <s v="Volnovask district"/>
    <n v="0"/>
    <n v="1"/>
    <s v=""/>
    <s v="Bombing/Explosion"/>
  </r>
  <r>
    <n v="201510100037"/>
    <x v="44"/>
    <n v="10"/>
    <n v="10"/>
    <x v="61"/>
    <x v="10"/>
    <s v="Logar"/>
    <s v="Mohammad Agha district"/>
    <n v="0"/>
    <n v="1"/>
    <s v=""/>
    <s v="Hostage Taking (Kidnapping)"/>
  </r>
  <r>
    <n v="201510100038"/>
    <x v="44"/>
    <n v="10"/>
    <n v="10"/>
    <x v="80"/>
    <x v="8"/>
    <s v="Baghdad"/>
    <s v="Baghdad"/>
    <n v="0"/>
    <n v="1"/>
    <s v="The incident occurred in the Shaab area in the Adhamiyah neighborhood."/>
    <s v="Bombing/Explosion"/>
  </r>
  <r>
    <n v="201510100039"/>
    <x v="44"/>
    <n v="10"/>
    <n v="10"/>
    <x v="80"/>
    <x v="8"/>
    <s v="Baghdad"/>
    <s v="Baghdad"/>
    <n v="0"/>
    <n v="1"/>
    <s v="The incident occurred in the al-Mohshahida neighborhood."/>
    <s v="Bombing/Explosion"/>
  </r>
  <r>
    <n v="201510100040"/>
    <x v="44"/>
    <n v="10"/>
    <n v="10"/>
    <x v="80"/>
    <x v="8"/>
    <s v="Al Anbar"/>
    <s v="Fallujah district"/>
    <n v="0"/>
    <n v="0"/>
    <s v=""/>
    <s v="Bombing/Explosion"/>
  </r>
  <r>
    <n v="201510100041"/>
    <x v="44"/>
    <n v="10"/>
    <n v="10"/>
    <x v="80"/>
    <x v="8"/>
    <s v="Al Anbar"/>
    <s v="Fallujah district"/>
    <n v="0"/>
    <n v="0"/>
    <s v=""/>
    <s v="Bombing/Explosion"/>
  </r>
  <r>
    <n v="201510100042"/>
    <x v="44"/>
    <n v="10"/>
    <n v="10"/>
    <x v="80"/>
    <x v="8"/>
    <s v="Al Anbar"/>
    <s v="Fallujah district"/>
    <n v="0"/>
    <n v="0"/>
    <s v=""/>
    <s v="Bombing/Explosion"/>
  </r>
  <r>
    <n v="201510100043"/>
    <x v="44"/>
    <n v="10"/>
    <n v="10"/>
    <x v="61"/>
    <x v="10"/>
    <s v="Khost"/>
    <s v="Khost"/>
    <n v="0"/>
    <n v="0"/>
    <s v=""/>
    <s v="Assassination"/>
  </r>
  <r>
    <n v="201510100044"/>
    <x v="44"/>
    <n v="10"/>
    <n v="10"/>
    <x v="32"/>
    <x v="10"/>
    <s v="Federally Administered Tribal Areas"/>
    <s v="Charmang"/>
    <n v="0"/>
    <n v="1"/>
    <s v="The incident occurred in Bajaur district."/>
    <s v="Bombing/Explosion"/>
  </r>
  <r>
    <n v="201510100046"/>
    <x v="44"/>
    <n v="10"/>
    <n v="10"/>
    <x v="17"/>
    <x v="8"/>
    <s v="Al Sharqia"/>
    <s v="Zagazig"/>
    <n v="0"/>
    <n v="1"/>
    <s v=""/>
    <s v="Bombing/Explosion"/>
  </r>
  <r>
    <n v="201510100047"/>
    <x v="44"/>
    <n v="10"/>
    <n v="10"/>
    <x v="17"/>
    <x v="8"/>
    <s v="Al Sharqia"/>
    <s v="Zagazig"/>
    <n v="0"/>
    <n v="1"/>
    <s v=""/>
    <s v="Bombing/Explosion"/>
  </r>
  <r>
    <n v="201510100048"/>
    <x v="44"/>
    <n v="10"/>
    <n v="10"/>
    <x v="43"/>
    <x v="8"/>
    <s v="West Bank"/>
    <s v="Jerusalem"/>
    <n v="0"/>
    <n v="1"/>
    <s v="The incident occurred in the Damascus Gate area in the Old City neighborhood."/>
    <s v="Armed Assault"/>
  </r>
  <r>
    <n v="201510100049"/>
    <x v="44"/>
    <n v="10"/>
    <n v="10"/>
    <x v="55"/>
    <x v="2"/>
    <s v="Narathiwat"/>
    <s v="Kalicha"/>
    <n v="0"/>
    <n v="1"/>
    <s v=""/>
    <s v="Bombing/Explosion"/>
  </r>
  <r>
    <n v="201510100050"/>
    <x v="44"/>
    <n v="10"/>
    <n v="10"/>
    <x v="32"/>
    <x v="10"/>
    <s v="Khyber Pakhtunkhwa"/>
    <s v="Koroona"/>
    <n v="0"/>
    <n v="1"/>
    <s v="The incident occurred in Nowshera district."/>
    <s v="Hostage Taking (Kidnapping)"/>
  </r>
  <r>
    <n v="201510100051"/>
    <x v="44"/>
    <n v="10"/>
    <n v="10"/>
    <x v="61"/>
    <x v="10"/>
    <s v="Paktika"/>
    <s v="Ziruk district"/>
    <n v="0"/>
    <n v="1"/>
    <s v=""/>
    <s v="Bombing/Explosion"/>
  </r>
  <r>
    <n v="201510100052"/>
    <x v="44"/>
    <n v="10"/>
    <n v="10"/>
    <x v="32"/>
    <x v="10"/>
    <s v="Sindh"/>
    <s v="Tando Allahyar"/>
    <n v="0"/>
    <n v="1"/>
    <s v=""/>
    <s v="Bombing/Explosion"/>
  </r>
  <r>
    <n v="201510100054"/>
    <x v="44"/>
    <n v="10"/>
    <n v="10"/>
    <x v="32"/>
    <x v="10"/>
    <s v="Punjab"/>
    <s v="Sheikhupura district"/>
    <n v="0"/>
    <n v="0"/>
    <s v=""/>
    <s v="Armed Assault"/>
  </r>
  <r>
    <n v="201510100056"/>
    <x v="44"/>
    <n v="10"/>
    <n v="10"/>
    <x v="9"/>
    <x v="7"/>
    <s v="Southern Nations"/>
    <s v="Tepi"/>
    <n v="0"/>
    <n v="1"/>
    <s v=""/>
    <s v="Hostage Taking (Kidnapping)"/>
  </r>
  <r>
    <n v="201510100058"/>
    <x v="44"/>
    <n v="10"/>
    <n v="11"/>
    <x v="149"/>
    <x v="3"/>
    <s v="North Rhine-Westphalia"/>
    <s v="Altena"/>
    <n v="0"/>
    <n v="1"/>
    <s v=""/>
    <s v="Facility/Infrastructure Attack"/>
  </r>
  <r>
    <n v="201510100059"/>
    <x v="44"/>
    <n v="10"/>
    <n v="10"/>
    <x v="43"/>
    <x v="8"/>
    <s v="West Bank"/>
    <s v="Kiryat Arba"/>
    <n v="0"/>
    <n v="1"/>
    <s v=""/>
    <s v="Armed Assault"/>
  </r>
  <r>
    <n v="201510100061"/>
    <x v="44"/>
    <n v="10"/>
    <n v="10"/>
    <x v="164"/>
    <x v="6"/>
    <s v="Chechnya"/>
    <s v="Shali"/>
    <n v="0"/>
    <n v="1"/>
    <s v=""/>
    <s v="Facility/Infrastructure Attack"/>
  </r>
  <r>
    <n v="201510110001"/>
    <x v="44"/>
    <n v="10"/>
    <n v="11"/>
    <x v="61"/>
    <x v="10"/>
    <s v="Kabul"/>
    <s v="Kabul"/>
    <n v="1"/>
    <n v="1"/>
    <s v="The incident occurred on Hsamayi Road in the Joy Shir area."/>
    <s v="Bombing/Explosion"/>
  </r>
  <r>
    <n v="201510110011"/>
    <x v="44"/>
    <n v="10"/>
    <n v="11"/>
    <x v="80"/>
    <x v="8"/>
    <s v="Baghdad"/>
    <s v="Baghdad"/>
    <n v="0"/>
    <n v="1"/>
    <s v="The incident occurred in the Jihad area in the Rasheed neighborhood."/>
    <s v="Bombing/Explosion"/>
  </r>
  <r>
    <n v="201510110012"/>
    <x v="44"/>
    <n v="10"/>
    <n v="11"/>
    <x v="80"/>
    <x v="8"/>
    <s v="Baghdad"/>
    <s v="Baghdad"/>
    <n v="0"/>
    <n v="1"/>
    <s v="The incident occurred in the Amil area of the Rasheed neighborhood."/>
    <s v="Bombing/Explosion"/>
  </r>
  <r>
    <n v="201510110013"/>
    <x v="44"/>
    <n v="10"/>
    <n v="11"/>
    <x v="80"/>
    <x v="8"/>
    <s v="Babil"/>
    <s v="Mahmudiyah"/>
    <n v="0"/>
    <n v="1"/>
    <s v="The incident occurred in the Mahawil district."/>
    <s v="Bombing/Explosion"/>
  </r>
  <r>
    <n v="201510110014"/>
    <x v="44"/>
    <n v="10"/>
    <n v="11"/>
    <x v="80"/>
    <x v="8"/>
    <s v="Baghdad"/>
    <s v="Baghdad"/>
    <n v="0"/>
    <n v="1"/>
    <s v="The incident occurred in the Ad Dawanim area."/>
    <s v="Bombing/Explosion"/>
  </r>
  <r>
    <n v="201510110015"/>
    <x v="44"/>
    <n v="10"/>
    <n v="11"/>
    <x v="80"/>
    <x v="8"/>
    <s v="Sulaymaniyah"/>
    <s v="Sulaymaniyah"/>
    <n v="0"/>
    <n v="1"/>
    <s v=""/>
    <s v="Unknown"/>
  </r>
  <r>
    <n v="201510110018"/>
    <x v="44"/>
    <n v="10"/>
    <n v="11"/>
    <x v="153"/>
    <x v="7"/>
    <s v="Extreme-North"/>
    <s v="Kangaleri"/>
    <n v="1"/>
    <n v="1"/>
    <s v=""/>
    <s v="Bombing/Explosion"/>
  </r>
  <r>
    <n v="201510110019"/>
    <x v="44"/>
    <n v="10"/>
    <n v="11"/>
    <x v="2"/>
    <x v="2"/>
    <s v="Compostela Valley"/>
    <s v="Napnapan"/>
    <n v="0"/>
    <n v="1"/>
    <s v="The incident occurred in the Pantukan district."/>
    <s v="Bombing/Explosion"/>
  </r>
  <r>
    <n v="201510110020"/>
    <x v="44"/>
    <n v="10"/>
    <n v="11"/>
    <x v="46"/>
    <x v="10"/>
    <s v="Jharkhand"/>
    <s v="Serendag"/>
    <n v="0"/>
    <n v="1"/>
    <s v="The incident occurred in the Latehar district."/>
    <s v="Bombing/Explosion"/>
  </r>
  <r>
    <n v="201510110021"/>
    <x v="44"/>
    <n v="10"/>
    <n v="11"/>
    <x v="43"/>
    <x v="8"/>
    <s v="West Bank"/>
    <s v="Maale Adumim"/>
    <n v="1"/>
    <n v="1"/>
    <s v=""/>
    <s v="Bombing/Explosion"/>
  </r>
  <r>
    <n v="201510110022"/>
    <x v="44"/>
    <n v="10"/>
    <n v="11"/>
    <x v="46"/>
    <x v="10"/>
    <s v="Chhattisgarh"/>
    <s v="Sukma district"/>
    <n v="0"/>
    <n v="1"/>
    <s v=""/>
    <s v="Armed Assault"/>
  </r>
  <r>
    <n v="201510110023"/>
    <x v="44"/>
    <n v="10"/>
    <n v="11"/>
    <x v="81"/>
    <x v="7"/>
    <s v="Gedo"/>
    <s v="Buurdhuubo district"/>
    <n v="0"/>
    <n v="1"/>
    <s v=""/>
    <s v="Bombing/Explosion"/>
  </r>
  <r>
    <n v="201510110024"/>
    <x v="44"/>
    <n v="10"/>
    <n v="11"/>
    <x v="38"/>
    <x v="8"/>
    <s v="Haifa"/>
    <s v="Gan Shmuel"/>
    <n v="0"/>
    <n v="1"/>
    <s v=""/>
    <s v="Armed Assault"/>
  </r>
  <r>
    <n v="201510110025"/>
    <x v="44"/>
    <n v="10"/>
    <n v="11"/>
    <x v="43"/>
    <x v="8"/>
    <s v="West Bank"/>
    <s v="Har Bracha"/>
    <n v="0"/>
    <n v="1"/>
    <s v=""/>
    <s v="Armed Assault"/>
  </r>
  <r>
    <n v="201510110028"/>
    <x v="44"/>
    <n v="10"/>
    <n v="11"/>
    <x v="107"/>
    <x v="8"/>
    <s v="Unknown"/>
    <s v="Unknown"/>
    <n v="0"/>
    <n v="1"/>
    <s v="The incident occurred between Sebha in the Fezzan district and Wadi al-Shatii district."/>
    <s v="Hostage Taking (Kidnapping)"/>
  </r>
  <r>
    <n v="201510110030"/>
    <x v="44"/>
    <n v="10"/>
    <n v="11"/>
    <x v="102"/>
    <x v="8"/>
    <s v="Kasserine"/>
    <s v="Unknown"/>
    <n v="0"/>
    <n v="1"/>
    <s v="The incident occurred in the Mount Semmama area."/>
    <s v="Hostage Taking (Kidnapping)"/>
  </r>
  <r>
    <n v="201510110031"/>
    <x v="44"/>
    <n v="10"/>
    <n v="11"/>
    <x v="61"/>
    <x v="10"/>
    <s v="Logar"/>
    <s v="Puli Alam"/>
    <n v="0"/>
    <n v="1"/>
    <s v="The incident occurred in the Honi Saydan area."/>
    <s v="Bombing/Explosion"/>
  </r>
  <r>
    <n v="201510110033"/>
    <x v="44"/>
    <n v="10"/>
    <n v="11"/>
    <x v="61"/>
    <x v="10"/>
    <s v="Nimroz"/>
    <s v="Khash Rod district"/>
    <n v="0"/>
    <n v="1"/>
    <s v=""/>
    <s v="Armed Assault"/>
  </r>
  <r>
    <n v="201510110035"/>
    <x v="44"/>
    <n v="10"/>
    <n v="11"/>
    <x v="32"/>
    <x v="10"/>
    <s v="Sindh"/>
    <s v="Karachi"/>
    <n v="0"/>
    <n v="0"/>
    <s v="The incident occurred in the Chisti Nagar neighborhood."/>
    <s v="Bombing/Explosion"/>
  </r>
  <r>
    <n v="201510110036"/>
    <x v="44"/>
    <n v="10"/>
    <n v="11"/>
    <x v="32"/>
    <x v="10"/>
    <s v="Sindh"/>
    <s v="Karachi"/>
    <n v="0"/>
    <n v="1"/>
    <s v="The incident occurred in the Gulshan-e Iqbal town neighborhood."/>
    <s v="Armed Assault"/>
  </r>
  <r>
    <n v="201510110037"/>
    <x v="44"/>
    <n v="10"/>
    <n v="11"/>
    <x v="32"/>
    <x v="10"/>
    <s v="Khyber Pakhtunkhwa"/>
    <s v="Khaisor"/>
    <n v="0"/>
    <n v="1"/>
    <s v="The incident occurred in  the Bannu district."/>
    <s v="Bombing/Explosion"/>
  </r>
  <r>
    <n v="201510110038"/>
    <x v="44"/>
    <n v="10"/>
    <n v="11"/>
    <x v="17"/>
    <x v="8"/>
    <s v="North Sinai"/>
    <s v="Arish"/>
    <n v="0"/>
    <n v="1"/>
    <s v=""/>
    <s v="Bombing/Explosion"/>
  </r>
  <r>
    <n v="201510110040"/>
    <x v="44"/>
    <n v="10"/>
    <n v="10"/>
    <x v="43"/>
    <x v="8"/>
    <s v="West Bank"/>
    <s v="Jerusalem"/>
    <n v="0"/>
    <n v="1"/>
    <s v="The incident occurred near the Damascus Gate in the Old City neighborhood."/>
    <s v="Armed Assault"/>
  </r>
  <r>
    <n v="201510110047"/>
    <x v="44"/>
    <n v="10"/>
    <n v="11"/>
    <x v="2"/>
    <x v="2"/>
    <s v="Rizal"/>
    <s v="Antipolo"/>
    <n v="0"/>
    <n v="0"/>
    <s v=""/>
    <s v="Assassination"/>
  </r>
  <r>
    <n v="201510110049"/>
    <x v="44"/>
    <n v="10"/>
    <n v="11"/>
    <x v="149"/>
    <x v="3"/>
    <s v="Baden-Wurttemberg"/>
    <s v="Heidelberg"/>
    <n v="0"/>
    <n v="0"/>
    <s v=""/>
    <s v="Facility/Infrastructure Attack"/>
  </r>
  <r>
    <n v="201510110051"/>
    <x v="44"/>
    <n v="10"/>
    <n v="11"/>
    <x v="38"/>
    <x v="8"/>
    <s v="Jerusalem"/>
    <s v="Jerusalem"/>
    <n v="0"/>
    <n v="1"/>
    <s v=""/>
    <s v="Unarmed Assault"/>
  </r>
  <r>
    <n v="201510120001"/>
    <x v="44"/>
    <n v="10"/>
    <n v="12"/>
    <x v="79"/>
    <x v="7"/>
    <s v="Garissa"/>
    <s v="Hagadera"/>
    <n v="0"/>
    <n v="1"/>
    <s v=""/>
    <s v="Hostage Taking (Kidnapping)"/>
  </r>
  <r>
    <n v="201510120002"/>
    <x v="44"/>
    <n v="10"/>
    <n v="12"/>
    <x v="2"/>
    <x v="2"/>
    <s v="Zamboanga Sibugay"/>
    <s v="Cayamcam"/>
    <n v="0"/>
    <n v="1"/>
    <s v="The incident occurred in the Tungawan district."/>
    <s v="Assassination"/>
  </r>
  <r>
    <n v="201510120003"/>
    <x v="44"/>
    <n v="10"/>
    <n v="12"/>
    <x v="192"/>
    <x v="7"/>
    <s v="North Kivu"/>
    <s v="Mukoko"/>
    <n v="0"/>
    <n v="1"/>
    <s v=""/>
    <s v="Armed Assault"/>
  </r>
  <r>
    <n v="201510120005"/>
    <x v="44"/>
    <n v="10"/>
    <n v="12"/>
    <x v="192"/>
    <x v="7"/>
    <s v="North Kivu"/>
    <s v="Tenambo"/>
    <n v="0"/>
    <n v="1"/>
    <s v=""/>
    <s v="Armed Assault"/>
  </r>
  <r>
    <n v="201510120006"/>
    <x v="44"/>
    <n v="10"/>
    <n v="12"/>
    <x v="32"/>
    <x v="10"/>
    <s v="Balochistan"/>
    <s v="Gandawa"/>
    <n v="0"/>
    <n v="1"/>
    <s v="The incident occurred in the Jhal Magsi district."/>
    <s v="Armed Assault"/>
  </r>
  <r>
    <n v="201510120007"/>
    <x v="44"/>
    <n v="10"/>
    <n v="12"/>
    <x v="192"/>
    <x v="7"/>
    <s v="North Kivu"/>
    <s v="Linzo-Sisene"/>
    <n v="0"/>
    <n v="1"/>
    <s v=""/>
    <s v="Armed Assault"/>
  </r>
  <r>
    <n v="201510120008"/>
    <x v="44"/>
    <n v="10"/>
    <n v="12"/>
    <x v="192"/>
    <x v="7"/>
    <s v="North Kivu"/>
    <s v="Tungudu"/>
    <n v="0"/>
    <n v="1"/>
    <s v=""/>
    <s v="Armed Assault"/>
  </r>
  <r>
    <n v="201510120009"/>
    <x v="44"/>
    <n v="10"/>
    <n v="12"/>
    <x v="192"/>
    <x v="7"/>
    <s v="North Kivu"/>
    <s v="Mahondo"/>
    <n v="0"/>
    <n v="1"/>
    <s v=""/>
    <s v="Armed Assault"/>
  </r>
  <r>
    <n v="201510120010"/>
    <x v="44"/>
    <n v="10"/>
    <n v="12"/>
    <x v="2"/>
    <x v="2"/>
    <s v="Agusan del Norte"/>
    <s v="Camagong"/>
    <n v="0"/>
    <n v="1"/>
    <s v="The incident occurred in the Nasipit district."/>
    <s v="Hostage Taking (Kidnapping)"/>
  </r>
  <r>
    <n v="201510120012"/>
    <x v="44"/>
    <n v="10"/>
    <n v="12"/>
    <x v="80"/>
    <x v="8"/>
    <s v="Babil"/>
    <s v="Mahmudiyah"/>
    <n v="0"/>
    <n v="1"/>
    <s v="The incident occurred in the Mahawil district."/>
    <s v="Bombing/Explosion"/>
  </r>
  <r>
    <n v="201510120014"/>
    <x v="44"/>
    <n v="10"/>
    <n v="12"/>
    <x v="80"/>
    <x v="8"/>
    <s v="Saladin"/>
    <s v="Balad district"/>
    <n v="0"/>
    <n v="1"/>
    <s v=""/>
    <s v="Bombing/Explosion"/>
  </r>
  <r>
    <n v="201510120015"/>
    <x v="44"/>
    <n v="10"/>
    <n v="12"/>
    <x v="80"/>
    <x v="8"/>
    <s v="Saladin"/>
    <s v="Hamamiyat"/>
    <n v="0"/>
    <n v="1"/>
    <s v="The incident occurred in the Al-Faris district."/>
    <s v="Bombing/Explosion"/>
  </r>
  <r>
    <n v="201510120016"/>
    <x v="44"/>
    <n v="10"/>
    <n v="12"/>
    <x v="80"/>
    <x v="8"/>
    <s v="Al Anbar"/>
    <s v="Abu Ghraib"/>
    <n v="0"/>
    <n v="1"/>
    <s v=""/>
    <s v="Bombing/Explosion"/>
  </r>
  <r>
    <n v="201510120017"/>
    <x v="44"/>
    <n v="10"/>
    <n v="12"/>
    <x v="80"/>
    <x v="8"/>
    <s v="Saladin"/>
    <s v="Ishaqi"/>
    <n v="0"/>
    <n v="1"/>
    <s v="The incident occurred in the Balad district."/>
    <s v="Bombing/Explosion"/>
  </r>
  <r>
    <n v="201510120018"/>
    <x v="44"/>
    <n v="10"/>
    <n v="12"/>
    <x v="80"/>
    <x v="8"/>
    <s v="Saladin"/>
    <s v="Ishaqi"/>
    <n v="0"/>
    <n v="1"/>
    <s v="The incident occurred in the Balad district."/>
    <s v="Armed Assault"/>
  </r>
  <r>
    <n v="201510120019"/>
    <x v="44"/>
    <n v="10"/>
    <n v="12"/>
    <x v="80"/>
    <x v="8"/>
    <s v="Saladin"/>
    <s v="Baiji"/>
    <n v="1"/>
    <n v="1"/>
    <s v=""/>
    <s v="Bombing/Explosion"/>
  </r>
  <r>
    <n v="201510120020"/>
    <x v="44"/>
    <n v="10"/>
    <n v="12"/>
    <x v="2"/>
    <x v="2"/>
    <s v="Maguindanao"/>
    <s v="Cotabato City"/>
    <n v="0"/>
    <n v="0"/>
    <s v="The incident occurred in the Rosary Heights Mother area."/>
    <s v="Bombing/Explosion"/>
  </r>
  <r>
    <n v="201510120021"/>
    <x v="44"/>
    <n v="10"/>
    <n v="12"/>
    <x v="21"/>
    <x v="8"/>
    <s v="Sirnak"/>
    <s v="Unknown"/>
    <n v="0"/>
    <n v="1"/>
    <s v=""/>
    <s v="Armed Assault"/>
  </r>
  <r>
    <n v="201510120022"/>
    <x v="44"/>
    <n v="10"/>
    <n v="12"/>
    <x v="61"/>
    <x v="10"/>
    <s v="Kandahar"/>
    <s v="Kandahar"/>
    <n v="0"/>
    <n v="1"/>
    <s v=""/>
    <s v="Armed Assault"/>
  </r>
  <r>
    <n v="201510120023"/>
    <x v="44"/>
    <n v="10"/>
    <n v="12"/>
    <x v="46"/>
    <x v="10"/>
    <s v="Chhattisgarh"/>
    <s v="Narayanpur district"/>
    <n v="0"/>
    <n v="1"/>
    <s v=""/>
    <s v="Hostage Taking (Kidnapping)"/>
  </r>
  <r>
    <n v="201510120024"/>
    <x v="44"/>
    <n v="10"/>
    <n v="12"/>
    <x v="2"/>
    <x v="2"/>
    <s v="North Cotabato"/>
    <s v="Panaca"/>
    <n v="0"/>
    <n v="1"/>
    <s v="The incident occurred in the Magpet district."/>
    <s v="Assassination"/>
  </r>
  <r>
    <n v="201510120027"/>
    <x v="44"/>
    <n v="10"/>
    <n v="12"/>
    <x v="107"/>
    <x v="8"/>
    <s v="Benghazi"/>
    <s v="Benghazi"/>
    <n v="0"/>
    <n v="1"/>
    <s v="The incident occurred in the Laithi neighborhood."/>
    <s v="Armed Assault"/>
  </r>
  <r>
    <n v="201510120028"/>
    <x v="44"/>
    <n v="10"/>
    <n v="12"/>
    <x v="107"/>
    <x v="8"/>
    <s v="Nuqat Al Khams"/>
    <s v="Sabratah"/>
    <n v="0"/>
    <n v="1"/>
    <s v=""/>
    <s v="Hostage Taking (Kidnapping)"/>
  </r>
  <r>
    <n v="201510120032"/>
    <x v="44"/>
    <n v="10"/>
    <n v="12"/>
    <x v="161"/>
    <x v="6"/>
    <s v="Odessa"/>
    <s v="Unknown"/>
    <n v="0"/>
    <n v="1"/>
    <s v=""/>
    <s v="Bombing/Explosion"/>
  </r>
  <r>
    <n v="201510120034"/>
    <x v="44"/>
    <n v="10"/>
    <n v="12"/>
    <x v="61"/>
    <x v="10"/>
    <s v="Ghazni"/>
    <s v="Ghazni"/>
    <n v="0"/>
    <n v="1"/>
    <s v="The incident occurred in the Nawrak area along the Kabul-Kandahar highway."/>
    <s v="Bombing/Explosion"/>
  </r>
  <r>
    <n v="201510120036"/>
    <x v="44"/>
    <n v="10"/>
    <n v="10"/>
    <x v="61"/>
    <x v="10"/>
    <s v="Baghlan"/>
    <s v="Dashtak"/>
    <n v="0"/>
    <n v="1"/>
    <s v="The incident occurred in the Dahana-i-Ghuri district."/>
    <s v="Assassination"/>
  </r>
  <r>
    <n v="201510120048"/>
    <x v="44"/>
    <n v="10"/>
    <n v="12"/>
    <x v="80"/>
    <x v="8"/>
    <s v="Baghdad"/>
    <s v="Baghdad"/>
    <n v="0"/>
    <n v="1"/>
    <s v="The incident occurred in the al-Makasib area in the Rasheed neighborhood."/>
    <s v="Bombing/Explosion"/>
  </r>
  <r>
    <n v="201510120049"/>
    <x v="44"/>
    <n v="10"/>
    <n v="12"/>
    <x v="80"/>
    <x v="8"/>
    <s v="Al Anbar"/>
    <s v="Ramadi"/>
    <n v="1"/>
    <n v="1"/>
    <s v="The incident occurred in the Mudheij area."/>
    <s v="Bombing/Explosion"/>
  </r>
  <r>
    <n v="201510120052"/>
    <x v="44"/>
    <n v="10"/>
    <n v="12"/>
    <x v="46"/>
    <x v="10"/>
    <s v="Goa"/>
    <s v="Unknown"/>
    <n v="0"/>
    <n v="0"/>
    <s v=""/>
    <s v="Armed Assault"/>
  </r>
  <r>
    <n v="201510120057"/>
    <x v="44"/>
    <n v="10"/>
    <n v="12"/>
    <x v="32"/>
    <x v="10"/>
    <s v="Khyber Pakhtunkhwa"/>
    <s v="Maidan"/>
    <n v="0"/>
    <n v="0"/>
    <s v=""/>
    <s v="Bombing/Explosion"/>
  </r>
  <r>
    <n v="201510120058"/>
    <x v="44"/>
    <n v="10"/>
    <n v="12"/>
    <x v="80"/>
    <x v="8"/>
    <s v="Baghdad"/>
    <s v="Baghdad"/>
    <n v="0"/>
    <n v="1"/>
    <s v="The incident occurred to the west of the city."/>
    <s v="Bombing/Explosion"/>
  </r>
  <r>
    <n v="201510120059"/>
    <x v="44"/>
    <n v="10"/>
    <n v="12"/>
    <x v="80"/>
    <x v="8"/>
    <s v="Saladin"/>
    <s v="Baiji"/>
    <n v="0"/>
    <n v="1"/>
    <s v=""/>
    <s v="Bombing/Explosion"/>
  </r>
  <r>
    <n v="201510120060"/>
    <x v="44"/>
    <n v="10"/>
    <n v="12"/>
    <x v="17"/>
    <x v="8"/>
    <s v="North Sinai"/>
    <s v="Sheikh Zuweid"/>
    <n v="0"/>
    <n v="1"/>
    <s v=""/>
    <s v="Facility/Infrastructure Attack"/>
  </r>
  <r>
    <n v="201510120061"/>
    <x v="44"/>
    <n v="10"/>
    <n v="12"/>
    <x v="17"/>
    <x v="8"/>
    <s v="North Sinai"/>
    <s v="Rafah"/>
    <n v="0"/>
    <n v="1"/>
    <s v=""/>
    <s v="Facility/Infrastructure Attack"/>
  </r>
  <r>
    <n v="201510120062"/>
    <x v="44"/>
    <n v="10"/>
    <n v="12"/>
    <x v="55"/>
    <x v="2"/>
    <s v="Narathiwat"/>
    <s v="Paluru"/>
    <n v="0"/>
    <n v="1"/>
    <s v=""/>
    <s v="Bombing/Explosion"/>
  </r>
  <r>
    <n v="201510120063"/>
    <x v="44"/>
    <n v="10"/>
    <n v="12"/>
    <x v="55"/>
    <x v="2"/>
    <s v="Narathiwat"/>
    <s v="Yingo district"/>
    <n v="0"/>
    <n v="1"/>
    <s v=""/>
    <s v="Bombing/Explosion"/>
  </r>
  <r>
    <n v="201510120064"/>
    <x v="44"/>
    <n v="10"/>
    <n v="12"/>
    <x v="55"/>
    <x v="2"/>
    <s v="Narathiwat"/>
    <s v="Yingo district"/>
    <n v="0"/>
    <n v="1"/>
    <s v=""/>
    <s v="Bombing/Explosion"/>
  </r>
  <r>
    <n v="201510120065"/>
    <x v="44"/>
    <n v="10"/>
    <n v="12"/>
    <x v="55"/>
    <x v="2"/>
    <s v="Narathiwat"/>
    <s v="Yingo district"/>
    <n v="0"/>
    <n v="1"/>
    <s v=""/>
    <s v="Bombing/Explosion"/>
  </r>
  <r>
    <n v="201510120066"/>
    <x v="44"/>
    <n v="10"/>
    <n v="12"/>
    <x v="55"/>
    <x v="2"/>
    <s v="Narathiwat"/>
    <s v="Yingo district"/>
    <n v="0"/>
    <n v="1"/>
    <s v=""/>
    <s v="Bombing/Explosion"/>
  </r>
  <r>
    <n v="201510120067"/>
    <x v="44"/>
    <n v="10"/>
    <n v="12"/>
    <x v="55"/>
    <x v="2"/>
    <s v="Narathiwat"/>
    <s v="Bacho district"/>
    <n v="0"/>
    <n v="1"/>
    <s v=""/>
    <s v="Bombing/Explosion"/>
  </r>
  <r>
    <n v="201510120069"/>
    <x v="44"/>
    <n v="10"/>
    <n v="12"/>
    <x v="43"/>
    <x v="8"/>
    <s v="West Bank"/>
    <s v="Jerusalem"/>
    <n v="0"/>
    <n v="0"/>
    <s v="The incident occurred near the Lion's Gate in the Old City neighborhood."/>
    <s v="Armed Assault"/>
  </r>
  <r>
    <n v="201510120070"/>
    <x v="44"/>
    <n v="10"/>
    <n v="12"/>
    <x v="43"/>
    <x v="8"/>
    <s v="West Bank"/>
    <s v="Jerusalem"/>
    <n v="0"/>
    <n v="1"/>
    <s v="The incident occurred near Ammunition Hill."/>
    <s v="Armed Assault"/>
  </r>
  <r>
    <n v="201510120071"/>
    <x v="44"/>
    <n v="10"/>
    <n v="12"/>
    <x v="43"/>
    <x v="8"/>
    <s v="West Bank"/>
    <s v="Jerusalem"/>
    <n v="0"/>
    <n v="1"/>
    <s v="The incident occurred in the Pisgat Zeev neighborhood."/>
    <s v="Armed Assault"/>
  </r>
  <r>
    <n v="201510120072"/>
    <x v="44"/>
    <n v="10"/>
    <n v="12"/>
    <x v="38"/>
    <x v="8"/>
    <s v="Jerusalem"/>
    <s v="Jerusalem"/>
    <n v="0"/>
    <n v="1"/>
    <s v=""/>
    <s v="Armed Assault"/>
  </r>
  <r>
    <n v="201510120073"/>
    <x v="44"/>
    <n v="10"/>
    <n v="12"/>
    <x v="43"/>
    <x v="8"/>
    <s v="West Bank"/>
    <s v="Nabi Saleh"/>
    <n v="0"/>
    <n v="0"/>
    <s v=""/>
    <s v="Armed Assault"/>
  </r>
  <r>
    <n v="201510120074"/>
    <x v="44"/>
    <n v="10"/>
    <n v="12"/>
    <x v="32"/>
    <x v="10"/>
    <s v="Khyber Pakhtunkhwa"/>
    <s v="Pir Baba"/>
    <n v="0"/>
    <n v="1"/>
    <s v=""/>
    <s v="Armed Assault"/>
  </r>
  <r>
    <n v="201510120075"/>
    <x v="44"/>
    <n v="10"/>
    <n v="12"/>
    <x v="61"/>
    <x v="10"/>
    <s v="Ghazni"/>
    <s v="Ghazni"/>
    <n v="0"/>
    <n v="1"/>
    <s v=""/>
    <s v="Bombing/Explosion"/>
  </r>
  <r>
    <n v="201510120076"/>
    <x v="44"/>
    <n v="10"/>
    <n v="12"/>
    <x v="46"/>
    <x v="10"/>
    <s v="Jammu and Kashmir"/>
    <s v="Shopian district"/>
    <n v="0"/>
    <n v="1"/>
    <s v="The incident occurred in the Mini Secretariat area."/>
    <s v="Bombing/Explosion"/>
  </r>
  <r>
    <n v="201510120077"/>
    <x v="44"/>
    <n v="10"/>
    <n v="12"/>
    <x v="32"/>
    <x v="10"/>
    <s v="Sindh"/>
    <s v="Karachi"/>
    <n v="0"/>
    <n v="1"/>
    <s v="The incident occurred in the  PIB Colony area in the Gulshan-e-Iqbal neighborhood."/>
    <s v="Armed Assault"/>
  </r>
  <r>
    <n v="201510120078"/>
    <x v="44"/>
    <n v="10"/>
    <n v="12"/>
    <x v="32"/>
    <x v="10"/>
    <s v="Khyber Pakhtunkhwa"/>
    <s v="Peshawar"/>
    <n v="0"/>
    <n v="1"/>
    <s v="The incident occurred in the University Town area."/>
    <s v="Armed Assault"/>
  </r>
  <r>
    <n v="201510120080"/>
    <x v="44"/>
    <n v="10"/>
    <n v="12"/>
    <x v="46"/>
    <x v="10"/>
    <s v="Uttar Pradesh"/>
    <s v="Faizabad"/>
    <n v="0"/>
    <n v="1"/>
    <s v=""/>
    <s v="Bombing/Explosion"/>
  </r>
  <r>
    <n v="201510120081"/>
    <x v="44"/>
    <n v="10"/>
    <n v="12"/>
    <x v="61"/>
    <x v="10"/>
    <s v="Kandahar"/>
    <s v="Ghorak district"/>
    <n v="0"/>
    <n v="0"/>
    <s v=""/>
    <s v="Armed Assault"/>
  </r>
  <r>
    <n v="201510120085"/>
    <x v="44"/>
    <n v="10"/>
    <n v="12"/>
    <x v="89"/>
    <x v="10"/>
    <s v="Barisal"/>
    <s v="Barisal"/>
    <n v="0"/>
    <n v="1"/>
    <s v=""/>
    <s v="Bombing/Explosion"/>
  </r>
  <r>
    <n v="201510120087"/>
    <x v="44"/>
    <n v="10"/>
    <n v="12"/>
    <x v="25"/>
    <x v="5"/>
    <s v="Magdalena"/>
    <s v="Santa Marta"/>
    <n v="0"/>
    <n v="1"/>
    <s v=""/>
    <s v="Bombing/Explosion"/>
  </r>
  <r>
    <n v="201510120088"/>
    <x v="44"/>
    <n v="10"/>
    <n v="12"/>
    <x v="43"/>
    <x v="8"/>
    <s v="West Bank"/>
    <s v="Tarkumiya"/>
    <n v="0"/>
    <n v="1"/>
    <s v="The incident occurred between the towns of Tarkumiya and Idhna along route 35."/>
    <s v="Armed Assault"/>
  </r>
  <r>
    <n v="201510130003"/>
    <x v="44"/>
    <n v="10"/>
    <n v="13"/>
    <x v="80"/>
    <x v="8"/>
    <s v="Baghdad"/>
    <s v="Baghdad"/>
    <n v="0"/>
    <n v="1"/>
    <s v="The incident occurred in the Sheikh Omar area of the Rusafa neighborhood."/>
    <s v="Bombing/Explosion"/>
  </r>
  <r>
    <n v="201510130005"/>
    <x v="44"/>
    <n v="10"/>
    <n v="13"/>
    <x v="80"/>
    <x v="8"/>
    <s v="Baghdad"/>
    <s v="Baghdad"/>
    <n v="0"/>
    <n v="1"/>
    <s v="The incident occurred in the Habibiya area in the Sadr City neighborhood."/>
    <s v="Bombing/Explosion"/>
  </r>
  <r>
    <n v="201510130006"/>
    <x v="44"/>
    <n v="10"/>
    <n v="13"/>
    <x v="80"/>
    <x v="8"/>
    <s v="Baghdad"/>
    <s v="Baghdad"/>
    <n v="0"/>
    <n v="1"/>
    <s v="The incident occurred in the Al Biya area."/>
    <s v="Bombing/Explosion"/>
  </r>
  <r>
    <n v="201510130007"/>
    <x v="44"/>
    <n v="10"/>
    <n v="13"/>
    <x v="80"/>
    <x v="8"/>
    <s v="Baghdad"/>
    <s v="Baghdad"/>
    <n v="0"/>
    <n v="1"/>
    <s v="The incident occurred in the Al Zafraniyah area of the Karada neighborhood."/>
    <s v="Bombing/Explosion"/>
  </r>
  <r>
    <n v="201510130008"/>
    <x v="44"/>
    <n v="10"/>
    <n v="13"/>
    <x v="80"/>
    <x v="8"/>
    <s v="Saladin"/>
    <s v="Dhuluiya"/>
    <n v="0"/>
    <n v="1"/>
    <s v="The incident occurred in the Balad district."/>
    <s v="Bombing/Explosion"/>
  </r>
  <r>
    <n v="201510130009"/>
    <x v="44"/>
    <n v="10"/>
    <n v="13"/>
    <x v="80"/>
    <x v="8"/>
    <s v="Al Anbar"/>
    <s v="Tharthar"/>
    <n v="0"/>
    <n v="0"/>
    <s v="The incident occurred in the Ramadi district."/>
    <s v="Bombing/Explosion"/>
  </r>
  <r>
    <n v="201510130010"/>
    <x v="44"/>
    <n v="10"/>
    <n v="13"/>
    <x v="80"/>
    <x v="8"/>
    <s v="Saladin"/>
    <s v="Baiji"/>
    <n v="0"/>
    <n v="0"/>
    <s v="The incident occurred in the Ar Rabi area in the Baiji district."/>
    <s v="Bombing/Explosion"/>
  </r>
  <r>
    <n v="201510130012"/>
    <x v="44"/>
    <n v="10"/>
    <n v="13"/>
    <x v="80"/>
    <x v="8"/>
    <s v="Baghdad"/>
    <s v="Baghdad"/>
    <n v="0"/>
    <n v="1"/>
    <s v="The incident occurred in the Nuwab ad Dubbat area."/>
    <s v="Bombing/Explosion"/>
  </r>
  <r>
    <n v="201510130013"/>
    <x v="44"/>
    <n v="10"/>
    <n v="13"/>
    <x v="80"/>
    <x v="8"/>
    <s v="Baghdad"/>
    <s v="Baghdad"/>
    <n v="0"/>
    <n v="1"/>
    <s v="The incident occurred in the Arab Ebjur area of the Rasheed neighborhood."/>
    <s v="Armed Assault"/>
  </r>
  <r>
    <n v="201510130014"/>
    <x v="44"/>
    <n v="10"/>
    <n v="13"/>
    <x v="80"/>
    <x v="8"/>
    <s v="Nineveh"/>
    <s v="Mosul"/>
    <n v="0"/>
    <n v="1"/>
    <s v="The incident occurred in the Mosul district."/>
    <s v="Hostage Taking (Kidnapping)"/>
  </r>
  <r>
    <n v="201510130015"/>
    <x v="44"/>
    <n v="10"/>
    <n v="13"/>
    <x v="80"/>
    <x v="8"/>
    <s v="Saladin"/>
    <s v="Ishaqi"/>
    <n v="1"/>
    <n v="1"/>
    <s v="The incident occurred in the Balad district."/>
    <s v="Bombing/Explosion"/>
  </r>
  <r>
    <n v="201510130016"/>
    <x v="44"/>
    <n v="10"/>
    <n v="12"/>
    <x v="80"/>
    <x v="8"/>
    <s v="Baghdad"/>
    <s v="Baghdad"/>
    <n v="0"/>
    <n v="1"/>
    <s v="The incident occurred in the Al-Bijiyah neighborhood."/>
    <s v="Bombing/Explosion"/>
  </r>
  <r>
    <n v="201510130018"/>
    <x v="44"/>
    <n v="10"/>
    <n v="13"/>
    <x v="86"/>
    <x v="7"/>
    <s v="Borno"/>
    <s v="Maiduguri district"/>
    <n v="1"/>
    <n v="1"/>
    <s v="The incident occurred in Ajilari Cross area."/>
    <s v="Bombing/Explosion"/>
  </r>
  <r>
    <n v="201510130019"/>
    <x v="44"/>
    <n v="10"/>
    <n v="13"/>
    <x v="86"/>
    <x v="7"/>
    <s v="Borno"/>
    <s v="Maiduguri district"/>
    <n v="1"/>
    <n v="1"/>
    <s v="The incident occurred in the Ajilari Cross area."/>
    <s v="Bombing/Explosion"/>
  </r>
  <r>
    <n v="201510130020"/>
    <x v="44"/>
    <n v="10"/>
    <n v="13"/>
    <x v="86"/>
    <x v="7"/>
    <s v="Borno"/>
    <s v="Maiduguri district"/>
    <n v="1"/>
    <n v="1"/>
    <s v="The incident occurred in Ajilari Cross area."/>
    <s v="Bombing/Explosion"/>
  </r>
  <r>
    <n v="201510130021"/>
    <x v="44"/>
    <n v="10"/>
    <n v="13"/>
    <x v="61"/>
    <x v="10"/>
    <s v="Kandahar"/>
    <s v="Sur Baghal"/>
    <n v="1"/>
    <n v="1"/>
    <s v="The incident occurred in the Maywand district."/>
    <s v="Bombing/Explosion"/>
  </r>
  <r>
    <n v="201510130022"/>
    <x v="44"/>
    <n v="10"/>
    <n v="13"/>
    <x v="61"/>
    <x v="10"/>
    <s v="Paktia"/>
    <s v="Unknown"/>
    <n v="0"/>
    <n v="1"/>
    <s v=""/>
    <s v="Armed Assault"/>
  </r>
  <r>
    <n v="201510130023"/>
    <x v="44"/>
    <n v="10"/>
    <n v="13"/>
    <x v="75"/>
    <x v="8"/>
    <s v="Damascus"/>
    <s v="Damascus"/>
    <n v="0"/>
    <n v="1"/>
    <s v="The incident occurred in the Mazraa neighborhood."/>
    <s v="Bombing/Explosion"/>
  </r>
  <r>
    <n v="201510130024"/>
    <x v="44"/>
    <n v="10"/>
    <n v="13"/>
    <x v="75"/>
    <x v="8"/>
    <s v="Damascus"/>
    <s v="Damascus"/>
    <n v="0"/>
    <n v="1"/>
    <s v="The incident occurred in the Mazraa neighborhood."/>
    <s v="Bombing/Explosion"/>
  </r>
  <r>
    <n v="201510130028"/>
    <x v="44"/>
    <n v="10"/>
    <n v="13"/>
    <x v="107"/>
    <x v="8"/>
    <s v="Sirte"/>
    <s v="Sirte"/>
    <n v="0"/>
    <n v="1"/>
    <s v=""/>
    <s v="Facility/Infrastructure Attack"/>
  </r>
  <r>
    <n v="201510130029"/>
    <x v="44"/>
    <n v="10"/>
    <n v="13"/>
    <x v="107"/>
    <x v="8"/>
    <s v="Benghazi"/>
    <s v="Benina"/>
    <n v="0"/>
    <n v="1"/>
    <s v=""/>
    <s v="Bombing/Explosion"/>
  </r>
  <r>
    <n v="201510130034"/>
    <x v="44"/>
    <n v="10"/>
    <n v="13"/>
    <x v="43"/>
    <x v="8"/>
    <s v="West Bank"/>
    <s v="Jerusalem"/>
    <n v="0"/>
    <n v="1"/>
    <s v="The incident occurred at the intersection of Olei Hagardom and Moshe Barazim streets."/>
    <s v="Armed Assault"/>
  </r>
  <r>
    <n v="201510130035"/>
    <x v="44"/>
    <n v="10"/>
    <n v="13"/>
    <x v="38"/>
    <x v="8"/>
    <s v="Jerusalem"/>
    <s v="Jerusalem"/>
    <n v="0"/>
    <n v="1"/>
    <s v="The incident occurred on Malkei Israel street in the Guela neighborhood."/>
    <s v="Armed Assault"/>
  </r>
  <r>
    <n v="201510130036"/>
    <x v="44"/>
    <n v="10"/>
    <n v="13"/>
    <x v="38"/>
    <x v="8"/>
    <s v="Central"/>
    <s v="Raanana"/>
    <n v="0"/>
    <n v="1"/>
    <s v="The incident occurred along Ahuza street."/>
    <s v="Armed Assault"/>
  </r>
  <r>
    <n v="201510130037"/>
    <x v="44"/>
    <n v="10"/>
    <n v="13"/>
    <x v="38"/>
    <x v="8"/>
    <s v="Central"/>
    <s v="Raanana"/>
    <n v="0"/>
    <n v="1"/>
    <s v=""/>
    <s v="Armed Assault"/>
  </r>
  <r>
    <n v="201510130038"/>
    <x v="44"/>
    <n v="10"/>
    <n v="13"/>
    <x v="38"/>
    <x v="8"/>
    <s v="Haifa"/>
    <s v="Kiryat Ata"/>
    <n v="0"/>
    <n v="1"/>
    <s v=""/>
    <s v="Armed Assault"/>
  </r>
  <r>
    <n v="201510130039"/>
    <x v="44"/>
    <n v="10"/>
    <n v="13"/>
    <x v="38"/>
    <x v="8"/>
    <s v="Northern"/>
    <s v="Migdal Haemek"/>
    <n v="0"/>
    <n v="0"/>
    <s v=""/>
    <s v="Armed Assault"/>
  </r>
  <r>
    <n v="201510130047"/>
    <x v="44"/>
    <n v="10"/>
    <n v="12"/>
    <x v="61"/>
    <x v="10"/>
    <s v="Kunar"/>
    <s v="Wata Pur district"/>
    <n v="0"/>
    <n v="1"/>
    <s v=""/>
    <s v="Bombing/Explosion"/>
  </r>
  <r>
    <n v="201510130048"/>
    <x v="44"/>
    <n v="10"/>
    <n v="13"/>
    <x v="164"/>
    <x v="6"/>
    <s v="Ingushetia"/>
    <s v="Unknown"/>
    <n v="0"/>
    <n v="0"/>
    <s v=""/>
    <s v="Bombing/Explosion"/>
  </r>
  <r>
    <n v="201510130049"/>
    <x v="44"/>
    <n v="10"/>
    <n v="13"/>
    <x v="148"/>
    <x v="7"/>
    <s v="Timbuktu"/>
    <s v="Tassgilat"/>
    <n v="0"/>
    <n v="1"/>
    <s v=""/>
    <s v="Bombing/Explosion"/>
  </r>
  <r>
    <n v="201510130050"/>
    <x v="44"/>
    <n v="10"/>
    <n v="13"/>
    <x v="148"/>
    <x v="7"/>
    <s v="Timbuktu"/>
    <s v="Tassgilat"/>
    <n v="0"/>
    <n v="1"/>
    <s v=""/>
    <s v="Facility/Infrastructure Attack"/>
  </r>
  <r>
    <n v="201510130051"/>
    <x v="44"/>
    <n v="10"/>
    <n v="13"/>
    <x v="80"/>
    <x v="8"/>
    <s v="Al Anbar"/>
    <s v="Ramadi"/>
    <n v="0"/>
    <n v="1"/>
    <s v="The incident occurred in the al-Jeraishi area in the Ramadi district."/>
    <s v="Bombing/Explosion"/>
  </r>
  <r>
    <n v="201510130052"/>
    <x v="44"/>
    <n v="10"/>
    <n v="13"/>
    <x v="57"/>
    <x v="7"/>
    <s v="North Darfur"/>
    <s v="Kabkabiya"/>
    <n v="0"/>
    <n v="1"/>
    <s v=""/>
    <s v="Hostage Taking (Kidnapping)"/>
  </r>
  <r>
    <n v="201510130053"/>
    <x v="44"/>
    <n v="10"/>
    <n v="13"/>
    <x v="34"/>
    <x v="3"/>
    <s v="Skane"/>
    <s v="Arlov"/>
    <n v="0"/>
    <n v="1"/>
    <s v=""/>
    <s v="Facility/Infrastructure Attack"/>
  </r>
  <r>
    <n v="201510130055"/>
    <x v="44"/>
    <n v="10"/>
    <n v="13"/>
    <x v="61"/>
    <x v="10"/>
    <s v="Parwan"/>
    <s v="Pakistanak"/>
    <n v="0"/>
    <n v="1"/>
    <s v="The incident occurred in the Bagram district."/>
    <s v="Hostage Taking (Kidnapping)"/>
  </r>
  <r>
    <n v="201510130056"/>
    <x v="44"/>
    <n v="10"/>
    <n v="13"/>
    <x v="160"/>
    <x v="7"/>
    <s v="Bujumbura Mairie"/>
    <s v="Bujumbura"/>
    <n v="0"/>
    <n v="1"/>
    <s v="The incident occurred in the Ngagara neighborhood."/>
    <s v="Hostage Taking (Kidnapping)"/>
  </r>
  <r>
    <n v="201510130057"/>
    <x v="44"/>
    <n v="10"/>
    <n v="13"/>
    <x v="160"/>
    <x v="7"/>
    <s v="Bujumbura Mairie"/>
    <s v="Bujumbura"/>
    <n v="0"/>
    <n v="1"/>
    <s v="The incident occurred in the Jabe area."/>
    <s v="Bombing/Explosion"/>
  </r>
  <r>
    <n v="201510130058"/>
    <x v="44"/>
    <n v="10"/>
    <n v="13"/>
    <x v="38"/>
    <x v="8"/>
    <s v="Unknown"/>
    <s v="Unknown"/>
    <n v="0"/>
    <n v="1"/>
    <s v="The incident occurred near the border with Gaza."/>
    <s v="Armed Assault"/>
  </r>
  <r>
    <n v="201510130059"/>
    <x v="44"/>
    <n v="10"/>
    <n v="13"/>
    <x v="46"/>
    <x v="10"/>
    <s v="Chhattisgarh"/>
    <s v="Chintagupha"/>
    <n v="0"/>
    <n v="1"/>
    <s v="The incident occurred in the Sukma district."/>
    <s v="Bombing/Explosion"/>
  </r>
  <r>
    <n v="201510130060"/>
    <x v="44"/>
    <n v="10"/>
    <n v="13"/>
    <x v="148"/>
    <x v="7"/>
    <s v="Unknown"/>
    <s v="Unknown"/>
    <n v="0"/>
    <n v="1"/>
    <s v=""/>
    <s v="Bombing/Explosion"/>
  </r>
  <r>
    <n v="201510130063"/>
    <x v="44"/>
    <n v="10"/>
    <n v="9"/>
    <x v="43"/>
    <x v="8"/>
    <s v="West Bank"/>
    <s v="Kiryat Arba"/>
    <n v="0"/>
    <n v="1"/>
    <s v=""/>
    <s v="Unknown"/>
  </r>
  <r>
    <n v="201510130072"/>
    <x v="44"/>
    <n v="10"/>
    <n v="13"/>
    <x v="94"/>
    <x v="2"/>
    <s v="Aceh"/>
    <s v="Suka Makmur"/>
    <n v="0"/>
    <n v="1"/>
    <s v=""/>
    <s v="Facility/Infrastructure Attack"/>
  </r>
  <r>
    <n v="201510130073"/>
    <x v="44"/>
    <n v="10"/>
    <n v="13"/>
    <x v="94"/>
    <x v="2"/>
    <s v="Aceh"/>
    <s v="Aceh Singkil district"/>
    <n v="0"/>
    <n v="1"/>
    <s v=""/>
    <s v="Facility/Infrastructure Attack"/>
  </r>
  <r>
    <n v="201510130074"/>
    <x v="44"/>
    <n v="10"/>
    <n v="13"/>
    <x v="94"/>
    <x v="2"/>
    <s v="Aceh"/>
    <s v="Dangguran"/>
    <n v="0"/>
    <n v="1"/>
    <s v="The incident occurred in the Aceh Singkil district."/>
    <s v="Facility/Infrastructure Attack"/>
  </r>
  <r>
    <n v="201510130077"/>
    <x v="44"/>
    <n v="10"/>
    <n v="13"/>
    <x v="46"/>
    <x v="10"/>
    <s v="Bihar"/>
    <s v="Dhansa"/>
    <n v="0"/>
    <n v="0"/>
    <s v="The incident occurred in Rohtas district."/>
    <s v="Bombing/Explosion"/>
  </r>
  <r>
    <n v="201510130078"/>
    <x v="44"/>
    <n v="10"/>
    <n v="13"/>
    <x v="46"/>
    <x v="10"/>
    <s v="Bihar"/>
    <s v="Deo"/>
    <n v="0"/>
    <n v="0"/>
    <s v="The incident occurred in the Aurangabad district."/>
    <s v="Bombing/Explosion"/>
  </r>
  <r>
    <n v="201510130079"/>
    <x v="44"/>
    <n v="10"/>
    <n v="13"/>
    <x v="46"/>
    <x v="10"/>
    <s v="Bihar"/>
    <s v="Gaya district"/>
    <n v="0"/>
    <n v="0"/>
    <s v="The incident occurred in the Mohanpur-Fatehpur area."/>
    <s v="Bombing/Explosion"/>
  </r>
  <r>
    <n v="201510140001"/>
    <x v="44"/>
    <n v="10"/>
    <n v="14"/>
    <x v="107"/>
    <x v="8"/>
    <s v="Benghazi"/>
    <s v="Benina"/>
    <n v="0"/>
    <n v="1"/>
    <s v=""/>
    <s v="Bombing/Explosion"/>
  </r>
  <r>
    <n v="201510140002"/>
    <x v="44"/>
    <n v="10"/>
    <n v="14"/>
    <x v="32"/>
    <x v="10"/>
    <s v="Punjab"/>
    <s v="Taunsa"/>
    <n v="1"/>
    <n v="1"/>
    <s v=""/>
    <s v="Bombing/Explosion"/>
  </r>
  <r>
    <n v="201510140006"/>
    <x v="44"/>
    <n v="10"/>
    <n v="14"/>
    <x v="80"/>
    <x v="8"/>
    <s v="Baghdad"/>
    <s v="Baghdad"/>
    <n v="0"/>
    <n v="1"/>
    <s v="The incident occurred in the Sadr City neighborhood."/>
    <s v="Bombing/Explosion"/>
  </r>
  <r>
    <n v="201510140007"/>
    <x v="44"/>
    <n v="10"/>
    <n v="14"/>
    <x v="80"/>
    <x v="8"/>
    <s v="Baghdad"/>
    <s v="Baghdad"/>
    <n v="0"/>
    <n v="1"/>
    <s v="The incident occurred in the Iskan area in the Mansour neighborhood."/>
    <s v="Bombing/Explosion"/>
  </r>
  <r>
    <n v="201510140008"/>
    <x v="44"/>
    <n v="10"/>
    <n v="14"/>
    <x v="80"/>
    <x v="8"/>
    <s v="Saladin"/>
    <s v="Tarmiyah"/>
    <n v="0"/>
    <n v="1"/>
    <s v="The incident occurred in the Al-Faris district."/>
    <s v="Bombing/Explosion"/>
  </r>
  <r>
    <n v="201510140009"/>
    <x v="44"/>
    <n v="10"/>
    <n v="14"/>
    <x v="46"/>
    <x v="10"/>
    <s v="Jammu and Kashmir"/>
    <s v="Kupwara"/>
    <n v="0"/>
    <n v="1"/>
    <s v=""/>
    <s v="Bombing/Explosion"/>
  </r>
  <r>
    <n v="201510140010"/>
    <x v="44"/>
    <n v="10"/>
    <n v="14"/>
    <x v="86"/>
    <x v="7"/>
    <s v="Kogi"/>
    <s v="Okene"/>
    <n v="0"/>
    <n v="1"/>
    <s v=""/>
    <s v="Armed Assault"/>
  </r>
  <r>
    <n v="201510140011"/>
    <x v="44"/>
    <n v="10"/>
    <n v="12"/>
    <x v="61"/>
    <x v="10"/>
    <s v="Helmand"/>
    <s v="Naw Zad district"/>
    <n v="0"/>
    <n v="1"/>
    <s v=""/>
    <s v="Hostage Taking (Kidnapping)"/>
  </r>
  <r>
    <n v="201510140012"/>
    <x v="44"/>
    <n v="10"/>
    <n v="12"/>
    <x v="61"/>
    <x v="10"/>
    <s v="Helmand"/>
    <s v="Naw Zad district"/>
    <n v="0"/>
    <n v="1"/>
    <s v=""/>
    <s v="Hostage Taking (Kidnapping)"/>
  </r>
  <r>
    <n v="201510140013"/>
    <x v="44"/>
    <n v="10"/>
    <n v="14"/>
    <x v="61"/>
    <x v="10"/>
    <s v="Parwan"/>
    <s v="Qala Baland"/>
    <n v="0"/>
    <n v="1"/>
    <s v="The incident occurred in the Bagram district."/>
    <s v="Bombing/Explosion"/>
  </r>
  <r>
    <n v="201510140014"/>
    <x v="44"/>
    <n v="10"/>
    <n v="14"/>
    <x v="61"/>
    <x v="10"/>
    <s v="Jawzjan"/>
    <s v="Qush Tepa district"/>
    <n v="0"/>
    <n v="1"/>
    <s v=""/>
    <s v="Bombing/Explosion"/>
  </r>
  <r>
    <n v="201510140015"/>
    <x v="44"/>
    <n v="10"/>
    <n v="14"/>
    <x v="61"/>
    <x v="10"/>
    <s v="Khost"/>
    <s v="Mando Zayi district"/>
    <n v="0"/>
    <n v="0"/>
    <s v="The incident occurred in the Ismael Khil area."/>
    <s v="Assassination"/>
  </r>
  <r>
    <n v="201510140016"/>
    <x v="44"/>
    <n v="10"/>
    <n v="14"/>
    <x v="61"/>
    <x v="10"/>
    <s v="Helmand"/>
    <s v="Gereshk"/>
    <n v="0"/>
    <n v="1"/>
    <s v=""/>
    <s v="Armed Assault"/>
  </r>
  <r>
    <n v="201510140017"/>
    <x v="44"/>
    <n v="10"/>
    <n v="14"/>
    <x v="61"/>
    <x v="10"/>
    <s v="Paktika"/>
    <s v="Yahya Khel district"/>
    <n v="0"/>
    <n v="1"/>
    <s v=""/>
    <s v="Bombing/Explosion"/>
  </r>
  <r>
    <n v="201510140018"/>
    <x v="44"/>
    <n v="10"/>
    <n v="14"/>
    <x v="17"/>
    <x v="8"/>
    <s v="North Sinai"/>
    <s v="Arish"/>
    <n v="0"/>
    <n v="1"/>
    <s v="The incident occurred on Al-Bahr street."/>
    <s v="Bombing/Explosion"/>
  </r>
  <r>
    <n v="201510140019"/>
    <x v="44"/>
    <n v="10"/>
    <n v="14"/>
    <x v="81"/>
    <x v="7"/>
    <s v="Hiiraan"/>
    <s v="Halgan district"/>
    <n v="0"/>
    <n v="1"/>
    <s v=""/>
    <s v="Armed Assault"/>
  </r>
  <r>
    <n v="201510140021"/>
    <x v="44"/>
    <n v="10"/>
    <n v="14"/>
    <x v="81"/>
    <x v="7"/>
    <s v="Lower Shebelle"/>
    <s v="Gendershe"/>
    <n v="0"/>
    <n v="0"/>
    <s v=""/>
    <s v="Unknown"/>
  </r>
  <r>
    <n v="201510140022"/>
    <x v="44"/>
    <n v="10"/>
    <n v="13"/>
    <x v="161"/>
    <x v="6"/>
    <s v="Donetsk"/>
    <s v="Avdiivka"/>
    <n v="0"/>
    <n v="1"/>
    <s v="The incident occurred south of Avdiivka."/>
    <s v="Bombing/Explosion"/>
  </r>
  <r>
    <n v="201510140024"/>
    <x v="44"/>
    <n v="10"/>
    <n v="14"/>
    <x v="161"/>
    <x v="6"/>
    <s v="Luhansk"/>
    <s v="Krasna Talivka"/>
    <n v="0"/>
    <n v="1"/>
    <s v=""/>
    <s v="Bombing/Explosion"/>
  </r>
  <r>
    <n v="201510140028"/>
    <x v="44"/>
    <n v="10"/>
    <n v="14"/>
    <x v="38"/>
    <x v="8"/>
    <s v="Jerusalem"/>
    <s v="Jerusalem"/>
    <n v="0"/>
    <n v="1"/>
    <s v="The incident occurred in the Central Bus Station area."/>
    <s v="Armed Assault"/>
  </r>
  <r>
    <n v="201510140029"/>
    <x v="44"/>
    <n v="10"/>
    <n v="14"/>
    <x v="43"/>
    <x v="8"/>
    <s v="West Bank"/>
    <s v="Jerusalem"/>
    <n v="0"/>
    <n v="0"/>
    <s v="The incident occurred near the Damascus Gate in the Old City neighborhood."/>
    <s v="Armed Assault"/>
  </r>
  <r>
    <n v="201510140030"/>
    <x v="44"/>
    <n v="10"/>
    <n v="14"/>
    <x v="17"/>
    <x v="8"/>
    <s v="Alexandria"/>
    <s v="Alexandria"/>
    <n v="0"/>
    <n v="1"/>
    <s v="The incident occurred in the Muharram Bek area."/>
    <s v="Bombing/Explosion"/>
  </r>
  <r>
    <n v="201510140031"/>
    <x v="44"/>
    <n v="10"/>
    <n v="14"/>
    <x v="17"/>
    <x v="8"/>
    <s v="Alexandria"/>
    <s v="Alexandria"/>
    <n v="0"/>
    <n v="1"/>
    <s v=""/>
    <s v="Bombing/Explosion"/>
  </r>
  <r>
    <n v="201510140032"/>
    <x v="44"/>
    <n v="10"/>
    <n v="14"/>
    <x v="61"/>
    <x v="10"/>
    <s v="Kapisa"/>
    <s v="Tagab district"/>
    <n v="0"/>
    <n v="1"/>
    <s v=""/>
    <s v="Bombing/Explosion"/>
  </r>
  <r>
    <n v="201510140033"/>
    <x v="44"/>
    <n v="10"/>
    <n v="14"/>
    <x v="21"/>
    <x v="8"/>
    <s v="Van"/>
    <s v="Ipekyolu district"/>
    <n v="0"/>
    <n v="1"/>
    <s v=""/>
    <s v="Armed Assault"/>
  </r>
  <r>
    <n v="201510140034"/>
    <x v="44"/>
    <n v="10"/>
    <n v="14"/>
    <x v="21"/>
    <x v="8"/>
    <s v="Mus"/>
    <s v="Unknown"/>
    <n v="0"/>
    <n v="1"/>
    <s v=""/>
    <s v="Unknown"/>
  </r>
  <r>
    <n v="201510140035"/>
    <x v="44"/>
    <n v="10"/>
    <n v="14"/>
    <x v="120"/>
    <x v="7"/>
    <s v="Mbomou"/>
    <s v="Bangassou"/>
    <n v="0"/>
    <n v="1"/>
    <s v=""/>
    <s v="Hostage Taking (Kidnapping)"/>
  </r>
  <r>
    <n v="201510140041"/>
    <x v="44"/>
    <n v="10"/>
    <n v="14"/>
    <x v="46"/>
    <x v="10"/>
    <s v="Chhattisgarh"/>
    <s v="Sukma district"/>
    <n v="0"/>
    <n v="0"/>
    <s v=""/>
    <s v="Bombing/Explosion"/>
  </r>
  <r>
    <n v="201510140049"/>
    <x v="44"/>
    <n v="10"/>
    <n v="14"/>
    <x v="150"/>
    <x v="8"/>
    <s v="Abyan"/>
    <s v="Zinjibar"/>
    <n v="0"/>
    <n v="0"/>
    <s v=""/>
    <s v="Unknown"/>
  </r>
  <r>
    <n v="201510150002"/>
    <x v="44"/>
    <n v="10"/>
    <n v="15"/>
    <x v="107"/>
    <x v="8"/>
    <s v="Benghazi"/>
    <s v="Benghazi"/>
    <n v="0"/>
    <n v="1"/>
    <s v="The incident occurred in the Kish district."/>
    <s v="Bombing/Explosion"/>
  </r>
  <r>
    <n v="201510150003"/>
    <x v="44"/>
    <n v="10"/>
    <n v="15"/>
    <x v="80"/>
    <x v="8"/>
    <s v="Babil"/>
    <s v="Yusufiyah"/>
    <n v="0"/>
    <n v="1"/>
    <s v="The incident occurred in the Mahawil district."/>
    <s v="Bombing/Explosion"/>
  </r>
  <r>
    <n v="201510150004"/>
    <x v="44"/>
    <n v="10"/>
    <n v="15"/>
    <x v="80"/>
    <x v="8"/>
    <s v="Diyala"/>
    <s v="Madain"/>
    <n v="0"/>
    <n v="1"/>
    <s v="The incident occurred in the Balad Ruz district."/>
    <s v="Bombing/Explosion"/>
  </r>
  <r>
    <n v="201510150005"/>
    <x v="44"/>
    <n v="10"/>
    <n v="15"/>
    <x v="80"/>
    <x v="8"/>
    <s v="Saladin"/>
    <s v="Baiji"/>
    <n v="1"/>
    <n v="0"/>
    <s v=""/>
    <s v="Bombing/Explosion"/>
  </r>
  <r>
    <n v="201510150006"/>
    <x v="44"/>
    <n v="10"/>
    <n v="15"/>
    <x v="80"/>
    <x v="8"/>
    <s v="Al Anbar"/>
    <s v="As Siniyah"/>
    <n v="0"/>
    <n v="0"/>
    <s v="The incident occurred in the Hit district."/>
    <s v="Bombing/Explosion"/>
  </r>
  <r>
    <n v="201510150007"/>
    <x v="44"/>
    <n v="10"/>
    <n v="15"/>
    <x v="80"/>
    <x v="8"/>
    <s v="Saladin"/>
    <s v="Baiji"/>
    <n v="0"/>
    <n v="0"/>
    <s v="The incident occurred in the Tikrit district."/>
    <s v="Bombing/Explosion"/>
  </r>
  <r>
    <n v="201510150008"/>
    <x v="44"/>
    <n v="10"/>
    <n v="15"/>
    <x v="80"/>
    <x v="8"/>
    <s v="Babil"/>
    <s v="Mahmudiyah"/>
    <n v="0"/>
    <n v="1"/>
    <s v="The incident occurred in the Mahawil district."/>
    <s v="Bombing/Explosion"/>
  </r>
  <r>
    <n v="201510150009"/>
    <x v="44"/>
    <n v="10"/>
    <n v="15"/>
    <x v="80"/>
    <x v="8"/>
    <s v="Saladin"/>
    <s v="Taji"/>
    <n v="0"/>
    <n v="1"/>
    <s v="The incident occurred in the Hay al Sina'i area in the Al-Faris district."/>
    <s v="Bombing/Explosion"/>
  </r>
  <r>
    <n v="201510150010"/>
    <x v="44"/>
    <n v="10"/>
    <n v="15"/>
    <x v="86"/>
    <x v="7"/>
    <s v="Borno"/>
    <s v="Maiduguri"/>
    <n v="1"/>
    <n v="1"/>
    <s v="The incident occurred in Molai."/>
    <s v="Bombing/Explosion"/>
  </r>
  <r>
    <n v="201510150011"/>
    <x v="44"/>
    <n v="10"/>
    <n v="15"/>
    <x v="86"/>
    <x v="7"/>
    <s v="Borno"/>
    <s v="Maiduguri"/>
    <n v="1"/>
    <n v="1"/>
    <s v="The incident occurred in Molai."/>
    <s v="Bombing/Explosion"/>
  </r>
  <r>
    <n v="201510150012"/>
    <x v="44"/>
    <n v="10"/>
    <n v="15"/>
    <x v="61"/>
    <x v="10"/>
    <s v="Kabul"/>
    <s v="Kabul"/>
    <n v="0"/>
    <n v="1"/>
    <s v=""/>
    <s v="Bombing/Explosion"/>
  </r>
  <r>
    <n v="201510150013"/>
    <x v="44"/>
    <n v="10"/>
    <n v="15"/>
    <x v="46"/>
    <x v="10"/>
    <s v="Odisha"/>
    <s v="Kanaguda"/>
    <n v="0"/>
    <n v="1"/>
    <s v="The incident occurred in the Malkangiri district."/>
    <s v="Hostage Taking (Kidnapping)"/>
  </r>
  <r>
    <n v="201510150014"/>
    <x v="44"/>
    <n v="10"/>
    <n v="15"/>
    <x v="24"/>
    <x v="3"/>
    <s v="Northern Ireland"/>
    <s v="Belfast"/>
    <n v="0"/>
    <n v="0"/>
    <s v="The incident occurred in the Linden Gardens area."/>
    <s v="Bombing/Explosion"/>
  </r>
  <r>
    <n v="201510150015"/>
    <x v="44"/>
    <n v="10"/>
    <n v="15"/>
    <x v="81"/>
    <x v="7"/>
    <s v="Lower Shebelle"/>
    <s v="Merca"/>
    <n v="0"/>
    <n v="1"/>
    <s v=""/>
    <s v="Armed Assault"/>
  </r>
  <r>
    <n v="201510150016"/>
    <x v="44"/>
    <n v="10"/>
    <n v="15"/>
    <x v="17"/>
    <x v="8"/>
    <s v="North Sinai"/>
    <s v="Sheikh Zuweid"/>
    <n v="0"/>
    <n v="1"/>
    <s v=""/>
    <s v="Hostage Taking (Kidnapping)"/>
  </r>
  <r>
    <n v="201510150018"/>
    <x v="44"/>
    <n v="10"/>
    <n v="15"/>
    <x v="107"/>
    <x v="8"/>
    <s v="Benghazi"/>
    <s v="Benghazi"/>
    <n v="0"/>
    <n v="1"/>
    <s v="The incident occurred in the Tablino neighborhood."/>
    <s v="Bombing/Explosion"/>
  </r>
  <r>
    <n v="201510150019"/>
    <x v="44"/>
    <n v="10"/>
    <n v="15"/>
    <x v="107"/>
    <x v="8"/>
    <s v="Benghazi"/>
    <s v="Benghazi"/>
    <n v="0"/>
    <n v="1"/>
    <s v="The incident occurred in the Al Rahba neighborhood."/>
    <s v="Bombing/Explosion"/>
  </r>
  <r>
    <n v="201510150020"/>
    <x v="44"/>
    <n v="10"/>
    <n v="15"/>
    <x v="107"/>
    <x v="8"/>
    <s v="Benghazi"/>
    <s v="Benghazi"/>
    <n v="0"/>
    <n v="1"/>
    <s v="The incident occurred in the Al Fuwayha neighborhood."/>
    <s v="Bombing/Explosion"/>
  </r>
  <r>
    <n v="201510150021"/>
    <x v="44"/>
    <n v="10"/>
    <n v="15"/>
    <x v="107"/>
    <x v="8"/>
    <s v="Benghazi"/>
    <s v="Benghazi"/>
    <n v="0"/>
    <n v="1"/>
    <s v="The incident occurred in the Beloun neighborhood."/>
    <s v="Bombing/Explosion"/>
  </r>
  <r>
    <n v="201510150022"/>
    <x v="44"/>
    <n v="10"/>
    <n v="15"/>
    <x v="81"/>
    <x v="7"/>
    <s v="Middle Shebelle"/>
    <s v="Jowhar"/>
    <n v="0"/>
    <n v="1"/>
    <s v=""/>
    <s v="Bombing/Explosion"/>
  </r>
  <r>
    <n v="201510150023"/>
    <x v="44"/>
    <n v="10"/>
    <n v="15"/>
    <x v="81"/>
    <x v="7"/>
    <s v="Middle Shebelle"/>
    <s v="Jowhar"/>
    <n v="0"/>
    <n v="1"/>
    <s v=""/>
    <s v="Bombing/Explosion"/>
  </r>
  <r>
    <n v="201510150024"/>
    <x v="44"/>
    <n v="10"/>
    <n v="15"/>
    <x v="61"/>
    <x v="10"/>
    <s v="Herat"/>
    <s v="Zerkoh"/>
    <n v="0"/>
    <n v="1"/>
    <s v="The incident occurred in the Shindand district."/>
    <s v="Facility/Infrastructure Attack"/>
  </r>
  <r>
    <n v="201510150025"/>
    <x v="44"/>
    <n v="10"/>
    <n v="15"/>
    <x v="61"/>
    <x v="10"/>
    <s v="Herat"/>
    <s v="Zerkoh"/>
    <n v="0"/>
    <n v="1"/>
    <s v="The incident occurred in the Shindand district."/>
    <s v="Facility/Infrastructure Attack"/>
  </r>
  <r>
    <n v="201510150027"/>
    <x v="44"/>
    <n v="10"/>
    <n v="15"/>
    <x v="161"/>
    <x v="6"/>
    <s v="Luhansk"/>
    <s v="Stanytsia Luhanska"/>
    <n v="0"/>
    <n v="1"/>
    <s v="The incident occurred on Donetska street."/>
    <s v="Bombing/Explosion"/>
  </r>
  <r>
    <n v="201510150028"/>
    <x v="44"/>
    <n v="10"/>
    <n v="15"/>
    <x v="46"/>
    <x v="10"/>
    <s v="Manipur"/>
    <s v="Uyumpok"/>
    <n v="0"/>
    <n v="1"/>
    <s v="The incident occurred in the area between Tiger Camp and Pangaltabi in the Imphal East district."/>
    <s v="Bombing/Explosion"/>
  </r>
  <r>
    <n v="201510150029"/>
    <x v="44"/>
    <n v="10"/>
    <n v="15"/>
    <x v="161"/>
    <x v="6"/>
    <s v="Luhansk"/>
    <s v="Unknown"/>
    <n v="0"/>
    <n v="1"/>
    <s v=""/>
    <s v="Bombing/Explosion"/>
  </r>
  <r>
    <n v="201510150030"/>
    <x v="44"/>
    <n v="10"/>
    <n v="15"/>
    <x v="80"/>
    <x v="8"/>
    <s v="Saladin"/>
    <s v="Awjah"/>
    <n v="0"/>
    <n v="0"/>
    <s v="The incident occurred in the Tikrit district."/>
    <s v="Unknown"/>
  </r>
  <r>
    <n v="201510150031"/>
    <x v="44"/>
    <n v="10"/>
    <n v="15"/>
    <x v="80"/>
    <x v="8"/>
    <s v="Al Anbar"/>
    <s v="Ramadi district"/>
    <n v="0"/>
    <n v="1"/>
    <s v=""/>
    <s v="Bombing/Explosion"/>
  </r>
  <r>
    <n v="201510150033"/>
    <x v="44"/>
    <n v="10"/>
    <n v="15"/>
    <x v="32"/>
    <x v="10"/>
    <s v="Federally Administered Tribal Areas"/>
    <s v="Serai"/>
    <n v="0"/>
    <n v="0"/>
    <s v="The incident occurred in Bajaur district."/>
    <s v="Assassination"/>
  </r>
  <r>
    <n v="201510150034"/>
    <x v="44"/>
    <n v="10"/>
    <n v="15"/>
    <x v="46"/>
    <x v="10"/>
    <s v="Jharkhand"/>
    <s v="Herhanj"/>
    <n v="0"/>
    <n v="0"/>
    <s v="The incident occurred in the Latehar district."/>
    <s v="Bombing/Explosion"/>
  </r>
  <r>
    <n v="201510150035"/>
    <x v="44"/>
    <n v="10"/>
    <n v="15"/>
    <x v="46"/>
    <x v="10"/>
    <s v="Jharkhand"/>
    <s v="Panki"/>
    <n v="0"/>
    <n v="0"/>
    <s v="The incident occurred in the Latehar district"/>
    <s v="Bombing/Explosion"/>
  </r>
  <r>
    <n v="201510150037"/>
    <x v="44"/>
    <n v="10"/>
    <n v="15"/>
    <x v="61"/>
    <x v="10"/>
    <s v="Wardak"/>
    <s v="Maydan Shahr"/>
    <n v="0"/>
    <n v="0"/>
    <s v="The incident occurred along the Kabul-Ghazni highway."/>
    <s v="Unknown"/>
  </r>
  <r>
    <n v="201510150038"/>
    <x v="44"/>
    <n v="10"/>
    <n v="15"/>
    <x v="61"/>
    <x v="10"/>
    <s v="Wardak"/>
    <s v="Maydan Shahr"/>
    <n v="0"/>
    <n v="0"/>
    <s v="The incident occurred along the Kabul-Bamyan highway."/>
    <s v="Unknown"/>
  </r>
  <r>
    <n v="201510150039"/>
    <x v="44"/>
    <n v="10"/>
    <n v="15"/>
    <x v="61"/>
    <x v="10"/>
    <s v="Zabul"/>
    <s v="Shahjoy district"/>
    <n v="0"/>
    <n v="1"/>
    <s v=""/>
    <s v="Bombing/Explosion"/>
  </r>
  <r>
    <n v="201510150041"/>
    <x v="44"/>
    <n v="10"/>
    <n v="15"/>
    <x v="120"/>
    <x v="7"/>
    <s v="Bangui"/>
    <s v="Bangui"/>
    <n v="0"/>
    <n v="1"/>
    <s v="The incident occurred in the Yakite area of the PK-5 neighborhood."/>
    <s v="Armed Assault"/>
  </r>
  <r>
    <n v="201510150044"/>
    <x v="44"/>
    <n v="10"/>
    <n v="15"/>
    <x v="61"/>
    <x v="10"/>
    <s v="Wardak"/>
    <s v="Shash Gao"/>
    <n v="0"/>
    <n v="1"/>
    <s v="The incident occurred in the Saydabad district."/>
    <s v="Armed Assault"/>
  </r>
  <r>
    <n v="201510150045"/>
    <x v="44"/>
    <n v="10"/>
    <n v="15"/>
    <x v="61"/>
    <x v="10"/>
    <s v="Wardak"/>
    <s v="Sultankhel"/>
    <n v="0"/>
    <n v="1"/>
    <s v="The incident occurred in the Saydabad district."/>
    <s v="Armed Assault"/>
  </r>
  <r>
    <n v="201510150051"/>
    <x v="44"/>
    <n v="10"/>
    <n v="15"/>
    <x v="46"/>
    <x v="10"/>
    <s v="Uttar Pradesh"/>
    <s v="Dumari"/>
    <n v="0"/>
    <n v="0"/>
    <s v="The incident occurred in the Kewalakala area in the Gaya district."/>
    <s v="Bombing/Explosion"/>
  </r>
  <r>
    <n v="201510150052"/>
    <x v="44"/>
    <n v="10"/>
    <n v="15"/>
    <x v="46"/>
    <x v="10"/>
    <s v="Bihar"/>
    <s v="Roshanganj"/>
    <n v="0"/>
    <n v="0"/>
    <s v="The incident occurred near the Chaugain area."/>
    <s v="Bombing/Explosion"/>
  </r>
  <r>
    <n v="201510150053"/>
    <x v="44"/>
    <n v="10"/>
    <n v="15"/>
    <x v="46"/>
    <x v="10"/>
    <s v="Bihar"/>
    <s v="Dumaria"/>
    <n v="0"/>
    <n v="0"/>
    <s v=""/>
    <s v="Bombing/Explosion"/>
  </r>
  <r>
    <n v="201510150054"/>
    <x v="44"/>
    <n v="10"/>
    <n v="15"/>
    <x v="46"/>
    <x v="10"/>
    <s v="Bihar"/>
    <s v="Gaya district"/>
    <n v="0"/>
    <n v="0"/>
    <s v="The incident occurred in the Banke Bazar area."/>
    <s v="Bombing/Explosion"/>
  </r>
  <r>
    <n v="201510150064"/>
    <x v="44"/>
    <n v="10"/>
    <n v="15"/>
    <x v="103"/>
    <x v="7"/>
    <s v="Central"/>
    <s v="Luweero district"/>
    <n v="0"/>
    <n v="1"/>
    <s v=""/>
    <s v="Facility/Infrastructure Attack"/>
  </r>
  <r>
    <n v="201510150065"/>
    <x v="44"/>
    <n v="10"/>
    <n v="15"/>
    <x v="107"/>
    <x v="8"/>
    <s v="Murzuq"/>
    <s v="Umm al-Aranib"/>
    <n v="0"/>
    <n v="1"/>
    <s v="The incident occurred between the towns of Umm al-Aranib and Qatrun."/>
    <s v="Hostage Taking (Kidnapping)"/>
  </r>
  <r>
    <n v="201510150066"/>
    <x v="44"/>
    <n v="10"/>
    <n v="15"/>
    <x v="107"/>
    <x v="8"/>
    <s v="Tripoli"/>
    <s v="Tripoli"/>
    <n v="0"/>
    <n v="1"/>
    <s v=""/>
    <s v="Hostage Taking (Kidnapping)"/>
  </r>
  <r>
    <n v="201510150067"/>
    <x v="44"/>
    <n v="10"/>
    <n v="14"/>
    <x v="31"/>
    <x v="9"/>
    <s v="Victoria"/>
    <s v="Bannockburn"/>
    <n v="0"/>
    <n v="1"/>
    <s v="The incident occurred on High St."/>
    <s v="Facility/Infrastructure Attack"/>
  </r>
  <r>
    <n v="201510150068"/>
    <x v="44"/>
    <n v="10"/>
    <n v="15"/>
    <x v="75"/>
    <x v="8"/>
    <s v="Deir ez-Zor"/>
    <s v="Deir ez-Zor"/>
    <n v="0"/>
    <n v="1"/>
    <s v=""/>
    <s v="Assassination"/>
  </r>
  <r>
    <n v="201510150069"/>
    <x v="44"/>
    <n v="10"/>
    <n v="15"/>
    <x v="75"/>
    <x v="8"/>
    <s v="Unknown"/>
    <s v="Unknown"/>
    <n v="0"/>
    <n v="1"/>
    <s v=""/>
    <s v="Hostage Taking (Kidnapping)"/>
  </r>
  <r>
    <n v="201510160001"/>
    <x v="44"/>
    <n v="10"/>
    <n v="16"/>
    <x v="107"/>
    <x v="8"/>
    <s v="Benghazi"/>
    <s v="Benghazi"/>
    <n v="0"/>
    <n v="1"/>
    <s v=""/>
    <s v="Bombing/Explosion"/>
  </r>
  <r>
    <n v="201510160002"/>
    <x v="44"/>
    <n v="10"/>
    <n v="14"/>
    <x v="107"/>
    <x v="8"/>
    <s v="Sirte"/>
    <s v="Sirte"/>
    <n v="0"/>
    <n v="1"/>
    <s v=""/>
    <s v="Hostage Taking (Kidnapping)"/>
  </r>
  <r>
    <n v="201510160003"/>
    <x v="44"/>
    <n v="10"/>
    <n v="16"/>
    <x v="107"/>
    <x v="8"/>
    <s v="Benghazi"/>
    <s v="Benghazi"/>
    <n v="0"/>
    <n v="1"/>
    <s v="The incident occurred in the Al-Sirati neighborhood."/>
    <s v="Bombing/Explosion"/>
  </r>
  <r>
    <n v="201510160004"/>
    <x v="44"/>
    <n v="10"/>
    <n v="16"/>
    <x v="107"/>
    <x v="8"/>
    <s v="Benghazi"/>
    <s v="Benghazi"/>
    <n v="0"/>
    <n v="1"/>
    <s v="The incident occurred in the Al-Rhaba neighborhood."/>
    <s v="Unknown"/>
  </r>
  <r>
    <n v="201510160005"/>
    <x v="44"/>
    <n v="10"/>
    <n v="16"/>
    <x v="23"/>
    <x v="8"/>
    <s v="Khuzestan"/>
    <s v="Dezful"/>
    <n v="0"/>
    <n v="1"/>
    <s v=""/>
    <s v="Armed Assault"/>
  </r>
  <r>
    <n v="201510160006"/>
    <x v="44"/>
    <n v="10"/>
    <n v="16"/>
    <x v="92"/>
    <x v="8"/>
    <s v="Eastern"/>
    <s v="Dammam"/>
    <n v="1"/>
    <n v="1"/>
    <s v="The incident occurred in the Saihat neighborhood."/>
    <s v="Bombing/Explosion"/>
  </r>
  <r>
    <n v="201510160008"/>
    <x v="44"/>
    <n v="10"/>
    <n v="16"/>
    <x v="80"/>
    <x v="8"/>
    <s v="Saladin"/>
    <s v="Tuz Khormato"/>
    <n v="0"/>
    <n v="1"/>
    <s v="The incident occurred in the Tuz Khormato district."/>
    <s v="Bombing/Explosion"/>
  </r>
  <r>
    <n v="201510160009"/>
    <x v="44"/>
    <n v="10"/>
    <n v="16"/>
    <x v="80"/>
    <x v="8"/>
    <s v="Baghdad"/>
    <s v="Baghdad"/>
    <n v="0"/>
    <n v="1"/>
    <s v="The incident occurred in the Shaab area of the Adhamiyah neighborhood."/>
    <s v="Bombing/Explosion"/>
  </r>
  <r>
    <n v="201510160010"/>
    <x v="44"/>
    <n v="10"/>
    <n v="16"/>
    <x v="80"/>
    <x v="8"/>
    <s v="Baghdad"/>
    <s v="Baghdad"/>
    <n v="0"/>
    <n v="1"/>
    <s v="The incident occurred in the Mashtal area in the 9 Nissan neighborhood."/>
    <s v="Bombing/Explosion"/>
  </r>
  <r>
    <n v="201510160012"/>
    <x v="44"/>
    <n v="10"/>
    <n v="16"/>
    <x v="80"/>
    <x v="8"/>
    <s v="Al Anbar"/>
    <s v="Unknown"/>
    <n v="0"/>
    <n v="0"/>
    <s v=""/>
    <s v="Bombing/Explosion"/>
  </r>
  <r>
    <n v="201510160013"/>
    <x v="44"/>
    <n v="10"/>
    <n v="16"/>
    <x v="80"/>
    <x v="8"/>
    <s v="Baghdad"/>
    <s v="Baghdad"/>
    <n v="0"/>
    <n v="1"/>
    <s v="The incident occurred in the Ghazaliya area in the Mansour neighborhood."/>
    <s v="Bombing/Explosion"/>
  </r>
  <r>
    <n v="201510160014"/>
    <x v="44"/>
    <n v="10"/>
    <n v="16"/>
    <x v="2"/>
    <x v="2"/>
    <s v="Batangas"/>
    <s v="Coral ni Lopez"/>
    <n v="0"/>
    <n v="1"/>
    <s v="The incident occurred in the Calaca district."/>
    <s v="Armed Assault"/>
  </r>
  <r>
    <n v="201510160015"/>
    <x v="44"/>
    <n v="10"/>
    <n v="16"/>
    <x v="32"/>
    <x v="10"/>
    <s v="Balochistan"/>
    <s v="Duki"/>
    <n v="0"/>
    <n v="1"/>
    <s v=""/>
    <s v="Armed Assault"/>
  </r>
  <r>
    <n v="201510160018"/>
    <x v="44"/>
    <n v="10"/>
    <n v="15"/>
    <x v="61"/>
    <x v="10"/>
    <s v="Takhar"/>
    <s v="Ishkamish district"/>
    <n v="0"/>
    <n v="1"/>
    <s v=""/>
    <s v="Armed Assault"/>
  </r>
  <r>
    <n v="201510160019"/>
    <x v="44"/>
    <n v="10"/>
    <n v="16"/>
    <x v="46"/>
    <x v="10"/>
    <s v="Odisha"/>
    <s v="Dhepaguda"/>
    <n v="0"/>
    <n v="0"/>
    <s v="The incident occurred in the Gajapati district."/>
    <s v="Bombing/Explosion"/>
  </r>
  <r>
    <n v="201510160020"/>
    <x v="44"/>
    <n v="10"/>
    <n v="16"/>
    <x v="46"/>
    <x v="10"/>
    <s v="Odisha"/>
    <s v="Mundaguda"/>
    <n v="0"/>
    <n v="1"/>
    <s v=""/>
    <s v="Hostage Taking (Kidnapping)"/>
  </r>
  <r>
    <n v="201510160021"/>
    <x v="44"/>
    <n v="10"/>
    <n v="16"/>
    <x v="46"/>
    <x v="10"/>
    <s v="Chhattisgarh"/>
    <s v="Bijapur"/>
    <n v="0"/>
    <n v="1"/>
    <s v="The incident occurred in the Bhairamgarh area."/>
    <s v="Bombing/Explosion"/>
  </r>
  <r>
    <n v="201510160022"/>
    <x v="44"/>
    <n v="10"/>
    <n v="16"/>
    <x v="46"/>
    <x v="10"/>
    <s v="Bihar"/>
    <s v="Balar"/>
    <n v="0"/>
    <n v="0"/>
    <s v="The incident occurred in the Aurangabad district."/>
    <s v="Bombing/Explosion"/>
  </r>
  <r>
    <n v="201510160023"/>
    <x v="44"/>
    <n v="10"/>
    <n v="16"/>
    <x v="24"/>
    <x v="3"/>
    <s v="Northern Ireland"/>
    <s v="Belfast"/>
    <n v="0"/>
    <n v="0"/>
    <s v="The incident occurred in Short Strand area."/>
    <s v="Bombing/Explosion"/>
  </r>
  <r>
    <n v="201510160024"/>
    <x v="44"/>
    <n v="10"/>
    <n v="16"/>
    <x v="46"/>
    <x v="10"/>
    <s v="Chhattisgarh"/>
    <s v="Arra"/>
    <n v="0"/>
    <n v="1"/>
    <s v="The incident occurred in the Kanker district."/>
    <s v="Hostage Taking (Kidnapping)"/>
  </r>
  <r>
    <n v="201510160025"/>
    <x v="44"/>
    <n v="10"/>
    <n v="16"/>
    <x v="2"/>
    <x v="2"/>
    <s v="Sulu"/>
    <s v="Liang"/>
    <n v="0"/>
    <n v="1"/>
    <s v="The incident occurred in the Patikul district."/>
    <s v="Armed Assault"/>
  </r>
  <r>
    <n v="201510160026"/>
    <x v="44"/>
    <n v="10"/>
    <n v="16"/>
    <x v="86"/>
    <x v="7"/>
    <s v="Borno"/>
    <s v="Umarri"/>
    <n v="1"/>
    <n v="1"/>
    <s v=""/>
    <s v="Bombing/Explosion"/>
  </r>
  <r>
    <n v="201510160027"/>
    <x v="44"/>
    <n v="10"/>
    <n v="16"/>
    <x v="32"/>
    <x v="10"/>
    <s v="Punjab"/>
    <s v="Karianwala"/>
    <n v="0"/>
    <n v="0"/>
    <s v=""/>
    <s v="Assassination"/>
  </r>
  <r>
    <n v="201510160029"/>
    <x v="44"/>
    <n v="10"/>
    <n v="18"/>
    <x v="81"/>
    <x v="7"/>
    <s v="Banaadir"/>
    <s v="Mogadishu"/>
    <n v="0"/>
    <n v="1"/>
    <s v="The incident occurred in the Wadajir neighborhood."/>
    <s v="Armed Assault"/>
  </r>
  <r>
    <n v="201510160050"/>
    <x v="44"/>
    <n v="10"/>
    <n v="16"/>
    <x v="21"/>
    <x v="8"/>
    <s v="Sirnak"/>
    <s v="Sirnak"/>
    <n v="0"/>
    <n v="1"/>
    <s v=""/>
    <s v="Armed Assault"/>
  </r>
  <r>
    <n v="201510160051"/>
    <x v="44"/>
    <n v="10"/>
    <n v="16"/>
    <x v="150"/>
    <x v="8"/>
    <s v="Al Hudaydah"/>
    <s v="Hudaydah"/>
    <n v="1"/>
    <n v="1"/>
    <s v=""/>
    <s v="Bombing/Explosion"/>
  </r>
  <r>
    <n v="201510160052"/>
    <x v="44"/>
    <n v="10"/>
    <n v="16"/>
    <x v="150"/>
    <x v="8"/>
    <s v="Hadramawt"/>
    <s v="Unknown"/>
    <n v="0"/>
    <n v="1"/>
    <s v=""/>
    <s v="Armed Assault"/>
  </r>
  <r>
    <n v="201510160055"/>
    <x v="44"/>
    <n v="10"/>
    <n v="16"/>
    <x v="34"/>
    <x v="3"/>
    <s v="Kronoberg"/>
    <s v="Ljungby"/>
    <n v="0"/>
    <n v="1"/>
    <s v="The incident occurred south of the town."/>
    <s v="Facility/Infrastructure Attack"/>
  </r>
  <r>
    <n v="201510160056"/>
    <x v="44"/>
    <n v="10"/>
    <n v="16"/>
    <x v="43"/>
    <x v="8"/>
    <s v="West Bank"/>
    <s v="Nablus"/>
    <n v="0"/>
    <n v="1"/>
    <s v=""/>
    <s v="Facility/Infrastructure Attack"/>
  </r>
  <r>
    <n v="201510160057"/>
    <x v="44"/>
    <n v="10"/>
    <n v="16"/>
    <x v="43"/>
    <x v="8"/>
    <s v="West Bank"/>
    <s v="Hebron"/>
    <n v="0"/>
    <n v="1"/>
    <s v="The incident occurred in the Zayit Junction."/>
    <s v="Armed Assault"/>
  </r>
  <r>
    <n v="201510160058"/>
    <x v="44"/>
    <n v="10"/>
    <n v="16"/>
    <x v="43"/>
    <x v="8"/>
    <s v="West Bank"/>
    <s v="Silwad"/>
    <n v="0"/>
    <n v="0"/>
    <s v=""/>
    <s v="Armed Assault"/>
  </r>
  <r>
    <n v="201510160059"/>
    <x v="44"/>
    <n v="10"/>
    <n v="16"/>
    <x v="149"/>
    <x v="3"/>
    <s v="Schleswig-Holstein"/>
    <s v="Flensburg"/>
    <n v="0"/>
    <n v="1"/>
    <s v=""/>
    <s v="Facility/Infrastructure Attack"/>
  </r>
  <r>
    <n v="201510160060"/>
    <x v="44"/>
    <n v="10"/>
    <n v="16"/>
    <x v="61"/>
    <x v="10"/>
    <s v="Kapisa"/>
    <s v="Tamir"/>
    <n v="0"/>
    <n v="1"/>
    <s v="The incident occurred in the Tagab district."/>
    <s v="Bombing/Explosion"/>
  </r>
  <r>
    <n v="201510160061"/>
    <x v="44"/>
    <n v="10"/>
    <n v="16"/>
    <x v="61"/>
    <x v="10"/>
    <s v="Kapisa"/>
    <s v="Shakot"/>
    <n v="0"/>
    <n v="0"/>
    <s v="The incident occurred in the Tagab district."/>
    <s v="Armed Assault"/>
  </r>
  <r>
    <n v="201510160062"/>
    <x v="44"/>
    <n v="10"/>
    <n v="16"/>
    <x v="61"/>
    <x v="10"/>
    <s v="Baghlan"/>
    <s v="Dand-e-Ghori"/>
    <n v="0"/>
    <n v="1"/>
    <s v="The incident occurred in the Dushi district."/>
    <s v="Bombing/Explosion"/>
  </r>
  <r>
    <n v="201510160063"/>
    <x v="44"/>
    <n v="10"/>
    <n v="16"/>
    <x v="81"/>
    <x v="7"/>
    <s v="Middle Shebelle"/>
    <s v="Balcad"/>
    <n v="0"/>
    <n v="1"/>
    <s v=""/>
    <s v="Armed Assault"/>
  </r>
  <r>
    <n v="201510160065"/>
    <x v="44"/>
    <n v="10"/>
    <n v="16"/>
    <x v="61"/>
    <x v="10"/>
    <s v="Ghazni"/>
    <s v="Sang Atash"/>
    <n v="0"/>
    <n v="1"/>
    <s v="The incident occurred in the Muqur district."/>
    <s v="Unknown"/>
  </r>
  <r>
    <n v="201510160066"/>
    <x v="44"/>
    <n v="10"/>
    <n v="16"/>
    <x v="61"/>
    <x v="10"/>
    <s v="Ghazni"/>
    <s v="Dalan"/>
    <n v="0"/>
    <n v="1"/>
    <s v="The incident occurred in the Gelan district."/>
    <s v="Hostage Taking (Kidnapping)"/>
  </r>
  <r>
    <n v="201510160068"/>
    <x v="44"/>
    <n v="10"/>
    <n v="16"/>
    <x v="61"/>
    <x v="10"/>
    <s v="Wardak"/>
    <s v="Shatar"/>
    <n v="0"/>
    <n v="1"/>
    <s v="The incident occurred in the Saydabad district."/>
    <s v="Armed Assault"/>
  </r>
  <r>
    <n v="201510160069"/>
    <x v="44"/>
    <n v="10"/>
    <n v="16"/>
    <x v="61"/>
    <x v="10"/>
    <s v="Wardak"/>
    <s v="Sara Kala"/>
    <n v="0"/>
    <n v="1"/>
    <s v="The incident occurred in the Saydabad district."/>
    <s v="Armed Assault"/>
  </r>
  <r>
    <n v="201510160071"/>
    <x v="44"/>
    <n v="10"/>
    <n v="16"/>
    <x v="38"/>
    <x v="8"/>
    <s v="Jerusalem"/>
    <s v="Jerusalem"/>
    <n v="0"/>
    <n v="0"/>
    <s v="The incident occurred in the Issawiya neighborhood."/>
    <s v="Bombing/Explosion"/>
  </r>
  <r>
    <n v="201510160072"/>
    <x v="44"/>
    <n v="10"/>
    <n v="16"/>
    <x v="24"/>
    <x v="3"/>
    <s v="Northern Ireland"/>
    <s v="Killylea"/>
    <n v="0"/>
    <n v="0"/>
    <s v="The incident occurred on Elm Park road."/>
    <s v="Bombing/Explosion"/>
  </r>
  <r>
    <n v="201510160074"/>
    <x v="44"/>
    <n v="10"/>
    <n v="16"/>
    <x v="46"/>
    <x v="10"/>
    <s v="Bihar"/>
    <s v="Maigra"/>
    <n v="0"/>
    <n v="0"/>
    <s v="The incident occurred along Bagpura Road."/>
    <s v="Bombing/Explosion"/>
  </r>
  <r>
    <n v="201510160075"/>
    <x v="44"/>
    <n v="10"/>
    <n v="16"/>
    <x v="46"/>
    <x v="10"/>
    <s v="Bihar"/>
    <s v="Maigra"/>
    <n v="0"/>
    <n v="0"/>
    <s v="The incident occurred along Chakarbandha Road in the Gaya district."/>
    <s v="Bombing/Explosion"/>
  </r>
  <r>
    <n v="201510160079"/>
    <x v="44"/>
    <n v="10"/>
    <n v="16"/>
    <x v="43"/>
    <x v="8"/>
    <s v="Gaza Strip"/>
    <s v="Unknown"/>
    <n v="0"/>
    <n v="1"/>
    <s v=""/>
    <s v="Armed Assault"/>
  </r>
  <r>
    <n v="201510170001"/>
    <x v="44"/>
    <n v="10"/>
    <n v="17"/>
    <x v="107"/>
    <x v="8"/>
    <s v="Nuqat Al Khams"/>
    <s v="Sabratah"/>
    <n v="0"/>
    <n v="0"/>
    <s v=""/>
    <s v="Bombing/Explosion"/>
  </r>
  <r>
    <n v="201510170002"/>
    <x v="44"/>
    <n v="10"/>
    <n v="17"/>
    <x v="107"/>
    <x v="8"/>
    <s v="Wahat"/>
    <s v="Ajdabiya"/>
    <n v="0"/>
    <n v="1"/>
    <s v=""/>
    <s v="Bombing/Explosion"/>
  </r>
  <r>
    <n v="201510170003"/>
    <x v="44"/>
    <n v="10"/>
    <n v="17"/>
    <x v="107"/>
    <x v="8"/>
    <s v="Benghazi"/>
    <s v="Benghazi"/>
    <n v="0"/>
    <n v="1"/>
    <s v="The incident occurred in the Al Ruysat neighborhood."/>
    <s v="Bombing/Explosion"/>
  </r>
  <r>
    <n v="201510170004"/>
    <x v="44"/>
    <n v="10"/>
    <n v="17"/>
    <x v="107"/>
    <x v="8"/>
    <s v="Nuqat Al Khams"/>
    <s v="Tawela"/>
    <n v="0"/>
    <n v="1"/>
    <s v=""/>
    <s v="Unknown"/>
  </r>
  <r>
    <n v="201510170005"/>
    <x v="44"/>
    <n v="10"/>
    <n v="17"/>
    <x v="80"/>
    <x v="8"/>
    <s v="Baghdad"/>
    <s v="Baghdad"/>
    <n v="0"/>
    <n v="1"/>
    <s v="The incident occurred in the Bab Al Sharqi area in the Rusafa neighborhood."/>
    <s v="Bombing/Explosion"/>
  </r>
  <r>
    <n v="201510170006"/>
    <x v="44"/>
    <n v="10"/>
    <n v="17"/>
    <x v="80"/>
    <x v="8"/>
    <s v="Baghdad"/>
    <s v="Baghdad"/>
    <n v="0"/>
    <n v="1"/>
    <s v="The incident occurred in the Obaydi area in the 9 Nissan neighborhood."/>
    <s v="Bombing/Explosion"/>
  </r>
  <r>
    <n v="201510170007"/>
    <x v="44"/>
    <n v="10"/>
    <n v="17"/>
    <x v="80"/>
    <x v="8"/>
    <s v="Baghdad"/>
    <s v="Baghdad"/>
    <n v="0"/>
    <n v="1"/>
    <s v="The incident occurred in the Diyala Bridge area."/>
    <s v="Bombing/Explosion"/>
  </r>
  <r>
    <n v="201510170008"/>
    <x v="44"/>
    <n v="10"/>
    <n v="17"/>
    <x v="80"/>
    <x v="8"/>
    <s v="Baghdad"/>
    <s v="Baghdad"/>
    <n v="0"/>
    <n v="1"/>
    <s v="The incident occurred in the Al-Furat area in the Rasheed neighborhood."/>
    <s v="Bombing/Explosion"/>
  </r>
  <r>
    <n v="201510170009"/>
    <x v="44"/>
    <n v="10"/>
    <n v="17"/>
    <x v="80"/>
    <x v="8"/>
    <s v="Babil"/>
    <s v="Latifiyah"/>
    <n v="0"/>
    <n v="1"/>
    <s v="The incident occurred in the Mahawil district."/>
    <s v="Bombing/Explosion"/>
  </r>
  <r>
    <n v="201510170010"/>
    <x v="44"/>
    <n v="10"/>
    <n v="17"/>
    <x v="80"/>
    <x v="8"/>
    <s v="Al Anbar"/>
    <s v="Albu Faraj"/>
    <n v="0"/>
    <n v="0"/>
    <s v="The incident occurred in the Ramadi district."/>
    <s v="Armed Assault"/>
  </r>
  <r>
    <n v="201510170011"/>
    <x v="44"/>
    <n v="10"/>
    <n v="17"/>
    <x v="80"/>
    <x v="8"/>
    <s v="Baghdad"/>
    <s v="Baghdad"/>
    <n v="0"/>
    <n v="1"/>
    <s v=""/>
    <s v="Bombing/Explosion"/>
  </r>
  <r>
    <n v="201510170037"/>
    <x v="44"/>
    <n v="10"/>
    <n v="17"/>
    <x v="46"/>
    <x v="10"/>
    <s v="Jharkhand"/>
    <s v="Tesaphuli"/>
    <n v="0"/>
    <n v="1"/>
    <s v="The incident occurred in the Giridih district."/>
    <s v="Bombing/Explosion"/>
  </r>
  <r>
    <n v="201510170038"/>
    <x v="44"/>
    <n v="10"/>
    <n v="18"/>
    <x v="46"/>
    <x v="10"/>
    <s v="Chhattisgarh"/>
    <s v="Yampur"/>
    <n v="0"/>
    <n v="1"/>
    <s v="The incident occurred in the Bijapur district."/>
    <s v="Hostage Taking (Kidnapping)"/>
  </r>
  <r>
    <n v="201510170039"/>
    <x v="44"/>
    <n v="10"/>
    <n v="17"/>
    <x v="46"/>
    <x v="10"/>
    <s v="Kerala"/>
    <s v="Agali"/>
    <n v="0"/>
    <n v="0"/>
    <s v=""/>
    <s v="Armed Assault"/>
  </r>
  <r>
    <n v="201510170040"/>
    <x v="44"/>
    <n v="10"/>
    <n v="17"/>
    <x v="46"/>
    <x v="10"/>
    <s v="Meghalaya"/>
    <s v="Shallang"/>
    <n v="0"/>
    <n v="1"/>
    <s v="The incident occurred in the Swangre area near the town in West Khasi Hills district."/>
    <s v="Hostage Taking (Kidnapping)"/>
  </r>
  <r>
    <n v="201510170042"/>
    <x v="44"/>
    <n v="10"/>
    <n v="17"/>
    <x v="2"/>
    <x v="2"/>
    <s v="Sulu"/>
    <s v="Patikul district"/>
    <n v="0"/>
    <n v="1"/>
    <s v=""/>
    <s v="Armed Assault"/>
  </r>
  <r>
    <n v="201510170043"/>
    <x v="44"/>
    <n v="10"/>
    <n v="17"/>
    <x v="21"/>
    <x v="8"/>
    <s v="Hakkari"/>
    <s v="Daglica"/>
    <n v="0"/>
    <n v="1"/>
    <s v=""/>
    <s v="Armed Assault"/>
  </r>
  <r>
    <n v="201510170044"/>
    <x v="44"/>
    <n v="10"/>
    <n v="17"/>
    <x v="86"/>
    <x v="7"/>
    <s v="Adamawa"/>
    <s v="Dar"/>
    <n v="1"/>
    <n v="1"/>
    <s v=""/>
    <s v="Bombing/Explosion"/>
  </r>
  <r>
    <n v="201510170045"/>
    <x v="44"/>
    <n v="10"/>
    <n v="17"/>
    <x v="2"/>
    <x v="2"/>
    <s v="Compostela Valley"/>
    <s v="Casoon"/>
    <n v="0"/>
    <n v="1"/>
    <s v="The incident occurred in the Monkaryo district."/>
    <s v="Armed Assault"/>
  </r>
  <r>
    <n v="201510170046"/>
    <x v="44"/>
    <n v="10"/>
    <n v="17"/>
    <x v="81"/>
    <x v="7"/>
    <s v="Gedo"/>
    <s v="Beled Hawo"/>
    <n v="0"/>
    <n v="1"/>
    <s v="The incident occurred between Beled Hawo and Garbahaarrey."/>
    <s v="Hijacking"/>
  </r>
  <r>
    <n v="201510170048"/>
    <x v="44"/>
    <n v="10"/>
    <n v="17"/>
    <x v="61"/>
    <x v="10"/>
    <s v="Nangarhar"/>
    <s v="Jalalabad"/>
    <n v="0"/>
    <n v="0"/>
    <s v=""/>
    <s v="Assassination"/>
  </r>
  <r>
    <n v="201510170049"/>
    <x v="44"/>
    <n v="10"/>
    <n v="16"/>
    <x v="61"/>
    <x v="10"/>
    <s v="Laghman"/>
    <s v="Dawlat Shah district"/>
    <n v="0"/>
    <n v="0"/>
    <s v=""/>
    <s v="Armed Assault"/>
  </r>
  <r>
    <n v="201510170050"/>
    <x v="44"/>
    <n v="10"/>
    <n v="17"/>
    <x v="61"/>
    <x v="10"/>
    <s v="Faryab"/>
    <s v="Ghormach district"/>
    <n v="0"/>
    <n v="1"/>
    <s v=""/>
    <s v="Unknown"/>
  </r>
  <r>
    <n v="201510170054"/>
    <x v="44"/>
    <n v="10"/>
    <n v="17"/>
    <x v="2"/>
    <x v="2"/>
    <s v="Lanao del Sur"/>
    <s v="Marawi"/>
    <n v="0"/>
    <n v="1"/>
    <s v=""/>
    <s v="Assassination"/>
  </r>
  <r>
    <n v="201510170055"/>
    <x v="44"/>
    <n v="10"/>
    <n v="17"/>
    <x v="161"/>
    <x v="6"/>
    <s v="Luhansk"/>
    <s v="Hirkse"/>
    <n v="0"/>
    <n v="1"/>
    <s v=""/>
    <s v="Bombing/Explosion"/>
  </r>
  <r>
    <n v="201510170056"/>
    <x v="44"/>
    <n v="10"/>
    <n v="17"/>
    <x v="32"/>
    <x v="10"/>
    <s v="Federally Administered Tribal Areas"/>
    <s v="Mamond"/>
    <n v="0"/>
    <n v="1"/>
    <s v="The incident occurred in the Bajaur district."/>
    <s v="Bombing/Explosion"/>
  </r>
  <r>
    <n v="201510170057"/>
    <x v="44"/>
    <n v="10"/>
    <n v="17"/>
    <x v="80"/>
    <x v="8"/>
    <s v="Baghdad"/>
    <s v="Baghdad"/>
    <n v="0"/>
    <n v="0"/>
    <s v="The incident occurred in the al-Bereesm area."/>
    <s v="Bombing/Explosion"/>
  </r>
  <r>
    <n v="201510170058"/>
    <x v="44"/>
    <n v="10"/>
    <n v="17"/>
    <x v="80"/>
    <x v="8"/>
    <s v="Baghdad"/>
    <s v="Baghdad"/>
    <n v="1"/>
    <n v="0"/>
    <s v="The incident occurred in the Sheikh Hamad area."/>
    <s v="Bombing/Explosion"/>
  </r>
  <r>
    <n v="201510170059"/>
    <x v="44"/>
    <n v="10"/>
    <n v="17"/>
    <x v="80"/>
    <x v="8"/>
    <s v="Nineveh"/>
    <s v="Sinjar"/>
    <n v="0"/>
    <n v="0"/>
    <s v=""/>
    <s v="Armed Assault"/>
  </r>
  <r>
    <n v="201510170062"/>
    <x v="44"/>
    <n v="10"/>
    <n v="17"/>
    <x v="57"/>
    <x v="7"/>
    <s v="West Darfur"/>
    <s v="Kereinik"/>
    <n v="0"/>
    <n v="1"/>
    <s v=""/>
    <s v="Hostage Taking (Kidnapping)"/>
  </r>
  <r>
    <n v="201510170063"/>
    <x v="44"/>
    <n v="10"/>
    <n v="17"/>
    <x v="34"/>
    <x v="3"/>
    <s v="Halland"/>
    <s v="Onsala"/>
    <n v="0"/>
    <n v="1"/>
    <s v=""/>
    <s v="Facility/Infrastructure Attack"/>
  </r>
  <r>
    <n v="201510170064"/>
    <x v="44"/>
    <n v="10"/>
    <n v="17"/>
    <x v="108"/>
    <x v="8"/>
    <s v="Northern"/>
    <s v="Hamala"/>
    <n v="0"/>
    <n v="1"/>
    <s v=""/>
    <s v="Armed Assault"/>
  </r>
  <r>
    <n v="201510170065"/>
    <x v="44"/>
    <n v="10"/>
    <n v="17"/>
    <x v="108"/>
    <x v="8"/>
    <s v="Northern"/>
    <s v="Damistan"/>
    <n v="0"/>
    <n v="1"/>
    <s v=""/>
    <s v="Armed Assault"/>
  </r>
  <r>
    <n v="201510170066"/>
    <x v="44"/>
    <n v="10"/>
    <n v="17"/>
    <x v="150"/>
    <x v="8"/>
    <s v="Adan"/>
    <s v="Aden"/>
    <n v="0"/>
    <n v="1"/>
    <s v=""/>
    <s v="Assassination"/>
  </r>
  <r>
    <n v="201510170067"/>
    <x v="44"/>
    <n v="10"/>
    <n v="17"/>
    <x v="150"/>
    <x v="8"/>
    <s v="Adan"/>
    <s v="Mansura district"/>
    <n v="0"/>
    <n v="1"/>
    <s v=""/>
    <s v="Armed Assault"/>
  </r>
  <r>
    <n v="201510170068"/>
    <x v="44"/>
    <n v="10"/>
    <n v="17"/>
    <x v="43"/>
    <x v="8"/>
    <s v="West Bank"/>
    <s v="Hebron"/>
    <n v="0"/>
    <n v="0"/>
    <s v=""/>
    <s v="Armed Assault"/>
  </r>
  <r>
    <n v="201510170069"/>
    <x v="44"/>
    <n v="10"/>
    <n v="17"/>
    <x v="81"/>
    <x v="7"/>
    <s v="Lower Shebelle"/>
    <s v="Merca"/>
    <n v="0"/>
    <n v="1"/>
    <s v=""/>
    <s v="Bombing/Explosion"/>
  </r>
  <r>
    <n v="201510170070"/>
    <x v="44"/>
    <n v="10"/>
    <n v="17"/>
    <x v="43"/>
    <x v="8"/>
    <s v="West Bank"/>
    <s v="Hebron"/>
    <n v="0"/>
    <n v="1"/>
    <s v=""/>
    <s v="Armed Assault"/>
  </r>
  <r>
    <n v="201510170071"/>
    <x v="44"/>
    <n v="10"/>
    <n v="17"/>
    <x v="43"/>
    <x v="8"/>
    <s v="West Bank"/>
    <s v="Hebron"/>
    <n v="0"/>
    <n v="0"/>
    <s v=""/>
    <s v="Armed Assault"/>
  </r>
  <r>
    <n v="201510170072"/>
    <x v="44"/>
    <n v="10"/>
    <n v="17"/>
    <x v="43"/>
    <x v="8"/>
    <s v="West Bank"/>
    <s v="Hebron"/>
    <n v="0"/>
    <n v="1"/>
    <s v=""/>
    <s v="Armed Assault"/>
  </r>
  <r>
    <n v="201510170076"/>
    <x v="44"/>
    <n v="10"/>
    <n v="17"/>
    <x v="43"/>
    <x v="8"/>
    <s v="West Bank"/>
    <s v="Jerusalem"/>
    <n v="0"/>
    <n v="0"/>
    <s v="The incident occurred in the Talpiyot Mizrah neighborhood."/>
    <s v="Armed Assault"/>
  </r>
  <r>
    <n v="201510170077"/>
    <x v="44"/>
    <n v="10"/>
    <n v="17"/>
    <x v="32"/>
    <x v="10"/>
    <s v="Balochistan"/>
    <s v="Gishkour"/>
    <n v="0"/>
    <n v="0"/>
    <s v="The incident occurred in the Awaran district."/>
    <s v="Armed Assault"/>
  </r>
  <r>
    <n v="201510170078"/>
    <x v="44"/>
    <n v="10"/>
    <n v="17"/>
    <x v="24"/>
    <x v="3"/>
    <s v="Northern Ireland"/>
    <s v="Strabane"/>
    <n v="0"/>
    <n v="0"/>
    <s v=""/>
    <s v="Armed Assault"/>
  </r>
  <r>
    <n v="201510170079"/>
    <x v="44"/>
    <n v="10"/>
    <n v="17"/>
    <x v="150"/>
    <x v="8"/>
    <s v="Shabwah"/>
    <s v="Ataq"/>
    <n v="0"/>
    <n v="0"/>
    <s v=""/>
    <s v="Bombing/Explosion"/>
  </r>
  <r>
    <n v="201510170082"/>
    <x v="44"/>
    <n v="10"/>
    <n v="17"/>
    <x v="46"/>
    <x v="10"/>
    <s v="Maharashtra"/>
    <s v="Ghotpadi"/>
    <n v="0"/>
    <n v="1"/>
    <s v="The incident occurred in the Gadchiroli district."/>
    <s v="Armed Assault"/>
  </r>
  <r>
    <n v="201510170083"/>
    <x v="44"/>
    <n v="10"/>
    <n v="17"/>
    <x v="149"/>
    <x v="3"/>
    <s v="North Rhine-Westphalia"/>
    <s v="Cologne"/>
    <n v="0"/>
    <n v="0"/>
    <s v=""/>
    <s v="Assassination"/>
  </r>
  <r>
    <n v="201510170084"/>
    <x v="44"/>
    <n v="10"/>
    <n v="17"/>
    <x v="2"/>
    <x v="2"/>
    <s v="Ilocos Sur"/>
    <s v="Bulanos"/>
    <n v="0"/>
    <n v="1"/>
    <s v="The incident occurred in the Narvacan district."/>
    <s v="Assassination"/>
  </r>
  <r>
    <n v="201510170085"/>
    <x v="44"/>
    <n v="10"/>
    <n v="17"/>
    <x v="55"/>
    <x v="2"/>
    <s v="Narathiwat"/>
    <s v="Rueso district"/>
    <n v="0"/>
    <n v="1"/>
    <s v=""/>
    <s v="Armed Assault"/>
  </r>
  <r>
    <n v="201510180001"/>
    <x v="44"/>
    <n v="10"/>
    <n v="18"/>
    <x v="107"/>
    <x v="8"/>
    <s v="Sirte"/>
    <s v="Sirte"/>
    <n v="0"/>
    <n v="0"/>
    <s v=""/>
    <s v="Unknown"/>
  </r>
  <r>
    <n v="201510180002"/>
    <x v="44"/>
    <n v="10"/>
    <n v="18"/>
    <x v="107"/>
    <x v="8"/>
    <s v="Benghazi"/>
    <s v="Benghazi"/>
    <n v="0"/>
    <n v="1"/>
    <s v=""/>
    <s v="Bombing/Explosion"/>
  </r>
  <r>
    <n v="201510180003"/>
    <x v="44"/>
    <n v="10"/>
    <n v="18"/>
    <x v="107"/>
    <x v="8"/>
    <s v="Wahat"/>
    <s v="Ajdabiya"/>
    <n v="0"/>
    <n v="1"/>
    <s v=""/>
    <s v="Assassination"/>
  </r>
  <r>
    <n v="201510180006"/>
    <x v="44"/>
    <n v="10"/>
    <n v="18"/>
    <x v="80"/>
    <x v="8"/>
    <s v="Diyala"/>
    <s v="Wihdah"/>
    <n v="0"/>
    <n v="1"/>
    <s v="The incident occurred in the Balad Ruz district."/>
    <s v="Bombing/Explosion"/>
  </r>
  <r>
    <n v="201510180007"/>
    <x v="44"/>
    <n v="10"/>
    <n v="18"/>
    <x v="80"/>
    <x v="8"/>
    <s v="Baghdad"/>
    <s v="Baghdad"/>
    <n v="0"/>
    <n v="1"/>
    <s v="The incident occurred in the As Suba' area."/>
    <s v="Bombing/Explosion"/>
  </r>
  <r>
    <n v="201510180009"/>
    <x v="44"/>
    <n v="10"/>
    <n v="18"/>
    <x v="80"/>
    <x v="8"/>
    <s v="Kirkuk"/>
    <s v="Al-Qadisiyah"/>
    <n v="0"/>
    <n v="1"/>
    <s v=""/>
    <s v="Armed Assault"/>
  </r>
  <r>
    <n v="201510180010"/>
    <x v="44"/>
    <n v="10"/>
    <n v="18"/>
    <x v="80"/>
    <x v="8"/>
    <s v="Diyala"/>
    <s v="Buhriz"/>
    <n v="0"/>
    <n v="1"/>
    <s v="The incident occurred in the Bani Zayd area."/>
    <s v="Bombing/Explosion"/>
  </r>
  <r>
    <n v="201510180037"/>
    <x v="44"/>
    <n v="10"/>
    <n v="18"/>
    <x v="2"/>
    <x v="2"/>
    <s v="Maguindanao"/>
    <s v="Cotabato City"/>
    <n v="0"/>
    <n v="1"/>
    <s v=""/>
    <s v="Armed Assault"/>
  </r>
  <r>
    <n v="201510180039"/>
    <x v="44"/>
    <n v="10"/>
    <n v="18"/>
    <x v="80"/>
    <x v="8"/>
    <s v="Baghdad"/>
    <s v="Baghdad"/>
    <n v="0"/>
    <n v="1"/>
    <s v="The incident occurred in the al Kuray'at area."/>
    <s v="Bombing/Explosion"/>
  </r>
  <r>
    <n v="201510180040"/>
    <x v="44"/>
    <n v="10"/>
    <n v="18"/>
    <x v="80"/>
    <x v="8"/>
    <s v="Baghdad"/>
    <s v="Baghdad"/>
    <n v="0"/>
    <n v="1"/>
    <s v="The incident occurred in the Amin area in the 9 Nissan neighborhood."/>
    <s v="Bombing/Explosion"/>
  </r>
  <r>
    <n v="201510180041"/>
    <x v="44"/>
    <n v="10"/>
    <n v="18"/>
    <x v="80"/>
    <x v="8"/>
    <s v="Saladin"/>
    <s v="Tikrit district"/>
    <n v="0"/>
    <n v="1"/>
    <s v="The incident occurred in the Hamrin Mountains."/>
    <s v="Bombing/Explosion"/>
  </r>
  <r>
    <n v="201510180043"/>
    <x v="44"/>
    <n v="10"/>
    <n v="18"/>
    <x v="80"/>
    <x v="8"/>
    <s v="Arbil"/>
    <s v="Makhmur district"/>
    <n v="0"/>
    <n v="1"/>
    <s v=""/>
    <s v="Hostage Taking (Kidnapping)"/>
  </r>
  <r>
    <n v="201510180044"/>
    <x v="44"/>
    <n v="10"/>
    <n v="18"/>
    <x v="38"/>
    <x v="8"/>
    <s v="Southern"/>
    <s v="Beersheba"/>
    <n v="0"/>
    <n v="1"/>
    <s v=""/>
    <s v="Armed Assault"/>
  </r>
  <r>
    <n v="201510180046"/>
    <x v="44"/>
    <n v="10"/>
    <n v="18"/>
    <x v="2"/>
    <x v="2"/>
    <s v="North Cotabato"/>
    <s v="Carmen district"/>
    <n v="0"/>
    <n v="0"/>
    <s v=""/>
    <s v="Bombing/Explosion"/>
  </r>
  <r>
    <n v="201510180047"/>
    <x v="44"/>
    <n v="10"/>
    <n v="18"/>
    <x v="32"/>
    <x v="10"/>
    <s v="Balochistan"/>
    <s v="Abi Gum"/>
    <n v="0"/>
    <n v="1"/>
    <s v="The incident occurred in Golan district."/>
    <s v="Bombing/Explosion"/>
  </r>
  <r>
    <n v="201510180048"/>
    <x v="44"/>
    <n v="10"/>
    <n v="18"/>
    <x v="32"/>
    <x v="10"/>
    <s v="Balochistan"/>
    <s v="Abi Gum"/>
    <n v="0"/>
    <n v="1"/>
    <s v="The incident occurred in Bolan district."/>
    <s v="Bombing/Explosion"/>
  </r>
  <r>
    <n v="201510180049"/>
    <x v="44"/>
    <n v="10"/>
    <n v="18"/>
    <x v="32"/>
    <x v="10"/>
    <s v="Balochistan"/>
    <s v="Abi Gum"/>
    <n v="0"/>
    <n v="1"/>
    <s v="The incident occurred in Bolan district."/>
    <s v="Bombing/Explosion"/>
  </r>
  <r>
    <n v="201510180050"/>
    <x v="44"/>
    <n v="10"/>
    <n v="18"/>
    <x v="21"/>
    <x v="8"/>
    <s v="Tunceli"/>
    <s v="Unknown"/>
    <n v="0"/>
    <n v="1"/>
    <s v="The incident occurred on Tunceli-Erzincan highway."/>
    <s v="Bombing/Explosion"/>
  </r>
  <r>
    <n v="201510180051"/>
    <x v="44"/>
    <n v="10"/>
    <n v="18"/>
    <x v="86"/>
    <x v="7"/>
    <s v="Borno"/>
    <s v="Maiduguri"/>
    <n v="1"/>
    <n v="1"/>
    <s v="The incident occurred on Baga road."/>
    <s v="Bombing/Explosion"/>
  </r>
  <r>
    <n v="201510180053"/>
    <x v="44"/>
    <n v="10"/>
    <n v="18"/>
    <x v="81"/>
    <x v="7"/>
    <s v="Gedo"/>
    <s v="Jiir Carab"/>
    <n v="0"/>
    <n v="1"/>
    <s v=""/>
    <s v="Unknown"/>
  </r>
  <r>
    <n v="201510180055"/>
    <x v="44"/>
    <n v="10"/>
    <n v="18"/>
    <x v="107"/>
    <x v="8"/>
    <s v="Tripoli"/>
    <s v="Tripoli"/>
    <n v="0"/>
    <n v="1"/>
    <s v=""/>
    <s v="Hostage Taking (Kidnapping)"/>
  </r>
  <r>
    <n v="201510180056"/>
    <x v="44"/>
    <n v="10"/>
    <n v="18"/>
    <x v="153"/>
    <x v="7"/>
    <s v="Extreme-North"/>
    <s v="Wambache"/>
    <n v="0"/>
    <n v="1"/>
    <s v=""/>
    <s v="Unknown"/>
  </r>
  <r>
    <n v="201510180058"/>
    <x v="44"/>
    <n v="10"/>
    <n v="18"/>
    <x v="61"/>
    <x v="10"/>
    <s v="Helmand"/>
    <s v="Loymanda"/>
    <n v="0"/>
    <n v="1"/>
    <s v="The incident occurred in the Nad Ali district."/>
    <s v="Armed Assault"/>
  </r>
  <r>
    <n v="201510180059"/>
    <x v="44"/>
    <n v="10"/>
    <n v="18"/>
    <x v="61"/>
    <x v="10"/>
    <s v="Helmand"/>
    <s v="Gharbi"/>
    <n v="0"/>
    <n v="1"/>
    <s v="The incident occurred in the Nad Ali district."/>
    <s v="Armed Assault"/>
  </r>
  <r>
    <n v="201510180060"/>
    <x v="44"/>
    <n v="10"/>
    <n v="18"/>
    <x v="61"/>
    <x v="10"/>
    <s v="Helmand"/>
    <s v="Chah Anjeer"/>
    <n v="0"/>
    <n v="1"/>
    <s v="The incident occurred in the Nad Ali district."/>
    <s v="Armed Assault"/>
  </r>
  <r>
    <n v="201510180061"/>
    <x v="44"/>
    <n v="10"/>
    <n v="18"/>
    <x v="61"/>
    <x v="10"/>
    <s v="Badakhshan"/>
    <s v="Tergaran"/>
    <n v="0"/>
    <n v="1"/>
    <s v="The incident occurred in the Warduj district."/>
    <s v="Hostage Taking (Kidnapping)"/>
  </r>
  <r>
    <n v="201510180062"/>
    <x v="44"/>
    <n v="10"/>
    <n v="18"/>
    <x v="61"/>
    <x v="10"/>
    <s v="Badakhshan"/>
    <s v="Tergaran"/>
    <n v="0"/>
    <n v="1"/>
    <s v="The incident occurred in the Warduj district."/>
    <s v="Hostage Taking (Kidnapping)"/>
  </r>
  <r>
    <n v="201510180064"/>
    <x v="44"/>
    <n v="10"/>
    <n v="18"/>
    <x v="21"/>
    <x v="8"/>
    <s v="Diyarbakir"/>
    <s v="Kayapinar district"/>
    <n v="0"/>
    <n v="1"/>
    <s v=""/>
    <s v="Bombing/Explosion"/>
  </r>
  <r>
    <n v="201510180066"/>
    <x v="44"/>
    <n v="10"/>
    <n v="18"/>
    <x v="32"/>
    <x v="10"/>
    <s v="Federally Administered Tribal Areas"/>
    <s v="Haji Lawang Kalay"/>
    <n v="0"/>
    <n v="1"/>
    <s v="The incident occurred near Khar in Bajaur district."/>
    <s v="Armed Assault"/>
  </r>
  <r>
    <n v="201510180073"/>
    <x v="44"/>
    <n v="10"/>
    <n v="18"/>
    <x v="80"/>
    <x v="8"/>
    <s v="Al Anbar"/>
    <s v="Albu Rishah"/>
    <n v="1"/>
    <n v="0"/>
    <s v="The incident in the Ramadi district."/>
    <s v="Bombing/Explosion"/>
  </r>
  <r>
    <n v="201510180074"/>
    <x v="44"/>
    <n v="10"/>
    <n v="18"/>
    <x v="120"/>
    <x v="7"/>
    <s v="Ombella-M'Poko"/>
    <s v="Boali"/>
    <n v="0"/>
    <n v="1"/>
    <s v=""/>
    <s v="Hostage Taking (Kidnapping)"/>
  </r>
  <r>
    <n v="201510180076"/>
    <x v="44"/>
    <n v="10"/>
    <n v="18"/>
    <x v="17"/>
    <x v="8"/>
    <s v="Giza"/>
    <s v="Kerdasa"/>
    <n v="0"/>
    <n v="0"/>
    <s v=""/>
    <s v="Bombing/Explosion"/>
  </r>
  <r>
    <n v="201510180077"/>
    <x v="44"/>
    <n v="10"/>
    <n v="18"/>
    <x v="17"/>
    <x v="8"/>
    <s v="Faiyum"/>
    <s v="Unknown"/>
    <n v="0"/>
    <n v="0"/>
    <s v=""/>
    <s v="Bombing/Explosion"/>
  </r>
  <r>
    <n v="201510180078"/>
    <x v="44"/>
    <n v="10"/>
    <n v="18"/>
    <x v="17"/>
    <x v="8"/>
    <s v="North Sinai"/>
    <s v="Arish"/>
    <n v="0"/>
    <n v="1"/>
    <s v="The incident occurred on Ring Road."/>
    <s v="Bombing/Explosion"/>
  </r>
  <r>
    <n v="201510180079"/>
    <x v="44"/>
    <n v="10"/>
    <n v="18"/>
    <x v="2"/>
    <x v="2"/>
    <s v="Zamboanga Sibugay"/>
    <s v="Lower Tungawan"/>
    <n v="0"/>
    <n v="1"/>
    <s v="The incident occurred in the Tungawan district."/>
    <s v="Bombing/Explosion"/>
  </r>
  <r>
    <n v="201510180080"/>
    <x v="44"/>
    <n v="10"/>
    <n v="18"/>
    <x v="32"/>
    <x v="10"/>
    <s v="Federally Administered Tribal Areas"/>
    <s v="Wana"/>
    <n v="0"/>
    <n v="0"/>
    <s v=""/>
    <s v="Bombing/Explosion"/>
  </r>
  <r>
    <n v="201510180084"/>
    <x v="44"/>
    <n v="10"/>
    <n v="18"/>
    <x v="32"/>
    <x v="10"/>
    <s v="Khyber Pakhtunkhwa"/>
    <s v="Dera Ismail Khan"/>
    <n v="0"/>
    <n v="0"/>
    <s v="The incident occurred along Multan Road."/>
    <s v="Assassination"/>
  </r>
  <r>
    <n v="201510180088"/>
    <x v="44"/>
    <n v="10"/>
    <n v="18"/>
    <x v="61"/>
    <x v="10"/>
    <s v="Zabul"/>
    <s v="Qarah Bagh"/>
    <n v="0"/>
    <n v="0"/>
    <s v="The incident occurred in the Shahjoy district."/>
    <s v="Unknown"/>
  </r>
  <r>
    <n v="201510180089"/>
    <x v="44"/>
    <n v="10"/>
    <n v="18"/>
    <x v="192"/>
    <x v="7"/>
    <s v="North Kivu"/>
    <s v="Mapiki"/>
    <n v="0"/>
    <n v="1"/>
    <s v=""/>
    <s v="Hostage Taking (Kidnapping)"/>
  </r>
  <r>
    <n v="201510180090"/>
    <x v="44"/>
    <n v="10"/>
    <n v="18"/>
    <x v="192"/>
    <x v="7"/>
    <s v="North Kivu"/>
    <s v="Oicha"/>
    <n v="0"/>
    <n v="1"/>
    <s v="The incident occurred in the Bakaiko neighborhood."/>
    <s v="Hostage Taking (Kidnapping)"/>
  </r>
  <r>
    <n v="201510180093"/>
    <x v="44"/>
    <n v="10"/>
    <n v="18"/>
    <x v="89"/>
    <x v="10"/>
    <s v="Chittagong"/>
    <s v="Bilaichari"/>
    <n v="0"/>
    <n v="1"/>
    <s v="The incident occurred in the Surahapara area."/>
    <s v="Armed Assault"/>
  </r>
  <r>
    <n v="201510180094"/>
    <x v="44"/>
    <n v="10"/>
    <n v="18"/>
    <x v="107"/>
    <x v="8"/>
    <s v="Unknown"/>
    <s v="Unknown"/>
    <n v="0"/>
    <n v="1"/>
    <s v="The victim was discovered in the Ain Zara area of Tripoli."/>
    <s v="Assassination"/>
  </r>
  <r>
    <n v="201510190002"/>
    <x v="44"/>
    <n v="10"/>
    <n v="19"/>
    <x v="2"/>
    <x v="2"/>
    <s v="Agusan del Norte"/>
    <s v="Butuan"/>
    <n v="0"/>
    <n v="1"/>
    <s v="The incident occurred in the Baan neighborhood."/>
    <s v="Assassination"/>
  </r>
  <r>
    <n v="201510190003"/>
    <x v="44"/>
    <n v="10"/>
    <n v="19"/>
    <x v="107"/>
    <x v="8"/>
    <s v="Benghazi"/>
    <s v="Benghazi"/>
    <n v="0"/>
    <n v="1"/>
    <s v="The incident occurred in the Al Birkah neighborhood."/>
    <s v="Bombing/Explosion"/>
  </r>
  <r>
    <n v="201510190004"/>
    <x v="44"/>
    <n v="10"/>
    <n v="19"/>
    <x v="107"/>
    <x v="8"/>
    <s v="Benghazi"/>
    <s v="Benghazi"/>
    <n v="0"/>
    <n v="1"/>
    <s v="The incident occurred in the Leithi district."/>
    <s v="Bombing/Explosion"/>
  </r>
  <r>
    <n v="201510190005"/>
    <x v="44"/>
    <n v="10"/>
    <n v="19"/>
    <x v="32"/>
    <x v="10"/>
    <s v="Balochistan"/>
    <s v="Quetta"/>
    <n v="0"/>
    <n v="1"/>
    <s v="The incident occurred along Sariab Road."/>
    <s v="Bombing/Explosion"/>
  </r>
  <r>
    <n v="201510190006"/>
    <x v="44"/>
    <n v="10"/>
    <n v="19"/>
    <x v="32"/>
    <x v="10"/>
    <s v="Balochistan"/>
    <s v="Khost"/>
    <n v="0"/>
    <n v="1"/>
    <s v="The incident occurred in the Harnai district."/>
    <s v="Bombing/Explosion"/>
  </r>
  <r>
    <n v="201510190007"/>
    <x v="44"/>
    <n v="10"/>
    <n v="19"/>
    <x v="46"/>
    <x v="10"/>
    <s v="Chhattisgarh"/>
    <s v="Bijapur"/>
    <n v="0"/>
    <n v="1"/>
    <s v="The incident occurred in the Basaguda area."/>
    <s v="Bombing/Explosion"/>
  </r>
  <r>
    <n v="201510190008"/>
    <x v="44"/>
    <n v="10"/>
    <n v="19"/>
    <x v="80"/>
    <x v="8"/>
    <s v="Babil"/>
    <s v="Yusufiyah"/>
    <n v="0"/>
    <n v="1"/>
    <s v="The incident occurred in the Arab Jasim area in the Mahawil."/>
    <s v="Bombing/Explosion"/>
  </r>
  <r>
    <n v="201510190009"/>
    <x v="44"/>
    <n v="10"/>
    <n v="19"/>
    <x v="80"/>
    <x v="8"/>
    <s v="Saladin"/>
    <s v="Saba al-Bor"/>
    <n v="0"/>
    <n v="1"/>
    <s v=""/>
    <s v="Bombing/Explosion"/>
  </r>
  <r>
    <n v="201510190010"/>
    <x v="44"/>
    <n v="10"/>
    <n v="19"/>
    <x v="80"/>
    <x v="8"/>
    <s v="Baghdad"/>
    <s v="Baghdad"/>
    <n v="0"/>
    <n v="1"/>
    <s v="The incident occurred in the Ghazaliya area in the Mansour neighborhood."/>
    <s v="Bombing/Explosion"/>
  </r>
  <r>
    <n v="201510190011"/>
    <x v="44"/>
    <n v="10"/>
    <n v="19"/>
    <x v="80"/>
    <x v="8"/>
    <s v="Baghdad"/>
    <s v="Baghdad"/>
    <n v="0"/>
    <n v="1"/>
    <s v="The incident occurred in the Amil area in the Rasheed neighborhood."/>
    <s v="Bombing/Explosion"/>
  </r>
  <r>
    <n v="201510190012"/>
    <x v="44"/>
    <n v="10"/>
    <n v="19"/>
    <x v="80"/>
    <x v="8"/>
    <s v="Diyala"/>
    <s v="Baqubah"/>
    <n v="0"/>
    <n v="0"/>
    <s v="The incident occurred in the At Tahrir area in the Muqdadiyah district."/>
    <s v="Assassination"/>
  </r>
  <r>
    <n v="201510190013"/>
    <x v="44"/>
    <n v="10"/>
    <n v="19"/>
    <x v="80"/>
    <x v="8"/>
    <s v="Baghdad"/>
    <s v="Baghdad"/>
    <n v="0"/>
    <n v="1"/>
    <s v="The incident occurred in the Arab Ebjur area in the Rasheed neighborhood."/>
    <s v="Bombing/Explosion"/>
  </r>
  <r>
    <n v="201510190015"/>
    <x v="44"/>
    <n v="10"/>
    <n v="19"/>
    <x v="55"/>
    <x v="2"/>
    <s v="Pattani"/>
    <s v="Sai Buri district"/>
    <n v="0"/>
    <n v="1"/>
    <s v=""/>
    <s v="Bombing/Explosion"/>
  </r>
  <r>
    <n v="201510190016"/>
    <x v="44"/>
    <n v="10"/>
    <n v="19"/>
    <x v="55"/>
    <x v="2"/>
    <s v="Pattani"/>
    <s v="Sai Buri district"/>
    <n v="0"/>
    <n v="1"/>
    <s v=""/>
    <s v="Bombing/Explosion"/>
  </r>
  <r>
    <n v="201510190017"/>
    <x v="44"/>
    <n v="10"/>
    <n v="18"/>
    <x v="61"/>
    <x v="10"/>
    <s v="Faryab"/>
    <s v="Ghormach district"/>
    <n v="0"/>
    <n v="1"/>
    <s v=""/>
    <s v="Hostage Taking (Kidnapping)"/>
  </r>
  <r>
    <n v="201510190018"/>
    <x v="44"/>
    <n v="10"/>
    <n v="19"/>
    <x v="61"/>
    <x v="10"/>
    <s v="Faryab"/>
    <s v="Andkhoy district"/>
    <n v="0"/>
    <n v="0"/>
    <s v=""/>
    <s v="Assassination"/>
  </r>
  <r>
    <n v="201510190021"/>
    <x v="44"/>
    <n v="10"/>
    <n v="19"/>
    <x v="86"/>
    <x v="7"/>
    <s v="Katsina"/>
    <s v="Birchi"/>
    <n v="0"/>
    <n v="1"/>
    <s v=""/>
    <s v="Assassination"/>
  </r>
  <r>
    <n v="201510190023"/>
    <x v="44"/>
    <n v="10"/>
    <n v="19"/>
    <x v="86"/>
    <x v="7"/>
    <s v="Borno"/>
    <s v="Unknown"/>
    <n v="0"/>
    <n v="1"/>
    <s v="The incident occurred in Mile 40 village."/>
    <s v="Armed Assault"/>
  </r>
  <r>
    <n v="201510190026"/>
    <x v="44"/>
    <n v="10"/>
    <n v="19"/>
    <x v="161"/>
    <x v="6"/>
    <s v="Donetsk"/>
    <s v="Mariupol"/>
    <n v="0"/>
    <n v="1"/>
    <s v="The incident occurred in the Primorsky neighborhood."/>
    <s v="Bombing/Explosion"/>
  </r>
  <r>
    <n v="201510190028"/>
    <x v="44"/>
    <n v="10"/>
    <n v="19"/>
    <x v="161"/>
    <x v="6"/>
    <s v="Donetsk"/>
    <s v="Volnovakha"/>
    <n v="0"/>
    <n v="1"/>
    <s v=""/>
    <s v="Bombing/Explosion"/>
  </r>
  <r>
    <n v="201510190029"/>
    <x v="44"/>
    <n v="10"/>
    <n v="19"/>
    <x v="161"/>
    <x v="6"/>
    <s v="Kherson"/>
    <s v="Chonhar"/>
    <n v="0"/>
    <n v="1"/>
    <s v=""/>
    <s v="Bombing/Explosion"/>
  </r>
  <r>
    <n v="201510190030"/>
    <x v="44"/>
    <n v="10"/>
    <n v="19"/>
    <x v="161"/>
    <x v="6"/>
    <s v="Kherson"/>
    <s v="Chonhar"/>
    <n v="0"/>
    <n v="0"/>
    <s v=""/>
    <s v="Bombing/Explosion"/>
  </r>
  <r>
    <n v="201510190031"/>
    <x v="44"/>
    <n v="10"/>
    <n v="19"/>
    <x v="32"/>
    <x v="10"/>
    <s v="Khyber Pakhtunkhwa"/>
    <s v="Mandozai"/>
    <n v="0"/>
    <n v="1"/>
    <s v="The incident occurred near Bannu."/>
    <s v="Bombing/Explosion"/>
  </r>
  <r>
    <n v="201510190032"/>
    <x v="44"/>
    <n v="10"/>
    <n v="19"/>
    <x v="32"/>
    <x v="10"/>
    <s v="Khyber Pakhtunkhwa"/>
    <s v="Mandan"/>
    <n v="0"/>
    <n v="1"/>
    <s v=""/>
    <s v="Bombing/Explosion"/>
  </r>
  <r>
    <n v="201510190033"/>
    <x v="44"/>
    <n v="10"/>
    <n v="19"/>
    <x v="80"/>
    <x v="8"/>
    <s v="Al Anbar"/>
    <s v="Al-Baghdadi"/>
    <n v="0"/>
    <n v="0"/>
    <s v="The incident occurred in the Hit district."/>
    <s v="Bombing/Explosion"/>
  </r>
  <r>
    <n v="201510190034"/>
    <x v="44"/>
    <n v="10"/>
    <n v="19"/>
    <x v="80"/>
    <x v="8"/>
    <s v="Al Anbar"/>
    <s v="Al-Baghdadi"/>
    <n v="0"/>
    <n v="0"/>
    <s v="The incident occurred in the Hit district."/>
    <s v="Bombing/Explosion"/>
  </r>
  <r>
    <n v="201510190035"/>
    <x v="44"/>
    <n v="10"/>
    <n v="19"/>
    <x v="80"/>
    <x v="8"/>
    <s v="Al Anbar"/>
    <s v="Al-Baghdadi"/>
    <n v="0"/>
    <n v="0"/>
    <s v="The incident occurred in the Hit district."/>
    <s v="Bombing/Explosion"/>
  </r>
  <r>
    <n v="201510190036"/>
    <x v="44"/>
    <n v="10"/>
    <n v="19"/>
    <x v="80"/>
    <x v="8"/>
    <s v="Al Anbar"/>
    <s v="Al-Baghdadi"/>
    <n v="0"/>
    <n v="0"/>
    <s v="The incident occurred in the Hit district."/>
    <s v="Bombing/Explosion"/>
  </r>
  <r>
    <n v="201510190037"/>
    <x v="44"/>
    <n v="10"/>
    <n v="19"/>
    <x v="80"/>
    <x v="8"/>
    <s v="Al Anbar"/>
    <s v="Al-Baghdadi"/>
    <n v="0"/>
    <n v="0"/>
    <s v="The incident occurred in the Hit district."/>
    <s v="Bombing/Explosion"/>
  </r>
  <r>
    <n v="201510190038"/>
    <x v="44"/>
    <n v="10"/>
    <n v="19"/>
    <x v="120"/>
    <x v="7"/>
    <s v="Ombella-M'Poko"/>
    <s v="Damara"/>
    <n v="0"/>
    <n v="0"/>
    <s v=""/>
    <s v="Armed Assault"/>
  </r>
  <r>
    <n v="201510190039"/>
    <x v="44"/>
    <n v="10"/>
    <n v="19"/>
    <x v="61"/>
    <x v="10"/>
    <s v="Herat"/>
    <s v="Shindand district"/>
    <n v="0"/>
    <n v="1"/>
    <s v=""/>
    <s v="Armed Assault"/>
  </r>
  <r>
    <n v="201510190040"/>
    <x v="44"/>
    <n v="10"/>
    <n v="19"/>
    <x v="61"/>
    <x v="10"/>
    <s v="Kapisa"/>
    <s v="Alasay district"/>
    <n v="0"/>
    <n v="0"/>
    <s v=""/>
    <s v="Armed Assault"/>
  </r>
  <r>
    <n v="201510190042"/>
    <x v="44"/>
    <n v="10"/>
    <n v="19"/>
    <x v="61"/>
    <x v="10"/>
    <s v="Herat"/>
    <s v="Shindand district"/>
    <n v="0"/>
    <n v="0"/>
    <s v=""/>
    <s v="Armed Assault"/>
  </r>
  <r>
    <n v="201510190043"/>
    <x v="44"/>
    <n v="10"/>
    <n v="19"/>
    <x v="32"/>
    <x v="10"/>
    <s v="Balochistan"/>
    <s v="Unknown"/>
    <n v="0"/>
    <n v="0"/>
    <s v=""/>
    <s v="Bombing/Explosion"/>
  </r>
  <r>
    <n v="201510190044"/>
    <x v="44"/>
    <n v="10"/>
    <n v="19"/>
    <x v="75"/>
    <x v="8"/>
    <s v="Lattakia"/>
    <s v="An Nabi Yunus"/>
    <n v="0"/>
    <n v="1"/>
    <s v=""/>
    <s v="Bombing/Explosion"/>
  </r>
  <r>
    <n v="201510190047"/>
    <x v="44"/>
    <n v="10"/>
    <n v="18"/>
    <x v="120"/>
    <x v="7"/>
    <s v="Ombella-M'Poko"/>
    <s v="Unknown"/>
    <n v="0"/>
    <n v="1"/>
    <s v="The incident occurred 90km north of Bangui."/>
    <s v="Hostage Taking (Kidnapping)"/>
  </r>
  <r>
    <n v="201510190049"/>
    <x v="44"/>
    <n v="10"/>
    <n v="19"/>
    <x v="19"/>
    <x v="8"/>
    <s v="Beqaa"/>
    <s v="Arsal"/>
    <n v="0"/>
    <n v="1"/>
    <s v="The incident occurred in the Baalbek district."/>
    <s v="Bombing/Explosion"/>
  </r>
  <r>
    <n v="201510190051"/>
    <x v="44"/>
    <n v="10"/>
    <n v="19"/>
    <x v="61"/>
    <x v="10"/>
    <s v="Khost"/>
    <s v="Mochi"/>
    <n v="0"/>
    <n v="1"/>
    <s v="The incident occurred in the Saberi district."/>
    <s v="Bombing/Explosion"/>
  </r>
  <r>
    <n v="201510190054"/>
    <x v="44"/>
    <n v="10"/>
    <n v="19"/>
    <x v="2"/>
    <x v="2"/>
    <s v="North Cotabato"/>
    <s v="Imamaling"/>
    <n v="0"/>
    <n v="1"/>
    <s v="The incident occurred in the Magpet district."/>
    <s v="Armed Assault"/>
  </r>
  <r>
    <n v="201510190059"/>
    <x v="44"/>
    <n v="10"/>
    <n v="19"/>
    <x v="46"/>
    <x v="10"/>
    <s v="Meghalaya"/>
    <s v="Bajengdoba"/>
    <n v="0"/>
    <n v="1"/>
    <s v="The incident occurred in the North Garo Hills district."/>
    <s v="Unknown"/>
  </r>
  <r>
    <n v="201510200002"/>
    <x v="44"/>
    <n v="10"/>
    <n v="18"/>
    <x v="32"/>
    <x v="10"/>
    <s v="Balochistan"/>
    <s v="Abi Gum"/>
    <n v="0"/>
    <n v="1"/>
    <s v="The incident occurred in Bolan district."/>
    <s v="Bombing/Explosion"/>
  </r>
  <r>
    <n v="201510200004"/>
    <x v="44"/>
    <n v="10"/>
    <n v="20"/>
    <x v="80"/>
    <x v="8"/>
    <s v="Baghdad"/>
    <s v="Baghdad"/>
    <n v="0"/>
    <n v="1"/>
    <s v="The incident occurred in the Amin area in the 9 Nissan Neighborhood."/>
    <s v="Bombing/Explosion"/>
  </r>
  <r>
    <n v="201510200005"/>
    <x v="44"/>
    <n v="10"/>
    <n v="20"/>
    <x v="80"/>
    <x v="8"/>
    <s v="Saladin"/>
    <s v="Hamamiyat"/>
    <n v="0"/>
    <n v="1"/>
    <s v="The incident occurred in the Al-Faris district."/>
    <s v="Bombing/Explosion"/>
  </r>
  <r>
    <n v="201510200007"/>
    <x v="44"/>
    <n v="10"/>
    <n v="20"/>
    <x v="80"/>
    <x v="8"/>
    <s v="Diyala"/>
    <s v="Madain"/>
    <n v="0"/>
    <n v="1"/>
    <s v="The incident occurred in the Ad Dariyah area."/>
    <s v="Bombing/Explosion"/>
  </r>
  <r>
    <n v="201510200008"/>
    <x v="44"/>
    <n v="10"/>
    <n v="20"/>
    <x v="32"/>
    <x v="10"/>
    <s v="Balochistan"/>
    <s v="Quetta"/>
    <n v="0"/>
    <n v="0"/>
    <s v="The incident occurred in the Liaquat Bazaar area."/>
    <s v="Bombing/Explosion"/>
  </r>
  <r>
    <n v="201510200009"/>
    <x v="44"/>
    <n v="10"/>
    <n v="20"/>
    <x v="32"/>
    <x v="10"/>
    <s v="Balochistan"/>
    <s v="Chaman"/>
    <n v="0"/>
    <n v="1"/>
    <s v="The incident occurred in the Boghra area."/>
    <s v="Armed Assault"/>
  </r>
  <r>
    <n v="201510200010"/>
    <x v="44"/>
    <n v="10"/>
    <n v="20"/>
    <x v="32"/>
    <x v="10"/>
    <s v="Balochistan"/>
    <s v="Sariab"/>
    <n v="0"/>
    <n v="1"/>
    <s v=""/>
    <s v="Armed Assault"/>
  </r>
  <r>
    <n v="201510200011"/>
    <x v="44"/>
    <n v="10"/>
    <n v="20"/>
    <x v="61"/>
    <x v="10"/>
    <s v="Nangarhar"/>
    <s v="Jalalabad"/>
    <n v="0"/>
    <n v="1"/>
    <s v=""/>
    <s v="Bombing/Explosion"/>
  </r>
  <r>
    <n v="201510200012"/>
    <x v="44"/>
    <n v="10"/>
    <n v="20"/>
    <x v="2"/>
    <x v="2"/>
    <s v="Maguindanao"/>
    <s v="Sambolawan"/>
    <n v="0"/>
    <n v="1"/>
    <s v="The incident occurred in the Datu Salibo district."/>
    <s v="Bombing/Explosion"/>
  </r>
  <r>
    <n v="201510200013"/>
    <x v="44"/>
    <n v="10"/>
    <n v="18"/>
    <x v="61"/>
    <x v="10"/>
    <s v="Helmand"/>
    <s v="Kufki"/>
    <n v="0"/>
    <n v="1"/>
    <s v="The incident occurred in the Nad Ali district."/>
    <s v="Armed Assault"/>
  </r>
  <r>
    <n v="201510200015"/>
    <x v="44"/>
    <n v="10"/>
    <n v="20"/>
    <x v="80"/>
    <x v="8"/>
    <s v="Al Anbar"/>
    <s v="Ramadi"/>
    <n v="1"/>
    <n v="0"/>
    <s v="The incident occurred north of the city."/>
    <s v="Bombing/Explosion"/>
  </r>
  <r>
    <n v="201510200016"/>
    <x v="44"/>
    <n v="10"/>
    <n v="20"/>
    <x v="80"/>
    <x v="8"/>
    <s v="Diyala"/>
    <s v="Bub Ash Sham"/>
    <n v="0"/>
    <n v="1"/>
    <s v="The incident occurred in the Baqubah district."/>
    <s v="Bombing/Explosion"/>
  </r>
  <r>
    <n v="201510200017"/>
    <x v="44"/>
    <n v="10"/>
    <n v="20"/>
    <x v="80"/>
    <x v="8"/>
    <s v="Baghdad"/>
    <s v="Baghdad"/>
    <n v="0"/>
    <n v="1"/>
    <s v="The incident occurred in the Tall Muhammad area."/>
    <s v="Bombing/Explosion"/>
  </r>
  <r>
    <n v="201510200018"/>
    <x v="44"/>
    <n v="10"/>
    <n v="20"/>
    <x v="80"/>
    <x v="8"/>
    <s v="Baghdad"/>
    <s v="Baghdad"/>
    <n v="0"/>
    <n v="1"/>
    <s v="The incident occurred on the Muhammad al-Qasim highway."/>
    <s v="Armed Assault"/>
  </r>
  <r>
    <n v="201510200022"/>
    <x v="44"/>
    <n v="10"/>
    <n v="20"/>
    <x v="55"/>
    <x v="2"/>
    <s v="Narathiwat"/>
    <s v="Chehe"/>
    <n v="0"/>
    <n v="1"/>
    <s v=""/>
    <s v="Bombing/Explosion"/>
  </r>
  <r>
    <n v="201510200023"/>
    <x v="44"/>
    <n v="10"/>
    <n v="20"/>
    <x v="55"/>
    <x v="2"/>
    <s v="Pattani"/>
    <s v="Na Pradu"/>
    <n v="0"/>
    <n v="1"/>
    <s v=""/>
    <s v="Bombing/Explosion"/>
  </r>
  <r>
    <n v="201510200024"/>
    <x v="44"/>
    <n v="10"/>
    <n v="20"/>
    <x v="55"/>
    <x v="2"/>
    <s v="Pattani"/>
    <s v="Khok Pho"/>
    <n v="0"/>
    <n v="1"/>
    <s v=""/>
    <s v="Bombing/Explosion"/>
  </r>
  <r>
    <n v="201510200025"/>
    <x v="44"/>
    <n v="10"/>
    <n v="20"/>
    <x v="46"/>
    <x v="10"/>
    <s v="Chhattisgarh"/>
    <s v="Velkanguda"/>
    <n v="0"/>
    <n v="0"/>
    <s v="The incident occurred in the Sukma district."/>
    <s v="Bombing/Explosion"/>
  </r>
  <r>
    <n v="201510200026"/>
    <x v="44"/>
    <n v="10"/>
    <n v="20"/>
    <x v="46"/>
    <x v="10"/>
    <s v="Odisha"/>
    <s v="Gandhipadar"/>
    <n v="0"/>
    <n v="1"/>
    <s v="The incident occurred in the Malkangiri district."/>
    <s v="Hostage Taking (Kidnapping)"/>
  </r>
  <r>
    <n v="201510200027"/>
    <x v="44"/>
    <n v="10"/>
    <n v="20"/>
    <x v="46"/>
    <x v="10"/>
    <s v="Odisha"/>
    <s v="Ramaguda"/>
    <n v="0"/>
    <n v="0"/>
    <s v="The incident occurred in the Malkangiri district."/>
    <s v="Bombing/Explosion"/>
  </r>
  <r>
    <n v="201510200028"/>
    <x v="44"/>
    <n v="10"/>
    <n v="20"/>
    <x v="34"/>
    <x v="3"/>
    <s v="Vastra Gotaland"/>
    <s v="Munkedal"/>
    <n v="0"/>
    <n v="1"/>
    <s v=""/>
    <s v="Armed Assault"/>
  </r>
  <r>
    <n v="201510200029"/>
    <x v="44"/>
    <n v="10"/>
    <n v="20"/>
    <x v="55"/>
    <x v="2"/>
    <s v="Pattani"/>
    <s v="Khok Pho"/>
    <n v="0"/>
    <n v="1"/>
    <s v=""/>
    <s v="Bombing/Explosion"/>
  </r>
  <r>
    <n v="201510200030"/>
    <x v="44"/>
    <n v="10"/>
    <n v="20"/>
    <x v="55"/>
    <x v="2"/>
    <s v="Pattani"/>
    <s v="Khok Pho"/>
    <n v="0"/>
    <n v="1"/>
    <s v=""/>
    <s v="Bombing/Explosion"/>
  </r>
  <r>
    <n v="201510200031"/>
    <x v="44"/>
    <n v="10"/>
    <n v="20"/>
    <x v="55"/>
    <x v="2"/>
    <s v="Pattani"/>
    <s v="Na Pradu"/>
    <n v="0"/>
    <n v="1"/>
    <s v=""/>
    <s v="Bombing/Explosion"/>
  </r>
  <r>
    <n v="201510200032"/>
    <x v="44"/>
    <n v="10"/>
    <n v="20"/>
    <x v="55"/>
    <x v="2"/>
    <s v="Pattani"/>
    <s v="Na Pradu"/>
    <n v="0"/>
    <n v="1"/>
    <s v=""/>
    <s v="Bombing/Explosion"/>
  </r>
  <r>
    <n v="201510200033"/>
    <x v="44"/>
    <n v="10"/>
    <n v="20"/>
    <x v="61"/>
    <x v="10"/>
    <s v="Helmand"/>
    <s v="Babaji"/>
    <n v="0"/>
    <n v="1"/>
    <s v="The incident occurred in the Lashkar Gah district."/>
    <s v="Armed Assault"/>
  </r>
  <r>
    <n v="201510200034"/>
    <x v="44"/>
    <n v="10"/>
    <n v="20"/>
    <x v="61"/>
    <x v="10"/>
    <s v="Herat"/>
    <s v="Ghoryan district"/>
    <n v="0"/>
    <n v="1"/>
    <s v=""/>
    <s v="Armed Assault"/>
  </r>
  <r>
    <n v="201510200035"/>
    <x v="44"/>
    <n v="10"/>
    <n v="20"/>
    <x v="43"/>
    <x v="8"/>
    <s v="West Bank"/>
    <s v="Hebron"/>
    <n v="0"/>
    <n v="1"/>
    <s v=""/>
    <s v="Armed Assault"/>
  </r>
  <r>
    <n v="201510200036"/>
    <x v="44"/>
    <n v="10"/>
    <n v="20"/>
    <x v="43"/>
    <x v="8"/>
    <s v="West Bank"/>
    <s v="Alon Shvut"/>
    <n v="0"/>
    <n v="1"/>
    <s v="The incident occurred at the Gush Etzion junction."/>
    <s v="Armed Assault"/>
  </r>
  <r>
    <n v="201510200038"/>
    <x v="44"/>
    <n v="10"/>
    <n v="20"/>
    <x v="43"/>
    <x v="8"/>
    <s v="West Bank"/>
    <s v="Beit Awwa"/>
    <n v="0"/>
    <n v="1"/>
    <s v=""/>
    <s v="Armed Assault"/>
  </r>
  <r>
    <n v="201510200039"/>
    <x v="44"/>
    <n v="10"/>
    <n v="19"/>
    <x v="46"/>
    <x v="10"/>
    <s v="Uttar Pradesh"/>
    <s v="Noida"/>
    <n v="0"/>
    <n v="1"/>
    <s v="The incident occurred in the Attapeer neighborhood."/>
    <s v="Bombing/Explosion"/>
  </r>
  <r>
    <n v="201510200040"/>
    <x v="44"/>
    <n v="10"/>
    <n v="20"/>
    <x v="38"/>
    <x v="8"/>
    <s v="Central"/>
    <s v="Ness Ziona"/>
    <n v="0"/>
    <n v="0"/>
    <s v=""/>
    <s v="Bombing/Explosion"/>
  </r>
  <r>
    <n v="201510200041"/>
    <x v="44"/>
    <n v="10"/>
    <n v="20"/>
    <x v="24"/>
    <x v="3"/>
    <s v="Northern Ireland"/>
    <s v="Belfast"/>
    <n v="0"/>
    <n v="1"/>
    <s v="The incident occurred in Butler Walk area."/>
    <s v="Armed Assault"/>
  </r>
  <r>
    <n v="201510200049"/>
    <x v="44"/>
    <n v="10"/>
    <n v="20"/>
    <x v="204"/>
    <x v="7"/>
    <s v="Western Bahr el Ghazal"/>
    <s v="Ngogwa"/>
    <n v="0"/>
    <n v="1"/>
    <s v=""/>
    <s v="Facility/Infrastructure Attack"/>
  </r>
  <r>
    <n v="201510200050"/>
    <x v="44"/>
    <n v="10"/>
    <n v="20"/>
    <x v="55"/>
    <x v="2"/>
    <s v="Pattani"/>
    <s v="Na Pradu"/>
    <n v="0"/>
    <n v="1"/>
    <s v="The incident occurred on Road 49."/>
    <s v="Bombing/Explosion"/>
  </r>
  <r>
    <n v="201510200051"/>
    <x v="44"/>
    <n v="10"/>
    <n v="20"/>
    <x v="55"/>
    <x v="2"/>
    <s v="Pattani"/>
    <s v="Na Pradu"/>
    <n v="0"/>
    <n v="1"/>
    <s v=""/>
    <s v="Bombing/Explosion"/>
  </r>
  <r>
    <n v="201510200052"/>
    <x v="44"/>
    <n v="10"/>
    <n v="20"/>
    <x v="55"/>
    <x v="2"/>
    <s v="Pattani"/>
    <s v="Khok Pho"/>
    <n v="0"/>
    <n v="1"/>
    <s v=""/>
    <s v="Bombing/Explosion"/>
  </r>
  <r>
    <n v="201510200053"/>
    <x v="44"/>
    <n v="10"/>
    <n v="20"/>
    <x v="55"/>
    <x v="2"/>
    <s v="Pattani"/>
    <s v="Khok Pho"/>
    <n v="0"/>
    <n v="1"/>
    <s v=""/>
    <s v="Bombing/Explosion"/>
  </r>
  <r>
    <n v="201510200054"/>
    <x v="44"/>
    <n v="10"/>
    <n v="20"/>
    <x v="55"/>
    <x v="2"/>
    <s v="Pattani"/>
    <s v="Khok Pho"/>
    <n v="0"/>
    <n v="0"/>
    <s v=""/>
    <s v="Bombing/Explosion"/>
  </r>
  <r>
    <n v="201510200055"/>
    <x v="44"/>
    <n v="10"/>
    <n v="21"/>
    <x v="55"/>
    <x v="2"/>
    <s v="Pattani"/>
    <s v="Khok Pho"/>
    <n v="0"/>
    <n v="1"/>
    <s v=""/>
    <s v="Bombing/Explosion"/>
  </r>
  <r>
    <n v="201510200062"/>
    <x v="44"/>
    <n v="10"/>
    <n v="20"/>
    <x v="150"/>
    <x v="8"/>
    <s v="Amanat Al Asimah"/>
    <s v="Sanaa"/>
    <n v="0"/>
    <n v="1"/>
    <s v=""/>
    <s v="Hostage Taking (Kidnapping)"/>
  </r>
  <r>
    <n v="201510210001"/>
    <x v="44"/>
    <n v="10"/>
    <n v="21"/>
    <x v="17"/>
    <x v="8"/>
    <s v="North Sinai"/>
    <s v="Masaeed"/>
    <n v="0"/>
    <n v="1"/>
    <s v=""/>
    <s v="Bombing/Explosion"/>
  </r>
  <r>
    <n v="201510210002"/>
    <x v="44"/>
    <n v="10"/>
    <n v="21"/>
    <x v="61"/>
    <x v="10"/>
    <s v="Kandahar"/>
    <s v="Spin Boldak district"/>
    <n v="1"/>
    <n v="1"/>
    <s v=""/>
    <s v="Bombing/Explosion"/>
  </r>
  <r>
    <n v="201510210003"/>
    <x v="44"/>
    <n v="10"/>
    <n v="21"/>
    <x v="2"/>
    <x v="2"/>
    <s v="Davao del Sur"/>
    <s v="Gumalang"/>
    <n v="0"/>
    <n v="1"/>
    <s v="The incident occurred in the San Miguel area."/>
    <s v="Facility/Infrastructure Attack"/>
  </r>
  <r>
    <n v="201510210004"/>
    <x v="44"/>
    <n v="10"/>
    <n v="22"/>
    <x v="2"/>
    <x v="2"/>
    <s v="Davao del Sur"/>
    <s v="Lower Tamugan"/>
    <n v="0"/>
    <n v="1"/>
    <s v="The incident occurred in the Marilog district."/>
    <s v="Facility/Infrastructure Attack"/>
  </r>
  <r>
    <n v="201510210007"/>
    <x v="44"/>
    <n v="10"/>
    <n v="21"/>
    <x v="80"/>
    <x v="8"/>
    <s v="Baghdad"/>
    <s v="Baghdad"/>
    <n v="0"/>
    <n v="1"/>
    <s v="The incident occurred in the Shuala area in the Kadhimiya neighborhood."/>
    <s v="Bombing/Explosion"/>
  </r>
  <r>
    <n v="201510210011"/>
    <x v="44"/>
    <n v="10"/>
    <n v="21"/>
    <x v="80"/>
    <x v="8"/>
    <s v="Al Anbar"/>
    <s v="Al-Baghdadi"/>
    <n v="0"/>
    <n v="0"/>
    <s v="The incident occurred in the Hit district."/>
    <s v="Assassination"/>
  </r>
  <r>
    <n v="201510210013"/>
    <x v="44"/>
    <n v="10"/>
    <n v="21"/>
    <x v="2"/>
    <x v="2"/>
    <s v="Sulu"/>
    <s v="Sandah"/>
    <n v="0"/>
    <n v="1"/>
    <s v="The incident occurred in the Patikul district."/>
    <s v="Armed Assault"/>
  </r>
  <r>
    <n v="201510210014"/>
    <x v="44"/>
    <n v="10"/>
    <n v="21"/>
    <x v="2"/>
    <x v="2"/>
    <s v="Basilan"/>
    <s v="Limbocandis"/>
    <n v="0"/>
    <n v="1"/>
    <s v="The incident occurred in Sumisip district."/>
    <s v="Armed Assault"/>
  </r>
  <r>
    <n v="201510210018"/>
    <x v="44"/>
    <n v="10"/>
    <n v="21"/>
    <x v="61"/>
    <x v="10"/>
    <s v="Jawzjan"/>
    <s v="Khamyab district"/>
    <n v="0"/>
    <n v="1"/>
    <s v=""/>
    <s v="Bombing/Explosion"/>
  </r>
  <r>
    <n v="201510210019"/>
    <x v="44"/>
    <n v="10"/>
    <n v="21"/>
    <x v="21"/>
    <x v="8"/>
    <s v="Hakkari"/>
    <s v="Semdinli district"/>
    <n v="0"/>
    <n v="1"/>
    <s v="The incident occurred on Sermet street."/>
    <s v="Bombing/Explosion"/>
  </r>
  <r>
    <n v="201510210020"/>
    <x v="44"/>
    <n v="10"/>
    <n v="21"/>
    <x v="134"/>
    <x v="7"/>
    <s v="Diffa"/>
    <s v="Unknown"/>
    <n v="1"/>
    <n v="1"/>
    <s v=""/>
    <s v="Bombing/Explosion"/>
  </r>
  <r>
    <n v="201510210021"/>
    <x v="44"/>
    <n v="10"/>
    <n v="21"/>
    <x v="86"/>
    <x v="7"/>
    <s v="Borno"/>
    <s v="Jingalta"/>
    <n v="0"/>
    <n v="1"/>
    <s v=""/>
    <s v="Armed Assault"/>
  </r>
  <r>
    <n v="201510210022"/>
    <x v="44"/>
    <n v="10"/>
    <n v="21"/>
    <x v="153"/>
    <x v="7"/>
    <s v="Extreme-North"/>
    <s v="Doulo"/>
    <n v="0"/>
    <n v="1"/>
    <s v="The incident occurred in Mayo-Sava district."/>
    <s v="Armed Assault"/>
  </r>
  <r>
    <n v="201510210023"/>
    <x v="44"/>
    <n v="10"/>
    <n v="21"/>
    <x v="46"/>
    <x v="10"/>
    <s v="Manipur"/>
    <s v="Kiyamgei"/>
    <n v="0"/>
    <n v="1"/>
    <s v=""/>
    <s v="Bombing/Explosion"/>
  </r>
  <r>
    <n v="201510210024"/>
    <x v="44"/>
    <n v="10"/>
    <n v="21"/>
    <x v="161"/>
    <x v="6"/>
    <s v="Donetsk"/>
    <s v="Marinka"/>
    <n v="0"/>
    <n v="1"/>
    <s v=""/>
    <s v="Bombing/Explosion"/>
  </r>
  <r>
    <n v="201510210027"/>
    <x v="44"/>
    <n v="10"/>
    <n v="19"/>
    <x v="61"/>
    <x v="10"/>
    <s v="Farah"/>
    <s v="Sang Zor"/>
    <n v="0"/>
    <n v="1"/>
    <s v="The incident occurred in the Khaki Safed area."/>
    <s v="Assassination"/>
  </r>
  <r>
    <n v="201510210030"/>
    <x v="44"/>
    <n v="10"/>
    <n v="21"/>
    <x v="150"/>
    <x v="8"/>
    <s v="Taizz"/>
    <s v="Taizz"/>
    <n v="0"/>
    <n v="1"/>
    <s v="The incident occurred in the Tahrir neighborhood of the city."/>
    <s v="Bombing/Explosion"/>
  </r>
  <r>
    <n v="201510210031"/>
    <x v="44"/>
    <n v="10"/>
    <n v="21"/>
    <x v="38"/>
    <x v="8"/>
    <s v="Jerusalem"/>
    <s v="Beit Shemesh"/>
    <n v="0"/>
    <n v="1"/>
    <s v=""/>
    <s v="Armed Assault"/>
  </r>
  <r>
    <n v="201510210032"/>
    <x v="44"/>
    <n v="10"/>
    <n v="21"/>
    <x v="80"/>
    <x v="8"/>
    <s v="Al Anbar"/>
    <s v="Unknown"/>
    <n v="0"/>
    <n v="0"/>
    <s v=""/>
    <s v="Bombing/Explosion"/>
  </r>
  <r>
    <n v="201510210033"/>
    <x v="44"/>
    <n v="10"/>
    <n v="21"/>
    <x v="60"/>
    <x v="2"/>
    <s v="Shan"/>
    <s v="Mongshu"/>
    <n v="0"/>
    <n v="1"/>
    <s v=""/>
    <s v="Bombing/Explosion"/>
  </r>
  <r>
    <n v="201510210034"/>
    <x v="44"/>
    <n v="10"/>
    <n v="21"/>
    <x v="24"/>
    <x v="3"/>
    <s v="Northern Ireland"/>
    <s v="Capecastle"/>
    <n v="0"/>
    <n v="1"/>
    <s v="The incident occurred along Islandarragh road."/>
    <s v="Armed Assault"/>
  </r>
  <r>
    <n v="201510210035"/>
    <x v="44"/>
    <n v="10"/>
    <n v="21"/>
    <x v="43"/>
    <x v="8"/>
    <s v="West Bank"/>
    <s v="Yitzhar"/>
    <n v="0"/>
    <n v="0"/>
    <s v=""/>
    <s v="Armed Assault"/>
  </r>
  <r>
    <n v="201510210036"/>
    <x v="44"/>
    <n v="10"/>
    <n v="21"/>
    <x v="43"/>
    <x v="8"/>
    <s v="West Bank"/>
    <s v="Ofra"/>
    <n v="0"/>
    <n v="1"/>
    <s v=""/>
    <s v="Unarmed Assault"/>
  </r>
  <r>
    <n v="201510210037"/>
    <x v="44"/>
    <n v="10"/>
    <n v="21"/>
    <x v="43"/>
    <x v="8"/>
    <s v="West Bank"/>
    <s v="Binyamin"/>
    <n v="0"/>
    <n v="1"/>
    <s v=""/>
    <s v="Armed Assault"/>
  </r>
  <r>
    <n v="201510210038"/>
    <x v="44"/>
    <n v="10"/>
    <n v="21"/>
    <x v="43"/>
    <x v="8"/>
    <s v="West Bank"/>
    <s v="Unknown"/>
    <n v="0"/>
    <n v="1"/>
    <s v=""/>
    <s v="Armed Assault"/>
  </r>
  <r>
    <n v="201510210039"/>
    <x v="44"/>
    <n v="10"/>
    <n v="21"/>
    <x v="43"/>
    <x v="8"/>
    <s v="West Bank"/>
    <s v="Bayt Umar"/>
    <n v="0"/>
    <n v="1"/>
    <s v=""/>
    <s v="Unarmed Assault"/>
  </r>
  <r>
    <n v="201510210040"/>
    <x v="44"/>
    <n v="10"/>
    <n v="21"/>
    <x v="17"/>
    <x v="8"/>
    <s v="North Sinai"/>
    <s v="Sheikh Zuweid"/>
    <n v="0"/>
    <n v="1"/>
    <s v=""/>
    <s v="Bombing/Explosion"/>
  </r>
  <r>
    <n v="201510210041"/>
    <x v="44"/>
    <n v="10"/>
    <n v="21"/>
    <x v="61"/>
    <x v="10"/>
    <s v="Faryab"/>
    <s v="Shikhha"/>
    <n v="0"/>
    <n v="1"/>
    <s v="The incident occurred on the Faryab-Jawzjan highway in the  Dawlatabad district."/>
    <s v="Unknown"/>
  </r>
  <r>
    <n v="201510210042"/>
    <x v="44"/>
    <n v="10"/>
    <n v="21"/>
    <x v="86"/>
    <x v="7"/>
    <s v="Bayelsa"/>
    <s v="Yenegoa"/>
    <n v="0"/>
    <n v="1"/>
    <s v=""/>
    <s v="Armed Assault"/>
  </r>
  <r>
    <n v="201510210043"/>
    <x v="44"/>
    <n v="10"/>
    <n v="21"/>
    <x v="150"/>
    <x v="8"/>
    <s v="Taizz"/>
    <s v="Taizz"/>
    <n v="0"/>
    <n v="1"/>
    <s v="The incident occurred in the Daboua neighborhood."/>
    <s v="Bombing/Explosion"/>
  </r>
  <r>
    <n v="201510210056"/>
    <x v="44"/>
    <n v="10"/>
    <n v="21"/>
    <x v="55"/>
    <x v="2"/>
    <s v="Pattani"/>
    <s v="Khok Pho"/>
    <n v="0"/>
    <n v="1"/>
    <s v=""/>
    <s v="Bombing/Explosion"/>
  </r>
  <r>
    <n v="201510210061"/>
    <x v="44"/>
    <n v="10"/>
    <n v="20"/>
    <x v="61"/>
    <x v="10"/>
    <s v="Nangarhar"/>
    <s v="Bihsud district"/>
    <n v="0"/>
    <n v="0"/>
    <s v=""/>
    <s v="Bombing/Explosion"/>
  </r>
  <r>
    <n v="201510210064"/>
    <x v="44"/>
    <n v="10"/>
    <n v="21"/>
    <x v="2"/>
    <x v="2"/>
    <s v="Sorsogon"/>
    <s v="Tinago"/>
    <n v="0"/>
    <n v="1"/>
    <s v="The incident occurred in the Juban district."/>
    <s v="Bombing/Explosion"/>
  </r>
  <r>
    <n v="201510210067"/>
    <x v="44"/>
    <n v="10"/>
    <n v="21"/>
    <x v="2"/>
    <x v="2"/>
    <s v="North Cotabato"/>
    <s v="Tacupan"/>
    <n v="0"/>
    <n v="0"/>
    <s v=""/>
    <s v="Bombing/Explosion"/>
  </r>
  <r>
    <n v="201510210068"/>
    <x v="44"/>
    <n v="10"/>
    <n v="21"/>
    <x v="38"/>
    <x v="8"/>
    <s v="Jerusalem"/>
    <s v="Jerusalem"/>
    <n v="0"/>
    <n v="0"/>
    <s v="The incident occurred in Yermiyahu street."/>
    <s v="Unknown"/>
  </r>
  <r>
    <n v="201510210069"/>
    <x v="44"/>
    <n v="10"/>
    <n v="21"/>
    <x v="34"/>
    <x v="3"/>
    <s v="Skane"/>
    <s v="Perstorp"/>
    <n v="0"/>
    <n v="1"/>
    <s v=""/>
    <s v="Facility/Infrastructure Attack"/>
  </r>
  <r>
    <n v="201510210070"/>
    <x v="44"/>
    <n v="10"/>
    <n v="21"/>
    <x v="34"/>
    <x v="3"/>
    <s v="Stockholm"/>
    <s v="Upplands Vasby"/>
    <n v="0"/>
    <n v="0"/>
    <s v=""/>
    <s v="Facility/Infrastructure Attack"/>
  </r>
  <r>
    <n v="201510220001"/>
    <x v="44"/>
    <n v="10"/>
    <n v="22"/>
    <x v="32"/>
    <x v="10"/>
    <s v="Balochistan"/>
    <s v="Chalgari"/>
    <n v="1"/>
    <n v="1"/>
    <s v=""/>
    <s v="Bombing/Explosion"/>
  </r>
  <r>
    <n v="201510220002"/>
    <x v="44"/>
    <n v="10"/>
    <n v="22"/>
    <x v="61"/>
    <x v="10"/>
    <s v="Kandahar"/>
    <s v="Kandahar"/>
    <n v="0"/>
    <n v="1"/>
    <s v=""/>
    <s v="Bombing/Explosion"/>
  </r>
  <r>
    <n v="201510220003"/>
    <x v="44"/>
    <n v="10"/>
    <n v="22"/>
    <x v="61"/>
    <x v="10"/>
    <s v="Wardak"/>
    <s v="Saa Qala"/>
    <n v="0"/>
    <n v="1"/>
    <s v="The incident occurred in the Jaghatu district."/>
    <s v="Assassination"/>
  </r>
  <r>
    <n v="201510220004"/>
    <x v="44"/>
    <n v="10"/>
    <n v="22"/>
    <x v="61"/>
    <x v="10"/>
    <s v="Nangarhar"/>
    <s v="Shah Burhan"/>
    <n v="0"/>
    <n v="0"/>
    <s v="The incident occurred in the Bihsud district."/>
    <s v="Assassination"/>
  </r>
  <r>
    <n v="201510220005"/>
    <x v="44"/>
    <n v="10"/>
    <n v="22"/>
    <x v="80"/>
    <x v="8"/>
    <s v="Baghdad"/>
    <s v="Baghdad"/>
    <n v="0"/>
    <n v="1"/>
    <s v="The incident occurred in the Adhamiya area."/>
    <s v="Bombing/Explosion"/>
  </r>
  <r>
    <n v="201510220006"/>
    <x v="44"/>
    <n v="10"/>
    <n v="22"/>
    <x v="80"/>
    <x v="8"/>
    <s v="Baghdad"/>
    <s v="Baghdad"/>
    <n v="0"/>
    <n v="1"/>
    <s v="The incident occurred in the Al Bakariyah subarea in the Ghazaliya in the Mansour neighborhood."/>
    <s v="Bombing/Explosion"/>
  </r>
  <r>
    <n v="201510220007"/>
    <x v="44"/>
    <n v="10"/>
    <n v="22"/>
    <x v="80"/>
    <x v="8"/>
    <s v="Saladin"/>
    <s v="Mushahidah"/>
    <n v="0"/>
    <n v="1"/>
    <s v="The incident occurred in the Al-Faris district."/>
    <s v="Bombing/Explosion"/>
  </r>
  <r>
    <n v="201510220008"/>
    <x v="44"/>
    <n v="10"/>
    <n v="22"/>
    <x v="80"/>
    <x v="8"/>
    <s v="Baghdad"/>
    <s v="Hawr Rajab"/>
    <n v="0"/>
    <n v="1"/>
    <s v="The incident occurred in the Baghdad district."/>
    <s v="Bombing/Explosion"/>
  </r>
  <r>
    <n v="201510220012"/>
    <x v="44"/>
    <n v="10"/>
    <n v="21"/>
    <x v="86"/>
    <x v="7"/>
    <s v="Taraba"/>
    <s v="KatanKa"/>
    <n v="0"/>
    <n v="1"/>
    <s v=""/>
    <s v="Armed Assault"/>
  </r>
  <r>
    <n v="201510220013"/>
    <x v="44"/>
    <n v="10"/>
    <n v="22"/>
    <x v="34"/>
    <x v="3"/>
    <s v="Vastra Gotaland"/>
    <s v="Trollhattan"/>
    <n v="0"/>
    <n v="1"/>
    <s v=""/>
    <s v="Armed Assault"/>
  </r>
  <r>
    <n v="201510220014"/>
    <x v="44"/>
    <n v="10"/>
    <n v="22"/>
    <x v="153"/>
    <x v="7"/>
    <s v="Extreme-North"/>
    <s v="Kerawa"/>
    <n v="0"/>
    <n v="1"/>
    <s v=""/>
    <s v="Hostage Taking (Kidnapping)"/>
  </r>
  <r>
    <n v="201510220020"/>
    <x v="44"/>
    <n v="10"/>
    <n v="22"/>
    <x v="43"/>
    <x v="8"/>
    <s v="West Bank"/>
    <s v="Hebron"/>
    <n v="0"/>
    <n v="0"/>
    <s v="The incident occurred in the Tel Rumeida neighborhood."/>
    <s v="Armed Assault"/>
  </r>
  <r>
    <n v="201510220022"/>
    <x v="44"/>
    <n v="10"/>
    <n v="22"/>
    <x v="80"/>
    <x v="8"/>
    <s v="Baghdad"/>
    <s v="Baghdad"/>
    <n v="0"/>
    <n v="1"/>
    <s v="The incident occurred in the Abu Dashir area."/>
    <s v="Bombing/Explosion"/>
  </r>
  <r>
    <n v="201510220023"/>
    <x v="44"/>
    <n v="10"/>
    <n v="22"/>
    <x v="80"/>
    <x v="8"/>
    <s v="Saladin"/>
    <s v="Tuz Khormato"/>
    <n v="0"/>
    <n v="1"/>
    <s v=""/>
    <s v="Bombing/Explosion"/>
  </r>
  <r>
    <n v="201510220024"/>
    <x v="44"/>
    <n v="10"/>
    <n v="22"/>
    <x v="89"/>
    <x v="10"/>
    <s v="Dhaka"/>
    <s v="Dhaka"/>
    <n v="0"/>
    <n v="1"/>
    <s v="The incident occurred in the Gabtoli area of Dhaka."/>
    <s v="Assassination"/>
  </r>
  <r>
    <n v="201510220025"/>
    <x v="44"/>
    <n v="10"/>
    <n v="22"/>
    <x v="46"/>
    <x v="10"/>
    <s v="Jammu and Kashmir"/>
    <s v="Manzimpora"/>
    <n v="0"/>
    <n v="0"/>
    <s v="The incident occurred in the Shopian district."/>
    <s v="Armed Assault"/>
  </r>
  <r>
    <n v="201510220026"/>
    <x v="44"/>
    <n v="10"/>
    <n v="22"/>
    <x v="46"/>
    <x v="10"/>
    <s v="Jammu and Kashmir"/>
    <s v="Srinagar"/>
    <n v="0"/>
    <n v="0"/>
    <s v="The incident occurred in the Batamaloo neighborhood in the Bagdam district."/>
    <s v="Assassination"/>
  </r>
  <r>
    <n v="201510220027"/>
    <x v="44"/>
    <n v="10"/>
    <n v="22"/>
    <x v="32"/>
    <x v="10"/>
    <s v="Khyber Pakhtunkhwa"/>
    <s v="Miryan"/>
    <n v="0"/>
    <n v="1"/>
    <s v="The incident occurred in the Bannu district."/>
    <s v="Bombing/Explosion"/>
  </r>
  <r>
    <n v="201510220028"/>
    <x v="44"/>
    <n v="10"/>
    <n v="22"/>
    <x v="32"/>
    <x v="10"/>
    <s v="Khyber Pakhtunkhwa"/>
    <s v="Mandozai"/>
    <n v="0"/>
    <n v="1"/>
    <s v="The incident occurred in Bannu district."/>
    <s v="Bombing/Explosion"/>
  </r>
  <r>
    <n v="201510220029"/>
    <x v="44"/>
    <n v="10"/>
    <n v="22"/>
    <x v="86"/>
    <x v="7"/>
    <s v="Rivers"/>
    <s v="Buguma"/>
    <n v="0"/>
    <n v="1"/>
    <s v=""/>
    <s v="Armed Assault"/>
  </r>
  <r>
    <n v="201510220032"/>
    <x v="44"/>
    <n v="10"/>
    <n v="22"/>
    <x v="150"/>
    <x v="8"/>
    <s v="Hadramawt"/>
    <s v="Mukalla"/>
    <n v="0"/>
    <n v="0"/>
    <s v=""/>
    <s v="Armed Assault"/>
  </r>
  <r>
    <n v="201510220039"/>
    <x v="44"/>
    <n v="10"/>
    <n v="22"/>
    <x v="61"/>
    <x v="10"/>
    <s v="Khost"/>
    <s v="Khost"/>
    <n v="0"/>
    <n v="1"/>
    <s v=""/>
    <s v="Bombing/Explosion"/>
  </r>
  <r>
    <n v="201510220041"/>
    <x v="44"/>
    <n v="10"/>
    <n v="22"/>
    <x v="81"/>
    <x v="7"/>
    <s v="Banaadir"/>
    <s v="Mogadishu"/>
    <n v="0"/>
    <n v="1"/>
    <s v="The incident occurred in the Wadajir neighborhood."/>
    <s v="Armed Assault"/>
  </r>
  <r>
    <n v="201510230001"/>
    <x v="44"/>
    <n v="10"/>
    <n v="23"/>
    <x v="107"/>
    <x v="8"/>
    <s v="Benghazi"/>
    <s v="Benghazi"/>
    <n v="0"/>
    <n v="1"/>
    <s v="The incident occurred in the Al-Keesh Square area."/>
    <s v="Bombing/Explosion"/>
  </r>
  <r>
    <n v="201510230004"/>
    <x v="44"/>
    <n v="10"/>
    <n v="23"/>
    <x v="32"/>
    <x v="10"/>
    <s v="Sindh"/>
    <s v="Jacobabad"/>
    <n v="1"/>
    <n v="1"/>
    <s v=""/>
    <s v="Bombing/Explosion"/>
  </r>
  <r>
    <n v="201510230005"/>
    <x v="44"/>
    <n v="10"/>
    <n v="23"/>
    <x v="17"/>
    <x v="8"/>
    <s v="North Sinai"/>
    <s v="Arish"/>
    <n v="0"/>
    <n v="1"/>
    <s v=""/>
    <s v="Bombing/Explosion"/>
  </r>
  <r>
    <n v="201510230006"/>
    <x v="44"/>
    <n v="10"/>
    <n v="23"/>
    <x v="17"/>
    <x v="8"/>
    <s v="Cairo"/>
    <s v="Cairo"/>
    <n v="0"/>
    <n v="1"/>
    <s v="The incident occurred at the Rimaya intersection."/>
    <s v="Bombing/Explosion"/>
  </r>
  <r>
    <n v="201510230007"/>
    <x v="44"/>
    <n v="10"/>
    <n v="23"/>
    <x v="80"/>
    <x v="8"/>
    <s v="Baghdad"/>
    <s v="Baghdad"/>
    <n v="0"/>
    <n v="1"/>
    <s v="The incident occurred in the Amiriyah area in the Mansour neighborhood."/>
    <s v="Bombing/Explosion"/>
  </r>
  <r>
    <n v="201510230008"/>
    <x v="44"/>
    <n v="10"/>
    <n v="23"/>
    <x v="80"/>
    <x v="8"/>
    <s v="Baghdad"/>
    <s v="Baghdad"/>
    <n v="0"/>
    <n v="1"/>
    <s v="The incident occurred in the Al Sahaa area in the Rasheed neighborhood."/>
    <s v="Bombing/Explosion"/>
  </r>
  <r>
    <n v="201510230009"/>
    <x v="44"/>
    <n v="10"/>
    <n v="23"/>
    <x v="80"/>
    <x v="8"/>
    <s v="Diyala"/>
    <s v="Bub Ash Sham"/>
    <n v="0"/>
    <n v="1"/>
    <s v="The incident occurred in the Baqubah district."/>
    <s v="Bombing/Explosion"/>
  </r>
  <r>
    <n v="201510230012"/>
    <x v="44"/>
    <n v="10"/>
    <n v="23"/>
    <x v="107"/>
    <x v="8"/>
    <s v="Sirte"/>
    <s v="Sirte"/>
    <n v="0"/>
    <n v="1"/>
    <s v=""/>
    <s v="Hostage Taking (Kidnapping)"/>
  </r>
  <r>
    <n v="201510230013"/>
    <x v="44"/>
    <n v="10"/>
    <n v="23"/>
    <x v="107"/>
    <x v="8"/>
    <s v="Sirte"/>
    <s v="Sirte"/>
    <n v="0"/>
    <n v="1"/>
    <s v=""/>
    <s v="Hostage Taking (Kidnapping)"/>
  </r>
  <r>
    <n v="201510230014"/>
    <x v="44"/>
    <n v="10"/>
    <n v="23"/>
    <x v="107"/>
    <x v="8"/>
    <s v="Sirte"/>
    <s v="Sirte"/>
    <n v="0"/>
    <n v="1"/>
    <s v=""/>
    <s v="Hostage Taking (Kidnapping)"/>
  </r>
  <r>
    <n v="201510230028"/>
    <x v="44"/>
    <n v="10"/>
    <n v="23"/>
    <x v="80"/>
    <x v="8"/>
    <s v="Saladin"/>
    <s v="Unknown"/>
    <n v="0"/>
    <n v="0"/>
    <s v=""/>
    <s v="Bombing/Explosion"/>
  </r>
  <r>
    <n v="201510230029"/>
    <x v="44"/>
    <n v="10"/>
    <n v="23"/>
    <x v="80"/>
    <x v="8"/>
    <s v="Saladin"/>
    <s v="Unknown"/>
    <n v="0"/>
    <n v="0"/>
    <s v=""/>
    <s v="Bombing/Explosion"/>
  </r>
  <r>
    <n v="201510230030"/>
    <x v="44"/>
    <n v="10"/>
    <n v="23"/>
    <x v="80"/>
    <x v="8"/>
    <s v="Saladin"/>
    <s v="Unknown"/>
    <n v="0"/>
    <n v="0"/>
    <s v=""/>
    <s v="Bombing/Explosion"/>
  </r>
  <r>
    <n v="201510230031"/>
    <x v="44"/>
    <n v="10"/>
    <n v="23"/>
    <x v="80"/>
    <x v="8"/>
    <s v="Saladin"/>
    <s v="Unknown"/>
    <n v="0"/>
    <n v="0"/>
    <s v=""/>
    <s v="Bombing/Explosion"/>
  </r>
  <r>
    <n v="201510230032"/>
    <x v="44"/>
    <n v="10"/>
    <n v="23"/>
    <x v="80"/>
    <x v="8"/>
    <s v="Saladin"/>
    <s v="Unknown"/>
    <n v="0"/>
    <n v="0"/>
    <s v=""/>
    <s v="Bombing/Explosion"/>
  </r>
  <r>
    <n v="201510230033"/>
    <x v="44"/>
    <n v="10"/>
    <n v="23"/>
    <x v="80"/>
    <x v="8"/>
    <s v="Saladin"/>
    <s v="Unknown"/>
    <n v="0"/>
    <n v="0"/>
    <s v=""/>
    <s v="Bombing/Explosion"/>
  </r>
  <r>
    <n v="201510230034"/>
    <x v="44"/>
    <n v="10"/>
    <n v="23"/>
    <x v="80"/>
    <x v="8"/>
    <s v="Saladin"/>
    <s v="Unknown"/>
    <n v="0"/>
    <n v="0"/>
    <s v=""/>
    <s v="Bombing/Explosion"/>
  </r>
  <r>
    <n v="201510230035"/>
    <x v="44"/>
    <n v="10"/>
    <n v="23"/>
    <x v="80"/>
    <x v="8"/>
    <s v="Saladin"/>
    <s v="Unknown"/>
    <n v="0"/>
    <n v="0"/>
    <s v=""/>
    <s v="Bombing/Explosion"/>
  </r>
  <r>
    <n v="201510230036"/>
    <x v="44"/>
    <n v="10"/>
    <n v="23"/>
    <x v="80"/>
    <x v="8"/>
    <s v="Saladin"/>
    <s v="Albu Jawari"/>
    <n v="0"/>
    <n v="0"/>
    <s v="The incident occurred in the Dawr district."/>
    <s v="Bombing/Explosion"/>
  </r>
  <r>
    <n v="201510230037"/>
    <x v="44"/>
    <n v="10"/>
    <n v="23"/>
    <x v="80"/>
    <x v="8"/>
    <s v="Saladin"/>
    <s v="Tikrit"/>
    <n v="0"/>
    <n v="0"/>
    <s v=""/>
    <s v="Bombing/Explosion"/>
  </r>
  <r>
    <n v="201510230039"/>
    <x v="44"/>
    <n v="10"/>
    <n v="23"/>
    <x v="86"/>
    <x v="7"/>
    <s v="Borno"/>
    <s v="Maiduguri"/>
    <n v="1"/>
    <n v="1"/>
    <s v="The incident occurred in the Jidari area."/>
    <s v="Bombing/Explosion"/>
  </r>
  <r>
    <n v="201510230040"/>
    <x v="44"/>
    <n v="10"/>
    <n v="23"/>
    <x v="86"/>
    <x v="7"/>
    <s v="Adamawa"/>
    <s v="Yola"/>
    <n v="1"/>
    <n v="1"/>
    <s v=""/>
    <s v="Bombing/Explosion"/>
  </r>
  <r>
    <n v="201510230043"/>
    <x v="44"/>
    <n v="10"/>
    <n v="23"/>
    <x v="32"/>
    <x v="10"/>
    <s v="Federally Administered Tribal Areas"/>
    <s v="Pir Qayyum"/>
    <n v="1"/>
    <n v="0"/>
    <s v="The incident occurred in Kurram district."/>
    <s v="Bombing/Explosion"/>
  </r>
  <r>
    <n v="201510230048"/>
    <x v="44"/>
    <n v="10"/>
    <n v="23"/>
    <x v="80"/>
    <x v="8"/>
    <s v="Al Anbar"/>
    <s v="Habbaniyah"/>
    <n v="0"/>
    <n v="1"/>
    <s v="The incident occurred in the Ramadi district."/>
    <s v="Bombing/Explosion"/>
  </r>
  <r>
    <n v="201510230049"/>
    <x v="44"/>
    <n v="10"/>
    <n v="23"/>
    <x v="80"/>
    <x v="8"/>
    <s v="Al Anbar"/>
    <s v="Khalidiyah"/>
    <n v="0"/>
    <n v="1"/>
    <s v="The incident occurred in the Ramadi district."/>
    <s v="Bombing/Explosion"/>
  </r>
  <r>
    <n v="201510230050"/>
    <x v="44"/>
    <n v="10"/>
    <n v="23"/>
    <x v="32"/>
    <x v="10"/>
    <s v="Khyber Pakhtunkhwa"/>
    <s v="Swabi"/>
    <n v="0"/>
    <n v="1"/>
    <s v="The incident occurred in the Aman Chowk."/>
    <s v="Armed Assault"/>
  </r>
  <r>
    <n v="201510230051"/>
    <x v="44"/>
    <n v="10"/>
    <n v="22"/>
    <x v="46"/>
    <x v="10"/>
    <s v="Chhattisgarh"/>
    <s v="Chunchuna"/>
    <n v="0"/>
    <n v="1"/>
    <s v="The incident occurred in the Balrampur district."/>
    <s v="Hostage Taking (Kidnapping)"/>
  </r>
  <r>
    <n v="201510230052"/>
    <x v="44"/>
    <n v="10"/>
    <n v="23"/>
    <x v="46"/>
    <x v="10"/>
    <s v="Jammu and Kashmir"/>
    <s v="Chhatiari"/>
    <n v="0"/>
    <n v="0"/>
    <s v="The incident occurred in the Rajouri district."/>
    <s v="Bombing/Explosion"/>
  </r>
  <r>
    <n v="201510230053"/>
    <x v="44"/>
    <n v="10"/>
    <n v="23"/>
    <x v="32"/>
    <x v="10"/>
    <s v="Khyber Pakhtunkhwa"/>
    <s v="Fatamakhel"/>
    <n v="0"/>
    <n v="0"/>
    <s v=""/>
    <s v="Bombing/Explosion"/>
  </r>
  <r>
    <n v="201510230054"/>
    <x v="44"/>
    <n v="10"/>
    <n v="23"/>
    <x v="32"/>
    <x v="10"/>
    <s v="Khyber Pakhtunkhwa"/>
    <s v="Bannu district"/>
    <n v="0"/>
    <n v="1"/>
    <s v=""/>
    <s v="Bombing/Explosion"/>
  </r>
  <r>
    <n v="201510230055"/>
    <x v="44"/>
    <n v="10"/>
    <n v="23"/>
    <x v="43"/>
    <x v="8"/>
    <s v="West Bank"/>
    <s v="Beit El"/>
    <n v="0"/>
    <n v="1"/>
    <s v="The incident occurred between the towns of Beit El and Givat Assaf."/>
    <s v="Armed Assault"/>
  </r>
  <r>
    <n v="201510230057"/>
    <x v="44"/>
    <n v="10"/>
    <n v="23"/>
    <x v="43"/>
    <x v="8"/>
    <s v="West Bank"/>
    <s v="Al-Dayr"/>
    <n v="0"/>
    <n v="1"/>
    <s v=""/>
    <s v="Armed Assault"/>
  </r>
  <r>
    <n v="201510230059"/>
    <x v="44"/>
    <n v="10"/>
    <n v="23"/>
    <x v="32"/>
    <x v="10"/>
    <s v="Federally Administered Tribal Areas"/>
    <s v="Neeli Kach"/>
    <n v="0"/>
    <n v="1"/>
    <s v="The incident occurred in the South Waziristan district."/>
    <s v="Hostage Taking (Kidnapping)"/>
  </r>
  <r>
    <n v="201510230060"/>
    <x v="44"/>
    <n v="10"/>
    <n v="23"/>
    <x v="86"/>
    <x v="7"/>
    <s v="Bayelsa"/>
    <s v="Ogbia"/>
    <n v="0"/>
    <n v="1"/>
    <s v=""/>
    <s v="Hostage Taking (Kidnapping)"/>
  </r>
  <r>
    <n v="201510230061"/>
    <x v="44"/>
    <n v="10"/>
    <n v="23"/>
    <x v="2"/>
    <x v="2"/>
    <s v="Samar"/>
    <s v="Caugbasan"/>
    <n v="0"/>
    <n v="1"/>
    <s v="The incident occurred in the Gandara district."/>
    <s v="Assassination"/>
  </r>
  <r>
    <n v="201510230062"/>
    <x v="44"/>
    <n v="10"/>
    <n v="23"/>
    <x v="75"/>
    <x v="8"/>
    <s v="Aleppo"/>
    <s v="Aleppo"/>
    <n v="0"/>
    <n v="1"/>
    <s v="The incident occurred to the southeast of the city."/>
    <s v="Bombing/Explosion"/>
  </r>
  <r>
    <n v="201510230063"/>
    <x v="44"/>
    <n v="10"/>
    <n v="23"/>
    <x v="32"/>
    <x v="10"/>
    <s v="Khyber Pakhtunkhwa"/>
    <s v="Tank district"/>
    <n v="0"/>
    <n v="0"/>
    <s v=""/>
    <s v="Bombing/Explosion"/>
  </r>
  <r>
    <n v="201510230064"/>
    <x v="44"/>
    <n v="10"/>
    <n v="23"/>
    <x v="204"/>
    <x v="7"/>
    <s v="Western Bahr el Ghazal"/>
    <s v="Wau district"/>
    <n v="0"/>
    <n v="1"/>
    <s v="The incident occurred in the Abushaka forest."/>
    <s v="Hostage Taking (Kidnapping)"/>
  </r>
  <r>
    <n v="201510230067"/>
    <x v="44"/>
    <n v="10"/>
    <n v="23"/>
    <x v="34"/>
    <x v="3"/>
    <s v="Sodermanland"/>
    <s v="Eskilstuna"/>
    <n v="0"/>
    <n v="1"/>
    <s v=""/>
    <s v="Facility/Infrastructure Attack"/>
  </r>
  <r>
    <n v="201510230068"/>
    <x v="44"/>
    <n v="10"/>
    <n v="23"/>
    <x v="34"/>
    <x v="3"/>
    <s v="Vastra Gotaland"/>
    <s v="Munkedal"/>
    <n v="0"/>
    <n v="1"/>
    <s v=""/>
    <s v="Facility/Infrastructure Attack"/>
  </r>
  <r>
    <n v="201510230069"/>
    <x v="44"/>
    <n v="10"/>
    <n v="23"/>
    <x v="81"/>
    <x v="7"/>
    <s v="Banaadir"/>
    <s v="Mogadishu"/>
    <n v="0"/>
    <n v="1"/>
    <s v="The incident occurred in Nasteho village."/>
    <s v="Armed Assault"/>
  </r>
  <r>
    <n v="201510230070"/>
    <x v="44"/>
    <n v="10"/>
    <n v="23"/>
    <x v="92"/>
    <x v="8"/>
    <s v="Riyadh"/>
    <s v="Riyadh"/>
    <n v="0"/>
    <n v="1"/>
    <s v="The incident occurred in the Taraif neighborhood."/>
    <s v="Facility/Infrastructure Attack"/>
  </r>
  <r>
    <n v="201510230071"/>
    <x v="44"/>
    <n v="10"/>
    <n v="23"/>
    <x v="46"/>
    <x v="10"/>
    <s v="Karnataka"/>
    <s v="Davangere"/>
    <n v="0"/>
    <n v="1"/>
    <s v=""/>
    <s v="Hostage Taking (Kidnapping)"/>
  </r>
  <r>
    <n v="201510230072"/>
    <x v="44"/>
    <n v="10"/>
    <n v="23"/>
    <x v="46"/>
    <x v="10"/>
    <s v="Chhattisgarh"/>
    <s v="Geedam"/>
    <n v="0"/>
    <n v="1"/>
    <s v=""/>
    <s v="Facility/Infrastructure Attack"/>
  </r>
  <r>
    <n v="201510240001"/>
    <x v="44"/>
    <n v="10"/>
    <n v="24"/>
    <x v="89"/>
    <x v="10"/>
    <s v="Dhaka"/>
    <s v="Dhaka"/>
    <n v="0"/>
    <n v="1"/>
    <s v=""/>
    <s v="Bombing/Explosion"/>
  </r>
  <r>
    <n v="201510240002"/>
    <x v="44"/>
    <n v="10"/>
    <n v="24"/>
    <x v="17"/>
    <x v="8"/>
    <s v="North Sinai"/>
    <s v="Arish"/>
    <n v="0"/>
    <n v="1"/>
    <s v=""/>
    <s v="Assassination"/>
  </r>
  <r>
    <n v="201510240003"/>
    <x v="44"/>
    <n v="10"/>
    <n v="24"/>
    <x v="17"/>
    <x v="8"/>
    <s v="North Sinai"/>
    <s v="Arish"/>
    <n v="0"/>
    <n v="1"/>
    <s v=""/>
    <s v="Bombing/Explosion"/>
  </r>
  <r>
    <n v="201510240004"/>
    <x v="44"/>
    <n v="10"/>
    <n v="24"/>
    <x v="46"/>
    <x v="10"/>
    <s v="Chhattisgarh"/>
    <s v="Bhopalpatnam"/>
    <n v="0"/>
    <n v="1"/>
    <s v="The incident occurred in the Bijapur district."/>
    <s v="Facility/Infrastructure Attack"/>
  </r>
  <r>
    <n v="201510240005"/>
    <x v="44"/>
    <n v="10"/>
    <n v="24"/>
    <x v="46"/>
    <x v="10"/>
    <s v="Chhattisgarh"/>
    <s v="Bhadrakali"/>
    <n v="0"/>
    <n v="1"/>
    <s v="The incident occurred in the Bijapur district."/>
    <s v="Facility/Infrastructure Attack"/>
  </r>
  <r>
    <n v="201510240006"/>
    <x v="44"/>
    <n v="10"/>
    <n v="24"/>
    <x v="46"/>
    <x v="10"/>
    <s v="Chhattisgarh"/>
    <s v="Tarlaguda"/>
    <n v="0"/>
    <n v="1"/>
    <s v="The incident occurred in the Bijapur district."/>
    <s v="Facility/Infrastructure Attack"/>
  </r>
  <r>
    <n v="201510240007"/>
    <x v="44"/>
    <n v="10"/>
    <n v="24"/>
    <x v="80"/>
    <x v="8"/>
    <s v="Saladin"/>
    <s v="Taji"/>
    <n v="0"/>
    <n v="1"/>
    <s v="The incident occurred in the Al-Faris district."/>
    <s v="Bombing/Explosion"/>
  </r>
  <r>
    <n v="201510240008"/>
    <x v="44"/>
    <n v="10"/>
    <n v="24"/>
    <x v="80"/>
    <x v="8"/>
    <s v="Saladin"/>
    <s v="Tarmiyah"/>
    <n v="1"/>
    <n v="1"/>
    <s v="The incident occurred in the Al-Faris district."/>
    <s v="Bombing/Explosion"/>
  </r>
  <r>
    <n v="201510240009"/>
    <x v="44"/>
    <n v="10"/>
    <n v="24"/>
    <x v="80"/>
    <x v="8"/>
    <s v="Diyala"/>
    <s v="Wihdah"/>
    <n v="0"/>
    <n v="1"/>
    <s v="The incident occurred in the Balad Ruz district."/>
    <s v="Bombing/Explosion"/>
  </r>
  <r>
    <n v="201510240010"/>
    <x v="44"/>
    <n v="10"/>
    <n v="24"/>
    <x v="80"/>
    <x v="8"/>
    <s v="Baghdad"/>
    <s v="Baghdad"/>
    <n v="0"/>
    <n v="1"/>
    <s v="The incident occurred in the al-Basatin area of the Shaab area in the Adhamiyah neighborhood."/>
    <s v="Bombing/Explosion"/>
  </r>
  <r>
    <n v="201510240011"/>
    <x v="44"/>
    <n v="10"/>
    <n v="24"/>
    <x v="80"/>
    <x v="8"/>
    <s v="Saladin"/>
    <s v="Al-Armushiyah"/>
    <n v="0"/>
    <n v="0"/>
    <s v="The incident occurred in the Samarra district."/>
    <s v="Assassination"/>
  </r>
  <r>
    <n v="201510240012"/>
    <x v="44"/>
    <n v="10"/>
    <n v="24"/>
    <x v="80"/>
    <x v="8"/>
    <s v="Babil"/>
    <s v="Mahmudiyah"/>
    <n v="0"/>
    <n v="1"/>
    <s v="The incident occurred in the Mahawil district."/>
    <s v="Bombing/Explosion"/>
  </r>
  <r>
    <n v="201510240013"/>
    <x v="44"/>
    <n v="10"/>
    <n v="24"/>
    <x v="80"/>
    <x v="8"/>
    <s v="Baghdad"/>
    <s v="Baghdad"/>
    <n v="1"/>
    <n v="1"/>
    <s v="The incident occurred in the Shaab area of the Adhamiyah neighborhood."/>
    <s v="Bombing/Explosion"/>
  </r>
  <r>
    <n v="201510240015"/>
    <x v="44"/>
    <n v="10"/>
    <n v="24"/>
    <x v="61"/>
    <x v="10"/>
    <s v="Faryab"/>
    <s v="Kohistan district"/>
    <n v="0"/>
    <n v="1"/>
    <s v=""/>
    <s v="Hostage Taking (Kidnapping)"/>
  </r>
  <r>
    <n v="201510240016"/>
    <x v="44"/>
    <n v="10"/>
    <n v="24"/>
    <x v="80"/>
    <x v="8"/>
    <s v="Al Anbar"/>
    <s v="Karma"/>
    <n v="0"/>
    <n v="0"/>
    <s v="The incident occurred in the Fallujah district."/>
    <s v="Bombing/Explosion"/>
  </r>
  <r>
    <n v="201510240017"/>
    <x v="44"/>
    <n v="10"/>
    <n v="24"/>
    <x v="80"/>
    <x v="8"/>
    <s v="Nineveh"/>
    <s v="Mosul"/>
    <n v="0"/>
    <n v="0"/>
    <s v="The incident occurred in the Mosul district."/>
    <s v="Unknown"/>
  </r>
  <r>
    <n v="201510240018"/>
    <x v="44"/>
    <n v="10"/>
    <n v="24"/>
    <x v="80"/>
    <x v="8"/>
    <s v="Saladin"/>
    <s v="Samarra"/>
    <n v="0"/>
    <n v="1"/>
    <s v="The incident occurred in the Samarra district."/>
    <s v="Bombing/Explosion"/>
  </r>
  <r>
    <n v="201510240019"/>
    <x v="44"/>
    <n v="10"/>
    <n v="24"/>
    <x v="80"/>
    <x v="8"/>
    <s v="Saladin"/>
    <s v="Ash Sharif Abbas"/>
    <n v="0"/>
    <n v="0"/>
    <s v="The incident occurred in the Samarra district."/>
    <s v="Bombing/Explosion"/>
  </r>
  <r>
    <n v="201510240020"/>
    <x v="44"/>
    <n v="10"/>
    <n v="24"/>
    <x v="86"/>
    <x v="7"/>
    <s v="Borno"/>
    <s v="Maiduguri"/>
    <n v="1"/>
    <n v="1"/>
    <s v="The incident occurred in Dala Yazaram area."/>
    <s v="Bombing/Explosion"/>
  </r>
  <r>
    <n v="201510240024"/>
    <x v="44"/>
    <n v="10"/>
    <n v="24"/>
    <x v="80"/>
    <x v="8"/>
    <s v="Al Anbar"/>
    <s v="Ramadi"/>
    <n v="1"/>
    <n v="1"/>
    <s v="The incident occurred in the Jeraishi area."/>
    <s v="Bombing/Explosion"/>
  </r>
  <r>
    <n v="201510240025"/>
    <x v="44"/>
    <n v="10"/>
    <n v="24"/>
    <x v="57"/>
    <x v="7"/>
    <s v="North Darfur"/>
    <s v="Serif Omar"/>
    <n v="0"/>
    <n v="1"/>
    <s v="The incident occurred at the Dankoj refugee camp."/>
    <s v="Hostage Taking (Kidnapping)"/>
  </r>
  <r>
    <n v="201510240027"/>
    <x v="44"/>
    <n v="10"/>
    <n v="24"/>
    <x v="43"/>
    <x v="8"/>
    <s v="West Bank"/>
    <s v="Ramallah"/>
    <n v="0"/>
    <n v="0"/>
    <s v="The incident occurred in the Al-Tira neighborhood."/>
    <s v="Assassination"/>
  </r>
  <r>
    <n v="201510240028"/>
    <x v="44"/>
    <n v="10"/>
    <n v="24"/>
    <x v="17"/>
    <x v="8"/>
    <s v="Beni Suef"/>
    <s v="Beni Suef"/>
    <n v="0"/>
    <n v="1"/>
    <s v=""/>
    <s v="Armed Assault"/>
  </r>
  <r>
    <n v="201510240029"/>
    <x v="44"/>
    <n v="10"/>
    <n v="24"/>
    <x v="43"/>
    <x v="8"/>
    <s v="West Bank"/>
    <s v="Jalame"/>
    <n v="0"/>
    <n v="0"/>
    <s v=""/>
    <s v="Armed Assault"/>
  </r>
  <r>
    <n v="201510240030"/>
    <x v="44"/>
    <n v="10"/>
    <n v="24"/>
    <x v="43"/>
    <x v="8"/>
    <s v="West Bank"/>
    <s v="Jerusalem"/>
    <n v="0"/>
    <n v="0"/>
    <s v="The incident occurred in the Old City area."/>
    <s v="Armed Assault"/>
  </r>
  <r>
    <n v="201510240031"/>
    <x v="44"/>
    <n v="10"/>
    <n v="24"/>
    <x v="61"/>
    <x v="10"/>
    <s v="Badakhshan"/>
    <s v="Yamgan district"/>
    <n v="0"/>
    <n v="1"/>
    <s v=""/>
    <s v="Unknown"/>
  </r>
  <r>
    <n v="201510240045"/>
    <x v="44"/>
    <n v="10"/>
    <n v="24"/>
    <x v="55"/>
    <x v="2"/>
    <s v="Narathiwat"/>
    <s v="Bare Nuea"/>
    <n v="0"/>
    <n v="1"/>
    <s v="The incident occurred in Ban E-yo area."/>
    <s v="Armed Assault"/>
  </r>
  <r>
    <n v="201510240051"/>
    <x v="44"/>
    <n v="10"/>
    <n v="24"/>
    <x v="34"/>
    <x v="3"/>
    <s v="Vastra Gotaland"/>
    <s v="Gothenburg"/>
    <n v="0"/>
    <n v="1"/>
    <s v=""/>
    <s v="Facility/Infrastructure Attack"/>
  </r>
  <r>
    <n v="201510240052"/>
    <x v="44"/>
    <n v="10"/>
    <n v="24"/>
    <x v="34"/>
    <x v="3"/>
    <s v="Vastra Gotaland"/>
    <s v="Gothenburg"/>
    <n v="0"/>
    <n v="1"/>
    <s v=""/>
    <s v="Facility/Infrastructure Attack"/>
  </r>
  <r>
    <n v="201510240053"/>
    <x v="44"/>
    <n v="10"/>
    <n v="24"/>
    <x v="34"/>
    <x v="3"/>
    <s v="Vastra Gotaland"/>
    <s v="Gothenburg"/>
    <n v="0"/>
    <n v="1"/>
    <s v=""/>
    <s v="Facility/Infrastructure Attack"/>
  </r>
  <r>
    <n v="201510240063"/>
    <x v="44"/>
    <n v="10"/>
    <n v="24"/>
    <x v="61"/>
    <x v="10"/>
    <s v="Ghor"/>
    <s v="Unknown"/>
    <n v="0"/>
    <n v="1"/>
    <s v="The incident occurred 30 miles north of Firozkoh."/>
    <s v="Hostage Taking (Kidnapping)"/>
  </r>
  <r>
    <n v="201510240065"/>
    <x v="44"/>
    <n v="10"/>
    <n v="24"/>
    <x v="46"/>
    <x v="10"/>
    <s v="Chhattisgarh"/>
    <s v="Bijapur district"/>
    <n v="0"/>
    <n v="1"/>
    <s v=""/>
    <s v="Facility/Infrastructure Attack"/>
  </r>
  <r>
    <n v="201510240067"/>
    <x v="44"/>
    <n v="10"/>
    <n v="24"/>
    <x v="81"/>
    <x v="7"/>
    <s v="Lower Shebelle"/>
    <s v="Mareerey"/>
    <n v="0"/>
    <n v="1"/>
    <s v=""/>
    <s v="Assassination"/>
  </r>
  <r>
    <n v="201510240068"/>
    <x v="44"/>
    <n v="10"/>
    <n v="24"/>
    <x v="47"/>
    <x v="3"/>
    <s v="Provence-Alpes-Cote d'Azur"/>
    <s v="Marseille"/>
    <n v="0"/>
    <n v="1"/>
    <s v=""/>
    <s v="Armed Assault"/>
  </r>
  <r>
    <n v="201510250002"/>
    <x v="44"/>
    <n v="10"/>
    <n v="25"/>
    <x v="32"/>
    <x v="10"/>
    <s v="Federally Administered Tribal Areas"/>
    <s v="Khyber district"/>
    <n v="0"/>
    <n v="1"/>
    <s v="The incident occurred in the Khandwala Pass."/>
    <s v="Bombing/Explosion"/>
  </r>
  <r>
    <n v="201510250003"/>
    <x v="44"/>
    <n v="10"/>
    <n v="25"/>
    <x v="80"/>
    <x v="8"/>
    <s v="Baghdad"/>
    <s v="Baghdad"/>
    <n v="0"/>
    <n v="1"/>
    <s v="The incident occurred in the Ad Dawla'i area."/>
    <s v="Bombing/Explosion"/>
  </r>
  <r>
    <n v="201510250004"/>
    <x v="44"/>
    <n v="10"/>
    <n v="25"/>
    <x v="80"/>
    <x v="8"/>
    <s v="Baghdad"/>
    <s v="Baghdad"/>
    <n v="0"/>
    <n v="1"/>
    <s v="The incident occurred in the Dora area."/>
    <s v="Bombing/Explosion"/>
  </r>
  <r>
    <n v="201510250005"/>
    <x v="44"/>
    <n v="10"/>
    <n v="25"/>
    <x v="80"/>
    <x v="8"/>
    <s v="Diyala"/>
    <s v="Zafaraniyah"/>
    <n v="0"/>
    <n v="1"/>
    <s v="The incident occurred in the Balad Ruz district."/>
    <s v="Bombing/Explosion"/>
  </r>
  <r>
    <n v="201510250006"/>
    <x v="44"/>
    <n v="10"/>
    <n v="25"/>
    <x v="80"/>
    <x v="8"/>
    <s v="Baghdad"/>
    <s v="Baghdad"/>
    <n v="0"/>
    <n v="1"/>
    <s v="The incident occurred in the Iskan area in the Mansour neighborhood."/>
    <s v="Bombing/Explosion"/>
  </r>
  <r>
    <n v="201510250007"/>
    <x v="44"/>
    <n v="10"/>
    <n v="25"/>
    <x v="80"/>
    <x v="8"/>
    <s v="Saladin"/>
    <s v="Tuz Khormato"/>
    <n v="0"/>
    <n v="1"/>
    <s v=""/>
    <s v="Bombing/Explosion"/>
  </r>
  <r>
    <n v="201510250008"/>
    <x v="44"/>
    <n v="10"/>
    <n v="25"/>
    <x v="25"/>
    <x v="5"/>
    <s v="Antioquia"/>
    <s v="Anori"/>
    <n v="0"/>
    <n v="1"/>
    <s v=""/>
    <s v="Unknown"/>
  </r>
  <r>
    <n v="201510250009"/>
    <x v="44"/>
    <n v="10"/>
    <n v="25"/>
    <x v="81"/>
    <x v="7"/>
    <s v="Gedo"/>
    <s v="Bardere"/>
    <n v="0"/>
    <n v="1"/>
    <s v=""/>
    <s v="Armed Assault"/>
  </r>
  <r>
    <n v="201510250015"/>
    <x v="44"/>
    <n v="10"/>
    <n v="25"/>
    <x v="61"/>
    <x v="10"/>
    <s v="Wardak"/>
    <s v="Chaki Wardak district"/>
    <n v="0"/>
    <n v="0"/>
    <s v=""/>
    <s v="Unknown"/>
  </r>
  <r>
    <n v="201510250016"/>
    <x v="44"/>
    <n v="10"/>
    <n v="25"/>
    <x v="46"/>
    <x v="10"/>
    <s v="Manipur"/>
    <s v="Kwatha"/>
    <n v="0"/>
    <n v="1"/>
    <s v="The incident occurred in the Satang area in the Chandel district."/>
    <s v="Armed Assault"/>
  </r>
  <r>
    <n v="201510250017"/>
    <x v="44"/>
    <n v="10"/>
    <n v="25"/>
    <x v="46"/>
    <x v="10"/>
    <s v="Manipur"/>
    <s v="Unknown"/>
    <n v="0"/>
    <n v="0"/>
    <s v=""/>
    <s v="Bombing/Explosion"/>
  </r>
  <r>
    <n v="201510250018"/>
    <x v="44"/>
    <n v="10"/>
    <n v="25"/>
    <x v="46"/>
    <x v="10"/>
    <s v="Chhattisgarh"/>
    <s v="Sukma district"/>
    <n v="0"/>
    <n v="1"/>
    <s v=""/>
    <s v="Armed Assault"/>
  </r>
  <r>
    <n v="201510250019"/>
    <x v="44"/>
    <n v="10"/>
    <n v="25"/>
    <x v="148"/>
    <x v="7"/>
    <s v="Kidal"/>
    <s v="Tessalit district"/>
    <n v="0"/>
    <n v="1"/>
    <s v=""/>
    <s v="Bombing/Explosion"/>
  </r>
  <r>
    <n v="201510250020"/>
    <x v="44"/>
    <n v="10"/>
    <n v="25"/>
    <x v="148"/>
    <x v="7"/>
    <s v="Kidal"/>
    <s v="Tessalit district"/>
    <n v="0"/>
    <n v="1"/>
    <s v=""/>
    <s v="Bombing/Explosion"/>
  </r>
  <r>
    <n v="201510250022"/>
    <x v="44"/>
    <n v="10"/>
    <n v="25"/>
    <x v="161"/>
    <x v="6"/>
    <s v="Luhansk"/>
    <s v="Lysychansk"/>
    <n v="0"/>
    <n v="1"/>
    <s v=""/>
    <s v="Facility/Infrastructure Attack"/>
  </r>
  <r>
    <n v="201510250024"/>
    <x v="44"/>
    <n v="10"/>
    <n v="25"/>
    <x v="86"/>
    <x v="7"/>
    <s v="Borno"/>
    <s v="Njimtilo"/>
    <n v="1"/>
    <n v="1"/>
    <s v=""/>
    <s v="Bombing/Explosion"/>
  </r>
  <r>
    <n v="201510250025"/>
    <x v="44"/>
    <n v="10"/>
    <n v="25"/>
    <x v="80"/>
    <x v="8"/>
    <s v="Al Anbar"/>
    <s v="Ramadi"/>
    <n v="1"/>
    <n v="1"/>
    <s v="The incident occurred in the Albu Eitha area."/>
    <s v="Bombing/Explosion"/>
  </r>
  <r>
    <n v="201510250026"/>
    <x v="44"/>
    <n v="10"/>
    <n v="25"/>
    <x v="80"/>
    <x v="8"/>
    <s v="Al Anbar"/>
    <s v="Fallujah"/>
    <n v="1"/>
    <n v="1"/>
    <s v="The incident occurred in the Albu Aziz area."/>
    <s v="Bombing/Explosion"/>
  </r>
  <r>
    <n v="201510250027"/>
    <x v="44"/>
    <n v="10"/>
    <n v="25"/>
    <x v="80"/>
    <x v="8"/>
    <s v="Babil"/>
    <s v="Latifiyah"/>
    <n v="0"/>
    <n v="1"/>
    <s v="The incident occurred in the Mahawil district."/>
    <s v="Bombing/Explosion"/>
  </r>
  <r>
    <n v="201510250028"/>
    <x v="44"/>
    <n v="10"/>
    <n v="25"/>
    <x v="80"/>
    <x v="8"/>
    <s v="Al Anbar"/>
    <s v="Fallujah"/>
    <n v="0"/>
    <n v="0"/>
    <s v="The incident occurred in the al-Hayakil area."/>
    <s v="Unknown"/>
  </r>
  <r>
    <n v="201510250029"/>
    <x v="44"/>
    <n v="10"/>
    <n v="25"/>
    <x v="80"/>
    <x v="8"/>
    <s v="Al Anbar"/>
    <s v="Subayhat"/>
    <n v="0"/>
    <n v="0"/>
    <s v="The incident occurred in the Fallujah district."/>
    <s v="Unknown"/>
  </r>
  <r>
    <n v="201510250030"/>
    <x v="44"/>
    <n v="10"/>
    <n v="25"/>
    <x v="150"/>
    <x v="8"/>
    <s v="Adan"/>
    <s v="Aden"/>
    <n v="0"/>
    <n v="1"/>
    <s v=""/>
    <s v="Hostage Taking (Kidnapping)"/>
  </r>
  <r>
    <n v="201510250031"/>
    <x v="44"/>
    <n v="10"/>
    <n v="25"/>
    <x v="150"/>
    <x v="8"/>
    <s v="Adan"/>
    <s v="Aden"/>
    <n v="0"/>
    <n v="0"/>
    <s v=""/>
    <s v="Armed Assault"/>
  </r>
  <r>
    <n v="201510250032"/>
    <x v="44"/>
    <n v="10"/>
    <n v="25"/>
    <x v="43"/>
    <x v="8"/>
    <s v="West Bank"/>
    <s v="Alon Shvut"/>
    <n v="0"/>
    <n v="1"/>
    <s v="The incident occurred at the Gush Etzion junction."/>
    <s v="Armed Assault"/>
  </r>
  <r>
    <n v="201510250033"/>
    <x v="44"/>
    <n v="10"/>
    <n v="25"/>
    <x v="43"/>
    <x v="8"/>
    <s v="West Bank"/>
    <s v="Ariel"/>
    <n v="0"/>
    <n v="1"/>
    <s v=""/>
    <s v="Armed Assault"/>
  </r>
  <r>
    <n v="201510250034"/>
    <x v="44"/>
    <n v="10"/>
    <n v="25"/>
    <x v="43"/>
    <x v="8"/>
    <s v="West Bank"/>
    <s v="Hebron"/>
    <n v="0"/>
    <n v="0"/>
    <s v=""/>
    <s v="Armed Assault"/>
  </r>
  <r>
    <n v="201510250035"/>
    <x v="44"/>
    <n v="10"/>
    <n v="25"/>
    <x v="150"/>
    <x v="8"/>
    <s v="Taizz"/>
    <s v="Taizz"/>
    <n v="0"/>
    <n v="1"/>
    <s v=""/>
    <s v="Bombing/Explosion"/>
  </r>
  <r>
    <n v="201510250036"/>
    <x v="44"/>
    <n v="10"/>
    <n v="25"/>
    <x v="150"/>
    <x v="8"/>
    <s v="Taizz"/>
    <s v="Taizz"/>
    <n v="0"/>
    <n v="1"/>
    <s v=""/>
    <s v="Bombing/Explosion"/>
  </r>
  <r>
    <n v="201510250071"/>
    <x v="44"/>
    <n v="10"/>
    <n v="25"/>
    <x v="17"/>
    <x v="8"/>
    <s v="Gharbia"/>
    <s v="Tanta"/>
    <n v="0"/>
    <n v="1"/>
    <s v=""/>
    <s v="Armed Assault"/>
  </r>
  <r>
    <n v="201510250073"/>
    <x v="44"/>
    <n v="10"/>
    <n v="25"/>
    <x v="75"/>
    <x v="8"/>
    <s v="Aleppo"/>
    <s v="Mamal al-Ismint"/>
    <n v="0"/>
    <n v="1"/>
    <s v=""/>
    <s v="Bombing/Explosion"/>
  </r>
  <r>
    <n v="201510250076"/>
    <x v="44"/>
    <n v="10"/>
    <n v="25"/>
    <x v="75"/>
    <x v="8"/>
    <s v="Aleppo"/>
    <s v="Aleppo"/>
    <n v="0"/>
    <n v="1"/>
    <s v="The incident occurred in the Aziziyeh neighborhood."/>
    <s v="Bombing/Explosion"/>
  </r>
  <r>
    <n v="201510250079"/>
    <x v="44"/>
    <n v="10"/>
    <n v="25"/>
    <x v="2"/>
    <x v="2"/>
    <s v="Maguindanao"/>
    <s v="Linantangan"/>
    <n v="0"/>
    <n v="1"/>
    <s v="The incident occurred in the Mamasapano district."/>
    <s v="Bombing/Explosion"/>
  </r>
  <r>
    <n v="201510250081"/>
    <x v="44"/>
    <n v="10"/>
    <n v="25"/>
    <x v="43"/>
    <x v="8"/>
    <s v="West Bank"/>
    <s v="Jerusalem"/>
    <n v="0"/>
    <n v="1"/>
    <s v="The incident occurred in the Umm Tuba neighborhood of the city."/>
    <s v="Facility/Infrastructure Attack"/>
  </r>
  <r>
    <n v="201510250084"/>
    <x v="44"/>
    <n v="10"/>
    <n v="25"/>
    <x v="46"/>
    <x v="10"/>
    <s v="Jammu and Kashmir"/>
    <s v="Ganai"/>
    <n v="0"/>
    <n v="0"/>
    <s v="The incident occurred in the Poonch district."/>
    <s v="Bombing/Explosion"/>
  </r>
  <r>
    <n v="201510250085"/>
    <x v="44"/>
    <n v="10"/>
    <n v="25"/>
    <x v="46"/>
    <x v="10"/>
    <s v="Uttar Pradesh"/>
    <s v="Jankipuram"/>
    <n v="0"/>
    <n v="1"/>
    <s v=""/>
    <s v="Bombing/Explosion"/>
  </r>
  <r>
    <n v="201510250086"/>
    <x v="44"/>
    <n v="10"/>
    <n v="25"/>
    <x v="46"/>
    <x v="10"/>
    <s v="Bihar"/>
    <s v="Mahnar"/>
    <n v="0"/>
    <n v="0"/>
    <s v="The incident occurred in the Deshrajpur area in the Vaishali district."/>
    <s v="Assassination"/>
  </r>
  <r>
    <n v="201510260001"/>
    <x v="44"/>
    <n v="10"/>
    <n v="26"/>
    <x v="92"/>
    <x v="8"/>
    <s v="Najran"/>
    <s v="Najran"/>
    <n v="1"/>
    <n v="1"/>
    <s v=""/>
    <s v="Bombing/Explosion"/>
  </r>
  <r>
    <n v="201510260002"/>
    <x v="44"/>
    <n v="10"/>
    <n v="26"/>
    <x v="61"/>
    <x v="10"/>
    <s v="Nangarhar"/>
    <s v="Jalalabad"/>
    <n v="0"/>
    <n v="1"/>
    <s v="The incident occurred in the Roshani Meni area."/>
    <s v="Bombing/Explosion"/>
  </r>
  <r>
    <n v="201510260003"/>
    <x v="44"/>
    <n v="10"/>
    <n v="26"/>
    <x v="25"/>
    <x v="5"/>
    <s v="Boyaca"/>
    <s v="Guican"/>
    <n v="0"/>
    <n v="1"/>
    <s v=""/>
    <s v="Hostage Taking (Kidnapping)"/>
  </r>
  <r>
    <n v="201510260004"/>
    <x v="44"/>
    <n v="10"/>
    <n v="26"/>
    <x v="2"/>
    <x v="2"/>
    <s v="North Cotabato"/>
    <s v="Luna Sur"/>
    <n v="0"/>
    <n v="0"/>
    <s v=""/>
    <s v="Armed Assault"/>
  </r>
  <r>
    <n v="201510260005"/>
    <x v="44"/>
    <n v="10"/>
    <n v="26"/>
    <x v="2"/>
    <x v="2"/>
    <s v="North Cotabato"/>
    <s v="Luna Sur"/>
    <n v="0"/>
    <n v="1"/>
    <s v=""/>
    <s v="Facility/Infrastructure Attack"/>
  </r>
  <r>
    <n v="201510260006"/>
    <x v="44"/>
    <n v="10"/>
    <n v="26"/>
    <x v="80"/>
    <x v="8"/>
    <s v="Babil"/>
    <s v="Latifiyah"/>
    <n v="0"/>
    <n v="1"/>
    <s v="The incident occurred in the Mahawil district."/>
    <s v="Bombing/Explosion"/>
  </r>
  <r>
    <n v="201510260007"/>
    <x v="44"/>
    <n v="10"/>
    <n v="26"/>
    <x v="80"/>
    <x v="8"/>
    <s v="Diyala"/>
    <s v="Madain"/>
    <n v="0"/>
    <n v="1"/>
    <s v="The incident occurred in the Balad Ruz district."/>
    <s v="Bombing/Explosion"/>
  </r>
  <r>
    <n v="201510260008"/>
    <x v="44"/>
    <n v="10"/>
    <n v="26"/>
    <x v="80"/>
    <x v="8"/>
    <s v="Saladin"/>
    <s v="Dawr"/>
    <n v="0"/>
    <n v="1"/>
    <s v=""/>
    <s v="Bombing/Explosion"/>
  </r>
  <r>
    <n v="201510260009"/>
    <x v="44"/>
    <n v="10"/>
    <n v="26"/>
    <x v="80"/>
    <x v="8"/>
    <s v="Baghdad"/>
    <s v="Baghdad"/>
    <n v="0"/>
    <n v="1"/>
    <s v="The incident occurred in the At Talbiyah area in the Banuk area in the Adhamiyah neighborhood."/>
    <s v="Bombing/Explosion"/>
  </r>
  <r>
    <n v="201510260010"/>
    <x v="44"/>
    <n v="10"/>
    <n v="26"/>
    <x v="80"/>
    <x v="8"/>
    <s v="Baghdad"/>
    <s v="Baghdad"/>
    <n v="1"/>
    <n v="1"/>
    <s v="The incident occurred in the Hal al-Jamiyat area in the Shaab area in the Adhamiyah neighborhood."/>
    <s v="Bombing/Explosion"/>
  </r>
  <r>
    <n v="201510260011"/>
    <x v="44"/>
    <n v="10"/>
    <n v="26"/>
    <x v="2"/>
    <x v="2"/>
    <s v="Basilan"/>
    <s v="Lamitan"/>
    <n v="0"/>
    <n v="0"/>
    <s v=""/>
    <s v="Bombing/Explosion"/>
  </r>
  <r>
    <n v="201510260023"/>
    <x v="44"/>
    <n v="10"/>
    <n v="26"/>
    <x v="46"/>
    <x v="10"/>
    <s v="Manipur"/>
    <s v="Kamjong"/>
    <n v="0"/>
    <n v="1"/>
    <s v="The incident occurred in the Khokai area in Ukhrul district."/>
    <s v="Bombing/Explosion"/>
  </r>
  <r>
    <n v="201510260024"/>
    <x v="44"/>
    <n v="10"/>
    <n v="26"/>
    <x v="120"/>
    <x v="7"/>
    <s v="Bangui"/>
    <s v="Bangui"/>
    <n v="0"/>
    <n v="1"/>
    <s v="The incident occurred in the Combattant neighborhood."/>
    <s v="Assassination"/>
  </r>
  <r>
    <n v="201510260026"/>
    <x v="44"/>
    <n v="10"/>
    <n v="26"/>
    <x v="192"/>
    <x v="7"/>
    <s v="North Kivu"/>
    <s v="Makembi"/>
    <n v="0"/>
    <n v="1"/>
    <s v=""/>
    <s v="Unknown"/>
  </r>
  <r>
    <n v="201510260027"/>
    <x v="44"/>
    <n v="10"/>
    <n v="26"/>
    <x v="192"/>
    <x v="7"/>
    <s v="North Kivu"/>
    <s v="Nadui"/>
    <n v="0"/>
    <n v="1"/>
    <s v=""/>
    <s v="Unknown"/>
  </r>
  <r>
    <n v="201510260028"/>
    <x v="44"/>
    <n v="10"/>
    <n v="26"/>
    <x v="192"/>
    <x v="7"/>
    <s v="North Kivu"/>
    <s v="Jericho"/>
    <n v="0"/>
    <n v="1"/>
    <s v=""/>
    <s v="Unknown"/>
  </r>
  <r>
    <n v="201510260029"/>
    <x v="44"/>
    <n v="10"/>
    <n v="26"/>
    <x v="46"/>
    <x v="10"/>
    <s v="Andhra Pradesh"/>
    <s v="Unknown"/>
    <n v="0"/>
    <n v="1"/>
    <s v="The incident occurred between Kamaluru and Bansi."/>
    <s v="Facility/Infrastructure Attack"/>
  </r>
  <r>
    <n v="201510260031"/>
    <x v="44"/>
    <n v="10"/>
    <n v="26"/>
    <x v="21"/>
    <x v="8"/>
    <s v="Ankara"/>
    <s v="Ankara"/>
    <n v="0"/>
    <n v="0"/>
    <s v=""/>
    <s v="Armed Assault"/>
  </r>
  <r>
    <n v="201510260032"/>
    <x v="44"/>
    <n v="10"/>
    <n v="26"/>
    <x v="161"/>
    <x v="6"/>
    <s v="Donetsk"/>
    <s v="Opytne"/>
    <n v="0"/>
    <n v="0"/>
    <s v=""/>
    <s v="Armed Assault"/>
  </r>
  <r>
    <n v="201510260033"/>
    <x v="44"/>
    <n v="10"/>
    <n v="26"/>
    <x v="161"/>
    <x v="6"/>
    <s v="Donetsk"/>
    <s v="Pisky"/>
    <n v="0"/>
    <n v="1"/>
    <s v=""/>
    <s v="Armed Assault"/>
  </r>
  <r>
    <n v="201510260035"/>
    <x v="44"/>
    <n v="10"/>
    <n v="26"/>
    <x v="75"/>
    <x v="8"/>
    <s v="Homs"/>
    <s v="Palmyra"/>
    <n v="0"/>
    <n v="1"/>
    <s v=""/>
    <s v="Hostage Taking (Kidnapping)"/>
  </r>
  <r>
    <n v="201510260036"/>
    <x v="44"/>
    <n v="10"/>
    <n v="26"/>
    <x v="21"/>
    <x v="8"/>
    <s v="Sirnak"/>
    <s v="Silopi district"/>
    <n v="0"/>
    <n v="1"/>
    <s v=""/>
    <s v="Bombing/Explosion"/>
  </r>
  <r>
    <n v="201510260037"/>
    <x v="44"/>
    <n v="10"/>
    <n v="26"/>
    <x v="21"/>
    <x v="8"/>
    <s v="Malatya"/>
    <s v="Malatya"/>
    <n v="0"/>
    <n v="1"/>
    <s v=""/>
    <s v="Armed Assault"/>
  </r>
  <r>
    <n v="201510260038"/>
    <x v="44"/>
    <n v="10"/>
    <n v="26"/>
    <x v="150"/>
    <x v="8"/>
    <s v="Adan"/>
    <s v="Aden"/>
    <n v="1"/>
    <n v="1"/>
    <s v=""/>
    <s v="Bombing/Explosion"/>
  </r>
  <r>
    <n v="201510260039"/>
    <x v="44"/>
    <n v="10"/>
    <n v="26"/>
    <x v="204"/>
    <x v="7"/>
    <s v="Upper Nile"/>
    <s v="Malakal"/>
    <n v="0"/>
    <n v="1"/>
    <s v="The incident occurred north of the city."/>
    <s v="Hostage Taking (Kidnapping)"/>
  </r>
  <r>
    <n v="201510260040"/>
    <x v="44"/>
    <n v="10"/>
    <n v="26"/>
    <x v="43"/>
    <x v="8"/>
    <s v="West Bank"/>
    <s v="Beit Einun"/>
    <n v="0"/>
    <n v="1"/>
    <s v="The incident occurred near the Beit Einun junction."/>
    <s v="Armed Assault"/>
  </r>
  <r>
    <n v="201510260041"/>
    <x v="44"/>
    <n v="10"/>
    <n v="26"/>
    <x v="43"/>
    <x v="8"/>
    <s v="West Bank"/>
    <s v="Hebron"/>
    <n v="0"/>
    <n v="0"/>
    <s v=""/>
    <s v="Armed Assault"/>
  </r>
  <r>
    <n v="201510260042"/>
    <x v="44"/>
    <n v="10"/>
    <n v="26"/>
    <x v="150"/>
    <x v="8"/>
    <s v="Adan"/>
    <s v="Aden"/>
    <n v="0"/>
    <n v="0"/>
    <s v=""/>
    <s v="Armed Assault"/>
  </r>
  <r>
    <n v="201510260043"/>
    <x v="44"/>
    <n v="10"/>
    <n v="25"/>
    <x v="150"/>
    <x v="8"/>
    <s v="Taizz"/>
    <s v="Taizz"/>
    <n v="0"/>
    <n v="1"/>
    <s v=""/>
    <s v="Bombing/Explosion"/>
  </r>
  <r>
    <n v="201510260044"/>
    <x v="44"/>
    <n v="10"/>
    <n v="26"/>
    <x v="17"/>
    <x v="8"/>
    <s v="North Sinai"/>
    <s v="Rafah"/>
    <n v="0"/>
    <n v="1"/>
    <s v="The incident occurred in the El Bahr neighborhood."/>
    <s v="Bombing/Explosion"/>
  </r>
  <r>
    <n v="201510260045"/>
    <x v="44"/>
    <n v="10"/>
    <n v="26"/>
    <x v="135"/>
    <x v="10"/>
    <s v="Eastern"/>
    <s v="Rajbiraj"/>
    <n v="0"/>
    <n v="0"/>
    <s v=""/>
    <s v="Bombing/Explosion"/>
  </r>
  <r>
    <n v="201510260046"/>
    <x v="44"/>
    <n v="10"/>
    <n v="26"/>
    <x v="160"/>
    <x v="7"/>
    <s v="Cibitoke"/>
    <s v="Cibitoke"/>
    <n v="0"/>
    <n v="1"/>
    <s v=""/>
    <s v="Armed Assault"/>
  </r>
  <r>
    <n v="201510260047"/>
    <x v="44"/>
    <n v="10"/>
    <n v="26"/>
    <x v="160"/>
    <x v="7"/>
    <s v="Cibitoke"/>
    <s v="Cibitoke"/>
    <n v="0"/>
    <n v="1"/>
    <s v=""/>
    <s v="Armed Assault"/>
  </r>
  <r>
    <n v="201510260048"/>
    <x v="44"/>
    <n v="10"/>
    <n v="26"/>
    <x v="160"/>
    <x v="7"/>
    <s v="Bujumbura Mairie"/>
    <s v="Bujumbura"/>
    <n v="0"/>
    <n v="1"/>
    <s v=""/>
    <s v="Armed Assault"/>
  </r>
  <r>
    <n v="201510260049"/>
    <x v="44"/>
    <n v="10"/>
    <n v="26"/>
    <x v="160"/>
    <x v="7"/>
    <s v="Bujumbura Mairie"/>
    <s v="Bujumbura"/>
    <n v="0"/>
    <n v="1"/>
    <s v="The incident occurred in the Kamenge district of the city."/>
    <s v="Armed Assault"/>
  </r>
  <r>
    <n v="201510260051"/>
    <x v="44"/>
    <n v="10"/>
    <n v="26"/>
    <x v="34"/>
    <x v="3"/>
    <s v="Skane"/>
    <s v="Lund"/>
    <n v="0"/>
    <n v="1"/>
    <s v=""/>
    <s v="Facility/Infrastructure Attack"/>
  </r>
  <r>
    <n v="201510260052"/>
    <x v="44"/>
    <n v="10"/>
    <n v="26"/>
    <x v="34"/>
    <x v="3"/>
    <s v="Kalmar"/>
    <s v="Oskarshamn"/>
    <n v="0"/>
    <n v="1"/>
    <s v=""/>
    <s v="Facility/Infrastructure Attack"/>
  </r>
  <r>
    <n v="201510260053"/>
    <x v="44"/>
    <n v="10"/>
    <n v="26"/>
    <x v="28"/>
    <x v="3"/>
    <s v="North Holland"/>
    <s v="Oostknollendam"/>
    <n v="0"/>
    <n v="1"/>
    <s v=""/>
    <s v="Facility/Infrastructure Attack"/>
  </r>
  <r>
    <n v="201510260058"/>
    <x v="44"/>
    <n v="10"/>
    <n v="26"/>
    <x v="61"/>
    <x v="10"/>
    <s v="Paktika"/>
    <s v="Waza Khwa district"/>
    <n v="0"/>
    <n v="1"/>
    <s v=""/>
    <s v="Bombing/Explosion"/>
  </r>
  <r>
    <n v="201510260059"/>
    <x v="44"/>
    <n v="10"/>
    <n v="26"/>
    <x v="61"/>
    <x v="10"/>
    <s v="Paktika"/>
    <s v="Waza Khwa district"/>
    <n v="0"/>
    <n v="1"/>
    <s v=""/>
    <s v="Bombing/Explosion"/>
  </r>
  <r>
    <n v="201510260065"/>
    <x v="44"/>
    <n v="10"/>
    <n v="26"/>
    <x v="107"/>
    <x v="8"/>
    <s v="Sirte"/>
    <s v="Sirte"/>
    <n v="0"/>
    <n v="1"/>
    <s v=""/>
    <s v="Hostage Taking (Kidnapping)"/>
  </r>
  <r>
    <n v="201510260066"/>
    <x v="44"/>
    <n v="10"/>
    <n v="26"/>
    <x v="107"/>
    <x v="8"/>
    <s v="Sirte"/>
    <s v="Sirte"/>
    <n v="0"/>
    <n v="1"/>
    <s v=""/>
    <s v="Hostage Taking (Kidnapping)"/>
  </r>
  <r>
    <n v="201510270001"/>
    <x v="44"/>
    <n v="10"/>
    <n v="27"/>
    <x v="32"/>
    <x v="10"/>
    <s v="Federally Administered Tribal Areas"/>
    <s v="Angoor Ada"/>
    <n v="0"/>
    <n v="1"/>
    <s v="The incident occurred in the South Waziristan district."/>
    <s v="Armed Assault"/>
  </r>
  <r>
    <n v="201510270002"/>
    <x v="44"/>
    <n v="10"/>
    <n v="27"/>
    <x v="107"/>
    <x v="8"/>
    <s v="Jafara"/>
    <s v="Al-Maya"/>
    <n v="0"/>
    <n v="1"/>
    <s v=""/>
    <s v="Bombing/Explosion"/>
  </r>
  <r>
    <n v="201510270003"/>
    <x v="44"/>
    <n v="10"/>
    <n v="27"/>
    <x v="2"/>
    <x v="2"/>
    <s v="Sulu"/>
    <s v="Latih"/>
    <n v="0"/>
    <n v="1"/>
    <s v="The incident occurred in the Sitio Halaw area in the Patikul district."/>
    <s v="Bombing/Explosion"/>
  </r>
  <r>
    <n v="201510270004"/>
    <x v="44"/>
    <n v="10"/>
    <n v="27"/>
    <x v="2"/>
    <x v="2"/>
    <s v="Catanduanes"/>
    <s v="Obi"/>
    <n v="0"/>
    <n v="1"/>
    <s v="The incident occurred in the Caramoran district."/>
    <s v="Armed Assault"/>
  </r>
  <r>
    <n v="201510270005"/>
    <x v="44"/>
    <n v="10"/>
    <n v="27"/>
    <x v="17"/>
    <x v="8"/>
    <s v="North Sinai"/>
    <s v="Arish"/>
    <n v="0"/>
    <n v="1"/>
    <s v=""/>
    <s v="Bombing/Explosion"/>
  </r>
  <r>
    <n v="201510270006"/>
    <x v="44"/>
    <n v="10"/>
    <n v="27"/>
    <x v="61"/>
    <x v="10"/>
    <s v="Takhar"/>
    <s v="Darqad district"/>
    <n v="0"/>
    <n v="1"/>
    <s v=""/>
    <s v="Unknown"/>
  </r>
  <r>
    <n v="201510270007"/>
    <x v="44"/>
    <n v="10"/>
    <n v="27"/>
    <x v="61"/>
    <x v="10"/>
    <s v="Faryab"/>
    <s v="Maymana"/>
    <n v="0"/>
    <n v="1"/>
    <s v="The incident occurred in the Sanae Square area."/>
    <s v="Bombing/Explosion"/>
  </r>
  <r>
    <n v="201510270008"/>
    <x v="44"/>
    <n v="10"/>
    <n v="27"/>
    <x v="61"/>
    <x v="10"/>
    <s v="Takhar"/>
    <s v="Darqad district"/>
    <n v="0"/>
    <n v="1"/>
    <s v=""/>
    <s v="Unknown"/>
  </r>
  <r>
    <n v="201510270009"/>
    <x v="44"/>
    <n v="10"/>
    <n v="27"/>
    <x v="80"/>
    <x v="8"/>
    <s v="Al Anbar"/>
    <s v="Tharthar"/>
    <n v="1"/>
    <n v="1"/>
    <s v="The incident occurred in the Ramadi district."/>
    <s v="Bombing/Explosion"/>
  </r>
  <r>
    <n v="201510270010"/>
    <x v="44"/>
    <n v="10"/>
    <n v="27"/>
    <x v="80"/>
    <x v="8"/>
    <s v="Baghdad"/>
    <s v="Baghdad"/>
    <n v="0"/>
    <n v="1"/>
    <s v="The incident occurred in the Baghdad al-Jadeeda area of the 9 Nissan neighborhood."/>
    <s v="Bombing/Explosion"/>
  </r>
  <r>
    <n v="201510270011"/>
    <x v="44"/>
    <n v="10"/>
    <n v="27"/>
    <x v="80"/>
    <x v="8"/>
    <s v="Baghdad"/>
    <s v="Baghdad"/>
    <n v="0"/>
    <n v="1"/>
    <s v="The incident occurred in the Washash area in the Mansour neighborhood."/>
    <s v="Bombing/Explosion"/>
  </r>
  <r>
    <n v="201510270012"/>
    <x v="44"/>
    <n v="10"/>
    <n v="27"/>
    <x v="80"/>
    <x v="8"/>
    <s v="Babil"/>
    <s v="Yusufiyah"/>
    <n v="0"/>
    <n v="1"/>
    <s v="The incident occurred in the Mahawil district."/>
    <s v="Bombing/Explosion"/>
  </r>
  <r>
    <n v="201510270013"/>
    <x v="44"/>
    <n v="10"/>
    <n v="27"/>
    <x v="80"/>
    <x v="8"/>
    <s v="Saladin"/>
    <s v="Hamamiyat"/>
    <n v="0"/>
    <n v="1"/>
    <s v="The incident occurred in the Al-Faris district."/>
    <s v="Bombing/Explosion"/>
  </r>
  <r>
    <n v="201510270014"/>
    <x v="44"/>
    <n v="10"/>
    <n v="27"/>
    <x v="80"/>
    <x v="8"/>
    <s v="Baghdad"/>
    <s v="Baghdad"/>
    <n v="0"/>
    <n v="1"/>
    <s v="The incident occurred along Al Qanat Street."/>
    <s v="Armed Assault"/>
  </r>
  <r>
    <n v="201510270015"/>
    <x v="44"/>
    <n v="10"/>
    <n v="27"/>
    <x v="80"/>
    <x v="8"/>
    <s v="Baghdad"/>
    <s v="Baghdad"/>
    <n v="0"/>
    <n v="1"/>
    <s v="The incident occurred in the Shaab area of the Adhamiyah neighborhood."/>
    <s v="Bombing/Explosion"/>
  </r>
  <r>
    <n v="201510270017"/>
    <x v="44"/>
    <n v="10"/>
    <n v="27"/>
    <x v="80"/>
    <x v="8"/>
    <s v="Al Anbar"/>
    <s v="Fallujah"/>
    <n v="1"/>
    <n v="0"/>
    <s v="The incident occurred in the Fallujah district."/>
    <s v="Bombing/Explosion"/>
  </r>
  <r>
    <n v="201510270018"/>
    <x v="44"/>
    <n v="10"/>
    <n v="27"/>
    <x v="80"/>
    <x v="8"/>
    <s v="Al Anbar"/>
    <s v="Al-Baghdadi"/>
    <n v="0"/>
    <n v="0"/>
    <s v="The incident occurred in the Majid area in the Hit district."/>
    <s v="Bombing/Explosion"/>
  </r>
  <r>
    <n v="201510270019"/>
    <x v="44"/>
    <n v="10"/>
    <n v="27"/>
    <x v="80"/>
    <x v="8"/>
    <s v="Al Anbar"/>
    <s v="Al-Baghdadi"/>
    <n v="0"/>
    <n v="0"/>
    <s v="The incident occurred in the Majid area in the Hit district."/>
    <s v="Bombing/Explosion"/>
  </r>
  <r>
    <n v="201510270021"/>
    <x v="44"/>
    <n v="10"/>
    <n v="26"/>
    <x v="192"/>
    <x v="7"/>
    <s v="Orientale"/>
    <s v="Opili"/>
    <n v="0"/>
    <n v="1"/>
    <s v=""/>
    <s v="Armed Assault"/>
  </r>
  <r>
    <n v="201510270022"/>
    <x v="44"/>
    <n v="10"/>
    <n v="27"/>
    <x v="192"/>
    <x v="7"/>
    <s v="Orientale"/>
    <s v="Bunga"/>
    <n v="0"/>
    <n v="1"/>
    <s v=""/>
    <s v="Hostage Taking (Barricade Incident)"/>
  </r>
  <r>
    <n v="201510270023"/>
    <x v="44"/>
    <n v="10"/>
    <n v="27"/>
    <x v="192"/>
    <x v="7"/>
    <s v="Orientale"/>
    <s v="Vukutu"/>
    <n v="0"/>
    <n v="1"/>
    <s v=""/>
    <s v="Unknown"/>
  </r>
  <r>
    <n v="201510270024"/>
    <x v="44"/>
    <n v="10"/>
    <n v="27"/>
    <x v="32"/>
    <x v="10"/>
    <s v="Federally Administered Tribal Areas"/>
    <s v="Ghaiba Khore"/>
    <n v="0"/>
    <n v="1"/>
    <s v="The incident occurred near Halimzai."/>
    <s v="Armed Assault"/>
  </r>
  <r>
    <n v="201510270025"/>
    <x v="44"/>
    <n v="10"/>
    <n v="27"/>
    <x v="32"/>
    <x v="10"/>
    <s v="Federally Administered Tribal Areas"/>
    <s v="Halimzai"/>
    <n v="0"/>
    <n v="1"/>
    <s v="The incident occurred in the Ghaiba Khore area in the Mohmand district."/>
    <s v="Bombing/Explosion"/>
  </r>
  <r>
    <n v="201510270027"/>
    <x v="44"/>
    <n v="10"/>
    <n v="26"/>
    <x v="61"/>
    <x v="10"/>
    <s v="Nangarhar"/>
    <s v="Ghani Khel"/>
    <n v="0"/>
    <n v="1"/>
    <s v="The incident occurred in the Shinwar district."/>
    <s v="Hostage Taking (Kidnapping)"/>
  </r>
  <r>
    <n v="201510270029"/>
    <x v="44"/>
    <n v="10"/>
    <n v="27"/>
    <x v="107"/>
    <x v="8"/>
    <s v="Misrata"/>
    <s v="Misrata"/>
    <n v="0"/>
    <n v="1"/>
    <s v=""/>
    <s v="Unknown"/>
  </r>
  <r>
    <n v="201510270030"/>
    <x v="44"/>
    <n v="10"/>
    <n v="27"/>
    <x v="43"/>
    <x v="8"/>
    <s v="West Bank"/>
    <s v="Alon Shvut"/>
    <n v="0"/>
    <n v="1"/>
    <s v="The incident occurred at the Gush Etzion junction."/>
    <s v="Armed Assault"/>
  </r>
  <r>
    <n v="201510270032"/>
    <x v="44"/>
    <n v="10"/>
    <n v="27"/>
    <x v="80"/>
    <x v="8"/>
    <s v="Saladin"/>
    <s v="Tikrit"/>
    <n v="0"/>
    <n v="1"/>
    <s v="The incident occurred in the Tikrit district."/>
    <s v="Bombing/Explosion"/>
  </r>
  <r>
    <n v="201510270033"/>
    <x v="44"/>
    <n v="10"/>
    <n v="27"/>
    <x v="80"/>
    <x v="8"/>
    <s v="Baghdad"/>
    <s v="Baghdad"/>
    <n v="0"/>
    <n v="0"/>
    <s v="The incident occurred in the Al-Islah area."/>
    <s v="Bombing/Explosion"/>
  </r>
  <r>
    <n v="201510270034"/>
    <x v="44"/>
    <n v="10"/>
    <n v="27"/>
    <x v="80"/>
    <x v="8"/>
    <s v="Baghdad"/>
    <s v="Baghdad"/>
    <n v="0"/>
    <n v="0"/>
    <s v="The incident occurred in the Albu Awsaj area."/>
    <s v="Bombing/Explosion"/>
  </r>
  <r>
    <n v="201510270035"/>
    <x v="44"/>
    <n v="10"/>
    <n v="27"/>
    <x v="80"/>
    <x v="8"/>
    <s v="Baghdad"/>
    <s v="Baghdad"/>
    <n v="0"/>
    <n v="0"/>
    <s v=""/>
    <s v="Bombing/Explosion"/>
  </r>
  <r>
    <n v="201510270036"/>
    <x v="44"/>
    <n v="10"/>
    <n v="27"/>
    <x v="80"/>
    <x v="8"/>
    <s v="Diyala"/>
    <s v="Balad Ruz district"/>
    <n v="0"/>
    <n v="1"/>
    <s v="The incident occurred in the Al-Masudiyah area."/>
    <s v="Bombing/Explosion"/>
  </r>
  <r>
    <n v="201510270037"/>
    <x v="44"/>
    <n v="10"/>
    <n v="27"/>
    <x v="80"/>
    <x v="8"/>
    <s v="Al Anbar"/>
    <s v="Ramadi"/>
    <n v="0"/>
    <n v="0"/>
    <s v="The incident occurred in the Ramadi district."/>
    <s v="Unknown"/>
  </r>
  <r>
    <n v="201510270038"/>
    <x v="44"/>
    <n v="10"/>
    <n v="27"/>
    <x v="80"/>
    <x v="8"/>
    <s v="Saladin"/>
    <s v="Tikrit district"/>
    <n v="0"/>
    <n v="0"/>
    <s v="The incident occurred in the Hamrin Mountains."/>
    <s v="Unknown"/>
  </r>
  <r>
    <n v="201510270039"/>
    <x v="44"/>
    <n v="10"/>
    <n v="27"/>
    <x v="86"/>
    <x v="7"/>
    <s v="Borno"/>
    <s v="Jakana"/>
    <n v="0"/>
    <n v="1"/>
    <s v=""/>
    <s v="Hostage Taking (Kidnapping)"/>
  </r>
  <r>
    <n v="201510270040"/>
    <x v="44"/>
    <n v="10"/>
    <n v="27"/>
    <x v="46"/>
    <x v="10"/>
    <s v="Meghalaya"/>
    <s v="Diganggre"/>
    <n v="0"/>
    <n v="1"/>
    <s v="The incident occurred in the South Garo Hills district."/>
    <s v="Hostage Taking (Kidnapping)"/>
  </r>
  <r>
    <n v="201510270041"/>
    <x v="44"/>
    <n v="10"/>
    <n v="27"/>
    <x v="32"/>
    <x v="10"/>
    <s v="Punjab"/>
    <s v="Talwara Mughlain"/>
    <n v="0"/>
    <n v="1"/>
    <s v=""/>
    <s v="Assassination"/>
  </r>
  <r>
    <n v="201510270042"/>
    <x v="44"/>
    <n v="10"/>
    <n v="27"/>
    <x v="43"/>
    <x v="8"/>
    <s v="West Bank"/>
    <s v="Hebron"/>
    <n v="0"/>
    <n v="0"/>
    <s v="The incident occurred in the Tel Rumeida neighborhood of the city."/>
    <s v="Armed Assault"/>
  </r>
  <r>
    <n v="201510270092"/>
    <x v="44"/>
    <n v="10"/>
    <n v="27"/>
    <x v="46"/>
    <x v="10"/>
    <s v="Manipur"/>
    <s v="Imphal"/>
    <n v="0"/>
    <n v="0"/>
    <s v="The incident occurred in the Singjamei area."/>
    <s v="Bombing/Explosion"/>
  </r>
  <r>
    <n v="201510270096"/>
    <x v="44"/>
    <n v="10"/>
    <n v="27"/>
    <x v="46"/>
    <x v="10"/>
    <s v="Bihar"/>
    <s v="Paraiya"/>
    <n v="0"/>
    <n v="0"/>
    <s v="The incident occurred in the Basi area in the Gaya district."/>
    <s v="Bombing/Explosion"/>
  </r>
  <r>
    <n v="201510270098"/>
    <x v="44"/>
    <n v="10"/>
    <n v="27"/>
    <x v="75"/>
    <x v="8"/>
    <s v="Aleppo"/>
    <s v="As-Safirah"/>
    <n v="0"/>
    <n v="0"/>
    <s v=""/>
    <s v="Unknown"/>
  </r>
  <r>
    <n v="201510270101"/>
    <x v="44"/>
    <n v="10"/>
    <n v="27"/>
    <x v="2"/>
    <x v="2"/>
    <s v="Sulu"/>
    <s v="Latih"/>
    <n v="0"/>
    <n v="1"/>
    <s v="The incident occurred in the Patikul district."/>
    <s v="Bombing/Explosion"/>
  </r>
  <r>
    <n v="201510270106"/>
    <x v="44"/>
    <n v="10"/>
    <n v="27"/>
    <x v="89"/>
    <x v="10"/>
    <s v="Rajshahi"/>
    <s v="Rajshahi"/>
    <n v="0"/>
    <n v="0"/>
    <s v=""/>
    <s v="Bombing/Explosion"/>
  </r>
  <r>
    <n v="201510270107"/>
    <x v="44"/>
    <n v="10"/>
    <n v="27"/>
    <x v="17"/>
    <x v="8"/>
    <s v="Unknown"/>
    <s v="Unknown"/>
    <n v="0"/>
    <n v="0"/>
    <s v=""/>
    <s v="Assassination"/>
  </r>
  <r>
    <n v="201510270108"/>
    <x v="44"/>
    <n v="10"/>
    <n v="27"/>
    <x v="34"/>
    <x v="3"/>
    <s v="Skane"/>
    <s v="Faringtofta"/>
    <n v="0"/>
    <n v="1"/>
    <s v=""/>
    <s v="Facility/Infrastructure Attack"/>
  </r>
  <r>
    <n v="201510280001"/>
    <x v="44"/>
    <n v="10"/>
    <n v="28"/>
    <x v="107"/>
    <x v="8"/>
    <s v="Wahat"/>
    <s v="Ajdabiya"/>
    <n v="0"/>
    <n v="1"/>
    <s v=""/>
    <s v="Bombing/Explosion"/>
  </r>
  <r>
    <n v="201510280002"/>
    <x v="44"/>
    <n v="10"/>
    <n v="28"/>
    <x v="46"/>
    <x v="10"/>
    <s v="Chhattisgarh"/>
    <s v="Sukma district"/>
    <n v="0"/>
    <n v="1"/>
    <s v=""/>
    <s v="Bombing/Explosion"/>
  </r>
  <r>
    <n v="201510280003"/>
    <x v="44"/>
    <n v="10"/>
    <n v="28"/>
    <x v="2"/>
    <x v="2"/>
    <s v="Isabela"/>
    <s v="Dimaluade"/>
    <n v="0"/>
    <n v="1"/>
    <s v="The incident occurred in the Dinapigue district."/>
    <s v="Facility/Infrastructure Attack"/>
  </r>
  <r>
    <n v="201510280006"/>
    <x v="44"/>
    <n v="10"/>
    <n v="28"/>
    <x v="2"/>
    <x v="2"/>
    <s v="Camarines Norte"/>
    <s v="San Felipe"/>
    <n v="0"/>
    <n v="1"/>
    <s v="The incident occurred in the Basud district."/>
    <s v="Armed Assault"/>
  </r>
  <r>
    <n v="201510280007"/>
    <x v="44"/>
    <n v="10"/>
    <n v="28"/>
    <x v="61"/>
    <x v="10"/>
    <s v="Herat"/>
    <s v="Islam Kala"/>
    <n v="0"/>
    <n v="1"/>
    <s v="The incident occurred in the Kohsan district."/>
    <s v="Hostage Taking (Kidnapping)"/>
  </r>
  <r>
    <n v="201510280008"/>
    <x v="44"/>
    <n v="10"/>
    <n v="28"/>
    <x v="80"/>
    <x v="8"/>
    <s v="Baghdad"/>
    <s v="Baghdad"/>
    <n v="0"/>
    <n v="1"/>
    <s v="The incident occurred in the Amiriyah area in the Mansour neighborhood."/>
    <s v="Bombing/Explosion"/>
  </r>
  <r>
    <n v="201510280009"/>
    <x v="44"/>
    <n v="10"/>
    <n v="28"/>
    <x v="80"/>
    <x v="8"/>
    <s v="Baghdad"/>
    <s v="Baghdad"/>
    <n v="0"/>
    <n v="1"/>
    <s v="The incident occurred in the Al-Kifah area in the Rusafa neighborhood."/>
    <s v="Bombing/Explosion"/>
  </r>
  <r>
    <n v="201510280010"/>
    <x v="44"/>
    <n v="10"/>
    <n v="28"/>
    <x v="80"/>
    <x v="8"/>
    <s v="Al Anbar"/>
    <s v="Abu Ghraib"/>
    <n v="0"/>
    <n v="1"/>
    <s v="The incident occurred in the Al-Nasr wal Salam neighborhood."/>
    <s v="Bombing/Explosion"/>
  </r>
  <r>
    <n v="201510280014"/>
    <x v="44"/>
    <n v="10"/>
    <n v="28"/>
    <x v="80"/>
    <x v="8"/>
    <s v="Saladin"/>
    <s v="Samarra"/>
    <n v="0"/>
    <n v="1"/>
    <s v=""/>
    <s v="Bombing/Explosion"/>
  </r>
  <r>
    <n v="201510280022"/>
    <x v="44"/>
    <n v="10"/>
    <n v="28"/>
    <x v="80"/>
    <x v="8"/>
    <s v="Saladin"/>
    <s v="Huwaysh"/>
    <n v="1"/>
    <n v="1"/>
    <s v="The incident occurred in the Samarra district."/>
    <s v="Bombing/Explosion"/>
  </r>
  <r>
    <n v="201510280023"/>
    <x v="44"/>
    <n v="10"/>
    <n v="28"/>
    <x v="81"/>
    <x v="7"/>
    <s v="Lower Shebelle"/>
    <s v="Cumar Beere"/>
    <n v="0"/>
    <n v="1"/>
    <s v=""/>
    <s v="Hostage Taking (Kidnapping)"/>
  </r>
  <r>
    <n v="201510280024"/>
    <x v="44"/>
    <n v="10"/>
    <n v="28"/>
    <x v="61"/>
    <x v="10"/>
    <s v="Logar"/>
    <s v="Puli Alam"/>
    <n v="0"/>
    <n v="1"/>
    <s v=""/>
    <s v="Facility/Infrastructure Attack"/>
  </r>
  <r>
    <n v="201510280025"/>
    <x v="44"/>
    <n v="10"/>
    <n v="28"/>
    <x v="61"/>
    <x v="10"/>
    <s v="Paktia"/>
    <s v="Sayed Karam district"/>
    <n v="0"/>
    <n v="1"/>
    <s v=""/>
    <s v="Bombing/Explosion"/>
  </r>
  <r>
    <n v="201510280026"/>
    <x v="44"/>
    <n v="10"/>
    <n v="28"/>
    <x v="61"/>
    <x v="10"/>
    <s v="Paktika"/>
    <s v="Omna district"/>
    <n v="0"/>
    <n v="1"/>
    <s v=""/>
    <s v="Armed Assault"/>
  </r>
  <r>
    <n v="201510280027"/>
    <x v="44"/>
    <n v="10"/>
    <n v="28"/>
    <x v="61"/>
    <x v="10"/>
    <s v="Paktika"/>
    <s v="Omna district"/>
    <n v="0"/>
    <n v="1"/>
    <s v=""/>
    <s v="Armed Assault"/>
  </r>
  <r>
    <n v="201510280028"/>
    <x v="44"/>
    <n v="10"/>
    <n v="28"/>
    <x v="61"/>
    <x v="10"/>
    <s v="Paktika"/>
    <s v="Waza Khwa district"/>
    <n v="0"/>
    <n v="0"/>
    <s v=""/>
    <s v="Armed Assault"/>
  </r>
  <r>
    <n v="201510280029"/>
    <x v="44"/>
    <n v="10"/>
    <n v="28"/>
    <x v="134"/>
    <x v="7"/>
    <s v="Diffa"/>
    <s v="Ala"/>
    <n v="0"/>
    <n v="1"/>
    <s v=""/>
    <s v="Armed Assault"/>
  </r>
  <r>
    <n v="201510280072"/>
    <x v="44"/>
    <n v="10"/>
    <n v="28"/>
    <x v="80"/>
    <x v="8"/>
    <s v="Saladin"/>
    <s v="Huwaysh"/>
    <n v="0"/>
    <n v="1"/>
    <s v="The incident occurred in the Samarra district."/>
    <s v="Unknown"/>
  </r>
  <r>
    <n v="201510280074"/>
    <x v="44"/>
    <n v="10"/>
    <n v="28"/>
    <x v="80"/>
    <x v="8"/>
    <s v="Al Anbar"/>
    <s v="Al-Baghdadi"/>
    <n v="0"/>
    <n v="0"/>
    <s v="The incident occurred in the Hit district."/>
    <s v="Bombing/Explosion"/>
  </r>
  <r>
    <n v="201510280075"/>
    <x v="44"/>
    <n v="10"/>
    <n v="28"/>
    <x v="80"/>
    <x v="8"/>
    <s v="Al Anbar"/>
    <s v="Al-Baghdadi"/>
    <n v="0"/>
    <n v="0"/>
    <s v="The incident occurred in the Hit district."/>
    <s v="Bombing/Explosion"/>
  </r>
  <r>
    <n v="201510280076"/>
    <x v="44"/>
    <n v="10"/>
    <n v="28"/>
    <x v="80"/>
    <x v="8"/>
    <s v="Al Anbar"/>
    <s v="Al-Baghdadi"/>
    <n v="0"/>
    <n v="0"/>
    <s v="The incident occurred in the Hit district."/>
    <s v="Bombing/Explosion"/>
  </r>
  <r>
    <n v="201510280077"/>
    <x v="44"/>
    <n v="10"/>
    <n v="28"/>
    <x v="80"/>
    <x v="8"/>
    <s v="Al Anbar"/>
    <s v="Al-Baghdadi"/>
    <n v="0"/>
    <n v="0"/>
    <s v="The incident occurred in the Hit district."/>
    <s v="Bombing/Explosion"/>
  </r>
  <r>
    <n v="201510280078"/>
    <x v="44"/>
    <n v="10"/>
    <n v="28"/>
    <x v="80"/>
    <x v="8"/>
    <s v="Al Anbar"/>
    <s v="Al-Baghdadi"/>
    <n v="0"/>
    <n v="0"/>
    <s v="The incident occurred in the Hit district."/>
    <s v="Bombing/Explosion"/>
  </r>
  <r>
    <n v="201510280079"/>
    <x v="44"/>
    <n v="10"/>
    <n v="28"/>
    <x v="80"/>
    <x v="8"/>
    <s v="Al Anbar"/>
    <s v="Al-Baghdadi"/>
    <n v="0"/>
    <n v="0"/>
    <s v="The incident occurred in the Hit district."/>
    <s v="Bombing/Explosion"/>
  </r>
  <r>
    <n v="201510280080"/>
    <x v="44"/>
    <n v="10"/>
    <n v="28"/>
    <x v="80"/>
    <x v="8"/>
    <s v="Al Anbar"/>
    <s v="Al-Baghdadi"/>
    <n v="0"/>
    <n v="0"/>
    <s v="The incident occurred in the Hit district."/>
    <s v="Bombing/Explosion"/>
  </r>
  <r>
    <n v="201510280081"/>
    <x v="44"/>
    <n v="10"/>
    <n v="28"/>
    <x v="80"/>
    <x v="8"/>
    <s v="Al Anbar"/>
    <s v="Al-Baghdadi"/>
    <n v="0"/>
    <n v="0"/>
    <s v="The incident occurred in the Hit district."/>
    <s v="Bombing/Explosion"/>
  </r>
  <r>
    <n v="201510280082"/>
    <x v="44"/>
    <n v="10"/>
    <n v="28"/>
    <x v="80"/>
    <x v="8"/>
    <s v="Al Anbar"/>
    <s v="Al-Baghdadi"/>
    <n v="0"/>
    <n v="0"/>
    <s v="The incident occurred in the Hit district."/>
    <s v="Bombing/Explosion"/>
  </r>
  <r>
    <n v="201510280083"/>
    <x v="44"/>
    <n v="10"/>
    <n v="28"/>
    <x v="80"/>
    <x v="8"/>
    <s v="Al Anbar"/>
    <s v="Al-Baghdadi"/>
    <n v="0"/>
    <n v="0"/>
    <s v="The incident occurred in the Hit district."/>
    <s v="Bombing/Explosion"/>
  </r>
  <r>
    <n v="201510280085"/>
    <x v="44"/>
    <n v="10"/>
    <n v="28"/>
    <x v="81"/>
    <x v="7"/>
    <s v="Hiiraan"/>
    <s v="Moqokori"/>
    <n v="0"/>
    <n v="1"/>
    <s v=""/>
    <s v="Armed Assault"/>
  </r>
  <r>
    <n v="201510280086"/>
    <x v="44"/>
    <n v="10"/>
    <n v="28"/>
    <x v="148"/>
    <x v="7"/>
    <s v="Kidal"/>
    <s v="Kidal"/>
    <n v="0"/>
    <n v="1"/>
    <s v=""/>
    <s v="Bombing/Explosion"/>
  </r>
  <r>
    <n v="201510280087"/>
    <x v="44"/>
    <n v="10"/>
    <n v="28"/>
    <x v="150"/>
    <x v="8"/>
    <s v="Adan"/>
    <s v="Aden"/>
    <n v="0"/>
    <n v="1"/>
    <s v="The incident occurred at the University of Aden."/>
    <s v="Bombing/Explosion"/>
  </r>
  <r>
    <n v="201510280088"/>
    <x v="44"/>
    <n v="10"/>
    <n v="28"/>
    <x v="43"/>
    <x v="8"/>
    <s v="West Bank"/>
    <s v="Alon Shvut"/>
    <n v="0"/>
    <n v="1"/>
    <s v="The incident occurred at the Gush Etzion junction."/>
    <s v="Armed Assault"/>
  </r>
  <r>
    <n v="201510280089"/>
    <x v="44"/>
    <n v="10"/>
    <n v="28"/>
    <x v="43"/>
    <x v="8"/>
    <s v="West Bank"/>
    <s v="Hebron"/>
    <n v="0"/>
    <n v="0"/>
    <s v="The incident occurred in the Tel Rumeida neighborhood of the city."/>
    <s v="Armed Assault"/>
  </r>
  <r>
    <n v="201510280090"/>
    <x v="44"/>
    <n v="10"/>
    <n v="28"/>
    <x v="86"/>
    <x v="7"/>
    <s v="Yobe"/>
    <s v="Bara"/>
    <n v="0"/>
    <n v="1"/>
    <s v=""/>
    <s v="Bombing/Explosion"/>
  </r>
  <r>
    <n v="201510280091"/>
    <x v="44"/>
    <n v="10"/>
    <n v="27"/>
    <x v="86"/>
    <x v="7"/>
    <s v="Adamawa"/>
    <s v="Kubla"/>
    <n v="1"/>
    <n v="0"/>
    <s v="The incident occurred in the Madagali district."/>
    <s v="Bombing/Explosion"/>
  </r>
  <r>
    <n v="201510280095"/>
    <x v="44"/>
    <n v="10"/>
    <n v="28"/>
    <x v="9"/>
    <x v="7"/>
    <s v="Southern Nations"/>
    <s v="Tepi"/>
    <n v="0"/>
    <n v="1"/>
    <s v=""/>
    <s v="Armed Assault"/>
  </r>
  <r>
    <n v="201510280100"/>
    <x v="44"/>
    <n v="10"/>
    <n v="28"/>
    <x v="164"/>
    <x v="6"/>
    <s v="Dagestan"/>
    <s v="Buinaksk district"/>
    <n v="0"/>
    <n v="0"/>
    <s v=""/>
    <s v="Armed Assault"/>
  </r>
  <r>
    <n v="201510280103"/>
    <x v="44"/>
    <n v="10"/>
    <n v="28"/>
    <x v="120"/>
    <x v="7"/>
    <s v="Haut-Mbomou"/>
    <s v="Obo"/>
    <n v="0"/>
    <n v="1"/>
    <s v=""/>
    <s v="Hostage Taking (Kidnapping)"/>
  </r>
  <r>
    <n v="201510280104"/>
    <x v="44"/>
    <n v="10"/>
    <n v="28"/>
    <x v="149"/>
    <x v="3"/>
    <s v="Saxony"/>
    <s v="Dresden"/>
    <n v="0"/>
    <n v="1"/>
    <s v=""/>
    <s v="Facility/Infrastructure Attack"/>
  </r>
  <r>
    <n v="201510280105"/>
    <x v="44"/>
    <n v="10"/>
    <n v="28"/>
    <x v="34"/>
    <x v="3"/>
    <s v="Vastra Gotaland"/>
    <s v="Vanersborg"/>
    <n v="0"/>
    <n v="0"/>
    <s v=""/>
    <s v="Armed Assault"/>
  </r>
  <r>
    <n v="201510280107"/>
    <x v="44"/>
    <n v="10"/>
    <n v="28"/>
    <x v="34"/>
    <x v="3"/>
    <s v="Stockholm"/>
    <s v="Danderyd"/>
    <n v="0"/>
    <n v="1"/>
    <s v=""/>
    <s v="Facility/Infrastructure Attack"/>
  </r>
  <r>
    <n v="201510280108"/>
    <x v="44"/>
    <n v="10"/>
    <n v="28"/>
    <x v="34"/>
    <x v="3"/>
    <s v="Skane"/>
    <s v="Malmo"/>
    <n v="0"/>
    <n v="1"/>
    <s v=""/>
    <s v="Armed Assault"/>
  </r>
  <r>
    <n v="201510290001"/>
    <x v="44"/>
    <n v="10"/>
    <n v="29"/>
    <x v="107"/>
    <x v="8"/>
    <s v="Sirte"/>
    <s v="Bin Jawad"/>
    <n v="0"/>
    <n v="1"/>
    <s v=""/>
    <s v="Hostage Taking (Kidnapping)"/>
  </r>
  <r>
    <n v="201510290002"/>
    <x v="44"/>
    <n v="10"/>
    <n v="28"/>
    <x v="107"/>
    <x v="8"/>
    <s v="Derna"/>
    <s v="Um al-Rizam"/>
    <n v="0"/>
    <n v="1"/>
    <s v=""/>
    <s v="Hostage Taking (Kidnapping)"/>
  </r>
  <r>
    <n v="201510290003"/>
    <x v="44"/>
    <n v="10"/>
    <n v="29"/>
    <x v="46"/>
    <x v="10"/>
    <s v="Chhattisgarh"/>
    <s v="Kanker district"/>
    <n v="0"/>
    <n v="1"/>
    <s v=""/>
    <s v="Armed Assault"/>
  </r>
  <r>
    <n v="201510290004"/>
    <x v="44"/>
    <n v="10"/>
    <n v="29"/>
    <x v="46"/>
    <x v="10"/>
    <s v="Chhattisgarh"/>
    <s v="Gumda"/>
    <n v="0"/>
    <n v="1"/>
    <s v="The incident occurred in the Dantewada district."/>
    <s v="Facility/Infrastructure Attack"/>
  </r>
  <r>
    <n v="201510290006"/>
    <x v="44"/>
    <n v="10"/>
    <n v="29"/>
    <x v="46"/>
    <x v="10"/>
    <s v="Chhattisgarh"/>
    <s v="Pandemurga"/>
    <n v="0"/>
    <n v="1"/>
    <s v="The incident occurred in the Bijapur district."/>
    <s v="Bombing/Explosion"/>
  </r>
  <r>
    <n v="201510290007"/>
    <x v="44"/>
    <n v="10"/>
    <n v="29"/>
    <x v="32"/>
    <x v="10"/>
    <s v="Balochistan"/>
    <s v="Mawar"/>
    <n v="0"/>
    <n v="1"/>
    <s v="The incident occurred in the Quetta district."/>
    <s v="Assassination"/>
  </r>
  <r>
    <n v="201510290008"/>
    <x v="44"/>
    <n v="10"/>
    <n v="29"/>
    <x v="32"/>
    <x v="10"/>
    <s v="Balochistan"/>
    <s v="Quetta"/>
    <n v="0"/>
    <n v="1"/>
    <s v="The incident occurred in the Satellite Town area."/>
    <s v="Bombing/Explosion"/>
  </r>
  <r>
    <n v="201510290009"/>
    <x v="44"/>
    <n v="10"/>
    <n v="29"/>
    <x v="32"/>
    <x v="10"/>
    <s v="Balochistan"/>
    <s v="Quetta"/>
    <n v="0"/>
    <n v="1"/>
    <s v="The incident occurred in the Satellite Town area."/>
    <s v="Bombing/Explosion"/>
  </r>
  <r>
    <n v="201510290010"/>
    <x v="44"/>
    <n v="10"/>
    <n v="29"/>
    <x v="32"/>
    <x v="10"/>
    <s v="Balochistan"/>
    <s v="Kohlu"/>
    <n v="0"/>
    <n v="1"/>
    <s v=""/>
    <s v="Facility/Infrastructure Attack"/>
  </r>
  <r>
    <n v="201510290015"/>
    <x v="44"/>
    <n v="10"/>
    <n v="29"/>
    <x v="2"/>
    <x v="2"/>
    <s v="Lanao del Sur"/>
    <s v="Marawi"/>
    <n v="0"/>
    <n v="1"/>
    <s v="The incident occurred in the Patani area."/>
    <s v="Bombing/Explosion"/>
  </r>
  <r>
    <n v="201510290016"/>
    <x v="44"/>
    <n v="10"/>
    <n v="29"/>
    <x v="55"/>
    <x v="2"/>
    <s v="Yala"/>
    <s v="Muang Yala district"/>
    <n v="0"/>
    <n v="1"/>
    <s v=""/>
    <s v="Bombing/Explosion"/>
  </r>
  <r>
    <n v="201510290017"/>
    <x v="44"/>
    <n v="10"/>
    <n v="29"/>
    <x v="55"/>
    <x v="2"/>
    <s v="Yala"/>
    <s v="Muang Yala district"/>
    <n v="0"/>
    <n v="1"/>
    <s v=""/>
    <s v="Bombing/Explosion"/>
  </r>
  <r>
    <n v="201510290018"/>
    <x v="44"/>
    <n v="10"/>
    <n v="29"/>
    <x v="55"/>
    <x v="2"/>
    <s v="Yala"/>
    <s v="Muang Yala district"/>
    <n v="0"/>
    <n v="1"/>
    <s v=""/>
    <s v="Bombing/Explosion"/>
  </r>
  <r>
    <n v="201510290019"/>
    <x v="44"/>
    <n v="10"/>
    <n v="29"/>
    <x v="55"/>
    <x v="2"/>
    <s v="Yala"/>
    <s v="Raman district"/>
    <n v="0"/>
    <n v="1"/>
    <s v="The incident occurred in Mechai area."/>
    <s v="Bombing/Explosion"/>
  </r>
  <r>
    <n v="201510290020"/>
    <x v="44"/>
    <n v="10"/>
    <n v="29"/>
    <x v="55"/>
    <x v="2"/>
    <s v="Yala"/>
    <s v="Kayu Boko"/>
    <n v="0"/>
    <n v="1"/>
    <s v=""/>
    <s v="Bombing/Explosion"/>
  </r>
  <r>
    <n v="201510290021"/>
    <x v="44"/>
    <n v="10"/>
    <n v="29"/>
    <x v="55"/>
    <x v="2"/>
    <s v="Yala"/>
    <s v="Balo"/>
    <n v="0"/>
    <n v="1"/>
    <s v=""/>
    <s v="Bombing/Explosion"/>
  </r>
  <r>
    <n v="201510290022"/>
    <x v="44"/>
    <n v="10"/>
    <n v="29"/>
    <x v="55"/>
    <x v="2"/>
    <s v="Yala"/>
    <s v="Ban Rae"/>
    <n v="0"/>
    <n v="1"/>
    <s v="The incident occurred in Than To district."/>
    <s v="Bombing/Explosion"/>
  </r>
  <r>
    <n v="201510290023"/>
    <x v="44"/>
    <n v="10"/>
    <n v="29"/>
    <x v="55"/>
    <x v="2"/>
    <s v="Yala"/>
    <s v="Tanao Pute"/>
    <n v="0"/>
    <n v="1"/>
    <s v=""/>
    <s v="Facility/Infrastructure Attack"/>
  </r>
  <r>
    <n v="201510290024"/>
    <x v="44"/>
    <n v="10"/>
    <n v="29"/>
    <x v="55"/>
    <x v="2"/>
    <s v="Yala"/>
    <s v="Batu Tamong"/>
    <n v="0"/>
    <n v="1"/>
    <s v=""/>
    <s v="Bombing/Explosion"/>
  </r>
  <r>
    <n v="201510290025"/>
    <x v="44"/>
    <n v="10"/>
    <n v="29"/>
    <x v="55"/>
    <x v="2"/>
    <s v="Yala"/>
    <s v="Kabang district"/>
    <n v="0"/>
    <n v="1"/>
    <s v=""/>
    <s v="Facility/Infrastructure Attack"/>
  </r>
  <r>
    <n v="201510290026"/>
    <x v="44"/>
    <n v="10"/>
    <n v="29"/>
    <x v="55"/>
    <x v="2"/>
    <s v="Yala"/>
    <s v="Phong Lukka"/>
    <n v="0"/>
    <n v="1"/>
    <s v=""/>
    <s v="Bombing/Explosion"/>
  </r>
  <r>
    <n v="201510290027"/>
    <x v="44"/>
    <n v="10"/>
    <n v="29"/>
    <x v="55"/>
    <x v="2"/>
    <s v="Yala"/>
    <s v="Aiyoeweng"/>
    <n v="0"/>
    <n v="1"/>
    <s v=""/>
    <s v="Bombing/Explosion"/>
  </r>
  <r>
    <n v="201510290028"/>
    <x v="44"/>
    <n v="10"/>
    <n v="29"/>
    <x v="55"/>
    <x v="2"/>
    <s v="Yala"/>
    <s v="Krong Pi Nung district"/>
    <n v="0"/>
    <n v="1"/>
    <s v=""/>
    <s v="Bombing/Explosion"/>
  </r>
  <r>
    <n v="201510290029"/>
    <x v="44"/>
    <n v="10"/>
    <n v="29"/>
    <x v="55"/>
    <x v="2"/>
    <s v="Yala"/>
    <s v="Katong"/>
    <n v="0"/>
    <n v="0"/>
    <s v="The incident occurred in Yaha district."/>
    <s v="Bombing/Explosion"/>
  </r>
  <r>
    <n v="201510290030"/>
    <x v="44"/>
    <n v="10"/>
    <n v="29"/>
    <x v="55"/>
    <x v="2"/>
    <s v="Yala"/>
    <s v="Tha Sap"/>
    <n v="0"/>
    <n v="1"/>
    <s v="The incident occurred in Muang Yala district."/>
    <s v="Facility/Infrastructure Attack"/>
  </r>
  <r>
    <n v="201510290031"/>
    <x v="44"/>
    <n v="10"/>
    <n v="29"/>
    <x v="55"/>
    <x v="2"/>
    <s v="Yala"/>
    <s v="Unknown"/>
    <n v="0"/>
    <n v="1"/>
    <s v="The incident occurred in Highway 15 area."/>
    <s v="Bombing/Explosion"/>
  </r>
  <r>
    <n v="201510290032"/>
    <x v="44"/>
    <n v="10"/>
    <n v="29"/>
    <x v="55"/>
    <x v="2"/>
    <s v="Yala"/>
    <s v="Unknown"/>
    <n v="0"/>
    <n v="1"/>
    <s v="The incident occurred in Melayu-Bangkok intersection."/>
    <s v="Bombing/Explosion"/>
  </r>
  <r>
    <n v="201510290035"/>
    <x v="44"/>
    <n v="10"/>
    <n v="29"/>
    <x v="80"/>
    <x v="8"/>
    <s v="Baghdad"/>
    <s v="Baghdad"/>
    <n v="0"/>
    <n v="1"/>
    <s v="The incident occurred in the Shaab area in the Adhamiyah neighborhood."/>
    <s v="Bombing/Explosion"/>
  </r>
  <r>
    <n v="201510290036"/>
    <x v="44"/>
    <n v="10"/>
    <n v="29"/>
    <x v="80"/>
    <x v="8"/>
    <s v="Baghdad"/>
    <s v="Hawr Rajab"/>
    <n v="0"/>
    <n v="1"/>
    <s v="The incident occurred in the Rasheed neighborhood."/>
    <s v="Bombing/Explosion"/>
  </r>
  <r>
    <n v="201510290046"/>
    <x v="44"/>
    <n v="10"/>
    <n v="29"/>
    <x v="80"/>
    <x v="8"/>
    <s v="Al Anbar"/>
    <s v="Radhwaniyah"/>
    <n v="0"/>
    <n v="1"/>
    <s v="The incident occurred in the Abu Ghraib district."/>
    <s v="Bombing/Explosion"/>
  </r>
  <r>
    <n v="201510290047"/>
    <x v="44"/>
    <n v="10"/>
    <n v="29"/>
    <x v="80"/>
    <x v="8"/>
    <s v="Baghdad"/>
    <s v="Baghdad"/>
    <n v="0"/>
    <n v="1"/>
    <s v="The incident occurred in the Al-Maski area."/>
    <s v="Bombing/Explosion"/>
  </r>
  <r>
    <n v="201510290048"/>
    <x v="44"/>
    <n v="10"/>
    <n v="29"/>
    <x v="80"/>
    <x v="8"/>
    <s v="Al Anbar"/>
    <s v="Ramadi district"/>
    <n v="0"/>
    <n v="1"/>
    <s v="The incident occurred in the Yabani Bridge area."/>
    <s v="Armed Assault"/>
  </r>
  <r>
    <n v="201510290049"/>
    <x v="44"/>
    <n v="10"/>
    <n v="29"/>
    <x v="80"/>
    <x v="8"/>
    <s v="Baghdad"/>
    <s v="Baghdad"/>
    <n v="0"/>
    <n v="1"/>
    <s v="The incident occurred in the Camp Liberty area in the Baghdad International Airport area in the Mansour neighborhood."/>
    <s v="Bombing/Explosion"/>
  </r>
  <r>
    <n v="201510290058"/>
    <x v="44"/>
    <n v="10"/>
    <n v="29"/>
    <x v="17"/>
    <x v="8"/>
    <s v="North Sinai"/>
    <s v="Arish"/>
    <n v="0"/>
    <n v="1"/>
    <s v="The incident occurred in the al-Midan area."/>
    <s v="Bombing/Explosion"/>
  </r>
  <r>
    <n v="201510290059"/>
    <x v="44"/>
    <n v="10"/>
    <n v="29"/>
    <x v="61"/>
    <x v="10"/>
    <s v="Balkh"/>
    <s v="Mazari Sharif"/>
    <n v="0"/>
    <n v="1"/>
    <s v="The incident occurred in the Roza area."/>
    <s v="Bombing/Explosion"/>
  </r>
  <r>
    <n v="201510290060"/>
    <x v="44"/>
    <n v="10"/>
    <n v="29"/>
    <x v="32"/>
    <x v="10"/>
    <s v="Khyber Pakhtunkhwa"/>
    <s v="Shabqadar"/>
    <n v="0"/>
    <n v="0"/>
    <s v=""/>
    <s v="Armed Assault"/>
  </r>
  <r>
    <n v="201510290061"/>
    <x v="44"/>
    <n v="10"/>
    <n v="29"/>
    <x v="32"/>
    <x v="10"/>
    <s v="Khyber Pakhtunkhwa"/>
    <s v="Shabqadar"/>
    <n v="0"/>
    <n v="0"/>
    <s v=""/>
    <s v="Armed Assault"/>
  </r>
  <r>
    <n v="201510290062"/>
    <x v="44"/>
    <n v="10"/>
    <n v="29"/>
    <x v="32"/>
    <x v="10"/>
    <s v="Punjab"/>
    <s v="Rawalpindi"/>
    <n v="0"/>
    <n v="1"/>
    <s v="The incident occurred along Farooq-e-Azam road in the Sadiqabad area."/>
    <s v="Armed Assault"/>
  </r>
  <r>
    <n v="201510290063"/>
    <x v="44"/>
    <n v="10"/>
    <n v="29"/>
    <x v="2"/>
    <x v="2"/>
    <s v="Lanao del Sur"/>
    <s v="Marawi"/>
    <n v="0"/>
    <n v="1"/>
    <s v="The incident occurred in the Patani area."/>
    <s v="Bombing/Explosion"/>
  </r>
  <r>
    <n v="201510290068"/>
    <x v="44"/>
    <n v="10"/>
    <n v="26"/>
    <x v="61"/>
    <x v="10"/>
    <s v="Zabul"/>
    <s v="Kakar district"/>
    <n v="0"/>
    <n v="1"/>
    <s v=""/>
    <s v="Hostage Taking (Kidnapping)"/>
  </r>
  <r>
    <n v="201510290072"/>
    <x v="44"/>
    <n v="10"/>
    <n v="29"/>
    <x v="161"/>
    <x v="6"/>
    <s v="Luhansk"/>
    <s v="Syze"/>
    <n v="0"/>
    <n v="1"/>
    <s v=""/>
    <s v="Bombing/Explosion"/>
  </r>
  <r>
    <n v="201510290073"/>
    <x v="44"/>
    <n v="10"/>
    <n v="29"/>
    <x v="161"/>
    <x v="6"/>
    <s v="Luhansk"/>
    <s v="Svatovo"/>
    <n v="0"/>
    <n v="1"/>
    <s v=""/>
    <s v="Armed Assault"/>
  </r>
  <r>
    <n v="201510290074"/>
    <x v="44"/>
    <n v="10"/>
    <n v="29"/>
    <x v="161"/>
    <x v="6"/>
    <s v="Lviv"/>
    <s v="Lviv"/>
    <n v="0"/>
    <n v="1"/>
    <s v=""/>
    <s v="Bombing/Explosion"/>
  </r>
  <r>
    <n v="201510290075"/>
    <x v="44"/>
    <n v="10"/>
    <n v="29"/>
    <x v="80"/>
    <x v="8"/>
    <s v="Al Anbar"/>
    <s v="Al-Fhilat"/>
    <n v="0"/>
    <n v="1"/>
    <s v="The incident occurred in the Fallujah district."/>
    <s v="Bombing/Explosion"/>
  </r>
  <r>
    <n v="201510290079"/>
    <x v="44"/>
    <n v="10"/>
    <n v="29"/>
    <x v="81"/>
    <x v="7"/>
    <s v="Bay"/>
    <s v="Ufurow"/>
    <n v="0"/>
    <n v="0"/>
    <s v=""/>
    <s v="Unknown"/>
  </r>
  <r>
    <n v="201510290080"/>
    <x v="44"/>
    <n v="10"/>
    <n v="29"/>
    <x v="43"/>
    <x v="8"/>
    <s v="West Bank"/>
    <s v="Hebron"/>
    <n v="0"/>
    <n v="1"/>
    <s v=""/>
    <s v="Armed Assault"/>
  </r>
  <r>
    <n v="201510290081"/>
    <x v="44"/>
    <n v="10"/>
    <n v="29"/>
    <x v="43"/>
    <x v="8"/>
    <s v="West Bank"/>
    <s v="Hebron"/>
    <n v="0"/>
    <n v="0"/>
    <s v="The incident occurred in the Beit Hadassah area of the city."/>
    <s v="Armed Assault"/>
  </r>
  <r>
    <n v="201510290082"/>
    <x v="44"/>
    <n v="10"/>
    <n v="29"/>
    <x v="43"/>
    <x v="8"/>
    <s v="West Bank"/>
    <s v="Ramallah"/>
    <n v="0"/>
    <n v="0"/>
    <s v="The incident occurred in the Ofra area near the city."/>
    <s v="Armed Assault"/>
  </r>
  <r>
    <n v="201510290084"/>
    <x v="44"/>
    <n v="10"/>
    <n v="29"/>
    <x v="43"/>
    <x v="8"/>
    <s v="West Bank"/>
    <s v="Jerusalem"/>
    <n v="0"/>
    <n v="0"/>
    <s v="The incident occurred in the Tur area of the city."/>
    <s v="Bombing/Explosion"/>
  </r>
  <r>
    <n v="201510290088"/>
    <x v="44"/>
    <n v="10"/>
    <n v="29"/>
    <x v="24"/>
    <x v="3"/>
    <s v="Northern Ireland"/>
    <s v="Belfast"/>
    <n v="0"/>
    <n v="0"/>
    <s v="The incident occurred in Island street area."/>
    <s v="Bombing/Explosion"/>
  </r>
  <r>
    <n v="201510290097"/>
    <x v="44"/>
    <n v="10"/>
    <n v="29"/>
    <x v="107"/>
    <x v="8"/>
    <s v="Tripoli"/>
    <s v="Tripoli"/>
    <n v="0"/>
    <n v="1"/>
    <s v=""/>
    <s v="Hostage Taking (Kidnapping)"/>
  </r>
  <r>
    <n v="201510290098"/>
    <x v="44"/>
    <n v="10"/>
    <n v="29"/>
    <x v="107"/>
    <x v="8"/>
    <s v="Sirte"/>
    <s v="Sirte"/>
    <n v="0"/>
    <n v="1"/>
    <s v=""/>
    <s v="Hostage Taking (Kidnapping)"/>
  </r>
  <r>
    <n v="201510290099"/>
    <x v="44"/>
    <n v="10"/>
    <n v="29"/>
    <x v="80"/>
    <x v="8"/>
    <s v="Baghdad"/>
    <s v="Baghdad"/>
    <n v="0"/>
    <n v="1"/>
    <s v="The incident occurred in the Arab Ebjur area of the Rasheed neighborhood."/>
    <s v="Unknown"/>
  </r>
  <r>
    <n v="201510290100"/>
    <x v="44"/>
    <n v="10"/>
    <n v="29"/>
    <x v="89"/>
    <x v="10"/>
    <s v="Rajshahi"/>
    <s v="Rajshahi"/>
    <n v="0"/>
    <n v="1"/>
    <s v=""/>
    <s v="Bombing/Explosion"/>
  </r>
  <r>
    <n v="201510290101"/>
    <x v="44"/>
    <n v="10"/>
    <n v="29"/>
    <x v="60"/>
    <x v="2"/>
    <s v="Yangon"/>
    <s v="Yangon"/>
    <n v="0"/>
    <n v="0"/>
    <s v="The incident occurred in the Thaketa area of the city."/>
    <s v="Assassination"/>
  </r>
  <r>
    <n v="201510300001"/>
    <x v="44"/>
    <n v="10"/>
    <n v="30"/>
    <x v="46"/>
    <x v="10"/>
    <s v="Chhattisgarh"/>
    <s v="Rajnandgaon district"/>
    <n v="0"/>
    <n v="1"/>
    <s v=""/>
    <s v="Hostage Taking (Kidnapping)"/>
  </r>
  <r>
    <n v="201510300002"/>
    <x v="44"/>
    <n v="10"/>
    <n v="30"/>
    <x v="46"/>
    <x v="10"/>
    <s v="Chhattisgarh"/>
    <s v="Bhopalpatnam"/>
    <n v="0"/>
    <n v="1"/>
    <s v="The incident occurred along Dedheda-Gorella road."/>
    <s v="Facility/Infrastructure Attack"/>
  </r>
  <r>
    <n v="201510300004"/>
    <x v="44"/>
    <n v="10"/>
    <n v="30"/>
    <x v="61"/>
    <x v="10"/>
    <s v="Helmand"/>
    <s v="Chah Anjeer"/>
    <n v="1"/>
    <n v="1"/>
    <s v="The incident occurred in the Nad Ali district."/>
    <s v="Bombing/Explosion"/>
  </r>
  <r>
    <n v="201510300005"/>
    <x v="44"/>
    <n v="10"/>
    <n v="29"/>
    <x v="55"/>
    <x v="2"/>
    <s v="Yala"/>
    <s v="Katong"/>
    <n v="0"/>
    <n v="1"/>
    <s v="The incident occurred in Yaha district."/>
    <s v="Bombing/Explosion"/>
  </r>
  <r>
    <n v="201510300007"/>
    <x v="44"/>
    <n v="10"/>
    <n v="30"/>
    <x v="55"/>
    <x v="2"/>
    <s v="Yala"/>
    <s v="Phron"/>
    <n v="0"/>
    <n v="1"/>
    <s v="The incident occurred in Muang Yala district."/>
    <s v="Bombing/Explosion"/>
  </r>
  <r>
    <n v="201510300008"/>
    <x v="44"/>
    <n v="10"/>
    <n v="30"/>
    <x v="80"/>
    <x v="8"/>
    <s v="Baghdad"/>
    <s v="Baghdad"/>
    <n v="0"/>
    <n v="1"/>
    <s v="The incident occurred in the Saydiyah area in the Rasheed neighborhood."/>
    <s v="Bombing/Explosion"/>
  </r>
  <r>
    <n v="201510300009"/>
    <x v="44"/>
    <n v="10"/>
    <n v="30"/>
    <x v="80"/>
    <x v="8"/>
    <s v="Saladin"/>
    <s v="Saba al-Bor"/>
    <n v="0"/>
    <n v="1"/>
    <s v="The incident occurred in the Al-Faris district."/>
    <s v="Bombing/Explosion"/>
  </r>
  <r>
    <n v="201510300010"/>
    <x v="44"/>
    <n v="10"/>
    <n v="30"/>
    <x v="80"/>
    <x v="8"/>
    <s v="Baghdad"/>
    <s v="Baghdad"/>
    <n v="0"/>
    <n v="1"/>
    <s v="The inicdent occurred in the Hayy Al Qahirah area."/>
    <s v="Bombing/Explosion"/>
  </r>
  <r>
    <n v="201510300011"/>
    <x v="44"/>
    <n v="10"/>
    <n v="30"/>
    <x v="80"/>
    <x v="8"/>
    <s v="Baghdad"/>
    <s v="Baghdad"/>
    <n v="0"/>
    <n v="1"/>
    <s v="The incident occurred in the Batawin area in the Rusafa neighborhood."/>
    <s v="Bombing/Explosion"/>
  </r>
  <r>
    <n v="201510300012"/>
    <x v="44"/>
    <n v="10"/>
    <n v="30"/>
    <x v="55"/>
    <x v="2"/>
    <s v="Yala"/>
    <s v="Ban Hae"/>
    <n v="0"/>
    <n v="1"/>
    <s v="The incident occurred in Than To district."/>
    <s v="Bombing/Explosion"/>
  </r>
  <r>
    <n v="201510300013"/>
    <x v="44"/>
    <n v="10"/>
    <n v="30"/>
    <x v="80"/>
    <x v="8"/>
    <s v="Al Anbar"/>
    <s v="Amiriyat al-Fallujah"/>
    <n v="0"/>
    <n v="0"/>
    <s v="The incident occurred in the Al-Baghdadi subdistrict."/>
    <s v="Bombing/Explosion"/>
  </r>
  <r>
    <n v="201510300015"/>
    <x v="44"/>
    <n v="10"/>
    <n v="30"/>
    <x v="80"/>
    <x v="8"/>
    <s v="Al Anbar"/>
    <s v="Karma"/>
    <n v="1"/>
    <n v="0"/>
    <s v="The incident occurred in the Al Kubaysat area in the Fallujah district."/>
    <s v="Bombing/Explosion"/>
  </r>
  <r>
    <n v="201510300016"/>
    <x v="44"/>
    <n v="10"/>
    <n v="30"/>
    <x v="80"/>
    <x v="8"/>
    <s v="Al Anbar"/>
    <s v="Husaybah"/>
    <n v="0"/>
    <n v="0"/>
    <s v="The incident occurred in the Ramadi district."/>
    <s v="Bombing/Explosion"/>
  </r>
  <r>
    <n v="201510300017"/>
    <x v="44"/>
    <n v="10"/>
    <n v="30"/>
    <x v="80"/>
    <x v="8"/>
    <s v="Al Anbar"/>
    <s v="Khalidiyah"/>
    <n v="0"/>
    <n v="1"/>
    <s v="The incident occurred in the Ramadi district."/>
    <s v="Bombing/Explosion"/>
  </r>
  <r>
    <n v="201510300018"/>
    <x v="44"/>
    <n v="10"/>
    <n v="30"/>
    <x v="80"/>
    <x v="8"/>
    <s v="Al Anbar"/>
    <s v="Habbaniyah"/>
    <n v="0"/>
    <n v="1"/>
    <s v="The incident occurred in the Ramadi district."/>
    <s v="Bombing/Explosion"/>
  </r>
  <r>
    <n v="201510300021"/>
    <x v="44"/>
    <n v="10"/>
    <n v="30"/>
    <x v="81"/>
    <x v="7"/>
    <s v="Lower Juba"/>
    <s v="Afmadow district"/>
    <n v="0"/>
    <n v="1"/>
    <s v=""/>
    <s v="Armed Assault"/>
  </r>
  <r>
    <n v="201510300022"/>
    <x v="44"/>
    <n v="10"/>
    <n v="30"/>
    <x v="17"/>
    <x v="8"/>
    <s v="North Sinai"/>
    <s v="Arish"/>
    <n v="0"/>
    <n v="1"/>
    <s v=""/>
    <s v="Bombing/Explosion"/>
  </r>
  <r>
    <n v="201510300023"/>
    <x v="44"/>
    <n v="10"/>
    <n v="30"/>
    <x v="32"/>
    <x v="10"/>
    <s v="Khyber Pakhtunkhwa"/>
    <s v="Thal"/>
    <n v="0"/>
    <n v="0"/>
    <s v="The incident occurred in the Hangu district."/>
    <s v="Bombing/Explosion"/>
  </r>
  <r>
    <n v="201510300024"/>
    <x v="44"/>
    <n v="10"/>
    <n v="30"/>
    <x v="32"/>
    <x v="10"/>
    <s v="Balochistan"/>
    <s v="Gawal Ismailzai"/>
    <n v="0"/>
    <n v="0"/>
    <s v="The incident occurred in the Zhob district."/>
    <s v="Bombing/Explosion"/>
  </r>
  <r>
    <n v="201510300025"/>
    <x v="44"/>
    <n v="10"/>
    <n v="30"/>
    <x v="61"/>
    <x v="10"/>
    <s v="Ghor"/>
    <s v="Khak Yarak"/>
    <n v="0"/>
    <n v="0"/>
    <s v="The incident occurred in the Pasaband district."/>
    <s v="Armed Assault"/>
  </r>
  <r>
    <n v="201510300026"/>
    <x v="44"/>
    <n v="10"/>
    <n v="30"/>
    <x v="61"/>
    <x v="10"/>
    <s v="Nangarhar"/>
    <s v="Pandola"/>
    <n v="0"/>
    <n v="1"/>
    <s v="The incident occurred in the Pandola district."/>
    <s v="Bombing/Explosion"/>
  </r>
  <r>
    <n v="201510300027"/>
    <x v="44"/>
    <n v="10"/>
    <n v="30"/>
    <x v="46"/>
    <x v="10"/>
    <s v="Maharashtra"/>
    <s v="Sawargaon"/>
    <n v="0"/>
    <n v="1"/>
    <s v="The incident occurred in the Gadchiroli district."/>
    <s v="Armed Assault"/>
  </r>
  <r>
    <n v="201510300028"/>
    <x v="44"/>
    <n v="10"/>
    <n v="30"/>
    <x v="46"/>
    <x v="10"/>
    <s v="Maharashtra"/>
    <s v="Rapanpalli"/>
    <n v="0"/>
    <n v="0"/>
    <s v="The incident occurred in the Gadchiroli district."/>
    <s v="Bombing/Explosion"/>
  </r>
  <r>
    <n v="201510300029"/>
    <x v="44"/>
    <n v="10"/>
    <n v="30"/>
    <x v="161"/>
    <x v="6"/>
    <s v="Donetsk"/>
    <s v="Pisky"/>
    <n v="0"/>
    <n v="1"/>
    <s v=""/>
    <s v="Armed Assault"/>
  </r>
  <r>
    <n v="201510300030"/>
    <x v="44"/>
    <n v="10"/>
    <n v="30"/>
    <x v="21"/>
    <x v="8"/>
    <s v="Sanliurfa"/>
    <s v="Sanliurfa"/>
    <n v="0"/>
    <n v="1"/>
    <s v=""/>
    <s v="Assassination"/>
  </r>
  <r>
    <n v="201510300031"/>
    <x v="44"/>
    <n v="10"/>
    <n v="30"/>
    <x v="61"/>
    <x v="10"/>
    <s v="Nangarhar"/>
    <s v="Achin district"/>
    <n v="0"/>
    <n v="1"/>
    <s v=""/>
    <s v="Bombing/Explosion"/>
  </r>
  <r>
    <n v="201510300032"/>
    <x v="44"/>
    <n v="10"/>
    <n v="30"/>
    <x v="43"/>
    <x v="8"/>
    <s v="West Bank"/>
    <s v="Jerusalem"/>
    <n v="0"/>
    <n v="1"/>
    <s v="The incident occurred on Bar-Lev street in the Old City area."/>
    <s v="Armed Assault"/>
  </r>
  <r>
    <n v="201510300033"/>
    <x v="44"/>
    <n v="10"/>
    <n v="30"/>
    <x v="43"/>
    <x v="8"/>
    <s v="West Bank"/>
    <s v="Tapuah"/>
    <n v="0"/>
    <n v="1"/>
    <s v="The incident occurred at the Tapuah Junction near the city."/>
    <s v="Armed Assault"/>
  </r>
  <r>
    <n v="201510300034"/>
    <x v="44"/>
    <n v="10"/>
    <n v="30"/>
    <x v="43"/>
    <x v="8"/>
    <s v="West Bank"/>
    <s v="Bireh"/>
    <n v="0"/>
    <n v="0"/>
    <s v="The incident occurred between Ramallah and Beit El."/>
    <s v="Armed Assault"/>
  </r>
  <r>
    <n v="201510300051"/>
    <x v="44"/>
    <n v="10"/>
    <n v="30"/>
    <x v="61"/>
    <x v="10"/>
    <s v="Paktia"/>
    <s v="Shawat"/>
    <n v="0"/>
    <n v="0"/>
    <s v="The incident occurred in the Laja Ahmad Khail district."/>
    <s v="Unknown"/>
  </r>
  <r>
    <n v="201510300052"/>
    <x v="44"/>
    <n v="10"/>
    <n v="30"/>
    <x v="135"/>
    <x v="10"/>
    <s v="Central"/>
    <s v="Lalitpur"/>
    <n v="0"/>
    <n v="0"/>
    <s v=""/>
    <s v="Assassination"/>
  </r>
  <r>
    <n v="201510300053"/>
    <x v="44"/>
    <n v="10"/>
    <n v="30"/>
    <x v="20"/>
    <x v="3"/>
    <s v="Dublin"/>
    <s v="Dublin"/>
    <n v="0"/>
    <n v="0"/>
    <s v="The incident occurred in the Blanchardstown neighborhood."/>
    <s v="Bombing/Explosion"/>
  </r>
  <r>
    <n v="201510300054"/>
    <x v="44"/>
    <n v="10"/>
    <n v="30"/>
    <x v="20"/>
    <x v="3"/>
    <s v="Wicklow"/>
    <s v="Dunlavin"/>
    <n v="0"/>
    <n v="1"/>
    <s v=""/>
    <s v="Bombing/Explosion"/>
  </r>
  <r>
    <n v="201510300055"/>
    <x v="44"/>
    <n v="10"/>
    <n v="30"/>
    <x v="192"/>
    <x v="7"/>
    <s v="North Kivu"/>
    <s v="Kibua"/>
    <n v="0"/>
    <n v="1"/>
    <s v=""/>
    <s v="Hostage Taking (Kidnapping)"/>
  </r>
  <r>
    <n v="201510300056"/>
    <x v="44"/>
    <n v="10"/>
    <n v="30"/>
    <x v="120"/>
    <x v="7"/>
    <s v="Haute-Kotto"/>
    <s v="Nguerengou"/>
    <n v="0"/>
    <n v="1"/>
    <s v=""/>
    <s v="Armed Assault"/>
  </r>
  <r>
    <n v="201510300064"/>
    <x v="44"/>
    <n v="10"/>
    <n v="30"/>
    <x v="80"/>
    <x v="8"/>
    <s v="Saladin"/>
    <s v="Baiji"/>
    <n v="0"/>
    <n v="1"/>
    <s v="The incident occurred in the Tikrit district."/>
    <s v="Bombing/Explosion"/>
  </r>
  <r>
    <n v="201510300065"/>
    <x v="44"/>
    <n v="10"/>
    <n v="30"/>
    <x v="107"/>
    <x v="8"/>
    <s v="Tripoli"/>
    <s v="Tripoli"/>
    <n v="0"/>
    <n v="1"/>
    <s v="The incident occurred in the Siyahiya area to the west of the city."/>
    <s v="Hostage Taking (Kidnapping)"/>
  </r>
  <r>
    <n v="201510300066"/>
    <x v="44"/>
    <n v="10"/>
    <n v="30"/>
    <x v="153"/>
    <x v="7"/>
    <s v="Extreme-North"/>
    <s v="Gafe"/>
    <n v="0"/>
    <n v="1"/>
    <s v=""/>
    <s v="Hostage Taking (Kidnapping)"/>
  </r>
  <r>
    <n v="201510300067"/>
    <x v="44"/>
    <n v="10"/>
    <n v="30"/>
    <x v="46"/>
    <x v="10"/>
    <s v="Telangana"/>
    <s v="Kheriguda"/>
    <n v="0"/>
    <n v="1"/>
    <s v="The incident occurred near Tiryani."/>
    <s v="Unknown"/>
  </r>
  <r>
    <n v="201510300069"/>
    <x v="44"/>
    <n v="10"/>
    <n v="30"/>
    <x v="110"/>
    <x v="7"/>
    <s v="Ziguinchor"/>
    <s v="Bignona district"/>
    <n v="0"/>
    <n v="1"/>
    <s v="The incident occurred between Badiana and Djinaki."/>
    <s v="Armed Assault"/>
  </r>
  <r>
    <n v="201510300099"/>
    <x v="44"/>
    <n v="10"/>
    <n v="30"/>
    <x v="22"/>
    <x v="5"/>
    <s v="Concepcion"/>
    <s v="Cuero Fresco"/>
    <n v="0"/>
    <n v="0"/>
    <s v=""/>
    <s v="Hostage Taking (Kidnapping)"/>
  </r>
  <r>
    <n v="201510310001"/>
    <x v="44"/>
    <n v="10"/>
    <n v="31"/>
    <x v="17"/>
    <x v="8"/>
    <s v="North Sinai"/>
    <s v="Unknown"/>
    <n v="0"/>
    <n v="1"/>
    <s v="The flight was traveling from Sharm el-Sheikh, Egypt to Saint Petersburg, Russia."/>
    <s v="Bombing/Explosion"/>
  </r>
  <r>
    <n v="201510310002"/>
    <x v="44"/>
    <n v="10"/>
    <n v="31"/>
    <x v="2"/>
    <x v="2"/>
    <s v="Camarines Sur"/>
    <s v="Pag-oring Nuevo"/>
    <n v="0"/>
    <n v="1"/>
    <s v="The incident occurred in the Libmanan district."/>
    <s v="Armed Assault"/>
  </r>
  <r>
    <n v="201510310003"/>
    <x v="44"/>
    <n v="10"/>
    <n v="31"/>
    <x v="2"/>
    <x v="2"/>
    <s v="Camarines Norte"/>
    <s v="Daguit"/>
    <n v="0"/>
    <n v="1"/>
    <s v="The incident occurred in the Labo district."/>
    <s v="Armed Assault"/>
  </r>
  <r>
    <n v="201510310004"/>
    <x v="44"/>
    <n v="10"/>
    <n v="31"/>
    <x v="2"/>
    <x v="2"/>
    <s v="Albay"/>
    <s v="Cuyaoyao"/>
    <n v="0"/>
    <n v="1"/>
    <s v="The incident occurred in the Pio Duran district."/>
    <s v="Armed Assault"/>
  </r>
  <r>
    <n v="201510310005"/>
    <x v="44"/>
    <n v="10"/>
    <n v="31"/>
    <x v="61"/>
    <x v="10"/>
    <s v="Nuristan"/>
    <s v="Bargi Matal district"/>
    <n v="0"/>
    <n v="1"/>
    <s v=""/>
    <s v="Armed Assault"/>
  </r>
  <r>
    <n v="201510310006"/>
    <x v="44"/>
    <n v="10"/>
    <n v="30"/>
    <x v="61"/>
    <x v="10"/>
    <s v="Faryab"/>
    <s v="Tapa Qala"/>
    <n v="0"/>
    <n v="1"/>
    <s v="The incident occurred in the Shirin Tagab area."/>
    <s v="Assassination"/>
  </r>
  <r>
    <n v="201510310007"/>
    <x v="44"/>
    <n v="10"/>
    <n v="30"/>
    <x v="32"/>
    <x v="10"/>
    <s v="Federally Administered Tribal Areas"/>
    <s v="Sandana"/>
    <n v="0"/>
    <n v="1"/>
    <s v="The incident occurred in the Khyber district."/>
    <s v="Bombing/Explosion"/>
  </r>
  <r>
    <n v="201510310008"/>
    <x v="44"/>
    <n v="10"/>
    <n v="31"/>
    <x v="80"/>
    <x v="8"/>
    <s v="Baghdad"/>
    <s v="Baghdad"/>
    <n v="0"/>
    <n v="1"/>
    <s v="The incident occurred in the Sadr City neighborhood."/>
    <s v="Bombing/Explosion"/>
  </r>
  <r>
    <n v="201510310009"/>
    <x v="44"/>
    <n v="10"/>
    <n v="31"/>
    <x v="80"/>
    <x v="8"/>
    <s v="Baghdad"/>
    <s v="Baghdad"/>
    <n v="0"/>
    <n v="1"/>
    <s v="The incident occurred in the Ur area in the Adhamiyah neighborhood."/>
    <s v="Bombing/Explosion"/>
  </r>
  <r>
    <n v="201510310010"/>
    <x v="44"/>
    <n v="10"/>
    <n v="31"/>
    <x v="80"/>
    <x v="8"/>
    <s v="Saladin"/>
    <s v="Samarra district"/>
    <n v="1"/>
    <n v="1"/>
    <s v=""/>
    <s v="Bombing/Explosion"/>
  </r>
  <r>
    <n v="201510310011"/>
    <x v="44"/>
    <n v="10"/>
    <n v="31"/>
    <x v="80"/>
    <x v="8"/>
    <s v="Baghdad"/>
    <s v="Baghdad"/>
    <n v="0"/>
    <n v="1"/>
    <s v="The incident occurred in the Hay Abu Dashir area in the Dora neighborhood."/>
    <s v="Bombing/Explosion"/>
  </r>
  <r>
    <n v="201510310013"/>
    <x v="44"/>
    <n v="10"/>
    <n v="31"/>
    <x v="81"/>
    <x v="7"/>
    <s v="Bay"/>
    <s v="Daynunay"/>
    <n v="0"/>
    <n v="1"/>
    <s v=""/>
    <s v="Bombing/Explosion"/>
  </r>
  <r>
    <n v="201510310014"/>
    <x v="44"/>
    <n v="10"/>
    <n v="31"/>
    <x v="81"/>
    <x v="7"/>
    <s v="Bakool"/>
    <s v="Garasweyne"/>
    <n v="0"/>
    <n v="1"/>
    <s v=""/>
    <s v="Armed Assault"/>
  </r>
  <r>
    <n v="201510310015"/>
    <x v="44"/>
    <n v="10"/>
    <n v="31"/>
    <x v="81"/>
    <x v="7"/>
    <s v="Bakool"/>
    <s v="Moora Gaabeey"/>
    <n v="0"/>
    <n v="1"/>
    <s v=""/>
    <s v="Armed Assault"/>
  </r>
  <r>
    <n v="201510310018"/>
    <x v="44"/>
    <n v="10"/>
    <n v="31"/>
    <x v="46"/>
    <x v="10"/>
    <s v="Jammu and Kashmir"/>
    <s v="Ganjiwada"/>
    <n v="0"/>
    <n v="1"/>
    <s v="The incident occurred in the Anantnag district."/>
    <s v="Bombing/Explosion"/>
  </r>
  <r>
    <n v="201510310019"/>
    <x v="44"/>
    <n v="10"/>
    <n v="31"/>
    <x v="46"/>
    <x v="10"/>
    <s v="Manipur"/>
    <s v="Mayang Imphal"/>
    <n v="0"/>
    <n v="1"/>
    <s v="The incident occurred in the Mayang Imphal Bazaar area."/>
    <s v="Bombing/Explosion"/>
  </r>
  <r>
    <n v="201510310020"/>
    <x v="44"/>
    <n v="10"/>
    <n v="31"/>
    <x v="46"/>
    <x v="10"/>
    <s v="Andhra Pradesh"/>
    <s v="Lakshmipuram"/>
    <n v="0"/>
    <n v="1"/>
    <s v=""/>
    <s v="Hostage Taking (Kidnapping)"/>
  </r>
  <r>
    <n v="201510310021"/>
    <x v="44"/>
    <n v="10"/>
    <n v="31"/>
    <x v="75"/>
    <x v="8"/>
    <s v="Homs"/>
    <s v="Mahin"/>
    <n v="1"/>
    <n v="1"/>
    <s v=""/>
    <s v="Bombing/Explosion"/>
  </r>
  <r>
    <n v="201510310022"/>
    <x v="44"/>
    <n v="10"/>
    <n v="31"/>
    <x v="75"/>
    <x v="8"/>
    <s v="Homs"/>
    <s v="Mahin"/>
    <n v="1"/>
    <n v="1"/>
    <s v=""/>
    <s v="Bombing/Explosion"/>
  </r>
  <r>
    <n v="201510310025"/>
    <x v="44"/>
    <n v="10"/>
    <n v="31"/>
    <x v="2"/>
    <x v="2"/>
    <s v="Sulu"/>
    <s v="Jolo"/>
    <n v="0"/>
    <n v="0"/>
    <s v=""/>
    <s v="Bombing/Explosion"/>
  </r>
  <r>
    <n v="201510310026"/>
    <x v="44"/>
    <n v="10"/>
    <n v="31"/>
    <x v="89"/>
    <x v="10"/>
    <s v="Dhaka"/>
    <s v="Dhaka"/>
    <n v="0"/>
    <n v="1"/>
    <s v=""/>
    <s v="Assassination"/>
  </r>
  <r>
    <n v="201510310027"/>
    <x v="44"/>
    <n v="10"/>
    <n v="31"/>
    <x v="89"/>
    <x v="10"/>
    <s v="Dhaka"/>
    <s v="Dhaka"/>
    <n v="0"/>
    <n v="0"/>
    <s v="The incident occurred in the Lalmatia area of Dhaka."/>
    <s v="Assassination"/>
  </r>
  <r>
    <n v="201510310028"/>
    <x v="44"/>
    <n v="10"/>
    <n v="31"/>
    <x v="80"/>
    <x v="8"/>
    <s v="Baghdad"/>
    <s v="Baghdad"/>
    <n v="0"/>
    <n v="0"/>
    <s v=""/>
    <s v="Unknown"/>
  </r>
  <r>
    <n v="201510310029"/>
    <x v="44"/>
    <n v="10"/>
    <n v="31"/>
    <x v="80"/>
    <x v="8"/>
    <s v="Saladin"/>
    <s v="Al-Manari"/>
    <n v="0"/>
    <n v="0"/>
    <s v="The incident occurred in the Balad district."/>
    <s v="Bombing/Explosion"/>
  </r>
  <r>
    <n v="201510310030"/>
    <x v="44"/>
    <n v="10"/>
    <n v="31"/>
    <x v="43"/>
    <x v="8"/>
    <s v="West Bank"/>
    <s v="Jenin"/>
    <n v="0"/>
    <n v="0"/>
    <s v="The incident occurred north of Jenin."/>
    <s v="Armed Assault"/>
  </r>
  <r>
    <n v="201510310031"/>
    <x v="44"/>
    <n v="10"/>
    <n v="31"/>
    <x v="61"/>
    <x v="10"/>
    <s v="Paktia"/>
    <s v="Moqbil"/>
    <n v="0"/>
    <n v="1"/>
    <s v="The incident occurred in the Dand Patan district."/>
    <s v="Armed Assault"/>
  </r>
  <r>
    <n v="201510310032"/>
    <x v="44"/>
    <n v="10"/>
    <n v="31"/>
    <x v="150"/>
    <x v="8"/>
    <s v="Adan"/>
    <s v="Aden"/>
    <n v="0"/>
    <n v="1"/>
    <s v="The incident occurred in the Inmaa neighborhood."/>
    <s v="Armed Assault"/>
  </r>
  <r>
    <n v="201510310033"/>
    <x v="44"/>
    <n v="10"/>
    <n v="31"/>
    <x v="150"/>
    <x v="8"/>
    <s v="Adan"/>
    <s v="Mansura district"/>
    <n v="0"/>
    <n v="1"/>
    <s v=""/>
    <s v="Armed Assault"/>
  </r>
  <r>
    <n v="201510310034"/>
    <x v="44"/>
    <n v="10"/>
    <n v="31"/>
    <x v="150"/>
    <x v="8"/>
    <s v="Adan"/>
    <s v="Aden"/>
    <n v="0"/>
    <n v="0"/>
    <s v=""/>
    <s v="Assassination"/>
  </r>
  <r>
    <n v="201510310038"/>
    <x v="44"/>
    <n v="10"/>
    <n v="31"/>
    <x v="2"/>
    <x v="2"/>
    <s v="Quezon"/>
    <s v="Catablingan"/>
    <n v="0"/>
    <n v="0"/>
    <s v="The incident occurred in the General Nakar district."/>
    <s v="Assassination"/>
  </r>
  <r>
    <n v="201510310044"/>
    <x v="44"/>
    <n v="10"/>
    <n v="31"/>
    <x v="61"/>
    <x v="10"/>
    <s v="Nangarhar"/>
    <s v="Lal Por district"/>
    <n v="0"/>
    <n v="0"/>
    <s v=""/>
    <s v="Armed Assault"/>
  </r>
  <r>
    <n v="201510310045"/>
    <x v="44"/>
    <n v="10"/>
    <n v="31"/>
    <x v="61"/>
    <x v="10"/>
    <s v="Nangarhar"/>
    <s v="Bati Kot district"/>
    <n v="0"/>
    <n v="0"/>
    <s v=""/>
    <s v="Armed Assault"/>
  </r>
  <r>
    <n v="201510310046"/>
    <x v="44"/>
    <n v="10"/>
    <n v="31"/>
    <x v="82"/>
    <x v="7"/>
    <s v="Zanzibar West"/>
    <s v="Zanzibar"/>
    <n v="0"/>
    <n v="1"/>
    <s v="The incident occurred in the Darajani neighborhood."/>
    <s v="Bombing/Explosion"/>
  </r>
  <r>
    <n v="201510310047"/>
    <x v="44"/>
    <n v="10"/>
    <n v="31"/>
    <x v="32"/>
    <x v="10"/>
    <s v="Punjab"/>
    <s v="Faisalabad"/>
    <n v="0"/>
    <n v="1"/>
    <s v=""/>
    <s v="Armed Assault"/>
  </r>
  <r>
    <n v="201510310048"/>
    <x v="44"/>
    <n v="10"/>
    <n v="31"/>
    <x v="55"/>
    <x v="2"/>
    <s v="Yala"/>
    <s v="Bannang Sata district"/>
    <n v="0"/>
    <n v="0"/>
    <s v=""/>
    <s v="Armed Assault"/>
  </r>
  <r>
    <n v="201510310049"/>
    <x v="44"/>
    <n v="10"/>
    <n v="31"/>
    <x v="61"/>
    <x v="10"/>
    <s v="Herat"/>
    <s v="Kort Wa Neshin"/>
    <n v="0"/>
    <n v="1"/>
    <s v=""/>
    <s v="Armed Assault"/>
  </r>
  <r>
    <n v="201510310056"/>
    <x v="44"/>
    <n v="10"/>
    <n v="31"/>
    <x v="149"/>
    <x v="3"/>
    <s v="Mecklenburg-West Pomerania"/>
    <s v="Wismar"/>
    <n v="0"/>
    <n v="1"/>
    <s v=""/>
    <s v="Unarmed Assault"/>
  </r>
  <r>
    <n v="201510310057"/>
    <x v="44"/>
    <n v="10"/>
    <n v="31"/>
    <x v="149"/>
    <x v="3"/>
    <s v="Saxony-Anhalt"/>
    <s v="Magdeburg"/>
    <n v="0"/>
    <n v="1"/>
    <s v=""/>
    <s v="Unarmed Assault"/>
  </r>
  <r>
    <n v="201510310058"/>
    <x v="44"/>
    <n v="10"/>
    <n v="31"/>
    <x v="32"/>
    <x v="10"/>
    <s v="Federally Administered Tribal Areas"/>
    <s v="Wali Kor"/>
    <n v="0"/>
    <n v="0"/>
    <s v="The incident occurred in the Safi subdistrict of Mohmand district."/>
    <s v="Bombing/Explosion"/>
  </r>
  <r>
    <n v="201510310061"/>
    <x v="44"/>
    <n v="10"/>
    <n v="31"/>
    <x v="2"/>
    <x v="2"/>
    <s v="Metropolitan Manila"/>
    <s v="Quezon City"/>
    <n v="0"/>
    <n v="1"/>
    <s v=""/>
    <s v="Assassination"/>
  </r>
  <r>
    <n v="201510310062"/>
    <x v="44"/>
    <n v="10"/>
    <n v="31"/>
    <x v="46"/>
    <x v="10"/>
    <s v="Assam"/>
    <s v="Hajaichak"/>
    <n v="0"/>
    <n v="1"/>
    <s v=""/>
    <s v="Hostage Taking (Kidnapping)"/>
  </r>
  <r>
    <n v="201510310063"/>
    <x v="44"/>
    <n v="10"/>
    <n v="31"/>
    <x v="86"/>
    <x v="7"/>
    <s v="Akwa Ibom"/>
    <s v="Itu"/>
    <n v="0"/>
    <n v="1"/>
    <s v="The incident occurred between the villages of Itu and Ibiono Ibom."/>
    <s v="Armed Assault"/>
  </r>
  <r>
    <n v="201510310064"/>
    <x v="44"/>
    <n v="10"/>
    <n v="31"/>
    <x v="1"/>
    <x v="1"/>
    <s v="Mexico"/>
    <s v="Ecatepec"/>
    <n v="0"/>
    <n v="1"/>
    <s v="The incident occurred in the Ecatepec area near Mexico City."/>
    <s v="Bombing/Explosion"/>
  </r>
  <r>
    <n v="201510310065"/>
    <x v="44"/>
    <n v="10"/>
    <n v="31"/>
    <x v="1"/>
    <x v="1"/>
    <s v="Mexico"/>
    <s v="Ecatepec"/>
    <n v="0"/>
    <n v="1"/>
    <s v="The incident occurred in the Ecatepec area near Mexico City."/>
    <s v="Bombing/Explosion"/>
  </r>
  <r>
    <n v="201510310066"/>
    <x v="44"/>
    <n v="10"/>
    <n v="31"/>
    <x v="1"/>
    <x v="1"/>
    <s v="Mexico"/>
    <s v="Ecatepec"/>
    <n v="0"/>
    <n v="1"/>
    <s v="The incident occurred in the Ecatepec area near Mexico City."/>
    <s v="Bombing/Explosion"/>
  </r>
  <r>
    <n v="201510310067"/>
    <x v="44"/>
    <n v="10"/>
    <n v="31"/>
    <x v="1"/>
    <x v="1"/>
    <s v="Mexico"/>
    <s v="Ecatepec"/>
    <n v="0"/>
    <n v="1"/>
    <s v="The incident occurred in the Ecatepec area near Mexico City."/>
    <s v="Bombing/Explosion"/>
  </r>
  <r>
    <n v="201510310068"/>
    <x v="44"/>
    <n v="10"/>
    <n v="31"/>
    <x v="1"/>
    <x v="1"/>
    <s v="Mexico"/>
    <s v="Ecatepec"/>
    <n v="0"/>
    <n v="0"/>
    <s v="The incident occurred in the Ecatepec area near Mexico City."/>
    <s v="Bombing/Explosion"/>
  </r>
  <r>
    <n v="201510310069"/>
    <x v="44"/>
    <n v="10"/>
    <n v="31"/>
    <x v="1"/>
    <x v="1"/>
    <s v="Mexico"/>
    <s v="Ecatepec"/>
    <n v="0"/>
    <n v="0"/>
    <s v="The incident occurred in the Ecatepec area near Mexico City."/>
    <s v="Bombing/Explosion"/>
  </r>
  <r>
    <n v="201510310070"/>
    <x v="44"/>
    <n v="10"/>
    <n v="31"/>
    <x v="1"/>
    <x v="1"/>
    <s v="Mexico"/>
    <s v="Ecatepec"/>
    <n v="0"/>
    <n v="0"/>
    <s v="The incident occurred in the Ecatepec area near Mexico City."/>
    <s v="Bombing/Explosion"/>
  </r>
  <r>
    <n v="201510310071"/>
    <x v="44"/>
    <n v="10"/>
    <n v="31"/>
    <x v="1"/>
    <x v="1"/>
    <s v="Mexico"/>
    <s v="Ecatepec"/>
    <n v="0"/>
    <n v="0"/>
    <s v="The incident occurred in the Ecatepec area near Mexico City."/>
    <s v="Bombing/Explosion"/>
  </r>
  <r>
    <n v="201510310072"/>
    <x v="44"/>
    <n v="10"/>
    <n v="31"/>
    <x v="1"/>
    <x v="1"/>
    <s v="Mexico"/>
    <s v="Ecatepec"/>
    <n v="0"/>
    <n v="0"/>
    <s v="The incident occurred in the Ecatepec area near Mexico City."/>
    <s v="Bombing/Explosion"/>
  </r>
  <r>
    <n v="201510310073"/>
    <x v="44"/>
    <n v="10"/>
    <n v="31"/>
    <x v="149"/>
    <x v="3"/>
    <s v="Saxony"/>
    <s v="Cossebaude"/>
    <n v="0"/>
    <n v="1"/>
    <s v="The incident occurred on Breitsheid street."/>
    <s v="Facility/Infrastructure Attack"/>
  </r>
  <r>
    <n v="201511010001"/>
    <x v="44"/>
    <n v="11"/>
    <n v="1"/>
    <x v="2"/>
    <x v="2"/>
    <s v="Sarangani"/>
    <s v="Upper Suyan"/>
    <n v="0"/>
    <n v="0"/>
    <s v="The incident occurred in the Malapatan district."/>
    <s v="Armed Assault"/>
  </r>
  <r>
    <n v="201511010002"/>
    <x v="44"/>
    <n v="11"/>
    <n v="1"/>
    <x v="2"/>
    <x v="2"/>
    <s v="Davao del Sur"/>
    <s v="Sumimao"/>
    <n v="0"/>
    <n v="0"/>
    <s v="The incident occurred in the Ipil area."/>
    <s v="Armed Assault"/>
  </r>
  <r>
    <n v="201511010003"/>
    <x v="44"/>
    <n v="11"/>
    <n v="1"/>
    <x v="2"/>
    <x v="2"/>
    <s v="Masbate"/>
    <s v="Dayao"/>
    <n v="0"/>
    <n v="0"/>
    <s v="The incident occurred in the Mandaon district."/>
    <s v="Bombing/Explosion"/>
  </r>
  <r>
    <n v="201511010004"/>
    <x v="44"/>
    <n v="11"/>
    <n v="1"/>
    <x v="80"/>
    <x v="8"/>
    <s v="Baghdad"/>
    <s v="Baghdad"/>
    <n v="0"/>
    <n v="1"/>
    <s v="The incident occurred in the Sheikh Omar area."/>
    <s v="Bombing/Explosion"/>
  </r>
  <r>
    <n v="201511010005"/>
    <x v="44"/>
    <n v="11"/>
    <n v="1"/>
    <x v="80"/>
    <x v="8"/>
    <s v="Baghdad"/>
    <s v="Baghdad"/>
    <n v="0"/>
    <n v="1"/>
    <s v="The incident occurred in the Al Kurayat area."/>
    <s v="Bombing/Explosion"/>
  </r>
  <r>
    <n v="201511010006"/>
    <x v="44"/>
    <n v="11"/>
    <n v="1"/>
    <x v="80"/>
    <x v="8"/>
    <s v="Nineveh"/>
    <s v="Mosul"/>
    <n v="0"/>
    <n v="1"/>
    <s v=""/>
    <s v="Hostage Taking (Kidnapping)"/>
  </r>
  <r>
    <n v="201511010007"/>
    <x v="44"/>
    <n v="11"/>
    <n v="1"/>
    <x v="80"/>
    <x v="8"/>
    <s v="Nineveh"/>
    <s v="Mosul"/>
    <n v="0"/>
    <n v="1"/>
    <s v=""/>
    <s v="Hostage Taking (Kidnapping)"/>
  </r>
  <r>
    <n v="201511010010"/>
    <x v="44"/>
    <n v="11"/>
    <n v="1"/>
    <x v="81"/>
    <x v="7"/>
    <s v="Banaadir"/>
    <s v="Mogadishu"/>
    <n v="1"/>
    <n v="1"/>
    <s v="The incident occurred near the KM4 junction in the Wadajir neighborhood."/>
    <s v="Bombing/Explosion"/>
  </r>
  <r>
    <n v="201511010011"/>
    <x v="44"/>
    <n v="11"/>
    <n v="1"/>
    <x v="80"/>
    <x v="8"/>
    <s v="Baghdad"/>
    <s v="Baghdad"/>
    <n v="0"/>
    <n v="1"/>
    <s v=""/>
    <s v="Bombing/Explosion"/>
  </r>
  <r>
    <n v="201511010012"/>
    <x v="44"/>
    <n v="11"/>
    <n v="1"/>
    <x v="80"/>
    <x v="8"/>
    <s v="Al Anbar"/>
    <s v="Subayhat"/>
    <n v="1"/>
    <n v="0"/>
    <s v=""/>
    <s v="Bombing/Explosion"/>
  </r>
  <r>
    <n v="201511010014"/>
    <x v="44"/>
    <n v="11"/>
    <n v="1"/>
    <x v="32"/>
    <x v="10"/>
    <s v="Balochistan"/>
    <s v="Dasht"/>
    <n v="0"/>
    <n v="1"/>
    <s v="The incident occurred in the Mastung district."/>
    <s v="Bombing/Explosion"/>
  </r>
  <r>
    <n v="201511010015"/>
    <x v="44"/>
    <n v="11"/>
    <n v="1"/>
    <x v="32"/>
    <x v="10"/>
    <s v="Federally Administered Tribal Areas"/>
    <s v="Pashat"/>
    <n v="0"/>
    <n v="1"/>
    <s v="The incident occurred in the Mohmand subdistrict of Bajaur."/>
    <s v="Assassination"/>
  </r>
  <r>
    <n v="201511010017"/>
    <x v="44"/>
    <n v="11"/>
    <n v="1"/>
    <x v="161"/>
    <x v="6"/>
    <s v="Luhansk"/>
    <s v="Lysychansk"/>
    <n v="0"/>
    <n v="1"/>
    <s v=""/>
    <s v="Bombing/Explosion"/>
  </r>
  <r>
    <n v="201511010019"/>
    <x v="44"/>
    <n v="11"/>
    <n v="1"/>
    <x v="43"/>
    <x v="8"/>
    <s v="West Bank"/>
    <s v="Beit Einun"/>
    <n v="0"/>
    <n v="1"/>
    <s v=""/>
    <s v="Unarmed Assault"/>
  </r>
  <r>
    <n v="201511010020"/>
    <x v="44"/>
    <n v="11"/>
    <n v="1"/>
    <x v="72"/>
    <x v="7"/>
    <s v="Unknown"/>
    <s v="Bamou"/>
    <n v="1"/>
    <n v="1"/>
    <s v=""/>
    <s v="Bombing/Explosion"/>
  </r>
  <r>
    <n v="201511010021"/>
    <x v="44"/>
    <n v="11"/>
    <n v="1"/>
    <x v="72"/>
    <x v="7"/>
    <s v="Unknown"/>
    <s v="Kaiga Kinguirya"/>
    <n v="0"/>
    <n v="1"/>
    <s v=""/>
    <s v="Unknown"/>
  </r>
  <r>
    <n v="201511010023"/>
    <x v="44"/>
    <n v="11"/>
    <n v="1"/>
    <x v="61"/>
    <x v="10"/>
    <s v="Jawzjan"/>
    <s v="Qush Tepa district"/>
    <n v="0"/>
    <n v="1"/>
    <s v=""/>
    <s v="Hostage Taking (Kidnapping)"/>
  </r>
  <r>
    <n v="201511010025"/>
    <x v="44"/>
    <n v="11"/>
    <n v="1"/>
    <x v="160"/>
    <x v="7"/>
    <s v="Bujumbura Mairie"/>
    <s v="Bujumbura"/>
    <n v="0"/>
    <n v="1"/>
    <s v="The incident occurred in the Bwiza neighborhood."/>
    <s v="Bombing/Explosion"/>
  </r>
  <r>
    <n v="201511010026"/>
    <x v="44"/>
    <n v="11"/>
    <n v="1"/>
    <x v="21"/>
    <x v="8"/>
    <s v="Mardin"/>
    <s v="Nusaybin"/>
    <n v="0"/>
    <n v="1"/>
    <s v=""/>
    <s v="Bombing/Explosion"/>
  </r>
  <r>
    <n v="201511010027"/>
    <x v="44"/>
    <n v="11"/>
    <n v="1"/>
    <x v="192"/>
    <x v="7"/>
    <s v="North Kivu"/>
    <s v="Makoka"/>
    <n v="0"/>
    <n v="1"/>
    <s v=""/>
    <s v="Hostage Taking (Kidnapping)"/>
  </r>
  <r>
    <n v="201511010028"/>
    <x v="44"/>
    <n v="11"/>
    <n v="1"/>
    <x v="46"/>
    <x v="10"/>
    <s v="Manipur"/>
    <s v="Imphal"/>
    <n v="0"/>
    <n v="0"/>
    <s v="The incident occurred in the Mongsangei neighborhood."/>
    <s v="Bombing/Explosion"/>
  </r>
  <r>
    <n v="201511010029"/>
    <x v="44"/>
    <n v="11"/>
    <n v="1"/>
    <x v="46"/>
    <x v="10"/>
    <s v="Manipur"/>
    <s v="Imphal"/>
    <n v="0"/>
    <n v="1"/>
    <s v="The incident occurred along Uripok Kangchup."/>
    <s v="Bombing/Explosion"/>
  </r>
  <r>
    <n v="201511010030"/>
    <x v="44"/>
    <n v="11"/>
    <n v="1"/>
    <x v="24"/>
    <x v="3"/>
    <s v="Northern Ireland"/>
    <s v="Belfast"/>
    <n v="0"/>
    <n v="0"/>
    <s v="The incident occurred along Ainsworth Ave."/>
    <s v="Bombing/Explosion"/>
  </r>
  <r>
    <n v="201511010032"/>
    <x v="44"/>
    <n v="11"/>
    <n v="1"/>
    <x v="82"/>
    <x v="7"/>
    <s v="Zanzibar West"/>
    <s v="Zanzibar"/>
    <n v="0"/>
    <n v="0"/>
    <s v=""/>
    <s v="Bombing/Explosion"/>
  </r>
  <r>
    <n v="201511010033"/>
    <x v="44"/>
    <n v="11"/>
    <n v="1"/>
    <x v="55"/>
    <x v="2"/>
    <s v="Yala"/>
    <s v="Bacho"/>
    <n v="0"/>
    <n v="1"/>
    <s v="The incident occurred in the Bannang Sata district."/>
    <s v="Bombing/Explosion"/>
  </r>
  <r>
    <n v="201511010041"/>
    <x v="44"/>
    <n v="11"/>
    <n v="1"/>
    <x v="61"/>
    <x v="10"/>
    <s v="Helmand"/>
    <s v="Nahri Saraj district"/>
    <n v="0"/>
    <n v="1"/>
    <s v=""/>
    <s v="Armed Assault"/>
  </r>
  <r>
    <n v="201511010042"/>
    <x v="44"/>
    <n v="11"/>
    <n v="1"/>
    <x v="149"/>
    <x v="3"/>
    <s v="Saxony"/>
    <s v="Freital"/>
    <n v="0"/>
    <n v="1"/>
    <s v=""/>
    <s v="Bombing/Explosion"/>
  </r>
  <r>
    <n v="201511010043"/>
    <x v="44"/>
    <n v="11"/>
    <n v="1"/>
    <x v="149"/>
    <x v="3"/>
    <s v="Thuringia"/>
    <s v="Jena"/>
    <n v="0"/>
    <n v="1"/>
    <s v=""/>
    <s v="Unknown"/>
  </r>
  <r>
    <n v="201511010044"/>
    <x v="44"/>
    <n v="11"/>
    <n v="1"/>
    <x v="107"/>
    <x v="8"/>
    <s v="Sirte"/>
    <s v="Sirte"/>
    <n v="0"/>
    <n v="1"/>
    <s v=""/>
    <s v="Hostage Taking (Kidnapping)"/>
  </r>
  <r>
    <n v="201511010045"/>
    <x v="44"/>
    <n v="11"/>
    <n v="1"/>
    <x v="107"/>
    <x v="8"/>
    <s v="Murzuq"/>
    <s v="Qatrun"/>
    <n v="0"/>
    <n v="1"/>
    <s v=""/>
    <s v="Armed Assault"/>
  </r>
  <r>
    <n v="201511010047"/>
    <x v="44"/>
    <n v="11"/>
    <n v="1"/>
    <x v="61"/>
    <x v="10"/>
    <s v="Nimroz"/>
    <s v="Manar"/>
    <n v="0"/>
    <n v="0"/>
    <s v=""/>
    <s v="Armed Assault"/>
  </r>
  <r>
    <n v="201511010052"/>
    <x v="44"/>
    <n v="11"/>
    <n v="1"/>
    <x v="32"/>
    <x v="10"/>
    <s v="Khyber Pakhtunkhwa"/>
    <s v="Rana Dheri"/>
    <n v="0"/>
    <n v="0"/>
    <s v="The incident occurred in the Swabi district."/>
    <s v="Assassination"/>
  </r>
  <r>
    <n v="201511010056"/>
    <x v="44"/>
    <n v="11"/>
    <n v="1"/>
    <x v="192"/>
    <x v="7"/>
    <s v="North Kivu"/>
    <s v="Walikale district"/>
    <n v="0"/>
    <n v="1"/>
    <s v="The incident occurred between Kisimba village and Buhimba village."/>
    <s v="Hostage Taking (Kidnapping)"/>
  </r>
  <r>
    <n v="201511010057"/>
    <x v="44"/>
    <n v="11"/>
    <n v="1"/>
    <x v="32"/>
    <x v="10"/>
    <s v="Khyber Pakhtunkhwa"/>
    <s v="Gomal"/>
    <n v="0"/>
    <n v="1"/>
    <s v="The incident occurred in Tank district along Gomal-Zam road."/>
    <s v="Hostage Taking (Kidnapping)"/>
  </r>
  <r>
    <n v="201511010065"/>
    <x v="44"/>
    <n v="11"/>
    <n v="1"/>
    <x v="75"/>
    <x v="8"/>
    <s v="Homs"/>
    <s v="Mahin"/>
    <n v="1"/>
    <n v="1"/>
    <s v=""/>
    <s v="Bombing/Explosion"/>
  </r>
  <r>
    <n v="201511010066"/>
    <x v="44"/>
    <n v="11"/>
    <n v="1"/>
    <x v="150"/>
    <x v="8"/>
    <s v="Taizz"/>
    <s v="Unknown"/>
    <n v="0"/>
    <n v="1"/>
    <s v=""/>
    <s v="Unknown"/>
  </r>
  <r>
    <n v="201511010072"/>
    <x v="44"/>
    <n v="11"/>
    <n v="1"/>
    <x v="46"/>
    <x v="10"/>
    <s v="Chhattisgarh"/>
    <s v="Dispur"/>
    <n v="0"/>
    <n v="0"/>
    <s v="The incident occurred in the Pakhnar district."/>
    <s v="Unknown"/>
  </r>
  <r>
    <n v="201511010073"/>
    <x v="44"/>
    <n v="11"/>
    <n v="1"/>
    <x v="55"/>
    <x v="2"/>
    <s v="Pattani"/>
    <s v="Krado"/>
    <n v="0"/>
    <n v="1"/>
    <s v=""/>
    <s v="Armed Assault"/>
  </r>
  <r>
    <n v="201511010076"/>
    <x v="44"/>
    <n v="11"/>
    <n v="1"/>
    <x v="5"/>
    <x v="1"/>
    <s v="Mississippi"/>
    <s v="Tupelo"/>
    <n v="0"/>
    <n v="1"/>
    <s v="The incident occurred on North Gloster street."/>
    <s v="Bombing/Explosion"/>
  </r>
  <r>
    <n v="201511010077"/>
    <x v="44"/>
    <n v="11"/>
    <n v="1"/>
    <x v="46"/>
    <x v="10"/>
    <s v="Kerala"/>
    <s v="Kulathoor"/>
    <n v="0"/>
    <n v="1"/>
    <s v=""/>
    <s v="Armed Assault"/>
  </r>
  <r>
    <n v="201511010078"/>
    <x v="44"/>
    <n v="11"/>
    <n v="1"/>
    <x v="149"/>
    <x v="3"/>
    <s v="Lower Saxony"/>
    <s v="Sehnde"/>
    <n v="0"/>
    <n v="1"/>
    <s v=""/>
    <s v="Armed Assault"/>
  </r>
  <r>
    <n v="201511020001"/>
    <x v="44"/>
    <n v="11"/>
    <n v="2"/>
    <x v="2"/>
    <x v="2"/>
    <s v="Sorsogon"/>
    <s v="Gubat"/>
    <n v="0"/>
    <n v="1"/>
    <s v=""/>
    <s v="Armed Assault"/>
  </r>
  <r>
    <n v="201511020003"/>
    <x v="44"/>
    <n v="11"/>
    <n v="2"/>
    <x v="80"/>
    <x v="8"/>
    <s v="Babil"/>
    <s v="Mahmudiyah"/>
    <n v="0"/>
    <n v="1"/>
    <s v="The incident occurred in the Sayyid Abdullah area."/>
    <s v="Bombing/Explosion"/>
  </r>
  <r>
    <n v="201511020004"/>
    <x v="44"/>
    <n v="11"/>
    <n v="2"/>
    <x v="80"/>
    <x v="8"/>
    <s v="Baghdad"/>
    <s v="Baghdad"/>
    <n v="0"/>
    <n v="1"/>
    <s v="The incident occurred in the Obaydi neighborhood."/>
    <s v="Bombing/Explosion"/>
  </r>
  <r>
    <n v="201511020006"/>
    <x v="44"/>
    <n v="11"/>
    <n v="2"/>
    <x v="120"/>
    <x v="7"/>
    <s v="Bangui"/>
    <s v="Bangui"/>
    <n v="0"/>
    <n v="1"/>
    <s v=""/>
    <s v="Armed Assault"/>
  </r>
  <r>
    <n v="201511020007"/>
    <x v="44"/>
    <n v="11"/>
    <n v="2"/>
    <x v="140"/>
    <x v="10"/>
    <s v="Male"/>
    <s v="Male"/>
    <n v="0"/>
    <n v="0"/>
    <s v=""/>
    <s v="Bombing/Explosion"/>
  </r>
  <r>
    <n v="201511020009"/>
    <x v="44"/>
    <n v="11"/>
    <n v="2"/>
    <x v="161"/>
    <x v="6"/>
    <s v="Kiev"/>
    <s v="Kiev"/>
    <n v="0"/>
    <n v="0"/>
    <s v="The incident occurred along Reznytska Street."/>
    <s v="Armed Assault"/>
  </r>
  <r>
    <n v="201511020010"/>
    <x v="44"/>
    <n v="11"/>
    <n v="2"/>
    <x v="161"/>
    <x v="6"/>
    <s v="Donetsk"/>
    <s v="Pisky"/>
    <n v="0"/>
    <n v="0"/>
    <s v=""/>
    <s v="Armed Assault"/>
  </r>
  <r>
    <n v="201511020011"/>
    <x v="44"/>
    <n v="11"/>
    <n v="2"/>
    <x v="161"/>
    <x v="6"/>
    <s v="Donetsk"/>
    <s v="Pisky"/>
    <n v="0"/>
    <n v="0"/>
    <s v=""/>
    <s v="Armed Assault"/>
  </r>
  <r>
    <n v="201511020012"/>
    <x v="44"/>
    <n v="11"/>
    <n v="2"/>
    <x v="161"/>
    <x v="6"/>
    <s v="Donetsk"/>
    <s v="Avdiivka"/>
    <n v="0"/>
    <n v="1"/>
    <s v=""/>
    <s v="Armed Assault"/>
  </r>
  <r>
    <n v="201511020013"/>
    <x v="44"/>
    <n v="11"/>
    <n v="2"/>
    <x v="81"/>
    <x v="7"/>
    <s v="Lower Shebelle"/>
    <s v="Wanlaweyne"/>
    <n v="0"/>
    <n v="1"/>
    <s v=""/>
    <s v="Armed Assault"/>
  </r>
  <r>
    <n v="201511020017"/>
    <x v="44"/>
    <n v="11"/>
    <n v="2"/>
    <x v="38"/>
    <x v="8"/>
    <s v="Central"/>
    <s v="Netanya"/>
    <n v="0"/>
    <n v="1"/>
    <s v=""/>
    <s v="Armed Assault"/>
  </r>
  <r>
    <n v="201511020018"/>
    <x v="44"/>
    <n v="11"/>
    <n v="2"/>
    <x v="38"/>
    <x v="8"/>
    <s v="Central"/>
    <s v="Rishon Lezion"/>
    <n v="0"/>
    <n v="1"/>
    <s v=""/>
    <s v="Armed Assault"/>
  </r>
  <r>
    <n v="201511020019"/>
    <x v="44"/>
    <n v="11"/>
    <n v="2"/>
    <x v="43"/>
    <x v="8"/>
    <s v="West Bank"/>
    <s v="Jalame"/>
    <n v="0"/>
    <n v="0"/>
    <s v=""/>
    <s v="Armed Assault"/>
  </r>
  <r>
    <n v="201511020021"/>
    <x v="44"/>
    <n v="11"/>
    <n v="2"/>
    <x v="32"/>
    <x v="10"/>
    <s v="Sindh"/>
    <s v="Nuttal"/>
    <n v="0"/>
    <n v="1"/>
    <s v="The incident occurred in Nasirabad district."/>
    <s v="Hostage Taking (Kidnapping)"/>
  </r>
  <r>
    <n v="201511020022"/>
    <x v="44"/>
    <n v="11"/>
    <n v="2"/>
    <x v="43"/>
    <x v="8"/>
    <s v="West Bank"/>
    <s v="Hebron"/>
    <n v="0"/>
    <n v="0"/>
    <s v="The incident occurred in the Azaria area."/>
    <s v="Bombing/Explosion"/>
  </r>
  <r>
    <n v="201511020024"/>
    <x v="44"/>
    <n v="11"/>
    <n v="2"/>
    <x v="61"/>
    <x v="10"/>
    <s v="Unknown"/>
    <s v="Unknown"/>
    <n v="0"/>
    <n v="0"/>
    <s v=""/>
    <s v="Bombing/Explosion"/>
  </r>
  <r>
    <n v="201511020029"/>
    <x v="44"/>
    <n v="11"/>
    <n v="3"/>
    <x v="80"/>
    <x v="8"/>
    <s v="Diyala"/>
    <s v="Husseiniyah"/>
    <n v="0"/>
    <n v="1"/>
    <s v=""/>
    <s v="Bombing/Explosion"/>
  </r>
  <r>
    <n v="201511020035"/>
    <x v="44"/>
    <n v="11"/>
    <n v="2"/>
    <x v="75"/>
    <x v="8"/>
    <s v="Al Hasakah"/>
    <s v="Al-Khatuniya"/>
    <n v="1"/>
    <n v="1"/>
    <s v=""/>
    <s v="Bombing/Explosion"/>
  </r>
  <r>
    <n v="201511020049"/>
    <x v="44"/>
    <n v="11"/>
    <n v="2"/>
    <x v="107"/>
    <x v="8"/>
    <s v="Wahat"/>
    <s v="Ajdabiya"/>
    <n v="0"/>
    <n v="0"/>
    <s v=""/>
    <s v="Armed Assault"/>
  </r>
  <r>
    <n v="201511020052"/>
    <x v="44"/>
    <n v="11"/>
    <n v="2"/>
    <x v="81"/>
    <x v="7"/>
    <s v="Gedo"/>
    <s v="Garbahaareey"/>
    <n v="0"/>
    <n v="1"/>
    <s v="The incident occurred in the Maracadde area."/>
    <s v="Hijacking"/>
  </r>
  <r>
    <n v="201511020055"/>
    <x v="44"/>
    <n v="11"/>
    <n v="2"/>
    <x v="150"/>
    <x v="8"/>
    <s v="Taizz"/>
    <s v="Unknown"/>
    <n v="0"/>
    <n v="1"/>
    <s v=""/>
    <s v="Bombing/Explosion"/>
  </r>
  <r>
    <n v="201511020056"/>
    <x v="44"/>
    <n v="11"/>
    <n v="2"/>
    <x v="150"/>
    <x v="8"/>
    <s v="Ibb"/>
    <s v="Hazm al-Udayn district"/>
    <n v="0"/>
    <n v="1"/>
    <s v=""/>
    <s v="Bombing/Explosion"/>
  </r>
  <r>
    <n v="201511020058"/>
    <x v="44"/>
    <n v="11"/>
    <n v="2"/>
    <x v="46"/>
    <x v="10"/>
    <s v="Manipur"/>
    <s v="Yairipok Bishnunaha"/>
    <n v="0"/>
    <n v="1"/>
    <s v=""/>
    <s v="Bombing/Explosion"/>
  </r>
  <r>
    <n v="201511020059"/>
    <x v="44"/>
    <n v="11"/>
    <n v="2"/>
    <x v="80"/>
    <x v="8"/>
    <s v="Nineveh"/>
    <s v="Hardan"/>
    <n v="1"/>
    <n v="0"/>
    <s v=""/>
    <s v="Bombing/Explosion"/>
  </r>
  <r>
    <n v="201511020060"/>
    <x v="44"/>
    <n v="11"/>
    <n v="2"/>
    <x v="80"/>
    <x v="8"/>
    <s v="Diyala"/>
    <s v="Kabba"/>
    <n v="0"/>
    <n v="1"/>
    <s v=""/>
    <s v="Armed Assault"/>
  </r>
  <r>
    <n v="201511020061"/>
    <x v="44"/>
    <n v="11"/>
    <n v="2"/>
    <x v="80"/>
    <x v="8"/>
    <s v="Diyala"/>
    <s v="Abu Sayda"/>
    <n v="0"/>
    <n v="1"/>
    <s v=""/>
    <s v="Armed Assault"/>
  </r>
  <r>
    <n v="201511020062"/>
    <x v="44"/>
    <n v="11"/>
    <n v="2"/>
    <x v="134"/>
    <x v="7"/>
    <s v="Diffa"/>
    <s v="Unknown"/>
    <n v="0"/>
    <n v="1"/>
    <s v="The incident occurred in the Lake Chad area."/>
    <s v="Bombing/Explosion"/>
  </r>
  <r>
    <n v="201511020064"/>
    <x v="44"/>
    <n v="11"/>
    <n v="2"/>
    <x v="148"/>
    <x v="7"/>
    <s v="Kidal"/>
    <s v="Kidal"/>
    <n v="0"/>
    <n v="1"/>
    <s v=""/>
    <s v="Bombing/Explosion"/>
  </r>
  <r>
    <n v="201511020067"/>
    <x v="44"/>
    <n v="11"/>
    <n v="2"/>
    <x v="61"/>
    <x v="10"/>
    <s v="Paktia"/>
    <s v="Dand Patan district"/>
    <n v="0"/>
    <n v="1"/>
    <s v=""/>
    <s v="Armed Assault"/>
  </r>
  <r>
    <n v="201511020068"/>
    <x v="44"/>
    <n v="11"/>
    <n v="2"/>
    <x v="61"/>
    <x v="10"/>
    <s v="Paktia"/>
    <s v="Dand Patan district"/>
    <n v="0"/>
    <n v="1"/>
    <s v=""/>
    <s v="Armed Assault"/>
  </r>
  <r>
    <n v="201511020074"/>
    <x v="44"/>
    <n v="11"/>
    <n v="2"/>
    <x v="46"/>
    <x v="10"/>
    <s v="Maharashtra"/>
    <s v="Venkatapur"/>
    <n v="0"/>
    <n v="1"/>
    <s v=""/>
    <s v="Armed Assault"/>
  </r>
  <r>
    <n v="201511020075"/>
    <x v="44"/>
    <n v="11"/>
    <n v="2"/>
    <x v="46"/>
    <x v="10"/>
    <s v="Telangana"/>
    <s v="Tiryani"/>
    <n v="0"/>
    <n v="1"/>
    <s v="The incident occurred in the Gopera neighborhood."/>
    <s v="Hostage Taking (Kidnapping)"/>
  </r>
  <r>
    <n v="201511020076"/>
    <x v="44"/>
    <n v="11"/>
    <n v="2"/>
    <x v="149"/>
    <x v="3"/>
    <s v="Hesse"/>
    <s v="Lampertheim"/>
    <n v="0"/>
    <n v="1"/>
    <s v=""/>
    <s v="Facility/Infrastructure Attack"/>
  </r>
  <r>
    <n v="201511020077"/>
    <x v="44"/>
    <n v="11"/>
    <n v="2"/>
    <x v="55"/>
    <x v="2"/>
    <s v="Yala"/>
    <s v="Katong"/>
    <n v="0"/>
    <n v="0"/>
    <s v=""/>
    <s v="Bombing/Explosion"/>
  </r>
  <r>
    <n v="201511020081"/>
    <x v="44"/>
    <n v="11"/>
    <n v="2"/>
    <x v="57"/>
    <x v="7"/>
    <s v="North Darfur"/>
    <s v="Tawilah"/>
    <n v="0"/>
    <n v="1"/>
    <s v=""/>
    <s v="Hostage Taking (Kidnapping)"/>
  </r>
  <r>
    <n v="201511020082"/>
    <x v="44"/>
    <n v="11"/>
    <n v="2"/>
    <x v="46"/>
    <x v="10"/>
    <s v="Chhattisgarh"/>
    <s v="Sukma district"/>
    <n v="0"/>
    <n v="1"/>
    <s v=""/>
    <s v="Facility/Infrastructure Attack"/>
  </r>
  <r>
    <n v="201511030006"/>
    <x v="44"/>
    <n v="11"/>
    <n v="3"/>
    <x v="161"/>
    <x v="6"/>
    <s v="Luhansk"/>
    <s v="Trekhizbenka"/>
    <n v="0"/>
    <n v="1"/>
    <s v=""/>
    <s v="Bombing/Explosion"/>
  </r>
  <r>
    <n v="201511030007"/>
    <x v="44"/>
    <n v="11"/>
    <n v="3"/>
    <x v="32"/>
    <x v="10"/>
    <s v="Federally Administered Tribal Areas"/>
    <s v="Gulloshah"/>
    <n v="0"/>
    <n v="1"/>
    <s v="The incident occurred in the Salarzai subdistrict."/>
    <s v="Assassination"/>
  </r>
  <r>
    <n v="201511030008"/>
    <x v="44"/>
    <n v="11"/>
    <n v="3"/>
    <x v="32"/>
    <x v="10"/>
    <s v="Federally Administered Tribal Areas"/>
    <s v="Gilai"/>
    <n v="0"/>
    <n v="1"/>
    <s v="The incident occurred in the Bajaur district."/>
    <s v="Assassination"/>
  </r>
  <r>
    <n v="201511030009"/>
    <x v="44"/>
    <n v="11"/>
    <n v="3"/>
    <x v="32"/>
    <x v="10"/>
    <s v="Khyber Pakhtunkhwa"/>
    <s v="Tank"/>
    <n v="0"/>
    <n v="1"/>
    <s v=""/>
    <s v="Assassination"/>
  </r>
  <r>
    <n v="201511030010"/>
    <x v="44"/>
    <n v="11"/>
    <n v="3"/>
    <x v="32"/>
    <x v="10"/>
    <s v="Federally Administered Tribal Areas"/>
    <s v="Mano Dheri"/>
    <n v="0"/>
    <n v="0"/>
    <s v="The incident occurred in the Bajaur district."/>
    <s v="Assassination"/>
  </r>
  <r>
    <n v="201511030011"/>
    <x v="44"/>
    <n v="11"/>
    <n v="3"/>
    <x v="24"/>
    <x v="3"/>
    <s v="Northern Ireland"/>
    <s v="Belfast"/>
    <n v="0"/>
    <n v="0"/>
    <s v="The incident occurred along Rodney drive."/>
    <s v="Bombing/Explosion"/>
  </r>
  <r>
    <n v="201511030012"/>
    <x v="44"/>
    <n v="11"/>
    <n v="3"/>
    <x v="32"/>
    <x v="10"/>
    <s v="Khyber Pakhtunkhwa"/>
    <s v="Misri Banda"/>
    <n v="0"/>
    <n v="0"/>
    <s v=""/>
    <s v="Armed Assault"/>
  </r>
  <r>
    <n v="201511030014"/>
    <x v="44"/>
    <n v="11"/>
    <n v="3"/>
    <x v="32"/>
    <x v="10"/>
    <s v="Balochistan"/>
    <s v="Quetta"/>
    <n v="0"/>
    <n v="1"/>
    <s v=""/>
    <s v="Armed Assault"/>
  </r>
  <r>
    <n v="201511030015"/>
    <x v="44"/>
    <n v="11"/>
    <n v="2"/>
    <x v="61"/>
    <x v="10"/>
    <s v="Kunar"/>
    <s v="Seema Taam"/>
    <n v="0"/>
    <n v="1"/>
    <s v="The incident occurred in the Wata Pur district."/>
    <s v="Bombing/Explosion"/>
  </r>
  <r>
    <n v="201511030016"/>
    <x v="44"/>
    <n v="11"/>
    <n v="3"/>
    <x v="61"/>
    <x v="10"/>
    <s v="Helmand"/>
    <s v="Qari Sadi"/>
    <n v="0"/>
    <n v="1"/>
    <s v="The incident occurred in Nad Ali district."/>
    <s v="Armed Assault"/>
  </r>
  <r>
    <n v="201511030017"/>
    <x v="44"/>
    <n v="11"/>
    <n v="3"/>
    <x v="32"/>
    <x v="10"/>
    <s v="Federally Administered Tribal Areas"/>
    <s v="Bajaur district"/>
    <n v="0"/>
    <n v="1"/>
    <s v="The incident occurred in the Ghaki Pass area."/>
    <s v="Armed Assault"/>
  </r>
  <r>
    <n v="201511030018"/>
    <x v="44"/>
    <n v="11"/>
    <n v="3"/>
    <x v="80"/>
    <x v="8"/>
    <s v="Baghdad"/>
    <s v="Baghdad"/>
    <n v="0"/>
    <n v="1"/>
    <s v="The incident occurred in the Suwaib area."/>
    <s v="Bombing/Explosion"/>
  </r>
  <r>
    <n v="201511030019"/>
    <x v="44"/>
    <n v="11"/>
    <n v="3"/>
    <x v="80"/>
    <x v="8"/>
    <s v="Baghdad"/>
    <s v="Baghdad"/>
    <n v="0"/>
    <n v="1"/>
    <s v="The incident occurred in the Zafraniya area."/>
    <s v="Bombing/Explosion"/>
  </r>
  <r>
    <n v="201511030021"/>
    <x v="44"/>
    <n v="11"/>
    <n v="3"/>
    <x v="80"/>
    <x v="8"/>
    <s v="Baghdad"/>
    <s v="Baghdad"/>
    <n v="0"/>
    <n v="1"/>
    <s v="The incident occurred in the Iskan area."/>
    <s v="Bombing/Explosion"/>
  </r>
  <r>
    <n v="201511030024"/>
    <x v="44"/>
    <n v="11"/>
    <n v="3"/>
    <x v="53"/>
    <x v="8"/>
    <s v="Constantine"/>
    <s v="Unknown"/>
    <n v="0"/>
    <n v="0"/>
    <s v=""/>
    <s v="Bombing/Explosion"/>
  </r>
  <r>
    <n v="201511030025"/>
    <x v="44"/>
    <n v="11"/>
    <n v="3"/>
    <x v="107"/>
    <x v="8"/>
    <s v="Zawiya"/>
    <s v="Zawiya"/>
    <n v="0"/>
    <n v="1"/>
    <s v="The incident occurred in the Al-Maya area."/>
    <s v="Bombing/Explosion"/>
  </r>
  <r>
    <n v="201511030026"/>
    <x v="44"/>
    <n v="11"/>
    <n v="3"/>
    <x v="107"/>
    <x v="8"/>
    <s v="Sirte"/>
    <s v="Sirte"/>
    <n v="0"/>
    <n v="1"/>
    <s v=""/>
    <s v="Facility/Infrastructure Attack"/>
  </r>
  <r>
    <n v="201511030027"/>
    <x v="44"/>
    <n v="11"/>
    <n v="3"/>
    <x v="107"/>
    <x v="8"/>
    <s v="Sirte"/>
    <s v="Sirte"/>
    <n v="0"/>
    <n v="1"/>
    <s v=""/>
    <s v="Facility/Infrastructure Attack"/>
  </r>
  <r>
    <n v="201511030028"/>
    <x v="44"/>
    <n v="11"/>
    <n v="3"/>
    <x v="107"/>
    <x v="8"/>
    <s v="Sirte"/>
    <s v="Sirte"/>
    <n v="0"/>
    <n v="1"/>
    <s v=""/>
    <s v="Facility/Infrastructure Attack"/>
  </r>
  <r>
    <n v="201511030029"/>
    <x v="44"/>
    <n v="11"/>
    <n v="3"/>
    <x v="107"/>
    <x v="8"/>
    <s v="Sirte"/>
    <s v="Al-Sawawa"/>
    <n v="0"/>
    <n v="1"/>
    <s v=""/>
    <s v="Hostage Taking (Kidnapping)"/>
  </r>
  <r>
    <n v="201511030031"/>
    <x v="44"/>
    <n v="11"/>
    <n v="3"/>
    <x v="81"/>
    <x v="7"/>
    <s v="Lower Juba"/>
    <s v="Qooqaani"/>
    <n v="0"/>
    <n v="1"/>
    <s v=""/>
    <s v="Armed Assault"/>
  </r>
  <r>
    <n v="201511030032"/>
    <x v="44"/>
    <n v="11"/>
    <n v="3"/>
    <x v="81"/>
    <x v="7"/>
    <s v="Hiiraan"/>
    <s v="Halgan"/>
    <n v="0"/>
    <n v="0"/>
    <s v=""/>
    <s v="Unknown"/>
  </r>
  <r>
    <n v="201511030033"/>
    <x v="44"/>
    <n v="11"/>
    <n v="3"/>
    <x v="150"/>
    <x v="8"/>
    <s v="Taizz"/>
    <s v="Taizz"/>
    <n v="0"/>
    <n v="1"/>
    <s v="The incident occurred in the Zayed Park area of the city."/>
    <s v="Bombing/Explosion"/>
  </r>
  <r>
    <n v="201511030034"/>
    <x v="44"/>
    <n v="11"/>
    <n v="3"/>
    <x v="120"/>
    <x v="7"/>
    <s v="Bangui"/>
    <s v="Bangui"/>
    <n v="0"/>
    <n v="0"/>
    <s v="The incident occurred in the 6th district of Bangui."/>
    <s v="Armed Assault"/>
  </r>
  <r>
    <n v="201511030038"/>
    <x v="44"/>
    <n v="11"/>
    <n v="3"/>
    <x v="80"/>
    <x v="8"/>
    <s v="Kirkuk"/>
    <s v="Dibis"/>
    <n v="1"/>
    <n v="1"/>
    <s v=""/>
    <s v="Bombing/Explosion"/>
  </r>
  <r>
    <n v="201511030039"/>
    <x v="44"/>
    <n v="11"/>
    <n v="3"/>
    <x v="80"/>
    <x v="8"/>
    <s v="Al Anbar"/>
    <s v="Ramadi"/>
    <n v="0"/>
    <n v="0"/>
    <s v="The incident occurred in the Seventh Kilometers area."/>
    <s v="Bombing/Explosion"/>
  </r>
  <r>
    <n v="201511030041"/>
    <x v="44"/>
    <n v="11"/>
    <n v="3"/>
    <x v="43"/>
    <x v="8"/>
    <s v="West Bank"/>
    <s v="Jalame"/>
    <n v="0"/>
    <n v="0"/>
    <s v=""/>
    <s v="Bombing/Explosion"/>
  </r>
  <r>
    <n v="201511030044"/>
    <x v="44"/>
    <n v="11"/>
    <n v="3"/>
    <x v="46"/>
    <x v="10"/>
    <s v="Maharashtra"/>
    <s v="Pimpri"/>
    <n v="0"/>
    <n v="1"/>
    <s v=""/>
    <s v="Bombing/Explosion"/>
  </r>
  <r>
    <n v="201511030068"/>
    <x v="44"/>
    <n v="11"/>
    <n v="6"/>
    <x v="32"/>
    <x v="10"/>
    <s v="Khyber Pakhtunkhwa"/>
    <s v="Patwar Chowk"/>
    <n v="0"/>
    <n v="1"/>
    <s v="The incident occurred in the Peshawar district."/>
    <s v="Facility/Infrastructure Attack"/>
  </r>
  <r>
    <n v="201511030070"/>
    <x v="44"/>
    <n v="11"/>
    <n v="3"/>
    <x v="75"/>
    <x v="8"/>
    <s v="Damascus"/>
    <s v="Damascus"/>
    <n v="0"/>
    <n v="1"/>
    <s v="The incident occurred in the Dahiyat al-Assad neighborhood."/>
    <s v="Bombing/Explosion"/>
  </r>
  <r>
    <n v="201511040001"/>
    <x v="44"/>
    <n v="11"/>
    <n v="4"/>
    <x v="17"/>
    <x v="8"/>
    <s v="North Sinai"/>
    <s v="Arish"/>
    <n v="1"/>
    <n v="1"/>
    <s v=""/>
    <s v="Bombing/Explosion"/>
  </r>
  <r>
    <n v="201511040002"/>
    <x v="44"/>
    <n v="11"/>
    <n v="4"/>
    <x v="43"/>
    <x v="8"/>
    <s v="West Bank"/>
    <s v="Halhul"/>
    <n v="0"/>
    <n v="1"/>
    <s v=""/>
    <s v="Unarmed Assault"/>
  </r>
  <r>
    <n v="201511040005"/>
    <x v="44"/>
    <n v="11"/>
    <n v="4"/>
    <x v="32"/>
    <x v="10"/>
    <s v="Balochistan"/>
    <s v="Sui"/>
    <n v="0"/>
    <n v="0"/>
    <s v="The incident occurred in the Jano Beri area."/>
    <s v="Bombing/Explosion"/>
  </r>
  <r>
    <n v="201511040007"/>
    <x v="44"/>
    <n v="11"/>
    <n v="4"/>
    <x v="32"/>
    <x v="10"/>
    <s v="Balochistan"/>
    <s v="Quetta"/>
    <n v="0"/>
    <n v="1"/>
    <s v=""/>
    <s v="Unknown"/>
  </r>
  <r>
    <n v="201511040009"/>
    <x v="44"/>
    <n v="11"/>
    <n v="4"/>
    <x v="80"/>
    <x v="8"/>
    <s v="Baghdad"/>
    <s v="Baghdad"/>
    <n v="0"/>
    <n v="1"/>
    <s v="The incident occurred in the Basmayah area."/>
    <s v="Bombing/Explosion"/>
  </r>
  <r>
    <n v="201511040010"/>
    <x v="44"/>
    <n v="11"/>
    <n v="4"/>
    <x v="80"/>
    <x v="8"/>
    <s v="Baghdad"/>
    <s v="Baghdad"/>
    <n v="0"/>
    <n v="1"/>
    <s v="The incident occurred in the Bayaa area."/>
    <s v="Bombing/Explosion"/>
  </r>
  <r>
    <n v="201511040012"/>
    <x v="44"/>
    <n v="11"/>
    <n v="4"/>
    <x v="61"/>
    <x v="10"/>
    <s v="Kunduz"/>
    <s v="Kunduz"/>
    <n v="0"/>
    <n v="0"/>
    <s v="The incident occurred in the Pul Alcheen area."/>
    <s v="Armed Assault"/>
  </r>
  <r>
    <n v="201511040013"/>
    <x v="44"/>
    <n v="11"/>
    <n v="4"/>
    <x v="61"/>
    <x v="10"/>
    <s v="Kunduz"/>
    <s v="Kunduz"/>
    <n v="0"/>
    <n v="0"/>
    <s v="The incident occurred in the Gortepa area."/>
    <s v="Armed Assault"/>
  </r>
  <r>
    <n v="201511040014"/>
    <x v="44"/>
    <n v="11"/>
    <n v="4"/>
    <x v="61"/>
    <x v="10"/>
    <s v="Kunduz"/>
    <s v="Kunduz"/>
    <n v="0"/>
    <n v="0"/>
    <s v="The incident occurred in the Khakni area."/>
    <s v="Armed Assault"/>
  </r>
  <r>
    <n v="201511040015"/>
    <x v="44"/>
    <n v="11"/>
    <n v="4"/>
    <x v="61"/>
    <x v="10"/>
    <s v="Paktika"/>
    <s v="Omna district"/>
    <n v="0"/>
    <n v="1"/>
    <s v=""/>
    <s v="Hostage Taking (Kidnapping)"/>
  </r>
  <r>
    <n v="201511040016"/>
    <x v="44"/>
    <n v="11"/>
    <n v="4"/>
    <x v="107"/>
    <x v="8"/>
    <s v="Sirte"/>
    <s v="Abu Najim"/>
    <n v="0"/>
    <n v="1"/>
    <s v="The incident occurred along Al-Lud farm road."/>
    <s v="Hijacking"/>
  </r>
  <r>
    <n v="201511040017"/>
    <x v="44"/>
    <n v="11"/>
    <n v="4"/>
    <x v="107"/>
    <x v="8"/>
    <s v="Misrata"/>
    <s v="Abu Qurayn"/>
    <n v="0"/>
    <n v="1"/>
    <s v=""/>
    <s v="Hostage Taking (Kidnapping)"/>
  </r>
  <r>
    <n v="201511040019"/>
    <x v="44"/>
    <n v="11"/>
    <n v="4"/>
    <x v="89"/>
    <x v="10"/>
    <s v="Dhaka"/>
    <s v="Ashulia"/>
    <n v="0"/>
    <n v="1"/>
    <s v=""/>
    <s v="Armed Assault"/>
  </r>
  <r>
    <n v="201511040025"/>
    <x v="44"/>
    <n v="11"/>
    <n v="4"/>
    <x v="120"/>
    <x v="7"/>
    <s v="Bangui"/>
    <s v="Bangui"/>
    <n v="0"/>
    <n v="1"/>
    <s v="The incident occurred in the 8th district of Bangui."/>
    <s v="Armed Assault"/>
  </r>
  <r>
    <n v="201511040026"/>
    <x v="44"/>
    <n v="11"/>
    <n v="4"/>
    <x v="120"/>
    <x v="7"/>
    <s v="Bangui"/>
    <s v="Bangui"/>
    <n v="0"/>
    <n v="1"/>
    <s v="The incident occurred in the 8th district of Bangui."/>
    <s v="Armed Assault"/>
  </r>
  <r>
    <n v="201511040027"/>
    <x v="44"/>
    <n v="11"/>
    <n v="4"/>
    <x v="120"/>
    <x v="7"/>
    <s v="Bangui"/>
    <s v="Bangui"/>
    <n v="0"/>
    <n v="1"/>
    <s v="The incident occurred in the 8th district of Bangui."/>
    <s v="Armed Assault"/>
  </r>
  <r>
    <n v="201511040028"/>
    <x v="44"/>
    <n v="11"/>
    <n v="4"/>
    <x v="161"/>
    <x v="6"/>
    <s v="Ivano-Frankivsk"/>
    <s v="Kolomyya"/>
    <n v="0"/>
    <n v="1"/>
    <s v=""/>
    <s v="Facility/Infrastructure Attack"/>
  </r>
  <r>
    <n v="201511040030"/>
    <x v="44"/>
    <n v="11"/>
    <n v="4"/>
    <x v="2"/>
    <x v="2"/>
    <s v="Bukidnon"/>
    <s v="White Kulaman"/>
    <n v="0"/>
    <n v="1"/>
    <s v="The incident occurred in the Dao area in the Kitaotao district."/>
    <s v="Hostage Taking (Kidnapping)"/>
  </r>
  <r>
    <n v="201511040031"/>
    <x v="44"/>
    <n v="11"/>
    <n v="4"/>
    <x v="86"/>
    <x v="7"/>
    <s v="Borno"/>
    <s v="Gwoza district"/>
    <n v="0"/>
    <n v="0"/>
    <s v="The incident occurred between Bitta and Yamteke."/>
    <s v="Bombing/Explosion"/>
  </r>
  <r>
    <n v="201511040032"/>
    <x v="44"/>
    <n v="11"/>
    <n v="4"/>
    <x v="86"/>
    <x v="7"/>
    <s v="Borno"/>
    <s v="Ashir"/>
    <n v="0"/>
    <n v="1"/>
    <s v="The incident occurred in the Damboa district."/>
    <s v="Facility/Infrastructure Attack"/>
  </r>
  <r>
    <n v="201511040034"/>
    <x v="44"/>
    <n v="11"/>
    <n v="4"/>
    <x v="75"/>
    <x v="8"/>
    <s v="Al Hasakah"/>
    <s v="Al-Houl"/>
    <n v="1"/>
    <n v="1"/>
    <s v=""/>
    <s v="Bombing/Explosion"/>
  </r>
  <r>
    <n v="201511040035"/>
    <x v="44"/>
    <n v="11"/>
    <n v="4"/>
    <x v="2"/>
    <x v="2"/>
    <s v="Cebu"/>
    <s v="Tabunok"/>
    <n v="0"/>
    <n v="1"/>
    <s v="The incident occurred along Rabaya Road in the Nonoc neighborhood in the Talisay district."/>
    <s v="Armed Assault"/>
  </r>
  <r>
    <n v="201511040038"/>
    <x v="44"/>
    <n v="11"/>
    <n v="4"/>
    <x v="150"/>
    <x v="8"/>
    <s v="Adan"/>
    <s v="Aden"/>
    <n v="1"/>
    <n v="1"/>
    <s v=""/>
    <s v="Bombing/Explosion"/>
  </r>
  <r>
    <n v="201511040039"/>
    <x v="44"/>
    <n v="11"/>
    <n v="4"/>
    <x v="46"/>
    <x v="10"/>
    <s v="Manipur"/>
    <s v="Unknown"/>
    <n v="0"/>
    <n v="1"/>
    <s v="The incident occurred in the Imphal-Jiribam road."/>
    <s v="Hostage Taking (Kidnapping)"/>
  </r>
  <r>
    <n v="201511040041"/>
    <x v="44"/>
    <n v="11"/>
    <n v="4"/>
    <x v="23"/>
    <x v="8"/>
    <s v="Sistan and Baluchestan"/>
    <s v="Qasre Qand"/>
    <n v="0"/>
    <n v="1"/>
    <s v=""/>
    <s v="Bombing/Explosion"/>
  </r>
  <r>
    <n v="201511040043"/>
    <x v="44"/>
    <n v="11"/>
    <n v="4"/>
    <x v="46"/>
    <x v="10"/>
    <s v="Chhattisgarh"/>
    <s v="Phulbagadi"/>
    <n v="0"/>
    <n v="0"/>
    <s v=""/>
    <s v="Bombing/Explosion"/>
  </r>
  <r>
    <n v="201511040046"/>
    <x v="44"/>
    <n v="11"/>
    <n v="4"/>
    <x v="148"/>
    <x v="7"/>
    <s v="Mopti"/>
    <s v="Tenenkou"/>
    <n v="0"/>
    <n v="1"/>
    <s v=""/>
    <s v="Armed Assault"/>
  </r>
  <r>
    <n v="201511040047"/>
    <x v="44"/>
    <n v="11"/>
    <n v="4"/>
    <x v="57"/>
    <x v="7"/>
    <s v="South Darfur"/>
    <s v="Deribat district"/>
    <n v="0"/>
    <n v="1"/>
    <s v=""/>
    <s v="Bombing/Explosion"/>
  </r>
  <r>
    <n v="201511040048"/>
    <x v="44"/>
    <n v="11"/>
    <n v="4"/>
    <x v="57"/>
    <x v="7"/>
    <s v="South Darfur"/>
    <s v="Deribat district"/>
    <n v="0"/>
    <n v="1"/>
    <s v=""/>
    <s v="Bombing/Explosion"/>
  </r>
  <r>
    <n v="201511040050"/>
    <x v="44"/>
    <n v="11"/>
    <n v="4"/>
    <x v="20"/>
    <x v="3"/>
    <s v="Cork"/>
    <s v="Fairhill"/>
    <n v="0"/>
    <n v="0"/>
    <s v=""/>
    <s v="Bombing/Explosion"/>
  </r>
  <r>
    <n v="201511040056"/>
    <x v="44"/>
    <n v="11"/>
    <n v="4"/>
    <x v="5"/>
    <x v="1"/>
    <s v="California"/>
    <s v="Merced"/>
    <n v="0"/>
    <n v="1"/>
    <s v=""/>
    <s v="Armed Assault"/>
  </r>
  <r>
    <n v="201511050001"/>
    <x v="44"/>
    <n v="11"/>
    <n v="5"/>
    <x v="43"/>
    <x v="8"/>
    <s v="West Bank"/>
    <s v="Alon Shvut"/>
    <n v="0"/>
    <n v="0"/>
    <s v=""/>
    <s v="Armed Assault"/>
  </r>
  <r>
    <n v="201511050002"/>
    <x v="44"/>
    <n v="11"/>
    <n v="5"/>
    <x v="19"/>
    <x v="8"/>
    <s v="Beqaa"/>
    <s v="Arsal"/>
    <n v="1"/>
    <n v="1"/>
    <s v="The incident occurred in the Sabil neighborhood."/>
    <s v="Bombing/Explosion"/>
  </r>
  <r>
    <n v="201511050008"/>
    <x v="44"/>
    <n v="11"/>
    <n v="4"/>
    <x v="61"/>
    <x v="10"/>
    <s v="Zabul"/>
    <s v="Shahjoy district"/>
    <n v="0"/>
    <n v="1"/>
    <s v=""/>
    <s v="Bombing/Explosion"/>
  </r>
  <r>
    <n v="201511050010"/>
    <x v="44"/>
    <n v="11"/>
    <n v="5"/>
    <x v="80"/>
    <x v="8"/>
    <s v="Baghdad"/>
    <s v="Baghdad"/>
    <n v="0"/>
    <n v="1"/>
    <s v="The incident occurred in the Amil area."/>
    <s v="Bombing/Explosion"/>
  </r>
  <r>
    <n v="201511050011"/>
    <x v="44"/>
    <n v="11"/>
    <n v="5"/>
    <x v="61"/>
    <x v="10"/>
    <s v="Jawzjan"/>
    <s v="Sher Beg"/>
    <n v="0"/>
    <n v="1"/>
    <s v="The incident occurred in the Qush Tepa area."/>
    <s v="Armed Assault"/>
  </r>
  <r>
    <n v="201511050012"/>
    <x v="44"/>
    <n v="11"/>
    <n v="5"/>
    <x v="107"/>
    <x v="8"/>
    <s v="Sirte"/>
    <s v="Harawa"/>
    <n v="0"/>
    <n v="1"/>
    <s v=""/>
    <s v="Hostage Taking (Kidnapping)"/>
  </r>
  <r>
    <n v="201511050013"/>
    <x v="44"/>
    <n v="11"/>
    <n v="5"/>
    <x v="107"/>
    <x v="8"/>
    <s v="Wahat"/>
    <s v="Ajdabiya"/>
    <n v="0"/>
    <n v="1"/>
    <s v=""/>
    <s v="Armed Assault"/>
  </r>
  <r>
    <n v="201511050014"/>
    <x v="44"/>
    <n v="11"/>
    <n v="4"/>
    <x v="80"/>
    <x v="8"/>
    <s v="Baghdad"/>
    <s v="Baghdad"/>
    <n v="0"/>
    <n v="1"/>
    <s v=""/>
    <s v="Hostage Taking (Kidnapping)"/>
  </r>
  <r>
    <n v="201511050015"/>
    <x v="44"/>
    <n v="11"/>
    <n v="5"/>
    <x v="80"/>
    <x v="8"/>
    <s v="Saladin"/>
    <s v="Al-Salam"/>
    <n v="0"/>
    <n v="1"/>
    <s v="The incident occurred in the Tikrit district."/>
    <s v="Bombing/Explosion"/>
  </r>
  <r>
    <n v="201511050016"/>
    <x v="44"/>
    <n v="11"/>
    <n v="5"/>
    <x v="80"/>
    <x v="8"/>
    <s v="Baghdad"/>
    <s v="Baghdad"/>
    <n v="0"/>
    <n v="1"/>
    <s v="The incident occurred in the Baladiat area."/>
    <s v="Armed Assault"/>
  </r>
  <r>
    <n v="201511050017"/>
    <x v="44"/>
    <n v="11"/>
    <n v="5"/>
    <x v="80"/>
    <x v="8"/>
    <s v="Kirkuk"/>
    <s v="Hayy An Nur"/>
    <n v="0"/>
    <n v="1"/>
    <s v=""/>
    <s v="Armed Assault"/>
  </r>
  <r>
    <n v="201511050019"/>
    <x v="44"/>
    <n v="11"/>
    <n v="5"/>
    <x v="81"/>
    <x v="7"/>
    <s v="Gedo"/>
    <s v="Beled Hawo"/>
    <n v="0"/>
    <n v="1"/>
    <s v=""/>
    <s v="Armed Assault"/>
  </r>
  <r>
    <n v="201511050020"/>
    <x v="44"/>
    <n v="11"/>
    <n v="5"/>
    <x v="81"/>
    <x v="7"/>
    <s v="Gedo"/>
    <s v="Beled Hawo"/>
    <n v="0"/>
    <n v="1"/>
    <s v=""/>
    <s v="Armed Assault"/>
  </r>
  <r>
    <n v="201511050022"/>
    <x v="44"/>
    <n v="11"/>
    <n v="5"/>
    <x v="46"/>
    <x v="10"/>
    <s v="Jammu and Kashmir"/>
    <s v="Srinagar"/>
    <n v="0"/>
    <n v="1"/>
    <s v="The incident occurred in the Khayam area."/>
    <s v="Bombing/Explosion"/>
  </r>
  <r>
    <n v="201511050023"/>
    <x v="44"/>
    <n v="11"/>
    <n v="5"/>
    <x v="32"/>
    <x v="10"/>
    <s v="Sindh"/>
    <s v="Karachi"/>
    <n v="0"/>
    <n v="1"/>
    <s v="The incident occurred in the Malir neighborhood."/>
    <s v="Bombing/Explosion"/>
  </r>
  <r>
    <n v="201511050026"/>
    <x v="44"/>
    <n v="11"/>
    <n v="5"/>
    <x v="75"/>
    <x v="8"/>
    <s v="Al Hasakah"/>
    <s v="Unknown"/>
    <n v="0"/>
    <n v="0"/>
    <s v="The incident occurred on Hasaka-al-Houl road."/>
    <s v="Bombing/Explosion"/>
  </r>
  <r>
    <n v="201511050028"/>
    <x v="44"/>
    <n v="11"/>
    <n v="5"/>
    <x v="2"/>
    <x v="2"/>
    <s v="Surigao del Sur"/>
    <s v="Santa Juana"/>
    <n v="0"/>
    <n v="1"/>
    <s v="The incident occurred in the Tagbina district."/>
    <s v="Facility/Infrastructure Attack"/>
  </r>
  <r>
    <n v="201511050029"/>
    <x v="44"/>
    <n v="11"/>
    <n v="5"/>
    <x v="20"/>
    <x v="3"/>
    <s v="Dublin"/>
    <s v="Dublin"/>
    <n v="0"/>
    <n v="0"/>
    <s v="The incident occurred in the Sallynoggin neighborhood."/>
    <s v="Bombing/Explosion"/>
  </r>
  <r>
    <n v="201511050030"/>
    <x v="44"/>
    <n v="11"/>
    <n v="5"/>
    <x v="80"/>
    <x v="8"/>
    <s v="Saladin"/>
    <s v="Taji"/>
    <n v="0"/>
    <n v="1"/>
    <s v=""/>
    <s v="Bombing/Explosion"/>
  </r>
  <r>
    <n v="201511050031"/>
    <x v="44"/>
    <n v="11"/>
    <n v="5"/>
    <x v="80"/>
    <x v="8"/>
    <s v="Baghdad"/>
    <s v="Baghdad"/>
    <n v="0"/>
    <n v="1"/>
    <s v="The incident occurred in the Mashtal area."/>
    <s v="Bombing/Explosion"/>
  </r>
  <r>
    <n v="201511050032"/>
    <x v="44"/>
    <n v="11"/>
    <n v="5"/>
    <x v="80"/>
    <x v="8"/>
    <s v="Saladin"/>
    <s v="Siniyah"/>
    <n v="1"/>
    <n v="1"/>
    <s v=""/>
    <s v="Bombing/Explosion"/>
  </r>
  <r>
    <n v="201511050033"/>
    <x v="44"/>
    <n v="11"/>
    <n v="5"/>
    <x v="80"/>
    <x v="8"/>
    <s v="Saladin"/>
    <s v="Siniyah"/>
    <n v="1"/>
    <n v="0"/>
    <s v=""/>
    <s v="Bombing/Explosion"/>
  </r>
  <r>
    <n v="201511050034"/>
    <x v="44"/>
    <n v="11"/>
    <n v="5"/>
    <x v="80"/>
    <x v="8"/>
    <s v="Al Anbar"/>
    <s v="Albu Hayat"/>
    <n v="0"/>
    <n v="0"/>
    <s v=""/>
    <s v="Bombing/Explosion"/>
  </r>
  <r>
    <n v="201511050035"/>
    <x v="44"/>
    <n v="11"/>
    <n v="5"/>
    <x v="80"/>
    <x v="8"/>
    <s v="Al Anbar"/>
    <s v="Albu Hayat"/>
    <n v="0"/>
    <n v="0"/>
    <s v=""/>
    <s v="Bombing/Explosion"/>
  </r>
  <r>
    <n v="201511050037"/>
    <x v="44"/>
    <n v="11"/>
    <n v="5"/>
    <x v="61"/>
    <x v="10"/>
    <s v="Zabul"/>
    <s v="Jaldak"/>
    <n v="0"/>
    <n v="1"/>
    <s v=""/>
    <s v="Armed Assault"/>
  </r>
  <r>
    <n v="201511050038"/>
    <x v="44"/>
    <n v="11"/>
    <n v="5"/>
    <x v="61"/>
    <x v="10"/>
    <s v="Zabul"/>
    <s v="Kotal"/>
    <n v="0"/>
    <n v="1"/>
    <s v=""/>
    <s v="Bombing/Explosion"/>
  </r>
  <r>
    <n v="201511050039"/>
    <x v="44"/>
    <n v="11"/>
    <n v="5"/>
    <x v="150"/>
    <x v="8"/>
    <s v="Taizz"/>
    <s v="Taizz"/>
    <n v="0"/>
    <n v="1"/>
    <s v="The incident occurred in the Sinah neighborhood."/>
    <s v="Bombing/Explosion"/>
  </r>
  <r>
    <n v="201511050040"/>
    <x v="44"/>
    <n v="11"/>
    <n v="5"/>
    <x v="150"/>
    <x v="8"/>
    <s v="Taizz"/>
    <s v="Taizz"/>
    <n v="0"/>
    <n v="1"/>
    <s v="The incident occurred in the Al-Jahmiliya neighborhood."/>
    <s v="Bombing/Explosion"/>
  </r>
  <r>
    <n v="201511050041"/>
    <x v="44"/>
    <n v="11"/>
    <n v="5"/>
    <x v="150"/>
    <x v="8"/>
    <s v="Taizz"/>
    <s v="Taizz"/>
    <n v="0"/>
    <n v="1"/>
    <s v="The incident occurred in the  Al-Shamasi neighborhood."/>
    <s v="Bombing/Explosion"/>
  </r>
  <r>
    <n v="201511050042"/>
    <x v="44"/>
    <n v="11"/>
    <n v="5"/>
    <x v="21"/>
    <x v="8"/>
    <s v="Diyarbakir"/>
    <s v="Silvan"/>
    <n v="0"/>
    <n v="1"/>
    <s v=""/>
    <s v="Armed Assault"/>
  </r>
  <r>
    <n v="201511050044"/>
    <x v="44"/>
    <n v="11"/>
    <n v="5"/>
    <x v="58"/>
    <x v="8"/>
    <s v="Grand Casablanca"/>
    <s v="Casablanca"/>
    <n v="0"/>
    <n v="1"/>
    <s v=""/>
    <s v="Hostage Taking (Kidnapping)"/>
  </r>
  <r>
    <n v="201511050045"/>
    <x v="44"/>
    <n v="11"/>
    <n v="5"/>
    <x v="81"/>
    <x v="7"/>
    <s v="Gedo"/>
    <s v="Bardere"/>
    <n v="0"/>
    <n v="1"/>
    <s v=""/>
    <s v="Bombing/Explosion"/>
  </r>
  <r>
    <n v="201511050046"/>
    <x v="44"/>
    <n v="11"/>
    <n v="5"/>
    <x v="150"/>
    <x v="8"/>
    <s v="Taizz"/>
    <s v="Taizz"/>
    <n v="0"/>
    <n v="1"/>
    <s v="The incident occurred in the Al-Thawra neighborhood."/>
    <s v="Bombing/Explosion"/>
  </r>
  <r>
    <n v="201511050047"/>
    <x v="44"/>
    <n v="11"/>
    <n v="5"/>
    <x v="150"/>
    <x v="8"/>
    <s v="Taizz"/>
    <s v="Taizz"/>
    <n v="0"/>
    <n v="1"/>
    <s v="The incident occurred in the Hawdh Al Ashraf neighborhood."/>
    <s v="Bombing/Explosion"/>
  </r>
  <r>
    <n v="201511050048"/>
    <x v="44"/>
    <n v="11"/>
    <n v="5"/>
    <x v="150"/>
    <x v="8"/>
    <s v="Taizz"/>
    <s v="Taizz"/>
    <n v="0"/>
    <n v="1"/>
    <s v="The incident occurred in the al Rawda neighborhood."/>
    <s v="Bombing/Explosion"/>
  </r>
  <r>
    <n v="201511050049"/>
    <x v="44"/>
    <n v="11"/>
    <n v="5"/>
    <x v="150"/>
    <x v="8"/>
    <s v="Taizz"/>
    <s v="Taizz"/>
    <n v="0"/>
    <n v="1"/>
    <s v="The incident occurred in the Usayfarah neighborhood."/>
    <s v="Bombing/Explosion"/>
  </r>
  <r>
    <n v="201511050054"/>
    <x v="44"/>
    <n v="11"/>
    <n v="5"/>
    <x v="57"/>
    <x v="7"/>
    <s v="South Darfur"/>
    <s v="Gereida district"/>
    <n v="0"/>
    <n v="1"/>
    <s v=""/>
    <s v="Hostage Taking (Kidnapping)"/>
  </r>
  <r>
    <n v="201511060001"/>
    <x v="44"/>
    <n v="11"/>
    <n v="6"/>
    <x v="43"/>
    <x v="8"/>
    <s v="West Bank"/>
    <s v="Shaar Binyamin"/>
    <n v="0"/>
    <n v="1"/>
    <s v=""/>
    <s v="Armed Assault"/>
  </r>
  <r>
    <n v="201511060002"/>
    <x v="44"/>
    <n v="11"/>
    <n v="6"/>
    <x v="43"/>
    <x v="8"/>
    <s v="West Bank"/>
    <s v="Hebron"/>
    <n v="0"/>
    <n v="1"/>
    <s v="The incident occurred in the Tombs of the Patriarchy area."/>
    <s v="Armed Assault"/>
  </r>
  <r>
    <n v="201511060003"/>
    <x v="44"/>
    <n v="11"/>
    <n v="6"/>
    <x v="43"/>
    <x v="8"/>
    <s v="West Bank"/>
    <s v="Beit Einun"/>
    <n v="0"/>
    <n v="1"/>
    <s v=""/>
    <s v="Armed Assault"/>
  </r>
  <r>
    <n v="201511060004"/>
    <x v="44"/>
    <n v="11"/>
    <n v="6"/>
    <x v="32"/>
    <x v="10"/>
    <s v="Balochistan"/>
    <s v="Tump"/>
    <n v="0"/>
    <n v="1"/>
    <s v=""/>
    <s v="Bombing/Explosion"/>
  </r>
  <r>
    <n v="201511060005"/>
    <x v="44"/>
    <n v="11"/>
    <n v="6"/>
    <x v="32"/>
    <x v="10"/>
    <s v="Balochistan"/>
    <s v="Quetta"/>
    <n v="0"/>
    <n v="1"/>
    <s v="The incident occurred in the Hazara Town neighborhood."/>
    <s v="Armed Assault"/>
  </r>
  <r>
    <n v="201511060006"/>
    <x v="44"/>
    <n v="11"/>
    <n v="6"/>
    <x v="32"/>
    <x v="10"/>
    <s v="Balochistan"/>
    <s v="Dastak"/>
    <n v="0"/>
    <n v="1"/>
    <s v="The incident occurred in the Panjgur district."/>
    <s v="Armed Assault"/>
  </r>
  <r>
    <n v="201511060010"/>
    <x v="44"/>
    <n v="11"/>
    <n v="6"/>
    <x v="80"/>
    <x v="8"/>
    <s v="Diyala"/>
    <s v="Madain"/>
    <n v="0"/>
    <n v="1"/>
    <s v="The incident occurred in the Satih area."/>
    <s v="Bombing/Explosion"/>
  </r>
  <r>
    <n v="201511060011"/>
    <x v="44"/>
    <n v="11"/>
    <n v="6"/>
    <x v="80"/>
    <x v="8"/>
    <s v="Saladin"/>
    <s v="Saba al-Bor"/>
    <n v="0"/>
    <n v="1"/>
    <s v=""/>
    <s v="Bombing/Explosion"/>
  </r>
  <r>
    <n v="201511060012"/>
    <x v="44"/>
    <n v="11"/>
    <n v="6"/>
    <x v="80"/>
    <x v="8"/>
    <s v="Baghdad"/>
    <s v="Baghdad"/>
    <n v="0"/>
    <n v="1"/>
    <s v="The incident occurred in the Rasheed neighborhood."/>
    <s v="Bombing/Explosion"/>
  </r>
  <r>
    <n v="201511060013"/>
    <x v="44"/>
    <n v="11"/>
    <n v="6"/>
    <x v="80"/>
    <x v="8"/>
    <s v="Saladin"/>
    <s v="Tarmiyah"/>
    <n v="0"/>
    <n v="1"/>
    <s v=""/>
    <s v="Bombing/Explosion"/>
  </r>
  <r>
    <n v="201511060014"/>
    <x v="44"/>
    <n v="11"/>
    <n v="6"/>
    <x v="80"/>
    <x v="8"/>
    <s v="Baghdad"/>
    <s v="Baghdad"/>
    <n v="0"/>
    <n v="1"/>
    <s v="The incident occurred in the Shaab area."/>
    <s v="Bombing/Explosion"/>
  </r>
  <r>
    <n v="201511060015"/>
    <x v="44"/>
    <n v="11"/>
    <n v="6"/>
    <x v="61"/>
    <x v="10"/>
    <s v="Ghazni"/>
    <s v="Ghazni"/>
    <n v="0"/>
    <n v="1"/>
    <s v="The incident occurred in the Shamir neighborhood."/>
    <s v="Bombing/Explosion"/>
  </r>
  <r>
    <n v="201511060017"/>
    <x v="44"/>
    <n v="11"/>
    <n v="6"/>
    <x v="43"/>
    <x v="8"/>
    <s v="West Bank"/>
    <s v="Halhul"/>
    <n v="0"/>
    <n v="0"/>
    <s v=""/>
    <s v="Unarmed Assault"/>
  </r>
  <r>
    <n v="201511060018"/>
    <x v="44"/>
    <n v="11"/>
    <n v="6"/>
    <x v="61"/>
    <x v="10"/>
    <s v="Ghazni"/>
    <s v="Ghazni"/>
    <n v="0"/>
    <n v="1"/>
    <s v=""/>
    <s v="Bombing/Explosion"/>
  </r>
  <r>
    <n v="201511060019"/>
    <x v="44"/>
    <n v="11"/>
    <n v="6"/>
    <x v="61"/>
    <x v="10"/>
    <s v="Jawzjan"/>
    <s v="Yangi Arigh"/>
    <n v="0"/>
    <n v="1"/>
    <s v="The incident occurred in the Shibirghan district."/>
    <s v="Armed Assault"/>
  </r>
  <r>
    <n v="201511060020"/>
    <x v="44"/>
    <n v="11"/>
    <n v="6"/>
    <x v="107"/>
    <x v="8"/>
    <s v="Sirte"/>
    <s v="Sirte"/>
    <n v="0"/>
    <n v="1"/>
    <s v=""/>
    <s v="Hostage Taking (Kidnapping)"/>
  </r>
  <r>
    <n v="201511060022"/>
    <x v="44"/>
    <n v="11"/>
    <n v="6"/>
    <x v="80"/>
    <x v="8"/>
    <s v="Baghdad"/>
    <s v="Baghdad"/>
    <n v="0"/>
    <n v="1"/>
    <s v="The incident occurred along Ad Daght Street in the Ghazaliyah neighborhood."/>
    <s v="Bombing/Explosion"/>
  </r>
  <r>
    <n v="201511060023"/>
    <x v="44"/>
    <n v="11"/>
    <n v="5"/>
    <x v="80"/>
    <x v="8"/>
    <s v="Saladin"/>
    <s v="Siniyah"/>
    <n v="1"/>
    <n v="0"/>
    <s v=""/>
    <s v="Bombing/Explosion"/>
  </r>
  <r>
    <n v="201511060030"/>
    <x v="44"/>
    <n v="11"/>
    <n v="6"/>
    <x v="80"/>
    <x v="8"/>
    <s v="Saladin"/>
    <s v="Sayid Gharib"/>
    <n v="0"/>
    <n v="0"/>
    <s v=""/>
    <s v="Bombing/Explosion"/>
  </r>
  <r>
    <n v="201511060031"/>
    <x v="44"/>
    <n v="11"/>
    <n v="6"/>
    <x v="80"/>
    <x v="8"/>
    <s v="Al Anbar"/>
    <s v="Al-Haydan"/>
    <n v="0"/>
    <n v="1"/>
    <s v=""/>
    <s v="Unknown"/>
  </r>
  <r>
    <n v="201511060032"/>
    <x v="44"/>
    <n v="11"/>
    <n v="6"/>
    <x v="160"/>
    <x v="7"/>
    <s v="Bujumbura Mairie"/>
    <s v="Bujumbura"/>
    <n v="0"/>
    <n v="1"/>
    <s v="The incident occurred in the Kanyosha neighborhood."/>
    <s v="Armed Assault"/>
  </r>
  <r>
    <n v="201511060033"/>
    <x v="44"/>
    <n v="11"/>
    <n v="6"/>
    <x v="61"/>
    <x v="10"/>
    <s v="Takhar"/>
    <s v="Khwaja Ghar district"/>
    <n v="0"/>
    <n v="1"/>
    <s v=""/>
    <s v="Armed Assault"/>
  </r>
  <r>
    <n v="201511060034"/>
    <x v="44"/>
    <n v="11"/>
    <n v="6"/>
    <x v="2"/>
    <x v="2"/>
    <s v="Lanao del Sur"/>
    <s v="Matampay"/>
    <n v="0"/>
    <n v="1"/>
    <s v="The incident occurred in the Kurmatan area in the Marawi district."/>
    <s v="Bombing/Explosion"/>
  </r>
  <r>
    <n v="201511060035"/>
    <x v="44"/>
    <n v="11"/>
    <n v="6"/>
    <x v="19"/>
    <x v="8"/>
    <s v="Beqaa"/>
    <s v="Arsal"/>
    <n v="0"/>
    <n v="1"/>
    <s v="The incident occurred in the Ras al-Sirh area."/>
    <s v="Bombing/Explosion"/>
  </r>
  <r>
    <n v="201511060036"/>
    <x v="44"/>
    <n v="11"/>
    <n v="6"/>
    <x v="192"/>
    <x v="7"/>
    <s v="Orientale"/>
    <s v="Peke"/>
    <n v="0"/>
    <n v="1"/>
    <s v="The incident occurred in the Bondo district."/>
    <s v="Hostage Taking (Kidnapping)"/>
  </r>
  <r>
    <n v="201511060037"/>
    <x v="44"/>
    <n v="11"/>
    <n v="6"/>
    <x v="192"/>
    <x v="7"/>
    <s v="Orientale"/>
    <s v="Bondo"/>
    <n v="0"/>
    <n v="1"/>
    <s v=""/>
    <s v="Hostage Taking (Kidnapping)"/>
  </r>
  <r>
    <n v="201511060038"/>
    <x v="44"/>
    <n v="11"/>
    <n v="6"/>
    <x v="192"/>
    <x v="7"/>
    <s v="Orientale"/>
    <s v="Bondo"/>
    <n v="0"/>
    <n v="1"/>
    <s v=""/>
    <s v="Hostage Taking (Kidnapping)"/>
  </r>
  <r>
    <n v="201511060039"/>
    <x v="44"/>
    <n v="11"/>
    <n v="6"/>
    <x v="46"/>
    <x v="10"/>
    <s v="Bihar"/>
    <s v="Makhdumpur"/>
    <n v="0"/>
    <n v="0"/>
    <s v=""/>
    <s v="Bombing/Explosion"/>
  </r>
  <r>
    <n v="201511060041"/>
    <x v="44"/>
    <n v="11"/>
    <n v="6"/>
    <x v="46"/>
    <x v="10"/>
    <s v="Manipur"/>
    <s v="Imphal"/>
    <n v="0"/>
    <n v="0"/>
    <s v="The incident occurred in the Thangmeiband neighborhood."/>
    <s v="Bombing/Explosion"/>
  </r>
  <r>
    <n v="201511060042"/>
    <x v="44"/>
    <n v="11"/>
    <n v="6"/>
    <x v="17"/>
    <x v="8"/>
    <s v="Al Sharqia"/>
    <s v="Abu Kabir"/>
    <n v="0"/>
    <n v="1"/>
    <s v=""/>
    <s v="Bombing/Explosion"/>
  </r>
  <r>
    <n v="201511060043"/>
    <x v="44"/>
    <n v="11"/>
    <n v="6"/>
    <x v="92"/>
    <x v="8"/>
    <s v="Najran"/>
    <s v="Unknown"/>
    <n v="0"/>
    <n v="1"/>
    <s v=""/>
    <s v="Bombing/Explosion"/>
  </r>
  <r>
    <n v="201511060044"/>
    <x v="44"/>
    <n v="11"/>
    <n v="6"/>
    <x v="25"/>
    <x v="5"/>
    <s v="Bolivar"/>
    <s v="Simiti"/>
    <n v="0"/>
    <n v="1"/>
    <s v=""/>
    <s v="Hostage Taking (Kidnapping)"/>
  </r>
  <r>
    <n v="201511060045"/>
    <x v="44"/>
    <n v="11"/>
    <n v="6"/>
    <x v="46"/>
    <x v="10"/>
    <s v="Meghalaya"/>
    <s v="North Garo Hills district"/>
    <n v="0"/>
    <n v="1"/>
    <s v="The incident occurred along the Mendipathar-Songsak road."/>
    <s v="Hostage Taking (Kidnapping)"/>
  </r>
  <r>
    <n v="201511060046"/>
    <x v="44"/>
    <n v="11"/>
    <n v="6"/>
    <x v="81"/>
    <x v="7"/>
    <s v="Hiiraan"/>
    <s v="Beledweyne"/>
    <n v="0"/>
    <n v="0"/>
    <s v=""/>
    <s v="Armed Assault"/>
  </r>
  <r>
    <n v="201511060047"/>
    <x v="44"/>
    <n v="11"/>
    <n v="6"/>
    <x v="2"/>
    <x v="2"/>
    <s v="Sarangani"/>
    <s v="Malapatan district"/>
    <n v="0"/>
    <n v="1"/>
    <s v=""/>
    <s v="Bombing/Explosion"/>
  </r>
  <r>
    <n v="201511060053"/>
    <x v="44"/>
    <n v="11"/>
    <n v="6"/>
    <x v="5"/>
    <x v="1"/>
    <s v="California"/>
    <s v="Ingelwood"/>
    <n v="0"/>
    <n v="1"/>
    <s v="The incident occurred in Los Angeles county."/>
    <s v="Unarmed Assault"/>
  </r>
  <r>
    <n v="201511060069"/>
    <x v="44"/>
    <n v="11"/>
    <n v="6"/>
    <x v="75"/>
    <x v="8"/>
    <s v="Hamah"/>
    <s v="Unknown"/>
    <n v="0"/>
    <n v="1"/>
    <s v=""/>
    <s v="Bombing/Explosion"/>
  </r>
  <r>
    <n v="201511070001"/>
    <x v="44"/>
    <n v="11"/>
    <n v="7"/>
    <x v="32"/>
    <x v="10"/>
    <s v="Balochistan"/>
    <s v="Quetta"/>
    <n v="0"/>
    <n v="1"/>
    <s v="The incident occurred along Spini road in Hazara Town."/>
    <s v="Armed Assault"/>
  </r>
  <r>
    <n v="201511070002"/>
    <x v="44"/>
    <n v="11"/>
    <n v="7"/>
    <x v="80"/>
    <x v="8"/>
    <s v="Baghdad"/>
    <s v="Baghdad"/>
    <n v="0"/>
    <n v="1"/>
    <s v="The incident occurred in the Ad Dawanim area."/>
    <s v="Bombing/Explosion"/>
  </r>
  <r>
    <n v="201511070003"/>
    <x v="44"/>
    <n v="11"/>
    <n v="7"/>
    <x v="80"/>
    <x v="8"/>
    <s v="Baghdad"/>
    <s v="Baghdad"/>
    <n v="0"/>
    <n v="1"/>
    <s v="The incident occurred in the Abu Disheer area."/>
    <s v="Bombing/Explosion"/>
  </r>
  <r>
    <n v="201511070004"/>
    <x v="44"/>
    <n v="11"/>
    <n v="7"/>
    <x v="61"/>
    <x v="10"/>
    <s v="Herat"/>
    <s v="Shindand"/>
    <n v="0"/>
    <n v="1"/>
    <s v="The incident occurred in the Zghali Square area."/>
    <s v="Bombing/Explosion"/>
  </r>
  <r>
    <n v="201511070005"/>
    <x v="44"/>
    <n v="11"/>
    <n v="7"/>
    <x v="61"/>
    <x v="10"/>
    <s v="Herat"/>
    <s v="Shindand district"/>
    <n v="0"/>
    <n v="1"/>
    <s v="The incident occurred in the Zghali Square area."/>
    <s v="Bombing/Explosion"/>
  </r>
  <r>
    <n v="201511070007"/>
    <x v="44"/>
    <n v="11"/>
    <n v="7"/>
    <x v="55"/>
    <x v="2"/>
    <s v="Pattani"/>
    <s v="Rusa Milae"/>
    <n v="0"/>
    <n v="1"/>
    <s v="The incident occurred along Charoen Pradit road."/>
    <s v="Bombing/Explosion"/>
  </r>
  <r>
    <n v="201511070008"/>
    <x v="44"/>
    <n v="11"/>
    <n v="7"/>
    <x v="55"/>
    <x v="2"/>
    <s v="Pattani"/>
    <s v="Rusa Milae"/>
    <n v="0"/>
    <n v="1"/>
    <s v="The incident occurred along Charoen Pradit road."/>
    <s v="Bombing/Explosion"/>
  </r>
  <r>
    <n v="201511070009"/>
    <x v="44"/>
    <n v="11"/>
    <n v="7"/>
    <x v="55"/>
    <x v="2"/>
    <s v="Pattani"/>
    <s v="Rusa Milae"/>
    <n v="0"/>
    <n v="1"/>
    <s v="The incident occurred along Charoen Pradit road."/>
    <s v="Bombing/Explosion"/>
  </r>
  <r>
    <n v="201511070010"/>
    <x v="44"/>
    <n v="11"/>
    <n v="7"/>
    <x v="55"/>
    <x v="2"/>
    <s v="Pattani"/>
    <s v="Rusa Milae"/>
    <n v="0"/>
    <n v="1"/>
    <s v="The incident occurred along Charoen Pradit road."/>
    <s v="Bombing/Explosion"/>
  </r>
  <r>
    <n v="201511070011"/>
    <x v="44"/>
    <n v="11"/>
    <n v="7"/>
    <x v="81"/>
    <x v="7"/>
    <s v="Banaadir"/>
    <s v="Mogadishu"/>
    <n v="0"/>
    <n v="1"/>
    <s v="The incident occurred in the Xamar Weyne neighborhood."/>
    <s v="Assassination"/>
  </r>
  <r>
    <n v="201511070012"/>
    <x v="44"/>
    <n v="11"/>
    <n v="7"/>
    <x v="80"/>
    <x v="8"/>
    <s v="Saladin"/>
    <s v="Tarmiyah"/>
    <n v="1"/>
    <n v="1"/>
    <s v=""/>
    <s v="Bombing/Explosion"/>
  </r>
  <r>
    <n v="201511070013"/>
    <x v="44"/>
    <n v="11"/>
    <n v="7"/>
    <x v="80"/>
    <x v="8"/>
    <s v="Al Anbar"/>
    <s v="Albu Hayat"/>
    <n v="0"/>
    <n v="1"/>
    <s v=""/>
    <s v="Unknown"/>
  </r>
  <r>
    <n v="201511070014"/>
    <x v="44"/>
    <n v="11"/>
    <n v="7"/>
    <x v="80"/>
    <x v="8"/>
    <s v="Al Anbar"/>
    <s v="Albu Ali"/>
    <n v="0"/>
    <n v="0"/>
    <s v=""/>
    <s v="Bombing/Explosion"/>
  </r>
  <r>
    <n v="201511070016"/>
    <x v="44"/>
    <n v="11"/>
    <n v="7"/>
    <x v="80"/>
    <x v="8"/>
    <s v="Saladin"/>
    <s v="Mukashafah"/>
    <n v="0"/>
    <n v="0"/>
    <s v=""/>
    <s v="Unknown"/>
  </r>
  <r>
    <n v="201511070018"/>
    <x v="44"/>
    <n v="11"/>
    <n v="7"/>
    <x v="80"/>
    <x v="8"/>
    <s v="Diyala"/>
    <s v="Husseiniyah"/>
    <n v="0"/>
    <n v="1"/>
    <s v=""/>
    <s v="Bombing/Explosion"/>
  </r>
  <r>
    <n v="201511070019"/>
    <x v="44"/>
    <n v="11"/>
    <n v="7"/>
    <x v="80"/>
    <x v="8"/>
    <s v="Nineveh"/>
    <s v="Bishari"/>
    <n v="0"/>
    <n v="0"/>
    <s v=""/>
    <s v="Unknown"/>
  </r>
  <r>
    <n v="201511070029"/>
    <x v="44"/>
    <n v="11"/>
    <n v="7"/>
    <x v="161"/>
    <x v="6"/>
    <s v="Donetsk"/>
    <s v="Maiorska"/>
    <n v="0"/>
    <n v="1"/>
    <s v=""/>
    <s v="Armed Assault"/>
  </r>
  <r>
    <n v="201511070041"/>
    <x v="44"/>
    <n v="11"/>
    <n v="7"/>
    <x v="80"/>
    <x v="8"/>
    <s v="Diyala"/>
    <s v="Nahrawan"/>
    <n v="0"/>
    <n v="1"/>
    <s v=""/>
    <s v="Bombing/Explosion"/>
  </r>
  <r>
    <n v="201511070043"/>
    <x v="44"/>
    <n v="11"/>
    <n v="7"/>
    <x v="46"/>
    <x v="10"/>
    <s v="Assam"/>
    <s v="Dumduma"/>
    <n v="0"/>
    <n v="1"/>
    <s v=""/>
    <s v="Bombing/Explosion"/>
  </r>
  <r>
    <n v="201511070044"/>
    <x v="44"/>
    <n v="11"/>
    <n v="7"/>
    <x v="34"/>
    <x v="3"/>
    <s v="Vastra Gotaland"/>
    <s v="Floda"/>
    <n v="0"/>
    <n v="1"/>
    <s v=""/>
    <s v="Facility/Infrastructure Attack"/>
  </r>
  <r>
    <n v="201511070046"/>
    <x v="44"/>
    <n v="11"/>
    <n v="7"/>
    <x v="32"/>
    <x v="10"/>
    <s v="Khyber Pakhtunkhwa"/>
    <s v="Patwar Payan"/>
    <n v="0"/>
    <n v="1"/>
    <s v="The incident occurred in the Peshawar district."/>
    <s v="Facility/Infrastructure Attack"/>
  </r>
  <r>
    <n v="201511070047"/>
    <x v="44"/>
    <n v="11"/>
    <n v="7"/>
    <x v="21"/>
    <x v="8"/>
    <s v="Sirnak"/>
    <s v="Karacali"/>
    <n v="0"/>
    <n v="1"/>
    <s v="The incident occurred in the Uludere district."/>
    <s v="Bombing/Explosion"/>
  </r>
  <r>
    <n v="201511070048"/>
    <x v="44"/>
    <n v="11"/>
    <n v="7"/>
    <x v="57"/>
    <x v="7"/>
    <s v="North Darfur"/>
    <s v="Tawilah"/>
    <n v="0"/>
    <n v="1"/>
    <s v="The incident occurred in the Abu Zereiga area."/>
    <s v="Armed Assault"/>
  </r>
  <r>
    <n v="201511070052"/>
    <x v="44"/>
    <n v="11"/>
    <n v="7"/>
    <x v="17"/>
    <x v="8"/>
    <s v="Alexandria"/>
    <s v="Alexandria"/>
    <n v="0"/>
    <n v="1"/>
    <s v="The incident occurred in the Al-Attarin neighborhood."/>
    <s v="Bombing/Explosion"/>
  </r>
  <r>
    <n v="201511070053"/>
    <x v="44"/>
    <n v="11"/>
    <n v="7"/>
    <x v="170"/>
    <x v="11"/>
    <s v="Dushanbe"/>
    <s v="Dushanbe"/>
    <n v="0"/>
    <n v="1"/>
    <s v="The incident occurred in the Sino neighborhood."/>
    <s v="Armed Assault"/>
  </r>
  <r>
    <n v="201511080001"/>
    <x v="44"/>
    <n v="11"/>
    <n v="8"/>
    <x v="43"/>
    <x v="8"/>
    <s v="West Bank"/>
    <s v="Tapuah"/>
    <n v="0"/>
    <n v="1"/>
    <s v=""/>
    <s v="Unarmed Assault"/>
  </r>
  <r>
    <n v="201511080002"/>
    <x v="44"/>
    <n v="11"/>
    <n v="8"/>
    <x v="43"/>
    <x v="8"/>
    <s v="West Bank"/>
    <s v="Beitar Illit"/>
    <n v="0"/>
    <n v="1"/>
    <s v=""/>
    <s v="Armed Assault"/>
  </r>
  <r>
    <n v="201511080003"/>
    <x v="44"/>
    <n v="11"/>
    <n v="8"/>
    <x v="43"/>
    <x v="8"/>
    <s v="West Bank"/>
    <s v="Nabi Elias"/>
    <n v="0"/>
    <n v="1"/>
    <s v=""/>
    <s v="Armed Assault"/>
  </r>
  <r>
    <n v="201511080005"/>
    <x v="44"/>
    <n v="11"/>
    <n v="8"/>
    <x v="80"/>
    <x v="8"/>
    <s v="Baghdad"/>
    <s v="Baghdad"/>
    <n v="0"/>
    <n v="1"/>
    <s v="The incident occurred in the Baladiat area."/>
    <s v="Bombing/Explosion"/>
  </r>
  <r>
    <n v="201511080006"/>
    <x v="44"/>
    <n v="11"/>
    <n v="8"/>
    <x v="80"/>
    <x v="8"/>
    <s v="Al Anbar"/>
    <s v="Abu Ghraib"/>
    <n v="0"/>
    <n v="1"/>
    <s v=""/>
    <s v="Bombing/Explosion"/>
  </r>
  <r>
    <n v="201511080007"/>
    <x v="44"/>
    <n v="11"/>
    <n v="8"/>
    <x v="80"/>
    <x v="8"/>
    <s v="Baghdad"/>
    <s v="Baghdad"/>
    <n v="0"/>
    <n v="1"/>
    <s v="The incident occurred in the Hayy al Wihdah area."/>
    <s v="Bombing/Explosion"/>
  </r>
  <r>
    <n v="201511080008"/>
    <x v="44"/>
    <n v="11"/>
    <n v="8"/>
    <x v="80"/>
    <x v="8"/>
    <s v="Baghdad"/>
    <s v="Baghdad"/>
    <n v="0"/>
    <n v="1"/>
    <s v="The incident occurred in the Old Diyala Bridge area."/>
    <s v="Bombing/Explosion"/>
  </r>
  <r>
    <n v="201511080009"/>
    <x v="44"/>
    <n v="11"/>
    <n v="8"/>
    <x v="107"/>
    <x v="8"/>
    <s v="Nuqat Al Khams"/>
    <s v="Sabratha"/>
    <n v="0"/>
    <n v="1"/>
    <s v=""/>
    <s v="Hostage Taking (Kidnapping)"/>
  </r>
  <r>
    <n v="201511080010"/>
    <x v="44"/>
    <n v="11"/>
    <n v="8"/>
    <x v="61"/>
    <x v="10"/>
    <s v="Ghor"/>
    <s v="Saghar district"/>
    <n v="0"/>
    <n v="1"/>
    <s v=""/>
    <s v="Armed Assault"/>
  </r>
  <r>
    <n v="201511080011"/>
    <x v="44"/>
    <n v="11"/>
    <n v="8"/>
    <x v="61"/>
    <x v="10"/>
    <s v="Kunar"/>
    <s v="Marawara district"/>
    <n v="0"/>
    <n v="1"/>
    <s v=""/>
    <s v="Unknown"/>
  </r>
  <r>
    <n v="201511080012"/>
    <x v="44"/>
    <n v="11"/>
    <n v="8"/>
    <x v="61"/>
    <x v="10"/>
    <s v="Logar"/>
    <s v="Unknown"/>
    <n v="0"/>
    <n v="0"/>
    <s v="The incident occurred between Logar and Kabul provinces."/>
    <s v="Bombing/Explosion"/>
  </r>
  <r>
    <n v="201511080013"/>
    <x v="44"/>
    <n v="11"/>
    <n v="8"/>
    <x v="61"/>
    <x v="10"/>
    <s v="Nangarhar"/>
    <s v="Jalalabad"/>
    <n v="0"/>
    <n v="1"/>
    <s v=""/>
    <s v="Bombing/Explosion"/>
  </r>
  <r>
    <n v="201511080015"/>
    <x v="44"/>
    <n v="11"/>
    <n v="8"/>
    <x v="80"/>
    <x v="8"/>
    <s v="Baghdad"/>
    <s v="Baghdad"/>
    <n v="1"/>
    <n v="1"/>
    <s v="The incident occurred in the Al Qayyarah area in the Sadr City neighborhood."/>
    <s v="Bombing/Explosion"/>
  </r>
  <r>
    <n v="201511080017"/>
    <x v="44"/>
    <n v="11"/>
    <n v="8"/>
    <x v="80"/>
    <x v="8"/>
    <s v="Baghdad"/>
    <s v="Baghdad"/>
    <n v="0"/>
    <n v="0"/>
    <s v="The incident occurred in the Tall Ad Dahab area."/>
    <s v="Bombing/Explosion"/>
  </r>
  <r>
    <n v="201511080018"/>
    <x v="44"/>
    <n v="11"/>
    <n v="8"/>
    <x v="80"/>
    <x v="8"/>
    <s v="Baghdad"/>
    <s v="Baghdad"/>
    <n v="0"/>
    <n v="0"/>
    <s v="The incident occurred in the Abu Awsaj area."/>
    <s v="Bombing/Explosion"/>
  </r>
  <r>
    <n v="201511080019"/>
    <x v="44"/>
    <n v="11"/>
    <n v="8"/>
    <x v="80"/>
    <x v="8"/>
    <s v="Baghdad"/>
    <s v="Baghdad"/>
    <n v="0"/>
    <n v="0"/>
    <s v="The incident occurred in the An Nur area."/>
    <s v="Bombing/Explosion"/>
  </r>
  <r>
    <n v="201511080020"/>
    <x v="44"/>
    <n v="11"/>
    <n v="8"/>
    <x v="80"/>
    <x v="8"/>
    <s v="Al Anbar"/>
    <s v="Zawbaa"/>
    <n v="0"/>
    <n v="0"/>
    <s v=""/>
    <s v="Bombing/Explosion"/>
  </r>
  <r>
    <n v="201511080021"/>
    <x v="44"/>
    <n v="11"/>
    <n v="8"/>
    <x v="80"/>
    <x v="8"/>
    <s v="Baghdad"/>
    <s v="Baghdad"/>
    <n v="0"/>
    <n v="0"/>
    <s v="The incident occurred in the Hay al Dubbat area."/>
    <s v="Bombing/Explosion"/>
  </r>
  <r>
    <n v="201511080022"/>
    <x v="44"/>
    <n v="11"/>
    <n v="8"/>
    <x v="80"/>
    <x v="8"/>
    <s v="Saladin"/>
    <s v="Mukashafah"/>
    <n v="0"/>
    <n v="1"/>
    <s v=""/>
    <s v="Unknown"/>
  </r>
  <r>
    <n v="201511080023"/>
    <x v="44"/>
    <n v="11"/>
    <n v="8"/>
    <x v="80"/>
    <x v="8"/>
    <s v="Saladin"/>
    <s v="Tikrit district"/>
    <n v="0"/>
    <n v="0"/>
    <s v="The incident occurred in the Makhul Mountain area."/>
    <s v="Assassination"/>
  </r>
  <r>
    <n v="201511080025"/>
    <x v="44"/>
    <n v="11"/>
    <n v="8"/>
    <x v="150"/>
    <x v="8"/>
    <s v="Marib"/>
    <s v="Marib"/>
    <n v="0"/>
    <n v="1"/>
    <s v=""/>
    <s v="Bombing/Explosion"/>
  </r>
  <r>
    <n v="201511080026"/>
    <x v="44"/>
    <n v="11"/>
    <n v="8"/>
    <x v="72"/>
    <x v="7"/>
    <s v="Lac"/>
    <s v="Ngouboua"/>
    <n v="1"/>
    <n v="1"/>
    <s v=""/>
    <s v="Bombing/Explosion"/>
  </r>
  <r>
    <n v="201511080027"/>
    <x v="44"/>
    <n v="11"/>
    <n v="8"/>
    <x v="61"/>
    <x v="10"/>
    <s v="Kabul"/>
    <s v="Arghandi"/>
    <n v="0"/>
    <n v="1"/>
    <s v="The incident occurred in Paghman district."/>
    <s v="Armed Assault"/>
  </r>
  <r>
    <n v="201511080028"/>
    <x v="44"/>
    <n v="11"/>
    <n v="6"/>
    <x v="61"/>
    <x v="10"/>
    <s v="Nangarhar"/>
    <s v="Haskah Menah district"/>
    <n v="0"/>
    <n v="0"/>
    <s v=""/>
    <s v="Armed Assault"/>
  </r>
  <r>
    <n v="201511080029"/>
    <x v="44"/>
    <n v="11"/>
    <n v="8"/>
    <x v="61"/>
    <x v="10"/>
    <s v="Nangarhar"/>
    <s v="Dih Bala district"/>
    <n v="0"/>
    <n v="1"/>
    <s v="The incident occurred in the Mariz Kandao area."/>
    <s v="Armed Assault"/>
  </r>
  <r>
    <n v="201511080030"/>
    <x v="44"/>
    <n v="11"/>
    <n v="8"/>
    <x v="32"/>
    <x v="10"/>
    <s v="Punjab"/>
    <s v="Alipur"/>
    <n v="0"/>
    <n v="0"/>
    <s v=""/>
    <s v="Bombing/Explosion"/>
  </r>
  <r>
    <n v="201511080049"/>
    <x v="44"/>
    <n v="11"/>
    <n v="8"/>
    <x v="80"/>
    <x v="8"/>
    <s v="Al Anbar"/>
    <s v="Karma"/>
    <n v="0"/>
    <n v="0"/>
    <s v=""/>
    <s v="Unknown"/>
  </r>
  <r>
    <n v="201511080050"/>
    <x v="44"/>
    <n v="11"/>
    <n v="8"/>
    <x v="80"/>
    <x v="8"/>
    <s v="Baghdad"/>
    <s v="Baghdad"/>
    <n v="0"/>
    <n v="0"/>
    <s v="The incident occurred in the Nuaimiya area."/>
    <s v="Bombing/Explosion"/>
  </r>
  <r>
    <n v="201511080051"/>
    <x v="44"/>
    <n v="11"/>
    <n v="8"/>
    <x v="80"/>
    <x v="8"/>
    <s v="Baghdad"/>
    <s v="Baghdad"/>
    <n v="0"/>
    <n v="1"/>
    <s v="The incident occurred in the al Siyafiyah area in the Rasheed neighborhood."/>
    <s v="Armed Assault"/>
  </r>
  <r>
    <n v="201511080052"/>
    <x v="44"/>
    <n v="11"/>
    <n v="8"/>
    <x v="80"/>
    <x v="8"/>
    <s v="Kirkuk"/>
    <s v="Kirkuk"/>
    <n v="0"/>
    <n v="1"/>
    <s v=""/>
    <s v="Bombing/Explosion"/>
  </r>
  <r>
    <n v="201511080053"/>
    <x v="44"/>
    <n v="11"/>
    <n v="8"/>
    <x v="7"/>
    <x v="3"/>
    <s v="Emilia-Romagna"/>
    <s v="Bologna"/>
    <n v="0"/>
    <n v="1"/>
    <s v=""/>
    <s v="Facility/Infrastructure Attack"/>
  </r>
  <r>
    <n v="201511080054"/>
    <x v="44"/>
    <n v="11"/>
    <n v="8"/>
    <x v="2"/>
    <x v="2"/>
    <s v="Negros Occidental"/>
    <s v="San Isidro"/>
    <n v="0"/>
    <n v="1"/>
    <s v="The incident occurred in the Hacienda Stanta Ana area."/>
    <s v="Assassination"/>
  </r>
  <r>
    <n v="201511080056"/>
    <x v="44"/>
    <n v="11"/>
    <n v="8"/>
    <x v="21"/>
    <x v="8"/>
    <s v="Mardin"/>
    <s v="Nusaybin"/>
    <n v="0"/>
    <n v="1"/>
    <s v="The incident occurred along Lozan Street in the Yesilkent neighborhood."/>
    <s v="Armed Assault"/>
  </r>
  <r>
    <n v="201511080057"/>
    <x v="44"/>
    <n v="11"/>
    <n v="8"/>
    <x v="21"/>
    <x v="8"/>
    <s v="Mardin"/>
    <s v="Nusaybin"/>
    <n v="0"/>
    <n v="1"/>
    <s v="The incident occurred in the Yesilkent neighborhood."/>
    <s v="Bombing/Explosion"/>
  </r>
  <r>
    <n v="201511080058"/>
    <x v="44"/>
    <n v="11"/>
    <n v="8"/>
    <x v="21"/>
    <x v="8"/>
    <s v="Hakkari"/>
    <s v="Unknown"/>
    <n v="0"/>
    <n v="1"/>
    <s v="The incident occurred between Yuksekova and Semdinli."/>
    <s v="Bombing/Explosion"/>
  </r>
  <r>
    <n v="201511080062"/>
    <x v="44"/>
    <n v="11"/>
    <n v="8"/>
    <x v="2"/>
    <x v="2"/>
    <s v="Basilan"/>
    <s v="Campo Dos"/>
    <n v="0"/>
    <n v="1"/>
    <s v="The incident occurred in the Lamitan City."/>
    <s v="Armed Assault"/>
  </r>
  <r>
    <n v="201511080063"/>
    <x v="44"/>
    <n v="11"/>
    <n v="3"/>
    <x v="32"/>
    <x v="10"/>
    <s v="Gilgit-Baltistan"/>
    <s v="Diamir district"/>
    <n v="0"/>
    <n v="1"/>
    <s v="The incident occurred in the Darel valley area."/>
    <s v="Hostage Taking (Kidnapping)"/>
  </r>
  <r>
    <n v="201511080065"/>
    <x v="44"/>
    <n v="11"/>
    <n v="8"/>
    <x v="72"/>
    <x v="7"/>
    <s v="Lac"/>
    <s v="Ngouboua"/>
    <n v="1"/>
    <n v="1"/>
    <s v=""/>
    <s v="Bombing/Explosion"/>
  </r>
  <r>
    <n v="201511080066"/>
    <x v="44"/>
    <n v="11"/>
    <n v="8"/>
    <x v="2"/>
    <x v="2"/>
    <s v="Iloilo"/>
    <s v="Iloilo"/>
    <n v="0"/>
    <n v="1"/>
    <s v="The incident occurred in the Molo neighborhood."/>
    <s v="Armed Assault"/>
  </r>
  <r>
    <n v="201511080067"/>
    <x v="44"/>
    <n v="11"/>
    <n v="8"/>
    <x v="32"/>
    <x v="10"/>
    <s v="Khyber Pakhtunkhwa"/>
    <s v="Shagai"/>
    <n v="0"/>
    <n v="1"/>
    <s v=""/>
    <s v="Facility/Infrastructure Attack"/>
  </r>
  <r>
    <n v="201511080068"/>
    <x v="44"/>
    <n v="11"/>
    <n v="8"/>
    <x v="32"/>
    <x v="10"/>
    <s v="Khyber Pakhtunkhwa"/>
    <s v="Kangra"/>
    <n v="0"/>
    <n v="1"/>
    <s v=""/>
    <s v="Bombing/Explosion"/>
  </r>
  <r>
    <n v="201511080070"/>
    <x v="44"/>
    <n v="11"/>
    <n v="8"/>
    <x v="150"/>
    <x v="8"/>
    <s v="Ad Dali"/>
    <s v="Damt"/>
    <n v="0"/>
    <n v="0"/>
    <s v=""/>
    <s v="Unknown"/>
  </r>
  <r>
    <n v="201511080073"/>
    <x v="44"/>
    <n v="11"/>
    <n v="8"/>
    <x v="89"/>
    <x v="10"/>
    <s v="Rangpur"/>
    <s v="Rangpur"/>
    <n v="0"/>
    <n v="1"/>
    <s v=""/>
    <s v="Armed Assault"/>
  </r>
  <r>
    <n v="201511090001"/>
    <x v="44"/>
    <n v="11"/>
    <n v="9"/>
    <x v="43"/>
    <x v="8"/>
    <s v="West Bank"/>
    <s v="Alfei Menashe"/>
    <n v="0"/>
    <n v="0"/>
    <s v=""/>
    <s v="Armed Assault"/>
  </r>
  <r>
    <n v="201511090002"/>
    <x v="44"/>
    <n v="11"/>
    <n v="9"/>
    <x v="80"/>
    <x v="8"/>
    <s v="Diyala"/>
    <s v="Zafaraniyah"/>
    <n v="0"/>
    <n v="1"/>
    <s v=""/>
    <s v="Bombing/Explosion"/>
  </r>
  <r>
    <n v="201511090003"/>
    <x v="44"/>
    <n v="11"/>
    <n v="9"/>
    <x v="80"/>
    <x v="8"/>
    <s v="Baghdad"/>
    <s v="Baghdad"/>
    <n v="0"/>
    <n v="1"/>
    <s v="The incident occurred in the Sadr City area."/>
    <s v="Bombing/Explosion"/>
  </r>
  <r>
    <n v="201511090004"/>
    <x v="44"/>
    <n v="11"/>
    <n v="9"/>
    <x v="80"/>
    <x v="8"/>
    <s v="Baghdad"/>
    <s v="Baghdad"/>
    <n v="0"/>
    <n v="1"/>
    <s v="The incident occurred in the Arab Ebjur area."/>
    <s v="Bombing/Explosion"/>
  </r>
  <r>
    <n v="201511090005"/>
    <x v="44"/>
    <n v="11"/>
    <n v="9"/>
    <x v="80"/>
    <x v="8"/>
    <s v="Baghdad"/>
    <s v="Baghdad"/>
    <n v="0"/>
    <n v="1"/>
    <s v="The incident occurred in the Amiriyah neighborhood."/>
    <s v="Bombing/Explosion"/>
  </r>
  <r>
    <n v="201511090006"/>
    <x v="44"/>
    <n v="11"/>
    <n v="9"/>
    <x v="80"/>
    <x v="8"/>
    <s v="Baghdad"/>
    <s v="Baghdad"/>
    <n v="0"/>
    <n v="1"/>
    <s v="The incident occurred in the As Siba area."/>
    <s v="Bombing/Explosion"/>
  </r>
  <r>
    <n v="201511090007"/>
    <x v="44"/>
    <n v="11"/>
    <n v="9"/>
    <x v="14"/>
    <x v="8"/>
    <s v="Amman"/>
    <s v="Muwaqqar"/>
    <n v="0"/>
    <n v="1"/>
    <s v=""/>
    <s v="Armed Assault"/>
  </r>
  <r>
    <n v="201511090008"/>
    <x v="44"/>
    <n v="11"/>
    <n v="9"/>
    <x v="81"/>
    <x v="7"/>
    <s v="Banaadir"/>
    <s v="Mogadishu"/>
    <n v="0"/>
    <n v="1"/>
    <s v="The incident occurred in the Huriwa neighborhood."/>
    <s v="Bombing/Explosion"/>
  </r>
  <r>
    <n v="201511090009"/>
    <x v="44"/>
    <n v="11"/>
    <n v="9"/>
    <x v="61"/>
    <x v="10"/>
    <s v="Nangarhar"/>
    <s v="Bihsud district"/>
    <n v="0"/>
    <n v="0"/>
    <s v="The incident occurred in the Banda area."/>
    <s v="Assassination"/>
  </r>
  <r>
    <n v="201511090011"/>
    <x v="44"/>
    <n v="11"/>
    <n v="9"/>
    <x v="81"/>
    <x v="7"/>
    <s v="Gedo"/>
    <s v="Cowsquran"/>
    <n v="0"/>
    <n v="1"/>
    <s v=""/>
    <s v="Armed Assault"/>
  </r>
  <r>
    <n v="201511090012"/>
    <x v="44"/>
    <n v="11"/>
    <n v="9"/>
    <x v="81"/>
    <x v="7"/>
    <s v="Banaadir"/>
    <s v="Mogadishu"/>
    <n v="0"/>
    <n v="1"/>
    <s v="The incident occurred in the Hawo Tako area in the Wadajir neighborhood."/>
    <s v="Armed Assault"/>
  </r>
  <r>
    <n v="201511090019"/>
    <x v="44"/>
    <n v="11"/>
    <n v="9"/>
    <x v="80"/>
    <x v="8"/>
    <s v="Al Anbar"/>
    <s v="Albu Haya"/>
    <n v="0"/>
    <n v="0"/>
    <s v="The incident occurred in the Hadithah district."/>
    <s v="Bombing/Explosion"/>
  </r>
  <r>
    <n v="201511090020"/>
    <x v="44"/>
    <n v="11"/>
    <n v="9"/>
    <x v="153"/>
    <x v="7"/>
    <s v="Extreme-North"/>
    <s v="Fotokol"/>
    <n v="1"/>
    <n v="1"/>
    <s v=""/>
    <s v="Bombing/Explosion"/>
  </r>
  <r>
    <n v="201511090021"/>
    <x v="44"/>
    <n v="11"/>
    <n v="9"/>
    <x v="61"/>
    <x v="10"/>
    <s v="Kunar"/>
    <s v="Shaygal Wa Shiltan district"/>
    <n v="1"/>
    <n v="0"/>
    <s v=""/>
    <s v="Bombing/Explosion"/>
  </r>
  <r>
    <n v="201511090022"/>
    <x v="44"/>
    <n v="11"/>
    <n v="9"/>
    <x v="61"/>
    <x v="10"/>
    <s v="Uruzgan"/>
    <s v="Zarkani"/>
    <n v="0"/>
    <n v="1"/>
    <s v="The incident occurred in the Deh Rahwod district."/>
    <s v="Unknown"/>
  </r>
  <r>
    <n v="201511090023"/>
    <x v="44"/>
    <n v="11"/>
    <n v="9"/>
    <x v="32"/>
    <x v="10"/>
    <s v="Sindh"/>
    <s v="Karachi"/>
    <n v="0"/>
    <n v="1"/>
    <s v="The incident occurred in the North Nazimabad neighborhood."/>
    <s v="Bombing/Explosion"/>
  </r>
  <r>
    <n v="201511090024"/>
    <x v="44"/>
    <n v="11"/>
    <n v="9"/>
    <x v="20"/>
    <x v="3"/>
    <s v="Dublin"/>
    <s v="Rathfarnham"/>
    <n v="0"/>
    <n v="0"/>
    <s v=""/>
    <s v="Bombing/Explosion"/>
  </r>
  <r>
    <n v="201511090025"/>
    <x v="44"/>
    <n v="11"/>
    <n v="9"/>
    <x v="120"/>
    <x v="7"/>
    <s v="Ouaka"/>
    <s v="Ndassima"/>
    <n v="0"/>
    <n v="1"/>
    <s v=""/>
    <s v="Hostage Taking (Kidnapping)"/>
  </r>
  <r>
    <n v="201511090026"/>
    <x v="44"/>
    <n v="11"/>
    <n v="9"/>
    <x v="120"/>
    <x v="7"/>
    <s v="Ouaka"/>
    <s v="Mala"/>
    <n v="0"/>
    <n v="1"/>
    <s v=""/>
    <s v="Hostage Taking (Kidnapping)"/>
  </r>
  <r>
    <n v="201511090028"/>
    <x v="44"/>
    <n v="11"/>
    <n v="9"/>
    <x v="92"/>
    <x v="8"/>
    <s v="Eastern"/>
    <s v="Al-Khuwalidiya"/>
    <n v="0"/>
    <n v="1"/>
    <s v="The incident occurred in the Qatif district."/>
    <s v="Armed Assault"/>
  </r>
  <r>
    <n v="201511090038"/>
    <x v="44"/>
    <n v="11"/>
    <n v="9"/>
    <x v="80"/>
    <x v="8"/>
    <s v="Saladin"/>
    <s v="Tikrit"/>
    <n v="1"/>
    <n v="0"/>
    <s v=""/>
    <s v="Bombing/Explosion"/>
  </r>
  <r>
    <n v="201511090039"/>
    <x v="44"/>
    <n v="11"/>
    <n v="9"/>
    <x v="80"/>
    <x v="8"/>
    <s v="Saladin"/>
    <s v="Samarra"/>
    <n v="0"/>
    <n v="0"/>
    <s v=""/>
    <s v="Bombing/Explosion"/>
  </r>
  <r>
    <n v="201511090040"/>
    <x v="44"/>
    <n v="11"/>
    <n v="9"/>
    <x v="80"/>
    <x v="8"/>
    <s v="Saladin"/>
    <s v="Baiji district"/>
    <n v="0"/>
    <n v="0"/>
    <s v="The incident occurred along the road between al-Seniya and Haditha."/>
    <s v="Bombing/Explosion"/>
  </r>
  <r>
    <n v="201511090041"/>
    <x v="44"/>
    <n v="11"/>
    <n v="9"/>
    <x v="3"/>
    <x v="3"/>
    <s v="Attica"/>
    <s v="Athens"/>
    <n v="0"/>
    <n v="1"/>
    <s v="The incident occurred in the Glyfada neighborhood."/>
    <s v="Bombing/Explosion"/>
  </r>
  <r>
    <n v="201511090042"/>
    <x v="44"/>
    <n v="11"/>
    <n v="9"/>
    <x v="3"/>
    <x v="3"/>
    <s v="Attica"/>
    <s v="Athens"/>
    <n v="0"/>
    <n v="1"/>
    <s v="The incident occurred in the Nea Ionia neighborhood."/>
    <s v="Bombing/Explosion"/>
  </r>
  <r>
    <n v="201511090043"/>
    <x v="44"/>
    <n v="11"/>
    <n v="9"/>
    <x v="3"/>
    <x v="3"/>
    <s v="Attica"/>
    <s v="Athens"/>
    <n v="0"/>
    <n v="1"/>
    <s v="The incident occurred in the Kypseli neighborhood."/>
    <s v="Bombing/Explosion"/>
  </r>
  <r>
    <n v="201511090044"/>
    <x v="44"/>
    <n v="11"/>
    <n v="9"/>
    <x v="3"/>
    <x v="3"/>
    <s v="Attica"/>
    <s v="Athens"/>
    <n v="0"/>
    <n v="1"/>
    <s v="The incident occurred in the Maroussi neighborhood."/>
    <s v="Bombing/Explosion"/>
  </r>
  <r>
    <n v="201511090045"/>
    <x v="44"/>
    <n v="11"/>
    <n v="9"/>
    <x v="32"/>
    <x v="10"/>
    <s v="Balochistan"/>
    <s v="Lehri"/>
    <n v="0"/>
    <n v="0"/>
    <s v="The incident occurred in the Sibi district."/>
    <s v="Bombing/Explosion"/>
  </r>
  <r>
    <n v="201511090046"/>
    <x v="44"/>
    <n v="11"/>
    <n v="9"/>
    <x v="150"/>
    <x v="8"/>
    <s v="Lahij"/>
    <s v="Al-Anad"/>
    <n v="0"/>
    <n v="1"/>
    <s v=""/>
    <s v="Bombing/Explosion"/>
  </r>
  <r>
    <n v="201511090048"/>
    <x v="44"/>
    <n v="11"/>
    <n v="9"/>
    <x v="61"/>
    <x v="10"/>
    <s v="Ghor"/>
    <s v="Shahrak district"/>
    <n v="0"/>
    <n v="1"/>
    <s v="The incident occurred in the Karez Chopan area."/>
    <s v="Armed Assault"/>
  </r>
  <r>
    <n v="201511090049"/>
    <x v="44"/>
    <n v="11"/>
    <n v="9"/>
    <x v="21"/>
    <x v="8"/>
    <s v="Diyarbakir"/>
    <s v="Unknown"/>
    <n v="0"/>
    <n v="1"/>
    <s v=""/>
    <s v="Armed Assault"/>
  </r>
  <r>
    <n v="201511090050"/>
    <x v="44"/>
    <n v="11"/>
    <n v="9"/>
    <x v="21"/>
    <x v="8"/>
    <s v="Diyarbakir"/>
    <s v="Unknown"/>
    <n v="0"/>
    <n v="1"/>
    <s v=""/>
    <s v="Bombing/Explosion"/>
  </r>
  <r>
    <n v="201511090051"/>
    <x v="44"/>
    <n v="11"/>
    <n v="9"/>
    <x v="32"/>
    <x v="10"/>
    <s v="Sindh"/>
    <s v="Karachi"/>
    <n v="0"/>
    <n v="1"/>
    <s v="The incident occurred in the Azizabad area."/>
    <s v="Armed Assault"/>
  </r>
  <r>
    <n v="201511090052"/>
    <x v="44"/>
    <n v="11"/>
    <n v="9"/>
    <x v="46"/>
    <x v="10"/>
    <s v="Telangana"/>
    <s v="Cherlamandal"/>
    <n v="0"/>
    <n v="1"/>
    <s v="The incident occurred in the Khammam district."/>
    <s v="Hostage Taking (Kidnapping)"/>
  </r>
  <r>
    <n v="201511090056"/>
    <x v="44"/>
    <n v="11"/>
    <n v="9"/>
    <x v="150"/>
    <x v="8"/>
    <s v="Taizz"/>
    <s v="Taizz"/>
    <n v="0"/>
    <n v="1"/>
    <s v="The incident occurred in the Al-Rawda neighborhood."/>
    <s v="Bombing/Explosion"/>
  </r>
  <r>
    <n v="201511090057"/>
    <x v="44"/>
    <n v="11"/>
    <n v="9"/>
    <x v="150"/>
    <x v="8"/>
    <s v="Taizz"/>
    <s v="Taizz"/>
    <n v="0"/>
    <n v="1"/>
    <s v="The incident occurred in the Old City neighborhood."/>
    <s v="Bombing/Explosion"/>
  </r>
  <r>
    <n v="201511090058"/>
    <x v="44"/>
    <n v="11"/>
    <n v="9"/>
    <x v="150"/>
    <x v="8"/>
    <s v="Taizz"/>
    <s v="Taizz"/>
    <n v="0"/>
    <n v="1"/>
    <s v="The incident occurred in the Al-Thawra neighborhood."/>
    <s v="Bombing/Explosion"/>
  </r>
  <r>
    <n v="201511090059"/>
    <x v="44"/>
    <n v="11"/>
    <n v="9"/>
    <x v="32"/>
    <x v="10"/>
    <s v="Punjab"/>
    <s v="Faisalabad"/>
    <n v="0"/>
    <n v="1"/>
    <s v="The incident occurred in the Sant Singh Railway area."/>
    <s v="Armed Assault"/>
  </r>
  <r>
    <n v="201511090060"/>
    <x v="44"/>
    <n v="11"/>
    <n v="9"/>
    <x v="60"/>
    <x v="2"/>
    <s v="Shan"/>
    <s v="Mong Naung"/>
    <n v="0"/>
    <n v="1"/>
    <s v=""/>
    <s v="Armed Assault"/>
  </r>
  <r>
    <n v="201511090061"/>
    <x v="44"/>
    <n v="11"/>
    <n v="9"/>
    <x v="60"/>
    <x v="2"/>
    <s v="Shan"/>
    <s v="Mong Naung"/>
    <n v="0"/>
    <n v="1"/>
    <s v=""/>
    <s v="Unknown"/>
  </r>
  <r>
    <n v="201511090062"/>
    <x v="44"/>
    <n v="11"/>
    <n v="9"/>
    <x v="150"/>
    <x v="8"/>
    <s v="Amanat Al Asimah"/>
    <s v="Sanaa"/>
    <n v="0"/>
    <n v="1"/>
    <s v=""/>
    <s v="Hostage Taking (Kidnapping)"/>
  </r>
  <r>
    <n v="201511090065"/>
    <x v="44"/>
    <n v="11"/>
    <n v="9"/>
    <x v="46"/>
    <x v="10"/>
    <s v="Odisha"/>
    <s v="Rajangapadar"/>
    <n v="0"/>
    <n v="0"/>
    <s v=""/>
    <s v="Bombing/Explosion"/>
  </r>
  <r>
    <n v="201511090067"/>
    <x v="44"/>
    <n v="11"/>
    <n v="9"/>
    <x v="21"/>
    <x v="8"/>
    <s v="Sirnak"/>
    <s v="Cizre"/>
    <n v="0"/>
    <n v="1"/>
    <s v=""/>
    <s v="Armed Assault"/>
  </r>
  <r>
    <n v="201511090068"/>
    <x v="44"/>
    <n v="11"/>
    <n v="9"/>
    <x v="21"/>
    <x v="8"/>
    <s v="Sirnak"/>
    <s v="Cizre district"/>
    <n v="0"/>
    <n v="1"/>
    <s v="The incident occurred in the Dicle area."/>
    <s v="Armed Assault"/>
  </r>
  <r>
    <n v="201511100001"/>
    <x v="44"/>
    <n v="11"/>
    <n v="10"/>
    <x v="43"/>
    <x v="8"/>
    <s v="West Bank"/>
    <s v="Jerusalem"/>
    <n v="0"/>
    <n v="1"/>
    <s v="The incident occurred in the Pisgat Zeev neighborhood."/>
    <s v="Armed Assault"/>
  </r>
  <r>
    <n v="201511100002"/>
    <x v="44"/>
    <n v="11"/>
    <n v="10"/>
    <x v="43"/>
    <x v="8"/>
    <s v="West Bank"/>
    <s v="Jerusalem"/>
    <n v="0"/>
    <n v="0"/>
    <s v="The incident occurred in the Damascus Gate area in the Old City neighborhood."/>
    <s v="Armed Assault"/>
  </r>
  <r>
    <n v="201511100003"/>
    <x v="44"/>
    <n v="11"/>
    <n v="10"/>
    <x v="43"/>
    <x v="8"/>
    <s v="West Bank"/>
    <s v="Abu Dis"/>
    <n v="0"/>
    <n v="0"/>
    <s v=""/>
    <s v="Armed Assault"/>
  </r>
  <r>
    <n v="201511100005"/>
    <x v="44"/>
    <n v="11"/>
    <n v="10"/>
    <x v="32"/>
    <x v="10"/>
    <s v="Balochistan"/>
    <s v="Jhao"/>
    <n v="0"/>
    <n v="0"/>
    <s v="The incident occurred in the Lanjar area."/>
    <s v="Armed Assault"/>
  </r>
  <r>
    <n v="201511100006"/>
    <x v="44"/>
    <n v="11"/>
    <n v="10"/>
    <x v="32"/>
    <x v="10"/>
    <s v="Balochistan"/>
    <s v="Turbat"/>
    <n v="0"/>
    <n v="0"/>
    <s v="The incident occurred in the Shai Kahun area."/>
    <s v="Armed Assault"/>
  </r>
  <r>
    <n v="201511100008"/>
    <x v="44"/>
    <n v="11"/>
    <n v="10"/>
    <x v="32"/>
    <x v="10"/>
    <s v="Balochistan"/>
    <s v="Quetta"/>
    <n v="0"/>
    <n v="1"/>
    <s v=""/>
    <s v="Hostage Taking (Kidnapping)"/>
  </r>
  <r>
    <n v="201511100010"/>
    <x v="44"/>
    <n v="11"/>
    <n v="10"/>
    <x v="120"/>
    <x v="7"/>
    <s v="Bangui"/>
    <s v="Bangui"/>
    <n v="0"/>
    <n v="1"/>
    <s v=""/>
    <s v="Armed Assault"/>
  </r>
  <r>
    <n v="201511100012"/>
    <x v="44"/>
    <n v="11"/>
    <n v="10"/>
    <x v="21"/>
    <x v="8"/>
    <s v="Sirnak"/>
    <s v="Silopi"/>
    <n v="0"/>
    <n v="1"/>
    <s v=""/>
    <s v="Bombing/Explosion"/>
  </r>
  <r>
    <n v="201511100013"/>
    <x v="44"/>
    <n v="11"/>
    <n v="10"/>
    <x v="21"/>
    <x v="8"/>
    <s v="Diyarbakir"/>
    <s v="Silvan district"/>
    <n v="0"/>
    <n v="1"/>
    <s v=""/>
    <s v="Bombing/Explosion"/>
  </r>
  <r>
    <n v="201511100014"/>
    <x v="44"/>
    <n v="11"/>
    <n v="10"/>
    <x v="21"/>
    <x v="8"/>
    <s v="Hakkari"/>
    <s v="Yuksekova"/>
    <n v="0"/>
    <n v="1"/>
    <s v="The incident occurred in the Cumhuriyet neighborhood."/>
    <s v="Armed Assault"/>
  </r>
  <r>
    <n v="201511100015"/>
    <x v="44"/>
    <n v="11"/>
    <n v="10"/>
    <x v="2"/>
    <x v="2"/>
    <s v="Davao del Sur"/>
    <s v="Daliao"/>
    <n v="0"/>
    <n v="1"/>
    <s v=""/>
    <s v="Hostage Taking (Kidnapping)"/>
  </r>
  <r>
    <n v="201511100016"/>
    <x v="44"/>
    <n v="11"/>
    <n v="10"/>
    <x v="107"/>
    <x v="8"/>
    <s v="Murqub"/>
    <s v="Al-Khums"/>
    <n v="0"/>
    <n v="1"/>
    <s v=""/>
    <s v="Bombing/Explosion"/>
  </r>
  <r>
    <n v="201511100017"/>
    <x v="44"/>
    <n v="11"/>
    <n v="10"/>
    <x v="107"/>
    <x v="8"/>
    <s v="Benghazi"/>
    <s v="Benghazi"/>
    <n v="0"/>
    <n v="1"/>
    <s v="The incident occurred in the Laithi neighborhood."/>
    <s v="Bombing/Explosion"/>
  </r>
  <r>
    <n v="201511100018"/>
    <x v="44"/>
    <n v="11"/>
    <n v="10"/>
    <x v="107"/>
    <x v="8"/>
    <s v="Benghazi"/>
    <s v="Benghazi"/>
    <n v="0"/>
    <n v="1"/>
    <s v="The incident occurred in the Hay Dolar neighborhood."/>
    <s v="Bombing/Explosion"/>
  </r>
  <r>
    <n v="201511100019"/>
    <x v="44"/>
    <n v="11"/>
    <n v="10"/>
    <x v="2"/>
    <x v="2"/>
    <s v="Camarines Sur"/>
    <s v="Guijalo"/>
    <n v="0"/>
    <n v="1"/>
    <s v=""/>
    <s v="Armed Assault"/>
  </r>
  <r>
    <n v="201511100020"/>
    <x v="44"/>
    <n v="11"/>
    <n v="10"/>
    <x v="150"/>
    <x v="8"/>
    <s v="Ibb"/>
    <s v="Ibb"/>
    <n v="1"/>
    <n v="1"/>
    <s v="The incident occurred in the Ibb University area."/>
    <s v="Bombing/Explosion"/>
  </r>
  <r>
    <n v="201511100021"/>
    <x v="44"/>
    <n v="11"/>
    <n v="10"/>
    <x v="80"/>
    <x v="8"/>
    <s v="Diyala"/>
    <s v="Husseiniyah"/>
    <n v="0"/>
    <n v="1"/>
    <s v=""/>
    <s v="Bombing/Explosion"/>
  </r>
  <r>
    <n v="201511100022"/>
    <x v="44"/>
    <n v="11"/>
    <n v="10"/>
    <x v="80"/>
    <x v="8"/>
    <s v="Baghdad"/>
    <s v="Baghdad"/>
    <n v="0"/>
    <n v="1"/>
    <s v="The incident occurred in the Shaab area."/>
    <s v="Bombing/Explosion"/>
  </r>
  <r>
    <n v="201511100023"/>
    <x v="44"/>
    <n v="11"/>
    <n v="10"/>
    <x v="80"/>
    <x v="8"/>
    <s v="Baghdad"/>
    <s v="Baghdad"/>
    <n v="0"/>
    <n v="1"/>
    <s v="The incident occurred in the Obaydi neighborhood."/>
    <s v="Bombing/Explosion"/>
  </r>
  <r>
    <n v="201511100025"/>
    <x v="44"/>
    <n v="11"/>
    <n v="10"/>
    <x v="80"/>
    <x v="8"/>
    <s v="Baghdad"/>
    <s v="Baghdad"/>
    <n v="0"/>
    <n v="1"/>
    <s v="The incident occurred in the Jurf An Naddaf area."/>
    <s v="Armed Assault"/>
  </r>
  <r>
    <n v="201511100028"/>
    <x v="44"/>
    <n v="11"/>
    <n v="10"/>
    <x v="61"/>
    <x v="10"/>
    <s v="Zabul"/>
    <s v="Kakar district"/>
    <n v="1"/>
    <n v="1"/>
    <s v=""/>
    <s v="Bombing/Explosion"/>
  </r>
  <r>
    <n v="201511100029"/>
    <x v="44"/>
    <n v="11"/>
    <n v="10"/>
    <x v="120"/>
    <x v="7"/>
    <s v="Bangui"/>
    <s v="Bangui"/>
    <n v="0"/>
    <n v="1"/>
    <s v=""/>
    <s v="Armed Assault"/>
  </r>
  <r>
    <n v="201511100030"/>
    <x v="44"/>
    <n v="11"/>
    <n v="9"/>
    <x v="80"/>
    <x v="8"/>
    <s v="Al Anbar"/>
    <s v="As Sabah Kilu"/>
    <n v="0"/>
    <n v="0"/>
    <s v=""/>
    <s v="Bombing/Explosion"/>
  </r>
  <r>
    <n v="201511100031"/>
    <x v="44"/>
    <n v="11"/>
    <n v="9"/>
    <x v="80"/>
    <x v="8"/>
    <s v="Al Anbar"/>
    <s v="Al-Halabisah"/>
    <n v="0"/>
    <n v="0"/>
    <s v=""/>
    <s v="Bombing/Explosion"/>
  </r>
  <r>
    <n v="201511100033"/>
    <x v="44"/>
    <n v="11"/>
    <n v="10"/>
    <x v="80"/>
    <x v="8"/>
    <s v="Al Anbar"/>
    <s v="Al-Kubayshat"/>
    <n v="0"/>
    <n v="0"/>
    <s v="The incident occurred in the Al Karma district."/>
    <s v="Unknown"/>
  </r>
  <r>
    <n v="201511100034"/>
    <x v="44"/>
    <n v="11"/>
    <n v="10"/>
    <x v="80"/>
    <x v="8"/>
    <s v="Arbil"/>
    <s v="Makhmur district"/>
    <n v="0"/>
    <n v="1"/>
    <s v=""/>
    <s v="Unknown"/>
  </r>
  <r>
    <n v="201511100035"/>
    <x v="44"/>
    <n v="11"/>
    <n v="10"/>
    <x v="80"/>
    <x v="8"/>
    <s v="Baghdad"/>
    <s v="Baghdad"/>
    <n v="0"/>
    <n v="1"/>
    <s v="The incident occurred in the Saydiyah area."/>
    <s v="Bombing/Explosion"/>
  </r>
  <r>
    <n v="201511100036"/>
    <x v="44"/>
    <n v="11"/>
    <n v="10"/>
    <x v="80"/>
    <x v="8"/>
    <s v="Kirkuk"/>
    <s v="Al-Azayziyah"/>
    <n v="0"/>
    <n v="1"/>
    <s v="The incident occurred in the Daquq district."/>
    <s v="Armed Assault"/>
  </r>
  <r>
    <n v="201511100037"/>
    <x v="44"/>
    <n v="11"/>
    <n v="9"/>
    <x v="80"/>
    <x v="8"/>
    <s v="Al Anbar"/>
    <s v="Albu Hayat"/>
    <n v="0"/>
    <n v="0"/>
    <s v=""/>
    <s v="Bombing/Explosion"/>
  </r>
  <r>
    <n v="201511100038"/>
    <x v="44"/>
    <n v="11"/>
    <n v="10"/>
    <x v="86"/>
    <x v="7"/>
    <s v="Borno"/>
    <s v="Unknown"/>
    <n v="0"/>
    <n v="0"/>
    <s v="The incident occurred along the New Marte-Dogongida-Kerenowa road."/>
    <s v="Bombing/Explosion"/>
  </r>
  <r>
    <n v="201511100039"/>
    <x v="44"/>
    <n v="11"/>
    <n v="13"/>
    <x v="24"/>
    <x v="3"/>
    <s v="Northern Ireland"/>
    <s v="Drumsurn"/>
    <n v="0"/>
    <n v="0"/>
    <s v=""/>
    <s v="Bombing/Explosion"/>
  </r>
  <r>
    <n v="201511100040"/>
    <x v="44"/>
    <n v="11"/>
    <n v="10"/>
    <x v="80"/>
    <x v="8"/>
    <s v="Baghdad"/>
    <s v="Baghdad"/>
    <n v="0"/>
    <n v="0"/>
    <s v="The incident occurred in the al Sur area."/>
    <s v="Bombing/Explosion"/>
  </r>
  <r>
    <n v="201511100041"/>
    <x v="44"/>
    <n v="11"/>
    <n v="10"/>
    <x v="75"/>
    <x v="8"/>
    <s v="Lattakia"/>
    <s v="Lattakia"/>
    <n v="0"/>
    <n v="1"/>
    <s v="The incident occurred in the Spiro area."/>
    <s v="Bombing/Explosion"/>
  </r>
  <r>
    <n v="201511100042"/>
    <x v="44"/>
    <n v="11"/>
    <n v="10"/>
    <x v="75"/>
    <x v="8"/>
    <s v="Lattakia"/>
    <s v="Lattakia"/>
    <n v="0"/>
    <n v="1"/>
    <s v="The incident occurred in Awqaf area."/>
    <s v="Bombing/Explosion"/>
  </r>
  <r>
    <n v="201511100043"/>
    <x v="44"/>
    <n v="11"/>
    <n v="10"/>
    <x v="80"/>
    <x v="8"/>
    <s v="Saladin"/>
    <s v="Al-Salam"/>
    <n v="0"/>
    <n v="1"/>
    <s v="The incident occurred in the Baiji district."/>
    <s v="Bombing/Explosion"/>
  </r>
  <r>
    <n v="201511100044"/>
    <x v="44"/>
    <n v="11"/>
    <n v="10"/>
    <x v="80"/>
    <x v="8"/>
    <s v="Saladin"/>
    <s v="Tikrit"/>
    <n v="0"/>
    <n v="1"/>
    <s v=""/>
    <s v="Unknown"/>
  </r>
  <r>
    <n v="201511100046"/>
    <x v="44"/>
    <n v="11"/>
    <n v="10"/>
    <x v="89"/>
    <x v="10"/>
    <s v="Dhaka"/>
    <s v="Dhaka"/>
    <n v="0"/>
    <n v="1"/>
    <s v=""/>
    <s v="Armed Assault"/>
  </r>
  <r>
    <n v="201511100047"/>
    <x v="44"/>
    <n v="11"/>
    <n v="10"/>
    <x v="150"/>
    <x v="8"/>
    <s v="Marib"/>
    <s v="Unknown"/>
    <n v="0"/>
    <n v="1"/>
    <s v=""/>
    <s v="Bombing/Explosion"/>
  </r>
  <r>
    <n v="201511100048"/>
    <x v="44"/>
    <n v="11"/>
    <n v="10"/>
    <x v="46"/>
    <x v="10"/>
    <s v="Jharkhand"/>
    <s v="Chainpur"/>
    <n v="0"/>
    <n v="1"/>
    <s v=""/>
    <s v="Bombing/Explosion"/>
  </r>
  <r>
    <n v="201511100051"/>
    <x v="44"/>
    <n v="11"/>
    <n v="10"/>
    <x v="32"/>
    <x v="10"/>
    <s v="Sindh"/>
    <s v="Lakhi"/>
    <n v="0"/>
    <n v="1"/>
    <s v=""/>
    <s v="Unknown"/>
  </r>
  <r>
    <n v="201511100053"/>
    <x v="44"/>
    <n v="11"/>
    <n v="10"/>
    <x v="32"/>
    <x v="10"/>
    <s v="Khyber Pakhtunkhwa"/>
    <s v="Takhti Khel"/>
    <n v="0"/>
    <n v="0"/>
    <s v="The incident occurred in the Lakki Marwat district."/>
    <s v="Bombing/Explosion"/>
  </r>
  <r>
    <n v="201511100057"/>
    <x v="44"/>
    <n v="11"/>
    <n v="10"/>
    <x v="86"/>
    <x v="7"/>
    <s v="Borno"/>
    <s v="Maiduguri"/>
    <n v="0"/>
    <n v="1"/>
    <s v="The incident occurred in the Bulabulin Balgawe Ajiri area."/>
    <s v="Bombing/Explosion"/>
  </r>
  <r>
    <n v="201511100058"/>
    <x v="44"/>
    <n v="11"/>
    <n v="10"/>
    <x v="107"/>
    <x v="8"/>
    <s v="Tripoli"/>
    <s v="Tripoli"/>
    <n v="0"/>
    <n v="1"/>
    <s v=""/>
    <s v="Hostage Taking (Kidnapping)"/>
  </r>
  <r>
    <n v="201511100061"/>
    <x v="44"/>
    <n v="11"/>
    <n v="10"/>
    <x v="89"/>
    <x v="10"/>
    <s v="Rangpur"/>
    <s v="Kaunia"/>
    <n v="0"/>
    <n v="1"/>
    <s v=""/>
    <s v="Armed Assault"/>
  </r>
  <r>
    <n v="201511100062"/>
    <x v="44"/>
    <n v="11"/>
    <n v="9"/>
    <x v="21"/>
    <x v="8"/>
    <s v="Sirnak"/>
    <s v="Cizre"/>
    <n v="0"/>
    <n v="1"/>
    <s v=""/>
    <s v="Armed Assault"/>
  </r>
  <r>
    <n v="201511110003"/>
    <x v="44"/>
    <n v="11"/>
    <n v="11"/>
    <x v="61"/>
    <x v="10"/>
    <s v="Paktia"/>
    <s v="Sayed Karam district"/>
    <n v="0"/>
    <n v="1"/>
    <s v="The incident occurred in the Badam Kanda area."/>
    <s v="Hostage Taking (Kidnapping)"/>
  </r>
  <r>
    <n v="201511110004"/>
    <x v="44"/>
    <n v="11"/>
    <n v="13"/>
    <x v="55"/>
    <x v="2"/>
    <s v="Narathiwat"/>
    <s v="Sungai Kolok"/>
    <n v="0"/>
    <n v="1"/>
    <s v=""/>
    <s v="Bombing/Explosion"/>
  </r>
  <r>
    <n v="201511110005"/>
    <x v="44"/>
    <n v="11"/>
    <n v="11"/>
    <x v="81"/>
    <x v="7"/>
    <s v="Banaadir"/>
    <s v="Mogadishu"/>
    <n v="0"/>
    <n v="1"/>
    <s v="The incident occurred in the Yaqshid neighborhood."/>
    <s v="Unknown"/>
  </r>
  <r>
    <n v="201511110006"/>
    <x v="44"/>
    <n v="11"/>
    <n v="11"/>
    <x v="81"/>
    <x v="7"/>
    <s v="Lower Shebelle"/>
    <s v="Arbiska"/>
    <n v="1"/>
    <n v="1"/>
    <s v=""/>
    <s v="Bombing/Explosion"/>
  </r>
  <r>
    <n v="201511110007"/>
    <x v="44"/>
    <n v="11"/>
    <n v="11"/>
    <x v="81"/>
    <x v="7"/>
    <s v="Lower Shebelle"/>
    <s v="Lafoole"/>
    <n v="1"/>
    <n v="1"/>
    <s v="The incident occurred in the Shanta Golaha Sare area."/>
    <s v="Bombing/Explosion"/>
  </r>
  <r>
    <n v="201511110009"/>
    <x v="44"/>
    <n v="11"/>
    <n v="11"/>
    <x v="21"/>
    <x v="8"/>
    <s v="Mardin"/>
    <s v="Dargecit"/>
    <n v="0"/>
    <n v="1"/>
    <s v=""/>
    <s v="Bombing/Explosion"/>
  </r>
  <r>
    <n v="201511110010"/>
    <x v="44"/>
    <n v="11"/>
    <n v="11"/>
    <x v="21"/>
    <x v="8"/>
    <s v="Diyarbakir"/>
    <s v="Silvan"/>
    <n v="0"/>
    <n v="1"/>
    <s v=""/>
    <s v="Unknown"/>
  </r>
  <r>
    <n v="201511110013"/>
    <x v="44"/>
    <n v="11"/>
    <n v="11"/>
    <x v="107"/>
    <x v="8"/>
    <s v="Benghazi"/>
    <s v="Benghazi"/>
    <n v="0"/>
    <n v="1"/>
    <s v="The incident occurred in the Al-Dular area."/>
    <s v="Bombing/Explosion"/>
  </r>
  <r>
    <n v="201511110014"/>
    <x v="44"/>
    <n v="11"/>
    <n v="11"/>
    <x v="2"/>
    <x v="2"/>
    <s v="North Cotabato"/>
    <s v="Kayaga"/>
    <n v="0"/>
    <n v="1"/>
    <s v=""/>
    <s v="Bombing/Explosion"/>
  </r>
  <r>
    <n v="201511110016"/>
    <x v="44"/>
    <n v="11"/>
    <n v="11"/>
    <x v="46"/>
    <x v="10"/>
    <s v="Manipur"/>
    <s v="Imphal"/>
    <n v="0"/>
    <n v="1"/>
    <s v="The incident occurred in the Mahabali Kabui neighborhood."/>
    <s v="Bombing/Explosion"/>
  </r>
  <r>
    <n v="201511110017"/>
    <x v="44"/>
    <n v="11"/>
    <n v="11"/>
    <x v="160"/>
    <x v="7"/>
    <s v="Muramvya"/>
    <s v="Mbuye"/>
    <n v="0"/>
    <n v="1"/>
    <s v=""/>
    <s v="Bombing/Explosion"/>
  </r>
  <r>
    <n v="201511110018"/>
    <x v="44"/>
    <n v="11"/>
    <n v="11"/>
    <x v="17"/>
    <x v="8"/>
    <s v="North Sinai"/>
    <s v="Arish"/>
    <n v="0"/>
    <n v="1"/>
    <s v=""/>
    <s v="Armed Assault"/>
  </r>
  <r>
    <n v="201511110019"/>
    <x v="44"/>
    <n v="11"/>
    <n v="11"/>
    <x v="17"/>
    <x v="8"/>
    <s v="North Sinai"/>
    <s v="Arish"/>
    <n v="0"/>
    <n v="1"/>
    <s v=""/>
    <s v="Bombing/Explosion"/>
  </r>
  <r>
    <n v="201511110020"/>
    <x v="44"/>
    <n v="11"/>
    <n v="11"/>
    <x v="134"/>
    <x v="7"/>
    <s v="Diffa"/>
    <s v="Bosso"/>
    <n v="0"/>
    <n v="1"/>
    <s v=""/>
    <s v="Unknown"/>
  </r>
  <r>
    <n v="201511110021"/>
    <x v="44"/>
    <n v="11"/>
    <n v="11"/>
    <x v="80"/>
    <x v="8"/>
    <s v="Baghdad"/>
    <s v="Baghdad"/>
    <n v="0"/>
    <n v="1"/>
    <s v="The incident occurred in the Adhamiya neighborhood."/>
    <s v="Bombing/Explosion"/>
  </r>
  <r>
    <n v="201511110022"/>
    <x v="44"/>
    <n v="11"/>
    <n v="11"/>
    <x v="80"/>
    <x v="8"/>
    <s v="Saladin"/>
    <s v="Tarmiyah"/>
    <n v="0"/>
    <n v="1"/>
    <s v=""/>
    <s v="Bombing/Explosion"/>
  </r>
  <r>
    <n v="201511110023"/>
    <x v="44"/>
    <n v="11"/>
    <n v="11"/>
    <x v="80"/>
    <x v="8"/>
    <s v="Saladin"/>
    <s v="Hajjaj"/>
    <n v="0"/>
    <n v="1"/>
    <s v=""/>
    <s v="Bombing/Explosion"/>
  </r>
  <r>
    <n v="201511110024"/>
    <x v="44"/>
    <n v="11"/>
    <n v="11"/>
    <x v="80"/>
    <x v="8"/>
    <s v="Baghdad"/>
    <s v="Baghdad"/>
    <n v="0"/>
    <n v="1"/>
    <s v="The incident occurred in the Suwaib area."/>
    <s v="Bombing/Explosion"/>
  </r>
  <r>
    <n v="201511110025"/>
    <x v="44"/>
    <n v="11"/>
    <n v="11"/>
    <x v="80"/>
    <x v="8"/>
    <s v="Diyala"/>
    <s v="Al-Arifiyah"/>
    <n v="0"/>
    <n v="1"/>
    <s v=""/>
    <s v="Bombing/Explosion"/>
  </r>
  <r>
    <n v="201511110026"/>
    <x v="44"/>
    <n v="11"/>
    <n v="10"/>
    <x v="80"/>
    <x v="8"/>
    <s v="Al Anbar"/>
    <s v="Albu Hayat"/>
    <n v="0"/>
    <n v="0"/>
    <s v=""/>
    <s v="Bombing/Explosion"/>
  </r>
  <r>
    <n v="201511110027"/>
    <x v="44"/>
    <n v="11"/>
    <n v="10"/>
    <x v="80"/>
    <x v="8"/>
    <s v="Al Anbar"/>
    <s v="Albu Hayat"/>
    <n v="0"/>
    <n v="0"/>
    <s v=""/>
    <s v="Bombing/Explosion"/>
  </r>
  <r>
    <n v="201511110028"/>
    <x v="44"/>
    <n v="11"/>
    <n v="10"/>
    <x v="80"/>
    <x v="8"/>
    <s v="Al Anbar"/>
    <s v="Albu Hayat"/>
    <n v="0"/>
    <n v="0"/>
    <s v=""/>
    <s v="Bombing/Explosion"/>
  </r>
  <r>
    <n v="201511110029"/>
    <x v="44"/>
    <n v="11"/>
    <n v="10"/>
    <x v="80"/>
    <x v="8"/>
    <s v="Al Anbar"/>
    <s v="Albu Hayat"/>
    <n v="0"/>
    <n v="0"/>
    <s v=""/>
    <s v="Bombing/Explosion"/>
  </r>
  <r>
    <n v="201511110030"/>
    <x v="44"/>
    <n v="11"/>
    <n v="10"/>
    <x v="80"/>
    <x v="8"/>
    <s v="Al Anbar"/>
    <s v="Albu Hayat"/>
    <n v="0"/>
    <n v="0"/>
    <s v=""/>
    <s v="Bombing/Explosion"/>
  </r>
  <r>
    <n v="201511110031"/>
    <x v="44"/>
    <n v="11"/>
    <n v="10"/>
    <x v="80"/>
    <x v="8"/>
    <s v="Al Anbar"/>
    <s v="Albu Hayat"/>
    <n v="0"/>
    <n v="0"/>
    <s v=""/>
    <s v="Bombing/Explosion"/>
  </r>
  <r>
    <n v="201511110036"/>
    <x v="44"/>
    <n v="11"/>
    <n v="11"/>
    <x v="17"/>
    <x v="8"/>
    <s v="North Sinai"/>
    <s v="Arish"/>
    <n v="0"/>
    <n v="1"/>
    <s v=""/>
    <s v="Bombing/Explosion"/>
  </r>
  <r>
    <n v="201511110037"/>
    <x v="44"/>
    <n v="11"/>
    <n v="11"/>
    <x v="61"/>
    <x v="10"/>
    <s v="Paktika"/>
    <s v="Sarobi district"/>
    <n v="1"/>
    <n v="1"/>
    <s v=""/>
    <s v="Bombing/Explosion"/>
  </r>
  <r>
    <n v="201511110038"/>
    <x v="44"/>
    <n v="11"/>
    <n v="11"/>
    <x v="120"/>
    <x v="7"/>
    <s v="Ouaka"/>
    <s v="Bambari"/>
    <n v="0"/>
    <n v="1"/>
    <s v=""/>
    <s v="Armed Assault"/>
  </r>
  <r>
    <n v="201511110039"/>
    <x v="44"/>
    <n v="11"/>
    <n v="11"/>
    <x v="61"/>
    <x v="10"/>
    <s v="Kandahar"/>
    <s v="Nesh district"/>
    <n v="0"/>
    <n v="1"/>
    <s v="The incident occurred in the Mia Koh locality."/>
    <s v="Hostage Taking (Kidnapping)"/>
  </r>
  <r>
    <n v="201511110041"/>
    <x v="44"/>
    <n v="11"/>
    <n v="11"/>
    <x v="61"/>
    <x v="10"/>
    <s v="Sari Pul"/>
    <s v="Unknown"/>
    <n v="0"/>
    <n v="1"/>
    <s v=""/>
    <s v="Hostage Taking (Kidnapping)"/>
  </r>
  <r>
    <n v="201511110051"/>
    <x v="44"/>
    <n v="11"/>
    <n v="11"/>
    <x v="75"/>
    <x v="8"/>
    <s v="Aleppo"/>
    <s v="Aleppo"/>
    <n v="0"/>
    <n v="1"/>
    <s v="The incident occurred in the Ashrafiyah neighborhood."/>
    <s v="Bombing/Explosion"/>
  </r>
  <r>
    <n v="201511110053"/>
    <x v="44"/>
    <n v="11"/>
    <n v="11"/>
    <x v="24"/>
    <x v="3"/>
    <s v="Wales"/>
    <s v="Rhyl"/>
    <n v="0"/>
    <n v="1"/>
    <s v=""/>
    <s v="Bombing/Explosion"/>
  </r>
  <r>
    <n v="201511110054"/>
    <x v="44"/>
    <n v="11"/>
    <n v="11"/>
    <x v="80"/>
    <x v="8"/>
    <s v="Diyala"/>
    <s v="Budja"/>
    <n v="0"/>
    <n v="1"/>
    <s v=""/>
    <s v="Bombing/Explosion"/>
  </r>
  <r>
    <n v="201511110060"/>
    <x v="44"/>
    <n v="11"/>
    <n v="11"/>
    <x v="2"/>
    <x v="2"/>
    <s v="South Cotabato"/>
    <s v="Poblacion"/>
    <n v="0"/>
    <n v="1"/>
    <s v=""/>
    <s v="Armed Assault"/>
  </r>
  <r>
    <n v="201511110064"/>
    <x v="44"/>
    <n v="11"/>
    <n v="11"/>
    <x v="57"/>
    <x v="7"/>
    <s v="Gedarif"/>
    <s v="Abu Taher"/>
    <n v="0"/>
    <n v="1"/>
    <s v=""/>
    <s v="Hostage Taking (Kidnapping)"/>
  </r>
  <r>
    <n v="201511110065"/>
    <x v="44"/>
    <n v="11"/>
    <n v="11"/>
    <x v="24"/>
    <x v="3"/>
    <s v="Northern Ireland"/>
    <s v="Belfast"/>
    <n v="0"/>
    <n v="1"/>
    <s v="The incident occurred along Crumlin Road in the Ardoyne neighborhood."/>
    <s v="Facility/Infrastructure Attack"/>
  </r>
  <r>
    <n v="201511110066"/>
    <x v="44"/>
    <n v="11"/>
    <n v="11"/>
    <x v="2"/>
    <x v="2"/>
    <s v="Palawan"/>
    <s v="Tarusan"/>
    <n v="0"/>
    <n v="0"/>
    <s v="The incident occurred in the Bataraza district."/>
    <s v="Assassination"/>
  </r>
  <r>
    <n v="201511110067"/>
    <x v="44"/>
    <n v="11"/>
    <n v="11"/>
    <x v="103"/>
    <x v="7"/>
    <s v="Eastern"/>
    <s v="Iganga"/>
    <n v="0"/>
    <n v="1"/>
    <s v=""/>
    <s v="Hostage Taking (Kidnapping)"/>
  </r>
  <r>
    <n v="201511110068"/>
    <x v="44"/>
    <n v="11"/>
    <n v="11"/>
    <x v="2"/>
    <x v="2"/>
    <s v="Ilocos Norte"/>
    <s v="Calungbuyan"/>
    <n v="0"/>
    <n v="1"/>
    <s v=""/>
    <s v="Assassination"/>
  </r>
  <r>
    <n v="201511110070"/>
    <x v="44"/>
    <n v="11"/>
    <n v="11"/>
    <x v="46"/>
    <x v="10"/>
    <s v="West Bengal"/>
    <s v="Mullickpara"/>
    <n v="0"/>
    <n v="1"/>
    <s v=""/>
    <s v="Bombing/Explosion"/>
  </r>
  <r>
    <n v="201511120001"/>
    <x v="44"/>
    <n v="11"/>
    <n v="12"/>
    <x v="19"/>
    <x v="8"/>
    <s v="Mount Lebanon"/>
    <s v="Bourj Brajneh"/>
    <n v="1"/>
    <n v="1"/>
    <s v=""/>
    <s v="Bombing/Explosion"/>
  </r>
  <r>
    <n v="201511120002"/>
    <x v="44"/>
    <n v="11"/>
    <n v="12"/>
    <x v="19"/>
    <x v="8"/>
    <s v="Mount Lebanon"/>
    <s v="Bourj Brajneh"/>
    <n v="1"/>
    <n v="1"/>
    <s v=""/>
    <s v="Bombing/Explosion"/>
  </r>
  <r>
    <n v="201511120003"/>
    <x v="44"/>
    <n v="11"/>
    <n v="12"/>
    <x v="55"/>
    <x v="2"/>
    <s v="Pattani"/>
    <s v="Ban Khok Khilek"/>
    <n v="0"/>
    <n v="1"/>
    <s v="The incident occurred in the Khok Pho district."/>
    <s v="Bombing/Explosion"/>
  </r>
  <r>
    <n v="201511120006"/>
    <x v="44"/>
    <n v="11"/>
    <n v="12"/>
    <x v="32"/>
    <x v="10"/>
    <s v="Balochistan"/>
    <s v="Mashkai"/>
    <n v="0"/>
    <n v="1"/>
    <s v="The incident occurred in the Mangoli area."/>
    <s v="Armed Assault"/>
  </r>
  <r>
    <n v="201511120007"/>
    <x v="44"/>
    <n v="11"/>
    <n v="12"/>
    <x v="107"/>
    <x v="8"/>
    <s v="Derna"/>
    <s v="Derna"/>
    <n v="0"/>
    <n v="1"/>
    <s v="The incident occurred in the Sahil al-Bakkush."/>
    <s v="Bombing/Explosion"/>
  </r>
  <r>
    <n v="201511120008"/>
    <x v="44"/>
    <n v="11"/>
    <n v="12"/>
    <x v="107"/>
    <x v="8"/>
    <s v="Sirte"/>
    <s v="Sirte"/>
    <n v="0"/>
    <n v="1"/>
    <s v=""/>
    <s v="Hostage Taking (Kidnapping)"/>
  </r>
  <r>
    <n v="201511120015"/>
    <x v="44"/>
    <n v="11"/>
    <n v="12"/>
    <x v="107"/>
    <x v="8"/>
    <s v="Wahat"/>
    <s v="Brega"/>
    <n v="0"/>
    <n v="1"/>
    <s v=""/>
    <s v="Hostage Taking (Kidnapping)"/>
  </r>
  <r>
    <n v="201511120016"/>
    <x v="44"/>
    <n v="11"/>
    <n v="12"/>
    <x v="80"/>
    <x v="8"/>
    <s v="Baghdad"/>
    <s v="Baghdad"/>
    <n v="0"/>
    <n v="1"/>
    <s v="The incident occurred in the Hurriya area."/>
    <s v="Bombing/Explosion"/>
  </r>
  <r>
    <n v="201511120017"/>
    <x v="44"/>
    <n v="11"/>
    <n v="12"/>
    <x v="80"/>
    <x v="8"/>
    <s v="Baghdad"/>
    <s v="Baghdad"/>
    <n v="0"/>
    <n v="1"/>
    <s v="The incident occurred in the Saydiyah area."/>
    <s v="Bombing/Explosion"/>
  </r>
  <r>
    <n v="201511120018"/>
    <x v="44"/>
    <n v="11"/>
    <n v="12"/>
    <x v="80"/>
    <x v="8"/>
    <s v="Baghdad"/>
    <s v="Baghdad"/>
    <n v="0"/>
    <n v="1"/>
    <s v="The incident occurred in the Al-Furat area."/>
    <s v="Bombing/Explosion"/>
  </r>
  <r>
    <n v="201511120024"/>
    <x v="44"/>
    <n v="11"/>
    <n v="12"/>
    <x v="80"/>
    <x v="8"/>
    <s v="Baghdad"/>
    <s v="Baghdad"/>
    <n v="0"/>
    <n v="1"/>
    <s v="The incident occurred in the Camp Sarah area."/>
    <s v="Bombing/Explosion"/>
  </r>
  <r>
    <n v="201511120025"/>
    <x v="44"/>
    <n v="11"/>
    <n v="11"/>
    <x v="61"/>
    <x v="10"/>
    <s v="Baghlan"/>
    <s v="Dand Shahabuddin"/>
    <n v="0"/>
    <n v="1"/>
    <s v=""/>
    <s v="Armed Assault"/>
  </r>
  <r>
    <n v="201511120026"/>
    <x v="44"/>
    <n v="11"/>
    <n v="11"/>
    <x v="61"/>
    <x v="10"/>
    <s v="Baghlan"/>
    <s v="Dand-e-Ghori"/>
    <n v="0"/>
    <n v="1"/>
    <s v=""/>
    <s v="Armed Assault"/>
  </r>
  <r>
    <n v="201511120027"/>
    <x v="44"/>
    <n v="11"/>
    <n v="12"/>
    <x v="61"/>
    <x v="10"/>
    <s v="Jawzjan"/>
    <s v="Darzab district"/>
    <n v="0"/>
    <n v="0"/>
    <s v=""/>
    <s v="Hostage Taking (Kidnapping)"/>
  </r>
  <r>
    <n v="201511120029"/>
    <x v="44"/>
    <n v="11"/>
    <n v="12"/>
    <x v="81"/>
    <x v="7"/>
    <s v="Middle Juba"/>
    <s v="Raam"/>
    <n v="0"/>
    <n v="1"/>
    <s v="The incident occurred in the Saacow district."/>
    <s v="Unknown"/>
  </r>
  <r>
    <n v="201511120030"/>
    <x v="44"/>
    <n v="11"/>
    <n v="12"/>
    <x v="120"/>
    <x v="7"/>
    <s v="Ouaka"/>
    <s v="Bambari"/>
    <n v="0"/>
    <n v="1"/>
    <s v=""/>
    <s v="Armed Assault"/>
  </r>
  <r>
    <n v="201511120031"/>
    <x v="44"/>
    <n v="11"/>
    <n v="12"/>
    <x v="61"/>
    <x v="10"/>
    <s v="Kandahar"/>
    <s v="Panjwai district"/>
    <n v="0"/>
    <n v="1"/>
    <s v=""/>
    <s v="Bombing/Explosion"/>
  </r>
  <r>
    <n v="201511120032"/>
    <x v="44"/>
    <n v="11"/>
    <n v="12"/>
    <x v="17"/>
    <x v="8"/>
    <s v="Giza"/>
    <s v="Giza"/>
    <n v="0"/>
    <n v="1"/>
    <s v="The incident occurred in the Al-Haram neighborhood."/>
    <s v="Armed Assault"/>
  </r>
  <r>
    <n v="201511120033"/>
    <x v="44"/>
    <n v="11"/>
    <n v="12"/>
    <x v="61"/>
    <x v="10"/>
    <s v="Helmand"/>
    <s v="Sangin district"/>
    <n v="0"/>
    <n v="0"/>
    <s v=""/>
    <s v="Unknown"/>
  </r>
  <r>
    <n v="201511120035"/>
    <x v="44"/>
    <n v="11"/>
    <n v="12"/>
    <x v="43"/>
    <x v="8"/>
    <s v="West Bank"/>
    <s v="Hebron"/>
    <n v="0"/>
    <n v="1"/>
    <s v=""/>
    <s v="Armed Assault"/>
  </r>
  <r>
    <n v="201511120036"/>
    <x v="44"/>
    <n v="11"/>
    <n v="12"/>
    <x v="43"/>
    <x v="8"/>
    <s v="West Bank"/>
    <s v="Hebron"/>
    <n v="0"/>
    <n v="0"/>
    <s v="The incident occurred along Shuhadah Street."/>
    <s v="Armed Assault"/>
  </r>
  <r>
    <n v="201511120037"/>
    <x v="44"/>
    <n v="11"/>
    <n v="12"/>
    <x v="43"/>
    <x v="8"/>
    <s v="West Bank"/>
    <s v="Ofra"/>
    <n v="0"/>
    <n v="0"/>
    <s v="The incident occurred at a bus stop on Route 60."/>
    <s v="Armed Assault"/>
  </r>
  <r>
    <n v="201511120049"/>
    <x v="44"/>
    <n v="11"/>
    <n v="12"/>
    <x v="46"/>
    <x v="10"/>
    <s v="Chhattisgarh"/>
    <s v="Narayanpur district"/>
    <n v="0"/>
    <n v="0"/>
    <s v=""/>
    <s v="Bombing/Explosion"/>
  </r>
  <r>
    <n v="201511120050"/>
    <x v="44"/>
    <n v="11"/>
    <n v="12"/>
    <x v="61"/>
    <x v="10"/>
    <s v="Herat"/>
    <s v="Shindand district"/>
    <n v="0"/>
    <n v="1"/>
    <s v=""/>
    <s v="Armed Assault"/>
  </r>
  <r>
    <n v="201511120051"/>
    <x v="44"/>
    <n v="11"/>
    <n v="12"/>
    <x v="7"/>
    <x v="3"/>
    <s v="Lombardy"/>
    <s v="Milan"/>
    <n v="0"/>
    <n v="1"/>
    <s v="The incident occurred in the Lorenteggio neighborhood."/>
    <s v="Armed Assault"/>
  </r>
  <r>
    <n v="201511120055"/>
    <x v="44"/>
    <n v="11"/>
    <n v="12"/>
    <x v="25"/>
    <x v="5"/>
    <s v="Antioquia"/>
    <s v="Buena Vista"/>
    <n v="0"/>
    <n v="1"/>
    <s v=""/>
    <s v="Armed Assault"/>
  </r>
  <r>
    <n v="201511120056"/>
    <x v="44"/>
    <n v="11"/>
    <n v="12"/>
    <x v="24"/>
    <x v="3"/>
    <s v="Northern Ireland"/>
    <s v="Galliagh"/>
    <n v="0"/>
    <n v="1"/>
    <s v="The incident occurred in County Londonderry."/>
    <s v="Unknown"/>
  </r>
  <r>
    <n v="201511120057"/>
    <x v="44"/>
    <n v="11"/>
    <n v="12"/>
    <x v="19"/>
    <x v="8"/>
    <s v="North"/>
    <s v="Tripoli"/>
    <n v="0"/>
    <n v="0"/>
    <s v="The incident occurred in the American Square area."/>
    <s v="Bombing/Explosion"/>
  </r>
  <r>
    <n v="201511120058"/>
    <x v="44"/>
    <n v="11"/>
    <n v="12"/>
    <x v="2"/>
    <x v="2"/>
    <s v="Agusan del Sur"/>
    <s v="Sibagat district"/>
    <n v="0"/>
    <n v="1"/>
    <s v=""/>
    <s v="Facility/Infrastructure Attack"/>
  </r>
  <r>
    <n v="201511120060"/>
    <x v="44"/>
    <n v="11"/>
    <n v="12"/>
    <x v="32"/>
    <x v="10"/>
    <s v="Sindh"/>
    <s v="Sanghar"/>
    <n v="0"/>
    <n v="1"/>
    <s v=""/>
    <s v="Assassination"/>
  </r>
  <r>
    <n v="201511120061"/>
    <x v="44"/>
    <n v="11"/>
    <n v="12"/>
    <x v="89"/>
    <x v="10"/>
    <s v="Rangpur"/>
    <s v="Hatikhana"/>
    <n v="0"/>
    <n v="1"/>
    <s v="The incident occurred in the Saidpur subdistrict."/>
    <s v="Armed Assault"/>
  </r>
  <r>
    <n v="201511120062"/>
    <x v="44"/>
    <n v="11"/>
    <n v="12"/>
    <x v="32"/>
    <x v="10"/>
    <s v="Sindh"/>
    <s v="Karachi"/>
    <n v="0"/>
    <n v="0"/>
    <s v="The incident occurred in the Phool Patti Lane area of the Lyari neighborhood."/>
    <s v="Armed Assault"/>
  </r>
  <r>
    <n v="201511130001"/>
    <x v="44"/>
    <n v="11"/>
    <n v="13"/>
    <x v="43"/>
    <x v="8"/>
    <s v="West Bank"/>
    <s v="Otniel"/>
    <n v="0"/>
    <n v="1"/>
    <s v="The incident occurred along Route 60."/>
    <s v="Armed Assault"/>
  </r>
  <r>
    <n v="201511130002"/>
    <x v="44"/>
    <n v="11"/>
    <n v="13"/>
    <x v="47"/>
    <x v="3"/>
    <s v="Ile-de-France"/>
    <s v="Saint Denis"/>
    <n v="1"/>
    <n v="1"/>
    <s v="The incident occurred at the Stade de France."/>
    <s v="Bombing/Explosion"/>
  </r>
  <r>
    <n v="201511130003"/>
    <x v="44"/>
    <n v="11"/>
    <n v="13"/>
    <x v="47"/>
    <x v="3"/>
    <s v="Ile-de-France"/>
    <s v="Paris"/>
    <n v="0"/>
    <n v="1"/>
    <s v="The incident occurred in the 10th Arrondissement."/>
    <s v="Armed Assault"/>
  </r>
  <r>
    <n v="201511130004"/>
    <x v="44"/>
    <n v="11"/>
    <n v="13"/>
    <x v="47"/>
    <x v="3"/>
    <s v="Ile-de-France"/>
    <s v="Saint Denis"/>
    <n v="1"/>
    <n v="1"/>
    <s v="The incident occurred at the Stade de France."/>
    <s v="Bombing/Explosion"/>
  </r>
  <r>
    <n v="201511130005"/>
    <x v="44"/>
    <n v="11"/>
    <n v="13"/>
    <x v="47"/>
    <x v="3"/>
    <s v="Ile-de-France"/>
    <s v="Paris"/>
    <n v="0"/>
    <n v="1"/>
    <s v="The incident occurred in the 10th Arrondissement."/>
    <s v="Armed Assault"/>
  </r>
  <r>
    <n v="201511130006"/>
    <x v="44"/>
    <n v="11"/>
    <n v="13"/>
    <x v="47"/>
    <x v="3"/>
    <s v="Ile-de-France"/>
    <s v="Paris"/>
    <n v="0"/>
    <n v="1"/>
    <s v="The incident occurred in the 10th Arrondissement."/>
    <s v="Armed Assault"/>
  </r>
  <r>
    <n v="201511130007"/>
    <x v="44"/>
    <n v="11"/>
    <n v="13"/>
    <x v="47"/>
    <x v="3"/>
    <s v="Ile-de-France"/>
    <s v="Paris"/>
    <n v="1"/>
    <n v="1"/>
    <s v="The incident occurred at Comptoir Voltaire in the 11th Arrondissement."/>
    <s v="Bombing/Explosion"/>
  </r>
  <r>
    <n v="201511130008"/>
    <x v="44"/>
    <n v="11"/>
    <n v="13"/>
    <x v="47"/>
    <x v="3"/>
    <s v="Ile-de-France"/>
    <s v="Paris"/>
    <n v="1"/>
    <n v="1"/>
    <s v="The incident occurred in the 11th Arrondissement."/>
    <s v="Hostage Taking (Barricade Incident)"/>
  </r>
  <r>
    <n v="201511130009"/>
    <x v="44"/>
    <n v="11"/>
    <n v="13"/>
    <x v="47"/>
    <x v="3"/>
    <s v="Ile-de-France"/>
    <s v="Saint Denis"/>
    <n v="1"/>
    <n v="1"/>
    <s v="The incident occurred at the Stade de France."/>
    <s v="Bombing/Explosion"/>
  </r>
  <r>
    <n v="201511130015"/>
    <x v="44"/>
    <n v="11"/>
    <n v="13"/>
    <x v="21"/>
    <x v="8"/>
    <s v="Diyarbakir"/>
    <s v="Lice district"/>
    <n v="0"/>
    <n v="1"/>
    <s v=""/>
    <s v="Bombing/Explosion"/>
  </r>
  <r>
    <n v="201511130016"/>
    <x v="44"/>
    <n v="11"/>
    <n v="13"/>
    <x v="32"/>
    <x v="10"/>
    <s v="Khyber Pakhtunkhwa"/>
    <s v="Gumbat"/>
    <n v="0"/>
    <n v="1"/>
    <s v="The incident occurred in the Mardan district."/>
    <s v="Armed Assault"/>
  </r>
  <r>
    <n v="201511130018"/>
    <x v="44"/>
    <n v="11"/>
    <n v="13"/>
    <x v="204"/>
    <x v="7"/>
    <s v="Jonglei"/>
    <s v="Maar"/>
    <n v="0"/>
    <n v="1"/>
    <s v=""/>
    <s v="Unknown"/>
  </r>
  <r>
    <n v="201511130019"/>
    <x v="44"/>
    <n v="11"/>
    <n v="13"/>
    <x v="80"/>
    <x v="8"/>
    <s v="Baghdad"/>
    <s v="Baghdad"/>
    <n v="0"/>
    <n v="1"/>
    <s v="The incident occurred in the Ghazaliya area."/>
    <s v="Bombing/Explosion"/>
  </r>
  <r>
    <n v="201511130020"/>
    <x v="44"/>
    <n v="11"/>
    <n v="13"/>
    <x v="80"/>
    <x v="8"/>
    <s v="Baghdad"/>
    <s v="Baghdad"/>
    <n v="0"/>
    <n v="1"/>
    <s v="The incident occurred in the Sadr City neighborhood."/>
    <s v="Bombing/Explosion"/>
  </r>
  <r>
    <n v="201511130021"/>
    <x v="44"/>
    <n v="11"/>
    <n v="13"/>
    <x v="80"/>
    <x v="8"/>
    <s v="Baghdad"/>
    <s v="Baghdad"/>
    <n v="0"/>
    <n v="1"/>
    <s v="The incident occurred in the Bayaa area."/>
    <s v="Bombing/Explosion"/>
  </r>
  <r>
    <n v="201511130022"/>
    <x v="44"/>
    <n v="11"/>
    <n v="13"/>
    <x v="80"/>
    <x v="8"/>
    <s v="Baghdad"/>
    <s v="Baghdad"/>
    <n v="1"/>
    <n v="1"/>
    <s v="The incident occurred in the Amil area."/>
    <s v="Bombing/Explosion"/>
  </r>
  <r>
    <n v="201511130023"/>
    <x v="44"/>
    <n v="11"/>
    <n v="13"/>
    <x v="80"/>
    <x v="8"/>
    <s v="Kirkuk"/>
    <s v="Dibis"/>
    <n v="0"/>
    <n v="1"/>
    <s v=""/>
    <s v="Bombing/Explosion"/>
  </r>
  <r>
    <n v="201511130025"/>
    <x v="44"/>
    <n v="11"/>
    <n v="12"/>
    <x v="80"/>
    <x v="8"/>
    <s v="Al Anbar"/>
    <s v="Fallujah"/>
    <n v="1"/>
    <n v="0"/>
    <s v=""/>
    <s v="Bombing/Explosion"/>
  </r>
  <r>
    <n v="201511130026"/>
    <x v="44"/>
    <n v="11"/>
    <n v="13"/>
    <x v="80"/>
    <x v="8"/>
    <s v="Baghdad"/>
    <s v="Baghdad"/>
    <n v="0"/>
    <n v="0"/>
    <s v="The incident occurred in the Hurriya area."/>
    <s v="Bombing/Explosion"/>
  </r>
  <r>
    <n v="201511130027"/>
    <x v="44"/>
    <n v="11"/>
    <n v="13"/>
    <x v="80"/>
    <x v="8"/>
    <s v="Baghdad"/>
    <s v="Baghdad"/>
    <n v="0"/>
    <n v="0"/>
    <s v="THe incident occurred in the Amin neighborhood."/>
    <s v="Bombing/Explosion"/>
  </r>
  <r>
    <n v="201511130028"/>
    <x v="44"/>
    <n v="11"/>
    <n v="13"/>
    <x v="80"/>
    <x v="8"/>
    <s v="Baghdad"/>
    <s v="Baghdad"/>
    <n v="0"/>
    <n v="1"/>
    <s v="The incident occurred in the Al Khansa area."/>
    <s v="Bombing/Explosion"/>
  </r>
  <r>
    <n v="201511130029"/>
    <x v="44"/>
    <n v="11"/>
    <n v="13"/>
    <x v="80"/>
    <x v="8"/>
    <s v="Al Anbar"/>
    <s v="Subayhat"/>
    <n v="1"/>
    <n v="0"/>
    <s v=""/>
    <s v="Bombing/Explosion"/>
  </r>
  <r>
    <n v="201511130030"/>
    <x v="44"/>
    <n v="11"/>
    <n v="13"/>
    <x v="80"/>
    <x v="8"/>
    <s v="Al Anbar"/>
    <s v="Al-Kubayshat"/>
    <n v="0"/>
    <n v="0"/>
    <s v="The incident occurred in the Al Karma district."/>
    <s v="Bombing/Explosion"/>
  </r>
  <r>
    <n v="201511130031"/>
    <x v="44"/>
    <n v="11"/>
    <n v="13"/>
    <x v="80"/>
    <x v="8"/>
    <s v="Al Anbar"/>
    <s v="Al-Kubayshat"/>
    <n v="0"/>
    <n v="0"/>
    <s v="The incident occurred in the Al Karma district."/>
    <s v="Bombing/Explosion"/>
  </r>
  <r>
    <n v="201511130032"/>
    <x v="44"/>
    <n v="11"/>
    <n v="13"/>
    <x v="80"/>
    <x v="8"/>
    <s v="Al Anbar"/>
    <s v="Al-Kubayshat"/>
    <n v="0"/>
    <n v="0"/>
    <s v="The incident occurred in the Al Karma district."/>
    <s v="Bombing/Explosion"/>
  </r>
  <r>
    <n v="201511130033"/>
    <x v="44"/>
    <n v="11"/>
    <n v="13"/>
    <x v="80"/>
    <x v="8"/>
    <s v="Al Anbar"/>
    <s v="Al-Kubayshat"/>
    <n v="0"/>
    <n v="0"/>
    <s v="The incident occurred in the Al Karma district."/>
    <s v="Bombing/Explosion"/>
  </r>
  <r>
    <n v="201511130038"/>
    <x v="44"/>
    <n v="11"/>
    <n v="13"/>
    <x v="80"/>
    <x v="8"/>
    <s v="Arbil"/>
    <s v="Kuwayr"/>
    <n v="0"/>
    <n v="0"/>
    <s v=""/>
    <s v="Unknown"/>
  </r>
  <r>
    <n v="201511130039"/>
    <x v="44"/>
    <n v="11"/>
    <n v="13"/>
    <x v="80"/>
    <x v="8"/>
    <s v="Nineveh"/>
    <s v="Ad Dawasah"/>
    <n v="1"/>
    <n v="0"/>
    <s v=""/>
    <s v="Bombing/Explosion"/>
  </r>
  <r>
    <n v="201511130040"/>
    <x v="44"/>
    <n v="11"/>
    <n v="13"/>
    <x v="80"/>
    <x v="8"/>
    <s v="Nineveh"/>
    <s v="Zummar"/>
    <n v="1"/>
    <n v="0"/>
    <s v=""/>
    <s v="Bombing/Explosion"/>
  </r>
  <r>
    <n v="201511130041"/>
    <x v="44"/>
    <n v="11"/>
    <n v="13"/>
    <x v="80"/>
    <x v="8"/>
    <s v="Al Anbar"/>
    <s v="Ash Shihabi"/>
    <n v="0"/>
    <n v="0"/>
    <s v="The incident occurred in the Al Karma area in the Fallujah district."/>
    <s v="Bombing/Explosion"/>
  </r>
  <r>
    <n v="201511130043"/>
    <x v="44"/>
    <n v="11"/>
    <n v="13"/>
    <x v="107"/>
    <x v="8"/>
    <s v="Sirte"/>
    <s v="Al-Tawila"/>
    <n v="0"/>
    <n v="1"/>
    <s v=""/>
    <s v="Unknown"/>
  </r>
  <r>
    <n v="201511130044"/>
    <x v="44"/>
    <n v="11"/>
    <n v="13"/>
    <x v="107"/>
    <x v="8"/>
    <s v="Sirte"/>
    <s v="Al-Tawila"/>
    <n v="0"/>
    <n v="1"/>
    <s v=""/>
    <s v="Unknown"/>
  </r>
  <r>
    <n v="201511130045"/>
    <x v="44"/>
    <n v="11"/>
    <n v="13"/>
    <x v="107"/>
    <x v="8"/>
    <s v="Sirte"/>
    <s v="Al-Tawila"/>
    <n v="0"/>
    <n v="1"/>
    <s v=""/>
    <s v="Unknown"/>
  </r>
  <r>
    <n v="201511130046"/>
    <x v="44"/>
    <n v="11"/>
    <n v="13"/>
    <x v="107"/>
    <x v="8"/>
    <s v="Sirte"/>
    <s v="Al-Tawila"/>
    <n v="0"/>
    <n v="1"/>
    <s v=""/>
    <s v="Unknown"/>
  </r>
  <r>
    <n v="201511130047"/>
    <x v="44"/>
    <n v="11"/>
    <n v="13"/>
    <x v="107"/>
    <x v="8"/>
    <s v="Sirte"/>
    <s v="Al-Tawila"/>
    <n v="0"/>
    <n v="1"/>
    <s v=""/>
    <s v="Unknown"/>
  </r>
  <r>
    <n v="201511130048"/>
    <x v="44"/>
    <n v="11"/>
    <n v="13"/>
    <x v="81"/>
    <x v="7"/>
    <s v="Galguduud"/>
    <s v="Ceel Buur"/>
    <n v="0"/>
    <n v="1"/>
    <s v="The incident occurred in the Aricadde area."/>
    <s v="Unknown"/>
  </r>
  <r>
    <n v="201511130049"/>
    <x v="44"/>
    <n v="11"/>
    <n v="13"/>
    <x v="46"/>
    <x v="10"/>
    <s v="Jammu and Kashmir"/>
    <s v="Payerpati"/>
    <n v="0"/>
    <n v="1"/>
    <s v="The incident occurred in the Kupwara district."/>
    <s v="Armed Assault"/>
  </r>
  <r>
    <n v="201511130050"/>
    <x v="44"/>
    <n v="11"/>
    <n v="11"/>
    <x v="61"/>
    <x v="10"/>
    <s v="Herat"/>
    <s v="Herat"/>
    <n v="0"/>
    <n v="1"/>
    <s v="The incident occurred in the Bakarabad area."/>
    <s v="Hostage Taking (Kidnapping)"/>
  </r>
  <r>
    <n v="201511130052"/>
    <x v="44"/>
    <n v="11"/>
    <n v="13"/>
    <x v="32"/>
    <x v="10"/>
    <s v="Khyber Pakhtunkhwa"/>
    <s v="Banamari"/>
    <n v="0"/>
    <n v="1"/>
    <s v="The incident occurred in the Peshawar district."/>
    <s v="Bombing/Explosion"/>
  </r>
  <r>
    <n v="201511130053"/>
    <x v="44"/>
    <n v="11"/>
    <n v="13"/>
    <x v="32"/>
    <x v="10"/>
    <s v="Sindh"/>
    <s v="Karachi"/>
    <n v="0"/>
    <n v="1"/>
    <s v="The incident occurred in the Lyari neighborhood."/>
    <s v="Bombing/Explosion"/>
  </r>
  <r>
    <n v="201511130054"/>
    <x v="44"/>
    <n v="11"/>
    <n v="13"/>
    <x v="86"/>
    <x v="7"/>
    <s v="Borno"/>
    <s v="Gwoza district"/>
    <n v="0"/>
    <n v="1"/>
    <s v=""/>
    <s v="Armed Assault"/>
  </r>
  <r>
    <n v="201511130055"/>
    <x v="44"/>
    <n v="11"/>
    <n v="13"/>
    <x v="2"/>
    <x v="2"/>
    <s v="Maguindanao"/>
    <s v="Shariff Aguak"/>
    <n v="0"/>
    <n v="0"/>
    <s v=""/>
    <s v="Armed Assault"/>
  </r>
  <r>
    <n v="201511130056"/>
    <x v="44"/>
    <n v="11"/>
    <n v="13"/>
    <x v="46"/>
    <x v="10"/>
    <s v="Meghalaya"/>
    <s v="Byrnihat"/>
    <n v="0"/>
    <n v="0"/>
    <s v=""/>
    <s v="Bombing/Explosion"/>
  </r>
  <r>
    <n v="201511130061"/>
    <x v="44"/>
    <n v="11"/>
    <n v="13"/>
    <x v="161"/>
    <x v="6"/>
    <s v="Donetsk"/>
    <s v="Marinka"/>
    <n v="0"/>
    <n v="1"/>
    <s v=""/>
    <s v="Bombing/Explosion"/>
  </r>
  <r>
    <n v="201511130062"/>
    <x v="44"/>
    <n v="11"/>
    <n v="13"/>
    <x v="46"/>
    <x v="10"/>
    <s v="Meghalaya"/>
    <s v="Shillong"/>
    <n v="0"/>
    <n v="1"/>
    <s v="The incident occurred in the Them Mawbah area."/>
    <s v="Bombing/Explosion"/>
  </r>
  <r>
    <n v="201511130063"/>
    <x v="44"/>
    <n v="11"/>
    <n v="13"/>
    <x v="150"/>
    <x v="8"/>
    <s v="Mahwit"/>
    <s v="Shibam"/>
    <n v="0"/>
    <n v="1"/>
    <s v=""/>
    <s v="Bombing/Explosion"/>
  </r>
  <r>
    <n v="201511130064"/>
    <x v="44"/>
    <n v="11"/>
    <n v="13"/>
    <x v="80"/>
    <x v="8"/>
    <s v="Saladin"/>
    <s v="Taji"/>
    <n v="0"/>
    <n v="1"/>
    <s v=""/>
    <s v="Bombing/Explosion"/>
  </r>
  <r>
    <n v="201511130067"/>
    <x v="44"/>
    <n v="11"/>
    <n v="13"/>
    <x v="61"/>
    <x v="10"/>
    <s v="Helmand"/>
    <s v="Sangin district"/>
    <n v="0"/>
    <n v="1"/>
    <s v="The incident occurred in the Baba Faqir area."/>
    <s v="Armed Assault"/>
  </r>
  <r>
    <n v="201511130068"/>
    <x v="44"/>
    <n v="11"/>
    <n v="13"/>
    <x v="2"/>
    <x v="2"/>
    <s v="Isabela"/>
    <s v="Santiago district"/>
    <n v="0"/>
    <n v="1"/>
    <s v=""/>
    <s v="Armed Assault"/>
  </r>
  <r>
    <n v="201511130069"/>
    <x v="44"/>
    <n v="11"/>
    <n v="13"/>
    <x v="53"/>
    <x v="8"/>
    <s v="Tebessa"/>
    <s v="Umm Kmakam"/>
    <n v="0"/>
    <n v="1"/>
    <s v=""/>
    <s v="Bombing/Explosion"/>
  </r>
  <r>
    <n v="201511130070"/>
    <x v="44"/>
    <n v="11"/>
    <n v="13"/>
    <x v="46"/>
    <x v="10"/>
    <s v="Jharkhand"/>
    <s v="Palamau district"/>
    <n v="0"/>
    <n v="0"/>
    <s v=""/>
    <s v="Unknown"/>
  </r>
  <r>
    <n v="201511130071"/>
    <x v="44"/>
    <n v="11"/>
    <n v="13"/>
    <x v="46"/>
    <x v="10"/>
    <s v="Jharkhand"/>
    <s v="Palamau district"/>
    <n v="0"/>
    <n v="0"/>
    <s v=""/>
    <s v="Unknown"/>
  </r>
  <r>
    <n v="201511130072"/>
    <x v="44"/>
    <n v="11"/>
    <n v="13"/>
    <x v="46"/>
    <x v="10"/>
    <s v="Jharkhand"/>
    <s v="Palamau district"/>
    <n v="0"/>
    <n v="0"/>
    <s v=""/>
    <s v="Unknown"/>
  </r>
  <r>
    <n v="201511130073"/>
    <x v="44"/>
    <n v="11"/>
    <n v="13"/>
    <x v="46"/>
    <x v="10"/>
    <s v="Jharkhand"/>
    <s v="Palamau district"/>
    <n v="0"/>
    <n v="0"/>
    <s v=""/>
    <s v="Unknown"/>
  </r>
  <r>
    <n v="201511130074"/>
    <x v="44"/>
    <n v="11"/>
    <n v="13"/>
    <x v="24"/>
    <x v="3"/>
    <s v="Northern Ireland"/>
    <s v="Belfast"/>
    <n v="0"/>
    <n v="1"/>
    <s v="The incident occurred in the Cranbrook Gardens area in the Ardoyne neighborhood."/>
    <s v="Armed Assault"/>
  </r>
  <r>
    <n v="201511140001"/>
    <x v="44"/>
    <n v="11"/>
    <n v="14"/>
    <x v="32"/>
    <x v="10"/>
    <s v="Sindh"/>
    <s v="Karachi"/>
    <n v="0"/>
    <n v="1"/>
    <s v=""/>
    <s v="Armed Assault"/>
  </r>
  <r>
    <n v="201511140006"/>
    <x v="44"/>
    <n v="11"/>
    <n v="14"/>
    <x v="2"/>
    <x v="2"/>
    <s v="Maguindanao"/>
    <s v="Cotabato City"/>
    <n v="0"/>
    <n v="1"/>
    <s v=""/>
    <s v="Bombing/Explosion"/>
  </r>
  <r>
    <n v="201511140007"/>
    <x v="44"/>
    <n v="11"/>
    <n v="14"/>
    <x v="2"/>
    <x v="2"/>
    <s v="Maguindanao"/>
    <s v="Cotabato City"/>
    <n v="0"/>
    <n v="1"/>
    <s v="The incident occurred along Sinsuat Avenue."/>
    <s v="Bombing/Explosion"/>
  </r>
  <r>
    <n v="201511140008"/>
    <x v="44"/>
    <n v="11"/>
    <n v="14"/>
    <x v="2"/>
    <x v="2"/>
    <s v="North Cotabato"/>
    <s v="Kabacan"/>
    <n v="0"/>
    <n v="1"/>
    <s v=""/>
    <s v="Bombing/Explosion"/>
  </r>
  <r>
    <n v="201511140010"/>
    <x v="44"/>
    <n v="11"/>
    <n v="14"/>
    <x v="32"/>
    <x v="10"/>
    <s v="Balochistan"/>
    <s v="Quetta"/>
    <n v="0"/>
    <n v="0"/>
    <s v="The incident occurred along Joint Road."/>
    <s v="Bombing/Explosion"/>
  </r>
  <r>
    <n v="201511140011"/>
    <x v="44"/>
    <n v="11"/>
    <n v="14"/>
    <x v="160"/>
    <x v="7"/>
    <s v="Muyinga"/>
    <s v="Ruganirwa"/>
    <n v="0"/>
    <n v="1"/>
    <s v=""/>
    <s v="Bombing/Explosion"/>
  </r>
  <r>
    <n v="201511140012"/>
    <x v="44"/>
    <n v="11"/>
    <n v="14"/>
    <x v="32"/>
    <x v="10"/>
    <s v="Balochistan"/>
    <s v="Tump"/>
    <n v="0"/>
    <n v="1"/>
    <s v="The incident occurred in the Balicha area."/>
    <s v="Bombing/Explosion"/>
  </r>
  <r>
    <n v="201511140013"/>
    <x v="44"/>
    <n v="11"/>
    <n v="14"/>
    <x v="32"/>
    <x v="10"/>
    <s v="Balochistan"/>
    <s v="Ahmed Wal"/>
    <n v="0"/>
    <n v="1"/>
    <s v=""/>
    <s v="Bombing/Explosion"/>
  </r>
  <r>
    <n v="201511140014"/>
    <x v="44"/>
    <n v="11"/>
    <n v="14"/>
    <x v="21"/>
    <x v="8"/>
    <s v="Gaziantep"/>
    <s v="Oguzeli district"/>
    <n v="0"/>
    <n v="0"/>
    <s v=""/>
    <s v="Armed Assault"/>
  </r>
  <r>
    <n v="201511140015"/>
    <x v="44"/>
    <n v="11"/>
    <n v="14"/>
    <x v="160"/>
    <x v="7"/>
    <s v="Bujumbura Mairie"/>
    <s v="Bujumbura"/>
    <n v="0"/>
    <n v="1"/>
    <s v=""/>
    <s v="Unknown"/>
  </r>
  <r>
    <n v="201511140016"/>
    <x v="44"/>
    <n v="11"/>
    <n v="14"/>
    <x v="81"/>
    <x v="7"/>
    <s v="Lower Juba"/>
    <s v="Kismayo"/>
    <n v="0"/>
    <n v="1"/>
    <s v=""/>
    <s v="Armed Assault"/>
  </r>
  <r>
    <n v="201511140017"/>
    <x v="44"/>
    <n v="11"/>
    <n v="13"/>
    <x v="81"/>
    <x v="7"/>
    <s v="Lower Shebelle"/>
    <s v="Lafoole"/>
    <n v="0"/>
    <n v="1"/>
    <s v="The incident occurred in the Shanta Tiir area."/>
    <s v="Armed Assault"/>
  </r>
  <r>
    <n v="201511140018"/>
    <x v="44"/>
    <n v="11"/>
    <n v="14"/>
    <x v="81"/>
    <x v="7"/>
    <s v="Mudug"/>
    <s v="Galkayo"/>
    <n v="0"/>
    <n v="1"/>
    <s v=""/>
    <s v="Unknown"/>
  </r>
  <r>
    <n v="201511140019"/>
    <x v="44"/>
    <n v="11"/>
    <n v="14"/>
    <x v="80"/>
    <x v="8"/>
    <s v="Diyala"/>
    <s v="Madain"/>
    <n v="0"/>
    <n v="1"/>
    <s v=""/>
    <s v="Bombing/Explosion"/>
  </r>
  <r>
    <n v="201511140020"/>
    <x v="44"/>
    <n v="11"/>
    <n v="14"/>
    <x v="80"/>
    <x v="8"/>
    <s v="Diyala"/>
    <s v="Mayyah"/>
    <n v="0"/>
    <n v="1"/>
    <s v="The incident occurred in the Muqdadiyah district."/>
    <s v="Bombing/Explosion"/>
  </r>
  <r>
    <n v="201511140021"/>
    <x v="44"/>
    <n v="11"/>
    <n v="14"/>
    <x v="80"/>
    <x v="8"/>
    <s v="Baghdad"/>
    <s v="Baghdad"/>
    <n v="0"/>
    <n v="1"/>
    <s v="The incident occurred in the Al Kurayat area."/>
    <s v="Bombing/Explosion"/>
  </r>
  <r>
    <n v="201511140022"/>
    <x v="44"/>
    <n v="11"/>
    <n v="14"/>
    <x v="80"/>
    <x v="8"/>
    <s v="Baghdad"/>
    <s v="Baghdad"/>
    <n v="0"/>
    <n v="1"/>
    <s v="The incident occurred in the An Nahdah area."/>
    <s v="Bombing/Explosion"/>
  </r>
  <r>
    <n v="201511140023"/>
    <x v="44"/>
    <n v="11"/>
    <n v="14"/>
    <x v="80"/>
    <x v="8"/>
    <s v="Saladin"/>
    <s v="Tikrit district"/>
    <n v="0"/>
    <n v="1"/>
    <s v="The incident occurred in the Makhul Mountain area."/>
    <s v="Unknown"/>
  </r>
  <r>
    <n v="201511140024"/>
    <x v="44"/>
    <n v="11"/>
    <n v="14"/>
    <x v="80"/>
    <x v="8"/>
    <s v="Saladin"/>
    <s v="Baiji"/>
    <n v="0"/>
    <n v="1"/>
    <s v=""/>
    <s v="Unknown"/>
  </r>
  <r>
    <n v="201511140026"/>
    <x v="44"/>
    <n v="11"/>
    <n v="14"/>
    <x v="80"/>
    <x v="8"/>
    <s v="Al Anbar"/>
    <s v="Unknown"/>
    <n v="1"/>
    <n v="0"/>
    <s v="The incident occurred in the Palestine Bridge area."/>
    <s v="Bombing/Explosion"/>
  </r>
  <r>
    <n v="201511140027"/>
    <x v="44"/>
    <n v="11"/>
    <n v="14"/>
    <x v="80"/>
    <x v="8"/>
    <s v="Al Anbar"/>
    <s v="Unknown"/>
    <n v="1"/>
    <n v="0"/>
    <s v=""/>
    <s v="Bombing/Explosion"/>
  </r>
  <r>
    <n v="201511140028"/>
    <x v="44"/>
    <n v="11"/>
    <n v="14"/>
    <x v="80"/>
    <x v="8"/>
    <s v="Al Anbar"/>
    <s v="Albu Hayat"/>
    <n v="0"/>
    <n v="0"/>
    <s v=""/>
    <s v="Bombing/Explosion"/>
  </r>
  <r>
    <n v="201511140031"/>
    <x v="44"/>
    <n v="11"/>
    <n v="14"/>
    <x v="80"/>
    <x v="8"/>
    <s v="Baghdad"/>
    <s v="Baghdad"/>
    <n v="0"/>
    <n v="1"/>
    <s v="The incident occurred in the Hayy al Batul area."/>
    <s v="Bombing/Explosion"/>
  </r>
  <r>
    <n v="201511140032"/>
    <x v="44"/>
    <n v="11"/>
    <n v="14"/>
    <x v="80"/>
    <x v="8"/>
    <s v="Baghdad"/>
    <s v="Baghdad"/>
    <n v="0"/>
    <n v="1"/>
    <s v="The incident occurred in the Yarmuk area."/>
    <s v="Bombing/Explosion"/>
  </r>
  <r>
    <n v="201511140033"/>
    <x v="44"/>
    <n v="11"/>
    <n v="14"/>
    <x v="80"/>
    <x v="8"/>
    <s v="Baghdad"/>
    <s v="Baghdad"/>
    <n v="0"/>
    <n v="1"/>
    <s v="The incident occurred in the Arab Ebjur area."/>
    <s v="Armed Assault"/>
  </r>
  <r>
    <n v="201511140034"/>
    <x v="44"/>
    <n v="11"/>
    <n v="14"/>
    <x v="80"/>
    <x v="8"/>
    <s v="Baghdad"/>
    <s v="Baghdad"/>
    <n v="0"/>
    <n v="1"/>
    <s v="The incident occurred in the Abu Disheer area."/>
    <s v="Armed Assault"/>
  </r>
  <r>
    <n v="201511140035"/>
    <x v="44"/>
    <n v="11"/>
    <n v="14"/>
    <x v="2"/>
    <x v="2"/>
    <s v="Davao del Norte"/>
    <s v="Carmen"/>
    <n v="0"/>
    <n v="0"/>
    <s v="The incident occurred in the Purok 8 area."/>
    <s v="Bombing/Explosion"/>
  </r>
  <r>
    <n v="201511140036"/>
    <x v="44"/>
    <n v="11"/>
    <n v="14"/>
    <x v="30"/>
    <x v="1"/>
    <s v="Ontario"/>
    <s v="Peterborough"/>
    <n v="0"/>
    <n v="1"/>
    <s v=""/>
    <s v="Facility/Infrastructure Attack"/>
  </r>
  <r>
    <n v="201511140037"/>
    <x v="44"/>
    <n v="11"/>
    <n v="14"/>
    <x v="32"/>
    <x v="10"/>
    <s v="Federally Administered Tribal Areas"/>
    <s v="Safi"/>
    <n v="0"/>
    <n v="1"/>
    <s v="The incident occurred in the Mohmand district."/>
    <s v="Bombing/Explosion"/>
  </r>
  <r>
    <n v="201511140039"/>
    <x v="44"/>
    <n v="11"/>
    <n v="14"/>
    <x v="153"/>
    <x v="7"/>
    <s v="Extreme-North"/>
    <s v="Afade"/>
    <n v="0"/>
    <n v="1"/>
    <s v=""/>
    <s v="Facility/Infrastructure Attack"/>
  </r>
  <r>
    <n v="201511140040"/>
    <x v="44"/>
    <n v="11"/>
    <n v="14"/>
    <x v="153"/>
    <x v="7"/>
    <s v="Extreme-North"/>
    <s v="Afade"/>
    <n v="0"/>
    <n v="1"/>
    <s v=""/>
    <s v="Bombing/Explosion"/>
  </r>
  <r>
    <n v="201511140041"/>
    <x v="44"/>
    <n v="11"/>
    <n v="14"/>
    <x v="153"/>
    <x v="7"/>
    <s v="Extreme-North"/>
    <s v="Mora"/>
    <n v="0"/>
    <n v="1"/>
    <s v=""/>
    <s v="Hijacking"/>
  </r>
  <r>
    <n v="201511140042"/>
    <x v="44"/>
    <n v="11"/>
    <n v="14"/>
    <x v="46"/>
    <x v="10"/>
    <s v="Manipur"/>
    <s v="Daine"/>
    <n v="0"/>
    <n v="1"/>
    <s v="The incident occurred in the Senapati district."/>
    <s v="Hostage Taking (Kidnapping)"/>
  </r>
  <r>
    <n v="201511140043"/>
    <x v="44"/>
    <n v="11"/>
    <n v="14"/>
    <x v="46"/>
    <x v="10"/>
    <s v="Jharkhand"/>
    <s v="Bodhadih"/>
    <n v="0"/>
    <n v="1"/>
    <s v=""/>
    <s v="Facility/Infrastructure Attack"/>
  </r>
  <r>
    <n v="201511140044"/>
    <x v="44"/>
    <n v="11"/>
    <n v="14"/>
    <x v="43"/>
    <x v="8"/>
    <s v="West Bank"/>
    <s v="Psagot"/>
    <n v="0"/>
    <n v="1"/>
    <s v=""/>
    <s v="Unarmed Assault"/>
  </r>
  <r>
    <n v="201511140045"/>
    <x v="44"/>
    <n v="11"/>
    <n v="13"/>
    <x v="80"/>
    <x v="8"/>
    <s v="Baghdad"/>
    <s v="Baghdad"/>
    <n v="0"/>
    <n v="0"/>
    <s v="The incident occurred in the Al Thwar area."/>
    <s v="Bombing/Explosion"/>
  </r>
  <r>
    <n v="201511140046"/>
    <x v="44"/>
    <n v="11"/>
    <n v="14"/>
    <x v="34"/>
    <x v="3"/>
    <s v="Orebro"/>
    <s v="Orebro"/>
    <n v="0"/>
    <n v="1"/>
    <s v=""/>
    <s v="Facility/Infrastructure Attack"/>
  </r>
  <r>
    <n v="201511140047"/>
    <x v="44"/>
    <n v="11"/>
    <n v="14"/>
    <x v="34"/>
    <x v="3"/>
    <s v="Orebro"/>
    <s v="Orebro"/>
    <n v="0"/>
    <n v="1"/>
    <s v=""/>
    <s v="Facility/Infrastructure Attack"/>
  </r>
  <r>
    <n v="201511140048"/>
    <x v="44"/>
    <n v="11"/>
    <n v="12"/>
    <x v="32"/>
    <x v="10"/>
    <s v="Punjab"/>
    <s v="Rawalpindi"/>
    <n v="0"/>
    <n v="1"/>
    <s v="The incident occurred along Railway Workshop Road."/>
    <s v="Armed Assault"/>
  </r>
  <r>
    <n v="201511140049"/>
    <x v="44"/>
    <n v="11"/>
    <n v="14"/>
    <x v="161"/>
    <x v="6"/>
    <s v="Donetsk"/>
    <s v="Avdiivka"/>
    <n v="0"/>
    <n v="1"/>
    <s v=""/>
    <s v="Bombing/Explosion"/>
  </r>
  <r>
    <n v="201511140053"/>
    <x v="44"/>
    <n v="11"/>
    <n v="14"/>
    <x v="82"/>
    <x v="7"/>
    <s v="Mwanza"/>
    <s v="Geita district"/>
    <n v="0"/>
    <n v="1"/>
    <s v=""/>
    <s v="Assassination"/>
  </r>
  <r>
    <n v="201511140054"/>
    <x v="44"/>
    <n v="11"/>
    <n v="14"/>
    <x v="32"/>
    <x v="10"/>
    <s v="Khyber Pakhtunkhwa"/>
    <s v="Parang"/>
    <n v="0"/>
    <n v="1"/>
    <s v=""/>
    <s v="Armed Assault"/>
  </r>
  <r>
    <n v="201511140055"/>
    <x v="44"/>
    <n v="11"/>
    <n v="14"/>
    <x v="150"/>
    <x v="8"/>
    <s v="Al Hudaydah"/>
    <s v="Hudaydah"/>
    <n v="0"/>
    <n v="1"/>
    <s v=""/>
    <s v="Bombing/Explosion"/>
  </r>
  <r>
    <n v="201511140056"/>
    <x v="44"/>
    <n v="11"/>
    <n v="14"/>
    <x v="150"/>
    <x v="8"/>
    <s v="Al Hudaydah"/>
    <s v="Hudaydah"/>
    <n v="0"/>
    <n v="1"/>
    <s v=""/>
    <s v="Bombing/Explosion"/>
  </r>
  <r>
    <n v="201511140057"/>
    <x v="44"/>
    <n v="11"/>
    <n v="14"/>
    <x v="150"/>
    <x v="8"/>
    <s v="Al Hudaydah"/>
    <s v="Hudaydah"/>
    <n v="0"/>
    <n v="1"/>
    <s v=""/>
    <s v="Bombing/Explosion"/>
  </r>
  <r>
    <n v="201511140058"/>
    <x v="44"/>
    <n v="11"/>
    <n v="14"/>
    <x v="150"/>
    <x v="8"/>
    <s v="Al Hudaydah"/>
    <s v="Hudaydah"/>
    <n v="0"/>
    <n v="1"/>
    <s v=""/>
    <s v="Bombing/Explosion"/>
  </r>
  <r>
    <n v="201511140064"/>
    <x v="44"/>
    <n v="11"/>
    <n v="14"/>
    <x v="28"/>
    <x v="3"/>
    <s v="North Brabant"/>
    <s v="Roosendaal"/>
    <n v="0"/>
    <n v="0"/>
    <s v=""/>
    <s v="Facility/Infrastructure Attack"/>
  </r>
  <r>
    <n v="201511150001"/>
    <x v="44"/>
    <n v="11"/>
    <n v="15"/>
    <x v="61"/>
    <x v="10"/>
    <s v="Helmand"/>
    <s v="Lashkar Gah"/>
    <n v="1"/>
    <n v="1"/>
    <s v=""/>
    <s v="Bombing/Explosion"/>
  </r>
  <r>
    <n v="201511150002"/>
    <x v="44"/>
    <n v="11"/>
    <n v="15"/>
    <x v="21"/>
    <x v="8"/>
    <s v="Mardin"/>
    <s v="Nusaybin"/>
    <n v="0"/>
    <n v="1"/>
    <s v=""/>
    <s v="Bombing/Explosion"/>
  </r>
  <r>
    <n v="201511150003"/>
    <x v="44"/>
    <n v="11"/>
    <n v="15"/>
    <x v="2"/>
    <x v="2"/>
    <s v="Maguindanao"/>
    <s v="Cotabato City"/>
    <n v="0"/>
    <n v="0"/>
    <s v="The incident occurred along Sinsuat Avenue."/>
    <s v="Bombing/Explosion"/>
  </r>
  <r>
    <n v="201511150004"/>
    <x v="44"/>
    <n v="11"/>
    <n v="15"/>
    <x v="2"/>
    <x v="2"/>
    <s v="North Cotabato"/>
    <s v="Poblacion"/>
    <n v="0"/>
    <n v="1"/>
    <s v="The incident occurred along Rizal Street in the Kabacan district."/>
    <s v="Bombing/Explosion"/>
  </r>
  <r>
    <n v="201511150017"/>
    <x v="44"/>
    <n v="11"/>
    <n v="15"/>
    <x v="32"/>
    <x v="10"/>
    <s v="Federally Administered Tribal Areas"/>
    <s v="Angoor Ada"/>
    <n v="0"/>
    <n v="1"/>
    <s v="The incident occurred in the South Waziristan district."/>
    <s v="Bombing/Explosion"/>
  </r>
  <r>
    <n v="201511150018"/>
    <x v="44"/>
    <n v="11"/>
    <n v="15"/>
    <x v="160"/>
    <x v="7"/>
    <s v="Bujumbura Mairie"/>
    <s v="Bujumbura"/>
    <n v="0"/>
    <n v="1"/>
    <s v="The incident occurred in the Bwiza neighborhood."/>
    <s v="Armed Assault"/>
  </r>
  <r>
    <n v="201511150019"/>
    <x v="44"/>
    <n v="11"/>
    <n v="15"/>
    <x v="160"/>
    <x v="7"/>
    <s v="Bujumbura Mairie"/>
    <s v="Bujumbura"/>
    <n v="0"/>
    <n v="1"/>
    <s v=""/>
    <s v="Bombing/Explosion"/>
  </r>
  <r>
    <n v="201511150020"/>
    <x v="44"/>
    <n v="11"/>
    <n v="15"/>
    <x v="160"/>
    <x v="7"/>
    <s v="Bujumbura Mairie"/>
    <s v="Bujumbura"/>
    <n v="0"/>
    <n v="1"/>
    <s v="The incident occurred in the Rohero neighborhood."/>
    <s v="Bombing/Explosion"/>
  </r>
  <r>
    <n v="201511150021"/>
    <x v="44"/>
    <n v="11"/>
    <n v="15"/>
    <x v="160"/>
    <x v="7"/>
    <s v="Bujumbura Mairie"/>
    <s v="Bujumbura"/>
    <n v="0"/>
    <n v="1"/>
    <s v="The incident occurred in the Musaga neighborhood."/>
    <s v="Unknown"/>
  </r>
  <r>
    <n v="201511150023"/>
    <x v="44"/>
    <n v="11"/>
    <n v="15"/>
    <x v="160"/>
    <x v="7"/>
    <s v="Bujumbura Mairie"/>
    <s v="Bujumbura"/>
    <n v="0"/>
    <n v="1"/>
    <s v="The incident occurred in the Bwiza neighborhood."/>
    <s v="Armed Assault"/>
  </r>
  <r>
    <n v="201511150024"/>
    <x v="44"/>
    <n v="11"/>
    <n v="15"/>
    <x v="160"/>
    <x v="7"/>
    <s v="Cibitoke"/>
    <s v="Cibitoke"/>
    <n v="0"/>
    <n v="1"/>
    <s v=""/>
    <s v="Bombing/Explosion"/>
  </r>
  <r>
    <n v="201511150025"/>
    <x v="44"/>
    <n v="11"/>
    <n v="15"/>
    <x v="32"/>
    <x v="10"/>
    <s v="Balochistan"/>
    <s v="Mand"/>
    <n v="0"/>
    <n v="1"/>
    <s v="The incident occurred in the Sordu neighborhood."/>
    <s v="Bombing/Explosion"/>
  </r>
  <r>
    <n v="201511150026"/>
    <x v="44"/>
    <n v="11"/>
    <n v="15"/>
    <x v="32"/>
    <x v="10"/>
    <s v="Balochistan"/>
    <s v="Mand"/>
    <n v="0"/>
    <n v="1"/>
    <s v="The incident occurred in the Sordu area."/>
    <s v="Bombing/Explosion"/>
  </r>
  <r>
    <n v="201511150028"/>
    <x v="44"/>
    <n v="11"/>
    <n v="15"/>
    <x v="80"/>
    <x v="8"/>
    <s v="Baghdad"/>
    <s v="Baghdad"/>
    <n v="0"/>
    <n v="1"/>
    <s v="The incident occurred in the Allawi neighborhood."/>
    <s v="Bombing/Explosion"/>
  </r>
  <r>
    <n v="201511150029"/>
    <x v="44"/>
    <n v="11"/>
    <n v="15"/>
    <x v="80"/>
    <x v="8"/>
    <s v="Diyala"/>
    <s v="Husseiniyah"/>
    <n v="0"/>
    <n v="1"/>
    <s v=""/>
    <s v="Bombing/Explosion"/>
  </r>
  <r>
    <n v="201511150030"/>
    <x v="44"/>
    <n v="11"/>
    <n v="15"/>
    <x v="80"/>
    <x v="8"/>
    <s v="Baghdad"/>
    <s v="Baghdad"/>
    <n v="0"/>
    <n v="1"/>
    <s v="The incident occurred in the Zafraniya area."/>
    <s v="Bombing/Explosion"/>
  </r>
  <r>
    <n v="201511150031"/>
    <x v="44"/>
    <n v="11"/>
    <n v="15"/>
    <x v="80"/>
    <x v="8"/>
    <s v="Baghdad"/>
    <s v="Baghdad"/>
    <n v="0"/>
    <n v="1"/>
    <s v="The incident occurred along Al Kifah street."/>
    <s v="Bombing/Explosion"/>
  </r>
  <r>
    <n v="201511150032"/>
    <x v="44"/>
    <n v="11"/>
    <n v="15"/>
    <x v="80"/>
    <x v="8"/>
    <s v="Baghdad"/>
    <s v="Baghdad"/>
    <n v="0"/>
    <n v="1"/>
    <s v="The incident occurred in the Arab Ebjur area."/>
    <s v="Bombing/Explosion"/>
  </r>
  <r>
    <n v="201511150034"/>
    <x v="44"/>
    <n v="11"/>
    <n v="15"/>
    <x v="80"/>
    <x v="8"/>
    <s v="Al Anbar"/>
    <s v="Amiriyat al-Fallujah"/>
    <n v="0"/>
    <n v="1"/>
    <s v=""/>
    <s v="Bombing/Explosion"/>
  </r>
  <r>
    <n v="201511150035"/>
    <x v="44"/>
    <n v="11"/>
    <n v="15"/>
    <x v="80"/>
    <x v="8"/>
    <s v="Saladin"/>
    <s v="Hayy al-Jumhuri"/>
    <n v="0"/>
    <n v="1"/>
    <s v="The incident occurred in the Tuz Khormato district."/>
    <s v="Armed Assault"/>
  </r>
  <r>
    <n v="201511150036"/>
    <x v="44"/>
    <n v="11"/>
    <n v="15"/>
    <x v="80"/>
    <x v="8"/>
    <s v="Saladin"/>
    <s v="Tuz Khormato"/>
    <n v="0"/>
    <n v="1"/>
    <s v=""/>
    <s v="Armed Assault"/>
  </r>
  <r>
    <n v="201511150037"/>
    <x v="44"/>
    <n v="11"/>
    <n v="15"/>
    <x v="61"/>
    <x v="10"/>
    <s v="Nangarhar"/>
    <s v="Bati Kot district"/>
    <n v="0"/>
    <n v="1"/>
    <s v="The incident occurred in the Meshwani and Shahskhel localities."/>
    <s v="Bombing/Explosion"/>
  </r>
  <r>
    <n v="201511150038"/>
    <x v="44"/>
    <n v="11"/>
    <n v="15"/>
    <x v="61"/>
    <x v="10"/>
    <s v="Nangarhar"/>
    <s v="Bati Kot district"/>
    <n v="0"/>
    <n v="1"/>
    <s v="The incident occurred in the Meshwani and Shahskhel localities."/>
    <s v="Bombing/Explosion"/>
  </r>
  <r>
    <n v="201511150039"/>
    <x v="44"/>
    <n v="11"/>
    <n v="15"/>
    <x v="61"/>
    <x v="10"/>
    <s v="Nangarhar"/>
    <s v="Bati Kot district"/>
    <n v="0"/>
    <n v="1"/>
    <s v="The incident occurred in the Meshwani and Shahskhel localities."/>
    <s v="Bombing/Explosion"/>
  </r>
  <r>
    <n v="201511150040"/>
    <x v="44"/>
    <n v="11"/>
    <n v="15"/>
    <x v="80"/>
    <x v="8"/>
    <s v="Al Anbar"/>
    <s v="Albu Faraj"/>
    <n v="1"/>
    <n v="0"/>
    <s v=""/>
    <s v="Bombing/Explosion"/>
  </r>
  <r>
    <n v="201511150041"/>
    <x v="44"/>
    <n v="11"/>
    <n v="15"/>
    <x v="32"/>
    <x v="10"/>
    <s v="Balochistan"/>
    <s v="Mand"/>
    <n v="0"/>
    <n v="1"/>
    <s v=""/>
    <s v="Bombing/Explosion"/>
  </r>
  <r>
    <n v="201511150042"/>
    <x v="44"/>
    <n v="11"/>
    <n v="15"/>
    <x v="61"/>
    <x v="10"/>
    <s v="Farah"/>
    <s v="Bolandi"/>
    <n v="0"/>
    <n v="1"/>
    <s v=""/>
    <s v="Armed Assault"/>
  </r>
  <r>
    <n v="201511150043"/>
    <x v="44"/>
    <n v="11"/>
    <n v="15"/>
    <x v="5"/>
    <x v="1"/>
    <s v="Connecticut"/>
    <s v="Meriden"/>
    <n v="0"/>
    <n v="1"/>
    <s v="The incident occurred along Main Street."/>
    <s v="Armed Assault"/>
  </r>
  <r>
    <n v="201511150044"/>
    <x v="44"/>
    <n v="11"/>
    <n v="15"/>
    <x v="80"/>
    <x v="8"/>
    <s v="Al Anbar"/>
    <s v="Jeraishi"/>
    <n v="1"/>
    <n v="0"/>
    <s v=""/>
    <s v="Bombing/Explosion"/>
  </r>
  <r>
    <n v="201511150047"/>
    <x v="44"/>
    <n v="11"/>
    <n v="15"/>
    <x v="80"/>
    <x v="8"/>
    <s v="Babil"/>
    <s v="Mahmudiyah"/>
    <n v="0"/>
    <n v="1"/>
    <s v=""/>
    <s v="Bombing/Explosion"/>
  </r>
  <r>
    <n v="201511150048"/>
    <x v="44"/>
    <n v="11"/>
    <n v="15"/>
    <x v="2"/>
    <x v="2"/>
    <s v="Zamboanga Sibugay"/>
    <s v="Zamboanga City"/>
    <n v="0"/>
    <n v="0"/>
    <s v="The incident occurred in the Governor Camins neighborhood."/>
    <s v="Assassination"/>
  </r>
  <r>
    <n v="201511150049"/>
    <x v="44"/>
    <n v="11"/>
    <n v="15"/>
    <x v="2"/>
    <x v="2"/>
    <s v="Zamboanga del Sur"/>
    <s v="Santiago"/>
    <n v="0"/>
    <n v="1"/>
    <s v="The incident occurred in the Jamisola Street area in the Pagadian district."/>
    <s v="Armed Assault"/>
  </r>
  <r>
    <n v="201511150051"/>
    <x v="44"/>
    <n v="11"/>
    <n v="15"/>
    <x v="46"/>
    <x v="10"/>
    <s v="Bihar"/>
    <s v="Katihar district"/>
    <n v="0"/>
    <n v="0"/>
    <s v=""/>
    <s v="Bombing/Explosion"/>
  </r>
  <r>
    <n v="201511150057"/>
    <x v="44"/>
    <n v="11"/>
    <n v="15"/>
    <x v="57"/>
    <x v="7"/>
    <s v="West Darfur"/>
    <s v="Morur"/>
    <n v="0"/>
    <n v="0"/>
    <s v=""/>
    <s v="Armed Assault"/>
  </r>
  <r>
    <n v="201511150058"/>
    <x v="44"/>
    <n v="11"/>
    <n v="16"/>
    <x v="57"/>
    <x v="7"/>
    <s v="West Darfur"/>
    <s v="Morur"/>
    <n v="0"/>
    <n v="1"/>
    <s v=""/>
    <s v="Hostage Taking (Kidnapping)"/>
  </r>
  <r>
    <n v="201511150060"/>
    <x v="44"/>
    <n v="11"/>
    <n v="15"/>
    <x v="24"/>
    <x v="3"/>
    <s v="Scotland"/>
    <s v="Methil"/>
    <n v="0"/>
    <n v="1"/>
    <s v=""/>
    <s v="Unarmed Assault"/>
  </r>
  <r>
    <n v="201511150061"/>
    <x v="44"/>
    <n v="11"/>
    <n v="15"/>
    <x v="86"/>
    <x v="7"/>
    <s v="Borno"/>
    <s v="Kardewa"/>
    <n v="0"/>
    <n v="0"/>
    <s v=""/>
    <s v="Unknown"/>
  </r>
  <r>
    <n v="201511150066"/>
    <x v="44"/>
    <n v="11"/>
    <n v="15"/>
    <x v="75"/>
    <x v="8"/>
    <s v="Aleppo"/>
    <s v="Aleppo"/>
    <n v="0"/>
    <n v="1"/>
    <s v="The incident occurred in al-Rashedin neighborhood."/>
    <s v="Unknown"/>
  </r>
  <r>
    <n v="201511150067"/>
    <x v="44"/>
    <n v="11"/>
    <n v="15"/>
    <x v="192"/>
    <x v="7"/>
    <s v="South Kivu"/>
    <s v="Minembwe"/>
    <n v="0"/>
    <n v="1"/>
    <s v=""/>
    <s v="Unknown"/>
  </r>
  <r>
    <n v="201511150069"/>
    <x v="44"/>
    <n v="11"/>
    <n v="15"/>
    <x v="2"/>
    <x v="2"/>
    <s v="Negros Occidental"/>
    <s v="Yaoyao"/>
    <n v="0"/>
    <n v="1"/>
    <s v="The incident occurred near Cauayan."/>
    <s v="Armed Assault"/>
  </r>
  <r>
    <n v="201511150070"/>
    <x v="44"/>
    <n v="11"/>
    <n v="15"/>
    <x v="2"/>
    <x v="2"/>
    <s v="Surigao del Sur"/>
    <s v="Hinayhayan"/>
    <n v="0"/>
    <n v="1"/>
    <s v="The incident occurred in Cagwait district."/>
    <s v="Hostage Taking (Kidnapping)"/>
  </r>
  <r>
    <n v="201511150071"/>
    <x v="44"/>
    <n v="11"/>
    <n v="15"/>
    <x v="149"/>
    <x v="3"/>
    <s v="Mecklenburg-West Pomerania"/>
    <s v="Trassenheide"/>
    <n v="0"/>
    <n v="1"/>
    <s v=""/>
    <s v="Facility/Infrastructure Attack"/>
  </r>
  <r>
    <n v="201511160002"/>
    <x v="44"/>
    <n v="11"/>
    <n v="12"/>
    <x v="81"/>
    <x v="7"/>
    <s v="Lower Shebelle"/>
    <s v="Unknown"/>
    <n v="0"/>
    <n v="1"/>
    <s v="The incident occurred between Buulo Mareer and Golweyn."/>
    <s v="Unknown"/>
  </r>
  <r>
    <n v="201511160003"/>
    <x v="44"/>
    <n v="11"/>
    <n v="13"/>
    <x v="102"/>
    <x v="8"/>
    <s v="Sidi Bouzid"/>
    <s v="Jelma district"/>
    <n v="0"/>
    <n v="1"/>
    <s v="The incident occurred in the Jebel Mghila area."/>
    <s v="Hostage Taking (Kidnapping)"/>
  </r>
  <r>
    <n v="201511160004"/>
    <x v="44"/>
    <n v="11"/>
    <n v="16"/>
    <x v="32"/>
    <x v="10"/>
    <s v="Balochistan"/>
    <s v="Hoshab"/>
    <n v="0"/>
    <n v="1"/>
    <s v=""/>
    <s v="Bombing/Explosion"/>
  </r>
  <r>
    <n v="201511160005"/>
    <x v="44"/>
    <n v="11"/>
    <n v="16"/>
    <x v="107"/>
    <x v="8"/>
    <s v="Wahat"/>
    <s v="Brega"/>
    <n v="0"/>
    <n v="1"/>
    <s v=""/>
    <s v="Unknown"/>
  </r>
  <r>
    <n v="201511160006"/>
    <x v="44"/>
    <n v="11"/>
    <n v="16"/>
    <x v="160"/>
    <x v="7"/>
    <s v="Bujumbura Mairie"/>
    <s v="Bujumbura"/>
    <n v="0"/>
    <n v="1"/>
    <s v="The incident occurred in the Buyenzi neighborhood."/>
    <s v="Bombing/Explosion"/>
  </r>
  <r>
    <n v="201511160007"/>
    <x v="44"/>
    <n v="11"/>
    <n v="16"/>
    <x v="160"/>
    <x v="7"/>
    <s v="Bujumbura Mairie"/>
    <s v="Bujumbura"/>
    <n v="0"/>
    <n v="1"/>
    <s v="The incident occurred in the Musaga neighborhood."/>
    <s v="Bombing/Explosion"/>
  </r>
  <r>
    <n v="201511160008"/>
    <x v="44"/>
    <n v="11"/>
    <n v="16"/>
    <x v="160"/>
    <x v="7"/>
    <s v="Bujumbura Mairie"/>
    <s v="Bujumbura"/>
    <n v="0"/>
    <n v="1"/>
    <s v="The incident occurred in the Mutakura neighborhood."/>
    <s v="Bombing/Explosion"/>
  </r>
  <r>
    <n v="201511160009"/>
    <x v="44"/>
    <n v="11"/>
    <n v="16"/>
    <x v="160"/>
    <x v="7"/>
    <s v="Bujumbura Mairie"/>
    <s v="Bujumbura"/>
    <n v="0"/>
    <n v="1"/>
    <s v="The incident occurred in the Kamenge neighborhood."/>
    <s v="Bombing/Explosion"/>
  </r>
  <r>
    <n v="201511160010"/>
    <x v="44"/>
    <n v="11"/>
    <n v="16"/>
    <x v="160"/>
    <x v="7"/>
    <s v="Bujumbura Mairie"/>
    <s v="Bujumbura"/>
    <n v="0"/>
    <n v="1"/>
    <s v="The incident occurred in the Kamenge neighborhood."/>
    <s v="Bombing/Explosion"/>
  </r>
  <r>
    <n v="201511160011"/>
    <x v="44"/>
    <n v="11"/>
    <n v="16"/>
    <x v="80"/>
    <x v="8"/>
    <s v="Baghdad"/>
    <s v="Baghdad"/>
    <n v="0"/>
    <n v="1"/>
    <s v="The incident occurred in the Abu Disheer area."/>
    <s v="Bombing/Explosion"/>
  </r>
  <r>
    <n v="201511160012"/>
    <x v="44"/>
    <n v="11"/>
    <n v="16"/>
    <x v="80"/>
    <x v="8"/>
    <s v="Saladin"/>
    <s v="Taji"/>
    <n v="0"/>
    <n v="1"/>
    <s v=""/>
    <s v="Bombing/Explosion"/>
  </r>
  <r>
    <n v="201511160013"/>
    <x v="44"/>
    <n v="11"/>
    <n v="16"/>
    <x v="80"/>
    <x v="8"/>
    <s v="Baghdad"/>
    <s v="Baghdad"/>
    <n v="0"/>
    <n v="1"/>
    <s v="The incident occurred in the Talibiyah area."/>
    <s v="Bombing/Explosion"/>
  </r>
  <r>
    <n v="201511160016"/>
    <x v="44"/>
    <n v="11"/>
    <n v="16"/>
    <x v="80"/>
    <x v="8"/>
    <s v="Baghdad"/>
    <s v="Baghdad"/>
    <n v="0"/>
    <n v="1"/>
    <s v="The incident occurred in the Al Bayaa area."/>
    <s v="Bombing/Explosion"/>
  </r>
  <r>
    <n v="201511160017"/>
    <x v="44"/>
    <n v="11"/>
    <n v="16"/>
    <x v="80"/>
    <x v="8"/>
    <s v="Nineveh"/>
    <s v="Kasik"/>
    <n v="1"/>
    <n v="1"/>
    <s v=""/>
    <s v="Bombing/Explosion"/>
  </r>
  <r>
    <n v="201511160018"/>
    <x v="44"/>
    <n v="11"/>
    <n v="16"/>
    <x v="61"/>
    <x v="10"/>
    <s v="Kunar"/>
    <s v="Panjshir Naw"/>
    <n v="0"/>
    <n v="1"/>
    <s v=""/>
    <s v="Bombing/Explosion"/>
  </r>
  <r>
    <n v="201511160026"/>
    <x v="44"/>
    <n v="11"/>
    <n v="16"/>
    <x v="17"/>
    <x v="8"/>
    <s v="Dakahlia"/>
    <s v="Mit Sweid"/>
    <n v="0"/>
    <n v="0"/>
    <s v=""/>
    <s v="Assassination"/>
  </r>
  <r>
    <n v="201511160028"/>
    <x v="44"/>
    <n v="11"/>
    <n v="16"/>
    <x v="30"/>
    <x v="1"/>
    <s v="Ontario"/>
    <s v="Toronto"/>
    <n v="0"/>
    <n v="1"/>
    <s v="The incident occurred in the Flemingdon Park neighborhood."/>
    <s v="Unarmed Assault"/>
  </r>
  <r>
    <n v="201511160029"/>
    <x v="44"/>
    <n v="11"/>
    <n v="16"/>
    <x v="150"/>
    <x v="8"/>
    <s v="Taizz"/>
    <s v="Mukha"/>
    <n v="0"/>
    <n v="1"/>
    <s v="The incident occurred in the Bab Al Mandeb area."/>
    <s v="Unknown"/>
  </r>
  <r>
    <n v="201511160032"/>
    <x v="44"/>
    <n v="11"/>
    <n v="16"/>
    <x v="161"/>
    <x v="6"/>
    <s v="Donetsk"/>
    <s v="Hirnyk"/>
    <n v="0"/>
    <n v="1"/>
    <s v=""/>
    <s v="Bombing/Explosion"/>
  </r>
  <r>
    <n v="201511160033"/>
    <x v="44"/>
    <n v="11"/>
    <n v="16"/>
    <x v="161"/>
    <x v="6"/>
    <s v="Donetsk"/>
    <s v="Krasnohorivka"/>
    <n v="0"/>
    <n v="1"/>
    <s v=""/>
    <s v="Bombing/Explosion"/>
  </r>
  <r>
    <n v="201511160035"/>
    <x v="44"/>
    <n v="11"/>
    <n v="16"/>
    <x v="23"/>
    <x v="8"/>
    <s v="Sistan and Baluchestan"/>
    <s v="Qasre Qand"/>
    <n v="0"/>
    <n v="1"/>
    <s v=""/>
    <s v="Bombing/Explosion"/>
  </r>
  <r>
    <n v="201511160039"/>
    <x v="44"/>
    <n v="11"/>
    <n v="16"/>
    <x v="61"/>
    <x v="10"/>
    <s v="Wardak"/>
    <s v="Jalrez district"/>
    <n v="0"/>
    <n v="1"/>
    <s v=""/>
    <s v="Hostage Taking (Kidnapping)"/>
  </r>
  <r>
    <n v="201511160040"/>
    <x v="44"/>
    <n v="11"/>
    <n v="14"/>
    <x v="32"/>
    <x v="10"/>
    <s v="Khyber Pakhtunkhwa"/>
    <s v="Rashkai"/>
    <n v="0"/>
    <n v="1"/>
    <s v=""/>
    <s v="Bombing/Explosion"/>
  </r>
  <r>
    <n v="201511160062"/>
    <x v="44"/>
    <n v="11"/>
    <n v="16"/>
    <x v="57"/>
    <x v="7"/>
    <s v="South Darfur"/>
    <s v="Durduma"/>
    <n v="0"/>
    <n v="1"/>
    <s v=""/>
    <s v="Armed Assault"/>
  </r>
  <r>
    <n v="201511160080"/>
    <x v="44"/>
    <n v="11"/>
    <n v="16"/>
    <x v="164"/>
    <x v="6"/>
    <s v="Chechnya"/>
    <s v="Kurchaloy"/>
    <n v="0"/>
    <n v="1"/>
    <s v=""/>
    <s v="Facility/Infrastructure Attack"/>
  </r>
  <r>
    <n v="201511170007"/>
    <x v="44"/>
    <n v="11"/>
    <n v="17"/>
    <x v="107"/>
    <x v="8"/>
    <s v="Jabal Al Akhdar"/>
    <s v="Beida"/>
    <n v="0"/>
    <n v="1"/>
    <s v=""/>
    <s v="Unarmed Assault"/>
  </r>
  <r>
    <n v="201511170008"/>
    <x v="44"/>
    <n v="11"/>
    <n v="17"/>
    <x v="2"/>
    <x v="2"/>
    <s v="North Cotabato"/>
    <s v="Matalam district"/>
    <n v="0"/>
    <n v="1"/>
    <s v=""/>
    <s v="Bombing/Explosion"/>
  </r>
  <r>
    <n v="201511170009"/>
    <x v="44"/>
    <n v="11"/>
    <n v="17"/>
    <x v="107"/>
    <x v="8"/>
    <s v="Tripoli"/>
    <s v="Tripoli"/>
    <n v="0"/>
    <n v="1"/>
    <s v=""/>
    <s v="Hostage Taking (Kidnapping)"/>
  </r>
  <r>
    <n v="201511170010"/>
    <x v="44"/>
    <n v="11"/>
    <n v="17"/>
    <x v="32"/>
    <x v="10"/>
    <s v="Balochistan"/>
    <s v="Abi Gum"/>
    <n v="0"/>
    <n v="1"/>
    <s v="The incident occurred in the Bolan district."/>
    <s v="Bombing/Explosion"/>
  </r>
  <r>
    <n v="201511170011"/>
    <x v="44"/>
    <n v="11"/>
    <n v="17"/>
    <x v="32"/>
    <x v="10"/>
    <s v="Balochistan"/>
    <s v="Quetta"/>
    <n v="0"/>
    <n v="0"/>
    <s v="The incident occurred along Zarghun road."/>
    <s v="Bombing/Explosion"/>
  </r>
  <r>
    <n v="201511170012"/>
    <x v="44"/>
    <n v="11"/>
    <n v="17"/>
    <x v="160"/>
    <x v="7"/>
    <s v="Bujumbura Mairie"/>
    <s v="Bujumbura"/>
    <n v="0"/>
    <n v="1"/>
    <s v="The incident occurred in the Gisyo area, Kanyosha neighborhood."/>
    <s v="Bombing/Explosion"/>
  </r>
  <r>
    <n v="201511170013"/>
    <x v="44"/>
    <n v="11"/>
    <n v="17"/>
    <x v="153"/>
    <x v="7"/>
    <s v="Extreme-North"/>
    <s v="Goldavi"/>
    <n v="0"/>
    <n v="1"/>
    <s v=""/>
    <s v="Unknown"/>
  </r>
  <r>
    <n v="201511170014"/>
    <x v="44"/>
    <n v="11"/>
    <n v="17"/>
    <x v="153"/>
    <x v="7"/>
    <s v="Extreme-North"/>
    <s v="Tayer"/>
    <n v="0"/>
    <n v="1"/>
    <s v="The incident occurred 9 kilometers from Mora."/>
    <s v="Facility/Infrastructure Attack"/>
  </r>
  <r>
    <n v="201511170015"/>
    <x v="44"/>
    <n v="11"/>
    <n v="17"/>
    <x v="80"/>
    <x v="8"/>
    <s v="Diyala"/>
    <s v="Madain"/>
    <n v="0"/>
    <n v="1"/>
    <s v="The incident occurred in the Al Bawi area."/>
    <s v="Bombing/Explosion"/>
  </r>
  <r>
    <n v="201511170016"/>
    <x v="44"/>
    <n v="11"/>
    <n v="17"/>
    <x v="80"/>
    <x v="8"/>
    <s v="Baghdad"/>
    <s v="Baghdad"/>
    <n v="0"/>
    <n v="1"/>
    <s v="The incident occurred in the Hayy Al Husayn area in the Rasheed neighborhood."/>
    <s v="Bombing/Explosion"/>
  </r>
  <r>
    <n v="201511170017"/>
    <x v="44"/>
    <n v="11"/>
    <n v="17"/>
    <x v="80"/>
    <x v="8"/>
    <s v="Baghdad"/>
    <s v="Baghdad"/>
    <n v="0"/>
    <n v="1"/>
    <s v="The incident occurred in the Zafraniya area."/>
    <s v="Bombing/Explosion"/>
  </r>
  <r>
    <n v="201511170018"/>
    <x v="44"/>
    <n v="11"/>
    <n v="17"/>
    <x v="80"/>
    <x v="8"/>
    <s v="Saladin"/>
    <s v="Hamamiyat"/>
    <n v="0"/>
    <n v="1"/>
    <s v=""/>
    <s v="Bombing/Explosion"/>
  </r>
  <r>
    <n v="201511170019"/>
    <x v="44"/>
    <n v="11"/>
    <n v="17"/>
    <x v="80"/>
    <x v="8"/>
    <s v="Nineveh"/>
    <s v="Unknown"/>
    <n v="0"/>
    <n v="1"/>
    <s v=""/>
    <s v="Hostage Taking (Kidnapping)"/>
  </r>
  <r>
    <n v="201511170020"/>
    <x v="44"/>
    <n v="11"/>
    <n v="17"/>
    <x v="80"/>
    <x v="8"/>
    <s v="Diyala"/>
    <s v="Unknown"/>
    <n v="0"/>
    <n v="1"/>
    <s v=""/>
    <s v="Hostage Taking (Kidnapping)"/>
  </r>
  <r>
    <n v="201511170021"/>
    <x v="44"/>
    <n v="11"/>
    <n v="17"/>
    <x v="46"/>
    <x v="10"/>
    <s v="Manipur"/>
    <s v="Laijang"/>
    <n v="0"/>
    <n v="1"/>
    <s v="The incident occurred near the Zangnomphai neighborhood."/>
    <s v="Armed Assault"/>
  </r>
  <r>
    <n v="201511170024"/>
    <x v="44"/>
    <n v="11"/>
    <n v="17"/>
    <x v="80"/>
    <x v="8"/>
    <s v="Baghdad"/>
    <s v="Baghdad"/>
    <n v="0"/>
    <n v="1"/>
    <s v="The incident occurred in the Al Dora neighborhood."/>
    <s v="Bombing/Explosion"/>
  </r>
  <r>
    <n v="201511170026"/>
    <x v="44"/>
    <n v="11"/>
    <n v="17"/>
    <x v="61"/>
    <x v="10"/>
    <s v="Kunduz"/>
    <s v="Dashti Archi district"/>
    <n v="0"/>
    <n v="1"/>
    <s v=""/>
    <s v="Unknown"/>
  </r>
  <r>
    <n v="201511170027"/>
    <x v="44"/>
    <n v="11"/>
    <n v="17"/>
    <x v="86"/>
    <x v="7"/>
    <s v="Adamawa"/>
    <s v="Jambutu"/>
    <n v="1"/>
    <n v="1"/>
    <s v="The incident occurred in the Yola North district."/>
    <s v="Bombing/Explosion"/>
  </r>
  <r>
    <n v="201511170028"/>
    <x v="44"/>
    <n v="11"/>
    <n v="17"/>
    <x v="32"/>
    <x v="10"/>
    <s v="Khyber Pakhtunkhwa"/>
    <s v="Nowshera"/>
    <n v="0"/>
    <n v="0"/>
    <s v="The incident occurred in the Zamzana neighborhood of the city."/>
    <s v="Bombing/Explosion"/>
  </r>
  <r>
    <n v="201511170029"/>
    <x v="44"/>
    <n v="11"/>
    <n v="17"/>
    <x v="24"/>
    <x v="3"/>
    <s v="Northern Ireland"/>
    <s v="Kinyre Park"/>
    <n v="0"/>
    <n v="1"/>
    <s v="The incident occurred in the Ballymena district."/>
    <s v="Armed Assault"/>
  </r>
  <r>
    <n v="201511170030"/>
    <x v="44"/>
    <n v="11"/>
    <n v="17"/>
    <x v="24"/>
    <x v="3"/>
    <s v="Scotland"/>
    <s v="Glasgow"/>
    <n v="0"/>
    <n v="1"/>
    <s v="The incident occurred along Auchinairn road."/>
    <s v="Facility/Infrastructure Attack"/>
  </r>
  <r>
    <n v="201511170031"/>
    <x v="44"/>
    <n v="11"/>
    <n v="17"/>
    <x v="46"/>
    <x v="10"/>
    <s v="Meghalaya"/>
    <s v="Silki"/>
    <n v="0"/>
    <n v="1"/>
    <s v=""/>
    <s v="Hostage Taking (Kidnapping)"/>
  </r>
  <r>
    <n v="201511170063"/>
    <x v="44"/>
    <n v="11"/>
    <n v="17"/>
    <x v="46"/>
    <x v="10"/>
    <s v="Jammu and Kashmir"/>
    <s v="Manigah"/>
    <n v="0"/>
    <n v="1"/>
    <s v=""/>
    <s v="Armed Assault"/>
  </r>
  <r>
    <n v="201511170064"/>
    <x v="44"/>
    <n v="11"/>
    <n v="17"/>
    <x v="32"/>
    <x v="10"/>
    <s v="Sindh"/>
    <s v="Bathoro"/>
    <n v="0"/>
    <n v="1"/>
    <s v=""/>
    <s v="Assassination"/>
  </r>
  <r>
    <n v="201511170067"/>
    <x v="44"/>
    <n v="11"/>
    <n v="17"/>
    <x v="43"/>
    <x v="8"/>
    <s v="West Bank"/>
    <s v="Turmus Aya"/>
    <n v="0"/>
    <n v="0"/>
    <s v=""/>
    <s v="Armed Assault"/>
  </r>
  <r>
    <n v="201511170068"/>
    <x v="44"/>
    <n v="11"/>
    <n v="17"/>
    <x v="57"/>
    <x v="7"/>
    <s v="West Darfur"/>
    <s v="Morur"/>
    <n v="0"/>
    <n v="1"/>
    <s v=""/>
    <s v="Armed Assault"/>
  </r>
  <r>
    <n v="201511170069"/>
    <x v="44"/>
    <n v="11"/>
    <n v="17"/>
    <x v="19"/>
    <x v="8"/>
    <s v="South"/>
    <s v="Naqoura"/>
    <n v="0"/>
    <n v="0"/>
    <s v=""/>
    <s v="Armed Assault"/>
  </r>
  <r>
    <n v="201511170070"/>
    <x v="44"/>
    <n v="11"/>
    <n v="17"/>
    <x v="17"/>
    <x v="8"/>
    <s v="Al Sharqia"/>
    <s v="Zagazig"/>
    <n v="0"/>
    <n v="0"/>
    <s v=""/>
    <s v="Assassination"/>
  </r>
  <r>
    <n v="201511170071"/>
    <x v="44"/>
    <n v="11"/>
    <n v="17"/>
    <x v="2"/>
    <x v="2"/>
    <s v="Compostela Valley"/>
    <s v="Kingking"/>
    <n v="0"/>
    <n v="1"/>
    <s v="The incident occurred in the Pantukan district."/>
    <s v="Armed Assault"/>
  </r>
  <r>
    <n v="201511170072"/>
    <x v="44"/>
    <n v="11"/>
    <n v="17"/>
    <x v="2"/>
    <x v="2"/>
    <s v="Compostela Valley"/>
    <s v="Magnaga"/>
    <n v="0"/>
    <n v="1"/>
    <s v="The incident occurred in the Pantukan district."/>
    <s v="Armed Assault"/>
  </r>
  <r>
    <n v="201511170073"/>
    <x v="44"/>
    <n v="11"/>
    <n v="17"/>
    <x v="2"/>
    <x v="2"/>
    <s v="Compostela Valley"/>
    <s v="Kingking"/>
    <n v="0"/>
    <n v="1"/>
    <s v="The incident occurred in the Pantukan district."/>
    <s v="Armed Assault"/>
  </r>
  <r>
    <n v="201511170074"/>
    <x v="44"/>
    <n v="11"/>
    <n v="17"/>
    <x v="2"/>
    <x v="2"/>
    <s v="Compostela Valley"/>
    <s v="Bongbong"/>
    <n v="0"/>
    <n v="1"/>
    <s v="The incident occurred in the Pantukan district."/>
    <s v="Armed Assault"/>
  </r>
  <r>
    <n v="201511170075"/>
    <x v="44"/>
    <n v="11"/>
    <n v="17"/>
    <x v="135"/>
    <x v="10"/>
    <s v="Central"/>
    <s v="Gaushala"/>
    <n v="0"/>
    <n v="1"/>
    <s v="The incident occurred in the Mahottari district."/>
    <s v="Facility/Infrastructure Attack"/>
  </r>
  <r>
    <n v="201511170076"/>
    <x v="44"/>
    <n v="11"/>
    <n v="17"/>
    <x v="135"/>
    <x v="10"/>
    <s v="Central"/>
    <s v="Gaushala"/>
    <n v="0"/>
    <n v="1"/>
    <s v="The incident occurred in the Mahottari district."/>
    <s v="Facility/Infrastructure Attack"/>
  </r>
  <r>
    <n v="201511170077"/>
    <x v="44"/>
    <n v="11"/>
    <n v="17"/>
    <x v="46"/>
    <x v="10"/>
    <s v="Jharkhand"/>
    <s v="Senha"/>
    <n v="0"/>
    <n v="0"/>
    <s v="The incident occurred in the Sahigat Forest."/>
    <s v="Bombing/Explosion"/>
  </r>
  <r>
    <n v="201511170080"/>
    <x v="44"/>
    <n v="11"/>
    <n v="17"/>
    <x v="192"/>
    <x v="7"/>
    <s v="Orientale"/>
    <s v="Malamba"/>
    <n v="0"/>
    <n v="1"/>
    <s v="The incident occurred in the Haut-Uele district."/>
    <s v="Unknown"/>
  </r>
  <r>
    <n v="201511170081"/>
    <x v="44"/>
    <n v="11"/>
    <n v="17"/>
    <x v="192"/>
    <x v="7"/>
    <s v="Orientale"/>
    <s v="Maha"/>
    <n v="0"/>
    <n v="1"/>
    <s v="The incident occurred in the Haut-Uele district."/>
    <s v="Unknown"/>
  </r>
  <r>
    <n v="201511170082"/>
    <x v="44"/>
    <n v="11"/>
    <n v="25"/>
    <x v="192"/>
    <x v="7"/>
    <s v="Orientale"/>
    <s v="Basekpio"/>
    <n v="0"/>
    <n v="1"/>
    <s v=""/>
    <s v="Hostage Taking (Kidnapping)"/>
  </r>
  <r>
    <n v="201511170083"/>
    <x v="44"/>
    <n v="11"/>
    <n v="25"/>
    <x v="192"/>
    <x v="7"/>
    <s v="Orientale"/>
    <s v="Bulumasi"/>
    <n v="0"/>
    <n v="1"/>
    <s v=""/>
    <s v="Hostage Taking (Kidnapping)"/>
  </r>
  <r>
    <n v="201511170084"/>
    <x v="44"/>
    <n v="11"/>
    <n v="17"/>
    <x v="24"/>
    <x v="3"/>
    <s v="England"/>
    <s v="Bradford"/>
    <n v="0"/>
    <n v="1"/>
    <s v=""/>
    <s v="Unarmed Assault"/>
  </r>
  <r>
    <n v="201511170085"/>
    <x v="44"/>
    <n v="11"/>
    <n v="17"/>
    <x v="22"/>
    <x v="5"/>
    <s v="San Pedro"/>
    <s v="Santa Rosa del Aguaray"/>
    <n v="0"/>
    <n v="1"/>
    <s v=""/>
    <s v="Hostage Taking (Barricade Incident)"/>
  </r>
  <r>
    <n v="201511180001"/>
    <x v="44"/>
    <n v="11"/>
    <n v="18"/>
    <x v="81"/>
    <x v="7"/>
    <s v="Bay"/>
    <s v="Baidoa"/>
    <n v="0"/>
    <n v="1"/>
    <s v=""/>
    <s v="Hostage Taking (Kidnapping)"/>
  </r>
  <r>
    <n v="201511180002"/>
    <x v="44"/>
    <n v="11"/>
    <n v="18"/>
    <x v="81"/>
    <x v="7"/>
    <s v="Lower Shebelle"/>
    <s v="Afgoye"/>
    <n v="0"/>
    <n v="1"/>
    <s v="The incident occurred in the Aakhiro neighborhood."/>
    <s v="Bombing/Explosion"/>
  </r>
  <r>
    <n v="201511180003"/>
    <x v="44"/>
    <n v="11"/>
    <n v="18"/>
    <x v="81"/>
    <x v="7"/>
    <s v="Banaadir"/>
    <s v="Mogadishu"/>
    <n v="0"/>
    <n v="1"/>
    <s v="The incident occurred in the Darkheynley neighborhood."/>
    <s v="Bombing/Explosion"/>
  </r>
  <r>
    <n v="201511180004"/>
    <x v="44"/>
    <n v="11"/>
    <n v="19"/>
    <x v="32"/>
    <x v="10"/>
    <s v="Sindh"/>
    <s v="Hyderabad"/>
    <n v="0"/>
    <n v="1"/>
    <s v="The incident occurred in the Mustafabad Town area of the Qasimabad neighborhood."/>
    <s v="Armed Assault"/>
  </r>
  <r>
    <n v="201511180005"/>
    <x v="44"/>
    <n v="11"/>
    <n v="18"/>
    <x v="168"/>
    <x v="6"/>
    <s v="Federation of Bosnia and Herzegovina"/>
    <s v="Rajlovac"/>
    <n v="0"/>
    <n v="1"/>
    <s v=""/>
    <s v="Armed Assault"/>
  </r>
  <r>
    <n v="201511180006"/>
    <x v="44"/>
    <n v="11"/>
    <n v="18"/>
    <x v="92"/>
    <x v="8"/>
    <s v="Eastern"/>
    <s v="Dammam"/>
    <n v="0"/>
    <n v="1"/>
    <s v="The incident occurred in the Saihat neighborhood,"/>
    <s v="Armed Assault"/>
  </r>
  <r>
    <n v="201511180007"/>
    <x v="44"/>
    <n v="11"/>
    <n v="18"/>
    <x v="89"/>
    <x v="10"/>
    <s v="Rangpur"/>
    <s v="Dinajpur district"/>
    <n v="0"/>
    <n v="0"/>
    <s v=""/>
    <s v="Assassination"/>
  </r>
  <r>
    <n v="201511180008"/>
    <x v="44"/>
    <n v="11"/>
    <n v="18"/>
    <x v="2"/>
    <x v="2"/>
    <s v="Davao del Sur"/>
    <s v="Davao City"/>
    <n v="0"/>
    <n v="1"/>
    <s v="The incident occurred in the Matina Aplaya neighborhood."/>
    <s v="Bombing/Explosion"/>
  </r>
  <r>
    <n v="201511180010"/>
    <x v="44"/>
    <n v="11"/>
    <n v="18"/>
    <x v="107"/>
    <x v="8"/>
    <s v="Sirte"/>
    <s v="Sirte"/>
    <n v="0"/>
    <n v="1"/>
    <s v=""/>
    <s v="Unknown"/>
  </r>
  <r>
    <n v="201511180012"/>
    <x v="44"/>
    <n v="11"/>
    <n v="18"/>
    <x v="2"/>
    <x v="2"/>
    <s v="Davao del Sur"/>
    <s v="San Isidro"/>
    <n v="0"/>
    <n v="1"/>
    <s v=""/>
    <s v="Hostage Taking (Barricade Incident)"/>
  </r>
  <r>
    <n v="201511180013"/>
    <x v="44"/>
    <n v="11"/>
    <n v="18"/>
    <x v="2"/>
    <x v="2"/>
    <s v="Batangas"/>
    <s v="San Agustin"/>
    <n v="0"/>
    <n v="1"/>
    <s v=""/>
    <s v="Facility/Infrastructure Attack"/>
  </r>
  <r>
    <n v="201511180014"/>
    <x v="44"/>
    <n v="11"/>
    <n v="18"/>
    <x v="160"/>
    <x v="7"/>
    <s v="Bujumbura Mairie"/>
    <s v="Bujumbura"/>
    <n v="0"/>
    <n v="1"/>
    <s v="The incident occurred in the Nyakabiga neighborhood."/>
    <s v="Bombing/Explosion"/>
  </r>
  <r>
    <n v="201511180015"/>
    <x v="44"/>
    <n v="11"/>
    <n v="18"/>
    <x v="80"/>
    <x v="8"/>
    <s v="Baghdad"/>
    <s v="Baghdad"/>
    <n v="0"/>
    <n v="1"/>
    <s v="The incident occurred in the Al Wardiyah neighborhood."/>
    <s v="Bombing/Explosion"/>
  </r>
  <r>
    <n v="201511180016"/>
    <x v="44"/>
    <n v="11"/>
    <n v="18"/>
    <x v="80"/>
    <x v="8"/>
    <s v="Babil"/>
    <s v="Mahmudiyah"/>
    <n v="0"/>
    <n v="1"/>
    <s v=""/>
    <s v="Bombing/Explosion"/>
  </r>
  <r>
    <n v="201511180017"/>
    <x v="44"/>
    <n v="11"/>
    <n v="18"/>
    <x v="80"/>
    <x v="8"/>
    <s v="Baghdad"/>
    <s v="Baghdad"/>
    <n v="0"/>
    <n v="1"/>
    <s v="The incident occurred in the Diyala Bridge area."/>
    <s v="Bombing/Explosion"/>
  </r>
  <r>
    <n v="201511180018"/>
    <x v="44"/>
    <n v="11"/>
    <n v="18"/>
    <x v="80"/>
    <x v="8"/>
    <s v="Baghdad"/>
    <s v="Baghdad"/>
    <n v="0"/>
    <n v="1"/>
    <s v="The incident occurred in the Shaab area."/>
    <s v="Bombing/Explosion"/>
  </r>
  <r>
    <n v="201511180019"/>
    <x v="44"/>
    <n v="11"/>
    <n v="18"/>
    <x v="80"/>
    <x v="8"/>
    <s v="Saladin"/>
    <s v="Al-Jazirah"/>
    <n v="0"/>
    <n v="0"/>
    <s v="The incident occurred in the Samarra district."/>
    <s v="Unknown"/>
  </r>
  <r>
    <n v="201511180037"/>
    <x v="44"/>
    <n v="11"/>
    <n v="17"/>
    <x v="80"/>
    <x v="8"/>
    <s v="Saladin"/>
    <s v="Tarmiyah"/>
    <n v="0"/>
    <n v="1"/>
    <s v=""/>
    <s v="Armed Assault"/>
  </r>
  <r>
    <n v="201511180041"/>
    <x v="44"/>
    <n v="11"/>
    <n v="18"/>
    <x v="80"/>
    <x v="8"/>
    <s v="Nineveh"/>
    <s v="Bashiqah"/>
    <n v="0"/>
    <n v="0"/>
    <s v=""/>
    <s v="Armed Assault"/>
  </r>
  <r>
    <n v="201511180042"/>
    <x v="44"/>
    <n v="11"/>
    <n v="18"/>
    <x v="80"/>
    <x v="8"/>
    <s v="Nineveh"/>
    <s v="Bashiqah"/>
    <n v="1"/>
    <n v="0"/>
    <s v=""/>
    <s v="Bombing/Explosion"/>
  </r>
  <r>
    <n v="201511180044"/>
    <x v="44"/>
    <n v="11"/>
    <n v="18"/>
    <x v="61"/>
    <x v="10"/>
    <s v="Badakhshan"/>
    <s v="Yamgan district"/>
    <n v="0"/>
    <n v="1"/>
    <s v=""/>
    <s v="Armed Assault"/>
  </r>
  <r>
    <n v="201511180046"/>
    <x v="44"/>
    <n v="11"/>
    <n v="18"/>
    <x v="61"/>
    <x v="10"/>
    <s v="Ghazni"/>
    <s v="Dih Yak district"/>
    <n v="0"/>
    <n v="1"/>
    <s v=""/>
    <s v="Bombing/Explosion"/>
  </r>
  <r>
    <n v="201511180047"/>
    <x v="44"/>
    <n v="11"/>
    <n v="18"/>
    <x v="61"/>
    <x v="10"/>
    <s v="Kandahar"/>
    <s v="Unknown"/>
    <n v="0"/>
    <n v="0"/>
    <s v=""/>
    <s v="Bombing/Explosion"/>
  </r>
  <r>
    <n v="201511180048"/>
    <x v="44"/>
    <n v="11"/>
    <n v="18"/>
    <x v="61"/>
    <x v="10"/>
    <s v="Uruzgan"/>
    <s v="Unknown"/>
    <n v="0"/>
    <n v="0"/>
    <s v=""/>
    <s v="Bombing/Explosion"/>
  </r>
  <r>
    <n v="201511180049"/>
    <x v="44"/>
    <n v="11"/>
    <n v="18"/>
    <x v="61"/>
    <x v="10"/>
    <s v="Herat"/>
    <s v="Shindand district"/>
    <n v="0"/>
    <n v="1"/>
    <s v="The incident occurred in the Makaz area."/>
    <s v="Armed Assault"/>
  </r>
  <r>
    <n v="201511180050"/>
    <x v="44"/>
    <n v="11"/>
    <n v="18"/>
    <x v="86"/>
    <x v="7"/>
    <s v="Kano"/>
    <s v="Kano"/>
    <n v="1"/>
    <n v="1"/>
    <s v=""/>
    <s v="Bombing/Explosion"/>
  </r>
  <r>
    <n v="201511180051"/>
    <x v="44"/>
    <n v="11"/>
    <n v="18"/>
    <x v="86"/>
    <x v="7"/>
    <s v="Kano"/>
    <s v="Kano"/>
    <n v="1"/>
    <n v="1"/>
    <s v=""/>
    <s v="Bombing/Explosion"/>
  </r>
  <r>
    <n v="201511180052"/>
    <x v="44"/>
    <n v="11"/>
    <n v="18"/>
    <x v="86"/>
    <x v="7"/>
    <s v="Borno"/>
    <s v="Gudunbali"/>
    <n v="0"/>
    <n v="1"/>
    <s v="The incident occurred in the Guzamala area."/>
    <s v="Armed Assault"/>
  </r>
  <r>
    <n v="201511180053"/>
    <x v="44"/>
    <n v="11"/>
    <n v="18"/>
    <x v="75"/>
    <x v="8"/>
    <s v="Raqqah"/>
    <s v="Ain Issa"/>
    <n v="0"/>
    <n v="0"/>
    <s v=""/>
    <s v="Unknown"/>
  </r>
  <r>
    <n v="201511180055"/>
    <x v="44"/>
    <n v="11"/>
    <n v="18"/>
    <x v="47"/>
    <x v="3"/>
    <s v="Provence-Alpes-Cote d'Azur"/>
    <s v="Marseille"/>
    <n v="0"/>
    <n v="1"/>
    <s v=""/>
    <s v="Armed Assault"/>
  </r>
  <r>
    <n v="201511180056"/>
    <x v="44"/>
    <n v="11"/>
    <n v="18"/>
    <x v="46"/>
    <x v="10"/>
    <s v="Telangana"/>
    <s v="Pusuguppa"/>
    <n v="0"/>
    <n v="1"/>
    <s v=""/>
    <s v="Hostage Taking (Kidnapping)"/>
  </r>
  <r>
    <n v="201511180057"/>
    <x v="44"/>
    <n v="11"/>
    <n v="18"/>
    <x v="80"/>
    <x v="8"/>
    <s v="Al Anbar"/>
    <s v="Albu Diab"/>
    <n v="0"/>
    <n v="0"/>
    <s v=""/>
    <s v="Bombing/Explosion"/>
  </r>
  <r>
    <n v="201511180058"/>
    <x v="44"/>
    <n v="11"/>
    <n v="18"/>
    <x v="80"/>
    <x v="8"/>
    <s v="Al Anbar"/>
    <s v="Albu Faraj"/>
    <n v="0"/>
    <n v="0"/>
    <s v=""/>
    <s v="Bombing/Explosion"/>
  </r>
  <r>
    <n v="201511180059"/>
    <x v="44"/>
    <n v="11"/>
    <n v="18"/>
    <x v="80"/>
    <x v="8"/>
    <s v="Al Anbar"/>
    <s v="Ramadi"/>
    <n v="0"/>
    <n v="0"/>
    <s v=""/>
    <s v="Unknown"/>
  </r>
  <r>
    <n v="201511180060"/>
    <x v="44"/>
    <n v="11"/>
    <n v="17"/>
    <x v="80"/>
    <x v="8"/>
    <s v="Saladin"/>
    <s v="Tikrit district"/>
    <n v="1"/>
    <n v="0"/>
    <s v="The incident occurred in the Makhoul Mountain area."/>
    <s v="Bombing/Explosion"/>
  </r>
  <r>
    <n v="201511180061"/>
    <x v="44"/>
    <n v="11"/>
    <n v="18"/>
    <x v="80"/>
    <x v="8"/>
    <s v="Baghdad"/>
    <s v="Baghdad"/>
    <n v="0"/>
    <n v="0"/>
    <s v="The incident occurred in the al Tawat area."/>
    <s v="Bombing/Explosion"/>
  </r>
  <r>
    <n v="201511180062"/>
    <x v="44"/>
    <n v="11"/>
    <n v="18"/>
    <x v="80"/>
    <x v="8"/>
    <s v="Diyala"/>
    <s v="Baqubah"/>
    <n v="0"/>
    <n v="1"/>
    <s v=""/>
    <s v="Bombing/Explosion"/>
  </r>
  <r>
    <n v="201511180066"/>
    <x v="44"/>
    <n v="11"/>
    <n v="18"/>
    <x v="61"/>
    <x v="10"/>
    <s v="Kabul"/>
    <s v="Kabul"/>
    <n v="0"/>
    <n v="1"/>
    <s v="The incident occurred in the Kart-e-Naw area."/>
    <s v="Armed Assault"/>
  </r>
  <r>
    <n v="201511180067"/>
    <x v="44"/>
    <n v="11"/>
    <n v="18"/>
    <x v="61"/>
    <x v="10"/>
    <s v="Helmand"/>
    <s v="Nad Ali district"/>
    <n v="0"/>
    <n v="0"/>
    <s v=""/>
    <s v="Armed Assault"/>
  </r>
  <r>
    <n v="201511180068"/>
    <x v="44"/>
    <n v="11"/>
    <n v="18"/>
    <x v="32"/>
    <x v="10"/>
    <s v="Federally Administered Tribal Areas"/>
    <s v="Naray Baba"/>
    <n v="0"/>
    <n v="1"/>
    <s v="The incident occurred in the Khyber district."/>
    <s v="Bombing/Explosion"/>
  </r>
  <r>
    <n v="201511180069"/>
    <x v="44"/>
    <n v="11"/>
    <n v="18"/>
    <x v="81"/>
    <x v="7"/>
    <s v="Galguduud"/>
    <s v="Ceel Buur"/>
    <n v="0"/>
    <n v="0"/>
    <s v=""/>
    <s v="Armed Assault"/>
  </r>
  <r>
    <n v="201511180072"/>
    <x v="44"/>
    <n v="11"/>
    <n v="18"/>
    <x v="192"/>
    <x v="7"/>
    <s v="South Kivu"/>
    <s v="Mibunda"/>
    <n v="0"/>
    <n v="1"/>
    <s v="The incident occurred in the Rusankuku area, 14 kilometers northeast of Mikenge."/>
    <s v="Unknown"/>
  </r>
  <r>
    <n v="201511180073"/>
    <x v="44"/>
    <n v="11"/>
    <n v="18"/>
    <x v="32"/>
    <x v="10"/>
    <s v="Sindh"/>
    <s v="Karachi"/>
    <n v="0"/>
    <n v="1"/>
    <s v=""/>
    <s v="Armed Assault"/>
  </r>
  <r>
    <n v="201511180074"/>
    <x v="44"/>
    <n v="11"/>
    <n v="19"/>
    <x v="160"/>
    <x v="7"/>
    <s v="Bujumbura Mairie"/>
    <s v="Bujumbura"/>
    <n v="0"/>
    <n v="1"/>
    <s v=""/>
    <s v="Bombing/Explosion"/>
  </r>
  <r>
    <n v="201511190001"/>
    <x v="44"/>
    <n v="11"/>
    <n v="19"/>
    <x v="38"/>
    <x v="8"/>
    <s v="Tel Aviv"/>
    <s v="Tel Aviv"/>
    <n v="0"/>
    <n v="1"/>
    <s v=""/>
    <s v="Armed Assault"/>
  </r>
  <r>
    <n v="201511190002"/>
    <x v="44"/>
    <n v="11"/>
    <n v="19"/>
    <x v="43"/>
    <x v="8"/>
    <s v="West Bank"/>
    <s v="Alon Shvut"/>
    <n v="0"/>
    <n v="1"/>
    <s v=""/>
    <s v="Armed Assault"/>
  </r>
  <r>
    <n v="201511190003"/>
    <x v="44"/>
    <n v="11"/>
    <n v="19"/>
    <x v="55"/>
    <x v="2"/>
    <s v="Narathiwat"/>
    <s v="Waeng"/>
    <n v="0"/>
    <n v="1"/>
    <s v=""/>
    <s v="Bombing/Explosion"/>
  </r>
  <r>
    <n v="201511190004"/>
    <x v="44"/>
    <n v="11"/>
    <n v="19"/>
    <x v="55"/>
    <x v="2"/>
    <s v="Yala"/>
    <s v="La-ae"/>
    <n v="0"/>
    <n v="1"/>
    <s v=""/>
    <s v="Armed Assault"/>
  </r>
  <r>
    <n v="201511190005"/>
    <x v="44"/>
    <n v="11"/>
    <n v="19"/>
    <x v="107"/>
    <x v="8"/>
    <s v="Tripoli"/>
    <s v="Tripoli"/>
    <n v="0"/>
    <n v="1"/>
    <s v=""/>
    <s v="Hostage Taking (Kidnapping)"/>
  </r>
  <r>
    <n v="201511190013"/>
    <x v="44"/>
    <n v="11"/>
    <n v="19"/>
    <x v="61"/>
    <x v="10"/>
    <s v="Baghlan"/>
    <s v="Baghlani Jadid district"/>
    <n v="0"/>
    <n v="1"/>
    <s v="The incident occurred near the entrance of the Baghlani Jadid district police station."/>
    <s v="Bombing/Explosion"/>
  </r>
  <r>
    <n v="201511190015"/>
    <x v="44"/>
    <n v="11"/>
    <n v="19"/>
    <x v="2"/>
    <x v="2"/>
    <s v="Bukidnon"/>
    <s v="White Kulaman"/>
    <n v="0"/>
    <n v="1"/>
    <s v="The incident occurred in the Kitaotao district."/>
    <s v="Bombing/Explosion"/>
  </r>
  <r>
    <n v="201511190018"/>
    <x v="44"/>
    <n v="11"/>
    <n v="19"/>
    <x v="32"/>
    <x v="10"/>
    <s v="Balochistan"/>
    <s v="Mashkai"/>
    <n v="0"/>
    <n v="1"/>
    <s v=""/>
    <s v="Bombing/Explosion"/>
  </r>
  <r>
    <n v="201511190019"/>
    <x v="44"/>
    <n v="11"/>
    <n v="19"/>
    <x v="80"/>
    <x v="8"/>
    <s v="Baghdad"/>
    <s v="Baghdad"/>
    <n v="0"/>
    <n v="1"/>
    <s v="The incident occurred in the Hayy As Sihah in the Dora neighborhood."/>
    <s v="Bombing/Explosion"/>
  </r>
  <r>
    <n v="201511190020"/>
    <x v="44"/>
    <n v="11"/>
    <n v="19"/>
    <x v="80"/>
    <x v="8"/>
    <s v="Baghdad"/>
    <s v="Baghdad"/>
    <n v="0"/>
    <n v="1"/>
    <s v="The incident occurred in the Amin area."/>
    <s v="Bombing/Explosion"/>
  </r>
  <r>
    <n v="201511190024"/>
    <x v="44"/>
    <n v="11"/>
    <n v="19"/>
    <x v="80"/>
    <x v="8"/>
    <s v="Baghdad"/>
    <s v="Baghdad"/>
    <n v="0"/>
    <n v="1"/>
    <s v="The incident occurred in the Ghazaliyah area."/>
    <s v="Bombing/Explosion"/>
  </r>
  <r>
    <n v="201511190025"/>
    <x v="44"/>
    <n v="11"/>
    <n v="19"/>
    <x v="32"/>
    <x v="10"/>
    <s v="Sindh"/>
    <s v="Karachi"/>
    <n v="0"/>
    <n v="1"/>
    <s v="The incident occurred in the Lyari neighborhood."/>
    <s v="Bombing/Explosion"/>
  </r>
  <r>
    <n v="201511190026"/>
    <x v="44"/>
    <n v="11"/>
    <n v="19"/>
    <x v="204"/>
    <x v="7"/>
    <s v="Jubek"/>
    <s v="Unknown"/>
    <n v="0"/>
    <n v="1"/>
    <s v="The incident occurred along a highway to Uganda, 80 kilometers south of Juba."/>
    <s v="Armed Assault"/>
  </r>
  <r>
    <n v="201511190027"/>
    <x v="44"/>
    <n v="11"/>
    <n v="19"/>
    <x v="2"/>
    <x v="2"/>
    <s v="Zamboanga Sibugay"/>
    <s v="Cayamcam"/>
    <n v="0"/>
    <n v="0"/>
    <s v="The incident occurred in the Tungawan district."/>
    <s v="Assassination"/>
  </r>
  <r>
    <n v="201511190028"/>
    <x v="44"/>
    <n v="11"/>
    <n v="19"/>
    <x v="61"/>
    <x v="10"/>
    <s v="Zabul"/>
    <s v="Shinkay district"/>
    <n v="0"/>
    <n v="1"/>
    <s v="The incident occurred in the Marzo area."/>
    <s v="Bombing/Explosion"/>
  </r>
  <r>
    <n v="201511190029"/>
    <x v="44"/>
    <n v="11"/>
    <n v="19"/>
    <x v="75"/>
    <x v="8"/>
    <s v="Damascus"/>
    <s v="Damascus"/>
    <n v="0"/>
    <n v="1"/>
    <s v=""/>
    <s v="Bombing/Explosion"/>
  </r>
  <r>
    <n v="201511190030"/>
    <x v="44"/>
    <n v="11"/>
    <n v="19"/>
    <x v="75"/>
    <x v="8"/>
    <s v="Damascus"/>
    <s v="Damascus"/>
    <n v="0"/>
    <n v="1"/>
    <s v="The incident occurred in Zablatani neighborhood."/>
    <s v="Bombing/Explosion"/>
  </r>
  <r>
    <n v="201511190031"/>
    <x v="44"/>
    <n v="11"/>
    <n v="19"/>
    <x v="75"/>
    <x v="8"/>
    <s v="Damascus"/>
    <s v="Damascus"/>
    <n v="0"/>
    <n v="1"/>
    <s v="The incident occurred in the Al-Mazraa neighborhood."/>
    <s v="Bombing/Explosion"/>
  </r>
  <r>
    <n v="201511190032"/>
    <x v="44"/>
    <n v="11"/>
    <n v="19"/>
    <x v="75"/>
    <x v="8"/>
    <s v="Damascus"/>
    <s v="Damascus"/>
    <n v="0"/>
    <n v="1"/>
    <s v="The incident occurred in the al-Adawi neighborhood."/>
    <s v="Bombing/Explosion"/>
  </r>
  <r>
    <n v="201511190033"/>
    <x v="44"/>
    <n v="11"/>
    <n v="19"/>
    <x v="75"/>
    <x v="8"/>
    <s v="Damascus"/>
    <s v="Damascus"/>
    <n v="0"/>
    <n v="1"/>
    <s v="The incident occurred in the al-Adawi neighborhood."/>
    <s v="Bombing/Explosion"/>
  </r>
  <r>
    <n v="201511190034"/>
    <x v="44"/>
    <n v="11"/>
    <n v="19"/>
    <x v="75"/>
    <x v="8"/>
    <s v="Damascus"/>
    <s v="Damascus"/>
    <n v="0"/>
    <n v="1"/>
    <s v="The incident occurred in Bab Sharqi neighborhood."/>
    <s v="Bombing/Explosion"/>
  </r>
  <r>
    <n v="201511190035"/>
    <x v="44"/>
    <n v="11"/>
    <n v="19"/>
    <x v="75"/>
    <x v="8"/>
    <s v="Damascus"/>
    <s v="Damascus"/>
    <n v="0"/>
    <n v="1"/>
    <s v="The incident occurred in the Sheikh Reslan neighborhood."/>
    <s v="Bombing/Explosion"/>
  </r>
  <r>
    <n v="201511190037"/>
    <x v="44"/>
    <n v="11"/>
    <n v="19"/>
    <x v="80"/>
    <x v="8"/>
    <s v="Al Anbar"/>
    <s v="Karma"/>
    <n v="0"/>
    <n v="1"/>
    <s v=""/>
    <s v="Bombing/Explosion"/>
  </r>
  <r>
    <n v="201511190038"/>
    <x v="44"/>
    <n v="11"/>
    <n v="19"/>
    <x v="46"/>
    <x v="10"/>
    <s v="Uttar Pradesh"/>
    <s v="Bastar district"/>
    <n v="0"/>
    <n v="0"/>
    <s v=""/>
    <s v="Bombing/Explosion"/>
  </r>
  <r>
    <n v="201511190039"/>
    <x v="44"/>
    <n v="11"/>
    <n v="19"/>
    <x v="43"/>
    <x v="8"/>
    <s v="West Bank"/>
    <s v="Tekoa"/>
    <n v="0"/>
    <n v="0"/>
    <s v=""/>
    <s v="Armed Assault"/>
  </r>
  <r>
    <n v="201511190043"/>
    <x v="44"/>
    <n v="11"/>
    <n v="19"/>
    <x v="57"/>
    <x v="7"/>
    <s v="Gedarif"/>
    <s v="Al-Suayfah"/>
    <n v="0"/>
    <n v="1"/>
    <s v=""/>
    <s v="Armed Assault"/>
  </r>
  <r>
    <n v="201511190044"/>
    <x v="44"/>
    <n v="11"/>
    <n v="19"/>
    <x v="135"/>
    <x v="10"/>
    <s v="Central"/>
    <s v="Bhittamod"/>
    <n v="0"/>
    <n v="1"/>
    <s v="The incident occurred in the Mahottari district."/>
    <s v="Facility/Infrastructure Attack"/>
  </r>
  <r>
    <n v="201511190045"/>
    <x v="44"/>
    <n v="11"/>
    <n v="19"/>
    <x v="135"/>
    <x v="10"/>
    <s v="Central"/>
    <s v="Matihani"/>
    <n v="0"/>
    <n v="1"/>
    <s v="The incident occurred in the Mahottari district."/>
    <s v="Facility/Infrastructure Attack"/>
  </r>
  <r>
    <n v="201511190046"/>
    <x v="44"/>
    <n v="11"/>
    <n v="20"/>
    <x v="46"/>
    <x v="10"/>
    <s v="Chhattisgarh"/>
    <s v="Unknown"/>
    <n v="0"/>
    <n v="0"/>
    <s v=""/>
    <s v="Bombing/Explosion"/>
  </r>
  <r>
    <n v="201511190048"/>
    <x v="44"/>
    <n v="11"/>
    <n v="19"/>
    <x v="86"/>
    <x v="7"/>
    <s v="Rivers"/>
    <s v="Port Harcourt district"/>
    <n v="0"/>
    <n v="1"/>
    <s v=""/>
    <s v="Hostage Taking (Kidnapping)"/>
  </r>
  <r>
    <n v="201511190049"/>
    <x v="44"/>
    <n v="11"/>
    <n v="19"/>
    <x v="192"/>
    <x v="7"/>
    <s v="Orientale"/>
    <s v="Bambangu"/>
    <n v="0"/>
    <n v="1"/>
    <s v="The incident occurred in the Ango district."/>
    <s v="Hostage Taking (Kidnapping)"/>
  </r>
  <r>
    <n v="201511190050"/>
    <x v="44"/>
    <n v="11"/>
    <n v="19"/>
    <x v="192"/>
    <x v="7"/>
    <s v="Orientale"/>
    <s v="Banda district"/>
    <n v="0"/>
    <n v="1"/>
    <s v=""/>
    <s v="Hostage Taking (Kidnapping)"/>
  </r>
  <r>
    <n v="201511190051"/>
    <x v="44"/>
    <n v="11"/>
    <n v="19"/>
    <x v="192"/>
    <x v="7"/>
    <s v="Kasai-Oriental"/>
    <s v="Koni"/>
    <n v="0"/>
    <n v="1"/>
    <s v=""/>
    <s v="Unknown"/>
  </r>
  <r>
    <n v="201511190052"/>
    <x v="44"/>
    <n v="11"/>
    <n v="19"/>
    <x v="192"/>
    <x v="7"/>
    <s v="North Kivu"/>
    <s v="Beni"/>
    <n v="0"/>
    <n v="1"/>
    <s v="The incident occurred in the Opira neighborhood."/>
    <s v="Bombing/Explosion"/>
  </r>
  <r>
    <n v="201511190053"/>
    <x v="44"/>
    <n v="11"/>
    <n v="19"/>
    <x v="192"/>
    <x v="7"/>
    <s v="North Kivu"/>
    <s v="Atokaka"/>
    <n v="0"/>
    <n v="1"/>
    <s v=""/>
    <s v="Unknown"/>
  </r>
  <r>
    <n v="201511190054"/>
    <x v="44"/>
    <n v="11"/>
    <n v="19"/>
    <x v="5"/>
    <x v="1"/>
    <s v="Virginia"/>
    <s v="Falls Church"/>
    <n v="0"/>
    <n v="1"/>
    <s v=""/>
    <s v="Facility/Infrastructure Attack"/>
  </r>
  <r>
    <n v="201511190055"/>
    <x v="44"/>
    <n v="11"/>
    <n v="19"/>
    <x v="190"/>
    <x v="11"/>
    <s v="Bishkek"/>
    <s v="Bishkek"/>
    <n v="0"/>
    <n v="1"/>
    <s v=""/>
    <s v="Armed Assault"/>
  </r>
  <r>
    <n v="201511200001"/>
    <x v="44"/>
    <n v="11"/>
    <n v="20"/>
    <x v="148"/>
    <x v="7"/>
    <s v="Bamako"/>
    <s v="Bamako"/>
    <n v="0"/>
    <n v="1"/>
    <s v=""/>
    <s v="Hostage Taking (Barricade Incident)"/>
  </r>
  <r>
    <n v="201511200002"/>
    <x v="44"/>
    <n v="11"/>
    <n v="19"/>
    <x v="61"/>
    <x v="10"/>
    <s v="Kandahar"/>
    <s v="Arghandab district"/>
    <n v="1"/>
    <n v="1"/>
    <s v=""/>
    <s v="Bombing/Explosion"/>
  </r>
  <r>
    <n v="201511200003"/>
    <x v="44"/>
    <n v="11"/>
    <n v="20"/>
    <x v="61"/>
    <x v="10"/>
    <s v="Farah"/>
    <s v="Farah district"/>
    <n v="0"/>
    <n v="1"/>
    <s v=""/>
    <s v="Armed Assault"/>
  </r>
  <r>
    <n v="201511200004"/>
    <x v="44"/>
    <n v="11"/>
    <n v="20"/>
    <x v="107"/>
    <x v="8"/>
    <s v="Benghazi"/>
    <s v="Benghazi"/>
    <n v="0"/>
    <n v="1"/>
    <s v="The incident occurred in the Butani Town area."/>
    <s v="Unknown"/>
  </r>
  <r>
    <n v="201511200006"/>
    <x v="44"/>
    <n v="11"/>
    <n v="18"/>
    <x v="107"/>
    <x v="8"/>
    <s v="Wahat"/>
    <s v="Ajdabiya"/>
    <n v="0"/>
    <n v="1"/>
    <s v=""/>
    <s v="Armed Assault"/>
  </r>
  <r>
    <n v="201511200007"/>
    <x v="44"/>
    <n v="11"/>
    <n v="20"/>
    <x v="107"/>
    <x v="8"/>
    <s v="Wahat"/>
    <s v="Ajdabiya"/>
    <n v="0"/>
    <n v="1"/>
    <s v=""/>
    <s v="Armed Assault"/>
  </r>
  <r>
    <n v="201511200008"/>
    <x v="44"/>
    <n v="11"/>
    <n v="20"/>
    <x v="32"/>
    <x v="10"/>
    <s v="Sindh"/>
    <s v="Karachi"/>
    <n v="0"/>
    <n v="1"/>
    <s v="The incident occurred in the Ittehad Town neighborhood."/>
    <s v="Armed Assault"/>
  </r>
  <r>
    <n v="201511200009"/>
    <x v="44"/>
    <n v="11"/>
    <n v="20"/>
    <x v="32"/>
    <x v="10"/>
    <s v="Khyber Pakhtunkhwa"/>
    <s v="Peshawar"/>
    <n v="0"/>
    <n v="1"/>
    <s v="The incident occurred in the Yakatut neighborhood."/>
    <s v="Assassination"/>
  </r>
  <r>
    <n v="201511200014"/>
    <x v="44"/>
    <n v="11"/>
    <n v="20"/>
    <x v="2"/>
    <x v="2"/>
    <s v="Albay"/>
    <s v="Bigao"/>
    <n v="0"/>
    <n v="1"/>
    <s v=""/>
    <s v="Armed Assault"/>
  </r>
  <r>
    <n v="201511200015"/>
    <x v="44"/>
    <n v="11"/>
    <n v="20"/>
    <x v="46"/>
    <x v="10"/>
    <s v="Jammu and Kashmir"/>
    <s v="Pampore"/>
    <n v="0"/>
    <n v="1"/>
    <s v=""/>
    <s v="Bombing/Explosion"/>
  </r>
  <r>
    <n v="201511200016"/>
    <x v="44"/>
    <n v="11"/>
    <n v="20"/>
    <x v="32"/>
    <x v="10"/>
    <s v="Punjab"/>
    <s v="Faisalabad"/>
    <n v="0"/>
    <n v="1"/>
    <s v=""/>
    <s v="Bombing/Explosion"/>
  </r>
  <r>
    <n v="201511200017"/>
    <x v="44"/>
    <n v="11"/>
    <n v="20"/>
    <x v="46"/>
    <x v="10"/>
    <s v="Jharkhand"/>
    <s v="Deoghar district"/>
    <n v="0"/>
    <n v="1"/>
    <s v=""/>
    <s v="Bombing/Explosion"/>
  </r>
  <r>
    <n v="201511200018"/>
    <x v="44"/>
    <n v="11"/>
    <n v="20"/>
    <x v="61"/>
    <x v="10"/>
    <s v="Kunar"/>
    <s v="Asadabad"/>
    <n v="0"/>
    <n v="1"/>
    <s v="The incident occurred along the Peach Dara River."/>
    <s v="Bombing/Explosion"/>
  </r>
  <r>
    <n v="201511200019"/>
    <x v="44"/>
    <n v="11"/>
    <n v="20"/>
    <x v="61"/>
    <x v="10"/>
    <s v="Takhar"/>
    <s v="Khwaja Baha Wuddin district"/>
    <n v="0"/>
    <n v="1"/>
    <s v=""/>
    <s v="Armed Assault"/>
  </r>
  <r>
    <n v="201511200023"/>
    <x v="44"/>
    <n v="11"/>
    <n v="20"/>
    <x v="80"/>
    <x v="8"/>
    <s v="Baghdad"/>
    <s v="Baghdad"/>
    <n v="0"/>
    <n v="1"/>
    <s v="The incident occurred in the Amiriyah neighborhood."/>
    <s v="Bombing/Explosion"/>
  </r>
  <r>
    <n v="201511200024"/>
    <x v="44"/>
    <n v="11"/>
    <n v="20"/>
    <x v="80"/>
    <x v="8"/>
    <s v="Baghdad"/>
    <s v="Baghdad"/>
    <n v="0"/>
    <n v="1"/>
    <s v="The incident occurred in the Rasheed neighborhood."/>
    <s v="Bombing/Explosion"/>
  </r>
  <r>
    <n v="201511200025"/>
    <x v="44"/>
    <n v="11"/>
    <n v="20"/>
    <x v="80"/>
    <x v="8"/>
    <s v="Baghdad"/>
    <s v="Baghdad"/>
    <n v="1"/>
    <n v="1"/>
    <s v="The incident occurred in the Rasheed neighborhood."/>
    <s v="Bombing/Explosion"/>
  </r>
  <r>
    <n v="201511200029"/>
    <x v="44"/>
    <n v="11"/>
    <n v="19"/>
    <x v="80"/>
    <x v="8"/>
    <s v="Diyala"/>
    <s v="Unknown"/>
    <n v="0"/>
    <n v="0"/>
    <s v="The incident occurred along the road linking Baghdad with Baqubah."/>
    <s v="Bombing/Explosion"/>
  </r>
  <r>
    <n v="201511200030"/>
    <x v="44"/>
    <n v="11"/>
    <n v="20"/>
    <x v="150"/>
    <x v="8"/>
    <s v="Hadramawt"/>
    <s v="Al-Qarah"/>
    <n v="1"/>
    <n v="1"/>
    <s v="The incident occurred in the Shibam district."/>
    <s v="Bombing/Explosion"/>
  </r>
  <r>
    <n v="201511200031"/>
    <x v="44"/>
    <n v="11"/>
    <n v="20"/>
    <x v="150"/>
    <x v="8"/>
    <s v="Hadramawt"/>
    <s v="Wadi Sir"/>
    <n v="0"/>
    <n v="1"/>
    <s v="The incident occurred in the Qatn district."/>
    <s v="Unknown"/>
  </r>
  <r>
    <n v="201511200032"/>
    <x v="44"/>
    <n v="11"/>
    <n v="20"/>
    <x v="150"/>
    <x v="8"/>
    <s v="Hadramawt"/>
    <s v="Shibam district"/>
    <n v="0"/>
    <n v="1"/>
    <s v=""/>
    <s v="Armed Assault"/>
  </r>
  <r>
    <n v="201511200033"/>
    <x v="44"/>
    <n v="11"/>
    <n v="20"/>
    <x v="61"/>
    <x v="10"/>
    <s v="Nangarhar"/>
    <s v="Achin district"/>
    <n v="0"/>
    <n v="1"/>
    <s v="The incident occurred in the Abdul Khel area."/>
    <s v="Armed Assault"/>
  </r>
  <r>
    <n v="201511200034"/>
    <x v="44"/>
    <n v="11"/>
    <n v="20"/>
    <x v="61"/>
    <x v="10"/>
    <s v="Ghazni"/>
    <s v="Ghazni"/>
    <n v="0"/>
    <n v="0"/>
    <s v=""/>
    <s v="Bombing/Explosion"/>
  </r>
  <r>
    <n v="201511200035"/>
    <x v="44"/>
    <n v="11"/>
    <n v="20"/>
    <x v="32"/>
    <x v="10"/>
    <s v="Khyber Pakhtunkhwa"/>
    <s v="Utmanzai"/>
    <n v="0"/>
    <n v="1"/>
    <s v="The incident occurred in Charsadda district."/>
    <s v="Armed Assault"/>
  </r>
  <r>
    <n v="201511200036"/>
    <x v="44"/>
    <n v="11"/>
    <n v="20"/>
    <x v="43"/>
    <x v="8"/>
    <s v="West Bank"/>
    <s v="Abu Dis"/>
    <n v="0"/>
    <n v="1"/>
    <s v=""/>
    <s v="Unarmed Assault"/>
  </r>
  <r>
    <n v="201511200037"/>
    <x v="44"/>
    <n v="11"/>
    <n v="20"/>
    <x v="46"/>
    <x v="10"/>
    <s v="Assam"/>
    <s v="Udalguri district"/>
    <n v="0"/>
    <n v="1"/>
    <s v=""/>
    <s v="Bombing/Explosion"/>
  </r>
  <r>
    <n v="201511200038"/>
    <x v="44"/>
    <n v="11"/>
    <n v="20"/>
    <x v="46"/>
    <x v="10"/>
    <s v="Assam"/>
    <s v="Rowta"/>
    <n v="0"/>
    <n v="0"/>
    <s v=""/>
    <s v="Bombing/Explosion"/>
  </r>
  <r>
    <n v="201511200039"/>
    <x v="44"/>
    <n v="11"/>
    <n v="20"/>
    <x v="46"/>
    <x v="10"/>
    <s v="Uttar Pradesh"/>
    <s v="Unknown"/>
    <n v="0"/>
    <n v="0"/>
    <s v=""/>
    <s v="Bombing/Explosion"/>
  </r>
  <r>
    <n v="201511200040"/>
    <x v="44"/>
    <n v="11"/>
    <n v="20"/>
    <x v="161"/>
    <x v="6"/>
    <s v="Kherson"/>
    <s v="Henichesk"/>
    <n v="0"/>
    <n v="1"/>
    <s v=""/>
    <s v="Bombing/Explosion"/>
  </r>
  <r>
    <n v="201511200041"/>
    <x v="44"/>
    <n v="11"/>
    <n v="20"/>
    <x v="161"/>
    <x v="6"/>
    <s v="Kherson"/>
    <s v="Chaplynsky district"/>
    <n v="0"/>
    <n v="1"/>
    <s v=""/>
    <s v="Bombing/Explosion"/>
  </r>
  <r>
    <n v="201511200044"/>
    <x v="44"/>
    <n v="11"/>
    <n v="20"/>
    <x v="150"/>
    <x v="8"/>
    <s v="Shabwah"/>
    <s v="Bayhan district"/>
    <n v="0"/>
    <n v="0"/>
    <s v=""/>
    <s v="Unknown"/>
  </r>
  <r>
    <n v="201511200045"/>
    <x v="44"/>
    <n v="11"/>
    <n v="20"/>
    <x v="2"/>
    <x v="2"/>
    <s v="Leyte"/>
    <s v="Unknown"/>
    <n v="0"/>
    <n v="0"/>
    <s v="The incident occurred between between Babay City and Hindang town."/>
    <s v="Assassination"/>
  </r>
  <r>
    <n v="201511200046"/>
    <x v="44"/>
    <n v="11"/>
    <n v="20"/>
    <x v="150"/>
    <x v="8"/>
    <s v="Taizz"/>
    <s v="Unknown"/>
    <n v="0"/>
    <n v="1"/>
    <s v=""/>
    <s v="Bombing/Explosion"/>
  </r>
  <r>
    <n v="201511200048"/>
    <x v="44"/>
    <n v="11"/>
    <n v="20"/>
    <x v="168"/>
    <x v="6"/>
    <s v="Federation of Bosnia and Herzegovina"/>
    <s v="Salakovac"/>
    <n v="0"/>
    <n v="1"/>
    <s v=""/>
    <s v="Bombing/Explosion"/>
  </r>
  <r>
    <n v="201511200050"/>
    <x v="44"/>
    <n v="11"/>
    <n v="20"/>
    <x v="192"/>
    <x v="7"/>
    <s v="Orientale"/>
    <s v="Sasa"/>
    <n v="0"/>
    <n v="1"/>
    <s v=""/>
    <s v="Hostage Taking (Barricade Incident)"/>
  </r>
  <r>
    <n v="201511200051"/>
    <x v="44"/>
    <n v="11"/>
    <n v="20"/>
    <x v="192"/>
    <x v="7"/>
    <s v="North Kivu"/>
    <s v="Supreme"/>
    <n v="0"/>
    <n v="1"/>
    <s v="The incident occurred 18 kilometers west of Aveba"/>
    <s v="Hostage Taking (Barricade Incident)"/>
  </r>
  <r>
    <n v="201511200052"/>
    <x v="44"/>
    <n v="11"/>
    <n v="20"/>
    <x v="135"/>
    <x v="10"/>
    <s v="Central"/>
    <s v="Birgunj"/>
    <n v="0"/>
    <n v="1"/>
    <s v="The incident occurred in the Parsa district."/>
    <s v="Facility/Infrastructure Attack"/>
  </r>
  <r>
    <n v="201511200053"/>
    <x v="44"/>
    <n v="11"/>
    <n v="20"/>
    <x v="79"/>
    <x v="7"/>
    <s v="Mandera"/>
    <s v="Unknown"/>
    <n v="0"/>
    <n v="1"/>
    <s v=""/>
    <s v="Bombing/Explosion"/>
  </r>
  <r>
    <n v="201511200054"/>
    <x v="44"/>
    <n v="11"/>
    <n v="20"/>
    <x v="78"/>
    <x v="7"/>
    <s v="North West"/>
    <s v="Marikana"/>
    <n v="0"/>
    <n v="1"/>
    <s v="The incident occurred in Nkaneng in Marikana."/>
    <s v="Assassination"/>
  </r>
  <r>
    <n v="201511210002"/>
    <x v="44"/>
    <n v="11"/>
    <n v="21"/>
    <x v="148"/>
    <x v="7"/>
    <s v="Gao"/>
    <s v="Unknown"/>
    <n v="0"/>
    <n v="1"/>
    <s v=""/>
    <s v="Hostage Taking (Barricade Incident)"/>
  </r>
  <r>
    <n v="201511210003"/>
    <x v="44"/>
    <n v="11"/>
    <n v="21"/>
    <x v="148"/>
    <x v="7"/>
    <s v="Kidal"/>
    <s v="Unknown"/>
    <n v="0"/>
    <n v="1"/>
    <s v=""/>
    <s v="Hostage Taking (Barricade Incident)"/>
  </r>
  <r>
    <n v="201511210004"/>
    <x v="44"/>
    <n v="11"/>
    <n v="21"/>
    <x v="61"/>
    <x v="10"/>
    <s v="Zabul"/>
    <s v="Noorak"/>
    <n v="0"/>
    <n v="1"/>
    <s v=""/>
    <s v="Hostage Taking (Kidnapping)"/>
  </r>
  <r>
    <n v="201511210005"/>
    <x v="44"/>
    <n v="11"/>
    <n v="21"/>
    <x v="81"/>
    <x v="7"/>
    <s v="Hiiraan"/>
    <s v="Bulobarde"/>
    <n v="0"/>
    <n v="1"/>
    <s v=""/>
    <s v="Bombing/Explosion"/>
  </r>
  <r>
    <n v="201511210006"/>
    <x v="44"/>
    <n v="11"/>
    <n v="21"/>
    <x v="61"/>
    <x v="10"/>
    <s v="Jawzjan"/>
    <s v="Chopli Tepa"/>
    <n v="0"/>
    <n v="1"/>
    <s v=""/>
    <s v="Unknown"/>
  </r>
  <r>
    <n v="201511210007"/>
    <x v="44"/>
    <n v="11"/>
    <n v="21"/>
    <x v="32"/>
    <x v="10"/>
    <s v="Balochistan"/>
    <s v="Parom"/>
    <n v="0"/>
    <n v="1"/>
    <s v="The incident occurred in the Panjgur district."/>
    <s v="Bombing/Explosion"/>
  </r>
  <r>
    <n v="201511210008"/>
    <x v="44"/>
    <n v="11"/>
    <n v="21"/>
    <x v="32"/>
    <x v="10"/>
    <s v="Balochistan"/>
    <s v="Mawand"/>
    <n v="0"/>
    <n v="1"/>
    <s v=""/>
    <s v="Bombing/Explosion"/>
  </r>
  <r>
    <n v="201511210010"/>
    <x v="44"/>
    <n v="11"/>
    <n v="21"/>
    <x v="2"/>
    <x v="2"/>
    <s v="Sarangani"/>
    <s v="Blat"/>
    <n v="0"/>
    <n v="1"/>
    <s v=""/>
    <s v="Facility/Infrastructure Attack"/>
  </r>
  <r>
    <n v="201511210011"/>
    <x v="44"/>
    <n v="11"/>
    <n v="21"/>
    <x v="61"/>
    <x v="10"/>
    <s v="Faryab"/>
    <s v="Pashtun Kot district"/>
    <n v="0"/>
    <n v="1"/>
    <s v="The incident occurred in the Kala Shakh area."/>
    <s v="Bombing/Explosion"/>
  </r>
  <r>
    <n v="201511210012"/>
    <x v="44"/>
    <n v="11"/>
    <n v="21"/>
    <x v="2"/>
    <x v="2"/>
    <s v="Sultan Kudarat"/>
    <s v="Isulan"/>
    <n v="0"/>
    <n v="1"/>
    <s v="The incident occurred along  Isulan-Tacurong highway."/>
    <s v="Bombing/Explosion"/>
  </r>
  <r>
    <n v="201511210013"/>
    <x v="44"/>
    <n v="11"/>
    <n v="21"/>
    <x v="153"/>
    <x v="7"/>
    <s v="Extreme-North"/>
    <s v="Nigue"/>
    <n v="1"/>
    <n v="1"/>
    <s v=""/>
    <s v="Assassination"/>
  </r>
  <r>
    <n v="201511210014"/>
    <x v="44"/>
    <n v="11"/>
    <n v="21"/>
    <x v="153"/>
    <x v="7"/>
    <s v="Extreme-North"/>
    <s v="Nigue"/>
    <n v="1"/>
    <n v="1"/>
    <s v=""/>
    <s v="Bombing/Explosion"/>
  </r>
  <r>
    <n v="201511210017"/>
    <x v="44"/>
    <n v="11"/>
    <n v="21"/>
    <x v="80"/>
    <x v="8"/>
    <s v="Baghdad"/>
    <s v="Baghdad"/>
    <n v="0"/>
    <n v="1"/>
    <s v="The incident occurred in the Mansour neighborhood."/>
    <s v="Bombing/Explosion"/>
  </r>
  <r>
    <n v="201511210020"/>
    <x v="44"/>
    <n v="11"/>
    <n v="21"/>
    <x v="160"/>
    <x v="7"/>
    <s v="Kirundo"/>
    <s v="Kirundo"/>
    <n v="0"/>
    <n v="1"/>
    <s v=""/>
    <s v="Armed Assault"/>
  </r>
  <r>
    <n v="201511210021"/>
    <x v="44"/>
    <n v="11"/>
    <n v="21"/>
    <x v="80"/>
    <x v="8"/>
    <s v="Baghdad"/>
    <s v="Hawr Rajab"/>
    <n v="0"/>
    <n v="1"/>
    <s v=""/>
    <s v="Bombing/Explosion"/>
  </r>
  <r>
    <n v="201511210022"/>
    <x v="44"/>
    <n v="11"/>
    <n v="21"/>
    <x v="80"/>
    <x v="8"/>
    <s v="Baghdad"/>
    <s v="Baghdad"/>
    <n v="0"/>
    <n v="1"/>
    <s v="The incident occurred in the Mashtal area."/>
    <s v="Bombing/Explosion"/>
  </r>
  <r>
    <n v="201511210023"/>
    <x v="44"/>
    <n v="11"/>
    <n v="21"/>
    <x v="80"/>
    <x v="8"/>
    <s v="Al Anbar"/>
    <s v="Abu Ghraib"/>
    <n v="0"/>
    <n v="1"/>
    <s v=""/>
    <s v="Bombing/Explosion"/>
  </r>
  <r>
    <n v="201511210025"/>
    <x v="44"/>
    <n v="11"/>
    <n v="21"/>
    <x v="80"/>
    <x v="8"/>
    <s v="Baghdad"/>
    <s v="Baghdad"/>
    <n v="0"/>
    <n v="1"/>
    <s v="The incident occurred in the Al-Furat area."/>
    <s v="Bombing/Explosion"/>
  </r>
  <r>
    <n v="201511210026"/>
    <x v="44"/>
    <n v="11"/>
    <n v="21"/>
    <x v="80"/>
    <x v="8"/>
    <s v="Baghdad"/>
    <s v="Baghdad"/>
    <n v="0"/>
    <n v="1"/>
    <s v="The incident occurred in the Al Wardiyah neighborhood."/>
    <s v="Bombing/Explosion"/>
  </r>
  <r>
    <n v="201511210027"/>
    <x v="44"/>
    <n v="11"/>
    <n v="21"/>
    <x v="46"/>
    <x v="10"/>
    <s v="Jharkhand"/>
    <s v="Lipda"/>
    <n v="0"/>
    <n v="0"/>
    <s v=""/>
    <s v="Bombing/Explosion"/>
  </r>
  <r>
    <n v="201511210028"/>
    <x v="44"/>
    <n v="11"/>
    <n v="21"/>
    <x v="46"/>
    <x v="10"/>
    <s v="Jammu and Kashmir"/>
    <s v="Srinagar"/>
    <n v="0"/>
    <n v="0"/>
    <s v="The incident occurred in the Narbal area."/>
    <s v="Bombing/Explosion"/>
  </r>
  <r>
    <n v="201511210035"/>
    <x v="44"/>
    <n v="11"/>
    <n v="21"/>
    <x v="80"/>
    <x v="8"/>
    <s v="Arbil"/>
    <s v="Arbil"/>
    <n v="0"/>
    <n v="0"/>
    <s v=""/>
    <s v="Armed Assault"/>
  </r>
  <r>
    <n v="201511210036"/>
    <x v="44"/>
    <n v="11"/>
    <n v="21"/>
    <x v="32"/>
    <x v="10"/>
    <s v="Khyber Pakhtunkhwa"/>
    <s v="Jamrud"/>
    <n v="0"/>
    <n v="1"/>
    <s v=""/>
    <s v="Hostage Taking (Kidnapping)"/>
  </r>
  <r>
    <n v="201511210037"/>
    <x v="44"/>
    <n v="11"/>
    <n v="21"/>
    <x v="38"/>
    <x v="8"/>
    <s v="Southern"/>
    <s v="Kiryat Gat"/>
    <n v="0"/>
    <n v="1"/>
    <s v=""/>
    <s v="Armed Assault"/>
  </r>
  <r>
    <n v="201511210038"/>
    <x v="44"/>
    <n v="11"/>
    <n v="21"/>
    <x v="43"/>
    <x v="8"/>
    <s v="West Bank"/>
    <s v="Hebron"/>
    <n v="0"/>
    <n v="0"/>
    <s v=""/>
    <s v="Armed Assault"/>
  </r>
  <r>
    <n v="201511210039"/>
    <x v="44"/>
    <n v="11"/>
    <n v="21"/>
    <x v="61"/>
    <x v="10"/>
    <s v="Ghor"/>
    <s v="Shahrak district"/>
    <n v="0"/>
    <n v="1"/>
    <s v=""/>
    <s v="Hostage Taking (Kidnapping)"/>
  </r>
  <r>
    <n v="201511210041"/>
    <x v="44"/>
    <n v="11"/>
    <n v="21"/>
    <x v="61"/>
    <x v="10"/>
    <s v="Paktia"/>
    <s v="Gardez"/>
    <n v="0"/>
    <n v="1"/>
    <s v=""/>
    <s v="Bombing/Explosion"/>
  </r>
  <r>
    <n v="201511210042"/>
    <x v="44"/>
    <n v="11"/>
    <n v="21"/>
    <x v="32"/>
    <x v="10"/>
    <s v="Gilgit-Baltistan"/>
    <s v="Chilas"/>
    <n v="0"/>
    <n v="1"/>
    <s v=""/>
    <s v="Armed Assault"/>
  </r>
  <r>
    <n v="201511210045"/>
    <x v="44"/>
    <n v="11"/>
    <n v="21"/>
    <x v="32"/>
    <x v="10"/>
    <s v="Balochistan"/>
    <s v="Mawand"/>
    <n v="0"/>
    <n v="1"/>
    <s v=""/>
    <s v="Bombing/Explosion"/>
  </r>
  <r>
    <n v="201511210046"/>
    <x v="44"/>
    <n v="11"/>
    <n v="21"/>
    <x v="32"/>
    <x v="10"/>
    <s v="Balochistan"/>
    <s v="Mawand"/>
    <n v="0"/>
    <n v="1"/>
    <s v=""/>
    <s v="Bombing/Explosion"/>
  </r>
  <r>
    <n v="201511210047"/>
    <x v="44"/>
    <n v="11"/>
    <n v="21"/>
    <x v="32"/>
    <x v="10"/>
    <s v="Balochistan"/>
    <s v="Mawand"/>
    <n v="0"/>
    <n v="1"/>
    <s v=""/>
    <s v="Bombing/Explosion"/>
  </r>
  <r>
    <n v="201511210048"/>
    <x v="44"/>
    <n v="11"/>
    <n v="21"/>
    <x v="19"/>
    <x v="8"/>
    <s v="Beqaa"/>
    <s v="Arsal"/>
    <n v="0"/>
    <n v="1"/>
    <s v=""/>
    <s v="Armed Assault"/>
  </r>
  <r>
    <n v="201511210049"/>
    <x v="44"/>
    <n v="11"/>
    <n v="21"/>
    <x v="81"/>
    <x v="7"/>
    <s v="Banaadir"/>
    <s v="Mogadishu"/>
    <n v="0"/>
    <n v="1"/>
    <s v="The incident occurred in the Daynile neighborhood."/>
    <s v="Bombing/Explosion"/>
  </r>
  <r>
    <n v="201511210050"/>
    <x v="44"/>
    <n v="11"/>
    <n v="21"/>
    <x v="61"/>
    <x v="10"/>
    <s v="Badghis"/>
    <s v="Jawand district"/>
    <n v="0"/>
    <n v="1"/>
    <s v="The incident occurred in the Maktab Pol-e Bazaar area."/>
    <s v="Assassination"/>
  </r>
  <r>
    <n v="201511210051"/>
    <x v="44"/>
    <n v="11"/>
    <n v="21"/>
    <x v="80"/>
    <x v="8"/>
    <s v="Babil"/>
    <s v="Yusufiyah"/>
    <n v="0"/>
    <n v="1"/>
    <s v=""/>
    <s v="Armed Assault"/>
  </r>
  <r>
    <n v="201511210053"/>
    <x v="44"/>
    <n v="11"/>
    <n v="21"/>
    <x v="161"/>
    <x v="6"/>
    <s v="Dnipropetrovsk"/>
    <s v="Dnipropetrovsk"/>
    <n v="0"/>
    <n v="0"/>
    <s v=""/>
    <s v="Bombing/Explosion"/>
  </r>
  <r>
    <n v="201511210054"/>
    <x v="44"/>
    <n v="11"/>
    <n v="21"/>
    <x v="161"/>
    <x v="6"/>
    <s v="Kherson"/>
    <s v="Unknown"/>
    <n v="0"/>
    <n v="1"/>
    <s v=""/>
    <s v="Bombing/Explosion"/>
  </r>
  <r>
    <n v="201511210055"/>
    <x v="44"/>
    <n v="11"/>
    <n v="21"/>
    <x v="150"/>
    <x v="8"/>
    <s v="Saada"/>
    <s v="Razih district"/>
    <n v="0"/>
    <n v="0"/>
    <s v=""/>
    <s v="Unknown"/>
  </r>
  <r>
    <n v="201511210057"/>
    <x v="44"/>
    <n v="11"/>
    <n v="21"/>
    <x v="3"/>
    <x v="3"/>
    <s v="Attica"/>
    <s v="Athens"/>
    <n v="0"/>
    <n v="1"/>
    <s v="The incident occurred in the Exarcheia neighborhood."/>
    <s v="Facility/Infrastructure Attack"/>
  </r>
  <r>
    <n v="201511210058"/>
    <x v="44"/>
    <n v="11"/>
    <n v="21"/>
    <x v="2"/>
    <x v="2"/>
    <s v="North Cotabato"/>
    <s v="Arakan district"/>
    <n v="0"/>
    <n v="1"/>
    <s v=""/>
    <s v="Armed Assault"/>
  </r>
  <r>
    <n v="201511210059"/>
    <x v="44"/>
    <n v="11"/>
    <n v="21"/>
    <x v="81"/>
    <x v="7"/>
    <s v="Bakool"/>
    <s v="Wajid"/>
    <n v="0"/>
    <n v="0"/>
    <s v=""/>
    <s v="Unknown"/>
  </r>
  <r>
    <n v="201511210061"/>
    <x v="44"/>
    <n v="11"/>
    <n v="21"/>
    <x v="150"/>
    <x v="8"/>
    <s v="Adan"/>
    <s v="Aden"/>
    <n v="0"/>
    <n v="1"/>
    <s v=""/>
    <s v="Unknown"/>
  </r>
  <r>
    <n v="201511210062"/>
    <x v="44"/>
    <n v="11"/>
    <n v="21"/>
    <x v="192"/>
    <x v="7"/>
    <s v="Orientale"/>
    <s v="Unknown"/>
    <n v="0"/>
    <n v="1"/>
    <s v="The incident occurred between Kagaba and Nombe."/>
    <s v="Unknown"/>
  </r>
  <r>
    <n v="201511210063"/>
    <x v="44"/>
    <n v="11"/>
    <n v="21"/>
    <x v="192"/>
    <x v="7"/>
    <s v="North Kivu"/>
    <s v="Ishunga"/>
    <n v="0"/>
    <n v="1"/>
    <s v=""/>
    <s v="Hostage Taking (Kidnapping)"/>
  </r>
  <r>
    <n v="201511210064"/>
    <x v="44"/>
    <n v="11"/>
    <n v="21"/>
    <x v="31"/>
    <x v="9"/>
    <s v="New South Wales"/>
    <s v="Orange"/>
    <n v="0"/>
    <n v="1"/>
    <s v=""/>
    <s v="Facility/Infrastructure Attack"/>
  </r>
  <r>
    <n v="201511210065"/>
    <x v="44"/>
    <n v="11"/>
    <n v="21"/>
    <x v="137"/>
    <x v="3"/>
    <s v="Northern Ostrobothnia"/>
    <s v="Oulu"/>
    <n v="0"/>
    <n v="0"/>
    <s v=""/>
    <s v="Facility/Infrastructure Attack"/>
  </r>
  <r>
    <n v="201511220001"/>
    <x v="44"/>
    <n v="11"/>
    <n v="22"/>
    <x v="32"/>
    <x v="10"/>
    <s v="Federally Administered Tribal Areas"/>
    <s v="Torwama"/>
    <n v="0"/>
    <n v="1"/>
    <s v="The incident occurred in the Tiarza area in the South Waziristan district."/>
    <s v="Bombing/Explosion"/>
  </r>
  <r>
    <n v="201511220002"/>
    <x v="44"/>
    <n v="11"/>
    <n v="22"/>
    <x v="32"/>
    <x v="10"/>
    <s v="Khyber Pakhtunkhwa"/>
    <s v="Kohat"/>
    <n v="0"/>
    <n v="1"/>
    <s v=""/>
    <s v="Assassination"/>
  </r>
  <r>
    <n v="201511220003"/>
    <x v="44"/>
    <n v="11"/>
    <n v="21"/>
    <x v="32"/>
    <x v="10"/>
    <s v="Federally Administered Tribal Areas"/>
    <s v="Kaman Gara"/>
    <n v="0"/>
    <n v="1"/>
    <s v="The incident occurred in the Bajaur district."/>
    <s v="Bombing/Explosion"/>
  </r>
  <r>
    <n v="201511220004"/>
    <x v="44"/>
    <n v="11"/>
    <n v="22"/>
    <x v="32"/>
    <x v="10"/>
    <s v="Khyber Pakhtunkhwa"/>
    <s v="Gharibabad"/>
    <n v="0"/>
    <n v="0"/>
    <s v=""/>
    <s v="Bombing/Explosion"/>
  </r>
  <r>
    <n v="201511220005"/>
    <x v="44"/>
    <n v="11"/>
    <n v="22"/>
    <x v="107"/>
    <x v="8"/>
    <s v="Jabal Al Akhdar"/>
    <s v="Labraq"/>
    <n v="0"/>
    <n v="0"/>
    <s v=""/>
    <s v="Bombing/Explosion"/>
  </r>
  <r>
    <n v="201511220006"/>
    <x v="44"/>
    <n v="11"/>
    <n v="22"/>
    <x v="61"/>
    <x v="10"/>
    <s v="Helmand"/>
    <s v="Khannesin district"/>
    <n v="0"/>
    <n v="1"/>
    <s v=""/>
    <s v="Armed Assault"/>
  </r>
  <r>
    <n v="201511220007"/>
    <x v="44"/>
    <n v="11"/>
    <n v="22"/>
    <x v="61"/>
    <x v="10"/>
    <s v="Takhar"/>
    <s v="Yangi Qala district"/>
    <n v="0"/>
    <n v="1"/>
    <s v="The incident occurred in the Bazaar-e Kohna locality."/>
    <s v="Armed Assault"/>
  </r>
  <r>
    <n v="201511220013"/>
    <x v="44"/>
    <n v="11"/>
    <n v="22"/>
    <x v="81"/>
    <x v="7"/>
    <s v="Gedo"/>
    <s v="Beled Hawo"/>
    <n v="0"/>
    <n v="1"/>
    <s v=""/>
    <s v="Armed Assault"/>
  </r>
  <r>
    <n v="201511220015"/>
    <x v="44"/>
    <n v="11"/>
    <n v="22"/>
    <x v="32"/>
    <x v="10"/>
    <s v="Balochistan"/>
    <s v="Bala Dhaka"/>
    <n v="0"/>
    <n v="0"/>
    <s v="The incident occurred in the Kholu district."/>
    <s v="Bombing/Explosion"/>
  </r>
  <r>
    <n v="201511220020"/>
    <x v="44"/>
    <n v="11"/>
    <n v="22"/>
    <x v="2"/>
    <x v="2"/>
    <s v="Maguindanao"/>
    <s v="Bungabong"/>
    <n v="0"/>
    <n v="0"/>
    <s v="The incident occurred in the Sultan Mastura district."/>
    <s v="Armed Assault"/>
  </r>
  <r>
    <n v="201511220021"/>
    <x v="44"/>
    <n v="11"/>
    <n v="22"/>
    <x v="2"/>
    <x v="2"/>
    <s v="Maguindanao"/>
    <s v="Bungabong"/>
    <n v="0"/>
    <n v="1"/>
    <s v="The incident occurred in the Sultan Mastura district."/>
    <s v="Armed Assault"/>
  </r>
  <r>
    <n v="201511220022"/>
    <x v="44"/>
    <n v="11"/>
    <n v="22"/>
    <x v="80"/>
    <x v="8"/>
    <s v="Baghdad"/>
    <s v="Baghdad"/>
    <n v="0"/>
    <n v="1"/>
    <s v="The incident occurred in the Allawi neighborhood."/>
    <s v="Bombing/Explosion"/>
  </r>
  <r>
    <n v="201511220023"/>
    <x v="44"/>
    <n v="11"/>
    <n v="22"/>
    <x v="80"/>
    <x v="8"/>
    <s v="Sulaymaniyah"/>
    <s v="Qalat Duzzah"/>
    <n v="0"/>
    <n v="1"/>
    <s v=""/>
    <s v="Bombing/Explosion"/>
  </r>
  <r>
    <n v="201511220024"/>
    <x v="44"/>
    <n v="11"/>
    <n v="22"/>
    <x v="80"/>
    <x v="8"/>
    <s v="Baghdad"/>
    <s v="Baghdad"/>
    <n v="0"/>
    <n v="1"/>
    <s v="The incident occurred in the An Nahdah area."/>
    <s v="Bombing/Explosion"/>
  </r>
  <r>
    <n v="201511220025"/>
    <x v="44"/>
    <n v="11"/>
    <n v="22"/>
    <x v="80"/>
    <x v="8"/>
    <s v="Baghdad"/>
    <s v="Baghdad"/>
    <n v="0"/>
    <n v="1"/>
    <s v="The incident occurred in the Al Bayaa area."/>
    <s v="Bombing/Explosion"/>
  </r>
  <r>
    <n v="201511220026"/>
    <x v="44"/>
    <n v="11"/>
    <n v="22"/>
    <x v="80"/>
    <x v="8"/>
    <s v="Saladin"/>
    <s v="Saba al-Bor"/>
    <n v="0"/>
    <n v="1"/>
    <s v=""/>
    <s v="Bombing/Explosion"/>
  </r>
  <r>
    <n v="201511220027"/>
    <x v="44"/>
    <n v="11"/>
    <n v="22"/>
    <x v="80"/>
    <x v="8"/>
    <s v="Baghdad"/>
    <s v="Baghdad"/>
    <n v="0"/>
    <n v="1"/>
    <s v="The incident occurred in the Shaab area."/>
    <s v="Bombing/Explosion"/>
  </r>
  <r>
    <n v="201511220028"/>
    <x v="44"/>
    <n v="11"/>
    <n v="22"/>
    <x v="80"/>
    <x v="8"/>
    <s v="Nineveh"/>
    <s v="Mosul"/>
    <n v="0"/>
    <n v="1"/>
    <s v=""/>
    <s v="Hostage Taking (Kidnapping)"/>
  </r>
  <r>
    <n v="201511220029"/>
    <x v="44"/>
    <n v="11"/>
    <n v="22"/>
    <x v="80"/>
    <x v="8"/>
    <s v="Nineveh"/>
    <s v="Mosul"/>
    <n v="0"/>
    <n v="1"/>
    <s v=""/>
    <s v="Unknown"/>
  </r>
  <r>
    <n v="201511220035"/>
    <x v="44"/>
    <n v="11"/>
    <n v="22"/>
    <x v="80"/>
    <x v="8"/>
    <s v="Saladin"/>
    <s v="Tikrit district"/>
    <n v="0"/>
    <n v="0"/>
    <s v="The incident occurred in the Makhul Mountain area."/>
    <s v="Unknown"/>
  </r>
  <r>
    <n v="201511220036"/>
    <x v="44"/>
    <n v="11"/>
    <n v="22"/>
    <x v="43"/>
    <x v="8"/>
    <s v="West Bank"/>
    <s v="Alon Shvut"/>
    <n v="0"/>
    <n v="1"/>
    <s v=""/>
    <s v="Armed Assault"/>
  </r>
  <r>
    <n v="201511220037"/>
    <x v="44"/>
    <n v="11"/>
    <n v="22"/>
    <x v="43"/>
    <x v="8"/>
    <s v="West Bank"/>
    <s v="Hawara"/>
    <n v="0"/>
    <n v="0"/>
    <s v=""/>
    <s v="Armed Assault"/>
  </r>
  <r>
    <n v="201511220038"/>
    <x v="44"/>
    <n v="11"/>
    <n v="22"/>
    <x v="43"/>
    <x v="8"/>
    <s v="West Bank"/>
    <s v="Kefar Adumim"/>
    <n v="0"/>
    <n v="1"/>
    <s v=""/>
    <s v="Armed Assault"/>
  </r>
  <r>
    <n v="201511220039"/>
    <x v="44"/>
    <n v="11"/>
    <n v="22"/>
    <x v="21"/>
    <x v="8"/>
    <s v="Diyarbakir"/>
    <s v="Diyarbakir"/>
    <n v="0"/>
    <n v="0"/>
    <s v=""/>
    <s v="Assassination"/>
  </r>
  <r>
    <n v="201511220043"/>
    <x v="44"/>
    <n v="11"/>
    <n v="22"/>
    <x v="89"/>
    <x v="10"/>
    <s v="Rajshahi"/>
    <s v="Rajshahi"/>
    <n v="0"/>
    <n v="0"/>
    <s v=""/>
    <s v="Assassination"/>
  </r>
  <r>
    <n v="201511220045"/>
    <x v="44"/>
    <n v="11"/>
    <n v="22"/>
    <x v="61"/>
    <x v="10"/>
    <s v="Nangarhar"/>
    <s v="Unknown"/>
    <n v="0"/>
    <n v="1"/>
    <s v=""/>
    <s v="Bombing/Explosion"/>
  </r>
  <r>
    <n v="201511220046"/>
    <x v="44"/>
    <n v="11"/>
    <n v="22"/>
    <x v="86"/>
    <x v="7"/>
    <s v="Borno"/>
    <s v="Maiduguri"/>
    <n v="1"/>
    <n v="1"/>
    <s v="The incident occurred in the Muna area."/>
    <s v="Bombing/Explosion"/>
  </r>
  <r>
    <n v="201511220047"/>
    <x v="44"/>
    <n v="11"/>
    <n v="22"/>
    <x v="75"/>
    <x v="8"/>
    <s v="Raqqah"/>
    <s v="Tall Abyad"/>
    <n v="0"/>
    <n v="1"/>
    <s v=""/>
    <s v="Bombing/Explosion"/>
  </r>
  <r>
    <n v="201511220066"/>
    <x v="44"/>
    <n v="11"/>
    <n v="22"/>
    <x v="80"/>
    <x v="8"/>
    <s v="Saladin"/>
    <s v="Baiji"/>
    <n v="0"/>
    <n v="0"/>
    <s v=""/>
    <s v="Unknown"/>
  </r>
  <r>
    <n v="201511220068"/>
    <x v="44"/>
    <n v="11"/>
    <n v="22"/>
    <x v="161"/>
    <x v="6"/>
    <s v="Rivne"/>
    <s v="Rokytne"/>
    <n v="0"/>
    <n v="1"/>
    <s v=""/>
    <s v="Facility/Infrastructure Attack"/>
  </r>
  <r>
    <n v="201511220069"/>
    <x v="44"/>
    <n v="11"/>
    <n v="22"/>
    <x v="46"/>
    <x v="10"/>
    <s v="Uttar Pradesh"/>
    <s v="Allahabad"/>
    <n v="0"/>
    <n v="1"/>
    <s v="The incident occurred in the Utrav area."/>
    <s v="Armed Assault"/>
  </r>
  <r>
    <n v="201511220070"/>
    <x v="44"/>
    <n v="11"/>
    <n v="22"/>
    <x v="81"/>
    <x v="7"/>
    <s v="Bari"/>
    <s v="Bosaso"/>
    <n v="0"/>
    <n v="1"/>
    <s v=""/>
    <s v="Armed Assault"/>
  </r>
  <r>
    <n v="201511220074"/>
    <x v="44"/>
    <n v="11"/>
    <n v="22"/>
    <x v="46"/>
    <x v="10"/>
    <s v="Jharkhand"/>
    <s v="Kuchai"/>
    <n v="0"/>
    <n v="1"/>
    <s v=""/>
    <s v="Facility/Infrastructure Attack"/>
  </r>
  <r>
    <n v="201511220075"/>
    <x v="44"/>
    <n v="11"/>
    <n v="22"/>
    <x v="192"/>
    <x v="7"/>
    <s v="Kasai-Oriental"/>
    <s v="Lusambo"/>
    <n v="0"/>
    <n v="1"/>
    <s v=""/>
    <s v="Hostage Taking (Kidnapping)"/>
  </r>
  <r>
    <n v="201511220076"/>
    <x v="44"/>
    <n v="11"/>
    <n v="21"/>
    <x v="120"/>
    <x v="7"/>
    <s v="Unknown"/>
    <s v="Unknown"/>
    <n v="0"/>
    <n v="1"/>
    <s v="The incident occurred near the Cameroon border."/>
    <s v="Unknown"/>
  </r>
  <r>
    <n v="201511220078"/>
    <x v="44"/>
    <n v="11"/>
    <n v="22"/>
    <x v="149"/>
    <x v="3"/>
    <s v="Saxony"/>
    <s v="Johanngeorgenstadt"/>
    <n v="0"/>
    <n v="1"/>
    <s v=""/>
    <s v="Facility/Infrastructure Attack"/>
  </r>
  <r>
    <n v="201511230001"/>
    <x v="44"/>
    <n v="11"/>
    <n v="23"/>
    <x v="17"/>
    <x v="8"/>
    <s v="North Sinai"/>
    <s v="Abu Tawilah"/>
    <n v="0"/>
    <n v="1"/>
    <s v=""/>
    <s v="Bombing/Explosion"/>
  </r>
  <r>
    <n v="201511230002"/>
    <x v="44"/>
    <n v="11"/>
    <n v="23"/>
    <x v="17"/>
    <x v="8"/>
    <s v="North Sinai"/>
    <s v="Arish"/>
    <n v="0"/>
    <n v="1"/>
    <s v="The incident occurred in the Al-Jurah neighborhood."/>
    <s v="Bombing/Explosion"/>
  </r>
  <r>
    <n v="201511230003"/>
    <x v="44"/>
    <n v="11"/>
    <n v="23"/>
    <x v="61"/>
    <x v="10"/>
    <s v="Paktika"/>
    <s v="Sharana"/>
    <n v="0"/>
    <n v="1"/>
    <s v=""/>
    <s v="Armed Assault"/>
  </r>
  <r>
    <n v="201511230021"/>
    <x v="44"/>
    <n v="11"/>
    <n v="23"/>
    <x v="79"/>
    <x v="7"/>
    <s v="Garissa"/>
    <s v="Hulugho"/>
    <n v="0"/>
    <n v="1"/>
    <s v=""/>
    <s v="Bombing/Explosion"/>
  </r>
  <r>
    <n v="201511230022"/>
    <x v="44"/>
    <n v="11"/>
    <n v="21"/>
    <x v="61"/>
    <x v="10"/>
    <s v="Nangarhar"/>
    <s v="Kot district"/>
    <n v="0"/>
    <n v="1"/>
    <s v=""/>
    <s v="Bombing/Explosion"/>
  </r>
  <r>
    <n v="201511230024"/>
    <x v="44"/>
    <n v="11"/>
    <n v="23"/>
    <x v="2"/>
    <x v="2"/>
    <s v="Cavite"/>
    <s v="Javalera"/>
    <n v="0"/>
    <n v="1"/>
    <s v=""/>
    <s v="Bombing/Explosion"/>
  </r>
  <r>
    <n v="201511230025"/>
    <x v="44"/>
    <n v="11"/>
    <n v="23"/>
    <x v="2"/>
    <x v="2"/>
    <s v="Bukidnon"/>
    <s v="Miaray"/>
    <n v="0"/>
    <n v="1"/>
    <s v="The incident occurred in the Cabanglasan district."/>
    <s v="Armed Assault"/>
  </r>
  <r>
    <n v="201511230027"/>
    <x v="44"/>
    <n v="11"/>
    <n v="23"/>
    <x v="160"/>
    <x v="7"/>
    <s v="Ruyigi"/>
    <s v="Gisuru"/>
    <n v="0"/>
    <n v="1"/>
    <s v=""/>
    <s v="Armed Assault"/>
  </r>
  <r>
    <n v="201511230028"/>
    <x v="44"/>
    <n v="11"/>
    <n v="23"/>
    <x v="46"/>
    <x v="10"/>
    <s v="Chhattisgarh"/>
    <s v="Tahakwada"/>
    <n v="0"/>
    <n v="1"/>
    <s v=""/>
    <s v="Facility/Infrastructure Attack"/>
  </r>
  <r>
    <n v="201511230029"/>
    <x v="44"/>
    <n v="11"/>
    <n v="23"/>
    <x v="46"/>
    <x v="10"/>
    <s v="Chhattisgarh"/>
    <s v="Sukma district"/>
    <n v="0"/>
    <n v="0"/>
    <s v=""/>
    <s v="Armed Assault"/>
  </r>
  <r>
    <n v="201511230030"/>
    <x v="44"/>
    <n v="11"/>
    <n v="23"/>
    <x v="80"/>
    <x v="8"/>
    <s v="Baghdad"/>
    <s v="Baghdad"/>
    <n v="0"/>
    <n v="1"/>
    <s v="The incident occurred in the Hurriya area."/>
    <s v="Bombing/Explosion"/>
  </r>
  <r>
    <n v="201511230031"/>
    <x v="44"/>
    <n v="11"/>
    <n v="23"/>
    <x v="80"/>
    <x v="8"/>
    <s v="Baghdad"/>
    <s v="Baghdad"/>
    <n v="0"/>
    <n v="1"/>
    <s v="The incident occurred in the Arab Ebjur area."/>
    <s v="Bombing/Explosion"/>
  </r>
  <r>
    <n v="201511230032"/>
    <x v="44"/>
    <n v="11"/>
    <n v="23"/>
    <x v="80"/>
    <x v="8"/>
    <s v="Saladin"/>
    <s v="Tikrit"/>
    <n v="0"/>
    <n v="0"/>
    <s v="The incident occurred at the Alas Oilfield."/>
    <s v="Assassination"/>
  </r>
  <r>
    <n v="201511230034"/>
    <x v="44"/>
    <n v="11"/>
    <n v="23"/>
    <x v="46"/>
    <x v="10"/>
    <s v="Odisha"/>
    <s v="Dharuakhaman"/>
    <n v="0"/>
    <n v="1"/>
    <s v=""/>
    <s v="Assassination"/>
  </r>
  <r>
    <n v="201511230035"/>
    <x v="44"/>
    <n v="11"/>
    <n v="23"/>
    <x v="46"/>
    <x v="10"/>
    <s v="Chhattisgarh"/>
    <s v="Polampalli"/>
    <n v="0"/>
    <n v="0"/>
    <s v=""/>
    <s v="Bombing/Explosion"/>
  </r>
  <r>
    <n v="201511230036"/>
    <x v="44"/>
    <n v="11"/>
    <n v="23"/>
    <x v="46"/>
    <x v="10"/>
    <s v="Chhattisgarh"/>
    <s v="Dharampenta"/>
    <n v="0"/>
    <n v="0"/>
    <s v=""/>
    <s v="Bombing/Explosion"/>
  </r>
  <r>
    <n v="201511230037"/>
    <x v="44"/>
    <n v="11"/>
    <n v="23"/>
    <x v="32"/>
    <x v="10"/>
    <s v="Sindh"/>
    <s v="Karachi"/>
    <n v="0"/>
    <n v="0"/>
    <s v="The incident occurred in the Saddar Town neighborhood."/>
    <s v="Bombing/Explosion"/>
  </r>
  <r>
    <n v="201511230038"/>
    <x v="44"/>
    <n v="11"/>
    <n v="23"/>
    <x v="80"/>
    <x v="8"/>
    <s v="Baghdad"/>
    <s v="Baghdad"/>
    <n v="0"/>
    <n v="0"/>
    <s v="The incident occurred in the Rasheed neighborhood."/>
    <s v="Bombing/Explosion"/>
  </r>
  <r>
    <n v="201511230039"/>
    <x v="44"/>
    <n v="11"/>
    <n v="23"/>
    <x v="80"/>
    <x v="8"/>
    <s v="Baghdad"/>
    <s v="Baghdad"/>
    <n v="1"/>
    <n v="0"/>
    <s v=""/>
    <s v="Bombing/Explosion"/>
  </r>
  <r>
    <n v="201511230040"/>
    <x v="44"/>
    <n v="11"/>
    <n v="23"/>
    <x v="80"/>
    <x v="8"/>
    <s v="Baghdad"/>
    <s v="Baghdad"/>
    <n v="0"/>
    <n v="0"/>
    <s v="The incident occurred in the Al Lahib area."/>
    <s v="Bombing/Explosion"/>
  </r>
  <r>
    <n v="201511230044"/>
    <x v="44"/>
    <n v="11"/>
    <n v="23"/>
    <x v="80"/>
    <x v="8"/>
    <s v="Diyala"/>
    <s v="Madain"/>
    <n v="0"/>
    <n v="1"/>
    <s v=""/>
    <s v="Bombing/Explosion"/>
  </r>
  <r>
    <n v="201511230045"/>
    <x v="44"/>
    <n v="11"/>
    <n v="23"/>
    <x v="80"/>
    <x v="8"/>
    <s v="Al Anbar"/>
    <s v="Subayhat"/>
    <n v="1"/>
    <n v="0"/>
    <s v=""/>
    <s v="Bombing/Explosion"/>
  </r>
  <r>
    <n v="201511230048"/>
    <x v="44"/>
    <n v="11"/>
    <n v="23"/>
    <x v="80"/>
    <x v="8"/>
    <s v="Saladin"/>
    <s v="Tikrit"/>
    <n v="0"/>
    <n v="1"/>
    <s v="The incident occurred in the Alas Oilfield."/>
    <s v="Unknown"/>
  </r>
  <r>
    <n v="201511230049"/>
    <x v="44"/>
    <n v="11"/>
    <n v="23"/>
    <x v="80"/>
    <x v="8"/>
    <s v="Saladin"/>
    <s v="Tikrit"/>
    <n v="0"/>
    <n v="1"/>
    <s v="The incident occurred in the Ajil Oilfield."/>
    <s v="Unknown"/>
  </r>
  <r>
    <n v="201511230050"/>
    <x v="44"/>
    <n v="11"/>
    <n v="23"/>
    <x v="43"/>
    <x v="8"/>
    <s v="West Bank"/>
    <s v="Unknown"/>
    <n v="0"/>
    <n v="1"/>
    <s v="The incident occurred along Route 443"/>
    <s v="Armed Assault"/>
  </r>
  <r>
    <n v="201511230051"/>
    <x v="44"/>
    <n v="11"/>
    <n v="23"/>
    <x v="43"/>
    <x v="8"/>
    <s v="West Bank"/>
    <s v="Hawara"/>
    <n v="0"/>
    <n v="1"/>
    <s v=""/>
    <s v="Armed Assault"/>
  </r>
  <r>
    <n v="201511230052"/>
    <x v="44"/>
    <n v="11"/>
    <n v="23"/>
    <x v="38"/>
    <x v="8"/>
    <s v="Jerusalem"/>
    <s v="Jerusalem"/>
    <n v="0"/>
    <n v="1"/>
    <s v="The incident occurred in the Mahane Yehuda market area."/>
    <s v="Armed Assault"/>
  </r>
  <r>
    <n v="201511230053"/>
    <x v="44"/>
    <n v="11"/>
    <n v="23"/>
    <x v="43"/>
    <x v="8"/>
    <s v="West Bank"/>
    <s v="Shavei Shomron"/>
    <n v="0"/>
    <n v="1"/>
    <s v=""/>
    <s v="Unarmed Assault"/>
  </r>
  <r>
    <n v="201511230054"/>
    <x v="44"/>
    <n v="11"/>
    <n v="23"/>
    <x v="21"/>
    <x v="8"/>
    <s v="Sanliurfa"/>
    <s v="Siverek"/>
    <n v="0"/>
    <n v="1"/>
    <s v="The incident occurred in the Ayvannat neighborhood."/>
    <s v="Armed Assault"/>
  </r>
  <r>
    <n v="201511230055"/>
    <x v="44"/>
    <n v="11"/>
    <n v="23"/>
    <x v="21"/>
    <x v="8"/>
    <s v="Mus"/>
    <s v="Yedikavak"/>
    <n v="0"/>
    <n v="1"/>
    <s v=""/>
    <s v="Bombing/Explosion"/>
  </r>
  <r>
    <n v="201511230056"/>
    <x v="44"/>
    <n v="11"/>
    <n v="23"/>
    <x v="61"/>
    <x v="10"/>
    <s v="Kabul"/>
    <s v="Kabul"/>
    <n v="0"/>
    <n v="1"/>
    <s v=""/>
    <s v="Bombing/Explosion"/>
  </r>
  <r>
    <n v="201511230057"/>
    <x v="44"/>
    <n v="11"/>
    <n v="23"/>
    <x v="17"/>
    <x v="8"/>
    <s v="North Sinai"/>
    <s v="Rafah"/>
    <n v="0"/>
    <n v="1"/>
    <s v=""/>
    <s v="Bombing/Explosion"/>
  </r>
  <r>
    <n v="201511230058"/>
    <x v="44"/>
    <n v="11"/>
    <n v="23"/>
    <x v="46"/>
    <x v="10"/>
    <s v="Jammu and Kashmir"/>
    <s v="Nowshera"/>
    <n v="0"/>
    <n v="1"/>
    <s v=""/>
    <s v="Armed Assault"/>
  </r>
  <r>
    <n v="201511230060"/>
    <x v="44"/>
    <n v="11"/>
    <n v="23"/>
    <x v="61"/>
    <x v="10"/>
    <s v="Uruzgan"/>
    <s v="Unknown"/>
    <n v="0"/>
    <n v="0"/>
    <s v=""/>
    <s v="Bombing/Explosion"/>
  </r>
  <r>
    <n v="201511230061"/>
    <x v="44"/>
    <n v="11"/>
    <n v="23"/>
    <x v="61"/>
    <x v="10"/>
    <s v="Zabul"/>
    <s v="Unknown"/>
    <n v="0"/>
    <n v="0"/>
    <s v=""/>
    <s v="Bombing/Explosion"/>
  </r>
  <r>
    <n v="201511230062"/>
    <x v="44"/>
    <n v="11"/>
    <n v="23"/>
    <x v="32"/>
    <x v="10"/>
    <s v="Federally Administered Tribal Areas"/>
    <s v="South Waziristan district"/>
    <n v="0"/>
    <n v="1"/>
    <s v="The incident occurred along Wana-Tank road."/>
    <s v="Armed Assault"/>
  </r>
  <r>
    <n v="201511230063"/>
    <x v="44"/>
    <n v="11"/>
    <n v="23"/>
    <x v="17"/>
    <x v="8"/>
    <s v="Dakahlia"/>
    <s v="Mit al-Karma"/>
    <n v="0"/>
    <n v="0"/>
    <s v=""/>
    <s v="Bombing/Explosion"/>
  </r>
  <r>
    <n v="201511230064"/>
    <x v="44"/>
    <n v="11"/>
    <n v="23"/>
    <x v="80"/>
    <x v="8"/>
    <s v="Al Anbar"/>
    <s v="Fallujah"/>
    <n v="1"/>
    <n v="1"/>
    <s v=""/>
    <s v="Bombing/Explosion"/>
  </r>
  <r>
    <n v="201511230065"/>
    <x v="44"/>
    <n v="11"/>
    <n v="22"/>
    <x v="80"/>
    <x v="8"/>
    <s v="Saladin"/>
    <s v="Mukashafah"/>
    <n v="0"/>
    <n v="1"/>
    <s v=""/>
    <s v="Unknown"/>
  </r>
  <r>
    <n v="201511230066"/>
    <x v="44"/>
    <n v="11"/>
    <n v="23"/>
    <x v="80"/>
    <x v="8"/>
    <s v="Diyala"/>
    <s v="Sharawin"/>
    <n v="0"/>
    <n v="0"/>
    <s v=""/>
    <s v="Unknown"/>
  </r>
  <r>
    <n v="201511230067"/>
    <x v="44"/>
    <n v="11"/>
    <n v="23"/>
    <x v="80"/>
    <x v="8"/>
    <s v="Diyala"/>
    <s v="Sharawin"/>
    <n v="0"/>
    <n v="0"/>
    <s v=""/>
    <s v="Bombing/Explosion"/>
  </r>
  <r>
    <n v="201511230068"/>
    <x v="44"/>
    <n v="11"/>
    <n v="23"/>
    <x v="80"/>
    <x v="8"/>
    <s v="Diyala"/>
    <s v="Muqdadiyah"/>
    <n v="0"/>
    <n v="1"/>
    <s v="The incident occurred in the Al Asri neighborhood."/>
    <s v="Bombing/Explosion"/>
  </r>
  <r>
    <n v="201511230072"/>
    <x v="44"/>
    <n v="11"/>
    <n v="23"/>
    <x v="4"/>
    <x v="4"/>
    <s v="Tokyo"/>
    <s v="Tokyo"/>
    <n v="0"/>
    <n v="1"/>
    <s v=""/>
    <s v="Bombing/Explosion"/>
  </r>
  <r>
    <n v="201511230073"/>
    <x v="44"/>
    <n v="11"/>
    <n v="23"/>
    <x v="161"/>
    <x v="6"/>
    <s v="Donetsk"/>
    <s v="Krasnohorivka"/>
    <n v="0"/>
    <n v="1"/>
    <s v=""/>
    <s v="Armed Assault"/>
  </r>
  <r>
    <n v="201511230074"/>
    <x v="44"/>
    <n v="11"/>
    <n v="23"/>
    <x v="161"/>
    <x v="6"/>
    <s v="Donetsk"/>
    <s v="Pisky"/>
    <n v="0"/>
    <n v="1"/>
    <s v=""/>
    <s v="Armed Assault"/>
  </r>
  <r>
    <n v="201511230075"/>
    <x v="44"/>
    <n v="11"/>
    <n v="23"/>
    <x v="161"/>
    <x v="6"/>
    <s v="Donetsk"/>
    <s v="Troitske"/>
    <n v="0"/>
    <n v="1"/>
    <s v=""/>
    <s v="Armed Assault"/>
  </r>
  <r>
    <n v="201511230076"/>
    <x v="44"/>
    <n v="11"/>
    <n v="23"/>
    <x v="161"/>
    <x v="6"/>
    <s v="Donetsk"/>
    <s v="Avdiivka"/>
    <n v="0"/>
    <n v="1"/>
    <s v=""/>
    <s v="Armed Assault"/>
  </r>
  <r>
    <n v="201511230077"/>
    <x v="44"/>
    <n v="11"/>
    <n v="23"/>
    <x v="161"/>
    <x v="6"/>
    <s v="Donetsk"/>
    <s v="Marinka"/>
    <n v="0"/>
    <n v="1"/>
    <s v=""/>
    <s v="Armed Assault"/>
  </r>
  <r>
    <n v="201511230083"/>
    <x v="44"/>
    <n v="11"/>
    <n v="23"/>
    <x v="135"/>
    <x v="10"/>
    <s v="Eastern"/>
    <s v="Rajbiraj"/>
    <n v="0"/>
    <n v="1"/>
    <s v=""/>
    <s v="Facility/Infrastructure Attack"/>
  </r>
  <r>
    <n v="201511230084"/>
    <x v="44"/>
    <n v="11"/>
    <n v="23"/>
    <x v="5"/>
    <x v="1"/>
    <s v="Minnesota"/>
    <s v="Minneapolis"/>
    <n v="0"/>
    <n v="1"/>
    <s v=""/>
    <s v="Armed Assault"/>
  </r>
  <r>
    <n v="201511230086"/>
    <x v="44"/>
    <n v="11"/>
    <n v="23"/>
    <x v="46"/>
    <x v="10"/>
    <s v="Bihar"/>
    <s v="Digh Sengaon"/>
    <n v="0"/>
    <n v="0"/>
    <s v="The incident occurred in the Gaya district."/>
    <s v="Bombing/Explosion"/>
  </r>
  <r>
    <n v="201511230088"/>
    <x v="44"/>
    <n v="11"/>
    <n v="23"/>
    <x v="57"/>
    <x v="7"/>
    <s v="North Darfur"/>
    <s v="Kadarik"/>
    <n v="0"/>
    <n v="1"/>
    <s v=""/>
    <s v="Armed Assault"/>
  </r>
  <r>
    <n v="201511230089"/>
    <x v="44"/>
    <n v="11"/>
    <n v="23"/>
    <x v="57"/>
    <x v="7"/>
    <s v="North Darfur"/>
    <s v="Um Laota"/>
    <n v="0"/>
    <n v="1"/>
    <s v=""/>
    <s v="Armed Assault"/>
  </r>
  <r>
    <n v="201511230090"/>
    <x v="44"/>
    <n v="11"/>
    <n v="23"/>
    <x v="150"/>
    <x v="8"/>
    <s v="Adan"/>
    <s v="Shaykh Uthman"/>
    <n v="0"/>
    <n v="1"/>
    <s v="The incident occurred in the Mansura district."/>
    <s v="Assassination"/>
  </r>
  <r>
    <n v="201511230091"/>
    <x v="44"/>
    <n v="11"/>
    <n v="23"/>
    <x v="150"/>
    <x v="8"/>
    <s v="Taizz"/>
    <s v="Unknown"/>
    <n v="0"/>
    <n v="1"/>
    <s v=""/>
    <s v="Bombing/Explosion"/>
  </r>
  <r>
    <n v="201511230092"/>
    <x v="44"/>
    <n v="11"/>
    <n v="23"/>
    <x v="3"/>
    <x v="3"/>
    <s v="Crete"/>
    <s v="Heraklion"/>
    <n v="0"/>
    <n v="1"/>
    <s v=""/>
    <s v="Bombing/Explosion"/>
  </r>
  <r>
    <n v="201511230093"/>
    <x v="44"/>
    <n v="11"/>
    <n v="23"/>
    <x v="31"/>
    <x v="9"/>
    <s v="New South Wales"/>
    <s v="Orange"/>
    <n v="0"/>
    <n v="1"/>
    <s v=""/>
    <s v="Facility/Infrastructure Attack"/>
  </r>
  <r>
    <n v="201511230095"/>
    <x v="44"/>
    <n v="11"/>
    <n v="23"/>
    <x v="18"/>
    <x v="5"/>
    <s v="Ciudad de Buenos Aires"/>
    <s v="Buenos Aires"/>
    <n v="0"/>
    <n v="0"/>
    <s v="The incident occurred in the Once neighborhood."/>
    <s v="Bombing/Explosion"/>
  </r>
  <r>
    <n v="201511230098"/>
    <x v="44"/>
    <n v="11"/>
    <n v="23"/>
    <x v="61"/>
    <x v="10"/>
    <s v="Faryab"/>
    <s v="Jangal"/>
    <n v="0"/>
    <n v="1"/>
    <s v="The incident occurred in Dawlatabad district."/>
    <s v="Hostage Taking (Kidnapping)"/>
  </r>
  <r>
    <n v="201511240001"/>
    <x v="44"/>
    <n v="11"/>
    <n v="24"/>
    <x v="102"/>
    <x v="8"/>
    <s v="Tunis"/>
    <s v="Tunis"/>
    <n v="1"/>
    <n v="1"/>
    <s v="The incident occurred in the Mohamed V Avenue area."/>
    <s v="Bombing/Explosion"/>
  </r>
  <r>
    <n v="201511240003"/>
    <x v="44"/>
    <n v="11"/>
    <n v="24"/>
    <x v="17"/>
    <x v="8"/>
    <s v="North Sinai"/>
    <s v="Arish"/>
    <n v="1"/>
    <n v="0"/>
    <s v=""/>
    <s v="Bombing/Explosion"/>
  </r>
  <r>
    <n v="201511240004"/>
    <x v="44"/>
    <n v="11"/>
    <n v="24"/>
    <x v="17"/>
    <x v="8"/>
    <s v="North Sinai"/>
    <s v="Arish"/>
    <n v="1"/>
    <n v="1"/>
    <s v=""/>
    <s v="Bombing/Explosion"/>
  </r>
  <r>
    <n v="201511240005"/>
    <x v="44"/>
    <n v="11"/>
    <n v="24"/>
    <x v="107"/>
    <x v="8"/>
    <s v="Murqub"/>
    <s v="Msallata"/>
    <n v="1"/>
    <n v="1"/>
    <s v=""/>
    <s v="Bombing/Explosion"/>
  </r>
  <r>
    <n v="201511240006"/>
    <x v="44"/>
    <n v="11"/>
    <n v="24"/>
    <x v="61"/>
    <x v="10"/>
    <s v="Faryab"/>
    <s v="Pashtun Kot district"/>
    <n v="0"/>
    <n v="1"/>
    <s v="The incident occurred near Maymana."/>
    <s v="Hostage Taking (Kidnapping)"/>
  </r>
  <r>
    <n v="201511240007"/>
    <x v="44"/>
    <n v="11"/>
    <n v="24"/>
    <x v="61"/>
    <x v="10"/>
    <s v="Kabul"/>
    <s v="Kabul"/>
    <n v="0"/>
    <n v="1"/>
    <s v=""/>
    <s v="Armed Assault"/>
  </r>
  <r>
    <n v="201511240008"/>
    <x v="44"/>
    <n v="11"/>
    <n v="24"/>
    <x v="61"/>
    <x v="10"/>
    <s v="Kabul"/>
    <s v="Kabul"/>
    <n v="0"/>
    <n v="1"/>
    <s v="The incident occurred in the Afshar area."/>
    <s v="Bombing/Explosion"/>
  </r>
  <r>
    <n v="201511240010"/>
    <x v="44"/>
    <n v="11"/>
    <n v="24"/>
    <x v="107"/>
    <x v="8"/>
    <s v="Benghazi"/>
    <s v="Benghazi"/>
    <n v="0"/>
    <n v="1"/>
    <s v="The incident occurred in the Buhadima neighborhood."/>
    <s v="Armed Assault"/>
  </r>
  <r>
    <n v="201511240011"/>
    <x v="44"/>
    <n v="11"/>
    <n v="24"/>
    <x v="61"/>
    <x v="10"/>
    <s v="Paktika"/>
    <s v="Sharana"/>
    <n v="0"/>
    <n v="1"/>
    <s v=""/>
    <s v="Armed Assault"/>
  </r>
  <r>
    <n v="201511240012"/>
    <x v="44"/>
    <n v="11"/>
    <n v="22"/>
    <x v="61"/>
    <x v="10"/>
    <s v="Herat"/>
    <s v="Zinda Jan district"/>
    <n v="0"/>
    <n v="1"/>
    <s v="The incident occurred in the Gao Kosh area."/>
    <s v="Hostage Taking (Kidnapping)"/>
  </r>
  <r>
    <n v="201511240013"/>
    <x v="44"/>
    <n v="11"/>
    <n v="24"/>
    <x v="168"/>
    <x v="6"/>
    <s v="Federation of Bosnia and Herzegovina"/>
    <s v="Zavidovici"/>
    <n v="0"/>
    <n v="1"/>
    <s v=""/>
    <s v="Bombing/Explosion"/>
  </r>
  <r>
    <n v="201511240016"/>
    <x v="44"/>
    <n v="11"/>
    <n v="23"/>
    <x v="61"/>
    <x v="10"/>
    <s v="Badakhshan"/>
    <s v="Jurm district"/>
    <n v="0"/>
    <n v="1"/>
    <s v=""/>
    <s v="Unknown"/>
  </r>
  <r>
    <n v="201511240020"/>
    <x v="44"/>
    <n v="11"/>
    <n v="24"/>
    <x v="32"/>
    <x v="10"/>
    <s v="Balochistan"/>
    <s v="Dera Bugti district"/>
    <n v="0"/>
    <n v="0"/>
    <s v=""/>
    <s v="Bombing/Explosion"/>
  </r>
  <r>
    <n v="201511240021"/>
    <x v="44"/>
    <n v="11"/>
    <n v="24"/>
    <x v="61"/>
    <x v="10"/>
    <s v="Ghazni"/>
    <s v="Ghazni"/>
    <n v="0"/>
    <n v="0"/>
    <s v=""/>
    <s v="Bombing/Explosion"/>
  </r>
  <r>
    <n v="201511240023"/>
    <x v="44"/>
    <n v="11"/>
    <n v="24"/>
    <x v="2"/>
    <x v="2"/>
    <s v="Northern Samar"/>
    <s v="Washington"/>
    <n v="0"/>
    <n v="1"/>
    <s v="The incident occurred in the Hibabaogan area in the Catarman district."/>
    <s v="Armed Assault"/>
  </r>
  <r>
    <n v="201511240024"/>
    <x v="44"/>
    <n v="11"/>
    <n v="24"/>
    <x v="81"/>
    <x v="7"/>
    <s v="Hiiraan"/>
    <s v="Mahas"/>
    <n v="0"/>
    <n v="1"/>
    <s v="The incident occurred in the Qandho area."/>
    <s v="Unknown"/>
  </r>
  <r>
    <n v="201511240025"/>
    <x v="44"/>
    <n v="11"/>
    <n v="24"/>
    <x v="148"/>
    <x v="7"/>
    <s v="Timbuktu"/>
    <s v="Timbuktu"/>
    <n v="0"/>
    <n v="1"/>
    <s v=""/>
    <s v="Bombing/Explosion"/>
  </r>
  <r>
    <n v="201511240026"/>
    <x v="44"/>
    <n v="11"/>
    <n v="24"/>
    <x v="107"/>
    <x v="8"/>
    <s v="Butnan"/>
    <s v="Tubruq"/>
    <n v="0"/>
    <n v="0"/>
    <s v=""/>
    <s v="Armed Assault"/>
  </r>
  <r>
    <n v="201511240028"/>
    <x v="44"/>
    <n v="11"/>
    <n v="24"/>
    <x v="192"/>
    <x v="7"/>
    <s v="North Kivu"/>
    <s v="Mukoko"/>
    <n v="0"/>
    <n v="1"/>
    <s v=""/>
    <s v="Hostage Taking (Kidnapping)"/>
  </r>
  <r>
    <n v="201511240029"/>
    <x v="44"/>
    <n v="11"/>
    <n v="24"/>
    <x v="3"/>
    <x v="3"/>
    <s v="Attica"/>
    <s v="Athens"/>
    <n v="0"/>
    <n v="1"/>
    <s v=""/>
    <s v="Bombing/Explosion"/>
  </r>
  <r>
    <n v="201511240030"/>
    <x v="44"/>
    <n v="11"/>
    <n v="24"/>
    <x v="46"/>
    <x v="10"/>
    <s v="Chhattisgarh"/>
    <s v="Kanker district"/>
    <n v="0"/>
    <n v="1"/>
    <s v=""/>
    <s v="Facility/Infrastructure Attack"/>
  </r>
  <r>
    <n v="201511240031"/>
    <x v="44"/>
    <n v="11"/>
    <n v="24"/>
    <x v="46"/>
    <x v="10"/>
    <s v="Chhattisgarh"/>
    <s v="Lenda"/>
    <n v="0"/>
    <n v="1"/>
    <s v="The incident occurred in the Bijapur district."/>
    <s v="Bombing/Explosion"/>
  </r>
  <r>
    <n v="201511240032"/>
    <x v="44"/>
    <n v="11"/>
    <n v="24"/>
    <x v="21"/>
    <x v="8"/>
    <s v="Adana"/>
    <s v="Seyhan district"/>
    <n v="0"/>
    <n v="0"/>
    <s v=""/>
    <s v="Bombing/Explosion"/>
  </r>
  <r>
    <n v="201511240033"/>
    <x v="44"/>
    <n v="11"/>
    <n v="24"/>
    <x v="80"/>
    <x v="8"/>
    <s v="Baghdad"/>
    <s v="Baghdad"/>
    <n v="0"/>
    <n v="1"/>
    <s v="The incident occurred in the Adil area."/>
    <s v="Bombing/Explosion"/>
  </r>
  <r>
    <n v="201511240034"/>
    <x v="44"/>
    <n v="11"/>
    <n v="24"/>
    <x v="80"/>
    <x v="8"/>
    <s v="Baghdad"/>
    <s v="Baghdad"/>
    <n v="0"/>
    <n v="1"/>
    <s v="The incident occurred in the Amil area."/>
    <s v="Bombing/Explosion"/>
  </r>
  <r>
    <n v="201511240035"/>
    <x v="44"/>
    <n v="11"/>
    <n v="24"/>
    <x v="80"/>
    <x v="8"/>
    <s v="Baghdad"/>
    <s v="Baghdad"/>
    <n v="0"/>
    <n v="1"/>
    <s v="The incident occurred in the Shaab area."/>
    <s v="Bombing/Explosion"/>
  </r>
  <r>
    <n v="201511240036"/>
    <x v="44"/>
    <n v="11"/>
    <n v="24"/>
    <x v="80"/>
    <x v="8"/>
    <s v="Saladin"/>
    <s v="Taji"/>
    <n v="0"/>
    <n v="1"/>
    <s v=""/>
    <s v="Bombing/Explosion"/>
  </r>
  <r>
    <n v="201511240037"/>
    <x v="44"/>
    <n v="11"/>
    <n v="24"/>
    <x v="80"/>
    <x v="8"/>
    <s v="Baghdad"/>
    <s v="Baghdad"/>
    <n v="0"/>
    <n v="1"/>
    <s v="The incident occurred in the Mashtal neighborhood."/>
    <s v="Bombing/Explosion"/>
  </r>
  <r>
    <n v="201511240047"/>
    <x v="44"/>
    <n v="11"/>
    <n v="24"/>
    <x v="80"/>
    <x v="8"/>
    <s v="Saladin"/>
    <s v="Al-Salam"/>
    <n v="1"/>
    <n v="0"/>
    <s v="The incident occurred in the Al Layn area."/>
    <s v="Bombing/Explosion"/>
  </r>
  <r>
    <n v="201511240048"/>
    <x v="44"/>
    <n v="11"/>
    <n v="24"/>
    <x v="61"/>
    <x v="10"/>
    <s v="Ghazni"/>
    <s v="Unknown"/>
    <n v="0"/>
    <n v="1"/>
    <s v=""/>
    <s v="Armed Assault"/>
  </r>
  <r>
    <n v="201511240049"/>
    <x v="44"/>
    <n v="11"/>
    <n v="24"/>
    <x v="61"/>
    <x v="10"/>
    <s v="Sari Pul"/>
    <s v="Sangcharak district"/>
    <n v="0"/>
    <n v="0"/>
    <s v=""/>
    <s v="Armed Assault"/>
  </r>
  <r>
    <n v="201511240050"/>
    <x v="44"/>
    <n v="11"/>
    <n v="24"/>
    <x v="24"/>
    <x v="3"/>
    <s v="Northern Ireland"/>
    <s v="Feeny"/>
    <n v="0"/>
    <n v="0"/>
    <s v="The incident occurred between Carnanbane and Banagher roads."/>
    <s v="Bombing/Explosion"/>
  </r>
  <r>
    <n v="201511240051"/>
    <x v="44"/>
    <n v="11"/>
    <n v="24"/>
    <x v="61"/>
    <x v="10"/>
    <s v="Ghor"/>
    <s v="Unknown"/>
    <n v="0"/>
    <n v="1"/>
    <s v="The incident occurred along the Ghor-Herat highway."/>
    <s v="Unknown"/>
  </r>
  <r>
    <n v="201511240052"/>
    <x v="44"/>
    <n v="11"/>
    <n v="24"/>
    <x v="61"/>
    <x v="10"/>
    <s v="Badghis"/>
    <s v="Marchak"/>
    <n v="0"/>
    <n v="0"/>
    <s v=""/>
    <s v="Armed Assault"/>
  </r>
  <r>
    <n v="201511240053"/>
    <x v="44"/>
    <n v="11"/>
    <n v="24"/>
    <x v="43"/>
    <x v="8"/>
    <s v="West Bank"/>
    <s v="Tapuah"/>
    <n v="0"/>
    <n v="1"/>
    <s v=""/>
    <s v="Unarmed Assault"/>
  </r>
  <r>
    <n v="201511240054"/>
    <x v="44"/>
    <n v="11"/>
    <n v="24"/>
    <x v="89"/>
    <x v="10"/>
    <s v="Dhaka"/>
    <s v="Ramkrishna Palli"/>
    <n v="0"/>
    <n v="0"/>
    <s v=""/>
    <s v="Assassination"/>
  </r>
  <r>
    <n v="201511240055"/>
    <x v="44"/>
    <n v="11"/>
    <n v="24"/>
    <x v="43"/>
    <x v="8"/>
    <s v="West Bank"/>
    <s v="Burin"/>
    <n v="0"/>
    <n v="1"/>
    <s v=""/>
    <s v="Facility/Infrastructure Attack"/>
  </r>
  <r>
    <n v="201511240057"/>
    <x v="44"/>
    <n v="11"/>
    <n v="24"/>
    <x v="43"/>
    <x v="8"/>
    <s v="West Bank"/>
    <s v="Jalame"/>
    <n v="0"/>
    <n v="0"/>
    <s v=""/>
    <s v="Bombing/Explosion"/>
  </r>
  <r>
    <n v="201511240058"/>
    <x v="44"/>
    <n v="11"/>
    <n v="24"/>
    <x v="21"/>
    <x v="8"/>
    <s v="Sirnak"/>
    <s v="Cizre"/>
    <n v="0"/>
    <n v="1"/>
    <s v=""/>
    <s v="Armed Assault"/>
  </r>
  <r>
    <n v="201511240060"/>
    <x v="44"/>
    <n v="11"/>
    <n v="24"/>
    <x v="21"/>
    <x v="8"/>
    <s v="Mardin"/>
    <s v="Nusaybin"/>
    <n v="0"/>
    <n v="1"/>
    <s v=""/>
    <s v="Bombing/Explosion"/>
  </r>
  <r>
    <n v="201511240064"/>
    <x v="44"/>
    <n v="11"/>
    <n v="24"/>
    <x v="161"/>
    <x v="6"/>
    <s v="Luhansk"/>
    <s v="Stanytsia Luhanska district"/>
    <n v="0"/>
    <n v="1"/>
    <s v=""/>
    <s v="Bombing/Explosion"/>
  </r>
  <r>
    <n v="201511240066"/>
    <x v="44"/>
    <n v="11"/>
    <n v="24"/>
    <x v="81"/>
    <x v="7"/>
    <s v="Gedo"/>
    <s v="Wargadude"/>
    <n v="0"/>
    <n v="0"/>
    <s v=""/>
    <s v="Unknown"/>
  </r>
  <r>
    <n v="201511240067"/>
    <x v="44"/>
    <n v="11"/>
    <n v="24"/>
    <x v="75"/>
    <x v="8"/>
    <s v="Lattakia"/>
    <s v="Jabal Turkmen"/>
    <n v="0"/>
    <n v="1"/>
    <s v=""/>
    <s v="Armed Assault"/>
  </r>
  <r>
    <n v="201511240068"/>
    <x v="44"/>
    <n v="11"/>
    <n v="24"/>
    <x v="75"/>
    <x v="8"/>
    <s v="Lattakia"/>
    <s v="Jabal Turkmen"/>
    <n v="0"/>
    <n v="1"/>
    <s v=""/>
    <s v="Armed Assault"/>
  </r>
  <r>
    <n v="201511240072"/>
    <x v="44"/>
    <n v="11"/>
    <n v="24"/>
    <x v="108"/>
    <x v="8"/>
    <s v="Northern"/>
    <s v="Unknown"/>
    <n v="0"/>
    <n v="1"/>
    <s v=""/>
    <s v="Facility/Infrastructure Attack"/>
  </r>
  <r>
    <n v="201511240073"/>
    <x v="44"/>
    <n v="11"/>
    <n v="24"/>
    <x v="46"/>
    <x v="10"/>
    <s v="Manipur"/>
    <s v="Kharason Salakhun Chingya"/>
    <n v="0"/>
    <n v="1"/>
    <s v="The incident occurred in the Thoubal district."/>
    <s v="Hostage Taking (Kidnapping)"/>
  </r>
  <r>
    <n v="201511240074"/>
    <x v="44"/>
    <n v="11"/>
    <n v="24"/>
    <x v="46"/>
    <x v="10"/>
    <s v="Maharashtra"/>
    <s v="Murumgaon"/>
    <n v="0"/>
    <n v="1"/>
    <s v=""/>
    <s v="Unknown"/>
  </r>
  <r>
    <n v="201511240075"/>
    <x v="44"/>
    <n v="11"/>
    <n v="24"/>
    <x v="46"/>
    <x v="10"/>
    <s v="Assam"/>
    <s v="North Lakhimpur"/>
    <n v="0"/>
    <n v="1"/>
    <s v="The incident occurred in the Rajgarh Dhekiajuli area."/>
    <s v="Armed Assault"/>
  </r>
  <r>
    <n v="201511240076"/>
    <x v="44"/>
    <n v="11"/>
    <n v="24"/>
    <x v="57"/>
    <x v="7"/>
    <s v="Kassala"/>
    <s v="Unknown"/>
    <n v="0"/>
    <n v="1"/>
    <s v="The incident occurred in the Um Gileil area."/>
    <s v="Hostage Taking (Kidnapping)"/>
  </r>
  <r>
    <n v="201511250006"/>
    <x v="44"/>
    <n v="11"/>
    <n v="25"/>
    <x v="32"/>
    <x v="10"/>
    <s v="Balochistan"/>
    <s v="Quetta"/>
    <n v="0"/>
    <n v="1"/>
    <s v="The incident occurred along Qambrani Road."/>
    <s v="Bombing/Explosion"/>
  </r>
  <r>
    <n v="201511250007"/>
    <x v="44"/>
    <n v="11"/>
    <n v="25"/>
    <x v="61"/>
    <x v="10"/>
    <s v="Kandahar"/>
    <s v="Khakrez district"/>
    <n v="0"/>
    <n v="1"/>
    <s v=""/>
    <s v="Bombing/Explosion"/>
  </r>
  <r>
    <n v="201511250009"/>
    <x v="44"/>
    <n v="11"/>
    <n v="25"/>
    <x v="107"/>
    <x v="8"/>
    <s v="Wahat"/>
    <s v="Ajdabiya"/>
    <n v="0"/>
    <n v="1"/>
    <s v=""/>
    <s v="Armed Assault"/>
  </r>
  <r>
    <n v="201511250010"/>
    <x v="44"/>
    <n v="11"/>
    <n v="25"/>
    <x v="107"/>
    <x v="8"/>
    <s v="Wahat"/>
    <s v="Ajdabiya"/>
    <n v="0"/>
    <n v="1"/>
    <s v=""/>
    <s v="Armed Assault"/>
  </r>
  <r>
    <n v="201511250012"/>
    <x v="44"/>
    <n v="11"/>
    <n v="25"/>
    <x v="81"/>
    <x v="7"/>
    <s v="Lower Shebelle"/>
    <s v="Merca"/>
    <n v="0"/>
    <n v="1"/>
    <s v="The incident occurred in the Rusiyo neighborhood."/>
    <s v="Bombing/Explosion"/>
  </r>
  <r>
    <n v="201511250013"/>
    <x v="44"/>
    <n v="11"/>
    <n v="25"/>
    <x v="81"/>
    <x v="7"/>
    <s v="Lower Shebelle"/>
    <s v="Merca"/>
    <n v="0"/>
    <n v="1"/>
    <s v="The incident occurred in the Rusiyo neighborhood."/>
    <s v="Bombing/Explosion"/>
  </r>
  <r>
    <n v="201511250019"/>
    <x v="44"/>
    <n v="11"/>
    <n v="25"/>
    <x v="2"/>
    <x v="2"/>
    <s v="Sorsogon"/>
    <s v="Banao"/>
    <n v="0"/>
    <n v="1"/>
    <s v="The incident occurred in the Salvacion area in the Bacon sub-district in the Sorsogon district."/>
    <s v="Armed Assault"/>
  </r>
  <r>
    <n v="201511250021"/>
    <x v="44"/>
    <n v="11"/>
    <n v="25"/>
    <x v="32"/>
    <x v="10"/>
    <s v="Balochistan"/>
    <s v="Kuchlak"/>
    <n v="0"/>
    <n v="1"/>
    <s v=""/>
    <s v="Bombing/Explosion"/>
  </r>
  <r>
    <n v="201511250022"/>
    <x v="44"/>
    <n v="11"/>
    <n v="25"/>
    <x v="2"/>
    <x v="2"/>
    <s v="Maguindanao"/>
    <s v="Cotabato City"/>
    <n v="0"/>
    <n v="1"/>
    <s v="The incident occurred along Quezon Avenue Extension."/>
    <s v="Bombing/Explosion"/>
  </r>
  <r>
    <n v="201511250024"/>
    <x v="44"/>
    <n v="11"/>
    <n v="25"/>
    <x v="80"/>
    <x v="8"/>
    <s v="Babil"/>
    <s v="Yusufiyah"/>
    <n v="0"/>
    <n v="1"/>
    <s v=""/>
    <s v="Bombing/Explosion"/>
  </r>
  <r>
    <n v="201511250027"/>
    <x v="44"/>
    <n v="11"/>
    <n v="25"/>
    <x v="80"/>
    <x v="8"/>
    <s v="Baghdad"/>
    <s v="Baghdad"/>
    <n v="0"/>
    <n v="1"/>
    <s v="The incident occurred in the Jamila area in the Sadr City neighborhood."/>
    <s v="Armed Assault"/>
  </r>
  <r>
    <n v="201511250028"/>
    <x v="44"/>
    <n v="11"/>
    <n v="25"/>
    <x v="32"/>
    <x v="10"/>
    <s v="Sindh"/>
    <s v="Karachi"/>
    <n v="0"/>
    <n v="1"/>
    <s v="The incident occurred in the Lyari neighborhood."/>
    <s v="Bombing/Explosion"/>
  </r>
  <r>
    <n v="201511250029"/>
    <x v="44"/>
    <n v="11"/>
    <n v="25"/>
    <x v="20"/>
    <x v="3"/>
    <s v="Cavan"/>
    <s v="Cavan"/>
    <n v="0"/>
    <n v="0"/>
    <s v=""/>
    <s v="Bombing/Explosion"/>
  </r>
  <r>
    <n v="201511250030"/>
    <x v="44"/>
    <n v="11"/>
    <n v="25"/>
    <x v="43"/>
    <x v="8"/>
    <s v="West Bank"/>
    <s v="Hebron"/>
    <n v="0"/>
    <n v="1"/>
    <s v="The incident occurred in the al-Fawwar junction area."/>
    <s v="Armed Assault"/>
  </r>
  <r>
    <n v="201511250033"/>
    <x v="44"/>
    <n v="11"/>
    <n v="25"/>
    <x v="80"/>
    <x v="8"/>
    <s v="Baghdad"/>
    <s v="Baghdad"/>
    <n v="0"/>
    <n v="1"/>
    <s v="The incident occurred in the Jisr Diyala area."/>
    <s v="Bombing/Explosion"/>
  </r>
  <r>
    <n v="201511250034"/>
    <x v="44"/>
    <n v="11"/>
    <n v="25"/>
    <x v="80"/>
    <x v="8"/>
    <s v="Baghdad"/>
    <s v="Baghdad"/>
    <n v="0"/>
    <n v="1"/>
    <s v="The incident occurred in the Dora area."/>
    <s v="Bombing/Explosion"/>
  </r>
  <r>
    <n v="201511250035"/>
    <x v="44"/>
    <n v="11"/>
    <n v="25"/>
    <x v="80"/>
    <x v="8"/>
    <s v="Diyala"/>
    <s v="Madain"/>
    <n v="0"/>
    <n v="1"/>
    <s v=""/>
    <s v="Bombing/Explosion"/>
  </r>
  <r>
    <n v="201511250036"/>
    <x v="44"/>
    <n v="11"/>
    <n v="25"/>
    <x v="80"/>
    <x v="8"/>
    <s v="Diyala"/>
    <s v="Kara Teppa"/>
    <n v="0"/>
    <n v="1"/>
    <s v=""/>
    <s v="Bombing/Explosion"/>
  </r>
  <r>
    <n v="201511250040"/>
    <x v="44"/>
    <n v="11"/>
    <n v="25"/>
    <x v="11"/>
    <x v="5"/>
    <s v="Guarico"/>
    <s v="Altagracia de Orituco"/>
    <n v="0"/>
    <n v="1"/>
    <s v=""/>
    <s v="Assassination"/>
  </r>
  <r>
    <n v="201511250041"/>
    <x v="44"/>
    <n v="11"/>
    <n v="25"/>
    <x v="135"/>
    <x v="10"/>
    <s v="Western"/>
    <s v="Parasi"/>
    <n v="0"/>
    <n v="1"/>
    <s v="The incident occurred in the Nawalparasi district."/>
    <s v="Armed Assault"/>
  </r>
  <r>
    <n v="201511250046"/>
    <x v="44"/>
    <n v="11"/>
    <n v="25"/>
    <x v="55"/>
    <x v="2"/>
    <s v="Narathiwat"/>
    <s v="Rueso Ok"/>
    <n v="0"/>
    <n v="1"/>
    <s v="The incident occurred in the Ban Lamohnok area."/>
    <s v="Armed Assault"/>
  </r>
  <r>
    <n v="201511260002"/>
    <x v="44"/>
    <n v="11"/>
    <n v="26"/>
    <x v="32"/>
    <x v="10"/>
    <s v="Khyber Pakhtunkhwa"/>
    <s v="Narmi Khel"/>
    <n v="0"/>
    <n v="0"/>
    <s v="The incident occurred in the Bannu district."/>
    <s v="Assassination"/>
  </r>
  <r>
    <n v="201511260003"/>
    <x v="44"/>
    <n v="11"/>
    <n v="26"/>
    <x v="89"/>
    <x v="10"/>
    <s v="Rajshahi"/>
    <s v="Haripur"/>
    <n v="0"/>
    <n v="1"/>
    <s v=""/>
    <s v="Armed Assault"/>
  </r>
  <r>
    <n v="201511260004"/>
    <x v="44"/>
    <n v="11"/>
    <n v="25"/>
    <x v="46"/>
    <x v="10"/>
    <s v="Jammu and Kashmir"/>
    <s v="Tangdhar"/>
    <n v="1"/>
    <n v="1"/>
    <s v=""/>
    <s v="Bombing/Explosion"/>
  </r>
  <r>
    <n v="201511260006"/>
    <x v="44"/>
    <n v="11"/>
    <n v="26"/>
    <x v="55"/>
    <x v="2"/>
    <s v="Narathiwat"/>
    <s v="Rueso district"/>
    <n v="0"/>
    <n v="1"/>
    <s v=""/>
    <s v="Bombing/Explosion"/>
  </r>
  <r>
    <n v="201511260008"/>
    <x v="44"/>
    <n v="11"/>
    <n v="26"/>
    <x v="61"/>
    <x v="10"/>
    <s v="Nangarhar"/>
    <s v="Jalalabad"/>
    <n v="0"/>
    <n v="1"/>
    <s v=""/>
    <s v="Bombing/Explosion"/>
  </r>
  <r>
    <n v="201511260009"/>
    <x v="44"/>
    <n v="11"/>
    <n v="26"/>
    <x v="2"/>
    <x v="2"/>
    <s v="Sultan Kudarat"/>
    <s v="Butril"/>
    <n v="0"/>
    <n v="1"/>
    <s v="The incident occurred in the Palimbang district."/>
    <s v="Armed Assault"/>
  </r>
  <r>
    <n v="201511260010"/>
    <x v="44"/>
    <n v="11"/>
    <n v="26"/>
    <x v="32"/>
    <x v="10"/>
    <s v="Federally Administered Tribal Areas"/>
    <s v="Safi"/>
    <n v="0"/>
    <n v="1"/>
    <s v="The incident occurred in the Sheikh Baba Gulono area."/>
    <s v="Armed Assault"/>
  </r>
  <r>
    <n v="201511260011"/>
    <x v="44"/>
    <n v="11"/>
    <n v="26"/>
    <x v="160"/>
    <x v="7"/>
    <s v="Bururi"/>
    <s v="Mugendo-Ndengo"/>
    <n v="0"/>
    <n v="1"/>
    <s v=""/>
    <s v="Assassination"/>
  </r>
  <r>
    <n v="201511260012"/>
    <x v="44"/>
    <n v="11"/>
    <n v="26"/>
    <x v="80"/>
    <x v="8"/>
    <s v="Baghdad"/>
    <s v="Baghdad"/>
    <n v="0"/>
    <n v="1"/>
    <s v="The incident occurred in the Jurf an Naddaf area."/>
    <s v="Bombing/Explosion"/>
  </r>
  <r>
    <n v="201511260013"/>
    <x v="44"/>
    <n v="11"/>
    <n v="26"/>
    <x v="80"/>
    <x v="8"/>
    <s v="Baghdad"/>
    <s v="Baghdad"/>
    <n v="0"/>
    <n v="1"/>
    <s v="The incident occurred in the Bayaa area."/>
    <s v="Bombing/Explosion"/>
  </r>
  <r>
    <n v="201511260014"/>
    <x v="44"/>
    <n v="11"/>
    <n v="26"/>
    <x v="80"/>
    <x v="8"/>
    <s v="Baghdad"/>
    <s v="Baghdad"/>
    <n v="0"/>
    <n v="1"/>
    <s v="The incident occurred in the An Nahrawan area."/>
    <s v="Bombing/Explosion"/>
  </r>
  <r>
    <n v="201511260015"/>
    <x v="44"/>
    <n v="11"/>
    <n v="26"/>
    <x v="80"/>
    <x v="8"/>
    <s v="Baghdad"/>
    <s v="Baghdad"/>
    <n v="0"/>
    <n v="1"/>
    <s v="The incident occurred in the An Nuayriyah."/>
    <s v="Bombing/Explosion"/>
  </r>
  <r>
    <n v="201511260016"/>
    <x v="44"/>
    <n v="11"/>
    <n v="26"/>
    <x v="80"/>
    <x v="8"/>
    <s v="Al Anbar"/>
    <s v="Unknown"/>
    <n v="0"/>
    <n v="0"/>
    <s v=""/>
    <s v="Bombing/Explosion"/>
  </r>
  <r>
    <n v="201511260020"/>
    <x v="44"/>
    <n v="11"/>
    <n v="26"/>
    <x v="46"/>
    <x v="10"/>
    <s v="West Bengal"/>
    <s v="Thakurnagar"/>
    <n v="0"/>
    <n v="1"/>
    <s v=""/>
    <s v="Bombing/Explosion"/>
  </r>
  <r>
    <n v="201511260021"/>
    <x v="44"/>
    <n v="11"/>
    <n v="26"/>
    <x v="24"/>
    <x v="3"/>
    <s v="Northern Ireland"/>
    <s v="Belfast"/>
    <n v="0"/>
    <n v="1"/>
    <s v="The incident occurred along Rossnareen Avenue in the Andersontown neighborhood."/>
    <s v="Armed Assault"/>
  </r>
  <r>
    <n v="201511260022"/>
    <x v="44"/>
    <n v="11"/>
    <n v="26"/>
    <x v="32"/>
    <x v="10"/>
    <s v="Khyber Pakhtunkhwa"/>
    <s v="Jamrud"/>
    <n v="0"/>
    <n v="1"/>
    <s v="The incident occurred in the Tedi area."/>
    <s v="Armed Assault"/>
  </r>
  <r>
    <n v="201511260023"/>
    <x v="44"/>
    <n v="11"/>
    <n v="26"/>
    <x v="46"/>
    <x v="10"/>
    <s v="Assam"/>
    <s v="South Salmara"/>
    <n v="0"/>
    <n v="1"/>
    <s v=""/>
    <s v="Hostage Taking (Kidnapping)"/>
  </r>
  <r>
    <n v="201511260024"/>
    <x v="44"/>
    <n v="11"/>
    <n v="26"/>
    <x v="61"/>
    <x v="10"/>
    <s v="Kunduz"/>
    <s v="Kunduz"/>
    <n v="0"/>
    <n v="1"/>
    <s v=""/>
    <s v="Bombing/Explosion"/>
  </r>
  <r>
    <n v="201511260025"/>
    <x v="44"/>
    <n v="11"/>
    <n v="26"/>
    <x v="61"/>
    <x v="10"/>
    <s v="Kabul"/>
    <s v="Paghman district"/>
    <n v="0"/>
    <n v="0"/>
    <s v=""/>
    <s v="Bombing/Explosion"/>
  </r>
  <r>
    <n v="201511260026"/>
    <x v="44"/>
    <n v="11"/>
    <n v="26"/>
    <x v="43"/>
    <x v="8"/>
    <s v="West Bank"/>
    <s v="Tapuah"/>
    <n v="0"/>
    <n v="0"/>
    <s v=""/>
    <s v="Armed Assault"/>
  </r>
  <r>
    <n v="201511260027"/>
    <x v="44"/>
    <n v="11"/>
    <n v="26"/>
    <x v="134"/>
    <x v="7"/>
    <s v="Diffa"/>
    <s v="Bosso"/>
    <n v="0"/>
    <n v="1"/>
    <s v="The incident occurred in the Gogone (Wogom) area."/>
    <s v="Armed Assault"/>
  </r>
  <r>
    <n v="201511260028"/>
    <x v="44"/>
    <n v="11"/>
    <n v="26"/>
    <x v="75"/>
    <x v="8"/>
    <s v="Deir ez-Zor"/>
    <s v="Unknown"/>
    <n v="0"/>
    <n v="1"/>
    <s v=""/>
    <s v="Unknown"/>
  </r>
  <r>
    <n v="201511260029"/>
    <x v="44"/>
    <n v="11"/>
    <n v="26"/>
    <x v="81"/>
    <x v="7"/>
    <s v="Bay"/>
    <s v="Awdiinle"/>
    <n v="0"/>
    <n v="1"/>
    <s v=""/>
    <s v="Armed Assault"/>
  </r>
  <r>
    <n v="201511260032"/>
    <x v="44"/>
    <n v="11"/>
    <n v="26"/>
    <x v="81"/>
    <x v="7"/>
    <s v="Bari"/>
    <s v="Unknown"/>
    <n v="0"/>
    <n v="1"/>
    <s v="The incident occurred in the Galgala Mountains area."/>
    <s v="Armed Assault"/>
  </r>
  <r>
    <n v="201511260034"/>
    <x v="44"/>
    <n v="11"/>
    <n v="26"/>
    <x v="150"/>
    <x v="8"/>
    <s v="Taizz"/>
    <s v="Alaqroth"/>
    <n v="0"/>
    <n v="0"/>
    <s v="The incident occurred in the Mount Sabr district."/>
    <s v="Bombing/Explosion"/>
  </r>
  <r>
    <n v="201511260035"/>
    <x v="44"/>
    <n v="11"/>
    <n v="26"/>
    <x v="150"/>
    <x v="8"/>
    <s v="Adan"/>
    <s v="Aden"/>
    <n v="0"/>
    <n v="0"/>
    <s v=""/>
    <s v="Unknown"/>
  </r>
  <r>
    <n v="201511260037"/>
    <x v="44"/>
    <n v="11"/>
    <n v="26"/>
    <x v="60"/>
    <x v="2"/>
    <s v="Shan"/>
    <s v="Lashio"/>
    <n v="0"/>
    <n v="1"/>
    <s v="The incident occurred in the Ei Naing area."/>
    <s v="Hostage Taking (Kidnapping)"/>
  </r>
  <r>
    <n v="201511260038"/>
    <x v="44"/>
    <n v="11"/>
    <n v="26"/>
    <x v="60"/>
    <x v="2"/>
    <s v="Shan"/>
    <s v="Lashio district"/>
    <n v="0"/>
    <n v="1"/>
    <s v=""/>
    <s v="Hostage Taking (Kidnapping)"/>
  </r>
  <r>
    <n v="201511260055"/>
    <x v="44"/>
    <n v="11"/>
    <n v="26"/>
    <x v="60"/>
    <x v="2"/>
    <s v="Shan"/>
    <s v="Lashio"/>
    <n v="0"/>
    <n v="1"/>
    <s v=""/>
    <s v="Hostage Taking (Kidnapping)"/>
  </r>
  <r>
    <n v="201511260056"/>
    <x v="44"/>
    <n v="11"/>
    <n v="26"/>
    <x v="47"/>
    <x v="3"/>
    <s v="Languedoc-Roussillon"/>
    <s v="Elne"/>
    <n v="0"/>
    <n v="1"/>
    <s v=""/>
    <s v="Facility/Infrastructure Attack"/>
  </r>
  <r>
    <n v="201511260057"/>
    <x v="44"/>
    <n v="11"/>
    <n v="26"/>
    <x v="190"/>
    <x v="11"/>
    <s v="Bishkek"/>
    <s v="Bishkek"/>
    <n v="0"/>
    <n v="1"/>
    <s v="The incident occurred in the 12th Microdistrict of the city"/>
    <s v="Armed Assault"/>
  </r>
  <r>
    <n v="201511270001"/>
    <x v="44"/>
    <n v="11"/>
    <n v="27"/>
    <x v="5"/>
    <x v="1"/>
    <s v="Colorado"/>
    <s v="Colorado Springs"/>
    <n v="0"/>
    <n v="1"/>
    <s v=""/>
    <s v="Hostage Taking (Barricade Incident)"/>
  </r>
  <r>
    <n v="201511270002"/>
    <x v="44"/>
    <n v="11"/>
    <n v="27"/>
    <x v="61"/>
    <x v="10"/>
    <s v="Uruzgan"/>
    <s v="Khas Uruzgan district"/>
    <n v="0"/>
    <n v="1"/>
    <s v=""/>
    <s v="Hostage Taking (Kidnapping)"/>
  </r>
  <r>
    <n v="201511270003"/>
    <x v="44"/>
    <n v="11"/>
    <n v="27"/>
    <x v="61"/>
    <x v="10"/>
    <s v="Baghlan"/>
    <s v="Unknown"/>
    <n v="1"/>
    <n v="0"/>
    <s v=""/>
    <s v="Bombing/Explosion"/>
  </r>
  <r>
    <n v="201511270005"/>
    <x v="44"/>
    <n v="11"/>
    <n v="27"/>
    <x v="43"/>
    <x v="8"/>
    <s v="West Bank"/>
    <s v="Kefar Adumim"/>
    <n v="0"/>
    <n v="1"/>
    <s v=""/>
    <s v="Unarmed Assault"/>
  </r>
  <r>
    <n v="201511270010"/>
    <x v="44"/>
    <n v="11"/>
    <n v="27"/>
    <x v="2"/>
    <x v="2"/>
    <s v="Northern Samar"/>
    <s v="Lagundi"/>
    <n v="0"/>
    <n v="1"/>
    <s v=""/>
    <s v="Bombing/Explosion"/>
  </r>
  <r>
    <n v="201511270011"/>
    <x v="44"/>
    <n v="11"/>
    <n v="27"/>
    <x v="17"/>
    <x v="8"/>
    <s v="Giza"/>
    <s v="Unknown"/>
    <n v="0"/>
    <n v="1"/>
    <s v=""/>
    <s v="Bombing/Explosion"/>
  </r>
  <r>
    <n v="201511270012"/>
    <x v="44"/>
    <n v="11"/>
    <n v="27"/>
    <x v="160"/>
    <x v="7"/>
    <s v="Bujumbura Mairie"/>
    <s v="Bujumbura"/>
    <n v="0"/>
    <n v="0"/>
    <s v="The incident occurred in the Kajaga neighborhood."/>
    <s v="Assassination"/>
  </r>
  <r>
    <n v="201511270013"/>
    <x v="44"/>
    <n v="11"/>
    <n v="26"/>
    <x v="75"/>
    <x v="8"/>
    <s v="Aleppo"/>
    <s v="Tall Aran"/>
    <n v="0"/>
    <n v="1"/>
    <s v=""/>
    <s v="Bombing/Explosion"/>
  </r>
  <r>
    <n v="201511270014"/>
    <x v="44"/>
    <n v="11"/>
    <n v="27"/>
    <x v="80"/>
    <x v="8"/>
    <s v="Baghdad"/>
    <s v="Baghdad"/>
    <n v="0"/>
    <n v="1"/>
    <s v="The incident occurred in the Hayy Ur area."/>
    <s v="Bombing/Explosion"/>
  </r>
  <r>
    <n v="201511270015"/>
    <x v="44"/>
    <n v="11"/>
    <n v="27"/>
    <x v="80"/>
    <x v="8"/>
    <s v="Baghdad"/>
    <s v="Baghdad"/>
    <n v="0"/>
    <n v="1"/>
    <s v="The incident occurred in the Saydiyah area."/>
    <s v="Bombing/Explosion"/>
  </r>
  <r>
    <n v="201511270016"/>
    <x v="44"/>
    <n v="11"/>
    <n v="27"/>
    <x v="80"/>
    <x v="8"/>
    <s v="Baghdad"/>
    <s v="Baghdad"/>
    <n v="0"/>
    <n v="1"/>
    <s v="The incident occurred in the Ghazaliya area."/>
    <s v="Bombing/Explosion"/>
  </r>
  <r>
    <n v="201511270017"/>
    <x v="44"/>
    <n v="11"/>
    <n v="27"/>
    <x v="80"/>
    <x v="8"/>
    <s v="Babil"/>
    <s v="Hillah"/>
    <n v="0"/>
    <n v="1"/>
    <s v="The incident occurred in the Street 80 area."/>
    <s v="Hostage Taking (Kidnapping)"/>
  </r>
  <r>
    <n v="201511270018"/>
    <x v="44"/>
    <n v="11"/>
    <n v="27"/>
    <x v="80"/>
    <x v="8"/>
    <s v="Nineveh"/>
    <s v="Qani"/>
    <n v="0"/>
    <n v="0"/>
    <s v=""/>
    <s v="Bombing/Explosion"/>
  </r>
  <r>
    <n v="201511270019"/>
    <x v="44"/>
    <n v="11"/>
    <n v="27"/>
    <x v="24"/>
    <x v="3"/>
    <s v="England"/>
    <s v="London"/>
    <n v="0"/>
    <n v="0"/>
    <s v="The incident occurred in the Finsbury Park area."/>
    <s v="Bombing/Explosion"/>
  </r>
  <r>
    <n v="201511270020"/>
    <x v="44"/>
    <n v="11"/>
    <n v="27"/>
    <x v="32"/>
    <x v="10"/>
    <s v="Sindh"/>
    <s v="Karachi"/>
    <n v="0"/>
    <n v="1"/>
    <s v="The incident occurred in the Essa Nagri area."/>
    <s v="Armed Assault"/>
  </r>
  <r>
    <n v="201511270022"/>
    <x v="44"/>
    <n v="11"/>
    <n v="27"/>
    <x v="61"/>
    <x v="10"/>
    <s v="Uruzgan"/>
    <s v="Shahidi Hassas district"/>
    <n v="0"/>
    <n v="1"/>
    <s v="The incident occurred in the Chambarak area."/>
    <s v="Bombing/Explosion"/>
  </r>
  <r>
    <n v="201511270023"/>
    <x v="44"/>
    <n v="11"/>
    <n v="27"/>
    <x v="57"/>
    <x v="7"/>
    <s v="West Kordofan"/>
    <s v="Abyei"/>
    <n v="0"/>
    <n v="1"/>
    <s v=""/>
    <s v="Assassination"/>
  </r>
  <r>
    <n v="201511270024"/>
    <x v="44"/>
    <n v="11"/>
    <n v="27"/>
    <x v="43"/>
    <x v="8"/>
    <s v="West Bank"/>
    <s v="Bayt Umar"/>
    <n v="0"/>
    <n v="1"/>
    <s v=""/>
    <s v="Unarmed Assault"/>
  </r>
  <r>
    <n v="201511270025"/>
    <x v="44"/>
    <n v="11"/>
    <n v="27"/>
    <x v="38"/>
    <x v="8"/>
    <s v="Northern"/>
    <s v="Nahariyya"/>
    <n v="0"/>
    <n v="1"/>
    <s v=""/>
    <s v="Armed Assault"/>
  </r>
  <r>
    <n v="201511270026"/>
    <x v="44"/>
    <n v="11"/>
    <n v="27"/>
    <x v="61"/>
    <x v="10"/>
    <s v="Helmand"/>
    <s v="Marjah"/>
    <n v="0"/>
    <n v="1"/>
    <s v=""/>
    <s v="Facility/Infrastructure Attack"/>
  </r>
  <r>
    <n v="201511270027"/>
    <x v="44"/>
    <n v="11"/>
    <n v="27"/>
    <x v="32"/>
    <x v="10"/>
    <s v="Khyber Pakhtunkhwa"/>
    <s v="Kohat"/>
    <n v="0"/>
    <n v="1"/>
    <s v=""/>
    <s v="Armed Assault"/>
  </r>
  <r>
    <n v="201511270028"/>
    <x v="44"/>
    <n v="11"/>
    <n v="27"/>
    <x v="21"/>
    <x v="8"/>
    <s v="Diyarbakir"/>
    <s v="Diyarbakir"/>
    <n v="0"/>
    <n v="1"/>
    <s v="The incident occurred in the Bagcilar neighborhood."/>
    <s v="Armed Assault"/>
  </r>
  <r>
    <n v="201511270029"/>
    <x v="44"/>
    <n v="11"/>
    <n v="27"/>
    <x v="86"/>
    <x v="7"/>
    <s v="Kano"/>
    <s v="Dakasoye"/>
    <n v="1"/>
    <n v="1"/>
    <s v=""/>
    <s v="Bombing/Explosion"/>
  </r>
  <r>
    <n v="201511270030"/>
    <x v="44"/>
    <n v="11"/>
    <n v="27"/>
    <x v="79"/>
    <x v="7"/>
    <s v="Wajir"/>
    <s v="Wajir"/>
    <n v="0"/>
    <n v="0"/>
    <s v=""/>
    <s v="Unknown"/>
  </r>
  <r>
    <n v="201511270031"/>
    <x v="44"/>
    <n v="11"/>
    <n v="27"/>
    <x v="86"/>
    <x v="7"/>
    <s v="Borno"/>
    <s v="Gajiganna"/>
    <n v="0"/>
    <n v="1"/>
    <s v="The incident occurred in the Magumeri district."/>
    <s v="Facility/Infrastructure Attack"/>
  </r>
  <r>
    <n v="201511270032"/>
    <x v="44"/>
    <n v="11"/>
    <n v="27"/>
    <x v="32"/>
    <x v="10"/>
    <s v="Federally Administered Tribal Areas"/>
    <s v="Parachinar"/>
    <n v="0"/>
    <n v="0"/>
    <s v=""/>
    <s v="Bombing/Explosion"/>
  </r>
  <r>
    <n v="201511270033"/>
    <x v="44"/>
    <n v="11"/>
    <n v="27"/>
    <x v="80"/>
    <x v="8"/>
    <s v="Al Anbar"/>
    <s v="Ramadi"/>
    <n v="1"/>
    <n v="1"/>
    <s v=""/>
    <s v="Bombing/Explosion"/>
  </r>
  <r>
    <n v="201511270034"/>
    <x v="44"/>
    <n v="11"/>
    <n v="27"/>
    <x v="80"/>
    <x v="8"/>
    <s v="Al Anbar"/>
    <s v="Jubah"/>
    <n v="1"/>
    <n v="1"/>
    <s v=""/>
    <s v="Bombing/Explosion"/>
  </r>
  <r>
    <n v="201511270035"/>
    <x v="44"/>
    <n v="11"/>
    <n v="27"/>
    <x v="81"/>
    <x v="7"/>
    <s v="Gedo"/>
    <s v="Bardere"/>
    <n v="0"/>
    <n v="1"/>
    <s v=""/>
    <s v="Bombing/Explosion"/>
  </r>
  <r>
    <n v="201511270038"/>
    <x v="44"/>
    <n v="11"/>
    <n v="27"/>
    <x v="61"/>
    <x v="10"/>
    <s v="Khost"/>
    <s v="Khost"/>
    <n v="0"/>
    <n v="1"/>
    <s v=""/>
    <s v="Bombing/Explosion"/>
  </r>
  <r>
    <n v="201511270040"/>
    <x v="44"/>
    <n v="11"/>
    <n v="27"/>
    <x v="24"/>
    <x v="3"/>
    <s v="Northern Ireland"/>
    <s v="Antrim"/>
    <n v="0"/>
    <n v="1"/>
    <s v="The incident occurred along Meadow Drive."/>
    <s v="Facility/Infrastructure Attack"/>
  </r>
  <r>
    <n v="201511270041"/>
    <x v="44"/>
    <n v="11"/>
    <n v="27"/>
    <x v="61"/>
    <x v="10"/>
    <s v="Sari Pul"/>
    <s v="Sangcharak district"/>
    <n v="0"/>
    <n v="1"/>
    <s v=""/>
    <s v="Armed Assault"/>
  </r>
  <r>
    <n v="201511270043"/>
    <x v="44"/>
    <n v="11"/>
    <n v="27"/>
    <x v="80"/>
    <x v="8"/>
    <s v="Al Anbar"/>
    <s v="Albu Hayat"/>
    <n v="0"/>
    <n v="1"/>
    <s v=""/>
    <s v="Unknown"/>
  </r>
  <r>
    <n v="201511270052"/>
    <x v="44"/>
    <n v="11"/>
    <n v="27"/>
    <x v="2"/>
    <x v="2"/>
    <s v="Zamboanga Sibugay"/>
    <s v="Zamboanga City"/>
    <n v="0"/>
    <n v="1"/>
    <s v=""/>
    <s v="Bombing/Explosion"/>
  </r>
  <r>
    <n v="201511270053"/>
    <x v="44"/>
    <n v="11"/>
    <n v="27"/>
    <x v="135"/>
    <x v="10"/>
    <s v="Central"/>
    <s v="Dashgaja"/>
    <n v="0"/>
    <n v="1"/>
    <s v="The incident occurred in the Rautahat district."/>
    <s v="Facility/Infrastructure Attack"/>
  </r>
  <r>
    <n v="201511270054"/>
    <x v="44"/>
    <n v="11"/>
    <n v="27"/>
    <x v="75"/>
    <x v="8"/>
    <s v="Unknown"/>
    <s v="Unknown"/>
    <n v="0"/>
    <n v="1"/>
    <s v=""/>
    <s v="Hostage Taking (Kidnapping)"/>
  </r>
  <r>
    <n v="201511280001"/>
    <x v="44"/>
    <n v="11"/>
    <n v="28"/>
    <x v="32"/>
    <x v="10"/>
    <s v="Balochistan"/>
    <s v="Chashma Achozai"/>
    <n v="0"/>
    <n v="1"/>
    <s v=""/>
    <s v="Bombing/Explosion"/>
  </r>
  <r>
    <n v="201511280002"/>
    <x v="44"/>
    <n v="11"/>
    <n v="28"/>
    <x v="61"/>
    <x v="10"/>
    <s v="Nimroz"/>
    <s v="Zaranj"/>
    <n v="0"/>
    <n v="1"/>
    <s v=""/>
    <s v="Armed Assault"/>
  </r>
  <r>
    <n v="201511280003"/>
    <x v="44"/>
    <n v="11"/>
    <n v="28"/>
    <x v="61"/>
    <x v="10"/>
    <s v="Kabul"/>
    <s v="Kabul"/>
    <n v="1"/>
    <n v="1"/>
    <s v="The incident occurred in the Shahrak-e-Telayee neighborhood."/>
    <s v="Bombing/Explosion"/>
  </r>
  <r>
    <n v="201511280004"/>
    <x v="44"/>
    <n v="11"/>
    <n v="28"/>
    <x v="32"/>
    <x v="10"/>
    <s v="Balochistan"/>
    <s v="Kohlu"/>
    <n v="0"/>
    <n v="1"/>
    <s v=""/>
    <s v="Armed Assault"/>
  </r>
  <r>
    <n v="201511280006"/>
    <x v="44"/>
    <n v="11"/>
    <n v="28"/>
    <x v="107"/>
    <x v="8"/>
    <s v="Benghazi"/>
    <s v="Benghazi"/>
    <n v="0"/>
    <n v="1"/>
    <s v="The incident occurred in the Ard Zwawa al-Bahria neighborhood."/>
    <s v="Bombing/Explosion"/>
  </r>
  <r>
    <n v="201511280007"/>
    <x v="44"/>
    <n v="11"/>
    <n v="28"/>
    <x v="107"/>
    <x v="8"/>
    <s v="Benghazi"/>
    <s v="Benghazi"/>
    <n v="0"/>
    <n v="1"/>
    <s v="The incident occurred in the Tipolino neighborhood."/>
    <s v="Bombing/Explosion"/>
  </r>
  <r>
    <n v="201511280008"/>
    <x v="44"/>
    <n v="11"/>
    <n v="28"/>
    <x v="2"/>
    <x v="2"/>
    <s v="Masbate"/>
    <s v="Osmena"/>
    <n v="0"/>
    <n v="1"/>
    <s v="The incident occurred in the Claveria district."/>
    <s v="Facility/Infrastructure Attack"/>
  </r>
  <r>
    <n v="201511280009"/>
    <x v="44"/>
    <n v="11"/>
    <n v="28"/>
    <x v="2"/>
    <x v="2"/>
    <s v="Masbate"/>
    <s v="Candelaria"/>
    <n v="0"/>
    <n v="1"/>
    <s v="The incident occurred in the Uson district."/>
    <s v="Hostage Taking (Kidnapping)"/>
  </r>
  <r>
    <n v="201511280013"/>
    <x v="44"/>
    <n v="11"/>
    <n v="28"/>
    <x v="75"/>
    <x v="8"/>
    <s v="Al Hasakah"/>
    <s v="Qamishli"/>
    <n v="0"/>
    <n v="1"/>
    <s v="The incident occurred in the Al-Kurnish neighborhood."/>
    <s v="Bombing/Explosion"/>
  </r>
  <r>
    <n v="201511280017"/>
    <x v="44"/>
    <n v="11"/>
    <n v="28"/>
    <x v="17"/>
    <x v="8"/>
    <s v="Cairo"/>
    <s v="Sakkara"/>
    <n v="0"/>
    <n v="1"/>
    <s v=""/>
    <s v="Armed Assault"/>
  </r>
  <r>
    <n v="201511280018"/>
    <x v="44"/>
    <n v="11"/>
    <n v="28"/>
    <x v="148"/>
    <x v="7"/>
    <s v="Kidal"/>
    <s v="Kidal"/>
    <n v="0"/>
    <n v="1"/>
    <s v=""/>
    <s v="Armed Assault"/>
  </r>
  <r>
    <n v="201511280019"/>
    <x v="44"/>
    <n v="11"/>
    <n v="28"/>
    <x v="153"/>
    <x v="7"/>
    <s v="Extreme-North"/>
    <s v="Dabanga"/>
    <n v="1"/>
    <n v="1"/>
    <s v=""/>
    <s v="Bombing/Explosion"/>
  </r>
  <r>
    <n v="201511280020"/>
    <x v="44"/>
    <n v="11"/>
    <n v="28"/>
    <x v="153"/>
    <x v="7"/>
    <s v="Extreme-North"/>
    <s v="Dabanga"/>
    <n v="1"/>
    <n v="1"/>
    <s v=""/>
    <s v="Bombing/Explosion"/>
  </r>
  <r>
    <n v="201511280021"/>
    <x v="44"/>
    <n v="11"/>
    <n v="28"/>
    <x v="153"/>
    <x v="7"/>
    <s v="Extreme-North"/>
    <s v="Gouzoudou"/>
    <n v="0"/>
    <n v="1"/>
    <s v=""/>
    <s v="Facility/Infrastructure Attack"/>
  </r>
  <r>
    <n v="201511280022"/>
    <x v="44"/>
    <n v="11"/>
    <n v="28"/>
    <x v="46"/>
    <x v="10"/>
    <s v="Jammu and Kashmir"/>
    <s v="Saujian"/>
    <n v="0"/>
    <n v="1"/>
    <s v=""/>
    <s v="Armed Assault"/>
  </r>
  <r>
    <n v="201511280023"/>
    <x v="44"/>
    <n v="11"/>
    <n v="28"/>
    <x v="160"/>
    <x v="7"/>
    <s v="Bujumbura Mairie"/>
    <s v="Bujumbura"/>
    <n v="0"/>
    <n v="1"/>
    <s v=""/>
    <s v="Armed Assault"/>
  </r>
  <r>
    <n v="201511280024"/>
    <x v="44"/>
    <n v="11"/>
    <n v="28"/>
    <x v="80"/>
    <x v="8"/>
    <s v="Saladin"/>
    <s v="Hayy Aqsu"/>
    <n v="1"/>
    <n v="1"/>
    <s v="The incident occurred in the Tuz Khormato district."/>
    <s v="Bombing/Explosion"/>
  </r>
  <r>
    <n v="201511280025"/>
    <x v="44"/>
    <n v="11"/>
    <n v="28"/>
    <x v="80"/>
    <x v="8"/>
    <s v="Baghdad"/>
    <s v="Baghdad"/>
    <n v="0"/>
    <n v="1"/>
    <s v="The incident occurred in the Turath area."/>
    <s v="Bombing/Explosion"/>
  </r>
  <r>
    <n v="201511280026"/>
    <x v="44"/>
    <n v="11"/>
    <n v="28"/>
    <x v="80"/>
    <x v="8"/>
    <s v="Baghdad"/>
    <s v="Baghdad"/>
    <n v="0"/>
    <n v="1"/>
    <s v="The incident occurred in the Amin area."/>
    <s v="Bombing/Explosion"/>
  </r>
  <r>
    <n v="201511280027"/>
    <x v="44"/>
    <n v="11"/>
    <n v="28"/>
    <x v="80"/>
    <x v="8"/>
    <s v="Al Anbar"/>
    <s v="Fallujah"/>
    <n v="0"/>
    <n v="1"/>
    <s v=""/>
    <s v="Hostage Taking (Kidnapping)"/>
  </r>
  <r>
    <n v="201511280030"/>
    <x v="44"/>
    <n v="11"/>
    <n v="28"/>
    <x v="80"/>
    <x v="8"/>
    <s v="Baghdad"/>
    <s v="Baghdad"/>
    <n v="0"/>
    <n v="1"/>
    <s v="The incident occurred in the Amiriyah area in the Mansour neighborhood."/>
    <s v="Bombing/Explosion"/>
  </r>
  <r>
    <n v="201511280032"/>
    <x v="44"/>
    <n v="11"/>
    <n v="28"/>
    <x v="80"/>
    <x v="8"/>
    <s v="Saladin"/>
    <s v="Tarmiyah"/>
    <n v="0"/>
    <n v="1"/>
    <s v="The incident occurred in the Zamlat Al Hamd area."/>
    <s v="Bombing/Explosion"/>
  </r>
  <r>
    <n v="201511280033"/>
    <x v="44"/>
    <n v="11"/>
    <n v="28"/>
    <x v="80"/>
    <x v="8"/>
    <s v="Kirkuk"/>
    <s v="Al-Hanshi"/>
    <n v="0"/>
    <n v="1"/>
    <s v=""/>
    <s v="Unknown"/>
  </r>
  <r>
    <n v="201511280034"/>
    <x v="44"/>
    <n v="11"/>
    <n v="28"/>
    <x v="80"/>
    <x v="8"/>
    <s v="Nineveh"/>
    <s v="Al-Wailiyah"/>
    <n v="1"/>
    <n v="0"/>
    <s v=""/>
    <s v="Bombing/Explosion"/>
  </r>
  <r>
    <n v="201511280035"/>
    <x v="44"/>
    <n v="11"/>
    <n v="28"/>
    <x v="32"/>
    <x v="10"/>
    <s v="Federally Administered Tribal Areas"/>
    <s v="Sra Mena"/>
    <n v="0"/>
    <n v="1"/>
    <s v="The incident occurred in the Ambar subdistrict of Mohmand district."/>
    <s v="Assassination"/>
  </r>
  <r>
    <n v="201511280036"/>
    <x v="44"/>
    <n v="11"/>
    <n v="28"/>
    <x v="21"/>
    <x v="8"/>
    <s v="Diyarbakir"/>
    <s v="Sur district"/>
    <n v="0"/>
    <n v="1"/>
    <s v=""/>
    <s v="Armed Assault"/>
  </r>
  <r>
    <n v="201511280037"/>
    <x v="44"/>
    <n v="11"/>
    <n v="28"/>
    <x v="21"/>
    <x v="8"/>
    <s v="Diyarbakir"/>
    <s v="Sur district"/>
    <n v="0"/>
    <n v="1"/>
    <s v=""/>
    <s v="Bombing/Explosion"/>
  </r>
  <r>
    <n v="201511280038"/>
    <x v="44"/>
    <n v="11"/>
    <n v="28"/>
    <x v="103"/>
    <x v="7"/>
    <s v="Central"/>
    <s v="Kampala"/>
    <n v="0"/>
    <n v="0"/>
    <s v="The incident occurred along Nsambya Road."/>
    <s v="Armed Assault"/>
  </r>
  <r>
    <n v="201511280039"/>
    <x v="44"/>
    <n v="11"/>
    <n v="28"/>
    <x v="46"/>
    <x v="10"/>
    <s v="Chhattisgarh"/>
    <s v="Sukma district"/>
    <n v="0"/>
    <n v="1"/>
    <s v=""/>
    <s v="Bombing/Explosion"/>
  </r>
  <r>
    <n v="201511280040"/>
    <x v="44"/>
    <n v="11"/>
    <n v="28"/>
    <x v="46"/>
    <x v="10"/>
    <s v="Chhattisgarh"/>
    <s v="Acheli"/>
    <n v="0"/>
    <n v="0"/>
    <s v=""/>
    <s v="Bombing/Explosion"/>
  </r>
  <r>
    <n v="201511280041"/>
    <x v="44"/>
    <n v="11"/>
    <n v="28"/>
    <x v="150"/>
    <x v="8"/>
    <s v="Taizz"/>
    <s v="Taizz"/>
    <n v="0"/>
    <n v="1"/>
    <s v=""/>
    <s v="Bombing/Explosion"/>
  </r>
  <r>
    <n v="201511280043"/>
    <x v="44"/>
    <n v="11"/>
    <n v="28"/>
    <x v="61"/>
    <x v="10"/>
    <s v="Kandahar"/>
    <s v="Kandahar"/>
    <n v="0"/>
    <n v="1"/>
    <s v="The incident occurred in the Qala Faisal area."/>
    <s v="Armed Assault"/>
  </r>
  <r>
    <n v="201511280046"/>
    <x v="44"/>
    <n v="11"/>
    <n v="28"/>
    <x v="2"/>
    <x v="2"/>
    <s v="Nueva Ecija"/>
    <s v="Cawayang Bugtong"/>
    <n v="0"/>
    <n v="1"/>
    <s v="The incident occurred in the Guimba district."/>
    <s v="Armed Assault"/>
  </r>
  <r>
    <n v="201511280047"/>
    <x v="44"/>
    <n v="11"/>
    <n v="28"/>
    <x v="134"/>
    <x v="7"/>
    <s v="Diffa"/>
    <s v="Unknown"/>
    <n v="0"/>
    <n v="1"/>
    <s v=""/>
    <s v="Armed Assault"/>
  </r>
  <r>
    <n v="201511280049"/>
    <x v="44"/>
    <n v="11"/>
    <n v="28"/>
    <x v="81"/>
    <x v="7"/>
    <s v="Banaadir"/>
    <s v="Kahda"/>
    <n v="0"/>
    <n v="1"/>
    <s v=""/>
    <s v="Unknown"/>
  </r>
  <r>
    <n v="201511280051"/>
    <x v="44"/>
    <n v="11"/>
    <n v="28"/>
    <x v="43"/>
    <x v="8"/>
    <s v="West Bank"/>
    <s v="Bekaot"/>
    <n v="0"/>
    <n v="0"/>
    <s v="The incident occurred in the Jordan Valley area in the Tubas region."/>
    <s v="Armed Assault"/>
  </r>
  <r>
    <n v="201511280052"/>
    <x v="44"/>
    <n v="11"/>
    <n v="28"/>
    <x v="2"/>
    <x v="2"/>
    <s v="Davao Occidental"/>
    <s v="Kalongkongan"/>
    <n v="0"/>
    <n v="1"/>
    <s v=""/>
    <s v="Armed Assault"/>
  </r>
  <r>
    <n v="201511280053"/>
    <x v="44"/>
    <n v="11"/>
    <n v="28"/>
    <x v="32"/>
    <x v="10"/>
    <s v="Balochistan"/>
    <s v="Chashma Achozai"/>
    <n v="0"/>
    <n v="1"/>
    <s v="The incident occurred along Airport Road."/>
    <s v="Bombing/Explosion"/>
  </r>
  <r>
    <n v="201511280060"/>
    <x v="44"/>
    <n v="11"/>
    <n v="28"/>
    <x v="150"/>
    <x v="8"/>
    <s v="Adan"/>
    <s v="Aden"/>
    <n v="0"/>
    <n v="1"/>
    <s v=""/>
    <s v="Hostage Taking (Kidnapping)"/>
  </r>
  <r>
    <n v="201511280062"/>
    <x v="44"/>
    <n v="11"/>
    <n v="28"/>
    <x v="149"/>
    <x v="3"/>
    <s v="North Rhine-Westphalia"/>
    <s v="Munster"/>
    <n v="0"/>
    <n v="1"/>
    <s v=""/>
    <s v="Facility/Infrastructure Attack"/>
  </r>
  <r>
    <n v="201511280064"/>
    <x v="44"/>
    <n v="11"/>
    <n v="28"/>
    <x v="150"/>
    <x v="8"/>
    <s v="Taizz"/>
    <s v="Taizz"/>
    <n v="0"/>
    <n v="1"/>
    <s v="The incident occurred in the Al-Hawban area of the city."/>
    <s v="Hostage Taking (Kidnapping)"/>
  </r>
  <r>
    <n v="201511290001"/>
    <x v="44"/>
    <n v="11"/>
    <n v="28"/>
    <x v="75"/>
    <x v="8"/>
    <s v="Aleppo"/>
    <s v="Tanab"/>
    <n v="0"/>
    <n v="1"/>
    <s v=""/>
    <s v="Armed Assault"/>
  </r>
  <r>
    <n v="201511290002"/>
    <x v="44"/>
    <n v="11"/>
    <n v="29"/>
    <x v="94"/>
    <x v="2"/>
    <s v="Central Sulawesi"/>
    <s v="Maranda"/>
    <n v="0"/>
    <n v="1"/>
    <s v=""/>
    <s v="Armed Assault"/>
  </r>
  <r>
    <n v="201511290003"/>
    <x v="44"/>
    <n v="11"/>
    <n v="29"/>
    <x v="160"/>
    <x v="7"/>
    <s v="Bujumbura Mairie"/>
    <s v="Bujumbura"/>
    <n v="0"/>
    <n v="1"/>
    <s v=""/>
    <s v="Armed Assault"/>
  </r>
  <r>
    <n v="201511290004"/>
    <x v="44"/>
    <n v="11"/>
    <n v="29"/>
    <x v="80"/>
    <x v="8"/>
    <s v="Baghdad"/>
    <s v="Baghdad"/>
    <n v="0"/>
    <n v="1"/>
    <s v="The incident occurred in the Adhamiyah neighborhood."/>
    <s v="Bombing/Explosion"/>
  </r>
  <r>
    <n v="201511290005"/>
    <x v="44"/>
    <n v="11"/>
    <n v="29"/>
    <x v="80"/>
    <x v="8"/>
    <s v="Saladin"/>
    <s v="Hamamiyat"/>
    <n v="0"/>
    <n v="1"/>
    <s v=""/>
    <s v="Bombing/Explosion"/>
  </r>
  <r>
    <n v="201511290006"/>
    <x v="44"/>
    <n v="11"/>
    <n v="29"/>
    <x v="80"/>
    <x v="8"/>
    <s v="Diyala"/>
    <s v="Madain"/>
    <n v="0"/>
    <n v="1"/>
    <s v=""/>
    <s v="Bombing/Explosion"/>
  </r>
  <r>
    <n v="201511290007"/>
    <x v="44"/>
    <n v="11"/>
    <n v="29"/>
    <x v="80"/>
    <x v="8"/>
    <s v="Al Anbar"/>
    <s v="Zaidan"/>
    <n v="0"/>
    <n v="1"/>
    <s v=""/>
    <s v="Bombing/Explosion"/>
  </r>
  <r>
    <n v="201511290008"/>
    <x v="44"/>
    <n v="11"/>
    <n v="29"/>
    <x v="80"/>
    <x v="8"/>
    <s v="Al Anbar"/>
    <s v="Zaidan"/>
    <n v="0"/>
    <n v="1"/>
    <s v=""/>
    <s v="Bombing/Explosion"/>
  </r>
  <r>
    <n v="201511290009"/>
    <x v="44"/>
    <n v="11"/>
    <n v="29"/>
    <x v="80"/>
    <x v="8"/>
    <s v="Baghdad"/>
    <s v="Baghdad"/>
    <n v="1"/>
    <n v="0"/>
    <s v="The incident occurred in the Jihad area."/>
    <s v="Bombing/Explosion"/>
  </r>
  <r>
    <n v="201511290010"/>
    <x v="44"/>
    <n v="11"/>
    <n v="29"/>
    <x v="135"/>
    <x v="10"/>
    <s v="Eastern"/>
    <s v="Portaha"/>
    <n v="0"/>
    <n v="0"/>
    <s v=""/>
    <s v="Bombing/Explosion"/>
  </r>
  <r>
    <n v="201511290011"/>
    <x v="44"/>
    <n v="11"/>
    <n v="29"/>
    <x v="135"/>
    <x v="10"/>
    <s v="Mid-Western"/>
    <s v="Tulsipur"/>
    <n v="0"/>
    <n v="0"/>
    <s v=""/>
    <s v="Bombing/Explosion"/>
  </r>
  <r>
    <n v="201511290012"/>
    <x v="44"/>
    <n v="11"/>
    <n v="29"/>
    <x v="61"/>
    <x v="10"/>
    <s v="Kabul"/>
    <s v="Kabul"/>
    <n v="0"/>
    <n v="1"/>
    <s v="The incident occurred in the Karta-e Naw area."/>
    <s v="Assassination"/>
  </r>
  <r>
    <n v="201511290013"/>
    <x v="44"/>
    <n v="11"/>
    <n v="29"/>
    <x v="43"/>
    <x v="8"/>
    <s v="West Bank"/>
    <s v="Jerusalem"/>
    <n v="0"/>
    <n v="1"/>
    <s v="The incident occurred in the Damascus Gate area in the Old City neighborhood."/>
    <s v="Armed Assault"/>
  </r>
  <r>
    <n v="201511290014"/>
    <x v="44"/>
    <n v="11"/>
    <n v="29"/>
    <x v="192"/>
    <x v="7"/>
    <s v="North Kivu"/>
    <s v="Eringeti"/>
    <n v="0"/>
    <n v="1"/>
    <s v="The incident occurred in the Makembi city, six kilometers southwest of Eringite."/>
    <s v="Unknown"/>
  </r>
  <r>
    <n v="201511290015"/>
    <x v="44"/>
    <n v="11"/>
    <n v="29"/>
    <x v="192"/>
    <x v="7"/>
    <s v="North Kivu"/>
    <s v="Eringeti"/>
    <n v="0"/>
    <n v="1"/>
    <s v=""/>
    <s v="Unknown"/>
  </r>
  <r>
    <n v="201511290016"/>
    <x v="44"/>
    <n v="11"/>
    <n v="29"/>
    <x v="192"/>
    <x v="7"/>
    <s v="North Kivu"/>
    <s v="Eringeti"/>
    <n v="0"/>
    <n v="1"/>
    <s v=""/>
    <s v="Unknown"/>
  </r>
  <r>
    <n v="201511290017"/>
    <x v="44"/>
    <n v="11"/>
    <n v="29"/>
    <x v="192"/>
    <x v="7"/>
    <s v="North Kivu"/>
    <s v="Beni"/>
    <n v="0"/>
    <n v="1"/>
    <s v=""/>
    <s v="Unknown"/>
  </r>
  <r>
    <n v="201511290018"/>
    <x v="44"/>
    <n v="11"/>
    <n v="29"/>
    <x v="135"/>
    <x v="10"/>
    <s v="Unknown"/>
    <s v="Unknown"/>
    <n v="0"/>
    <n v="1"/>
    <s v="The incident occurred along the Chandranigahapur-Bagmati road, between Kathmandu and Chatara."/>
    <s v="Facility/Infrastructure Attack"/>
  </r>
  <r>
    <n v="201511290019"/>
    <x v="44"/>
    <n v="11"/>
    <n v="29"/>
    <x v="135"/>
    <x v="10"/>
    <s v="Central"/>
    <s v="Central"/>
    <n v="0"/>
    <n v="1"/>
    <s v="The incident occurred in the Dhading district."/>
    <s v="Facility/Infrastructure Attack"/>
  </r>
  <r>
    <n v="201511290020"/>
    <x v="44"/>
    <n v="11"/>
    <n v="29"/>
    <x v="135"/>
    <x v="10"/>
    <s v="Eastern"/>
    <s v="Biratnagar"/>
    <n v="0"/>
    <n v="1"/>
    <s v=""/>
    <s v="Facility/Infrastructure Attack"/>
  </r>
  <r>
    <n v="201511290021"/>
    <x v="44"/>
    <n v="11"/>
    <n v="29"/>
    <x v="92"/>
    <x v="8"/>
    <s v="Jazan"/>
    <s v="Harath district"/>
    <n v="0"/>
    <n v="1"/>
    <s v=""/>
    <s v="Armed Assault"/>
  </r>
  <r>
    <n v="201511290022"/>
    <x v="44"/>
    <n v="11"/>
    <n v="29"/>
    <x v="92"/>
    <x v="8"/>
    <s v="Asir"/>
    <s v="Unknown"/>
    <n v="0"/>
    <n v="1"/>
    <s v=""/>
    <s v="Armed Assault"/>
  </r>
  <r>
    <n v="201511290023"/>
    <x v="44"/>
    <n v="11"/>
    <n v="29"/>
    <x v="92"/>
    <x v="8"/>
    <s v="Jazan"/>
    <s v="Unknown"/>
    <n v="0"/>
    <n v="1"/>
    <s v=""/>
    <s v="Bombing/Explosion"/>
  </r>
  <r>
    <n v="201511290024"/>
    <x v="44"/>
    <n v="11"/>
    <n v="29"/>
    <x v="43"/>
    <x v="8"/>
    <s v="West Bank"/>
    <s v="Jerusalem"/>
    <n v="0"/>
    <n v="1"/>
    <s v="The incident occurred along Shamgar Street near the Damascus Gate in the Old City area."/>
    <s v="Armed Assault"/>
  </r>
  <r>
    <n v="201511290026"/>
    <x v="44"/>
    <n v="11"/>
    <n v="29"/>
    <x v="43"/>
    <x v="8"/>
    <s v="West Bank"/>
    <s v="Bethlehem"/>
    <n v="0"/>
    <n v="1"/>
    <s v="The incident occurred in the area of Rachel's Tomb."/>
    <s v="Bombing/Explosion"/>
  </r>
  <r>
    <n v="201511290027"/>
    <x v="44"/>
    <n v="11"/>
    <n v="29"/>
    <x v="86"/>
    <x v="7"/>
    <s v="Borno"/>
    <s v="Bam"/>
    <n v="0"/>
    <n v="1"/>
    <s v="The incident occurred in the Biu district."/>
    <s v="Hostage Taking (Kidnapping)"/>
  </r>
  <r>
    <n v="201511290028"/>
    <x v="44"/>
    <n v="11"/>
    <n v="29"/>
    <x v="86"/>
    <x v="7"/>
    <s v="Adamawa"/>
    <s v="Gulak"/>
    <n v="0"/>
    <n v="1"/>
    <s v=""/>
    <s v="Armed Assault"/>
  </r>
  <r>
    <n v="201511290029"/>
    <x v="44"/>
    <n v="11"/>
    <n v="29"/>
    <x v="131"/>
    <x v="7"/>
    <s v="Unknown"/>
    <s v="Unknown"/>
    <n v="0"/>
    <n v="1"/>
    <s v=""/>
    <s v="Armed Assault"/>
  </r>
  <r>
    <n v="201511290030"/>
    <x v="44"/>
    <n v="11"/>
    <n v="29"/>
    <x v="1"/>
    <x v="1"/>
    <s v="Guerrero"/>
    <s v="Acapulco"/>
    <n v="0"/>
    <n v="1"/>
    <s v=""/>
    <s v="Armed Assault"/>
  </r>
  <r>
    <n v="201511290034"/>
    <x v="44"/>
    <n v="11"/>
    <n v="29"/>
    <x v="46"/>
    <x v="10"/>
    <s v="Meghalaya"/>
    <s v="Sohbar"/>
    <n v="0"/>
    <n v="1"/>
    <s v=""/>
    <s v="Hostage Taking (Kidnapping)"/>
  </r>
  <r>
    <n v="201511290035"/>
    <x v="44"/>
    <n v="11"/>
    <n v="29"/>
    <x v="107"/>
    <x v="8"/>
    <s v="Misrata"/>
    <s v="Misrata"/>
    <n v="0"/>
    <n v="0"/>
    <s v="The incident occurred between Misrata and Zlitin."/>
    <s v="Armed Assault"/>
  </r>
  <r>
    <n v="201511290036"/>
    <x v="44"/>
    <n v="11"/>
    <n v="29"/>
    <x v="2"/>
    <x v="2"/>
    <s v="Basilan"/>
    <s v="Lamitan City"/>
    <n v="0"/>
    <n v="1"/>
    <s v=""/>
    <s v="Armed Assault"/>
  </r>
  <r>
    <n v="201511290037"/>
    <x v="44"/>
    <n v="11"/>
    <n v="29"/>
    <x v="46"/>
    <x v="10"/>
    <s v="Karnataka"/>
    <s v="Bengaluru"/>
    <n v="0"/>
    <n v="1"/>
    <s v="The incident occurred in the Ulsoor area of the city."/>
    <s v="Facility/Infrastructure Attack"/>
  </r>
  <r>
    <n v="201511300002"/>
    <x v="44"/>
    <n v="11"/>
    <n v="30"/>
    <x v="61"/>
    <x v="10"/>
    <s v="Kabul"/>
    <s v="Kabul"/>
    <n v="0"/>
    <n v="1"/>
    <s v=""/>
    <s v="Bombing/Explosion"/>
  </r>
  <r>
    <n v="201511300004"/>
    <x v="44"/>
    <n v="11"/>
    <n v="30"/>
    <x v="80"/>
    <x v="8"/>
    <s v="Baghdad"/>
    <s v="Baghdad"/>
    <n v="0"/>
    <n v="1"/>
    <s v="The incident occurred in the Sheikh Omar area."/>
    <s v="Bombing/Explosion"/>
  </r>
  <r>
    <n v="201511300005"/>
    <x v="44"/>
    <n v="11"/>
    <n v="30"/>
    <x v="80"/>
    <x v="8"/>
    <s v="Baghdad"/>
    <s v="Baghdad"/>
    <n v="0"/>
    <n v="1"/>
    <s v="The incident occurred in the Amiriyah area."/>
    <s v="Bombing/Explosion"/>
  </r>
  <r>
    <n v="201511300006"/>
    <x v="44"/>
    <n v="11"/>
    <n v="30"/>
    <x v="80"/>
    <x v="8"/>
    <s v="Baghdad"/>
    <s v="Baghdad"/>
    <n v="0"/>
    <n v="1"/>
    <s v="The incident occurred in the Hayy Al-Arifiyah area."/>
    <s v="Bombing/Explosion"/>
  </r>
  <r>
    <n v="201511300007"/>
    <x v="44"/>
    <n v="11"/>
    <n v="30"/>
    <x v="46"/>
    <x v="10"/>
    <s v="Jharkhand"/>
    <s v="Pratappur"/>
    <n v="0"/>
    <n v="0"/>
    <s v=""/>
    <s v="Bombing/Explosion"/>
  </r>
  <r>
    <n v="201511300008"/>
    <x v="44"/>
    <n v="11"/>
    <n v="30"/>
    <x v="80"/>
    <x v="8"/>
    <s v="Baghdad"/>
    <s v="Baghdad"/>
    <n v="0"/>
    <n v="1"/>
    <s v="The incident occurred in the Albu Aythah neighborhood."/>
    <s v="Bombing/Explosion"/>
  </r>
  <r>
    <n v="201511300009"/>
    <x v="44"/>
    <n v="11"/>
    <n v="30"/>
    <x v="80"/>
    <x v="8"/>
    <s v="Baghdad"/>
    <s v="Baghdad"/>
    <n v="1"/>
    <n v="0"/>
    <s v="The incident occurred in the Ad Darwish area."/>
    <s v="Bombing/Explosion"/>
  </r>
  <r>
    <n v="201511300010"/>
    <x v="44"/>
    <n v="11"/>
    <n v="30"/>
    <x v="80"/>
    <x v="8"/>
    <s v="Saladin"/>
    <s v="Tarmiyah"/>
    <n v="0"/>
    <n v="1"/>
    <s v=""/>
    <s v="Bombing/Explosion"/>
  </r>
  <r>
    <n v="201511300012"/>
    <x v="44"/>
    <n v="11"/>
    <n v="30"/>
    <x v="80"/>
    <x v="8"/>
    <s v="Baghdad"/>
    <s v="Baghdad"/>
    <n v="1"/>
    <n v="1"/>
    <s v="The incident occurred in the Hayy Al Basatin area in the Shaab neighborhood."/>
    <s v="Bombing/Explosion"/>
  </r>
  <r>
    <n v="201511300013"/>
    <x v="44"/>
    <n v="11"/>
    <n v="30"/>
    <x v="80"/>
    <x v="8"/>
    <s v="Kirkuk"/>
    <s v="Tall Rabiah"/>
    <n v="0"/>
    <n v="1"/>
    <s v="The incident occurred in the Daquq district."/>
    <s v="Bombing/Explosion"/>
  </r>
  <r>
    <n v="201511300016"/>
    <x v="44"/>
    <n v="11"/>
    <n v="30"/>
    <x v="21"/>
    <x v="8"/>
    <s v="Mardin"/>
    <s v="Derik"/>
    <n v="0"/>
    <n v="1"/>
    <s v=""/>
    <s v="Bombing/Explosion"/>
  </r>
  <r>
    <n v="201511300017"/>
    <x v="44"/>
    <n v="11"/>
    <n v="30"/>
    <x v="21"/>
    <x v="8"/>
    <s v="Sirnak"/>
    <s v="Unknown"/>
    <n v="0"/>
    <n v="1"/>
    <s v=""/>
    <s v="Bombing/Explosion"/>
  </r>
  <r>
    <n v="201511300018"/>
    <x v="44"/>
    <n v="11"/>
    <n v="30"/>
    <x v="21"/>
    <x v="8"/>
    <s v="Sirnak"/>
    <s v="Unknown"/>
    <n v="0"/>
    <n v="1"/>
    <s v=""/>
    <s v="Bombing/Explosion"/>
  </r>
  <r>
    <n v="201511300021"/>
    <x v="44"/>
    <n v="11"/>
    <n v="30"/>
    <x v="32"/>
    <x v="10"/>
    <s v="Khyber Pakhtunkhwa"/>
    <s v="Zaida"/>
    <n v="0"/>
    <n v="1"/>
    <s v="The incident occurred along Zaida Bypass road."/>
    <s v="Assassination"/>
  </r>
  <r>
    <n v="201511300022"/>
    <x v="44"/>
    <n v="11"/>
    <n v="30"/>
    <x v="32"/>
    <x v="10"/>
    <s v="Khyber Pakhtunkhwa"/>
    <s v="Tandkoi"/>
    <n v="0"/>
    <n v="1"/>
    <s v=""/>
    <s v="Armed Assault"/>
  </r>
  <r>
    <n v="201511300023"/>
    <x v="44"/>
    <n v="11"/>
    <n v="30"/>
    <x v="32"/>
    <x v="10"/>
    <s v="Federally Administered Tribal Areas"/>
    <s v="Gurbaz Gagezai"/>
    <n v="0"/>
    <n v="1"/>
    <s v="The incident occurred in the Mohmand district."/>
    <s v="Bombing/Explosion"/>
  </r>
  <r>
    <n v="201511300024"/>
    <x v="44"/>
    <n v="11"/>
    <n v="29"/>
    <x v="61"/>
    <x v="10"/>
    <s v="Nimroz"/>
    <s v="Delaram district"/>
    <n v="0"/>
    <n v="1"/>
    <s v="The incident occurred in the Lakhshak area."/>
    <s v="Unknown"/>
  </r>
  <r>
    <n v="201511300025"/>
    <x v="44"/>
    <n v="11"/>
    <n v="30"/>
    <x v="61"/>
    <x v="10"/>
    <s v="Faryab"/>
    <s v="Kata Qala"/>
    <n v="0"/>
    <n v="1"/>
    <s v=""/>
    <s v="Unknown"/>
  </r>
  <r>
    <n v="201511300026"/>
    <x v="44"/>
    <n v="11"/>
    <n v="30"/>
    <x v="61"/>
    <x v="10"/>
    <s v="Faryab"/>
    <s v="Pashtun Kot district"/>
    <n v="0"/>
    <n v="1"/>
    <s v="The incident occurred in the Nadirabad area."/>
    <s v="Unknown"/>
  </r>
  <r>
    <n v="201511300027"/>
    <x v="44"/>
    <n v="11"/>
    <n v="30"/>
    <x v="61"/>
    <x v="10"/>
    <s v="Faryab"/>
    <s v="Khest Pul"/>
    <n v="0"/>
    <n v="1"/>
    <s v=""/>
    <s v="Unknown"/>
  </r>
  <r>
    <n v="201511300028"/>
    <x v="44"/>
    <n v="11"/>
    <n v="30"/>
    <x v="81"/>
    <x v="7"/>
    <s v="Lower Shebelle"/>
    <s v="Qoryoley"/>
    <n v="0"/>
    <n v="1"/>
    <s v=""/>
    <s v="Armed Assault"/>
  </r>
  <r>
    <n v="201511300029"/>
    <x v="44"/>
    <n v="11"/>
    <n v="30"/>
    <x v="94"/>
    <x v="2"/>
    <s v="Papua"/>
    <s v="Namuni Kampong"/>
    <n v="0"/>
    <n v="1"/>
    <s v=""/>
    <s v="Armed Assault"/>
  </r>
  <r>
    <n v="201511300030"/>
    <x v="44"/>
    <n v="11"/>
    <n v="30"/>
    <x v="32"/>
    <x v="10"/>
    <s v="Balochistan"/>
    <s v="Pishin"/>
    <n v="0"/>
    <n v="1"/>
    <s v=""/>
    <s v="Hostage Taking (Kidnapping)"/>
  </r>
  <r>
    <n v="201511300031"/>
    <x v="44"/>
    <n v="11"/>
    <n v="30"/>
    <x v="148"/>
    <x v="7"/>
    <s v="Kidal"/>
    <s v="Kidal"/>
    <n v="0"/>
    <n v="1"/>
    <s v=""/>
    <s v="Armed Assault"/>
  </r>
  <r>
    <n v="201511300032"/>
    <x v="44"/>
    <n v="11"/>
    <n v="30"/>
    <x v="46"/>
    <x v="10"/>
    <s v="Chhattisgarh"/>
    <s v="Kondagaon district"/>
    <n v="0"/>
    <n v="0"/>
    <s v=""/>
    <s v="Bombing/Explosion"/>
  </r>
  <r>
    <n v="201511300033"/>
    <x v="44"/>
    <n v="11"/>
    <n v="30"/>
    <x v="46"/>
    <x v="10"/>
    <s v="Jammu and Kashmir"/>
    <s v="Malhar"/>
    <n v="0"/>
    <n v="1"/>
    <s v="The incident occurred in the Kutha district."/>
    <s v="Armed Assault"/>
  </r>
  <r>
    <n v="201511300034"/>
    <x v="44"/>
    <n v="11"/>
    <n v="30"/>
    <x v="21"/>
    <x v="8"/>
    <s v="Diyarbakir"/>
    <s v="Sur district"/>
    <n v="0"/>
    <n v="1"/>
    <s v=""/>
    <s v="Bombing/Explosion"/>
  </r>
  <r>
    <n v="201511300035"/>
    <x v="44"/>
    <n v="11"/>
    <n v="30"/>
    <x v="32"/>
    <x v="10"/>
    <s v="Punjab"/>
    <s v="Rawalpindi"/>
    <n v="0"/>
    <n v="1"/>
    <s v="The incident occurred in the Sadiqabad neighborhood."/>
    <s v="Assassination"/>
  </r>
  <r>
    <n v="201511300036"/>
    <x v="44"/>
    <n v="11"/>
    <n v="30"/>
    <x v="24"/>
    <x v="3"/>
    <s v="Northern Ireland"/>
    <s v="Dungiven"/>
    <n v="0"/>
    <n v="1"/>
    <s v="The incident occurred in the Ard Na Smoll neighborhood."/>
    <s v="Bombing/Explosion"/>
  </r>
  <r>
    <n v="201511300037"/>
    <x v="44"/>
    <n v="11"/>
    <n v="30"/>
    <x v="80"/>
    <x v="8"/>
    <s v="Al Anbar"/>
    <s v="Fallujah"/>
    <n v="1"/>
    <n v="1"/>
    <s v=""/>
    <s v="Bombing/Explosion"/>
  </r>
  <r>
    <n v="201511300038"/>
    <x v="44"/>
    <n v="11"/>
    <n v="30"/>
    <x v="46"/>
    <x v="10"/>
    <s v="Assam"/>
    <s v="Namrup"/>
    <n v="0"/>
    <n v="1"/>
    <s v=""/>
    <s v="Armed Assault"/>
  </r>
  <r>
    <n v="201511300039"/>
    <x v="44"/>
    <n v="11"/>
    <n v="30"/>
    <x v="75"/>
    <x v="8"/>
    <s v="Homs"/>
    <s v="Palmyra"/>
    <n v="0"/>
    <n v="1"/>
    <s v=""/>
    <s v="Unknown"/>
  </r>
  <r>
    <n v="201511300040"/>
    <x v="44"/>
    <n v="11"/>
    <n v="30"/>
    <x v="153"/>
    <x v="7"/>
    <s v="Extreme-North"/>
    <s v="Gangse"/>
    <n v="0"/>
    <n v="1"/>
    <s v=""/>
    <s v="Bombing/Explosion"/>
  </r>
  <r>
    <n v="201511300041"/>
    <x v="44"/>
    <n v="11"/>
    <n v="30"/>
    <x v="92"/>
    <x v="8"/>
    <s v="Jazan"/>
    <s v="Unknown"/>
    <n v="0"/>
    <n v="1"/>
    <s v=""/>
    <s v="Bombing/Explosion"/>
  </r>
  <r>
    <n v="201511300044"/>
    <x v="44"/>
    <n v="11"/>
    <n v="30"/>
    <x v="81"/>
    <x v="7"/>
    <s v="Lower Shebelle"/>
    <s v="Garasweyne"/>
    <n v="0"/>
    <n v="1"/>
    <s v=""/>
    <s v="Unknown"/>
  </r>
  <r>
    <n v="201511300045"/>
    <x v="44"/>
    <n v="11"/>
    <n v="30"/>
    <x v="32"/>
    <x v="10"/>
    <s v="Balochistan"/>
    <s v="Nasir Umrani"/>
    <n v="0"/>
    <n v="1"/>
    <s v=""/>
    <s v="Facility/Infrastructure Attack"/>
  </r>
  <r>
    <n v="201511300046"/>
    <x v="44"/>
    <n v="11"/>
    <n v="30"/>
    <x v="32"/>
    <x v="10"/>
    <s v="Balochistan"/>
    <s v="Shah Baig"/>
    <n v="0"/>
    <n v="1"/>
    <s v=""/>
    <s v="Facility/Infrastructure Attack"/>
  </r>
  <r>
    <n v="201511300047"/>
    <x v="44"/>
    <n v="11"/>
    <n v="30"/>
    <x v="32"/>
    <x v="10"/>
    <s v="Balochistan"/>
    <s v="Shah Mir Goth"/>
    <n v="0"/>
    <n v="1"/>
    <s v=""/>
    <s v="Facility/Infrastructure Attack"/>
  </r>
  <r>
    <n v="201511300048"/>
    <x v="44"/>
    <n v="11"/>
    <n v="30"/>
    <x v="107"/>
    <x v="8"/>
    <s v="Zawiya"/>
    <s v="Zawiya"/>
    <n v="0"/>
    <n v="1"/>
    <s v=""/>
    <s v="Hostage Taking (Kidnapping)"/>
  </r>
  <r>
    <n v="201511300049"/>
    <x v="44"/>
    <n v="11"/>
    <n v="30"/>
    <x v="107"/>
    <x v="8"/>
    <s v="Jabal Al Akhdar"/>
    <s v="Beida"/>
    <n v="0"/>
    <n v="0"/>
    <s v=""/>
    <s v="Assassination"/>
  </r>
  <r>
    <n v="201511300052"/>
    <x v="44"/>
    <n v="11"/>
    <n v="30"/>
    <x v="89"/>
    <x v="10"/>
    <s v="Rangpur"/>
    <s v="Ranibandar"/>
    <n v="0"/>
    <n v="1"/>
    <s v="The incident occurred in the Chirirbandar subdistrict."/>
    <s v="Armed Assault"/>
  </r>
  <r>
    <n v="201511300053"/>
    <x v="44"/>
    <n v="11"/>
    <n v="30"/>
    <x v="2"/>
    <x v="2"/>
    <s v="Negros Occidental"/>
    <s v="Poblacion"/>
    <n v="0"/>
    <n v="1"/>
    <s v=""/>
    <s v="Armed Assault"/>
  </r>
  <r>
    <n v="201511300054"/>
    <x v="44"/>
    <n v="11"/>
    <n v="30"/>
    <x v="2"/>
    <x v="2"/>
    <s v="Agusan del Sur"/>
    <s v="Poblacion"/>
    <n v="0"/>
    <n v="1"/>
    <s v=""/>
    <s v="Assassination"/>
  </r>
  <r>
    <n v="201511300060"/>
    <x v="44"/>
    <n v="11"/>
    <n v="30"/>
    <x v="61"/>
    <x v="10"/>
    <s v="Parwan"/>
    <s v="Bagram"/>
    <n v="0"/>
    <n v="1"/>
    <s v="The incident occurred at Bagram airbase."/>
    <s v="Bombing/Explosion"/>
  </r>
  <r>
    <n v="201512010001"/>
    <x v="44"/>
    <n v="12"/>
    <n v="1"/>
    <x v="21"/>
    <x v="8"/>
    <s v="Istanbul"/>
    <s v="Istanbul"/>
    <n v="0"/>
    <n v="1"/>
    <s v="The incident occurred in the Bayrampasa area."/>
    <s v="Bombing/Explosion"/>
  </r>
  <r>
    <n v="201512010002"/>
    <x v="44"/>
    <n v="12"/>
    <n v="1"/>
    <x v="32"/>
    <x v="10"/>
    <s v="Sindh"/>
    <s v="Karachi"/>
    <n v="0"/>
    <n v="1"/>
    <s v="The incident occurred on M.A. Jinnah road."/>
    <s v="Armed Assault"/>
  </r>
  <r>
    <n v="201512010004"/>
    <x v="44"/>
    <n v="12"/>
    <n v="1"/>
    <x v="61"/>
    <x v="10"/>
    <s v="Nangarhar"/>
    <s v="Ghazi Amanullah Khan"/>
    <n v="0"/>
    <n v="1"/>
    <s v="The incident occurred along the Jalalabad-Torkham highway between Bati Kot and Rodat."/>
    <s v="Bombing/Explosion"/>
  </r>
  <r>
    <n v="201512010005"/>
    <x v="44"/>
    <n v="12"/>
    <n v="1"/>
    <x v="32"/>
    <x v="10"/>
    <s v="Punjab"/>
    <s v="Lahore"/>
    <n v="0"/>
    <n v="1"/>
    <s v="The incident occurred in the Gulberg area."/>
    <s v="Bombing/Explosion"/>
  </r>
  <r>
    <n v="201512010007"/>
    <x v="44"/>
    <n v="11"/>
    <n v="30"/>
    <x v="107"/>
    <x v="8"/>
    <s v="Tripoli"/>
    <s v="Tripoli"/>
    <n v="0"/>
    <n v="1"/>
    <s v=""/>
    <s v="Hostage Taking (Kidnapping)"/>
  </r>
  <r>
    <n v="201512010008"/>
    <x v="44"/>
    <n v="12"/>
    <n v="1"/>
    <x v="43"/>
    <x v="8"/>
    <s v="West Bank"/>
    <s v="Alon Shvut"/>
    <n v="0"/>
    <n v="1"/>
    <s v="The incident occurred at the Gush Etzion junction near the town."/>
    <s v="Armed Assault"/>
  </r>
  <r>
    <n v="201512010009"/>
    <x v="44"/>
    <n v="12"/>
    <n v="1"/>
    <x v="43"/>
    <x v="8"/>
    <s v="West Bank"/>
    <s v="Einav"/>
    <n v="0"/>
    <n v="0"/>
    <s v="The incident occurred at the Einav junction near the town."/>
    <s v="Armed Assault"/>
  </r>
  <r>
    <n v="201512010010"/>
    <x v="44"/>
    <n v="12"/>
    <n v="1"/>
    <x v="150"/>
    <x v="8"/>
    <s v="Amanat Al Asimah"/>
    <s v="Sanaa"/>
    <n v="0"/>
    <n v="1"/>
    <s v=""/>
    <s v="Hostage Taking (Kidnapping)"/>
  </r>
  <r>
    <n v="201512010011"/>
    <x v="44"/>
    <n v="12"/>
    <n v="1"/>
    <x v="86"/>
    <x v="7"/>
    <s v="Borno"/>
    <s v="Maiduguri"/>
    <n v="1"/>
    <n v="0"/>
    <s v=""/>
    <s v="Bombing/Explosion"/>
  </r>
  <r>
    <n v="201512010012"/>
    <x v="44"/>
    <n v="12"/>
    <n v="1"/>
    <x v="153"/>
    <x v="7"/>
    <s v="Extreme-North"/>
    <s v="Waza"/>
    <n v="1"/>
    <n v="1"/>
    <s v=""/>
    <s v="Bombing/Explosion"/>
  </r>
  <r>
    <n v="201512010014"/>
    <x v="44"/>
    <n v="12"/>
    <n v="1"/>
    <x v="80"/>
    <x v="8"/>
    <s v="Saladin"/>
    <s v="Al-Alam"/>
    <n v="0"/>
    <n v="1"/>
    <s v=""/>
    <s v="Bombing/Explosion"/>
  </r>
  <r>
    <n v="201512010015"/>
    <x v="44"/>
    <n v="12"/>
    <n v="1"/>
    <x v="80"/>
    <x v="8"/>
    <s v="Baghdad"/>
    <s v="Baghdad"/>
    <n v="0"/>
    <n v="1"/>
    <s v="The incident occurred in the Hurriya area."/>
    <s v="Bombing/Explosion"/>
  </r>
  <r>
    <n v="201512010016"/>
    <x v="44"/>
    <n v="12"/>
    <n v="1"/>
    <x v="80"/>
    <x v="8"/>
    <s v="Al Anbar"/>
    <s v="Abu Ghraib"/>
    <n v="0"/>
    <n v="1"/>
    <s v=""/>
    <s v="Bombing/Explosion"/>
  </r>
  <r>
    <n v="201512010017"/>
    <x v="44"/>
    <n v="12"/>
    <n v="1"/>
    <x v="80"/>
    <x v="8"/>
    <s v="Saladin"/>
    <s v="Saba al-Bor"/>
    <n v="0"/>
    <n v="1"/>
    <s v=""/>
    <s v="Bombing/Explosion"/>
  </r>
  <r>
    <n v="201512010018"/>
    <x v="44"/>
    <n v="12"/>
    <n v="1"/>
    <x v="80"/>
    <x v="8"/>
    <s v="Baghdad"/>
    <s v="Baghdad"/>
    <n v="0"/>
    <n v="1"/>
    <s v="The incident occurred in the Amil area in the Rasheed neighborhood."/>
    <s v="Bombing/Explosion"/>
  </r>
  <r>
    <n v="201512010019"/>
    <x v="44"/>
    <n v="12"/>
    <n v="1"/>
    <x v="80"/>
    <x v="8"/>
    <s v="Kirkuk"/>
    <s v="Kirkuk"/>
    <n v="0"/>
    <n v="1"/>
    <s v="The incident occurred in the Tisin neighborhood."/>
    <s v="Assassination"/>
  </r>
  <r>
    <n v="201512010020"/>
    <x v="44"/>
    <n v="12"/>
    <n v="1"/>
    <x v="80"/>
    <x v="8"/>
    <s v="Kirkuk"/>
    <s v="Daquq district"/>
    <n v="0"/>
    <n v="1"/>
    <s v=""/>
    <s v="Bombing/Explosion"/>
  </r>
  <r>
    <n v="201512010030"/>
    <x v="44"/>
    <n v="12"/>
    <n v="1"/>
    <x v="86"/>
    <x v="7"/>
    <s v="Zamfara"/>
    <s v="Tangaran"/>
    <n v="0"/>
    <n v="1"/>
    <s v=""/>
    <s v="Armed Assault"/>
  </r>
  <r>
    <n v="201512010034"/>
    <x v="44"/>
    <n v="12"/>
    <n v="1"/>
    <x v="61"/>
    <x v="10"/>
    <s v="Baghlan"/>
    <s v="Puli Khumri"/>
    <n v="1"/>
    <n v="0"/>
    <s v=""/>
    <s v="Bombing/Explosion"/>
  </r>
  <r>
    <n v="201512010035"/>
    <x v="44"/>
    <n v="12"/>
    <n v="1"/>
    <x v="107"/>
    <x v="8"/>
    <s v="Benghazi"/>
    <s v="Benghazi"/>
    <n v="0"/>
    <n v="1"/>
    <s v="The incident occurred in the Ard Zawawa neighborhood."/>
    <s v="Bombing/Explosion"/>
  </r>
  <r>
    <n v="201512010036"/>
    <x v="44"/>
    <n v="12"/>
    <n v="1"/>
    <x v="107"/>
    <x v="8"/>
    <s v="Benghazi"/>
    <s v="Benghazi"/>
    <n v="0"/>
    <n v="1"/>
    <s v="The incident occurred in the As-Salam area."/>
    <s v="Bombing/Explosion"/>
  </r>
  <r>
    <n v="201512010037"/>
    <x v="44"/>
    <n v="12"/>
    <n v="1"/>
    <x v="107"/>
    <x v="8"/>
    <s v="Wahat"/>
    <s v="Ajdabiya"/>
    <n v="0"/>
    <n v="1"/>
    <s v=""/>
    <s v="Armed Assault"/>
  </r>
  <r>
    <n v="201512010042"/>
    <x v="44"/>
    <n v="12"/>
    <n v="1"/>
    <x v="32"/>
    <x v="10"/>
    <s v="Balochistan"/>
    <s v="Chaman"/>
    <n v="0"/>
    <n v="1"/>
    <s v=""/>
    <s v="Bombing/Explosion"/>
  </r>
  <r>
    <n v="201512010044"/>
    <x v="44"/>
    <n v="12"/>
    <n v="1"/>
    <x v="160"/>
    <x v="7"/>
    <s v="Bujumbura Rural"/>
    <s v="Mutimbuzi"/>
    <n v="0"/>
    <n v="1"/>
    <s v=""/>
    <s v="Bombing/Explosion"/>
  </r>
  <r>
    <n v="201512010045"/>
    <x v="44"/>
    <n v="12"/>
    <n v="1"/>
    <x v="160"/>
    <x v="7"/>
    <s v="Bujumbura Rural"/>
    <s v="Mugongomanga"/>
    <n v="0"/>
    <n v="1"/>
    <s v=""/>
    <s v="Bombing/Explosion"/>
  </r>
  <r>
    <n v="201512010046"/>
    <x v="44"/>
    <n v="12"/>
    <n v="1"/>
    <x v="160"/>
    <x v="7"/>
    <s v="Bujumbura Mairie"/>
    <s v="Bujumbura"/>
    <n v="0"/>
    <n v="1"/>
    <s v="The incident occurred in the Nyakabiga area."/>
    <s v="Armed Assault"/>
  </r>
  <r>
    <n v="201512010047"/>
    <x v="44"/>
    <n v="12"/>
    <n v="1"/>
    <x v="107"/>
    <x v="8"/>
    <s v="Benghazi"/>
    <s v="Benina"/>
    <n v="0"/>
    <n v="1"/>
    <s v="The incident occurred in the Al-Sha'biya al-Hamra area."/>
    <s v="Bombing/Explosion"/>
  </r>
  <r>
    <n v="201512010048"/>
    <x v="44"/>
    <n v="12"/>
    <n v="1"/>
    <x v="61"/>
    <x v="10"/>
    <s v="Ghazni"/>
    <s v="Rashid Khel"/>
    <n v="0"/>
    <n v="1"/>
    <s v="The incident occurred in Andar district."/>
    <s v="Bombing/Explosion"/>
  </r>
  <r>
    <n v="201512010049"/>
    <x v="44"/>
    <n v="12"/>
    <n v="1"/>
    <x v="137"/>
    <x v="3"/>
    <s v="Satakunta"/>
    <s v="Kankaanpaa"/>
    <n v="0"/>
    <n v="1"/>
    <s v=""/>
    <s v="Facility/Infrastructure Attack"/>
  </r>
  <r>
    <n v="201512010050"/>
    <x v="44"/>
    <n v="12"/>
    <n v="1"/>
    <x v="92"/>
    <x v="8"/>
    <s v="Jazan"/>
    <s v="Unknown"/>
    <n v="0"/>
    <n v="1"/>
    <s v=""/>
    <s v="Bombing/Explosion"/>
  </r>
  <r>
    <n v="201512010051"/>
    <x v="44"/>
    <n v="12"/>
    <n v="1"/>
    <x v="150"/>
    <x v="8"/>
    <s v="Taizz"/>
    <s v="Taizz"/>
    <n v="0"/>
    <n v="1"/>
    <s v=""/>
    <s v="Bombing/Explosion"/>
  </r>
  <r>
    <n v="201512010052"/>
    <x v="44"/>
    <n v="12"/>
    <n v="1"/>
    <x v="164"/>
    <x v="6"/>
    <s v="Dagestan"/>
    <s v="Khasavyurt"/>
    <n v="0"/>
    <n v="1"/>
    <s v=""/>
    <s v="Armed Assault"/>
  </r>
  <r>
    <n v="201512010053"/>
    <x v="44"/>
    <n v="12"/>
    <n v="1"/>
    <x v="2"/>
    <x v="2"/>
    <s v="Negros Occidental"/>
    <s v="Lucsohan"/>
    <n v="0"/>
    <n v="1"/>
    <s v="The incident occurred in the Cauayan district."/>
    <s v="Armed Assault"/>
  </r>
  <r>
    <n v="201512010054"/>
    <x v="44"/>
    <n v="11"/>
    <n v="26"/>
    <x v="60"/>
    <x v="2"/>
    <s v="Shan"/>
    <s v="Lashio"/>
    <n v="0"/>
    <n v="1"/>
    <s v=""/>
    <s v="Hostage Taking (Kidnapping)"/>
  </r>
  <r>
    <n v="201512010055"/>
    <x v="44"/>
    <n v="12"/>
    <n v="8"/>
    <x v="24"/>
    <x v="3"/>
    <s v="Northern Ireland"/>
    <s v="Dungiven"/>
    <n v="0"/>
    <n v="0"/>
    <s v="The incident occurred on Ard Na Smoll road."/>
    <s v="Bombing/Explosion"/>
  </r>
  <r>
    <n v="201512020002"/>
    <x v="44"/>
    <n v="12"/>
    <n v="2"/>
    <x v="46"/>
    <x v="10"/>
    <s v="Manipur"/>
    <s v="Imphal East district"/>
    <n v="0"/>
    <n v="1"/>
    <s v=""/>
    <s v="Bombing/Explosion"/>
  </r>
  <r>
    <n v="201512020003"/>
    <x v="44"/>
    <n v="12"/>
    <n v="2"/>
    <x v="61"/>
    <x v="10"/>
    <s v="Khost"/>
    <s v="Khost"/>
    <n v="0"/>
    <n v="1"/>
    <s v="The incident occurred in the Shamali Darwaza area of the city."/>
    <s v="Bombing/Explosion"/>
  </r>
  <r>
    <n v="201512020004"/>
    <x v="44"/>
    <n v="12"/>
    <n v="2"/>
    <x v="80"/>
    <x v="8"/>
    <s v="Baghdad"/>
    <s v="Baghdad"/>
    <n v="0"/>
    <n v="1"/>
    <s v="The incident occurred in the Karada neighborhood."/>
    <s v="Bombing/Explosion"/>
  </r>
  <r>
    <n v="201512020005"/>
    <x v="44"/>
    <n v="12"/>
    <n v="2"/>
    <x v="80"/>
    <x v="8"/>
    <s v="Baghdad"/>
    <s v="Baghdad"/>
    <n v="0"/>
    <n v="1"/>
    <s v="The incident occurred in the Iskan area in the Mansour neighborhood."/>
    <s v="Bombing/Explosion"/>
  </r>
  <r>
    <n v="201512020006"/>
    <x v="44"/>
    <n v="12"/>
    <n v="2"/>
    <x v="80"/>
    <x v="8"/>
    <s v="Diyala"/>
    <s v="Zafaraniyah"/>
    <n v="0"/>
    <n v="1"/>
    <s v=""/>
    <s v="Bombing/Explosion"/>
  </r>
  <r>
    <n v="201512020007"/>
    <x v="44"/>
    <n v="12"/>
    <n v="2"/>
    <x v="80"/>
    <x v="8"/>
    <s v="Baghdad"/>
    <s v="Baghdad"/>
    <n v="0"/>
    <n v="1"/>
    <s v="The incident occurred in the Al-Furat area in the Rasheed neighborhood."/>
    <s v="Bombing/Explosion"/>
  </r>
  <r>
    <n v="201512020008"/>
    <x v="44"/>
    <n v="12"/>
    <n v="3"/>
    <x v="80"/>
    <x v="8"/>
    <s v="Diyala"/>
    <s v="Bawi"/>
    <n v="0"/>
    <n v="1"/>
    <s v="The incident occurred in Madain."/>
    <s v="Bombing/Explosion"/>
  </r>
  <r>
    <n v="201512020012"/>
    <x v="44"/>
    <n v="12"/>
    <n v="2"/>
    <x v="5"/>
    <x v="1"/>
    <s v="California"/>
    <s v="San Bernardino"/>
    <n v="0"/>
    <n v="1"/>
    <s v=""/>
    <s v="Bombing/Explosion"/>
  </r>
  <r>
    <n v="201512020014"/>
    <x v="44"/>
    <n v="12"/>
    <n v="2"/>
    <x v="32"/>
    <x v="10"/>
    <s v="Balochistan"/>
    <s v="Kohlu district"/>
    <n v="0"/>
    <n v="1"/>
    <s v=""/>
    <s v="Hostage Taking (Kidnapping)"/>
  </r>
  <r>
    <n v="201512020015"/>
    <x v="44"/>
    <n v="12"/>
    <n v="2"/>
    <x v="32"/>
    <x v="10"/>
    <s v="Balochistan"/>
    <s v="Quetta"/>
    <n v="0"/>
    <n v="1"/>
    <s v="The incident occurred in the Bacha Khan Chowk area."/>
    <s v="Bombing/Explosion"/>
  </r>
  <r>
    <n v="201512020016"/>
    <x v="44"/>
    <n v="12"/>
    <n v="2"/>
    <x v="25"/>
    <x v="5"/>
    <s v="Norte de Santander"/>
    <s v="San Calixto district"/>
    <n v="0"/>
    <n v="1"/>
    <s v=""/>
    <s v="Armed Assault"/>
  </r>
  <r>
    <n v="201512020022"/>
    <x v="44"/>
    <n v="12"/>
    <n v="2"/>
    <x v="75"/>
    <x v="8"/>
    <s v="Damascus"/>
    <s v="Damascus"/>
    <n v="0"/>
    <n v="1"/>
    <s v="The incident occurred in the Rukn ad Din neighborhood."/>
    <s v="Bombing/Explosion"/>
  </r>
  <r>
    <n v="201512020031"/>
    <x v="44"/>
    <n v="12"/>
    <n v="2"/>
    <x v="107"/>
    <x v="8"/>
    <s v="Benghazi"/>
    <s v="Benghazi"/>
    <n v="0"/>
    <n v="1"/>
    <s v="The incident occurred in the Sidi Faraj area."/>
    <s v="Bombing/Explosion"/>
  </r>
  <r>
    <n v="201512020033"/>
    <x v="44"/>
    <n v="12"/>
    <n v="2"/>
    <x v="46"/>
    <x v="10"/>
    <s v="Chhattisgarh"/>
    <s v="Markanar"/>
    <n v="0"/>
    <n v="1"/>
    <s v=""/>
    <s v="Bombing/Explosion"/>
  </r>
  <r>
    <n v="201512020038"/>
    <x v="44"/>
    <n v="12"/>
    <n v="2"/>
    <x v="21"/>
    <x v="8"/>
    <s v="Diyarbakir"/>
    <s v="Sur district"/>
    <n v="0"/>
    <n v="1"/>
    <s v=""/>
    <s v="Armed Assault"/>
  </r>
  <r>
    <n v="201512020039"/>
    <x v="44"/>
    <n v="12"/>
    <n v="2"/>
    <x v="21"/>
    <x v="8"/>
    <s v="Mardin"/>
    <s v="Mardin"/>
    <n v="0"/>
    <n v="1"/>
    <s v=""/>
    <s v="Bombing/Explosion"/>
  </r>
  <r>
    <n v="201512020040"/>
    <x v="44"/>
    <n v="12"/>
    <n v="2"/>
    <x v="80"/>
    <x v="8"/>
    <s v="Babil"/>
    <s v="Yusufiyah"/>
    <n v="0"/>
    <n v="0"/>
    <s v=""/>
    <s v="Bombing/Explosion"/>
  </r>
  <r>
    <n v="201512020041"/>
    <x v="44"/>
    <n v="12"/>
    <n v="2"/>
    <x v="80"/>
    <x v="8"/>
    <s v="Baghdad"/>
    <s v="Baghdad"/>
    <n v="0"/>
    <n v="0"/>
    <s v="The incident occurred in the Tel al-Samar area."/>
    <s v="Bombing/Explosion"/>
  </r>
  <r>
    <n v="201512020043"/>
    <x v="44"/>
    <n v="12"/>
    <n v="2"/>
    <x v="81"/>
    <x v="7"/>
    <s v="Lower Shebelle"/>
    <s v="Merca"/>
    <n v="0"/>
    <n v="0"/>
    <s v=""/>
    <s v="Armed Assault"/>
  </r>
  <r>
    <n v="201512020044"/>
    <x v="44"/>
    <n v="12"/>
    <n v="2"/>
    <x v="81"/>
    <x v="7"/>
    <s v="Lower Shebelle"/>
    <s v="Merca"/>
    <n v="0"/>
    <n v="1"/>
    <s v=""/>
    <s v="Bombing/Explosion"/>
  </r>
  <r>
    <n v="201512020045"/>
    <x v="44"/>
    <n v="12"/>
    <n v="2"/>
    <x v="24"/>
    <x v="3"/>
    <s v="Northern Ireland"/>
    <s v="Belfast"/>
    <n v="0"/>
    <n v="1"/>
    <s v="The incident occurred in the Castlereagh road area of the city."/>
    <s v="Armed Assault"/>
  </r>
  <r>
    <n v="201512020046"/>
    <x v="44"/>
    <n v="12"/>
    <n v="2"/>
    <x v="46"/>
    <x v="10"/>
    <s v="Bihar"/>
    <s v="Gaya district"/>
    <n v="0"/>
    <n v="0"/>
    <s v=""/>
    <s v="Bombing/Explosion"/>
  </r>
  <r>
    <n v="201512020047"/>
    <x v="44"/>
    <n v="12"/>
    <n v="2"/>
    <x v="2"/>
    <x v="2"/>
    <s v="Zamboanga Sibugay"/>
    <s v="Zamboanga City"/>
    <n v="0"/>
    <n v="1"/>
    <s v="The incident occurred in the Santa Catalina neighborhood."/>
    <s v="Assassination"/>
  </r>
  <r>
    <n v="201512020048"/>
    <x v="44"/>
    <n v="12"/>
    <n v="2"/>
    <x v="165"/>
    <x v="7"/>
    <s v="Bas-Sassandra"/>
    <s v="Grabo"/>
    <n v="0"/>
    <n v="1"/>
    <s v=""/>
    <s v="Armed Assault"/>
  </r>
  <r>
    <n v="201512020049"/>
    <x v="44"/>
    <n v="12"/>
    <n v="2"/>
    <x v="165"/>
    <x v="7"/>
    <s v="Bas-Sassandra"/>
    <s v="Grabo"/>
    <n v="0"/>
    <n v="1"/>
    <s v=""/>
    <s v="Armed Assault"/>
  </r>
  <r>
    <n v="201512020050"/>
    <x v="44"/>
    <n v="12"/>
    <n v="2"/>
    <x v="24"/>
    <x v="3"/>
    <s v="Northern Ireland"/>
    <s v="Belfast"/>
    <n v="0"/>
    <n v="1"/>
    <s v="The incident occurred on Albertbridge road."/>
    <s v="Facility/Infrastructure Attack"/>
  </r>
  <r>
    <n v="201512020051"/>
    <x v="44"/>
    <n v="12"/>
    <n v="2"/>
    <x v="46"/>
    <x v="10"/>
    <s v="Meghalaya"/>
    <s v="Ri-Bhoi district"/>
    <n v="0"/>
    <n v="1"/>
    <s v=""/>
    <s v="Hostage Taking (Kidnapping)"/>
  </r>
  <r>
    <n v="201512020052"/>
    <x v="44"/>
    <n v="12"/>
    <n v="2"/>
    <x v="150"/>
    <x v="8"/>
    <s v="Abyan"/>
    <s v="Jaar"/>
    <n v="0"/>
    <n v="1"/>
    <s v=""/>
    <s v="Bombing/Explosion"/>
  </r>
  <r>
    <n v="201512020053"/>
    <x v="44"/>
    <n v="12"/>
    <n v="2"/>
    <x v="150"/>
    <x v="8"/>
    <s v="Abyan"/>
    <s v="Zinjibar"/>
    <n v="0"/>
    <n v="0"/>
    <s v=""/>
    <s v="Unknown"/>
  </r>
  <r>
    <n v="201512020055"/>
    <x v="44"/>
    <n v="12"/>
    <n v="2"/>
    <x v="61"/>
    <x v="10"/>
    <s v="Jawzjan"/>
    <s v="Khaniqa"/>
    <n v="0"/>
    <n v="1"/>
    <s v="The incident occurred in Darzab district."/>
    <s v="Hostage Taking (Kidnapping)"/>
  </r>
  <r>
    <n v="201512020056"/>
    <x v="44"/>
    <n v="12"/>
    <n v="2"/>
    <x v="86"/>
    <x v="7"/>
    <s v="Bayelsa"/>
    <s v="Odi"/>
    <n v="0"/>
    <n v="1"/>
    <s v=""/>
    <s v="Assassination"/>
  </r>
  <r>
    <n v="201512020057"/>
    <x v="44"/>
    <n v="12"/>
    <n v="2"/>
    <x v="150"/>
    <x v="8"/>
    <s v="Hadramawt"/>
    <s v="Seiyun"/>
    <n v="0"/>
    <n v="1"/>
    <s v=""/>
    <s v="Hostage Taking (Kidnapping)"/>
  </r>
  <r>
    <n v="201512020058"/>
    <x v="44"/>
    <n v="12"/>
    <n v="2"/>
    <x v="149"/>
    <x v="3"/>
    <s v="Lower Saxony"/>
    <s v="Achtum"/>
    <n v="0"/>
    <n v="1"/>
    <s v=""/>
    <s v="Facility/Infrastructure Attack"/>
  </r>
  <r>
    <n v="201512030009"/>
    <x v="44"/>
    <n v="12"/>
    <n v="3"/>
    <x v="80"/>
    <x v="8"/>
    <s v="Diyala"/>
    <s v="Rashidiyah"/>
    <n v="0"/>
    <n v="1"/>
    <s v=""/>
    <s v="Bombing/Explosion"/>
  </r>
  <r>
    <n v="201512030010"/>
    <x v="44"/>
    <n v="12"/>
    <n v="3"/>
    <x v="80"/>
    <x v="8"/>
    <s v="Saladin"/>
    <s v="Taji"/>
    <n v="0"/>
    <n v="1"/>
    <s v="The incident occurred in the Al-Fallahat area."/>
    <s v="Bombing/Explosion"/>
  </r>
  <r>
    <n v="201512030011"/>
    <x v="44"/>
    <n v="12"/>
    <n v="3"/>
    <x v="80"/>
    <x v="8"/>
    <s v="Nineveh"/>
    <s v="Mosul"/>
    <n v="0"/>
    <n v="1"/>
    <s v="The incident occurred in the Al Khadra area."/>
    <s v="Unknown"/>
  </r>
  <r>
    <n v="201512030012"/>
    <x v="44"/>
    <n v="12"/>
    <n v="3"/>
    <x v="80"/>
    <x v="8"/>
    <s v="Kirkuk"/>
    <s v="Bashir"/>
    <n v="0"/>
    <n v="1"/>
    <s v=""/>
    <s v="Bombing/Explosion"/>
  </r>
  <r>
    <n v="201512030013"/>
    <x v="44"/>
    <n v="12"/>
    <n v="3"/>
    <x v="80"/>
    <x v="8"/>
    <s v="Saladin"/>
    <s v="Samarra district"/>
    <n v="0"/>
    <n v="1"/>
    <s v=""/>
    <s v="Bombing/Explosion"/>
  </r>
  <r>
    <n v="201512030014"/>
    <x v="44"/>
    <n v="12"/>
    <n v="3"/>
    <x v="80"/>
    <x v="8"/>
    <s v="Saladin"/>
    <s v="Samarra district"/>
    <n v="0"/>
    <n v="1"/>
    <s v=""/>
    <s v="Bombing/Explosion"/>
  </r>
  <r>
    <n v="201512030015"/>
    <x v="44"/>
    <n v="12"/>
    <n v="3"/>
    <x v="80"/>
    <x v="8"/>
    <s v="Saladin"/>
    <s v="Samarra district"/>
    <n v="0"/>
    <n v="1"/>
    <s v="The incident occurred in the Al-Mualimin-As Sikak Junction."/>
    <s v="Bombing/Explosion"/>
  </r>
  <r>
    <n v="201512030018"/>
    <x v="44"/>
    <n v="12"/>
    <n v="3"/>
    <x v="80"/>
    <x v="8"/>
    <s v="Baghdad"/>
    <s v="Baghdad"/>
    <n v="0"/>
    <n v="1"/>
    <s v="The incident occurred in the At Talibiyah area."/>
    <s v="Bombing/Explosion"/>
  </r>
  <r>
    <n v="201512030019"/>
    <x v="44"/>
    <n v="12"/>
    <n v="3"/>
    <x v="80"/>
    <x v="8"/>
    <s v="Diyala"/>
    <s v="Al-Wardiyah"/>
    <n v="0"/>
    <n v="1"/>
    <s v="The incident occurred in Madain."/>
    <s v="Bombing/Explosion"/>
  </r>
  <r>
    <n v="201512030020"/>
    <x v="44"/>
    <n v="12"/>
    <n v="3"/>
    <x v="80"/>
    <x v="8"/>
    <s v="Diyala"/>
    <s v="Madain"/>
    <n v="1"/>
    <n v="0"/>
    <s v=""/>
    <s v="Bombing/Explosion"/>
  </r>
  <r>
    <n v="201512030023"/>
    <x v="44"/>
    <n v="12"/>
    <n v="3"/>
    <x v="55"/>
    <x v="2"/>
    <s v="Pattani"/>
    <s v="Tha Kamcham"/>
    <n v="0"/>
    <n v="1"/>
    <s v=""/>
    <s v="Bombing/Explosion"/>
  </r>
  <r>
    <n v="201512030025"/>
    <x v="44"/>
    <n v="12"/>
    <n v="3"/>
    <x v="55"/>
    <x v="2"/>
    <s v="Pattani"/>
    <s v="Tha Kamcham"/>
    <n v="0"/>
    <n v="1"/>
    <s v=""/>
    <s v="Bombing/Explosion"/>
  </r>
  <r>
    <n v="201512030026"/>
    <x v="44"/>
    <n v="12"/>
    <n v="3"/>
    <x v="55"/>
    <x v="2"/>
    <s v="Pattani"/>
    <s v="Tha Kamcham"/>
    <n v="0"/>
    <n v="1"/>
    <s v=""/>
    <s v="Bombing/Explosion"/>
  </r>
  <r>
    <n v="201512030027"/>
    <x v="44"/>
    <n v="12"/>
    <n v="3"/>
    <x v="55"/>
    <x v="2"/>
    <s v="Pattani"/>
    <s v="Tha Kamcham"/>
    <n v="0"/>
    <n v="1"/>
    <s v=""/>
    <s v="Bombing/Explosion"/>
  </r>
  <r>
    <n v="201512030030"/>
    <x v="44"/>
    <n v="11"/>
    <n v="25"/>
    <x v="25"/>
    <x v="5"/>
    <s v="Caqueta"/>
    <s v="San Vicente del Caguan"/>
    <n v="0"/>
    <n v="1"/>
    <s v="The incident occurred in the Las Damas area."/>
    <s v="Hostage Taking (Kidnapping)"/>
  </r>
  <r>
    <n v="201512030031"/>
    <x v="44"/>
    <n v="12"/>
    <n v="3"/>
    <x v="81"/>
    <x v="7"/>
    <s v="Banaadir"/>
    <s v="Mogadishu"/>
    <n v="0"/>
    <n v="1"/>
    <s v="The incident occurred in the Hodan district."/>
    <s v="Assassination"/>
  </r>
  <r>
    <n v="201512030032"/>
    <x v="44"/>
    <n v="12"/>
    <n v="3"/>
    <x v="161"/>
    <x v="6"/>
    <s v="Donetsk"/>
    <s v="Hnutove"/>
    <n v="0"/>
    <n v="1"/>
    <s v=""/>
    <s v="Bombing/Explosion"/>
  </r>
  <r>
    <n v="201512030033"/>
    <x v="44"/>
    <n v="12"/>
    <n v="3"/>
    <x v="120"/>
    <x v="7"/>
    <s v="Ouaka"/>
    <s v="Ngakobo"/>
    <n v="0"/>
    <n v="1"/>
    <s v=""/>
    <s v="Armed Assault"/>
  </r>
  <r>
    <n v="201512030034"/>
    <x v="44"/>
    <n v="12"/>
    <n v="3"/>
    <x v="2"/>
    <x v="2"/>
    <s v="Agusan del Norte"/>
    <s v="Anticala"/>
    <n v="0"/>
    <n v="1"/>
    <s v="The incident occurred in the Butuan district."/>
    <s v="Armed Assault"/>
  </r>
  <r>
    <n v="201512030035"/>
    <x v="44"/>
    <n v="12"/>
    <n v="3"/>
    <x v="61"/>
    <x v="10"/>
    <s v="Nangarhar"/>
    <s v="Salampur"/>
    <n v="0"/>
    <n v="1"/>
    <s v="The incident occurred in Kuz Kunar district."/>
    <s v="Armed Assault"/>
  </r>
  <r>
    <n v="201512030036"/>
    <x v="44"/>
    <n v="12"/>
    <n v="3"/>
    <x v="46"/>
    <x v="10"/>
    <s v="Jharkhand"/>
    <s v="Porsam"/>
    <n v="0"/>
    <n v="1"/>
    <s v="The incident occurred in Palamu district."/>
    <s v="Facility/Infrastructure Attack"/>
  </r>
  <r>
    <n v="201512030037"/>
    <x v="44"/>
    <n v="12"/>
    <n v="3"/>
    <x v="120"/>
    <x v="7"/>
    <s v="Unknown"/>
    <s v="Unknown"/>
    <n v="0"/>
    <n v="1"/>
    <s v="The incident occurred along a road between Bambari city and Bangui city."/>
    <s v="Unknown"/>
  </r>
  <r>
    <n v="201512030039"/>
    <x v="44"/>
    <n v="12"/>
    <n v="3"/>
    <x v="43"/>
    <x v="8"/>
    <s v="West Bank"/>
    <s v="Jerusalem"/>
    <n v="0"/>
    <n v="1"/>
    <s v="The incident occurred in the Damascus Gate area in the Old City neighborhood."/>
    <s v="Armed Assault"/>
  </r>
  <r>
    <n v="201512030040"/>
    <x v="44"/>
    <n v="12"/>
    <n v="3"/>
    <x v="43"/>
    <x v="8"/>
    <s v="West Bank"/>
    <s v="Jerusalem"/>
    <n v="0"/>
    <n v="1"/>
    <s v="The incident occurred in the Pisgat Ze'ev neighborhood."/>
    <s v="Armed Assault"/>
  </r>
  <r>
    <n v="201512030041"/>
    <x v="44"/>
    <n v="12"/>
    <n v="3"/>
    <x v="43"/>
    <x v="8"/>
    <s v="West Bank"/>
    <s v="Psagot"/>
    <n v="0"/>
    <n v="1"/>
    <s v=""/>
    <s v="Armed Assault"/>
  </r>
  <r>
    <n v="201512030042"/>
    <x v="44"/>
    <n v="12"/>
    <n v="3"/>
    <x v="80"/>
    <x v="8"/>
    <s v="Al Anbar"/>
    <s v="Fallujah"/>
    <n v="1"/>
    <n v="1"/>
    <s v=""/>
    <s v="Bombing/Explosion"/>
  </r>
  <r>
    <n v="201512030045"/>
    <x v="44"/>
    <n v="12"/>
    <n v="3"/>
    <x v="61"/>
    <x v="10"/>
    <s v="Ghor"/>
    <s v="Kata Chishma"/>
    <n v="0"/>
    <n v="1"/>
    <s v="The incident occurred in Lal Wa Sarjangal district."/>
    <s v="Facility/Infrastructure Attack"/>
  </r>
  <r>
    <n v="201512030046"/>
    <x v="44"/>
    <n v="12"/>
    <n v="3"/>
    <x v="61"/>
    <x v="10"/>
    <s v="Herat"/>
    <s v="Zerkoh"/>
    <n v="0"/>
    <n v="1"/>
    <s v="The incident occurred in Shindand district."/>
    <s v="Bombing/Explosion"/>
  </r>
  <r>
    <n v="201512030047"/>
    <x v="44"/>
    <n v="12"/>
    <n v="3"/>
    <x v="61"/>
    <x v="10"/>
    <s v="Baghlan"/>
    <s v="Chashma Sher"/>
    <n v="0"/>
    <n v="1"/>
    <s v="The incident occurred in Puli Khumri district."/>
    <s v="Hostage Taking (Kidnapping)"/>
  </r>
  <r>
    <n v="201512030049"/>
    <x v="44"/>
    <n v="12"/>
    <n v="3"/>
    <x v="82"/>
    <x v="7"/>
    <s v="Zanzibar West"/>
    <s v="Zanzibar"/>
    <n v="0"/>
    <n v="1"/>
    <s v=""/>
    <s v="Facility/Infrastructure Attack"/>
  </r>
  <r>
    <n v="201512030050"/>
    <x v="44"/>
    <n v="12"/>
    <n v="3"/>
    <x v="20"/>
    <x v="3"/>
    <s v="Limerick"/>
    <s v="Meanus"/>
    <n v="0"/>
    <n v="0"/>
    <s v=""/>
    <s v="Bombing/Explosion"/>
  </r>
  <r>
    <n v="201512030051"/>
    <x v="44"/>
    <n v="12"/>
    <n v="3"/>
    <x v="57"/>
    <x v="7"/>
    <s v="North Darfur"/>
    <s v="Kottom district"/>
    <n v="0"/>
    <n v="1"/>
    <s v=""/>
    <s v="Hostage Taking (Kidnapping)"/>
  </r>
  <r>
    <n v="201512030052"/>
    <x v="44"/>
    <n v="12"/>
    <n v="2"/>
    <x v="32"/>
    <x v="10"/>
    <s v="Federally Administered Tribal Areas"/>
    <s v="Sheikh Baba Gulono"/>
    <n v="0"/>
    <n v="0"/>
    <s v="The incident occurred in the Safi subdistrict."/>
    <s v="Bombing/Explosion"/>
  </r>
  <r>
    <n v="201512030053"/>
    <x v="44"/>
    <n v="12"/>
    <n v="3"/>
    <x v="32"/>
    <x v="10"/>
    <s v="Balochistan"/>
    <s v="Sui"/>
    <n v="0"/>
    <n v="0"/>
    <s v="The incident occurred in the Killi Lanja area."/>
    <s v="Bombing/Explosion"/>
  </r>
  <r>
    <n v="201512030057"/>
    <x v="44"/>
    <n v="12"/>
    <n v="3"/>
    <x v="86"/>
    <x v="7"/>
    <s v="Kogi"/>
    <s v="Dekina"/>
    <n v="0"/>
    <n v="1"/>
    <s v=""/>
    <s v="Facility/Infrastructure Attack"/>
  </r>
  <r>
    <n v="201512030058"/>
    <x v="44"/>
    <n v="12"/>
    <n v="3"/>
    <x v="135"/>
    <x v="10"/>
    <s v="Central"/>
    <s v="Sarlahi district"/>
    <n v="0"/>
    <n v="1"/>
    <s v=""/>
    <s v="Facility/Infrastructure Attack"/>
  </r>
  <r>
    <n v="201512030059"/>
    <x v="44"/>
    <n v="12"/>
    <n v="3"/>
    <x v="47"/>
    <x v="3"/>
    <s v="Corsica"/>
    <s v="Ghisonaccia"/>
    <n v="0"/>
    <n v="1"/>
    <s v=""/>
    <s v="Armed Assault"/>
  </r>
  <r>
    <n v="201512040001"/>
    <x v="44"/>
    <n v="12"/>
    <n v="4"/>
    <x v="80"/>
    <x v="8"/>
    <s v="Baghdad"/>
    <s v="Baghdad"/>
    <n v="0"/>
    <n v="1"/>
    <s v="The incident occurred in the Ghazaliya West area in the Mansour neighborhood."/>
    <s v="Bombing/Explosion"/>
  </r>
  <r>
    <n v="201512040002"/>
    <x v="44"/>
    <n v="12"/>
    <n v="4"/>
    <x v="80"/>
    <x v="8"/>
    <s v="Baghdad"/>
    <s v="Baghdad"/>
    <n v="0"/>
    <n v="1"/>
    <s v="The incident occurred in the Dora area."/>
    <s v="Bombing/Explosion"/>
  </r>
  <r>
    <n v="201512040003"/>
    <x v="44"/>
    <n v="12"/>
    <n v="4"/>
    <x v="80"/>
    <x v="8"/>
    <s v="Babil"/>
    <s v="Mahmudiyah"/>
    <n v="0"/>
    <n v="1"/>
    <s v="The incident occurred in the Sayyid Abdallah area."/>
    <s v="Bombing/Explosion"/>
  </r>
  <r>
    <n v="201512040004"/>
    <x v="44"/>
    <n v="12"/>
    <n v="5"/>
    <x v="80"/>
    <x v="8"/>
    <s v="Baghdad"/>
    <s v="Baghdad"/>
    <n v="0"/>
    <n v="1"/>
    <s v="The incident occurred in the Old Diyala Bridge area."/>
    <s v="Bombing/Explosion"/>
  </r>
  <r>
    <n v="201512040005"/>
    <x v="44"/>
    <n v="12"/>
    <n v="4"/>
    <x v="80"/>
    <x v="8"/>
    <s v="Kirkuk"/>
    <s v="Hawijah"/>
    <n v="0"/>
    <n v="1"/>
    <s v=""/>
    <s v="Unknown"/>
  </r>
  <r>
    <n v="201512040006"/>
    <x v="44"/>
    <n v="12"/>
    <n v="4"/>
    <x v="80"/>
    <x v="8"/>
    <s v="Kirkuk"/>
    <s v="Hawijah"/>
    <n v="0"/>
    <n v="1"/>
    <s v=""/>
    <s v="Unknown"/>
  </r>
  <r>
    <n v="201512040007"/>
    <x v="44"/>
    <n v="12"/>
    <n v="4"/>
    <x v="86"/>
    <x v="7"/>
    <s v="Borno"/>
    <s v="Kimba"/>
    <n v="1"/>
    <n v="1"/>
    <s v=""/>
    <s v="Bombing/Explosion"/>
  </r>
  <r>
    <n v="201512040008"/>
    <x v="44"/>
    <n v="12"/>
    <n v="4"/>
    <x v="86"/>
    <x v="7"/>
    <s v="Borno"/>
    <s v="Sabon Gari"/>
    <n v="1"/>
    <n v="1"/>
    <s v=""/>
    <s v="Bombing/Explosion"/>
  </r>
  <r>
    <n v="201512040009"/>
    <x v="44"/>
    <n v="12"/>
    <n v="4"/>
    <x v="80"/>
    <x v="8"/>
    <s v="Al Anbar"/>
    <s v="Hamidhiyah"/>
    <n v="1"/>
    <n v="1"/>
    <s v=""/>
    <s v="Bombing/Explosion"/>
  </r>
  <r>
    <n v="201512040010"/>
    <x v="44"/>
    <n v="12"/>
    <n v="4"/>
    <x v="80"/>
    <x v="8"/>
    <s v="Al Anbar"/>
    <s v="Albu Faraj"/>
    <n v="1"/>
    <n v="0"/>
    <s v=""/>
    <s v="Bombing/Explosion"/>
  </r>
  <r>
    <n v="201512040012"/>
    <x v="44"/>
    <n v="12"/>
    <n v="4"/>
    <x v="80"/>
    <x v="8"/>
    <s v="Baghdad"/>
    <s v="Baghdad"/>
    <n v="0"/>
    <n v="1"/>
    <s v="The incident occurred in the An Nuayriyah area."/>
    <s v="Bombing/Explosion"/>
  </r>
  <r>
    <n v="201512040013"/>
    <x v="44"/>
    <n v="12"/>
    <n v="4"/>
    <x v="80"/>
    <x v="8"/>
    <s v="Baghdad"/>
    <s v="Baghdad"/>
    <n v="0"/>
    <n v="1"/>
    <s v="The incident occurred in the Ad Dawanim area."/>
    <s v="Bombing/Explosion"/>
  </r>
  <r>
    <n v="201512040014"/>
    <x v="44"/>
    <n v="12"/>
    <n v="4"/>
    <x v="80"/>
    <x v="8"/>
    <s v="Baghdad"/>
    <s v="Baghdad"/>
    <n v="0"/>
    <n v="0"/>
    <s v="The incident occurred in the Al Buhayrat area in the Arab Ebjur area in the Rasheed neighborhood."/>
    <s v="Unknown"/>
  </r>
  <r>
    <n v="201512040016"/>
    <x v="44"/>
    <n v="12"/>
    <n v="4"/>
    <x v="32"/>
    <x v="10"/>
    <s v="Balochistan"/>
    <s v="Dera Bugti"/>
    <n v="0"/>
    <n v="1"/>
    <s v=""/>
    <s v="Armed Assault"/>
  </r>
  <r>
    <n v="201512040020"/>
    <x v="44"/>
    <n v="12"/>
    <n v="4"/>
    <x v="61"/>
    <x v="10"/>
    <s v="Ghazni"/>
    <s v="Mast Qala"/>
    <n v="0"/>
    <n v="1"/>
    <s v="The incident occurred in the Zana Khan district."/>
    <s v="Bombing/Explosion"/>
  </r>
  <r>
    <n v="201512040023"/>
    <x v="44"/>
    <n v="12"/>
    <n v="4"/>
    <x v="161"/>
    <x v="6"/>
    <s v="Donetsk"/>
    <s v="Maiorska"/>
    <n v="0"/>
    <n v="1"/>
    <s v=""/>
    <s v="Unknown"/>
  </r>
  <r>
    <n v="201512040024"/>
    <x v="44"/>
    <n v="12"/>
    <n v="4"/>
    <x v="160"/>
    <x v="7"/>
    <s v="Bujumbura Mairie"/>
    <s v="Bujumbura"/>
    <n v="0"/>
    <n v="0"/>
    <s v=""/>
    <s v="Assassination"/>
  </r>
  <r>
    <n v="201512040025"/>
    <x v="44"/>
    <n v="12"/>
    <n v="4"/>
    <x v="32"/>
    <x v="10"/>
    <s v="Sindh"/>
    <s v="Bindi Lari"/>
    <n v="0"/>
    <n v="1"/>
    <s v=""/>
    <s v="Bombing/Explosion"/>
  </r>
  <r>
    <n v="201512040026"/>
    <x v="44"/>
    <n v="12"/>
    <n v="4"/>
    <x v="2"/>
    <x v="2"/>
    <s v="Compostela Valley"/>
    <s v="Napnapan"/>
    <n v="0"/>
    <n v="0"/>
    <s v=""/>
    <s v="Bombing/Explosion"/>
  </r>
  <r>
    <n v="201512040028"/>
    <x v="44"/>
    <n v="12"/>
    <n v="4"/>
    <x v="43"/>
    <x v="8"/>
    <s v="West Bank"/>
    <s v="Abud"/>
    <n v="0"/>
    <n v="1"/>
    <s v=""/>
    <s v="Armed Assault"/>
  </r>
  <r>
    <n v="201512040029"/>
    <x v="44"/>
    <n v="12"/>
    <n v="4"/>
    <x v="43"/>
    <x v="8"/>
    <s v="West Bank"/>
    <s v="Hebron"/>
    <n v="0"/>
    <n v="1"/>
    <s v="The incident occurred in the Tel Romeida neighborhood."/>
    <s v="Armed Assault"/>
  </r>
  <r>
    <n v="201512040030"/>
    <x v="44"/>
    <n v="12"/>
    <n v="4"/>
    <x v="43"/>
    <x v="8"/>
    <s v="West Bank"/>
    <s v="Ofra"/>
    <n v="0"/>
    <n v="1"/>
    <s v=""/>
    <s v="Unarmed Assault"/>
  </r>
  <r>
    <n v="201512040031"/>
    <x v="44"/>
    <n v="12"/>
    <n v="4"/>
    <x v="38"/>
    <x v="8"/>
    <s v="Southern"/>
    <s v="Unknown"/>
    <n v="0"/>
    <n v="1"/>
    <s v=""/>
    <s v="Armed Assault"/>
  </r>
  <r>
    <n v="201512040033"/>
    <x v="44"/>
    <n v="12"/>
    <n v="4"/>
    <x v="80"/>
    <x v="8"/>
    <s v="Al Anbar"/>
    <s v="Ramadi"/>
    <n v="1"/>
    <n v="1"/>
    <s v="The incident occurred in the Al Aitha area."/>
    <s v="Bombing/Explosion"/>
  </r>
  <r>
    <n v="201512040034"/>
    <x v="44"/>
    <n v="12"/>
    <n v="4"/>
    <x v="46"/>
    <x v="10"/>
    <s v="Chhattisgarh"/>
    <s v="Kondre Gram Panchayat"/>
    <n v="0"/>
    <n v="1"/>
    <s v="The incident occurred in Sukma district."/>
    <s v="Hostage Taking (Kidnapping)"/>
  </r>
  <r>
    <n v="201512040035"/>
    <x v="44"/>
    <n v="12"/>
    <n v="4"/>
    <x v="135"/>
    <x v="10"/>
    <s v="Central"/>
    <s v="Mahottari district"/>
    <n v="0"/>
    <n v="0"/>
    <s v="The incident occurred along Aurahi-Gaushala road."/>
    <s v="Bombing/Explosion"/>
  </r>
  <r>
    <n v="201512040036"/>
    <x v="44"/>
    <n v="12"/>
    <n v="4"/>
    <x v="32"/>
    <x v="10"/>
    <s v="Federally Administered Tribal Areas"/>
    <s v="Landi Kotal"/>
    <n v="0"/>
    <n v="1"/>
    <s v=""/>
    <s v="Bombing/Explosion"/>
  </r>
  <r>
    <n v="201512040037"/>
    <x v="44"/>
    <n v="12"/>
    <n v="4"/>
    <x v="81"/>
    <x v="7"/>
    <s v="Hiiraan"/>
    <s v="Beledweyne"/>
    <n v="0"/>
    <n v="1"/>
    <s v="The incident occurred in the Baar area."/>
    <s v="Armed Assault"/>
  </r>
  <r>
    <n v="201512040038"/>
    <x v="44"/>
    <n v="12"/>
    <n v="4"/>
    <x v="32"/>
    <x v="10"/>
    <s v="Balochistan"/>
    <s v="Sibi district"/>
    <n v="0"/>
    <n v="0"/>
    <s v=""/>
    <s v="Bombing/Explosion"/>
  </r>
  <r>
    <n v="201512040039"/>
    <x v="44"/>
    <n v="12"/>
    <n v="4"/>
    <x v="137"/>
    <x v="3"/>
    <s v="Satakunta"/>
    <s v="Rauma"/>
    <n v="0"/>
    <n v="1"/>
    <s v=""/>
    <s v="Facility/Infrastructure Attack"/>
  </r>
  <r>
    <n v="201512040041"/>
    <x v="44"/>
    <n v="12"/>
    <n v="4"/>
    <x v="81"/>
    <x v="7"/>
    <s v="Mudug"/>
    <s v="Galkayo"/>
    <n v="0"/>
    <n v="0"/>
    <s v=""/>
    <s v="Assassination"/>
  </r>
  <r>
    <n v="201512040042"/>
    <x v="44"/>
    <n v="12"/>
    <n v="4"/>
    <x v="46"/>
    <x v="10"/>
    <s v="Meghalaya"/>
    <s v="West Khasi Hills district"/>
    <n v="0"/>
    <n v="1"/>
    <s v=""/>
    <s v="Hostage Taking (Kidnapping)"/>
  </r>
  <r>
    <n v="201512040047"/>
    <x v="44"/>
    <n v="12"/>
    <n v="4"/>
    <x v="2"/>
    <x v="2"/>
    <s v="Cebu"/>
    <s v="Masa"/>
    <n v="0"/>
    <n v="0"/>
    <s v=""/>
    <s v="Assassination"/>
  </r>
  <r>
    <n v="201512040050"/>
    <x v="44"/>
    <n v="12"/>
    <n v="4"/>
    <x v="61"/>
    <x v="10"/>
    <s v="Nangarhar"/>
    <s v="Achin district"/>
    <n v="0"/>
    <n v="1"/>
    <s v=""/>
    <s v="Bombing/Explosion"/>
  </r>
  <r>
    <n v="201512040051"/>
    <x v="44"/>
    <n v="12"/>
    <n v="4"/>
    <x v="3"/>
    <x v="3"/>
    <s v="Attica"/>
    <s v="Athens"/>
    <n v="0"/>
    <n v="1"/>
    <s v="The incident occurred in the Lycabettus area."/>
    <s v="Bombing/Explosion"/>
  </r>
  <r>
    <n v="201512040052"/>
    <x v="44"/>
    <n v="12"/>
    <n v="4"/>
    <x v="3"/>
    <x v="3"/>
    <s v="Attica"/>
    <s v="Athens"/>
    <n v="0"/>
    <n v="1"/>
    <s v=""/>
    <s v="Facility/Infrastructure Attack"/>
  </r>
  <r>
    <n v="201512040054"/>
    <x v="44"/>
    <n v="12"/>
    <n v="4"/>
    <x v="2"/>
    <x v="2"/>
    <s v="Abra"/>
    <s v="Canan"/>
    <n v="0"/>
    <n v="1"/>
    <s v="The incident occurred in La Paz town."/>
    <s v="Assassination"/>
  </r>
  <r>
    <n v="201512050001"/>
    <x v="44"/>
    <n v="12"/>
    <n v="5"/>
    <x v="80"/>
    <x v="8"/>
    <s v="Saladin"/>
    <s v="Taji"/>
    <n v="0"/>
    <n v="1"/>
    <s v=""/>
    <s v="Bombing/Explosion"/>
  </r>
  <r>
    <n v="201512050002"/>
    <x v="44"/>
    <n v="12"/>
    <n v="5"/>
    <x v="80"/>
    <x v="8"/>
    <s v="Baghdad"/>
    <s v="Baghdad"/>
    <n v="0"/>
    <n v="1"/>
    <s v="The incident occurred in the Sheikh Omar area in the Rusafa neighborhood."/>
    <s v="Bombing/Explosion"/>
  </r>
  <r>
    <n v="201512050003"/>
    <x v="44"/>
    <n v="12"/>
    <n v="5"/>
    <x v="80"/>
    <x v="8"/>
    <s v="Diyala"/>
    <s v="Baqubah"/>
    <n v="0"/>
    <n v="1"/>
    <s v="The incident occurred in the At Tahrir area."/>
    <s v="Bombing/Explosion"/>
  </r>
  <r>
    <n v="201512050004"/>
    <x v="44"/>
    <n v="12"/>
    <n v="5"/>
    <x v="80"/>
    <x v="8"/>
    <s v="Diyala"/>
    <s v="Baqubah"/>
    <n v="0"/>
    <n v="1"/>
    <s v="The incident occurred in the At Tahrir area."/>
    <s v="Bombing/Explosion"/>
  </r>
  <r>
    <n v="201512050005"/>
    <x v="44"/>
    <n v="12"/>
    <n v="5"/>
    <x v="80"/>
    <x v="8"/>
    <s v="Baghdad"/>
    <s v="Baghdad"/>
    <n v="0"/>
    <n v="1"/>
    <s v="The incident occurred in the Oubaidy area in the 9 Nissan neighborhood."/>
    <s v="Bombing/Explosion"/>
  </r>
  <r>
    <n v="201512050006"/>
    <x v="44"/>
    <n v="12"/>
    <n v="5"/>
    <x v="80"/>
    <x v="8"/>
    <s v="Baghdad"/>
    <s v="Baghdad"/>
    <n v="0"/>
    <n v="0"/>
    <s v="The incident occurred in the Khamsah Kilu area."/>
    <s v="Bombing/Explosion"/>
  </r>
  <r>
    <n v="201512050007"/>
    <x v="44"/>
    <n v="12"/>
    <n v="4"/>
    <x v="80"/>
    <x v="8"/>
    <s v="Al Anbar"/>
    <s v="Husaybah"/>
    <n v="0"/>
    <n v="0"/>
    <s v=""/>
    <s v="Bombing/Explosion"/>
  </r>
  <r>
    <n v="201512050008"/>
    <x v="44"/>
    <n v="12"/>
    <n v="5"/>
    <x v="72"/>
    <x v="7"/>
    <s v="Lac"/>
    <s v="Koulfoua"/>
    <n v="1"/>
    <n v="1"/>
    <s v="The incident occurred in the Mamdi district."/>
    <s v="Bombing/Explosion"/>
  </r>
  <r>
    <n v="201512050009"/>
    <x v="44"/>
    <n v="12"/>
    <n v="5"/>
    <x v="72"/>
    <x v="7"/>
    <s v="Lac"/>
    <s v="Koulfoua"/>
    <n v="1"/>
    <n v="1"/>
    <s v="The incident occurred in the Mamdi district."/>
    <s v="Bombing/Explosion"/>
  </r>
  <r>
    <n v="201512050010"/>
    <x v="44"/>
    <n v="12"/>
    <n v="5"/>
    <x v="72"/>
    <x v="7"/>
    <s v="Lac"/>
    <s v="Koulfoua"/>
    <n v="1"/>
    <n v="1"/>
    <s v="The incident occurred in the Mamdi district."/>
    <s v="Bombing/Explosion"/>
  </r>
  <r>
    <n v="201512050011"/>
    <x v="44"/>
    <n v="12"/>
    <n v="5"/>
    <x v="107"/>
    <x v="8"/>
    <s v="Tripoli"/>
    <s v="Tripoli"/>
    <n v="0"/>
    <n v="1"/>
    <s v=""/>
    <s v="Armed Assault"/>
  </r>
  <r>
    <n v="201512050012"/>
    <x v="44"/>
    <n v="12"/>
    <n v="5"/>
    <x v="32"/>
    <x v="10"/>
    <s v="Balochistan"/>
    <s v="Quetta"/>
    <n v="0"/>
    <n v="1"/>
    <s v="The incident occurred near Sariab Road."/>
    <s v="Bombing/Explosion"/>
  </r>
  <r>
    <n v="201512050013"/>
    <x v="44"/>
    <n v="12"/>
    <n v="3"/>
    <x v="61"/>
    <x v="10"/>
    <s v="Helmand"/>
    <s v="Qala-e Naw"/>
    <n v="0"/>
    <n v="1"/>
    <s v=""/>
    <s v="Armed Assault"/>
  </r>
  <r>
    <n v="201512050014"/>
    <x v="44"/>
    <n v="12"/>
    <n v="5"/>
    <x v="150"/>
    <x v="8"/>
    <s v="Adan"/>
    <s v="Shaykh Uthman"/>
    <n v="0"/>
    <n v="1"/>
    <s v="The incident occurred in the Mansura district."/>
    <s v="Assassination"/>
  </r>
  <r>
    <n v="201512050015"/>
    <x v="44"/>
    <n v="12"/>
    <n v="5"/>
    <x v="150"/>
    <x v="8"/>
    <s v="Adan"/>
    <s v="Aden"/>
    <n v="0"/>
    <n v="1"/>
    <s v=""/>
    <s v="Assassination"/>
  </r>
  <r>
    <n v="201512050018"/>
    <x v="44"/>
    <n v="12"/>
    <n v="5"/>
    <x v="2"/>
    <x v="2"/>
    <s v="Davao del Sur"/>
    <s v="Alambre"/>
    <n v="0"/>
    <n v="0"/>
    <s v=""/>
    <s v="Assassination"/>
  </r>
  <r>
    <n v="201512050019"/>
    <x v="44"/>
    <n v="12"/>
    <n v="5"/>
    <x v="24"/>
    <x v="3"/>
    <s v="England"/>
    <s v="London"/>
    <n v="0"/>
    <n v="1"/>
    <s v="The incident occurred in the Leytonstone area of the city."/>
    <s v="Armed Assault"/>
  </r>
  <r>
    <n v="201512050020"/>
    <x v="44"/>
    <n v="12"/>
    <n v="5"/>
    <x v="21"/>
    <x v="8"/>
    <s v="Sirnak"/>
    <s v="Cizre district"/>
    <n v="0"/>
    <n v="1"/>
    <s v=""/>
    <s v="Armed Assault"/>
  </r>
  <r>
    <n v="201512050021"/>
    <x v="44"/>
    <n v="12"/>
    <n v="5"/>
    <x v="21"/>
    <x v="8"/>
    <s v="Diyarbakir"/>
    <s v="Sur district"/>
    <n v="0"/>
    <n v="1"/>
    <s v=""/>
    <s v="Armed Assault"/>
  </r>
  <r>
    <n v="201512050024"/>
    <x v="44"/>
    <n v="12"/>
    <n v="5"/>
    <x v="89"/>
    <x v="10"/>
    <s v="Rangpur"/>
    <s v="Rampur"/>
    <n v="0"/>
    <n v="1"/>
    <s v=""/>
    <s v="Bombing/Explosion"/>
  </r>
  <r>
    <n v="201512050025"/>
    <x v="44"/>
    <n v="12"/>
    <n v="5"/>
    <x v="89"/>
    <x v="10"/>
    <s v="Rajshahi"/>
    <s v="Rajshahi"/>
    <n v="0"/>
    <n v="1"/>
    <s v=""/>
    <s v="Bombing/Explosion"/>
  </r>
  <r>
    <n v="201512050026"/>
    <x v="44"/>
    <n v="12"/>
    <n v="5"/>
    <x v="81"/>
    <x v="7"/>
    <s v="Sool"/>
    <s v="Lasanod"/>
    <n v="0"/>
    <n v="1"/>
    <s v=""/>
    <s v="Armed Assault"/>
  </r>
  <r>
    <n v="201512050028"/>
    <x v="44"/>
    <n v="12"/>
    <n v="5"/>
    <x v="61"/>
    <x v="10"/>
    <s v="Ghazni"/>
    <s v="Waghaz district"/>
    <n v="0"/>
    <n v="1"/>
    <s v=""/>
    <s v="Bombing/Explosion"/>
  </r>
  <r>
    <n v="201512050029"/>
    <x v="44"/>
    <n v="12"/>
    <n v="5"/>
    <x v="61"/>
    <x v="10"/>
    <s v="Kabul"/>
    <s v="Qarabagh district"/>
    <n v="0"/>
    <n v="1"/>
    <s v=""/>
    <s v="Bombing/Explosion"/>
  </r>
  <r>
    <n v="201512050031"/>
    <x v="44"/>
    <n v="12"/>
    <n v="5"/>
    <x v="5"/>
    <x v="1"/>
    <s v="New York"/>
    <s v="New York City"/>
    <n v="0"/>
    <n v="1"/>
    <s v="The incident occurred in the Astoria area of Queens."/>
    <s v="Unarmed Assault"/>
  </r>
  <r>
    <n v="201512050034"/>
    <x v="44"/>
    <n v="12"/>
    <n v="5"/>
    <x v="204"/>
    <x v="7"/>
    <s v="Imatong"/>
    <s v="Longiro"/>
    <n v="0"/>
    <n v="1"/>
    <s v=""/>
    <s v="Unknown"/>
  </r>
  <r>
    <n v="201512050036"/>
    <x v="44"/>
    <n v="12"/>
    <n v="5"/>
    <x v="31"/>
    <x v="9"/>
    <s v="Victoria"/>
    <s v="Norlane"/>
    <n v="0"/>
    <n v="1"/>
    <s v="The incident occurred on Sparks Rd."/>
    <s v="Facility/Infrastructure Attack"/>
  </r>
  <r>
    <n v="201512050037"/>
    <x v="44"/>
    <n v="12"/>
    <n v="5"/>
    <x v="31"/>
    <x v="9"/>
    <s v="Victoria"/>
    <s v="Norlane"/>
    <n v="0"/>
    <n v="1"/>
    <s v="The incident occurred on Spruhan Ave."/>
    <s v="Facility/Infrastructure Attack"/>
  </r>
  <r>
    <n v="201512060002"/>
    <x v="44"/>
    <n v="12"/>
    <n v="6"/>
    <x v="80"/>
    <x v="8"/>
    <s v="Baghdad"/>
    <s v="Baghdad"/>
    <n v="0"/>
    <n v="1"/>
    <s v="The incident occurred in the Amin area in the Mashtal area in the 9 Nissan neighborhood."/>
    <s v="Bombing/Explosion"/>
  </r>
  <r>
    <n v="201512060003"/>
    <x v="44"/>
    <n v="12"/>
    <n v="6"/>
    <x v="80"/>
    <x v="8"/>
    <s v="Baghdad"/>
    <s v="Baghdad"/>
    <n v="0"/>
    <n v="1"/>
    <s v="The incident occurred in the Jisr Diyala area."/>
    <s v="Bombing/Explosion"/>
  </r>
  <r>
    <n v="201512060004"/>
    <x v="44"/>
    <n v="12"/>
    <n v="6"/>
    <x v="80"/>
    <x v="8"/>
    <s v="Nineveh"/>
    <s v="Mosul"/>
    <n v="0"/>
    <n v="1"/>
    <s v=""/>
    <s v="Hostage Taking (Kidnapping)"/>
  </r>
  <r>
    <n v="201512060005"/>
    <x v="44"/>
    <n v="12"/>
    <n v="6"/>
    <x v="80"/>
    <x v="8"/>
    <s v="Al Anbar"/>
    <s v="Fallujah"/>
    <n v="0"/>
    <n v="1"/>
    <s v=""/>
    <s v="Hostage Taking (Kidnapping)"/>
  </r>
  <r>
    <n v="201512060008"/>
    <x v="44"/>
    <n v="12"/>
    <n v="6"/>
    <x v="86"/>
    <x v="7"/>
    <s v="Borno"/>
    <s v="Takulashi"/>
    <n v="0"/>
    <n v="1"/>
    <s v=""/>
    <s v="Armed Assault"/>
  </r>
  <r>
    <n v="201512060009"/>
    <x v="44"/>
    <n v="12"/>
    <n v="6"/>
    <x v="25"/>
    <x v="5"/>
    <s v="Choco"/>
    <s v="Unknown"/>
    <n v="0"/>
    <n v="1"/>
    <s v="The incident occurred between Novita and Itsmina."/>
    <s v="Hostage Taking (Kidnapping)"/>
  </r>
  <r>
    <n v="201512060010"/>
    <x v="44"/>
    <n v="12"/>
    <n v="6"/>
    <x v="32"/>
    <x v="10"/>
    <s v="Khyber Pakhtunkhwa"/>
    <s v="Peshawar"/>
    <n v="0"/>
    <n v="1"/>
    <s v="The incident occurred in the Sarki Gate area."/>
    <s v="Bombing/Explosion"/>
  </r>
  <r>
    <n v="201512060011"/>
    <x v="44"/>
    <n v="12"/>
    <n v="6"/>
    <x v="81"/>
    <x v="7"/>
    <s v="Banaadir"/>
    <s v="Mogadishu"/>
    <n v="0"/>
    <n v="1"/>
    <s v="The incident occurred in the Dayniile area in the Northwest neighborhood."/>
    <s v="Bombing/Explosion"/>
  </r>
  <r>
    <n v="201512060012"/>
    <x v="44"/>
    <n v="12"/>
    <n v="6"/>
    <x v="150"/>
    <x v="8"/>
    <s v="Adan"/>
    <s v="Aden"/>
    <n v="0"/>
    <n v="1"/>
    <s v=""/>
    <s v="Assassination"/>
  </r>
  <r>
    <n v="201512060014"/>
    <x v="44"/>
    <n v="12"/>
    <n v="5"/>
    <x v="61"/>
    <x v="10"/>
    <s v="Nangarhar"/>
    <s v="Bati Kot district"/>
    <n v="0"/>
    <n v="1"/>
    <s v=""/>
    <s v="Bombing/Explosion"/>
  </r>
  <r>
    <n v="201512060016"/>
    <x v="44"/>
    <n v="12"/>
    <n v="6"/>
    <x v="32"/>
    <x v="10"/>
    <s v="Sindh"/>
    <s v="Jamra"/>
    <n v="0"/>
    <n v="1"/>
    <s v=""/>
    <s v="Facility/Infrastructure Attack"/>
  </r>
  <r>
    <n v="201512060019"/>
    <x v="44"/>
    <n v="12"/>
    <n v="6"/>
    <x v="17"/>
    <x v="8"/>
    <s v="North Sinai"/>
    <s v="Arish"/>
    <n v="0"/>
    <n v="1"/>
    <s v=""/>
    <s v="Bombing/Explosion"/>
  </r>
  <r>
    <n v="201512060020"/>
    <x v="44"/>
    <n v="12"/>
    <n v="6"/>
    <x v="79"/>
    <x v="7"/>
    <s v="Lamu"/>
    <s v="Kiunga"/>
    <n v="0"/>
    <n v="1"/>
    <s v=""/>
    <s v="Bombing/Explosion"/>
  </r>
  <r>
    <n v="201512060022"/>
    <x v="44"/>
    <n v="12"/>
    <n v="6"/>
    <x v="80"/>
    <x v="8"/>
    <s v="Al Anbar"/>
    <s v="Ramadi"/>
    <n v="1"/>
    <n v="1"/>
    <s v="The incident occurred in the Palestine Bridge area."/>
    <s v="Bombing/Explosion"/>
  </r>
  <r>
    <n v="201512060023"/>
    <x v="44"/>
    <n v="12"/>
    <n v="6"/>
    <x v="80"/>
    <x v="8"/>
    <s v="Al Anbar"/>
    <s v="Abu Ghraib district"/>
    <n v="0"/>
    <n v="1"/>
    <s v=""/>
    <s v="Bombing/Explosion"/>
  </r>
  <r>
    <n v="201512060027"/>
    <x v="44"/>
    <n v="12"/>
    <n v="6"/>
    <x v="38"/>
    <x v="8"/>
    <s v="Jerusalem"/>
    <s v="Jerusalem"/>
    <n v="0"/>
    <n v="1"/>
    <s v="The incident occurred in the Romema neighborhood."/>
    <s v="Armed Assault"/>
  </r>
  <r>
    <n v="201512060028"/>
    <x v="44"/>
    <n v="12"/>
    <n v="6"/>
    <x v="23"/>
    <x v="8"/>
    <s v="Sistan and Baluchestan"/>
    <s v="Unknown"/>
    <n v="0"/>
    <n v="0"/>
    <s v="The incident occurred along Iranshahr-Sarbaz road."/>
    <s v="Bombing/Explosion"/>
  </r>
  <r>
    <n v="201512060029"/>
    <x v="44"/>
    <n v="12"/>
    <n v="6"/>
    <x v="46"/>
    <x v="10"/>
    <s v="Manipur"/>
    <s v="Imphal"/>
    <n v="0"/>
    <n v="1"/>
    <s v="The incident occurred along Tiddim road"/>
    <s v="Bombing/Explosion"/>
  </r>
  <r>
    <n v="201512060031"/>
    <x v="44"/>
    <n v="12"/>
    <n v="6"/>
    <x v="61"/>
    <x v="10"/>
    <s v="Logar"/>
    <s v="Puli Alam"/>
    <n v="1"/>
    <n v="1"/>
    <s v=""/>
    <s v="Bombing/Explosion"/>
  </r>
  <r>
    <n v="201512060032"/>
    <x v="44"/>
    <n v="12"/>
    <n v="6"/>
    <x v="38"/>
    <x v="8"/>
    <s v="Southern"/>
    <s v="Unknown"/>
    <n v="0"/>
    <n v="1"/>
    <s v=""/>
    <s v="Armed Assault"/>
  </r>
  <r>
    <n v="201512060035"/>
    <x v="44"/>
    <n v="12"/>
    <n v="6"/>
    <x v="89"/>
    <x v="10"/>
    <s v="Rajshahi"/>
    <s v="Chapai Nawabganj"/>
    <n v="0"/>
    <n v="1"/>
    <s v=""/>
    <s v="Unknown"/>
  </r>
  <r>
    <n v="201512060036"/>
    <x v="44"/>
    <n v="12"/>
    <n v="6"/>
    <x v="163"/>
    <x v="11"/>
    <s v="Yerevan"/>
    <s v="Yerevan"/>
    <n v="0"/>
    <n v="0"/>
    <s v=""/>
    <s v="Armed Assault"/>
  </r>
  <r>
    <n v="201512060037"/>
    <x v="44"/>
    <n v="12"/>
    <n v="6"/>
    <x v="25"/>
    <x v="5"/>
    <s v="Santander"/>
    <s v="Giron district"/>
    <n v="0"/>
    <n v="0"/>
    <s v=""/>
    <s v="Assassination"/>
  </r>
  <r>
    <n v="201512060038"/>
    <x v="44"/>
    <n v="12"/>
    <n v="6"/>
    <x v="135"/>
    <x v="10"/>
    <s v="Western"/>
    <s v="Nawalparasi district"/>
    <n v="0"/>
    <n v="1"/>
    <s v=""/>
    <s v="Armed Assault"/>
  </r>
  <r>
    <n v="201512060039"/>
    <x v="44"/>
    <n v="12"/>
    <n v="6"/>
    <x v="145"/>
    <x v="4"/>
    <s v="Inner Mongolia"/>
    <s v="Ejin Horo"/>
    <n v="0"/>
    <n v="1"/>
    <s v=""/>
    <s v="Unarmed Assault"/>
  </r>
  <r>
    <n v="201512070001"/>
    <x v="44"/>
    <n v="12"/>
    <n v="7"/>
    <x v="80"/>
    <x v="8"/>
    <s v="Babil"/>
    <s v="Latifiyah"/>
    <n v="0"/>
    <n v="1"/>
    <s v=""/>
    <s v="Bombing/Explosion"/>
  </r>
  <r>
    <n v="201512070002"/>
    <x v="44"/>
    <n v="12"/>
    <n v="7"/>
    <x v="80"/>
    <x v="8"/>
    <s v="Baghdad"/>
    <s v="Baghdad"/>
    <n v="0"/>
    <n v="1"/>
    <s v="The incident occurred in the Jurf An Naddaf area."/>
    <s v="Bombing/Explosion"/>
  </r>
  <r>
    <n v="201512070003"/>
    <x v="44"/>
    <n v="12"/>
    <n v="7"/>
    <x v="80"/>
    <x v="8"/>
    <s v="Baghdad"/>
    <s v="Baghdad"/>
    <n v="0"/>
    <n v="1"/>
    <s v="The incident occurred in the Mashtal area in the 9 Nissan neighborhood."/>
    <s v="Bombing/Explosion"/>
  </r>
  <r>
    <n v="201512070004"/>
    <x v="44"/>
    <n v="12"/>
    <n v="7"/>
    <x v="80"/>
    <x v="8"/>
    <s v="Baghdad"/>
    <s v="Baghdad"/>
    <n v="0"/>
    <n v="1"/>
    <s v="The incident occurred in the Amil area in the Rasheed neighborhood."/>
    <s v="Bombing/Explosion"/>
  </r>
  <r>
    <n v="201512070005"/>
    <x v="44"/>
    <n v="12"/>
    <n v="7"/>
    <x v="80"/>
    <x v="8"/>
    <s v="Diyala"/>
    <s v="Madain"/>
    <n v="0"/>
    <n v="1"/>
    <s v="The incident occurred in the Ad Dariyah area."/>
    <s v="Bombing/Explosion"/>
  </r>
  <r>
    <n v="201512070006"/>
    <x v="44"/>
    <n v="12"/>
    <n v="7"/>
    <x v="80"/>
    <x v="8"/>
    <s v="Saladin"/>
    <s v="Tarmiyah"/>
    <n v="0"/>
    <n v="1"/>
    <s v=""/>
    <s v="Bombing/Explosion"/>
  </r>
  <r>
    <n v="201512070010"/>
    <x v="44"/>
    <n v="12"/>
    <n v="7"/>
    <x v="86"/>
    <x v="7"/>
    <s v="Zamfara"/>
    <s v="Mashema"/>
    <n v="0"/>
    <n v="1"/>
    <s v=""/>
    <s v="Armed Assault"/>
  </r>
  <r>
    <n v="201512070012"/>
    <x v="44"/>
    <n v="12"/>
    <n v="7"/>
    <x v="61"/>
    <x v="10"/>
    <s v="Nangarhar"/>
    <s v="Surkh Rod district"/>
    <n v="1"/>
    <n v="1"/>
    <s v=""/>
    <s v="Bombing/Explosion"/>
  </r>
  <r>
    <n v="201512070018"/>
    <x v="44"/>
    <n v="12"/>
    <n v="7"/>
    <x v="161"/>
    <x v="6"/>
    <s v="Kyivska"/>
    <s v="Bucha"/>
    <n v="0"/>
    <n v="1"/>
    <s v=""/>
    <s v="Bombing/Explosion"/>
  </r>
  <r>
    <n v="201512070021"/>
    <x v="44"/>
    <n v="12"/>
    <n v="7"/>
    <x v="2"/>
    <x v="2"/>
    <s v="South Cotabato"/>
    <s v="Lamfugon"/>
    <n v="0"/>
    <n v="1"/>
    <s v=""/>
    <s v="Bombing/Explosion"/>
  </r>
  <r>
    <n v="201512070022"/>
    <x v="44"/>
    <n v="12"/>
    <n v="7"/>
    <x v="46"/>
    <x v="10"/>
    <s v="Jammu and Kashmir"/>
    <s v="Semthan"/>
    <n v="0"/>
    <n v="1"/>
    <s v=""/>
    <s v="Armed Assault"/>
  </r>
  <r>
    <n v="201512070023"/>
    <x v="44"/>
    <n v="12"/>
    <n v="7"/>
    <x v="32"/>
    <x v="10"/>
    <s v="Punjab"/>
    <s v="Sargodha"/>
    <n v="0"/>
    <n v="1"/>
    <s v=""/>
    <s v="Bombing/Explosion"/>
  </r>
  <r>
    <n v="201512070024"/>
    <x v="44"/>
    <n v="12"/>
    <n v="7"/>
    <x v="61"/>
    <x v="10"/>
    <s v="Kandahar"/>
    <s v="Kandahar"/>
    <n v="0"/>
    <n v="1"/>
    <s v="The incident occurred in the Breshna Kot area of the 9th police district in the city."/>
    <s v="Bombing/Explosion"/>
  </r>
  <r>
    <n v="201512070025"/>
    <x v="44"/>
    <n v="12"/>
    <n v="7"/>
    <x v="164"/>
    <x v="6"/>
    <s v="Moscow"/>
    <s v="Moscow"/>
    <n v="0"/>
    <n v="1"/>
    <s v="The incident occurred along  Pokrovka street in the Chistie Prudy neighborhood."/>
    <s v="Bombing/Explosion"/>
  </r>
  <r>
    <n v="201512070026"/>
    <x v="44"/>
    <n v="12"/>
    <n v="7"/>
    <x v="21"/>
    <x v="8"/>
    <s v="Diyarbakir"/>
    <s v="Diyarbakir"/>
    <n v="0"/>
    <n v="1"/>
    <s v=""/>
    <s v="Facility/Infrastructure Attack"/>
  </r>
  <r>
    <n v="201512070037"/>
    <x v="44"/>
    <n v="12"/>
    <n v="7"/>
    <x v="75"/>
    <x v="8"/>
    <s v="Aleppo"/>
    <s v="Aleppo"/>
    <n v="0"/>
    <n v="1"/>
    <s v="The incident occurred in the Muhafaza neighborhood."/>
    <s v="Bombing/Explosion"/>
  </r>
  <r>
    <n v="201512070038"/>
    <x v="44"/>
    <n v="12"/>
    <n v="7"/>
    <x v="2"/>
    <x v="2"/>
    <s v="Metropolitan Manila"/>
    <s v="Caloocan"/>
    <n v="0"/>
    <n v="1"/>
    <s v=""/>
    <s v="Armed Assault"/>
  </r>
  <r>
    <n v="201512070039"/>
    <x v="44"/>
    <n v="12"/>
    <n v="7"/>
    <x v="32"/>
    <x v="10"/>
    <s v="Balochistan"/>
    <s v="Quetta"/>
    <n v="0"/>
    <n v="0"/>
    <s v=""/>
    <s v="Bombing/Explosion"/>
  </r>
  <r>
    <n v="201512070040"/>
    <x v="44"/>
    <n v="12"/>
    <n v="7"/>
    <x v="46"/>
    <x v="10"/>
    <s v="Kerala"/>
    <s v="Karuvarakkundu"/>
    <n v="0"/>
    <n v="0"/>
    <s v=""/>
    <s v="Armed Assault"/>
  </r>
  <r>
    <n v="201512070041"/>
    <x v="44"/>
    <n v="12"/>
    <n v="7"/>
    <x v="193"/>
    <x v="6"/>
    <s v="Pec"/>
    <s v="Gorazhdec"/>
    <n v="0"/>
    <n v="1"/>
    <s v=""/>
    <s v="Armed Assault"/>
  </r>
  <r>
    <n v="201512070043"/>
    <x v="44"/>
    <n v="12"/>
    <n v="7"/>
    <x v="149"/>
    <x v="3"/>
    <s v="Thuringia"/>
    <s v="Altenburg"/>
    <n v="0"/>
    <n v="1"/>
    <s v=""/>
    <s v="Facility/Infrastructure Attack"/>
  </r>
  <r>
    <n v="201512070046"/>
    <x v="44"/>
    <n v="12"/>
    <n v="7"/>
    <x v="75"/>
    <x v="8"/>
    <s v="Aleppo"/>
    <s v="Aleppo"/>
    <n v="0"/>
    <n v="1"/>
    <s v="The incident occurred in Khaldiyah neighborhood."/>
    <s v="Bombing/Explosion"/>
  </r>
  <r>
    <n v="201512070048"/>
    <x v="44"/>
    <n v="12"/>
    <n v="7"/>
    <x v="2"/>
    <x v="2"/>
    <s v="Basilan"/>
    <s v="Lamitan"/>
    <n v="0"/>
    <n v="1"/>
    <s v=""/>
    <s v="Armed Assault"/>
  </r>
  <r>
    <n v="201512070049"/>
    <x v="44"/>
    <n v="12"/>
    <n v="7"/>
    <x v="32"/>
    <x v="10"/>
    <s v="Sindh"/>
    <s v="Karachi"/>
    <n v="0"/>
    <n v="1"/>
    <s v="The incident occurred in the Kalakot area."/>
    <s v="Hostage Taking (Kidnapping)"/>
  </r>
  <r>
    <n v="201512070050"/>
    <x v="44"/>
    <n v="12"/>
    <n v="7"/>
    <x v="150"/>
    <x v="8"/>
    <s v="Hadramawt"/>
    <s v="Mukalla"/>
    <n v="0"/>
    <n v="1"/>
    <s v=""/>
    <s v="Hostage Taking (Kidnapping)"/>
  </r>
  <r>
    <n v="201512070051"/>
    <x v="44"/>
    <n v="12"/>
    <n v="7"/>
    <x v="192"/>
    <x v="7"/>
    <s v="North Kivu"/>
    <s v="Lubero district"/>
    <n v="0"/>
    <n v="1"/>
    <s v=""/>
    <s v="Armed Assault"/>
  </r>
  <r>
    <n v="201512080010"/>
    <x v="44"/>
    <n v="12"/>
    <n v="8"/>
    <x v="80"/>
    <x v="8"/>
    <s v="Baghdad"/>
    <s v="Baghdad"/>
    <n v="0"/>
    <n v="1"/>
    <s v="The incident occurred in the Kifah area in the Rusafa neighborhood."/>
    <s v="Bombing/Explosion"/>
  </r>
  <r>
    <n v="201512080011"/>
    <x v="44"/>
    <n v="12"/>
    <n v="8"/>
    <x v="80"/>
    <x v="8"/>
    <s v="Baghdad"/>
    <s v="Baghdad"/>
    <n v="0"/>
    <n v="1"/>
    <s v="The incident occurred in the As Salikh area."/>
    <s v="Bombing/Explosion"/>
  </r>
  <r>
    <n v="201512080012"/>
    <x v="44"/>
    <n v="12"/>
    <n v="8"/>
    <x v="80"/>
    <x v="8"/>
    <s v="Baghdad"/>
    <s v="Baghdad"/>
    <n v="0"/>
    <n v="1"/>
    <s v="The incident occurred in the Bayaa area in the Rasheed neighborhood."/>
    <s v="Bombing/Explosion"/>
  </r>
  <r>
    <n v="201512080013"/>
    <x v="44"/>
    <n v="12"/>
    <n v="8"/>
    <x v="80"/>
    <x v="8"/>
    <s v="Baghdad"/>
    <s v="Baghdad"/>
    <n v="0"/>
    <n v="1"/>
    <s v="The incident occurred in the Dora area."/>
    <s v="Bombing/Explosion"/>
  </r>
  <r>
    <n v="201512080014"/>
    <x v="44"/>
    <n v="12"/>
    <n v="8"/>
    <x v="61"/>
    <x v="10"/>
    <s v="Kandahar"/>
    <s v="Kandahar"/>
    <n v="0"/>
    <n v="1"/>
    <s v=""/>
    <s v="Hostage Taking (Barricade Incident)"/>
  </r>
  <r>
    <n v="201512080015"/>
    <x v="44"/>
    <n v="12"/>
    <n v="8"/>
    <x v="55"/>
    <x v="2"/>
    <s v="Pattani"/>
    <s v="Yaring district"/>
    <n v="0"/>
    <n v="1"/>
    <s v=""/>
    <s v="Bombing/Explosion"/>
  </r>
  <r>
    <n v="201512080016"/>
    <x v="44"/>
    <n v="12"/>
    <n v="7"/>
    <x v="61"/>
    <x v="10"/>
    <s v="Kunar"/>
    <s v="Chapa Dara district"/>
    <n v="0"/>
    <n v="1"/>
    <s v="The incident occurred in the Gaslak area of the district."/>
    <s v="Bombing/Explosion"/>
  </r>
  <r>
    <n v="201512080017"/>
    <x v="44"/>
    <n v="12"/>
    <n v="6"/>
    <x v="61"/>
    <x v="10"/>
    <s v="Kandahar"/>
    <s v="Pir Qadam"/>
    <n v="0"/>
    <n v="1"/>
    <s v="The incident occurred in Ghorak district."/>
    <s v="Armed Assault"/>
  </r>
  <r>
    <n v="201512080019"/>
    <x v="44"/>
    <n v="12"/>
    <n v="8"/>
    <x v="160"/>
    <x v="7"/>
    <s v="Bujumbura Mairie"/>
    <s v="Bujumbura"/>
    <n v="0"/>
    <n v="1"/>
    <s v="The incident occurred in the Bwiza neighborhood."/>
    <s v="Armed Assault"/>
  </r>
  <r>
    <n v="201512080021"/>
    <x v="44"/>
    <n v="12"/>
    <n v="8"/>
    <x v="160"/>
    <x v="7"/>
    <s v="Bujumbura Mairie"/>
    <s v="Bujumbura"/>
    <n v="0"/>
    <n v="1"/>
    <s v=""/>
    <s v="Bombing/Explosion"/>
  </r>
  <r>
    <n v="201512080022"/>
    <x v="44"/>
    <n v="12"/>
    <n v="8"/>
    <x v="2"/>
    <x v="2"/>
    <s v="Maguindanao"/>
    <s v="Cotabato City"/>
    <n v="0"/>
    <n v="1"/>
    <s v=""/>
    <s v="Bombing/Explosion"/>
  </r>
  <r>
    <n v="201512080023"/>
    <x v="44"/>
    <n v="12"/>
    <n v="8"/>
    <x v="17"/>
    <x v="8"/>
    <s v="North Sinai"/>
    <s v="Rafah"/>
    <n v="0"/>
    <n v="1"/>
    <s v=""/>
    <s v="Bombing/Explosion"/>
  </r>
  <r>
    <n v="201512080025"/>
    <x v="44"/>
    <n v="12"/>
    <n v="8"/>
    <x v="32"/>
    <x v="10"/>
    <s v="Balochistan"/>
    <s v="Quetta"/>
    <n v="0"/>
    <n v="1"/>
    <s v="The incident occurred along Thana Road."/>
    <s v="Assassination"/>
  </r>
  <r>
    <n v="201512080026"/>
    <x v="44"/>
    <n v="12"/>
    <n v="8"/>
    <x v="32"/>
    <x v="10"/>
    <s v="Balochistan"/>
    <s v="Grisha"/>
    <n v="0"/>
    <n v="1"/>
    <s v=""/>
    <s v="Assassination"/>
  </r>
  <r>
    <n v="201512080027"/>
    <x v="44"/>
    <n v="12"/>
    <n v="8"/>
    <x v="46"/>
    <x v="10"/>
    <s v="Chhattisgarh"/>
    <s v="Kistaram"/>
    <n v="0"/>
    <n v="1"/>
    <s v=""/>
    <s v="Armed Assault"/>
  </r>
  <r>
    <n v="201512080028"/>
    <x v="44"/>
    <n v="12"/>
    <n v="8"/>
    <x v="81"/>
    <x v="7"/>
    <s v="Bay"/>
    <s v="Burhakaba"/>
    <n v="0"/>
    <n v="1"/>
    <s v=""/>
    <s v="Hostage Taking (Kidnapping)"/>
  </r>
  <r>
    <n v="201512080029"/>
    <x v="44"/>
    <n v="12"/>
    <n v="8"/>
    <x v="21"/>
    <x v="8"/>
    <s v="Mardin"/>
    <s v="Nusaybin"/>
    <n v="0"/>
    <n v="1"/>
    <s v=""/>
    <s v="Armed Assault"/>
  </r>
  <r>
    <n v="201512080030"/>
    <x v="44"/>
    <n v="12"/>
    <n v="8"/>
    <x v="61"/>
    <x v="10"/>
    <s v="Paktika"/>
    <s v="Waza Khwa district"/>
    <n v="0"/>
    <n v="1"/>
    <s v="The incident occurred in the Hindia area."/>
    <s v="Armed Assault"/>
  </r>
  <r>
    <n v="201512080031"/>
    <x v="44"/>
    <n v="12"/>
    <n v="8"/>
    <x v="80"/>
    <x v="8"/>
    <s v="Saladin"/>
    <s v="Tarmiyah"/>
    <n v="0"/>
    <n v="0"/>
    <s v=""/>
    <s v="Bombing/Explosion"/>
  </r>
  <r>
    <n v="201512080032"/>
    <x v="44"/>
    <n v="12"/>
    <n v="8"/>
    <x v="80"/>
    <x v="8"/>
    <s v="Al Anbar"/>
    <s v="Albu Faraj"/>
    <n v="1"/>
    <n v="1"/>
    <s v=""/>
    <s v="Bombing/Explosion"/>
  </r>
  <r>
    <n v="201512080033"/>
    <x v="44"/>
    <n v="12"/>
    <n v="8"/>
    <x v="80"/>
    <x v="8"/>
    <s v="Saladin"/>
    <s v="Tikrit"/>
    <n v="0"/>
    <n v="0"/>
    <s v="The incident occurred in the Alas Oilfield."/>
    <s v="Unknown"/>
  </r>
  <r>
    <n v="201512080034"/>
    <x v="44"/>
    <n v="12"/>
    <n v="8"/>
    <x v="46"/>
    <x v="10"/>
    <s v="Assam"/>
    <s v="Salakati"/>
    <n v="0"/>
    <n v="0"/>
    <s v=""/>
    <s v="Bombing/Explosion"/>
  </r>
  <r>
    <n v="201512080036"/>
    <x v="44"/>
    <n v="12"/>
    <n v="7"/>
    <x v="43"/>
    <x v="8"/>
    <s v="West Bank"/>
    <s v="Hebron"/>
    <n v="0"/>
    <n v="1"/>
    <s v="The incident occurred in the Tomb of the Patriarchs area in the Old City neighborhood."/>
    <s v="Armed Assault"/>
  </r>
  <r>
    <n v="201512080038"/>
    <x v="44"/>
    <n v="12"/>
    <n v="8"/>
    <x v="5"/>
    <x v="1"/>
    <s v="North Dakota"/>
    <s v="Grand Forks"/>
    <n v="0"/>
    <n v="1"/>
    <s v=""/>
    <s v="Facility/Infrastructure Attack"/>
  </r>
  <r>
    <n v="201512080039"/>
    <x v="44"/>
    <n v="12"/>
    <n v="8"/>
    <x v="46"/>
    <x v="10"/>
    <s v="Jharkhand"/>
    <s v="Ghatshila"/>
    <n v="0"/>
    <n v="1"/>
    <s v=""/>
    <s v="Hostage Taking (Kidnapping)"/>
  </r>
  <r>
    <n v="201512080040"/>
    <x v="44"/>
    <n v="12"/>
    <n v="8"/>
    <x v="46"/>
    <x v="10"/>
    <s v="Kerala"/>
    <s v="Kuniyamal"/>
    <n v="0"/>
    <n v="1"/>
    <s v=""/>
    <s v="Bombing/Explosion"/>
  </r>
  <r>
    <n v="201512080042"/>
    <x v="44"/>
    <n v="12"/>
    <n v="8"/>
    <x v="32"/>
    <x v="10"/>
    <s v="Khyber Pakhtunkhwa"/>
    <s v="Peshawar"/>
    <n v="0"/>
    <n v="1"/>
    <s v=""/>
    <s v="Armed Assault"/>
  </r>
  <r>
    <n v="201512080044"/>
    <x v="44"/>
    <n v="12"/>
    <n v="8"/>
    <x v="32"/>
    <x v="10"/>
    <s v="Federally Administered Tribal Areas"/>
    <s v="Nasti Kot"/>
    <n v="0"/>
    <n v="1"/>
    <s v=""/>
    <s v="Bombing/Explosion"/>
  </r>
  <r>
    <n v="201512080045"/>
    <x v="44"/>
    <n v="12"/>
    <n v="8"/>
    <x v="2"/>
    <x v="2"/>
    <s v="North Cotabato"/>
    <s v="Tulunan district"/>
    <n v="0"/>
    <n v="1"/>
    <s v=""/>
    <s v="Armed Assault"/>
  </r>
  <r>
    <n v="201512090001"/>
    <x v="44"/>
    <n v="12"/>
    <n v="9"/>
    <x v="80"/>
    <x v="8"/>
    <s v="Baghdad"/>
    <s v="Baghdad"/>
    <n v="0"/>
    <n v="1"/>
    <s v="The incident occurred i n the Suwaib area in the Rasheed neighborhood."/>
    <s v="Bombing/Explosion"/>
  </r>
  <r>
    <n v="201512090005"/>
    <x v="44"/>
    <n v="12"/>
    <n v="9"/>
    <x v="80"/>
    <x v="8"/>
    <s v="Baghdad"/>
    <s v="Baghdad"/>
    <n v="0"/>
    <n v="1"/>
    <s v="The incident occurred in the Arab Ebjur area in the Rasheed area."/>
    <s v="Bombing/Explosion"/>
  </r>
  <r>
    <n v="201512090006"/>
    <x v="44"/>
    <n v="12"/>
    <n v="9"/>
    <x v="80"/>
    <x v="8"/>
    <s v="Nineveh"/>
    <s v="Mosul"/>
    <n v="0"/>
    <n v="1"/>
    <s v=""/>
    <s v="Hostage Taking (Kidnapping)"/>
  </r>
  <r>
    <n v="201512090007"/>
    <x v="44"/>
    <n v="12"/>
    <n v="12"/>
    <x v="80"/>
    <x v="8"/>
    <s v="Saladin"/>
    <s v="Albu Ubayd"/>
    <n v="0"/>
    <n v="1"/>
    <s v="The incident occurred in the Tikrit district."/>
    <s v="Bombing/Explosion"/>
  </r>
  <r>
    <n v="201512090008"/>
    <x v="44"/>
    <n v="12"/>
    <n v="9"/>
    <x v="25"/>
    <x v="5"/>
    <s v="Norte de Santander"/>
    <s v="Hacari district"/>
    <n v="0"/>
    <n v="1"/>
    <s v=""/>
    <s v="Armed Assault"/>
  </r>
  <r>
    <n v="201512090010"/>
    <x v="44"/>
    <n v="12"/>
    <n v="9"/>
    <x v="61"/>
    <x v="10"/>
    <s v="Helmand"/>
    <s v="Khannesin"/>
    <n v="0"/>
    <n v="1"/>
    <s v="The incident occurred in Reg district."/>
    <s v="Facility/Infrastructure Attack"/>
  </r>
  <r>
    <n v="201512090012"/>
    <x v="44"/>
    <n v="12"/>
    <n v="9"/>
    <x v="53"/>
    <x v="8"/>
    <s v="Annaba"/>
    <s v="Annaba"/>
    <n v="0"/>
    <n v="0"/>
    <s v=""/>
    <s v="Unknown"/>
  </r>
  <r>
    <n v="201512090016"/>
    <x v="44"/>
    <n v="12"/>
    <n v="9"/>
    <x v="150"/>
    <x v="8"/>
    <s v="Adan"/>
    <s v="Aden"/>
    <n v="0"/>
    <n v="1"/>
    <s v="The incident occurred in the Hafoon neighborhood."/>
    <s v="Bombing/Explosion"/>
  </r>
  <r>
    <n v="201512090017"/>
    <x v="44"/>
    <n v="12"/>
    <n v="9"/>
    <x v="160"/>
    <x v="7"/>
    <s v="Bujumbura Mairie"/>
    <s v="Bujumbura"/>
    <n v="0"/>
    <n v="1"/>
    <s v="The incident occurred in the Cibitoke neighborhood."/>
    <s v="Bombing/Explosion"/>
  </r>
  <r>
    <n v="201512090018"/>
    <x v="44"/>
    <n v="12"/>
    <n v="9"/>
    <x v="161"/>
    <x v="6"/>
    <s v="Donetsk"/>
    <s v="Opytne"/>
    <n v="0"/>
    <n v="1"/>
    <s v=""/>
    <s v="Bombing/Explosion"/>
  </r>
  <r>
    <n v="201512090022"/>
    <x v="44"/>
    <n v="12"/>
    <n v="9"/>
    <x v="46"/>
    <x v="10"/>
    <s v="Chhattisgarh"/>
    <s v="Aranpur"/>
    <n v="0"/>
    <n v="1"/>
    <s v=""/>
    <s v="Bombing/Explosion"/>
  </r>
  <r>
    <n v="201512090023"/>
    <x v="44"/>
    <n v="12"/>
    <n v="9"/>
    <x v="148"/>
    <x v="7"/>
    <s v="Timbuktu"/>
    <s v="Goundam"/>
    <n v="0"/>
    <n v="1"/>
    <s v=""/>
    <s v="Armed Assault"/>
  </r>
  <r>
    <n v="201512090024"/>
    <x v="44"/>
    <n v="12"/>
    <n v="9"/>
    <x v="21"/>
    <x v="8"/>
    <s v="Diyarbakir"/>
    <s v="Sur district"/>
    <n v="0"/>
    <n v="0"/>
    <s v=""/>
    <s v="Bombing/Explosion"/>
  </r>
  <r>
    <n v="201512090025"/>
    <x v="44"/>
    <n v="12"/>
    <n v="9"/>
    <x v="21"/>
    <x v="8"/>
    <s v="Diyarbakir"/>
    <s v="Sur district"/>
    <n v="0"/>
    <n v="1"/>
    <s v=""/>
    <s v="Armed Assault"/>
  </r>
  <r>
    <n v="201512090026"/>
    <x v="44"/>
    <n v="12"/>
    <n v="9"/>
    <x v="17"/>
    <x v="8"/>
    <s v="North Sinai"/>
    <s v="Arish"/>
    <n v="0"/>
    <n v="1"/>
    <s v="The incident occurred along July 23 Street."/>
    <s v="Bombing/Explosion"/>
  </r>
  <r>
    <n v="201512090027"/>
    <x v="44"/>
    <n v="12"/>
    <n v="9"/>
    <x v="17"/>
    <x v="8"/>
    <s v="North Sinai"/>
    <s v="Arish"/>
    <n v="0"/>
    <n v="1"/>
    <s v="The incident occurred along Arish-Qantar Sharq International Road."/>
    <s v="Bombing/Explosion"/>
  </r>
  <r>
    <n v="201512090028"/>
    <x v="44"/>
    <n v="12"/>
    <n v="9"/>
    <x v="17"/>
    <x v="8"/>
    <s v="North Sinai"/>
    <s v="Rafah"/>
    <n v="0"/>
    <n v="1"/>
    <s v=""/>
    <s v="Armed Assault"/>
  </r>
  <r>
    <n v="201512090029"/>
    <x v="44"/>
    <n v="12"/>
    <n v="9"/>
    <x v="23"/>
    <x v="8"/>
    <s v="Sistan and Baluchestan"/>
    <s v="Kahiri"/>
    <n v="0"/>
    <n v="1"/>
    <s v=""/>
    <s v="Bombing/Explosion"/>
  </r>
  <r>
    <n v="201512090030"/>
    <x v="44"/>
    <n v="12"/>
    <n v="9"/>
    <x v="46"/>
    <x v="10"/>
    <s v="Chhattisgarh"/>
    <s v="Todka"/>
    <n v="0"/>
    <n v="1"/>
    <s v=""/>
    <s v="Hostage Taking (Kidnapping)"/>
  </r>
  <r>
    <n v="201512090031"/>
    <x v="44"/>
    <n v="12"/>
    <n v="9"/>
    <x v="80"/>
    <x v="8"/>
    <s v="Baghdad"/>
    <s v="Baghdad"/>
    <n v="1"/>
    <n v="1"/>
    <s v="The incident occurred in the Obaydi area."/>
    <s v="Bombing/Explosion"/>
  </r>
  <r>
    <n v="201512090032"/>
    <x v="44"/>
    <n v="12"/>
    <n v="9"/>
    <x v="81"/>
    <x v="7"/>
    <s v="Lower Juba"/>
    <s v="Tuulo Barwaqo"/>
    <n v="0"/>
    <n v="1"/>
    <s v=""/>
    <s v="Facility/Infrastructure Attack"/>
  </r>
  <r>
    <n v="201512090034"/>
    <x v="44"/>
    <n v="12"/>
    <n v="9"/>
    <x v="43"/>
    <x v="8"/>
    <s v="West Bank"/>
    <s v="Unknown"/>
    <n v="0"/>
    <n v="0"/>
    <s v="The incident occurred between Avnei Hefetz and Einav."/>
    <s v="Assassination"/>
  </r>
  <r>
    <n v="201512090035"/>
    <x v="44"/>
    <n v="12"/>
    <n v="9"/>
    <x v="43"/>
    <x v="8"/>
    <s v="West Bank"/>
    <s v="Hebron"/>
    <n v="0"/>
    <n v="1"/>
    <s v="The incident occurred in the Beit Hadassah area."/>
    <s v="Armed Assault"/>
  </r>
  <r>
    <n v="201512090036"/>
    <x v="44"/>
    <n v="12"/>
    <n v="9"/>
    <x v="103"/>
    <x v="7"/>
    <s v="Eastern"/>
    <s v="Budaka"/>
    <n v="0"/>
    <n v="1"/>
    <s v=""/>
    <s v="Hostage Taking (Kidnapping)"/>
  </r>
  <r>
    <n v="201512090037"/>
    <x v="44"/>
    <n v="12"/>
    <n v="9"/>
    <x v="2"/>
    <x v="2"/>
    <s v="Davao del Sur"/>
    <s v="Bansalan"/>
    <n v="0"/>
    <n v="1"/>
    <s v=""/>
    <s v="Assassination"/>
  </r>
  <r>
    <n v="201512090038"/>
    <x v="44"/>
    <n v="12"/>
    <n v="9"/>
    <x v="32"/>
    <x v="10"/>
    <s v="Federally Administered Tribal Areas"/>
    <s v="Halimzai"/>
    <n v="0"/>
    <n v="0"/>
    <s v=""/>
    <s v="Bombing/Explosion"/>
  </r>
  <r>
    <n v="201512090039"/>
    <x v="44"/>
    <n v="12"/>
    <n v="9"/>
    <x v="46"/>
    <x v="10"/>
    <s v="Chhattisgarh"/>
    <s v="Korra"/>
    <n v="0"/>
    <n v="0"/>
    <s v=""/>
    <s v="Bombing/Explosion"/>
  </r>
  <r>
    <n v="201512090040"/>
    <x v="44"/>
    <n v="12"/>
    <n v="9"/>
    <x v="34"/>
    <x v="3"/>
    <s v="Skane"/>
    <s v="Angelholm"/>
    <n v="0"/>
    <n v="1"/>
    <s v=""/>
    <s v="Facility/Infrastructure Attack"/>
  </r>
  <r>
    <n v="201512090044"/>
    <x v="44"/>
    <n v="12"/>
    <n v="9"/>
    <x v="46"/>
    <x v="10"/>
    <s v="Jharkhand"/>
    <s v="Jamshedpur district"/>
    <n v="0"/>
    <n v="1"/>
    <s v=""/>
    <s v="Hostage Taking (Kidnapping)"/>
  </r>
  <r>
    <n v="201512090045"/>
    <x v="44"/>
    <n v="12"/>
    <n v="9"/>
    <x v="75"/>
    <x v="8"/>
    <s v="Aleppo"/>
    <s v="Aleppo"/>
    <n v="0"/>
    <n v="1"/>
    <s v="The incident occurred in the Khaldiyah neighborhood."/>
    <s v="Bombing/Explosion"/>
  </r>
  <r>
    <n v="201512090046"/>
    <x v="44"/>
    <n v="12"/>
    <n v="9"/>
    <x v="75"/>
    <x v="8"/>
    <s v="Aleppo"/>
    <s v="Aleppo"/>
    <n v="0"/>
    <n v="1"/>
    <s v="The incident occurred along Al-Nil street in the city."/>
    <s v="Bombing/Explosion"/>
  </r>
  <r>
    <n v="201512090047"/>
    <x v="44"/>
    <n v="12"/>
    <n v="9"/>
    <x v="75"/>
    <x v="8"/>
    <s v="Aleppo"/>
    <s v="Aleppo"/>
    <n v="0"/>
    <n v="1"/>
    <s v="The incident occurred in the Al-Mogambo neighborhood."/>
    <s v="Bombing/Explosion"/>
  </r>
  <r>
    <n v="201512090050"/>
    <x v="44"/>
    <n v="12"/>
    <n v="9"/>
    <x v="149"/>
    <x v="3"/>
    <s v="Schleswig-Holstein"/>
    <s v="Heide"/>
    <n v="0"/>
    <n v="1"/>
    <s v="The incident occurred in Dithmarschen district."/>
    <s v="Armed Assault"/>
  </r>
  <r>
    <n v="201512100001"/>
    <x v="44"/>
    <n v="12"/>
    <n v="10"/>
    <x v="80"/>
    <x v="8"/>
    <s v="Diyala"/>
    <s v="Zafaraniyah"/>
    <n v="0"/>
    <n v="1"/>
    <s v=""/>
    <s v="Bombing/Explosion"/>
  </r>
  <r>
    <n v="201512100003"/>
    <x v="44"/>
    <n v="12"/>
    <n v="10"/>
    <x v="80"/>
    <x v="8"/>
    <s v="Saladin"/>
    <s v="Hamamiyat"/>
    <n v="0"/>
    <n v="1"/>
    <s v=""/>
    <s v="Bombing/Explosion"/>
  </r>
  <r>
    <n v="201512100005"/>
    <x v="44"/>
    <n v="12"/>
    <n v="10"/>
    <x v="80"/>
    <x v="8"/>
    <s v="Diyala"/>
    <s v="Al-Wardiyah"/>
    <n v="0"/>
    <n v="1"/>
    <s v="The incident occurred in Madain."/>
    <s v="Bombing/Explosion"/>
  </r>
  <r>
    <n v="201512100006"/>
    <x v="44"/>
    <n v="12"/>
    <n v="10"/>
    <x v="86"/>
    <x v="7"/>
    <s v="Borno"/>
    <s v="Kamuya"/>
    <n v="0"/>
    <n v="1"/>
    <s v=""/>
    <s v="Hostage Taking (Kidnapping)"/>
  </r>
  <r>
    <n v="201512100007"/>
    <x v="44"/>
    <n v="12"/>
    <n v="10"/>
    <x v="86"/>
    <x v="7"/>
    <s v="Borno"/>
    <s v="Unknown"/>
    <n v="0"/>
    <n v="1"/>
    <s v="The incident occurred between Bama and Ngurosoye."/>
    <s v="Unknown"/>
  </r>
  <r>
    <n v="201512100008"/>
    <x v="44"/>
    <n v="12"/>
    <n v="10"/>
    <x v="86"/>
    <x v="7"/>
    <s v="Borno"/>
    <s v="Unknown"/>
    <n v="0"/>
    <n v="0"/>
    <s v="The incident occurred between Bama and Ngurosoye."/>
    <s v="Bombing/Explosion"/>
  </r>
  <r>
    <n v="201512100009"/>
    <x v="44"/>
    <n v="12"/>
    <n v="10"/>
    <x v="107"/>
    <x v="8"/>
    <s v="Benghazi"/>
    <s v="Benghazi"/>
    <n v="0"/>
    <n v="1"/>
    <s v="The incident occurred in the Laithi neighborhood."/>
    <s v="Bombing/Explosion"/>
  </r>
  <r>
    <n v="201512100010"/>
    <x v="44"/>
    <n v="12"/>
    <n v="10"/>
    <x v="107"/>
    <x v="8"/>
    <s v="Jabal Al Akhdar"/>
    <s v="Beida"/>
    <n v="0"/>
    <n v="0"/>
    <s v=""/>
    <s v="Unarmed Assault"/>
  </r>
  <r>
    <n v="201512100011"/>
    <x v="44"/>
    <n v="12"/>
    <n v="10"/>
    <x v="107"/>
    <x v="8"/>
    <s v="Benghazi"/>
    <s v="Benghazi"/>
    <n v="0"/>
    <n v="1"/>
    <s v="The incident occurred in the Buatni area."/>
    <s v="Armed Assault"/>
  </r>
  <r>
    <n v="201512100012"/>
    <x v="44"/>
    <n v="12"/>
    <n v="10"/>
    <x v="2"/>
    <x v="2"/>
    <s v="North Cotabato"/>
    <s v="Aleosan district"/>
    <n v="0"/>
    <n v="1"/>
    <s v="The incident occurred between Bagolibas and Pagangan villages."/>
    <s v="Bombing/Explosion"/>
  </r>
  <r>
    <n v="201512100013"/>
    <x v="44"/>
    <n v="12"/>
    <n v="10"/>
    <x v="81"/>
    <x v="7"/>
    <s v="Banaadir"/>
    <s v="Mogadishu"/>
    <n v="0"/>
    <n v="1"/>
    <s v="The incident occurred in the Waberi neighborhood."/>
    <s v="Bombing/Explosion"/>
  </r>
  <r>
    <n v="201512100014"/>
    <x v="44"/>
    <n v="12"/>
    <n v="10"/>
    <x v="32"/>
    <x v="10"/>
    <s v="Balochistan"/>
    <s v="Quetta"/>
    <n v="0"/>
    <n v="0"/>
    <s v="The incident occurred in the Satellite Town area."/>
    <s v="Bombing/Explosion"/>
  </r>
  <r>
    <n v="201512100015"/>
    <x v="44"/>
    <n v="12"/>
    <n v="10"/>
    <x v="161"/>
    <x v="6"/>
    <s v="Donetsk"/>
    <s v="Pisky"/>
    <n v="0"/>
    <n v="1"/>
    <s v=""/>
    <s v="Armed Assault"/>
  </r>
  <r>
    <n v="201512100016"/>
    <x v="44"/>
    <n v="12"/>
    <n v="10"/>
    <x v="161"/>
    <x v="6"/>
    <s v="Donetsk"/>
    <s v="Novhorodske"/>
    <n v="0"/>
    <n v="1"/>
    <s v=""/>
    <s v="Armed Assault"/>
  </r>
  <r>
    <n v="201512100017"/>
    <x v="44"/>
    <n v="12"/>
    <n v="10"/>
    <x v="161"/>
    <x v="6"/>
    <s v="Donetsk"/>
    <s v="Opytne"/>
    <n v="0"/>
    <n v="1"/>
    <s v=""/>
    <s v="Armed Assault"/>
  </r>
  <r>
    <n v="201512100018"/>
    <x v="44"/>
    <n v="12"/>
    <n v="10"/>
    <x v="161"/>
    <x v="6"/>
    <s v="Donetsk"/>
    <s v="Krasnohorivka"/>
    <n v="0"/>
    <n v="1"/>
    <s v=""/>
    <s v="Armed Assault"/>
  </r>
  <r>
    <n v="201512100019"/>
    <x v="44"/>
    <n v="12"/>
    <n v="10"/>
    <x v="161"/>
    <x v="6"/>
    <s v="Donetsk"/>
    <s v="Kurakhivka"/>
    <n v="0"/>
    <n v="1"/>
    <s v=""/>
    <s v="Bombing/Explosion"/>
  </r>
  <r>
    <n v="201512100020"/>
    <x v="44"/>
    <n v="12"/>
    <n v="10"/>
    <x v="161"/>
    <x v="6"/>
    <s v="Donetsk"/>
    <s v="Luhanske"/>
    <n v="0"/>
    <n v="1"/>
    <s v=""/>
    <s v="Bombing/Explosion"/>
  </r>
  <r>
    <n v="201512100023"/>
    <x v="44"/>
    <n v="12"/>
    <n v="10"/>
    <x v="81"/>
    <x v="7"/>
    <s v="Bay"/>
    <s v="Dinsor"/>
    <n v="0"/>
    <n v="1"/>
    <s v="The incident occurred in the Tuulo Loon area."/>
    <s v="Armed Assault"/>
  </r>
  <r>
    <n v="201512100025"/>
    <x v="44"/>
    <n v="12"/>
    <n v="10"/>
    <x v="46"/>
    <x v="10"/>
    <s v="Chhattisgarh"/>
    <s v="Amdai"/>
    <n v="0"/>
    <n v="1"/>
    <s v=""/>
    <s v="Armed Assault"/>
  </r>
  <r>
    <n v="201512100026"/>
    <x v="44"/>
    <n v="12"/>
    <n v="10"/>
    <x v="75"/>
    <x v="8"/>
    <s v="Al Hasakah"/>
    <s v="Tall Tamr"/>
    <n v="1"/>
    <n v="1"/>
    <s v=""/>
    <s v="Bombing/Explosion"/>
  </r>
  <r>
    <n v="201512100027"/>
    <x v="44"/>
    <n v="12"/>
    <n v="10"/>
    <x v="75"/>
    <x v="8"/>
    <s v="Al Hasakah"/>
    <s v="Tall Tamr"/>
    <n v="1"/>
    <n v="1"/>
    <s v=""/>
    <s v="Bombing/Explosion"/>
  </r>
  <r>
    <n v="201512100028"/>
    <x v="44"/>
    <n v="12"/>
    <n v="10"/>
    <x v="75"/>
    <x v="8"/>
    <s v="Al Hasakah"/>
    <s v="Tall Tamr"/>
    <n v="1"/>
    <n v="1"/>
    <s v=""/>
    <s v="Bombing/Explosion"/>
  </r>
  <r>
    <n v="201512100029"/>
    <x v="44"/>
    <n v="12"/>
    <n v="10"/>
    <x v="89"/>
    <x v="10"/>
    <s v="Rangpur"/>
    <s v="Dinajpur district"/>
    <n v="0"/>
    <n v="1"/>
    <s v=""/>
    <s v="Armed Assault"/>
  </r>
  <r>
    <n v="201512100030"/>
    <x v="44"/>
    <n v="12"/>
    <n v="10"/>
    <x v="80"/>
    <x v="8"/>
    <s v="Saladin"/>
    <s v="Baiji"/>
    <n v="0"/>
    <n v="1"/>
    <s v="The incident occurred in the Al-Malha area."/>
    <s v="Bombing/Explosion"/>
  </r>
  <r>
    <n v="201512100031"/>
    <x v="44"/>
    <n v="12"/>
    <n v="10"/>
    <x v="80"/>
    <x v="8"/>
    <s v="Al Anbar"/>
    <s v="Ramadi"/>
    <n v="1"/>
    <n v="1"/>
    <s v=""/>
    <s v="Bombing/Explosion"/>
  </r>
  <r>
    <n v="201512100032"/>
    <x v="44"/>
    <n v="12"/>
    <n v="10"/>
    <x v="80"/>
    <x v="8"/>
    <s v="Al Anbar"/>
    <s v="Ramadi"/>
    <n v="1"/>
    <n v="1"/>
    <s v=""/>
    <s v="Bombing/Explosion"/>
  </r>
  <r>
    <n v="201512100033"/>
    <x v="44"/>
    <n v="12"/>
    <n v="10"/>
    <x v="2"/>
    <x v="2"/>
    <s v="Negros Occidental"/>
    <s v="La Castellana"/>
    <n v="0"/>
    <n v="1"/>
    <s v=""/>
    <s v="Hostage Taking (Kidnapping)"/>
  </r>
  <r>
    <n v="201512100034"/>
    <x v="44"/>
    <n v="12"/>
    <n v="10"/>
    <x v="43"/>
    <x v="8"/>
    <s v="West Bank"/>
    <s v="Kfar Luban"/>
    <n v="0"/>
    <n v="1"/>
    <s v=""/>
    <s v="Unarmed Assault"/>
  </r>
  <r>
    <n v="201512100035"/>
    <x v="44"/>
    <n v="12"/>
    <n v="10"/>
    <x v="17"/>
    <x v="8"/>
    <s v="Giza"/>
    <s v="Badrashin district"/>
    <n v="0"/>
    <n v="1"/>
    <s v=""/>
    <s v="Armed Assault"/>
  </r>
  <r>
    <n v="201512100037"/>
    <x v="44"/>
    <n v="12"/>
    <n v="10"/>
    <x v="2"/>
    <x v="2"/>
    <s v="Pangasinan"/>
    <s v="Urbiztondo district"/>
    <n v="0"/>
    <n v="1"/>
    <s v=""/>
    <s v="Armed Assault"/>
  </r>
  <r>
    <n v="201512100038"/>
    <x v="44"/>
    <n v="12"/>
    <n v="10"/>
    <x v="137"/>
    <x v="3"/>
    <s v="Pirkanmaa"/>
    <s v="Tampere"/>
    <n v="0"/>
    <n v="1"/>
    <s v=""/>
    <s v="Facility/Infrastructure Attack"/>
  </r>
  <r>
    <n v="201512100039"/>
    <x v="44"/>
    <n v="12"/>
    <n v="10"/>
    <x v="148"/>
    <x v="7"/>
    <s v="Mopti"/>
    <s v="Gogoro"/>
    <n v="0"/>
    <n v="1"/>
    <s v=""/>
    <s v="Hostage Taking (Barricade Incident)"/>
  </r>
  <r>
    <n v="201512100040"/>
    <x v="44"/>
    <n v="12"/>
    <n v="10"/>
    <x v="61"/>
    <x v="10"/>
    <s v="Khost"/>
    <s v="Khost"/>
    <n v="0"/>
    <n v="1"/>
    <s v="The incident occurred near the Ghazi Babrak Khan park."/>
    <s v="Bombing/Explosion"/>
  </r>
  <r>
    <n v="201512100041"/>
    <x v="44"/>
    <n v="12"/>
    <n v="10"/>
    <x v="24"/>
    <x v="3"/>
    <s v="Northern Ireland"/>
    <s v="Londonderry"/>
    <n v="0"/>
    <n v="1"/>
    <s v=""/>
    <s v="Facility/Infrastructure Attack"/>
  </r>
  <r>
    <n v="201512100044"/>
    <x v="44"/>
    <n v="12"/>
    <n v="10"/>
    <x v="32"/>
    <x v="10"/>
    <s v="Balochistan"/>
    <s v="Quetta"/>
    <n v="0"/>
    <n v="0"/>
    <s v="The incident occurred in the Satellite Town area."/>
    <s v="Bombing/Explosion"/>
  </r>
  <r>
    <n v="201512100045"/>
    <x v="44"/>
    <n v="12"/>
    <n v="10"/>
    <x v="89"/>
    <x v="10"/>
    <s v="Khulna"/>
    <s v="Chuadanga"/>
    <n v="0"/>
    <n v="1"/>
    <s v=""/>
    <s v="Unknown"/>
  </r>
  <r>
    <n v="201512100046"/>
    <x v="44"/>
    <n v="12"/>
    <n v="10"/>
    <x v="21"/>
    <x v="8"/>
    <s v="Sirnak"/>
    <s v="Cizre"/>
    <n v="0"/>
    <n v="1"/>
    <s v=""/>
    <s v="Hostage Taking (Kidnapping)"/>
  </r>
  <r>
    <n v="201512100047"/>
    <x v="44"/>
    <n v="12"/>
    <n v="9"/>
    <x v="149"/>
    <x v="3"/>
    <s v="Schleswig-Holstein"/>
    <s v="Heide"/>
    <n v="0"/>
    <n v="1"/>
    <s v=""/>
    <s v="Armed Assault"/>
  </r>
  <r>
    <n v="201512100048"/>
    <x v="44"/>
    <n v="12"/>
    <n v="10"/>
    <x v="89"/>
    <x v="10"/>
    <s v="Barisal"/>
    <s v="Natun Bhurbandar"/>
    <n v="0"/>
    <n v="1"/>
    <s v="The incident occurred in Sadar subdistrict of Barisal district.."/>
    <s v="Facility/Infrastructure Attack"/>
  </r>
  <r>
    <n v="201512110001"/>
    <x v="44"/>
    <n v="12"/>
    <n v="11"/>
    <x v="80"/>
    <x v="8"/>
    <s v="Baghdad"/>
    <s v="Baghdad"/>
    <n v="0"/>
    <n v="1"/>
    <s v="The incident occurred in the Shaab area in the Adhamiyah neighborhood."/>
    <s v="Bombing/Explosion"/>
  </r>
  <r>
    <n v="201512110002"/>
    <x v="44"/>
    <n v="12"/>
    <n v="11"/>
    <x v="80"/>
    <x v="8"/>
    <s v="Baghdad"/>
    <s v="Baghdad"/>
    <n v="0"/>
    <n v="1"/>
    <s v="The incident occurred in the Ghazaliya West area in the Mansour neighborhood."/>
    <s v="Bombing/Explosion"/>
  </r>
  <r>
    <n v="201512110003"/>
    <x v="44"/>
    <n v="12"/>
    <n v="11"/>
    <x v="80"/>
    <x v="8"/>
    <s v="Baghdad"/>
    <s v="Baghdad"/>
    <n v="0"/>
    <n v="1"/>
    <s v="The incident occurred in the At Talibiyah area."/>
    <s v="Bombing/Explosion"/>
  </r>
  <r>
    <n v="201512110004"/>
    <x v="44"/>
    <n v="12"/>
    <n v="10"/>
    <x v="80"/>
    <x v="8"/>
    <s v="Babil"/>
    <s v="Latifiyah"/>
    <n v="0"/>
    <n v="0"/>
    <s v=""/>
    <s v="Assassination"/>
  </r>
  <r>
    <n v="201512110005"/>
    <x v="44"/>
    <n v="12"/>
    <n v="11"/>
    <x v="153"/>
    <x v="7"/>
    <s v="Extreme-North"/>
    <s v="Kolofata"/>
    <n v="1"/>
    <n v="1"/>
    <s v=""/>
    <s v="Bombing/Explosion"/>
  </r>
  <r>
    <n v="201512110006"/>
    <x v="44"/>
    <n v="12"/>
    <n v="11"/>
    <x v="86"/>
    <x v="7"/>
    <s v="Plateau"/>
    <s v="Riyom"/>
    <n v="0"/>
    <n v="1"/>
    <s v=""/>
    <s v="Assassination"/>
  </r>
  <r>
    <n v="201512110007"/>
    <x v="44"/>
    <n v="12"/>
    <n v="11"/>
    <x v="107"/>
    <x v="8"/>
    <s v="Tripoli"/>
    <s v="Tripoli"/>
    <n v="0"/>
    <n v="1"/>
    <s v=""/>
    <s v="Hostage Taking (Kidnapping)"/>
  </r>
  <r>
    <n v="201512110012"/>
    <x v="44"/>
    <n v="12"/>
    <n v="11"/>
    <x v="80"/>
    <x v="8"/>
    <s v="Baghdad"/>
    <s v="Baghdad"/>
    <n v="0"/>
    <n v="1"/>
    <s v="The incident occurred in the Camp Sarah area in the Karada neighborhood."/>
    <s v="Bombing/Explosion"/>
  </r>
  <r>
    <n v="201512110014"/>
    <x v="44"/>
    <n v="12"/>
    <n v="11"/>
    <x v="80"/>
    <x v="8"/>
    <s v="Diyala"/>
    <s v="Unknown"/>
    <n v="0"/>
    <n v="0"/>
    <s v=""/>
    <s v="Bombing/Explosion"/>
  </r>
  <r>
    <n v="201512110015"/>
    <x v="44"/>
    <n v="12"/>
    <n v="11"/>
    <x v="55"/>
    <x v="2"/>
    <s v="Pattani"/>
    <s v="Sadawa"/>
    <n v="0"/>
    <n v="1"/>
    <s v="The incident occurred in the Ibu area."/>
    <s v="Bombing/Explosion"/>
  </r>
  <r>
    <n v="201512110016"/>
    <x v="44"/>
    <n v="12"/>
    <n v="11"/>
    <x v="19"/>
    <x v="8"/>
    <s v="Beqaa"/>
    <s v="Beqaa district"/>
    <n v="0"/>
    <n v="1"/>
    <s v=""/>
    <s v="Hostage Taking (Kidnapping)"/>
  </r>
  <r>
    <n v="201512110017"/>
    <x v="44"/>
    <n v="12"/>
    <n v="11"/>
    <x v="55"/>
    <x v="2"/>
    <s v="Pattani"/>
    <s v="Tro Bon"/>
    <n v="0"/>
    <n v="1"/>
    <s v=""/>
    <s v="Assassination"/>
  </r>
  <r>
    <n v="201512110018"/>
    <x v="44"/>
    <n v="12"/>
    <n v="10"/>
    <x v="61"/>
    <x v="10"/>
    <s v="Nangarhar"/>
    <s v="Daronta"/>
    <n v="1"/>
    <n v="1"/>
    <s v="The incident occurred in Surkh Rod district."/>
    <s v="Bombing/Explosion"/>
  </r>
  <r>
    <n v="201512110019"/>
    <x v="44"/>
    <n v="12"/>
    <n v="11"/>
    <x v="61"/>
    <x v="10"/>
    <s v="Kabul"/>
    <s v="Kabul"/>
    <n v="1"/>
    <n v="1"/>
    <s v="The incident occurred in the Sherpur area of the city."/>
    <s v="Bombing/Explosion"/>
  </r>
  <r>
    <n v="201512110023"/>
    <x v="44"/>
    <n v="12"/>
    <n v="11"/>
    <x v="61"/>
    <x v="10"/>
    <s v="Uruzgan"/>
    <s v="Tarin Kot district"/>
    <n v="0"/>
    <n v="1"/>
    <s v=""/>
    <s v="Armed Assault"/>
  </r>
  <r>
    <n v="201512110024"/>
    <x v="44"/>
    <n v="12"/>
    <n v="11"/>
    <x v="2"/>
    <x v="2"/>
    <s v="Negros Occidental"/>
    <s v="Damutan"/>
    <n v="0"/>
    <n v="1"/>
    <s v="The incident occurred in the Bugtong Lubi area in the Hanobaan district."/>
    <s v="Armed Assault"/>
  </r>
  <r>
    <n v="201512110026"/>
    <x v="44"/>
    <n v="12"/>
    <n v="11"/>
    <x v="160"/>
    <x v="7"/>
    <s v="Bujumbura Mairie"/>
    <s v="Bujumbura"/>
    <n v="0"/>
    <n v="1"/>
    <s v="The incident occurred in the Musaga neighborhood."/>
    <s v="Armed Assault"/>
  </r>
  <r>
    <n v="201512110027"/>
    <x v="44"/>
    <n v="12"/>
    <n v="11"/>
    <x v="160"/>
    <x v="7"/>
    <s v="Bujumbura Mairie"/>
    <s v="Bujumbura"/>
    <n v="0"/>
    <n v="1"/>
    <s v="The incident occurred in the Ngagara neighborhood."/>
    <s v="Armed Assault"/>
  </r>
  <r>
    <n v="201512110028"/>
    <x v="44"/>
    <n v="12"/>
    <n v="11"/>
    <x v="160"/>
    <x v="7"/>
    <s v="Bujumbura Rural"/>
    <s v="Mujejuru"/>
    <n v="0"/>
    <n v="1"/>
    <s v=""/>
    <s v="Armed Assault"/>
  </r>
  <r>
    <n v="201512110029"/>
    <x v="44"/>
    <n v="12"/>
    <n v="11"/>
    <x v="9"/>
    <x v="7"/>
    <s v="Addis Ababa"/>
    <s v="Addis Ababa"/>
    <n v="0"/>
    <n v="1"/>
    <s v="The incident occurred in the Mercato neighborhood."/>
    <s v="Bombing/Explosion"/>
  </r>
  <r>
    <n v="201512110030"/>
    <x v="44"/>
    <n v="12"/>
    <n v="11"/>
    <x v="21"/>
    <x v="8"/>
    <s v="Istanbul"/>
    <s v="Istanbul"/>
    <n v="0"/>
    <n v="1"/>
    <s v="The incident occurred in the Kagithane area."/>
    <s v="Armed Assault"/>
  </r>
  <r>
    <n v="201512110031"/>
    <x v="44"/>
    <n v="12"/>
    <n v="11"/>
    <x v="5"/>
    <x v="1"/>
    <s v="California"/>
    <s v="Coachella"/>
    <n v="0"/>
    <n v="1"/>
    <s v=""/>
    <s v="Facility/Infrastructure Attack"/>
  </r>
  <r>
    <n v="201512110032"/>
    <x v="44"/>
    <n v="12"/>
    <n v="11"/>
    <x v="81"/>
    <x v="7"/>
    <s v="Hiiraan"/>
    <s v="Beledweyne"/>
    <n v="0"/>
    <n v="1"/>
    <s v="The incident occurred in the Howlwadag area."/>
    <s v="Armed Assault"/>
  </r>
  <r>
    <n v="201512110033"/>
    <x v="44"/>
    <n v="12"/>
    <n v="11"/>
    <x v="81"/>
    <x v="7"/>
    <s v="Gedo"/>
    <s v="Garileey"/>
    <n v="0"/>
    <n v="1"/>
    <s v=""/>
    <s v="Unknown"/>
  </r>
  <r>
    <n v="201512110035"/>
    <x v="44"/>
    <n v="12"/>
    <n v="11"/>
    <x v="43"/>
    <x v="8"/>
    <s v="West Bank"/>
    <s v="Jenin"/>
    <n v="0"/>
    <n v="0"/>
    <s v="The incident occurred in the Gilboa area."/>
    <s v="Armed Assault"/>
  </r>
  <r>
    <n v="201512110036"/>
    <x v="44"/>
    <n v="12"/>
    <n v="11"/>
    <x v="43"/>
    <x v="8"/>
    <s v="West Bank"/>
    <s v="Halhul"/>
    <n v="0"/>
    <n v="0"/>
    <s v=""/>
    <s v="Unarmed Assault"/>
  </r>
  <r>
    <n v="201512110037"/>
    <x v="44"/>
    <n v="12"/>
    <n v="11"/>
    <x v="81"/>
    <x v="7"/>
    <s v="Woqooyi Galbeed"/>
    <s v="Hargeysa"/>
    <n v="0"/>
    <n v="1"/>
    <s v=""/>
    <s v="Armed Assault"/>
  </r>
  <r>
    <n v="201512110053"/>
    <x v="44"/>
    <n v="12"/>
    <n v="11"/>
    <x v="57"/>
    <x v="7"/>
    <s v="North Darfur"/>
    <s v="Dissa"/>
    <n v="0"/>
    <n v="1"/>
    <s v=""/>
    <s v="Unarmed Assault"/>
  </r>
  <r>
    <n v="201512110055"/>
    <x v="44"/>
    <n v="12"/>
    <n v="11"/>
    <x v="32"/>
    <x v="10"/>
    <s v="Punjab"/>
    <s v="Nankana Sahib"/>
    <n v="0"/>
    <n v="0"/>
    <s v=""/>
    <s v="Unknown"/>
  </r>
  <r>
    <n v="201512110057"/>
    <x v="44"/>
    <n v="12"/>
    <n v="11"/>
    <x v="32"/>
    <x v="10"/>
    <s v="Khyber Pakhtunkhwa"/>
    <s v="Koroona"/>
    <n v="0"/>
    <n v="1"/>
    <s v=""/>
    <s v="Armed Assault"/>
  </r>
  <r>
    <n v="201512110058"/>
    <x v="44"/>
    <n v="12"/>
    <n v="11"/>
    <x v="2"/>
    <x v="2"/>
    <s v="Sorsogon"/>
    <s v="Sorsogon"/>
    <n v="0"/>
    <n v="1"/>
    <s v="The incident occurred in the Bibincahan neighborhood."/>
    <s v="Assassination"/>
  </r>
  <r>
    <n v="201512110059"/>
    <x v="44"/>
    <n v="12"/>
    <n v="11"/>
    <x v="204"/>
    <x v="7"/>
    <s v="Gbudwe"/>
    <s v="Yambio"/>
    <n v="0"/>
    <n v="1"/>
    <s v=""/>
    <s v="Unknown"/>
  </r>
  <r>
    <n v="201512110060"/>
    <x v="44"/>
    <n v="12"/>
    <n v="11"/>
    <x v="89"/>
    <x v="10"/>
    <s v="Chittagong"/>
    <s v="Noakhali district"/>
    <n v="0"/>
    <n v="1"/>
    <s v=""/>
    <s v="Armed Assault"/>
  </r>
  <r>
    <n v="201512110061"/>
    <x v="44"/>
    <n v="12"/>
    <n v="11"/>
    <x v="101"/>
    <x v="7"/>
    <s v="Sofala"/>
    <s v="Muanza"/>
    <n v="0"/>
    <n v="1"/>
    <s v=""/>
    <s v="Hostage Taking (Kidnapping)"/>
  </r>
  <r>
    <n v="201512110062"/>
    <x v="44"/>
    <n v="12"/>
    <n v="9"/>
    <x v="149"/>
    <x v="3"/>
    <s v="Schleswig-Holstein"/>
    <s v="Heide"/>
    <n v="0"/>
    <n v="1"/>
    <s v=""/>
    <s v="Armed Assault"/>
  </r>
  <r>
    <n v="201512120001"/>
    <x v="44"/>
    <n v="12"/>
    <n v="12"/>
    <x v="80"/>
    <x v="8"/>
    <s v="Al Anbar"/>
    <s v="Nukhayb"/>
    <n v="1"/>
    <n v="1"/>
    <s v="The incident occurred in the At Tabaat area."/>
    <s v="Bombing/Explosion"/>
  </r>
  <r>
    <n v="201512120002"/>
    <x v="44"/>
    <n v="12"/>
    <n v="12"/>
    <x v="80"/>
    <x v="8"/>
    <s v="Al Anbar"/>
    <s v="Abu Ghraib"/>
    <n v="0"/>
    <n v="1"/>
    <s v=""/>
    <s v="Bombing/Explosion"/>
  </r>
  <r>
    <n v="201512120003"/>
    <x v="44"/>
    <n v="12"/>
    <n v="12"/>
    <x v="80"/>
    <x v="8"/>
    <s v="Diyala"/>
    <s v="Wihdah"/>
    <n v="0"/>
    <n v="1"/>
    <s v=""/>
    <s v="Bombing/Explosion"/>
  </r>
  <r>
    <n v="201512120008"/>
    <x v="44"/>
    <n v="12"/>
    <n v="12"/>
    <x v="86"/>
    <x v="7"/>
    <s v="Kaduna"/>
    <s v="Zaria"/>
    <n v="0"/>
    <n v="0"/>
    <s v=""/>
    <s v="Assassination"/>
  </r>
  <r>
    <n v="201512120009"/>
    <x v="44"/>
    <n v="12"/>
    <n v="12"/>
    <x v="86"/>
    <x v="7"/>
    <s v="Unknown"/>
    <s v="Unknown"/>
    <n v="0"/>
    <n v="1"/>
    <s v=""/>
    <s v="Facility/Infrastructure Attack"/>
  </r>
  <r>
    <n v="201512120020"/>
    <x v="44"/>
    <n v="12"/>
    <n v="12"/>
    <x v="80"/>
    <x v="8"/>
    <s v="Al Anbar"/>
    <s v="Husaybah"/>
    <n v="0"/>
    <n v="0"/>
    <s v=""/>
    <s v="Bombing/Explosion"/>
  </r>
  <r>
    <n v="201512120021"/>
    <x v="44"/>
    <n v="12"/>
    <n v="12"/>
    <x v="80"/>
    <x v="8"/>
    <s v="Saladin"/>
    <s v="Samarra"/>
    <n v="0"/>
    <n v="0"/>
    <s v=""/>
    <s v="Bombing/Explosion"/>
  </r>
  <r>
    <n v="201512120023"/>
    <x v="44"/>
    <n v="12"/>
    <n v="12"/>
    <x v="55"/>
    <x v="2"/>
    <s v="Narathiwat"/>
    <s v="Tak Bai district"/>
    <n v="0"/>
    <n v="1"/>
    <s v=""/>
    <s v="Bombing/Explosion"/>
  </r>
  <r>
    <n v="201512120024"/>
    <x v="44"/>
    <n v="12"/>
    <n v="12"/>
    <x v="81"/>
    <x v="7"/>
    <s v="Banaadir"/>
    <s v="Mogadishu"/>
    <n v="0"/>
    <n v="1"/>
    <s v="The incident occurred in the Wadajir neighborhood."/>
    <s v="Assassination"/>
  </r>
  <r>
    <n v="201512120025"/>
    <x v="44"/>
    <n v="12"/>
    <n v="12"/>
    <x v="32"/>
    <x v="10"/>
    <s v="Balochistan"/>
    <s v="Quetta"/>
    <n v="0"/>
    <n v="1"/>
    <s v="The incident occurred along Brewery road."/>
    <s v="Bombing/Explosion"/>
  </r>
  <r>
    <n v="201512120026"/>
    <x v="44"/>
    <n v="12"/>
    <n v="12"/>
    <x v="32"/>
    <x v="10"/>
    <s v="Khyber Pakhtunkhwa"/>
    <s v="Peshawar"/>
    <n v="0"/>
    <n v="0"/>
    <s v="The incident occurred in the Qazi Kaly area."/>
    <s v="Assassination"/>
  </r>
  <r>
    <n v="201512120027"/>
    <x v="44"/>
    <n v="12"/>
    <n v="12"/>
    <x v="32"/>
    <x v="10"/>
    <s v="Sindh"/>
    <s v="Karachi"/>
    <n v="0"/>
    <n v="1"/>
    <s v="The incident occurred in the Defence Housing Authority neighborhood."/>
    <s v="Assassination"/>
  </r>
  <r>
    <n v="201512120028"/>
    <x v="44"/>
    <n v="12"/>
    <n v="12"/>
    <x v="2"/>
    <x v="2"/>
    <s v="Compostela Valley"/>
    <s v="Mabini district"/>
    <n v="0"/>
    <n v="1"/>
    <s v=""/>
    <s v="Bombing/Explosion"/>
  </r>
  <r>
    <n v="201512120029"/>
    <x v="44"/>
    <n v="12"/>
    <n v="12"/>
    <x v="61"/>
    <x v="10"/>
    <s v="Baghlan"/>
    <s v="Bala Dowri"/>
    <n v="0"/>
    <n v="1"/>
    <s v="The incident occurred in Burka district."/>
    <s v="Assassination"/>
  </r>
  <r>
    <n v="201512120032"/>
    <x v="44"/>
    <n v="12"/>
    <n v="12"/>
    <x v="3"/>
    <x v="3"/>
    <s v="Attica"/>
    <s v="Athens"/>
    <n v="0"/>
    <n v="1"/>
    <s v="The incident occurred in the Kaisariani area."/>
    <s v="Bombing/Explosion"/>
  </r>
  <r>
    <n v="201512120033"/>
    <x v="44"/>
    <n v="12"/>
    <n v="12"/>
    <x v="75"/>
    <x v="8"/>
    <s v="Homs"/>
    <s v="Homs"/>
    <n v="0"/>
    <n v="1"/>
    <s v="The incident occurred in the Al-Zahra neighborhood."/>
    <s v="Bombing/Explosion"/>
  </r>
  <r>
    <n v="201512120034"/>
    <x v="44"/>
    <n v="12"/>
    <n v="12"/>
    <x v="75"/>
    <x v="8"/>
    <s v="Homs"/>
    <s v="Homs"/>
    <n v="1"/>
    <n v="1"/>
    <s v="The incident occurred in the Al-Zahra neighborhood."/>
    <s v="Bombing/Explosion"/>
  </r>
  <r>
    <n v="201512120035"/>
    <x v="44"/>
    <n v="12"/>
    <n v="12"/>
    <x v="17"/>
    <x v="8"/>
    <s v="North Sinai"/>
    <s v="Arish"/>
    <n v="0"/>
    <n v="1"/>
    <s v=""/>
    <s v="Bombing/Explosion"/>
  </r>
  <r>
    <n v="201512120036"/>
    <x v="44"/>
    <n v="12"/>
    <n v="12"/>
    <x v="17"/>
    <x v="8"/>
    <s v="North Sinai"/>
    <s v="Rafah"/>
    <n v="0"/>
    <n v="1"/>
    <s v="The incident occurred in the Al-Masoura area."/>
    <s v="Bombing/Explosion"/>
  </r>
  <r>
    <n v="201512120037"/>
    <x v="44"/>
    <n v="12"/>
    <n v="12"/>
    <x v="17"/>
    <x v="8"/>
    <s v="North Sinai"/>
    <s v="Rafah"/>
    <n v="0"/>
    <n v="1"/>
    <s v="The incident occurred in the Al-Masoura area."/>
    <s v="Armed Assault"/>
  </r>
  <r>
    <n v="201512120039"/>
    <x v="44"/>
    <n v="12"/>
    <n v="12"/>
    <x v="32"/>
    <x v="10"/>
    <s v="Federally Administered Tribal Areas"/>
    <s v="Loi Shalman"/>
    <n v="0"/>
    <n v="1"/>
    <s v=""/>
    <s v="Hostage Taking (Kidnapping)"/>
  </r>
  <r>
    <n v="201512120040"/>
    <x v="44"/>
    <n v="12"/>
    <n v="12"/>
    <x v="46"/>
    <x v="10"/>
    <s v="Bihar"/>
    <s v="Simra Nizamat"/>
    <n v="0"/>
    <n v="1"/>
    <s v=""/>
    <s v="Bombing/Explosion"/>
  </r>
  <r>
    <n v="201512120041"/>
    <x v="44"/>
    <n v="12"/>
    <n v="12"/>
    <x v="21"/>
    <x v="8"/>
    <s v="Istanbul"/>
    <s v="Istanbul"/>
    <n v="0"/>
    <n v="1"/>
    <s v="The incident occurred in the Kagithane area."/>
    <s v="Armed Assault"/>
  </r>
  <r>
    <n v="201512120043"/>
    <x v="44"/>
    <n v="12"/>
    <n v="12"/>
    <x v="137"/>
    <x v="3"/>
    <s v="Paijanne Tavastia"/>
    <s v="Asikkala"/>
    <n v="0"/>
    <n v="1"/>
    <s v=""/>
    <s v="Facility/Infrastructure Attack"/>
  </r>
  <r>
    <n v="201512120044"/>
    <x v="44"/>
    <n v="12"/>
    <n v="12"/>
    <x v="137"/>
    <x v="3"/>
    <s v="Pirkanmaa"/>
    <s v="Kangasala"/>
    <n v="0"/>
    <n v="1"/>
    <s v=""/>
    <s v="Armed Assault"/>
  </r>
  <r>
    <n v="201512120045"/>
    <x v="44"/>
    <n v="12"/>
    <n v="12"/>
    <x v="61"/>
    <x v="10"/>
    <s v="Nangarhar"/>
    <s v="Kandbagh"/>
    <n v="0"/>
    <n v="1"/>
    <s v="The incident occurred in Chaparhar district."/>
    <s v="Hostage Taking (Kidnapping)"/>
  </r>
  <r>
    <n v="201512120047"/>
    <x v="44"/>
    <n v="12"/>
    <n v="12"/>
    <x v="24"/>
    <x v="3"/>
    <s v="Northern Ireland"/>
    <s v="Belfast"/>
    <n v="0"/>
    <n v="0"/>
    <s v="The incident occurred in the Manor Close area of the city."/>
    <s v="Bombing/Explosion"/>
  </r>
  <r>
    <n v="201512120048"/>
    <x v="44"/>
    <n v="12"/>
    <n v="12"/>
    <x v="150"/>
    <x v="8"/>
    <s v="Amanat Al Asimah"/>
    <s v="Sanaa"/>
    <n v="0"/>
    <n v="1"/>
    <s v=""/>
    <s v="Armed Assault"/>
  </r>
  <r>
    <n v="201512120049"/>
    <x v="44"/>
    <n v="12"/>
    <n v="12"/>
    <x v="81"/>
    <x v="7"/>
    <s v="Lower Shebelle"/>
    <s v="Merca"/>
    <n v="0"/>
    <n v="1"/>
    <s v=""/>
    <s v="Bombing/Explosion"/>
  </r>
  <r>
    <n v="201512130001"/>
    <x v="44"/>
    <n v="12"/>
    <n v="13"/>
    <x v="80"/>
    <x v="8"/>
    <s v="Babil"/>
    <s v="Mahmudiyah"/>
    <n v="0"/>
    <n v="1"/>
    <s v="The incident occurred in the Sayyid Abdallah area."/>
    <s v="Bombing/Explosion"/>
  </r>
  <r>
    <n v="201512130002"/>
    <x v="44"/>
    <n v="12"/>
    <n v="13"/>
    <x v="80"/>
    <x v="8"/>
    <s v="Babil"/>
    <s v="Yusufiyah"/>
    <n v="0"/>
    <n v="1"/>
    <s v="The incident occurred in the Al Qasr area."/>
    <s v="Bombing/Explosion"/>
  </r>
  <r>
    <n v="201512130004"/>
    <x v="44"/>
    <n v="12"/>
    <n v="13"/>
    <x v="80"/>
    <x v="8"/>
    <s v="Baghdad"/>
    <s v="Baghdad"/>
    <n v="0"/>
    <n v="1"/>
    <s v="The incident occurred in the Ghazaliya West area in the Mansour neighborhood."/>
    <s v="Bombing/Explosion"/>
  </r>
  <r>
    <n v="201512130005"/>
    <x v="44"/>
    <n v="12"/>
    <n v="13"/>
    <x v="80"/>
    <x v="8"/>
    <s v="Saladin"/>
    <s v="Tikrit"/>
    <n v="0"/>
    <n v="1"/>
    <s v="The incident occurred in the Hamrin Hills area."/>
    <s v="Bombing/Explosion"/>
  </r>
  <r>
    <n v="201512130006"/>
    <x v="44"/>
    <n v="12"/>
    <n v="13"/>
    <x v="32"/>
    <x v="10"/>
    <s v="Federally Administered Tribal Areas"/>
    <s v="Parachinar"/>
    <n v="0"/>
    <n v="1"/>
    <s v=""/>
    <s v="Bombing/Explosion"/>
  </r>
  <r>
    <n v="201512130007"/>
    <x v="44"/>
    <n v="12"/>
    <n v="13"/>
    <x v="86"/>
    <x v="7"/>
    <s v="Borno"/>
    <s v="Mangari"/>
    <n v="0"/>
    <n v="1"/>
    <s v=""/>
    <s v="Armed Assault"/>
  </r>
  <r>
    <n v="201512130008"/>
    <x v="44"/>
    <n v="12"/>
    <n v="13"/>
    <x v="86"/>
    <x v="7"/>
    <s v="Borno"/>
    <s v="Warawara"/>
    <n v="0"/>
    <n v="1"/>
    <s v=""/>
    <s v="Armed Assault"/>
  </r>
  <r>
    <n v="201512130009"/>
    <x v="44"/>
    <n v="12"/>
    <n v="13"/>
    <x v="86"/>
    <x v="7"/>
    <s v="Plateau"/>
    <s v="Zawan"/>
    <n v="0"/>
    <n v="1"/>
    <s v="The incident occurred in the Kwata area."/>
    <s v="Armed Assault"/>
  </r>
  <r>
    <n v="201512130010"/>
    <x v="44"/>
    <n v="12"/>
    <n v="13"/>
    <x v="86"/>
    <x v="7"/>
    <s v="Plateau"/>
    <s v="Zawan"/>
    <n v="0"/>
    <n v="1"/>
    <s v="The incident occurred in the Kwata area."/>
    <s v="Armed Assault"/>
  </r>
  <r>
    <n v="201512130011"/>
    <x v="44"/>
    <n v="12"/>
    <n v="13"/>
    <x v="107"/>
    <x v="8"/>
    <s v="Sirte"/>
    <s v="Unknown"/>
    <n v="0"/>
    <n v="1"/>
    <s v=""/>
    <s v="Hostage Taking (Kidnapping)"/>
  </r>
  <r>
    <n v="201512130012"/>
    <x v="44"/>
    <n v="12"/>
    <n v="13"/>
    <x v="107"/>
    <x v="8"/>
    <s v="Sirte"/>
    <s v="Unknown"/>
    <n v="0"/>
    <n v="1"/>
    <s v=""/>
    <s v="Hostage Taking (Kidnapping)"/>
  </r>
  <r>
    <n v="201512130019"/>
    <x v="44"/>
    <n v="12"/>
    <n v="13"/>
    <x v="80"/>
    <x v="8"/>
    <s v="Baghdad"/>
    <s v="Baghdad"/>
    <n v="0"/>
    <n v="1"/>
    <s v="The incident occurred in the At Talibiyah area."/>
    <s v="Bombing/Explosion"/>
  </r>
  <r>
    <n v="201512130022"/>
    <x v="44"/>
    <n v="12"/>
    <n v="13"/>
    <x v="80"/>
    <x v="8"/>
    <s v="Nineveh"/>
    <s v="Kasik"/>
    <n v="1"/>
    <n v="1"/>
    <s v=""/>
    <s v="Bombing/Explosion"/>
  </r>
  <r>
    <n v="201512130023"/>
    <x v="44"/>
    <n v="12"/>
    <n v="13"/>
    <x v="107"/>
    <x v="8"/>
    <s v="Benghazi"/>
    <s v="Benghazi"/>
    <n v="0"/>
    <n v="1"/>
    <s v="The incident occurred in the Buatni area."/>
    <s v="Armed Assault"/>
  </r>
  <r>
    <n v="201512130025"/>
    <x v="44"/>
    <n v="12"/>
    <n v="13"/>
    <x v="55"/>
    <x v="2"/>
    <s v="Yala"/>
    <s v="Yupo"/>
    <n v="0"/>
    <n v="1"/>
    <s v="The incident occurred in the Bo Chet Luk area."/>
    <s v="Bombing/Explosion"/>
  </r>
  <r>
    <n v="201512130026"/>
    <x v="44"/>
    <n v="12"/>
    <n v="13"/>
    <x v="86"/>
    <x v="7"/>
    <s v="Borno"/>
    <s v="Burashika"/>
    <n v="0"/>
    <n v="1"/>
    <s v=""/>
    <s v="Armed Assault"/>
  </r>
  <r>
    <n v="201512130027"/>
    <x v="44"/>
    <n v="12"/>
    <n v="13"/>
    <x v="61"/>
    <x v="10"/>
    <s v="Kunar"/>
    <s v="Aman Kot"/>
    <n v="0"/>
    <n v="1"/>
    <s v=""/>
    <s v="Bombing/Explosion"/>
  </r>
  <r>
    <n v="201512130028"/>
    <x v="44"/>
    <n v="12"/>
    <n v="13"/>
    <x v="79"/>
    <x v="7"/>
    <s v="Mandera"/>
    <s v="El Wak"/>
    <n v="0"/>
    <n v="1"/>
    <s v=""/>
    <s v="Bombing/Explosion"/>
  </r>
  <r>
    <n v="201512130029"/>
    <x v="44"/>
    <n v="12"/>
    <n v="13"/>
    <x v="32"/>
    <x v="10"/>
    <s v="Balochistan"/>
    <s v="Nagkour"/>
    <n v="0"/>
    <n v="0"/>
    <s v="The incident occurred in the Maskai subdistrict of Awaran district."/>
    <s v="Armed Assault"/>
  </r>
  <r>
    <n v="201512130030"/>
    <x v="44"/>
    <n v="12"/>
    <n v="13"/>
    <x v="2"/>
    <x v="2"/>
    <s v="Capiz"/>
    <s v="Tuburan"/>
    <n v="0"/>
    <n v="1"/>
    <s v=""/>
    <s v="Bombing/Explosion"/>
  </r>
  <r>
    <n v="201512130031"/>
    <x v="44"/>
    <n v="12"/>
    <n v="13"/>
    <x v="2"/>
    <x v="2"/>
    <s v="Iloilo"/>
    <s v="Igcabugao"/>
    <n v="0"/>
    <n v="1"/>
    <s v=""/>
    <s v="Facility/Infrastructure Attack"/>
  </r>
  <r>
    <n v="201512130032"/>
    <x v="44"/>
    <n v="12"/>
    <n v="13"/>
    <x v="81"/>
    <x v="7"/>
    <s v="Banaadir"/>
    <s v="Mogadishu"/>
    <n v="0"/>
    <n v="0"/>
    <s v="The incident occurred at the Aden Adde International Airport."/>
    <s v="Armed Assault"/>
  </r>
  <r>
    <n v="201512130033"/>
    <x v="44"/>
    <n v="12"/>
    <n v="13"/>
    <x v="148"/>
    <x v="7"/>
    <s v="Segou"/>
    <s v="Niono"/>
    <n v="0"/>
    <n v="1"/>
    <s v=""/>
    <s v="Unknown"/>
  </r>
  <r>
    <n v="201512130034"/>
    <x v="44"/>
    <n v="12"/>
    <n v="13"/>
    <x v="46"/>
    <x v="10"/>
    <s v="Jharkhand"/>
    <s v="Onegara"/>
    <n v="0"/>
    <n v="1"/>
    <s v="The incident occurred in Lohardaga district."/>
    <s v="Bombing/Explosion"/>
  </r>
  <r>
    <n v="201512130035"/>
    <x v="44"/>
    <n v="12"/>
    <n v="13"/>
    <x v="46"/>
    <x v="10"/>
    <s v="Jharkhand"/>
    <s v="Chowka"/>
    <n v="0"/>
    <n v="1"/>
    <s v=""/>
    <s v="Hostage Taking (Kidnapping)"/>
  </r>
  <r>
    <n v="201512130036"/>
    <x v="44"/>
    <n v="12"/>
    <n v="13"/>
    <x v="61"/>
    <x v="10"/>
    <s v="Nangarhar"/>
    <s v="Pandola"/>
    <n v="0"/>
    <n v="0"/>
    <s v="The incident occurred in Achin district."/>
    <s v="Armed Assault"/>
  </r>
  <r>
    <n v="201512130037"/>
    <x v="44"/>
    <n v="12"/>
    <n v="13"/>
    <x v="61"/>
    <x v="10"/>
    <s v="Nangarhar"/>
    <s v="Girdi"/>
    <n v="0"/>
    <n v="0"/>
    <s v="The incident occurred in Achin district."/>
    <s v="Armed Assault"/>
  </r>
  <r>
    <n v="201512130038"/>
    <x v="44"/>
    <n v="12"/>
    <n v="13"/>
    <x v="75"/>
    <x v="8"/>
    <s v="Damascus"/>
    <s v="Damascus"/>
    <n v="0"/>
    <n v="1"/>
    <s v="The incident occurred in the Ein al-Kirsh area."/>
    <s v="Bombing/Explosion"/>
  </r>
  <r>
    <n v="201512130039"/>
    <x v="44"/>
    <n v="12"/>
    <n v="12"/>
    <x v="2"/>
    <x v="2"/>
    <s v="Bukidnon"/>
    <s v="Eden"/>
    <n v="0"/>
    <n v="1"/>
    <s v="The incident occurred in the Pangantucan district."/>
    <s v="Bombing/Explosion"/>
  </r>
  <r>
    <n v="201512130045"/>
    <x v="44"/>
    <n v="12"/>
    <n v="13"/>
    <x v="46"/>
    <x v="10"/>
    <s v="West Bengal"/>
    <s v="Bolpur"/>
    <n v="0"/>
    <n v="0"/>
    <s v=""/>
    <s v="Assassination"/>
  </r>
  <r>
    <n v="201512130046"/>
    <x v="44"/>
    <n v="12"/>
    <n v="13"/>
    <x v="192"/>
    <x v="7"/>
    <s v="North Kivu"/>
    <s v="Oicha"/>
    <n v="0"/>
    <n v="1"/>
    <s v="The incident occurred in the Masosi neighborhood."/>
    <s v="Facility/Infrastructure Attack"/>
  </r>
  <r>
    <n v="201512130047"/>
    <x v="44"/>
    <n v="12"/>
    <n v="13"/>
    <x v="75"/>
    <x v="8"/>
    <s v="Damascus"/>
    <s v="Damascus"/>
    <n v="0"/>
    <n v="1"/>
    <s v="The incident occurred on May 29 Street."/>
    <s v="Bombing/Explosion"/>
  </r>
  <r>
    <n v="201512130049"/>
    <x v="44"/>
    <n v="12"/>
    <n v="13"/>
    <x v="75"/>
    <x v="8"/>
    <s v="Damascus"/>
    <s v="Damascus"/>
    <n v="0"/>
    <n v="1"/>
    <s v=""/>
    <s v="Bombing/Explosion"/>
  </r>
  <r>
    <n v="201512130052"/>
    <x v="44"/>
    <n v="12"/>
    <n v="11"/>
    <x v="61"/>
    <x v="10"/>
    <s v="Takhar"/>
    <s v="Dashti Qala"/>
    <n v="0"/>
    <n v="1"/>
    <s v=""/>
    <s v="Bombing/Explosion"/>
  </r>
  <r>
    <n v="201512130053"/>
    <x v="44"/>
    <n v="12"/>
    <n v="13"/>
    <x v="61"/>
    <x v="10"/>
    <s v="Ghazni"/>
    <s v="Ghazni"/>
    <n v="0"/>
    <n v="1"/>
    <s v=""/>
    <s v="Bombing/Explosion"/>
  </r>
  <r>
    <n v="201512130056"/>
    <x v="44"/>
    <n v="12"/>
    <n v="13"/>
    <x v="43"/>
    <x v="8"/>
    <s v="West Bank"/>
    <s v="Kiryat Arba"/>
    <n v="0"/>
    <n v="0"/>
    <s v=""/>
    <s v="Armed Assault"/>
  </r>
  <r>
    <n v="201512130057"/>
    <x v="44"/>
    <n v="12"/>
    <n v="13"/>
    <x v="2"/>
    <x v="2"/>
    <s v="Benguet"/>
    <s v="Sapid"/>
    <n v="0"/>
    <n v="1"/>
    <s v="The incident occurred in the Nayak area."/>
    <s v="Bombing/Explosion"/>
  </r>
  <r>
    <n v="201512130058"/>
    <x v="44"/>
    <n v="12"/>
    <n v="13"/>
    <x v="81"/>
    <x v="7"/>
    <s v="Bakool"/>
    <s v="Buur Dhuxunle"/>
    <n v="0"/>
    <n v="0"/>
    <s v=""/>
    <s v="Unknown"/>
  </r>
  <r>
    <n v="201512130059"/>
    <x v="44"/>
    <n v="12"/>
    <n v="13"/>
    <x v="32"/>
    <x v="10"/>
    <s v="Khyber Pakhtunkhwa"/>
    <s v="Jamrud"/>
    <n v="0"/>
    <n v="1"/>
    <s v=""/>
    <s v="Armed Assault"/>
  </r>
  <r>
    <n v="201512130062"/>
    <x v="44"/>
    <n v="12"/>
    <n v="13"/>
    <x v="7"/>
    <x v="3"/>
    <s v="Lazio"/>
    <s v="Rome"/>
    <n v="0"/>
    <n v="0"/>
    <s v=""/>
    <s v="Unarmed Assault"/>
  </r>
  <r>
    <n v="201512130064"/>
    <x v="44"/>
    <n v="12"/>
    <n v="13"/>
    <x v="2"/>
    <x v="2"/>
    <s v="Iloilo"/>
    <s v="Passi"/>
    <n v="0"/>
    <n v="1"/>
    <s v="The incident occurred in Igbaras district."/>
    <s v="Facility/Infrastructure Attack"/>
  </r>
  <r>
    <n v="201512140001"/>
    <x v="44"/>
    <n v="12"/>
    <n v="14"/>
    <x v="80"/>
    <x v="8"/>
    <s v="Baghdad"/>
    <s v="Baghdad"/>
    <n v="0"/>
    <n v="0"/>
    <s v="The incident occurred in the Shuala area in the Kadhimiya neighborhood."/>
    <s v="Assassination"/>
  </r>
  <r>
    <n v="201512140002"/>
    <x v="44"/>
    <n v="12"/>
    <n v="14"/>
    <x v="80"/>
    <x v="8"/>
    <s v="Diyala"/>
    <s v="Madain"/>
    <n v="0"/>
    <n v="1"/>
    <s v=""/>
    <s v="Bombing/Explosion"/>
  </r>
  <r>
    <n v="201512140003"/>
    <x v="44"/>
    <n v="12"/>
    <n v="14"/>
    <x v="80"/>
    <x v="8"/>
    <s v="Baghdad"/>
    <s v="Baghdad"/>
    <n v="0"/>
    <n v="1"/>
    <s v="The incident occurred in the Hurriya area."/>
    <s v="Bombing/Explosion"/>
  </r>
  <r>
    <n v="201512140004"/>
    <x v="44"/>
    <n v="12"/>
    <n v="14"/>
    <x v="153"/>
    <x v="7"/>
    <s v="Extreme-North"/>
    <s v="Kolofata"/>
    <n v="1"/>
    <n v="1"/>
    <s v=""/>
    <s v="Bombing/Explosion"/>
  </r>
  <r>
    <n v="201512140013"/>
    <x v="44"/>
    <n v="12"/>
    <n v="14"/>
    <x v="55"/>
    <x v="2"/>
    <s v="Narathiwat"/>
    <s v="Muang Narathiwat district"/>
    <n v="0"/>
    <n v="0"/>
    <s v=""/>
    <s v="Bombing/Explosion"/>
  </r>
  <r>
    <n v="201512140017"/>
    <x v="44"/>
    <n v="12"/>
    <n v="14"/>
    <x v="80"/>
    <x v="8"/>
    <s v="Kirkuk"/>
    <s v="Kirkuk"/>
    <n v="0"/>
    <n v="1"/>
    <s v=""/>
    <s v="Armed Assault"/>
  </r>
  <r>
    <n v="201512140018"/>
    <x v="44"/>
    <n v="12"/>
    <n v="14"/>
    <x v="79"/>
    <x v="7"/>
    <s v="Mandera"/>
    <s v="Mandera"/>
    <n v="0"/>
    <n v="1"/>
    <s v=""/>
    <s v="Bombing/Explosion"/>
  </r>
  <r>
    <n v="201512140019"/>
    <x v="44"/>
    <n v="12"/>
    <n v="14"/>
    <x v="81"/>
    <x v="7"/>
    <s v="Banaadir"/>
    <s v="Mogadishu"/>
    <n v="0"/>
    <n v="1"/>
    <s v="The incident occurred along Maka Almukarramah Street."/>
    <s v="Armed Assault"/>
  </r>
  <r>
    <n v="201512140020"/>
    <x v="44"/>
    <n v="12"/>
    <n v="13"/>
    <x v="32"/>
    <x v="10"/>
    <s v="Balochistan"/>
    <s v="Chaman"/>
    <n v="0"/>
    <n v="0"/>
    <s v="The incident occurred on Khushi Mohammed street."/>
    <s v="Bombing/Explosion"/>
  </r>
  <r>
    <n v="201512140021"/>
    <x v="44"/>
    <n v="12"/>
    <n v="14"/>
    <x v="107"/>
    <x v="8"/>
    <s v="Sirte"/>
    <s v="Sirte"/>
    <n v="0"/>
    <n v="1"/>
    <s v=""/>
    <s v="Hostage Taking (Kidnapping)"/>
  </r>
  <r>
    <n v="201512140022"/>
    <x v="44"/>
    <n v="12"/>
    <n v="14"/>
    <x v="2"/>
    <x v="2"/>
    <s v="Iloilo"/>
    <s v="San Juan"/>
    <n v="0"/>
    <n v="1"/>
    <s v=""/>
    <s v="Bombing/Explosion"/>
  </r>
  <r>
    <n v="201512140023"/>
    <x v="44"/>
    <n v="12"/>
    <n v="14"/>
    <x v="81"/>
    <x v="7"/>
    <s v="Lower Juba"/>
    <s v="Kismayo"/>
    <n v="0"/>
    <n v="1"/>
    <s v=""/>
    <s v="Unknown"/>
  </r>
  <r>
    <n v="201512140024"/>
    <x v="44"/>
    <n v="12"/>
    <n v="14"/>
    <x v="81"/>
    <x v="7"/>
    <s v="Banaadir"/>
    <s v="Mogadishu"/>
    <n v="0"/>
    <n v="0"/>
    <s v="The incident occurred in the Aden Adde International Airport."/>
    <s v="Armed Assault"/>
  </r>
  <r>
    <n v="201512140025"/>
    <x v="44"/>
    <n v="12"/>
    <n v="14"/>
    <x v="2"/>
    <x v="2"/>
    <s v="Agusan del Sur"/>
    <s v="Bunawan Brook"/>
    <n v="0"/>
    <n v="1"/>
    <s v="The incident occurred in the Bunawan district."/>
    <s v="Armed Assault"/>
  </r>
  <r>
    <n v="201512140026"/>
    <x v="44"/>
    <n v="12"/>
    <n v="14"/>
    <x v="61"/>
    <x v="10"/>
    <s v="Kandahar"/>
    <s v="Kandahar"/>
    <n v="0"/>
    <n v="1"/>
    <s v="The incident occurred in the 3rd police district."/>
    <s v="Armed Assault"/>
  </r>
  <r>
    <n v="201512140029"/>
    <x v="44"/>
    <n v="12"/>
    <n v="14"/>
    <x v="148"/>
    <x v="7"/>
    <s v="Gao"/>
    <s v="Gao"/>
    <n v="0"/>
    <n v="1"/>
    <s v=""/>
    <s v="Bombing/Explosion"/>
  </r>
  <r>
    <n v="201512140031"/>
    <x v="44"/>
    <n v="12"/>
    <n v="12"/>
    <x v="46"/>
    <x v="10"/>
    <s v="Odisha"/>
    <s v="Kathapada"/>
    <n v="0"/>
    <n v="1"/>
    <s v=""/>
    <s v="Facility/Infrastructure Attack"/>
  </r>
  <r>
    <n v="201512140032"/>
    <x v="44"/>
    <n v="12"/>
    <n v="14"/>
    <x v="38"/>
    <x v="8"/>
    <s v="Jerusalem"/>
    <s v="Jerusalem"/>
    <n v="0"/>
    <n v="1"/>
    <s v="The incident occurred along Herzl boulevard, near Chords Bridge."/>
    <s v="Unarmed Assault"/>
  </r>
  <r>
    <n v="201512140033"/>
    <x v="44"/>
    <n v="12"/>
    <n v="14"/>
    <x v="80"/>
    <x v="8"/>
    <s v="Al Anbar"/>
    <s v="Albu Faraj"/>
    <n v="1"/>
    <n v="1"/>
    <s v=""/>
    <s v="Bombing/Explosion"/>
  </r>
  <r>
    <n v="201512140034"/>
    <x v="44"/>
    <n v="12"/>
    <n v="14"/>
    <x v="80"/>
    <x v="8"/>
    <s v="Al Anbar"/>
    <s v="Ramadi"/>
    <n v="1"/>
    <n v="1"/>
    <s v=""/>
    <s v="Bombing/Explosion"/>
  </r>
  <r>
    <n v="201512140035"/>
    <x v="44"/>
    <n v="12"/>
    <n v="14"/>
    <x v="150"/>
    <x v="8"/>
    <s v="Taizz"/>
    <s v="Unknown"/>
    <n v="0"/>
    <n v="1"/>
    <s v="The incident occurred in the Bab al-Mandab Strait area."/>
    <s v="Bombing/Explosion"/>
  </r>
  <r>
    <n v="201512140036"/>
    <x v="44"/>
    <n v="12"/>
    <n v="14"/>
    <x v="2"/>
    <x v="2"/>
    <s v="Laguna"/>
    <s v="Parian"/>
    <n v="0"/>
    <n v="0"/>
    <s v=""/>
    <s v="Assassination"/>
  </r>
  <r>
    <n v="201512140038"/>
    <x v="44"/>
    <n v="12"/>
    <n v="14"/>
    <x v="24"/>
    <x v="3"/>
    <s v="Northern Ireland"/>
    <s v="Newtownabbey"/>
    <n v="0"/>
    <n v="0"/>
    <s v="The incident occurred in the Hollybrook Crescent area."/>
    <s v="Bombing/Explosion"/>
  </r>
  <r>
    <n v="201512140039"/>
    <x v="44"/>
    <n v="12"/>
    <n v="14"/>
    <x v="3"/>
    <x v="3"/>
    <s v="Attica"/>
    <s v="Athens"/>
    <n v="0"/>
    <n v="1"/>
    <s v="The incident occurred in the Exarchia neighborhood."/>
    <s v="Facility/Infrastructure Attack"/>
  </r>
  <r>
    <n v="201512140040"/>
    <x v="44"/>
    <n v="12"/>
    <n v="14"/>
    <x v="204"/>
    <x v="7"/>
    <s v="Upper Nile"/>
    <s v="Bukteng"/>
    <n v="0"/>
    <n v="1"/>
    <s v=""/>
    <s v="Hostage Taking (Kidnapping)"/>
  </r>
  <r>
    <n v="201512140042"/>
    <x v="44"/>
    <n v="12"/>
    <n v="14"/>
    <x v="149"/>
    <x v="3"/>
    <s v="Saxony"/>
    <s v="Pirna"/>
    <n v="0"/>
    <n v="1"/>
    <s v=""/>
    <s v="Facility/Infrastructure Attack"/>
  </r>
  <r>
    <n v="201512150001"/>
    <x v="44"/>
    <n v="12"/>
    <n v="15"/>
    <x v="80"/>
    <x v="8"/>
    <s v="Baghdad"/>
    <s v="Baghdad"/>
    <n v="0"/>
    <n v="1"/>
    <s v="The incident occurred in the Shaab area in the Adhamiyah neighborhood."/>
    <s v="Bombing/Explosion"/>
  </r>
  <r>
    <n v="201512150002"/>
    <x v="44"/>
    <n v="12"/>
    <n v="15"/>
    <x v="80"/>
    <x v="8"/>
    <s v="Baghdad"/>
    <s v="Baghdad"/>
    <n v="0"/>
    <n v="1"/>
    <s v="The incident occurred in the Iskan area in the Mansour neighborhood."/>
    <s v="Bombing/Explosion"/>
  </r>
  <r>
    <n v="201512150003"/>
    <x v="44"/>
    <n v="12"/>
    <n v="15"/>
    <x v="80"/>
    <x v="8"/>
    <s v="Baghdad"/>
    <s v="Baghdad"/>
    <n v="0"/>
    <n v="1"/>
    <s v="The incident occurred in the Amin area in the Mashtal area in the 9 Nissan neighborhood."/>
    <s v="Bombing/Explosion"/>
  </r>
  <r>
    <n v="201512150004"/>
    <x v="44"/>
    <n v="12"/>
    <n v="15"/>
    <x v="80"/>
    <x v="8"/>
    <s v="Baghdad"/>
    <s v="Baghdad"/>
    <n v="0"/>
    <n v="1"/>
    <s v="The incident occurred in the Diyala Bridge area."/>
    <s v="Bombing/Explosion"/>
  </r>
  <r>
    <n v="201512150005"/>
    <x v="44"/>
    <n v="12"/>
    <n v="15"/>
    <x v="80"/>
    <x v="8"/>
    <s v="Saladin"/>
    <s v="Tarmiyah"/>
    <n v="0"/>
    <n v="1"/>
    <s v=""/>
    <s v="Armed Assault"/>
  </r>
  <r>
    <n v="201512150006"/>
    <x v="44"/>
    <n v="12"/>
    <n v="15"/>
    <x v="86"/>
    <x v="7"/>
    <s v="Borno"/>
    <s v="Konduga"/>
    <n v="0"/>
    <n v="1"/>
    <s v="The incident occurred between Konduga and Bama."/>
    <s v="Armed Assault"/>
  </r>
  <r>
    <n v="201512150008"/>
    <x v="44"/>
    <n v="12"/>
    <n v="15"/>
    <x v="79"/>
    <x v="7"/>
    <s v="Mandera"/>
    <s v="El Wak"/>
    <n v="0"/>
    <n v="0"/>
    <s v=""/>
    <s v="Armed Assault"/>
  </r>
  <r>
    <n v="201512150009"/>
    <x v="44"/>
    <n v="12"/>
    <n v="14"/>
    <x v="2"/>
    <x v="2"/>
    <s v="South Cotabato"/>
    <s v="Koronadal"/>
    <n v="0"/>
    <n v="1"/>
    <s v="The incident occurred in the San Roque neighborhood."/>
    <s v="Facility/Infrastructure Attack"/>
  </r>
  <r>
    <n v="201512150010"/>
    <x v="44"/>
    <n v="12"/>
    <n v="15"/>
    <x v="32"/>
    <x v="10"/>
    <s v="Balochistan"/>
    <s v="Jhao"/>
    <n v="0"/>
    <n v="1"/>
    <s v="The incident occurred in the Lanjar area."/>
    <s v="Armed Assault"/>
  </r>
  <r>
    <n v="201512150011"/>
    <x v="44"/>
    <n v="12"/>
    <n v="15"/>
    <x v="161"/>
    <x v="6"/>
    <s v="Dnipropetrovsk"/>
    <s v="Dnipropetrovsk"/>
    <n v="0"/>
    <n v="1"/>
    <s v=""/>
    <s v="Bombing/Explosion"/>
  </r>
  <r>
    <n v="201512150012"/>
    <x v="44"/>
    <n v="12"/>
    <n v="15"/>
    <x v="32"/>
    <x v="10"/>
    <s v="Balochistan"/>
    <s v="Surkhab"/>
    <n v="0"/>
    <n v="1"/>
    <s v="The incident occurred in Pishin district."/>
    <s v="Armed Assault"/>
  </r>
  <r>
    <n v="201512150013"/>
    <x v="44"/>
    <n v="12"/>
    <n v="15"/>
    <x v="32"/>
    <x v="10"/>
    <s v="Balochistan"/>
    <s v="Hazar Ganji"/>
    <n v="0"/>
    <n v="0"/>
    <s v="The incident occurred in the Sariab area."/>
    <s v="Bombing/Explosion"/>
  </r>
  <r>
    <n v="201512150016"/>
    <x v="44"/>
    <n v="12"/>
    <n v="15"/>
    <x v="148"/>
    <x v="7"/>
    <s v="Gao"/>
    <s v="Bamba"/>
    <n v="0"/>
    <n v="1"/>
    <s v=""/>
    <s v="Unknown"/>
  </r>
  <r>
    <n v="201512150017"/>
    <x v="44"/>
    <n v="12"/>
    <n v="15"/>
    <x v="21"/>
    <x v="8"/>
    <s v="Diyarbakir"/>
    <s v="Silvan district"/>
    <n v="0"/>
    <n v="1"/>
    <s v=""/>
    <s v="Bombing/Explosion"/>
  </r>
  <r>
    <n v="201512150018"/>
    <x v="44"/>
    <n v="12"/>
    <n v="14"/>
    <x v="21"/>
    <x v="8"/>
    <s v="Sirnak"/>
    <s v="Cizre"/>
    <n v="0"/>
    <n v="1"/>
    <s v=""/>
    <s v="Armed Assault"/>
  </r>
  <r>
    <n v="201512150019"/>
    <x v="44"/>
    <n v="12"/>
    <n v="15"/>
    <x v="46"/>
    <x v="10"/>
    <s v="Chhattisgarh"/>
    <s v="Kumharbada"/>
    <n v="0"/>
    <n v="1"/>
    <s v="The incident occurred in Raj Nandgaon district."/>
    <s v="Hostage Taking (Kidnapping)"/>
  </r>
  <r>
    <n v="201512150020"/>
    <x v="44"/>
    <n v="12"/>
    <n v="15"/>
    <x v="46"/>
    <x v="10"/>
    <s v="Chhattisgarh"/>
    <s v="Dariyakona"/>
    <n v="0"/>
    <n v="1"/>
    <s v="The incident occurred in Raj Nandgaon district."/>
    <s v="Hostage Taking (Kidnapping)"/>
  </r>
  <r>
    <n v="201512150021"/>
    <x v="44"/>
    <n v="12"/>
    <n v="15"/>
    <x v="2"/>
    <x v="2"/>
    <s v="Sulu"/>
    <s v="Bonbon"/>
    <n v="0"/>
    <n v="1"/>
    <s v=""/>
    <s v="Armed Assault"/>
  </r>
  <r>
    <n v="201512150022"/>
    <x v="44"/>
    <n v="12"/>
    <n v="15"/>
    <x v="80"/>
    <x v="8"/>
    <s v="Al Anbar"/>
    <s v="Albu Faraj"/>
    <n v="1"/>
    <n v="1"/>
    <s v=""/>
    <s v="Bombing/Explosion"/>
  </r>
  <r>
    <n v="201512150023"/>
    <x v="44"/>
    <n v="12"/>
    <n v="15"/>
    <x v="80"/>
    <x v="8"/>
    <s v="Al Anbar"/>
    <s v="Ramadi"/>
    <n v="1"/>
    <n v="1"/>
    <s v="The incident occurred in the Abu Eitha area."/>
    <s v="Bombing/Explosion"/>
  </r>
  <r>
    <n v="201512150024"/>
    <x v="44"/>
    <n v="12"/>
    <n v="15"/>
    <x v="80"/>
    <x v="8"/>
    <s v="Al Anbar"/>
    <s v="Albu Diab"/>
    <n v="1"/>
    <n v="1"/>
    <s v=""/>
    <s v="Bombing/Explosion"/>
  </r>
  <r>
    <n v="201512150025"/>
    <x v="44"/>
    <n v="12"/>
    <n v="16"/>
    <x v="21"/>
    <x v="8"/>
    <s v="Sirnak"/>
    <s v="Cizre"/>
    <n v="0"/>
    <n v="1"/>
    <s v=""/>
    <s v="Armed Assault"/>
  </r>
  <r>
    <n v="201512150026"/>
    <x v="44"/>
    <n v="12"/>
    <n v="15"/>
    <x v="32"/>
    <x v="10"/>
    <s v="Khyber Pakhtunkhwa"/>
    <s v="Tora Warai"/>
    <n v="0"/>
    <n v="0"/>
    <s v="The incident occurred in Hangu district."/>
    <s v="Bombing/Explosion"/>
  </r>
  <r>
    <n v="201512150027"/>
    <x v="44"/>
    <n v="12"/>
    <n v="15"/>
    <x v="61"/>
    <x v="10"/>
    <s v="Kapisa"/>
    <s v="Nijrab district"/>
    <n v="0"/>
    <n v="1"/>
    <s v=""/>
    <s v="Facility/Infrastructure Attack"/>
  </r>
  <r>
    <n v="201512150028"/>
    <x v="44"/>
    <n v="12"/>
    <n v="15"/>
    <x v="61"/>
    <x v="10"/>
    <s v="Kapisa"/>
    <s v="Nijrab district"/>
    <n v="0"/>
    <n v="1"/>
    <s v=""/>
    <s v="Facility/Infrastructure Attack"/>
  </r>
  <r>
    <n v="201512150029"/>
    <x v="44"/>
    <n v="12"/>
    <n v="15"/>
    <x v="61"/>
    <x v="10"/>
    <s v="Kapisa"/>
    <s v="Nijrab district"/>
    <n v="0"/>
    <n v="1"/>
    <s v=""/>
    <s v="Facility/Infrastructure Attack"/>
  </r>
  <r>
    <n v="201512150030"/>
    <x v="44"/>
    <n v="12"/>
    <n v="15"/>
    <x v="61"/>
    <x v="10"/>
    <s v="Kapisa"/>
    <s v="Nijrab district"/>
    <n v="0"/>
    <n v="1"/>
    <s v=""/>
    <s v="Facility/Infrastructure Attack"/>
  </r>
  <r>
    <n v="201512150031"/>
    <x v="44"/>
    <n v="12"/>
    <n v="15"/>
    <x v="61"/>
    <x v="10"/>
    <s v="Kapisa"/>
    <s v="Nijrab district"/>
    <n v="0"/>
    <n v="1"/>
    <s v=""/>
    <s v="Facility/Infrastructure Attack"/>
  </r>
  <r>
    <n v="201512150032"/>
    <x v="44"/>
    <n v="12"/>
    <n v="15"/>
    <x v="61"/>
    <x v="10"/>
    <s v="Kapisa"/>
    <s v="Nijrab district"/>
    <n v="0"/>
    <n v="1"/>
    <s v=""/>
    <s v="Facility/Infrastructure Attack"/>
  </r>
  <r>
    <n v="201512150033"/>
    <x v="44"/>
    <n v="12"/>
    <n v="15"/>
    <x v="61"/>
    <x v="10"/>
    <s v="Kapisa"/>
    <s v="Nijrab district"/>
    <n v="0"/>
    <n v="1"/>
    <s v=""/>
    <s v="Facility/Infrastructure Attack"/>
  </r>
  <r>
    <n v="201512150034"/>
    <x v="44"/>
    <n v="12"/>
    <n v="15"/>
    <x v="61"/>
    <x v="10"/>
    <s v="Kapisa"/>
    <s v="Nijrab district"/>
    <n v="0"/>
    <n v="1"/>
    <s v=""/>
    <s v="Facility/Infrastructure Attack"/>
  </r>
  <r>
    <n v="201512150035"/>
    <x v="44"/>
    <n v="12"/>
    <n v="15"/>
    <x v="61"/>
    <x v="10"/>
    <s v="Kapisa"/>
    <s v="Nijrab district"/>
    <n v="0"/>
    <n v="1"/>
    <s v=""/>
    <s v="Facility/Infrastructure Attack"/>
  </r>
  <r>
    <n v="201512150036"/>
    <x v="44"/>
    <n v="12"/>
    <n v="15"/>
    <x v="61"/>
    <x v="10"/>
    <s v="Kapisa"/>
    <s v="Nijrab district"/>
    <n v="0"/>
    <n v="1"/>
    <s v=""/>
    <s v="Facility/Infrastructure Attack"/>
  </r>
  <r>
    <n v="201512150037"/>
    <x v="44"/>
    <n v="12"/>
    <n v="15"/>
    <x v="80"/>
    <x v="8"/>
    <s v="Nineveh"/>
    <s v="Duwayzat"/>
    <n v="0"/>
    <n v="0"/>
    <s v="The incident occurred in the Mosul district."/>
    <s v="Armed Assault"/>
  </r>
  <r>
    <n v="201512150048"/>
    <x v="44"/>
    <n v="12"/>
    <n v="15"/>
    <x v="107"/>
    <x v="8"/>
    <s v="Tripoli"/>
    <s v="Tripoli"/>
    <n v="0"/>
    <n v="1"/>
    <s v=""/>
    <s v="Hostage Taking (Kidnapping)"/>
  </r>
  <r>
    <n v="201512150050"/>
    <x v="44"/>
    <n v="12"/>
    <n v="15"/>
    <x v="38"/>
    <x v="8"/>
    <s v="Central"/>
    <s v="Modiin"/>
    <n v="0"/>
    <n v="1"/>
    <s v=""/>
    <s v="Unarmed Assault"/>
  </r>
  <r>
    <n v="201512150051"/>
    <x v="44"/>
    <n v="12"/>
    <n v="15"/>
    <x v="46"/>
    <x v="10"/>
    <s v="Chhattisgarh"/>
    <s v="Awapalli"/>
    <n v="0"/>
    <n v="1"/>
    <s v=""/>
    <s v="Bombing/Explosion"/>
  </r>
  <r>
    <n v="201512150052"/>
    <x v="44"/>
    <n v="12"/>
    <n v="15"/>
    <x v="32"/>
    <x v="10"/>
    <s v="Sindh"/>
    <s v="Sanghar district"/>
    <n v="0"/>
    <n v="0"/>
    <s v="The incident occurred along Rehmani Chowk Bakharo Road."/>
    <s v="Assassination"/>
  </r>
  <r>
    <n v="201512150053"/>
    <x v="44"/>
    <n v="12"/>
    <n v="15"/>
    <x v="150"/>
    <x v="8"/>
    <s v="Taizz"/>
    <s v="Taizz"/>
    <n v="0"/>
    <n v="1"/>
    <s v="The incident occurred in the Ed Dahi area."/>
    <s v="Bombing/Explosion"/>
  </r>
  <r>
    <n v="201512150054"/>
    <x v="44"/>
    <n v="12"/>
    <n v="15"/>
    <x v="150"/>
    <x v="8"/>
    <s v="Taizz"/>
    <s v="Taizz"/>
    <n v="0"/>
    <n v="1"/>
    <s v="The incident occurred in the Sinah neighborhood."/>
    <s v="Bombing/Explosion"/>
  </r>
  <r>
    <n v="201512150055"/>
    <x v="44"/>
    <n v="12"/>
    <n v="15"/>
    <x v="150"/>
    <x v="8"/>
    <s v="Taizz"/>
    <s v="Al-Jamhaliyah"/>
    <n v="0"/>
    <n v="1"/>
    <s v=""/>
    <s v="Bombing/Explosion"/>
  </r>
  <r>
    <n v="201512150057"/>
    <x v="44"/>
    <n v="12"/>
    <n v="15"/>
    <x v="150"/>
    <x v="8"/>
    <s v="Taizz"/>
    <s v="Mount Sabr district"/>
    <n v="0"/>
    <n v="1"/>
    <s v=""/>
    <s v="Bombing/Explosion"/>
  </r>
  <r>
    <n v="201512150058"/>
    <x v="44"/>
    <n v="12"/>
    <n v="15"/>
    <x v="150"/>
    <x v="8"/>
    <s v="Marib"/>
    <s v="Mas"/>
    <n v="0"/>
    <n v="1"/>
    <s v=""/>
    <s v="Unknown"/>
  </r>
  <r>
    <n v="201512150063"/>
    <x v="44"/>
    <n v="12"/>
    <n v="15"/>
    <x v="17"/>
    <x v="8"/>
    <s v="North Sinai"/>
    <s v="Arish"/>
    <n v="0"/>
    <n v="1"/>
    <s v=""/>
    <s v="Bombing/Explosion"/>
  </r>
  <r>
    <n v="201512150064"/>
    <x v="44"/>
    <n v="12"/>
    <n v="15"/>
    <x v="17"/>
    <x v="8"/>
    <s v="North Sinai"/>
    <s v="Kharouba"/>
    <n v="0"/>
    <n v="0"/>
    <s v=""/>
    <s v="Bombing/Explosion"/>
  </r>
  <r>
    <n v="201512150065"/>
    <x v="44"/>
    <n v="12"/>
    <n v="15"/>
    <x v="150"/>
    <x v="8"/>
    <s v="Taizz"/>
    <s v="Taizz"/>
    <n v="0"/>
    <n v="0"/>
    <s v=""/>
    <s v="Unknown"/>
  </r>
  <r>
    <n v="201512150066"/>
    <x v="44"/>
    <n v="12"/>
    <n v="15"/>
    <x v="9"/>
    <x v="7"/>
    <s v="Amhara"/>
    <s v="Metema"/>
    <n v="0"/>
    <n v="1"/>
    <s v=""/>
    <s v="Unknown"/>
  </r>
  <r>
    <n v="201512150074"/>
    <x v="44"/>
    <n v="12"/>
    <n v="15"/>
    <x v="3"/>
    <x v="3"/>
    <s v="Attica"/>
    <s v="Athens"/>
    <n v="0"/>
    <n v="1"/>
    <s v="The incident occurred in the Exarchia neighborhood."/>
    <s v="Unarmed Assault"/>
  </r>
  <r>
    <n v="201512150078"/>
    <x v="44"/>
    <n v="12"/>
    <n v="15"/>
    <x v="86"/>
    <x v="7"/>
    <s v="Borno"/>
    <s v="Mada"/>
    <n v="0"/>
    <n v="1"/>
    <s v=""/>
    <s v="Unknown"/>
  </r>
  <r>
    <n v="201512150079"/>
    <x v="44"/>
    <n v="12"/>
    <n v="15"/>
    <x v="21"/>
    <x v="8"/>
    <s v="Adana"/>
    <s v="Adana"/>
    <n v="0"/>
    <n v="1"/>
    <s v="The incident occurred in the Hurriyet neighborhood."/>
    <s v="Facility/Infrastructure Attack"/>
  </r>
  <r>
    <n v="201512160003"/>
    <x v="44"/>
    <n v="12"/>
    <n v="16"/>
    <x v="80"/>
    <x v="8"/>
    <s v="Baghdad"/>
    <s v="Baghdad"/>
    <n v="0"/>
    <n v="1"/>
    <s v="The incident occurred in the Shaab area in the Adhamiyah area."/>
    <s v="Bombing/Explosion"/>
  </r>
  <r>
    <n v="201512160004"/>
    <x v="44"/>
    <n v="12"/>
    <n v="16"/>
    <x v="80"/>
    <x v="8"/>
    <s v="Baghdad"/>
    <s v="Baghdad"/>
    <n v="0"/>
    <n v="1"/>
    <s v="The incident occurred in the Mashtal area in the 9 Nissan neighborhood."/>
    <s v="Bombing/Explosion"/>
  </r>
  <r>
    <n v="201512160005"/>
    <x v="44"/>
    <n v="12"/>
    <n v="16"/>
    <x v="80"/>
    <x v="8"/>
    <s v="Baghdad"/>
    <s v="Baghdad"/>
    <n v="0"/>
    <n v="1"/>
    <s v="The incident occurred in the Al Kuray'at area."/>
    <s v="Bombing/Explosion"/>
  </r>
  <r>
    <n v="201512160006"/>
    <x v="44"/>
    <n v="12"/>
    <n v="16"/>
    <x v="80"/>
    <x v="8"/>
    <s v="Baghdad"/>
    <s v="Baghdad"/>
    <n v="0"/>
    <n v="1"/>
    <s v="The incident occurred in the Amil area in the Rasheed neighborhood."/>
    <s v="Bombing/Explosion"/>
  </r>
  <r>
    <n v="201512160007"/>
    <x v="44"/>
    <n v="12"/>
    <n v="15"/>
    <x v="80"/>
    <x v="8"/>
    <s v="Diyala"/>
    <s v="Zafaraniyah"/>
    <n v="0"/>
    <n v="1"/>
    <s v=""/>
    <s v="Bombing/Explosion"/>
  </r>
  <r>
    <n v="201512160011"/>
    <x v="44"/>
    <n v="12"/>
    <n v="16"/>
    <x v="80"/>
    <x v="8"/>
    <s v="Saladin"/>
    <s v="Tarmiyah"/>
    <n v="0"/>
    <n v="1"/>
    <s v=""/>
    <s v="Armed Assault"/>
  </r>
  <r>
    <n v="201512160012"/>
    <x v="44"/>
    <n v="12"/>
    <n v="16"/>
    <x v="86"/>
    <x v="7"/>
    <s v="Borno"/>
    <s v="Mafa"/>
    <n v="1"/>
    <n v="1"/>
    <s v=""/>
    <s v="Bombing/Explosion"/>
  </r>
  <r>
    <n v="201512160013"/>
    <x v="44"/>
    <n v="12"/>
    <n v="16"/>
    <x v="61"/>
    <x v="10"/>
    <s v="Helmand"/>
    <s v="Sangin district"/>
    <n v="0"/>
    <n v="1"/>
    <s v=""/>
    <s v="Unknown"/>
  </r>
  <r>
    <n v="201512160014"/>
    <x v="44"/>
    <n v="12"/>
    <n v="16"/>
    <x v="61"/>
    <x v="10"/>
    <s v="Helmand"/>
    <s v="Sangin"/>
    <n v="0"/>
    <n v="1"/>
    <s v=""/>
    <s v="Unknown"/>
  </r>
  <r>
    <n v="201512160015"/>
    <x v="44"/>
    <n v="12"/>
    <n v="16"/>
    <x v="61"/>
    <x v="10"/>
    <s v="Helmand"/>
    <s v="Sangin"/>
    <n v="0"/>
    <n v="1"/>
    <s v=""/>
    <s v="Unknown"/>
  </r>
  <r>
    <n v="201512160016"/>
    <x v="44"/>
    <n v="12"/>
    <n v="16"/>
    <x v="61"/>
    <x v="10"/>
    <s v="Helmand"/>
    <s v="Sangin district"/>
    <n v="0"/>
    <n v="1"/>
    <s v=""/>
    <s v="Unknown"/>
  </r>
  <r>
    <n v="201512160017"/>
    <x v="44"/>
    <n v="12"/>
    <n v="16"/>
    <x v="61"/>
    <x v="10"/>
    <s v="Helmand"/>
    <s v="Sangin"/>
    <n v="0"/>
    <n v="1"/>
    <s v=""/>
    <s v="Unknown"/>
  </r>
  <r>
    <n v="201512160022"/>
    <x v="44"/>
    <n v="12"/>
    <n v="16"/>
    <x v="80"/>
    <x v="8"/>
    <s v="Muthanna"/>
    <s v="Al-Basiyah"/>
    <n v="0"/>
    <n v="1"/>
    <s v=""/>
    <s v="Hostage Taking (Kidnapping)"/>
  </r>
  <r>
    <n v="201512160023"/>
    <x v="44"/>
    <n v="12"/>
    <n v="14"/>
    <x v="61"/>
    <x v="10"/>
    <s v="Helmand"/>
    <s v="Marjah"/>
    <n v="0"/>
    <n v="1"/>
    <s v=""/>
    <s v="Bombing/Explosion"/>
  </r>
  <r>
    <n v="201512160024"/>
    <x v="44"/>
    <n v="12"/>
    <n v="16"/>
    <x v="79"/>
    <x v="7"/>
    <s v="Lamu"/>
    <s v="Mkunumbi"/>
    <n v="0"/>
    <n v="1"/>
    <s v=""/>
    <s v="Armed Assault"/>
  </r>
  <r>
    <n v="201512160025"/>
    <x v="44"/>
    <n v="12"/>
    <n v="16"/>
    <x v="81"/>
    <x v="7"/>
    <s v="Lower Shebelle"/>
    <s v="Bulo Fuuley"/>
    <n v="0"/>
    <n v="1"/>
    <s v="The incident occurred in the Afgoye district."/>
    <s v="Bombing/Explosion"/>
  </r>
  <r>
    <n v="201512160028"/>
    <x v="44"/>
    <n v="12"/>
    <n v="16"/>
    <x v="135"/>
    <x v="10"/>
    <s v="Central"/>
    <s v="Bhaisepati"/>
    <n v="0"/>
    <n v="1"/>
    <s v=""/>
    <s v="Hostage Taking (Barricade Incident)"/>
  </r>
  <r>
    <n v="201512160031"/>
    <x v="44"/>
    <n v="12"/>
    <n v="16"/>
    <x v="2"/>
    <x v="2"/>
    <s v="Negros Occidental"/>
    <s v="Camalandaan"/>
    <n v="0"/>
    <n v="1"/>
    <s v="The incident occurred in the Cabanbanan area in the Cauyan district."/>
    <s v="Armed Assault"/>
  </r>
  <r>
    <n v="201512160032"/>
    <x v="44"/>
    <n v="12"/>
    <n v="16"/>
    <x v="80"/>
    <x v="8"/>
    <s v="Al Anbar"/>
    <s v="Al-Anaz"/>
    <n v="0"/>
    <n v="1"/>
    <s v="The incident occurred in the Abu Ghraib district."/>
    <s v="Bombing/Explosion"/>
  </r>
  <r>
    <n v="201512160033"/>
    <x v="44"/>
    <n v="12"/>
    <n v="16"/>
    <x v="75"/>
    <x v="8"/>
    <s v="Idlib"/>
    <s v="Idlib"/>
    <n v="0"/>
    <n v="1"/>
    <s v=""/>
    <s v="Armed Assault"/>
  </r>
  <r>
    <n v="201512160034"/>
    <x v="44"/>
    <n v="12"/>
    <n v="16"/>
    <x v="38"/>
    <x v="8"/>
    <s v="Southern"/>
    <s v="Ein HaShlosha"/>
    <n v="0"/>
    <n v="1"/>
    <s v=""/>
    <s v="Bombing/Explosion"/>
  </r>
  <r>
    <n v="201512160035"/>
    <x v="44"/>
    <n v="12"/>
    <n v="16"/>
    <x v="80"/>
    <x v="8"/>
    <s v="Nineveh"/>
    <s v="Bashiqah"/>
    <n v="0"/>
    <n v="1"/>
    <s v=""/>
    <s v="Bombing/Explosion"/>
  </r>
  <r>
    <n v="201512160037"/>
    <x v="44"/>
    <n v="12"/>
    <n v="16"/>
    <x v="80"/>
    <x v="8"/>
    <s v="Baghdad"/>
    <s v="Baghdad"/>
    <n v="0"/>
    <n v="0"/>
    <s v="The incident occurred in the al Sour area."/>
    <s v="Bombing/Explosion"/>
  </r>
  <r>
    <n v="201512160038"/>
    <x v="44"/>
    <n v="12"/>
    <n v="16"/>
    <x v="80"/>
    <x v="8"/>
    <s v="Baghdad"/>
    <s v="Baghdad"/>
    <n v="0"/>
    <n v="0"/>
    <s v="The incident occurred in the Bayaa area in the Rasheed neighborhood."/>
    <s v="Bombing/Explosion"/>
  </r>
  <r>
    <n v="201512160039"/>
    <x v="44"/>
    <n v="12"/>
    <n v="16"/>
    <x v="80"/>
    <x v="8"/>
    <s v="Al Anbar"/>
    <s v="Amiriyat al-Fallujah"/>
    <n v="0"/>
    <n v="1"/>
    <s v="The incident occurred in the Albu Daeej area."/>
    <s v="Armed Assault"/>
  </r>
  <r>
    <n v="201512160040"/>
    <x v="44"/>
    <n v="12"/>
    <n v="16"/>
    <x v="80"/>
    <x v="8"/>
    <s v="Al Anbar"/>
    <s v="Albu Hawa"/>
    <n v="0"/>
    <n v="1"/>
    <s v=""/>
    <s v="Armed Assault"/>
  </r>
  <r>
    <n v="201512160041"/>
    <x v="44"/>
    <n v="12"/>
    <n v="16"/>
    <x v="80"/>
    <x v="8"/>
    <s v="Baghdad"/>
    <s v="Baghdad"/>
    <n v="0"/>
    <n v="1"/>
    <s v="The incident occurred in the Amiriyah area in the Mansour neighborhood."/>
    <s v="Bombing/Explosion"/>
  </r>
  <r>
    <n v="201512160042"/>
    <x v="44"/>
    <n v="12"/>
    <n v="16"/>
    <x v="80"/>
    <x v="8"/>
    <s v="Nineveh"/>
    <s v="Mosul"/>
    <n v="1"/>
    <n v="1"/>
    <s v="The incident occurred in the Tall Aswad area."/>
    <s v="Bombing/Explosion"/>
  </r>
  <r>
    <n v="201512160043"/>
    <x v="44"/>
    <n v="12"/>
    <n v="16"/>
    <x v="80"/>
    <x v="8"/>
    <s v="Nineveh"/>
    <s v="Mosul"/>
    <n v="1"/>
    <n v="1"/>
    <s v="The incident occurred in the Nawaran area."/>
    <s v="Bombing/Explosion"/>
  </r>
  <r>
    <n v="201512160044"/>
    <x v="44"/>
    <n v="12"/>
    <n v="16"/>
    <x v="80"/>
    <x v="8"/>
    <s v="Nineveh"/>
    <s v="Mosul"/>
    <n v="1"/>
    <n v="1"/>
    <s v=""/>
    <s v="Bombing/Explosion"/>
  </r>
  <r>
    <n v="201512160045"/>
    <x v="44"/>
    <n v="12"/>
    <n v="16"/>
    <x v="80"/>
    <x v="8"/>
    <s v="Arbil"/>
    <s v="Arbil"/>
    <n v="0"/>
    <n v="0"/>
    <s v=""/>
    <s v="Armed Assault"/>
  </r>
  <r>
    <n v="201512160047"/>
    <x v="44"/>
    <n v="12"/>
    <n v="16"/>
    <x v="164"/>
    <x v="6"/>
    <s v="Dagestan"/>
    <s v="Derbent"/>
    <n v="0"/>
    <n v="1"/>
    <s v=""/>
    <s v="Armed Assault"/>
  </r>
  <r>
    <n v="201512160048"/>
    <x v="44"/>
    <n v="12"/>
    <n v="16"/>
    <x v="164"/>
    <x v="6"/>
    <s v="Dagestan"/>
    <s v="Kizilyurt"/>
    <n v="0"/>
    <n v="1"/>
    <s v=""/>
    <s v="Armed Assault"/>
  </r>
  <r>
    <n v="201512160049"/>
    <x v="44"/>
    <n v="12"/>
    <n v="16"/>
    <x v="150"/>
    <x v="8"/>
    <s v="Taizz"/>
    <s v="Taizz"/>
    <n v="0"/>
    <n v="1"/>
    <s v=""/>
    <s v="Bombing/Explosion"/>
  </r>
  <r>
    <n v="201512160051"/>
    <x v="44"/>
    <n v="12"/>
    <n v="16"/>
    <x v="61"/>
    <x v="10"/>
    <s v="Ghor"/>
    <s v="Dawlat Yar district"/>
    <n v="0"/>
    <n v="1"/>
    <s v="The incident occurred in the Qaziha area of the district."/>
    <s v="Hostage Taking (Kidnapping)"/>
  </r>
  <r>
    <n v="201512160053"/>
    <x v="44"/>
    <n v="12"/>
    <n v="16"/>
    <x v="3"/>
    <x v="3"/>
    <s v="Attica"/>
    <s v="Athens"/>
    <n v="0"/>
    <n v="1"/>
    <s v="The incident occurred in the northern Marousi neighborhood."/>
    <s v="Facility/Infrastructure Attack"/>
  </r>
  <r>
    <n v="201512160054"/>
    <x v="44"/>
    <n v="12"/>
    <n v="16"/>
    <x v="2"/>
    <x v="2"/>
    <s v="Sulu"/>
    <s v="Patikul district"/>
    <n v="0"/>
    <n v="0"/>
    <s v=""/>
    <s v="Assassination"/>
  </r>
  <r>
    <n v="201512160056"/>
    <x v="44"/>
    <n v="12"/>
    <n v="13"/>
    <x v="149"/>
    <x v="3"/>
    <s v="Bavaria"/>
    <s v="Augsburg"/>
    <n v="0"/>
    <n v="1"/>
    <s v=""/>
    <s v="Facility/Infrastructure Attack"/>
  </r>
  <r>
    <n v="201512170001"/>
    <x v="44"/>
    <n v="12"/>
    <n v="17"/>
    <x v="32"/>
    <x v="10"/>
    <s v="Balochistan"/>
    <s v="Turbat"/>
    <n v="0"/>
    <n v="1"/>
    <s v="The incident occurred in the Dasht area."/>
    <s v="Hostage Taking (Kidnapping)"/>
  </r>
  <r>
    <n v="201512170005"/>
    <x v="44"/>
    <n v="12"/>
    <n v="17"/>
    <x v="80"/>
    <x v="8"/>
    <s v="Saladin"/>
    <s v="Saba al-Bor"/>
    <n v="0"/>
    <n v="1"/>
    <s v=""/>
    <s v="Bombing/Explosion"/>
  </r>
  <r>
    <n v="201512170006"/>
    <x v="44"/>
    <n v="12"/>
    <n v="17"/>
    <x v="80"/>
    <x v="8"/>
    <s v="Baghdad"/>
    <s v="Baghdad"/>
    <n v="0"/>
    <n v="1"/>
    <s v="The incident occurred in the Dora neighborhood."/>
    <s v="Bombing/Explosion"/>
  </r>
  <r>
    <n v="201512170007"/>
    <x v="44"/>
    <n v="12"/>
    <n v="17"/>
    <x v="80"/>
    <x v="8"/>
    <s v="Diyala"/>
    <s v="Rashidiyah"/>
    <n v="0"/>
    <n v="1"/>
    <s v=""/>
    <s v="Bombing/Explosion"/>
  </r>
  <r>
    <n v="201512170008"/>
    <x v="44"/>
    <n v="12"/>
    <n v="17"/>
    <x v="80"/>
    <x v="8"/>
    <s v="Diyala"/>
    <s v="Nahrawan"/>
    <n v="0"/>
    <n v="1"/>
    <s v=""/>
    <s v="Bombing/Explosion"/>
  </r>
  <r>
    <n v="201512170010"/>
    <x v="44"/>
    <n v="12"/>
    <n v="17"/>
    <x v="80"/>
    <x v="8"/>
    <s v="Saladin"/>
    <s v="Mukashafah"/>
    <n v="1"/>
    <n v="1"/>
    <s v=""/>
    <s v="Bombing/Explosion"/>
  </r>
  <r>
    <n v="201512170011"/>
    <x v="44"/>
    <n v="12"/>
    <n v="17"/>
    <x v="80"/>
    <x v="8"/>
    <s v="Saladin"/>
    <s v="Samarra"/>
    <n v="1"/>
    <n v="1"/>
    <s v=""/>
    <s v="Bombing/Explosion"/>
  </r>
  <r>
    <n v="201512170012"/>
    <x v="44"/>
    <n v="12"/>
    <n v="17"/>
    <x v="80"/>
    <x v="8"/>
    <s v="Nineveh"/>
    <s v="Bashiqah"/>
    <n v="0"/>
    <n v="1"/>
    <s v="The incident occurred in the Zilkan area."/>
    <s v="Bombing/Explosion"/>
  </r>
  <r>
    <n v="201512170013"/>
    <x v="44"/>
    <n v="12"/>
    <n v="17"/>
    <x v="80"/>
    <x v="8"/>
    <s v="Kirkuk"/>
    <s v="Bashir"/>
    <n v="0"/>
    <n v="1"/>
    <s v=""/>
    <s v="Armed Assault"/>
  </r>
  <r>
    <n v="201512170014"/>
    <x v="44"/>
    <n v="12"/>
    <n v="17"/>
    <x v="80"/>
    <x v="8"/>
    <s v="Baghdad"/>
    <s v="Baghdad"/>
    <n v="0"/>
    <n v="1"/>
    <s v="The incident occurred in the Bayaa area in the Rasheed neighborhood."/>
    <s v="Bombing/Explosion"/>
  </r>
  <r>
    <n v="201512170015"/>
    <x v="44"/>
    <n v="12"/>
    <n v="17"/>
    <x v="80"/>
    <x v="8"/>
    <s v="Diyala"/>
    <s v="Luhayb"/>
    <n v="0"/>
    <n v="1"/>
    <s v="The incident occurred in the Muqdadiyah district."/>
    <s v="Bombing/Explosion"/>
  </r>
  <r>
    <n v="201512170016"/>
    <x v="44"/>
    <n v="12"/>
    <n v="17"/>
    <x v="80"/>
    <x v="8"/>
    <s v="Diyala"/>
    <s v="Al-Aswad"/>
    <n v="0"/>
    <n v="1"/>
    <s v="The incident occurred in the Muqdadiyah district."/>
    <s v="Bombing/Explosion"/>
  </r>
  <r>
    <n v="201512170017"/>
    <x v="44"/>
    <n v="12"/>
    <n v="17"/>
    <x v="80"/>
    <x v="8"/>
    <s v="Diyala"/>
    <s v="Albu Musa"/>
    <n v="0"/>
    <n v="1"/>
    <s v="The incident occurred in the Muqdadiyah district."/>
    <s v="Bombing/Explosion"/>
  </r>
  <r>
    <n v="201512170018"/>
    <x v="44"/>
    <n v="12"/>
    <n v="17"/>
    <x v="86"/>
    <x v="7"/>
    <s v="Borno"/>
    <s v="Unknown"/>
    <n v="0"/>
    <n v="1"/>
    <s v="The incident occurred along the Pulka-Bama road."/>
    <s v="Armed Assault"/>
  </r>
  <r>
    <n v="201512170019"/>
    <x v="44"/>
    <n v="12"/>
    <n v="17"/>
    <x v="61"/>
    <x v="10"/>
    <s v="Balkh"/>
    <s v="Mazari Sharif"/>
    <n v="0"/>
    <n v="1"/>
    <s v=""/>
    <s v="Bombing/Explosion"/>
  </r>
  <r>
    <n v="201512170020"/>
    <x v="44"/>
    <n v="12"/>
    <n v="17"/>
    <x v="61"/>
    <x v="10"/>
    <s v="Khost"/>
    <s v="Khost"/>
    <n v="0"/>
    <n v="1"/>
    <s v=""/>
    <s v="Bombing/Explosion"/>
  </r>
  <r>
    <n v="201512170021"/>
    <x v="44"/>
    <n v="12"/>
    <n v="17"/>
    <x v="46"/>
    <x v="10"/>
    <s v="Jammu and Kashmir"/>
    <s v="Srinagar"/>
    <n v="0"/>
    <n v="1"/>
    <s v="The incident occurred in the Sekidafar Chowk area."/>
    <s v="Bombing/Explosion"/>
  </r>
  <r>
    <n v="201512170025"/>
    <x v="44"/>
    <n v="12"/>
    <n v="17"/>
    <x v="148"/>
    <x v="7"/>
    <s v="Timbuktu"/>
    <s v="Timbuktu"/>
    <n v="0"/>
    <n v="1"/>
    <s v=""/>
    <s v="Assassination"/>
  </r>
  <r>
    <n v="201512170026"/>
    <x v="44"/>
    <n v="12"/>
    <n v="17"/>
    <x v="17"/>
    <x v="8"/>
    <s v="Al Sharqia"/>
    <s v="Zagazig"/>
    <n v="0"/>
    <n v="1"/>
    <s v=""/>
    <s v="Armed Assault"/>
  </r>
  <r>
    <n v="201512170027"/>
    <x v="44"/>
    <n v="12"/>
    <n v="17"/>
    <x v="17"/>
    <x v="8"/>
    <s v="North Sinai"/>
    <s v="Arish"/>
    <n v="0"/>
    <n v="1"/>
    <s v="The incident occurred along Al-Bahr Street."/>
    <s v="Bombing/Explosion"/>
  </r>
  <r>
    <n v="201512170029"/>
    <x v="44"/>
    <n v="12"/>
    <n v="17"/>
    <x v="2"/>
    <x v="2"/>
    <s v="Maguindanao"/>
    <s v="Datu Unsay district"/>
    <n v="0"/>
    <n v="1"/>
    <s v=""/>
    <s v="Armed Assault"/>
  </r>
  <r>
    <n v="201512170030"/>
    <x v="44"/>
    <n v="12"/>
    <n v="17"/>
    <x v="46"/>
    <x v="10"/>
    <s v="Manipur"/>
    <s v="Imphal"/>
    <n v="0"/>
    <n v="1"/>
    <s v="The incident occurred at Dewlahland."/>
    <s v="Bombing/Explosion"/>
  </r>
  <r>
    <n v="201512170031"/>
    <x v="44"/>
    <n v="12"/>
    <n v="17"/>
    <x v="46"/>
    <x v="10"/>
    <s v="Meghalaya"/>
    <s v="Williamnagar"/>
    <n v="0"/>
    <n v="0"/>
    <s v=""/>
    <s v="Bombing/Explosion"/>
  </r>
  <r>
    <n v="201512170032"/>
    <x v="44"/>
    <n v="12"/>
    <n v="18"/>
    <x v="92"/>
    <x v="8"/>
    <s v="Najran"/>
    <s v="Najran"/>
    <n v="0"/>
    <n v="1"/>
    <s v=""/>
    <s v="Bombing/Explosion"/>
  </r>
  <r>
    <n v="201512170033"/>
    <x v="44"/>
    <n v="12"/>
    <n v="17"/>
    <x v="92"/>
    <x v="8"/>
    <s v="Jazan"/>
    <s v="Unknown"/>
    <n v="0"/>
    <n v="1"/>
    <s v=""/>
    <s v="Bombing/Explosion"/>
  </r>
  <r>
    <n v="201512170034"/>
    <x v="44"/>
    <n v="12"/>
    <n v="17"/>
    <x v="43"/>
    <x v="8"/>
    <s v="West Bank"/>
    <s v="Hawara"/>
    <n v="0"/>
    <n v="0"/>
    <s v=""/>
    <s v="Armed Assault"/>
  </r>
  <r>
    <n v="201512170035"/>
    <x v="44"/>
    <n v="12"/>
    <n v="17"/>
    <x v="80"/>
    <x v="8"/>
    <s v="Al Anbar"/>
    <s v="Fallujah"/>
    <n v="1"/>
    <n v="1"/>
    <s v="The incident occurred in the Hiyakil area."/>
    <s v="Bombing/Explosion"/>
  </r>
  <r>
    <n v="201512170036"/>
    <x v="44"/>
    <n v="12"/>
    <n v="17"/>
    <x v="80"/>
    <x v="8"/>
    <s v="Nineveh"/>
    <s v="Al-Khazer"/>
    <n v="1"/>
    <n v="0"/>
    <s v=""/>
    <s v="Bombing/Explosion"/>
  </r>
  <r>
    <n v="201512170038"/>
    <x v="44"/>
    <n v="12"/>
    <n v="17"/>
    <x v="80"/>
    <x v="8"/>
    <s v="Baghdad"/>
    <s v="Baghdad"/>
    <n v="0"/>
    <n v="0"/>
    <s v=""/>
    <s v="Bombing/Explosion"/>
  </r>
  <r>
    <n v="201512170040"/>
    <x v="44"/>
    <n v="12"/>
    <n v="17"/>
    <x v="80"/>
    <x v="8"/>
    <s v="Nineveh"/>
    <s v="Baaj"/>
    <n v="1"/>
    <n v="0"/>
    <s v=""/>
    <s v="Bombing/Explosion"/>
  </r>
  <r>
    <n v="201512170041"/>
    <x v="44"/>
    <n v="12"/>
    <n v="17"/>
    <x v="80"/>
    <x v="8"/>
    <s v="Nineveh"/>
    <s v="Dumez Sinjar"/>
    <n v="1"/>
    <n v="0"/>
    <s v=""/>
    <s v="Bombing/Explosion"/>
  </r>
  <r>
    <n v="201512170042"/>
    <x v="44"/>
    <n v="12"/>
    <n v="17"/>
    <x v="80"/>
    <x v="8"/>
    <s v="Nineveh"/>
    <s v="Kasik"/>
    <n v="0"/>
    <n v="0"/>
    <s v=""/>
    <s v="Unknown"/>
  </r>
  <r>
    <n v="201512170044"/>
    <x v="44"/>
    <n v="12"/>
    <n v="17"/>
    <x v="192"/>
    <x v="7"/>
    <s v="Orientale"/>
    <s v="Haut-Uele district"/>
    <n v="0"/>
    <n v="1"/>
    <s v=""/>
    <s v="Unknown"/>
  </r>
  <r>
    <n v="201512170045"/>
    <x v="44"/>
    <n v="12"/>
    <n v="17"/>
    <x v="24"/>
    <x v="3"/>
    <s v="Northern Ireland"/>
    <s v="Belfast"/>
    <n v="0"/>
    <n v="1"/>
    <s v="The incident occurred in the Lyndhurst Meadows area of the city."/>
    <s v="Facility/Infrastructure Attack"/>
  </r>
  <r>
    <n v="201512170047"/>
    <x v="44"/>
    <n v="12"/>
    <n v="17"/>
    <x v="61"/>
    <x v="10"/>
    <s v="Ghazni"/>
    <s v="Aziz Wardag"/>
    <n v="0"/>
    <n v="1"/>
    <s v=""/>
    <s v="Unknown"/>
  </r>
  <r>
    <n v="201512170048"/>
    <x v="44"/>
    <n v="12"/>
    <n v="17"/>
    <x v="2"/>
    <x v="2"/>
    <s v="Surigao del Sur"/>
    <s v="Hanayan"/>
    <n v="0"/>
    <n v="1"/>
    <s v=""/>
    <s v="Facility/Infrastructure Attack"/>
  </r>
  <r>
    <n v="201512170049"/>
    <x v="44"/>
    <n v="12"/>
    <n v="17"/>
    <x v="9"/>
    <x v="7"/>
    <s v="Amhara"/>
    <s v="Addi Arkay"/>
    <n v="0"/>
    <n v="1"/>
    <s v=""/>
    <s v="Hostage Taking (Kidnapping)"/>
  </r>
  <r>
    <n v="201512170051"/>
    <x v="44"/>
    <n v="12"/>
    <n v="17"/>
    <x v="55"/>
    <x v="2"/>
    <s v="Yala"/>
    <s v="Raman district"/>
    <n v="0"/>
    <n v="0"/>
    <s v=""/>
    <s v="Armed Assault"/>
  </r>
  <r>
    <n v="201512170052"/>
    <x v="44"/>
    <n v="12"/>
    <n v="17"/>
    <x v="135"/>
    <x v="10"/>
    <s v="Central"/>
    <s v="Chitwan district"/>
    <n v="0"/>
    <n v="1"/>
    <s v=""/>
    <s v="Bombing/Explosion"/>
  </r>
  <r>
    <n v="201512170054"/>
    <x v="44"/>
    <n v="12"/>
    <n v="17"/>
    <x v="150"/>
    <x v="8"/>
    <s v="Hadramawt"/>
    <s v="Bin Eifan"/>
    <n v="0"/>
    <n v="0"/>
    <s v=""/>
    <s v="Unknown"/>
  </r>
  <r>
    <n v="201512170055"/>
    <x v="44"/>
    <n v="12"/>
    <n v="17"/>
    <x v="2"/>
    <x v="2"/>
    <s v="Surigao del Sur"/>
    <s v="Lianga"/>
    <n v="0"/>
    <n v="1"/>
    <s v=""/>
    <s v="Bombing/Explosion"/>
  </r>
  <r>
    <n v="201512170056"/>
    <x v="44"/>
    <n v="12"/>
    <n v="17"/>
    <x v="57"/>
    <x v="7"/>
    <s v="Central Darfur"/>
    <s v="Bindisi"/>
    <n v="0"/>
    <n v="1"/>
    <s v=""/>
    <s v="Armed Assault"/>
  </r>
  <r>
    <n v="201512170057"/>
    <x v="44"/>
    <n v="12"/>
    <n v="17"/>
    <x v="57"/>
    <x v="7"/>
    <s v="Central Darfur"/>
    <s v="Bindisi"/>
    <n v="0"/>
    <n v="1"/>
    <s v=""/>
    <s v="Hostage Taking (Kidnapping)"/>
  </r>
  <r>
    <n v="201512170059"/>
    <x v="44"/>
    <n v="12"/>
    <n v="17"/>
    <x v="160"/>
    <x v="7"/>
    <s v="Ngozi"/>
    <s v="Ngozi"/>
    <n v="0"/>
    <n v="1"/>
    <s v=""/>
    <s v="Hostage Taking (Kidnapping)"/>
  </r>
  <r>
    <n v="201512170061"/>
    <x v="44"/>
    <n v="12"/>
    <n v="17"/>
    <x v="79"/>
    <x v="7"/>
    <s v="Lamu"/>
    <s v="Lamu"/>
    <n v="0"/>
    <n v="1"/>
    <s v=""/>
    <s v="Unknown"/>
  </r>
  <r>
    <n v="201512180002"/>
    <x v="44"/>
    <n v="12"/>
    <n v="18"/>
    <x v="2"/>
    <x v="2"/>
    <s v="Maguindanao"/>
    <s v="Ladia"/>
    <n v="0"/>
    <n v="1"/>
    <s v="The incident occurred in the Sultan Kudarat district."/>
    <s v="Bombing/Explosion"/>
  </r>
  <r>
    <n v="201512180003"/>
    <x v="44"/>
    <n v="12"/>
    <n v="18"/>
    <x v="80"/>
    <x v="8"/>
    <s v="Baghdad"/>
    <s v="Baghdad"/>
    <n v="0"/>
    <n v="1"/>
    <s v="The incident occurred in the Adhamiyah neighborhood."/>
    <s v="Bombing/Explosion"/>
  </r>
  <r>
    <n v="201512180004"/>
    <x v="44"/>
    <n v="12"/>
    <n v="18"/>
    <x v="80"/>
    <x v="8"/>
    <s v="Baghdad"/>
    <s v="Baghdad"/>
    <n v="0"/>
    <n v="1"/>
    <s v="The incident occurred in the al Batawin area in the Rusafa neighborhood."/>
    <s v="Bombing/Explosion"/>
  </r>
  <r>
    <n v="201512180005"/>
    <x v="44"/>
    <n v="12"/>
    <n v="18"/>
    <x v="80"/>
    <x v="8"/>
    <s v="Baghdad"/>
    <s v="Baghdad"/>
    <n v="0"/>
    <n v="1"/>
    <s v="The incident occurred in the Suwaib area in the Rasheed neighborhood."/>
    <s v="Bombing/Explosion"/>
  </r>
  <r>
    <n v="201512180006"/>
    <x v="44"/>
    <n v="12"/>
    <n v="18"/>
    <x v="80"/>
    <x v="8"/>
    <s v="Baghdad"/>
    <s v="Baghdad"/>
    <n v="0"/>
    <n v="1"/>
    <s v="The incident occurred in the Baghdad al-Jadeeda area."/>
    <s v="Bombing/Explosion"/>
  </r>
  <r>
    <n v="201512180007"/>
    <x v="44"/>
    <n v="12"/>
    <n v="18"/>
    <x v="80"/>
    <x v="8"/>
    <s v="Baghdad"/>
    <s v="Baghdad"/>
    <n v="0"/>
    <n v="1"/>
    <s v="The incident occurred along Qanat al Jaysh street."/>
    <s v="Assassination"/>
  </r>
  <r>
    <n v="201512180016"/>
    <x v="44"/>
    <n v="12"/>
    <n v="18"/>
    <x v="81"/>
    <x v="7"/>
    <s v="Lower Shebelle"/>
    <s v="Bulo Marer"/>
    <n v="1"/>
    <n v="0"/>
    <s v=""/>
    <s v="Assassination"/>
  </r>
  <r>
    <n v="201512180018"/>
    <x v="44"/>
    <n v="12"/>
    <n v="18"/>
    <x v="80"/>
    <x v="8"/>
    <s v="Nineveh"/>
    <s v="Mosul"/>
    <n v="0"/>
    <n v="1"/>
    <s v="The incident occurred in the Kubar-Makhmur area."/>
    <s v="Unknown"/>
  </r>
  <r>
    <n v="201512180019"/>
    <x v="44"/>
    <n v="12"/>
    <n v="18"/>
    <x v="80"/>
    <x v="8"/>
    <s v="Nineveh"/>
    <s v="Umran"/>
    <n v="0"/>
    <n v="1"/>
    <s v="The incident occurred in the Hamdaniyah district."/>
    <s v="Armed Assault"/>
  </r>
  <r>
    <n v="201512180020"/>
    <x v="44"/>
    <n v="12"/>
    <n v="18"/>
    <x v="2"/>
    <x v="2"/>
    <s v="Samar"/>
    <s v="Pinabacdao district"/>
    <n v="0"/>
    <n v="1"/>
    <s v="The incident occurred between between Madalunot and Pahug."/>
    <s v="Armed Assault"/>
  </r>
  <r>
    <n v="201512180021"/>
    <x v="44"/>
    <n v="12"/>
    <n v="18"/>
    <x v="7"/>
    <x v="3"/>
    <s v="Lombardy"/>
    <s v="Brescia"/>
    <n v="0"/>
    <n v="1"/>
    <s v=""/>
    <s v="Bombing/Explosion"/>
  </r>
  <r>
    <n v="201512180022"/>
    <x v="44"/>
    <n v="12"/>
    <n v="18"/>
    <x v="53"/>
    <x v="8"/>
    <s v="Constantine"/>
    <s v="Djebel el-Wahch"/>
    <n v="0"/>
    <n v="1"/>
    <s v=""/>
    <s v="Bombing/Explosion"/>
  </r>
  <r>
    <n v="201512180023"/>
    <x v="44"/>
    <n v="12"/>
    <n v="18"/>
    <x v="43"/>
    <x v="8"/>
    <s v="West Bank"/>
    <s v="Qalandiyah"/>
    <n v="0"/>
    <n v="0"/>
    <s v=""/>
    <s v="Unarmed Assault"/>
  </r>
  <r>
    <n v="201512180024"/>
    <x v="44"/>
    <n v="12"/>
    <n v="18"/>
    <x v="43"/>
    <x v="8"/>
    <s v="West Bank"/>
    <s v="Silwad"/>
    <n v="0"/>
    <n v="0"/>
    <s v=""/>
    <s v="Unarmed Assault"/>
  </r>
  <r>
    <n v="201512180025"/>
    <x v="44"/>
    <n v="12"/>
    <n v="18"/>
    <x v="89"/>
    <x v="10"/>
    <s v="Chittagong"/>
    <s v="Chittagong"/>
    <n v="0"/>
    <n v="1"/>
    <s v=""/>
    <s v="Bombing/Explosion"/>
  </r>
  <r>
    <n v="201512180026"/>
    <x v="44"/>
    <n v="12"/>
    <n v="18"/>
    <x v="89"/>
    <x v="10"/>
    <s v="Chittagong"/>
    <s v="Chittagong"/>
    <n v="0"/>
    <n v="1"/>
    <s v=""/>
    <s v="Bombing/Explosion"/>
  </r>
  <r>
    <n v="201512180027"/>
    <x v="44"/>
    <n v="12"/>
    <n v="18"/>
    <x v="21"/>
    <x v="8"/>
    <s v="Diyarbakir"/>
    <s v="Diyarbakir"/>
    <n v="0"/>
    <n v="1"/>
    <s v=""/>
    <s v="Bombing/Explosion"/>
  </r>
  <r>
    <n v="201512180028"/>
    <x v="44"/>
    <n v="12"/>
    <n v="18"/>
    <x v="32"/>
    <x v="10"/>
    <s v="Punjab"/>
    <s v="Lahore"/>
    <n v="0"/>
    <n v="1"/>
    <s v="The incident occurred in the Johar Town area."/>
    <s v="Bombing/Explosion"/>
  </r>
  <r>
    <n v="201512180029"/>
    <x v="44"/>
    <n v="12"/>
    <n v="18"/>
    <x v="38"/>
    <x v="8"/>
    <s v="Southern"/>
    <s v="Unknown"/>
    <n v="0"/>
    <n v="0"/>
    <s v=""/>
    <s v="Bombing/Explosion"/>
  </r>
  <r>
    <n v="201512180030"/>
    <x v="44"/>
    <n v="12"/>
    <n v="18"/>
    <x v="61"/>
    <x v="10"/>
    <s v="Wardak"/>
    <s v="Deh Hayyat"/>
    <n v="0"/>
    <n v="1"/>
    <s v="The incident occurred in Nirkh district."/>
    <s v="Unknown"/>
  </r>
  <r>
    <n v="201512180032"/>
    <x v="44"/>
    <n v="12"/>
    <n v="18"/>
    <x v="32"/>
    <x v="10"/>
    <s v="Sindh"/>
    <s v="Karachi"/>
    <n v="0"/>
    <n v="1"/>
    <s v="The incident occurred in the Lyari Town area."/>
    <s v="Bombing/Explosion"/>
  </r>
  <r>
    <n v="201512180033"/>
    <x v="44"/>
    <n v="12"/>
    <n v="18"/>
    <x v="3"/>
    <x v="3"/>
    <s v="Central Macedonia"/>
    <s v="Thessaloniki"/>
    <n v="0"/>
    <n v="1"/>
    <s v="The incident occurred on Aghiou Dimitriou street."/>
    <s v="Facility/Infrastructure Attack"/>
  </r>
  <r>
    <n v="201512180036"/>
    <x v="44"/>
    <n v="12"/>
    <n v="18"/>
    <x v="46"/>
    <x v="10"/>
    <s v="Kerala"/>
    <s v="Pookottumpadam"/>
    <n v="0"/>
    <n v="1"/>
    <s v="The incident occurred in the Poonthottamkavu area near the village in Malappuram district."/>
    <s v="Hostage Taking (Kidnapping)"/>
  </r>
  <r>
    <n v="201512180037"/>
    <x v="44"/>
    <n v="12"/>
    <n v="18"/>
    <x v="61"/>
    <x v="10"/>
    <s v="Herat"/>
    <s v="Unknown"/>
    <n v="0"/>
    <n v="1"/>
    <s v=""/>
    <s v="Unknown"/>
  </r>
  <r>
    <n v="201512180039"/>
    <x v="44"/>
    <n v="12"/>
    <n v="18"/>
    <x v="61"/>
    <x v="10"/>
    <s v="Helmand"/>
    <s v="Washer district"/>
    <n v="0"/>
    <n v="1"/>
    <s v=""/>
    <s v="Armed Assault"/>
  </r>
  <r>
    <n v="201512180040"/>
    <x v="44"/>
    <n v="12"/>
    <n v="18"/>
    <x v="17"/>
    <x v="8"/>
    <s v="North Sinai"/>
    <s v="Rafah"/>
    <n v="0"/>
    <n v="1"/>
    <s v="The incident occurred in the Al-Shallafa neighborhood."/>
    <s v="Armed Assault"/>
  </r>
  <r>
    <n v="201512180041"/>
    <x v="44"/>
    <n v="12"/>
    <n v="18"/>
    <x v="174"/>
    <x v="6"/>
    <s v="Harju"/>
    <s v="Tallinn"/>
    <n v="0"/>
    <n v="1"/>
    <s v="The incident occurred at a parking lot in Parnu Maantee."/>
    <s v="Bombing/Explosion"/>
  </r>
  <r>
    <n v="201512190003"/>
    <x v="44"/>
    <n v="12"/>
    <n v="19"/>
    <x v="2"/>
    <x v="2"/>
    <s v="Maguindanao"/>
    <s v="Ladia"/>
    <n v="0"/>
    <n v="1"/>
    <s v="The incident occurred in the Sultan Kudarat district."/>
    <s v="Bombing/Explosion"/>
  </r>
  <r>
    <n v="201512190005"/>
    <x v="44"/>
    <n v="12"/>
    <n v="19"/>
    <x v="80"/>
    <x v="8"/>
    <s v="Baghdad"/>
    <s v="Baghdad"/>
    <n v="0"/>
    <n v="1"/>
    <s v="The incident occurred in the Suwaib area in the Rasheed neighborhood."/>
    <s v="Bombing/Explosion"/>
  </r>
  <r>
    <n v="201512190006"/>
    <x v="44"/>
    <n v="12"/>
    <n v="19"/>
    <x v="80"/>
    <x v="8"/>
    <s v="Al Anbar"/>
    <s v="Zaidan"/>
    <n v="0"/>
    <n v="1"/>
    <s v=""/>
    <s v="Bombing/Explosion"/>
  </r>
  <r>
    <n v="201512190007"/>
    <x v="44"/>
    <n v="12"/>
    <n v="19"/>
    <x v="80"/>
    <x v="8"/>
    <s v="Babil"/>
    <s v="Latifiyah"/>
    <n v="0"/>
    <n v="1"/>
    <s v=""/>
    <s v="Bombing/Explosion"/>
  </r>
  <r>
    <n v="201512190010"/>
    <x v="44"/>
    <n v="12"/>
    <n v="19"/>
    <x v="80"/>
    <x v="8"/>
    <s v="Saladin"/>
    <s v="Samarra district"/>
    <n v="0"/>
    <n v="1"/>
    <s v=""/>
    <s v="Bombing/Explosion"/>
  </r>
  <r>
    <n v="201512190011"/>
    <x v="44"/>
    <n v="12"/>
    <n v="19"/>
    <x v="107"/>
    <x v="8"/>
    <s v="Butnan"/>
    <s v="Tubruq"/>
    <n v="0"/>
    <n v="0"/>
    <s v=""/>
    <s v="Armed Assault"/>
  </r>
  <r>
    <n v="201512190012"/>
    <x v="44"/>
    <n v="12"/>
    <n v="19"/>
    <x v="80"/>
    <x v="8"/>
    <s v="Baghdad"/>
    <s v="Baghdad"/>
    <n v="0"/>
    <n v="1"/>
    <s v="The incident occurred in the Baladiat area in the Habibya area in the 9 Nissan neighborhood."/>
    <s v="Bombing/Explosion"/>
  </r>
  <r>
    <n v="201512190013"/>
    <x v="44"/>
    <n v="12"/>
    <n v="19"/>
    <x v="80"/>
    <x v="8"/>
    <s v="Baghdad"/>
    <s v="Baghdad"/>
    <n v="0"/>
    <n v="1"/>
    <s v="The incident occurred in the Arab Ebjur area in the Rasheed neighborhood."/>
    <s v="Bombing/Explosion"/>
  </r>
  <r>
    <n v="201512190014"/>
    <x v="44"/>
    <n v="12"/>
    <n v="19"/>
    <x v="107"/>
    <x v="8"/>
    <s v="Nuqat Al Khams"/>
    <s v="Sabratah"/>
    <n v="0"/>
    <n v="1"/>
    <s v=""/>
    <s v="Bombing/Explosion"/>
  </r>
  <r>
    <n v="201512190015"/>
    <x v="44"/>
    <n v="12"/>
    <n v="18"/>
    <x v="32"/>
    <x v="10"/>
    <s v="Balochistan"/>
    <s v="Kech district"/>
    <n v="0"/>
    <n v="1"/>
    <s v="The incident occurred in the Dasht area."/>
    <s v="Hostage Taking (Kidnapping)"/>
  </r>
  <r>
    <n v="201512190016"/>
    <x v="44"/>
    <n v="12"/>
    <n v="19"/>
    <x v="81"/>
    <x v="7"/>
    <s v="Banaadir"/>
    <s v="Mogadishu"/>
    <n v="0"/>
    <n v="0"/>
    <s v="The incident occurred along Makkah Al-Mukkarramah road."/>
    <s v="Assassination"/>
  </r>
  <r>
    <n v="201512190017"/>
    <x v="44"/>
    <n v="12"/>
    <n v="19"/>
    <x v="81"/>
    <x v="7"/>
    <s v="Banaadir"/>
    <s v="Mogadishu"/>
    <n v="0"/>
    <n v="1"/>
    <s v="The incident occurred along Makkah Al-Mukkarramah road."/>
    <s v="Bombing/Explosion"/>
  </r>
  <r>
    <n v="201512190018"/>
    <x v="44"/>
    <n v="12"/>
    <n v="19"/>
    <x v="81"/>
    <x v="7"/>
    <s v="Lower Shebelle"/>
    <s v="Afgoye"/>
    <n v="0"/>
    <n v="1"/>
    <s v=""/>
    <s v="Bombing/Explosion"/>
  </r>
  <r>
    <n v="201512190020"/>
    <x v="44"/>
    <n v="12"/>
    <n v="19"/>
    <x v="86"/>
    <x v="7"/>
    <s v="Borno"/>
    <s v="Buratai"/>
    <n v="0"/>
    <n v="0"/>
    <s v=""/>
    <s v="Armed Assault"/>
  </r>
  <r>
    <n v="201512190021"/>
    <x v="44"/>
    <n v="12"/>
    <n v="19"/>
    <x v="2"/>
    <x v="2"/>
    <s v="Batangas"/>
    <s v="Calayo"/>
    <n v="0"/>
    <n v="1"/>
    <s v=""/>
    <s v="Armed Assault"/>
  </r>
  <r>
    <n v="201512190022"/>
    <x v="44"/>
    <n v="12"/>
    <n v="19"/>
    <x v="86"/>
    <x v="7"/>
    <s v="Gombe"/>
    <s v="Gombe"/>
    <n v="0"/>
    <n v="1"/>
    <s v="The incident occurred in the  Buba Shango area."/>
    <s v="Armed Assault"/>
  </r>
  <r>
    <n v="201512190024"/>
    <x v="44"/>
    <n v="12"/>
    <n v="19"/>
    <x v="38"/>
    <x v="8"/>
    <s v="Central"/>
    <s v="Raanana"/>
    <n v="0"/>
    <n v="1"/>
    <s v="The incident occurred along Anielewicz Street."/>
    <s v="Armed Assault"/>
  </r>
  <r>
    <n v="201512190025"/>
    <x v="44"/>
    <n v="12"/>
    <n v="19"/>
    <x v="46"/>
    <x v="10"/>
    <s v="Odisha"/>
    <s v="Kalia Atala"/>
    <n v="0"/>
    <n v="1"/>
    <s v=""/>
    <s v="Facility/Infrastructure Attack"/>
  </r>
  <r>
    <n v="201512190026"/>
    <x v="44"/>
    <n v="12"/>
    <n v="19"/>
    <x v="61"/>
    <x v="10"/>
    <s v="Ghor"/>
    <s v="Feroz Koh"/>
    <n v="0"/>
    <n v="1"/>
    <s v="The incident occurred in the Nai Yak area of the city."/>
    <s v="Hostage Taking (Kidnapping)"/>
  </r>
  <r>
    <n v="201512190027"/>
    <x v="44"/>
    <n v="12"/>
    <n v="19"/>
    <x v="92"/>
    <x v="8"/>
    <s v="Najran"/>
    <s v="Najran"/>
    <n v="0"/>
    <n v="1"/>
    <s v=""/>
    <s v="Bombing/Explosion"/>
  </r>
  <r>
    <n v="201512190028"/>
    <x v="44"/>
    <n v="12"/>
    <n v="19"/>
    <x v="21"/>
    <x v="8"/>
    <s v="Sirnak"/>
    <s v="Cizre"/>
    <n v="0"/>
    <n v="1"/>
    <s v=""/>
    <s v="Bombing/Explosion"/>
  </r>
  <r>
    <n v="201512190029"/>
    <x v="44"/>
    <n v="12"/>
    <n v="19"/>
    <x v="61"/>
    <x v="10"/>
    <s v="Helmand"/>
    <s v="Gereshk"/>
    <n v="1"/>
    <n v="1"/>
    <s v="The incident occurred in the Shishak area near the city."/>
    <s v="Bombing/Explosion"/>
  </r>
  <r>
    <n v="201512190030"/>
    <x v="44"/>
    <n v="12"/>
    <n v="19"/>
    <x v="61"/>
    <x v="10"/>
    <s v="Jawzjan"/>
    <s v="Kukal Dash"/>
    <n v="0"/>
    <n v="1"/>
    <s v="The incident occurred in Fayzabad district."/>
    <s v="Armed Assault"/>
  </r>
  <r>
    <n v="201512190031"/>
    <x v="44"/>
    <n v="12"/>
    <n v="19"/>
    <x v="61"/>
    <x v="10"/>
    <s v="Jawzjan"/>
    <s v="Aqcha district"/>
    <n v="0"/>
    <n v="1"/>
    <s v=""/>
    <s v="Assassination"/>
  </r>
  <r>
    <n v="201512190034"/>
    <x v="44"/>
    <n v="12"/>
    <n v="19"/>
    <x v="32"/>
    <x v="10"/>
    <s v="Federally Administered Tribal Areas"/>
    <s v="Tarayza"/>
    <n v="0"/>
    <n v="1"/>
    <s v=""/>
    <s v="Bombing/Explosion"/>
  </r>
  <r>
    <n v="201512190035"/>
    <x v="44"/>
    <n v="12"/>
    <n v="19"/>
    <x v="21"/>
    <x v="8"/>
    <s v="Mardin"/>
    <s v="Nusaybin"/>
    <n v="0"/>
    <n v="1"/>
    <s v=""/>
    <s v="Bombing/Explosion"/>
  </r>
  <r>
    <n v="201512190036"/>
    <x v="44"/>
    <n v="12"/>
    <n v="19"/>
    <x v="43"/>
    <x v="8"/>
    <s v="West Bank"/>
    <s v="Qalandiyah"/>
    <n v="0"/>
    <n v="1"/>
    <s v=""/>
    <s v="Armed Assault"/>
  </r>
  <r>
    <n v="201512190039"/>
    <x v="44"/>
    <n v="12"/>
    <n v="19"/>
    <x v="61"/>
    <x v="10"/>
    <s v="Baghlan"/>
    <s v="Puli Khumri"/>
    <n v="1"/>
    <n v="0"/>
    <s v=""/>
    <s v="Bombing/Explosion"/>
  </r>
  <r>
    <n v="201512190040"/>
    <x v="44"/>
    <n v="12"/>
    <n v="19"/>
    <x v="61"/>
    <x v="10"/>
    <s v="Faryab"/>
    <s v="Andkhoy district"/>
    <n v="0"/>
    <n v="0"/>
    <s v=""/>
    <s v="Assassination"/>
  </r>
  <r>
    <n v="201512200001"/>
    <x v="44"/>
    <n v="12"/>
    <n v="20"/>
    <x v="61"/>
    <x v="10"/>
    <s v="Kabul"/>
    <s v="Kabul"/>
    <n v="0"/>
    <n v="1"/>
    <s v=""/>
    <s v="Armed Assault"/>
  </r>
  <r>
    <n v="201512200003"/>
    <x v="44"/>
    <n v="12"/>
    <n v="20"/>
    <x v="80"/>
    <x v="8"/>
    <s v="Baghdad"/>
    <s v="Baghdad"/>
    <n v="0"/>
    <n v="1"/>
    <s v="The incident occurred along Ar Rubay'i Street."/>
    <s v="Bombing/Explosion"/>
  </r>
  <r>
    <n v="201512200004"/>
    <x v="44"/>
    <n v="12"/>
    <n v="20"/>
    <x v="80"/>
    <x v="8"/>
    <s v="Diyala"/>
    <s v="Al-Wardiyah"/>
    <n v="0"/>
    <n v="1"/>
    <s v="The incident occurred in Madain."/>
    <s v="Bombing/Explosion"/>
  </r>
  <r>
    <n v="201512200005"/>
    <x v="44"/>
    <n v="12"/>
    <n v="20"/>
    <x v="80"/>
    <x v="8"/>
    <s v="Diyala"/>
    <s v="Bawi"/>
    <n v="0"/>
    <n v="1"/>
    <s v="The incident occurred in the Madain district."/>
    <s v="Bombing/Explosion"/>
  </r>
  <r>
    <n v="201512200006"/>
    <x v="44"/>
    <n v="12"/>
    <n v="20"/>
    <x v="80"/>
    <x v="8"/>
    <s v="Baghdad"/>
    <s v="Baghdad"/>
    <n v="0"/>
    <n v="1"/>
    <s v="The incident occurred in the Ur area in the Adhamiyah neighborhood."/>
    <s v="Bombing/Explosion"/>
  </r>
  <r>
    <n v="201512200007"/>
    <x v="44"/>
    <n v="12"/>
    <n v="20"/>
    <x v="80"/>
    <x v="8"/>
    <s v="Baghdad"/>
    <s v="Hawr Rajab"/>
    <n v="0"/>
    <n v="1"/>
    <s v=""/>
    <s v="Bombing/Explosion"/>
  </r>
  <r>
    <n v="201512200008"/>
    <x v="44"/>
    <n v="12"/>
    <n v="20"/>
    <x v="80"/>
    <x v="8"/>
    <s v="Baghdad"/>
    <s v="Baghdad"/>
    <n v="0"/>
    <n v="1"/>
    <s v="The incident occurred in the As Sulaykh area."/>
    <s v="Bombing/Explosion"/>
  </r>
  <r>
    <n v="201512200010"/>
    <x v="44"/>
    <n v="12"/>
    <n v="20"/>
    <x v="61"/>
    <x v="10"/>
    <s v="Faryab"/>
    <s v="Koh Sayad"/>
    <n v="0"/>
    <n v="1"/>
    <s v="The incident occurred Shirin Tagab district."/>
    <s v="Armed Assault"/>
  </r>
  <r>
    <n v="201512200012"/>
    <x v="44"/>
    <n v="12"/>
    <n v="20"/>
    <x v="81"/>
    <x v="7"/>
    <s v="Hiiraan"/>
    <s v="Jalalaqsi"/>
    <n v="0"/>
    <n v="1"/>
    <s v=""/>
    <s v="Unknown"/>
  </r>
  <r>
    <n v="201512200013"/>
    <x v="44"/>
    <n v="12"/>
    <n v="20"/>
    <x v="81"/>
    <x v="7"/>
    <s v="Lower Shebelle"/>
    <s v="Merca"/>
    <n v="0"/>
    <n v="1"/>
    <s v=""/>
    <s v="Bombing/Explosion"/>
  </r>
  <r>
    <n v="201512200014"/>
    <x v="44"/>
    <n v="12"/>
    <n v="20"/>
    <x v="86"/>
    <x v="7"/>
    <s v="Borno"/>
    <s v="Beni Shiek"/>
    <n v="1"/>
    <n v="1"/>
    <s v=""/>
    <s v="Bombing/Explosion"/>
  </r>
  <r>
    <n v="201512200015"/>
    <x v="44"/>
    <n v="12"/>
    <n v="20"/>
    <x v="17"/>
    <x v="8"/>
    <s v="North Sinai"/>
    <s v="Arish"/>
    <n v="0"/>
    <n v="0"/>
    <s v="The incident occurred along Al-Bahr Street."/>
    <s v="Assassination"/>
  </r>
  <r>
    <n v="201512200016"/>
    <x v="44"/>
    <n v="12"/>
    <n v="20"/>
    <x v="43"/>
    <x v="8"/>
    <s v="West Bank"/>
    <s v="Hebron"/>
    <n v="0"/>
    <n v="0"/>
    <s v=""/>
    <s v="Armed Assault"/>
  </r>
  <r>
    <n v="201512200017"/>
    <x v="44"/>
    <n v="12"/>
    <n v="20"/>
    <x v="46"/>
    <x v="10"/>
    <s v="Odisha"/>
    <s v="Chipakur"/>
    <n v="0"/>
    <n v="1"/>
    <s v=""/>
    <s v="Facility/Infrastructure Attack"/>
  </r>
  <r>
    <n v="201512200018"/>
    <x v="44"/>
    <n v="12"/>
    <n v="20"/>
    <x v="46"/>
    <x v="10"/>
    <s v="Jammu and Kashmir"/>
    <s v="Kakpora"/>
    <n v="0"/>
    <n v="1"/>
    <s v="The incident occurred in Pulwama district."/>
    <s v="Bombing/Explosion"/>
  </r>
  <r>
    <n v="201512200019"/>
    <x v="44"/>
    <n v="12"/>
    <n v="20"/>
    <x v="61"/>
    <x v="10"/>
    <s v="Ghazni"/>
    <s v="Mushki"/>
    <n v="0"/>
    <n v="1"/>
    <s v="The incident occurred in Qarabagh district along the Kabul-Ghazni highway."/>
    <s v="Hostage Taking (Kidnapping)"/>
  </r>
  <r>
    <n v="201512200020"/>
    <x v="44"/>
    <n v="12"/>
    <n v="20"/>
    <x v="61"/>
    <x v="10"/>
    <s v="Nangarhar"/>
    <s v="Jalalabad"/>
    <n v="1"/>
    <n v="0"/>
    <s v=""/>
    <s v="Bombing/Explosion"/>
  </r>
  <r>
    <n v="201512200022"/>
    <x v="44"/>
    <n v="12"/>
    <n v="20"/>
    <x v="61"/>
    <x v="10"/>
    <s v="Kandahar"/>
    <s v="Maywand district"/>
    <n v="0"/>
    <n v="1"/>
    <s v="The incident occurred between the villages of Qala Khamir and Ata Karbaz,"/>
    <s v="Bombing/Explosion"/>
  </r>
  <r>
    <n v="201512200023"/>
    <x v="44"/>
    <n v="12"/>
    <n v="20"/>
    <x v="2"/>
    <x v="2"/>
    <s v="Sulu"/>
    <s v="Kajatian"/>
    <n v="0"/>
    <n v="0"/>
    <s v=""/>
    <s v="Bombing/Explosion"/>
  </r>
  <r>
    <n v="201512200024"/>
    <x v="44"/>
    <n v="12"/>
    <n v="20"/>
    <x v="2"/>
    <x v="2"/>
    <s v="Sulu"/>
    <s v="Indanan district"/>
    <n v="0"/>
    <n v="1"/>
    <s v=""/>
    <s v="Bombing/Explosion"/>
  </r>
  <r>
    <n v="201512200025"/>
    <x v="44"/>
    <n v="12"/>
    <n v="20"/>
    <x v="43"/>
    <x v="8"/>
    <s v="West Bank"/>
    <s v="Hebron"/>
    <n v="0"/>
    <n v="1"/>
    <s v=""/>
    <s v="Armed Assault"/>
  </r>
  <r>
    <n v="201512200026"/>
    <x v="44"/>
    <n v="12"/>
    <n v="20"/>
    <x v="80"/>
    <x v="8"/>
    <s v="Wasit"/>
    <s v="Badrah district"/>
    <n v="0"/>
    <n v="1"/>
    <s v=""/>
    <s v="Armed Assault"/>
  </r>
  <r>
    <n v="201512200029"/>
    <x v="44"/>
    <n v="12"/>
    <n v="20"/>
    <x v="2"/>
    <x v="2"/>
    <s v="Basilan"/>
    <s v="Lamitan"/>
    <n v="0"/>
    <n v="1"/>
    <s v=""/>
    <s v="Bombing/Explosion"/>
  </r>
  <r>
    <n v="201512200030"/>
    <x v="44"/>
    <n v="12"/>
    <n v="20"/>
    <x v="75"/>
    <x v="8"/>
    <s v="Damascus"/>
    <s v="Damascus"/>
    <n v="0"/>
    <n v="1"/>
    <s v="The incident occurred in the Mazzeh neighborhood."/>
    <s v="Bombing/Explosion"/>
  </r>
  <r>
    <n v="201512200031"/>
    <x v="44"/>
    <n v="12"/>
    <n v="20"/>
    <x v="79"/>
    <x v="7"/>
    <s v="Nairobi"/>
    <s v="Nairobi"/>
    <n v="0"/>
    <n v="1"/>
    <s v="The incident occurred in the Umoja neighborhood."/>
    <s v="Bombing/Explosion"/>
  </r>
  <r>
    <n v="201512200032"/>
    <x v="44"/>
    <n v="12"/>
    <n v="20"/>
    <x v="79"/>
    <x v="7"/>
    <s v="Kirinyaga"/>
    <s v="Kutus"/>
    <n v="0"/>
    <n v="0"/>
    <s v=""/>
    <s v="Bombing/Explosion"/>
  </r>
  <r>
    <n v="201512200033"/>
    <x v="44"/>
    <n v="12"/>
    <n v="21"/>
    <x v="25"/>
    <x v="5"/>
    <s v="Antioquia"/>
    <s v="El Bagre district"/>
    <n v="0"/>
    <n v="1"/>
    <s v=""/>
    <s v="Bombing/Explosion"/>
  </r>
  <r>
    <n v="201512200034"/>
    <x v="44"/>
    <n v="12"/>
    <n v="20"/>
    <x v="43"/>
    <x v="8"/>
    <s v="West Bank"/>
    <s v="Beit Sahur"/>
    <n v="0"/>
    <n v="1"/>
    <s v=""/>
    <s v="Armed Assault"/>
  </r>
  <r>
    <n v="201512200037"/>
    <x v="44"/>
    <n v="12"/>
    <n v="18"/>
    <x v="150"/>
    <x v="8"/>
    <s v="Marib"/>
    <s v="Marib"/>
    <n v="0"/>
    <n v="1"/>
    <s v=""/>
    <s v="Bombing/Explosion"/>
  </r>
  <r>
    <n v="201512200039"/>
    <x v="44"/>
    <n v="12"/>
    <n v="20"/>
    <x v="61"/>
    <x v="10"/>
    <s v="Wardak"/>
    <s v="Jalrez district"/>
    <n v="0"/>
    <n v="1"/>
    <s v=""/>
    <s v="Hostage Taking (Kidnapping)"/>
  </r>
  <r>
    <n v="201512200040"/>
    <x v="44"/>
    <n v="12"/>
    <n v="20"/>
    <x v="61"/>
    <x v="10"/>
    <s v="Ghazni"/>
    <s v="Ghazni"/>
    <n v="0"/>
    <n v="1"/>
    <s v=""/>
    <s v="Unknown"/>
  </r>
  <r>
    <n v="201512200041"/>
    <x v="44"/>
    <n v="12"/>
    <n v="20"/>
    <x v="21"/>
    <x v="8"/>
    <s v="Sirnak"/>
    <s v="Unknown"/>
    <n v="0"/>
    <n v="1"/>
    <s v=""/>
    <s v="Unknown"/>
  </r>
  <r>
    <n v="201512200042"/>
    <x v="44"/>
    <n v="12"/>
    <n v="20"/>
    <x v="57"/>
    <x v="7"/>
    <s v="Central Darfur"/>
    <s v="Bindisi"/>
    <n v="0"/>
    <n v="0"/>
    <s v=""/>
    <s v="Unknown"/>
  </r>
  <r>
    <n v="201512200043"/>
    <x v="44"/>
    <n v="12"/>
    <n v="20"/>
    <x v="149"/>
    <x v="3"/>
    <s v="Mecklenburg-West Pomerania"/>
    <s v="Tutow"/>
    <n v="0"/>
    <n v="1"/>
    <s v=""/>
    <s v="Armed Assault"/>
  </r>
  <r>
    <n v="201512200044"/>
    <x v="44"/>
    <n v="12"/>
    <n v="20"/>
    <x v="149"/>
    <x v="3"/>
    <s v="Mecklenburg-West Pomerania"/>
    <s v="Godendorf"/>
    <n v="0"/>
    <n v="0"/>
    <s v=""/>
    <s v="Armed Assault"/>
  </r>
  <r>
    <n v="201512210001"/>
    <x v="44"/>
    <n v="12"/>
    <n v="21"/>
    <x v="61"/>
    <x v="10"/>
    <s v="Parwan"/>
    <s v="Bagram"/>
    <n v="1"/>
    <n v="1"/>
    <s v="The incident occurred near the Bagram Airbase."/>
    <s v="Bombing/Explosion"/>
  </r>
  <r>
    <n v="201512210002"/>
    <x v="44"/>
    <n v="12"/>
    <n v="21"/>
    <x v="61"/>
    <x v="10"/>
    <s v="Kabul"/>
    <s v="Kabul"/>
    <n v="0"/>
    <n v="1"/>
    <s v="The incident occurred in the 2nd police district."/>
    <s v="Bombing/Explosion"/>
  </r>
  <r>
    <n v="201512210003"/>
    <x v="44"/>
    <n v="12"/>
    <n v="21"/>
    <x v="61"/>
    <x v="10"/>
    <s v="Kabul"/>
    <s v="Kabul"/>
    <n v="0"/>
    <n v="1"/>
    <s v="The incident occurred in the Shirpur Square area of the 10th police district."/>
    <s v="Bombing/Explosion"/>
  </r>
  <r>
    <n v="201512210004"/>
    <x v="44"/>
    <n v="12"/>
    <n v="21"/>
    <x v="61"/>
    <x v="10"/>
    <s v="Kabul"/>
    <s v="Kabul"/>
    <n v="0"/>
    <n v="1"/>
    <s v="The incident occurred in Massoud Square in the Pashtunistan Watt area"/>
    <s v="Bombing/Explosion"/>
  </r>
  <r>
    <n v="201512210010"/>
    <x v="44"/>
    <n v="12"/>
    <n v="21"/>
    <x v="80"/>
    <x v="8"/>
    <s v="Baghdad"/>
    <s v="Baghdad"/>
    <n v="0"/>
    <n v="1"/>
    <s v="The incident occurred in the Shuala area in the Kadhimiya area."/>
    <s v="Bombing/Explosion"/>
  </r>
  <r>
    <n v="201512210011"/>
    <x v="44"/>
    <n v="12"/>
    <n v="21"/>
    <x v="80"/>
    <x v="8"/>
    <s v="Saladin"/>
    <s v="Taji"/>
    <n v="0"/>
    <n v="1"/>
    <s v="The incident occurred in the As Sinai neighborhood."/>
    <s v="Bombing/Explosion"/>
  </r>
  <r>
    <n v="201512210012"/>
    <x v="44"/>
    <n v="12"/>
    <n v="21"/>
    <x v="80"/>
    <x v="8"/>
    <s v="Babil"/>
    <s v="Yusufiyah"/>
    <n v="0"/>
    <n v="1"/>
    <s v=""/>
    <s v="Bombing/Explosion"/>
  </r>
  <r>
    <n v="201512210013"/>
    <x v="44"/>
    <n v="12"/>
    <n v="21"/>
    <x v="80"/>
    <x v="8"/>
    <s v="Babil"/>
    <s v="Latifiyah"/>
    <n v="0"/>
    <n v="1"/>
    <s v=""/>
    <s v="Bombing/Explosion"/>
  </r>
  <r>
    <n v="201512210014"/>
    <x v="44"/>
    <n v="12"/>
    <n v="21"/>
    <x v="80"/>
    <x v="8"/>
    <s v="Baghdad"/>
    <s v="Baghdad"/>
    <n v="0"/>
    <n v="1"/>
    <s v="The incident occurred in the Shaab area in the Adhamiyah neighborhood."/>
    <s v="Bombing/Explosion"/>
  </r>
  <r>
    <n v="201512210015"/>
    <x v="44"/>
    <n v="12"/>
    <n v="21"/>
    <x v="80"/>
    <x v="8"/>
    <s v="Baghdad"/>
    <s v="Baghdad"/>
    <n v="0"/>
    <n v="1"/>
    <s v="The incident occurred in the Baladiat area in the Habibiya area in the 9 Nissan neighborhood."/>
    <s v="Bombing/Explosion"/>
  </r>
  <r>
    <n v="201512210016"/>
    <x v="44"/>
    <n v="12"/>
    <n v="21"/>
    <x v="107"/>
    <x v="8"/>
    <s v="Sirte"/>
    <s v="Abu Najim"/>
    <n v="0"/>
    <n v="1"/>
    <s v=""/>
    <s v="Hijacking"/>
  </r>
  <r>
    <n v="201512210017"/>
    <x v="44"/>
    <n v="12"/>
    <n v="21"/>
    <x v="55"/>
    <x v="2"/>
    <s v="Narathiwat"/>
    <s v="Rueso"/>
    <n v="0"/>
    <n v="0"/>
    <s v="The incident occurred in the Yaba area."/>
    <s v="Bombing/Explosion"/>
  </r>
  <r>
    <n v="201512210018"/>
    <x v="44"/>
    <n v="12"/>
    <n v="21"/>
    <x v="80"/>
    <x v="8"/>
    <s v="Baghdad"/>
    <s v="Baghdad"/>
    <n v="0"/>
    <n v="1"/>
    <s v="The incident occurred in the Mashtal area in the 9 Nissan neighborhood."/>
    <s v="Bombing/Explosion"/>
  </r>
  <r>
    <n v="201512210019"/>
    <x v="44"/>
    <n v="12"/>
    <n v="21"/>
    <x v="80"/>
    <x v="8"/>
    <s v="Baghdad"/>
    <s v="Baghdad"/>
    <n v="0"/>
    <n v="1"/>
    <s v="The incident occurred in the Dora neighborhood."/>
    <s v="Armed Assault"/>
  </r>
  <r>
    <n v="201512210022"/>
    <x v="44"/>
    <n v="12"/>
    <n v="19"/>
    <x v="61"/>
    <x v="10"/>
    <s v="Kandahar"/>
    <s v="Shah Wali Kot district"/>
    <n v="0"/>
    <n v="1"/>
    <s v=""/>
    <s v="Armed Assault"/>
  </r>
  <r>
    <n v="201512210023"/>
    <x v="44"/>
    <n v="12"/>
    <n v="21"/>
    <x v="32"/>
    <x v="10"/>
    <s v="Federally Administered Tribal Areas"/>
    <s v="Baezai"/>
    <n v="0"/>
    <n v="1"/>
    <s v=""/>
    <s v="Bombing/Explosion"/>
  </r>
  <r>
    <n v="201512210024"/>
    <x v="44"/>
    <n v="12"/>
    <n v="21"/>
    <x v="32"/>
    <x v="10"/>
    <s v="Federally Administered Tribal Areas"/>
    <s v="Baezai"/>
    <n v="0"/>
    <n v="1"/>
    <s v=""/>
    <s v="Bombing/Explosion"/>
  </r>
  <r>
    <n v="201512210025"/>
    <x v="44"/>
    <n v="12"/>
    <n v="22"/>
    <x v="61"/>
    <x v="10"/>
    <s v="Herat"/>
    <s v="Herat"/>
    <n v="0"/>
    <n v="1"/>
    <s v="The incident occurred in the Mahalleh area near the city."/>
    <s v="Bombing/Explosion"/>
  </r>
  <r>
    <n v="201512210026"/>
    <x v="44"/>
    <n v="12"/>
    <n v="21"/>
    <x v="81"/>
    <x v="7"/>
    <s v="Banaadir"/>
    <s v="Mogadishu"/>
    <n v="0"/>
    <n v="1"/>
    <s v="The incident occurred in the Nasteho area in the Wadajir neighborhood."/>
    <s v="Armed Assault"/>
  </r>
  <r>
    <n v="201512210027"/>
    <x v="44"/>
    <n v="12"/>
    <n v="21"/>
    <x v="81"/>
    <x v="7"/>
    <s v="Banaadir"/>
    <s v="Mogadishu"/>
    <n v="0"/>
    <n v="1"/>
    <s v="The incident occurred in the Hodan neighborhood."/>
    <s v="Armed Assault"/>
  </r>
  <r>
    <n v="201512210028"/>
    <x v="44"/>
    <n v="12"/>
    <n v="21"/>
    <x v="79"/>
    <x v="7"/>
    <s v="Mandera"/>
    <s v="El Wak"/>
    <n v="0"/>
    <n v="1"/>
    <s v=""/>
    <s v="Armed Assault"/>
  </r>
  <r>
    <n v="201512210029"/>
    <x v="44"/>
    <n v="12"/>
    <n v="21"/>
    <x v="21"/>
    <x v="8"/>
    <s v="Bitlis"/>
    <s v="Olek"/>
    <n v="0"/>
    <n v="1"/>
    <s v=""/>
    <s v="Bombing/Explosion"/>
  </r>
  <r>
    <n v="201512210030"/>
    <x v="44"/>
    <n v="12"/>
    <n v="21"/>
    <x v="21"/>
    <x v="8"/>
    <s v="Diyarbakir"/>
    <s v="Sur district"/>
    <n v="0"/>
    <n v="1"/>
    <s v=""/>
    <s v="Bombing/Explosion"/>
  </r>
  <r>
    <n v="201512210031"/>
    <x v="44"/>
    <n v="12"/>
    <n v="21"/>
    <x v="161"/>
    <x v="6"/>
    <s v="Donetsk"/>
    <s v="Donetsk"/>
    <n v="0"/>
    <n v="1"/>
    <s v=""/>
    <s v="Bombing/Explosion"/>
  </r>
  <r>
    <n v="201512210032"/>
    <x v="44"/>
    <n v="12"/>
    <n v="21"/>
    <x v="46"/>
    <x v="10"/>
    <s v="Chhattisgarh"/>
    <s v="Bastar district"/>
    <n v="0"/>
    <n v="0"/>
    <s v="The incident occurred along Bispur-Pakhnar road."/>
    <s v="Bombing/Explosion"/>
  </r>
  <r>
    <n v="201512210033"/>
    <x v="44"/>
    <n v="12"/>
    <n v="21"/>
    <x v="46"/>
    <x v="10"/>
    <s v="Andhra Pradesh"/>
    <s v="Madathakonda"/>
    <n v="0"/>
    <n v="1"/>
    <s v=""/>
    <s v="Hostage Taking (Kidnapping)"/>
  </r>
  <r>
    <n v="201512210034"/>
    <x v="44"/>
    <n v="12"/>
    <n v="21"/>
    <x v="46"/>
    <x v="10"/>
    <s v="Andhra Pradesh"/>
    <s v="Madathakonda"/>
    <n v="0"/>
    <n v="1"/>
    <s v=""/>
    <s v="Unarmed Assault"/>
  </r>
  <r>
    <n v="201512210036"/>
    <x v="44"/>
    <n v="12"/>
    <n v="21"/>
    <x v="61"/>
    <x v="10"/>
    <s v="Laghman"/>
    <s v="Salingar"/>
    <n v="0"/>
    <n v="1"/>
    <s v="The incident occurred in Alingar district."/>
    <s v="Bombing/Explosion"/>
  </r>
  <r>
    <n v="201512210039"/>
    <x v="44"/>
    <n v="12"/>
    <n v="21"/>
    <x v="32"/>
    <x v="10"/>
    <s v="Balochistan"/>
    <s v="Mar Gat"/>
    <n v="0"/>
    <n v="1"/>
    <s v=""/>
    <s v="Bombing/Explosion"/>
  </r>
  <r>
    <n v="201512210040"/>
    <x v="44"/>
    <n v="12"/>
    <n v="21"/>
    <x v="46"/>
    <x v="10"/>
    <s v="Odisha"/>
    <s v="Badapokharia"/>
    <n v="0"/>
    <n v="1"/>
    <s v=""/>
    <s v="Bombing/Explosion"/>
  </r>
  <r>
    <n v="201512210041"/>
    <x v="44"/>
    <n v="12"/>
    <n v="21"/>
    <x v="46"/>
    <x v="10"/>
    <s v="Bihar"/>
    <s v="Simra Nizamat"/>
    <n v="0"/>
    <n v="0"/>
    <s v="The incident occurred in Muzaffarpur district"/>
    <s v="Bombing/Explosion"/>
  </r>
  <r>
    <n v="201512210042"/>
    <x v="44"/>
    <n v="12"/>
    <n v="21"/>
    <x v="92"/>
    <x v="8"/>
    <s v="Jazan"/>
    <s v="Jazan"/>
    <n v="0"/>
    <n v="0"/>
    <s v="The incident occurred at the Jazan Regional Airport"/>
    <s v="Bombing/Explosion"/>
  </r>
  <r>
    <n v="201512210043"/>
    <x v="44"/>
    <n v="12"/>
    <n v="21"/>
    <x v="92"/>
    <x v="8"/>
    <s v="Jazan"/>
    <s v="Jazan"/>
    <n v="0"/>
    <n v="0"/>
    <s v="The incident occurred at the Jazan Regional Airport."/>
    <s v="Bombing/Explosion"/>
  </r>
  <r>
    <n v="201512210044"/>
    <x v="44"/>
    <n v="12"/>
    <n v="21"/>
    <x v="93"/>
    <x v="7"/>
    <s v="Djibouti"/>
    <s v="Djibouti"/>
    <n v="0"/>
    <n v="1"/>
    <s v="The incident occurred in the Buldhoqo area."/>
    <s v="Armed Assault"/>
  </r>
  <r>
    <n v="201512210045"/>
    <x v="44"/>
    <n v="12"/>
    <n v="21"/>
    <x v="80"/>
    <x v="8"/>
    <s v="Al Anbar"/>
    <s v="Ramadi"/>
    <n v="0"/>
    <n v="1"/>
    <s v=""/>
    <s v="Unknown"/>
  </r>
  <r>
    <n v="201512210046"/>
    <x v="44"/>
    <n v="12"/>
    <n v="21"/>
    <x v="2"/>
    <x v="2"/>
    <s v="Nueva Ecija"/>
    <s v="Laur district"/>
    <n v="0"/>
    <n v="1"/>
    <s v="The incident occurred along Laur-Gabaldon Road."/>
    <s v="Assassination"/>
  </r>
  <r>
    <n v="201512210047"/>
    <x v="44"/>
    <n v="12"/>
    <n v="21"/>
    <x v="75"/>
    <x v="8"/>
    <s v="Damascus"/>
    <s v="Damascus"/>
    <n v="0"/>
    <n v="1"/>
    <s v="The incident occurred in the Barzeh neighborhood neighborhood."/>
    <s v="Bombing/Explosion"/>
  </r>
  <r>
    <n v="201512210054"/>
    <x v="44"/>
    <n v="12"/>
    <n v="21"/>
    <x v="135"/>
    <x v="10"/>
    <s v="Eastern"/>
    <s v="Pragatitole"/>
    <n v="0"/>
    <n v="1"/>
    <s v="The incident occurred in Jhapa district."/>
    <s v="Facility/Infrastructure Attack"/>
  </r>
  <r>
    <n v="201512220001"/>
    <x v="44"/>
    <n v="12"/>
    <n v="22"/>
    <x v="57"/>
    <x v="7"/>
    <s v="South Darfur"/>
    <s v="Jimeiza Tegaro"/>
    <n v="0"/>
    <n v="1"/>
    <s v=""/>
    <s v="Hostage Taking (Kidnapping)"/>
  </r>
  <r>
    <n v="201512220002"/>
    <x v="44"/>
    <n v="12"/>
    <n v="22"/>
    <x v="57"/>
    <x v="7"/>
    <s v="Central Darfur"/>
    <s v="Garseila"/>
    <n v="0"/>
    <n v="1"/>
    <s v=""/>
    <s v="Hostage Taking (Kidnapping)"/>
  </r>
  <r>
    <n v="201512220004"/>
    <x v="44"/>
    <n v="12"/>
    <n v="22"/>
    <x v="107"/>
    <x v="8"/>
    <s v="Tripoli"/>
    <s v="Tripoli"/>
    <n v="0"/>
    <n v="1"/>
    <s v="The incident occurred in the Boumilianah neighborhood."/>
    <s v="Bombing/Explosion"/>
  </r>
  <r>
    <n v="201512220006"/>
    <x v="44"/>
    <n v="12"/>
    <n v="22"/>
    <x v="61"/>
    <x v="10"/>
    <s v="Herat"/>
    <s v="Pashtun Zarghun district"/>
    <n v="0"/>
    <n v="0"/>
    <s v=""/>
    <s v="Bombing/Explosion"/>
  </r>
  <r>
    <n v="201512220008"/>
    <x v="44"/>
    <n v="12"/>
    <n v="10"/>
    <x v="81"/>
    <x v="7"/>
    <s v="Lower Shebelle"/>
    <s v="Barire"/>
    <n v="0"/>
    <n v="1"/>
    <s v=""/>
    <s v="Hostage Taking (Kidnapping)"/>
  </r>
  <r>
    <n v="201512220009"/>
    <x v="44"/>
    <n v="12"/>
    <n v="22"/>
    <x v="80"/>
    <x v="8"/>
    <s v="Baghdad"/>
    <s v="Baghdad"/>
    <n v="0"/>
    <n v="1"/>
    <s v="The incident occurred in the Qahira area in the Adhamiyah neighborhood."/>
    <s v="Bombing/Explosion"/>
  </r>
  <r>
    <n v="201512220010"/>
    <x v="44"/>
    <n v="12"/>
    <n v="22"/>
    <x v="80"/>
    <x v="8"/>
    <s v="Baghdad"/>
    <s v="Baghdad"/>
    <n v="0"/>
    <n v="1"/>
    <s v="The incident occurred in the Amil area in the Rasheed neighborhood."/>
    <s v="Bombing/Explosion"/>
  </r>
  <r>
    <n v="201512220011"/>
    <x v="44"/>
    <n v="12"/>
    <n v="22"/>
    <x v="80"/>
    <x v="8"/>
    <s v="Baghdad"/>
    <s v="Baghdad"/>
    <n v="0"/>
    <n v="1"/>
    <s v="The incident occurred in the Sheikh Omar area in the Rusafa neighborhood."/>
    <s v="Bombing/Explosion"/>
  </r>
  <r>
    <n v="201512220012"/>
    <x v="44"/>
    <n v="12"/>
    <n v="22"/>
    <x v="80"/>
    <x v="8"/>
    <s v="Baghdad"/>
    <s v="Baghdad"/>
    <n v="0"/>
    <n v="1"/>
    <s v="The incident occurred in the Al Bakriyah area."/>
    <s v="Bombing/Explosion"/>
  </r>
  <r>
    <n v="201512220013"/>
    <x v="44"/>
    <n v="12"/>
    <n v="22"/>
    <x v="80"/>
    <x v="8"/>
    <s v="Diyala"/>
    <s v="Nahrawan"/>
    <n v="0"/>
    <n v="1"/>
    <s v="The incident occurred in the As Sinai neighborhood."/>
    <s v="Bombing/Explosion"/>
  </r>
  <r>
    <n v="201512220014"/>
    <x v="44"/>
    <n v="12"/>
    <n v="22"/>
    <x v="80"/>
    <x v="8"/>
    <s v="Baghdad"/>
    <s v="Baghdad"/>
    <n v="0"/>
    <n v="1"/>
    <s v="The incident occurred along Filistin Street in the 9 Nissan neighborhood."/>
    <s v="Bombing/Explosion"/>
  </r>
  <r>
    <n v="201512220015"/>
    <x v="44"/>
    <n v="12"/>
    <n v="22"/>
    <x v="72"/>
    <x v="7"/>
    <s v="Lac"/>
    <s v="Mamdi district"/>
    <n v="1"/>
    <n v="1"/>
    <s v=""/>
    <s v="Bombing/Explosion"/>
  </r>
  <r>
    <n v="201512220016"/>
    <x v="44"/>
    <n v="12"/>
    <n v="22"/>
    <x v="32"/>
    <x v="10"/>
    <s v="Balochistan"/>
    <s v="Quetta"/>
    <n v="0"/>
    <n v="1"/>
    <s v="The incident occurred in the Marwar area."/>
    <s v="Bombing/Explosion"/>
  </r>
  <r>
    <n v="201512220018"/>
    <x v="44"/>
    <n v="12"/>
    <n v="22"/>
    <x v="80"/>
    <x v="8"/>
    <s v="Al Anbar"/>
    <s v="Amiriyat al-Fallujah"/>
    <n v="0"/>
    <n v="1"/>
    <s v=""/>
    <s v="Armed Assault"/>
  </r>
  <r>
    <n v="201512220019"/>
    <x v="44"/>
    <n v="12"/>
    <n v="22"/>
    <x v="32"/>
    <x v="10"/>
    <s v="Balochistan"/>
    <s v="Nana Sahib"/>
    <n v="0"/>
    <n v="1"/>
    <s v="The incident occurred in the Duki subdistrict."/>
    <s v="Armed Assault"/>
  </r>
  <r>
    <n v="201512220020"/>
    <x v="44"/>
    <n v="12"/>
    <n v="22"/>
    <x v="80"/>
    <x v="8"/>
    <s v="Nineveh"/>
    <s v="Mosul"/>
    <n v="0"/>
    <n v="1"/>
    <s v=""/>
    <s v="Unknown"/>
  </r>
  <r>
    <n v="201512220021"/>
    <x v="44"/>
    <n v="12"/>
    <n v="22"/>
    <x v="32"/>
    <x v="10"/>
    <s v="Balochistan"/>
    <s v="Unknown"/>
    <n v="0"/>
    <n v="0"/>
    <s v=""/>
    <s v="Unknown"/>
  </r>
  <r>
    <n v="201512220022"/>
    <x v="44"/>
    <n v="12"/>
    <n v="22"/>
    <x v="2"/>
    <x v="2"/>
    <s v="Northern Samar"/>
    <s v="Bukid"/>
    <n v="0"/>
    <n v="1"/>
    <s v=""/>
    <s v="Armed Assault"/>
  </r>
  <r>
    <n v="201512220025"/>
    <x v="44"/>
    <n v="12"/>
    <n v="22"/>
    <x v="2"/>
    <x v="2"/>
    <s v="Masbate"/>
    <s v="Ilaya"/>
    <n v="0"/>
    <n v="0"/>
    <s v="The incident occurred in the Balud district."/>
    <s v="Assassination"/>
  </r>
  <r>
    <n v="201512220026"/>
    <x v="44"/>
    <n v="12"/>
    <n v="22"/>
    <x v="2"/>
    <x v="2"/>
    <s v="Samar"/>
    <s v="Erenas"/>
    <n v="0"/>
    <n v="1"/>
    <s v=""/>
    <s v="Armed Assault"/>
  </r>
  <r>
    <n v="201512220027"/>
    <x v="44"/>
    <n v="12"/>
    <n v="22"/>
    <x v="150"/>
    <x v="8"/>
    <s v="Adan"/>
    <s v="Ribat"/>
    <n v="0"/>
    <n v="1"/>
    <s v="The incident occurred in the Dar Sad district."/>
    <s v="Armed Assault"/>
  </r>
  <r>
    <n v="201512220028"/>
    <x v="44"/>
    <n v="12"/>
    <n v="22"/>
    <x v="17"/>
    <x v="8"/>
    <s v="North Sinai"/>
    <s v="Arish"/>
    <n v="0"/>
    <n v="1"/>
    <s v="The incident occurred along July 23 Street."/>
    <s v="Bombing/Explosion"/>
  </r>
  <r>
    <n v="201512220029"/>
    <x v="44"/>
    <n v="12"/>
    <n v="22"/>
    <x v="17"/>
    <x v="8"/>
    <s v="North Sinai"/>
    <s v="Sheikh Zuweid"/>
    <n v="0"/>
    <n v="1"/>
    <s v=""/>
    <s v="Bombing/Explosion"/>
  </r>
  <r>
    <n v="201512220031"/>
    <x v="44"/>
    <n v="12"/>
    <n v="22"/>
    <x v="75"/>
    <x v="8"/>
    <s v="Deir ez-Zor"/>
    <s v="Deir ez-Zor"/>
    <n v="0"/>
    <n v="1"/>
    <s v=""/>
    <s v="Bombing/Explosion"/>
  </r>
  <r>
    <n v="201512220032"/>
    <x v="44"/>
    <n v="12"/>
    <n v="22"/>
    <x v="192"/>
    <x v="7"/>
    <s v="North Kivu"/>
    <s v="Beleusa"/>
    <n v="0"/>
    <n v="1"/>
    <s v="The incident occurred in the Rutshuru territory."/>
    <s v="Facility/Infrastructure Attack"/>
  </r>
  <r>
    <n v="201512220033"/>
    <x v="44"/>
    <n v="12"/>
    <n v="22"/>
    <x v="21"/>
    <x v="8"/>
    <s v="Sirnak"/>
    <s v="Unknown"/>
    <n v="0"/>
    <n v="1"/>
    <s v="The incident occurred in the Omer Kavlak Square area."/>
    <s v="Bombing/Explosion"/>
  </r>
  <r>
    <n v="201512220034"/>
    <x v="44"/>
    <n v="12"/>
    <n v="22"/>
    <x v="2"/>
    <x v="2"/>
    <s v="Basilan"/>
    <s v="Sumisip"/>
    <n v="0"/>
    <n v="1"/>
    <s v="The incident occurred in the Mangal neighborhood."/>
    <s v="Bombing/Explosion"/>
  </r>
  <r>
    <n v="201512220035"/>
    <x v="44"/>
    <n v="12"/>
    <n v="22"/>
    <x v="2"/>
    <x v="2"/>
    <s v="Basilan"/>
    <s v="Sumisip"/>
    <n v="0"/>
    <n v="1"/>
    <s v="The incident occurred in the Mangal neighborhood."/>
    <s v="Bombing/Explosion"/>
  </r>
  <r>
    <n v="201512220036"/>
    <x v="44"/>
    <n v="12"/>
    <n v="22"/>
    <x v="81"/>
    <x v="7"/>
    <s v="Banaadir"/>
    <s v="Mogadishu"/>
    <n v="0"/>
    <n v="1"/>
    <s v="The incident occurred in the Yaaqshid neighborhood."/>
    <s v="Bombing/Explosion"/>
  </r>
  <r>
    <n v="201512220037"/>
    <x v="44"/>
    <n v="12"/>
    <n v="22"/>
    <x v="11"/>
    <x v="5"/>
    <s v="Miranda"/>
    <s v="Caracas"/>
    <n v="0"/>
    <n v="1"/>
    <s v="The incident occurred at the CAF-Latin American Development Bank."/>
    <s v="Bombing/Explosion"/>
  </r>
  <r>
    <n v="201512220038"/>
    <x v="44"/>
    <n v="12"/>
    <n v="22"/>
    <x v="80"/>
    <x v="8"/>
    <s v="Al Anbar"/>
    <s v="Albu Diab"/>
    <n v="1"/>
    <n v="1"/>
    <s v=""/>
    <s v="Bombing/Explosion"/>
  </r>
  <r>
    <n v="201512220039"/>
    <x v="44"/>
    <n v="12"/>
    <n v="22"/>
    <x v="86"/>
    <x v="7"/>
    <s v="Rivers"/>
    <s v="Unknown"/>
    <n v="0"/>
    <n v="0"/>
    <s v=""/>
    <s v="Assassination"/>
  </r>
  <r>
    <n v="201512220041"/>
    <x v="44"/>
    <n v="12"/>
    <n v="22"/>
    <x v="2"/>
    <x v="2"/>
    <s v="North Cotabato"/>
    <s v="Nalapaan"/>
    <n v="0"/>
    <n v="0"/>
    <s v=""/>
    <s v="Armed Assault"/>
  </r>
  <r>
    <n v="201512220042"/>
    <x v="44"/>
    <n v="12"/>
    <n v="22"/>
    <x v="61"/>
    <x v="10"/>
    <s v="Nimroz"/>
    <s v="Rodbar"/>
    <n v="0"/>
    <n v="1"/>
    <s v="The incident occurred in Chahar Burja district."/>
    <s v="Bombing/Explosion"/>
  </r>
  <r>
    <n v="201512220044"/>
    <x v="44"/>
    <n v="12"/>
    <n v="22"/>
    <x v="43"/>
    <x v="8"/>
    <s v="West Bank"/>
    <s v="Beitillu"/>
    <n v="0"/>
    <n v="0"/>
    <s v=""/>
    <s v="Unarmed Assault"/>
  </r>
  <r>
    <n v="201512220045"/>
    <x v="44"/>
    <n v="12"/>
    <n v="22"/>
    <x v="32"/>
    <x v="10"/>
    <s v="Federally Administered Tribal Areas"/>
    <s v="Shaheedano Dhand"/>
    <n v="0"/>
    <n v="1"/>
    <s v=""/>
    <s v="Bombing/Explosion"/>
  </r>
  <r>
    <n v="201512220046"/>
    <x v="44"/>
    <n v="12"/>
    <n v="22"/>
    <x v="46"/>
    <x v="10"/>
    <s v="Manipur"/>
    <s v="Imphal"/>
    <n v="0"/>
    <n v="1"/>
    <s v="The incident occurred in the Lamphel area."/>
    <s v="Armed Assault"/>
  </r>
  <r>
    <n v="201512220047"/>
    <x v="44"/>
    <n v="12"/>
    <n v="22"/>
    <x v="21"/>
    <x v="8"/>
    <s v="Unknown"/>
    <s v="Unknown"/>
    <n v="0"/>
    <n v="0"/>
    <s v=""/>
    <s v="Bombing/Explosion"/>
  </r>
  <r>
    <n v="201512220049"/>
    <x v="44"/>
    <n v="12"/>
    <n v="22"/>
    <x v="21"/>
    <x v="8"/>
    <s v="Mardin"/>
    <s v="Nusaybin district"/>
    <n v="0"/>
    <n v="0"/>
    <s v=""/>
    <s v="Bombing/Explosion"/>
  </r>
  <r>
    <n v="201512220050"/>
    <x v="44"/>
    <n v="12"/>
    <n v="22"/>
    <x v="21"/>
    <x v="8"/>
    <s v="Sirnak"/>
    <s v="Sirnak"/>
    <n v="0"/>
    <n v="1"/>
    <s v=""/>
    <s v="Armed Assault"/>
  </r>
  <r>
    <n v="201512230001"/>
    <x v="44"/>
    <n v="12"/>
    <n v="23"/>
    <x v="153"/>
    <x v="7"/>
    <s v="Extreme-North"/>
    <s v="Nguetchewe"/>
    <n v="1"/>
    <n v="1"/>
    <s v=""/>
    <s v="Bombing/Explosion"/>
  </r>
  <r>
    <n v="201512230003"/>
    <x v="44"/>
    <n v="12"/>
    <n v="23"/>
    <x v="153"/>
    <x v="7"/>
    <s v="Extreme-North"/>
    <s v="Logone-et-Chari district"/>
    <n v="0"/>
    <n v="0"/>
    <s v="The incident occurred between the towns of Dabanga and Kousseri"/>
    <s v="Unknown"/>
  </r>
  <r>
    <n v="201512230004"/>
    <x v="44"/>
    <n v="12"/>
    <n v="23"/>
    <x v="2"/>
    <x v="2"/>
    <s v="Maguindanao"/>
    <s v="Taverdo"/>
    <n v="0"/>
    <n v="1"/>
    <s v="The incident occurred in the Buluan district."/>
    <s v="Bombing/Explosion"/>
  </r>
  <r>
    <n v="201512230005"/>
    <x v="44"/>
    <n v="12"/>
    <n v="21"/>
    <x v="61"/>
    <x v="10"/>
    <s v="Sari Pul"/>
    <s v="Aqso"/>
    <n v="0"/>
    <n v="1"/>
    <s v="The incident occurred in Sayyad district."/>
    <s v="Armed Assault"/>
  </r>
  <r>
    <n v="201512230006"/>
    <x v="44"/>
    <n v="12"/>
    <n v="21"/>
    <x v="61"/>
    <x v="10"/>
    <s v="Kunar"/>
    <s v="Marawara district"/>
    <n v="0"/>
    <n v="1"/>
    <s v=""/>
    <s v="Unknown"/>
  </r>
  <r>
    <n v="201512230007"/>
    <x v="44"/>
    <n v="12"/>
    <n v="23"/>
    <x v="55"/>
    <x v="2"/>
    <s v="Narathiwat"/>
    <s v="Rueso"/>
    <n v="0"/>
    <n v="1"/>
    <s v="The incident occurred in the Nada area."/>
    <s v="Bombing/Explosion"/>
  </r>
  <r>
    <n v="201512230009"/>
    <x v="44"/>
    <n v="12"/>
    <n v="23"/>
    <x v="80"/>
    <x v="8"/>
    <s v="Diyala"/>
    <s v="Khalis"/>
    <n v="0"/>
    <n v="1"/>
    <s v=""/>
    <s v="Bombing/Explosion"/>
  </r>
  <r>
    <n v="201512230010"/>
    <x v="44"/>
    <n v="12"/>
    <n v="23"/>
    <x v="80"/>
    <x v="8"/>
    <s v="Diyala"/>
    <s v="Khalis"/>
    <n v="0"/>
    <n v="1"/>
    <s v=""/>
    <s v="Bombing/Explosion"/>
  </r>
  <r>
    <n v="201512230011"/>
    <x v="44"/>
    <n v="12"/>
    <n v="23"/>
    <x v="80"/>
    <x v="8"/>
    <s v="Diyala"/>
    <s v="Al-Wardiyah"/>
    <n v="0"/>
    <n v="1"/>
    <s v="The incident occurred in Madain."/>
    <s v="Bombing/Explosion"/>
  </r>
  <r>
    <n v="201512230012"/>
    <x v="44"/>
    <n v="12"/>
    <n v="23"/>
    <x v="80"/>
    <x v="8"/>
    <s v="Baghdad"/>
    <s v="Baghdad"/>
    <n v="0"/>
    <n v="1"/>
    <s v="The incident occurred in the Ur area in the Adhamiyah neighborhood."/>
    <s v="Bombing/Explosion"/>
  </r>
  <r>
    <n v="201512230013"/>
    <x v="44"/>
    <n v="12"/>
    <n v="23"/>
    <x v="80"/>
    <x v="8"/>
    <s v="Baghdad"/>
    <s v="Baghdad"/>
    <n v="0"/>
    <n v="1"/>
    <s v="The incident occurred in the Hurriya area."/>
    <s v="Bombing/Explosion"/>
  </r>
  <r>
    <n v="201512230014"/>
    <x v="44"/>
    <n v="12"/>
    <n v="23"/>
    <x v="80"/>
    <x v="8"/>
    <s v="Baghdad"/>
    <s v="Baghdad"/>
    <n v="0"/>
    <n v="1"/>
    <s v="The incident occurred in the Adil area of the Mansour neighborhood."/>
    <s v="Bombing/Explosion"/>
  </r>
  <r>
    <n v="201512230015"/>
    <x v="44"/>
    <n v="12"/>
    <n v="23"/>
    <x v="134"/>
    <x v="7"/>
    <s v="Diffa"/>
    <s v="Abadam"/>
    <n v="0"/>
    <n v="1"/>
    <s v=""/>
    <s v="Unknown"/>
  </r>
  <r>
    <n v="201512230016"/>
    <x v="44"/>
    <n v="12"/>
    <n v="23"/>
    <x v="80"/>
    <x v="8"/>
    <s v="Saladin"/>
    <s v="Tikrit"/>
    <n v="0"/>
    <n v="0"/>
    <s v="The incident occurred in the Makhul Mountains area."/>
    <s v="Bombing/Explosion"/>
  </r>
  <r>
    <n v="201512230017"/>
    <x v="44"/>
    <n v="12"/>
    <n v="23"/>
    <x v="61"/>
    <x v="10"/>
    <s v="Nangarhar"/>
    <s v="Manu"/>
    <n v="0"/>
    <n v="1"/>
    <s v="The incident occurred in Chaparhar district."/>
    <s v="Hostage Taking (Kidnapping)"/>
  </r>
  <r>
    <n v="201512230018"/>
    <x v="44"/>
    <n v="12"/>
    <n v="23"/>
    <x v="2"/>
    <x v="2"/>
    <s v="Surigao del Sur"/>
    <s v="Bitaugan"/>
    <n v="0"/>
    <n v="0"/>
    <s v=""/>
    <s v="Armed Assault"/>
  </r>
  <r>
    <n v="201512230019"/>
    <x v="44"/>
    <n v="12"/>
    <n v="23"/>
    <x v="32"/>
    <x v="10"/>
    <s v="Federally Administered Tribal Areas"/>
    <s v="Sur Dagai"/>
    <n v="0"/>
    <n v="1"/>
    <s v="The incident occurred in the Ambar subdistrict."/>
    <s v="Bombing/Explosion"/>
  </r>
  <r>
    <n v="201512230024"/>
    <x v="44"/>
    <n v="12"/>
    <n v="23"/>
    <x v="43"/>
    <x v="8"/>
    <s v="West Bank"/>
    <s v="Jerusalem"/>
    <n v="0"/>
    <n v="1"/>
    <s v="The incident occurred in the Jaffa Gate area in the Old City neighborhood."/>
    <s v="Armed Assault"/>
  </r>
  <r>
    <n v="201512230025"/>
    <x v="44"/>
    <n v="12"/>
    <n v="23"/>
    <x v="21"/>
    <x v="8"/>
    <s v="Mardin"/>
    <s v="Dargecit"/>
    <n v="0"/>
    <n v="1"/>
    <s v="The incident occurred in the Saray neighborhood."/>
    <s v="Armed Assault"/>
  </r>
  <r>
    <n v="201512230026"/>
    <x v="44"/>
    <n v="12"/>
    <n v="23"/>
    <x v="61"/>
    <x v="10"/>
    <s v="Zabul"/>
    <s v="Shahjoy district"/>
    <n v="0"/>
    <n v="1"/>
    <s v=""/>
    <s v="Armed Assault"/>
  </r>
  <r>
    <n v="201512230027"/>
    <x v="44"/>
    <n v="12"/>
    <n v="23"/>
    <x v="21"/>
    <x v="8"/>
    <s v="Istanbul"/>
    <s v="Istanbul"/>
    <n v="0"/>
    <n v="1"/>
    <s v=""/>
    <s v="Bombing/Explosion"/>
  </r>
  <r>
    <n v="201512230028"/>
    <x v="44"/>
    <n v="12"/>
    <n v="23"/>
    <x v="21"/>
    <x v="8"/>
    <s v="Diyarbakir"/>
    <s v="Sur district"/>
    <n v="0"/>
    <n v="1"/>
    <s v=""/>
    <s v="Bombing/Explosion"/>
  </r>
  <r>
    <n v="201512230029"/>
    <x v="44"/>
    <n v="12"/>
    <n v="23"/>
    <x v="46"/>
    <x v="10"/>
    <s v="Chhattisgarh"/>
    <s v="Nilawaya"/>
    <n v="0"/>
    <n v="1"/>
    <s v="The incident occurred in Dantewada district."/>
    <s v="Assassination"/>
  </r>
  <r>
    <n v="201512230030"/>
    <x v="44"/>
    <n v="12"/>
    <n v="23"/>
    <x v="46"/>
    <x v="10"/>
    <s v="Manipur"/>
    <s v="Imphal"/>
    <n v="0"/>
    <n v="1"/>
    <s v="The incident occurred in the Majorkhul area."/>
    <s v="Bombing/Explosion"/>
  </r>
  <r>
    <n v="201512230031"/>
    <x v="44"/>
    <n v="12"/>
    <n v="23"/>
    <x v="80"/>
    <x v="8"/>
    <s v="Baghdad"/>
    <s v="Baghdad"/>
    <n v="0"/>
    <n v="1"/>
    <s v="The incident occurred in the al-Maamel area."/>
    <s v="Bombing/Explosion"/>
  </r>
  <r>
    <n v="201512230034"/>
    <x v="44"/>
    <n v="12"/>
    <n v="23"/>
    <x v="61"/>
    <x v="10"/>
    <s v="Helmand"/>
    <s v="Sangin district"/>
    <n v="0"/>
    <n v="1"/>
    <s v=""/>
    <s v="Hostage Taking (Kidnapping)"/>
  </r>
  <r>
    <n v="201512230035"/>
    <x v="44"/>
    <n v="12"/>
    <n v="23"/>
    <x v="61"/>
    <x v="10"/>
    <s v="Helmand"/>
    <s v="Sangin district"/>
    <n v="0"/>
    <n v="1"/>
    <s v=""/>
    <s v="Hostage Taking (Kidnapping)"/>
  </r>
  <r>
    <n v="201512230036"/>
    <x v="44"/>
    <n v="12"/>
    <n v="23"/>
    <x v="61"/>
    <x v="10"/>
    <s v="Helmand"/>
    <s v="Sangin district"/>
    <n v="0"/>
    <n v="1"/>
    <s v=""/>
    <s v="Hostage Taking (Kidnapping)"/>
  </r>
  <r>
    <n v="201512230037"/>
    <x v="44"/>
    <n v="12"/>
    <n v="23"/>
    <x v="34"/>
    <x v="3"/>
    <s v="Stockholm"/>
    <s v="Stockholm"/>
    <n v="0"/>
    <n v="1"/>
    <s v=""/>
    <s v="Bombing/Explosion"/>
  </r>
  <r>
    <n v="201512230039"/>
    <x v="44"/>
    <n v="12"/>
    <n v="23"/>
    <x v="2"/>
    <x v="2"/>
    <s v="Davao del Sur"/>
    <s v="Suminao"/>
    <n v="0"/>
    <n v="0"/>
    <s v="The incident occurred in the Paquibato district."/>
    <s v="Armed Assault"/>
  </r>
  <r>
    <n v="201512230040"/>
    <x v="44"/>
    <n v="12"/>
    <n v="23"/>
    <x v="2"/>
    <x v="2"/>
    <s v="Bukidnon"/>
    <s v="White Kulaman"/>
    <n v="0"/>
    <n v="1"/>
    <s v="The incident occurred in the Kitaotao district."/>
    <s v="Bombing/Explosion"/>
  </r>
  <r>
    <n v="201512230041"/>
    <x v="44"/>
    <n v="12"/>
    <n v="23"/>
    <x v="2"/>
    <x v="2"/>
    <s v="Maguindanao"/>
    <s v="Datu Anggal district"/>
    <n v="0"/>
    <n v="1"/>
    <s v=""/>
    <s v="Armed Assault"/>
  </r>
  <r>
    <n v="201512230042"/>
    <x v="44"/>
    <n v="12"/>
    <n v="23"/>
    <x v="80"/>
    <x v="8"/>
    <s v="Basra"/>
    <s v="Basra"/>
    <n v="0"/>
    <n v="0"/>
    <s v=""/>
    <s v="Assassination"/>
  </r>
  <r>
    <n v="201512230043"/>
    <x v="44"/>
    <n v="12"/>
    <n v="23"/>
    <x v="75"/>
    <x v="8"/>
    <s v="Deir ez-Zor"/>
    <s v="Deir ez-Zor"/>
    <n v="1"/>
    <n v="1"/>
    <s v="The incident occurred in the Al-Sinna neighborhood."/>
    <s v="Bombing/Explosion"/>
  </r>
  <r>
    <n v="201512230048"/>
    <x v="44"/>
    <n v="12"/>
    <n v="23"/>
    <x v="92"/>
    <x v="8"/>
    <s v="Asir"/>
    <s v="Unknown"/>
    <n v="0"/>
    <n v="1"/>
    <s v="The incident occurred at King Faisal Military Base."/>
    <s v="Bombing/Explosion"/>
  </r>
  <r>
    <n v="201512230050"/>
    <x v="44"/>
    <n v="12"/>
    <n v="23"/>
    <x v="75"/>
    <x v="8"/>
    <s v="Idlib"/>
    <s v="Unknown"/>
    <n v="0"/>
    <n v="1"/>
    <s v=""/>
    <s v="Hostage Taking (Kidnapping)"/>
  </r>
  <r>
    <n v="201512240002"/>
    <x v="44"/>
    <n v="12"/>
    <n v="24"/>
    <x v="57"/>
    <x v="7"/>
    <s v="North Darfur"/>
    <s v="Ghara"/>
    <n v="0"/>
    <n v="1"/>
    <s v="The incident occurred in the Kabkabiya district."/>
    <s v="Hostage Taking (Kidnapping)"/>
  </r>
  <r>
    <n v="201512240003"/>
    <x v="44"/>
    <n v="12"/>
    <n v="24"/>
    <x v="57"/>
    <x v="7"/>
    <s v="North Darfur"/>
    <s v="Al-Amiriya"/>
    <n v="0"/>
    <n v="1"/>
    <s v="The incident occurred in the Kabkabiya district."/>
    <s v="Hostage Taking (Kidnapping)"/>
  </r>
  <r>
    <n v="201512240004"/>
    <x v="44"/>
    <n v="12"/>
    <n v="24"/>
    <x v="2"/>
    <x v="2"/>
    <s v="Lanao del Sur"/>
    <s v="Gandamatu"/>
    <n v="0"/>
    <n v="1"/>
    <s v="The incident occurred in the Ramain district."/>
    <s v="Bombing/Explosion"/>
  </r>
  <r>
    <n v="201512240005"/>
    <x v="44"/>
    <n v="12"/>
    <n v="24"/>
    <x v="2"/>
    <x v="2"/>
    <s v="North Cotabato"/>
    <s v="Aroman"/>
    <n v="0"/>
    <n v="1"/>
    <s v=""/>
    <s v="Bombing/Explosion"/>
  </r>
  <r>
    <n v="201512240006"/>
    <x v="44"/>
    <n v="12"/>
    <n v="24"/>
    <x v="61"/>
    <x v="10"/>
    <s v="Badakhshan"/>
    <s v="Warduj district"/>
    <n v="0"/>
    <n v="1"/>
    <s v=""/>
    <s v="Bombing/Explosion"/>
  </r>
  <r>
    <n v="201512240010"/>
    <x v="44"/>
    <n v="12"/>
    <n v="24"/>
    <x v="80"/>
    <x v="8"/>
    <s v="Babil"/>
    <s v="Mahmudiyah"/>
    <n v="0"/>
    <n v="1"/>
    <s v=""/>
    <s v="Bombing/Explosion"/>
  </r>
  <r>
    <n v="201512240011"/>
    <x v="44"/>
    <n v="12"/>
    <n v="24"/>
    <x v="80"/>
    <x v="8"/>
    <s v="Saladin"/>
    <s v="Saba al-Bor"/>
    <n v="0"/>
    <n v="1"/>
    <s v=""/>
    <s v="Bombing/Explosion"/>
  </r>
  <r>
    <n v="201512240012"/>
    <x v="44"/>
    <n v="12"/>
    <n v="24"/>
    <x v="80"/>
    <x v="8"/>
    <s v="Baghdad"/>
    <s v="Baghdad"/>
    <n v="0"/>
    <n v="1"/>
    <s v="The incident occurred in the Bayaa area in the Rasheed neighborhood."/>
    <s v="Bombing/Explosion"/>
  </r>
  <r>
    <n v="201512240013"/>
    <x v="44"/>
    <n v="12"/>
    <n v="24"/>
    <x v="80"/>
    <x v="8"/>
    <s v="Baghdad"/>
    <s v="Baghdad"/>
    <n v="0"/>
    <n v="1"/>
    <s v="The incident occurred in the Sadr City neighborhood."/>
    <s v="Bombing/Explosion"/>
  </r>
  <r>
    <n v="201512240014"/>
    <x v="44"/>
    <n v="12"/>
    <n v="24"/>
    <x v="80"/>
    <x v="8"/>
    <s v="Baghdad"/>
    <s v="Baghdad"/>
    <n v="0"/>
    <n v="1"/>
    <s v="The incident occurred in the Jihad area in the Rasheed neighborhood."/>
    <s v="Bombing/Explosion"/>
  </r>
  <r>
    <n v="201512240015"/>
    <x v="44"/>
    <n v="12"/>
    <n v="24"/>
    <x v="80"/>
    <x v="8"/>
    <s v="Al Anbar"/>
    <s v="Ramadi"/>
    <n v="1"/>
    <n v="0"/>
    <s v="The incident occurred in the Al-Kilu Sab'in area."/>
    <s v="Bombing/Explosion"/>
  </r>
  <r>
    <n v="201512240016"/>
    <x v="44"/>
    <n v="12"/>
    <n v="24"/>
    <x v="46"/>
    <x v="10"/>
    <s v="Jammu and Kashmir"/>
    <s v="Bijbehara"/>
    <n v="0"/>
    <n v="1"/>
    <s v=""/>
    <s v="Armed Assault"/>
  </r>
  <r>
    <n v="201512240017"/>
    <x v="44"/>
    <n v="12"/>
    <n v="24"/>
    <x v="86"/>
    <x v="7"/>
    <s v="Borno"/>
    <s v="Maiduguri"/>
    <n v="0"/>
    <n v="0"/>
    <s v=""/>
    <s v="Bombing/Explosion"/>
  </r>
  <r>
    <n v="201512240018"/>
    <x v="44"/>
    <n v="12"/>
    <n v="24"/>
    <x v="2"/>
    <x v="2"/>
    <s v="Maguindanao"/>
    <s v="Banaba"/>
    <n v="0"/>
    <n v="1"/>
    <s v="The incident occurred in the Datu Abdullah Sangki district."/>
    <s v="Armed Assault"/>
  </r>
  <r>
    <n v="201512240019"/>
    <x v="44"/>
    <n v="12"/>
    <n v="24"/>
    <x v="2"/>
    <x v="2"/>
    <s v="Maguindanao"/>
    <s v="Kauran"/>
    <n v="0"/>
    <n v="1"/>
    <s v="The incident occurred in the Ampatuan district."/>
    <s v="Armed Assault"/>
  </r>
  <r>
    <n v="201512240020"/>
    <x v="44"/>
    <n v="12"/>
    <n v="24"/>
    <x v="2"/>
    <x v="2"/>
    <s v="Sultan Kudarat"/>
    <s v="Paitan"/>
    <n v="0"/>
    <n v="1"/>
    <s v=""/>
    <s v="Armed Assault"/>
  </r>
  <r>
    <n v="201512240021"/>
    <x v="44"/>
    <n v="12"/>
    <n v="24"/>
    <x v="2"/>
    <x v="2"/>
    <s v="Sultan Kudarat"/>
    <s v="Sagasa"/>
    <n v="0"/>
    <n v="0"/>
    <s v=""/>
    <s v="Unknown"/>
  </r>
  <r>
    <n v="201512240022"/>
    <x v="44"/>
    <n v="12"/>
    <n v="24"/>
    <x v="2"/>
    <x v="2"/>
    <s v="Sultan Kudarat"/>
    <s v="Takal"/>
    <n v="0"/>
    <n v="0"/>
    <s v="The incident occurred in the Esperanza district."/>
    <s v="Unknown"/>
  </r>
  <r>
    <n v="201512240023"/>
    <x v="44"/>
    <n v="12"/>
    <n v="24"/>
    <x v="32"/>
    <x v="10"/>
    <s v="Federally Administered Tribal Areas"/>
    <s v="Landi Kotal"/>
    <n v="0"/>
    <n v="1"/>
    <s v="The incident occurred at Shalman Gate."/>
    <s v="Bombing/Explosion"/>
  </r>
  <r>
    <n v="201512240024"/>
    <x v="44"/>
    <n v="12"/>
    <n v="24"/>
    <x v="192"/>
    <x v="7"/>
    <s v="North Kivu"/>
    <s v="Mavivi"/>
    <n v="0"/>
    <n v="1"/>
    <s v=""/>
    <s v="Armed Assault"/>
  </r>
  <r>
    <n v="201512240025"/>
    <x v="44"/>
    <n v="12"/>
    <n v="24"/>
    <x v="192"/>
    <x v="7"/>
    <s v="North Kivu"/>
    <s v="Mavivi"/>
    <n v="0"/>
    <n v="1"/>
    <s v=""/>
    <s v="Armed Assault"/>
  </r>
  <r>
    <n v="201512240026"/>
    <x v="44"/>
    <n v="12"/>
    <n v="24"/>
    <x v="192"/>
    <x v="7"/>
    <s v="North Kivu"/>
    <s v="Mavivi"/>
    <n v="0"/>
    <n v="1"/>
    <s v=""/>
    <s v="Armed Assault"/>
  </r>
  <r>
    <n v="201512240027"/>
    <x v="44"/>
    <n v="12"/>
    <n v="24"/>
    <x v="43"/>
    <x v="8"/>
    <s v="West Bank"/>
    <s v="Al-Ram"/>
    <n v="0"/>
    <n v="1"/>
    <s v="The incident occurred in the Adam Junction area."/>
    <s v="Unarmed Assault"/>
  </r>
  <r>
    <n v="201512240028"/>
    <x v="44"/>
    <n v="12"/>
    <n v="24"/>
    <x v="21"/>
    <x v="8"/>
    <s v="Diyarbakir"/>
    <s v="Diyarbakir"/>
    <n v="0"/>
    <n v="0"/>
    <s v="The incident occurred in the Yenisehir neighborhood of the city."/>
    <s v="Unknown"/>
  </r>
  <r>
    <n v="201512240029"/>
    <x v="44"/>
    <n v="12"/>
    <n v="24"/>
    <x v="43"/>
    <x v="8"/>
    <s v="West Bank"/>
    <s v="Ariel"/>
    <n v="0"/>
    <n v="1"/>
    <s v=""/>
    <s v="Armed Assault"/>
  </r>
  <r>
    <n v="201512240030"/>
    <x v="44"/>
    <n v="12"/>
    <n v="24"/>
    <x v="43"/>
    <x v="8"/>
    <s v="West Bank"/>
    <s v="Hebron"/>
    <n v="0"/>
    <n v="0"/>
    <s v=""/>
    <s v="Armed Assault"/>
  </r>
  <r>
    <n v="201512240031"/>
    <x v="44"/>
    <n v="12"/>
    <n v="24"/>
    <x v="17"/>
    <x v="8"/>
    <s v="North Sinai"/>
    <s v="Arish"/>
    <n v="0"/>
    <n v="1"/>
    <s v=""/>
    <s v="Bombing/Explosion"/>
  </r>
  <r>
    <n v="201512240032"/>
    <x v="44"/>
    <n v="12"/>
    <n v="24"/>
    <x v="46"/>
    <x v="10"/>
    <s v="Jharkhand"/>
    <s v="Ramgarh"/>
    <n v="0"/>
    <n v="1"/>
    <s v=""/>
    <s v="Bombing/Explosion"/>
  </r>
  <r>
    <n v="201512240033"/>
    <x v="44"/>
    <n v="12"/>
    <n v="24"/>
    <x v="47"/>
    <x v="3"/>
    <s v="Corsica"/>
    <s v="Ajaccio"/>
    <n v="0"/>
    <n v="1"/>
    <s v=""/>
    <s v="Unarmed Assault"/>
  </r>
  <r>
    <n v="201512240034"/>
    <x v="44"/>
    <n v="12"/>
    <n v="24"/>
    <x v="148"/>
    <x v="7"/>
    <s v="Kidal"/>
    <s v="Talahandak"/>
    <n v="0"/>
    <n v="1"/>
    <s v=""/>
    <s v="Facility/Infrastructure Attack"/>
  </r>
  <r>
    <n v="201512240035"/>
    <x v="44"/>
    <n v="12"/>
    <n v="24"/>
    <x v="89"/>
    <x v="10"/>
    <s v="Khulna"/>
    <s v="Jessore district"/>
    <n v="0"/>
    <n v="0"/>
    <s v=""/>
    <s v="Assassination"/>
  </r>
  <r>
    <n v="201512240036"/>
    <x v="44"/>
    <n v="12"/>
    <n v="24"/>
    <x v="89"/>
    <x v="10"/>
    <s v="Sylhet"/>
    <s v="Moulvibazar"/>
    <n v="0"/>
    <n v="1"/>
    <s v=""/>
    <s v="Bombing/Explosion"/>
  </r>
  <r>
    <n v="201512240037"/>
    <x v="44"/>
    <n v="12"/>
    <n v="24"/>
    <x v="89"/>
    <x v="10"/>
    <s v="Barisal"/>
    <s v="Borhanuddin district"/>
    <n v="0"/>
    <n v="0"/>
    <s v=""/>
    <s v="Hostage Taking (Kidnapping)"/>
  </r>
  <r>
    <n v="201512240039"/>
    <x v="44"/>
    <n v="12"/>
    <n v="24"/>
    <x v="2"/>
    <x v="2"/>
    <s v="Unknown"/>
    <s v="Unknown"/>
    <n v="0"/>
    <n v="1"/>
    <s v=""/>
    <s v="Armed Assault"/>
  </r>
  <r>
    <n v="201512240041"/>
    <x v="44"/>
    <n v="12"/>
    <n v="24"/>
    <x v="80"/>
    <x v="8"/>
    <s v="Al Anbar"/>
    <s v="Ramadi"/>
    <n v="1"/>
    <n v="1"/>
    <s v="The incident occurred along Al-Dhubaat Street."/>
    <s v="Bombing/Explosion"/>
  </r>
  <r>
    <n v="201512240042"/>
    <x v="44"/>
    <n v="12"/>
    <n v="24"/>
    <x v="55"/>
    <x v="2"/>
    <s v="Narathiwat"/>
    <s v="Sungai Padi district"/>
    <n v="0"/>
    <n v="1"/>
    <s v="The incident occurred along Sungai Padi-Sungai Kolok Road."/>
    <s v="Bombing/Explosion"/>
  </r>
  <r>
    <n v="201512240043"/>
    <x v="44"/>
    <n v="12"/>
    <n v="24"/>
    <x v="55"/>
    <x v="2"/>
    <s v="Narathiwat"/>
    <s v="Rangae district"/>
    <n v="0"/>
    <n v="1"/>
    <s v=""/>
    <s v="Armed Assault"/>
  </r>
  <r>
    <n v="201512240044"/>
    <x v="44"/>
    <n v="12"/>
    <n v="24"/>
    <x v="149"/>
    <x v="3"/>
    <s v="Baden-Wurttemberg"/>
    <s v="Schwabisch Gmund"/>
    <n v="0"/>
    <n v="1"/>
    <s v=""/>
    <s v="Facility/Infrastructure Attack"/>
  </r>
  <r>
    <n v="201512240046"/>
    <x v="44"/>
    <n v="12"/>
    <n v="24"/>
    <x v="149"/>
    <x v="3"/>
    <s v="Bavaria"/>
    <s v="Wallerstein"/>
    <n v="0"/>
    <n v="1"/>
    <s v=""/>
    <s v="Facility/Infrastructure Attack"/>
  </r>
  <r>
    <n v="201512240047"/>
    <x v="44"/>
    <n v="12"/>
    <n v="24"/>
    <x v="149"/>
    <x v="3"/>
    <s v="Bavaria"/>
    <s v="Wallerstein"/>
    <n v="0"/>
    <n v="1"/>
    <s v=""/>
    <s v="Facility/Infrastructure Attack"/>
  </r>
  <r>
    <n v="201512240048"/>
    <x v="44"/>
    <n v="12"/>
    <n v="24"/>
    <x v="2"/>
    <x v="2"/>
    <s v="North Cotabato"/>
    <s v="Simsiman"/>
    <n v="0"/>
    <n v="1"/>
    <s v=""/>
    <s v="Assassination"/>
  </r>
  <r>
    <n v="201512240049"/>
    <x v="44"/>
    <n v="12"/>
    <n v="24"/>
    <x v="81"/>
    <x v="7"/>
    <s v="Banaadir"/>
    <s v="Mogadishu"/>
    <n v="0"/>
    <n v="1"/>
    <s v="The incident occurred in the Darkheynley neighborhood."/>
    <s v="Bombing/Explosion"/>
  </r>
  <r>
    <n v="201512240050"/>
    <x v="44"/>
    <n v="12"/>
    <n v="24"/>
    <x v="135"/>
    <x v="10"/>
    <s v="Eastern"/>
    <s v="Biratnagar"/>
    <n v="0"/>
    <n v="1"/>
    <s v="The incident occurred in the Mahabir Chowk area."/>
    <s v="Bombing/Explosion"/>
  </r>
  <r>
    <n v="201512250001"/>
    <x v="44"/>
    <n v="12"/>
    <n v="25"/>
    <x v="89"/>
    <x v="10"/>
    <s v="Rajshahi"/>
    <s v="Bagmara"/>
    <n v="1"/>
    <n v="1"/>
    <s v=""/>
    <s v="Bombing/Explosion"/>
  </r>
  <r>
    <n v="201512250002"/>
    <x v="44"/>
    <n v="12"/>
    <n v="25"/>
    <x v="57"/>
    <x v="7"/>
    <s v="Central Darfur"/>
    <s v="Hamidiya"/>
    <n v="0"/>
    <n v="1"/>
    <s v=""/>
    <s v="Hostage Taking (Kidnapping)"/>
  </r>
  <r>
    <n v="201512250004"/>
    <x v="44"/>
    <n v="12"/>
    <n v="25"/>
    <x v="61"/>
    <x v="10"/>
    <s v="Baghlan"/>
    <s v="Ghorbandi"/>
    <n v="0"/>
    <n v="1"/>
    <s v="The incident occurred in Baghlani Jadid district."/>
    <s v="Bombing/Explosion"/>
  </r>
  <r>
    <n v="201512250006"/>
    <x v="44"/>
    <n v="12"/>
    <n v="25"/>
    <x v="61"/>
    <x v="10"/>
    <s v="Farah"/>
    <s v="Farah"/>
    <n v="0"/>
    <n v="1"/>
    <s v=""/>
    <s v="Hostage Taking (Kidnapping)"/>
  </r>
  <r>
    <n v="201512250007"/>
    <x v="44"/>
    <n v="12"/>
    <n v="25"/>
    <x v="107"/>
    <x v="8"/>
    <s v="Derna"/>
    <s v="Derna"/>
    <n v="0"/>
    <n v="1"/>
    <s v="The incident occurred in the Shiha neighborhood."/>
    <s v="Bombing/Explosion"/>
  </r>
  <r>
    <n v="201512250009"/>
    <x v="44"/>
    <n v="12"/>
    <n v="25"/>
    <x v="80"/>
    <x v="8"/>
    <s v="Baghdad"/>
    <s v="Baghdad"/>
    <n v="0"/>
    <n v="1"/>
    <s v="The incident occurred in the Suwaib area in the Rasheed neighborhood."/>
    <s v="Bombing/Explosion"/>
  </r>
  <r>
    <n v="201512250010"/>
    <x v="44"/>
    <n v="12"/>
    <n v="25"/>
    <x v="80"/>
    <x v="8"/>
    <s v="Baghdad"/>
    <s v="Baghdad"/>
    <n v="0"/>
    <n v="1"/>
    <s v="The incident occurred in the Iskan area in the Mansour neighborhood."/>
    <s v="Bombing/Explosion"/>
  </r>
  <r>
    <n v="201512250011"/>
    <x v="44"/>
    <n v="12"/>
    <n v="25"/>
    <x v="80"/>
    <x v="8"/>
    <s v="Baghdad"/>
    <s v="Baghdad"/>
    <n v="0"/>
    <n v="1"/>
    <s v="The incident occurred in the Sadr City neighborhood."/>
    <s v="Bombing/Explosion"/>
  </r>
  <r>
    <n v="201512250012"/>
    <x v="44"/>
    <n v="12"/>
    <n v="25"/>
    <x v="80"/>
    <x v="8"/>
    <s v="Al Anbar"/>
    <s v="Khalidiyah"/>
    <n v="0"/>
    <n v="1"/>
    <s v="The incident occurred in the Aj Jazirah area."/>
    <s v="Hostage Taking (Kidnapping)"/>
  </r>
  <r>
    <n v="201512250014"/>
    <x v="44"/>
    <n v="12"/>
    <n v="25"/>
    <x v="79"/>
    <x v="7"/>
    <s v="Lamu"/>
    <s v="Kiunga"/>
    <n v="0"/>
    <n v="1"/>
    <s v="The incident occurred in the Budhei area."/>
    <s v="Bombing/Explosion"/>
  </r>
  <r>
    <n v="201512250015"/>
    <x v="44"/>
    <n v="12"/>
    <n v="25"/>
    <x v="79"/>
    <x v="7"/>
    <s v="Lamu"/>
    <s v="Witu district"/>
    <n v="0"/>
    <n v="1"/>
    <s v=""/>
    <s v="Bombing/Explosion"/>
  </r>
  <r>
    <n v="201512250016"/>
    <x v="44"/>
    <n v="12"/>
    <n v="24"/>
    <x v="61"/>
    <x v="10"/>
    <s v="Jawzjan"/>
    <s v="Mardyan district"/>
    <n v="0"/>
    <n v="1"/>
    <s v=""/>
    <s v="Bombing/Explosion"/>
  </r>
  <r>
    <n v="201512250017"/>
    <x v="44"/>
    <n v="12"/>
    <n v="25"/>
    <x v="86"/>
    <x v="7"/>
    <s v="Borno"/>
    <s v="Kimba"/>
    <n v="0"/>
    <n v="1"/>
    <s v=""/>
    <s v="Hostage Taking (Kidnapping)"/>
  </r>
  <r>
    <n v="201512250019"/>
    <x v="44"/>
    <n v="12"/>
    <n v="25"/>
    <x v="43"/>
    <x v="8"/>
    <s v="West Bank"/>
    <s v="Silwad"/>
    <n v="0"/>
    <n v="0"/>
    <s v=""/>
    <s v="Unarmed Assault"/>
  </r>
  <r>
    <n v="201512250021"/>
    <x v="44"/>
    <n v="12"/>
    <n v="25"/>
    <x v="46"/>
    <x v="10"/>
    <s v="Odisha"/>
    <s v="Badapadar"/>
    <n v="0"/>
    <n v="1"/>
    <s v=""/>
    <s v="Assassination"/>
  </r>
  <r>
    <n v="201512250022"/>
    <x v="44"/>
    <n v="12"/>
    <n v="25"/>
    <x v="46"/>
    <x v="10"/>
    <s v="Odisha"/>
    <s v="Kudumulgumma Raba"/>
    <n v="0"/>
    <n v="1"/>
    <s v=""/>
    <s v="Hostage Taking (Kidnapping)"/>
  </r>
  <r>
    <n v="201512250024"/>
    <x v="44"/>
    <n v="12"/>
    <n v="25"/>
    <x v="2"/>
    <x v="2"/>
    <s v="North Cotabato"/>
    <s v="Malagakit"/>
    <n v="0"/>
    <n v="1"/>
    <s v="The incident occurred in the North Cotabato district."/>
    <s v="Bombing/Explosion"/>
  </r>
  <r>
    <n v="201512250026"/>
    <x v="44"/>
    <n v="12"/>
    <n v="25"/>
    <x v="148"/>
    <x v="7"/>
    <s v="Kidal"/>
    <s v="Talahandak"/>
    <n v="0"/>
    <n v="1"/>
    <s v=""/>
    <s v="Facility/Infrastructure Attack"/>
  </r>
  <r>
    <n v="201512250027"/>
    <x v="44"/>
    <n v="12"/>
    <n v="25"/>
    <x v="46"/>
    <x v="10"/>
    <s v="Assam"/>
    <s v="Sivasagar"/>
    <n v="0"/>
    <n v="0"/>
    <s v=""/>
    <s v="Bombing/Explosion"/>
  </r>
  <r>
    <n v="201512250028"/>
    <x v="44"/>
    <n v="12"/>
    <n v="25"/>
    <x v="2"/>
    <x v="2"/>
    <s v="Unknown"/>
    <s v="Unknown"/>
    <n v="0"/>
    <n v="1"/>
    <s v=""/>
    <s v="Armed Assault"/>
  </r>
  <r>
    <n v="201512250029"/>
    <x v="44"/>
    <n v="12"/>
    <n v="25"/>
    <x v="61"/>
    <x v="10"/>
    <s v="Nangarhar"/>
    <s v="Qasimabad"/>
    <n v="0"/>
    <n v="1"/>
    <s v="The incident occurred in Bihsud district."/>
    <s v="Bombing/Explosion"/>
  </r>
  <r>
    <n v="201512250030"/>
    <x v="44"/>
    <n v="12"/>
    <n v="25"/>
    <x v="80"/>
    <x v="8"/>
    <s v="Al Anbar"/>
    <s v="Fallujah"/>
    <n v="0"/>
    <n v="0"/>
    <s v="The incident occurred in the Nuaimiya neighborhood."/>
    <s v="Bombing/Explosion"/>
  </r>
  <r>
    <n v="201512250031"/>
    <x v="44"/>
    <n v="12"/>
    <n v="25"/>
    <x v="80"/>
    <x v="8"/>
    <s v="Al Anbar"/>
    <s v="Fallujah"/>
    <n v="0"/>
    <n v="0"/>
    <s v=""/>
    <s v="Bombing/Explosion"/>
  </r>
  <r>
    <n v="201512250032"/>
    <x v="44"/>
    <n v="12"/>
    <n v="25"/>
    <x v="80"/>
    <x v="8"/>
    <s v="Al Anbar"/>
    <s v="Fallujah"/>
    <n v="0"/>
    <n v="0"/>
    <s v=""/>
    <s v="Bombing/Explosion"/>
  </r>
  <r>
    <n v="201512250033"/>
    <x v="44"/>
    <n v="12"/>
    <n v="25"/>
    <x v="80"/>
    <x v="8"/>
    <s v="Al Anbar"/>
    <s v="Fallujah"/>
    <n v="0"/>
    <n v="0"/>
    <s v=""/>
    <s v="Bombing/Explosion"/>
  </r>
  <r>
    <n v="201512250034"/>
    <x v="44"/>
    <n v="12"/>
    <n v="25"/>
    <x v="80"/>
    <x v="8"/>
    <s v="Al Anbar"/>
    <s v="Fallujah"/>
    <n v="0"/>
    <n v="0"/>
    <s v=""/>
    <s v="Bombing/Explosion"/>
  </r>
  <r>
    <n v="201512250035"/>
    <x v="44"/>
    <n v="12"/>
    <n v="25"/>
    <x v="80"/>
    <x v="8"/>
    <s v="Al Anbar"/>
    <s v="Fallujah"/>
    <n v="0"/>
    <n v="0"/>
    <s v=""/>
    <s v="Bombing/Explosion"/>
  </r>
  <r>
    <n v="201512250036"/>
    <x v="44"/>
    <n v="12"/>
    <n v="25"/>
    <x v="80"/>
    <x v="8"/>
    <s v="Al Anbar"/>
    <s v="Fallujah"/>
    <n v="0"/>
    <n v="0"/>
    <s v=""/>
    <s v="Bombing/Explosion"/>
  </r>
  <r>
    <n v="201512250039"/>
    <x v="44"/>
    <n v="12"/>
    <n v="25"/>
    <x v="150"/>
    <x v="8"/>
    <s v="Marib"/>
    <s v="Marib"/>
    <n v="0"/>
    <n v="1"/>
    <s v=""/>
    <s v="Armed Assault"/>
  </r>
  <r>
    <n v="201512250040"/>
    <x v="44"/>
    <n v="12"/>
    <n v="25"/>
    <x v="61"/>
    <x v="10"/>
    <s v="Faryab"/>
    <s v="Bai Mogholi"/>
    <n v="0"/>
    <n v="1"/>
    <s v=""/>
    <s v="Hostage Taking (Kidnapping)"/>
  </r>
  <r>
    <n v="201512250041"/>
    <x v="44"/>
    <n v="12"/>
    <n v="25"/>
    <x v="17"/>
    <x v="8"/>
    <s v="Cairo"/>
    <s v="Cairo"/>
    <n v="0"/>
    <n v="0"/>
    <s v=""/>
    <s v="Assassination"/>
  </r>
  <r>
    <n v="201512250042"/>
    <x v="44"/>
    <n v="12"/>
    <n v="25"/>
    <x v="61"/>
    <x v="10"/>
    <s v="Faryab"/>
    <s v="Nadarabad"/>
    <n v="0"/>
    <n v="1"/>
    <s v="The incident occurred in Pashtun Kot district."/>
    <s v="Armed Assault"/>
  </r>
  <r>
    <n v="201512250043"/>
    <x v="44"/>
    <n v="12"/>
    <n v="25"/>
    <x v="192"/>
    <x v="7"/>
    <s v="South Kivu"/>
    <s v="Mashere"/>
    <n v="0"/>
    <n v="1"/>
    <s v="The incident occurred in the Kalehe district."/>
    <s v="Hostage Taking (Kidnapping)"/>
  </r>
  <r>
    <n v="201512250044"/>
    <x v="44"/>
    <n v="12"/>
    <n v="25"/>
    <x v="75"/>
    <x v="8"/>
    <s v="Aleppo"/>
    <s v="Bashkoy"/>
    <n v="1"/>
    <n v="1"/>
    <s v=""/>
    <s v="Bombing/Explosion"/>
  </r>
  <r>
    <n v="201512250048"/>
    <x v="44"/>
    <n v="12"/>
    <n v="25"/>
    <x v="32"/>
    <x v="10"/>
    <s v="Federally Administered Tribal Areas"/>
    <s v="Kurram district"/>
    <n v="0"/>
    <n v="1"/>
    <s v=""/>
    <s v="Hostage Taking (Kidnapping)"/>
  </r>
  <r>
    <n v="201512250049"/>
    <x v="44"/>
    <n v="12"/>
    <n v="25"/>
    <x v="150"/>
    <x v="8"/>
    <s v="Sanaa"/>
    <s v="Jabal al-Salb"/>
    <n v="0"/>
    <n v="1"/>
    <s v=""/>
    <s v="Unknown"/>
  </r>
  <r>
    <n v="201512250050"/>
    <x v="44"/>
    <n v="12"/>
    <n v="25"/>
    <x v="101"/>
    <x v="7"/>
    <s v="Sofala"/>
    <s v="Tica"/>
    <n v="0"/>
    <n v="1"/>
    <s v=""/>
    <s v="Hostage Taking (Kidnapping)"/>
  </r>
  <r>
    <n v="201512250051"/>
    <x v="44"/>
    <n v="12"/>
    <n v="25"/>
    <x v="61"/>
    <x v="10"/>
    <s v="Faryab"/>
    <s v="Bai Mogholi"/>
    <n v="0"/>
    <n v="0"/>
    <s v=""/>
    <s v="Bombing/Explosion"/>
  </r>
  <r>
    <n v="201512260002"/>
    <x v="44"/>
    <n v="12"/>
    <n v="26"/>
    <x v="43"/>
    <x v="8"/>
    <s v="West Bank"/>
    <s v="Hawara"/>
    <n v="0"/>
    <n v="1"/>
    <s v=""/>
    <s v="Unarmed Assault"/>
  </r>
  <r>
    <n v="201512260003"/>
    <x v="44"/>
    <n v="12"/>
    <n v="26"/>
    <x v="2"/>
    <x v="2"/>
    <s v="Lanao del Sur"/>
    <s v="Marawi"/>
    <n v="0"/>
    <n v="1"/>
    <s v="The incident occurred in the Banggolo area."/>
    <s v="Armed Assault"/>
  </r>
  <r>
    <n v="201512260004"/>
    <x v="44"/>
    <n v="12"/>
    <n v="26"/>
    <x v="60"/>
    <x v="2"/>
    <s v="Shan"/>
    <s v="Chin Swe Haw"/>
    <n v="0"/>
    <n v="1"/>
    <s v=""/>
    <s v="Bombing/Explosion"/>
  </r>
  <r>
    <n v="201512260005"/>
    <x v="44"/>
    <n v="12"/>
    <n v="26"/>
    <x v="61"/>
    <x v="10"/>
    <s v="Paktika"/>
    <s v="Pir Koti"/>
    <n v="0"/>
    <n v="1"/>
    <s v="The incident occurred in Urgun district."/>
    <s v="Armed Assault"/>
  </r>
  <r>
    <n v="201512260006"/>
    <x v="44"/>
    <n v="12"/>
    <n v="26"/>
    <x v="61"/>
    <x v="10"/>
    <s v="Kunar"/>
    <s v="Barikot"/>
    <n v="0"/>
    <n v="1"/>
    <s v="The incident occurred in Nari district."/>
    <s v="Armed Assault"/>
  </r>
  <r>
    <n v="201512260007"/>
    <x v="44"/>
    <n v="12"/>
    <n v="26"/>
    <x v="80"/>
    <x v="8"/>
    <s v="Baghdad"/>
    <s v="Baghdad"/>
    <n v="0"/>
    <n v="1"/>
    <s v="The incident occurred in the Arab Ebjur area in the Rasheed neighborhood."/>
    <s v="Bombing/Explosion"/>
  </r>
  <r>
    <n v="201512260008"/>
    <x v="44"/>
    <n v="12"/>
    <n v="26"/>
    <x v="80"/>
    <x v="8"/>
    <s v="Baghdad"/>
    <s v="Baghdad"/>
    <n v="0"/>
    <n v="1"/>
    <s v="The incident occurred in the Bayaa area ."/>
    <s v="Bombing/Explosion"/>
  </r>
  <r>
    <n v="201512260009"/>
    <x v="44"/>
    <n v="12"/>
    <n v="26"/>
    <x v="80"/>
    <x v="8"/>
    <s v="Baghdad"/>
    <s v="Baghdad"/>
    <n v="0"/>
    <n v="1"/>
    <s v="The incident occurred in the Talbiyah area in the Adhamiyah neighborhood."/>
    <s v="Bombing/Explosion"/>
  </r>
  <r>
    <n v="201512260010"/>
    <x v="44"/>
    <n v="12"/>
    <n v="26"/>
    <x v="80"/>
    <x v="8"/>
    <s v="Diyala"/>
    <s v="Wihdah"/>
    <n v="0"/>
    <n v="1"/>
    <s v=""/>
    <s v="Bombing/Explosion"/>
  </r>
  <r>
    <n v="201512260011"/>
    <x v="44"/>
    <n v="12"/>
    <n v="26"/>
    <x v="80"/>
    <x v="8"/>
    <s v="Baghdad"/>
    <s v="Baghdad"/>
    <n v="0"/>
    <n v="1"/>
    <s v="The incident occurred in the Ghazaliya West area in the Mansour neighborhood."/>
    <s v="Bombing/Explosion"/>
  </r>
  <r>
    <n v="201512260012"/>
    <x v="44"/>
    <n v="12"/>
    <n v="26"/>
    <x v="79"/>
    <x v="7"/>
    <s v="Mandera"/>
    <s v="El Wak"/>
    <n v="0"/>
    <n v="1"/>
    <s v=""/>
    <s v="Bombing/Explosion"/>
  </r>
  <r>
    <n v="201512260013"/>
    <x v="44"/>
    <n v="12"/>
    <n v="26"/>
    <x v="192"/>
    <x v="7"/>
    <s v="North Kivu"/>
    <s v="Malolu"/>
    <n v="0"/>
    <n v="1"/>
    <s v="The incident occurred in the Malolu 46 area."/>
    <s v="Bombing/Explosion"/>
  </r>
  <r>
    <n v="201512260014"/>
    <x v="44"/>
    <n v="12"/>
    <n v="26"/>
    <x v="32"/>
    <x v="10"/>
    <s v="Federally Administered Tribal Areas"/>
    <s v="Kurram district"/>
    <n v="0"/>
    <n v="0"/>
    <s v=""/>
    <s v="Unknown"/>
  </r>
  <r>
    <n v="201512260015"/>
    <x v="44"/>
    <n v="12"/>
    <n v="26"/>
    <x v="43"/>
    <x v="8"/>
    <s v="West Bank"/>
    <s v="Jerusalem"/>
    <n v="0"/>
    <n v="0"/>
    <s v="The incident occurred in the Jaffa Gate area in the Old City neighborhood."/>
    <s v="Armed Assault"/>
  </r>
  <r>
    <n v="201512260016"/>
    <x v="44"/>
    <n v="12"/>
    <n v="26"/>
    <x v="5"/>
    <x v="1"/>
    <s v="California"/>
    <s v="Tracy"/>
    <n v="0"/>
    <n v="1"/>
    <s v=""/>
    <s v="Armed Assault"/>
  </r>
  <r>
    <n v="201512260017"/>
    <x v="44"/>
    <n v="12"/>
    <n v="26"/>
    <x v="17"/>
    <x v="8"/>
    <s v="Al Sharqia"/>
    <s v="Unknown"/>
    <n v="0"/>
    <n v="1"/>
    <s v=""/>
    <s v="Bombing/Explosion"/>
  </r>
  <r>
    <n v="201512260018"/>
    <x v="44"/>
    <n v="12"/>
    <n v="26"/>
    <x v="46"/>
    <x v="10"/>
    <s v="Chhattisgarh"/>
    <s v="Pariya"/>
    <n v="0"/>
    <n v="1"/>
    <s v="The incident occurred in the Dantewada district."/>
    <s v="Hostage Taking (Kidnapping)"/>
  </r>
  <r>
    <n v="201512260046"/>
    <x v="44"/>
    <n v="12"/>
    <n v="26"/>
    <x v="2"/>
    <x v="2"/>
    <s v="Iloilo"/>
    <s v="Iniligan"/>
    <n v="0"/>
    <n v="1"/>
    <s v=""/>
    <s v="Bombing/Explosion"/>
  </r>
  <r>
    <n v="201512260047"/>
    <x v="44"/>
    <n v="12"/>
    <n v="26"/>
    <x v="55"/>
    <x v="2"/>
    <s v="Yala"/>
    <s v="Lam Mai"/>
    <n v="0"/>
    <n v="1"/>
    <s v=""/>
    <s v="Armed Assault"/>
  </r>
  <r>
    <n v="201512260048"/>
    <x v="44"/>
    <n v="12"/>
    <n v="26"/>
    <x v="81"/>
    <x v="7"/>
    <s v="Banaadir"/>
    <s v="Mogadishu"/>
    <n v="0"/>
    <n v="1"/>
    <s v="The incident occurred in the Ajibka area in the Darkheynley neighborhood."/>
    <s v="Assassination"/>
  </r>
  <r>
    <n v="201512260049"/>
    <x v="44"/>
    <n v="12"/>
    <n v="26"/>
    <x v="161"/>
    <x v="6"/>
    <s v="Donetsk"/>
    <s v="Zaytseve"/>
    <n v="0"/>
    <n v="1"/>
    <s v=""/>
    <s v="Bombing/Explosion"/>
  </r>
  <r>
    <n v="201512260051"/>
    <x v="44"/>
    <n v="12"/>
    <n v="26"/>
    <x v="149"/>
    <x v="3"/>
    <s v="Saxony"/>
    <s v="Schlettau"/>
    <n v="0"/>
    <n v="1"/>
    <s v=""/>
    <s v="Facility/Infrastructure Attack"/>
  </r>
  <r>
    <n v="201512260055"/>
    <x v="44"/>
    <n v="12"/>
    <n v="26"/>
    <x v="61"/>
    <x v="10"/>
    <s v="Faryab"/>
    <s v="Khwaja Sabz Posh district"/>
    <n v="0"/>
    <n v="1"/>
    <s v=""/>
    <s v="Armed Assault"/>
  </r>
  <r>
    <n v="201512260056"/>
    <x v="44"/>
    <n v="12"/>
    <n v="26"/>
    <x v="61"/>
    <x v="10"/>
    <s v="Zabul"/>
    <s v="Qalat"/>
    <n v="0"/>
    <n v="1"/>
    <s v=""/>
    <s v="Armed Assault"/>
  </r>
  <r>
    <n v="201512260057"/>
    <x v="44"/>
    <n v="12"/>
    <n v="26"/>
    <x v="61"/>
    <x v="10"/>
    <s v="Kabul"/>
    <s v="Qarabagh district"/>
    <n v="0"/>
    <n v="0"/>
    <s v=""/>
    <s v="Bombing/Explosion"/>
  </r>
  <r>
    <n v="201512260059"/>
    <x v="44"/>
    <n v="12"/>
    <n v="26"/>
    <x v="89"/>
    <x v="10"/>
    <s v="Barisal"/>
    <s v="Bhola district"/>
    <n v="0"/>
    <n v="1"/>
    <s v=""/>
    <s v="Bombing/Explosion"/>
  </r>
  <r>
    <n v="201512260060"/>
    <x v="44"/>
    <n v="12"/>
    <n v="26"/>
    <x v="61"/>
    <x v="10"/>
    <s v="Kabul"/>
    <s v="Jaji"/>
    <n v="0"/>
    <n v="0"/>
    <s v="The incident occurred in Qarabagh district."/>
    <s v="Bombing/Explosion"/>
  </r>
  <r>
    <n v="201512260062"/>
    <x v="44"/>
    <n v="12"/>
    <n v="23"/>
    <x v="15"/>
    <x v="3"/>
    <s v="Madrid"/>
    <s v="Madrid"/>
    <n v="0"/>
    <n v="1"/>
    <s v=""/>
    <s v="Facility/Infrastructure Attack"/>
  </r>
  <r>
    <n v="201512270001"/>
    <x v="44"/>
    <n v="12"/>
    <n v="27"/>
    <x v="81"/>
    <x v="7"/>
    <s v="Gedo"/>
    <s v="Tubako"/>
    <n v="0"/>
    <n v="1"/>
    <s v=""/>
    <s v="Hostage Taking (Kidnapping)"/>
  </r>
  <r>
    <n v="201512270004"/>
    <x v="44"/>
    <n v="12"/>
    <n v="27"/>
    <x v="81"/>
    <x v="7"/>
    <s v="Lower Shebelle"/>
    <s v="Qoryoley"/>
    <n v="0"/>
    <n v="1"/>
    <s v=""/>
    <s v="Armed Assault"/>
  </r>
  <r>
    <n v="201512270005"/>
    <x v="44"/>
    <n v="12"/>
    <n v="27"/>
    <x v="21"/>
    <x v="8"/>
    <s v="Gaziantep"/>
    <s v="Gaziantep"/>
    <n v="0"/>
    <n v="1"/>
    <s v=""/>
    <s v="Assassination"/>
  </r>
  <r>
    <n v="201512270006"/>
    <x v="44"/>
    <n v="12"/>
    <n v="27"/>
    <x v="61"/>
    <x v="10"/>
    <s v="Helmand"/>
    <s v="Lashkar Gah"/>
    <n v="0"/>
    <n v="1"/>
    <s v="The incident occurred in the Qolfak area of district 3 in the city."/>
    <s v="Bombing/Explosion"/>
  </r>
  <r>
    <n v="201512270007"/>
    <x v="44"/>
    <n v="12"/>
    <n v="27"/>
    <x v="79"/>
    <x v="7"/>
    <s v="Mandera"/>
    <s v="Unknown"/>
    <n v="0"/>
    <n v="1"/>
    <s v="The incident occurred along Lafey-Elwak Road."/>
    <s v="Bombing/Explosion"/>
  </r>
  <r>
    <n v="201512270009"/>
    <x v="44"/>
    <n v="12"/>
    <n v="27"/>
    <x v="80"/>
    <x v="8"/>
    <s v="Baghdad"/>
    <s v="Baghdad"/>
    <n v="0"/>
    <n v="1"/>
    <s v="The incident occurred in the Bayaa area in the Rasheed neighborhood."/>
    <s v="Bombing/Explosion"/>
  </r>
  <r>
    <n v="201512270010"/>
    <x v="44"/>
    <n v="12"/>
    <n v="27"/>
    <x v="80"/>
    <x v="8"/>
    <s v="Baghdad"/>
    <s v="Baghdad"/>
    <n v="0"/>
    <n v="1"/>
    <s v="The incident occurred in the Saadoun area in the Rusafa neighborhood."/>
    <s v="Bombing/Explosion"/>
  </r>
  <r>
    <n v="201512270011"/>
    <x v="44"/>
    <n v="12"/>
    <n v="27"/>
    <x v="80"/>
    <x v="8"/>
    <s v="Diyala"/>
    <s v="Nahrawan"/>
    <n v="0"/>
    <n v="1"/>
    <s v="The incident occurred in the Al Khansa area."/>
    <s v="Bombing/Explosion"/>
  </r>
  <r>
    <n v="201512270012"/>
    <x v="44"/>
    <n v="12"/>
    <n v="27"/>
    <x v="80"/>
    <x v="8"/>
    <s v="Babil"/>
    <s v="Yusufiyah"/>
    <n v="0"/>
    <n v="1"/>
    <s v=""/>
    <s v="Bombing/Explosion"/>
  </r>
  <r>
    <n v="201512270013"/>
    <x v="44"/>
    <n v="12"/>
    <n v="27"/>
    <x v="80"/>
    <x v="8"/>
    <s v="Baghdad"/>
    <s v="Baghdad"/>
    <n v="0"/>
    <n v="1"/>
    <s v="The incident occurred in the Amin area in the Mashtal area in the 9 Nissan neighborhood."/>
    <s v="Bombing/Explosion"/>
  </r>
  <r>
    <n v="201512270014"/>
    <x v="44"/>
    <n v="12"/>
    <n v="27"/>
    <x v="80"/>
    <x v="8"/>
    <s v="Saladin"/>
    <s v="Hamamiyat"/>
    <n v="0"/>
    <n v="1"/>
    <s v=""/>
    <s v="Bombing/Explosion"/>
  </r>
  <r>
    <n v="201512270018"/>
    <x v="44"/>
    <n v="12"/>
    <n v="27"/>
    <x v="32"/>
    <x v="10"/>
    <s v="Balochistan"/>
    <s v="Mand"/>
    <n v="0"/>
    <n v="1"/>
    <s v=""/>
    <s v="Facility/Infrastructure Attack"/>
  </r>
  <r>
    <n v="201512270021"/>
    <x v="44"/>
    <n v="12"/>
    <n v="27"/>
    <x v="80"/>
    <x v="8"/>
    <s v="Nineveh"/>
    <s v="Bashiqah"/>
    <n v="0"/>
    <n v="1"/>
    <s v="The incident occurred in the Zilkan area."/>
    <s v="Bombing/Explosion"/>
  </r>
  <r>
    <n v="201512270025"/>
    <x v="44"/>
    <n v="12"/>
    <n v="26"/>
    <x v="150"/>
    <x v="8"/>
    <s v="Marib"/>
    <s v="Marib"/>
    <n v="0"/>
    <n v="1"/>
    <s v=""/>
    <s v="Bombing/Explosion"/>
  </r>
  <r>
    <n v="201512270026"/>
    <x v="44"/>
    <n v="12"/>
    <n v="27"/>
    <x v="150"/>
    <x v="8"/>
    <s v="Taizz"/>
    <s v="Taizz"/>
    <n v="0"/>
    <n v="0"/>
    <s v=""/>
    <s v="Unknown"/>
  </r>
  <r>
    <n v="201512270027"/>
    <x v="44"/>
    <n v="12"/>
    <n v="26"/>
    <x v="150"/>
    <x v="8"/>
    <s v="Taizz"/>
    <s v="Taizz"/>
    <n v="0"/>
    <n v="1"/>
    <s v=""/>
    <s v="Bombing/Explosion"/>
  </r>
  <r>
    <n v="201512270029"/>
    <x v="44"/>
    <n v="12"/>
    <n v="26"/>
    <x v="92"/>
    <x v="8"/>
    <s v="Najran"/>
    <s v="Unknown"/>
    <n v="0"/>
    <n v="0"/>
    <s v=""/>
    <s v="Bombing/Explosion"/>
  </r>
  <r>
    <n v="201512270030"/>
    <x v="44"/>
    <n v="12"/>
    <n v="27"/>
    <x v="92"/>
    <x v="8"/>
    <s v="Unknown"/>
    <s v="Unknown"/>
    <n v="0"/>
    <n v="1"/>
    <s v=""/>
    <s v="Bombing/Explosion"/>
  </r>
  <r>
    <n v="201512270031"/>
    <x v="44"/>
    <n v="12"/>
    <n v="27"/>
    <x v="43"/>
    <x v="8"/>
    <s v="West Bank"/>
    <s v="Hawara"/>
    <n v="0"/>
    <n v="1"/>
    <s v=""/>
    <s v="Armed Assault"/>
  </r>
  <r>
    <n v="201512270032"/>
    <x v="44"/>
    <n v="12"/>
    <n v="27"/>
    <x v="38"/>
    <x v="8"/>
    <s v="Jerusalem"/>
    <s v="Jerusalem"/>
    <n v="0"/>
    <n v="1"/>
    <s v=""/>
    <s v="Armed Assault"/>
  </r>
  <r>
    <n v="201512270033"/>
    <x v="44"/>
    <n v="12"/>
    <n v="27"/>
    <x v="43"/>
    <x v="8"/>
    <s v="West Bank"/>
    <s v="Maaleh Shomron"/>
    <n v="0"/>
    <n v="0"/>
    <s v=""/>
    <s v="Armed Assault"/>
  </r>
  <r>
    <n v="201512270034"/>
    <x v="44"/>
    <n v="12"/>
    <n v="27"/>
    <x v="43"/>
    <x v="8"/>
    <s v="West Bank"/>
    <s v="Hebron"/>
    <n v="0"/>
    <n v="0"/>
    <s v="The incident occurred in the Temple of the Patriarchs area in the Old City neighborhood."/>
    <s v="Armed Assault"/>
  </r>
  <r>
    <n v="201512270035"/>
    <x v="44"/>
    <n v="12"/>
    <n v="27"/>
    <x v="61"/>
    <x v="10"/>
    <s v="Faryab"/>
    <s v="Gordzad"/>
    <n v="0"/>
    <n v="1"/>
    <s v=""/>
    <s v="Hostage Taking (Kidnapping)"/>
  </r>
  <r>
    <n v="201512270036"/>
    <x v="44"/>
    <n v="12"/>
    <n v="27"/>
    <x v="21"/>
    <x v="8"/>
    <s v="Sirnak"/>
    <s v="Cizre"/>
    <n v="0"/>
    <n v="1"/>
    <s v="The incident occurred in the Nur neighborhood."/>
    <s v="Bombing/Explosion"/>
  </r>
  <r>
    <n v="201512270037"/>
    <x v="44"/>
    <n v="12"/>
    <n v="27"/>
    <x v="86"/>
    <x v="7"/>
    <s v="Borno"/>
    <s v="Aduwari"/>
    <n v="0"/>
    <n v="1"/>
    <s v="The incident occurred in the Maiduguri district."/>
    <s v="Armed Assault"/>
  </r>
  <r>
    <n v="201512270038"/>
    <x v="44"/>
    <n v="12"/>
    <n v="27"/>
    <x v="86"/>
    <x v="7"/>
    <s v="Borno"/>
    <s v="Maiduguri district"/>
    <n v="1"/>
    <n v="1"/>
    <s v="The incident occurred between Suleimanti and Jiddari Polo."/>
    <s v="Bombing/Explosion"/>
  </r>
  <r>
    <n v="201512270039"/>
    <x v="44"/>
    <n v="12"/>
    <n v="27"/>
    <x v="86"/>
    <x v="7"/>
    <s v="Borno"/>
    <s v="Aduwari"/>
    <n v="1"/>
    <n v="1"/>
    <s v="The incident occurred in the Maiduguri district."/>
    <s v="Bombing/Explosion"/>
  </r>
  <r>
    <n v="201512270040"/>
    <x v="44"/>
    <n v="12"/>
    <n v="27"/>
    <x v="86"/>
    <x v="7"/>
    <s v="Borno"/>
    <s v="Aduwari"/>
    <n v="1"/>
    <n v="0"/>
    <s v="The incident occurred in the Maiduguri district."/>
    <s v="Assassination"/>
  </r>
  <r>
    <n v="201512270041"/>
    <x v="44"/>
    <n v="12"/>
    <n v="27"/>
    <x v="86"/>
    <x v="7"/>
    <s v="Borno"/>
    <s v="Jiddari Polo"/>
    <n v="0"/>
    <n v="1"/>
    <s v="The incident occurred in the Maiduguri district."/>
    <s v="Armed Assault"/>
  </r>
  <r>
    <n v="201512270042"/>
    <x v="44"/>
    <n v="12"/>
    <n v="27"/>
    <x v="86"/>
    <x v="7"/>
    <s v="Borno"/>
    <s v="Jiddari Polo"/>
    <n v="0"/>
    <n v="1"/>
    <s v="The incident occurred in the Maiduguri district."/>
    <s v="Armed Assault"/>
  </r>
  <r>
    <n v="201512270043"/>
    <x v="44"/>
    <n v="12"/>
    <n v="27"/>
    <x v="86"/>
    <x v="7"/>
    <s v="Borno"/>
    <s v="Maiduguri"/>
    <n v="1"/>
    <n v="1"/>
    <s v="The incident occurred along Molai road."/>
    <s v="Bombing/Explosion"/>
  </r>
  <r>
    <n v="201512270044"/>
    <x v="44"/>
    <n v="12"/>
    <n v="27"/>
    <x v="153"/>
    <x v="7"/>
    <s v="Extreme-North"/>
    <s v="Talkomari"/>
    <n v="1"/>
    <n v="1"/>
    <s v=""/>
    <s v="Bombing/Explosion"/>
  </r>
  <r>
    <n v="201512270045"/>
    <x v="44"/>
    <n v="12"/>
    <n v="26"/>
    <x v="46"/>
    <x v="10"/>
    <s v="Jharkhand"/>
    <s v="Tillayya"/>
    <n v="0"/>
    <n v="0"/>
    <s v=""/>
    <s v="Bombing/Explosion"/>
  </r>
  <r>
    <n v="201512270049"/>
    <x v="44"/>
    <n v="12"/>
    <n v="27"/>
    <x v="32"/>
    <x v="10"/>
    <s v="Sindh"/>
    <s v="Karachi"/>
    <n v="0"/>
    <n v="0"/>
    <s v="The incident occurred in the Gulbahar neighborhood."/>
    <s v="Bombing/Explosion"/>
  </r>
  <r>
    <n v="201512270050"/>
    <x v="44"/>
    <n v="12"/>
    <n v="27"/>
    <x v="94"/>
    <x v="2"/>
    <s v="Papua"/>
    <s v="Sinak"/>
    <n v="0"/>
    <n v="1"/>
    <s v="The incident occurred in Puncak Jaya district."/>
    <s v="Armed Assault"/>
  </r>
  <r>
    <n v="201512270052"/>
    <x v="44"/>
    <n v="12"/>
    <n v="27"/>
    <x v="137"/>
    <x v="3"/>
    <s v="Southwest Finland"/>
    <s v="Pargas"/>
    <n v="0"/>
    <n v="1"/>
    <s v=""/>
    <s v="Facility/Infrastructure Attack"/>
  </r>
  <r>
    <n v="201512270057"/>
    <x v="44"/>
    <n v="12"/>
    <n v="27"/>
    <x v="80"/>
    <x v="8"/>
    <s v="Unknown"/>
    <s v="Unknown"/>
    <n v="0"/>
    <n v="0"/>
    <s v=""/>
    <s v="Bombing/Explosion"/>
  </r>
  <r>
    <n v="201512270058"/>
    <x v="44"/>
    <n v="12"/>
    <n v="27"/>
    <x v="80"/>
    <x v="8"/>
    <s v="Diyala"/>
    <s v="Tawakol"/>
    <n v="0"/>
    <n v="1"/>
    <s v="The incident occurred in the Muqdadiyah district."/>
    <s v="Unknown"/>
  </r>
  <r>
    <n v="201512270059"/>
    <x v="44"/>
    <n v="12"/>
    <n v="27"/>
    <x v="80"/>
    <x v="8"/>
    <s v="Nineveh"/>
    <s v="Mosul"/>
    <n v="0"/>
    <n v="1"/>
    <s v="The incident occurred in the Bab al-Toob area."/>
    <s v="Assassination"/>
  </r>
  <r>
    <n v="201512270061"/>
    <x v="44"/>
    <n v="12"/>
    <n v="27"/>
    <x v="192"/>
    <x v="7"/>
    <s v="North Kivu"/>
    <s v="Linzo Sisene"/>
    <n v="0"/>
    <n v="0"/>
    <s v=""/>
    <s v="Armed Assault"/>
  </r>
  <r>
    <n v="201512270062"/>
    <x v="44"/>
    <n v="12"/>
    <n v="27"/>
    <x v="192"/>
    <x v="7"/>
    <s v="North Kivu"/>
    <s v="Linzo Sisene"/>
    <n v="0"/>
    <n v="1"/>
    <s v=""/>
    <s v="Hostage Taking (Kidnapping)"/>
  </r>
  <r>
    <n v="201512270063"/>
    <x v="44"/>
    <n v="12"/>
    <n v="27"/>
    <x v="89"/>
    <x v="10"/>
    <s v="Khulna"/>
    <s v="Morrelganj"/>
    <n v="0"/>
    <n v="1"/>
    <s v=""/>
    <s v="Unknown"/>
  </r>
  <r>
    <n v="201512270064"/>
    <x v="44"/>
    <n v="12"/>
    <n v="27"/>
    <x v="2"/>
    <x v="2"/>
    <s v="Batangas"/>
    <s v="Santol"/>
    <n v="0"/>
    <n v="1"/>
    <s v=""/>
    <s v="Armed Assault"/>
  </r>
  <r>
    <n v="201512270066"/>
    <x v="44"/>
    <n v="12"/>
    <n v="27"/>
    <x v="61"/>
    <x v="10"/>
    <s v="Uruzgan"/>
    <s v="Chora district"/>
    <n v="0"/>
    <n v="0"/>
    <s v=""/>
    <s v="Unknown"/>
  </r>
  <r>
    <n v="201512270067"/>
    <x v="44"/>
    <n v="12"/>
    <n v="27"/>
    <x v="61"/>
    <x v="10"/>
    <s v="Uruzgan"/>
    <s v="Chora district"/>
    <n v="0"/>
    <n v="0"/>
    <s v=""/>
    <s v="Unknown"/>
  </r>
  <r>
    <n v="201512270068"/>
    <x v="44"/>
    <n v="12"/>
    <n v="27"/>
    <x v="61"/>
    <x v="10"/>
    <s v="Uruzgan"/>
    <s v="Chora district"/>
    <n v="0"/>
    <n v="0"/>
    <s v=""/>
    <s v="Unknown"/>
  </r>
  <r>
    <n v="201512270069"/>
    <x v="44"/>
    <n v="12"/>
    <n v="27"/>
    <x v="61"/>
    <x v="10"/>
    <s v="Uruzgan"/>
    <s v="Chora district"/>
    <n v="0"/>
    <n v="0"/>
    <s v=""/>
    <s v="Unknown"/>
  </r>
  <r>
    <n v="201512270070"/>
    <x v="44"/>
    <n v="12"/>
    <n v="27"/>
    <x v="61"/>
    <x v="10"/>
    <s v="Uruzgan"/>
    <s v="Chora district"/>
    <n v="0"/>
    <n v="0"/>
    <s v=""/>
    <s v="Unknown"/>
  </r>
  <r>
    <n v="201512270071"/>
    <x v="44"/>
    <n v="12"/>
    <n v="27"/>
    <x v="61"/>
    <x v="10"/>
    <s v="Uruzgan"/>
    <s v="Chora district"/>
    <n v="0"/>
    <n v="0"/>
    <s v=""/>
    <s v="Unknown"/>
  </r>
  <r>
    <n v="201512270072"/>
    <x v="44"/>
    <n v="12"/>
    <n v="27"/>
    <x v="61"/>
    <x v="10"/>
    <s v="Uruzgan"/>
    <s v="Chora district"/>
    <n v="0"/>
    <n v="0"/>
    <s v=""/>
    <s v="Unknown"/>
  </r>
  <r>
    <n v="201512270073"/>
    <x v="44"/>
    <n v="12"/>
    <n v="27"/>
    <x v="61"/>
    <x v="10"/>
    <s v="Uruzgan"/>
    <s v="Chora district"/>
    <n v="0"/>
    <n v="1"/>
    <s v=""/>
    <s v="Unknown"/>
  </r>
  <r>
    <n v="201512270074"/>
    <x v="44"/>
    <n v="12"/>
    <n v="27"/>
    <x v="61"/>
    <x v="10"/>
    <s v="Uruzgan"/>
    <s v="Chora district"/>
    <n v="0"/>
    <n v="1"/>
    <s v=""/>
    <s v="Unknown"/>
  </r>
  <r>
    <n v="201512270075"/>
    <x v="44"/>
    <n v="12"/>
    <n v="27"/>
    <x v="61"/>
    <x v="10"/>
    <s v="Uruzgan"/>
    <s v="Chora district"/>
    <n v="0"/>
    <n v="1"/>
    <s v=""/>
    <s v="Unknown"/>
  </r>
  <r>
    <n v="201512280001"/>
    <x v="44"/>
    <n v="12"/>
    <n v="28"/>
    <x v="81"/>
    <x v="7"/>
    <s v="Gedo"/>
    <s v="Bardere"/>
    <n v="0"/>
    <n v="1"/>
    <s v=""/>
    <s v="Bombing/Explosion"/>
  </r>
  <r>
    <n v="201512280002"/>
    <x v="44"/>
    <n v="12"/>
    <n v="28"/>
    <x v="61"/>
    <x v="10"/>
    <s v="Kabul"/>
    <s v="Kabul"/>
    <n v="1"/>
    <n v="1"/>
    <s v="The incident occurred in the Hawa Shinasi area of the city."/>
    <s v="Bombing/Explosion"/>
  </r>
  <r>
    <n v="201512280003"/>
    <x v="44"/>
    <n v="12"/>
    <n v="28"/>
    <x v="61"/>
    <x v="10"/>
    <s v="Kapisa"/>
    <s v="Tagab district"/>
    <n v="0"/>
    <n v="0"/>
    <s v=""/>
    <s v="Bombing/Explosion"/>
  </r>
  <r>
    <n v="201512280004"/>
    <x v="44"/>
    <n v="12"/>
    <n v="28"/>
    <x v="2"/>
    <x v="2"/>
    <s v="Lanao del Norte"/>
    <s v="Nangka"/>
    <n v="0"/>
    <n v="1"/>
    <s v="The incident occurred in the Baloi district."/>
    <s v="Bombing/Explosion"/>
  </r>
  <r>
    <n v="201512280011"/>
    <x v="44"/>
    <n v="12"/>
    <n v="28"/>
    <x v="150"/>
    <x v="8"/>
    <s v="Taizz"/>
    <s v="Waziiyah district"/>
    <n v="0"/>
    <n v="1"/>
    <s v=""/>
    <s v="Bombing/Explosion"/>
  </r>
  <r>
    <n v="201512280012"/>
    <x v="44"/>
    <n v="12"/>
    <n v="28"/>
    <x v="150"/>
    <x v="8"/>
    <s v="Taizz"/>
    <s v="At Turbah"/>
    <n v="0"/>
    <n v="1"/>
    <s v=""/>
    <s v="Bombing/Explosion"/>
  </r>
  <r>
    <n v="201512280015"/>
    <x v="44"/>
    <n v="12"/>
    <n v="28"/>
    <x v="80"/>
    <x v="8"/>
    <s v="Al Anbar"/>
    <s v="Abu Ghraib district"/>
    <n v="0"/>
    <n v="1"/>
    <s v=""/>
    <s v="Bombing/Explosion"/>
  </r>
  <r>
    <n v="201512280016"/>
    <x v="44"/>
    <n v="12"/>
    <n v="28"/>
    <x v="80"/>
    <x v="8"/>
    <s v="Baghdad"/>
    <s v="Baghdad"/>
    <n v="0"/>
    <n v="1"/>
    <s v="The incident occurred in the Amil area in the Rasheed neighborhood."/>
    <s v="Bombing/Explosion"/>
  </r>
  <r>
    <n v="201512280017"/>
    <x v="44"/>
    <n v="12"/>
    <n v="28"/>
    <x v="80"/>
    <x v="8"/>
    <s v="Baghdad"/>
    <s v="Baghdad"/>
    <n v="0"/>
    <n v="1"/>
    <s v="The incident occurred in the Sheikh Omar area in the Rusafa neighborhood."/>
    <s v="Bombing/Explosion"/>
  </r>
  <r>
    <n v="201512280018"/>
    <x v="44"/>
    <n v="12"/>
    <n v="28"/>
    <x v="80"/>
    <x v="8"/>
    <s v="Baghdad"/>
    <s v="Baghdad"/>
    <n v="0"/>
    <n v="1"/>
    <s v="The incident occurred in the Baghdad al-Jadeeda area."/>
    <s v="Bombing/Explosion"/>
  </r>
  <r>
    <n v="201512280019"/>
    <x v="44"/>
    <n v="12"/>
    <n v="28"/>
    <x v="80"/>
    <x v="8"/>
    <s v="Babil"/>
    <s v="Mahmudiyah"/>
    <n v="0"/>
    <n v="1"/>
    <s v=""/>
    <s v="Bombing/Explosion"/>
  </r>
  <r>
    <n v="201512280021"/>
    <x v="44"/>
    <n v="12"/>
    <n v="28"/>
    <x v="80"/>
    <x v="8"/>
    <s v="Baghdad"/>
    <s v="Baghdad"/>
    <n v="0"/>
    <n v="1"/>
    <s v="The incident occurred in the Adhamiyah neighborhood."/>
    <s v="Bombing/Explosion"/>
  </r>
  <r>
    <n v="201512280022"/>
    <x v="44"/>
    <n v="12"/>
    <n v="28"/>
    <x v="32"/>
    <x v="10"/>
    <s v="Balochistan"/>
    <s v="Turbat"/>
    <n v="0"/>
    <n v="0"/>
    <s v="The incident occurred on Absar road in the Ab-i-Sar neighborhood."/>
    <s v="Bombing/Explosion"/>
  </r>
  <r>
    <n v="201512280023"/>
    <x v="44"/>
    <n v="12"/>
    <n v="28"/>
    <x v="32"/>
    <x v="10"/>
    <s v="Balochistan"/>
    <s v="Tump"/>
    <n v="0"/>
    <n v="1"/>
    <s v="The incident occurred in the Balicha area."/>
    <s v="Bombing/Explosion"/>
  </r>
  <r>
    <n v="201512280024"/>
    <x v="44"/>
    <n v="12"/>
    <n v="28"/>
    <x v="80"/>
    <x v="8"/>
    <s v="Saladin"/>
    <s v="Al-Layn"/>
    <n v="0"/>
    <n v="0"/>
    <s v="The incident occurred in the Baiji district."/>
    <s v="Unknown"/>
  </r>
  <r>
    <n v="201512280025"/>
    <x v="44"/>
    <n v="12"/>
    <n v="28"/>
    <x v="61"/>
    <x v="10"/>
    <s v="Faryab"/>
    <s v="Unknown"/>
    <n v="0"/>
    <n v="1"/>
    <s v=""/>
    <s v="Bombing/Explosion"/>
  </r>
  <r>
    <n v="201512280026"/>
    <x v="44"/>
    <n v="12"/>
    <n v="28"/>
    <x v="75"/>
    <x v="8"/>
    <s v="Homs"/>
    <s v="Homs"/>
    <n v="0"/>
    <n v="1"/>
    <s v="The incident occurred in the Al-Zahra neighborhood."/>
    <s v="Bombing/Explosion"/>
  </r>
  <r>
    <n v="201512280027"/>
    <x v="44"/>
    <n v="12"/>
    <n v="28"/>
    <x v="75"/>
    <x v="8"/>
    <s v="Homs"/>
    <s v="Homs"/>
    <n v="1"/>
    <n v="1"/>
    <s v="The incident occurred in the Al-Zahra neighborhood."/>
    <s v="Bombing/Explosion"/>
  </r>
  <r>
    <n v="201512280028"/>
    <x v="44"/>
    <n v="12"/>
    <n v="28"/>
    <x v="86"/>
    <x v="7"/>
    <s v="Borno"/>
    <s v="Ajiri"/>
    <n v="1"/>
    <n v="0"/>
    <s v=""/>
    <s v="Bombing/Explosion"/>
  </r>
  <r>
    <n v="201512280029"/>
    <x v="44"/>
    <n v="12"/>
    <n v="28"/>
    <x v="86"/>
    <x v="7"/>
    <s v="Borno"/>
    <s v="Maiduguri"/>
    <n v="1"/>
    <n v="0"/>
    <s v=""/>
    <s v="Bombing/Explosion"/>
  </r>
  <r>
    <n v="201512280030"/>
    <x v="44"/>
    <n v="12"/>
    <n v="28"/>
    <x v="86"/>
    <x v="7"/>
    <s v="Borno"/>
    <s v="Maiduguri"/>
    <n v="1"/>
    <n v="0"/>
    <s v="The incident occurred in the Eye Hospital area."/>
    <s v="Bombing/Explosion"/>
  </r>
  <r>
    <n v="201512280031"/>
    <x v="44"/>
    <n v="12"/>
    <n v="28"/>
    <x v="153"/>
    <x v="7"/>
    <s v="Extreme-North"/>
    <s v="Bodo"/>
    <n v="1"/>
    <n v="1"/>
    <s v=""/>
    <s v="Bombing/Explosion"/>
  </r>
  <r>
    <n v="201512280032"/>
    <x v="44"/>
    <n v="12"/>
    <n v="28"/>
    <x v="86"/>
    <x v="7"/>
    <s v="Adamawa"/>
    <s v="Madagali"/>
    <n v="1"/>
    <n v="1"/>
    <s v=""/>
    <s v="Bombing/Explosion"/>
  </r>
  <r>
    <n v="201512280033"/>
    <x v="44"/>
    <n v="12"/>
    <n v="28"/>
    <x v="86"/>
    <x v="7"/>
    <s v="Borno"/>
    <s v="Maiduguri"/>
    <n v="0"/>
    <n v="1"/>
    <s v="The incident occurred in the Sulemanti area."/>
    <s v="Bombing/Explosion"/>
  </r>
  <r>
    <n v="201512280034"/>
    <x v="44"/>
    <n v="12"/>
    <n v="28"/>
    <x v="86"/>
    <x v="7"/>
    <s v="Borno"/>
    <s v="Maiduguri"/>
    <n v="1"/>
    <n v="1"/>
    <s v="The incident occurred in the Buraburin area."/>
    <s v="Bombing/Explosion"/>
  </r>
  <r>
    <n v="201512280035"/>
    <x v="44"/>
    <n v="12"/>
    <n v="27"/>
    <x v="46"/>
    <x v="10"/>
    <s v="Jammu and Kashmir"/>
    <s v="Mendhar"/>
    <n v="0"/>
    <n v="0"/>
    <s v="The incident occurred along the Sakhi Maidan bridge in Poonch district."/>
    <s v="Bombing/Explosion"/>
  </r>
  <r>
    <n v="201512280036"/>
    <x v="44"/>
    <n v="12"/>
    <n v="28"/>
    <x v="79"/>
    <x v="7"/>
    <s v="Mandera"/>
    <s v="Mandera"/>
    <n v="0"/>
    <n v="0"/>
    <s v=""/>
    <s v="Bombing/Explosion"/>
  </r>
  <r>
    <n v="201512280037"/>
    <x v="44"/>
    <n v="12"/>
    <n v="28"/>
    <x v="92"/>
    <x v="8"/>
    <s v="Jazan"/>
    <s v="Jazan"/>
    <n v="0"/>
    <n v="0"/>
    <s v=""/>
    <s v="Bombing/Explosion"/>
  </r>
  <r>
    <n v="201512280038"/>
    <x v="44"/>
    <n v="12"/>
    <n v="28"/>
    <x v="2"/>
    <x v="2"/>
    <s v="Sulu"/>
    <s v="Palan"/>
    <n v="0"/>
    <n v="1"/>
    <s v=""/>
    <s v="Armed Assault"/>
  </r>
  <r>
    <n v="201512280039"/>
    <x v="44"/>
    <n v="12"/>
    <n v="28"/>
    <x v="21"/>
    <x v="8"/>
    <s v="Diyarbakir"/>
    <s v="Sur district"/>
    <n v="0"/>
    <n v="1"/>
    <s v=""/>
    <s v="Bombing/Explosion"/>
  </r>
  <r>
    <n v="201512280040"/>
    <x v="44"/>
    <n v="12"/>
    <n v="28"/>
    <x v="86"/>
    <x v="7"/>
    <s v="Borno"/>
    <s v="Kushari"/>
    <n v="1"/>
    <n v="1"/>
    <s v="The incident occurred in Maiduguri district."/>
    <s v="Bombing/Explosion"/>
  </r>
  <r>
    <n v="201512280041"/>
    <x v="44"/>
    <n v="12"/>
    <n v="28"/>
    <x v="2"/>
    <x v="2"/>
    <s v="Maguindanao"/>
    <s v="Cotabato City"/>
    <n v="0"/>
    <n v="0"/>
    <s v="The incident occurred in the Rosary Heights IV neighborhood."/>
    <s v="Bombing/Explosion"/>
  </r>
  <r>
    <n v="201512280042"/>
    <x v="44"/>
    <n v="12"/>
    <n v="28"/>
    <x v="120"/>
    <x v="7"/>
    <s v="Bangui"/>
    <s v="Bangui"/>
    <n v="0"/>
    <n v="1"/>
    <s v=""/>
    <s v="Bombing/Explosion"/>
  </r>
  <r>
    <n v="201512280043"/>
    <x v="44"/>
    <n v="12"/>
    <n v="28"/>
    <x v="57"/>
    <x v="7"/>
    <s v="West Darfur"/>
    <s v="Sirba"/>
    <n v="0"/>
    <n v="1"/>
    <s v=""/>
    <s v="Hostage Taking (Kidnapping)"/>
  </r>
  <r>
    <n v="201512280044"/>
    <x v="44"/>
    <n v="12"/>
    <n v="28"/>
    <x v="32"/>
    <x v="10"/>
    <s v="Balochistan"/>
    <s v="Kohlu"/>
    <n v="0"/>
    <n v="1"/>
    <s v=""/>
    <s v="Bombing/Explosion"/>
  </r>
  <r>
    <n v="201512280045"/>
    <x v="44"/>
    <n v="12"/>
    <n v="28"/>
    <x v="80"/>
    <x v="8"/>
    <s v="Arbil"/>
    <s v="Makhmur"/>
    <n v="1"/>
    <n v="0"/>
    <s v=""/>
    <s v="Bombing/Explosion"/>
  </r>
  <r>
    <n v="201512280049"/>
    <x v="44"/>
    <n v="12"/>
    <n v="28"/>
    <x v="89"/>
    <x v="10"/>
    <s v="Khulna"/>
    <s v="Uttar Harikhali"/>
    <n v="0"/>
    <n v="1"/>
    <s v=""/>
    <s v="Unarmed Assault"/>
  </r>
  <r>
    <n v="201512280050"/>
    <x v="44"/>
    <n v="12"/>
    <n v="28"/>
    <x v="89"/>
    <x v="10"/>
    <s v="Khulna"/>
    <s v="Morrelganj"/>
    <n v="0"/>
    <n v="1"/>
    <s v=""/>
    <s v="Unarmed Assault"/>
  </r>
  <r>
    <n v="201512280051"/>
    <x v="44"/>
    <n v="12"/>
    <n v="28"/>
    <x v="89"/>
    <x v="10"/>
    <s v="Rajshahi"/>
    <s v="Nowhata"/>
    <n v="0"/>
    <n v="0"/>
    <s v=""/>
    <s v="Assassination"/>
  </r>
  <r>
    <n v="201512280052"/>
    <x v="44"/>
    <n v="12"/>
    <n v="28"/>
    <x v="94"/>
    <x v="2"/>
    <s v="Papua"/>
    <s v="Sinak district"/>
    <n v="0"/>
    <n v="1"/>
    <s v=""/>
    <s v="Armed Assault"/>
  </r>
  <r>
    <n v="201512280053"/>
    <x v="44"/>
    <n v="12"/>
    <n v="28"/>
    <x v="55"/>
    <x v="2"/>
    <s v="Narathiwat"/>
    <s v="Ban Luboyatoo"/>
    <n v="0"/>
    <n v="1"/>
    <s v="The incident occurred in Sungai Padi district."/>
    <s v="Bombing/Explosion"/>
  </r>
  <r>
    <n v="201512280054"/>
    <x v="44"/>
    <n v="12"/>
    <n v="28"/>
    <x v="61"/>
    <x v="10"/>
    <s v="Ghazni"/>
    <s v="Andar district"/>
    <n v="0"/>
    <n v="1"/>
    <s v="The incident occurred along the Kabul-Kandahar highway."/>
    <s v="Hostage Taking (Kidnapping)"/>
  </r>
  <r>
    <n v="201512280055"/>
    <x v="44"/>
    <n v="12"/>
    <n v="28"/>
    <x v="143"/>
    <x v="2"/>
    <s v="Vientiane"/>
    <s v="Unknown"/>
    <n v="0"/>
    <n v="1"/>
    <s v=""/>
    <s v="Bombing/Explosion"/>
  </r>
  <r>
    <n v="201512290001"/>
    <x v="44"/>
    <n v="12"/>
    <n v="29"/>
    <x v="32"/>
    <x v="10"/>
    <s v="Khyber Pakhtunkhwa"/>
    <s v="Mardan"/>
    <n v="1"/>
    <n v="1"/>
    <s v=""/>
    <s v="Bombing/Explosion"/>
  </r>
  <r>
    <n v="201512290002"/>
    <x v="44"/>
    <n v="12"/>
    <n v="28"/>
    <x v="61"/>
    <x v="10"/>
    <s v="Helmand"/>
    <s v="Nahri Saraj district"/>
    <n v="1"/>
    <n v="1"/>
    <s v=""/>
    <s v="Bombing/Explosion"/>
  </r>
  <r>
    <n v="201512290003"/>
    <x v="44"/>
    <n v="12"/>
    <n v="28"/>
    <x v="61"/>
    <x v="10"/>
    <s v="Kandahar"/>
    <s v="Kandahar"/>
    <n v="0"/>
    <n v="1"/>
    <s v="The incident occurred in the 4th police district."/>
    <s v="Armed Assault"/>
  </r>
  <r>
    <n v="201512290004"/>
    <x v="44"/>
    <n v="12"/>
    <n v="29"/>
    <x v="2"/>
    <x v="2"/>
    <s v="Lanao del Sur"/>
    <s v="Marawi"/>
    <n v="0"/>
    <n v="1"/>
    <s v="The incident occurred in the Pangarungan area."/>
    <s v="Armed Assault"/>
  </r>
  <r>
    <n v="201512290005"/>
    <x v="44"/>
    <n v="12"/>
    <n v="29"/>
    <x v="55"/>
    <x v="2"/>
    <s v="Narathiwat"/>
    <s v="Rom Sai"/>
    <n v="0"/>
    <n v="1"/>
    <s v=""/>
    <s v="Hostage Taking (Kidnapping)"/>
  </r>
  <r>
    <n v="201512290006"/>
    <x v="44"/>
    <n v="12"/>
    <n v="29"/>
    <x v="55"/>
    <x v="2"/>
    <s v="Narathiwat"/>
    <s v="Ban Ai Buena"/>
    <n v="0"/>
    <n v="1"/>
    <s v="The incident occurred in  the Rom Rai area."/>
    <s v="Bombing/Explosion"/>
  </r>
  <r>
    <n v="201512290007"/>
    <x v="44"/>
    <n v="12"/>
    <n v="29"/>
    <x v="107"/>
    <x v="8"/>
    <s v="Misrata"/>
    <s v="Ziltan"/>
    <n v="0"/>
    <n v="1"/>
    <s v=""/>
    <s v="Assassination"/>
  </r>
  <r>
    <n v="201512290020"/>
    <x v="44"/>
    <n v="12"/>
    <n v="29"/>
    <x v="80"/>
    <x v="8"/>
    <s v="Baghdad"/>
    <s v="Baghdad"/>
    <n v="0"/>
    <n v="1"/>
    <s v="The incident occurred in the Suwaib area in the Rasheed neighborhood."/>
    <s v="Bombing/Explosion"/>
  </r>
  <r>
    <n v="201512290021"/>
    <x v="44"/>
    <n v="12"/>
    <n v="29"/>
    <x v="80"/>
    <x v="8"/>
    <s v="Baghdad"/>
    <s v="Baghdad"/>
    <n v="0"/>
    <n v="1"/>
    <s v="The incident occurred in the Shaab area in the Adhamiyah neighborhood."/>
    <s v="Bombing/Explosion"/>
  </r>
  <r>
    <n v="201512290023"/>
    <x v="44"/>
    <n v="12"/>
    <n v="29"/>
    <x v="150"/>
    <x v="8"/>
    <s v="Adan"/>
    <s v="Aden"/>
    <n v="0"/>
    <n v="0"/>
    <s v=""/>
    <s v="Armed Assault"/>
  </r>
  <r>
    <n v="201512290024"/>
    <x v="44"/>
    <n v="12"/>
    <n v="29"/>
    <x v="150"/>
    <x v="8"/>
    <s v="Adan"/>
    <s v="Shaykh Uthman"/>
    <n v="0"/>
    <n v="1"/>
    <s v="The incident occurred in the Mansura area."/>
    <s v="Assassination"/>
  </r>
  <r>
    <n v="201512290025"/>
    <x v="44"/>
    <n v="12"/>
    <n v="29"/>
    <x v="150"/>
    <x v="8"/>
    <s v="Adan"/>
    <s v="Aden"/>
    <n v="0"/>
    <n v="1"/>
    <s v=""/>
    <s v="Bombing/Explosion"/>
  </r>
  <r>
    <n v="201512290026"/>
    <x v="44"/>
    <n v="12"/>
    <n v="29"/>
    <x v="32"/>
    <x v="10"/>
    <s v="Balochistan"/>
    <s v="Isplinji"/>
    <n v="0"/>
    <n v="1"/>
    <s v="The incident occurred in the Dashat subdistrict."/>
    <s v="Bombing/Explosion"/>
  </r>
  <r>
    <n v="201512290027"/>
    <x v="44"/>
    <n v="12"/>
    <n v="29"/>
    <x v="32"/>
    <x v="10"/>
    <s v="Balochistan"/>
    <s v="Turbat"/>
    <n v="0"/>
    <n v="1"/>
    <s v="The incident occurred in the Dasht area."/>
    <s v="Bombing/Explosion"/>
  </r>
  <r>
    <n v="201512290028"/>
    <x v="44"/>
    <n v="12"/>
    <n v="29"/>
    <x v="32"/>
    <x v="10"/>
    <s v="Balochistan"/>
    <s v="Loralai district"/>
    <n v="0"/>
    <n v="1"/>
    <s v="The incident occurred in the Chamalang area."/>
    <s v="Bombing/Explosion"/>
  </r>
  <r>
    <n v="201512290030"/>
    <x v="44"/>
    <n v="12"/>
    <n v="29"/>
    <x v="21"/>
    <x v="8"/>
    <s v="Diyarbakir"/>
    <s v="Sur district"/>
    <n v="0"/>
    <n v="1"/>
    <s v=""/>
    <s v="Armed Assault"/>
  </r>
  <r>
    <n v="201512290031"/>
    <x v="44"/>
    <n v="12"/>
    <n v="30"/>
    <x v="21"/>
    <x v="8"/>
    <s v="Diyarbakir"/>
    <s v="Sur district"/>
    <n v="0"/>
    <n v="1"/>
    <s v=""/>
    <s v="Bombing/Explosion"/>
  </r>
  <r>
    <n v="201512290032"/>
    <x v="44"/>
    <n v="12"/>
    <n v="29"/>
    <x v="81"/>
    <x v="7"/>
    <s v="Gedo"/>
    <s v="Jungal"/>
    <n v="0"/>
    <n v="1"/>
    <s v=""/>
    <s v="Armed Assault"/>
  </r>
  <r>
    <n v="201512290033"/>
    <x v="44"/>
    <n v="12"/>
    <n v="29"/>
    <x v="164"/>
    <x v="6"/>
    <s v="Dagestan"/>
    <s v="Derbent"/>
    <n v="0"/>
    <n v="1"/>
    <s v=""/>
    <s v="Armed Assault"/>
  </r>
  <r>
    <n v="201512290035"/>
    <x v="44"/>
    <n v="12"/>
    <n v="29"/>
    <x v="46"/>
    <x v="10"/>
    <s v="Chhattisgarh"/>
    <s v="Terem"/>
    <n v="0"/>
    <n v="1"/>
    <s v="The incident occurred in Bijapur district."/>
    <s v="Hostage Taking (Kidnapping)"/>
  </r>
  <r>
    <n v="201512290036"/>
    <x v="44"/>
    <n v="12"/>
    <n v="29"/>
    <x v="81"/>
    <x v="7"/>
    <s v="Banaadir"/>
    <s v="Mogadishu"/>
    <n v="0"/>
    <n v="0"/>
    <s v="The incident occurred in the Hodan neighborhood."/>
    <s v="Assassination"/>
  </r>
  <r>
    <n v="201512290037"/>
    <x v="44"/>
    <n v="12"/>
    <n v="29"/>
    <x v="2"/>
    <x v="2"/>
    <s v="Maguindanao"/>
    <s v="Cotabato City"/>
    <n v="0"/>
    <n v="1"/>
    <s v="The incident occurred along Sinsuat Avenue."/>
    <s v="Bombing/Explosion"/>
  </r>
  <r>
    <n v="201512290038"/>
    <x v="44"/>
    <n v="12"/>
    <n v="29"/>
    <x v="46"/>
    <x v="10"/>
    <s v="Tamil Nadu"/>
    <s v="Peravurani"/>
    <n v="0"/>
    <n v="0"/>
    <s v="The incident occurred in Thanjavur district."/>
    <s v="Bombing/Explosion"/>
  </r>
  <r>
    <n v="201512290039"/>
    <x v="44"/>
    <n v="12"/>
    <n v="29"/>
    <x v="80"/>
    <x v="8"/>
    <s v="Al Anbar"/>
    <s v="Ramadi"/>
    <n v="1"/>
    <n v="1"/>
    <s v="The incident occurred in the Albu Aitha area."/>
    <s v="Bombing/Explosion"/>
  </r>
  <r>
    <n v="201512290040"/>
    <x v="44"/>
    <n v="12"/>
    <n v="29"/>
    <x v="80"/>
    <x v="8"/>
    <s v="Al Anbar"/>
    <s v="Ramadi"/>
    <n v="0"/>
    <n v="1"/>
    <s v="The incident occurred along the Al-Qassim Bridge."/>
    <s v="Bombing/Explosion"/>
  </r>
  <r>
    <n v="201512290042"/>
    <x v="44"/>
    <n v="12"/>
    <n v="29"/>
    <x v="80"/>
    <x v="8"/>
    <s v="Baghdad"/>
    <s v="Baghdad"/>
    <n v="0"/>
    <n v="1"/>
    <s v="The incident occurred in the Sadr City neighborhood."/>
    <s v="Armed Assault"/>
  </r>
  <r>
    <n v="201512290043"/>
    <x v="44"/>
    <n v="12"/>
    <n v="29"/>
    <x v="80"/>
    <x v="8"/>
    <s v="Baghdad"/>
    <s v="Baghdad"/>
    <n v="0"/>
    <n v="1"/>
    <s v="The incident occurred in the al-Na'iriya area in Baghdad al-Jadeeda."/>
    <s v="Armed Assault"/>
  </r>
  <r>
    <n v="201512290044"/>
    <x v="44"/>
    <n v="12"/>
    <n v="26"/>
    <x v="192"/>
    <x v="7"/>
    <s v="North Kivu"/>
    <s v="Beni"/>
    <n v="0"/>
    <n v="1"/>
    <s v=""/>
    <s v="Armed Assault"/>
  </r>
  <r>
    <n v="201512290045"/>
    <x v="44"/>
    <n v="12"/>
    <n v="29"/>
    <x v="80"/>
    <x v="8"/>
    <s v="Nineveh"/>
    <s v="Kasik"/>
    <n v="0"/>
    <n v="1"/>
    <s v=""/>
    <s v="Bombing/Explosion"/>
  </r>
  <r>
    <n v="201512290046"/>
    <x v="44"/>
    <n v="12"/>
    <n v="29"/>
    <x v="89"/>
    <x v="10"/>
    <s v="Dhaka"/>
    <s v="Mirkadim"/>
    <n v="0"/>
    <n v="1"/>
    <s v=""/>
    <s v="Facility/Infrastructure Attack"/>
  </r>
  <r>
    <n v="201512290047"/>
    <x v="44"/>
    <n v="12"/>
    <n v="29"/>
    <x v="61"/>
    <x v="10"/>
    <s v="Kunar"/>
    <s v="Shaygal Wa Shiltan district"/>
    <n v="0"/>
    <n v="1"/>
    <s v=""/>
    <s v="Bombing/Explosion"/>
  </r>
  <r>
    <n v="201512290048"/>
    <x v="44"/>
    <n v="12"/>
    <n v="29"/>
    <x v="89"/>
    <x v="10"/>
    <s v="Rangpur"/>
    <s v="Kurigram district"/>
    <n v="0"/>
    <n v="1"/>
    <s v=""/>
    <s v="Facility/Infrastructure Attack"/>
  </r>
  <r>
    <n v="201512290049"/>
    <x v="44"/>
    <n v="12"/>
    <n v="29"/>
    <x v="89"/>
    <x v="10"/>
    <s v="Chittagong"/>
    <s v="Raipur"/>
    <n v="0"/>
    <n v="1"/>
    <s v=""/>
    <s v="Bombing/Explosion"/>
  </r>
  <r>
    <n v="201512290050"/>
    <x v="44"/>
    <n v="12"/>
    <n v="29"/>
    <x v="2"/>
    <x v="2"/>
    <s v="Maguindanao"/>
    <s v="Cotabato City"/>
    <n v="0"/>
    <n v="1"/>
    <s v="The incident occurred along Sinsuat Avenue."/>
    <s v="Armed Assault"/>
  </r>
  <r>
    <n v="201512290051"/>
    <x v="44"/>
    <n v="12"/>
    <n v="29"/>
    <x v="20"/>
    <x v="3"/>
    <s v="Cork"/>
    <s v="Cork"/>
    <n v="0"/>
    <n v="0"/>
    <s v="The incident occurred in the Killala Gardens area."/>
    <s v="Bombing/Explosion"/>
  </r>
  <r>
    <n v="201512290052"/>
    <x v="44"/>
    <n v="12"/>
    <n v="29"/>
    <x v="61"/>
    <x v="10"/>
    <s v="Uruzgan"/>
    <s v="Shahidi Hassas district"/>
    <n v="0"/>
    <n v="1"/>
    <s v=""/>
    <s v="Armed Assault"/>
  </r>
  <r>
    <n v="201512290053"/>
    <x v="44"/>
    <n v="12"/>
    <n v="29"/>
    <x v="150"/>
    <x v="8"/>
    <s v="Adan"/>
    <s v="Aden"/>
    <n v="0"/>
    <n v="1"/>
    <s v="The incident occurred in the Crater neighborhood."/>
    <s v="Bombing/Explosion"/>
  </r>
  <r>
    <n v="201512290054"/>
    <x v="44"/>
    <n v="12"/>
    <n v="29"/>
    <x v="46"/>
    <x v="10"/>
    <s v="Assam"/>
    <s v="Tulsibari"/>
    <n v="0"/>
    <n v="1"/>
    <s v="The incident occurred in Kamrup district."/>
    <s v="Hostage Taking (Kidnapping)"/>
  </r>
  <r>
    <n v="201512300001"/>
    <x v="44"/>
    <n v="11"/>
    <n v="30"/>
    <x v="80"/>
    <x v="8"/>
    <s v="Baghdad"/>
    <s v="Baghdad"/>
    <n v="0"/>
    <n v="1"/>
    <s v=""/>
    <s v="Armed Assault"/>
  </r>
  <r>
    <n v="201512300002"/>
    <x v="44"/>
    <n v="12"/>
    <n v="29"/>
    <x v="61"/>
    <x v="10"/>
    <s v="Faryab"/>
    <s v="Shirin Tagab district"/>
    <n v="0"/>
    <n v="0"/>
    <s v=""/>
    <s v="Armed Assault"/>
  </r>
  <r>
    <n v="201512300003"/>
    <x v="44"/>
    <n v="12"/>
    <n v="28"/>
    <x v="61"/>
    <x v="10"/>
    <s v="Parwan"/>
    <s v="Charikar"/>
    <n v="0"/>
    <n v="1"/>
    <s v=""/>
    <s v="Armed Assault"/>
  </r>
  <r>
    <n v="201512300006"/>
    <x v="44"/>
    <n v="12"/>
    <n v="30"/>
    <x v="80"/>
    <x v="8"/>
    <s v="Baghdad"/>
    <s v="Baghdad"/>
    <n v="0"/>
    <n v="1"/>
    <s v="The incident occurred in the Ur area in the Adhamiyah neighborhood."/>
    <s v="Bombing/Explosion"/>
  </r>
  <r>
    <n v="201512300008"/>
    <x v="44"/>
    <n v="12"/>
    <n v="29"/>
    <x v="61"/>
    <x v="10"/>
    <s v="Faryab"/>
    <s v="Tijam"/>
    <n v="0"/>
    <n v="1"/>
    <s v="The incident occurred in Almar district."/>
    <s v="Assassination"/>
  </r>
  <r>
    <n v="201512300009"/>
    <x v="44"/>
    <n v="12"/>
    <n v="30"/>
    <x v="61"/>
    <x v="10"/>
    <s v="Jawzjan"/>
    <s v="Khamyab district"/>
    <n v="0"/>
    <n v="1"/>
    <s v=""/>
    <s v="Bombing/Explosion"/>
  </r>
  <r>
    <n v="201512300010"/>
    <x v="44"/>
    <n v="12"/>
    <n v="30"/>
    <x v="150"/>
    <x v="8"/>
    <s v="Adan"/>
    <s v="Shaykh Uthman"/>
    <n v="0"/>
    <n v="1"/>
    <s v="The incident occurred in the Mansura neighborhood."/>
    <s v="Assassination"/>
  </r>
  <r>
    <n v="201512300011"/>
    <x v="44"/>
    <n v="12"/>
    <n v="30"/>
    <x v="61"/>
    <x v="10"/>
    <s v="Wardak"/>
    <s v="Nirkh district"/>
    <n v="0"/>
    <n v="0"/>
    <s v=""/>
    <s v="Bombing/Explosion"/>
  </r>
  <r>
    <n v="201512300013"/>
    <x v="44"/>
    <n v="12"/>
    <n v="30"/>
    <x v="32"/>
    <x v="10"/>
    <s v="Balochistan"/>
    <s v="Turbat"/>
    <n v="0"/>
    <n v="1"/>
    <s v="The incident occurred in the Ab-i-Sar neighborhood."/>
    <s v="Armed Assault"/>
  </r>
  <r>
    <n v="201512300014"/>
    <x v="44"/>
    <n v="12"/>
    <n v="30"/>
    <x v="75"/>
    <x v="8"/>
    <s v="Al Hasakah"/>
    <s v="Qamishli"/>
    <n v="1"/>
    <n v="1"/>
    <s v="The incident occurred in the Al-Wasta neighborhood."/>
    <s v="Bombing/Explosion"/>
  </r>
  <r>
    <n v="201512300015"/>
    <x v="44"/>
    <n v="12"/>
    <n v="30"/>
    <x v="75"/>
    <x v="8"/>
    <s v="Al Hasakah"/>
    <s v="Qamishli"/>
    <n v="1"/>
    <n v="1"/>
    <s v="The incident occurred in the Al-Wasta neighborhood."/>
    <s v="Bombing/Explosion"/>
  </r>
  <r>
    <n v="201512300016"/>
    <x v="44"/>
    <n v="12"/>
    <n v="30"/>
    <x v="46"/>
    <x v="10"/>
    <s v="Nagaland"/>
    <s v="Zhutovi"/>
    <n v="0"/>
    <n v="0"/>
    <s v="The incident occurred in the Dimapur district."/>
    <s v="Armed Assault"/>
  </r>
  <r>
    <n v="201512300017"/>
    <x v="44"/>
    <n v="11"/>
    <n v="30"/>
    <x v="24"/>
    <x v="3"/>
    <s v="Northern Ireland"/>
    <s v="Belfast"/>
    <n v="0"/>
    <n v="1"/>
    <s v="The incident occurred on Iveagh street."/>
    <s v="Armed Assault"/>
  </r>
  <r>
    <n v="201512300018"/>
    <x v="44"/>
    <n v="12"/>
    <n v="30"/>
    <x v="81"/>
    <x v="7"/>
    <s v="Galguduud"/>
    <s v="Unknown"/>
    <n v="0"/>
    <n v="1"/>
    <s v="The incident occurred between Yalaxow and Ceeldheer."/>
    <s v="Hijacking"/>
  </r>
  <r>
    <n v="201512300020"/>
    <x v="44"/>
    <n v="12"/>
    <n v="30"/>
    <x v="80"/>
    <x v="8"/>
    <s v="Saladin"/>
    <s v="Samarra district"/>
    <n v="1"/>
    <n v="0"/>
    <s v=""/>
    <s v="Bombing/Explosion"/>
  </r>
  <r>
    <n v="201512300022"/>
    <x v="44"/>
    <n v="12"/>
    <n v="30"/>
    <x v="80"/>
    <x v="8"/>
    <s v="Al Anbar"/>
    <s v="Al-Sherka"/>
    <n v="0"/>
    <n v="1"/>
    <s v="The incident occurred in the Ramadi district."/>
    <s v="Unknown"/>
  </r>
  <r>
    <n v="201512300023"/>
    <x v="44"/>
    <n v="12"/>
    <n v="30"/>
    <x v="61"/>
    <x v="10"/>
    <s v="Wardak"/>
    <s v="Unknown"/>
    <n v="0"/>
    <n v="0"/>
    <s v=""/>
    <s v="Bombing/Explosion"/>
  </r>
  <r>
    <n v="201512300024"/>
    <x v="44"/>
    <n v="12"/>
    <n v="30"/>
    <x v="61"/>
    <x v="10"/>
    <s v="Badghis"/>
    <s v="Unknown"/>
    <n v="0"/>
    <n v="0"/>
    <s v=""/>
    <s v="Bombing/Explosion"/>
  </r>
  <r>
    <n v="201512300025"/>
    <x v="44"/>
    <n v="12"/>
    <n v="30"/>
    <x v="89"/>
    <x v="10"/>
    <s v="Dhaka"/>
    <s v="Madhabdi district"/>
    <n v="0"/>
    <n v="1"/>
    <s v=""/>
    <s v="Bombing/Explosion"/>
  </r>
  <r>
    <n v="201512300026"/>
    <x v="44"/>
    <n v="12"/>
    <n v="30"/>
    <x v="89"/>
    <x v="10"/>
    <s v="Dhaka"/>
    <s v="Madhabdi district"/>
    <n v="0"/>
    <n v="1"/>
    <s v=""/>
    <s v="Bombing/Explosion"/>
  </r>
  <r>
    <n v="201512300027"/>
    <x v="44"/>
    <n v="12"/>
    <n v="30"/>
    <x v="89"/>
    <x v="10"/>
    <s v="Dhaka"/>
    <s v="Madhabdi district"/>
    <n v="0"/>
    <n v="1"/>
    <s v=""/>
    <s v="Bombing/Explosion"/>
  </r>
  <r>
    <n v="201512300034"/>
    <x v="44"/>
    <n v="12"/>
    <n v="30"/>
    <x v="17"/>
    <x v="8"/>
    <s v="Giza"/>
    <s v="Giza"/>
    <n v="0"/>
    <n v="0"/>
    <s v="The incident occurred in the Faisal neighborhood."/>
    <s v="Bombing/Explosion"/>
  </r>
  <r>
    <n v="201512300036"/>
    <x v="44"/>
    <n v="12"/>
    <n v="30"/>
    <x v="61"/>
    <x v="10"/>
    <s v="Kandahar"/>
    <s v="Unknown"/>
    <n v="0"/>
    <n v="0"/>
    <s v=""/>
    <s v="Bombing/Explosion"/>
  </r>
  <r>
    <n v="201512300037"/>
    <x v="44"/>
    <n v="12"/>
    <n v="30"/>
    <x v="61"/>
    <x v="10"/>
    <s v="Uruzgan"/>
    <s v="Unknown"/>
    <n v="0"/>
    <n v="0"/>
    <s v=""/>
    <s v="Bombing/Explosion"/>
  </r>
  <r>
    <n v="201512300041"/>
    <x v="44"/>
    <n v="12"/>
    <n v="30"/>
    <x v="192"/>
    <x v="7"/>
    <s v="South Kivu"/>
    <s v="Kalehe"/>
    <n v="0"/>
    <n v="0"/>
    <s v=""/>
    <s v="Unknown"/>
  </r>
  <r>
    <n v="201512300042"/>
    <x v="44"/>
    <n v="12"/>
    <n v="30"/>
    <x v="107"/>
    <x v="8"/>
    <s v="Sirte"/>
    <s v="Nawfaliyah"/>
    <n v="0"/>
    <n v="1"/>
    <s v=""/>
    <s v="Hostage Taking (Kidnapping)"/>
  </r>
  <r>
    <n v="201512300044"/>
    <x v="44"/>
    <n v="12"/>
    <n v="30"/>
    <x v="143"/>
    <x v="2"/>
    <s v="Vientiane"/>
    <s v="Namphanoy"/>
    <n v="0"/>
    <n v="0"/>
    <s v=""/>
    <s v="Bombing/Explosion"/>
  </r>
  <r>
    <n v="201512310001"/>
    <x v="44"/>
    <n v="12"/>
    <n v="31"/>
    <x v="80"/>
    <x v="8"/>
    <s v="Baghdad"/>
    <s v="Baghdad"/>
    <n v="0"/>
    <n v="1"/>
    <s v="The incident occurred in the Sadr City neighborhood."/>
    <s v="Bombing/Explosion"/>
  </r>
  <r>
    <n v="201512310002"/>
    <x v="44"/>
    <n v="12"/>
    <n v="31"/>
    <x v="80"/>
    <x v="8"/>
    <s v="Al Anbar"/>
    <s v="Abu Ghraib"/>
    <n v="0"/>
    <n v="1"/>
    <s v="The incident occurred in the Al-Nasr Wal Salam neighborhood."/>
    <s v="Bombing/Explosion"/>
  </r>
  <r>
    <n v="201512310004"/>
    <x v="44"/>
    <n v="12"/>
    <n v="31"/>
    <x v="80"/>
    <x v="8"/>
    <s v="Baghdad"/>
    <s v="Baghdad"/>
    <n v="0"/>
    <n v="1"/>
    <s v="The incident occurred in the Amiriyah area in the Mansour neighborhood."/>
    <s v="Bombing/Explosion"/>
  </r>
  <r>
    <n v="201512310005"/>
    <x v="44"/>
    <n v="12"/>
    <n v="31"/>
    <x v="80"/>
    <x v="8"/>
    <s v="Baghdad"/>
    <s v="Baghdad"/>
    <n v="0"/>
    <n v="1"/>
    <s v="The incident occurred in the Jihad area in the Rasheed neighborhood."/>
    <s v="Bombing/Explosion"/>
  </r>
  <r>
    <n v="201512310006"/>
    <x v="44"/>
    <n v="12"/>
    <n v="31"/>
    <x v="80"/>
    <x v="8"/>
    <s v="Baghdad"/>
    <s v="Baghdad"/>
    <n v="0"/>
    <n v="1"/>
    <s v="The incident occurred in the Amin area in the Mashtal area in the 9 Nissan neighborhood."/>
    <s v="Bombing/Explosion"/>
  </r>
  <r>
    <n v="201512310008"/>
    <x v="44"/>
    <n v="12"/>
    <n v="31"/>
    <x v="150"/>
    <x v="8"/>
    <s v="Adan"/>
    <s v="Aden"/>
    <n v="0"/>
    <n v="1"/>
    <s v=""/>
    <s v="Hostage Taking (Kidnapping)"/>
  </r>
  <r>
    <n v="201512310009"/>
    <x v="44"/>
    <n v="12"/>
    <n v="31"/>
    <x v="150"/>
    <x v="8"/>
    <s v="Adan"/>
    <s v="Aden"/>
    <n v="0"/>
    <n v="0"/>
    <s v=""/>
    <s v="Assassination"/>
  </r>
  <r>
    <n v="201512310010"/>
    <x v="44"/>
    <n v="12"/>
    <n v="31"/>
    <x v="150"/>
    <x v="8"/>
    <s v="Marib"/>
    <s v="Unknown"/>
    <n v="0"/>
    <n v="1"/>
    <s v="The incident occurred in the Ubaydah valley area."/>
    <s v="Facility/Infrastructure Attack"/>
  </r>
  <r>
    <n v="201512310012"/>
    <x v="44"/>
    <n v="12"/>
    <n v="31"/>
    <x v="150"/>
    <x v="8"/>
    <s v="Taizz"/>
    <s v="Al-Thawrah"/>
    <n v="0"/>
    <n v="1"/>
    <s v=""/>
    <s v="Bombing/Explosion"/>
  </r>
  <r>
    <n v="201512310013"/>
    <x v="44"/>
    <n v="12"/>
    <n v="31"/>
    <x v="92"/>
    <x v="8"/>
    <s v="Asir"/>
    <s v="Abha"/>
    <n v="0"/>
    <n v="1"/>
    <s v="The incident occurred at the Abha International Airport."/>
    <s v="Bombing/Explosion"/>
  </r>
  <r>
    <n v="201512310015"/>
    <x v="44"/>
    <n v="12"/>
    <n v="31"/>
    <x v="17"/>
    <x v="8"/>
    <s v="North Sinai"/>
    <s v="Rafah"/>
    <n v="0"/>
    <n v="1"/>
    <s v=""/>
    <s v="Bombing/Explosion"/>
  </r>
  <r>
    <n v="201512310016"/>
    <x v="44"/>
    <n v="12"/>
    <n v="31"/>
    <x v="92"/>
    <x v="8"/>
    <s v="Jazan"/>
    <s v="Unknown"/>
    <n v="0"/>
    <n v="1"/>
    <s v=""/>
    <s v="Bombing/Explosion"/>
  </r>
  <r>
    <n v="201512310017"/>
    <x v="44"/>
    <n v="12"/>
    <n v="31"/>
    <x v="43"/>
    <x v="8"/>
    <s v="West Bank"/>
    <s v="Hawara"/>
    <n v="0"/>
    <n v="1"/>
    <s v=""/>
    <s v="Unarmed Assault"/>
  </r>
  <r>
    <n v="201512310018"/>
    <x v="44"/>
    <n v="12"/>
    <n v="31"/>
    <x v="21"/>
    <x v="8"/>
    <s v="Mardin"/>
    <s v="Kiziltepe"/>
    <n v="0"/>
    <n v="1"/>
    <s v=""/>
    <s v="Bombing/Explosion"/>
  </r>
  <r>
    <n v="201512310019"/>
    <x v="44"/>
    <n v="12"/>
    <n v="31"/>
    <x v="161"/>
    <x v="6"/>
    <s v="Kherson"/>
    <s v="Bohdanivka"/>
    <n v="0"/>
    <n v="1"/>
    <s v=""/>
    <s v="Bombing/Explosion"/>
  </r>
  <r>
    <n v="201512310020"/>
    <x v="44"/>
    <n v="12"/>
    <n v="31"/>
    <x v="46"/>
    <x v="10"/>
    <s v="Jammu and Kashmir"/>
    <s v="Srinagar"/>
    <n v="0"/>
    <n v="1"/>
    <s v=""/>
    <s v="Bombing/Explosion"/>
  </r>
  <r>
    <n v="201512310021"/>
    <x v="44"/>
    <n v="12"/>
    <n v="31"/>
    <x v="149"/>
    <x v="3"/>
    <s v="Lower Saxony"/>
    <s v="Hanover"/>
    <n v="0"/>
    <n v="1"/>
    <s v=""/>
    <s v="Facility/Infrastructure Attack"/>
  </r>
  <r>
    <n v="201512310022"/>
    <x v="44"/>
    <n v="12"/>
    <n v="31"/>
    <x v="9"/>
    <x v="7"/>
    <s v="Oromia"/>
    <s v="Dilla"/>
    <n v="0"/>
    <n v="1"/>
    <s v=""/>
    <s v="Bombing/Explosion"/>
  </r>
  <r>
    <n v="201512310024"/>
    <x v="44"/>
    <n v="12"/>
    <n v="31"/>
    <x v="2"/>
    <x v="2"/>
    <s v="Maguindanao"/>
    <s v="Datu Piang district"/>
    <n v="0"/>
    <n v="1"/>
    <s v=""/>
    <s v="Bombing/Explosion"/>
  </r>
  <r>
    <n v="201512310025"/>
    <x v="44"/>
    <n v="12"/>
    <n v="31"/>
    <x v="61"/>
    <x v="10"/>
    <s v="Faryab"/>
    <s v="Khwaja Sabz Posh district"/>
    <n v="0"/>
    <n v="1"/>
    <s v=""/>
    <s v="Armed Assault"/>
  </r>
  <r>
    <n v="201512310026"/>
    <x v="44"/>
    <n v="12"/>
    <n v="31"/>
    <x v="2"/>
    <x v="2"/>
    <s v="Maguindanao"/>
    <s v="Timbangan"/>
    <n v="0"/>
    <n v="0"/>
    <s v=""/>
    <s v="Armed Assault"/>
  </r>
  <r>
    <n v="201512310027"/>
    <x v="44"/>
    <n v="12"/>
    <n v="31"/>
    <x v="2"/>
    <x v="2"/>
    <s v="Maguindanao"/>
    <s v="Linantangan"/>
    <n v="0"/>
    <n v="0"/>
    <s v=""/>
    <s v="Armed Assault"/>
  </r>
  <r>
    <n v="201512310028"/>
    <x v="44"/>
    <n v="12"/>
    <n v="31"/>
    <x v="80"/>
    <x v="8"/>
    <s v="Baghdad"/>
    <s v="Baghdad"/>
    <n v="0"/>
    <n v="1"/>
    <s v="The incident occurred in the Rasheed neighborhood."/>
    <s v="Bombing/Explosion"/>
  </r>
  <r>
    <n v="201512310029"/>
    <x v="44"/>
    <n v="12"/>
    <n v="31"/>
    <x v="32"/>
    <x v="10"/>
    <s v="Balochistan"/>
    <s v="Mand"/>
    <n v="0"/>
    <n v="0"/>
    <s v=""/>
    <s v="Bombing/Explosion"/>
  </r>
  <r>
    <n v="201512310030"/>
    <x v="44"/>
    <n v="12"/>
    <n v="31"/>
    <x v="32"/>
    <x v="10"/>
    <s v="Balochistan"/>
    <s v="Mand"/>
    <n v="0"/>
    <n v="1"/>
    <s v=""/>
    <s v="Bombing/Explosion"/>
  </r>
  <r>
    <n v="201512310031"/>
    <x v="44"/>
    <n v="12"/>
    <n v="31"/>
    <x v="32"/>
    <x v="10"/>
    <s v="Balochistan"/>
    <s v="Kech district"/>
    <n v="0"/>
    <n v="1"/>
    <s v="The incident occurred in the Dasht area."/>
    <s v="Bombing/Explosion"/>
  </r>
  <r>
    <n v="201512310032"/>
    <x v="44"/>
    <n v="12"/>
    <n v="31"/>
    <x v="160"/>
    <x v="7"/>
    <s v="Bujumbura Mairie"/>
    <s v="Bujumbura"/>
    <n v="0"/>
    <n v="1"/>
    <s v=""/>
    <s v="Bombing/Explosion"/>
  </r>
  <r>
    <n v="201512310033"/>
    <x v="44"/>
    <n v="12"/>
    <n v="31"/>
    <x v="20"/>
    <x v="3"/>
    <s v="Cork"/>
    <s v="Cork"/>
    <n v="0"/>
    <n v="0"/>
    <s v="The incident occurred along Kilmore road in the Knocknaheeny neighborhood."/>
    <s v="Bombing/Explosion"/>
  </r>
  <r>
    <n v="201512310034"/>
    <x v="44"/>
    <n v="12"/>
    <n v="31"/>
    <x v="2"/>
    <x v="2"/>
    <s v="Lanao del Sur"/>
    <s v="East Basak"/>
    <n v="0"/>
    <n v="1"/>
    <s v="The incident occurred in the Marawi district."/>
    <s v="Armed Assault"/>
  </r>
  <r>
    <n v="201512310036"/>
    <x v="44"/>
    <n v="12"/>
    <n v="31"/>
    <x v="81"/>
    <x v="7"/>
    <s v="Middle Juba"/>
    <s v="Saacow"/>
    <n v="0"/>
    <n v="1"/>
    <s v=""/>
    <s v="Hostage Taking (Kidnapping)"/>
  </r>
  <r>
    <n v="201512310037"/>
    <x v="44"/>
    <n v="12"/>
    <n v="31"/>
    <x v="107"/>
    <x v="8"/>
    <s v="Jufra"/>
    <s v="Zillah"/>
    <n v="0"/>
    <n v="1"/>
    <s v=""/>
    <s v="Hostage Taking (Kidnapping)"/>
  </r>
  <r>
    <n v="201512310049"/>
    <x v="44"/>
    <n v="12"/>
    <n v="31"/>
    <x v="78"/>
    <x v="7"/>
    <s v="Gauteng"/>
    <s v="Witpoortjie"/>
    <n v="0"/>
    <n v="1"/>
    <s v=""/>
    <s v="Assassination"/>
  </r>
  <r>
    <n v="201601010003"/>
    <x v="45"/>
    <n v="1"/>
    <n v="1"/>
    <x v="80"/>
    <x v="8"/>
    <s v="Baghdad"/>
    <s v="Baghdad"/>
    <n v="0"/>
    <n v="1"/>
    <s v="The incident occurred in the Ad Dawanim area."/>
    <s v="Bombing/Explosion"/>
  </r>
  <r>
    <n v="201601010004"/>
    <x v="45"/>
    <n v="1"/>
    <n v="1"/>
    <x v="80"/>
    <x v="8"/>
    <s v="Baghdad"/>
    <s v="Baghdad"/>
    <n v="0"/>
    <n v="1"/>
    <s v="The incident occurred in the Sadr City neighborhood."/>
    <s v="Bombing/Explosion"/>
  </r>
  <r>
    <n v="201601010005"/>
    <x v="45"/>
    <n v="1"/>
    <n v="1"/>
    <x v="80"/>
    <x v="8"/>
    <s v="Baghdad"/>
    <s v="Baghdad"/>
    <n v="0"/>
    <n v="1"/>
    <s v="The incident occurred in the Arab Ebjur area in the Rasheed neighborhood."/>
    <s v="Bombing/Explosion"/>
  </r>
  <r>
    <n v="201601010008"/>
    <x v="45"/>
    <n v="1"/>
    <n v="1"/>
    <x v="46"/>
    <x v="10"/>
    <s v="Punjab"/>
    <s v="Pathankot"/>
    <n v="0"/>
    <n v="1"/>
    <s v="The incident occurred on Jammu-Pathankot road."/>
    <s v="Hostage Taking (Kidnapping)"/>
  </r>
  <r>
    <n v="201601010009"/>
    <x v="45"/>
    <n v="1"/>
    <n v="1"/>
    <x v="46"/>
    <x v="10"/>
    <s v="Punjab"/>
    <s v="Kathlore"/>
    <n v="0"/>
    <n v="1"/>
    <s v="The incident occurred near the Kathlore bridge."/>
    <s v="Armed Assault"/>
  </r>
  <r>
    <n v="201601010010"/>
    <x v="45"/>
    <n v="1"/>
    <n v="1"/>
    <x v="61"/>
    <x v="10"/>
    <s v="Kabul"/>
    <s v="Kabul"/>
    <n v="1"/>
    <n v="1"/>
    <s v="The incident occurred in the Taimani neighborhood on Street 9."/>
    <s v="Bombing/Explosion"/>
  </r>
  <r>
    <n v="201601010011"/>
    <x v="45"/>
    <n v="1"/>
    <n v="1"/>
    <x v="21"/>
    <x v="8"/>
    <s v="Sirnak"/>
    <s v="Cizre district"/>
    <n v="0"/>
    <n v="1"/>
    <s v=""/>
    <s v="Bombing/Explosion"/>
  </r>
  <r>
    <n v="201601010012"/>
    <x v="45"/>
    <n v="1"/>
    <n v="1"/>
    <x v="21"/>
    <x v="8"/>
    <s v="Diyarbakir"/>
    <s v="Sur district"/>
    <n v="0"/>
    <n v="1"/>
    <s v=""/>
    <s v="Bombing/Explosion"/>
  </r>
  <r>
    <n v="201601010013"/>
    <x v="45"/>
    <n v="1"/>
    <n v="1"/>
    <x v="81"/>
    <x v="7"/>
    <s v="Banaadir"/>
    <s v="Mogadishu"/>
    <n v="0"/>
    <n v="1"/>
    <s v="The incident occurred in the Huriwa neighborhood."/>
    <s v="Armed Assault"/>
  </r>
  <r>
    <n v="201601010014"/>
    <x v="45"/>
    <n v="1"/>
    <n v="1"/>
    <x v="81"/>
    <x v="7"/>
    <s v="Banaadir"/>
    <s v="Mogadishu"/>
    <n v="0"/>
    <n v="1"/>
    <s v=""/>
    <s v="Armed Assault"/>
  </r>
  <r>
    <n v="201601010015"/>
    <x v="45"/>
    <n v="1"/>
    <n v="1"/>
    <x v="79"/>
    <x v="7"/>
    <s v="Lamu"/>
    <s v="Baure"/>
    <n v="0"/>
    <n v="1"/>
    <s v="The incident occurred near Bargoni township."/>
    <s v="Bombing/Explosion"/>
  </r>
  <r>
    <n v="201601010017"/>
    <x v="45"/>
    <n v="1"/>
    <n v="1"/>
    <x v="47"/>
    <x v="3"/>
    <s v="Auvergne-Rhone-Alpes"/>
    <s v="Valence"/>
    <n v="0"/>
    <n v="1"/>
    <s v=""/>
    <s v="Unarmed Assault"/>
  </r>
  <r>
    <n v="201601010018"/>
    <x v="45"/>
    <n v="1"/>
    <n v="1"/>
    <x v="81"/>
    <x v="7"/>
    <s v="Banaadir"/>
    <s v="Mogadishu"/>
    <n v="0"/>
    <n v="1"/>
    <s v=""/>
    <s v="Bombing/Explosion"/>
  </r>
  <r>
    <n v="201601010019"/>
    <x v="45"/>
    <n v="1"/>
    <n v="1"/>
    <x v="2"/>
    <x v="2"/>
    <s v="Camarines Sur"/>
    <s v="Fuentebella"/>
    <n v="0"/>
    <n v="0"/>
    <s v=""/>
    <s v="Armed Assault"/>
  </r>
  <r>
    <n v="201601010022"/>
    <x v="45"/>
    <n v="1"/>
    <n v="1"/>
    <x v="94"/>
    <x v="2"/>
    <s v="West Java"/>
    <s v="Bandung"/>
    <n v="0"/>
    <n v="1"/>
    <s v="The incident occurred on Dalem Kaum street near the mayor's residence."/>
    <s v="Bombing/Explosion"/>
  </r>
  <r>
    <n v="201601010023"/>
    <x v="45"/>
    <n v="1"/>
    <n v="1"/>
    <x v="150"/>
    <x v="8"/>
    <s v="Abyan"/>
    <s v="Unknown"/>
    <n v="0"/>
    <n v="1"/>
    <s v=""/>
    <s v="Armed Assault"/>
  </r>
  <r>
    <n v="201601010024"/>
    <x v="45"/>
    <n v="1"/>
    <n v="1"/>
    <x v="80"/>
    <x v="8"/>
    <s v="Al Anbar"/>
    <s v="Tharthar"/>
    <n v="1"/>
    <n v="1"/>
    <s v=""/>
    <s v="Bombing/Explosion"/>
  </r>
  <r>
    <n v="201601010025"/>
    <x v="45"/>
    <n v="1"/>
    <n v="1"/>
    <x v="80"/>
    <x v="8"/>
    <s v="Al Anbar"/>
    <s v="Ramadi"/>
    <n v="0"/>
    <n v="1"/>
    <s v="The incident occurred in the Al-Jam'iyyah neighborhood."/>
    <s v="Bombing/Explosion"/>
  </r>
  <r>
    <n v="201601010026"/>
    <x v="45"/>
    <n v="1"/>
    <n v="1"/>
    <x v="160"/>
    <x v="7"/>
    <s v="Bujumbura Mairie"/>
    <s v="Bujumbura"/>
    <n v="0"/>
    <n v="1"/>
    <s v=""/>
    <s v="Armed Assault"/>
  </r>
  <r>
    <n v="201601010027"/>
    <x v="45"/>
    <n v="1"/>
    <n v="1"/>
    <x v="160"/>
    <x v="7"/>
    <s v="Bujumbura Mairie"/>
    <s v="Bujumbura"/>
    <n v="0"/>
    <n v="1"/>
    <s v=""/>
    <s v="Armed Assault"/>
  </r>
  <r>
    <n v="201601010028"/>
    <x v="45"/>
    <n v="1"/>
    <n v="1"/>
    <x v="89"/>
    <x v="10"/>
    <s v="Khulna"/>
    <s v="Bagerhat"/>
    <n v="0"/>
    <n v="1"/>
    <s v=""/>
    <s v="Facility/Infrastructure Attack"/>
  </r>
  <r>
    <n v="201601010029"/>
    <x v="45"/>
    <n v="1"/>
    <n v="1"/>
    <x v="61"/>
    <x v="10"/>
    <s v="Farah"/>
    <s v="Farah"/>
    <n v="0"/>
    <n v="1"/>
    <s v="The incident occurred in the Kafir Kala neighborhood."/>
    <s v="Hostage Taking (Kidnapping)"/>
  </r>
  <r>
    <n v="201601010030"/>
    <x v="45"/>
    <n v="1"/>
    <n v="1"/>
    <x v="32"/>
    <x v="10"/>
    <s v="Khyber Pakhtunkhwa"/>
    <s v="Charsadda"/>
    <n v="0"/>
    <n v="1"/>
    <s v="The incident occurred in the Prang neighborhood."/>
    <s v="Armed Assault"/>
  </r>
  <r>
    <n v="201601010031"/>
    <x v="45"/>
    <n v="1"/>
    <n v="1"/>
    <x v="55"/>
    <x v="2"/>
    <s v="Pattani"/>
    <s v="Mayo"/>
    <n v="0"/>
    <n v="1"/>
    <s v=""/>
    <s v="Bombing/Explosion"/>
  </r>
  <r>
    <n v="201601010032"/>
    <x v="45"/>
    <n v="1"/>
    <n v="1"/>
    <x v="92"/>
    <x v="8"/>
    <s v="Asir"/>
    <s v="Abha"/>
    <n v="0"/>
    <n v="0"/>
    <s v=""/>
    <s v="Bombing/Explosion"/>
  </r>
  <r>
    <n v="201601010033"/>
    <x v="45"/>
    <n v="1"/>
    <n v="1"/>
    <x v="38"/>
    <x v="8"/>
    <s v="Tel Aviv"/>
    <s v="Tel Aviv"/>
    <n v="0"/>
    <n v="1"/>
    <s v=""/>
    <s v="Armed Assault"/>
  </r>
  <r>
    <n v="201601010036"/>
    <x v="45"/>
    <n v="1"/>
    <n v="1"/>
    <x v="57"/>
    <x v="7"/>
    <s v="South Kordofan"/>
    <s v="Abbasiya"/>
    <n v="0"/>
    <n v="1"/>
    <s v=""/>
    <s v="Hostage Taking (Kidnapping)"/>
  </r>
  <r>
    <n v="201601010038"/>
    <x v="45"/>
    <n v="1"/>
    <n v="3"/>
    <x v="81"/>
    <x v="7"/>
    <s v="Banaadir"/>
    <s v="Mogadishu"/>
    <n v="0"/>
    <n v="0"/>
    <s v=""/>
    <s v="Assassination"/>
  </r>
  <r>
    <n v="201601010039"/>
    <x v="45"/>
    <n v="1"/>
    <n v="1"/>
    <x v="46"/>
    <x v="10"/>
    <s v="Bihar"/>
    <s v="Chirand"/>
    <n v="0"/>
    <n v="1"/>
    <s v=""/>
    <s v="Bombing/Explosion"/>
  </r>
  <r>
    <n v="201601010040"/>
    <x v="45"/>
    <n v="1"/>
    <n v="1"/>
    <x v="46"/>
    <x v="10"/>
    <s v="Bihar"/>
    <s v="Chirand"/>
    <n v="0"/>
    <n v="0"/>
    <s v=""/>
    <s v="Bombing/Explosion"/>
  </r>
  <r>
    <n v="201601010042"/>
    <x v="45"/>
    <n v="1"/>
    <n v="1"/>
    <x v="46"/>
    <x v="10"/>
    <s v="Assam"/>
    <s v="Gairong"/>
    <n v="0"/>
    <n v="1"/>
    <s v=""/>
    <s v="Hostage Taking (Kidnapping)"/>
  </r>
  <r>
    <n v="201601010043"/>
    <x v="45"/>
    <n v="1"/>
    <n v="1"/>
    <x v="32"/>
    <x v="10"/>
    <s v="Punjab"/>
    <s v="Makkuana"/>
    <n v="0"/>
    <n v="1"/>
    <s v="The incident occurred in the Chak 67/GB area."/>
    <s v="Armed Assault"/>
  </r>
  <r>
    <n v="201601010044"/>
    <x v="45"/>
    <n v="1"/>
    <n v="2"/>
    <x v="2"/>
    <x v="2"/>
    <s v="Surigao del Sur"/>
    <s v="Bislig"/>
    <n v="0"/>
    <n v="1"/>
    <s v=""/>
    <s v="Assassination"/>
  </r>
  <r>
    <n v="201601020001"/>
    <x v="45"/>
    <n v="1"/>
    <n v="2"/>
    <x v="80"/>
    <x v="8"/>
    <s v="Babil"/>
    <s v="Latifiyah"/>
    <n v="0"/>
    <n v="1"/>
    <s v=""/>
    <s v="Bombing/Explosion"/>
  </r>
  <r>
    <n v="201601020002"/>
    <x v="45"/>
    <n v="1"/>
    <n v="2"/>
    <x v="80"/>
    <x v="8"/>
    <s v="Baghdad"/>
    <s v="Baghdad"/>
    <n v="0"/>
    <n v="1"/>
    <s v="The incident occurred in the Amiriyah area in the Mansour neighborhood."/>
    <s v="Bombing/Explosion"/>
  </r>
  <r>
    <n v="201601020003"/>
    <x v="45"/>
    <n v="1"/>
    <n v="2"/>
    <x v="80"/>
    <x v="8"/>
    <s v="Baghdad"/>
    <s v="Baghdad"/>
    <n v="0"/>
    <n v="1"/>
    <s v="The incident occurred in the Obaydi area in the 9 Nissan neighborhood."/>
    <s v="Bombing/Explosion"/>
  </r>
  <r>
    <n v="201601020005"/>
    <x v="45"/>
    <n v="1"/>
    <n v="2"/>
    <x v="80"/>
    <x v="8"/>
    <s v="Al Anbar"/>
    <s v="Ramadi"/>
    <n v="0"/>
    <n v="1"/>
    <s v=""/>
    <s v="Bombing/Explosion"/>
  </r>
  <r>
    <n v="201601020006"/>
    <x v="45"/>
    <n v="1"/>
    <n v="2"/>
    <x v="46"/>
    <x v="10"/>
    <s v="Punjab"/>
    <s v="Pathankot"/>
    <n v="1"/>
    <n v="1"/>
    <s v=""/>
    <s v="Bombing/Explosion"/>
  </r>
  <r>
    <n v="201601020007"/>
    <x v="45"/>
    <n v="1"/>
    <n v="2"/>
    <x v="81"/>
    <x v="7"/>
    <s v="Banaadir"/>
    <s v="Mogadishu"/>
    <n v="1"/>
    <n v="1"/>
    <s v=""/>
    <s v="Bombing/Explosion"/>
  </r>
  <r>
    <n v="201601020011"/>
    <x v="45"/>
    <n v="1"/>
    <n v="2"/>
    <x v="46"/>
    <x v="10"/>
    <s v="Meghalaya"/>
    <s v="Mandangre"/>
    <n v="0"/>
    <n v="0"/>
    <s v=""/>
    <s v="Hostage Taking (Kidnapping)"/>
  </r>
  <r>
    <n v="201601020012"/>
    <x v="45"/>
    <n v="1"/>
    <n v="2"/>
    <x v="2"/>
    <x v="2"/>
    <s v="Maguindanao"/>
    <s v="Datu Salibo district"/>
    <n v="0"/>
    <n v="1"/>
    <s v=""/>
    <s v="Armed Assault"/>
  </r>
  <r>
    <n v="201601020013"/>
    <x v="45"/>
    <n v="1"/>
    <n v="2"/>
    <x v="80"/>
    <x v="8"/>
    <s v="Saladin"/>
    <s v="Taji"/>
    <n v="0"/>
    <n v="0"/>
    <s v="The incident occurred in the As Safi River area."/>
    <s v="Bombing/Explosion"/>
  </r>
  <r>
    <n v="201601020015"/>
    <x v="45"/>
    <n v="1"/>
    <n v="2"/>
    <x v="80"/>
    <x v="8"/>
    <s v="Nineveh"/>
    <s v="Qayyarah"/>
    <n v="0"/>
    <n v="1"/>
    <s v="The incident occurred in the Al Hud area."/>
    <s v="Hostage Taking (Kidnapping)"/>
  </r>
  <r>
    <n v="201601020016"/>
    <x v="45"/>
    <n v="1"/>
    <n v="2"/>
    <x v="80"/>
    <x v="8"/>
    <s v="Al Anbar"/>
    <s v="Fallujah"/>
    <n v="1"/>
    <n v="1"/>
    <s v=""/>
    <s v="Bombing/Explosion"/>
  </r>
  <r>
    <n v="201601020019"/>
    <x v="45"/>
    <n v="1"/>
    <n v="2"/>
    <x v="80"/>
    <x v="8"/>
    <s v="Al Anbar"/>
    <s v="Ramadi"/>
    <n v="0"/>
    <n v="1"/>
    <s v=""/>
    <s v="Bombing/Explosion"/>
  </r>
  <r>
    <n v="201601020020"/>
    <x v="45"/>
    <n v="1"/>
    <n v="2"/>
    <x v="46"/>
    <x v="10"/>
    <s v="Chhattisgarh"/>
    <s v="Attamipara"/>
    <n v="0"/>
    <n v="0"/>
    <s v=""/>
    <s v="Bombing/Explosion"/>
  </r>
  <r>
    <n v="201601020021"/>
    <x v="45"/>
    <n v="1"/>
    <n v="2"/>
    <x v="150"/>
    <x v="8"/>
    <s v="Taizz"/>
    <s v="Taizz"/>
    <n v="0"/>
    <n v="1"/>
    <s v=""/>
    <s v="Bombing/Explosion"/>
  </r>
  <r>
    <n v="201601020024"/>
    <x v="45"/>
    <n v="1"/>
    <n v="2"/>
    <x v="107"/>
    <x v="8"/>
    <s v="Benghazi"/>
    <s v="Benghazi"/>
    <n v="0"/>
    <n v="1"/>
    <s v="The incident occurred in the Al-Hawari neighborhood."/>
    <s v="Unknown"/>
  </r>
  <r>
    <n v="201601020029"/>
    <x v="45"/>
    <n v="1"/>
    <n v="2"/>
    <x v="57"/>
    <x v="7"/>
    <s v="South Kordofan"/>
    <s v="Mazlagan"/>
    <n v="0"/>
    <n v="0"/>
    <s v=""/>
    <s v="Unknown"/>
  </r>
  <r>
    <n v="201601020030"/>
    <x v="45"/>
    <n v="1"/>
    <n v="2"/>
    <x v="61"/>
    <x v="10"/>
    <s v="Kunar"/>
    <s v="Shultan"/>
    <n v="0"/>
    <n v="0"/>
    <s v=""/>
    <s v="Armed Assault"/>
  </r>
  <r>
    <n v="201601020032"/>
    <x v="45"/>
    <n v="1"/>
    <n v="2"/>
    <x v="61"/>
    <x v="10"/>
    <s v="Herat"/>
    <s v="Zer-e-Koh"/>
    <n v="0"/>
    <n v="1"/>
    <s v=""/>
    <s v="Bombing/Explosion"/>
  </r>
  <r>
    <n v="201601020033"/>
    <x v="45"/>
    <n v="1"/>
    <n v="2"/>
    <x v="61"/>
    <x v="10"/>
    <s v="Helmand"/>
    <s v="Kajaki district"/>
    <n v="0"/>
    <n v="1"/>
    <s v=""/>
    <s v="Bombing/Explosion"/>
  </r>
  <r>
    <n v="201601020035"/>
    <x v="45"/>
    <n v="1"/>
    <n v="2"/>
    <x v="80"/>
    <x v="8"/>
    <s v="Baghdad"/>
    <s v="Baghdad"/>
    <n v="0"/>
    <n v="1"/>
    <s v="The incident occurred in the Um Al Khanzeer Island area in the Karkh neighborhood."/>
    <s v="Bombing/Explosion"/>
  </r>
  <r>
    <n v="201601020038"/>
    <x v="45"/>
    <n v="1"/>
    <n v="2"/>
    <x v="32"/>
    <x v="10"/>
    <s v="Khyber Pakhtunkhwa"/>
    <s v="Kohat"/>
    <n v="0"/>
    <n v="1"/>
    <s v="The incident occurred in the Peshawar Chowk area."/>
    <s v="Bombing/Explosion"/>
  </r>
  <r>
    <n v="201601020041"/>
    <x v="45"/>
    <n v="1"/>
    <n v="2"/>
    <x v="24"/>
    <x v="3"/>
    <s v="Northern Ireland"/>
    <s v="Banbridge"/>
    <n v="0"/>
    <n v="1"/>
    <s v=""/>
    <s v="Facility/Infrastructure Attack"/>
  </r>
  <r>
    <n v="201601020043"/>
    <x v="45"/>
    <n v="1"/>
    <n v="2"/>
    <x v="5"/>
    <x v="1"/>
    <s v="Oregon"/>
    <s v="Princeton"/>
    <n v="0"/>
    <n v="1"/>
    <s v=""/>
    <s v="Facility/Infrastructure Attack"/>
  </r>
  <r>
    <n v="201601030002"/>
    <x v="45"/>
    <n v="1"/>
    <n v="3"/>
    <x v="80"/>
    <x v="8"/>
    <s v="Baghdad"/>
    <s v="Baghdad"/>
    <n v="0"/>
    <n v="1"/>
    <s v="The incident occurred in the Sheikh Omar area in the Rusafa neighborhood."/>
    <s v="Bombing/Explosion"/>
  </r>
  <r>
    <n v="201601030003"/>
    <x v="45"/>
    <n v="1"/>
    <n v="3"/>
    <x v="80"/>
    <x v="8"/>
    <s v="Baghdad"/>
    <s v="Baghdad"/>
    <n v="0"/>
    <n v="1"/>
    <s v="The incident occurred in the Jisr Diyala area in the Karada neighborhood."/>
    <s v="Bombing/Explosion"/>
  </r>
  <r>
    <n v="201601030004"/>
    <x v="45"/>
    <n v="1"/>
    <n v="3"/>
    <x v="80"/>
    <x v="8"/>
    <s v="Saladin"/>
    <s v="Saba al-Bor"/>
    <n v="0"/>
    <n v="1"/>
    <s v=""/>
    <s v="Bombing/Explosion"/>
  </r>
  <r>
    <n v="201601030006"/>
    <x v="45"/>
    <n v="1"/>
    <n v="3"/>
    <x v="80"/>
    <x v="8"/>
    <s v="Saladin"/>
    <s v="Tikrit"/>
    <n v="1"/>
    <n v="1"/>
    <s v="The incident occurred at Camp Speicher."/>
    <s v="Bombing/Explosion"/>
  </r>
  <r>
    <n v="201601030007"/>
    <x v="45"/>
    <n v="1"/>
    <n v="3"/>
    <x v="80"/>
    <x v="8"/>
    <s v="Babil"/>
    <s v="Hillah"/>
    <n v="0"/>
    <n v="1"/>
    <s v="The incident occurred in the Hayy al Bakri area."/>
    <s v="Bombing/Explosion"/>
  </r>
  <r>
    <n v="201601030008"/>
    <x v="45"/>
    <n v="1"/>
    <n v="3"/>
    <x v="80"/>
    <x v="8"/>
    <s v="Babil"/>
    <s v="Sinjar"/>
    <n v="0"/>
    <n v="1"/>
    <s v=""/>
    <s v="Bombing/Explosion"/>
  </r>
  <r>
    <n v="201601030009"/>
    <x v="45"/>
    <n v="1"/>
    <n v="3"/>
    <x v="80"/>
    <x v="8"/>
    <s v="Babil"/>
    <s v="Iskandariyah"/>
    <n v="0"/>
    <n v="1"/>
    <s v=""/>
    <s v="Bombing/Explosion"/>
  </r>
  <r>
    <n v="201601030010"/>
    <x v="45"/>
    <n v="1"/>
    <n v="3"/>
    <x v="61"/>
    <x v="10"/>
    <s v="Balkh"/>
    <s v="Mazari Sharif"/>
    <n v="0"/>
    <n v="1"/>
    <s v=""/>
    <s v="Armed Assault"/>
  </r>
  <r>
    <n v="201601030011"/>
    <x v="45"/>
    <n v="1"/>
    <n v="3"/>
    <x v="32"/>
    <x v="10"/>
    <s v="Khyber Pakhtunkhwa"/>
    <s v="Peshawar"/>
    <n v="0"/>
    <n v="1"/>
    <s v=""/>
    <s v="Bombing/Explosion"/>
  </r>
  <r>
    <n v="201601030012"/>
    <x v="45"/>
    <n v="1"/>
    <n v="3"/>
    <x v="32"/>
    <x v="10"/>
    <s v="Balochistan"/>
    <s v="Quetta"/>
    <n v="0"/>
    <n v="0"/>
    <s v="The incident occurred on Joint Road."/>
    <s v="Bombing/Explosion"/>
  </r>
  <r>
    <n v="201601030013"/>
    <x v="45"/>
    <n v="1"/>
    <n v="3"/>
    <x v="32"/>
    <x v="10"/>
    <s v="Balochistan"/>
    <s v="Gomazai"/>
    <n v="0"/>
    <n v="1"/>
    <s v="The incident occurred in Kech district."/>
    <s v="Bombing/Explosion"/>
  </r>
  <r>
    <n v="201601030017"/>
    <x v="45"/>
    <n v="1"/>
    <n v="3"/>
    <x v="81"/>
    <x v="7"/>
    <s v="Galguduud"/>
    <s v="Ceelshiil"/>
    <n v="0"/>
    <n v="1"/>
    <s v=""/>
    <s v="Armed Assault"/>
  </r>
  <r>
    <n v="201601030020"/>
    <x v="45"/>
    <n v="1"/>
    <n v="3"/>
    <x v="80"/>
    <x v="8"/>
    <s v="Al Anbar"/>
    <s v="Hayy al-Jamiah"/>
    <n v="1"/>
    <n v="0"/>
    <s v="The incident occurred in the Fallujah district."/>
    <s v="Bombing/Explosion"/>
  </r>
  <r>
    <n v="201601030021"/>
    <x v="45"/>
    <n v="1"/>
    <n v="3"/>
    <x v="80"/>
    <x v="8"/>
    <s v="Al Anbar"/>
    <s v="Hadithah district"/>
    <n v="1"/>
    <n v="0"/>
    <s v=""/>
    <s v="Bombing/Explosion"/>
  </r>
  <r>
    <n v="201601030022"/>
    <x v="45"/>
    <n v="1"/>
    <n v="3"/>
    <x v="80"/>
    <x v="8"/>
    <s v="Saladin"/>
    <s v="Munshaat al-Muthanna"/>
    <n v="0"/>
    <n v="0"/>
    <s v=""/>
    <s v="Armed Assault"/>
  </r>
  <r>
    <n v="201601030023"/>
    <x v="45"/>
    <n v="1"/>
    <n v="3"/>
    <x v="80"/>
    <x v="8"/>
    <s v="Al Anbar"/>
    <s v="Tharthar"/>
    <n v="0"/>
    <n v="0"/>
    <s v="The incident occurred in the Ath Tharthar Water Dam area."/>
    <s v="Armed Assault"/>
  </r>
  <r>
    <n v="201601030024"/>
    <x v="45"/>
    <n v="1"/>
    <n v="3"/>
    <x v="80"/>
    <x v="8"/>
    <s v="Baghdad"/>
    <s v="Baghdad"/>
    <n v="0"/>
    <n v="1"/>
    <s v="The incident occurred in the Jihad area in the Rasheed neighborhood."/>
    <s v="Bombing/Explosion"/>
  </r>
  <r>
    <n v="201601030025"/>
    <x v="45"/>
    <n v="1"/>
    <n v="3"/>
    <x v="80"/>
    <x v="8"/>
    <s v="Baghdad"/>
    <s v="Baghdad"/>
    <n v="0"/>
    <n v="1"/>
    <s v="The incident occurred in the Turath area in the Rasheed district."/>
    <s v="Bombing/Explosion"/>
  </r>
  <r>
    <n v="201601030026"/>
    <x v="45"/>
    <n v="1"/>
    <n v="3"/>
    <x v="80"/>
    <x v="8"/>
    <s v="Baghdad"/>
    <s v="Baghdad"/>
    <n v="0"/>
    <n v="1"/>
    <s v="The incident occurred in the Yarmuk area in the Mansour neighborhood."/>
    <s v="Bombing/Explosion"/>
  </r>
  <r>
    <n v="201601030027"/>
    <x v="45"/>
    <n v="1"/>
    <n v="3"/>
    <x v="80"/>
    <x v="8"/>
    <s v="Nineveh"/>
    <s v="Mosul"/>
    <n v="0"/>
    <n v="1"/>
    <s v=""/>
    <s v="Hostage Taking (Kidnapping)"/>
  </r>
  <r>
    <n v="201601030028"/>
    <x v="45"/>
    <n v="1"/>
    <n v="3"/>
    <x v="80"/>
    <x v="8"/>
    <s v="Nineveh"/>
    <s v="Tal Masud"/>
    <n v="0"/>
    <n v="0"/>
    <s v=""/>
    <s v="Armed Assault"/>
  </r>
  <r>
    <n v="201601030029"/>
    <x v="45"/>
    <n v="1"/>
    <n v="3"/>
    <x v="43"/>
    <x v="8"/>
    <s v="West Bank"/>
    <s v="Hebron"/>
    <n v="0"/>
    <n v="1"/>
    <s v="The incident occurred near the Cave of the Patriarchs."/>
    <s v="Armed Assault"/>
  </r>
  <r>
    <n v="201601030030"/>
    <x v="45"/>
    <n v="1"/>
    <n v="3"/>
    <x v="43"/>
    <x v="8"/>
    <s v="West Bank"/>
    <s v="Hakvasim"/>
    <n v="0"/>
    <n v="1"/>
    <s v=""/>
    <s v="Armed Assault"/>
  </r>
  <r>
    <n v="201601030031"/>
    <x v="45"/>
    <n v="1"/>
    <n v="3"/>
    <x v="43"/>
    <x v="8"/>
    <s v="West Bank"/>
    <s v="Jerusalem"/>
    <n v="0"/>
    <n v="0"/>
    <s v="The incident occurred in the Armon Hanatziv neighborhood."/>
    <s v="Armed Assault"/>
  </r>
  <r>
    <n v="201601030032"/>
    <x v="45"/>
    <n v="1"/>
    <n v="3"/>
    <x v="21"/>
    <x v="8"/>
    <s v="Diyarbakir"/>
    <s v="Sur district"/>
    <n v="0"/>
    <n v="1"/>
    <s v=""/>
    <s v="Bombing/Explosion"/>
  </r>
  <r>
    <n v="201601030033"/>
    <x v="45"/>
    <n v="1"/>
    <n v="3"/>
    <x v="46"/>
    <x v="10"/>
    <s v="Odisha"/>
    <s v="Sirigiri"/>
    <n v="0"/>
    <n v="1"/>
    <s v=""/>
    <s v="Facility/Infrastructure Attack"/>
  </r>
  <r>
    <n v="201601030034"/>
    <x v="45"/>
    <n v="1"/>
    <n v="3"/>
    <x v="86"/>
    <x v="7"/>
    <s v="Nasarawa"/>
    <s v="Okpaya"/>
    <n v="0"/>
    <n v="1"/>
    <s v=""/>
    <s v="Armed Assault"/>
  </r>
  <r>
    <n v="201601030035"/>
    <x v="45"/>
    <n v="1"/>
    <n v="3"/>
    <x v="86"/>
    <x v="7"/>
    <s v="Nasarawa"/>
    <s v="Udeni Ruwa"/>
    <n v="0"/>
    <n v="1"/>
    <s v=""/>
    <s v="Armed Assault"/>
  </r>
  <r>
    <n v="201601030036"/>
    <x v="45"/>
    <n v="1"/>
    <n v="3"/>
    <x v="32"/>
    <x v="10"/>
    <s v="Federally Administered Tribal Areas"/>
    <s v="Loey Shalman"/>
    <n v="0"/>
    <n v="0"/>
    <s v=""/>
    <s v="Bombing/Explosion"/>
  </r>
  <r>
    <n v="201601030037"/>
    <x v="45"/>
    <n v="1"/>
    <n v="3"/>
    <x v="46"/>
    <x v="10"/>
    <s v="Bihar"/>
    <s v="Aurangabad district"/>
    <n v="0"/>
    <n v="1"/>
    <s v=""/>
    <s v="Unknown"/>
  </r>
  <r>
    <n v="201601030038"/>
    <x v="45"/>
    <n v="1"/>
    <n v="3"/>
    <x v="83"/>
    <x v="10"/>
    <s v="Western"/>
    <s v="Kurana"/>
    <n v="0"/>
    <n v="1"/>
    <s v="The incident occurred along Parakrama Road."/>
    <s v="Bombing/Explosion"/>
  </r>
  <r>
    <n v="201601030039"/>
    <x v="45"/>
    <n v="1"/>
    <n v="3"/>
    <x v="80"/>
    <x v="8"/>
    <s v="Babil"/>
    <s v="Yusufiyah"/>
    <n v="0"/>
    <n v="1"/>
    <s v=""/>
    <s v="Bombing/Explosion"/>
  </r>
  <r>
    <n v="201601030040"/>
    <x v="45"/>
    <n v="1"/>
    <n v="3"/>
    <x v="80"/>
    <x v="8"/>
    <s v="Baghdad"/>
    <s v="Baghdad"/>
    <n v="0"/>
    <n v="1"/>
    <s v=""/>
    <s v="Bombing/Explosion"/>
  </r>
  <r>
    <n v="201601030042"/>
    <x v="45"/>
    <n v="1"/>
    <n v="3"/>
    <x v="21"/>
    <x v="8"/>
    <s v="Diyarbakir"/>
    <s v="Sur district"/>
    <n v="0"/>
    <n v="1"/>
    <s v=""/>
    <s v="Bombing/Explosion"/>
  </r>
  <r>
    <n v="201601030043"/>
    <x v="45"/>
    <n v="1"/>
    <n v="3"/>
    <x v="61"/>
    <x v="10"/>
    <s v="Helmand"/>
    <s v="Sangin district"/>
    <n v="0"/>
    <n v="1"/>
    <s v="The incident occurred between Sangin and Kajaki districts."/>
    <s v="Bombing/Explosion"/>
  </r>
  <r>
    <n v="201601030044"/>
    <x v="45"/>
    <n v="1"/>
    <n v="3"/>
    <x v="2"/>
    <x v="2"/>
    <s v="Basilan"/>
    <s v="Ungkaya Pukan"/>
    <n v="0"/>
    <n v="1"/>
    <s v="The incident occurred in the Pipil neighborhood."/>
    <s v="Hostage Taking (Kidnapping)"/>
  </r>
  <r>
    <n v="201601030046"/>
    <x v="45"/>
    <n v="1"/>
    <n v="3"/>
    <x v="150"/>
    <x v="8"/>
    <s v="Adan"/>
    <s v="Aden"/>
    <n v="0"/>
    <n v="1"/>
    <s v=""/>
    <s v="Assassination"/>
  </r>
  <r>
    <n v="201601030047"/>
    <x v="44"/>
    <n v="12"/>
    <n v="31"/>
    <x v="46"/>
    <x v="10"/>
    <s v="Manipur"/>
    <s v="Kalapahar"/>
    <n v="0"/>
    <n v="1"/>
    <s v=""/>
    <s v="Hostage Taking (Kidnapping)"/>
  </r>
  <r>
    <n v="201601030049"/>
    <x v="45"/>
    <n v="1"/>
    <n v="3"/>
    <x v="81"/>
    <x v="7"/>
    <s v="Galguduud"/>
    <s v="CeelShiil"/>
    <n v="0"/>
    <n v="1"/>
    <s v=""/>
    <s v="Armed Assault"/>
  </r>
  <r>
    <n v="201601030050"/>
    <x v="45"/>
    <n v="1"/>
    <n v="3"/>
    <x v="21"/>
    <x v="8"/>
    <s v="Sirnak"/>
    <s v="Silopi district"/>
    <n v="0"/>
    <n v="1"/>
    <s v=""/>
    <s v="Armed Assault"/>
  </r>
  <r>
    <n v="201601040003"/>
    <x v="45"/>
    <n v="1"/>
    <n v="4"/>
    <x v="80"/>
    <x v="8"/>
    <s v="Baghdad"/>
    <s v="Baghdad"/>
    <n v="0"/>
    <n v="1"/>
    <s v="The incident occurred in the Al Bakriyah area."/>
    <s v="Bombing/Explosion"/>
  </r>
  <r>
    <n v="201601040004"/>
    <x v="45"/>
    <n v="1"/>
    <n v="4"/>
    <x v="80"/>
    <x v="8"/>
    <s v="Baghdad"/>
    <s v="Baghdad"/>
    <n v="0"/>
    <n v="1"/>
    <s v="The incident occurred in the As Siba area."/>
    <s v="Bombing/Explosion"/>
  </r>
  <r>
    <n v="201601040005"/>
    <x v="45"/>
    <n v="1"/>
    <n v="4"/>
    <x v="80"/>
    <x v="8"/>
    <s v="Baghdad"/>
    <s v="Baghdad"/>
    <n v="0"/>
    <n v="1"/>
    <s v="The incident occurred in the Shuala area in the Kadhimiya neighborhood."/>
    <s v="Bombing/Explosion"/>
  </r>
  <r>
    <n v="201601040006"/>
    <x v="45"/>
    <n v="1"/>
    <n v="4"/>
    <x v="61"/>
    <x v="10"/>
    <s v="Kabul"/>
    <s v="Kabul"/>
    <n v="1"/>
    <n v="1"/>
    <s v="The incident occurred near the Camp Baron side of Kabul airport."/>
    <s v="Bombing/Explosion"/>
  </r>
  <r>
    <n v="201601040007"/>
    <x v="45"/>
    <n v="1"/>
    <n v="4"/>
    <x v="61"/>
    <x v="10"/>
    <s v="Kabul"/>
    <s v="Kabul"/>
    <n v="1"/>
    <n v="1"/>
    <s v="The incident occurred near Camp Baron at the Kabul airport."/>
    <s v="Bombing/Explosion"/>
  </r>
  <r>
    <n v="201601040008"/>
    <x v="45"/>
    <n v="1"/>
    <n v="3"/>
    <x v="32"/>
    <x v="10"/>
    <s v="Khyber Pakhtunkhwa"/>
    <s v="Par Hoti"/>
    <n v="0"/>
    <n v="1"/>
    <s v=""/>
    <s v="Bombing/Explosion"/>
  </r>
  <r>
    <n v="201601040009"/>
    <x v="45"/>
    <n v="1"/>
    <n v="4"/>
    <x v="32"/>
    <x v="10"/>
    <s v="Balochistan"/>
    <s v="Quetta"/>
    <n v="0"/>
    <n v="1"/>
    <s v="The incident occurred in the Bibi Nani Ziarat area."/>
    <s v="Armed Assault"/>
  </r>
  <r>
    <n v="201601040010"/>
    <x v="45"/>
    <n v="1"/>
    <n v="4"/>
    <x v="107"/>
    <x v="8"/>
    <s v="Sirte"/>
    <s v="Sidra"/>
    <n v="1"/>
    <n v="1"/>
    <s v=""/>
    <s v="Bombing/Explosion"/>
  </r>
  <r>
    <n v="201601040011"/>
    <x v="45"/>
    <n v="1"/>
    <n v="4"/>
    <x v="107"/>
    <x v="8"/>
    <s v="Sirte"/>
    <s v="Ras Lanuf"/>
    <n v="0"/>
    <n v="1"/>
    <s v=""/>
    <s v="Armed Assault"/>
  </r>
  <r>
    <n v="201601040012"/>
    <x v="45"/>
    <n v="1"/>
    <n v="4"/>
    <x v="61"/>
    <x v="10"/>
    <s v="Samangan"/>
    <s v="Abyak"/>
    <n v="0"/>
    <n v="1"/>
    <s v="The incident occurred in the Khiri Bagh neighborhood."/>
    <s v="Assassination"/>
  </r>
  <r>
    <n v="201601040013"/>
    <x v="45"/>
    <n v="1"/>
    <n v="3"/>
    <x v="61"/>
    <x v="10"/>
    <s v="Helmand"/>
    <s v="Sangin district"/>
    <n v="0"/>
    <n v="1"/>
    <s v=""/>
    <s v="Bombing/Explosion"/>
  </r>
  <r>
    <n v="201601040015"/>
    <x v="45"/>
    <n v="1"/>
    <n v="4"/>
    <x v="81"/>
    <x v="7"/>
    <s v="Lower Shebelle"/>
    <s v="War Maxan"/>
    <n v="0"/>
    <n v="1"/>
    <s v=""/>
    <s v="Bombing/Explosion"/>
  </r>
  <r>
    <n v="201601040016"/>
    <x v="45"/>
    <n v="1"/>
    <n v="4"/>
    <x v="81"/>
    <x v="7"/>
    <s v="Bay"/>
    <s v="Leego"/>
    <n v="0"/>
    <n v="1"/>
    <s v=""/>
    <s v="Bombing/Explosion"/>
  </r>
  <r>
    <n v="201601040017"/>
    <x v="45"/>
    <n v="1"/>
    <n v="4"/>
    <x v="61"/>
    <x v="10"/>
    <s v="Nangarhar"/>
    <s v="Farm Chahar"/>
    <n v="0"/>
    <n v="0"/>
    <s v=""/>
    <s v="Armed Assault"/>
  </r>
  <r>
    <n v="201601040018"/>
    <x v="45"/>
    <n v="1"/>
    <n v="4"/>
    <x v="17"/>
    <x v="8"/>
    <s v="North Sinai"/>
    <s v="Arish"/>
    <n v="0"/>
    <n v="0"/>
    <s v=""/>
    <s v="Bombing/Explosion"/>
  </r>
  <r>
    <n v="201601040019"/>
    <x v="45"/>
    <n v="1"/>
    <n v="4"/>
    <x v="17"/>
    <x v="8"/>
    <s v="North Sinai"/>
    <s v="Sheikh Zuweid"/>
    <n v="0"/>
    <n v="0"/>
    <s v=""/>
    <s v="Bombing/Explosion"/>
  </r>
  <r>
    <n v="201601040020"/>
    <x v="45"/>
    <n v="1"/>
    <n v="4"/>
    <x v="17"/>
    <x v="8"/>
    <s v="North Sinai"/>
    <s v="Rafah"/>
    <n v="0"/>
    <n v="0"/>
    <s v=""/>
    <s v="Bombing/Explosion"/>
  </r>
  <r>
    <n v="201601040022"/>
    <x v="45"/>
    <n v="1"/>
    <n v="4"/>
    <x v="160"/>
    <x v="7"/>
    <s v="Bujumbura Mairie"/>
    <s v="Bujumbura"/>
    <n v="0"/>
    <n v="1"/>
    <s v=""/>
    <s v="Bombing/Explosion"/>
  </r>
  <r>
    <n v="201601040023"/>
    <x v="45"/>
    <n v="1"/>
    <n v="4"/>
    <x v="160"/>
    <x v="7"/>
    <s v="Bujumbura Mairie"/>
    <s v="Bujumbura"/>
    <n v="0"/>
    <n v="1"/>
    <s v=""/>
    <s v="Bombing/Explosion"/>
  </r>
  <r>
    <n v="201601040029"/>
    <x v="45"/>
    <n v="1"/>
    <n v="4"/>
    <x v="32"/>
    <x v="10"/>
    <s v="Punjab"/>
    <s v="Lahore"/>
    <n v="0"/>
    <n v="0"/>
    <s v="The incident occurred at the Hanjerwal bridge."/>
    <s v="Bombing/Explosion"/>
  </r>
  <r>
    <n v="201601040031"/>
    <x v="45"/>
    <n v="1"/>
    <n v="4"/>
    <x v="150"/>
    <x v="8"/>
    <s v="Marib"/>
    <s v="Marib"/>
    <n v="0"/>
    <n v="1"/>
    <s v=""/>
    <s v="Bombing/Explosion"/>
  </r>
  <r>
    <n v="201601040035"/>
    <x v="45"/>
    <n v="1"/>
    <n v="4"/>
    <x v="38"/>
    <x v="8"/>
    <s v="Jerusalem"/>
    <s v="Jerusalem"/>
    <n v="0"/>
    <n v="1"/>
    <s v="The incident occurred near Bar Lev street."/>
    <s v="Armed Assault"/>
  </r>
  <r>
    <n v="201601040036"/>
    <x v="45"/>
    <n v="1"/>
    <n v="4"/>
    <x v="38"/>
    <x v="8"/>
    <s v="Golan Heights"/>
    <s v="Hor Dov"/>
    <n v="0"/>
    <n v="1"/>
    <s v="The incident occurred in the Shebba Heights area."/>
    <s v="Bombing/Explosion"/>
  </r>
  <r>
    <n v="201601040037"/>
    <x v="45"/>
    <n v="1"/>
    <n v="4"/>
    <x v="21"/>
    <x v="8"/>
    <s v="Diyarbakir"/>
    <s v="Sur district"/>
    <n v="0"/>
    <n v="1"/>
    <s v=""/>
    <s v="Armed Assault"/>
  </r>
  <r>
    <n v="201601040038"/>
    <x v="45"/>
    <n v="1"/>
    <n v="4"/>
    <x v="46"/>
    <x v="10"/>
    <s v="Chhattisgarh"/>
    <s v="Aranpur"/>
    <n v="0"/>
    <n v="0"/>
    <s v=""/>
    <s v="Bombing/Explosion"/>
  </r>
  <r>
    <n v="201601040039"/>
    <x v="45"/>
    <n v="1"/>
    <n v="5"/>
    <x v="86"/>
    <x v="7"/>
    <s v="Borno"/>
    <s v="Izgeki"/>
    <n v="1"/>
    <n v="1"/>
    <s v=""/>
    <s v="Bombing/Explosion"/>
  </r>
  <r>
    <n v="201601040041"/>
    <x v="45"/>
    <n v="1"/>
    <n v="4"/>
    <x v="86"/>
    <x v="7"/>
    <s v="Borno"/>
    <s v="Toshia"/>
    <n v="0"/>
    <n v="1"/>
    <s v=""/>
    <s v="Facility/Infrastructure Attack"/>
  </r>
  <r>
    <n v="201601040042"/>
    <x v="45"/>
    <n v="1"/>
    <n v="4"/>
    <x v="81"/>
    <x v="7"/>
    <s v="Banaadir"/>
    <s v="Mogadishu"/>
    <n v="0"/>
    <n v="1"/>
    <s v=""/>
    <s v="Armed Assault"/>
  </r>
  <r>
    <n v="201601040043"/>
    <x v="45"/>
    <n v="1"/>
    <n v="4"/>
    <x v="92"/>
    <x v="8"/>
    <s v="Eastern"/>
    <s v="Awamiyah"/>
    <n v="0"/>
    <n v="1"/>
    <s v=""/>
    <s v="Armed Assault"/>
  </r>
  <r>
    <n v="201601040044"/>
    <x v="45"/>
    <n v="1"/>
    <n v="4"/>
    <x v="80"/>
    <x v="8"/>
    <s v="Baghdad"/>
    <s v="Baghdad"/>
    <n v="0"/>
    <n v="1"/>
    <s v="The incident occurred in the al-Khalisa area."/>
    <s v="Bombing/Explosion"/>
  </r>
  <r>
    <n v="201601040045"/>
    <x v="45"/>
    <n v="1"/>
    <n v="4"/>
    <x v="46"/>
    <x v="10"/>
    <s v="Meghalaya"/>
    <s v="Nangapa"/>
    <n v="0"/>
    <n v="1"/>
    <s v="The incident occurred between Dagal and Songsak."/>
    <s v="Hostage Taking (Kidnapping)"/>
  </r>
  <r>
    <n v="201601040046"/>
    <x v="45"/>
    <n v="1"/>
    <n v="4"/>
    <x v="80"/>
    <x v="8"/>
    <s v="Al Anbar"/>
    <s v="Hadithah"/>
    <n v="1"/>
    <n v="1"/>
    <s v=""/>
    <s v="Bombing/Explosion"/>
  </r>
  <r>
    <n v="201601040047"/>
    <x v="45"/>
    <n v="1"/>
    <n v="4"/>
    <x v="80"/>
    <x v="8"/>
    <s v="Babil"/>
    <s v="Iskandariyah"/>
    <n v="0"/>
    <n v="1"/>
    <s v=""/>
    <s v="Armed Assault"/>
  </r>
  <r>
    <n v="201601040049"/>
    <x v="45"/>
    <n v="1"/>
    <n v="4"/>
    <x v="17"/>
    <x v="8"/>
    <s v="North Sinai"/>
    <s v="Arish"/>
    <n v="0"/>
    <n v="1"/>
    <s v=""/>
    <s v="Bombing/Explosion"/>
  </r>
  <r>
    <n v="201601040052"/>
    <x v="45"/>
    <n v="1"/>
    <n v="4"/>
    <x v="149"/>
    <x v="3"/>
    <s v="Hesse"/>
    <s v="Dreieich"/>
    <n v="0"/>
    <n v="1"/>
    <s v=""/>
    <s v="Armed Assault"/>
  </r>
  <r>
    <n v="201601040053"/>
    <x v="45"/>
    <n v="1"/>
    <n v="4"/>
    <x v="103"/>
    <x v="7"/>
    <s v="Northern"/>
    <s v="Gulu"/>
    <n v="0"/>
    <n v="0"/>
    <s v=""/>
    <s v="Bombing/Explosion"/>
  </r>
  <r>
    <n v="201601040054"/>
    <x v="45"/>
    <n v="1"/>
    <n v="4"/>
    <x v="150"/>
    <x v="8"/>
    <s v="Adan"/>
    <s v="Aden"/>
    <n v="0"/>
    <n v="1"/>
    <s v="The incident occurred in the Craiter area."/>
    <s v="Armed Assault"/>
  </r>
  <r>
    <n v="201601040055"/>
    <x v="45"/>
    <n v="1"/>
    <n v="4"/>
    <x v="32"/>
    <x v="10"/>
    <s v="Federally Administered Tribal Areas"/>
    <s v="Deba"/>
    <n v="0"/>
    <n v="1"/>
    <s v=""/>
    <s v="Bombing/Explosion"/>
  </r>
  <r>
    <n v="201601040056"/>
    <x v="45"/>
    <n v="1"/>
    <n v="4"/>
    <x v="150"/>
    <x v="8"/>
    <s v="Hadramawt"/>
    <s v="Mukalla"/>
    <n v="0"/>
    <n v="1"/>
    <s v=""/>
    <s v="Hostage Taking (Kidnapping)"/>
  </r>
  <r>
    <n v="201601040057"/>
    <x v="45"/>
    <n v="1"/>
    <n v="4"/>
    <x v="135"/>
    <x v="10"/>
    <s v="Eastern"/>
    <s v="Bhaudaha Chowk"/>
    <n v="0"/>
    <n v="1"/>
    <s v=""/>
    <s v="Armed Assault"/>
  </r>
  <r>
    <n v="201601040075"/>
    <x v="45"/>
    <n v="1"/>
    <n v="4"/>
    <x v="107"/>
    <x v="8"/>
    <s v="Sirte"/>
    <s v="Ras Lanuf"/>
    <n v="0"/>
    <n v="1"/>
    <s v=""/>
    <s v="Hostage Taking (Kidnapping)"/>
  </r>
  <r>
    <n v="201601050001"/>
    <x v="45"/>
    <n v="1"/>
    <n v="5"/>
    <x v="61"/>
    <x v="10"/>
    <s v="Nangarhar"/>
    <s v="Jalalabad"/>
    <n v="0"/>
    <n v="1"/>
    <s v=""/>
    <s v="Bombing/Explosion"/>
  </r>
  <r>
    <n v="201601050002"/>
    <x v="45"/>
    <n v="1"/>
    <n v="24"/>
    <x v="61"/>
    <x v="10"/>
    <s v="Kandahar"/>
    <s v="Maywand district"/>
    <n v="0"/>
    <n v="0"/>
    <s v=""/>
    <s v="Bombing/Explosion"/>
  </r>
  <r>
    <n v="201601050003"/>
    <x v="45"/>
    <n v="1"/>
    <n v="5"/>
    <x v="61"/>
    <x v="10"/>
    <s v="Kabul"/>
    <s v="Kabul"/>
    <n v="0"/>
    <n v="1"/>
    <s v="The incident occurred in the Wazir Akbar Khan neighborhood."/>
    <s v="Bombing/Explosion"/>
  </r>
  <r>
    <n v="201601050004"/>
    <x v="45"/>
    <n v="1"/>
    <n v="5"/>
    <x v="107"/>
    <x v="8"/>
    <s v="Sirte"/>
    <s v="Sidra"/>
    <n v="0"/>
    <n v="1"/>
    <s v=""/>
    <s v="Bombing/Explosion"/>
  </r>
  <r>
    <n v="201601050006"/>
    <x v="45"/>
    <n v="1"/>
    <n v="5"/>
    <x v="80"/>
    <x v="8"/>
    <s v="Baghdad"/>
    <s v="Baghdad"/>
    <n v="0"/>
    <n v="1"/>
    <s v="The incident occurred in the Adhamiya area."/>
    <s v="Bombing/Explosion"/>
  </r>
  <r>
    <n v="201601050007"/>
    <x v="45"/>
    <n v="1"/>
    <n v="5"/>
    <x v="80"/>
    <x v="8"/>
    <s v="Baghdad"/>
    <s v="Baghdad"/>
    <n v="0"/>
    <n v="1"/>
    <s v="The incident occurred in Hayy Ash Shuhada area in the Al Biya' neighborhood."/>
    <s v="Bombing/Explosion"/>
  </r>
  <r>
    <n v="201601050008"/>
    <x v="45"/>
    <n v="1"/>
    <n v="5"/>
    <x v="80"/>
    <x v="8"/>
    <s v="Saladin"/>
    <s v="Mushahidah"/>
    <n v="0"/>
    <n v="1"/>
    <s v=""/>
    <s v="Bombing/Explosion"/>
  </r>
  <r>
    <n v="201601050009"/>
    <x v="45"/>
    <n v="1"/>
    <n v="5"/>
    <x v="80"/>
    <x v="8"/>
    <s v="Babil"/>
    <s v="Yusufiyah"/>
    <n v="0"/>
    <n v="1"/>
    <s v=""/>
    <s v="Bombing/Explosion"/>
  </r>
  <r>
    <n v="201601050010"/>
    <x v="45"/>
    <n v="1"/>
    <n v="5"/>
    <x v="80"/>
    <x v="8"/>
    <s v="Baghdad"/>
    <s v="Baghdad"/>
    <n v="0"/>
    <n v="1"/>
    <s v="The incident occurred in Hayy An Nuayriyah in the Baghdad al-Jadeeda area."/>
    <s v="Bombing/Explosion"/>
  </r>
  <r>
    <n v="201601050011"/>
    <x v="45"/>
    <n v="1"/>
    <n v="5"/>
    <x v="80"/>
    <x v="8"/>
    <s v="Baghdad"/>
    <s v="Baghdad"/>
    <n v="0"/>
    <n v="1"/>
    <s v="The incident occurred in the Camp Sarah area in the Karada neighborhood."/>
    <s v="Bombing/Explosion"/>
  </r>
  <r>
    <n v="201601050016"/>
    <x v="45"/>
    <n v="1"/>
    <n v="5"/>
    <x v="17"/>
    <x v="8"/>
    <s v="Beni Suef"/>
    <s v="Beni Suef"/>
    <n v="0"/>
    <n v="1"/>
    <s v=""/>
    <s v="Armed Assault"/>
  </r>
  <r>
    <n v="201601050017"/>
    <x v="45"/>
    <n v="1"/>
    <n v="5"/>
    <x v="150"/>
    <x v="8"/>
    <s v="Adan"/>
    <s v="Aden"/>
    <n v="1"/>
    <n v="0"/>
    <s v="The incident occurred in the Inma area."/>
    <s v="Assassination"/>
  </r>
  <r>
    <n v="201601050018"/>
    <x v="45"/>
    <n v="1"/>
    <n v="5"/>
    <x v="80"/>
    <x v="8"/>
    <s v="Al Anbar"/>
    <s v="Ramadi"/>
    <n v="0"/>
    <n v="1"/>
    <s v=""/>
    <s v="Bombing/Explosion"/>
  </r>
  <r>
    <n v="201601050019"/>
    <x v="45"/>
    <n v="1"/>
    <n v="5"/>
    <x v="80"/>
    <x v="8"/>
    <s v="Al Anbar"/>
    <s v="Ramadi"/>
    <n v="0"/>
    <n v="1"/>
    <s v="The incident occurred in the Ath Thaylah area."/>
    <s v="Bombing/Explosion"/>
  </r>
  <r>
    <n v="201601050027"/>
    <x v="45"/>
    <n v="1"/>
    <n v="5"/>
    <x v="43"/>
    <x v="8"/>
    <s v="West Bank"/>
    <s v="Alon Shvut"/>
    <n v="0"/>
    <n v="1"/>
    <s v="The incident occurred in the Gush Etzion area."/>
    <s v="Armed Assault"/>
  </r>
  <r>
    <n v="201601050028"/>
    <x v="45"/>
    <n v="1"/>
    <n v="5"/>
    <x v="46"/>
    <x v="10"/>
    <s v="Andhra Pradesh"/>
    <s v="Jerrila"/>
    <n v="0"/>
    <n v="1"/>
    <s v=""/>
    <s v="Assassination"/>
  </r>
  <r>
    <n v="201601050029"/>
    <x v="45"/>
    <n v="1"/>
    <n v="5"/>
    <x v="46"/>
    <x v="10"/>
    <s v="Andhra Pradesh"/>
    <s v="Manchangiputta"/>
    <n v="0"/>
    <n v="1"/>
    <s v=""/>
    <s v="Hostage Taking (Kidnapping)"/>
  </r>
  <r>
    <n v="201601050030"/>
    <x v="45"/>
    <n v="1"/>
    <n v="5"/>
    <x v="61"/>
    <x v="10"/>
    <s v="Badghis"/>
    <s v="Kokchayal"/>
    <n v="0"/>
    <n v="1"/>
    <s v=""/>
    <s v="Bombing/Explosion"/>
  </r>
  <r>
    <n v="201601050040"/>
    <x v="45"/>
    <n v="1"/>
    <n v="5"/>
    <x v="86"/>
    <x v="7"/>
    <s v="Borno"/>
    <s v="Nchiha"/>
    <n v="0"/>
    <n v="1"/>
    <s v=""/>
    <s v="Facility/Infrastructure Attack"/>
  </r>
  <r>
    <n v="201601050042"/>
    <x v="45"/>
    <n v="1"/>
    <n v="5"/>
    <x v="61"/>
    <x v="10"/>
    <s v="Logar"/>
    <s v="Mohammad Agha district"/>
    <n v="0"/>
    <n v="1"/>
    <s v=""/>
    <s v="Bombing/Explosion"/>
  </r>
  <r>
    <n v="201601050043"/>
    <x v="45"/>
    <n v="1"/>
    <n v="5"/>
    <x v="92"/>
    <x v="8"/>
    <s v="Eastern"/>
    <s v="Qatif"/>
    <n v="0"/>
    <n v="1"/>
    <s v=""/>
    <s v="Facility/Infrastructure Attack"/>
  </r>
  <r>
    <n v="201601050044"/>
    <x v="45"/>
    <n v="1"/>
    <n v="5"/>
    <x v="46"/>
    <x v="10"/>
    <s v="Tamil Nadu"/>
    <s v="Madurai"/>
    <n v="0"/>
    <n v="0"/>
    <s v=""/>
    <s v="Facility/Infrastructure Attack"/>
  </r>
  <r>
    <n v="201601050045"/>
    <x v="45"/>
    <n v="1"/>
    <n v="5"/>
    <x v="46"/>
    <x v="10"/>
    <s v="Tamil Nadu"/>
    <s v="Madurai"/>
    <n v="0"/>
    <n v="0"/>
    <s v=""/>
    <s v="Facility/Infrastructure Attack"/>
  </r>
  <r>
    <n v="201601050046"/>
    <x v="45"/>
    <n v="1"/>
    <n v="5"/>
    <x v="46"/>
    <x v="10"/>
    <s v="Tamil Nadu"/>
    <s v="Madurai"/>
    <n v="0"/>
    <n v="0"/>
    <s v=""/>
    <s v="Facility/Infrastructure Attack"/>
  </r>
  <r>
    <n v="201601050047"/>
    <x v="45"/>
    <n v="1"/>
    <n v="5"/>
    <x v="80"/>
    <x v="8"/>
    <s v="Al Anbar"/>
    <s v="Nukhayb"/>
    <n v="1"/>
    <n v="1"/>
    <s v=""/>
    <s v="Bombing/Explosion"/>
  </r>
  <r>
    <n v="201601050048"/>
    <x v="45"/>
    <n v="1"/>
    <n v="5"/>
    <x v="80"/>
    <x v="8"/>
    <s v="Diyala"/>
    <s v="Husseiniyah"/>
    <n v="0"/>
    <n v="1"/>
    <s v="The incident occurred in the Al-Sakalat area."/>
    <s v="Bombing/Explosion"/>
  </r>
  <r>
    <n v="201601050049"/>
    <x v="45"/>
    <n v="1"/>
    <n v="5"/>
    <x v="80"/>
    <x v="8"/>
    <s v="Kirkuk"/>
    <s v="Shaut"/>
    <n v="0"/>
    <n v="1"/>
    <s v="The incident occurred in the Hawijah district."/>
    <s v="Hostage Taking (Kidnapping)"/>
  </r>
  <r>
    <n v="201601050050"/>
    <x v="45"/>
    <n v="1"/>
    <n v="5"/>
    <x v="80"/>
    <x v="8"/>
    <s v="Kirkuk"/>
    <s v="Haot"/>
    <n v="0"/>
    <n v="1"/>
    <s v="The incident occurred in the Hawijah district."/>
    <s v="Hostage Taking (Kidnapping)"/>
  </r>
  <r>
    <n v="201601050051"/>
    <x v="45"/>
    <n v="1"/>
    <n v="5"/>
    <x v="21"/>
    <x v="8"/>
    <s v="Sirnak"/>
    <s v="Sirnak"/>
    <n v="0"/>
    <n v="1"/>
    <s v=""/>
    <s v="Armed Assault"/>
  </r>
  <r>
    <n v="201601050052"/>
    <x v="45"/>
    <n v="1"/>
    <n v="5"/>
    <x v="46"/>
    <x v="10"/>
    <s v="Jharkhand"/>
    <s v="Sondari"/>
    <n v="0"/>
    <n v="1"/>
    <s v=""/>
    <s v="Hostage Taking (Kidnapping)"/>
  </r>
  <r>
    <n v="201601050053"/>
    <x v="45"/>
    <n v="1"/>
    <n v="5"/>
    <x v="46"/>
    <x v="10"/>
    <s v="Chhattisgarh"/>
    <s v="Tarrem"/>
    <n v="0"/>
    <n v="1"/>
    <s v=""/>
    <s v="Bombing/Explosion"/>
  </r>
  <r>
    <n v="201601050055"/>
    <x v="45"/>
    <n v="1"/>
    <n v="5"/>
    <x v="101"/>
    <x v="7"/>
    <s v="Sofala"/>
    <s v="Bebedo"/>
    <n v="0"/>
    <n v="1"/>
    <s v=""/>
    <s v="Hostage Taking (Kidnapping)"/>
  </r>
  <r>
    <n v="201601050057"/>
    <x v="45"/>
    <n v="1"/>
    <n v="5"/>
    <x v="75"/>
    <x v="8"/>
    <s v="Homs"/>
    <s v="Farhaniyeh"/>
    <n v="0"/>
    <n v="1"/>
    <s v=""/>
    <s v="Assassination"/>
  </r>
  <r>
    <n v="201601050063"/>
    <x v="45"/>
    <n v="1"/>
    <n v="5"/>
    <x v="2"/>
    <x v="2"/>
    <s v="Compostela Valley"/>
    <s v="Maco"/>
    <n v="0"/>
    <n v="1"/>
    <s v="The incident occurred in the Malamaodao neighborhood."/>
    <s v="Hostage Taking (Kidnapping)"/>
  </r>
  <r>
    <n v="201601050064"/>
    <x v="45"/>
    <n v="1"/>
    <n v="5"/>
    <x v="32"/>
    <x v="10"/>
    <s v="Balochistan"/>
    <s v="Quetta"/>
    <n v="0"/>
    <n v="1"/>
    <s v="The incident occurred along Sirki Road."/>
    <s v="Armed Assault"/>
  </r>
  <r>
    <n v="201601050067"/>
    <x v="45"/>
    <n v="1"/>
    <n v="2"/>
    <x v="150"/>
    <x v="8"/>
    <s v="Amanat Al Asimah"/>
    <s v="Sanaa"/>
    <n v="0"/>
    <n v="1"/>
    <s v=""/>
    <s v="Armed Assault"/>
  </r>
  <r>
    <n v="201601050068"/>
    <x v="45"/>
    <n v="1"/>
    <n v="5"/>
    <x v="21"/>
    <x v="8"/>
    <s v="Sirnak"/>
    <s v="Silopi district"/>
    <n v="0"/>
    <n v="1"/>
    <s v=""/>
    <s v="Unknown"/>
  </r>
  <r>
    <n v="201601050070"/>
    <x v="45"/>
    <n v="1"/>
    <n v="5"/>
    <x v="2"/>
    <x v="2"/>
    <s v="North Cotabato"/>
    <s v="Ginatilan"/>
    <n v="0"/>
    <n v="1"/>
    <s v=""/>
    <s v="Assassination"/>
  </r>
  <r>
    <n v="201601050071"/>
    <x v="45"/>
    <n v="1"/>
    <n v="5"/>
    <x v="135"/>
    <x v="10"/>
    <s v="Central"/>
    <s v="Lalitpur"/>
    <n v="0"/>
    <n v="1"/>
    <s v="The incident occurred in Bagmati district."/>
    <s v="Facility/Infrastructure Attack"/>
  </r>
  <r>
    <n v="201601050072"/>
    <x v="45"/>
    <n v="1"/>
    <n v="5"/>
    <x v="150"/>
    <x v="8"/>
    <s v="Marib"/>
    <s v="Marib"/>
    <n v="0"/>
    <n v="1"/>
    <s v=""/>
    <s v="Bombing/Explosion"/>
  </r>
  <r>
    <n v="201601050073"/>
    <x v="45"/>
    <n v="1"/>
    <n v="5"/>
    <x v="32"/>
    <x v="10"/>
    <s v="Khyber Pakhtunkhwa"/>
    <s v="Bannu"/>
    <n v="0"/>
    <n v="1"/>
    <s v="The incident occurred in the Saddar area of the city."/>
    <s v="Armed Assault"/>
  </r>
  <r>
    <n v="201601050074"/>
    <x v="45"/>
    <n v="1"/>
    <n v="4"/>
    <x v="153"/>
    <x v="7"/>
    <s v="Extreme-North"/>
    <s v="Ouro Mari"/>
    <n v="0"/>
    <n v="0"/>
    <s v="The incident occurred near Makary."/>
    <s v="Unknown"/>
  </r>
  <r>
    <n v="201601060001"/>
    <x v="45"/>
    <n v="1"/>
    <n v="6"/>
    <x v="75"/>
    <x v="8"/>
    <s v="Aleppo"/>
    <s v="Manbij"/>
    <n v="0"/>
    <n v="1"/>
    <s v="The incident occurred at Tishrin Dam."/>
    <s v="Bombing/Explosion"/>
  </r>
  <r>
    <n v="201601060004"/>
    <x v="45"/>
    <n v="1"/>
    <n v="6"/>
    <x v="55"/>
    <x v="2"/>
    <s v="Narathiwat"/>
    <s v="Dusong Machae"/>
    <n v="0"/>
    <n v="1"/>
    <s v=""/>
    <s v="Bombing/Explosion"/>
  </r>
  <r>
    <n v="201601060006"/>
    <x v="45"/>
    <n v="1"/>
    <n v="7"/>
    <x v="32"/>
    <x v="10"/>
    <s v="Federally Administered Tribal Areas"/>
    <s v="Shaktoi"/>
    <n v="0"/>
    <n v="1"/>
    <s v=""/>
    <s v="Assassination"/>
  </r>
  <r>
    <n v="201601060010"/>
    <x v="45"/>
    <n v="1"/>
    <n v="6"/>
    <x v="75"/>
    <x v="8"/>
    <s v="Damascus"/>
    <s v="Damascus"/>
    <n v="0"/>
    <n v="1"/>
    <s v="The incident occurred along Baghdad street."/>
    <s v="Bombing/Explosion"/>
  </r>
  <r>
    <n v="201601060011"/>
    <x v="45"/>
    <n v="1"/>
    <n v="6"/>
    <x v="75"/>
    <x v="8"/>
    <s v="Damascus"/>
    <s v="Damascus"/>
    <n v="0"/>
    <n v="1"/>
    <s v="The incident occurred on Baghdad and Al-Abed streets."/>
    <s v="Bombing/Explosion"/>
  </r>
  <r>
    <n v="201601060013"/>
    <x v="45"/>
    <n v="1"/>
    <n v="6"/>
    <x v="81"/>
    <x v="7"/>
    <s v="Gedo"/>
    <s v="Bardere"/>
    <n v="0"/>
    <n v="1"/>
    <s v=""/>
    <s v="Armed Assault"/>
  </r>
  <r>
    <n v="201601060017"/>
    <x v="45"/>
    <n v="1"/>
    <n v="6"/>
    <x v="150"/>
    <x v="8"/>
    <s v="Adan"/>
    <s v="Dufis"/>
    <n v="0"/>
    <n v="0"/>
    <s v=""/>
    <s v="Armed Assault"/>
  </r>
  <r>
    <n v="201601060018"/>
    <x v="45"/>
    <n v="1"/>
    <n v="6"/>
    <x v="150"/>
    <x v="8"/>
    <s v="Adan"/>
    <s v="Aden"/>
    <n v="0"/>
    <n v="1"/>
    <s v=""/>
    <s v="Armed Assault"/>
  </r>
  <r>
    <n v="201601060019"/>
    <x v="45"/>
    <n v="1"/>
    <n v="6"/>
    <x v="150"/>
    <x v="8"/>
    <s v="Adan"/>
    <s v="Unknown"/>
    <n v="0"/>
    <n v="1"/>
    <s v=""/>
    <s v="Assassination"/>
  </r>
  <r>
    <n v="201601060021"/>
    <x v="45"/>
    <n v="1"/>
    <n v="6"/>
    <x v="150"/>
    <x v="8"/>
    <s v="Marib"/>
    <s v="Sirwah"/>
    <n v="0"/>
    <n v="0"/>
    <s v=""/>
    <s v="Unknown"/>
  </r>
  <r>
    <n v="201601060022"/>
    <x v="45"/>
    <n v="1"/>
    <n v="6"/>
    <x v="150"/>
    <x v="8"/>
    <s v="Amanat Al Asimah"/>
    <s v="Sanaa"/>
    <n v="0"/>
    <n v="1"/>
    <s v=""/>
    <s v="Bombing/Explosion"/>
  </r>
  <r>
    <n v="201601060023"/>
    <x v="45"/>
    <n v="1"/>
    <n v="6"/>
    <x v="80"/>
    <x v="8"/>
    <s v="Baghdad"/>
    <s v="Baghdad"/>
    <n v="0"/>
    <n v="1"/>
    <s v="The incident occurred in the Dora neighborhood."/>
    <s v="Bombing/Explosion"/>
  </r>
  <r>
    <n v="201601060024"/>
    <x v="45"/>
    <n v="1"/>
    <n v="6"/>
    <x v="150"/>
    <x v="8"/>
    <s v="Taizz"/>
    <s v="Taizz"/>
    <n v="0"/>
    <n v="1"/>
    <s v="The incident occurred in the Al Kawthar neighborhood."/>
    <s v="Unknown"/>
  </r>
  <r>
    <n v="201601060028"/>
    <x v="45"/>
    <n v="1"/>
    <n v="6"/>
    <x v="150"/>
    <x v="8"/>
    <s v="Taizz"/>
    <s v="Taizz"/>
    <n v="0"/>
    <n v="1"/>
    <s v="The incident occurred in the Thubat neighborhood."/>
    <s v="Bombing/Explosion"/>
  </r>
  <r>
    <n v="201601060029"/>
    <x v="45"/>
    <n v="1"/>
    <n v="6"/>
    <x v="61"/>
    <x v="10"/>
    <s v="Badakhshan"/>
    <s v="Zard Khak"/>
    <n v="0"/>
    <n v="1"/>
    <s v=""/>
    <s v="Bombing/Explosion"/>
  </r>
  <r>
    <n v="201601060030"/>
    <x v="45"/>
    <n v="1"/>
    <n v="6"/>
    <x v="80"/>
    <x v="8"/>
    <s v="Baghdad"/>
    <s v="Baghdad"/>
    <n v="0"/>
    <n v="1"/>
    <s v="The incident occurred in the Arab Ejbur area in the Rasheed neighborhood."/>
    <s v="Armed Assault"/>
  </r>
  <r>
    <n v="201601060032"/>
    <x v="45"/>
    <n v="1"/>
    <n v="6"/>
    <x v="46"/>
    <x v="10"/>
    <s v="Chhattisgarh"/>
    <s v="Mirtur"/>
    <n v="0"/>
    <n v="1"/>
    <s v=""/>
    <s v="Hostage Taking (Kidnapping)"/>
  </r>
  <r>
    <n v="201601060033"/>
    <x v="45"/>
    <n v="1"/>
    <n v="6"/>
    <x v="2"/>
    <x v="2"/>
    <s v="Samar"/>
    <s v="Bagacay"/>
    <n v="0"/>
    <n v="1"/>
    <s v=""/>
    <s v="Bombing/Explosion"/>
  </r>
  <r>
    <n v="201601060034"/>
    <x v="45"/>
    <n v="1"/>
    <n v="4"/>
    <x v="153"/>
    <x v="7"/>
    <s v="Extreme-North"/>
    <s v="Wambache"/>
    <n v="0"/>
    <n v="1"/>
    <s v=""/>
    <s v="Unknown"/>
  </r>
  <r>
    <n v="201601060035"/>
    <x v="45"/>
    <n v="1"/>
    <n v="6"/>
    <x v="81"/>
    <x v="7"/>
    <s v="Banaadir"/>
    <s v="Mogadishu"/>
    <n v="0"/>
    <n v="1"/>
    <s v="The incident occurred in the Wardhigley neighborhood."/>
    <s v="Armed Assault"/>
  </r>
  <r>
    <n v="201601060036"/>
    <x v="45"/>
    <n v="1"/>
    <n v="6"/>
    <x v="61"/>
    <x v="10"/>
    <s v="Kunar"/>
    <s v="Zangal"/>
    <n v="0"/>
    <n v="1"/>
    <s v=""/>
    <s v="Bombing/Explosion"/>
  </r>
  <r>
    <n v="201601060037"/>
    <x v="45"/>
    <n v="1"/>
    <n v="6"/>
    <x v="61"/>
    <x v="10"/>
    <s v="Paktia"/>
    <s v="Gardez"/>
    <n v="0"/>
    <n v="1"/>
    <s v="The incident occurred in the Pul-e-Khosti neighborhood."/>
    <s v="Armed Assault"/>
  </r>
  <r>
    <n v="201601060039"/>
    <x v="45"/>
    <n v="1"/>
    <n v="6"/>
    <x v="92"/>
    <x v="8"/>
    <s v="Eastern"/>
    <s v="Awamiyah"/>
    <n v="0"/>
    <n v="1"/>
    <s v=""/>
    <s v="Hostage Taking (Kidnapping)"/>
  </r>
  <r>
    <n v="201601060040"/>
    <x v="45"/>
    <n v="1"/>
    <n v="6"/>
    <x v="75"/>
    <x v="8"/>
    <s v="Raqqah"/>
    <s v="Raqqah"/>
    <n v="0"/>
    <n v="1"/>
    <s v=""/>
    <s v="Hostage Taking (Kidnapping)"/>
  </r>
  <r>
    <n v="201601060042"/>
    <x v="45"/>
    <n v="1"/>
    <n v="6"/>
    <x v="46"/>
    <x v="10"/>
    <s v="Jammu and Kashmir"/>
    <s v="Anantnag district"/>
    <n v="0"/>
    <n v="1"/>
    <s v=""/>
    <s v="Bombing/Explosion"/>
  </r>
  <r>
    <n v="201601060043"/>
    <x v="45"/>
    <n v="1"/>
    <n v="6"/>
    <x v="32"/>
    <x v="10"/>
    <s v="Sindh"/>
    <s v="Karachi"/>
    <n v="0"/>
    <n v="0"/>
    <s v="The incident occurred in the Machar Colony area of Gadap Town."/>
    <s v="Armed Assault"/>
  </r>
  <r>
    <n v="201601060044"/>
    <x v="45"/>
    <n v="1"/>
    <n v="6"/>
    <x v="32"/>
    <x v="10"/>
    <s v="Balochistan"/>
    <s v="Sui"/>
    <n v="0"/>
    <n v="1"/>
    <s v="The incident occurred in the Gandoi neighborhood."/>
    <s v="Hostage Taking (Kidnapping)"/>
  </r>
  <r>
    <n v="201601060046"/>
    <x v="45"/>
    <n v="1"/>
    <n v="6"/>
    <x v="21"/>
    <x v="8"/>
    <s v="Istanbul"/>
    <s v="Beyoglu district"/>
    <n v="0"/>
    <n v="1"/>
    <s v="The incident occurred in the Sururi neighborhood."/>
    <s v="Armed Assault"/>
  </r>
  <r>
    <n v="201601060050"/>
    <x v="45"/>
    <n v="1"/>
    <n v="6"/>
    <x v="61"/>
    <x v="10"/>
    <s v="Kunduz"/>
    <s v="Alif Berdi"/>
    <n v="0"/>
    <n v="1"/>
    <s v=""/>
    <s v="Unknown"/>
  </r>
  <r>
    <n v="201601070002"/>
    <x v="45"/>
    <n v="1"/>
    <n v="7"/>
    <x v="55"/>
    <x v="2"/>
    <s v="Narathiwat"/>
    <s v="Ban Ba-ngo Ngueba"/>
    <n v="0"/>
    <n v="1"/>
    <s v=""/>
    <s v="Bombing/Explosion"/>
  </r>
  <r>
    <n v="201601070004"/>
    <x v="45"/>
    <n v="1"/>
    <n v="7"/>
    <x v="107"/>
    <x v="8"/>
    <s v="Misrata"/>
    <s v="Suq al-Thulatha"/>
    <n v="1"/>
    <n v="1"/>
    <s v="The incident occurred near Zliten."/>
    <s v="Bombing/Explosion"/>
  </r>
  <r>
    <n v="201601070005"/>
    <x v="45"/>
    <n v="1"/>
    <n v="7"/>
    <x v="107"/>
    <x v="8"/>
    <s v="Derna"/>
    <s v="Derna"/>
    <n v="0"/>
    <n v="1"/>
    <s v="The incident occurred in the Bab Tobroq neighborhood."/>
    <s v="Bombing/Explosion"/>
  </r>
  <r>
    <n v="201601070006"/>
    <x v="45"/>
    <n v="1"/>
    <n v="7"/>
    <x v="17"/>
    <x v="8"/>
    <s v="Giza"/>
    <s v="Giza"/>
    <n v="0"/>
    <n v="1"/>
    <s v=""/>
    <s v="Armed Assault"/>
  </r>
  <r>
    <n v="201601070007"/>
    <x v="45"/>
    <n v="1"/>
    <n v="7"/>
    <x v="17"/>
    <x v="8"/>
    <s v="North Sinai"/>
    <s v="Al-Midan"/>
    <n v="0"/>
    <n v="1"/>
    <s v=""/>
    <s v="Bombing/Explosion"/>
  </r>
  <r>
    <n v="201601070008"/>
    <x v="45"/>
    <n v="1"/>
    <n v="7"/>
    <x v="107"/>
    <x v="8"/>
    <s v="Sirte"/>
    <s v="Ras Lanuf"/>
    <n v="1"/>
    <n v="1"/>
    <s v=""/>
    <s v="Bombing/Explosion"/>
  </r>
  <r>
    <n v="201601070010"/>
    <x v="45"/>
    <n v="1"/>
    <n v="7"/>
    <x v="81"/>
    <x v="7"/>
    <s v="Banaadir"/>
    <s v="Mogadishu"/>
    <n v="0"/>
    <n v="1"/>
    <s v="The incident occurred near the presidential palace."/>
    <s v="Bombing/Explosion"/>
  </r>
  <r>
    <n v="201601070011"/>
    <x v="45"/>
    <n v="1"/>
    <n v="7"/>
    <x v="81"/>
    <x v="7"/>
    <s v="Banaadir"/>
    <s v="Mogadishu"/>
    <n v="0"/>
    <n v="1"/>
    <s v="The incident occurred in the Wardhigley neighborhood."/>
    <s v="Bombing/Explosion"/>
  </r>
  <r>
    <n v="201601070013"/>
    <x v="45"/>
    <n v="1"/>
    <n v="7"/>
    <x v="57"/>
    <x v="7"/>
    <s v="North Darfur"/>
    <s v="Anka"/>
    <n v="0"/>
    <n v="1"/>
    <s v=""/>
    <s v="Armed Assault"/>
  </r>
  <r>
    <n v="201601070014"/>
    <x v="45"/>
    <n v="1"/>
    <n v="7"/>
    <x v="80"/>
    <x v="8"/>
    <s v="Diyala"/>
    <s v="Madain"/>
    <n v="0"/>
    <n v="1"/>
    <s v="The incident occurred in the Ad Dariyah area."/>
    <s v="Bombing/Explosion"/>
  </r>
  <r>
    <n v="201601070015"/>
    <x v="45"/>
    <n v="1"/>
    <n v="7"/>
    <x v="80"/>
    <x v="8"/>
    <s v="Baghdad"/>
    <s v="Baghdad"/>
    <n v="0"/>
    <n v="1"/>
    <s v="The incident occurred in the Abu Disheer area in the Rasheed neighborhood."/>
    <s v="Bombing/Explosion"/>
  </r>
  <r>
    <n v="201601070016"/>
    <x v="45"/>
    <n v="1"/>
    <n v="7"/>
    <x v="89"/>
    <x v="10"/>
    <s v="Khulna"/>
    <s v="Jhenaidah"/>
    <n v="0"/>
    <n v="1"/>
    <s v=""/>
    <s v="Armed Assault"/>
  </r>
  <r>
    <n v="201601070017"/>
    <x v="45"/>
    <n v="1"/>
    <n v="7"/>
    <x v="61"/>
    <x v="10"/>
    <s v="Faryab"/>
    <s v="Qaysar district"/>
    <n v="0"/>
    <n v="1"/>
    <s v="The incident occurred along the Qaisar-Ghormach highway."/>
    <s v="Unknown"/>
  </r>
  <r>
    <n v="201601070022"/>
    <x v="45"/>
    <n v="1"/>
    <n v="7"/>
    <x v="192"/>
    <x v="7"/>
    <s v="North Kivu"/>
    <s v="Miriki"/>
    <n v="0"/>
    <n v="1"/>
    <s v=""/>
    <s v="Hostage Taking (Kidnapping)"/>
  </r>
  <r>
    <n v="201601070023"/>
    <x v="45"/>
    <n v="1"/>
    <n v="7"/>
    <x v="81"/>
    <x v="7"/>
    <s v="Bay"/>
    <s v="Goof Gaduud"/>
    <n v="0"/>
    <n v="1"/>
    <s v=""/>
    <s v="Bombing/Explosion"/>
  </r>
  <r>
    <n v="201601070024"/>
    <x v="45"/>
    <n v="1"/>
    <n v="7"/>
    <x v="5"/>
    <x v="1"/>
    <s v="Pennsylvania"/>
    <s v="Philadelphia"/>
    <n v="0"/>
    <n v="1"/>
    <s v="The incident occurred at the intersection of 60th and Spruce streets."/>
    <s v="Armed Assault"/>
  </r>
  <r>
    <n v="201601070025"/>
    <x v="45"/>
    <n v="1"/>
    <n v="7"/>
    <x v="47"/>
    <x v="3"/>
    <s v="Ile-de-France"/>
    <s v="Paris"/>
    <n v="0"/>
    <n v="0"/>
    <s v="The incident occurred in the Goutte d'Or neighborhood."/>
    <s v="Armed Assault"/>
  </r>
  <r>
    <n v="201601070027"/>
    <x v="45"/>
    <n v="1"/>
    <n v="7"/>
    <x v="80"/>
    <x v="8"/>
    <s v="Saladin"/>
    <s v="Samarra"/>
    <n v="0"/>
    <n v="0"/>
    <s v=""/>
    <s v="Bombing/Explosion"/>
  </r>
  <r>
    <n v="201601070029"/>
    <x v="45"/>
    <n v="1"/>
    <n v="7"/>
    <x v="80"/>
    <x v="8"/>
    <s v="Baghdad"/>
    <s v="Baghdad"/>
    <n v="0"/>
    <n v="1"/>
    <s v="The incident occurred in the Wahda area in the Karada neighborhood."/>
    <s v="Bombing/Explosion"/>
  </r>
  <r>
    <n v="201601070030"/>
    <x v="45"/>
    <n v="1"/>
    <n v="7"/>
    <x v="80"/>
    <x v="8"/>
    <s v="Baghdad"/>
    <s v="Baghdad"/>
    <n v="0"/>
    <n v="1"/>
    <s v="The incident occurred in the Shaab area in the Adhamiyah neighborhood."/>
    <s v="Bombing/Explosion"/>
  </r>
  <r>
    <n v="201601070031"/>
    <x v="45"/>
    <n v="1"/>
    <n v="7"/>
    <x v="80"/>
    <x v="8"/>
    <s v="Baghdad"/>
    <s v="Baghdad"/>
    <n v="0"/>
    <n v="1"/>
    <s v="The incident occurred in the Iskan area in the Mansour neighborhood."/>
    <s v="Bombing/Explosion"/>
  </r>
  <r>
    <n v="201601070032"/>
    <x v="45"/>
    <n v="1"/>
    <n v="7"/>
    <x v="80"/>
    <x v="8"/>
    <s v="Nineveh"/>
    <s v="Mosul"/>
    <n v="0"/>
    <n v="1"/>
    <s v=""/>
    <s v="Hostage Taking (Kidnapping)"/>
  </r>
  <r>
    <n v="201601070033"/>
    <x v="45"/>
    <n v="1"/>
    <n v="7"/>
    <x v="46"/>
    <x v="10"/>
    <s v="Odisha"/>
    <s v="Dandabadi"/>
    <n v="0"/>
    <n v="1"/>
    <s v=""/>
    <s v="Hostage Taking (Kidnapping)"/>
  </r>
  <r>
    <n v="201601070034"/>
    <x v="45"/>
    <n v="1"/>
    <n v="7"/>
    <x v="43"/>
    <x v="8"/>
    <s v="West Bank"/>
    <s v="Alon Shvut"/>
    <n v="0"/>
    <n v="0"/>
    <s v="The incident occurred in the Gush Etzion area."/>
    <s v="Armed Assault"/>
  </r>
  <r>
    <n v="201601070035"/>
    <x v="45"/>
    <n v="1"/>
    <n v="7"/>
    <x v="43"/>
    <x v="8"/>
    <s v="West Bank"/>
    <s v="Beit Einun"/>
    <n v="0"/>
    <n v="0"/>
    <s v=""/>
    <s v="Armed Assault"/>
  </r>
  <r>
    <n v="201601070036"/>
    <x v="45"/>
    <n v="1"/>
    <n v="7"/>
    <x v="46"/>
    <x v="10"/>
    <s v="Chhattisgarh"/>
    <s v="Konta"/>
    <n v="0"/>
    <n v="1"/>
    <s v=""/>
    <s v="Armed Assault"/>
  </r>
  <r>
    <n v="201601070037"/>
    <x v="45"/>
    <n v="1"/>
    <n v="7"/>
    <x v="2"/>
    <x v="2"/>
    <s v="Camarines Sur"/>
    <s v="Sagrada"/>
    <n v="0"/>
    <n v="1"/>
    <s v=""/>
    <s v="Armed Assault"/>
  </r>
  <r>
    <n v="201601070038"/>
    <x v="45"/>
    <n v="1"/>
    <n v="7"/>
    <x v="32"/>
    <x v="10"/>
    <s v="Federally Administered Tribal Areas"/>
    <s v="Shaheedano Dhand"/>
    <n v="0"/>
    <n v="1"/>
    <s v=""/>
    <s v="Bombing/Explosion"/>
  </r>
  <r>
    <n v="201601070043"/>
    <x v="45"/>
    <n v="1"/>
    <n v="7"/>
    <x v="46"/>
    <x v="10"/>
    <s v="Manipur"/>
    <s v="Imphal"/>
    <n v="0"/>
    <n v="1"/>
    <s v="The incident occurred in the Khongman area."/>
    <s v="Bombing/Explosion"/>
  </r>
  <r>
    <n v="201601070044"/>
    <x v="45"/>
    <n v="1"/>
    <n v="7"/>
    <x v="92"/>
    <x v="8"/>
    <s v="Jazan"/>
    <s v="Unknown"/>
    <n v="0"/>
    <n v="1"/>
    <s v=""/>
    <s v="Bombing/Explosion"/>
  </r>
  <r>
    <n v="201601070045"/>
    <x v="45"/>
    <n v="1"/>
    <n v="7"/>
    <x v="92"/>
    <x v="8"/>
    <s v="Jazan"/>
    <s v="Unknown"/>
    <n v="0"/>
    <n v="0"/>
    <s v=""/>
    <s v="Bombing/Explosion"/>
  </r>
  <r>
    <n v="201601070046"/>
    <x v="45"/>
    <n v="1"/>
    <n v="7"/>
    <x v="80"/>
    <x v="8"/>
    <s v="Al Anbar"/>
    <s v="Barwana"/>
    <n v="0"/>
    <n v="1"/>
    <s v=""/>
    <s v="Bombing/Explosion"/>
  </r>
  <r>
    <n v="201601070047"/>
    <x v="45"/>
    <n v="1"/>
    <n v="7"/>
    <x v="46"/>
    <x v="10"/>
    <s v="Odisha"/>
    <s v="Nuadihi"/>
    <n v="0"/>
    <n v="1"/>
    <s v=""/>
    <s v="Facility/Infrastructure Attack"/>
  </r>
  <r>
    <n v="201601070048"/>
    <x v="45"/>
    <n v="1"/>
    <n v="7"/>
    <x v="7"/>
    <x v="3"/>
    <s v="Umbria"/>
    <s v="Perugia"/>
    <n v="0"/>
    <n v="0"/>
    <s v="The incident occurred in the Ponte San Giovanni neighborhood."/>
    <s v="Bombing/Explosion"/>
  </r>
  <r>
    <n v="201601070049"/>
    <x v="45"/>
    <n v="1"/>
    <n v="7"/>
    <x v="107"/>
    <x v="8"/>
    <s v="Misrata"/>
    <s v="Misrata"/>
    <n v="0"/>
    <n v="0"/>
    <s v=""/>
    <s v="Bombing/Explosion"/>
  </r>
  <r>
    <n v="201601070050"/>
    <x v="45"/>
    <n v="1"/>
    <n v="7"/>
    <x v="161"/>
    <x v="6"/>
    <s v="Donetsk"/>
    <s v="Horlivka"/>
    <n v="0"/>
    <n v="1"/>
    <s v=""/>
    <s v="Hostage Taking (Kidnapping)"/>
  </r>
  <r>
    <n v="201601070054"/>
    <x v="45"/>
    <n v="1"/>
    <n v="7"/>
    <x v="24"/>
    <x v="3"/>
    <s v="Northern Ireland"/>
    <s v="Belfast"/>
    <n v="0"/>
    <n v="1"/>
    <s v="The incident occurred in the Glenpark street area."/>
    <s v="Armed Assault"/>
  </r>
  <r>
    <n v="201601080001"/>
    <x v="45"/>
    <n v="1"/>
    <n v="8"/>
    <x v="148"/>
    <x v="7"/>
    <s v="Timbuktu"/>
    <s v="Timbuktu"/>
    <n v="0"/>
    <n v="1"/>
    <s v=""/>
    <s v="Hostage Taking (Kidnapping)"/>
  </r>
  <r>
    <n v="201601080002"/>
    <x v="45"/>
    <n v="1"/>
    <n v="8"/>
    <x v="32"/>
    <x v="10"/>
    <s v="Balochistan"/>
    <s v="Quetta"/>
    <n v="0"/>
    <n v="1"/>
    <s v="The incident occurred in the Multani Mohalla area."/>
    <s v="Armed Assault"/>
  </r>
  <r>
    <n v="201601080003"/>
    <x v="45"/>
    <n v="1"/>
    <n v="8"/>
    <x v="17"/>
    <x v="8"/>
    <s v="Red Sea"/>
    <s v="Hurghada"/>
    <n v="0"/>
    <n v="1"/>
    <s v=""/>
    <s v="Armed Assault"/>
  </r>
  <r>
    <n v="201601080004"/>
    <x v="45"/>
    <n v="1"/>
    <n v="7"/>
    <x v="61"/>
    <x v="10"/>
    <s v="Jawzjan"/>
    <s v="Chahar Shinghovi"/>
    <n v="0"/>
    <n v="1"/>
    <s v=""/>
    <s v="Assassination"/>
  </r>
  <r>
    <n v="201601080005"/>
    <x v="45"/>
    <n v="1"/>
    <n v="7"/>
    <x v="107"/>
    <x v="8"/>
    <s v="Jabal Al Gharbi"/>
    <s v="Gharyan"/>
    <n v="0"/>
    <n v="1"/>
    <s v=""/>
    <s v="Armed Assault"/>
  </r>
  <r>
    <n v="201601080007"/>
    <x v="45"/>
    <n v="1"/>
    <n v="8"/>
    <x v="32"/>
    <x v="10"/>
    <s v="Balochistan"/>
    <s v="Turbat"/>
    <n v="0"/>
    <n v="0"/>
    <s v=""/>
    <s v="Bombing/Explosion"/>
  </r>
  <r>
    <n v="201601080008"/>
    <x v="45"/>
    <n v="1"/>
    <n v="8"/>
    <x v="81"/>
    <x v="7"/>
    <s v="Banaadir"/>
    <s v="Mogadishu"/>
    <n v="0"/>
    <n v="1"/>
    <s v=""/>
    <s v="Bombing/Explosion"/>
  </r>
  <r>
    <n v="201601080009"/>
    <x v="45"/>
    <n v="1"/>
    <n v="8"/>
    <x v="61"/>
    <x v="10"/>
    <s v="Nangarhar"/>
    <s v="Maktab"/>
    <n v="0"/>
    <n v="1"/>
    <s v=""/>
    <s v="Hostage Taking (Kidnapping)"/>
  </r>
  <r>
    <n v="201601080010"/>
    <x v="45"/>
    <n v="1"/>
    <n v="8"/>
    <x v="80"/>
    <x v="8"/>
    <s v="Diyala"/>
    <s v="Madain"/>
    <n v="0"/>
    <n v="1"/>
    <s v=""/>
    <s v="Bombing/Explosion"/>
  </r>
  <r>
    <n v="201601080011"/>
    <x v="45"/>
    <n v="1"/>
    <n v="8"/>
    <x v="81"/>
    <x v="7"/>
    <s v="Togdheer"/>
    <s v="Buhodle"/>
    <n v="0"/>
    <n v="0"/>
    <s v=""/>
    <s v="Assassination"/>
  </r>
  <r>
    <n v="201601080015"/>
    <x v="45"/>
    <n v="1"/>
    <n v="8"/>
    <x v="46"/>
    <x v="10"/>
    <s v="Odisha"/>
    <s v="Kaliajhola"/>
    <n v="0"/>
    <n v="1"/>
    <s v=""/>
    <s v="Bombing/Explosion"/>
  </r>
  <r>
    <n v="201601080016"/>
    <x v="45"/>
    <n v="1"/>
    <n v="8"/>
    <x v="19"/>
    <x v="8"/>
    <s v="Beqaa"/>
    <s v="Arsal"/>
    <n v="0"/>
    <n v="1"/>
    <s v=""/>
    <s v="Armed Assault"/>
  </r>
  <r>
    <n v="201601080017"/>
    <x v="45"/>
    <n v="1"/>
    <n v="8"/>
    <x v="32"/>
    <x v="10"/>
    <s v="Federally Administered Tribal Areas"/>
    <s v="Mullah Khan Sarai"/>
    <n v="0"/>
    <n v="0"/>
    <s v=""/>
    <s v="Assassination"/>
  </r>
  <r>
    <n v="201601080018"/>
    <x v="45"/>
    <n v="1"/>
    <n v="8"/>
    <x v="55"/>
    <x v="2"/>
    <s v="Yala"/>
    <s v="Tanao Pute"/>
    <n v="0"/>
    <n v="1"/>
    <s v=""/>
    <s v="Bombing/Explosion"/>
  </r>
  <r>
    <n v="201601080019"/>
    <x v="45"/>
    <n v="1"/>
    <n v="8"/>
    <x v="61"/>
    <x v="10"/>
    <s v="Herat"/>
    <s v="Unknown"/>
    <n v="0"/>
    <n v="0"/>
    <s v=""/>
    <s v="Bombing/Explosion"/>
  </r>
  <r>
    <n v="201601080020"/>
    <x v="45"/>
    <n v="1"/>
    <n v="8"/>
    <x v="107"/>
    <x v="8"/>
    <s v="Benghazi"/>
    <s v="Benghazi"/>
    <n v="0"/>
    <n v="1"/>
    <s v=""/>
    <s v="Bombing/Explosion"/>
  </r>
  <r>
    <n v="201601080021"/>
    <x v="45"/>
    <n v="1"/>
    <n v="8"/>
    <x v="46"/>
    <x v="10"/>
    <s v="Chhattisgarh"/>
    <s v="Muskel"/>
    <n v="0"/>
    <n v="1"/>
    <s v=""/>
    <s v="Facility/Infrastructure Attack"/>
  </r>
  <r>
    <n v="201601080023"/>
    <x v="45"/>
    <n v="1"/>
    <n v="8"/>
    <x v="61"/>
    <x v="10"/>
    <s v="Helmand"/>
    <s v="Sangin district"/>
    <n v="0"/>
    <n v="1"/>
    <s v="The incident occurred in Sangin and Marja districts."/>
    <s v="Bombing/Explosion"/>
  </r>
  <r>
    <n v="201601080024"/>
    <x v="45"/>
    <n v="1"/>
    <n v="8"/>
    <x v="61"/>
    <x v="10"/>
    <s v="Helmand"/>
    <s v="Marjah"/>
    <n v="0"/>
    <n v="1"/>
    <s v="The incident occurred in Nad Ali district."/>
    <s v="Armed Assault"/>
  </r>
  <r>
    <n v="201601080026"/>
    <x v="45"/>
    <n v="1"/>
    <n v="8"/>
    <x v="61"/>
    <x v="10"/>
    <s v="Helmand"/>
    <s v="Marjah"/>
    <n v="0"/>
    <n v="0"/>
    <s v="The incident occurred between Kamp and the center of Marja district."/>
    <s v="Bombing/Explosion"/>
  </r>
  <r>
    <n v="201601080028"/>
    <x v="45"/>
    <n v="1"/>
    <n v="8"/>
    <x v="153"/>
    <x v="7"/>
    <s v="Extreme-North"/>
    <s v="Ganse"/>
    <n v="1"/>
    <n v="1"/>
    <s v=""/>
    <s v="Bombing/Explosion"/>
  </r>
  <r>
    <n v="201601080029"/>
    <x v="45"/>
    <n v="1"/>
    <n v="8"/>
    <x v="153"/>
    <x v="7"/>
    <s v="Extreme-North"/>
    <s v="Danke"/>
    <n v="1"/>
    <n v="1"/>
    <s v=""/>
    <s v="Bombing/Explosion"/>
  </r>
  <r>
    <n v="201601080030"/>
    <x v="45"/>
    <n v="1"/>
    <n v="8"/>
    <x v="86"/>
    <x v="7"/>
    <s v="Plateau"/>
    <s v="Haipang"/>
    <n v="0"/>
    <n v="1"/>
    <s v=""/>
    <s v="Bombing/Explosion"/>
  </r>
  <r>
    <n v="201601080031"/>
    <x v="45"/>
    <n v="1"/>
    <n v="8"/>
    <x v="32"/>
    <x v="10"/>
    <s v="Khyber Pakhtunkhwa"/>
    <s v="Kharkai"/>
    <n v="0"/>
    <n v="1"/>
    <s v=""/>
    <s v="Armed Assault"/>
  </r>
  <r>
    <n v="201601090001"/>
    <x v="45"/>
    <n v="1"/>
    <n v="9"/>
    <x v="46"/>
    <x v="10"/>
    <s v="Meghalaya"/>
    <s v="Williamnagar"/>
    <n v="0"/>
    <n v="1"/>
    <s v=""/>
    <s v="Bombing/Explosion"/>
  </r>
  <r>
    <n v="201601090002"/>
    <x v="45"/>
    <n v="1"/>
    <n v="9"/>
    <x v="32"/>
    <x v="10"/>
    <s v="Balochistan"/>
    <s v="Kuldan"/>
    <n v="0"/>
    <n v="1"/>
    <s v="The incident occurred in Gwadar district."/>
    <s v="Bombing/Explosion"/>
  </r>
  <r>
    <n v="201601090003"/>
    <x v="45"/>
    <n v="1"/>
    <n v="9"/>
    <x v="17"/>
    <x v="8"/>
    <s v="Giza"/>
    <s v="Shabramant district"/>
    <n v="0"/>
    <n v="1"/>
    <s v=""/>
    <s v="Armed Assault"/>
  </r>
  <r>
    <n v="201601090005"/>
    <x v="45"/>
    <n v="1"/>
    <n v="9"/>
    <x v="81"/>
    <x v="7"/>
    <s v="Middle Shebelle"/>
    <s v="Warsheekh"/>
    <n v="0"/>
    <n v="1"/>
    <s v=""/>
    <s v="Armed Assault"/>
  </r>
  <r>
    <n v="201601090006"/>
    <x v="45"/>
    <n v="1"/>
    <n v="9"/>
    <x v="32"/>
    <x v="10"/>
    <s v="Balochistan"/>
    <s v="Kholu district"/>
    <n v="0"/>
    <n v="1"/>
    <s v=""/>
    <s v="Bombing/Explosion"/>
  </r>
  <r>
    <n v="201601090007"/>
    <x v="45"/>
    <n v="1"/>
    <n v="9"/>
    <x v="32"/>
    <x v="10"/>
    <s v="Balochistan"/>
    <s v="Barkhan"/>
    <n v="0"/>
    <n v="1"/>
    <s v=""/>
    <s v="Bombing/Explosion"/>
  </r>
  <r>
    <n v="201601090009"/>
    <x v="45"/>
    <n v="1"/>
    <n v="9"/>
    <x v="80"/>
    <x v="8"/>
    <s v="Baghdad"/>
    <s v="Baghdad"/>
    <n v="0"/>
    <n v="1"/>
    <s v="The incident occurred in the Mashtal area in the 9 Nissan neighborhood."/>
    <s v="Bombing/Explosion"/>
  </r>
  <r>
    <n v="201601090010"/>
    <x v="45"/>
    <n v="1"/>
    <n v="9"/>
    <x v="107"/>
    <x v="8"/>
    <s v="Benghazi"/>
    <s v="Benghazi"/>
    <n v="0"/>
    <n v="1"/>
    <s v=""/>
    <s v="Bombing/Explosion"/>
  </r>
  <r>
    <n v="201601090011"/>
    <x v="45"/>
    <n v="1"/>
    <n v="9"/>
    <x v="120"/>
    <x v="7"/>
    <s v="Unknown"/>
    <s v="Diya"/>
    <n v="0"/>
    <n v="1"/>
    <s v=""/>
    <s v="Hostage Taking (Kidnapping)"/>
  </r>
  <r>
    <n v="201601090013"/>
    <x v="45"/>
    <n v="1"/>
    <n v="9"/>
    <x v="120"/>
    <x v="7"/>
    <s v="Unknown"/>
    <s v="Diya"/>
    <n v="0"/>
    <n v="1"/>
    <s v=""/>
    <s v="Hostage Taking (Kidnapping)"/>
  </r>
  <r>
    <n v="201601090019"/>
    <x v="45"/>
    <n v="1"/>
    <n v="9"/>
    <x v="80"/>
    <x v="8"/>
    <s v="Baghdad"/>
    <s v="Baghdad"/>
    <n v="0"/>
    <n v="1"/>
    <s v="The incident occurred in the Rasheed neighborhood."/>
    <s v="Bombing/Explosion"/>
  </r>
  <r>
    <n v="201601090021"/>
    <x v="45"/>
    <n v="1"/>
    <n v="9"/>
    <x v="80"/>
    <x v="8"/>
    <s v="Baghdad"/>
    <s v="Baghdad"/>
    <n v="0"/>
    <n v="1"/>
    <s v="The incident occurred in the Amil area in the Rasheed neighborhood."/>
    <s v="Bombing/Explosion"/>
  </r>
  <r>
    <n v="201601090022"/>
    <x v="45"/>
    <n v="1"/>
    <n v="9"/>
    <x v="80"/>
    <x v="8"/>
    <s v="Nineveh"/>
    <s v="Mosul"/>
    <n v="0"/>
    <n v="1"/>
    <s v=""/>
    <s v="Hostage Taking (Kidnapping)"/>
  </r>
  <r>
    <n v="201601090024"/>
    <x v="45"/>
    <n v="1"/>
    <n v="7"/>
    <x v="80"/>
    <x v="8"/>
    <s v="Nineveh"/>
    <s v="Bashiqah"/>
    <n v="0"/>
    <n v="0"/>
    <s v=""/>
    <s v="Unknown"/>
  </r>
  <r>
    <n v="201601090025"/>
    <x v="45"/>
    <n v="1"/>
    <n v="9"/>
    <x v="80"/>
    <x v="8"/>
    <s v="Kirkuk"/>
    <s v="Kirkuk"/>
    <n v="0"/>
    <n v="1"/>
    <s v=""/>
    <s v="Hostage Taking (Kidnapping)"/>
  </r>
  <r>
    <n v="201601090027"/>
    <x v="45"/>
    <n v="1"/>
    <n v="9"/>
    <x v="43"/>
    <x v="8"/>
    <s v="West Bank"/>
    <s v="Bekaot"/>
    <n v="0"/>
    <n v="0"/>
    <s v=""/>
    <s v="Armed Assault"/>
  </r>
  <r>
    <n v="201601090028"/>
    <x v="45"/>
    <n v="1"/>
    <n v="9"/>
    <x v="21"/>
    <x v="8"/>
    <s v="Diyarbakir"/>
    <s v="Kayapinar district"/>
    <n v="0"/>
    <n v="1"/>
    <s v=""/>
    <s v="Bombing/Explosion"/>
  </r>
  <r>
    <n v="201601090029"/>
    <x v="45"/>
    <n v="1"/>
    <n v="9"/>
    <x v="17"/>
    <x v="8"/>
    <s v="North Sinai"/>
    <s v="Arish"/>
    <n v="0"/>
    <n v="1"/>
    <s v=""/>
    <s v="Bombing/Explosion"/>
  </r>
  <r>
    <n v="201601090030"/>
    <x v="45"/>
    <n v="1"/>
    <n v="10"/>
    <x v="92"/>
    <x v="8"/>
    <s v="Eastern"/>
    <s v="Qatif"/>
    <n v="0"/>
    <n v="1"/>
    <s v=""/>
    <s v="Facility/Infrastructure Attack"/>
  </r>
  <r>
    <n v="201601090032"/>
    <x v="45"/>
    <n v="1"/>
    <n v="9"/>
    <x v="2"/>
    <x v="2"/>
    <s v="Davao del Sur"/>
    <s v="Malabog"/>
    <n v="0"/>
    <n v="1"/>
    <s v="The incident occurred in Davao City district."/>
    <s v="Bombing/Explosion"/>
  </r>
  <r>
    <n v="201601090033"/>
    <x v="45"/>
    <n v="1"/>
    <n v="9"/>
    <x v="107"/>
    <x v="8"/>
    <s v="Murqub"/>
    <s v="Al-Khums"/>
    <n v="0"/>
    <n v="0"/>
    <s v=""/>
    <s v="Bombing/Explosion"/>
  </r>
  <r>
    <n v="201601090034"/>
    <x v="45"/>
    <n v="1"/>
    <n v="9"/>
    <x v="21"/>
    <x v="8"/>
    <s v="Diyarbakir"/>
    <s v="Sur district"/>
    <n v="0"/>
    <n v="1"/>
    <s v=""/>
    <s v="Armed Assault"/>
  </r>
  <r>
    <n v="201601090035"/>
    <x v="45"/>
    <n v="1"/>
    <n v="9"/>
    <x v="21"/>
    <x v="8"/>
    <s v="Diyarbakir"/>
    <s v="Sur district"/>
    <n v="0"/>
    <n v="1"/>
    <s v=""/>
    <s v="Bombing/Explosion"/>
  </r>
  <r>
    <n v="201601090036"/>
    <x v="45"/>
    <n v="1"/>
    <n v="9"/>
    <x v="30"/>
    <x v="1"/>
    <s v="British Columbia"/>
    <s v="Vancouver"/>
    <n v="0"/>
    <n v="1"/>
    <s v=""/>
    <s v="Unarmed Assault"/>
  </r>
  <r>
    <n v="201601090037"/>
    <x v="45"/>
    <n v="1"/>
    <n v="9"/>
    <x v="46"/>
    <x v="10"/>
    <s v="Punjab"/>
    <s v="Bahian"/>
    <n v="0"/>
    <n v="1"/>
    <s v=""/>
    <s v="Unarmed Assault"/>
  </r>
  <r>
    <n v="201601090038"/>
    <x v="45"/>
    <n v="1"/>
    <n v="9"/>
    <x v="17"/>
    <x v="8"/>
    <s v="North Sinai"/>
    <s v="Arish"/>
    <n v="0"/>
    <n v="1"/>
    <s v=""/>
    <s v="Bombing/Explosion"/>
  </r>
  <r>
    <n v="201601100001"/>
    <x v="45"/>
    <n v="1"/>
    <n v="10"/>
    <x v="81"/>
    <x v="7"/>
    <s v="Banaadir"/>
    <s v="Mogadishu"/>
    <n v="0"/>
    <n v="1"/>
    <s v="The incident occurred at Manaboliyo intersection in the Shibis neighborhood."/>
    <s v="Bombing/Explosion"/>
  </r>
  <r>
    <n v="201601100004"/>
    <x v="45"/>
    <n v="1"/>
    <n v="10"/>
    <x v="150"/>
    <x v="8"/>
    <s v="Adan"/>
    <s v="Shaykh Uthman"/>
    <n v="0"/>
    <n v="1"/>
    <s v=""/>
    <s v="Assassination"/>
  </r>
  <r>
    <n v="201601100005"/>
    <x v="45"/>
    <n v="1"/>
    <n v="9"/>
    <x v="32"/>
    <x v="10"/>
    <s v="Khyber Pakhtunkhwa"/>
    <s v="Peshawar"/>
    <n v="0"/>
    <n v="1"/>
    <s v="The incident occurred in the Garhi Qamardin area of the city."/>
    <s v="Armed Assault"/>
  </r>
  <r>
    <n v="201601100007"/>
    <x v="45"/>
    <n v="1"/>
    <n v="10"/>
    <x v="107"/>
    <x v="8"/>
    <s v="Wahat"/>
    <s v="Zueitina"/>
    <n v="0"/>
    <n v="0"/>
    <s v="The incident occurred at the Zueitina port."/>
    <s v="Armed Assault"/>
  </r>
  <r>
    <n v="201601100009"/>
    <x v="45"/>
    <n v="1"/>
    <n v="10"/>
    <x v="32"/>
    <x v="10"/>
    <s v="Balochistan"/>
    <s v="Quetta"/>
    <n v="0"/>
    <n v="1"/>
    <s v="The incident occurred in the Sariab area of Satellite Town in Quetta."/>
    <s v="Bombing/Explosion"/>
  </r>
  <r>
    <n v="201601100010"/>
    <x v="45"/>
    <n v="1"/>
    <n v="10"/>
    <x v="32"/>
    <x v="10"/>
    <s v="Balochistan"/>
    <s v="Taftan"/>
    <n v="0"/>
    <n v="1"/>
    <s v=""/>
    <s v="Hostage Taking (Kidnapping)"/>
  </r>
  <r>
    <n v="201601100012"/>
    <x v="45"/>
    <n v="1"/>
    <n v="10"/>
    <x v="80"/>
    <x v="8"/>
    <s v="Baghdad"/>
    <s v="Baghdad"/>
    <n v="0"/>
    <n v="1"/>
    <s v="The incident occurred in Hayy An Nu'ayriyah in the Baghdad al-Jadeeda area."/>
    <s v="Bombing/Explosion"/>
  </r>
  <r>
    <n v="201601100013"/>
    <x v="45"/>
    <n v="1"/>
    <n v="10"/>
    <x v="80"/>
    <x v="8"/>
    <s v="Baghdad"/>
    <s v="Baghdad"/>
    <n v="0"/>
    <n v="1"/>
    <s v="The incident occurred in the Suwaib area in the Rasheed neighborhood."/>
    <s v="Bombing/Explosion"/>
  </r>
  <r>
    <n v="201601100014"/>
    <x v="45"/>
    <n v="1"/>
    <n v="10"/>
    <x v="80"/>
    <x v="8"/>
    <s v="Diyala"/>
    <s v="Husseiniyah"/>
    <n v="0"/>
    <n v="1"/>
    <s v=""/>
    <s v="Bombing/Explosion"/>
  </r>
  <r>
    <n v="201601100015"/>
    <x v="45"/>
    <n v="1"/>
    <n v="10"/>
    <x v="80"/>
    <x v="8"/>
    <s v="Diyala"/>
    <s v="Madain"/>
    <n v="0"/>
    <n v="1"/>
    <s v="The incident occurred in the Al Wardiyah neighborhood."/>
    <s v="Bombing/Explosion"/>
  </r>
  <r>
    <n v="201601100016"/>
    <x v="45"/>
    <n v="1"/>
    <n v="10"/>
    <x v="80"/>
    <x v="8"/>
    <s v="Saladin"/>
    <s v="Tikrit"/>
    <n v="0"/>
    <n v="1"/>
    <s v="The incident occurred in the Wadi Shishin area."/>
    <s v="Bombing/Explosion"/>
  </r>
  <r>
    <n v="201601100017"/>
    <x v="45"/>
    <n v="1"/>
    <n v="10"/>
    <x v="80"/>
    <x v="8"/>
    <s v="Baghdad"/>
    <s v="Baghdad"/>
    <n v="0"/>
    <n v="1"/>
    <s v="The incident occurred in the Hayy al Mikanik area in the Rasheed neighborhood."/>
    <s v="Armed Assault"/>
  </r>
  <r>
    <n v="201601100018"/>
    <x v="45"/>
    <n v="1"/>
    <n v="10"/>
    <x v="80"/>
    <x v="8"/>
    <s v="Saladin"/>
    <s v="As Salam"/>
    <n v="0"/>
    <n v="1"/>
    <s v="The incident occurred in the Baiji district."/>
    <s v="Unknown"/>
  </r>
  <r>
    <n v="201601100019"/>
    <x v="45"/>
    <n v="1"/>
    <n v="10"/>
    <x v="80"/>
    <x v="8"/>
    <s v="Saladin"/>
    <s v="Tuz Khormato"/>
    <n v="0"/>
    <n v="1"/>
    <s v=""/>
    <s v="Armed Assault"/>
  </r>
  <r>
    <n v="201601100022"/>
    <x v="45"/>
    <n v="1"/>
    <n v="10"/>
    <x v="150"/>
    <x v="8"/>
    <s v="Amanat Al Asimah"/>
    <s v="Sanaa"/>
    <n v="0"/>
    <n v="1"/>
    <s v=""/>
    <s v="Assassination"/>
  </r>
  <r>
    <n v="201601100024"/>
    <x v="45"/>
    <n v="1"/>
    <n v="10"/>
    <x v="150"/>
    <x v="8"/>
    <s v="Taizz"/>
    <s v="Taizz"/>
    <n v="0"/>
    <n v="1"/>
    <s v="The incident occurred in the Wadi al-Qadi neighborhood."/>
    <s v="Bombing/Explosion"/>
  </r>
  <r>
    <n v="201601100025"/>
    <x v="45"/>
    <n v="1"/>
    <n v="10"/>
    <x v="86"/>
    <x v="7"/>
    <s v="Adamawa"/>
    <s v="Madagali"/>
    <n v="0"/>
    <n v="1"/>
    <s v=""/>
    <s v="Armed Assault"/>
  </r>
  <r>
    <n v="201601100026"/>
    <x v="45"/>
    <n v="1"/>
    <n v="10"/>
    <x v="61"/>
    <x v="10"/>
    <s v="Nangarhar"/>
    <s v="Kama district"/>
    <n v="0"/>
    <n v="1"/>
    <s v=""/>
    <s v="Bombing/Explosion"/>
  </r>
  <r>
    <n v="201601100027"/>
    <x v="45"/>
    <n v="1"/>
    <n v="10"/>
    <x v="75"/>
    <x v="8"/>
    <s v="Idlib"/>
    <s v="Kafr Nabl"/>
    <n v="0"/>
    <n v="1"/>
    <s v=""/>
    <s v="Hostage Taking (Kidnapping)"/>
  </r>
  <r>
    <n v="201601100028"/>
    <x v="45"/>
    <n v="1"/>
    <n v="10"/>
    <x v="21"/>
    <x v="8"/>
    <s v="Diyarbakir"/>
    <s v="Sur district"/>
    <n v="0"/>
    <n v="1"/>
    <s v=""/>
    <s v="Bombing/Explosion"/>
  </r>
  <r>
    <n v="201601100029"/>
    <x v="45"/>
    <n v="1"/>
    <n v="10"/>
    <x v="46"/>
    <x v="10"/>
    <s v="Tamil Nadu"/>
    <s v="Madurai"/>
    <n v="0"/>
    <n v="1"/>
    <s v="The incident occurred in the Sammattipuram neighborhood."/>
    <s v="Bombing/Explosion"/>
  </r>
  <r>
    <n v="201601100030"/>
    <x v="45"/>
    <n v="1"/>
    <n v="10"/>
    <x v="46"/>
    <x v="10"/>
    <s v="Tamil Nadu"/>
    <s v="Madurai"/>
    <n v="0"/>
    <n v="1"/>
    <s v="The incident occurred in the Mathichiyam neighborhood."/>
    <s v="Bombing/Explosion"/>
  </r>
  <r>
    <n v="201601100032"/>
    <x v="45"/>
    <n v="1"/>
    <n v="10"/>
    <x v="80"/>
    <x v="8"/>
    <s v="Al Anbar"/>
    <s v="Ramadi"/>
    <n v="1"/>
    <n v="1"/>
    <s v=""/>
    <s v="Bombing/Explosion"/>
  </r>
  <r>
    <n v="201601100033"/>
    <x v="45"/>
    <n v="1"/>
    <n v="10"/>
    <x v="80"/>
    <x v="8"/>
    <s v="Al Anbar"/>
    <s v="Ramadi"/>
    <n v="0"/>
    <n v="1"/>
    <s v="The incident occurred in the Al Mal'ab area in the Mukabarat neighborhood."/>
    <s v="Bombing/Explosion"/>
  </r>
  <r>
    <n v="201601100034"/>
    <x v="45"/>
    <n v="1"/>
    <n v="10"/>
    <x v="80"/>
    <x v="8"/>
    <s v="Al Anbar"/>
    <s v="Husaybah"/>
    <n v="1"/>
    <n v="0"/>
    <s v=""/>
    <s v="Bombing/Explosion"/>
  </r>
  <r>
    <n v="201601100035"/>
    <x v="45"/>
    <n v="1"/>
    <n v="10"/>
    <x v="80"/>
    <x v="8"/>
    <s v="Saladin"/>
    <s v="Tikrit district"/>
    <n v="1"/>
    <n v="0"/>
    <s v="The incident occurred in the Makhoul Mountains."/>
    <s v="Bombing/Explosion"/>
  </r>
  <r>
    <n v="201601100036"/>
    <x v="45"/>
    <n v="1"/>
    <n v="10"/>
    <x v="17"/>
    <x v="8"/>
    <s v="North Sinai"/>
    <s v="Arish"/>
    <n v="0"/>
    <n v="1"/>
    <s v=""/>
    <s v="Facility/Infrastructure Attack"/>
  </r>
  <r>
    <n v="201601100037"/>
    <x v="45"/>
    <n v="1"/>
    <n v="10"/>
    <x v="46"/>
    <x v="10"/>
    <s v="Odisha"/>
    <s v="Adava"/>
    <n v="0"/>
    <n v="0"/>
    <s v=""/>
    <s v="Bombing/Explosion"/>
  </r>
  <r>
    <n v="201601100039"/>
    <x v="45"/>
    <n v="1"/>
    <n v="10"/>
    <x v="47"/>
    <x v="3"/>
    <s v="Ile-de-France"/>
    <s v="Fontainebleau"/>
    <n v="0"/>
    <n v="1"/>
    <s v=""/>
    <s v="Facility/Infrastructure Attack"/>
  </r>
  <r>
    <n v="201601100040"/>
    <x v="45"/>
    <n v="1"/>
    <n v="10"/>
    <x v="47"/>
    <x v="3"/>
    <s v="Ile-de-France"/>
    <s v="Veneux-les-Sablons"/>
    <n v="0"/>
    <n v="1"/>
    <s v=""/>
    <s v="Facility/Infrastructure Attack"/>
  </r>
  <r>
    <n v="201601100041"/>
    <x v="45"/>
    <n v="1"/>
    <n v="10"/>
    <x v="30"/>
    <x v="1"/>
    <s v="Alberta"/>
    <s v="Calgary"/>
    <n v="0"/>
    <n v="1"/>
    <s v=""/>
    <s v="Armed Assault"/>
  </r>
  <r>
    <n v="201601100042"/>
    <x v="45"/>
    <n v="1"/>
    <n v="10"/>
    <x v="107"/>
    <x v="8"/>
    <s v="Misrata"/>
    <s v="Unknown"/>
    <n v="0"/>
    <n v="0"/>
    <s v="The incident occurred between the towns of Zliten and Misrata."/>
    <s v="Armed Assault"/>
  </r>
  <r>
    <n v="201601110001"/>
    <x v="45"/>
    <n v="1"/>
    <n v="11"/>
    <x v="81"/>
    <x v="7"/>
    <s v="Lower Shebelle"/>
    <s v="Afgoye"/>
    <n v="0"/>
    <n v="1"/>
    <s v=""/>
    <s v="Bombing/Explosion"/>
  </r>
  <r>
    <n v="201601110002"/>
    <x v="45"/>
    <n v="1"/>
    <n v="11"/>
    <x v="61"/>
    <x v="10"/>
    <s v="Jawzjan"/>
    <s v="Farwak Qala"/>
    <n v="0"/>
    <n v="1"/>
    <s v=""/>
    <s v="Unknown"/>
  </r>
  <r>
    <n v="201601110003"/>
    <x v="45"/>
    <n v="1"/>
    <n v="11"/>
    <x v="61"/>
    <x v="10"/>
    <s v="Khost"/>
    <s v="Sperkai"/>
    <n v="0"/>
    <n v="1"/>
    <s v=""/>
    <s v="Bombing/Explosion"/>
  </r>
  <r>
    <n v="201601110004"/>
    <x v="45"/>
    <n v="1"/>
    <n v="11"/>
    <x v="61"/>
    <x v="10"/>
    <s v="Khost"/>
    <s v="Bak district"/>
    <n v="0"/>
    <n v="1"/>
    <s v=""/>
    <s v="Bombing/Explosion"/>
  </r>
  <r>
    <n v="201601110005"/>
    <x v="45"/>
    <n v="1"/>
    <n v="11"/>
    <x v="107"/>
    <x v="8"/>
    <s v="Sirte"/>
    <s v="Abu Najim"/>
    <n v="0"/>
    <n v="1"/>
    <s v=""/>
    <s v="Hostage Taking (Kidnapping)"/>
  </r>
  <r>
    <n v="201601110006"/>
    <x v="45"/>
    <n v="1"/>
    <n v="11"/>
    <x v="80"/>
    <x v="8"/>
    <s v="Diyala"/>
    <s v="Sadiyah"/>
    <n v="0"/>
    <n v="1"/>
    <s v=""/>
    <s v="Bombing/Explosion"/>
  </r>
  <r>
    <n v="201601110007"/>
    <x v="45"/>
    <n v="1"/>
    <n v="11"/>
    <x v="80"/>
    <x v="8"/>
    <s v="Diyala"/>
    <s v="Baqubah"/>
    <n v="0"/>
    <n v="1"/>
    <s v="The incident occurred in the Al-Jadidah neighborhood."/>
    <s v="Bombing/Explosion"/>
  </r>
  <r>
    <n v="201601110009"/>
    <x v="45"/>
    <n v="1"/>
    <n v="11"/>
    <x v="80"/>
    <x v="8"/>
    <s v="Baghdad"/>
    <s v="Hawr Rajab"/>
    <n v="0"/>
    <n v="1"/>
    <s v=""/>
    <s v="Bombing/Explosion"/>
  </r>
  <r>
    <n v="201601110010"/>
    <x v="45"/>
    <n v="1"/>
    <n v="11"/>
    <x v="192"/>
    <x v="7"/>
    <s v="North Kivu"/>
    <s v="Eringeti"/>
    <n v="0"/>
    <n v="1"/>
    <s v=""/>
    <s v="Unknown"/>
  </r>
  <r>
    <n v="201601110011"/>
    <x v="45"/>
    <n v="1"/>
    <n v="11"/>
    <x v="2"/>
    <x v="2"/>
    <s v="Sultan Kudarat"/>
    <s v="Tacurong"/>
    <n v="0"/>
    <n v="0"/>
    <s v=""/>
    <s v="Bombing/Explosion"/>
  </r>
  <r>
    <n v="201601110012"/>
    <x v="45"/>
    <n v="1"/>
    <n v="11"/>
    <x v="2"/>
    <x v="2"/>
    <s v="Surigao del Norte"/>
    <s v="San Isidro"/>
    <n v="0"/>
    <n v="1"/>
    <s v=""/>
    <s v="Assassination"/>
  </r>
  <r>
    <n v="201601110019"/>
    <x v="45"/>
    <n v="1"/>
    <n v="11"/>
    <x v="80"/>
    <x v="8"/>
    <s v="Nineveh"/>
    <s v="Bashiqah"/>
    <n v="0"/>
    <n v="1"/>
    <s v="The incident occurred in the Bajarbugh area."/>
    <s v="Hostage Taking (Kidnapping)"/>
  </r>
  <r>
    <n v="201601110020"/>
    <x v="45"/>
    <n v="1"/>
    <n v="11"/>
    <x v="43"/>
    <x v="8"/>
    <s v="West Bank"/>
    <s v="Jenin"/>
    <n v="0"/>
    <n v="0"/>
    <s v="The incident occurred in the Khasam Kharmesh area."/>
    <s v="Armed Assault"/>
  </r>
  <r>
    <n v="201601110021"/>
    <x v="45"/>
    <n v="1"/>
    <n v="11"/>
    <x v="68"/>
    <x v="2"/>
    <s v="Kedah"/>
    <s v="Sungai Petani"/>
    <n v="0"/>
    <n v="1"/>
    <s v=""/>
    <s v="Hostage Taking (Barricade Incident)"/>
  </r>
  <r>
    <n v="201601110022"/>
    <x v="45"/>
    <n v="1"/>
    <n v="11"/>
    <x v="75"/>
    <x v="8"/>
    <s v="Aleppo"/>
    <s v="Aleppo"/>
    <n v="0"/>
    <n v="1"/>
    <s v="The incident occurred in the Ashrafiyah neighborhood of the city."/>
    <s v="Bombing/Explosion"/>
  </r>
  <r>
    <n v="201601110023"/>
    <x v="45"/>
    <n v="1"/>
    <n v="11"/>
    <x v="47"/>
    <x v="3"/>
    <s v="Provence-Alpes-Cote d'Azur"/>
    <s v="Marseille"/>
    <n v="0"/>
    <n v="1"/>
    <s v=""/>
    <s v="Armed Assault"/>
  </r>
  <r>
    <n v="201601110024"/>
    <x v="45"/>
    <n v="1"/>
    <n v="11"/>
    <x v="32"/>
    <x v="10"/>
    <s v="Khyber Pakhtunkhwa"/>
    <s v="Derai"/>
    <n v="0"/>
    <n v="1"/>
    <s v="The incident occurred in Swat district."/>
    <s v="Armed Assault"/>
  </r>
  <r>
    <n v="201601110025"/>
    <x v="45"/>
    <n v="1"/>
    <n v="11"/>
    <x v="61"/>
    <x v="10"/>
    <s v="Nangarhar"/>
    <s v="Jalalabad"/>
    <n v="1"/>
    <n v="0"/>
    <s v=""/>
    <s v="Bombing/Explosion"/>
  </r>
  <r>
    <n v="201601110026"/>
    <x v="45"/>
    <n v="1"/>
    <n v="11"/>
    <x v="80"/>
    <x v="8"/>
    <s v="Baghdad"/>
    <s v="Baghdad"/>
    <n v="1"/>
    <n v="1"/>
    <s v="The incident occurred in the Baghdad al-Jadeeda area in the 9 Nissan neighborhood."/>
    <s v="Hostage Taking (Barricade Incident)"/>
  </r>
  <r>
    <n v="201601110027"/>
    <x v="45"/>
    <n v="1"/>
    <n v="11"/>
    <x v="80"/>
    <x v="8"/>
    <s v="Diyala"/>
    <s v="Muqdadiyah"/>
    <n v="1"/>
    <n v="1"/>
    <s v=""/>
    <s v="Bombing/Explosion"/>
  </r>
  <r>
    <n v="201601110028"/>
    <x v="45"/>
    <n v="1"/>
    <n v="11"/>
    <x v="80"/>
    <x v="8"/>
    <s v="Diyala"/>
    <s v="Muqdadiyah"/>
    <n v="1"/>
    <n v="1"/>
    <s v=""/>
    <s v="Bombing/Explosion"/>
  </r>
  <r>
    <n v="201601110029"/>
    <x v="45"/>
    <n v="1"/>
    <n v="11"/>
    <x v="80"/>
    <x v="8"/>
    <s v="Diyala"/>
    <s v="Nahrawan"/>
    <n v="1"/>
    <n v="1"/>
    <s v=""/>
    <s v="Bombing/Explosion"/>
  </r>
  <r>
    <n v="201601110030"/>
    <x v="45"/>
    <n v="1"/>
    <n v="11"/>
    <x v="80"/>
    <x v="8"/>
    <s v="Diyala"/>
    <s v="Baqubah"/>
    <n v="0"/>
    <n v="1"/>
    <s v=""/>
    <s v="Bombing/Explosion"/>
  </r>
  <r>
    <n v="201601110031"/>
    <x v="45"/>
    <n v="1"/>
    <n v="11"/>
    <x v="80"/>
    <x v="8"/>
    <s v="Baghdad"/>
    <s v="Baghdad"/>
    <n v="0"/>
    <n v="1"/>
    <s v="The incident occurred in the Al Bawiyah neighborhood."/>
    <s v="Bombing/Explosion"/>
  </r>
  <r>
    <n v="201601110032"/>
    <x v="45"/>
    <n v="1"/>
    <n v="11"/>
    <x v="80"/>
    <x v="8"/>
    <s v="Al Anbar"/>
    <s v="Barwana"/>
    <n v="0"/>
    <n v="1"/>
    <s v=""/>
    <s v="Bombing/Explosion"/>
  </r>
  <r>
    <n v="201601110033"/>
    <x v="45"/>
    <n v="1"/>
    <n v="11"/>
    <x v="80"/>
    <x v="8"/>
    <s v="Diyala"/>
    <s v="Al-Asiri"/>
    <n v="0"/>
    <n v="1"/>
    <s v="The incident occurred in the Muqdadiyah district."/>
    <s v="Bombing/Explosion"/>
  </r>
  <r>
    <n v="201601110034"/>
    <x v="45"/>
    <n v="1"/>
    <n v="11"/>
    <x v="80"/>
    <x v="8"/>
    <s v="Diyala"/>
    <s v="Al-Asiri"/>
    <n v="0"/>
    <n v="1"/>
    <s v="The incident occurred in the Muqdadiyah district."/>
    <s v="Bombing/Explosion"/>
  </r>
  <r>
    <n v="201601110035"/>
    <x v="45"/>
    <n v="1"/>
    <n v="11"/>
    <x v="80"/>
    <x v="8"/>
    <s v="Diyala"/>
    <s v="Al-Asiri"/>
    <n v="0"/>
    <n v="1"/>
    <s v="The incident occurred in the Muqdadiyah district."/>
    <s v="Bombing/Explosion"/>
  </r>
  <r>
    <n v="201601110036"/>
    <x v="45"/>
    <n v="1"/>
    <n v="11"/>
    <x v="80"/>
    <x v="8"/>
    <s v="Diyala"/>
    <s v="Al-Asiri"/>
    <n v="0"/>
    <n v="1"/>
    <s v="The incident occurred in the Muqdadiyah district."/>
    <s v="Bombing/Explosion"/>
  </r>
  <r>
    <n v="201601110037"/>
    <x v="45"/>
    <n v="1"/>
    <n v="11"/>
    <x v="80"/>
    <x v="8"/>
    <s v="Diyala"/>
    <s v="Al-Asiri"/>
    <n v="0"/>
    <n v="1"/>
    <s v="The incident occurred in the Muqdadiyah district."/>
    <s v="Bombing/Explosion"/>
  </r>
  <r>
    <n v="201601110038"/>
    <x v="45"/>
    <n v="1"/>
    <n v="11"/>
    <x v="80"/>
    <x v="8"/>
    <s v="Diyala"/>
    <s v="Al-Asiri"/>
    <n v="0"/>
    <n v="1"/>
    <s v="The incident occurred in the Muqdadiyah district."/>
    <s v="Bombing/Explosion"/>
  </r>
  <r>
    <n v="201601110039"/>
    <x v="45"/>
    <n v="1"/>
    <n v="11"/>
    <x v="80"/>
    <x v="8"/>
    <s v="Diyala"/>
    <s v="Al-Asiri"/>
    <n v="0"/>
    <n v="1"/>
    <s v="The incident occurred in the Muqdadiyah district."/>
    <s v="Bombing/Explosion"/>
  </r>
  <r>
    <n v="201601110040"/>
    <x v="45"/>
    <n v="1"/>
    <n v="11"/>
    <x v="80"/>
    <x v="8"/>
    <s v="Diyala"/>
    <s v="Muqdadiyah"/>
    <n v="0"/>
    <n v="1"/>
    <s v=""/>
    <s v="Facility/Infrastructure Attack"/>
  </r>
  <r>
    <n v="201601110041"/>
    <x v="45"/>
    <n v="1"/>
    <n v="11"/>
    <x v="80"/>
    <x v="8"/>
    <s v="Diyala"/>
    <s v="Muqdadiyah"/>
    <n v="0"/>
    <n v="1"/>
    <s v=""/>
    <s v="Facility/Infrastructure Attack"/>
  </r>
  <r>
    <n v="201601110042"/>
    <x v="45"/>
    <n v="1"/>
    <n v="11"/>
    <x v="80"/>
    <x v="8"/>
    <s v="Diyala"/>
    <s v="Muqdadiyah"/>
    <n v="0"/>
    <n v="1"/>
    <s v=""/>
    <s v="Facility/Infrastructure Attack"/>
  </r>
  <r>
    <n v="201601110043"/>
    <x v="45"/>
    <n v="1"/>
    <n v="11"/>
    <x v="80"/>
    <x v="8"/>
    <s v="Diyala"/>
    <s v="Muqdadiyah"/>
    <n v="0"/>
    <n v="1"/>
    <s v=""/>
    <s v="Facility/Infrastructure Attack"/>
  </r>
  <r>
    <n v="201601110044"/>
    <x v="45"/>
    <n v="1"/>
    <n v="11"/>
    <x v="80"/>
    <x v="8"/>
    <s v="Diyala"/>
    <s v="Muqdadiyah"/>
    <n v="0"/>
    <n v="1"/>
    <s v=""/>
    <s v="Facility/Infrastructure Attack"/>
  </r>
  <r>
    <n v="201601110045"/>
    <x v="45"/>
    <n v="1"/>
    <n v="11"/>
    <x v="80"/>
    <x v="8"/>
    <s v="Diyala"/>
    <s v="Muqdadiyah"/>
    <n v="0"/>
    <n v="1"/>
    <s v=""/>
    <s v="Facility/Infrastructure Attack"/>
  </r>
  <r>
    <n v="201601110046"/>
    <x v="45"/>
    <n v="1"/>
    <n v="11"/>
    <x v="80"/>
    <x v="8"/>
    <s v="Diyala"/>
    <s v="Muqdadiyah"/>
    <n v="0"/>
    <n v="1"/>
    <s v=""/>
    <s v="Facility/Infrastructure Attack"/>
  </r>
  <r>
    <n v="201601110047"/>
    <x v="45"/>
    <n v="1"/>
    <n v="11"/>
    <x v="80"/>
    <x v="8"/>
    <s v="Diyala"/>
    <s v="Muqdadiyah"/>
    <n v="0"/>
    <n v="1"/>
    <s v=""/>
    <s v="Facility/Infrastructure Attack"/>
  </r>
  <r>
    <n v="201601110048"/>
    <x v="45"/>
    <n v="1"/>
    <n v="11"/>
    <x v="80"/>
    <x v="8"/>
    <s v="Diyala"/>
    <s v="Muqdadiyah"/>
    <n v="0"/>
    <n v="1"/>
    <s v=""/>
    <s v="Facility/Infrastructure Attack"/>
  </r>
  <r>
    <n v="201601110049"/>
    <x v="45"/>
    <n v="1"/>
    <n v="11"/>
    <x v="80"/>
    <x v="8"/>
    <s v="Diyala"/>
    <s v="Muqdadiyah"/>
    <n v="0"/>
    <n v="1"/>
    <s v=""/>
    <s v="Facility/Infrastructure Attack"/>
  </r>
  <r>
    <n v="201601110050"/>
    <x v="45"/>
    <n v="1"/>
    <n v="11"/>
    <x v="80"/>
    <x v="8"/>
    <s v="Diyala"/>
    <s v="Muqdadiyah"/>
    <n v="0"/>
    <n v="1"/>
    <s v=""/>
    <s v="Facility/Infrastructure Attack"/>
  </r>
  <r>
    <n v="201601110051"/>
    <x v="45"/>
    <n v="1"/>
    <n v="11"/>
    <x v="80"/>
    <x v="8"/>
    <s v="Diyala"/>
    <s v="Muqdadiyah"/>
    <n v="0"/>
    <n v="1"/>
    <s v=""/>
    <s v="Facility/Infrastructure Attack"/>
  </r>
  <r>
    <n v="201601110052"/>
    <x v="45"/>
    <n v="1"/>
    <n v="11"/>
    <x v="80"/>
    <x v="8"/>
    <s v="Diyala"/>
    <s v="Muqdadiyah"/>
    <n v="0"/>
    <n v="1"/>
    <s v=""/>
    <s v="Facility/Infrastructure Attack"/>
  </r>
  <r>
    <n v="201601110053"/>
    <x v="45"/>
    <n v="1"/>
    <n v="11"/>
    <x v="80"/>
    <x v="8"/>
    <s v="Diyala"/>
    <s v="Muqdadiyah"/>
    <n v="0"/>
    <n v="1"/>
    <s v=""/>
    <s v="Facility/Infrastructure Attack"/>
  </r>
  <r>
    <n v="201601110054"/>
    <x v="45"/>
    <n v="1"/>
    <n v="11"/>
    <x v="80"/>
    <x v="8"/>
    <s v="Diyala"/>
    <s v="Muqdadiyah"/>
    <n v="0"/>
    <n v="1"/>
    <s v=""/>
    <s v="Facility/Infrastructure Attack"/>
  </r>
  <r>
    <n v="201601110055"/>
    <x v="45"/>
    <n v="1"/>
    <n v="11"/>
    <x v="80"/>
    <x v="8"/>
    <s v="Diyala"/>
    <s v="Muqdadiyah"/>
    <n v="0"/>
    <n v="1"/>
    <s v=""/>
    <s v="Facility/Infrastructure Attack"/>
  </r>
  <r>
    <n v="201601110056"/>
    <x v="45"/>
    <n v="1"/>
    <n v="11"/>
    <x v="80"/>
    <x v="8"/>
    <s v="Diyala"/>
    <s v="Muqdadiyah"/>
    <n v="0"/>
    <n v="1"/>
    <s v=""/>
    <s v="Facility/Infrastructure Attack"/>
  </r>
  <r>
    <n v="201601110057"/>
    <x v="45"/>
    <n v="1"/>
    <n v="11"/>
    <x v="80"/>
    <x v="8"/>
    <s v="Diyala"/>
    <s v="Muqdadiyah"/>
    <n v="0"/>
    <n v="1"/>
    <s v=""/>
    <s v="Facility/Infrastructure Attack"/>
  </r>
  <r>
    <n v="201601110058"/>
    <x v="45"/>
    <n v="1"/>
    <n v="11"/>
    <x v="80"/>
    <x v="8"/>
    <s v="Diyala"/>
    <s v="Muqdadiyah"/>
    <n v="0"/>
    <n v="1"/>
    <s v=""/>
    <s v="Facility/Infrastructure Attack"/>
  </r>
  <r>
    <n v="201601110059"/>
    <x v="45"/>
    <n v="1"/>
    <n v="11"/>
    <x v="80"/>
    <x v="8"/>
    <s v="Diyala"/>
    <s v="Muqdadiyah"/>
    <n v="0"/>
    <n v="1"/>
    <s v=""/>
    <s v="Facility/Infrastructure Attack"/>
  </r>
  <r>
    <n v="201601110060"/>
    <x v="45"/>
    <n v="1"/>
    <n v="11"/>
    <x v="80"/>
    <x v="8"/>
    <s v="Diyala"/>
    <s v="Muqdadiyah"/>
    <n v="0"/>
    <n v="1"/>
    <s v=""/>
    <s v="Facility/Infrastructure Attack"/>
  </r>
  <r>
    <n v="201601110061"/>
    <x v="45"/>
    <n v="1"/>
    <n v="11"/>
    <x v="80"/>
    <x v="8"/>
    <s v="Diyala"/>
    <s v="Muqdadiyah"/>
    <n v="0"/>
    <n v="1"/>
    <s v=""/>
    <s v="Facility/Infrastructure Attack"/>
  </r>
  <r>
    <n v="201601110062"/>
    <x v="45"/>
    <n v="1"/>
    <n v="11"/>
    <x v="80"/>
    <x v="8"/>
    <s v="Diyala"/>
    <s v="Muqdadiyah"/>
    <n v="0"/>
    <n v="1"/>
    <s v=""/>
    <s v="Facility/Infrastructure Attack"/>
  </r>
  <r>
    <n v="201601110063"/>
    <x v="45"/>
    <n v="1"/>
    <n v="11"/>
    <x v="80"/>
    <x v="8"/>
    <s v="Diyala"/>
    <s v="Muqdadiyah"/>
    <n v="0"/>
    <n v="1"/>
    <s v=""/>
    <s v="Facility/Infrastructure Attack"/>
  </r>
  <r>
    <n v="201601110064"/>
    <x v="45"/>
    <n v="1"/>
    <n v="11"/>
    <x v="80"/>
    <x v="8"/>
    <s v="Diyala"/>
    <s v="Muqdadiyah"/>
    <n v="0"/>
    <n v="1"/>
    <s v=""/>
    <s v="Facility/Infrastructure Attack"/>
  </r>
  <r>
    <n v="201601110065"/>
    <x v="45"/>
    <n v="1"/>
    <n v="11"/>
    <x v="80"/>
    <x v="8"/>
    <s v="Diyala"/>
    <s v="Muqdadiyah"/>
    <n v="0"/>
    <n v="1"/>
    <s v=""/>
    <s v="Facility/Infrastructure Attack"/>
  </r>
  <r>
    <n v="201601110066"/>
    <x v="45"/>
    <n v="1"/>
    <n v="11"/>
    <x v="80"/>
    <x v="8"/>
    <s v="Diyala"/>
    <s v="Muqdadiyah"/>
    <n v="0"/>
    <n v="1"/>
    <s v=""/>
    <s v="Facility/Infrastructure Attack"/>
  </r>
  <r>
    <n v="201601110067"/>
    <x v="45"/>
    <n v="1"/>
    <n v="11"/>
    <x v="80"/>
    <x v="8"/>
    <s v="Diyala"/>
    <s v="Muqdadiyah"/>
    <n v="0"/>
    <n v="1"/>
    <s v=""/>
    <s v="Facility/Infrastructure Attack"/>
  </r>
  <r>
    <n v="201601110068"/>
    <x v="45"/>
    <n v="1"/>
    <n v="11"/>
    <x v="80"/>
    <x v="8"/>
    <s v="Diyala"/>
    <s v="Muqdadiyah"/>
    <n v="0"/>
    <n v="1"/>
    <s v=""/>
    <s v="Facility/Infrastructure Attack"/>
  </r>
  <r>
    <n v="201601110069"/>
    <x v="45"/>
    <n v="1"/>
    <n v="11"/>
    <x v="80"/>
    <x v="8"/>
    <s v="Diyala"/>
    <s v="Muqdadiyah"/>
    <n v="0"/>
    <n v="1"/>
    <s v=""/>
    <s v="Facility/Infrastructure Attack"/>
  </r>
  <r>
    <n v="201601110070"/>
    <x v="45"/>
    <n v="1"/>
    <n v="11"/>
    <x v="80"/>
    <x v="8"/>
    <s v="Diyala"/>
    <s v="Muqdadiyah"/>
    <n v="0"/>
    <n v="1"/>
    <s v=""/>
    <s v="Facility/Infrastructure Attack"/>
  </r>
  <r>
    <n v="201601110071"/>
    <x v="45"/>
    <n v="1"/>
    <n v="11"/>
    <x v="80"/>
    <x v="8"/>
    <s v="Diyala"/>
    <s v="Muqdadiyah"/>
    <n v="0"/>
    <n v="1"/>
    <s v=""/>
    <s v="Facility/Infrastructure Attack"/>
  </r>
  <r>
    <n v="201601110072"/>
    <x v="45"/>
    <n v="1"/>
    <n v="11"/>
    <x v="80"/>
    <x v="8"/>
    <s v="Diyala"/>
    <s v="Muqdadiyah"/>
    <n v="0"/>
    <n v="1"/>
    <s v=""/>
    <s v="Facility/Infrastructure Attack"/>
  </r>
  <r>
    <n v="201601110073"/>
    <x v="45"/>
    <n v="1"/>
    <n v="11"/>
    <x v="80"/>
    <x v="8"/>
    <s v="Diyala"/>
    <s v="Muqdadiyah"/>
    <n v="0"/>
    <n v="1"/>
    <s v=""/>
    <s v="Facility/Infrastructure Attack"/>
  </r>
  <r>
    <n v="201601110074"/>
    <x v="45"/>
    <n v="1"/>
    <n v="11"/>
    <x v="80"/>
    <x v="8"/>
    <s v="Diyala"/>
    <s v="Muqdadiyah"/>
    <n v="0"/>
    <n v="1"/>
    <s v=""/>
    <s v="Facility/Infrastructure Attack"/>
  </r>
  <r>
    <n v="201601110075"/>
    <x v="45"/>
    <n v="1"/>
    <n v="11"/>
    <x v="80"/>
    <x v="8"/>
    <s v="Diyala"/>
    <s v="Muqdadiyah"/>
    <n v="0"/>
    <n v="1"/>
    <s v=""/>
    <s v="Facility/Infrastructure Attack"/>
  </r>
  <r>
    <n v="201601110076"/>
    <x v="45"/>
    <n v="1"/>
    <n v="11"/>
    <x v="61"/>
    <x v="10"/>
    <s v="Kandahar"/>
    <s v="Zhari district"/>
    <n v="0"/>
    <n v="1"/>
    <s v=""/>
    <s v="Bombing/Explosion"/>
  </r>
  <r>
    <n v="201601110078"/>
    <x v="45"/>
    <n v="1"/>
    <n v="11"/>
    <x v="140"/>
    <x v="10"/>
    <s v="Alif Dhaalu"/>
    <s v="Dhangethi"/>
    <n v="0"/>
    <n v="1"/>
    <s v=""/>
    <s v="Unknown"/>
  </r>
  <r>
    <n v="201601110079"/>
    <x v="45"/>
    <n v="1"/>
    <n v="11"/>
    <x v="46"/>
    <x v="10"/>
    <s v="Jammu and Kashmir"/>
    <s v="Srinagar"/>
    <n v="0"/>
    <n v="0"/>
    <s v="The incident occurred in the Zakoora neighborhood."/>
    <s v="Unknown"/>
  </r>
  <r>
    <n v="201601110080"/>
    <x v="45"/>
    <n v="1"/>
    <n v="11"/>
    <x v="2"/>
    <x v="2"/>
    <s v="Surigao del Norte"/>
    <s v="Bacuag district"/>
    <n v="0"/>
    <n v="1"/>
    <s v=""/>
    <s v="Assassination"/>
  </r>
  <r>
    <n v="201601110081"/>
    <x v="45"/>
    <n v="1"/>
    <n v="11"/>
    <x v="2"/>
    <x v="2"/>
    <s v="Negros Oriental"/>
    <s v="La Libertad"/>
    <n v="0"/>
    <n v="1"/>
    <s v=""/>
    <s v="Armed Assault"/>
  </r>
  <r>
    <n v="201601110087"/>
    <x v="45"/>
    <n v="1"/>
    <n v="11"/>
    <x v="80"/>
    <x v="8"/>
    <s v="Al Anbar"/>
    <s v="Fallujah"/>
    <n v="0"/>
    <n v="0"/>
    <s v=""/>
    <s v="Bombing/Explosion"/>
  </r>
  <r>
    <n v="201601110088"/>
    <x v="45"/>
    <n v="1"/>
    <n v="11"/>
    <x v="80"/>
    <x v="8"/>
    <s v="Al Anbar"/>
    <s v="Fallujah"/>
    <n v="0"/>
    <n v="0"/>
    <s v=""/>
    <s v="Bombing/Explosion"/>
  </r>
  <r>
    <n v="201601120001"/>
    <x v="45"/>
    <n v="1"/>
    <n v="12"/>
    <x v="21"/>
    <x v="8"/>
    <s v="Istanbul"/>
    <s v="Istanbul"/>
    <n v="1"/>
    <n v="1"/>
    <s v=""/>
    <s v="Bombing/Explosion"/>
  </r>
  <r>
    <n v="201601120002"/>
    <x v="45"/>
    <n v="1"/>
    <n v="12"/>
    <x v="55"/>
    <x v="2"/>
    <s v="Pattani"/>
    <s v="Manang Damlam"/>
    <n v="0"/>
    <n v="1"/>
    <s v=""/>
    <s v="Armed Assault"/>
  </r>
  <r>
    <n v="201601120004"/>
    <x v="45"/>
    <n v="1"/>
    <n v="12"/>
    <x v="32"/>
    <x v="10"/>
    <s v="Balochistan"/>
    <s v="Hoshab"/>
    <n v="0"/>
    <n v="1"/>
    <s v=""/>
    <s v="Armed Assault"/>
  </r>
  <r>
    <n v="201601120005"/>
    <x v="45"/>
    <n v="1"/>
    <n v="12"/>
    <x v="32"/>
    <x v="10"/>
    <s v="Balochistan"/>
    <s v="Balkatar"/>
    <n v="0"/>
    <n v="1"/>
    <s v=""/>
    <s v="Armed Assault"/>
  </r>
  <r>
    <n v="201601120006"/>
    <x v="45"/>
    <n v="1"/>
    <n v="12"/>
    <x v="32"/>
    <x v="10"/>
    <s v="Balochistan"/>
    <s v="Quetta"/>
    <n v="0"/>
    <n v="0"/>
    <s v="The incident occurred along Doctor Bano Road."/>
    <s v="Bombing/Explosion"/>
  </r>
  <r>
    <n v="201601120009"/>
    <x v="45"/>
    <n v="1"/>
    <n v="12"/>
    <x v="153"/>
    <x v="7"/>
    <s v="Extreme-North"/>
    <s v="Tolkomari"/>
    <n v="1"/>
    <n v="0"/>
    <s v=""/>
    <s v="Bombing/Explosion"/>
  </r>
  <r>
    <n v="201601120011"/>
    <x v="45"/>
    <n v="1"/>
    <n v="12"/>
    <x v="150"/>
    <x v="8"/>
    <s v="Adan"/>
    <s v="Shaykh Uthman"/>
    <n v="0"/>
    <n v="1"/>
    <s v=""/>
    <s v="Assassination"/>
  </r>
  <r>
    <n v="201601120012"/>
    <x v="45"/>
    <n v="1"/>
    <n v="12"/>
    <x v="150"/>
    <x v="8"/>
    <s v="Al Hudaydah"/>
    <s v="Az Zuhrah"/>
    <n v="0"/>
    <n v="1"/>
    <s v="The incident occurred in the Mughtaribin neighborhood."/>
    <s v="Armed Assault"/>
  </r>
  <r>
    <n v="201601120019"/>
    <x v="45"/>
    <n v="1"/>
    <n v="12"/>
    <x v="80"/>
    <x v="8"/>
    <s v="Diyala"/>
    <s v="Jadidat ash Shatt"/>
    <n v="1"/>
    <n v="1"/>
    <s v="The incident occurred in the Khalis district."/>
    <s v="Bombing/Explosion"/>
  </r>
  <r>
    <n v="201601120020"/>
    <x v="45"/>
    <n v="1"/>
    <n v="12"/>
    <x v="80"/>
    <x v="8"/>
    <s v="Saladin"/>
    <s v="Tarmiyah"/>
    <n v="0"/>
    <n v="1"/>
    <s v=""/>
    <s v="Bombing/Explosion"/>
  </r>
  <r>
    <n v="201601120021"/>
    <x v="45"/>
    <n v="1"/>
    <n v="12"/>
    <x v="80"/>
    <x v="8"/>
    <s v="Baghdad"/>
    <s v="Baghdad"/>
    <n v="0"/>
    <n v="1"/>
    <s v="The incident occurred in the Dora neighborhood."/>
    <s v="Bombing/Explosion"/>
  </r>
  <r>
    <n v="201601120022"/>
    <x v="45"/>
    <n v="1"/>
    <n v="12"/>
    <x v="80"/>
    <x v="8"/>
    <s v="Diyala"/>
    <s v="Madain"/>
    <n v="0"/>
    <n v="1"/>
    <s v="The incident occurred along Ad Daght Street."/>
    <s v="Bombing/Explosion"/>
  </r>
  <r>
    <n v="201601120023"/>
    <x v="45"/>
    <n v="1"/>
    <n v="12"/>
    <x v="80"/>
    <x v="8"/>
    <s v="Baghdad"/>
    <s v="Baghdad"/>
    <n v="0"/>
    <n v="1"/>
    <s v="The incident occurred in the Ghazaliya area in the Mansour neighborhood."/>
    <s v="Bombing/Explosion"/>
  </r>
  <r>
    <n v="201601120024"/>
    <x v="45"/>
    <n v="1"/>
    <n v="12"/>
    <x v="80"/>
    <x v="8"/>
    <s v="Diyala"/>
    <s v="Abu Sayda"/>
    <n v="0"/>
    <n v="1"/>
    <s v=""/>
    <s v="Assassination"/>
  </r>
  <r>
    <n v="201601120025"/>
    <x v="45"/>
    <n v="1"/>
    <n v="12"/>
    <x v="43"/>
    <x v="8"/>
    <s v="West Bank"/>
    <s v="Beit Einun"/>
    <n v="0"/>
    <n v="1"/>
    <s v=""/>
    <s v="Armed Assault"/>
  </r>
  <r>
    <n v="201601120026"/>
    <x v="45"/>
    <n v="1"/>
    <n v="12"/>
    <x v="61"/>
    <x v="10"/>
    <s v="Farah"/>
    <s v="Anar Dara district"/>
    <n v="0"/>
    <n v="1"/>
    <s v=""/>
    <s v="Armed Assault"/>
  </r>
  <r>
    <n v="201601120027"/>
    <x v="45"/>
    <n v="1"/>
    <n v="10"/>
    <x v="46"/>
    <x v="10"/>
    <s v="Tamil Nadu"/>
    <s v="Madurai"/>
    <n v="0"/>
    <n v="0"/>
    <s v="The incident occurred in the Jaihindpuram neighborhood of the city."/>
    <s v="Bombing/Explosion"/>
  </r>
  <r>
    <n v="201601120028"/>
    <x v="45"/>
    <n v="1"/>
    <n v="11"/>
    <x v="80"/>
    <x v="8"/>
    <s v="Baghdad"/>
    <s v="Baghdad"/>
    <n v="0"/>
    <n v="1"/>
    <s v=""/>
    <s v="Bombing/Explosion"/>
  </r>
  <r>
    <n v="201601120029"/>
    <x v="45"/>
    <n v="1"/>
    <n v="12"/>
    <x v="80"/>
    <x v="8"/>
    <s v="Diyala"/>
    <s v="Muqdadiyah"/>
    <n v="0"/>
    <n v="1"/>
    <s v=""/>
    <s v="Facility/Infrastructure Attack"/>
  </r>
  <r>
    <n v="201601120030"/>
    <x v="45"/>
    <n v="1"/>
    <n v="12"/>
    <x v="80"/>
    <x v="8"/>
    <s v="Diyala"/>
    <s v="Muqdadiyah"/>
    <n v="0"/>
    <n v="1"/>
    <s v=""/>
    <s v="Facility/Infrastructure Attack"/>
  </r>
  <r>
    <n v="201601120031"/>
    <x v="45"/>
    <n v="1"/>
    <n v="12"/>
    <x v="80"/>
    <x v="8"/>
    <s v="Diyala"/>
    <s v="Muqdadiyah"/>
    <n v="0"/>
    <n v="1"/>
    <s v=""/>
    <s v="Facility/Infrastructure Attack"/>
  </r>
  <r>
    <n v="201601120032"/>
    <x v="45"/>
    <n v="1"/>
    <n v="12"/>
    <x v="80"/>
    <x v="8"/>
    <s v="Diyala"/>
    <s v="Muqdadiyah"/>
    <n v="0"/>
    <n v="1"/>
    <s v=""/>
    <s v="Facility/Infrastructure Attack"/>
  </r>
  <r>
    <n v="201601120033"/>
    <x v="45"/>
    <n v="1"/>
    <n v="12"/>
    <x v="80"/>
    <x v="8"/>
    <s v="Diyala"/>
    <s v="Muqdadiyah"/>
    <n v="0"/>
    <n v="1"/>
    <s v=""/>
    <s v="Facility/Infrastructure Attack"/>
  </r>
  <r>
    <n v="201601120034"/>
    <x v="45"/>
    <n v="1"/>
    <n v="12"/>
    <x v="80"/>
    <x v="8"/>
    <s v="Diyala"/>
    <s v="Muqdadiyah"/>
    <n v="0"/>
    <n v="1"/>
    <s v=""/>
    <s v="Facility/Infrastructure Attack"/>
  </r>
  <r>
    <n v="201601120035"/>
    <x v="45"/>
    <n v="1"/>
    <n v="12"/>
    <x v="80"/>
    <x v="8"/>
    <s v="Diyala"/>
    <s v="Muqdadiyah"/>
    <n v="0"/>
    <n v="1"/>
    <s v=""/>
    <s v="Facility/Infrastructure Attack"/>
  </r>
  <r>
    <n v="201601120037"/>
    <x v="45"/>
    <n v="1"/>
    <n v="12"/>
    <x v="80"/>
    <x v="8"/>
    <s v="Diyala"/>
    <s v="Al-Asiri"/>
    <n v="0"/>
    <n v="1"/>
    <s v="The incident occurred in the Muqdadiyah district."/>
    <s v="Armed Assault"/>
  </r>
  <r>
    <n v="201601120038"/>
    <x v="45"/>
    <n v="1"/>
    <n v="12"/>
    <x v="80"/>
    <x v="8"/>
    <s v="Diyala"/>
    <s v="Shaha Ali"/>
    <n v="0"/>
    <n v="1"/>
    <s v=""/>
    <s v="Bombing/Explosion"/>
  </r>
  <r>
    <n v="201601120039"/>
    <x v="45"/>
    <n v="1"/>
    <n v="12"/>
    <x v="80"/>
    <x v="8"/>
    <s v="Saladin"/>
    <s v="Taji"/>
    <n v="0"/>
    <n v="1"/>
    <s v=""/>
    <s v="Bombing/Explosion"/>
  </r>
  <r>
    <n v="201601120043"/>
    <x v="45"/>
    <n v="1"/>
    <n v="12"/>
    <x v="80"/>
    <x v="8"/>
    <s v="Saladin"/>
    <s v="Tikrit"/>
    <n v="1"/>
    <n v="0"/>
    <s v="The incident occurred in the Al Jazeera area."/>
    <s v="Bombing/Explosion"/>
  </r>
  <r>
    <n v="201601120044"/>
    <x v="45"/>
    <n v="1"/>
    <n v="12"/>
    <x v="46"/>
    <x v="10"/>
    <s v="Bihar"/>
    <s v="Gaya district"/>
    <n v="0"/>
    <n v="1"/>
    <s v=""/>
    <s v="Facility/Infrastructure Attack"/>
  </r>
  <r>
    <n v="201601120049"/>
    <x v="45"/>
    <n v="1"/>
    <n v="12"/>
    <x v="19"/>
    <x v="8"/>
    <s v="Mount Lebanon"/>
    <s v="Saadiyat"/>
    <n v="0"/>
    <n v="0"/>
    <s v=""/>
    <s v="Armed Assault"/>
  </r>
  <r>
    <n v="201601120050"/>
    <x v="45"/>
    <n v="1"/>
    <n v="12"/>
    <x v="24"/>
    <x v="3"/>
    <s v="Northern Ireland"/>
    <s v="Belfast"/>
    <n v="0"/>
    <n v="0"/>
    <s v="The incident occurred on Ebor street."/>
    <s v="Facility/Infrastructure Attack"/>
  </r>
  <r>
    <n v="201601120051"/>
    <x v="45"/>
    <n v="1"/>
    <n v="12"/>
    <x v="17"/>
    <x v="8"/>
    <s v="Giza"/>
    <s v="Ayat"/>
    <n v="0"/>
    <n v="1"/>
    <s v=""/>
    <s v="Bombing/Explosion"/>
  </r>
  <r>
    <n v="201601120053"/>
    <x v="45"/>
    <n v="1"/>
    <n v="12"/>
    <x v="46"/>
    <x v="10"/>
    <s v="Bihar"/>
    <s v="Pipghati"/>
    <n v="0"/>
    <n v="1"/>
    <s v=""/>
    <s v="Facility/Infrastructure Attack"/>
  </r>
  <r>
    <n v="201601130001"/>
    <x v="45"/>
    <n v="1"/>
    <n v="13"/>
    <x v="61"/>
    <x v="10"/>
    <s v="Nangarhar"/>
    <s v="Jalalabad"/>
    <n v="1"/>
    <n v="1"/>
    <s v=""/>
    <s v="Bombing/Explosion"/>
  </r>
  <r>
    <n v="201601130002"/>
    <x v="45"/>
    <n v="1"/>
    <n v="13"/>
    <x v="61"/>
    <x v="10"/>
    <s v="Helmand"/>
    <s v="Lashkar Gah"/>
    <n v="1"/>
    <n v="1"/>
    <s v=""/>
    <s v="Bombing/Explosion"/>
  </r>
  <r>
    <n v="201601130003"/>
    <x v="45"/>
    <n v="1"/>
    <n v="13"/>
    <x v="32"/>
    <x v="10"/>
    <s v="Balochistan"/>
    <s v="Quetta"/>
    <n v="1"/>
    <n v="1"/>
    <s v="The incident occurred in the Satellite Town neighborhood."/>
    <s v="Bombing/Explosion"/>
  </r>
  <r>
    <n v="201601130005"/>
    <x v="45"/>
    <n v="1"/>
    <n v="13"/>
    <x v="55"/>
    <x v="2"/>
    <s v="Pattani"/>
    <s v="Pa Rai"/>
    <n v="0"/>
    <n v="1"/>
    <s v="The incident occurred in Village no. 3."/>
    <s v="Bombing/Explosion"/>
  </r>
  <r>
    <n v="201601130006"/>
    <x v="45"/>
    <n v="1"/>
    <n v="13"/>
    <x v="32"/>
    <x v="10"/>
    <s v="Islamabad Capital Territory"/>
    <s v="Islamabad"/>
    <n v="0"/>
    <n v="1"/>
    <s v=""/>
    <s v="Armed Assault"/>
  </r>
  <r>
    <n v="201601130008"/>
    <x v="44"/>
    <n v="12"/>
    <n v="17"/>
    <x v="107"/>
    <x v="8"/>
    <s v="Benghazi"/>
    <s v="Benghazi"/>
    <n v="0"/>
    <n v="1"/>
    <s v=""/>
    <s v="Hostage Taking (Kidnapping)"/>
  </r>
  <r>
    <n v="201601130009"/>
    <x v="45"/>
    <n v="1"/>
    <n v="14"/>
    <x v="81"/>
    <x v="7"/>
    <s v="Galguduud"/>
    <s v="El Shiil"/>
    <n v="0"/>
    <n v="1"/>
    <s v=""/>
    <s v="Armed Assault"/>
  </r>
  <r>
    <n v="201601130010"/>
    <x v="45"/>
    <n v="1"/>
    <n v="13"/>
    <x v="107"/>
    <x v="8"/>
    <s v="Derna"/>
    <s v="Unknown"/>
    <n v="0"/>
    <n v="1"/>
    <s v=""/>
    <s v="Bombing/Explosion"/>
  </r>
  <r>
    <n v="201601130019"/>
    <x v="45"/>
    <n v="1"/>
    <n v="13"/>
    <x v="32"/>
    <x v="10"/>
    <s v="Balochistan"/>
    <s v="Kech district"/>
    <n v="0"/>
    <n v="1"/>
    <s v=""/>
    <s v="Hostage Taking (Kidnapping)"/>
  </r>
  <r>
    <n v="201601130021"/>
    <x v="45"/>
    <n v="1"/>
    <n v="13"/>
    <x v="153"/>
    <x v="7"/>
    <s v="Extreme-North"/>
    <s v="Kouyape"/>
    <n v="1"/>
    <n v="1"/>
    <s v=""/>
    <s v="Bombing/Explosion"/>
  </r>
  <r>
    <n v="201601130022"/>
    <x v="45"/>
    <n v="1"/>
    <n v="13"/>
    <x v="153"/>
    <x v="7"/>
    <s v="Extreme-North"/>
    <s v="Kolofata"/>
    <n v="0"/>
    <n v="0"/>
    <s v=""/>
    <s v="Unknown"/>
  </r>
  <r>
    <n v="201601130024"/>
    <x v="45"/>
    <n v="1"/>
    <n v="13"/>
    <x v="192"/>
    <x v="7"/>
    <s v="North Kivu"/>
    <s v="Opira"/>
    <n v="0"/>
    <n v="1"/>
    <s v="The incident occurred 50 km north of Beni."/>
    <s v="Armed Assault"/>
  </r>
  <r>
    <n v="201601130025"/>
    <x v="45"/>
    <n v="1"/>
    <n v="13"/>
    <x v="192"/>
    <x v="7"/>
    <s v="North Kivu"/>
    <s v="Opira"/>
    <n v="0"/>
    <n v="1"/>
    <s v="The incident occurred 50 km north of Beni."/>
    <s v="Armed Assault"/>
  </r>
  <r>
    <n v="201601130026"/>
    <x v="45"/>
    <n v="1"/>
    <n v="13"/>
    <x v="61"/>
    <x v="10"/>
    <s v="Helmand"/>
    <s v="Adam Kala"/>
    <n v="0"/>
    <n v="1"/>
    <s v=""/>
    <s v="Armed Assault"/>
  </r>
  <r>
    <n v="201601130027"/>
    <x v="45"/>
    <n v="1"/>
    <n v="13"/>
    <x v="61"/>
    <x v="10"/>
    <s v="Kandahar"/>
    <s v="Ghorak district"/>
    <n v="0"/>
    <n v="0"/>
    <s v=""/>
    <s v="Bombing/Explosion"/>
  </r>
  <r>
    <n v="201601130028"/>
    <x v="45"/>
    <n v="1"/>
    <n v="13"/>
    <x v="150"/>
    <x v="8"/>
    <s v="Adan"/>
    <s v="Shaykh Uthman"/>
    <n v="0"/>
    <n v="1"/>
    <s v=""/>
    <s v="Armed Assault"/>
  </r>
  <r>
    <n v="201601130029"/>
    <x v="45"/>
    <n v="1"/>
    <n v="13"/>
    <x v="150"/>
    <x v="8"/>
    <s v="Ad Dali"/>
    <s v="Yabar"/>
    <n v="0"/>
    <n v="0"/>
    <s v="The incident occurred in the Al-Ud area."/>
    <s v="Unknown"/>
  </r>
  <r>
    <n v="201601130030"/>
    <x v="45"/>
    <n v="1"/>
    <n v="13"/>
    <x v="150"/>
    <x v="8"/>
    <s v="Ad Dali"/>
    <s v="Zafar"/>
    <n v="0"/>
    <n v="0"/>
    <s v="The incident occurred in the Al-Ud area."/>
    <s v="Unknown"/>
  </r>
  <r>
    <n v="201601130032"/>
    <x v="45"/>
    <n v="1"/>
    <n v="13"/>
    <x v="150"/>
    <x v="8"/>
    <s v="Taizz"/>
    <s v="Waziiyah district"/>
    <n v="0"/>
    <n v="1"/>
    <s v=""/>
    <s v="Bombing/Explosion"/>
  </r>
  <r>
    <n v="201601130033"/>
    <x v="45"/>
    <n v="1"/>
    <n v="13"/>
    <x v="150"/>
    <x v="8"/>
    <s v="Taizz"/>
    <s v="Unknown"/>
    <n v="0"/>
    <n v="1"/>
    <s v=""/>
    <s v="Bombing/Explosion"/>
  </r>
  <r>
    <n v="201601130037"/>
    <x v="45"/>
    <n v="1"/>
    <n v="13"/>
    <x v="80"/>
    <x v="8"/>
    <s v="Baghdad"/>
    <s v="Baghdad"/>
    <n v="0"/>
    <n v="1"/>
    <s v="The incident occurred in the Shaab area in the Adhamiyah neighborhood."/>
    <s v="Bombing/Explosion"/>
  </r>
  <r>
    <n v="201601130038"/>
    <x v="45"/>
    <n v="1"/>
    <n v="13"/>
    <x v="80"/>
    <x v="8"/>
    <s v="Baghdad"/>
    <s v="Baghdad"/>
    <n v="0"/>
    <n v="1"/>
    <s v="The incident occurred in the Sheikh Omar area in the Rusafa neighborhood."/>
    <s v="Bombing/Explosion"/>
  </r>
  <r>
    <n v="201601130040"/>
    <x v="45"/>
    <n v="1"/>
    <n v="13"/>
    <x v="80"/>
    <x v="8"/>
    <s v="Baghdad"/>
    <s v="Baghdad"/>
    <n v="0"/>
    <n v="1"/>
    <s v="The incident occurred in the Obaydi area in the 9 Nissan neighborhood."/>
    <s v="Bombing/Explosion"/>
  </r>
  <r>
    <n v="201601130041"/>
    <x v="45"/>
    <n v="1"/>
    <n v="13"/>
    <x v="80"/>
    <x v="8"/>
    <s v="Baghdad"/>
    <s v="Baghdad"/>
    <n v="0"/>
    <n v="1"/>
    <s v="The incident occurred in the Jihad area in the Rasheed neighborhood."/>
    <s v="Bombing/Explosion"/>
  </r>
  <r>
    <n v="201601130042"/>
    <x v="45"/>
    <n v="1"/>
    <n v="13"/>
    <x v="80"/>
    <x v="8"/>
    <s v="Diyala"/>
    <s v="Husseiniyah"/>
    <n v="0"/>
    <n v="1"/>
    <s v=""/>
    <s v="Bombing/Explosion"/>
  </r>
  <r>
    <n v="201601130043"/>
    <x v="45"/>
    <n v="1"/>
    <n v="13"/>
    <x v="80"/>
    <x v="8"/>
    <s v="Babil"/>
    <s v="Latifiyah"/>
    <n v="0"/>
    <n v="1"/>
    <s v=""/>
    <s v="Armed Assault"/>
  </r>
  <r>
    <n v="201601130044"/>
    <x v="45"/>
    <n v="1"/>
    <n v="13"/>
    <x v="80"/>
    <x v="8"/>
    <s v="Kirkuk"/>
    <s v="Al-Fathah"/>
    <n v="0"/>
    <n v="1"/>
    <s v=""/>
    <s v="Unknown"/>
  </r>
  <r>
    <n v="201601130045"/>
    <x v="45"/>
    <n v="1"/>
    <n v="13"/>
    <x v="43"/>
    <x v="8"/>
    <s v="Gaza Strip"/>
    <s v="Unknown"/>
    <n v="0"/>
    <n v="0"/>
    <s v=""/>
    <s v="Bombing/Explosion"/>
  </r>
  <r>
    <n v="201601130046"/>
    <x v="45"/>
    <n v="1"/>
    <n v="13"/>
    <x v="46"/>
    <x v="10"/>
    <s v="Meghalaya"/>
    <s v="Silkigre"/>
    <n v="0"/>
    <n v="1"/>
    <s v=""/>
    <s v="Hostage Taking (Kidnapping)"/>
  </r>
  <r>
    <n v="201601130047"/>
    <x v="45"/>
    <n v="1"/>
    <n v="13"/>
    <x v="57"/>
    <x v="7"/>
    <s v="North Darfur"/>
    <s v="Korgo"/>
    <n v="0"/>
    <n v="1"/>
    <s v=""/>
    <s v="Hostage Taking (Kidnapping)"/>
  </r>
  <r>
    <n v="201601130048"/>
    <x v="45"/>
    <n v="1"/>
    <n v="13"/>
    <x v="46"/>
    <x v="10"/>
    <s v="Chhattisgarh"/>
    <s v="Bijapur district"/>
    <n v="0"/>
    <n v="1"/>
    <s v=""/>
    <s v="Bombing/Explosion"/>
  </r>
  <r>
    <n v="201601130050"/>
    <x v="45"/>
    <n v="1"/>
    <n v="13"/>
    <x v="61"/>
    <x v="10"/>
    <s v="Badakhshan"/>
    <s v="Garjak"/>
    <n v="0"/>
    <n v="1"/>
    <s v=""/>
    <s v="Hostage Taking (Kidnapping)"/>
  </r>
  <r>
    <n v="201601130051"/>
    <x v="45"/>
    <n v="1"/>
    <n v="13"/>
    <x v="61"/>
    <x v="10"/>
    <s v="Ghazni"/>
    <s v="Shir Kala"/>
    <n v="0"/>
    <n v="1"/>
    <s v=""/>
    <s v="Bombing/Explosion"/>
  </r>
  <r>
    <n v="201601130054"/>
    <x v="45"/>
    <n v="1"/>
    <n v="13"/>
    <x v="80"/>
    <x v="8"/>
    <s v="Diyala"/>
    <s v="Mandali"/>
    <n v="0"/>
    <n v="1"/>
    <s v=""/>
    <s v="Bombing/Explosion"/>
  </r>
  <r>
    <n v="201601130055"/>
    <x v="45"/>
    <n v="1"/>
    <n v="13"/>
    <x v="80"/>
    <x v="8"/>
    <s v="Al Anbar"/>
    <s v="Abu Ghraib"/>
    <n v="0"/>
    <n v="1"/>
    <s v=""/>
    <s v="Armed Assault"/>
  </r>
  <r>
    <n v="201601130057"/>
    <x v="45"/>
    <n v="1"/>
    <n v="13"/>
    <x v="46"/>
    <x v="10"/>
    <s v="Odisha"/>
    <s v="Jagatsinghpur district"/>
    <n v="0"/>
    <n v="1"/>
    <s v=""/>
    <s v="Bombing/Explosion"/>
  </r>
  <r>
    <n v="201601130058"/>
    <x v="45"/>
    <n v="1"/>
    <n v="13"/>
    <x v="46"/>
    <x v="10"/>
    <s v="Odisha"/>
    <s v="Puri"/>
    <n v="0"/>
    <n v="1"/>
    <s v="The incident occurred in Penthakata area."/>
    <s v="Bombing/Explosion"/>
  </r>
  <r>
    <n v="201601130059"/>
    <x v="45"/>
    <n v="1"/>
    <n v="13"/>
    <x v="43"/>
    <x v="8"/>
    <s v="West Bank"/>
    <s v="Alon Shvut"/>
    <n v="0"/>
    <n v="0"/>
    <s v="The incident occurred in the Gush Etzion area."/>
    <s v="Armed Assault"/>
  </r>
  <r>
    <n v="201601130060"/>
    <x v="45"/>
    <n v="1"/>
    <n v="13"/>
    <x v="61"/>
    <x v="10"/>
    <s v="Kapisa"/>
    <s v="Unknown"/>
    <n v="0"/>
    <n v="0"/>
    <s v=""/>
    <s v="Bombing/Explosion"/>
  </r>
  <r>
    <n v="201601140001"/>
    <x v="45"/>
    <n v="1"/>
    <n v="14"/>
    <x v="94"/>
    <x v="2"/>
    <s v="Jakarta"/>
    <s v="Jakarta"/>
    <n v="1"/>
    <n v="1"/>
    <s v=""/>
    <s v="Bombing/Explosion"/>
  </r>
  <r>
    <n v="201601140002"/>
    <x v="45"/>
    <n v="1"/>
    <n v="14"/>
    <x v="94"/>
    <x v="2"/>
    <s v="Jakarta"/>
    <s v="Jakarta"/>
    <n v="1"/>
    <n v="1"/>
    <s v=""/>
    <s v="Bombing/Explosion"/>
  </r>
  <r>
    <n v="201601140003"/>
    <x v="45"/>
    <n v="1"/>
    <n v="14"/>
    <x v="94"/>
    <x v="2"/>
    <s v="Jakarta"/>
    <s v="Jakarta"/>
    <n v="0"/>
    <n v="1"/>
    <s v="The incident occurred at Sarinah Mall."/>
    <s v="Bombing/Explosion"/>
  </r>
  <r>
    <n v="201601140004"/>
    <x v="45"/>
    <n v="1"/>
    <n v="14"/>
    <x v="17"/>
    <x v="8"/>
    <s v="North Sinai"/>
    <s v="At Tumah"/>
    <n v="0"/>
    <n v="1"/>
    <s v="The incident occurred between Al Muqataah and Et Tumah."/>
    <s v="Armed Assault"/>
  </r>
  <r>
    <n v="201601140005"/>
    <x v="45"/>
    <n v="1"/>
    <n v="14"/>
    <x v="17"/>
    <x v="8"/>
    <s v="North Sinai"/>
    <s v="Sheikh Zuweid"/>
    <n v="0"/>
    <n v="1"/>
    <s v=""/>
    <s v="Bombing/Explosion"/>
  </r>
  <r>
    <n v="201601140006"/>
    <x v="45"/>
    <n v="1"/>
    <n v="14"/>
    <x v="17"/>
    <x v="8"/>
    <s v="North Sinai"/>
    <s v="Arish"/>
    <n v="0"/>
    <n v="0"/>
    <s v=""/>
    <s v="Bombing/Explosion"/>
  </r>
  <r>
    <n v="201601140008"/>
    <x v="45"/>
    <n v="1"/>
    <n v="13"/>
    <x v="21"/>
    <x v="8"/>
    <s v="Diyarbakir"/>
    <s v="Cinar"/>
    <n v="0"/>
    <n v="1"/>
    <s v=""/>
    <s v="Bombing/Explosion"/>
  </r>
  <r>
    <n v="201601140009"/>
    <x v="45"/>
    <n v="1"/>
    <n v="13"/>
    <x v="21"/>
    <x v="8"/>
    <s v="Mardin"/>
    <s v="Midyat"/>
    <n v="0"/>
    <n v="1"/>
    <s v=""/>
    <s v="Bombing/Explosion"/>
  </r>
  <r>
    <n v="201601140010"/>
    <x v="45"/>
    <n v="1"/>
    <n v="14"/>
    <x v="107"/>
    <x v="8"/>
    <s v="Derna"/>
    <s v="Unknown"/>
    <n v="0"/>
    <n v="1"/>
    <s v=""/>
    <s v="Bombing/Explosion"/>
  </r>
  <r>
    <n v="201601140011"/>
    <x v="45"/>
    <n v="1"/>
    <n v="14"/>
    <x v="107"/>
    <x v="8"/>
    <s v="Wahat"/>
    <s v="Unknown"/>
    <n v="0"/>
    <n v="1"/>
    <s v="The incident occurred between Ajdabiya and Jalu."/>
    <s v="Hostage Taking (Kidnapping)"/>
  </r>
  <r>
    <n v="201601140012"/>
    <x v="45"/>
    <n v="1"/>
    <n v="14"/>
    <x v="107"/>
    <x v="8"/>
    <s v="Wahat"/>
    <s v="Maradah"/>
    <n v="0"/>
    <n v="1"/>
    <s v=""/>
    <s v="Hostage Taking (Kidnapping)"/>
  </r>
  <r>
    <n v="201601140013"/>
    <x v="45"/>
    <n v="1"/>
    <n v="14"/>
    <x v="107"/>
    <x v="8"/>
    <s v="Wahat"/>
    <s v="Maradah"/>
    <n v="0"/>
    <n v="1"/>
    <s v=""/>
    <s v="Bombing/Explosion"/>
  </r>
  <r>
    <n v="201601140014"/>
    <x v="45"/>
    <n v="1"/>
    <n v="14"/>
    <x v="2"/>
    <x v="2"/>
    <s v="North Cotabato"/>
    <s v="Pagangan"/>
    <n v="0"/>
    <n v="1"/>
    <s v=""/>
    <s v="Bombing/Explosion"/>
  </r>
  <r>
    <n v="201601140015"/>
    <x v="45"/>
    <n v="1"/>
    <n v="14"/>
    <x v="2"/>
    <x v="2"/>
    <s v="North Cotabato"/>
    <s v="Mirasol"/>
    <n v="0"/>
    <n v="1"/>
    <s v=""/>
    <s v="Bombing/Explosion"/>
  </r>
  <r>
    <n v="201601140017"/>
    <x v="45"/>
    <n v="1"/>
    <n v="14"/>
    <x v="107"/>
    <x v="8"/>
    <s v="Sirte"/>
    <s v="Wadi Kahlia"/>
    <n v="0"/>
    <n v="1"/>
    <s v=""/>
    <s v="Hostage Taking (Kidnapping)"/>
  </r>
  <r>
    <n v="201601140018"/>
    <x v="45"/>
    <n v="1"/>
    <n v="14"/>
    <x v="107"/>
    <x v="8"/>
    <s v="Sirte"/>
    <s v="Bin Jawad"/>
    <n v="0"/>
    <n v="1"/>
    <s v=""/>
    <s v="Hostage Taking (Kidnapping)"/>
  </r>
  <r>
    <n v="201601140019"/>
    <x v="45"/>
    <n v="1"/>
    <n v="14"/>
    <x v="107"/>
    <x v="8"/>
    <s v="Sirte"/>
    <s v="Nawfaliyah"/>
    <n v="0"/>
    <n v="1"/>
    <s v=""/>
    <s v="Hostage Taking (Kidnapping)"/>
  </r>
  <r>
    <n v="201601140020"/>
    <x v="45"/>
    <n v="1"/>
    <n v="14"/>
    <x v="107"/>
    <x v="8"/>
    <s v="Sirte"/>
    <s v="Um al-Qandil"/>
    <n v="0"/>
    <n v="1"/>
    <s v="The incident occurred at Um al Qandil and the targets were transported to Nawfaliyah."/>
    <s v="Hostage Taking (Kidnapping)"/>
  </r>
  <r>
    <n v="201601140021"/>
    <x v="45"/>
    <n v="1"/>
    <n v="14"/>
    <x v="32"/>
    <x v="10"/>
    <s v="Balochistan"/>
    <s v="Solani"/>
    <n v="0"/>
    <n v="0"/>
    <s v=""/>
    <s v="Bombing/Explosion"/>
  </r>
  <r>
    <n v="201601140023"/>
    <x v="45"/>
    <n v="1"/>
    <n v="14"/>
    <x v="80"/>
    <x v="8"/>
    <s v="Saladin"/>
    <s v="Tall Kusaybah"/>
    <n v="1"/>
    <n v="1"/>
    <s v=""/>
    <s v="Bombing/Explosion"/>
  </r>
  <r>
    <n v="201601140024"/>
    <x v="45"/>
    <n v="1"/>
    <n v="14"/>
    <x v="80"/>
    <x v="8"/>
    <s v="Saladin"/>
    <s v="Tall Kusaybah"/>
    <n v="1"/>
    <n v="0"/>
    <s v=""/>
    <s v="Assassination"/>
  </r>
  <r>
    <n v="201601140025"/>
    <x v="45"/>
    <n v="1"/>
    <n v="13"/>
    <x v="46"/>
    <x v="10"/>
    <s v="Odisha"/>
    <s v="Goshaninuagon"/>
    <n v="0"/>
    <n v="1"/>
    <s v="The incident occurred in the Ganjam district."/>
    <s v="Bombing/Explosion"/>
  </r>
  <r>
    <n v="201601140028"/>
    <x v="45"/>
    <n v="1"/>
    <n v="14"/>
    <x v="80"/>
    <x v="8"/>
    <s v="Saladin"/>
    <s v="Taji"/>
    <n v="0"/>
    <n v="1"/>
    <s v=""/>
    <s v="Bombing/Explosion"/>
  </r>
  <r>
    <n v="201601140029"/>
    <x v="45"/>
    <n v="1"/>
    <n v="14"/>
    <x v="80"/>
    <x v="8"/>
    <s v="Baghdad"/>
    <s v="Baghdad"/>
    <n v="0"/>
    <n v="1"/>
    <s v="The incident occurred in the Al Bakriyah area."/>
    <s v="Bombing/Explosion"/>
  </r>
  <r>
    <n v="201601140030"/>
    <x v="45"/>
    <n v="1"/>
    <n v="14"/>
    <x v="80"/>
    <x v="8"/>
    <s v="Baghdad"/>
    <s v="Baghdad"/>
    <n v="0"/>
    <n v="1"/>
    <s v="The incident occurred in the Al Bayya area in the Rasheed neighborhood."/>
    <s v="Bombing/Explosion"/>
  </r>
  <r>
    <n v="201601140031"/>
    <x v="45"/>
    <n v="1"/>
    <n v="14"/>
    <x v="80"/>
    <x v="8"/>
    <s v="Saladin"/>
    <s v="Mukashafah"/>
    <n v="1"/>
    <n v="0"/>
    <s v=""/>
    <s v="Bombing/Explosion"/>
  </r>
  <r>
    <n v="201601140032"/>
    <x v="45"/>
    <n v="1"/>
    <n v="14"/>
    <x v="80"/>
    <x v="8"/>
    <s v="Saladin"/>
    <s v="Alam"/>
    <n v="0"/>
    <n v="1"/>
    <s v=""/>
    <s v="Bombing/Explosion"/>
  </r>
  <r>
    <n v="201601140034"/>
    <x v="45"/>
    <n v="1"/>
    <n v="14"/>
    <x v="43"/>
    <x v="8"/>
    <s v="West Bank"/>
    <s v="Asira ash-Shamaliya"/>
    <n v="0"/>
    <n v="1"/>
    <s v=""/>
    <s v="Armed Assault"/>
  </r>
  <r>
    <n v="201601140035"/>
    <x v="45"/>
    <n v="1"/>
    <n v="14"/>
    <x v="43"/>
    <x v="8"/>
    <s v="West Bank"/>
    <s v="Beit Einun"/>
    <n v="0"/>
    <n v="0"/>
    <s v=""/>
    <s v="Armed Assault"/>
  </r>
  <r>
    <n v="201601140036"/>
    <x v="45"/>
    <n v="1"/>
    <n v="14"/>
    <x v="32"/>
    <x v="10"/>
    <s v="Sindh"/>
    <s v="Karachi"/>
    <n v="0"/>
    <n v="1"/>
    <s v="The incident occurred in the North Nazimabad neighborhood."/>
    <s v="Bombing/Explosion"/>
  </r>
  <r>
    <n v="201601140037"/>
    <x v="45"/>
    <n v="1"/>
    <n v="14"/>
    <x v="46"/>
    <x v="10"/>
    <s v="Delhi"/>
    <s v="Delhi"/>
    <n v="0"/>
    <n v="1"/>
    <s v=""/>
    <s v="Facility/Infrastructure Attack"/>
  </r>
  <r>
    <n v="201601140044"/>
    <x v="45"/>
    <n v="1"/>
    <n v="14"/>
    <x v="46"/>
    <x v="10"/>
    <s v="Odisha"/>
    <s v="Bargi"/>
    <n v="0"/>
    <n v="1"/>
    <s v=""/>
    <s v="Armed Assault"/>
  </r>
  <r>
    <n v="201601140045"/>
    <x v="45"/>
    <n v="1"/>
    <n v="14"/>
    <x v="57"/>
    <x v="7"/>
    <s v="South Darfur"/>
    <s v="Safia"/>
    <n v="0"/>
    <n v="1"/>
    <s v=""/>
    <s v="Hostage Taking (Kidnapping)"/>
  </r>
  <r>
    <n v="201601140046"/>
    <x v="45"/>
    <n v="1"/>
    <n v="14"/>
    <x v="61"/>
    <x v="10"/>
    <s v="Kandahar"/>
    <s v="Arghandab district"/>
    <n v="0"/>
    <n v="1"/>
    <s v=""/>
    <s v="Bombing/Explosion"/>
  </r>
  <r>
    <n v="201601140047"/>
    <x v="45"/>
    <n v="1"/>
    <n v="14"/>
    <x v="57"/>
    <x v="7"/>
    <s v="South Darfur"/>
    <s v="Donki Kheir"/>
    <n v="0"/>
    <n v="1"/>
    <s v=""/>
    <s v="Armed Assault"/>
  </r>
  <r>
    <n v="201601140049"/>
    <x v="45"/>
    <n v="1"/>
    <n v="14"/>
    <x v="2"/>
    <x v="2"/>
    <s v="Agusan del Norte"/>
    <s v="Manoligao"/>
    <n v="0"/>
    <n v="1"/>
    <s v="The incident occurred in Carmen district."/>
    <s v="Armed Assault"/>
  </r>
  <r>
    <n v="201601140050"/>
    <x v="45"/>
    <n v="1"/>
    <n v="14"/>
    <x v="19"/>
    <x v="8"/>
    <s v="Beqaa"/>
    <s v="Arsal"/>
    <n v="0"/>
    <n v="1"/>
    <s v=""/>
    <s v="Bombing/Explosion"/>
  </r>
  <r>
    <n v="201601140051"/>
    <x v="45"/>
    <n v="1"/>
    <n v="14"/>
    <x v="46"/>
    <x v="10"/>
    <s v="Bihar"/>
    <s v="Samastipur district"/>
    <n v="0"/>
    <n v="1"/>
    <s v=""/>
    <s v="Armed Assault"/>
  </r>
  <r>
    <n v="201601140052"/>
    <x v="45"/>
    <n v="1"/>
    <n v="14"/>
    <x v="150"/>
    <x v="8"/>
    <s v="Adan"/>
    <s v="Aden"/>
    <n v="0"/>
    <n v="1"/>
    <s v=""/>
    <s v="Bombing/Explosion"/>
  </r>
  <r>
    <n v="201601140053"/>
    <x v="45"/>
    <n v="1"/>
    <n v="14"/>
    <x v="61"/>
    <x v="10"/>
    <s v="Faryab"/>
    <s v="Unknown"/>
    <n v="0"/>
    <n v="0"/>
    <s v="The incident occurred along the Maymana-Jama Bazaar highway."/>
    <s v="Assassination"/>
  </r>
  <r>
    <n v="201601150001"/>
    <x v="45"/>
    <n v="1"/>
    <n v="15"/>
    <x v="131"/>
    <x v="7"/>
    <s v="Centre"/>
    <s v="Ouagadougou"/>
    <n v="0"/>
    <n v="1"/>
    <s v=""/>
    <s v="Hostage Taking (Barricade Incident)"/>
  </r>
  <r>
    <n v="201601150002"/>
    <x v="45"/>
    <n v="1"/>
    <n v="15"/>
    <x v="131"/>
    <x v="7"/>
    <s v="Centre"/>
    <s v="Ouagadougou"/>
    <n v="0"/>
    <n v="1"/>
    <s v=""/>
    <s v="Bombing/Explosion"/>
  </r>
  <r>
    <n v="201601150003"/>
    <x v="45"/>
    <n v="1"/>
    <n v="15"/>
    <x v="131"/>
    <x v="7"/>
    <s v="Sahel"/>
    <s v="Djibo"/>
    <n v="0"/>
    <n v="1"/>
    <s v=""/>
    <s v="Hostage Taking (Kidnapping)"/>
  </r>
  <r>
    <n v="201601150004"/>
    <x v="45"/>
    <n v="1"/>
    <n v="15"/>
    <x v="81"/>
    <x v="7"/>
    <s v="Gedo"/>
    <s v="Ceel Cadde"/>
    <n v="1"/>
    <n v="1"/>
    <s v=""/>
    <s v="Hostage Taking (Kidnapping)"/>
  </r>
  <r>
    <n v="201601150005"/>
    <x v="45"/>
    <n v="1"/>
    <n v="15"/>
    <x v="107"/>
    <x v="8"/>
    <s v="Derna"/>
    <s v="Unknown"/>
    <n v="0"/>
    <n v="1"/>
    <s v=""/>
    <s v="Bombing/Explosion"/>
  </r>
  <r>
    <n v="201601150006"/>
    <x v="45"/>
    <n v="1"/>
    <n v="15"/>
    <x v="61"/>
    <x v="10"/>
    <s v="Kandahar"/>
    <s v="Khakrez district"/>
    <n v="0"/>
    <n v="1"/>
    <s v="The incident occurred in the Salami Mountain area."/>
    <s v="Armed Assault"/>
  </r>
  <r>
    <n v="201601150029"/>
    <x v="45"/>
    <n v="1"/>
    <n v="15"/>
    <x v="32"/>
    <x v="10"/>
    <s v="Khyber Pakhtunkhwa"/>
    <s v="Peshawar"/>
    <n v="0"/>
    <n v="0"/>
    <s v="The incident occurred in the Posh Town area."/>
    <s v="Assassination"/>
  </r>
  <r>
    <n v="201601150030"/>
    <x v="45"/>
    <n v="1"/>
    <n v="15"/>
    <x v="148"/>
    <x v="7"/>
    <s v="Timbuktu"/>
    <s v="Tonka"/>
    <n v="0"/>
    <n v="1"/>
    <s v="The incident occurred between Tonka and Goundam."/>
    <s v="Armed Assault"/>
  </r>
  <r>
    <n v="201601150032"/>
    <x v="45"/>
    <n v="1"/>
    <n v="15"/>
    <x v="148"/>
    <x v="7"/>
    <s v="Timbuktu"/>
    <s v="Unknown"/>
    <n v="0"/>
    <n v="1"/>
    <s v="The incident occurred 70km north of Timbuktu."/>
    <s v="Armed Assault"/>
  </r>
  <r>
    <n v="201601150033"/>
    <x v="45"/>
    <n v="1"/>
    <n v="15"/>
    <x v="148"/>
    <x v="7"/>
    <s v="Mopti"/>
    <s v="Dioura"/>
    <n v="0"/>
    <n v="1"/>
    <s v=""/>
    <s v="Armed Assault"/>
  </r>
  <r>
    <n v="201601150034"/>
    <x v="45"/>
    <n v="1"/>
    <n v="15"/>
    <x v="80"/>
    <x v="8"/>
    <s v="Baghdad"/>
    <s v="Baghdad"/>
    <n v="0"/>
    <n v="1"/>
    <s v="The incident occurred in the Banuk area in the Adhamiyah neighborhood."/>
    <s v="Bombing/Explosion"/>
  </r>
  <r>
    <n v="201601150037"/>
    <x v="45"/>
    <n v="1"/>
    <n v="15"/>
    <x v="131"/>
    <x v="7"/>
    <s v="Sahel"/>
    <s v="Tin Abao"/>
    <n v="0"/>
    <n v="1"/>
    <s v=""/>
    <s v="Armed Assault"/>
  </r>
  <r>
    <n v="201601150038"/>
    <x v="45"/>
    <n v="1"/>
    <n v="15"/>
    <x v="46"/>
    <x v="10"/>
    <s v="Haryana"/>
    <s v="Panipat"/>
    <n v="0"/>
    <n v="1"/>
    <s v=""/>
    <s v="Bombing/Explosion"/>
  </r>
  <r>
    <n v="201601150040"/>
    <x v="45"/>
    <n v="1"/>
    <n v="15"/>
    <x v="5"/>
    <x v="1"/>
    <s v="New York"/>
    <s v="New York City"/>
    <n v="0"/>
    <n v="1"/>
    <s v="The incident occurred at the intersection of Watson and Pugsley avenues in the Bronx."/>
    <s v="Unarmed Assault"/>
  </r>
  <r>
    <n v="201601150041"/>
    <x v="45"/>
    <n v="1"/>
    <n v="15"/>
    <x v="86"/>
    <x v="7"/>
    <s v="Yobe"/>
    <s v="Goniri"/>
    <n v="0"/>
    <n v="1"/>
    <s v=""/>
    <s v="Bombing/Explosion"/>
  </r>
  <r>
    <n v="201601150042"/>
    <x v="45"/>
    <n v="1"/>
    <n v="15"/>
    <x v="86"/>
    <x v="7"/>
    <s v="Zamfara"/>
    <s v="Kanoma"/>
    <n v="0"/>
    <n v="0"/>
    <s v=""/>
    <s v="Armed Assault"/>
  </r>
  <r>
    <n v="201601150043"/>
    <x v="45"/>
    <n v="1"/>
    <n v="14"/>
    <x v="86"/>
    <x v="7"/>
    <s v="Delta"/>
    <s v="Warri South-West district"/>
    <n v="0"/>
    <n v="1"/>
    <s v="The incident occurred along the Escravos gas pipeline."/>
    <s v="Bombing/Explosion"/>
  </r>
  <r>
    <n v="201601150044"/>
    <x v="45"/>
    <n v="1"/>
    <n v="15"/>
    <x v="21"/>
    <x v="8"/>
    <s v="Sirnak"/>
    <s v="Cizre"/>
    <n v="0"/>
    <n v="1"/>
    <s v="The incident occurred in Sah neighborhood."/>
    <s v="Bombing/Explosion"/>
  </r>
  <r>
    <n v="201601150045"/>
    <x v="45"/>
    <n v="1"/>
    <n v="15"/>
    <x v="61"/>
    <x v="10"/>
    <s v="Nangarhar"/>
    <s v="Unknown"/>
    <n v="0"/>
    <n v="1"/>
    <s v=""/>
    <s v="Bombing/Explosion"/>
  </r>
  <r>
    <n v="201601150047"/>
    <x v="45"/>
    <n v="1"/>
    <n v="15"/>
    <x v="61"/>
    <x v="10"/>
    <s v="Parwan"/>
    <s v="Charikar"/>
    <n v="0"/>
    <n v="1"/>
    <s v=""/>
    <s v="Bombing/Explosion"/>
  </r>
  <r>
    <n v="201601150048"/>
    <x v="45"/>
    <n v="1"/>
    <n v="15"/>
    <x v="46"/>
    <x v="10"/>
    <s v="Meghalaya"/>
    <s v="Wageasi"/>
    <n v="0"/>
    <n v="1"/>
    <s v=""/>
    <s v="Hostage Taking (Kidnapping)"/>
  </r>
  <r>
    <n v="201601150049"/>
    <x v="45"/>
    <n v="1"/>
    <n v="15"/>
    <x v="80"/>
    <x v="8"/>
    <s v="Nineveh"/>
    <s v="Qayyarah"/>
    <n v="0"/>
    <n v="1"/>
    <s v="The incident occurred in the Al Hajj Ali area."/>
    <s v="Hostage Taking (Kidnapping)"/>
  </r>
  <r>
    <n v="201601150051"/>
    <x v="45"/>
    <n v="1"/>
    <n v="15"/>
    <x v="80"/>
    <x v="8"/>
    <s v="Baghdad"/>
    <s v="Baghdad"/>
    <n v="0"/>
    <n v="1"/>
    <s v="The incident occurred in the Abu Disheer area in the Rasheed neighborhood."/>
    <s v="Bombing/Explosion"/>
  </r>
  <r>
    <n v="201601150052"/>
    <x v="45"/>
    <n v="1"/>
    <n v="15"/>
    <x v="80"/>
    <x v="8"/>
    <s v="Babil"/>
    <s v="Yusufiyah"/>
    <n v="0"/>
    <n v="1"/>
    <s v=""/>
    <s v="Bombing/Explosion"/>
  </r>
  <r>
    <n v="201601150053"/>
    <x v="45"/>
    <n v="1"/>
    <n v="15"/>
    <x v="80"/>
    <x v="8"/>
    <s v="Diyala"/>
    <s v="Madain"/>
    <n v="0"/>
    <n v="1"/>
    <s v="The incident occurred along Al Mustashfah Street."/>
    <s v="Bombing/Explosion"/>
  </r>
  <r>
    <n v="201601150054"/>
    <x v="45"/>
    <n v="1"/>
    <n v="15"/>
    <x v="80"/>
    <x v="8"/>
    <s v="Al Anbar"/>
    <s v="Unknown"/>
    <n v="0"/>
    <n v="0"/>
    <s v=""/>
    <s v="Bombing/Explosion"/>
  </r>
  <r>
    <n v="201601150056"/>
    <x v="45"/>
    <n v="1"/>
    <n v="16"/>
    <x v="80"/>
    <x v="8"/>
    <s v="Baghdad"/>
    <s v="Baghdad"/>
    <n v="0"/>
    <n v="1"/>
    <s v="The incident occurred in the Dora neighborhood."/>
    <s v="Hostage Taking (Kidnapping)"/>
  </r>
  <r>
    <n v="201601150057"/>
    <x v="45"/>
    <n v="1"/>
    <n v="15"/>
    <x v="46"/>
    <x v="10"/>
    <s v="Chhattisgarh"/>
    <s v="Bijapur district"/>
    <n v="0"/>
    <n v="0"/>
    <s v=""/>
    <s v="Armed Assault"/>
  </r>
  <r>
    <n v="201601150058"/>
    <x v="45"/>
    <n v="1"/>
    <n v="15"/>
    <x v="32"/>
    <x v="10"/>
    <s v="Balochistan"/>
    <s v="Pir Koh"/>
    <n v="0"/>
    <n v="1"/>
    <s v=""/>
    <s v="Bombing/Explosion"/>
  </r>
  <r>
    <n v="201601150059"/>
    <x v="45"/>
    <n v="1"/>
    <n v="15"/>
    <x v="86"/>
    <x v="7"/>
    <s v="Delta"/>
    <s v="Unknown"/>
    <n v="0"/>
    <n v="1"/>
    <s v="The incident occurred along Chevron's Utunan-Makaraba pipeline."/>
    <s v="Bombing/Explosion"/>
  </r>
  <r>
    <n v="201601150060"/>
    <x v="45"/>
    <n v="1"/>
    <n v="15"/>
    <x v="46"/>
    <x v="10"/>
    <s v="Jammu and Kashmir"/>
    <s v="Gulab Taing"/>
    <n v="0"/>
    <n v="0"/>
    <s v=""/>
    <s v="Bombing/Explosion"/>
  </r>
  <r>
    <n v="201601150061"/>
    <x v="45"/>
    <n v="1"/>
    <n v="15"/>
    <x v="46"/>
    <x v="10"/>
    <s v="Odisha"/>
    <s v="Kondatikarapada"/>
    <n v="0"/>
    <n v="1"/>
    <s v="The incident occurred in Koraput district."/>
    <s v="Hostage Taking (Kidnapping)"/>
  </r>
  <r>
    <n v="201601150062"/>
    <x v="45"/>
    <n v="1"/>
    <n v="15"/>
    <x v="57"/>
    <x v="7"/>
    <s v="North Darfur"/>
    <s v="Tawilah"/>
    <n v="0"/>
    <n v="1"/>
    <s v=""/>
    <s v="Hostage Taking (Kidnapping)"/>
  </r>
  <r>
    <n v="201601150063"/>
    <x v="45"/>
    <n v="1"/>
    <n v="15"/>
    <x v="150"/>
    <x v="8"/>
    <s v="Adan"/>
    <s v="Unknown"/>
    <n v="0"/>
    <n v="1"/>
    <s v="The incident occurred at the Aden refinery."/>
    <s v="Bombing/Explosion"/>
  </r>
  <r>
    <n v="201601150064"/>
    <x v="45"/>
    <n v="1"/>
    <n v="15"/>
    <x v="61"/>
    <x v="10"/>
    <s v="Helmand"/>
    <s v="Awpashak"/>
    <n v="0"/>
    <n v="0"/>
    <s v=""/>
    <s v="Unknown"/>
  </r>
  <r>
    <n v="201601150065"/>
    <x v="45"/>
    <n v="1"/>
    <n v="15"/>
    <x v="61"/>
    <x v="10"/>
    <s v="Helmand"/>
    <s v="Malgir"/>
    <n v="0"/>
    <n v="0"/>
    <s v=""/>
    <s v="Unknown"/>
  </r>
  <r>
    <n v="201601150066"/>
    <x v="45"/>
    <n v="1"/>
    <n v="15"/>
    <x v="61"/>
    <x v="10"/>
    <s v="Helmand"/>
    <s v="Adi Bagh"/>
    <n v="0"/>
    <n v="0"/>
    <s v=""/>
    <s v="Unknown"/>
  </r>
  <r>
    <n v="201601150067"/>
    <x v="45"/>
    <n v="1"/>
    <n v="15"/>
    <x v="80"/>
    <x v="8"/>
    <s v="Al Anbar"/>
    <s v="Ramadi"/>
    <n v="1"/>
    <n v="1"/>
    <s v="The incident occurred in the Albu 'Athiyah Bridge area."/>
    <s v="Bombing/Explosion"/>
  </r>
  <r>
    <n v="201601150068"/>
    <x v="45"/>
    <n v="1"/>
    <n v="15"/>
    <x v="80"/>
    <x v="8"/>
    <s v="Baghdad"/>
    <s v="Baghdad"/>
    <n v="0"/>
    <n v="1"/>
    <s v="The incident occurred in the al-Fahama area."/>
    <s v="Armed Assault"/>
  </r>
  <r>
    <n v="201601150069"/>
    <x v="45"/>
    <n v="1"/>
    <n v="15"/>
    <x v="75"/>
    <x v="8"/>
    <s v="Homs"/>
    <s v="Homs"/>
    <n v="0"/>
    <n v="1"/>
    <s v="The incident occurred in the Al-Arman neighborhood."/>
    <s v="Bombing/Explosion"/>
  </r>
  <r>
    <n v="201601150072"/>
    <x v="45"/>
    <n v="1"/>
    <n v="15"/>
    <x v="75"/>
    <x v="8"/>
    <s v="Al Hasakah"/>
    <s v="Tuq al-Milh"/>
    <n v="1"/>
    <n v="1"/>
    <s v=""/>
    <s v="Bombing/Explosion"/>
  </r>
  <r>
    <n v="201601150074"/>
    <x v="45"/>
    <n v="1"/>
    <n v="15"/>
    <x v="2"/>
    <x v="2"/>
    <s v="Lanao del Sur"/>
    <s v="Gata"/>
    <n v="0"/>
    <n v="1"/>
    <s v=""/>
    <s v="Armed Assault"/>
  </r>
  <r>
    <n v="201601150075"/>
    <x v="45"/>
    <n v="1"/>
    <n v="15"/>
    <x v="61"/>
    <x v="10"/>
    <s v="Baghlan"/>
    <s v="Baghlani Jadid district"/>
    <n v="0"/>
    <n v="1"/>
    <s v=""/>
    <s v="Assassination"/>
  </r>
  <r>
    <n v="201601150076"/>
    <x v="45"/>
    <n v="1"/>
    <n v="15"/>
    <x v="61"/>
    <x v="10"/>
    <s v="Baghlan"/>
    <s v="Baghlani Jadid district"/>
    <n v="0"/>
    <n v="1"/>
    <s v=""/>
    <s v="Assassination"/>
  </r>
  <r>
    <n v="201601150077"/>
    <x v="45"/>
    <n v="1"/>
    <n v="15"/>
    <x v="61"/>
    <x v="10"/>
    <s v="Baghlan"/>
    <s v="Baghlani Jadid district"/>
    <n v="0"/>
    <n v="1"/>
    <s v=""/>
    <s v="Assassination"/>
  </r>
  <r>
    <n v="201601150078"/>
    <x v="45"/>
    <n v="1"/>
    <n v="15"/>
    <x v="63"/>
    <x v="5"/>
    <s v="Araucania"/>
    <s v="Temuco"/>
    <n v="0"/>
    <n v="0"/>
    <s v=""/>
    <s v="Bombing/Explosion"/>
  </r>
  <r>
    <n v="201601150079"/>
    <x v="45"/>
    <n v="1"/>
    <n v="11"/>
    <x v="75"/>
    <x v="8"/>
    <s v="Deir ez-Zor"/>
    <s v="Deir ez-Zor"/>
    <n v="0"/>
    <n v="1"/>
    <s v=""/>
    <s v="Hostage Taking (Kidnapping)"/>
  </r>
  <r>
    <n v="201601150080"/>
    <x v="45"/>
    <n v="1"/>
    <n v="15"/>
    <x v="24"/>
    <x v="3"/>
    <s v="England"/>
    <s v="Aylsham"/>
    <n v="0"/>
    <n v="1"/>
    <s v=""/>
    <s v="Facility/Infrastructure Attack"/>
  </r>
  <r>
    <n v="201601150082"/>
    <x v="45"/>
    <n v="1"/>
    <n v="15"/>
    <x v="32"/>
    <x v="10"/>
    <s v="Balochistan"/>
    <s v="Hub"/>
    <n v="0"/>
    <n v="1"/>
    <s v=""/>
    <s v="Bombing/Explosion"/>
  </r>
  <r>
    <n v="201601160001"/>
    <x v="45"/>
    <n v="1"/>
    <n v="16"/>
    <x v="131"/>
    <x v="7"/>
    <s v="Centre"/>
    <s v="Ouagadougou"/>
    <n v="0"/>
    <n v="1"/>
    <s v=""/>
    <s v="Armed Assault"/>
  </r>
  <r>
    <n v="201601160002"/>
    <x v="45"/>
    <n v="1"/>
    <n v="16"/>
    <x v="75"/>
    <x v="8"/>
    <s v="Deir ez-Zor"/>
    <s v="Deir ez-Zor"/>
    <n v="1"/>
    <n v="1"/>
    <s v=""/>
    <s v="Hostage Taking (Kidnapping)"/>
  </r>
  <r>
    <n v="201601160003"/>
    <x v="45"/>
    <n v="1"/>
    <n v="16"/>
    <x v="75"/>
    <x v="8"/>
    <s v="Deir ez-Zor"/>
    <s v="Bughailiyeh"/>
    <n v="1"/>
    <n v="1"/>
    <s v=""/>
    <s v="Hostage Taking (Kidnapping)"/>
  </r>
  <r>
    <n v="201601160004"/>
    <x v="45"/>
    <n v="1"/>
    <n v="16"/>
    <x v="75"/>
    <x v="8"/>
    <s v="Deir ez-Zor"/>
    <s v="Ayyash"/>
    <n v="1"/>
    <n v="1"/>
    <s v=""/>
    <s v="Hostage Taking (Kidnapping)"/>
  </r>
  <r>
    <n v="201601160005"/>
    <x v="45"/>
    <n v="1"/>
    <n v="16"/>
    <x v="75"/>
    <x v="8"/>
    <s v="Deir ez-Zor"/>
    <s v="Deir ez-Zor"/>
    <n v="1"/>
    <n v="1"/>
    <s v="The incident occurred in the Al-Jura neighborhood."/>
    <s v="Hostage Taking (Kidnapping)"/>
  </r>
  <r>
    <n v="201601160006"/>
    <x v="45"/>
    <n v="1"/>
    <n v="16"/>
    <x v="75"/>
    <x v="8"/>
    <s v="Deir ez-Zor"/>
    <s v="Deir ez-Zor"/>
    <n v="1"/>
    <n v="1"/>
    <s v=""/>
    <s v="Hostage Taking (Kidnapping)"/>
  </r>
  <r>
    <n v="201601160007"/>
    <x v="45"/>
    <n v="1"/>
    <n v="16"/>
    <x v="75"/>
    <x v="8"/>
    <s v="Deir ez-Zor"/>
    <s v="Deir ez-Zor"/>
    <n v="1"/>
    <n v="1"/>
    <s v=""/>
    <s v="Hostage Taking (Kidnapping)"/>
  </r>
  <r>
    <n v="201601160008"/>
    <x v="45"/>
    <n v="1"/>
    <n v="16"/>
    <x v="75"/>
    <x v="8"/>
    <s v="Deir ez-Zor"/>
    <s v="Deir ez-Zor"/>
    <n v="1"/>
    <n v="1"/>
    <s v=""/>
    <s v="Hostage Taking (Kidnapping)"/>
  </r>
  <r>
    <n v="201601160010"/>
    <x v="45"/>
    <n v="1"/>
    <n v="16"/>
    <x v="75"/>
    <x v="8"/>
    <s v="Deir ez-Zor"/>
    <s v="Deir ez-Zor"/>
    <n v="1"/>
    <n v="1"/>
    <s v="The incident occurred in the Al Huwayqah neighborhood."/>
    <s v="Hostage Taking (Kidnapping)"/>
  </r>
  <r>
    <n v="201601160011"/>
    <x v="45"/>
    <n v="1"/>
    <n v="16"/>
    <x v="75"/>
    <x v="8"/>
    <s v="Deir ez-Zor"/>
    <s v="Deir ez-Zor"/>
    <n v="1"/>
    <n v="1"/>
    <s v="The incident occurred in the Al- Roshdeyah neighborhood."/>
    <s v="Hostage Taking (Kidnapping)"/>
  </r>
  <r>
    <n v="201601160012"/>
    <x v="45"/>
    <n v="1"/>
    <n v="16"/>
    <x v="75"/>
    <x v="8"/>
    <s v="Deir ez-Zor"/>
    <s v="Deir ez-Zor"/>
    <n v="1"/>
    <n v="1"/>
    <s v="The incident occurred in the Al Jubaylah neighborhood."/>
    <s v="Hostage Taking (Kidnapping)"/>
  </r>
  <r>
    <n v="201601160013"/>
    <x v="45"/>
    <n v="1"/>
    <n v="16"/>
    <x v="75"/>
    <x v="8"/>
    <s v="Deir ez-Zor"/>
    <s v="Deir ez-Zor"/>
    <n v="1"/>
    <n v="1"/>
    <s v="The incident occurred in the Al Muwathafin neighborhood."/>
    <s v="Hostage Taking (Kidnapping)"/>
  </r>
  <r>
    <n v="201601160015"/>
    <x v="45"/>
    <n v="1"/>
    <n v="16"/>
    <x v="75"/>
    <x v="8"/>
    <s v="Aleppo"/>
    <s v="Aleppo"/>
    <n v="0"/>
    <n v="1"/>
    <s v="The incident occurred in the Zahra neighborhood."/>
    <s v="Bombing/Explosion"/>
  </r>
  <r>
    <n v="201601160016"/>
    <x v="45"/>
    <n v="1"/>
    <n v="16"/>
    <x v="75"/>
    <x v="8"/>
    <s v="Aleppo"/>
    <s v="Aleppo"/>
    <n v="0"/>
    <n v="1"/>
    <s v="The incident occurred in the Masharqa area."/>
    <s v="Bombing/Explosion"/>
  </r>
  <r>
    <n v="201601160017"/>
    <x v="45"/>
    <n v="1"/>
    <n v="16"/>
    <x v="75"/>
    <x v="8"/>
    <s v="Aleppo"/>
    <s v="Aleppo"/>
    <n v="0"/>
    <n v="1"/>
    <s v="The incident occurred in the Aziziyeh neighborhood."/>
    <s v="Bombing/Explosion"/>
  </r>
  <r>
    <n v="201601160024"/>
    <x v="45"/>
    <n v="1"/>
    <n v="16"/>
    <x v="107"/>
    <x v="8"/>
    <s v="Derna"/>
    <s v="Unknown"/>
    <n v="0"/>
    <n v="1"/>
    <s v=""/>
    <s v="Bombing/Explosion"/>
  </r>
  <r>
    <n v="201601160025"/>
    <x v="45"/>
    <n v="1"/>
    <n v="15"/>
    <x v="107"/>
    <x v="8"/>
    <s v="Sirte"/>
    <s v="Unknown"/>
    <n v="0"/>
    <n v="1"/>
    <s v=""/>
    <s v="Unknown"/>
  </r>
  <r>
    <n v="201601160026"/>
    <x v="45"/>
    <n v="1"/>
    <n v="16"/>
    <x v="107"/>
    <x v="8"/>
    <s v="Sirte"/>
    <s v="Unknown"/>
    <n v="0"/>
    <n v="1"/>
    <s v=""/>
    <s v="Hostage Taking (Kidnapping)"/>
  </r>
  <r>
    <n v="201601160027"/>
    <x v="45"/>
    <n v="1"/>
    <n v="15"/>
    <x v="61"/>
    <x v="10"/>
    <s v="Helmand"/>
    <s v="Adam Khan"/>
    <n v="0"/>
    <n v="0"/>
    <s v=""/>
    <s v="Armed Assault"/>
  </r>
  <r>
    <n v="201601160028"/>
    <x v="45"/>
    <n v="1"/>
    <n v="15"/>
    <x v="61"/>
    <x v="10"/>
    <s v="Helmand"/>
    <s v="Rahim"/>
    <n v="0"/>
    <n v="0"/>
    <s v=""/>
    <s v="Armed Assault"/>
  </r>
  <r>
    <n v="201601160029"/>
    <x v="45"/>
    <n v="1"/>
    <n v="16"/>
    <x v="61"/>
    <x v="10"/>
    <s v="Kandahar"/>
    <s v="Sarchi"/>
    <n v="0"/>
    <n v="0"/>
    <s v=""/>
    <s v="Armed Assault"/>
  </r>
  <r>
    <n v="201601160030"/>
    <x v="45"/>
    <n v="1"/>
    <n v="14"/>
    <x v="61"/>
    <x v="10"/>
    <s v="Faryab"/>
    <s v="Gordzad"/>
    <n v="0"/>
    <n v="1"/>
    <s v="The incident occurred in Shirin Tagab district."/>
    <s v="Bombing/Explosion"/>
  </r>
  <r>
    <n v="201601160031"/>
    <x v="45"/>
    <n v="1"/>
    <n v="16"/>
    <x v="134"/>
    <x v="7"/>
    <s v="Diffa"/>
    <s v="Unknown"/>
    <n v="0"/>
    <n v="1"/>
    <s v=""/>
    <s v="Bombing/Explosion"/>
  </r>
  <r>
    <n v="201601160032"/>
    <x v="45"/>
    <n v="1"/>
    <n v="16"/>
    <x v="2"/>
    <x v="2"/>
    <s v="Bulacan"/>
    <s v="Norzagaray"/>
    <n v="0"/>
    <n v="0"/>
    <s v=""/>
    <s v="Armed Assault"/>
  </r>
  <r>
    <n v="201601160033"/>
    <x v="45"/>
    <n v="1"/>
    <n v="16"/>
    <x v="32"/>
    <x v="10"/>
    <s v="Sindh"/>
    <s v="Karachi"/>
    <n v="0"/>
    <n v="1"/>
    <s v="The incident occurred in the Chakiwara neighborhood."/>
    <s v="Bombing/Explosion"/>
  </r>
  <r>
    <n v="201601160034"/>
    <x v="45"/>
    <n v="1"/>
    <n v="16"/>
    <x v="80"/>
    <x v="8"/>
    <s v="Baghdad"/>
    <s v="Baghdad"/>
    <n v="0"/>
    <n v="1"/>
    <s v="The incident occurred in the Shurta area in the Rasheed neighborhood."/>
    <s v="Bombing/Explosion"/>
  </r>
  <r>
    <n v="201601160035"/>
    <x v="45"/>
    <n v="1"/>
    <n v="15"/>
    <x v="2"/>
    <x v="2"/>
    <s v="Isabela"/>
    <s v="Minanga"/>
    <n v="0"/>
    <n v="1"/>
    <s v=""/>
    <s v="Armed Assault"/>
  </r>
  <r>
    <n v="201601160036"/>
    <x v="45"/>
    <n v="1"/>
    <n v="16"/>
    <x v="32"/>
    <x v="10"/>
    <s v="Khyber Pakhtunkhwa"/>
    <s v="Swabi district"/>
    <n v="0"/>
    <n v="1"/>
    <s v="The incident occurred along Mardan Road."/>
    <s v="Bombing/Explosion"/>
  </r>
  <r>
    <n v="201601160037"/>
    <x v="45"/>
    <n v="1"/>
    <n v="16"/>
    <x v="21"/>
    <x v="8"/>
    <s v="Diyarbakir"/>
    <s v="Unknown"/>
    <n v="0"/>
    <n v="1"/>
    <s v=""/>
    <s v="Facility/Infrastructure Attack"/>
  </r>
  <r>
    <n v="201601160038"/>
    <x v="45"/>
    <n v="1"/>
    <n v="16"/>
    <x v="2"/>
    <x v="2"/>
    <s v="Sulu"/>
    <s v="Jolo"/>
    <n v="0"/>
    <n v="0"/>
    <s v=""/>
    <s v="Bombing/Explosion"/>
  </r>
  <r>
    <n v="201601160039"/>
    <x v="45"/>
    <n v="1"/>
    <n v="16"/>
    <x v="46"/>
    <x v="10"/>
    <s v="Kerala"/>
    <s v="Payyanur"/>
    <n v="0"/>
    <n v="1"/>
    <s v=""/>
    <s v="Bombing/Explosion"/>
  </r>
  <r>
    <n v="201601160040"/>
    <x v="45"/>
    <n v="1"/>
    <n v="16"/>
    <x v="46"/>
    <x v="10"/>
    <s v="Kerala"/>
    <s v="Payyanur"/>
    <n v="0"/>
    <n v="1"/>
    <s v=""/>
    <s v="Bombing/Explosion"/>
  </r>
  <r>
    <n v="201601160041"/>
    <x v="45"/>
    <n v="1"/>
    <n v="16"/>
    <x v="32"/>
    <x v="10"/>
    <s v="Federally Administered Tribal Areas"/>
    <s v="Landi Kotal"/>
    <n v="0"/>
    <n v="0"/>
    <s v=""/>
    <s v="Bombing/Explosion"/>
  </r>
  <r>
    <n v="201601160042"/>
    <x v="45"/>
    <n v="1"/>
    <n v="16"/>
    <x v="86"/>
    <x v="7"/>
    <s v="Delta"/>
    <s v="Warri South district"/>
    <n v="0"/>
    <n v="1"/>
    <s v="The incident occurred at oil and gas pipelines to the Chevron Nigeria Limited Tank Farm."/>
    <s v="Bombing/Explosion"/>
  </r>
  <r>
    <n v="201601160043"/>
    <x v="45"/>
    <n v="1"/>
    <n v="16"/>
    <x v="25"/>
    <x v="5"/>
    <s v="Bolivar"/>
    <s v="Morales district"/>
    <n v="0"/>
    <n v="1"/>
    <s v=""/>
    <s v="Hostage Taking (Kidnapping)"/>
  </r>
  <r>
    <n v="201601160045"/>
    <x v="45"/>
    <n v="1"/>
    <n v="16"/>
    <x v="2"/>
    <x v="2"/>
    <s v="Masbate"/>
    <s v="Cabangcalan"/>
    <n v="0"/>
    <n v="1"/>
    <s v=""/>
    <s v="Assassination"/>
  </r>
  <r>
    <n v="201601160046"/>
    <x v="45"/>
    <n v="1"/>
    <n v="16"/>
    <x v="61"/>
    <x v="10"/>
    <s v="Helmand"/>
    <s v="Musa Qala district"/>
    <n v="0"/>
    <n v="0"/>
    <s v=""/>
    <s v="Bombing/Explosion"/>
  </r>
  <r>
    <n v="201601160047"/>
    <x v="45"/>
    <n v="1"/>
    <n v="16"/>
    <x v="61"/>
    <x v="10"/>
    <s v="Helmand"/>
    <s v="Sangin district"/>
    <n v="0"/>
    <n v="0"/>
    <s v=""/>
    <s v="Bombing/Explosion"/>
  </r>
  <r>
    <n v="201601160057"/>
    <x v="45"/>
    <n v="1"/>
    <n v="16"/>
    <x v="80"/>
    <x v="8"/>
    <s v="Baghdad"/>
    <s v="Baghdad"/>
    <n v="0"/>
    <n v="1"/>
    <s v="The incident occurred in the Sadr City neighborhood."/>
    <s v="Armed Assault"/>
  </r>
  <r>
    <n v="201601160058"/>
    <x v="45"/>
    <n v="1"/>
    <n v="16"/>
    <x v="80"/>
    <x v="8"/>
    <s v="Baghdad"/>
    <s v="Baghdad"/>
    <n v="0"/>
    <n v="1"/>
    <s v="The incident occurred in the Hattin area."/>
    <s v="Armed Assault"/>
  </r>
  <r>
    <n v="201601160059"/>
    <x v="45"/>
    <n v="1"/>
    <n v="16"/>
    <x v="20"/>
    <x v="3"/>
    <s v="Louth"/>
    <s v="Drogheda"/>
    <n v="0"/>
    <n v="1"/>
    <s v="The incident occurred in the Ballsgrove neighborhood."/>
    <s v="Facility/Infrastructure Attack"/>
  </r>
  <r>
    <n v="201601160061"/>
    <x v="45"/>
    <n v="1"/>
    <n v="16"/>
    <x v="81"/>
    <x v="7"/>
    <s v="Gedo"/>
    <s v="Likooni"/>
    <n v="0"/>
    <n v="1"/>
    <s v=""/>
    <s v="Bombing/Explosion"/>
  </r>
  <r>
    <n v="201601160062"/>
    <x v="45"/>
    <n v="1"/>
    <n v="16"/>
    <x v="161"/>
    <x v="6"/>
    <s v="Donetsk"/>
    <s v="Marinka"/>
    <n v="0"/>
    <n v="1"/>
    <s v=""/>
    <s v="Armed Assault"/>
  </r>
  <r>
    <n v="201601160065"/>
    <x v="45"/>
    <n v="1"/>
    <n v="16"/>
    <x v="46"/>
    <x v="10"/>
    <s v="Bihar"/>
    <s v="Veena"/>
    <n v="0"/>
    <n v="1"/>
    <s v="The incident occurred in Supaul district."/>
    <s v="Bombing/Explosion"/>
  </r>
  <r>
    <n v="201601160066"/>
    <x v="45"/>
    <n v="1"/>
    <n v="16"/>
    <x v="61"/>
    <x v="10"/>
    <s v="Kandahar"/>
    <s v="Maywand district"/>
    <n v="0"/>
    <n v="1"/>
    <s v=""/>
    <s v="Bombing/Explosion"/>
  </r>
  <r>
    <n v="201601160072"/>
    <x v="45"/>
    <n v="1"/>
    <n v="16"/>
    <x v="86"/>
    <x v="7"/>
    <s v="Rivers"/>
    <s v="Unknown"/>
    <n v="0"/>
    <n v="1"/>
    <s v="The incident occurred along the Bonny-Okrika pipeline."/>
    <s v="Bombing/Explosion"/>
  </r>
  <r>
    <n v="201601170002"/>
    <x v="45"/>
    <n v="1"/>
    <n v="17"/>
    <x v="107"/>
    <x v="8"/>
    <s v="Derna"/>
    <s v="Unknown"/>
    <n v="0"/>
    <n v="1"/>
    <s v=""/>
    <s v="Bombing/Explosion"/>
  </r>
  <r>
    <n v="201601170003"/>
    <x v="45"/>
    <n v="1"/>
    <n v="17"/>
    <x v="2"/>
    <x v="2"/>
    <s v="Maguindanao"/>
    <s v="Kabpangi"/>
    <n v="0"/>
    <n v="1"/>
    <s v=""/>
    <s v="Bombing/Explosion"/>
  </r>
  <r>
    <n v="201601170004"/>
    <x v="45"/>
    <n v="1"/>
    <n v="17"/>
    <x v="107"/>
    <x v="8"/>
    <s v="Benghazi"/>
    <s v="Benghazi"/>
    <n v="0"/>
    <n v="1"/>
    <s v="The incident occurred in the Laithi neighborhood."/>
    <s v="Bombing/Explosion"/>
  </r>
  <r>
    <n v="201601170005"/>
    <x v="45"/>
    <n v="1"/>
    <n v="17"/>
    <x v="32"/>
    <x v="10"/>
    <s v="Balochistan"/>
    <s v="Sui"/>
    <n v="0"/>
    <n v="0"/>
    <s v=""/>
    <s v="Bombing/Explosion"/>
  </r>
  <r>
    <n v="201601170006"/>
    <x v="45"/>
    <n v="1"/>
    <n v="17"/>
    <x v="32"/>
    <x v="10"/>
    <s v="Balochistan"/>
    <s v="Quetta"/>
    <n v="0"/>
    <n v="1"/>
    <s v="The incident occurred along Sariab Road."/>
    <s v="Armed Assault"/>
  </r>
  <r>
    <n v="201601170007"/>
    <x v="45"/>
    <n v="1"/>
    <n v="17"/>
    <x v="61"/>
    <x v="10"/>
    <s v="Nangarhar"/>
    <s v="Jalalabad"/>
    <n v="1"/>
    <n v="1"/>
    <s v=""/>
    <s v="Bombing/Explosion"/>
  </r>
  <r>
    <n v="201601170008"/>
    <x v="45"/>
    <n v="1"/>
    <n v="17"/>
    <x v="61"/>
    <x v="10"/>
    <s v="Kabul"/>
    <s v="Kabul"/>
    <n v="0"/>
    <n v="1"/>
    <s v="The incident occurred in the Shashdarak neighborhood."/>
    <s v="Bombing/Explosion"/>
  </r>
  <r>
    <n v="201601170009"/>
    <x v="45"/>
    <n v="1"/>
    <n v="17"/>
    <x v="150"/>
    <x v="8"/>
    <s v="Adan"/>
    <s v="Aden"/>
    <n v="1"/>
    <n v="0"/>
    <s v="The incident occurred in the Tawahi neighborhood."/>
    <s v="Assassination"/>
  </r>
  <r>
    <n v="201601170010"/>
    <x v="45"/>
    <n v="1"/>
    <n v="17"/>
    <x v="150"/>
    <x v="8"/>
    <s v="Amanat Al Asimah"/>
    <s v="Sanaa"/>
    <n v="0"/>
    <n v="1"/>
    <s v=""/>
    <s v="Assassination"/>
  </r>
  <r>
    <n v="201601170011"/>
    <x v="45"/>
    <n v="1"/>
    <n v="17"/>
    <x v="150"/>
    <x v="8"/>
    <s v="Al Bayda"/>
    <s v="Unknown"/>
    <n v="0"/>
    <n v="1"/>
    <s v=""/>
    <s v="Assassination"/>
  </r>
  <r>
    <n v="201601170012"/>
    <x v="45"/>
    <n v="1"/>
    <n v="17"/>
    <x v="150"/>
    <x v="8"/>
    <s v="Amanat Al Asimah"/>
    <s v="Sanaa"/>
    <n v="0"/>
    <n v="1"/>
    <s v=""/>
    <s v="Armed Assault"/>
  </r>
  <r>
    <n v="201601170013"/>
    <x v="45"/>
    <n v="1"/>
    <n v="17"/>
    <x v="150"/>
    <x v="8"/>
    <s v="Al Hudaydah"/>
    <s v="Unknown"/>
    <n v="0"/>
    <n v="1"/>
    <s v=""/>
    <s v="Unknown"/>
  </r>
  <r>
    <n v="201601170014"/>
    <x v="45"/>
    <n v="1"/>
    <n v="17"/>
    <x v="150"/>
    <x v="8"/>
    <s v="Marib"/>
    <s v="Unknown"/>
    <n v="0"/>
    <n v="1"/>
    <s v=""/>
    <s v="Unknown"/>
  </r>
  <r>
    <n v="201601170015"/>
    <x v="45"/>
    <n v="1"/>
    <n v="17"/>
    <x v="61"/>
    <x v="10"/>
    <s v="Uruzgan"/>
    <s v="Sangar"/>
    <n v="0"/>
    <n v="1"/>
    <s v=""/>
    <s v="Armed Assault"/>
  </r>
  <r>
    <n v="201601170016"/>
    <x v="45"/>
    <n v="1"/>
    <n v="17"/>
    <x v="43"/>
    <x v="8"/>
    <s v="West Bank"/>
    <s v="Otniel"/>
    <n v="0"/>
    <n v="1"/>
    <s v=""/>
    <s v="Armed Assault"/>
  </r>
  <r>
    <n v="201601170017"/>
    <x v="45"/>
    <n v="1"/>
    <n v="17"/>
    <x v="43"/>
    <x v="8"/>
    <s v="West Bank"/>
    <s v="Nablus"/>
    <n v="0"/>
    <n v="0"/>
    <s v="The incident occurred at Hativa Square."/>
    <s v="Armed Assault"/>
  </r>
  <r>
    <n v="201601170018"/>
    <x v="45"/>
    <n v="1"/>
    <n v="17"/>
    <x v="21"/>
    <x v="8"/>
    <s v="Sirnak"/>
    <s v="Idil"/>
    <n v="0"/>
    <n v="1"/>
    <s v=""/>
    <s v="Armed Assault"/>
  </r>
  <r>
    <n v="201601170019"/>
    <x v="45"/>
    <n v="1"/>
    <n v="17"/>
    <x v="21"/>
    <x v="8"/>
    <s v="Diyarbakir"/>
    <s v="Diyarbakir"/>
    <n v="0"/>
    <n v="1"/>
    <s v=""/>
    <s v="Bombing/Explosion"/>
  </r>
  <r>
    <n v="201601170020"/>
    <x v="45"/>
    <n v="1"/>
    <n v="17"/>
    <x v="80"/>
    <x v="8"/>
    <s v="Baghdad"/>
    <s v="Baghdad"/>
    <n v="0"/>
    <n v="1"/>
    <s v="The incident occurred in the Utayfia area in the Kadhimiya neighborhood."/>
    <s v="Bombing/Explosion"/>
  </r>
  <r>
    <n v="201601170022"/>
    <x v="45"/>
    <n v="1"/>
    <n v="17"/>
    <x v="80"/>
    <x v="8"/>
    <s v="Babil"/>
    <s v="Mahmudiyah"/>
    <n v="0"/>
    <n v="1"/>
    <s v=""/>
    <s v="Bombing/Explosion"/>
  </r>
  <r>
    <n v="201601170023"/>
    <x v="45"/>
    <n v="1"/>
    <n v="17"/>
    <x v="80"/>
    <x v="8"/>
    <s v="Baghdad"/>
    <s v="Baghdad"/>
    <n v="0"/>
    <n v="1"/>
    <s v="The incident occurred in the Al-Furat area."/>
    <s v="Bombing/Explosion"/>
  </r>
  <r>
    <n v="201601170024"/>
    <x v="45"/>
    <n v="1"/>
    <n v="17"/>
    <x v="21"/>
    <x v="8"/>
    <s v="Sirnak"/>
    <s v="Idil"/>
    <n v="0"/>
    <n v="1"/>
    <s v=""/>
    <s v="Bombing/Explosion"/>
  </r>
  <r>
    <n v="201601170025"/>
    <x v="45"/>
    <n v="1"/>
    <n v="17"/>
    <x v="21"/>
    <x v="8"/>
    <s v="Sirnak"/>
    <s v="Cizre"/>
    <n v="0"/>
    <n v="1"/>
    <s v="The incident occurred in the Kale neighborhood."/>
    <s v="Bombing/Explosion"/>
  </r>
  <r>
    <n v="201601170026"/>
    <x v="45"/>
    <n v="1"/>
    <n v="17"/>
    <x v="21"/>
    <x v="8"/>
    <s v="Diyarbakir"/>
    <s v="Sur district"/>
    <n v="0"/>
    <n v="1"/>
    <s v=""/>
    <s v="Armed Assault"/>
  </r>
  <r>
    <n v="201601170027"/>
    <x v="45"/>
    <n v="1"/>
    <n v="17"/>
    <x v="21"/>
    <x v="8"/>
    <s v="Diyarbakir"/>
    <s v="Sur district"/>
    <n v="0"/>
    <n v="1"/>
    <s v=""/>
    <s v="Bombing/Explosion"/>
  </r>
  <r>
    <n v="201601170028"/>
    <x v="45"/>
    <n v="1"/>
    <n v="17"/>
    <x v="81"/>
    <x v="7"/>
    <s v="Banaadir"/>
    <s v="Mogadishu"/>
    <n v="0"/>
    <n v="1"/>
    <s v="The incident occurred in the Darkheynley neighborhood."/>
    <s v="Armed Assault"/>
  </r>
  <r>
    <n v="201601170029"/>
    <x v="45"/>
    <n v="1"/>
    <n v="17"/>
    <x v="80"/>
    <x v="8"/>
    <s v="Saladin"/>
    <s v="As Salam"/>
    <n v="0"/>
    <n v="0"/>
    <s v="The incident occurred in the Baiji district."/>
    <s v="Armed Assault"/>
  </r>
  <r>
    <n v="201601170033"/>
    <x v="45"/>
    <n v="1"/>
    <n v="17"/>
    <x v="2"/>
    <x v="2"/>
    <s v="Unknown"/>
    <s v="Baugan"/>
    <n v="0"/>
    <n v="1"/>
    <s v="The incident occurred in the Sambulangan neighborhood."/>
    <s v="Armed Assault"/>
  </r>
  <r>
    <n v="201601170034"/>
    <x v="45"/>
    <n v="1"/>
    <n v="17"/>
    <x v="57"/>
    <x v="7"/>
    <s v="Central Darfur"/>
    <s v="Zalingei"/>
    <n v="0"/>
    <n v="1"/>
    <s v=""/>
    <s v="Armed Assault"/>
  </r>
  <r>
    <n v="201601170035"/>
    <x v="45"/>
    <n v="1"/>
    <n v="17"/>
    <x v="17"/>
    <x v="8"/>
    <s v="North Sinai"/>
    <s v="Arish"/>
    <n v="0"/>
    <n v="1"/>
    <s v="The incident occurred in the El-Bahr Street area."/>
    <s v="Bombing/Explosion"/>
  </r>
  <r>
    <n v="201601170036"/>
    <x v="45"/>
    <n v="1"/>
    <n v="17"/>
    <x v="17"/>
    <x v="8"/>
    <s v="Giza"/>
    <s v="Giza"/>
    <n v="0"/>
    <n v="1"/>
    <s v="The incident occurred on Ring Road."/>
    <s v="Bombing/Explosion"/>
  </r>
  <r>
    <n v="201601170037"/>
    <x v="45"/>
    <n v="1"/>
    <n v="17"/>
    <x v="80"/>
    <x v="8"/>
    <s v="Baghdad"/>
    <s v="Baghdad"/>
    <n v="0"/>
    <n v="1"/>
    <s v="The incident occurred in the Old Diyala Bridge area in the Karada neighborhood."/>
    <s v="Bombing/Explosion"/>
  </r>
  <r>
    <n v="201601170038"/>
    <x v="45"/>
    <n v="1"/>
    <n v="17"/>
    <x v="80"/>
    <x v="8"/>
    <s v="Diyala"/>
    <s v="Jamliya"/>
    <n v="0"/>
    <n v="1"/>
    <s v=""/>
    <s v="Armed Assault"/>
  </r>
  <r>
    <n v="201601170039"/>
    <x v="45"/>
    <n v="1"/>
    <n v="17"/>
    <x v="80"/>
    <x v="8"/>
    <s v="Al Anbar"/>
    <s v="Albu Ghanim"/>
    <n v="0"/>
    <n v="1"/>
    <s v=""/>
    <s v="Bombing/Explosion"/>
  </r>
  <r>
    <n v="201601170040"/>
    <x v="45"/>
    <n v="1"/>
    <n v="17"/>
    <x v="46"/>
    <x v="10"/>
    <s v="Andhra Pradesh"/>
    <s v="Bachuvaripalem"/>
    <n v="0"/>
    <n v="1"/>
    <s v=""/>
    <s v="Bombing/Explosion"/>
  </r>
  <r>
    <n v="201601170043"/>
    <x v="45"/>
    <n v="1"/>
    <n v="17"/>
    <x v="34"/>
    <x v="3"/>
    <s v="Vastra Gotaland"/>
    <s v="Boras"/>
    <n v="0"/>
    <n v="1"/>
    <s v=""/>
    <s v="Facility/Infrastructure Attack"/>
  </r>
  <r>
    <n v="201601170044"/>
    <x v="45"/>
    <n v="1"/>
    <n v="17"/>
    <x v="32"/>
    <x v="10"/>
    <s v="Federally Administered Tribal Areas"/>
    <s v="New Raghzai"/>
    <n v="0"/>
    <n v="1"/>
    <s v=""/>
    <s v="Bombing/Explosion"/>
  </r>
  <r>
    <n v="201601170045"/>
    <x v="45"/>
    <n v="1"/>
    <n v="16"/>
    <x v="32"/>
    <x v="10"/>
    <s v="Khyber Pakhtunkhwa"/>
    <s v="Dera Ismail Khan"/>
    <n v="0"/>
    <n v="1"/>
    <s v="The incident occurred near Niazi Chowk."/>
    <s v="Assassination"/>
  </r>
  <r>
    <n v="201601170046"/>
    <x v="45"/>
    <n v="1"/>
    <n v="17"/>
    <x v="32"/>
    <x v="10"/>
    <s v="Sindh"/>
    <s v="Karachi"/>
    <n v="0"/>
    <n v="1"/>
    <s v="The incident occurred in the Baghdadi area of Karachi."/>
    <s v="Armed Assault"/>
  </r>
  <r>
    <n v="201601170048"/>
    <x v="45"/>
    <n v="1"/>
    <n v="16"/>
    <x v="81"/>
    <x v="7"/>
    <s v="Lower Shebelle"/>
    <s v="Awdheegle"/>
    <n v="0"/>
    <n v="1"/>
    <s v=""/>
    <s v="Hostage Taking (Kidnapping)"/>
  </r>
  <r>
    <n v="201601170049"/>
    <x v="45"/>
    <n v="1"/>
    <n v="17"/>
    <x v="46"/>
    <x v="10"/>
    <s v="Chhattisgarh"/>
    <s v="Manpur"/>
    <n v="0"/>
    <n v="0"/>
    <s v="The incident occurred in the Nideli forest."/>
    <s v="Bombing/Explosion"/>
  </r>
  <r>
    <n v="201601170050"/>
    <x v="45"/>
    <n v="1"/>
    <n v="17"/>
    <x v="61"/>
    <x v="10"/>
    <s v="Kabul"/>
    <s v="Kabul"/>
    <n v="0"/>
    <n v="1"/>
    <s v="The incident occurred in the Arzan Qimat neighborhood."/>
    <s v="Armed Assault"/>
  </r>
  <r>
    <n v="201601170051"/>
    <x v="45"/>
    <n v="1"/>
    <n v="17"/>
    <x v="149"/>
    <x v="3"/>
    <s v="Saxony"/>
    <s v="Altenberg"/>
    <n v="0"/>
    <n v="1"/>
    <s v=""/>
    <s v="Unarmed Assault"/>
  </r>
  <r>
    <n v="201601170052"/>
    <x v="45"/>
    <n v="1"/>
    <n v="17"/>
    <x v="53"/>
    <x v="8"/>
    <s v="Bouira"/>
    <s v="Unknown"/>
    <n v="0"/>
    <n v="0"/>
    <s v=""/>
    <s v="Bombing/Explosion"/>
  </r>
  <r>
    <n v="201601170053"/>
    <x v="45"/>
    <n v="1"/>
    <n v="17"/>
    <x v="150"/>
    <x v="8"/>
    <s v="Adan"/>
    <s v="Shaykh Uthman"/>
    <n v="0"/>
    <n v="1"/>
    <s v="The incident occurred in the Mansura area."/>
    <s v="Assassination"/>
  </r>
  <r>
    <n v="201601180001"/>
    <x v="45"/>
    <n v="1"/>
    <n v="18"/>
    <x v="32"/>
    <x v="10"/>
    <s v="Balochistan"/>
    <s v="Mar Gat"/>
    <n v="0"/>
    <n v="1"/>
    <s v=""/>
    <s v="Bombing/Explosion"/>
  </r>
  <r>
    <n v="201601180002"/>
    <x v="45"/>
    <n v="1"/>
    <n v="18"/>
    <x v="81"/>
    <x v="7"/>
    <s v="Gedo"/>
    <s v="Shidley"/>
    <n v="0"/>
    <n v="0"/>
    <s v="The incident occurred in the Shidley area between El Adde and Likoley."/>
    <s v="Armed Assault"/>
  </r>
  <r>
    <n v="201601180003"/>
    <x v="45"/>
    <n v="1"/>
    <n v="18"/>
    <x v="150"/>
    <x v="8"/>
    <s v="Taizz"/>
    <s v="Taizz"/>
    <n v="0"/>
    <n v="1"/>
    <s v=""/>
    <s v="Hostage Taking (Kidnapping)"/>
  </r>
  <r>
    <n v="201601180004"/>
    <x v="45"/>
    <n v="1"/>
    <n v="18"/>
    <x v="32"/>
    <x v="10"/>
    <s v="Balochistan"/>
    <s v="Quetta"/>
    <n v="0"/>
    <n v="1"/>
    <s v="The incident occurred in the Nawan Kili area."/>
    <s v="Armed Assault"/>
  </r>
  <r>
    <n v="201601180005"/>
    <x v="45"/>
    <n v="1"/>
    <n v="18"/>
    <x v="2"/>
    <x v="2"/>
    <s v="Basilan"/>
    <s v="Kulay Bato"/>
    <n v="0"/>
    <n v="1"/>
    <s v=""/>
    <s v="Bombing/Explosion"/>
  </r>
  <r>
    <n v="201601180006"/>
    <x v="45"/>
    <n v="1"/>
    <n v="18"/>
    <x v="2"/>
    <x v="2"/>
    <s v="Basilan"/>
    <s v="Matibay"/>
    <n v="0"/>
    <n v="0"/>
    <s v="The incident occurred in the Lamitan district."/>
    <s v="Bombing/Explosion"/>
  </r>
  <r>
    <n v="201601180007"/>
    <x v="45"/>
    <n v="1"/>
    <n v="18"/>
    <x v="2"/>
    <x v="2"/>
    <s v="Compostela Valley"/>
    <s v="Kingking"/>
    <n v="0"/>
    <n v="1"/>
    <s v="The incident occurred in the Lugpaton neighborhood."/>
    <s v="Bombing/Explosion"/>
  </r>
  <r>
    <n v="201601180008"/>
    <x v="45"/>
    <n v="1"/>
    <n v="18"/>
    <x v="2"/>
    <x v="2"/>
    <s v="Lanao del Sur"/>
    <s v="Pantar"/>
    <n v="0"/>
    <n v="1"/>
    <s v="The incident occurred in the Bubong district."/>
    <s v="Bombing/Explosion"/>
  </r>
  <r>
    <n v="201601180009"/>
    <x v="45"/>
    <n v="1"/>
    <n v="17"/>
    <x v="107"/>
    <x v="8"/>
    <s v="Benghazi"/>
    <s v="Benghazi"/>
    <n v="0"/>
    <n v="1"/>
    <s v="The incident occurred in the Laithi neighborhood."/>
    <s v="Unknown"/>
  </r>
  <r>
    <n v="201601180012"/>
    <x v="45"/>
    <n v="1"/>
    <n v="18"/>
    <x v="107"/>
    <x v="8"/>
    <s v="Benghazi"/>
    <s v="Benghazi"/>
    <n v="0"/>
    <n v="1"/>
    <s v="The incident occurred in the Ahumaidh neighborhood."/>
    <s v="Armed Assault"/>
  </r>
  <r>
    <n v="201601180013"/>
    <x v="45"/>
    <n v="1"/>
    <n v="18"/>
    <x v="153"/>
    <x v="7"/>
    <s v="Extreme-North"/>
    <s v="Nguetchewe"/>
    <n v="1"/>
    <n v="1"/>
    <s v=""/>
    <s v="Bombing/Explosion"/>
  </r>
  <r>
    <n v="201601180016"/>
    <x v="45"/>
    <n v="1"/>
    <n v="18"/>
    <x v="43"/>
    <x v="8"/>
    <s v="West Bank"/>
    <s v="Tekoa"/>
    <n v="0"/>
    <n v="1"/>
    <s v=""/>
    <s v="Armed Assault"/>
  </r>
  <r>
    <n v="201601180017"/>
    <x v="45"/>
    <n v="1"/>
    <n v="18"/>
    <x v="21"/>
    <x v="8"/>
    <s v="Sirnak"/>
    <s v="Sirnak"/>
    <n v="0"/>
    <n v="1"/>
    <s v="The incident occurred in the Yeni neighborhood."/>
    <s v="Bombing/Explosion"/>
  </r>
  <r>
    <n v="201601180018"/>
    <x v="45"/>
    <n v="1"/>
    <n v="18"/>
    <x v="21"/>
    <x v="8"/>
    <s v="Diyarbakir"/>
    <s v="Sur district"/>
    <n v="0"/>
    <n v="1"/>
    <s v=""/>
    <s v="Armed Assault"/>
  </r>
  <r>
    <n v="201601180019"/>
    <x v="45"/>
    <n v="1"/>
    <n v="18"/>
    <x v="80"/>
    <x v="8"/>
    <s v="Al Anbar"/>
    <s v="Abu Ghraib"/>
    <n v="0"/>
    <n v="1"/>
    <s v="The incident occurred in the Al-Nasr Wa Salam area of the city."/>
    <s v="Bombing/Explosion"/>
  </r>
  <r>
    <n v="201601180020"/>
    <x v="45"/>
    <n v="1"/>
    <n v="18"/>
    <x v="80"/>
    <x v="8"/>
    <s v="Baghdad"/>
    <s v="Baghdad"/>
    <n v="0"/>
    <n v="1"/>
    <s v="The incident occurred in the Suwaib area in the Rasheed neighborhood."/>
    <s v="Bombing/Explosion"/>
  </r>
  <r>
    <n v="201601180021"/>
    <x v="45"/>
    <n v="1"/>
    <n v="18"/>
    <x v="80"/>
    <x v="8"/>
    <s v="Diyala"/>
    <s v="Satih"/>
    <n v="0"/>
    <n v="1"/>
    <s v="The incident occurred in Madain district."/>
    <s v="Bombing/Explosion"/>
  </r>
  <r>
    <n v="201601180023"/>
    <x v="45"/>
    <n v="1"/>
    <n v="18"/>
    <x v="21"/>
    <x v="8"/>
    <s v="Kilis"/>
    <s v="Kilis"/>
    <n v="0"/>
    <n v="1"/>
    <s v=""/>
    <s v="Bombing/Explosion"/>
  </r>
  <r>
    <n v="201601180024"/>
    <x v="45"/>
    <n v="1"/>
    <n v="18"/>
    <x v="46"/>
    <x v="10"/>
    <s v="Chhattisgarh"/>
    <s v="Gotpalli"/>
    <n v="0"/>
    <n v="1"/>
    <s v="The incident occurred in the Bijapur district."/>
    <s v="Bombing/Explosion"/>
  </r>
  <r>
    <n v="201601180025"/>
    <x v="45"/>
    <n v="1"/>
    <n v="18"/>
    <x v="32"/>
    <x v="10"/>
    <s v="Balochistan"/>
    <s v="Quetta"/>
    <n v="0"/>
    <n v="0"/>
    <s v="The incident occurred in the Bacha Khan Chowk"/>
    <s v="Bombing/Explosion"/>
  </r>
  <r>
    <n v="201601180026"/>
    <x v="45"/>
    <n v="1"/>
    <n v="18"/>
    <x v="160"/>
    <x v="7"/>
    <s v="Bujumbura Mairie"/>
    <s v="Bujumbura"/>
    <n v="0"/>
    <n v="1"/>
    <s v=""/>
    <s v="Armed Assault"/>
  </r>
  <r>
    <n v="201601180027"/>
    <x v="45"/>
    <n v="1"/>
    <n v="18"/>
    <x v="55"/>
    <x v="2"/>
    <s v="Songkhla"/>
    <s v="Thepha district"/>
    <n v="0"/>
    <n v="1"/>
    <s v=""/>
    <s v="Bombing/Explosion"/>
  </r>
  <r>
    <n v="201601180028"/>
    <x v="45"/>
    <n v="1"/>
    <n v="18"/>
    <x v="55"/>
    <x v="2"/>
    <s v="Songkhla"/>
    <s v="Thepha district"/>
    <n v="0"/>
    <n v="1"/>
    <s v=""/>
    <s v="Bombing/Explosion"/>
  </r>
  <r>
    <n v="201601180032"/>
    <x v="45"/>
    <n v="1"/>
    <n v="18"/>
    <x v="61"/>
    <x v="10"/>
    <s v="Baghlan"/>
    <s v="Puli Khumri"/>
    <n v="0"/>
    <n v="1"/>
    <s v="The incident occurred in the Shashsad neighborhood."/>
    <s v="Bombing/Explosion"/>
  </r>
  <r>
    <n v="201601180033"/>
    <x v="45"/>
    <n v="1"/>
    <n v="18"/>
    <x v="46"/>
    <x v="10"/>
    <s v="Punjab"/>
    <s v="Ludhiana"/>
    <n v="0"/>
    <n v="0"/>
    <s v="The incident occurred in Shaheedi Park."/>
    <s v="Armed Assault"/>
  </r>
  <r>
    <n v="201601180034"/>
    <x v="45"/>
    <n v="1"/>
    <n v="18"/>
    <x v="57"/>
    <x v="7"/>
    <s v="Central Darfur"/>
    <s v="Nierteti"/>
    <n v="0"/>
    <n v="1"/>
    <s v=""/>
    <s v="Armed Assault"/>
  </r>
  <r>
    <n v="201601180035"/>
    <x v="45"/>
    <n v="1"/>
    <n v="18"/>
    <x v="150"/>
    <x v="8"/>
    <s v="Adan"/>
    <s v="Shaykh Uthman"/>
    <n v="0"/>
    <n v="1"/>
    <s v="The incident occurred in the Mansura district of Aden."/>
    <s v="Assassination"/>
  </r>
  <r>
    <n v="201601180036"/>
    <x v="45"/>
    <n v="1"/>
    <n v="18"/>
    <x v="2"/>
    <x v="2"/>
    <s v="Negros Occidental"/>
    <s v="Mahalang"/>
    <n v="0"/>
    <n v="1"/>
    <s v="The incident occurred in Himamaylan district."/>
    <s v="Armed Assault"/>
  </r>
  <r>
    <n v="201601180037"/>
    <x v="45"/>
    <n v="1"/>
    <n v="18"/>
    <x v="80"/>
    <x v="8"/>
    <s v="Diyala"/>
    <s v="Baqubah"/>
    <n v="0"/>
    <n v="1"/>
    <s v="The incident occurred in the Hussein al-Hamadi area."/>
    <s v="Armed Assault"/>
  </r>
  <r>
    <n v="201601180039"/>
    <x v="45"/>
    <n v="1"/>
    <n v="18"/>
    <x v="38"/>
    <x v="8"/>
    <s v="Central"/>
    <s v="Petah Tikva"/>
    <n v="0"/>
    <n v="1"/>
    <s v=""/>
    <s v="Facility/Infrastructure Attack"/>
  </r>
  <r>
    <n v="201601180040"/>
    <x v="45"/>
    <n v="1"/>
    <n v="18"/>
    <x v="81"/>
    <x v="7"/>
    <s v="Gedo"/>
    <s v="El Adde"/>
    <n v="0"/>
    <n v="1"/>
    <s v=""/>
    <s v="Armed Assault"/>
  </r>
  <r>
    <n v="201601180041"/>
    <x v="45"/>
    <n v="1"/>
    <n v="18"/>
    <x v="55"/>
    <x v="2"/>
    <s v="Yala"/>
    <s v="Koto Tuera"/>
    <n v="0"/>
    <n v="1"/>
    <s v="The incident occurred in Moo. 2."/>
    <s v="Armed Assault"/>
  </r>
  <r>
    <n v="201601180043"/>
    <x v="45"/>
    <n v="1"/>
    <n v="18"/>
    <x v="80"/>
    <x v="8"/>
    <s v="Diyala"/>
    <s v="Muqdadiyah"/>
    <n v="0"/>
    <n v="1"/>
    <s v=""/>
    <s v="Unknown"/>
  </r>
  <r>
    <n v="201601180044"/>
    <x v="45"/>
    <n v="1"/>
    <n v="18"/>
    <x v="32"/>
    <x v="10"/>
    <s v="Khyber Pakhtunkhwa"/>
    <s v="Mingora"/>
    <n v="0"/>
    <n v="1"/>
    <s v="The incident occurred in the Tahir Abad neighborhood of the city."/>
    <s v="Armed Assault"/>
  </r>
  <r>
    <n v="201601190001"/>
    <x v="45"/>
    <n v="1"/>
    <n v="19"/>
    <x v="32"/>
    <x v="10"/>
    <s v="Khyber Pakhtunkhwa"/>
    <s v="Jamrud"/>
    <n v="1"/>
    <n v="1"/>
    <s v=""/>
    <s v="Bombing/Explosion"/>
  </r>
  <r>
    <n v="201601190012"/>
    <x v="45"/>
    <n v="1"/>
    <n v="19"/>
    <x v="107"/>
    <x v="8"/>
    <s v="Benghazi"/>
    <s v="Benina"/>
    <n v="0"/>
    <n v="1"/>
    <s v="The incident occurred near the Benina International Airport."/>
    <s v="Bombing/Explosion"/>
  </r>
  <r>
    <n v="201601190013"/>
    <x v="45"/>
    <n v="1"/>
    <n v="18"/>
    <x v="61"/>
    <x v="10"/>
    <s v="Nimroz"/>
    <s v="Zaranj"/>
    <n v="0"/>
    <n v="1"/>
    <s v="The incident occurred at Shuhada Square."/>
    <s v="Armed Assault"/>
  </r>
  <r>
    <n v="201601190014"/>
    <x v="45"/>
    <n v="1"/>
    <n v="19"/>
    <x v="107"/>
    <x v="8"/>
    <s v="Benghazi"/>
    <s v="Benghazi"/>
    <n v="0"/>
    <n v="1"/>
    <s v="The incident occurred in the Suq al-Hut neighborhood."/>
    <s v="Armed Assault"/>
  </r>
  <r>
    <n v="201601190016"/>
    <x v="45"/>
    <n v="1"/>
    <n v="19"/>
    <x v="107"/>
    <x v="8"/>
    <s v="Derna"/>
    <s v="Derna"/>
    <n v="1"/>
    <n v="0"/>
    <s v=""/>
    <s v="Bombing/Explosion"/>
  </r>
  <r>
    <n v="201601190017"/>
    <x v="45"/>
    <n v="1"/>
    <n v="19"/>
    <x v="148"/>
    <x v="7"/>
    <s v="Mopti"/>
    <s v="Mopti"/>
    <n v="0"/>
    <n v="1"/>
    <s v=""/>
    <s v="Armed Assault"/>
  </r>
  <r>
    <n v="201601190018"/>
    <x v="45"/>
    <n v="1"/>
    <n v="19"/>
    <x v="150"/>
    <x v="8"/>
    <s v="Ibb"/>
    <s v="Shiwar"/>
    <n v="0"/>
    <n v="1"/>
    <s v=""/>
    <s v="Bombing/Explosion"/>
  </r>
  <r>
    <n v="201601190019"/>
    <x v="45"/>
    <n v="1"/>
    <n v="19"/>
    <x v="150"/>
    <x v="8"/>
    <s v="Ibb"/>
    <s v="Al-Ahmul"/>
    <n v="0"/>
    <n v="1"/>
    <s v=""/>
    <s v="Bombing/Explosion"/>
  </r>
  <r>
    <n v="201601190021"/>
    <x v="45"/>
    <n v="1"/>
    <n v="19"/>
    <x v="21"/>
    <x v="8"/>
    <s v="Diyarbakir"/>
    <s v="Sur district"/>
    <n v="0"/>
    <n v="1"/>
    <s v=""/>
    <s v="Armed Assault"/>
  </r>
  <r>
    <n v="201601190022"/>
    <x v="45"/>
    <n v="1"/>
    <n v="19"/>
    <x v="21"/>
    <x v="8"/>
    <s v="Diyarbakir"/>
    <s v="Sur district"/>
    <n v="0"/>
    <n v="0"/>
    <s v=""/>
    <s v="Bombing/Explosion"/>
  </r>
  <r>
    <n v="201601190023"/>
    <x v="45"/>
    <n v="1"/>
    <n v="19"/>
    <x v="120"/>
    <x v="7"/>
    <s v="Haut-Mbomou"/>
    <s v="Tamboura"/>
    <n v="0"/>
    <n v="1"/>
    <s v=""/>
    <s v="Facility/Infrastructure Attack"/>
  </r>
  <r>
    <n v="201601190031"/>
    <x v="45"/>
    <n v="1"/>
    <n v="19"/>
    <x v="75"/>
    <x v="8"/>
    <s v="Deir ez-Zor"/>
    <s v="Bughailiyeh"/>
    <n v="0"/>
    <n v="1"/>
    <s v=""/>
    <s v="Hostage Taking (Kidnapping)"/>
  </r>
  <r>
    <n v="201601190032"/>
    <x v="45"/>
    <n v="1"/>
    <n v="19"/>
    <x v="80"/>
    <x v="8"/>
    <s v="Baghdad"/>
    <s v="Baghdad"/>
    <n v="0"/>
    <n v="1"/>
    <s v="The incident occurred in the Baladiat area in the 9 Nissan neighborhood."/>
    <s v="Bombing/Explosion"/>
  </r>
  <r>
    <n v="201601190033"/>
    <x v="45"/>
    <n v="1"/>
    <n v="19"/>
    <x v="80"/>
    <x v="8"/>
    <s v="Baghdad"/>
    <s v="Hawr Rajab"/>
    <n v="0"/>
    <n v="1"/>
    <s v=""/>
    <s v="Bombing/Explosion"/>
  </r>
  <r>
    <n v="201601190034"/>
    <x v="45"/>
    <n v="1"/>
    <n v="19"/>
    <x v="80"/>
    <x v="8"/>
    <s v="Saladin"/>
    <s v="Tarmiyah"/>
    <n v="0"/>
    <n v="1"/>
    <s v=""/>
    <s v="Bombing/Explosion"/>
  </r>
  <r>
    <n v="201601190035"/>
    <x v="45"/>
    <n v="1"/>
    <n v="19"/>
    <x v="80"/>
    <x v="8"/>
    <s v="Saladin"/>
    <s v="Taji"/>
    <n v="0"/>
    <n v="1"/>
    <s v="The incident occurred in the Hayy As Sinai area."/>
    <s v="Bombing/Explosion"/>
  </r>
  <r>
    <n v="201601190036"/>
    <x v="45"/>
    <n v="1"/>
    <n v="19"/>
    <x v="80"/>
    <x v="8"/>
    <s v="Dhi Qar"/>
    <s v="Nasiriyah"/>
    <n v="0"/>
    <n v="1"/>
    <s v="The incident occurred in the Hayy Ath Thawrah area."/>
    <s v="Bombing/Explosion"/>
  </r>
  <r>
    <n v="201601190037"/>
    <x v="45"/>
    <n v="1"/>
    <n v="19"/>
    <x v="80"/>
    <x v="8"/>
    <s v="Baghdad"/>
    <s v="Baghdad"/>
    <n v="0"/>
    <n v="1"/>
    <s v="The incident occurred in the Obaydi area in the 9 Nissan neighborhood."/>
    <s v="Bombing/Explosion"/>
  </r>
  <r>
    <n v="201601190038"/>
    <x v="45"/>
    <n v="1"/>
    <n v="19"/>
    <x v="80"/>
    <x v="8"/>
    <s v="Nineveh"/>
    <s v="Mosul"/>
    <n v="0"/>
    <n v="1"/>
    <s v="The incident occurred in the Hayy al Hadba neighborhood."/>
    <s v="Hostage Taking (Kidnapping)"/>
  </r>
  <r>
    <n v="201601190039"/>
    <x v="45"/>
    <n v="1"/>
    <n v="19"/>
    <x v="46"/>
    <x v="10"/>
    <s v="Assam"/>
    <s v="Diphu"/>
    <n v="0"/>
    <n v="1"/>
    <s v=""/>
    <s v="Bombing/Explosion"/>
  </r>
  <r>
    <n v="201601190040"/>
    <x v="45"/>
    <n v="1"/>
    <n v="19"/>
    <x v="17"/>
    <x v="8"/>
    <s v="North Sinai"/>
    <s v="Arish"/>
    <n v="0"/>
    <n v="1"/>
    <s v=""/>
    <s v="Bombing/Explosion"/>
  </r>
  <r>
    <n v="201601190042"/>
    <x v="45"/>
    <n v="1"/>
    <n v="19"/>
    <x v="80"/>
    <x v="8"/>
    <s v="Saladin"/>
    <s v="Al-Tin"/>
    <n v="0"/>
    <n v="1"/>
    <s v="The incident occurred in the Tuz Khormato district."/>
    <s v="Armed Assault"/>
  </r>
  <r>
    <n v="201601190044"/>
    <x v="45"/>
    <n v="1"/>
    <n v="19"/>
    <x v="61"/>
    <x v="10"/>
    <s v="Faryab"/>
    <s v="Kunjak"/>
    <n v="0"/>
    <n v="1"/>
    <s v="The incident occurred along the Ghormach-Qaisar highway."/>
    <s v="Bombing/Explosion"/>
  </r>
  <r>
    <n v="201601190045"/>
    <x v="45"/>
    <n v="1"/>
    <n v="19"/>
    <x v="46"/>
    <x v="10"/>
    <s v="Tamil Nadu"/>
    <s v="Madurai"/>
    <n v="0"/>
    <n v="0"/>
    <s v=""/>
    <s v="Armed Assault"/>
  </r>
  <r>
    <n v="201601190046"/>
    <x v="45"/>
    <n v="1"/>
    <n v="19"/>
    <x v="61"/>
    <x v="10"/>
    <s v="Helmand"/>
    <s v="Khorab"/>
    <n v="0"/>
    <n v="1"/>
    <s v=""/>
    <s v="Unknown"/>
  </r>
  <r>
    <n v="201601190047"/>
    <x v="45"/>
    <n v="1"/>
    <n v="19"/>
    <x v="148"/>
    <x v="7"/>
    <s v="Kidal"/>
    <s v="Kidal"/>
    <n v="0"/>
    <n v="1"/>
    <s v=""/>
    <s v="Bombing/Explosion"/>
  </r>
  <r>
    <n v="201601200001"/>
    <x v="45"/>
    <n v="1"/>
    <n v="20"/>
    <x v="32"/>
    <x v="10"/>
    <s v="Khyber Pakhtunkhwa"/>
    <s v="Charsadda"/>
    <n v="1"/>
    <n v="1"/>
    <s v=""/>
    <s v="Bombing/Explosion"/>
  </r>
  <r>
    <n v="201601200002"/>
    <x v="45"/>
    <n v="1"/>
    <n v="20"/>
    <x v="61"/>
    <x v="10"/>
    <s v="Kabul"/>
    <s v="Kabul"/>
    <n v="1"/>
    <n v="1"/>
    <s v="The incident occurred along Darulaman road."/>
    <s v="Bombing/Explosion"/>
  </r>
  <r>
    <n v="201601200003"/>
    <x v="45"/>
    <n v="1"/>
    <n v="20"/>
    <x v="17"/>
    <x v="8"/>
    <s v="North Sinai"/>
    <s v="Arish"/>
    <n v="0"/>
    <n v="1"/>
    <s v="The incident occurred in El-Etlawi square."/>
    <s v="Armed Assault"/>
  </r>
  <r>
    <n v="201601200007"/>
    <x v="45"/>
    <n v="1"/>
    <n v="20"/>
    <x v="55"/>
    <x v="2"/>
    <s v="Narathiwat"/>
    <s v="Ko Sathon"/>
    <n v="0"/>
    <n v="1"/>
    <s v="The incident occurred in Village no. 1."/>
    <s v="Bombing/Explosion"/>
  </r>
  <r>
    <n v="201601200019"/>
    <x v="45"/>
    <n v="1"/>
    <n v="18"/>
    <x v="2"/>
    <x v="2"/>
    <s v="Negros Occidental"/>
    <s v="Buenavista"/>
    <n v="0"/>
    <n v="1"/>
    <s v="The incident occurred in the Cantupa neighborhood."/>
    <s v="Armed Assault"/>
  </r>
  <r>
    <n v="201601200020"/>
    <x v="45"/>
    <n v="1"/>
    <n v="20"/>
    <x v="107"/>
    <x v="8"/>
    <s v="Benghazi"/>
    <s v="Benghazi"/>
    <n v="0"/>
    <n v="1"/>
    <s v=""/>
    <s v="Bombing/Explosion"/>
  </r>
  <r>
    <n v="201601200021"/>
    <x v="45"/>
    <n v="1"/>
    <n v="20"/>
    <x v="46"/>
    <x v="10"/>
    <s v="Manipur"/>
    <s v="Gwaltabi"/>
    <n v="0"/>
    <n v="0"/>
    <s v=""/>
    <s v="Bombing/Explosion"/>
  </r>
  <r>
    <n v="201601200022"/>
    <x v="45"/>
    <n v="1"/>
    <n v="20"/>
    <x v="2"/>
    <x v="2"/>
    <s v="Basilan"/>
    <s v="Isabela City"/>
    <n v="0"/>
    <n v="1"/>
    <s v=""/>
    <s v="Bombing/Explosion"/>
  </r>
  <r>
    <n v="201601200023"/>
    <x v="45"/>
    <n v="1"/>
    <n v="19"/>
    <x v="120"/>
    <x v="7"/>
    <s v="Haut-Mbomou"/>
    <s v="Tamboura"/>
    <n v="0"/>
    <n v="1"/>
    <s v=""/>
    <s v="Hostage Taking (Kidnapping)"/>
  </r>
  <r>
    <n v="201601200025"/>
    <x v="45"/>
    <n v="1"/>
    <n v="20"/>
    <x v="192"/>
    <x v="7"/>
    <s v="Ituri"/>
    <s v="Mambasa"/>
    <n v="0"/>
    <n v="1"/>
    <s v=""/>
    <s v="Hostage Taking (Kidnapping)"/>
  </r>
  <r>
    <n v="201601200026"/>
    <x v="45"/>
    <n v="1"/>
    <n v="20"/>
    <x v="86"/>
    <x v="7"/>
    <s v="Borno"/>
    <s v="Buratai"/>
    <n v="0"/>
    <n v="0"/>
    <s v=""/>
    <s v="Armed Assault"/>
  </r>
  <r>
    <n v="201601200027"/>
    <x v="45"/>
    <n v="1"/>
    <n v="20"/>
    <x v="55"/>
    <x v="2"/>
    <s v="Pattani"/>
    <s v="Mayo district"/>
    <n v="0"/>
    <n v="1"/>
    <s v=""/>
    <s v="Armed Assault"/>
  </r>
  <r>
    <n v="201601200030"/>
    <x v="45"/>
    <n v="1"/>
    <n v="20"/>
    <x v="80"/>
    <x v="8"/>
    <s v="Al Anbar"/>
    <s v="Fallujah"/>
    <n v="1"/>
    <n v="0"/>
    <s v="The incident occurred in the Hayakil al-Jami'ah area."/>
    <s v="Bombing/Explosion"/>
  </r>
  <r>
    <n v="201601200031"/>
    <x v="45"/>
    <n v="1"/>
    <n v="20"/>
    <x v="81"/>
    <x v="7"/>
    <s v="Lower Shebelle"/>
    <s v="Golweyn"/>
    <n v="0"/>
    <n v="0"/>
    <s v=""/>
    <s v="Unknown"/>
  </r>
  <r>
    <n v="201601200032"/>
    <x v="45"/>
    <n v="1"/>
    <n v="20"/>
    <x v="101"/>
    <x v="7"/>
    <s v="Sofala"/>
    <s v="Beira"/>
    <n v="0"/>
    <n v="0"/>
    <s v=""/>
    <s v="Assassination"/>
  </r>
  <r>
    <n v="201601200034"/>
    <x v="45"/>
    <n v="1"/>
    <n v="20"/>
    <x v="80"/>
    <x v="8"/>
    <s v="Saladin"/>
    <s v="Taji"/>
    <n v="0"/>
    <n v="1"/>
    <s v=""/>
    <s v="Armed Assault"/>
  </r>
  <r>
    <n v="201601200035"/>
    <x v="45"/>
    <n v="1"/>
    <n v="20"/>
    <x v="80"/>
    <x v="8"/>
    <s v="Baghdad"/>
    <s v="Baghdad"/>
    <n v="0"/>
    <n v="1"/>
    <s v="The incident occurred in the al-Rasheed neighborhood."/>
    <s v="Bombing/Explosion"/>
  </r>
  <r>
    <n v="201601200037"/>
    <x v="45"/>
    <n v="1"/>
    <n v="20"/>
    <x v="80"/>
    <x v="8"/>
    <s v="Baghdad"/>
    <s v="Baghdad"/>
    <n v="0"/>
    <n v="1"/>
    <s v="The incident occurred in the Obaydi area in the 9 Nissan neighborhood."/>
    <s v="Bombing/Explosion"/>
  </r>
  <r>
    <n v="201601200039"/>
    <x v="45"/>
    <n v="1"/>
    <n v="20"/>
    <x v="80"/>
    <x v="8"/>
    <s v="Baghdad"/>
    <s v="Baghdad"/>
    <n v="0"/>
    <n v="1"/>
    <s v="The incident occurred in the Arab Ebjur area in the Rasheed neighborhood."/>
    <s v="Bombing/Explosion"/>
  </r>
  <r>
    <n v="201601200040"/>
    <x v="45"/>
    <n v="1"/>
    <n v="20"/>
    <x v="61"/>
    <x v="10"/>
    <s v="Takhar"/>
    <s v="Darqad district"/>
    <n v="0"/>
    <n v="1"/>
    <s v=""/>
    <s v="Armed Assault"/>
  </r>
  <r>
    <n v="201601200041"/>
    <x v="45"/>
    <n v="1"/>
    <n v="20"/>
    <x v="61"/>
    <x v="10"/>
    <s v="Kunduz"/>
    <s v="Khanabad"/>
    <n v="0"/>
    <n v="0"/>
    <s v="The incident occurred near the district center."/>
    <s v="Armed Assault"/>
  </r>
  <r>
    <n v="201601200042"/>
    <x v="45"/>
    <n v="1"/>
    <n v="20"/>
    <x v="61"/>
    <x v="10"/>
    <s v="Kunduz"/>
    <s v="Hazrat Sultan"/>
    <n v="0"/>
    <n v="0"/>
    <s v=""/>
    <s v="Unknown"/>
  </r>
  <r>
    <n v="201601200043"/>
    <x v="45"/>
    <n v="1"/>
    <n v="20"/>
    <x v="61"/>
    <x v="10"/>
    <s v="Khost"/>
    <s v="Khost"/>
    <n v="0"/>
    <n v="1"/>
    <s v="The incident occurred in the Batari area."/>
    <s v="Bombing/Explosion"/>
  </r>
  <r>
    <n v="201601200044"/>
    <x v="45"/>
    <n v="1"/>
    <n v="20"/>
    <x v="61"/>
    <x v="10"/>
    <s v="Ghazni"/>
    <s v="Jamal Kala"/>
    <n v="0"/>
    <n v="1"/>
    <s v=""/>
    <s v="Bombing/Explosion"/>
  </r>
  <r>
    <n v="201601200045"/>
    <x v="45"/>
    <n v="1"/>
    <n v="20"/>
    <x v="61"/>
    <x v="10"/>
    <s v="Ghazni"/>
    <s v="Jamal Kala"/>
    <n v="0"/>
    <n v="1"/>
    <s v=""/>
    <s v="Bombing/Explosion"/>
  </r>
  <r>
    <n v="201601200046"/>
    <x v="45"/>
    <n v="1"/>
    <n v="20"/>
    <x v="61"/>
    <x v="10"/>
    <s v="Farah"/>
    <s v="Farah"/>
    <n v="0"/>
    <n v="1"/>
    <s v=""/>
    <s v="Armed Assault"/>
  </r>
  <r>
    <n v="201601200048"/>
    <x v="45"/>
    <n v="1"/>
    <n v="20"/>
    <x v="46"/>
    <x v="10"/>
    <s v="Tamil Nadu"/>
    <s v="Mettupatti"/>
    <n v="0"/>
    <n v="0"/>
    <s v=""/>
    <s v="Armed Assault"/>
  </r>
  <r>
    <n v="201601200049"/>
    <x v="45"/>
    <n v="1"/>
    <n v="20"/>
    <x v="24"/>
    <x v="3"/>
    <s v="Northern Ireland"/>
    <s v="Dungannon"/>
    <n v="0"/>
    <n v="1"/>
    <s v=""/>
    <s v="Facility/Infrastructure Attack"/>
  </r>
  <r>
    <n v="201601210001"/>
    <x v="45"/>
    <n v="1"/>
    <n v="21"/>
    <x v="32"/>
    <x v="10"/>
    <s v="Khyber Pakhtunkhwa"/>
    <s v="Peshawar"/>
    <n v="0"/>
    <n v="0"/>
    <s v=""/>
    <s v="Bombing/Explosion"/>
  </r>
  <r>
    <n v="201601210002"/>
    <x v="45"/>
    <n v="1"/>
    <n v="21"/>
    <x v="148"/>
    <x v="7"/>
    <s v="Segou"/>
    <s v="Bouna"/>
    <n v="0"/>
    <n v="1"/>
    <s v=""/>
    <s v="Armed Assault"/>
  </r>
  <r>
    <n v="201601210003"/>
    <x v="45"/>
    <n v="1"/>
    <n v="21"/>
    <x v="32"/>
    <x v="10"/>
    <s v="Federally Administered Tribal Areas"/>
    <s v="Angoor Ada"/>
    <n v="0"/>
    <n v="1"/>
    <s v=""/>
    <s v="Bombing/Explosion"/>
  </r>
  <r>
    <n v="201601210005"/>
    <x v="45"/>
    <n v="1"/>
    <n v="21"/>
    <x v="2"/>
    <x v="2"/>
    <s v="Masbate"/>
    <s v="Jagna-an"/>
    <n v="0"/>
    <n v="1"/>
    <s v=""/>
    <s v="Armed Assault"/>
  </r>
  <r>
    <n v="201601210006"/>
    <x v="45"/>
    <n v="1"/>
    <n v="21"/>
    <x v="107"/>
    <x v="8"/>
    <s v="Sirte"/>
    <s v="Ras Lanuf"/>
    <n v="0"/>
    <n v="1"/>
    <s v="The incident occurred at the Ras Lanuf oil terminal."/>
    <s v="Bombing/Explosion"/>
  </r>
  <r>
    <n v="201601210007"/>
    <x v="45"/>
    <n v="1"/>
    <n v="21"/>
    <x v="107"/>
    <x v="8"/>
    <s v="Sirte"/>
    <s v="Sidra"/>
    <n v="0"/>
    <n v="1"/>
    <s v="The incident occurred on an oil pipeline between the Amal Oil Field and Sidra."/>
    <s v="Bombing/Explosion"/>
  </r>
  <r>
    <n v="201601210009"/>
    <x v="45"/>
    <n v="1"/>
    <n v="23"/>
    <x v="107"/>
    <x v="8"/>
    <s v="Derna"/>
    <s v="Derna"/>
    <n v="0"/>
    <n v="1"/>
    <s v="The incident occurred in the Bab Tobroq neighborhood."/>
    <s v="Bombing/Explosion"/>
  </r>
  <r>
    <n v="201601210013"/>
    <x v="45"/>
    <n v="1"/>
    <n v="21"/>
    <x v="17"/>
    <x v="8"/>
    <s v="Giza"/>
    <s v="Giza"/>
    <n v="1"/>
    <n v="1"/>
    <s v="The incident occurred near the Giza pyramids in the Al-Haram area."/>
    <s v="Bombing/Explosion"/>
  </r>
  <r>
    <n v="201601210014"/>
    <x v="45"/>
    <n v="1"/>
    <n v="21"/>
    <x v="21"/>
    <x v="8"/>
    <s v="Mardin"/>
    <s v="Nusaybin district"/>
    <n v="0"/>
    <n v="1"/>
    <s v="The incident occurred on Silk Road in the Dicle neighborhood."/>
    <s v="Bombing/Explosion"/>
  </r>
  <r>
    <n v="201601210018"/>
    <x v="45"/>
    <n v="1"/>
    <n v="21"/>
    <x v="150"/>
    <x v="8"/>
    <s v="Hadramawt"/>
    <s v="Unknown"/>
    <n v="0"/>
    <n v="1"/>
    <s v=""/>
    <s v="Bombing/Explosion"/>
  </r>
  <r>
    <n v="201601210024"/>
    <x v="45"/>
    <n v="1"/>
    <n v="21"/>
    <x v="150"/>
    <x v="8"/>
    <s v="Taizz"/>
    <s v="Taizz"/>
    <n v="0"/>
    <n v="1"/>
    <s v=""/>
    <s v="Bombing/Explosion"/>
  </r>
  <r>
    <n v="201601210025"/>
    <x v="45"/>
    <n v="1"/>
    <n v="21"/>
    <x v="61"/>
    <x v="10"/>
    <s v="Zabul"/>
    <s v="Shahjoy district"/>
    <n v="0"/>
    <n v="1"/>
    <s v=""/>
    <s v="Bombing/Explosion"/>
  </r>
  <r>
    <n v="201601210028"/>
    <x v="45"/>
    <n v="1"/>
    <n v="21"/>
    <x v="80"/>
    <x v="8"/>
    <s v="Saladin"/>
    <s v="Hamamiyat"/>
    <n v="0"/>
    <n v="1"/>
    <s v=""/>
    <s v="Bombing/Explosion"/>
  </r>
  <r>
    <n v="201601210029"/>
    <x v="45"/>
    <n v="1"/>
    <n v="21"/>
    <x v="80"/>
    <x v="8"/>
    <s v="Baghdad"/>
    <s v="Baghdad"/>
    <n v="0"/>
    <n v="1"/>
    <s v="The incident occurred in the Amin area in the 9 Nissan neighborhood."/>
    <s v="Bombing/Explosion"/>
  </r>
  <r>
    <n v="201601210030"/>
    <x v="45"/>
    <n v="1"/>
    <n v="21"/>
    <x v="80"/>
    <x v="8"/>
    <s v="Baghdad"/>
    <s v="Baghdad"/>
    <n v="0"/>
    <n v="1"/>
    <s v="The incident occurred in the Shuala area in the Kadhimiya neighborhood."/>
    <s v="Bombing/Explosion"/>
  </r>
  <r>
    <n v="201601210031"/>
    <x v="45"/>
    <n v="1"/>
    <n v="21"/>
    <x v="80"/>
    <x v="8"/>
    <s v="Baghdad"/>
    <s v="Baghdad"/>
    <n v="0"/>
    <n v="1"/>
    <s v="The incident occurred in the Mansour neighborhood."/>
    <s v="Bombing/Explosion"/>
  </r>
  <r>
    <n v="201601210032"/>
    <x v="45"/>
    <n v="1"/>
    <n v="21"/>
    <x v="80"/>
    <x v="8"/>
    <s v="Baghdad"/>
    <s v="Baghdad"/>
    <n v="0"/>
    <n v="1"/>
    <s v="The incident occurred in the Jisr Diyala area in the Karada neighborhood.."/>
    <s v="Bombing/Explosion"/>
  </r>
  <r>
    <n v="201601210034"/>
    <x v="45"/>
    <n v="1"/>
    <n v="21"/>
    <x v="80"/>
    <x v="8"/>
    <s v="Baghdad"/>
    <s v="Baghdad"/>
    <n v="0"/>
    <n v="1"/>
    <s v="The incident occurred in the Sadr al Qanah area."/>
    <s v="Armed Assault"/>
  </r>
  <r>
    <n v="201601210035"/>
    <x v="45"/>
    <n v="1"/>
    <n v="21"/>
    <x v="80"/>
    <x v="8"/>
    <s v="Saladin"/>
    <s v="Tarmiyah"/>
    <n v="0"/>
    <n v="1"/>
    <s v=""/>
    <s v="Bombing/Explosion"/>
  </r>
  <r>
    <n v="201601210036"/>
    <x v="45"/>
    <n v="1"/>
    <n v="21"/>
    <x v="46"/>
    <x v="10"/>
    <s v="Tamil Nadu"/>
    <s v="Neikuppai"/>
    <n v="0"/>
    <n v="1"/>
    <s v=""/>
    <s v="Bombing/Explosion"/>
  </r>
  <r>
    <n v="201601210037"/>
    <x v="45"/>
    <n v="1"/>
    <n v="20"/>
    <x v="32"/>
    <x v="10"/>
    <s v="Balochistan"/>
    <s v="Kharan"/>
    <n v="0"/>
    <n v="1"/>
    <s v=""/>
    <s v="Bombing/Explosion"/>
  </r>
  <r>
    <n v="201601210038"/>
    <x v="45"/>
    <n v="1"/>
    <n v="21"/>
    <x v="61"/>
    <x v="10"/>
    <s v="Faryab"/>
    <s v="Khairabad"/>
    <n v="0"/>
    <n v="0"/>
    <s v="The incident occurred in Dawlatabad district."/>
    <s v="Armed Assault"/>
  </r>
  <r>
    <n v="201601210039"/>
    <x v="45"/>
    <n v="1"/>
    <n v="21"/>
    <x v="61"/>
    <x v="10"/>
    <s v="Faryab"/>
    <s v="Shirin Tagab district"/>
    <n v="0"/>
    <n v="1"/>
    <s v=""/>
    <s v="Armed Assault"/>
  </r>
  <r>
    <n v="201601210040"/>
    <x v="45"/>
    <n v="1"/>
    <n v="21"/>
    <x v="160"/>
    <x v="7"/>
    <s v="Bujumbura Mairie"/>
    <s v="Bujumbura"/>
    <n v="0"/>
    <n v="1"/>
    <s v="The incident occurred in the Bwiza district."/>
    <s v="Bombing/Explosion"/>
  </r>
  <r>
    <n v="201601210041"/>
    <x v="45"/>
    <n v="1"/>
    <n v="21"/>
    <x v="160"/>
    <x v="7"/>
    <s v="Bujumbura Mairie"/>
    <s v="Bujumbura"/>
    <n v="0"/>
    <n v="1"/>
    <s v="The incident occurred in the Rohero district."/>
    <s v="Bombing/Explosion"/>
  </r>
  <r>
    <n v="201601210042"/>
    <x v="45"/>
    <n v="1"/>
    <n v="21"/>
    <x v="160"/>
    <x v="7"/>
    <s v="Bujumbura Mairie"/>
    <s v="Bujumbura"/>
    <n v="0"/>
    <n v="1"/>
    <s v="The incident occurred in the Musaga district."/>
    <s v="Bombing/Explosion"/>
  </r>
  <r>
    <n v="201601210043"/>
    <x v="45"/>
    <n v="1"/>
    <n v="21"/>
    <x v="160"/>
    <x v="7"/>
    <s v="Bujumbura Mairie"/>
    <s v="Bujumbura"/>
    <n v="0"/>
    <n v="1"/>
    <s v="The incident occurred in the Jabe area."/>
    <s v="Bombing/Explosion"/>
  </r>
  <r>
    <n v="201601210044"/>
    <x v="45"/>
    <n v="1"/>
    <n v="21"/>
    <x v="160"/>
    <x v="7"/>
    <s v="Bujumbura Mairie"/>
    <s v="Bujumbura"/>
    <n v="0"/>
    <n v="1"/>
    <s v="The incident occurred in the Ngagara district."/>
    <s v="Bombing/Explosion"/>
  </r>
  <r>
    <n v="201601210045"/>
    <x v="45"/>
    <n v="1"/>
    <n v="21"/>
    <x v="160"/>
    <x v="7"/>
    <s v="Bujumbura Mairie"/>
    <s v="Bujumbura"/>
    <n v="0"/>
    <n v="1"/>
    <s v="The incident occurred in the Cibitoke district."/>
    <s v="Bombing/Explosion"/>
  </r>
  <r>
    <n v="201601210046"/>
    <x v="45"/>
    <n v="1"/>
    <n v="20"/>
    <x v="46"/>
    <x v="10"/>
    <s v="Jammu and Kashmir"/>
    <s v="Poonch district"/>
    <n v="0"/>
    <n v="0"/>
    <s v=""/>
    <s v="Bombing/Explosion"/>
  </r>
  <r>
    <n v="201601210047"/>
    <x v="45"/>
    <n v="1"/>
    <n v="20"/>
    <x v="21"/>
    <x v="8"/>
    <s v="Diyarbakir"/>
    <s v="Diyarbakir"/>
    <n v="0"/>
    <n v="1"/>
    <s v="The incident occurred on Suleyman Nazif Street in the Dabanoglu area."/>
    <s v="Bombing/Explosion"/>
  </r>
  <r>
    <n v="201601210048"/>
    <x v="45"/>
    <n v="1"/>
    <n v="21"/>
    <x v="61"/>
    <x v="10"/>
    <s v="Parwan"/>
    <s v="Qomchaq"/>
    <n v="0"/>
    <n v="1"/>
    <s v="The incident occurred in Ghorband district."/>
    <s v="Hostage Taking (Kidnapping)"/>
  </r>
  <r>
    <n v="201601210049"/>
    <x v="45"/>
    <n v="1"/>
    <n v="21"/>
    <x v="24"/>
    <x v="3"/>
    <s v="Northern Ireland"/>
    <s v="Belfast"/>
    <n v="0"/>
    <n v="0"/>
    <s v="The incident occurred on Medway street."/>
    <s v="Bombing/Explosion"/>
  </r>
  <r>
    <n v="201601210050"/>
    <x v="45"/>
    <n v="1"/>
    <n v="21"/>
    <x v="32"/>
    <x v="10"/>
    <s v="Punjab"/>
    <s v="Faisalabad"/>
    <n v="0"/>
    <n v="1"/>
    <s v="The incident occurred in the Station Chowk neighborhood."/>
    <s v="Armed Assault"/>
  </r>
  <r>
    <n v="201601210051"/>
    <x v="45"/>
    <n v="1"/>
    <n v="21"/>
    <x v="135"/>
    <x v="10"/>
    <s v="Eastern"/>
    <s v="Rangeli"/>
    <n v="0"/>
    <n v="0"/>
    <s v=""/>
    <s v="Armed Assault"/>
  </r>
  <r>
    <n v="201601210052"/>
    <x v="45"/>
    <n v="1"/>
    <n v="21"/>
    <x v="61"/>
    <x v="10"/>
    <s v="Kunar"/>
    <s v="Unknown"/>
    <n v="0"/>
    <n v="0"/>
    <s v=""/>
    <s v="Bombing/Explosion"/>
  </r>
  <r>
    <n v="201601210053"/>
    <x v="45"/>
    <n v="1"/>
    <n v="21"/>
    <x v="61"/>
    <x v="10"/>
    <s v="Logar"/>
    <s v="Unknown"/>
    <n v="0"/>
    <n v="0"/>
    <s v=""/>
    <s v="Bombing/Explosion"/>
  </r>
  <r>
    <n v="201601210054"/>
    <x v="45"/>
    <n v="1"/>
    <n v="21"/>
    <x v="61"/>
    <x v="10"/>
    <s v="Uruzgan"/>
    <s v="Unknown"/>
    <n v="0"/>
    <n v="0"/>
    <s v=""/>
    <s v="Bombing/Explosion"/>
  </r>
  <r>
    <n v="201601210055"/>
    <x v="45"/>
    <n v="1"/>
    <n v="21"/>
    <x v="61"/>
    <x v="10"/>
    <s v="Kunduz"/>
    <s v="Unknown"/>
    <n v="0"/>
    <n v="0"/>
    <s v=""/>
    <s v="Bombing/Explosion"/>
  </r>
  <r>
    <n v="201601210056"/>
    <x v="45"/>
    <n v="1"/>
    <n v="21"/>
    <x v="61"/>
    <x v="10"/>
    <s v="Kandahar"/>
    <s v="Unknown"/>
    <n v="0"/>
    <n v="0"/>
    <s v=""/>
    <s v="Bombing/Explosion"/>
  </r>
  <r>
    <n v="201601210057"/>
    <x v="45"/>
    <n v="1"/>
    <n v="21"/>
    <x v="120"/>
    <x v="7"/>
    <s v="Mbomou"/>
    <s v="Bakuma"/>
    <n v="0"/>
    <n v="1"/>
    <s v=""/>
    <s v="Hostage Taking (Barricade Incident)"/>
  </r>
  <r>
    <n v="201601220001"/>
    <x v="45"/>
    <n v="1"/>
    <n v="22"/>
    <x v="32"/>
    <x v="10"/>
    <s v="Balochistan"/>
    <s v="Kachay"/>
    <n v="0"/>
    <n v="0"/>
    <s v=""/>
    <s v="Assassination"/>
  </r>
  <r>
    <n v="201601220003"/>
    <x v="45"/>
    <n v="1"/>
    <n v="20"/>
    <x v="61"/>
    <x v="10"/>
    <s v="Helmand"/>
    <s v="Nahri Saraj district"/>
    <n v="0"/>
    <n v="1"/>
    <s v=""/>
    <s v="Bombing/Explosion"/>
  </r>
  <r>
    <n v="201601220004"/>
    <x v="45"/>
    <n v="1"/>
    <n v="21"/>
    <x v="32"/>
    <x v="10"/>
    <s v="Federally Administered Tribal Areas"/>
    <s v="Hashim"/>
    <n v="0"/>
    <n v="1"/>
    <s v="The incident occurred in Bajaur district."/>
    <s v="Bombing/Explosion"/>
  </r>
  <r>
    <n v="201601220006"/>
    <x v="45"/>
    <n v="1"/>
    <n v="22"/>
    <x v="192"/>
    <x v="7"/>
    <s v="North Kivu"/>
    <s v="Ivimbo"/>
    <n v="0"/>
    <n v="1"/>
    <s v=""/>
    <s v="Armed Assault"/>
  </r>
  <r>
    <n v="201601220007"/>
    <x v="45"/>
    <n v="1"/>
    <n v="21"/>
    <x v="81"/>
    <x v="7"/>
    <s v="Banaadir"/>
    <s v="Mogadishu"/>
    <n v="1"/>
    <n v="1"/>
    <s v=""/>
    <s v="Bombing/Explosion"/>
  </r>
  <r>
    <n v="201601220008"/>
    <x v="45"/>
    <n v="1"/>
    <n v="21"/>
    <x v="81"/>
    <x v="7"/>
    <s v="Banaadir"/>
    <s v="Mogadishu"/>
    <n v="1"/>
    <n v="1"/>
    <s v=""/>
    <s v="Bombing/Explosion"/>
  </r>
  <r>
    <n v="201601220010"/>
    <x v="45"/>
    <n v="1"/>
    <n v="22"/>
    <x v="46"/>
    <x v="10"/>
    <s v="Bihar"/>
    <s v="Jamui district"/>
    <n v="0"/>
    <n v="1"/>
    <s v=""/>
    <s v="Assassination"/>
  </r>
  <r>
    <n v="201601220011"/>
    <x v="45"/>
    <n v="1"/>
    <n v="22"/>
    <x v="21"/>
    <x v="8"/>
    <s v="Diyarbakir"/>
    <s v="Diyarbakir"/>
    <n v="0"/>
    <n v="1"/>
    <s v=""/>
    <s v="Bombing/Explosion"/>
  </r>
  <r>
    <n v="201601220012"/>
    <x v="45"/>
    <n v="1"/>
    <n v="22"/>
    <x v="21"/>
    <x v="8"/>
    <s v="Diyarbakir"/>
    <s v="Diyarbakir"/>
    <n v="0"/>
    <n v="1"/>
    <s v="The incident occurred in the Hasirli neighborhood of Sur."/>
    <s v="Bombing/Explosion"/>
  </r>
  <r>
    <n v="201601220013"/>
    <x v="45"/>
    <n v="1"/>
    <n v="22"/>
    <x v="21"/>
    <x v="8"/>
    <s v="Diyarbakir"/>
    <s v="Sur district"/>
    <n v="0"/>
    <n v="0"/>
    <s v=""/>
    <s v="Bombing/Explosion"/>
  </r>
  <r>
    <n v="201601220014"/>
    <x v="45"/>
    <n v="1"/>
    <n v="22"/>
    <x v="86"/>
    <x v="7"/>
    <s v="Borno"/>
    <s v="Maiduguri"/>
    <n v="1"/>
    <n v="1"/>
    <s v=""/>
    <s v="Bombing/Explosion"/>
  </r>
  <r>
    <n v="201601220015"/>
    <x v="45"/>
    <n v="1"/>
    <n v="22"/>
    <x v="80"/>
    <x v="8"/>
    <s v="Saladin"/>
    <s v="Taji"/>
    <n v="0"/>
    <n v="1"/>
    <s v=""/>
    <s v="Bombing/Explosion"/>
  </r>
  <r>
    <n v="201601220016"/>
    <x v="45"/>
    <n v="1"/>
    <n v="22"/>
    <x v="80"/>
    <x v="8"/>
    <s v="Babil"/>
    <s v="Mahmudiyah"/>
    <n v="0"/>
    <n v="1"/>
    <s v="The incident occurred in the Sayyid 'Abd Allah area."/>
    <s v="Bombing/Explosion"/>
  </r>
  <r>
    <n v="201601220025"/>
    <x v="45"/>
    <n v="1"/>
    <n v="22"/>
    <x v="32"/>
    <x v="10"/>
    <s v="Khyber Pakhtunkhwa"/>
    <s v="Peshawar"/>
    <n v="0"/>
    <n v="1"/>
    <s v="The incident occurred in the Rashid Garhi neighborhood."/>
    <s v="Armed Assault"/>
  </r>
  <r>
    <n v="201601220026"/>
    <x v="45"/>
    <n v="1"/>
    <n v="16"/>
    <x v="57"/>
    <x v="7"/>
    <s v="North Darfur"/>
    <s v="Bardi"/>
    <n v="0"/>
    <n v="1"/>
    <s v=""/>
    <s v="Unarmed Assault"/>
  </r>
  <r>
    <n v="201601220027"/>
    <x v="45"/>
    <n v="1"/>
    <n v="22"/>
    <x v="46"/>
    <x v="10"/>
    <s v="Jammu and Kashmir"/>
    <s v="Karnah"/>
    <n v="0"/>
    <n v="0"/>
    <s v="The incident occurred in the Amrohi woods."/>
    <s v="Bombing/Explosion"/>
  </r>
  <r>
    <n v="201601220028"/>
    <x v="45"/>
    <n v="1"/>
    <n v="22"/>
    <x v="17"/>
    <x v="8"/>
    <s v="North Sinai"/>
    <s v="Rafah"/>
    <n v="0"/>
    <n v="1"/>
    <s v=""/>
    <s v="Bombing/Explosion"/>
  </r>
  <r>
    <n v="201601220030"/>
    <x v="45"/>
    <n v="1"/>
    <n v="22"/>
    <x v="61"/>
    <x v="10"/>
    <s v="Helmand"/>
    <s v="Lashkar Gah"/>
    <n v="0"/>
    <n v="1"/>
    <s v=""/>
    <s v="Bombing/Explosion"/>
  </r>
  <r>
    <n v="201601220031"/>
    <x v="45"/>
    <n v="1"/>
    <n v="23"/>
    <x v="32"/>
    <x v="10"/>
    <s v="Federally Administered Tribal Areas"/>
    <s v="Alingar"/>
    <n v="0"/>
    <n v="1"/>
    <s v=""/>
    <s v="Hostage Taking (Kidnapping)"/>
  </r>
  <r>
    <n v="201601220032"/>
    <x v="45"/>
    <n v="1"/>
    <n v="22"/>
    <x v="17"/>
    <x v="8"/>
    <s v="Al Sharqia"/>
    <s v="Unknown"/>
    <n v="0"/>
    <n v="1"/>
    <s v=""/>
    <s v="Armed Assault"/>
  </r>
  <r>
    <n v="201601220036"/>
    <x v="45"/>
    <n v="1"/>
    <n v="22"/>
    <x v="2"/>
    <x v="2"/>
    <s v="South Cotabato"/>
    <s v="Edwards"/>
    <n v="0"/>
    <n v="1"/>
    <s v=""/>
    <s v="Hostage Taking (Barricade Incident)"/>
  </r>
  <r>
    <n v="201601220040"/>
    <x v="45"/>
    <n v="1"/>
    <n v="22"/>
    <x v="46"/>
    <x v="10"/>
    <s v="West Bengal"/>
    <s v="Admadpur"/>
    <n v="0"/>
    <n v="1"/>
    <s v=""/>
    <s v="Bombing/Explosion"/>
  </r>
  <r>
    <n v="201601220041"/>
    <x v="45"/>
    <n v="1"/>
    <n v="22"/>
    <x v="46"/>
    <x v="10"/>
    <s v="Bihar"/>
    <s v="Jehanabad"/>
    <n v="0"/>
    <n v="1"/>
    <s v="The incident occurred in the Tenibigha neighborhood."/>
    <s v="Unknown"/>
  </r>
  <r>
    <n v="201601230001"/>
    <x v="45"/>
    <n v="1"/>
    <n v="23"/>
    <x v="32"/>
    <x v="10"/>
    <s v="Punjab"/>
    <s v="Tandlianwala"/>
    <n v="0"/>
    <n v="1"/>
    <s v=""/>
    <s v="Armed Assault"/>
  </r>
  <r>
    <n v="201601230002"/>
    <x v="45"/>
    <n v="1"/>
    <n v="23"/>
    <x v="61"/>
    <x v="10"/>
    <s v="Kunduz"/>
    <s v="Imam Sahib district"/>
    <n v="0"/>
    <n v="1"/>
    <s v=""/>
    <s v="Unknown"/>
  </r>
  <r>
    <n v="201601230003"/>
    <x v="45"/>
    <n v="1"/>
    <n v="23"/>
    <x v="107"/>
    <x v="8"/>
    <s v="Derna"/>
    <s v="Derna"/>
    <n v="0"/>
    <n v="1"/>
    <s v="The incident occurred in the Bab Tobroq neighborhood."/>
    <s v="Bombing/Explosion"/>
  </r>
  <r>
    <n v="201601230010"/>
    <x v="45"/>
    <n v="1"/>
    <n v="23"/>
    <x v="150"/>
    <x v="8"/>
    <s v="Adan"/>
    <s v="Shaykh Uthman"/>
    <n v="0"/>
    <n v="1"/>
    <s v="The incident occurred in the Mansura district of Aden."/>
    <s v="Assassination"/>
  </r>
  <r>
    <n v="201601230011"/>
    <x v="45"/>
    <n v="1"/>
    <n v="23"/>
    <x v="150"/>
    <x v="8"/>
    <s v="Adan"/>
    <s v="Aden"/>
    <n v="0"/>
    <n v="0"/>
    <s v="The incident occurred in the Craiter area."/>
    <s v="Hostage Taking (Kidnapping)"/>
  </r>
  <r>
    <n v="201601230012"/>
    <x v="45"/>
    <n v="1"/>
    <n v="23"/>
    <x v="32"/>
    <x v="10"/>
    <s v="Federally Administered Tribal Areas"/>
    <s v="Qamber Khel"/>
    <n v="0"/>
    <n v="1"/>
    <s v=""/>
    <s v="Hostage Taking (Kidnapping)"/>
  </r>
  <r>
    <n v="201601230014"/>
    <x v="45"/>
    <n v="1"/>
    <n v="23"/>
    <x v="43"/>
    <x v="8"/>
    <s v="West Bank"/>
    <s v="Almon"/>
    <n v="0"/>
    <n v="0"/>
    <s v=""/>
    <s v="Armed Assault"/>
  </r>
  <r>
    <n v="201601230015"/>
    <x v="45"/>
    <n v="1"/>
    <n v="23"/>
    <x v="46"/>
    <x v="10"/>
    <s v="Chhattisgarh"/>
    <s v="Bijapur district"/>
    <n v="0"/>
    <n v="0"/>
    <s v=""/>
    <s v="Bombing/Explosion"/>
  </r>
  <r>
    <n v="201601230016"/>
    <x v="45"/>
    <n v="1"/>
    <n v="23"/>
    <x v="46"/>
    <x v="10"/>
    <s v="Chhattisgarh"/>
    <s v="Sameli"/>
    <n v="0"/>
    <n v="1"/>
    <s v=""/>
    <s v="Bombing/Explosion"/>
  </r>
  <r>
    <n v="201601230017"/>
    <x v="45"/>
    <n v="1"/>
    <n v="24"/>
    <x v="43"/>
    <x v="8"/>
    <s v="West Bank"/>
    <s v="Abu Dis"/>
    <n v="0"/>
    <n v="1"/>
    <s v=""/>
    <s v="Bombing/Explosion"/>
  </r>
  <r>
    <n v="201601230018"/>
    <x v="45"/>
    <n v="1"/>
    <n v="23"/>
    <x v="2"/>
    <x v="2"/>
    <s v="Masbate"/>
    <s v="Puro"/>
    <n v="0"/>
    <n v="1"/>
    <s v=""/>
    <s v="Armed Assault"/>
  </r>
  <r>
    <n v="201601230019"/>
    <x v="45"/>
    <n v="1"/>
    <n v="23"/>
    <x v="80"/>
    <x v="8"/>
    <s v="Baghdad"/>
    <s v="Baghdad"/>
    <n v="0"/>
    <n v="1"/>
    <s v="The incident occurred in the Qadissiya area in the Mansour neighborhood."/>
    <s v="Bombing/Explosion"/>
  </r>
  <r>
    <n v="201601230020"/>
    <x v="45"/>
    <n v="1"/>
    <n v="23"/>
    <x v="80"/>
    <x v="8"/>
    <s v="Baghdad"/>
    <s v="Baghdad"/>
    <n v="0"/>
    <n v="1"/>
    <s v="The incident occurred in the Hurriya area in the Kadhimiya neighborhood."/>
    <s v="Bombing/Explosion"/>
  </r>
  <r>
    <n v="201601230021"/>
    <x v="45"/>
    <n v="1"/>
    <n v="23"/>
    <x v="80"/>
    <x v="8"/>
    <s v="Diyala"/>
    <s v="Madain"/>
    <n v="0"/>
    <n v="1"/>
    <s v="The incident occurred in the Al Khanasah neighborhood."/>
    <s v="Bombing/Explosion"/>
  </r>
  <r>
    <n v="201601230022"/>
    <x v="45"/>
    <n v="1"/>
    <n v="23"/>
    <x v="80"/>
    <x v="8"/>
    <s v="Baghdad"/>
    <s v="Baghdad"/>
    <n v="0"/>
    <n v="1"/>
    <s v="The incident occurred in the Turath area in the Rasheed neighborhood."/>
    <s v="Bombing/Explosion"/>
  </r>
  <r>
    <n v="201601230023"/>
    <x v="45"/>
    <n v="1"/>
    <n v="23"/>
    <x v="80"/>
    <x v="8"/>
    <s v="Al Anbar"/>
    <s v="Unknown"/>
    <n v="1"/>
    <n v="1"/>
    <s v="The incident occurred in the 70 Kilu area, west of Ramadi."/>
    <s v="Bombing/Explosion"/>
  </r>
  <r>
    <n v="201601230026"/>
    <x v="45"/>
    <n v="1"/>
    <n v="23"/>
    <x v="80"/>
    <x v="8"/>
    <s v="Baghdad"/>
    <s v="Baghdad"/>
    <n v="0"/>
    <n v="0"/>
    <s v="The incident occurred in the Kadhimiya neighborhood."/>
    <s v="Bombing/Explosion"/>
  </r>
  <r>
    <n v="201601230027"/>
    <x v="45"/>
    <n v="1"/>
    <n v="23"/>
    <x v="80"/>
    <x v="8"/>
    <s v="Baghdad"/>
    <s v="Baghdad"/>
    <n v="0"/>
    <n v="0"/>
    <s v="The incident occurred in the Hayy Al Husayn area."/>
    <s v="Bombing/Explosion"/>
  </r>
  <r>
    <n v="201601230028"/>
    <x v="45"/>
    <n v="1"/>
    <n v="23"/>
    <x v="80"/>
    <x v="8"/>
    <s v="Arbil"/>
    <s v="Makhmur district"/>
    <n v="0"/>
    <n v="1"/>
    <s v=""/>
    <s v="Bombing/Explosion"/>
  </r>
  <r>
    <n v="201601230031"/>
    <x v="45"/>
    <n v="1"/>
    <n v="23"/>
    <x v="80"/>
    <x v="8"/>
    <s v="Nineveh"/>
    <s v="Qayyarah"/>
    <n v="0"/>
    <n v="0"/>
    <s v=""/>
    <s v="Armed Assault"/>
  </r>
  <r>
    <n v="201601230034"/>
    <x v="45"/>
    <n v="1"/>
    <n v="23"/>
    <x v="80"/>
    <x v="8"/>
    <s v="Saladin"/>
    <s v="Tikrit district"/>
    <n v="0"/>
    <n v="1"/>
    <s v="The incident occurred at the Ajil Oilfield."/>
    <s v="Bombing/Explosion"/>
  </r>
  <r>
    <n v="201601230035"/>
    <x v="45"/>
    <n v="1"/>
    <n v="23"/>
    <x v="80"/>
    <x v="8"/>
    <s v="Saladin"/>
    <s v="Tikrit"/>
    <n v="0"/>
    <n v="1"/>
    <s v="The incident occurred in the Allas Oilfield."/>
    <s v="Bombing/Explosion"/>
  </r>
  <r>
    <n v="201601230038"/>
    <x v="45"/>
    <n v="1"/>
    <n v="23"/>
    <x v="46"/>
    <x v="10"/>
    <s v="Bihar"/>
    <s v="Yukharia"/>
    <n v="0"/>
    <n v="1"/>
    <s v="The incident occurred in Jamui district."/>
    <s v="Hostage Taking (Barricade Incident)"/>
  </r>
  <r>
    <n v="201601230039"/>
    <x v="45"/>
    <n v="1"/>
    <n v="23"/>
    <x v="21"/>
    <x v="8"/>
    <s v="Kilis"/>
    <s v="Kilis"/>
    <n v="0"/>
    <n v="1"/>
    <s v=""/>
    <s v="Bombing/Explosion"/>
  </r>
  <r>
    <n v="201601230041"/>
    <x v="45"/>
    <n v="1"/>
    <n v="23"/>
    <x v="80"/>
    <x v="8"/>
    <s v="Saladin"/>
    <s v="Mushahidah"/>
    <n v="1"/>
    <n v="1"/>
    <s v=""/>
    <s v="Bombing/Explosion"/>
  </r>
  <r>
    <n v="201601230042"/>
    <x v="45"/>
    <n v="1"/>
    <n v="23"/>
    <x v="80"/>
    <x v="8"/>
    <s v="Kirkuk"/>
    <s v="Al-Fathah"/>
    <n v="0"/>
    <n v="0"/>
    <s v=""/>
    <s v="Unknown"/>
  </r>
  <r>
    <n v="201601230043"/>
    <x v="45"/>
    <n v="1"/>
    <n v="23"/>
    <x v="80"/>
    <x v="8"/>
    <s v="Kirkuk"/>
    <s v="Al-Fathah"/>
    <n v="0"/>
    <n v="0"/>
    <s v=""/>
    <s v="Unknown"/>
  </r>
  <r>
    <n v="201601230045"/>
    <x v="45"/>
    <n v="1"/>
    <n v="23"/>
    <x v="148"/>
    <x v="7"/>
    <s v="Gao"/>
    <s v="Gao"/>
    <n v="0"/>
    <n v="0"/>
    <s v=""/>
    <s v="Hostage Taking (Kidnapping)"/>
  </r>
  <r>
    <n v="201601230046"/>
    <x v="45"/>
    <n v="1"/>
    <n v="23"/>
    <x v="38"/>
    <x v="8"/>
    <s v="Northern"/>
    <s v="Tuba"/>
    <n v="0"/>
    <n v="1"/>
    <s v=""/>
    <s v="Facility/Infrastructure Attack"/>
  </r>
  <r>
    <n v="201601230047"/>
    <x v="45"/>
    <n v="1"/>
    <n v="23"/>
    <x v="2"/>
    <x v="2"/>
    <s v="Metropolitan Manila"/>
    <s v="Tinajeros"/>
    <n v="0"/>
    <n v="1"/>
    <s v=""/>
    <s v="Assassination"/>
  </r>
  <r>
    <n v="201601230049"/>
    <x v="45"/>
    <n v="1"/>
    <n v="23"/>
    <x v="192"/>
    <x v="7"/>
    <s v="North Kivu"/>
    <s v="Mayangose"/>
    <n v="0"/>
    <n v="1"/>
    <s v="The incident occurred near Beni."/>
    <s v="Hostage Taking (Kidnapping)"/>
  </r>
  <r>
    <n v="201601230050"/>
    <x v="45"/>
    <n v="1"/>
    <n v="23"/>
    <x v="2"/>
    <x v="2"/>
    <s v="Isabela"/>
    <s v="San Agustin"/>
    <n v="0"/>
    <n v="1"/>
    <s v=""/>
    <s v="Facility/Infrastructure Attack"/>
  </r>
  <r>
    <n v="201601240001"/>
    <x v="45"/>
    <n v="1"/>
    <n v="24"/>
    <x v="32"/>
    <x v="10"/>
    <s v="Khyber Pakhtunkhwa"/>
    <s v="Chamkani"/>
    <n v="0"/>
    <n v="1"/>
    <s v="The incident occurred in Phandu Chowk."/>
    <s v="Bombing/Explosion"/>
  </r>
  <r>
    <n v="201601240002"/>
    <x v="45"/>
    <n v="1"/>
    <n v="24"/>
    <x v="17"/>
    <x v="8"/>
    <s v="Al Sharqia"/>
    <s v="Faqus"/>
    <n v="0"/>
    <n v="1"/>
    <s v=""/>
    <s v="Armed Assault"/>
  </r>
  <r>
    <n v="201601240004"/>
    <x v="45"/>
    <n v="1"/>
    <n v="22"/>
    <x v="107"/>
    <x v="8"/>
    <s v="Sirte"/>
    <s v="Sirte"/>
    <n v="0"/>
    <n v="1"/>
    <s v=""/>
    <s v="Armed Assault"/>
  </r>
  <r>
    <n v="201601240005"/>
    <x v="45"/>
    <n v="1"/>
    <n v="23"/>
    <x v="107"/>
    <x v="8"/>
    <s v="Sirte"/>
    <s v="Sirte"/>
    <n v="0"/>
    <n v="1"/>
    <s v=""/>
    <s v="Hostage Taking (Kidnapping)"/>
  </r>
  <r>
    <n v="201601240006"/>
    <x v="45"/>
    <n v="1"/>
    <n v="24"/>
    <x v="150"/>
    <x v="8"/>
    <s v="Adan"/>
    <s v="Shaykh Uthman"/>
    <n v="0"/>
    <n v="1"/>
    <s v=""/>
    <s v="Assassination"/>
  </r>
  <r>
    <n v="201601240007"/>
    <x v="45"/>
    <n v="1"/>
    <n v="24"/>
    <x v="150"/>
    <x v="8"/>
    <s v="Lahij"/>
    <s v="Lahij"/>
    <n v="0"/>
    <n v="1"/>
    <s v=""/>
    <s v="Bombing/Explosion"/>
  </r>
  <r>
    <n v="201601240008"/>
    <x v="45"/>
    <n v="1"/>
    <n v="24"/>
    <x v="102"/>
    <x v="8"/>
    <s v="Gafsa"/>
    <s v="Moulares"/>
    <n v="0"/>
    <n v="0"/>
    <s v=""/>
    <s v="Armed Assault"/>
  </r>
  <r>
    <n v="201601240010"/>
    <x v="45"/>
    <n v="1"/>
    <n v="24"/>
    <x v="143"/>
    <x v="2"/>
    <s v="Xaisomboun"/>
    <s v="Unknown"/>
    <n v="0"/>
    <n v="1"/>
    <s v=""/>
    <s v="Bombing/Explosion"/>
  </r>
  <r>
    <n v="201601240012"/>
    <x v="45"/>
    <n v="1"/>
    <n v="24"/>
    <x v="2"/>
    <x v="2"/>
    <s v="Zamboanga del Norte"/>
    <s v="Sto Nino"/>
    <n v="0"/>
    <n v="1"/>
    <s v="The incident occurred in the Maturi neighborhood."/>
    <s v="Armed Assault"/>
  </r>
  <r>
    <n v="201601240013"/>
    <x v="45"/>
    <n v="1"/>
    <n v="24"/>
    <x v="43"/>
    <x v="8"/>
    <s v="West Bank"/>
    <s v="Dolev"/>
    <n v="0"/>
    <n v="1"/>
    <s v=""/>
    <s v="Armed Assault"/>
  </r>
  <r>
    <n v="201601240014"/>
    <x v="45"/>
    <n v="1"/>
    <n v="24"/>
    <x v="79"/>
    <x v="7"/>
    <s v="Kirinyaga"/>
    <s v="Sagana"/>
    <n v="0"/>
    <n v="1"/>
    <s v=""/>
    <s v="Bombing/Explosion"/>
  </r>
  <r>
    <n v="201601240015"/>
    <x v="45"/>
    <n v="1"/>
    <n v="24"/>
    <x v="46"/>
    <x v="10"/>
    <s v="Chhattisgarh"/>
    <s v="Kanker district"/>
    <n v="0"/>
    <n v="0"/>
    <s v=""/>
    <s v="Bombing/Explosion"/>
  </r>
  <r>
    <n v="201601240016"/>
    <x v="45"/>
    <n v="1"/>
    <n v="24"/>
    <x v="94"/>
    <x v="2"/>
    <s v="Central Sulawesi"/>
    <s v="Poso"/>
    <n v="0"/>
    <n v="0"/>
    <s v="The incident occurred in the Kawua neighborhood."/>
    <s v="Bombing/Explosion"/>
  </r>
  <r>
    <n v="201601240017"/>
    <x v="45"/>
    <n v="1"/>
    <n v="24"/>
    <x v="75"/>
    <x v="8"/>
    <s v="Al Hasakah"/>
    <s v="Qamishli"/>
    <n v="0"/>
    <n v="1"/>
    <s v="The incident occurred in al-Wasati neighborhood."/>
    <s v="Bombing/Explosion"/>
  </r>
  <r>
    <n v="201601240018"/>
    <x v="45"/>
    <n v="1"/>
    <n v="24"/>
    <x v="75"/>
    <x v="8"/>
    <s v="Al Hasakah"/>
    <s v="Qamishli"/>
    <n v="0"/>
    <n v="1"/>
    <s v=""/>
    <s v="Bombing/Explosion"/>
  </r>
  <r>
    <n v="201601240019"/>
    <x v="45"/>
    <n v="1"/>
    <n v="24"/>
    <x v="86"/>
    <x v="7"/>
    <s v="Yobe"/>
    <s v="Babban Gida"/>
    <n v="0"/>
    <n v="1"/>
    <s v=""/>
    <s v="Armed Assault"/>
  </r>
  <r>
    <n v="201601240020"/>
    <x v="45"/>
    <n v="1"/>
    <n v="24"/>
    <x v="32"/>
    <x v="10"/>
    <s v="Sindh"/>
    <s v="Karachi"/>
    <n v="0"/>
    <n v="0"/>
    <s v="The incident occurred in the Kharadar area."/>
    <s v="Assassination"/>
  </r>
  <r>
    <n v="201601240021"/>
    <x v="45"/>
    <n v="1"/>
    <n v="24"/>
    <x v="86"/>
    <x v="7"/>
    <s v="Adamawa"/>
    <s v="Koh"/>
    <n v="0"/>
    <n v="1"/>
    <s v=""/>
    <s v="Armed Assault"/>
  </r>
  <r>
    <n v="201601240022"/>
    <x v="45"/>
    <n v="1"/>
    <n v="24"/>
    <x v="86"/>
    <x v="7"/>
    <s v="Adamawa"/>
    <s v="Demsare"/>
    <n v="0"/>
    <n v="1"/>
    <s v=""/>
    <s v="Armed Assault"/>
  </r>
  <r>
    <n v="201601240023"/>
    <x v="45"/>
    <n v="1"/>
    <n v="24"/>
    <x v="86"/>
    <x v="7"/>
    <s v="Adamawa"/>
    <s v="Tabongo"/>
    <n v="0"/>
    <n v="1"/>
    <s v=""/>
    <s v="Armed Assault"/>
  </r>
  <r>
    <n v="201601240024"/>
    <x v="45"/>
    <n v="1"/>
    <n v="24"/>
    <x v="86"/>
    <x v="7"/>
    <s v="Adamawa"/>
    <s v="Fawure"/>
    <n v="0"/>
    <n v="1"/>
    <s v=""/>
    <s v="Armed Assault"/>
  </r>
  <r>
    <n v="201601240025"/>
    <x v="45"/>
    <n v="1"/>
    <n v="24"/>
    <x v="86"/>
    <x v="7"/>
    <s v="Adamawa"/>
    <s v="Noyine"/>
    <n v="0"/>
    <n v="1"/>
    <s v=""/>
    <s v="Armed Assault"/>
  </r>
  <r>
    <n v="201601240026"/>
    <x v="45"/>
    <n v="1"/>
    <n v="24"/>
    <x v="86"/>
    <x v="7"/>
    <s v="Adamawa"/>
    <s v="Ndikajam"/>
    <n v="0"/>
    <n v="1"/>
    <s v=""/>
    <s v="Armed Assault"/>
  </r>
  <r>
    <n v="201601240027"/>
    <x v="45"/>
    <n v="1"/>
    <n v="24"/>
    <x v="80"/>
    <x v="8"/>
    <s v="Baghdad"/>
    <s v="Baghdad"/>
    <n v="0"/>
    <n v="1"/>
    <s v="The incident occurred in the Baladiat area in the 9 Nissan area."/>
    <s v="Bombing/Explosion"/>
  </r>
  <r>
    <n v="201601240028"/>
    <x v="45"/>
    <n v="1"/>
    <n v="24"/>
    <x v="80"/>
    <x v="8"/>
    <s v="Babil"/>
    <s v="Mahmudiyah"/>
    <n v="0"/>
    <n v="1"/>
    <s v=""/>
    <s v="Bombing/Explosion"/>
  </r>
  <r>
    <n v="201601240029"/>
    <x v="45"/>
    <n v="1"/>
    <n v="24"/>
    <x v="80"/>
    <x v="8"/>
    <s v="Al Anbar"/>
    <s v="Abu Ghraib"/>
    <n v="0"/>
    <n v="1"/>
    <s v=""/>
    <s v="Bombing/Explosion"/>
  </r>
  <r>
    <n v="201601240030"/>
    <x v="45"/>
    <n v="1"/>
    <n v="24"/>
    <x v="80"/>
    <x v="8"/>
    <s v="Babil"/>
    <s v="Yusufiyah"/>
    <n v="0"/>
    <n v="1"/>
    <s v=""/>
    <s v="Bombing/Explosion"/>
  </r>
  <r>
    <n v="201601240031"/>
    <x v="45"/>
    <n v="1"/>
    <n v="24"/>
    <x v="80"/>
    <x v="8"/>
    <s v="Baghdad"/>
    <s v="Baghdad"/>
    <n v="0"/>
    <n v="1"/>
    <s v="The incident occurred in the Shaab area in the Adhamiyah neighborhood."/>
    <s v="Bombing/Explosion"/>
  </r>
  <r>
    <n v="201601240032"/>
    <x v="45"/>
    <n v="1"/>
    <n v="24"/>
    <x v="80"/>
    <x v="8"/>
    <s v="Kirkuk"/>
    <s v="Laylan"/>
    <n v="0"/>
    <n v="1"/>
    <s v=""/>
    <s v="Facility/Infrastructure Attack"/>
  </r>
  <r>
    <n v="201601240033"/>
    <x v="45"/>
    <n v="1"/>
    <n v="24"/>
    <x v="80"/>
    <x v="8"/>
    <s v="Baghdad"/>
    <s v="Baghdad"/>
    <n v="0"/>
    <n v="1"/>
    <s v="The incident occurred in the Saadoun area in the Rusafa neighborhood."/>
    <s v="Hostage Taking (Kidnapping)"/>
  </r>
  <r>
    <n v="201601240034"/>
    <x v="45"/>
    <n v="1"/>
    <n v="24"/>
    <x v="80"/>
    <x v="8"/>
    <s v="Nineveh"/>
    <s v="Mosul"/>
    <n v="0"/>
    <n v="1"/>
    <s v=""/>
    <s v="Hostage Taking (Kidnapping)"/>
  </r>
  <r>
    <n v="201601240035"/>
    <x v="45"/>
    <n v="1"/>
    <n v="24"/>
    <x v="80"/>
    <x v="8"/>
    <s v="Baghdad"/>
    <s v="Baghdad"/>
    <n v="0"/>
    <n v="1"/>
    <s v="The incident occurred in the Albu-'Aythah area."/>
    <s v="Armed Assault"/>
  </r>
  <r>
    <n v="201601240039"/>
    <x v="45"/>
    <n v="1"/>
    <n v="24"/>
    <x v="107"/>
    <x v="8"/>
    <s v="Benghazi"/>
    <s v="Benghazi"/>
    <n v="0"/>
    <n v="1"/>
    <s v="The incident occurred in the Ard Shabnah neighborhood on Al Rabish road."/>
    <s v="Bombing/Explosion"/>
  </r>
  <r>
    <n v="201601240040"/>
    <x v="45"/>
    <n v="1"/>
    <n v="24"/>
    <x v="55"/>
    <x v="2"/>
    <s v="Narathiwat"/>
    <s v="Ban Salae Tolae"/>
    <n v="0"/>
    <n v="1"/>
    <s v=""/>
    <s v="Armed Assault"/>
  </r>
  <r>
    <n v="201601240041"/>
    <x v="45"/>
    <n v="1"/>
    <n v="24"/>
    <x v="32"/>
    <x v="10"/>
    <s v="Sindh"/>
    <s v="Tando Mir Ali"/>
    <n v="0"/>
    <n v="1"/>
    <s v=""/>
    <s v="Armed Assault"/>
  </r>
  <r>
    <n v="201601240042"/>
    <x v="45"/>
    <n v="1"/>
    <n v="24"/>
    <x v="61"/>
    <x v="10"/>
    <s v="Herat"/>
    <s v="Unknown"/>
    <n v="0"/>
    <n v="1"/>
    <s v=""/>
    <s v="Hijacking"/>
  </r>
  <r>
    <n v="201601240044"/>
    <x v="45"/>
    <n v="1"/>
    <n v="24"/>
    <x v="61"/>
    <x v="10"/>
    <s v="Herat"/>
    <s v="Herat"/>
    <n v="0"/>
    <n v="1"/>
    <s v="The incident occurred in the Nawabad neighborhood."/>
    <s v="Armed Assault"/>
  </r>
  <r>
    <n v="201601240046"/>
    <x v="45"/>
    <n v="1"/>
    <n v="24"/>
    <x v="61"/>
    <x v="10"/>
    <s v="Jawzjan"/>
    <s v="Aqcha district"/>
    <n v="0"/>
    <n v="1"/>
    <s v=""/>
    <s v="Armed Assault"/>
  </r>
  <r>
    <n v="201601240047"/>
    <x v="45"/>
    <n v="1"/>
    <n v="24"/>
    <x v="107"/>
    <x v="8"/>
    <s v="Sirte"/>
    <s v="Sirte"/>
    <n v="0"/>
    <n v="1"/>
    <s v=""/>
    <s v="Hostage Taking (Kidnapping)"/>
  </r>
  <r>
    <n v="201601250003"/>
    <x v="45"/>
    <n v="1"/>
    <n v="24"/>
    <x v="61"/>
    <x v="10"/>
    <s v="Farah"/>
    <s v="Unknown"/>
    <n v="1"/>
    <n v="0"/>
    <s v=""/>
    <s v="Bombing/Explosion"/>
  </r>
  <r>
    <n v="201601250005"/>
    <x v="45"/>
    <n v="1"/>
    <n v="25"/>
    <x v="150"/>
    <x v="8"/>
    <s v="Adan"/>
    <s v="Shaykh Uthman"/>
    <n v="0"/>
    <n v="0"/>
    <s v="The incident occurred in the Mansura area."/>
    <s v="Assassination"/>
  </r>
  <r>
    <n v="201601250007"/>
    <x v="45"/>
    <n v="1"/>
    <n v="25"/>
    <x v="61"/>
    <x v="10"/>
    <s v="Kapisa"/>
    <s v="Shatoor"/>
    <n v="0"/>
    <n v="1"/>
    <s v=""/>
    <s v="Unknown"/>
  </r>
  <r>
    <n v="201601250010"/>
    <x v="45"/>
    <n v="1"/>
    <n v="25"/>
    <x v="61"/>
    <x v="10"/>
    <s v="Uruzgan"/>
    <s v="Charmestan"/>
    <n v="0"/>
    <n v="1"/>
    <s v=""/>
    <s v="Armed Assault"/>
  </r>
  <r>
    <n v="201601250011"/>
    <x v="45"/>
    <n v="1"/>
    <n v="25"/>
    <x v="153"/>
    <x v="7"/>
    <s v="Extreme-North"/>
    <s v="Bodo"/>
    <n v="1"/>
    <n v="1"/>
    <s v=""/>
    <s v="Bombing/Explosion"/>
  </r>
  <r>
    <n v="201601250012"/>
    <x v="45"/>
    <n v="1"/>
    <n v="25"/>
    <x v="153"/>
    <x v="7"/>
    <s v="Extreme-North"/>
    <s v="Bodo"/>
    <n v="1"/>
    <n v="1"/>
    <s v=""/>
    <s v="Bombing/Explosion"/>
  </r>
  <r>
    <n v="201601250013"/>
    <x v="45"/>
    <n v="1"/>
    <n v="25"/>
    <x v="153"/>
    <x v="7"/>
    <s v="Extreme-North"/>
    <s v="Bodo"/>
    <n v="1"/>
    <n v="1"/>
    <s v=""/>
    <s v="Bombing/Explosion"/>
  </r>
  <r>
    <n v="201601250016"/>
    <x v="45"/>
    <n v="1"/>
    <n v="25"/>
    <x v="149"/>
    <x v="3"/>
    <s v="North Rhine-Westphalia"/>
    <s v="Witten"/>
    <n v="0"/>
    <n v="1"/>
    <s v=""/>
    <s v="Facility/Infrastructure Attack"/>
  </r>
  <r>
    <n v="201601250017"/>
    <x v="45"/>
    <n v="1"/>
    <n v="25"/>
    <x v="149"/>
    <x v="3"/>
    <s v="North Rhine-Westphalia"/>
    <s v="Witten"/>
    <n v="0"/>
    <n v="1"/>
    <s v=""/>
    <s v="Facility/Infrastructure Attack"/>
  </r>
  <r>
    <n v="201601250019"/>
    <x v="45"/>
    <n v="1"/>
    <n v="25"/>
    <x v="46"/>
    <x v="10"/>
    <s v="Jharkhand"/>
    <s v="Chhatarpur"/>
    <n v="0"/>
    <n v="1"/>
    <s v=""/>
    <s v="Hostage Taking (Barricade Incident)"/>
  </r>
  <r>
    <n v="201601250020"/>
    <x v="45"/>
    <n v="1"/>
    <n v="25"/>
    <x v="43"/>
    <x v="8"/>
    <s v="West Bank"/>
    <s v="Jenin"/>
    <n v="0"/>
    <n v="0"/>
    <s v=""/>
    <s v="Armed Assault"/>
  </r>
  <r>
    <n v="201601250022"/>
    <x v="45"/>
    <n v="1"/>
    <n v="25"/>
    <x v="43"/>
    <x v="8"/>
    <s v="West Bank"/>
    <s v="Beit Horon"/>
    <n v="0"/>
    <n v="1"/>
    <s v=""/>
    <s v="Bombing/Explosion"/>
  </r>
  <r>
    <n v="201601250023"/>
    <x v="45"/>
    <n v="1"/>
    <n v="25"/>
    <x v="75"/>
    <x v="8"/>
    <s v="Aleppo"/>
    <s v="Aleppo"/>
    <n v="1"/>
    <n v="1"/>
    <s v="The incident occurred in the Sukari neighborhood of the city."/>
    <s v="Bombing/Explosion"/>
  </r>
  <r>
    <n v="201601250024"/>
    <x v="45"/>
    <n v="1"/>
    <n v="25"/>
    <x v="61"/>
    <x v="10"/>
    <s v="Parwan"/>
    <s v="Qaqchah"/>
    <n v="0"/>
    <n v="1"/>
    <s v="The incident occurred in Ghorband district."/>
    <s v="Hostage Taking (Kidnapping)"/>
  </r>
  <r>
    <n v="201601250025"/>
    <x v="45"/>
    <n v="1"/>
    <n v="25"/>
    <x v="80"/>
    <x v="8"/>
    <s v="Baghdad"/>
    <s v="Baghdad"/>
    <n v="0"/>
    <n v="1"/>
    <s v="The incident occurred in the Obaydi area in the 9 Nissan neighborhood."/>
    <s v="Bombing/Explosion"/>
  </r>
  <r>
    <n v="201601250026"/>
    <x v="45"/>
    <n v="1"/>
    <n v="25"/>
    <x v="80"/>
    <x v="8"/>
    <s v="Baghdad"/>
    <s v="Baghdad"/>
    <n v="0"/>
    <n v="1"/>
    <s v="The incident occurred in the Saydiyah area in the Rasheed neighborhood."/>
    <s v="Bombing/Explosion"/>
  </r>
  <r>
    <n v="201601250027"/>
    <x v="45"/>
    <n v="1"/>
    <n v="25"/>
    <x v="2"/>
    <x v="2"/>
    <s v="Batangas"/>
    <s v="Toong"/>
    <n v="0"/>
    <n v="1"/>
    <s v=""/>
    <s v="Armed Assault"/>
  </r>
  <r>
    <n v="201601250030"/>
    <x v="45"/>
    <n v="1"/>
    <n v="25"/>
    <x v="2"/>
    <x v="2"/>
    <s v="Misamis Occidental"/>
    <s v="Tuno"/>
    <n v="0"/>
    <n v="0"/>
    <s v="The incident occurred in Don Victoriano Chiongbian district."/>
    <s v="Assassination"/>
  </r>
  <r>
    <n v="201601250031"/>
    <x v="45"/>
    <n v="1"/>
    <n v="25"/>
    <x v="75"/>
    <x v="8"/>
    <s v="Deir ez-Zor"/>
    <s v="Deir ez-Zor"/>
    <n v="0"/>
    <n v="1"/>
    <s v="The incident occurred in the Al-Jura neighborhood."/>
    <s v="Bombing/Explosion"/>
  </r>
  <r>
    <n v="201601250032"/>
    <x v="45"/>
    <n v="1"/>
    <n v="25"/>
    <x v="75"/>
    <x v="8"/>
    <s v="Deir ez-Zor"/>
    <s v="Deir ez-Zor"/>
    <n v="0"/>
    <n v="1"/>
    <s v="The incident occurred in the Al-Qosour neighborhood."/>
    <s v="Bombing/Explosion"/>
  </r>
  <r>
    <n v="201601250033"/>
    <x v="45"/>
    <n v="1"/>
    <n v="25"/>
    <x v="32"/>
    <x v="10"/>
    <s v="Balochistan"/>
    <s v="Qamar Din Karez"/>
    <n v="1"/>
    <n v="1"/>
    <s v="The incident occurred in the Kanokai area."/>
    <s v="Bombing/Explosion"/>
  </r>
  <r>
    <n v="201601250034"/>
    <x v="45"/>
    <n v="1"/>
    <n v="26"/>
    <x v="150"/>
    <x v="8"/>
    <s v="Lahij"/>
    <s v="Lahij"/>
    <n v="0"/>
    <n v="1"/>
    <s v=""/>
    <s v="Bombing/Explosion"/>
  </r>
  <r>
    <n v="201601250037"/>
    <x v="45"/>
    <n v="1"/>
    <n v="25"/>
    <x v="86"/>
    <x v="7"/>
    <s v="Borno"/>
    <s v="Jawu district"/>
    <n v="0"/>
    <n v="1"/>
    <s v=""/>
    <s v="Unknown"/>
  </r>
  <r>
    <n v="201601250038"/>
    <x v="45"/>
    <n v="1"/>
    <n v="25"/>
    <x v="17"/>
    <x v="8"/>
    <s v="Al Sharqia"/>
    <s v="Hehya"/>
    <n v="0"/>
    <n v="1"/>
    <s v=""/>
    <s v="Bombing/Explosion"/>
  </r>
  <r>
    <n v="201601250039"/>
    <x v="45"/>
    <n v="1"/>
    <n v="25"/>
    <x v="80"/>
    <x v="8"/>
    <s v="Baghdad"/>
    <s v="Baghdad"/>
    <n v="0"/>
    <n v="1"/>
    <s v="The incident occurred in the Rasheed neighborhood."/>
    <s v="Bombing/Explosion"/>
  </r>
  <r>
    <n v="201601250040"/>
    <x v="45"/>
    <n v="1"/>
    <n v="25"/>
    <x v="80"/>
    <x v="8"/>
    <s v="Baghdad"/>
    <s v="Baghdad"/>
    <n v="0"/>
    <n v="1"/>
    <s v="The incident occurred in the Euphrates area."/>
    <s v="Bombing/Explosion"/>
  </r>
  <r>
    <n v="201601250041"/>
    <x v="45"/>
    <n v="1"/>
    <n v="24"/>
    <x v="24"/>
    <x v="3"/>
    <s v="Northern Ireland"/>
    <s v="Lurgan"/>
    <n v="0"/>
    <n v="1"/>
    <s v="The incident occurred on Lake street."/>
    <s v="Armed Assault"/>
  </r>
  <r>
    <n v="201601250042"/>
    <x v="45"/>
    <n v="1"/>
    <n v="25"/>
    <x v="2"/>
    <x v="2"/>
    <s v="Batangas"/>
    <s v="Mahabang Dahilig"/>
    <n v="0"/>
    <n v="1"/>
    <s v=""/>
    <s v="Armed Assault"/>
  </r>
  <r>
    <n v="201601250043"/>
    <x v="45"/>
    <n v="1"/>
    <n v="25"/>
    <x v="46"/>
    <x v="10"/>
    <s v="Jharkhand"/>
    <s v="Kurum"/>
    <n v="0"/>
    <n v="0"/>
    <s v="The incident occurred in Bhandaria, Garhwa district."/>
    <s v="Bombing/Explosion"/>
  </r>
  <r>
    <n v="201601250045"/>
    <x v="45"/>
    <n v="1"/>
    <n v="25"/>
    <x v="80"/>
    <x v="8"/>
    <s v="Baghdad"/>
    <s v="Baghdad"/>
    <n v="0"/>
    <n v="0"/>
    <s v="The incident occurred in the Albu Shajal area."/>
    <s v="Bombing/Explosion"/>
  </r>
  <r>
    <n v="201601250046"/>
    <x v="45"/>
    <n v="1"/>
    <n v="25"/>
    <x v="80"/>
    <x v="8"/>
    <s v="Al Anbar"/>
    <s v="Fallujah"/>
    <n v="0"/>
    <n v="0"/>
    <s v="The incident occurred in the Nuaimiya neighborhood."/>
    <s v="Bombing/Explosion"/>
  </r>
  <r>
    <n v="201601250047"/>
    <x v="45"/>
    <n v="1"/>
    <n v="25"/>
    <x v="80"/>
    <x v="8"/>
    <s v="Al Anbar"/>
    <s v="Karma"/>
    <n v="0"/>
    <n v="0"/>
    <s v=""/>
    <s v="Bombing/Explosion"/>
  </r>
  <r>
    <n v="201601250048"/>
    <x v="45"/>
    <n v="1"/>
    <n v="25"/>
    <x v="80"/>
    <x v="8"/>
    <s v="Saladin"/>
    <s v="Mushahidah"/>
    <n v="0"/>
    <n v="0"/>
    <s v="The incident occurred in the Dawood al-Hasan area."/>
    <s v="Bombing/Explosion"/>
  </r>
  <r>
    <n v="201601250049"/>
    <x v="45"/>
    <n v="1"/>
    <n v="25"/>
    <x v="80"/>
    <x v="8"/>
    <s v="Baghdad"/>
    <s v="Baghdad"/>
    <n v="0"/>
    <n v="0"/>
    <s v="The incident occurred in the Saba Qusor area."/>
    <s v="Bombing/Explosion"/>
  </r>
  <r>
    <n v="201601250050"/>
    <x v="45"/>
    <n v="1"/>
    <n v="25"/>
    <x v="80"/>
    <x v="8"/>
    <s v="Diyala"/>
    <s v="Wihdah"/>
    <n v="0"/>
    <n v="0"/>
    <s v=""/>
    <s v="Bombing/Explosion"/>
  </r>
  <r>
    <n v="201601250052"/>
    <x v="45"/>
    <n v="1"/>
    <n v="25"/>
    <x v="61"/>
    <x v="10"/>
    <s v="Ghazni"/>
    <s v="Ghazni"/>
    <n v="0"/>
    <n v="1"/>
    <s v=""/>
    <s v="Bombing/Explosion"/>
  </r>
  <r>
    <n v="201601250055"/>
    <x v="45"/>
    <n v="1"/>
    <n v="29"/>
    <x v="61"/>
    <x v="10"/>
    <s v="Kunduz"/>
    <s v="Qalay-i-Zal district"/>
    <n v="0"/>
    <n v="1"/>
    <s v=""/>
    <s v="Facility/Infrastructure Attack"/>
  </r>
  <r>
    <n v="201601250056"/>
    <x v="45"/>
    <n v="1"/>
    <n v="29"/>
    <x v="61"/>
    <x v="10"/>
    <s v="Kunduz"/>
    <s v="Qalay-i-Zal district"/>
    <n v="0"/>
    <n v="1"/>
    <s v=""/>
    <s v="Facility/Infrastructure Attack"/>
  </r>
  <r>
    <n v="201601250057"/>
    <x v="45"/>
    <n v="1"/>
    <n v="29"/>
    <x v="61"/>
    <x v="10"/>
    <s v="Kunduz"/>
    <s v="Qalay-i-Zal district"/>
    <n v="0"/>
    <n v="1"/>
    <s v=""/>
    <s v="Facility/Infrastructure Attack"/>
  </r>
  <r>
    <n v="201601250058"/>
    <x v="45"/>
    <n v="1"/>
    <n v="29"/>
    <x v="61"/>
    <x v="10"/>
    <s v="Kunduz"/>
    <s v="Qalay-i-Zal district"/>
    <n v="0"/>
    <n v="1"/>
    <s v=""/>
    <s v="Facility/Infrastructure Attack"/>
  </r>
  <r>
    <n v="201601250059"/>
    <x v="45"/>
    <n v="1"/>
    <n v="29"/>
    <x v="61"/>
    <x v="10"/>
    <s v="Kunduz"/>
    <s v="Qalay-i-Zal district"/>
    <n v="0"/>
    <n v="1"/>
    <s v=""/>
    <s v="Facility/Infrastructure Attack"/>
  </r>
  <r>
    <n v="201601260001"/>
    <x v="45"/>
    <n v="1"/>
    <n v="25"/>
    <x v="61"/>
    <x v="10"/>
    <s v="Kandahar"/>
    <s v="Spin Boldak district"/>
    <n v="1"/>
    <n v="1"/>
    <s v=""/>
    <s v="Bombing/Explosion"/>
  </r>
  <r>
    <n v="201601260003"/>
    <x v="45"/>
    <n v="1"/>
    <n v="26"/>
    <x v="79"/>
    <x v="7"/>
    <s v="Lamu"/>
    <s v="Lamu"/>
    <n v="0"/>
    <n v="1"/>
    <s v="The incident occurred in the Mangai area along Hindi-Kiunga road."/>
    <s v="Bombing/Explosion"/>
  </r>
  <r>
    <n v="201601260004"/>
    <x v="45"/>
    <n v="1"/>
    <n v="26"/>
    <x v="192"/>
    <x v="7"/>
    <s v="North Kivu"/>
    <s v="Bushalingwa"/>
    <n v="0"/>
    <n v="1"/>
    <s v=""/>
    <s v="Hostage Taking (Kidnapping)"/>
  </r>
  <r>
    <n v="201601260005"/>
    <x v="45"/>
    <n v="1"/>
    <n v="26"/>
    <x v="75"/>
    <x v="8"/>
    <s v="Homs"/>
    <s v="Homs"/>
    <n v="1"/>
    <n v="1"/>
    <s v="The incident occurred in the Al Zahraa neighborhood."/>
    <s v="Bombing/Explosion"/>
  </r>
  <r>
    <n v="201601260006"/>
    <x v="45"/>
    <n v="1"/>
    <n v="26"/>
    <x v="75"/>
    <x v="8"/>
    <s v="Homs"/>
    <s v="Homs"/>
    <n v="1"/>
    <n v="1"/>
    <s v="The incident occurred in the Al-Zahra neighborhood."/>
    <s v="Bombing/Explosion"/>
  </r>
  <r>
    <n v="201601260007"/>
    <x v="45"/>
    <n v="1"/>
    <n v="26"/>
    <x v="61"/>
    <x v="10"/>
    <s v="Baghlan"/>
    <s v="Shahabuddin"/>
    <n v="0"/>
    <n v="1"/>
    <s v="The incident occurred near the Baghlan-Kunduz highway."/>
    <s v="Bombing/Explosion"/>
  </r>
  <r>
    <n v="201601260008"/>
    <x v="45"/>
    <n v="1"/>
    <n v="26"/>
    <x v="81"/>
    <x v="7"/>
    <s v="Gedo"/>
    <s v="Likoley"/>
    <n v="0"/>
    <n v="1"/>
    <s v=""/>
    <s v="Bombing/Explosion"/>
  </r>
  <r>
    <n v="201601260009"/>
    <x v="45"/>
    <n v="1"/>
    <n v="25"/>
    <x v="107"/>
    <x v="8"/>
    <s v="Sirte"/>
    <s v="Harawah"/>
    <n v="0"/>
    <n v="1"/>
    <s v=""/>
    <s v="Hostage Taking (Kidnapping)"/>
  </r>
  <r>
    <n v="201601260010"/>
    <x v="45"/>
    <n v="1"/>
    <n v="9"/>
    <x v="107"/>
    <x v="8"/>
    <s v="Benghazi"/>
    <s v="Benghazi"/>
    <n v="0"/>
    <n v="1"/>
    <s v=""/>
    <s v="Bombing/Explosion"/>
  </r>
  <r>
    <n v="201601260011"/>
    <x v="45"/>
    <n v="1"/>
    <n v="19"/>
    <x v="107"/>
    <x v="8"/>
    <s v="Tripoli"/>
    <s v="Tripoli"/>
    <n v="0"/>
    <n v="1"/>
    <s v=""/>
    <s v="Hostage Taking (Kidnapping)"/>
  </r>
  <r>
    <n v="201601260013"/>
    <x v="45"/>
    <n v="1"/>
    <n v="26"/>
    <x v="107"/>
    <x v="8"/>
    <s v="Tripoli"/>
    <s v="Tripoli"/>
    <n v="0"/>
    <n v="0"/>
    <s v=""/>
    <s v="Bombing/Explosion"/>
  </r>
  <r>
    <n v="201601260014"/>
    <x v="45"/>
    <n v="1"/>
    <n v="26"/>
    <x v="32"/>
    <x v="10"/>
    <s v="Sindh"/>
    <s v="Karachi"/>
    <n v="0"/>
    <n v="0"/>
    <s v=""/>
    <s v="Assassination"/>
  </r>
  <r>
    <n v="201601260017"/>
    <x v="45"/>
    <n v="1"/>
    <n v="26"/>
    <x v="46"/>
    <x v="10"/>
    <s v="Punjab"/>
    <s v="Reru Chowk"/>
    <n v="0"/>
    <n v="0"/>
    <s v="The incident occurred on Jalandhar-Pathankot highway."/>
    <s v="Bombing/Explosion"/>
  </r>
  <r>
    <n v="201601260018"/>
    <x v="45"/>
    <n v="1"/>
    <n v="26"/>
    <x v="46"/>
    <x v="10"/>
    <s v="Meghalaya"/>
    <s v="Lad Rymbai"/>
    <n v="0"/>
    <n v="1"/>
    <s v=""/>
    <s v="Bombing/Explosion"/>
  </r>
  <r>
    <n v="201601260019"/>
    <x v="45"/>
    <n v="1"/>
    <n v="26"/>
    <x v="46"/>
    <x v="10"/>
    <s v="Odisha"/>
    <s v="Daliakhuji"/>
    <n v="0"/>
    <n v="1"/>
    <s v=""/>
    <s v="Facility/Infrastructure Attack"/>
  </r>
  <r>
    <n v="201601260020"/>
    <x v="45"/>
    <n v="1"/>
    <n v="26"/>
    <x v="2"/>
    <x v="2"/>
    <s v="Misamis Oriental"/>
    <s v="San Juan"/>
    <n v="0"/>
    <n v="1"/>
    <s v="The incident occurred in Kitanglad neighborhood."/>
    <s v="Facility/Infrastructure Attack"/>
  </r>
  <r>
    <n v="201601260021"/>
    <x v="45"/>
    <n v="1"/>
    <n v="26"/>
    <x v="2"/>
    <x v="2"/>
    <s v="Kalinga"/>
    <s v="Salegseg"/>
    <n v="0"/>
    <n v="1"/>
    <s v=""/>
    <s v="Armed Assault"/>
  </r>
  <r>
    <n v="201601260023"/>
    <x v="45"/>
    <n v="1"/>
    <n v="26"/>
    <x v="80"/>
    <x v="8"/>
    <s v="Baghdad"/>
    <s v="Baghdad"/>
    <n v="0"/>
    <n v="1"/>
    <s v="The incident occurred in the Amil area in the Rasheed neighborhood."/>
    <s v="Bombing/Explosion"/>
  </r>
  <r>
    <n v="201601260024"/>
    <x v="45"/>
    <n v="1"/>
    <n v="26"/>
    <x v="80"/>
    <x v="8"/>
    <s v="Baghdad"/>
    <s v="Baghdad"/>
    <n v="0"/>
    <n v="1"/>
    <s v="The incident occurred in the Bismayah area."/>
    <s v="Bombing/Explosion"/>
  </r>
  <r>
    <n v="201601260025"/>
    <x v="45"/>
    <n v="1"/>
    <n v="26"/>
    <x v="80"/>
    <x v="8"/>
    <s v="Saladin"/>
    <s v="Taji"/>
    <n v="0"/>
    <n v="1"/>
    <s v=""/>
    <s v="Bombing/Explosion"/>
  </r>
  <r>
    <n v="201601260026"/>
    <x v="45"/>
    <n v="1"/>
    <n v="26"/>
    <x v="80"/>
    <x v="8"/>
    <s v="Diyala"/>
    <s v="Madain"/>
    <n v="0"/>
    <n v="1"/>
    <s v="The incident occurred in the Al Wardiyah neighborhood."/>
    <s v="Bombing/Explosion"/>
  </r>
  <r>
    <n v="201601260027"/>
    <x v="45"/>
    <n v="1"/>
    <n v="26"/>
    <x v="80"/>
    <x v="8"/>
    <s v="Babil"/>
    <s v="Al-Qaryah Al-Asriyah"/>
    <n v="0"/>
    <n v="1"/>
    <s v="The incident occurred in the Hayy Ash Shuhada area."/>
    <s v="Armed Assault"/>
  </r>
  <r>
    <n v="201601260028"/>
    <x v="45"/>
    <n v="1"/>
    <n v="26"/>
    <x v="80"/>
    <x v="8"/>
    <s v="Al Anbar"/>
    <s v="Sufiyah"/>
    <n v="1"/>
    <n v="0"/>
    <s v=""/>
    <s v="Bombing/Explosion"/>
  </r>
  <r>
    <n v="201601260029"/>
    <x v="45"/>
    <n v="1"/>
    <n v="26"/>
    <x v="80"/>
    <x v="8"/>
    <s v="Baghdad"/>
    <s v="Baghdad"/>
    <n v="0"/>
    <n v="1"/>
    <s v="The incident occurred in the Arab Ejbur area in the Rasheed neighborhood."/>
    <s v="Bombing/Explosion"/>
  </r>
  <r>
    <n v="201601260030"/>
    <x v="45"/>
    <n v="1"/>
    <n v="26"/>
    <x v="80"/>
    <x v="8"/>
    <s v="Saladin"/>
    <s v="Hamamiyat"/>
    <n v="0"/>
    <n v="1"/>
    <s v=""/>
    <s v="Bombing/Explosion"/>
  </r>
  <r>
    <n v="201601260031"/>
    <x v="45"/>
    <n v="1"/>
    <n v="26"/>
    <x v="80"/>
    <x v="8"/>
    <s v="Nineveh"/>
    <s v="Mosul"/>
    <n v="1"/>
    <n v="0"/>
    <s v="The incident occurred in the Dumiz area."/>
    <s v="Bombing/Explosion"/>
  </r>
  <r>
    <n v="201601260032"/>
    <x v="45"/>
    <n v="1"/>
    <n v="26"/>
    <x v="32"/>
    <x v="10"/>
    <s v="Khyber Pakhtunkhwa"/>
    <s v="Peshawar"/>
    <n v="0"/>
    <n v="0"/>
    <s v="The incident occurred in the Bashirabad area."/>
    <s v="Bombing/Explosion"/>
  </r>
  <r>
    <n v="201601260033"/>
    <x v="45"/>
    <n v="1"/>
    <n v="26"/>
    <x v="2"/>
    <x v="2"/>
    <s v="North Cotabato"/>
    <s v="Inug-og"/>
    <n v="0"/>
    <n v="1"/>
    <s v=""/>
    <s v="Bombing/Explosion"/>
  </r>
  <r>
    <n v="201601260034"/>
    <x v="45"/>
    <n v="1"/>
    <n v="26"/>
    <x v="17"/>
    <x v="8"/>
    <s v="North Sinai"/>
    <s v="Arish"/>
    <n v="0"/>
    <n v="0"/>
    <s v=""/>
    <s v="Bombing/Explosion"/>
  </r>
  <r>
    <n v="201601260036"/>
    <x v="45"/>
    <n v="1"/>
    <n v="26"/>
    <x v="32"/>
    <x v="10"/>
    <s v="Balochistan"/>
    <s v="Pasni"/>
    <n v="0"/>
    <n v="0"/>
    <s v=""/>
    <s v="Armed Assault"/>
  </r>
  <r>
    <n v="201601260037"/>
    <x v="45"/>
    <n v="1"/>
    <n v="26"/>
    <x v="46"/>
    <x v="10"/>
    <s v="Odisha"/>
    <s v="Kuaghar"/>
    <n v="0"/>
    <n v="1"/>
    <s v="The incident occurred in Kandhamal district."/>
    <s v="Hostage Taking (Kidnapping)"/>
  </r>
  <r>
    <n v="201601260038"/>
    <x v="45"/>
    <n v="1"/>
    <n v="26"/>
    <x v="80"/>
    <x v="8"/>
    <s v="Al Anbar"/>
    <s v="Ramadi"/>
    <n v="1"/>
    <n v="1"/>
    <s v=""/>
    <s v="Bombing/Explosion"/>
  </r>
  <r>
    <n v="201601260039"/>
    <x v="45"/>
    <n v="1"/>
    <n v="26"/>
    <x v="80"/>
    <x v="8"/>
    <s v="Al Anbar"/>
    <s v="Al-Baghdadi"/>
    <n v="1"/>
    <n v="1"/>
    <s v=""/>
    <s v="Bombing/Explosion"/>
  </r>
  <r>
    <n v="201601260040"/>
    <x v="45"/>
    <n v="1"/>
    <n v="26"/>
    <x v="2"/>
    <x v="2"/>
    <s v="Davao del Norte"/>
    <s v="Palma Hill"/>
    <n v="0"/>
    <n v="0"/>
    <s v="The incident occurred in the Central Baugan neighborhood."/>
    <s v="Armed Assault"/>
  </r>
  <r>
    <n v="201601260042"/>
    <x v="45"/>
    <n v="1"/>
    <n v="26"/>
    <x v="24"/>
    <x v="3"/>
    <s v="Northern Ireland"/>
    <s v="Belfast"/>
    <n v="0"/>
    <n v="1"/>
    <s v="The incident occurred on Ebor street."/>
    <s v="Facility/Infrastructure Attack"/>
  </r>
  <r>
    <n v="201601260045"/>
    <x v="45"/>
    <n v="1"/>
    <n v="26"/>
    <x v="150"/>
    <x v="8"/>
    <s v="Taizz"/>
    <s v="Unknown"/>
    <n v="0"/>
    <n v="1"/>
    <s v=""/>
    <s v="Bombing/Explosion"/>
  </r>
  <r>
    <n v="201601260046"/>
    <x v="45"/>
    <n v="1"/>
    <n v="26"/>
    <x v="92"/>
    <x v="8"/>
    <s v="Jazan"/>
    <s v="Harth"/>
    <n v="0"/>
    <n v="1"/>
    <s v=""/>
    <s v="Bombing/Explosion"/>
  </r>
  <r>
    <n v="201601260048"/>
    <x v="45"/>
    <n v="1"/>
    <n v="26"/>
    <x v="61"/>
    <x v="10"/>
    <s v="Kunar"/>
    <s v="Sira Gul"/>
    <n v="0"/>
    <n v="1"/>
    <s v="The incident occurred in Ghaziabad district."/>
    <s v="Hostage Taking (Kidnapping)"/>
  </r>
  <r>
    <n v="201601260049"/>
    <x v="45"/>
    <n v="1"/>
    <n v="26"/>
    <x v="94"/>
    <x v="2"/>
    <s v="Papua"/>
    <s v="Mulia"/>
    <n v="0"/>
    <n v="1"/>
    <s v="The incident occurred in Puncak Jaya district."/>
    <s v="Unknown"/>
  </r>
  <r>
    <n v="201601270002"/>
    <x v="45"/>
    <n v="1"/>
    <n v="27"/>
    <x v="17"/>
    <x v="8"/>
    <s v="North Sinai"/>
    <s v="Arish"/>
    <n v="0"/>
    <n v="1"/>
    <s v=""/>
    <s v="Bombing/Explosion"/>
  </r>
  <r>
    <n v="201601270010"/>
    <x v="45"/>
    <n v="1"/>
    <n v="27"/>
    <x v="81"/>
    <x v="7"/>
    <s v="Gedo"/>
    <s v="Ceel Cadde"/>
    <n v="0"/>
    <n v="1"/>
    <s v=""/>
    <s v="Unknown"/>
  </r>
  <r>
    <n v="201601270011"/>
    <x v="45"/>
    <n v="1"/>
    <n v="27"/>
    <x v="61"/>
    <x v="10"/>
    <s v="Helmand"/>
    <s v="Abbazhai"/>
    <n v="0"/>
    <n v="1"/>
    <s v=""/>
    <s v="Armed Assault"/>
  </r>
  <r>
    <n v="201601270012"/>
    <x v="45"/>
    <n v="1"/>
    <n v="26"/>
    <x v="81"/>
    <x v="7"/>
    <s v="Gedo"/>
    <s v="Likoley"/>
    <n v="0"/>
    <n v="1"/>
    <s v=""/>
    <s v="Bombing/Explosion"/>
  </r>
  <r>
    <n v="201601270013"/>
    <x v="45"/>
    <n v="1"/>
    <n v="27"/>
    <x v="61"/>
    <x v="10"/>
    <s v="Kunar"/>
    <s v="Dara-i-Pech district"/>
    <n v="0"/>
    <n v="1"/>
    <s v=""/>
    <s v="Armed Assault"/>
  </r>
  <r>
    <n v="201601270014"/>
    <x v="45"/>
    <n v="1"/>
    <n v="26"/>
    <x v="61"/>
    <x v="10"/>
    <s v="Parwan"/>
    <s v="Sar Dara Ashtar Shehr"/>
    <n v="0"/>
    <n v="1"/>
    <s v=""/>
    <s v="Hostage Taking (Kidnapping)"/>
  </r>
  <r>
    <n v="201601270016"/>
    <x v="45"/>
    <n v="1"/>
    <n v="26"/>
    <x v="32"/>
    <x v="10"/>
    <s v="Balochistan"/>
    <s v="Nushki"/>
    <n v="0"/>
    <n v="0"/>
    <s v="The incident occurred along Nushki-Kharan road."/>
    <s v="Bombing/Explosion"/>
  </r>
  <r>
    <n v="201601270017"/>
    <x v="45"/>
    <n v="1"/>
    <n v="26"/>
    <x v="32"/>
    <x v="10"/>
    <s v="Balochistan"/>
    <s v="Quetta"/>
    <n v="0"/>
    <n v="1"/>
    <s v="The incident occurred along Sariab road."/>
    <s v="Armed Assault"/>
  </r>
  <r>
    <n v="201601270018"/>
    <x v="45"/>
    <n v="1"/>
    <n v="27"/>
    <x v="21"/>
    <x v="8"/>
    <s v="Diyarbakir"/>
    <s v="Sur district"/>
    <n v="0"/>
    <n v="1"/>
    <s v=""/>
    <s v="Armed Assault"/>
  </r>
  <r>
    <n v="201601270019"/>
    <x v="45"/>
    <n v="1"/>
    <n v="27"/>
    <x v="46"/>
    <x v="10"/>
    <s v="Odisha"/>
    <s v="Hatamuniguda"/>
    <n v="0"/>
    <n v="0"/>
    <s v=""/>
    <s v="Bombing/Explosion"/>
  </r>
  <r>
    <n v="201601270020"/>
    <x v="45"/>
    <n v="1"/>
    <n v="27"/>
    <x v="2"/>
    <x v="2"/>
    <s v="Sulu"/>
    <s v="San Raymundo"/>
    <n v="0"/>
    <n v="1"/>
    <s v="The incident occurred along Kasalamatan street."/>
    <s v="Bombing/Explosion"/>
  </r>
  <r>
    <n v="201601270021"/>
    <x v="45"/>
    <n v="1"/>
    <n v="27"/>
    <x v="43"/>
    <x v="8"/>
    <s v="West Bank"/>
    <s v="Givat Zeev"/>
    <n v="0"/>
    <n v="1"/>
    <s v=""/>
    <s v="Armed Assault"/>
  </r>
  <r>
    <n v="201601270022"/>
    <x v="45"/>
    <n v="1"/>
    <n v="27"/>
    <x v="46"/>
    <x v="10"/>
    <s v="Madhya Pradesh"/>
    <s v="Kasiyar"/>
    <n v="0"/>
    <n v="1"/>
    <s v=""/>
    <s v="Bombing/Explosion"/>
  </r>
  <r>
    <n v="201601270023"/>
    <x v="45"/>
    <n v="1"/>
    <n v="25"/>
    <x v="46"/>
    <x v="10"/>
    <s v="Bihar"/>
    <s v="Banua"/>
    <n v="0"/>
    <n v="1"/>
    <s v=""/>
    <s v="Hostage Taking (Kidnapping)"/>
  </r>
  <r>
    <n v="201601270024"/>
    <x v="45"/>
    <n v="1"/>
    <n v="27"/>
    <x v="61"/>
    <x v="10"/>
    <s v="Baghlan"/>
    <s v="Totakhil"/>
    <n v="0"/>
    <n v="1"/>
    <s v=""/>
    <s v="Assassination"/>
  </r>
  <r>
    <n v="201601270025"/>
    <x v="45"/>
    <n v="1"/>
    <n v="27"/>
    <x v="86"/>
    <x v="7"/>
    <s v="Borno"/>
    <s v="Chibok"/>
    <n v="1"/>
    <n v="1"/>
    <s v=""/>
    <s v="Bombing/Explosion"/>
  </r>
  <r>
    <n v="201601270026"/>
    <x v="45"/>
    <n v="1"/>
    <n v="27"/>
    <x v="86"/>
    <x v="7"/>
    <s v="Borno"/>
    <s v="Chibok"/>
    <n v="1"/>
    <n v="1"/>
    <s v=""/>
    <s v="Bombing/Explosion"/>
  </r>
  <r>
    <n v="201601270027"/>
    <x v="45"/>
    <n v="1"/>
    <n v="27"/>
    <x v="86"/>
    <x v="7"/>
    <s v="Borno"/>
    <s v="Chibok"/>
    <n v="1"/>
    <n v="1"/>
    <s v=""/>
    <s v="Bombing/Explosion"/>
  </r>
  <r>
    <n v="201601270029"/>
    <x v="45"/>
    <n v="1"/>
    <n v="27"/>
    <x v="80"/>
    <x v="8"/>
    <s v="Baghdad"/>
    <s v="Baghdad"/>
    <n v="0"/>
    <n v="1"/>
    <s v="The incident occurred in the Dora neighborhood."/>
    <s v="Bombing/Explosion"/>
  </r>
  <r>
    <n v="201601270030"/>
    <x v="45"/>
    <n v="1"/>
    <n v="27"/>
    <x v="80"/>
    <x v="8"/>
    <s v="Baghdad"/>
    <s v="Baghdad"/>
    <n v="0"/>
    <n v="1"/>
    <s v=""/>
    <s v="Bombing/Explosion"/>
  </r>
  <r>
    <n v="201601270031"/>
    <x v="45"/>
    <n v="1"/>
    <n v="27"/>
    <x v="80"/>
    <x v="8"/>
    <s v="Baghdad"/>
    <s v="Baghdad"/>
    <n v="0"/>
    <n v="1"/>
    <s v="The incident occurred in the Al Nu'ayriyah neighborhood."/>
    <s v="Bombing/Explosion"/>
  </r>
  <r>
    <n v="201601270032"/>
    <x v="45"/>
    <n v="1"/>
    <n v="27"/>
    <x v="80"/>
    <x v="8"/>
    <s v="Al Anbar"/>
    <s v="Al-Baghdadi"/>
    <n v="1"/>
    <n v="1"/>
    <s v=""/>
    <s v="Bombing/Explosion"/>
  </r>
  <r>
    <n v="201601270033"/>
    <x v="45"/>
    <n v="1"/>
    <n v="27"/>
    <x v="80"/>
    <x v="8"/>
    <s v="Nineveh"/>
    <s v="Mosul"/>
    <n v="0"/>
    <n v="1"/>
    <s v=""/>
    <s v="Hostage Taking (Kidnapping)"/>
  </r>
  <r>
    <n v="201601270035"/>
    <x v="45"/>
    <n v="1"/>
    <n v="27"/>
    <x v="2"/>
    <x v="2"/>
    <s v="Compostela Valley"/>
    <s v="Pantukan"/>
    <n v="0"/>
    <n v="1"/>
    <s v="The incident occurred in the Purok Bardown neighborhood."/>
    <s v="Assassination"/>
  </r>
  <r>
    <n v="201601270038"/>
    <x v="45"/>
    <n v="1"/>
    <n v="27"/>
    <x v="32"/>
    <x v="10"/>
    <s v="Khyber Pakhtunkhwa"/>
    <s v="Hayatabad"/>
    <n v="0"/>
    <n v="1"/>
    <s v=""/>
    <s v="Bombing/Explosion"/>
  </r>
  <r>
    <n v="201601270039"/>
    <x v="45"/>
    <n v="1"/>
    <n v="27"/>
    <x v="17"/>
    <x v="8"/>
    <s v="Monufia"/>
    <s v="Minuf"/>
    <n v="0"/>
    <n v="1"/>
    <s v=""/>
    <s v="Bombing/Explosion"/>
  </r>
  <r>
    <n v="201601270040"/>
    <x v="45"/>
    <n v="1"/>
    <n v="27"/>
    <x v="2"/>
    <x v="2"/>
    <s v="Zamboanga Sibugay"/>
    <s v="Upper Tungawan"/>
    <n v="0"/>
    <n v="1"/>
    <s v="The incident occurred in the Purok 5 neighborhood."/>
    <s v="Assassination"/>
  </r>
  <r>
    <n v="201601270041"/>
    <x v="45"/>
    <n v="1"/>
    <n v="28"/>
    <x v="46"/>
    <x v="10"/>
    <s v="Assam"/>
    <s v="New Sangbar"/>
    <n v="0"/>
    <n v="1"/>
    <s v=""/>
    <s v="Hostage Taking (Kidnapping)"/>
  </r>
  <r>
    <n v="201601270042"/>
    <x v="45"/>
    <n v="1"/>
    <n v="27"/>
    <x v="46"/>
    <x v="10"/>
    <s v="Chhattisgarh"/>
    <s v="Bijapur district"/>
    <n v="0"/>
    <n v="1"/>
    <s v=""/>
    <s v="Facility/Infrastructure Attack"/>
  </r>
  <r>
    <n v="201601270043"/>
    <x v="45"/>
    <n v="1"/>
    <n v="27"/>
    <x v="46"/>
    <x v="10"/>
    <s v="Manipur"/>
    <s v="Imphal"/>
    <n v="0"/>
    <n v="1"/>
    <s v="The incident occurred in the Nambul Mapal area of the city."/>
    <s v="Bombing/Explosion"/>
  </r>
  <r>
    <n v="201601270044"/>
    <x v="45"/>
    <n v="1"/>
    <n v="27"/>
    <x v="80"/>
    <x v="8"/>
    <s v="Baghdad"/>
    <s v="Baghdad"/>
    <n v="0"/>
    <n v="1"/>
    <s v="The incident occurred in the al Talibiyah area in the Adhamiyah neighborhood."/>
    <s v="Armed Assault"/>
  </r>
  <r>
    <n v="201601270045"/>
    <x v="45"/>
    <n v="1"/>
    <n v="27"/>
    <x v="80"/>
    <x v="8"/>
    <s v="Al Anbar"/>
    <s v="Albu Haiya"/>
    <n v="1"/>
    <n v="0"/>
    <s v="The incident occurred in the Ramadi district."/>
    <s v="Bombing/Explosion"/>
  </r>
  <r>
    <n v="201601270046"/>
    <x v="45"/>
    <n v="1"/>
    <n v="27"/>
    <x v="161"/>
    <x v="6"/>
    <s v="Donetsk"/>
    <s v="Donetsk"/>
    <n v="0"/>
    <n v="1"/>
    <s v=""/>
    <s v="Bombing/Explosion"/>
  </r>
  <r>
    <n v="201601270049"/>
    <x v="45"/>
    <n v="1"/>
    <n v="27"/>
    <x v="61"/>
    <x v="10"/>
    <s v="Herat"/>
    <s v="Aqa Uolya"/>
    <n v="0"/>
    <n v="1"/>
    <s v=""/>
    <s v="Bombing/Explosion"/>
  </r>
  <r>
    <n v="201601270050"/>
    <x v="45"/>
    <n v="1"/>
    <n v="27"/>
    <x v="32"/>
    <x v="10"/>
    <s v="Khyber Pakhtunkhwa"/>
    <s v="Nowshera"/>
    <n v="0"/>
    <n v="1"/>
    <s v="The incident occurred in the Khazana area."/>
    <s v="Armed Assault"/>
  </r>
  <r>
    <n v="201601270051"/>
    <x v="45"/>
    <n v="1"/>
    <n v="27"/>
    <x v="61"/>
    <x v="10"/>
    <s v="Logar"/>
    <s v="Shah Mazar"/>
    <n v="0"/>
    <n v="1"/>
    <s v=""/>
    <s v="Armed Assault"/>
  </r>
  <r>
    <n v="201601270052"/>
    <x v="45"/>
    <n v="1"/>
    <n v="28"/>
    <x v="161"/>
    <x v="6"/>
    <s v="Donetsk"/>
    <s v="Donetsk"/>
    <n v="0"/>
    <n v="1"/>
    <s v=""/>
    <s v="Hostage Taking (Kidnapping)"/>
  </r>
  <r>
    <n v="201601270053"/>
    <x v="45"/>
    <n v="1"/>
    <n v="27"/>
    <x v="150"/>
    <x v="8"/>
    <s v="Adan"/>
    <s v="Shaykh Uthman"/>
    <n v="0"/>
    <n v="1"/>
    <s v="The incident occurred in the Mansura area."/>
    <s v="Assassination"/>
  </r>
  <r>
    <n v="201601280001"/>
    <x v="45"/>
    <n v="1"/>
    <n v="28"/>
    <x v="92"/>
    <x v="8"/>
    <s v="Jazan"/>
    <s v="Samtah district"/>
    <n v="0"/>
    <n v="1"/>
    <s v=""/>
    <s v="Bombing/Explosion"/>
  </r>
  <r>
    <n v="201601280003"/>
    <x v="45"/>
    <n v="1"/>
    <n v="28"/>
    <x v="32"/>
    <x v="10"/>
    <s v="Balochistan"/>
    <s v="Quetta"/>
    <n v="0"/>
    <n v="1"/>
    <s v="The incident occurred in the Munir Mengal Road area in Satellite Town neighborhood."/>
    <s v="Armed Assault"/>
  </r>
  <r>
    <n v="201601280004"/>
    <x v="45"/>
    <n v="1"/>
    <n v="28"/>
    <x v="32"/>
    <x v="10"/>
    <s v="Balochistan"/>
    <s v="Mithri"/>
    <n v="0"/>
    <n v="1"/>
    <s v=""/>
    <s v="Bombing/Explosion"/>
  </r>
  <r>
    <n v="201601280005"/>
    <x v="45"/>
    <n v="1"/>
    <n v="28"/>
    <x v="17"/>
    <x v="8"/>
    <s v="North Sinai"/>
    <s v="Arish"/>
    <n v="0"/>
    <n v="1"/>
    <s v=""/>
    <s v="Bombing/Explosion"/>
  </r>
  <r>
    <n v="201601280007"/>
    <x v="45"/>
    <n v="1"/>
    <n v="28"/>
    <x v="150"/>
    <x v="8"/>
    <s v="Adan"/>
    <s v="Aden"/>
    <n v="1"/>
    <n v="1"/>
    <s v="The incident occurred in the Masheeq area."/>
    <s v="Bombing/Explosion"/>
  </r>
  <r>
    <n v="201601280008"/>
    <x v="45"/>
    <n v="1"/>
    <n v="28"/>
    <x v="150"/>
    <x v="8"/>
    <s v="Taizz"/>
    <s v="Unknown"/>
    <n v="0"/>
    <n v="1"/>
    <s v=""/>
    <s v="Bombing/Explosion"/>
  </r>
  <r>
    <n v="201601280009"/>
    <x v="45"/>
    <n v="1"/>
    <n v="28"/>
    <x v="150"/>
    <x v="8"/>
    <s v="Taizz"/>
    <s v="Taizz"/>
    <n v="0"/>
    <n v="1"/>
    <s v="The incident occurred in the Usayfirah neighborhood."/>
    <s v="Assassination"/>
  </r>
  <r>
    <n v="201601280016"/>
    <x v="45"/>
    <n v="1"/>
    <n v="28"/>
    <x v="61"/>
    <x v="10"/>
    <s v="Khost"/>
    <s v="Khost"/>
    <n v="0"/>
    <n v="1"/>
    <s v=""/>
    <s v="Bombing/Explosion"/>
  </r>
  <r>
    <n v="201601280017"/>
    <x v="45"/>
    <n v="1"/>
    <n v="28"/>
    <x v="32"/>
    <x v="10"/>
    <s v="Khyber Pakhtunkhwa"/>
    <s v="Peshawar"/>
    <n v="0"/>
    <n v="0"/>
    <s v="The incident occurred in the Jamil Chowk area."/>
    <s v="Bombing/Explosion"/>
  </r>
  <r>
    <n v="201601280019"/>
    <x v="45"/>
    <n v="1"/>
    <n v="28"/>
    <x v="32"/>
    <x v="10"/>
    <s v="Balochistan"/>
    <s v="Azian"/>
    <n v="0"/>
    <n v="1"/>
    <s v=""/>
    <s v="Bombing/Explosion"/>
  </r>
  <r>
    <n v="201601280020"/>
    <x v="45"/>
    <n v="1"/>
    <n v="28"/>
    <x v="148"/>
    <x v="7"/>
    <s v="Timbuktu"/>
    <s v="Timbuktu"/>
    <n v="0"/>
    <n v="1"/>
    <s v=""/>
    <s v="Armed Assault"/>
  </r>
  <r>
    <n v="201601280021"/>
    <x v="45"/>
    <n v="1"/>
    <n v="28"/>
    <x v="148"/>
    <x v="7"/>
    <s v="Gao"/>
    <s v="Gao"/>
    <n v="0"/>
    <n v="1"/>
    <s v=""/>
    <s v="Bombing/Explosion"/>
  </r>
  <r>
    <n v="201601280022"/>
    <x v="45"/>
    <n v="1"/>
    <n v="28"/>
    <x v="153"/>
    <x v="7"/>
    <s v="Extreme-North"/>
    <s v="Kerawa"/>
    <n v="1"/>
    <n v="1"/>
    <s v=""/>
    <s v="Bombing/Explosion"/>
  </r>
  <r>
    <n v="201601280023"/>
    <x v="45"/>
    <n v="1"/>
    <n v="28"/>
    <x v="153"/>
    <x v="7"/>
    <s v="Extreme-North"/>
    <s v="Bodo"/>
    <n v="0"/>
    <n v="1"/>
    <s v=""/>
    <s v="Facility/Infrastructure Attack"/>
  </r>
  <r>
    <n v="201601280024"/>
    <x v="45"/>
    <n v="1"/>
    <n v="28"/>
    <x v="2"/>
    <x v="2"/>
    <s v="Sulu"/>
    <s v="Jolo"/>
    <n v="0"/>
    <n v="1"/>
    <s v="The incident occurred in the Bus-Bus neighborhood."/>
    <s v="Bombing/Explosion"/>
  </r>
  <r>
    <n v="201601280025"/>
    <x v="45"/>
    <n v="1"/>
    <n v="28"/>
    <x v="32"/>
    <x v="10"/>
    <s v="Balochistan"/>
    <s v="Quetta"/>
    <n v="0"/>
    <n v="1"/>
    <s v="The incident occurred along Link Badini road."/>
    <s v="Armed Assault"/>
  </r>
  <r>
    <n v="201601280026"/>
    <x v="45"/>
    <n v="1"/>
    <n v="28"/>
    <x v="2"/>
    <x v="2"/>
    <s v="Basilan"/>
    <s v="Isabela"/>
    <n v="0"/>
    <n v="0"/>
    <s v=""/>
    <s v="Bombing/Explosion"/>
  </r>
  <r>
    <n v="201601280027"/>
    <x v="45"/>
    <n v="1"/>
    <n v="28"/>
    <x v="46"/>
    <x v="10"/>
    <s v="Uttar Pradesh"/>
    <s v="Chitrakoot district"/>
    <n v="0"/>
    <n v="0"/>
    <s v="The incident occurred near Manikpur railway station."/>
    <s v="Bombing/Explosion"/>
  </r>
  <r>
    <n v="201601280029"/>
    <x v="45"/>
    <n v="1"/>
    <n v="28"/>
    <x v="32"/>
    <x v="10"/>
    <s v="Khyber Pakhtunkhwa"/>
    <s v="Peshawar"/>
    <n v="0"/>
    <n v="1"/>
    <s v=""/>
    <s v="Hostage Taking (Kidnapping)"/>
  </r>
  <r>
    <n v="201601280030"/>
    <x v="45"/>
    <n v="1"/>
    <n v="28"/>
    <x v="32"/>
    <x v="10"/>
    <s v="Balochistan"/>
    <s v="Sinjavi"/>
    <n v="0"/>
    <n v="1"/>
    <s v=""/>
    <s v="Hostage Taking (Kidnapping)"/>
  </r>
  <r>
    <n v="201601280031"/>
    <x v="45"/>
    <n v="1"/>
    <n v="28"/>
    <x v="80"/>
    <x v="8"/>
    <s v="Baghdad"/>
    <s v="Baghdad"/>
    <n v="0"/>
    <n v="1"/>
    <s v="The incident occurred in the Hurriya area in the Kadhimiya neighborhood."/>
    <s v="Bombing/Explosion"/>
  </r>
  <r>
    <n v="201601280032"/>
    <x v="45"/>
    <n v="1"/>
    <n v="28"/>
    <x v="80"/>
    <x v="8"/>
    <s v="Al Anbar"/>
    <s v="Abu Ghraib"/>
    <n v="0"/>
    <n v="1"/>
    <s v=""/>
    <s v="Bombing/Explosion"/>
  </r>
  <r>
    <n v="201601280033"/>
    <x v="45"/>
    <n v="1"/>
    <n v="28"/>
    <x v="80"/>
    <x v="8"/>
    <s v="Babil"/>
    <s v="Yusufiyah"/>
    <n v="0"/>
    <n v="1"/>
    <s v=""/>
    <s v="Bombing/Explosion"/>
  </r>
  <r>
    <n v="201601280034"/>
    <x v="45"/>
    <n v="1"/>
    <n v="28"/>
    <x v="80"/>
    <x v="8"/>
    <s v="Baghdad"/>
    <s v="Hawr Rajab"/>
    <n v="0"/>
    <n v="1"/>
    <s v=""/>
    <s v="Bombing/Explosion"/>
  </r>
  <r>
    <n v="201601280036"/>
    <x v="45"/>
    <n v="1"/>
    <n v="28"/>
    <x v="80"/>
    <x v="8"/>
    <s v="Baghdad"/>
    <s v="Baghdad"/>
    <n v="0"/>
    <n v="1"/>
    <s v="The incident occurred in the Jihad area in the Rasheed neighborhood."/>
    <s v="Bombing/Explosion"/>
  </r>
  <r>
    <n v="201601280038"/>
    <x v="45"/>
    <n v="1"/>
    <n v="28"/>
    <x v="80"/>
    <x v="8"/>
    <s v="Al Anbar"/>
    <s v="Tharthar"/>
    <n v="1"/>
    <n v="1"/>
    <s v=""/>
    <s v="Bombing/Explosion"/>
  </r>
  <r>
    <n v="201601280039"/>
    <x v="45"/>
    <n v="1"/>
    <n v="28"/>
    <x v="46"/>
    <x v="10"/>
    <s v="Chhattisgarh"/>
    <s v="Korra"/>
    <n v="0"/>
    <n v="1"/>
    <s v=""/>
    <s v="Hostage Taking (Kidnapping)"/>
  </r>
  <r>
    <n v="201601280040"/>
    <x v="45"/>
    <n v="1"/>
    <n v="28"/>
    <x v="86"/>
    <x v="7"/>
    <s v="Bayelsa"/>
    <s v="Kpongbokiri"/>
    <n v="0"/>
    <n v="1"/>
    <s v=""/>
    <s v="Bombing/Explosion"/>
  </r>
  <r>
    <n v="201601280041"/>
    <x v="45"/>
    <n v="1"/>
    <n v="28"/>
    <x v="32"/>
    <x v="10"/>
    <s v="Khyber Pakhtunkhwa"/>
    <s v="Bachki Jani Khel"/>
    <n v="0"/>
    <n v="1"/>
    <s v=""/>
    <s v="Bombing/Explosion"/>
  </r>
  <r>
    <n v="201601280042"/>
    <x v="45"/>
    <n v="1"/>
    <n v="28"/>
    <x v="32"/>
    <x v="10"/>
    <s v="Khyber Pakhtunkhwa"/>
    <s v="Hind Khel"/>
    <n v="0"/>
    <n v="0"/>
    <s v=""/>
    <s v="Bombing/Explosion"/>
  </r>
  <r>
    <n v="201601280043"/>
    <x v="45"/>
    <n v="1"/>
    <n v="28"/>
    <x v="32"/>
    <x v="10"/>
    <s v="Khyber Pakhtunkhwa"/>
    <s v="Hind Khel"/>
    <n v="0"/>
    <n v="0"/>
    <s v=""/>
    <s v="Bombing/Explosion"/>
  </r>
  <r>
    <n v="201601280044"/>
    <x v="45"/>
    <n v="1"/>
    <n v="28"/>
    <x v="21"/>
    <x v="8"/>
    <s v="Gaziantep"/>
    <s v="Karkamis"/>
    <n v="0"/>
    <n v="1"/>
    <s v=""/>
    <s v="Armed Assault"/>
  </r>
  <r>
    <n v="201601280046"/>
    <x v="45"/>
    <n v="1"/>
    <n v="28"/>
    <x v="46"/>
    <x v="10"/>
    <s v="Assam"/>
    <s v="Haflong"/>
    <n v="0"/>
    <n v="1"/>
    <s v=""/>
    <s v="Bombing/Explosion"/>
  </r>
  <r>
    <n v="201601280047"/>
    <x v="45"/>
    <n v="1"/>
    <n v="28"/>
    <x v="46"/>
    <x v="10"/>
    <s v="Assam"/>
    <s v="Haflong"/>
    <n v="0"/>
    <n v="0"/>
    <s v=""/>
    <s v="Armed Assault"/>
  </r>
  <r>
    <n v="201601280048"/>
    <x v="45"/>
    <n v="1"/>
    <n v="28"/>
    <x v="46"/>
    <x v="10"/>
    <s v="Assam"/>
    <s v="Unknown"/>
    <n v="0"/>
    <n v="0"/>
    <s v=""/>
    <s v="Armed Assault"/>
  </r>
  <r>
    <n v="201601280049"/>
    <x v="45"/>
    <n v="1"/>
    <n v="28"/>
    <x v="46"/>
    <x v="10"/>
    <s v="Assam"/>
    <s v="Thaijuari"/>
    <n v="0"/>
    <n v="1"/>
    <s v=""/>
    <s v="Hostage Taking (Kidnapping)"/>
  </r>
  <r>
    <n v="201601280050"/>
    <x v="45"/>
    <n v="1"/>
    <n v="28"/>
    <x v="32"/>
    <x v="10"/>
    <s v="Balochistan"/>
    <s v="Khuzdar"/>
    <n v="0"/>
    <n v="1"/>
    <s v="The incident occurred along the Koshak River."/>
    <s v="Bombing/Explosion"/>
  </r>
  <r>
    <n v="201601280052"/>
    <x v="45"/>
    <n v="1"/>
    <n v="28"/>
    <x v="55"/>
    <x v="2"/>
    <s v="Pattani"/>
    <s v="Bo Thong"/>
    <n v="0"/>
    <n v="1"/>
    <s v="The incident occurred along Hat Yai-Pattani road."/>
    <s v="Bombing/Explosion"/>
  </r>
  <r>
    <n v="201601280053"/>
    <x v="45"/>
    <n v="1"/>
    <n v="28"/>
    <x v="61"/>
    <x v="10"/>
    <s v="Nimroz"/>
    <s v="Khash Rod district"/>
    <n v="0"/>
    <n v="1"/>
    <s v=""/>
    <s v="Hostage Taking (Kidnapping)"/>
  </r>
  <r>
    <n v="201601280054"/>
    <x v="45"/>
    <n v="1"/>
    <n v="28"/>
    <x v="2"/>
    <x v="2"/>
    <s v="Maguindanao"/>
    <s v="Shariff Aguak"/>
    <n v="0"/>
    <n v="0"/>
    <s v="The incident occurred in the Poblacion neighborhood."/>
    <s v="Bombing/Explosion"/>
  </r>
  <r>
    <n v="201601280056"/>
    <x v="45"/>
    <n v="1"/>
    <n v="28"/>
    <x v="204"/>
    <x v="7"/>
    <s v="Upper Nile"/>
    <s v="Makak"/>
    <n v="0"/>
    <n v="1"/>
    <s v=""/>
    <s v="Hostage Taking (Kidnapping)"/>
  </r>
  <r>
    <n v="201601280058"/>
    <x v="45"/>
    <n v="1"/>
    <n v="28"/>
    <x v="107"/>
    <x v="8"/>
    <s v="Sirte"/>
    <s v="Sirte"/>
    <n v="0"/>
    <n v="1"/>
    <s v=""/>
    <s v="Hostage Taking (Kidnapping)"/>
  </r>
  <r>
    <n v="201601280061"/>
    <x v="45"/>
    <n v="1"/>
    <n v="28"/>
    <x v="107"/>
    <x v="8"/>
    <s v="Derna"/>
    <s v="Al-Kurfat Al-Saba"/>
    <n v="0"/>
    <n v="1"/>
    <s v=""/>
    <s v="Armed Assault"/>
  </r>
  <r>
    <n v="201601280063"/>
    <x v="45"/>
    <n v="1"/>
    <n v="28"/>
    <x v="63"/>
    <x v="5"/>
    <s v="Unknown"/>
    <s v="Unknown"/>
    <n v="0"/>
    <n v="1"/>
    <s v=""/>
    <s v="Armed Assault"/>
  </r>
  <r>
    <n v="201601290001"/>
    <x v="45"/>
    <n v="1"/>
    <n v="29"/>
    <x v="92"/>
    <x v="8"/>
    <s v="Eastern"/>
    <s v="Mahasen"/>
    <n v="1"/>
    <n v="1"/>
    <s v=""/>
    <s v="Bombing/Explosion"/>
  </r>
  <r>
    <n v="201601290002"/>
    <x v="45"/>
    <n v="1"/>
    <n v="29"/>
    <x v="32"/>
    <x v="10"/>
    <s v="Balochistan"/>
    <s v="Zhob district"/>
    <n v="1"/>
    <n v="1"/>
    <s v=""/>
    <s v="Bombing/Explosion"/>
  </r>
  <r>
    <n v="201601290003"/>
    <x v="45"/>
    <n v="1"/>
    <n v="29"/>
    <x v="61"/>
    <x v="10"/>
    <s v="Kandahar"/>
    <s v="Kandahar"/>
    <n v="0"/>
    <n v="1"/>
    <s v="The incident occurred in the Qazi Ghulam Dahni neighborhood."/>
    <s v="Armed Assault"/>
  </r>
  <r>
    <n v="201601290005"/>
    <x v="45"/>
    <n v="1"/>
    <n v="29"/>
    <x v="107"/>
    <x v="8"/>
    <s v="Sirte"/>
    <s v="Sirte"/>
    <n v="0"/>
    <n v="1"/>
    <s v=""/>
    <s v="Hostage Taking (Kidnapping)"/>
  </r>
  <r>
    <n v="201601290006"/>
    <x v="45"/>
    <n v="1"/>
    <n v="28"/>
    <x v="32"/>
    <x v="10"/>
    <s v="Punjab"/>
    <s v="Jhelum"/>
    <n v="0"/>
    <n v="1"/>
    <s v="The incident occurred along Grand Trunk road."/>
    <s v="Bombing/Explosion"/>
  </r>
  <r>
    <n v="201601290009"/>
    <x v="45"/>
    <n v="1"/>
    <n v="29"/>
    <x v="150"/>
    <x v="8"/>
    <s v="Adan"/>
    <s v="Aden"/>
    <n v="1"/>
    <n v="1"/>
    <s v="The incident occurred in the Craiter area."/>
    <s v="Bombing/Explosion"/>
  </r>
  <r>
    <n v="201601290010"/>
    <x v="45"/>
    <n v="1"/>
    <n v="29"/>
    <x v="80"/>
    <x v="8"/>
    <s v="Saladin"/>
    <s v="Mushahidah"/>
    <n v="0"/>
    <n v="1"/>
    <s v=""/>
    <s v="Bombing/Explosion"/>
  </r>
  <r>
    <n v="201601290012"/>
    <x v="45"/>
    <n v="1"/>
    <n v="29"/>
    <x v="80"/>
    <x v="8"/>
    <s v="Diyala"/>
    <s v="Madain"/>
    <n v="0"/>
    <n v="1"/>
    <s v=""/>
    <s v="Bombing/Explosion"/>
  </r>
  <r>
    <n v="201601290013"/>
    <x v="45"/>
    <n v="1"/>
    <n v="29"/>
    <x v="80"/>
    <x v="8"/>
    <s v="Diyala"/>
    <s v="Rashidiyah"/>
    <n v="0"/>
    <n v="1"/>
    <s v=""/>
    <s v="Bombing/Explosion"/>
  </r>
  <r>
    <n v="201601290014"/>
    <x v="45"/>
    <n v="1"/>
    <n v="29"/>
    <x v="80"/>
    <x v="8"/>
    <s v="Baghdad"/>
    <s v="Baghdad"/>
    <n v="0"/>
    <n v="1"/>
    <s v="The incident occurred in the Turath area in the Rasheed neighborhood."/>
    <s v="Bombing/Explosion"/>
  </r>
  <r>
    <n v="201601290017"/>
    <x v="45"/>
    <n v="1"/>
    <n v="29"/>
    <x v="80"/>
    <x v="8"/>
    <s v="Saladin"/>
    <s v="Tikrit"/>
    <n v="0"/>
    <n v="0"/>
    <s v="The incident occurred along the Al-Awashir Bridge, in the Tall Kusaybah area."/>
    <s v="Bombing/Explosion"/>
  </r>
  <r>
    <n v="201601290018"/>
    <x v="45"/>
    <n v="1"/>
    <n v="29"/>
    <x v="86"/>
    <x v="7"/>
    <s v="Adamawa"/>
    <s v="Gombi"/>
    <n v="1"/>
    <n v="1"/>
    <s v=""/>
    <s v="Bombing/Explosion"/>
  </r>
  <r>
    <n v="201601290019"/>
    <x v="45"/>
    <n v="1"/>
    <n v="30"/>
    <x v="61"/>
    <x v="10"/>
    <s v="Nangarhar"/>
    <s v="Jalalabad"/>
    <n v="0"/>
    <n v="1"/>
    <s v=""/>
    <s v="Hostage Taking (Kidnapping)"/>
  </r>
  <r>
    <n v="201601290020"/>
    <x v="45"/>
    <n v="1"/>
    <n v="29"/>
    <x v="24"/>
    <x v="3"/>
    <s v="Northern Ireland"/>
    <s v="Londonderry"/>
    <n v="0"/>
    <n v="0"/>
    <s v=""/>
    <s v="Bombing/Explosion"/>
  </r>
  <r>
    <n v="201601290021"/>
    <x v="45"/>
    <n v="1"/>
    <n v="29"/>
    <x v="32"/>
    <x v="10"/>
    <s v="Sindh"/>
    <s v="Karachi"/>
    <n v="0"/>
    <n v="1"/>
    <s v="The incident occurred in the North Nazimabad neighborhood."/>
    <s v="Bombing/Explosion"/>
  </r>
  <r>
    <n v="201601290022"/>
    <x v="45"/>
    <n v="1"/>
    <n v="29"/>
    <x v="32"/>
    <x v="10"/>
    <s v="Sindh"/>
    <s v="Karachi"/>
    <n v="0"/>
    <n v="1"/>
    <s v="The incident occurred in the Liaquatabad neighborhood."/>
    <s v="Bombing/Explosion"/>
  </r>
  <r>
    <n v="201601290024"/>
    <x v="45"/>
    <n v="1"/>
    <n v="29"/>
    <x v="17"/>
    <x v="8"/>
    <s v="North Sinai"/>
    <s v="Rafah"/>
    <n v="0"/>
    <n v="1"/>
    <s v=""/>
    <s v="Hostage Taking (Kidnapping)"/>
  </r>
  <r>
    <n v="201601290025"/>
    <x v="45"/>
    <n v="1"/>
    <n v="29"/>
    <x v="61"/>
    <x v="10"/>
    <s v="Faryab"/>
    <s v="Khani Chahar Bagh district"/>
    <n v="0"/>
    <n v="1"/>
    <s v="The incident occurred along the Andkhwi-Jawzjan highway."/>
    <s v="Armed Assault"/>
  </r>
  <r>
    <n v="201601290026"/>
    <x v="45"/>
    <n v="1"/>
    <n v="30"/>
    <x v="149"/>
    <x v="3"/>
    <s v="Saxony"/>
    <s v="Leipzig"/>
    <n v="0"/>
    <n v="1"/>
    <s v=""/>
    <s v="Facility/Infrastructure Attack"/>
  </r>
  <r>
    <n v="201601290027"/>
    <x v="45"/>
    <n v="1"/>
    <n v="30"/>
    <x v="149"/>
    <x v="3"/>
    <s v="Saxony"/>
    <s v="Chemnitz"/>
    <n v="0"/>
    <n v="1"/>
    <s v=""/>
    <s v="Facility/Infrastructure Attack"/>
  </r>
  <r>
    <n v="201601290028"/>
    <x v="45"/>
    <n v="1"/>
    <n v="30"/>
    <x v="81"/>
    <x v="7"/>
    <s v="Gedo"/>
    <s v="Bardere district"/>
    <n v="0"/>
    <n v="0"/>
    <s v=""/>
    <s v="Assassination"/>
  </r>
  <r>
    <n v="201601290029"/>
    <x v="45"/>
    <n v="1"/>
    <n v="29"/>
    <x v="161"/>
    <x v="6"/>
    <s v="Donetsk"/>
    <s v="Donetsk"/>
    <n v="0"/>
    <n v="1"/>
    <s v=""/>
    <s v="Hostage Taking (Kidnapping)"/>
  </r>
  <r>
    <n v="201601290030"/>
    <x v="45"/>
    <n v="1"/>
    <n v="29"/>
    <x v="80"/>
    <x v="8"/>
    <s v="Kirkuk"/>
    <s v="Qader Karam"/>
    <n v="0"/>
    <n v="1"/>
    <s v=""/>
    <s v="Bombing/Explosion"/>
  </r>
  <r>
    <n v="201601290031"/>
    <x v="45"/>
    <n v="1"/>
    <n v="29"/>
    <x v="80"/>
    <x v="8"/>
    <s v="Kirkuk"/>
    <s v="Shwan"/>
    <n v="0"/>
    <n v="1"/>
    <s v=""/>
    <s v="Bombing/Explosion"/>
  </r>
  <r>
    <n v="201601290035"/>
    <x v="45"/>
    <n v="1"/>
    <n v="29"/>
    <x v="86"/>
    <x v="7"/>
    <s v="Bayelsa"/>
    <s v="Brass"/>
    <n v="0"/>
    <n v="1"/>
    <s v=""/>
    <s v="Hijacking"/>
  </r>
  <r>
    <n v="201601300001"/>
    <x v="45"/>
    <n v="1"/>
    <n v="29"/>
    <x v="61"/>
    <x v="10"/>
    <s v="Helmand"/>
    <s v="Wali Karam Hadeera"/>
    <n v="1"/>
    <n v="0"/>
    <s v=""/>
    <s v="Bombing/Explosion"/>
  </r>
  <r>
    <n v="201601300003"/>
    <x v="45"/>
    <n v="1"/>
    <n v="30"/>
    <x v="3"/>
    <x v="3"/>
    <s v="Attica"/>
    <s v="Athens"/>
    <n v="0"/>
    <n v="1"/>
    <s v="The incident occurred in the Exarchia neighborhood."/>
    <s v="Facility/Infrastructure Attack"/>
  </r>
  <r>
    <n v="201601300004"/>
    <x v="45"/>
    <n v="1"/>
    <n v="30"/>
    <x v="43"/>
    <x v="8"/>
    <s v="West Bank"/>
    <s v="Jerusalem"/>
    <n v="0"/>
    <n v="1"/>
    <s v="The incident occurred in the Old City neighborhood."/>
    <s v="Armed Assault"/>
  </r>
  <r>
    <n v="201601300007"/>
    <x v="45"/>
    <n v="1"/>
    <n v="30"/>
    <x v="150"/>
    <x v="8"/>
    <s v="Amanat Al Asimah"/>
    <s v="Sanaa"/>
    <n v="0"/>
    <n v="1"/>
    <s v="The incident occurred in the Jamaa area."/>
    <s v="Hostage Taking (Kidnapping)"/>
  </r>
  <r>
    <n v="201601300018"/>
    <x v="45"/>
    <n v="1"/>
    <n v="30"/>
    <x v="80"/>
    <x v="8"/>
    <s v="Baghdad"/>
    <s v="Baghdad"/>
    <n v="0"/>
    <n v="1"/>
    <s v="The incident occurred in the Al Mahdiyah area in the Dora neighborhood."/>
    <s v="Bombing/Explosion"/>
  </r>
  <r>
    <n v="201601300019"/>
    <x v="45"/>
    <n v="1"/>
    <n v="30"/>
    <x v="89"/>
    <x v="10"/>
    <s v="Dhaka"/>
    <s v="Dhaka"/>
    <n v="0"/>
    <n v="1"/>
    <s v="The incident occurred in the Paikpara area in the Tejgaon neighborhood."/>
    <s v="Unknown"/>
  </r>
  <r>
    <n v="201601300020"/>
    <x v="45"/>
    <n v="1"/>
    <n v="30"/>
    <x v="2"/>
    <x v="2"/>
    <s v="Bukidnon"/>
    <s v="Casisang"/>
    <n v="0"/>
    <n v="1"/>
    <s v="The incident occurred in the Upper Gabunan neighborhood."/>
    <s v="Facility/Infrastructure Attack"/>
  </r>
  <r>
    <n v="201601300021"/>
    <x v="45"/>
    <n v="1"/>
    <n v="30"/>
    <x v="2"/>
    <x v="2"/>
    <s v="Bukidnon"/>
    <s v="Malaybalay"/>
    <n v="0"/>
    <n v="1"/>
    <s v="The incident occurred in Zone 6 of Barangay 10."/>
    <s v="Facility/Infrastructure Attack"/>
  </r>
  <r>
    <n v="201601300022"/>
    <x v="45"/>
    <n v="1"/>
    <n v="30"/>
    <x v="2"/>
    <x v="2"/>
    <s v="Bukidnon"/>
    <s v="Lagunitas"/>
    <n v="0"/>
    <n v="1"/>
    <s v=""/>
    <s v="Facility/Infrastructure Attack"/>
  </r>
  <r>
    <n v="201601300023"/>
    <x v="45"/>
    <n v="1"/>
    <n v="30"/>
    <x v="21"/>
    <x v="8"/>
    <s v="Sirnak"/>
    <s v="Ismetpasa"/>
    <n v="0"/>
    <n v="1"/>
    <s v=""/>
    <s v="Unknown"/>
  </r>
  <r>
    <n v="201601300024"/>
    <x v="45"/>
    <n v="1"/>
    <n v="30"/>
    <x v="86"/>
    <x v="7"/>
    <s v="Borno"/>
    <s v="Dalori"/>
    <n v="1"/>
    <n v="1"/>
    <s v=""/>
    <s v="Hostage Taking (Kidnapping)"/>
  </r>
  <r>
    <n v="201601300025"/>
    <x v="45"/>
    <n v="1"/>
    <n v="30"/>
    <x v="32"/>
    <x v="10"/>
    <s v="Balochistan"/>
    <s v="Kanak"/>
    <n v="0"/>
    <n v="0"/>
    <s v=""/>
    <s v="Armed Assault"/>
  </r>
  <r>
    <n v="201601300026"/>
    <x v="45"/>
    <n v="1"/>
    <n v="30"/>
    <x v="61"/>
    <x v="10"/>
    <s v="Baghlan"/>
    <s v="Dand Shahabuddin"/>
    <n v="0"/>
    <n v="1"/>
    <s v=""/>
    <s v="Bombing/Explosion"/>
  </r>
  <r>
    <n v="201601300028"/>
    <x v="45"/>
    <n v="1"/>
    <n v="29"/>
    <x v="32"/>
    <x v="10"/>
    <s v="Khyber Pakhtunkhwa"/>
    <s v="Shergarh"/>
    <n v="0"/>
    <n v="1"/>
    <s v="The incident occurred in the Lond Khwar neighborhood in Mardan district."/>
    <s v="Bombing/Explosion"/>
  </r>
  <r>
    <n v="201601300029"/>
    <x v="45"/>
    <n v="1"/>
    <n v="30"/>
    <x v="86"/>
    <x v="7"/>
    <s v="Borno"/>
    <s v="Buma"/>
    <n v="0"/>
    <n v="1"/>
    <s v=""/>
    <s v="Bombing/Explosion"/>
  </r>
  <r>
    <n v="201601300032"/>
    <x v="45"/>
    <n v="1"/>
    <n v="30"/>
    <x v="80"/>
    <x v="8"/>
    <s v="Baghdad"/>
    <s v="Baghdad"/>
    <n v="0"/>
    <n v="0"/>
    <s v="The incident occurred in the Al Layn area."/>
    <s v="Bombing/Explosion"/>
  </r>
  <r>
    <n v="201601300033"/>
    <x v="45"/>
    <n v="1"/>
    <n v="30"/>
    <x v="80"/>
    <x v="8"/>
    <s v="Baghdad"/>
    <s v="Baghdad"/>
    <n v="0"/>
    <n v="0"/>
    <s v="The incident occurred in the Rasheed neighborhood."/>
    <s v="Bombing/Explosion"/>
  </r>
  <r>
    <n v="201601300035"/>
    <x v="45"/>
    <n v="1"/>
    <n v="30"/>
    <x v="80"/>
    <x v="8"/>
    <s v="Diyala"/>
    <s v="Zafaraniyah"/>
    <n v="0"/>
    <n v="1"/>
    <s v=""/>
    <s v="Bombing/Explosion"/>
  </r>
  <r>
    <n v="201601300036"/>
    <x v="45"/>
    <n v="1"/>
    <n v="30"/>
    <x v="80"/>
    <x v="8"/>
    <s v="Baghdad"/>
    <s v="Baghdad"/>
    <n v="0"/>
    <n v="1"/>
    <s v="The incident occurred in the Yarmuk area in the Mansour neighborhood."/>
    <s v="Bombing/Explosion"/>
  </r>
  <r>
    <n v="201601300040"/>
    <x v="45"/>
    <n v="1"/>
    <n v="30"/>
    <x v="32"/>
    <x v="10"/>
    <s v="Sindh"/>
    <s v="Karachi"/>
    <n v="0"/>
    <n v="1"/>
    <s v="The incident occurred in the Janjal Goth area."/>
    <s v="Hostage Taking (Kidnapping)"/>
  </r>
  <r>
    <n v="201601300041"/>
    <x v="45"/>
    <n v="1"/>
    <n v="30"/>
    <x v="80"/>
    <x v="8"/>
    <s v="Al Anbar"/>
    <s v="Al-Sajjariyah"/>
    <n v="0"/>
    <n v="1"/>
    <s v="The incident occurred in the Ramadi district."/>
    <s v="Unknown"/>
  </r>
  <r>
    <n v="201601300042"/>
    <x v="45"/>
    <n v="1"/>
    <n v="30"/>
    <x v="149"/>
    <x v="3"/>
    <s v="Saxony"/>
    <s v="Unknown"/>
    <n v="0"/>
    <n v="1"/>
    <s v=""/>
    <s v="Facility/Infrastructure Attack"/>
  </r>
  <r>
    <n v="201601300043"/>
    <x v="45"/>
    <n v="1"/>
    <n v="30"/>
    <x v="149"/>
    <x v="3"/>
    <s v="Saxony"/>
    <s v="Unknown"/>
    <n v="0"/>
    <n v="1"/>
    <s v=""/>
    <s v="Bombing/Explosion"/>
  </r>
  <r>
    <n v="201601300044"/>
    <x v="45"/>
    <n v="1"/>
    <n v="30"/>
    <x v="61"/>
    <x v="10"/>
    <s v="Khost"/>
    <s v="Sahra"/>
    <n v="0"/>
    <n v="1"/>
    <s v=""/>
    <s v="Armed Assault"/>
  </r>
  <r>
    <n v="201601300046"/>
    <x v="45"/>
    <n v="1"/>
    <n v="30"/>
    <x v="150"/>
    <x v="8"/>
    <s v="Lahij"/>
    <s v="Huta"/>
    <n v="0"/>
    <n v="0"/>
    <s v=""/>
    <s v="Assassination"/>
  </r>
  <r>
    <n v="201601300047"/>
    <x v="45"/>
    <n v="1"/>
    <n v="30"/>
    <x v="80"/>
    <x v="8"/>
    <s v="Baghdad"/>
    <s v="Baghdad"/>
    <n v="0"/>
    <n v="0"/>
    <s v="The incident occurred in the Al-Fadl area."/>
    <s v="Bombing/Explosion"/>
  </r>
  <r>
    <n v="201601300049"/>
    <x v="45"/>
    <n v="1"/>
    <n v="30"/>
    <x v="61"/>
    <x v="10"/>
    <s v="Farah"/>
    <s v="Farah"/>
    <n v="0"/>
    <n v="1"/>
    <s v="The incident occurred in the Soor neighborhood."/>
    <s v="Bombing/Explosion"/>
  </r>
  <r>
    <n v="201601300050"/>
    <x v="45"/>
    <n v="1"/>
    <n v="30"/>
    <x v="81"/>
    <x v="7"/>
    <s v="Lower Shebelle"/>
    <s v="Qoryoley"/>
    <n v="0"/>
    <n v="0"/>
    <s v=""/>
    <s v="Unknown"/>
  </r>
  <r>
    <n v="201601300051"/>
    <x v="45"/>
    <n v="1"/>
    <n v="30"/>
    <x v="150"/>
    <x v="8"/>
    <s v="Marib"/>
    <s v="Jadan"/>
    <n v="0"/>
    <n v="0"/>
    <s v=""/>
    <s v="Unknown"/>
  </r>
  <r>
    <n v="201601300052"/>
    <x v="45"/>
    <n v="1"/>
    <n v="30"/>
    <x v="61"/>
    <x v="10"/>
    <s v="Wardak"/>
    <s v="Day Mirdad district"/>
    <n v="0"/>
    <n v="0"/>
    <s v=""/>
    <s v="Bombing/Explosion"/>
  </r>
  <r>
    <n v="201601300053"/>
    <x v="45"/>
    <n v="1"/>
    <n v="30"/>
    <x v="61"/>
    <x v="10"/>
    <s v="Kandahar"/>
    <s v="Maywand district"/>
    <n v="0"/>
    <n v="0"/>
    <s v=""/>
    <s v="Bombing/Explosion"/>
  </r>
  <r>
    <n v="201601300054"/>
    <x v="45"/>
    <n v="1"/>
    <n v="30"/>
    <x v="61"/>
    <x v="10"/>
    <s v="Helmand"/>
    <s v="Sangin district"/>
    <n v="0"/>
    <n v="0"/>
    <s v=""/>
    <s v="Bombing/Explosion"/>
  </r>
  <r>
    <n v="201601300055"/>
    <x v="45"/>
    <n v="1"/>
    <n v="30"/>
    <x v="61"/>
    <x v="10"/>
    <s v="Baghlan"/>
    <s v="Dahana-i-Ghuri district"/>
    <n v="0"/>
    <n v="0"/>
    <s v=""/>
    <s v="Bombing/Explosion"/>
  </r>
  <r>
    <n v="201601300056"/>
    <x v="45"/>
    <n v="1"/>
    <n v="30"/>
    <x v="61"/>
    <x v="10"/>
    <s v="Faryab"/>
    <s v="Pashtun Kot district"/>
    <n v="0"/>
    <n v="1"/>
    <s v=""/>
    <s v="Armed Assault"/>
  </r>
  <r>
    <n v="201601300057"/>
    <x v="45"/>
    <n v="1"/>
    <n v="30"/>
    <x v="150"/>
    <x v="8"/>
    <s v="Al Jawf"/>
    <s v="Unknown"/>
    <n v="0"/>
    <n v="1"/>
    <s v=""/>
    <s v="Bombing/Explosion"/>
  </r>
  <r>
    <n v="201601300061"/>
    <x v="45"/>
    <n v="1"/>
    <n v="30"/>
    <x v="79"/>
    <x v="7"/>
    <s v="Garissa"/>
    <s v="Unknown"/>
    <n v="0"/>
    <n v="0"/>
    <s v="The incident occurred in the Boni Forest near the Somalian border."/>
    <s v="Bombing/Explosion"/>
  </r>
  <r>
    <n v="201601300063"/>
    <x v="45"/>
    <n v="1"/>
    <n v="30"/>
    <x v="192"/>
    <x v="7"/>
    <s v="Haut-Uele"/>
    <s v="Nduma"/>
    <n v="0"/>
    <n v="1"/>
    <s v="The incident occurred in the Bamuguba Nord area."/>
    <s v="Hostage Taking (Kidnapping)"/>
  </r>
  <r>
    <n v="201601310001"/>
    <x v="45"/>
    <n v="1"/>
    <n v="31"/>
    <x v="17"/>
    <x v="8"/>
    <s v="North Sinai"/>
    <s v="Rafah"/>
    <n v="0"/>
    <n v="1"/>
    <s v=""/>
    <s v="Bombing/Explosion"/>
  </r>
  <r>
    <n v="201601310003"/>
    <x v="45"/>
    <n v="1"/>
    <n v="31"/>
    <x v="32"/>
    <x v="10"/>
    <s v="Balochistan"/>
    <s v="Gomazai"/>
    <n v="0"/>
    <n v="1"/>
    <s v="The incident occurred in Kech district."/>
    <s v="Bombing/Explosion"/>
  </r>
  <r>
    <n v="201601310004"/>
    <x v="45"/>
    <n v="1"/>
    <n v="29"/>
    <x v="61"/>
    <x v="10"/>
    <s v="Nangarhar"/>
    <s v="Surkh Rod district"/>
    <n v="0"/>
    <n v="1"/>
    <s v=""/>
    <s v="Assassination"/>
  </r>
  <r>
    <n v="201601310005"/>
    <x v="45"/>
    <n v="1"/>
    <n v="30"/>
    <x v="61"/>
    <x v="10"/>
    <s v="Uruzgan"/>
    <s v="Tarin Kot"/>
    <n v="0"/>
    <n v="1"/>
    <s v=""/>
    <s v="Armed Assault"/>
  </r>
  <r>
    <n v="201601310006"/>
    <x v="45"/>
    <n v="1"/>
    <n v="30"/>
    <x v="150"/>
    <x v="8"/>
    <s v="Adan"/>
    <s v="Buraiqeh district"/>
    <n v="0"/>
    <n v="1"/>
    <s v=""/>
    <s v="Hostage Taking (Kidnapping)"/>
  </r>
  <r>
    <n v="201601310007"/>
    <x v="45"/>
    <n v="1"/>
    <n v="31"/>
    <x v="150"/>
    <x v="8"/>
    <s v="Taizz"/>
    <s v="Taizz"/>
    <n v="0"/>
    <n v="1"/>
    <s v="The incident occurred in the Thubat neighborhood."/>
    <s v="Bombing/Explosion"/>
  </r>
  <r>
    <n v="201601310008"/>
    <x v="45"/>
    <n v="1"/>
    <n v="31"/>
    <x v="150"/>
    <x v="8"/>
    <s v="Taizz"/>
    <s v="Taizz"/>
    <n v="0"/>
    <n v="1"/>
    <s v="The incident occurred in the Hana area."/>
    <s v="Bombing/Explosion"/>
  </r>
  <r>
    <n v="201601310009"/>
    <x v="45"/>
    <n v="1"/>
    <n v="31"/>
    <x v="150"/>
    <x v="8"/>
    <s v="Taizz"/>
    <s v="Taizz"/>
    <n v="0"/>
    <n v="1"/>
    <s v="The incident occurred in the Ad Dakhil neighborhood."/>
    <s v="Bombing/Explosion"/>
  </r>
  <r>
    <n v="201601310010"/>
    <x v="45"/>
    <n v="1"/>
    <n v="31"/>
    <x v="150"/>
    <x v="8"/>
    <s v="Taizz"/>
    <s v="Taizz"/>
    <n v="0"/>
    <n v="1"/>
    <s v="The incident occurred in the Hashim area."/>
    <s v="Bombing/Explosion"/>
  </r>
  <r>
    <n v="201601310011"/>
    <x v="45"/>
    <n v="1"/>
    <n v="31"/>
    <x v="150"/>
    <x v="8"/>
    <s v="Taizz"/>
    <s v="Waziiyah district"/>
    <n v="0"/>
    <n v="1"/>
    <s v="The incident occurred in the Raqah area."/>
    <s v="Bombing/Explosion"/>
  </r>
  <r>
    <n v="201601310012"/>
    <x v="45"/>
    <n v="1"/>
    <n v="31"/>
    <x v="150"/>
    <x v="8"/>
    <s v="Taizz"/>
    <s v="Al-Bawkirah"/>
    <n v="0"/>
    <n v="1"/>
    <s v=""/>
    <s v="Bombing/Explosion"/>
  </r>
  <r>
    <n v="201601310014"/>
    <x v="45"/>
    <n v="1"/>
    <n v="31"/>
    <x v="75"/>
    <x v="8"/>
    <s v="Damascus"/>
    <s v="Sayyidah Zaynab"/>
    <n v="0"/>
    <n v="1"/>
    <s v=""/>
    <s v="Bombing/Explosion"/>
  </r>
  <r>
    <n v="201601310015"/>
    <x v="45"/>
    <n v="1"/>
    <n v="31"/>
    <x v="75"/>
    <x v="8"/>
    <s v="Damascus"/>
    <s v="Sayyidah Zaynab"/>
    <n v="1"/>
    <n v="1"/>
    <s v=""/>
    <s v="Bombing/Explosion"/>
  </r>
  <r>
    <n v="201601310016"/>
    <x v="45"/>
    <n v="1"/>
    <n v="30"/>
    <x v="61"/>
    <x v="10"/>
    <s v="Kunar"/>
    <s v="Torghar"/>
    <n v="0"/>
    <n v="1"/>
    <s v=""/>
    <s v="Bombing/Explosion"/>
  </r>
  <r>
    <n v="201601310017"/>
    <x v="45"/>
    <n v="1"/>
    <n v="31"/>
    <x v="46"/>
    <x v="10"/>
    <s v="Odisha"/>
    <s v="Taupadar"/>
    <n v="0"/>
    <n v="1"/>
    <s v=""/>
    <s v="Armed Assault"/>
  </r>
  <r>
    <n v="201601310018"/>
    <x v="45"/>
    <n v="1"/>
    <n v="31"/>
    <x v="72"/>
    <x v="7"/>
    <s v="Lac"/>
    <s v="Guite"/>
    <n v="1"/>
    <n v="1"/>
    <s v=""/>
    <s v="Bombing/Explosion"/>
  </r>
  <r>
    <n v="201601310019"/>
    <x v="45"/>
    <n v="1"/>
    <n v="31"/>
    <x v="72"/>
    <x v="7"/>
    <s v="Lac"/>
    <s v="Miterine"/>
    <n v="1"/>
    <n v="1"/>
    <s v=""/>
    <s v="Bombing/Explosion"/>
  </r>
  <r>
    <n v="201601310020"/>
    <x v="45"/>
    <n v="1"/>
    <n v="31"/>
    <x v="80"/>
    <x v="8"/>
    <s v="Diyala"/>
    <s v="Zafaraniyah"/>
    <n v="0"/>
    <n v="1"/>
    <s v=""/>
    <s v="Bombing/Explosion"/>
  </r>
  <r>
    <n v="201601310021"/>
    <x v="45"/>
    <n v="1"/>
    <n v="31"/>
    <x v="80"/>
    <x v="8"/>
    <s v="Baghdad"/>
    <s v="Baghdad"/>
    <n v="0"/>
    <n v="1"/>
    <s v="The incident occurred in the Baghdad al-Jadeeda area in the 9 Nissan neighborhood."/>
    <s v="Bombing/Explosion"/>
  </r>
  <r>
    <n v="201601310022"/>
    <x v="45"/>
    <n v="1"/>
    <n v="31"/>
    <x v="80"/>
    <x v="8"/>
    <s v="Saladin"/>
    <s v="Saba al-Bor"/>
    <n v="0"/>
    <n v="1"/>
    <s v=""/>
    <s v="Bombing/Explosion"/>
  </r>
  <r>
    <n v="201601310023"/>
    <x v="45"/>
    <n v="1"/>
    <n v="31"/>
    <x v="80"/>
    <x v="8"/>
    <s v="Baghdad"/>
    <s v="Baghdad"/>
    <n v="0"/>
    <n v="1"/>
    <s v="The incident occurred in the Al-Furat area."/>
    <s v="Bombing/Explosion"/>
  </r>
  <r>
    <n v="201601310025"/>
    <x v="45"/>
    <n v="1"/>
    <n v="31"/>
    <x v="80"/>
    <x v="8"/>
    <s v="Baghdad"/>
    <s v="Baghdad"/>
    <n v="0"/>
    <n v="1"/>
    <s v="The incident occurred in the Dora neighborhood."/>
    <s v="Hostage Taking (Kidnapping)"/>
  </r>
  <r>
    <n v="201601310026"/>
    <x v="45"/>
    <n v="1"/>
    <n v="31"/>
    <x v="17"/>
    <x v="8"/>
    <s v="North Sinai"/>
    <s v="Sheikh Zuweid"/>
    <n v="0"/>
    <n v="1"/>
    <s v="The incident occurred between Arish and Sheikh Zuwaid."/>
    <s v="Bombing/Explosion"/>
  </r>
  <r>
    <n v="201601310028"/>
    <x v="45"/>
    <n v="1"/>
    <n v="31"/>
    <x v="43"/>
    <x v="8"/>
    <s v="West Bank"/>
    <s v="Beit El"/>
    <n v="0"/>
    <n v="1"/>
    <s v=""/>
    <s v="Armed Assault"/>
  </r>
  <r>
    <n v="201601310029"/>
    <x v="45"/>
    <n v="1"/>
    <n v="31"/>
    <x v="43"/>
    <x v="8"/>
    <s v="West Bank"/>
    <s v="Beit Ur al-Tahta"/>
    <n v="0"/>
    <n v="0"/>
    <s v=""/>
    <s v="Unarmed Assault"/>
  </r>
  <r>
    <n v="201601310030"/>
    <x v="45"/>
    <n v="1"/>
    <n v="31"/>
    <x v="46"/>
    <x v="10"/>
    <s v="Odisha"/>
    <s v="Kasuguda"/>
    <n v="0"/>
    <n v="1"/>
    <s v=""/>
    <s v="Armed Assault"/>
  </r>
  <r>
    <n v="201601310031"/>
    <x v="45"/>
    <n v="1"/>
    <n v="31"/>
    <x v="46"/>
    <x v="10"/>
    <s v="Odisha"/>
    <s v="Borabandha"/>
    <n v="0"/>
    <n v="1"/>
    <s v=""/>
    <s v="Armed Assault"/>
  </r>
  <r>
    <n v="201601310032"/>
    <x v="45"/>
    <n v="1"/>
    <n v="31"/>
    <x v="20"/>
    <x v="3"/>
    <s v="Galway"/>
    <s v="Ballybrit"/>
    <n v="0"/>
    <n v="0"/>
    <s v=""/>
    <s v="Bombing/Explosion"/>
  </r>
  <r>
    <n v="201601310033"/>
    <x v="45"/>
    <n v="1"/>
    <n v="31"/>
    <x v="107"/>
    <x v="8"/>
    <s v="Wahat"/>
    <s v="Zueitina"/>
    <n v="0"/>
    <n v="1"/>
    <s v=""/>
    <s v="Bombing/Explosion"/>
  </r>
  <r>
    <n v="201601310034"/>
    <x v="45"/>
    <n v="1"/>
    <n v="31"/>
    <x v="79"/>
    <x v="7"/>
    <s v="Lamu"/>
    <s v="Pandanguo"/>
    <n v="0"/>
    <n v="1"/>
    <s v=""/>
    <s v="Hostage Taking (Kidnapping)"/>
  </r>
  <r>
    <n v="201601310035"/>
    <x v="45"/>
    <n v="1"/>
    <n v="31"/>
    <x v="17"/>
    <x v="8"/>
    <s v="North Sinai"/>
    <s v="Arish"/>
    <n v="0"/>
    <n v="1"/>
    <s v=""/>
    <s v="Facility/Infrastructure Attack"/>
  </r>
  <r>
    <n v="201601310036"/>
    <x v="45"/>
    <n v="1"/>
    <n v="31"/>
    <x v="17"/>
    <x v="8"/>
    <s v="North Sinai"/>
    <s v="Arish"/>
    <n v="0"/>
    <n v="1"/>
    <s v=""/>
    <s v="Facility/Infrastructure Attack"/>
  </r>
  <r>
    <n v="201601310037"/>
    <x v="45"/>
    <n v="1"/>
    <n v="31"/>
    <x v="46"/>
    <x v="10"/>
    <s v="Assam"/>
    <s v="Chatlapar"/>
    <n v="0"/>
    <n v="1"/>
    <s v=""/>
    <s v="Bombing/Explosion"/>
  </r>
  <r>
    <n v="201601310038"/>
    <x v="45"/>
    <n v="1"/>
    <n v="31"/>
    <x v="86"/>
    <x v="7"/>
    <s v="Borno"/>
    <s v="Maiduguri"/>
    <n v="0"/>
    <n v="0"/>
    <s v=""/>
    <s v="Bombing/Explosion"/>
  </r>
  <r>
    <n v="201601310039"/>
    <x v="45"/>
    <n v="1"/>
    <n v="31"/>
    <x v="80"/>
    <x v="8"/>
    <s v="Diyala"/>
    <s v="Nahrawan"/>
    <n v="0"/>
    <n v="1"/>
    <s v=""/>
    <s v="Bombing/Explosion"/>
  </r>
  <r>
    <n v="201601310041"/>
    <x v="45"/>
    <n v="1"/>
    <n v="31"/>
    <x v="80"/>
    <x v="8"/>
    <s v="Baghdad"/>
    <s v="Baghdad"/>
    <n v="0"/>
    <n v="0"/>
    <s v="The incident occurred in the Albu Shijil area."/>
    <s v="Bombing/Explosion"/>
  </r>
  <r>
    <n v="201601310042"/>
    <x v="45"/>
    <n v="1"/>
    <n v="31"/>
    <x v="80"/>
    <x v="8"/>
    <s v="Al Anbar"/>
    <s v="Al-Sajjariyah"/>
    <n v="0"/>
    <n v="0"/>
    <s v="The incident occurred in the Ramadi area."/>
    <s v="Bombing/Explosion"/>
  </r>
  <r>
    <n v="201601310043"/>
    <x v="45"/>
    <n v="1"/>
    <n v="31"/>
    <x v="46"/>
    <x v="10"/>
    <s v="Manipur"/>
    <s v="Mallom Bomdier"/>
    <n v="0"/>
    <n v="0"/>
    <s v="The incident occurred in the Bishnupur district."/>
    <s v="Bombing/Explosion"/>
  </r>
  <r>
    <n v="201601310044"/>
    <x v="45"/>
    <n v="1"/>
    <n v="31"/>
    <x v="61"/>
    <x v="10"/>
    <s v="Kandahar"/>
    <s v="Kandahar"/>
    <n v="0"/>
    <n v="1"/>
    <s v="The incident occurred in the Khojak Baba neighborhood."/>
    <s v="Bombing/Explosion"/>
  </r>
  <r>
    <n v="201601310045"/>
    <x v="45"/>
    <n v="1"/>
    <n v="31"/>
    <x v="80"/>
    <x v="8"/>
    <s v="Al Anbar"/>
    <s v="Albu Hayat"/>
    <n v="0"/>
    <n v="0"/>
    <s v=""/>
    <s v="Unknown"/>
  </r>
  <r>
    <n v="201601310046"/>
    <x v="45"/>
    <n v="1"/>
    <n v="31"/>
    <x v="2"/>
    <x v="2"/>
    <s v="Sulu"/>
    <s v="Anoling"/>
    <n v="0"/>
    <n v="1"/>
    <s v=""/>
    <s v="Armed Assault"/>
  </r>
  <r>
    <n v="201601310047"/>
    <x v="45"/>
    <n v="1"/>
    <n v="31"/>
    <x v="92"/>
    <x v="8"/>
    <s v="Eastern"/>
    <s v="Qatif"/>
    <n v="0"/>
    <n v="1"/>
    <s v=""/>
    <s v="Armed Assault"/>
  </r>
  <r>
    <n v="201601310051"/>
    <x v="45"/>
    <n v="1"/>
    <n v="31"/>
    <x v="21"/>
    <x v="8"/>
    <s v="Sirnak"/>
    <s v="Cizre district"/>
    <n v="0"/>
    <n v="1"/>
    <s v="The incident occurred in the Cudi neighborhood."/>
    <s v="Bombing/Explosion"/>
  </r>
  <r>
    <n v="201601310052"/>
    <x v="45"/>
    <n v="1"/>
    <n v="31"/>
    <x v="46"/>
    <x v="10"/>
    <s v="Jammu and Kashmir"/>
    <s v="Samba district"/>
    <n v="0"/>
    <n v="0"/>
    <s v=""/>
    <s v="Bombing/Explosion"/>
  </r>
  <r>
    <n v="201601310053"/>
    <x v="45"/>
    <n v="1"/>
    <n v="29"/>
    <x v="80"/>
    <x v="8"/>
    <s v="Saladin"/>
    <s v="Shirqat district"/>
    <n v="0"/>
    <n v="1"/>
    <s v=""/>
    <s v="Hostage Taking (Kidnapping)"/>
  </r>
  <r>
    <n v="201601310055"/>
    <x v="45"/>
    <n v="1"/>
    <n v="31"/>
    <x v="107"/>
    <x v="8"/>
    <s v="Sirte"/>
    <s v="Sirte"/>
    <n v="0"/>
    <n v="1"/>
    <s v=""/>
    <s v="Hostage Taking (Kidnapping)"/>
  </r>
  <r>
    <n v="201601310056"/>
    <x v="45"/>
    <n v="1"/>
    <n v="31"/>
    <x v="107"/>
    <x v="8"/>
    <s v="Sirte"/>
    <s v="Sirte"/>
    <n v="0"/>
    <n v="1"/>
    <s v=""/>
    <s v="Hostage Taking (Kidnapping)"/>
  </r>
  <r>
    <n v="201601310058"/>
    <x v="45"/>
    <n v="1"/>
    <n v="31"/>
    <x v="61"/>
    <x v="10"/>
    <s v="Balkh"/>
    <s v="Mazari Sharif"/>
    <n v="0"/>
    <n v="1"/>
    <s v=""/>
    <s v="Armed Assault"/>
  </r>
  <r>
    <n v="201601310059"/>
    <x v="45"/>
    <n v="1"/>
    <n v="31"/>
    <x v="92"/>
    <x v="8"/>
    <s v="Najran"/>
    <s v="Najran"/>
    <n v="0"/>
    <n v="1"/>
    <s v=""/>
    <s v="Bombing/Explosion"/>
  </r>
  <r>
    <n v="201601310060"/>
    <x v="45"/>
    <n v="1"/>
    <n v="31"/>
    <x v="25"/>
    <x v="5"/>
    <s v="Norte de Santander"/>
    <s v="Unknown"/>
    <n v="0"/>
    <n v="1"/>
    <s v="The incident occurred in the eastern part of the province."/>
    <s v="Bombing/Explosion"/>
  </r>
  <r>
    <n v="201601310061"/>
    <x v="45"/>
    <n v="1"/>
    <n v="31"/>
    <x v="61"/>
    <x v="10"/>
    <s v="Baghlan"/>
    <s v="Puli Khumri"/>
    <n v="0"/>
    <n v="1"/>
    <s v=""/>
    <s v="Facility/Infrastructure Attack"/>
  </r>
  <r>
    <n v="201601310062"/>
    <x v="45"/>
    <n v="1"/>
    <n v="31"/>
    <x v="61"/>
    <x v="10"/>
    <s v="Baghlan"/>
    <s v="Puli Khumri"/>
    <n v="0"/>
    <n v="1"/>
    <s v=""/>
    <s v="Facility/Infrastructure Attack"/>
  </r>
  <r>
    <n v="201601310063"/>
    <x v="45"/>
    <n v="1"/>
    <n v="31"/>
    <x v="61"/>
    <x v="10"/>
    <s v="Baghlan"/>
    <s v="Puli Khumri"/>
    <n v="0"/>
    <n v="1"/>
    <s v=""/>
    <s v="Facility/Infrastructure Attack"/>
  </r>
  <r>
    <n v="201601310066"/>
    <x v="45"/>
    <n v="1"/>
    <n v="31"/>
    <x v="107"/>
    <x v="8"/>
    <s v="Jufra"/>
    <s v="Hun"/>
    <n v="1"/>
    <n v="0"/>
    <s v=""/>
    <s v="Bombing/Explosion"/>
  </r>
  <r>
    <n v="201601310069"/>
    <x v="45"/>
    <n v="1"/>
    <n v="31"/>
    <x v="107"/>
    <x v="8"/>
    <s v="Derna"/>
    <s v="Derna"/>
    <n v="0"/>
    <n v="1"/>
    <s v="The incident occurred in the Bab Tobruk area."/>
    <s v="Armed Assault"/>
  </r>
  <r>
    <n v="201601310070"/>
    <x v="45"/>
    <n v="1"/>
    <n v="31"/>
    <x v="192"/>
    <x v="7"/>
    <s v="Haut-Uele"/>
    <s v="Nduma"/>
    <n v="0"/>
    <n v="1"/>
    <s v=""/>
    <s v="Hostage Taking (Kidnapping)"/>
  </r>
  <r>
    <n v="201601310071"/>
    <x v="45"/>
    <n v="1"/>
    <n v="31"/>
    <x v="107"/>
    <x v="8"/>
    <s v="Misrata"/>
    <s v="Misrata"/>
    <n v="0"/>
    <n v="1"/>
    <s v=""/>
    <s v="Hostage Taking (Kidnapping)"/>
  </r>
  <r>
    <n v="201601310072"/>
    <x v="45"/>
    <n v="1"/>
    <n v="31"/>
    <x v="57"/>
    <x v="7"/>
    <s v="East Darfur"/>
    <s v="Ed Daein"/>
    <n v="0"/>
    <n v="1"/>
    <s v=""/>
    <s v="Hijacking"/>
  </r>
  <r>
    <n v="201602010001"/>
    <x v="45"/>
    <n v="2"/>
    <n v="1"/>
    <x v="61"/>
    <x v="10"/>
    <s v="Kabul"/>
    <s v="Kabul"/>
    <n v="1"/>
    <n v="1"/>
    <s v="The incident occurred in the Dehmazang neighborhood in the 3rd police district."/>
    <s v="Bombing/Explosion"/>
  </r>
  <r>
    <n v="201602010003"/>
    <x v="45"/>
    <n v="2"/>
    <n v="1"/>
    <x v="46"/>
    <x v="10"/>
    <s v="Chhattisgarh"/>
    <s v="Tekadodha"/>
    <n v="0"/>
    <n v="1"/>
    <s v="The incident occurred near Tekadodha, on a road between Kachche and Bhaismundi"/>
    <s v="Bombing/Explosion"/>
  </r>
  <r>
    <n v="201602010004"/>
    <x v="45"/>
    <n v="2"/>
    <n v="1"/>
    <x v="32"/>
    <x v="10"/>
    <s v="Balochistan"/>
    <s v="Ghur Ismailzai"/>
    <n v="0"/>
    <n v="1"/>
    <s v="The incident occurred in the area in Zhob district"/>
    <s v="Armed Assault"/>
  </r>
  <r>
    <n v="201602010005"/>
    <x v="45"/>
    <n v="2"/>
    <n v="1"/>
    <x v="61"/>
    <x v="10"/>
    <s v="Baghlan"/>
    <s v="Puli Khumri"/>
    <n v="0"/>
    <n v="1"/>
    <s v="The incident occurred along the Baghlan-Kunduz highway."/>
    <s v="Hostage Taking (Kidnapping)"/>
  </r>
  <r>
    <n v="201602010006"/>
    <x v="45"/>
    <n v="2"/>
    <n v="1"/>
    <x v="80"/>
    <x v="8"/>
    <s v="Baghdad"/>
    <s v="Baghdad"/>
    <n v="0"/>
    <n v="1"/>
    <s v="The incident occurred in New Diyala Bridge neighborhood."/>
    <s v="Bombing/Explosion"/>
  </r>
  <r>
    <n v="201602010007"/>
    <x v="45"/>
    <n v="2"/>
    <n v="1"/>
    <x v="162"/>
    <x v="6"/>
    <s v="Chisinau"/>
    <s v="Chisinau"/>
    <n v="0"/>
    <n v="0"/>
    <s v=""/>
    <s v="Assassination"/>
  </r>
  <r>
    <n v="201602010008"/>
    <x v="45"/>
    <n v="2"/>
    <n v="1"/>
    <x v="61"/>
    <x v="10"/>
    <s v="Ghazni"/>
    <s v="Gelan district"/>
    <n v="1"/>
    <n v="1"/>
    <s v=""/>
    <s v="Bombing/Explosion"/>
  </r>
  <r>
    <n v="201602010009"/>
    <x v="45"/>
    <n v="2"/>
    <n v="1"/>
    <x v="43"/>
    <x v="8"/>
    <s v="West Bank"/>
    <s v="Salit"/>
    <n v="0"/>
    <n v="0"/>
    <s v=""/>
    <s v="Armed Assault"/>
  </r>
  <r>
    <n v="201602010010"/>
    <x v="45"/>
    <n v="1"/>
    <n v="30"/>
    <x v="148"/>
    <x v="7"/>
    <s v="Timbuktu"/>
    <s v="Niafunke district"/>
    <n v="0"/>
    <n v="1"/>
    <s v="The incident occurred between Lere and Niafunke"/>
    <s v="Hijacking"/>
  </r>
  <r>
    <n v="201602010012"/>
    <x v="45"/>
    <n v="2"/>
    <n v="1"/>
    <x v="61"/>
    <x v="10"/>
    <s v="Logar"/>
    <s v="Puli Alam"/>
    <n v="0"/>
    <n v="1"/>
    <s v=""/>
    <s v="Bombing/Explosion"/>
  </r>
  <r>
    <n v="201602010013"/>
    <x v="45"/>
    <n v="2"/>
    <n v="1"/>
    <x v="80"/>
    <x v="8"/>
    <s v="Diyala"/>
    <s v="Tulkana"/>
    <n v="0"/>
    <n v="1"/>
    <s v="The incident occurred south of Khanaqin district and northeast of Baqubah."/>
    <s v="Bombing/Explosion"/>
  </r>
  <r>
    <n v="201602010014"/>
    <x v="45"/>
    <n v="2"/>
    <n v="1"/>
    <x v="21"/>
    <x v="8"/>
    <s v="Diyarbakir"/>
    <s v="Diyarbakir"/>
    <n v="0"/>
    <n v="1"/>
    <s v="The incident occurred in the Sur neighborhood of the city."/>
    <s v="Armed Assault"/>
  </r>
  <r>
    <n v="201602010015"/>
    <x v="45"/>
    <n v="2"/>
    <n v="1"/>
    <x v="80"/>
    <x v="8"/>
    <s v="Saladin"/>
    <s v="Unknown"/>
    <n v="1"/>
    <n v="1"/>
    <s v="The incident occurred in the Makhoul mountain range."/>
    <s v="Bombing/Explosion"/>
  </r>
  <r>
    <n v="201602010016"/>
    <x v="45"/>
    <n v="2"/>
    <n v="1"/>
    <x v="80"/>
    <x v="8"/>
    <s v="Baghdad"/>
    <s v="Baghdad"/>
    <n v="0"/>
    <n v="1"/>
    <s v="The incident occurred on Palestine street."/>
    <s v="Armed Assault"/>
  </r>
  <r>
    <n v="201602010017"/>
    <x v="45"/>
    <n v="2"/>
    <n v="1"/>
    <x v="80"/>
    <x v="8"/>
    <s v="Al Anbar"/>
    <s v="Hit"/>
    <n v="0"/>
    <n v="1"/>
    <s v=""/>
    <s v="Bombing/Explosion"/>
  </r>
  <r>
    <n v="201602010018"/>
    <x v="45"/>
    <n v="2"/>
    <n v="1"/>
    <x v="81"/>
    <x v="7"/>
    <s v="Banaadir"/>
    <s v="Mogadishu"/>
    <n v="0"/>
    <n v="1"/>
    <s v="The incident occurred in the residential area surrounding Villa Somalia"/>
    <s v="Bombing/Explosion"/>
  </r>
  <r>
    <n v="201602010019"/>
    <x v="45"/>
    <n v="2"/>
    <n v="1"/>
    <x v="61"/>
    <x v="10"/>
    <s v="Baghlan"/>
    <s v="Puli Khumri"/>
    <n v="0"/>
    <n v="0"/>
    <s v="The incident occurred in the Band-e-Du area."/>
    <s v="Unknown"/>
  </r>
  <r>
    <n v="201602010020"/>
    <x v="45"/>
    <n v="2"/>
    <n v="1"/>
    <x v="2"/>
    <x v="2"/>
    <s v="Bukidnon"/>
    <s v="Gabunan"/>
    <n v="0"/>
    <n v="1"/>
    <s v=""/>
    <s v="Facility/Infrastructure Attack"/>
  </r>
  <r>
    <n v="201602010022"/>
    <x v="45"/>
    <n v="1"/>
    <n v="25"/>
    <x v="80"/>
    <x v="8"/>
    <s v="Al Anbar"/>
    <s v="Nazim Taqseem"/>
    <n v="0"/>
    <n v="0"/>
    <s v=""/>
    <s v="Bombing/Explosion"/>
  </r>
  <r>
    <n v="201602010023"/>
    <x v="45"/>
    <n v="2"/>
    <n v="1"/>
    <x v="17"/>
    <x v="8"/>
    <s v="Giza"/>
    <s v="Giza"/>
    <n v="0"/>
    <n v="1"/>
    <s v="The incident occurred in the Maryoutiya area."/>
    <s v="Armed Assault"/>
  </r>
  <r>
    <n v="201602010024"/>
    <x v="45"/>
    <n v="2"/>
    <n v="1"/>
    <x v="150"/>
    <x v="8"/>
    <s v="Hadramawt"/>
    <s v="Mukalla"/>
    <n v="0"/>
    <n v="1"/>
    <s v=""/>
    <s v="Hostage Taking (Kidnapping)"/>
  </r>
  <r>
    <n v="201602010034"/>
    <x v="45"/>
    <n v="2"/>
    <n v="1"/>
    <x v="61"/>
    <x v="10"/>
    <s v="Uruzgan"/>
    <s v="Tarin Kot"/>
    <n v="0"/>
    <n v="1"/>
    <s v="The incident occurred in the Khairo Karez area."/>
    <s v="Armed Assault"/>
  </r>
  <r>
    <n v="201602010035"/>
    <x v="45"/>
    <n v="2"/>
    <n v="1"/>
    <x v="61"/>
    <x v="10"/>
    <s v="Baghlan"/>
    <s v="Hussainkhel"/>
    <n v="0"/>
    <n v="1"/>
    <s v=""/>
    <s v="Hostage Taking (Kidnapping)"/>
  </r>
  <r>
    <n v="201602010039"/>
    <x v="45"/>
    <n v="2"/>
    <n v="1"/>
    <x v="86"/>
    <x v="7"/>
    <s v="Borno"/>
    <s v="Goniambari"/>
    <n v="0"/>
    <n v="1"/>
    <s v="The incident occurred in Kaga district."/>
    <s v="Bombing/Explosion"/>
  </r>
  <r>
    <n v="201602010040"/>
    <x v="45"/>
    <n v="2"/>
    <n v="2"/>
    <x v="86"/>
    <x v="7"/>
    <s v="Borno"/>
    <s v="Maiduguri"/>
    <n v="1"/>
    <n v="1"/>
    <s v="The incident occurred in Muna Dalti neighborhood."/>
    <s v="Bombing/Explosion"/>
  </r>
  <r>
    <n v="201602010041"/>
    <x v="45"/>
    <n v="2"/>
    <n v="1"/>
    <x v="61"/>
    <x v="10"/>
    <s v="Uruzgan"/>
    <s v="Achakzai"/>
    <n v="0"/>
    <n v="1"/>
    <s v=""/>
    <s v="Unknown"/>
  </r>
  <r>
    <n v="201602010043"/>
    <x v="45"/>
    <n v="2"/>
    <n v="1"/>
    <x v="107"/>
    <x v="8"/>
    <s v="Sirte"/>
    <s v="Sirte"/>
    <n v="0"/>
    <n v="1"/>
    <s v=""/>
    <s v="Hostage Taking (Kidnapping)"/>
  </r>
  <r>
    <n v="201602010044"/>
    <x v="45"/>
    <n v="2"/>
    <n v="1"/>
    <x v="61"/>
    <x v="10"/>
    <s v="Laghman"/>
    <s v="Mihtarlam"/>
    <n v="0"/>
    <n v="1"/>
    <s v=""/>
    <s v="Bombing/Explosion"/>
  </r>
  <r>
    <n v="201602010045"/>
    <x v="45"/>
    <n v="2"/>
    <n v="1"/>
    <x v="80"/>
    <x v="8"/>
    <s v="Saladin"/>
    <s v="Tikrit district"/>
    <n v="0"/>
    <n v="0"/>
    <s v="The incident occurred at the Alas Oilfield"/>
    <s v="Unknown"/>
  </r>
  <r>
    <n v="201602010046"/>
    <x v="45"/>
    <n v="2"/>
    <n v="1"/>
    <x v="192"/>
    <x v="7"/>
    <s v="Bas-Uele"/>
    <s v="Kaliviri"/>
    <n v="0"/>
    <n v="1"/>
    <s v="The incident occurred 4 kilometers from Malemo."/>
    <s v="Unknown"/>
  </r>
  <r>
    <n v="201602010047"/>
    <x v="45"/>
    <n v="2"/>
    <n v="2"/>
    <x v="192"/>
    <x v="7"/>
    <s v="Bas-Uele"/>
    <s v="Bondo"/>
    <n v="0"/>
    <n v="1"/>
    <s v=""/>
    <s v="Hostage Taking (Kidnapping)"/>
  </r>
  <r>
    <n v="201602010048"/>
    <x v="45"/>
    <n v="2"/>
    <n v="1"/>
    <x v="21"/>
    <x v="8"/>
    <s v="Sirnak"/>
    <s v="Idil district"/>
    <n v="0"/>
    <n v="1"/>
    <s v="The incident occurred in the Ataken neighborhood."/>
    <s v="Bombing/Explosion"/>
  </r>
  <r>
    <n v="201602010049"/>
    <x v="45"/>
    <n v="2"/>
    <n v="1"/>
    <x v="160"/>
    <x v="7"/>
    <s v="Bujumbura Mairie"/>
    <s v="Bujumbura"/>
    <n v="0"/>
    <n v="1"/>
    <s v="The incident occurred in the Buteree neighborhood."/>
    <s v="Bombing/Explosion"/>
  </r>
  <r>
    <n v="201602010050"/>
    <x v="45"/>
    <n v="2"/>
    <n v="1"/>
    <x v="53"/>
    <x v="8"/>
    <s v="Tizi Ouzou"/>
    <s v="Tizi Ouzou"/>
    <n v="0"/>
    <n v="1"/>
    <s v="The incident occurred to the east of the city"/>
    <s v="Bombing/Explosion"/>
  </r>
  <r>
    <n v="201602010053"/>
    <x v="45"/>
    <n v="2"/>
    <n v="1"/>
    <x v="46"/>
    <x v="10"/>
    <s v="Chhattisgarh"/>
    <s v="Bheji"/>
    <n v="0"/>
    <n v="0"/>
    <s v=""/>
    <s v="Bombing/Explosion"/>
  </r>
  <r>
    <n v="201602010054"/>
    <x v="45"/>
    <n v="2"/>
    <n v="1"/>
    <x v="57"/>
    <x v="7"/>
    <s v="Central Darfur"/>
    <s v="Ronga Ronga"/>
    <n v="0"/>
    <n v="1"/>
    <s v=""/>
    <s v="Facility/Infrastructure Attack"/>
  </r>
  <r>
    <n v="201602010055"/>
    <x v="45"/>
    <n v="2"/>
    <n v="1"/>
    <x v="57"/>
    <x v="7"/>
    <s v="North Darfur"/>
    <s v="Beilei"/>
    <n v="0"/>
    <n v="1"/>
    <s v="The incident occurred in Kabkabiya district."/>
    <s v="Facility/Infrastructure Attack"/>
  </r>
  <r>
    <n v="201602010056"/>
    <x v="45"/>
    <n v="2"/>
    <n v="1"/>
    <x v="57"/>
    <x v="7"/>
    <s v="South Darfur"/>
    <s v="Gereida"/>
    <n v="0"/>
    <n v="1"/>
    <s v=""/>
    <s v="Facility/Infrastructure Attack"/>
  </r>
  <r>
    <n v="201602020001"/>
    <x v="45"/>
    <n v="2"/>
    <n v="2"/>
    <x v="149"/>
    <x v="3"/>
    <s v="North Rhine-Westphalia"/>
    <s v="Oberhausen"/>
    <n v="0"/>
    <n v="1"/>
    <s v=""/>
    <s v="Facility/Infrastructure Attack"/>
  </r>
  <r>
    <n v="201602020002"/>
    <x v="45"/>
    <n v="2"/>
    <n v="2"/>
    <x v="2"/>
    <x v="2"/>
    <s v="Sultan Kudarat"/>
    <s v="Poblacion"/>
    <n v="0"/>
    <n v="1"/>
    <s v="The incident occurred on Jose Abad Santos Street in Tacurong City."/>
    <s v="Bombing/Explosion"/>
  </r>
  <r>
    <n v="201602020003"/>
    <x v="45"/>
    <n v="2"/>
    <n v="2"/>
    <x v="81"/>
    <x v="7"/>
    <s v="Banaadir"/>
    <s v="Mogadishu"/>
    <n v="0"/>
    <n v="1"/>
    <s v="The incident occurred in Xamar Jabjab area"/>
    <s v="Bombing/Explosion"/>
  </r>
  <r>
    <n v="201602020005"/>
    <x v="45"/>
    <n v="2"/>
    <n v="2"/>
    <x v="55"/>
    <x v="2"/>
    <s v="Pattani"/>
    <s v="Balor"/>
    <n v="0"/>
    <n v="1"/>
    <s v="The incident occurred in Balor village of Pase Yawo."/>
    <s v="Armed Assault"/>
  </r>
  <r>
    <n v="201602020006"/>
    <x v="45"/>
    <n v="2"/>
    <n v="2"/>
    <x v="61"/>
    <x v="10"/>
    <s v="Helmand"/>
    <s v="Nahri Saraj district"/>
    <n v="0"/>
    <n v="1"/>
    <s v=""/>
    <s v="Assassination"/>
  </r>
  <r>
    <n v="201602020007"/>
    <x v="45"/>
    <n v="2"/>
    <n v="2"/>
    <x v="80"/>
    <x v="8"/>
    <s v="Baghdad"/>
    <s v="Baghdad"/>
    <n v="0"/>
    <n v="1"/>
    <s v="The incident occurred in the Sadr City neighborhood"/>
    <s v="Bombing/Explosion"/>
  </r>
  <r>
    <n v="201602020008"/>
    <x v="45"/>
    <n v="2"/>
    <n v="2"/>
    <x v="80"/>
    <x v="8"/>
    <s v="Baghdad"/>
    <s v="Baghdad"/>
    <n v="0"/>
    <n v="1"/>
    <s v="The incident occurred in the Amiriyah Junction area"/>
    <s v="Bombing/Explosion"/>
  </r>
  <r>
    <n v="201602020009"/>
    <x v="45"/>
    <n v="2"/>
    <n v="2"/>
    <x v="80"/>
    <x v="8"/>
    <s v="Babil"/>
    <s v="Yusufiyah"/>
    <n v="0"/>
    <n v="1"/>
    <s v=""/>
    <s v="Bombing/Explosion"/>
  </r>
  <r>
    <n v="201602020010"/>
    <x v="45"/>
    <n v="2"/>
    <n v="2"/>
    <x v="80"/>
    <x v="8"/>
    <s v="Baghdad"/>
    <s v="Baghdad"/>
    <n v="0"/>
    <n v="1"/>
    <s v="The incident occurred in Talibiyah neighborhood."/>
    <s v="Bombing/Explosion"/>
  </r>
  <r>
    <n v="201602020011"/>
    <x v="45"/>
    <n v="2"/>
    <n v="2"/>
    <x v="80"/>
    <x v="8"/>
    <s v="Baghdad"/>
    <s v="Baghdad"/>
    <n v="0"/>
    <n v="1"/>
    <s v="The incident occurred in the Arab Ebjur area of the Rasheed neighborhood"/>
    <s v="Bombing/Explosion"/>
  </r>
  <r>
    <n v="201602020012"/>
    <x v="45"/>
    <n v="2"/>
    <n v="2"/>
    <x v="80"/>
    <x v="8"/>
    <s v="Kirkuk"/>
    <s v="Hawijah district"/>
    <n v="0"/>
    <n v="1"/>
    <s v="The incident occurred on a road in the Hamrin Mountains."/>
    <s v="Bombing/Explosion"/>
  </r>
  <r>
    <n v="201602020013"/>
    <x v="45"/>
    <n v="2"/>
    <n v="2"/>
    <x v="80"/>
    <x v="8"/>
    <s v="Baghdad"/>
    <s v="Baghdad"/>
    <n v="0"/>
    <n v="1"/>
    <s v="The incident occurred in the Shaab neighborhood"/>
    <s v="Bombing/Explosion"/>
  </r>
  <r>
    <n v="201602020014"/>
    <x v="45"/>
    <n v="2"/>
    <n v="2"/>
    <x v="80"/>
    <x v="8"/>
    <s v="Diyala"/>
    <s v="Madain"/>
    <n v="0"/>
    <n v="1"/>
    <s v=""/>
    <s v="Bombing/Explosion"/>
  </r>
  <r>
    <n v="201602020015"/>
    <x v="45"/>
    <n v="2"/>
    <n v="2"/>
    <x v="80"/>
    <x v="8"/>
    <s v="Kirkuk"/>
    <s v="Kirkuk"/>
    <n v="0"/>
    <n v="1"/>
    <s v="The incident occurred on Al-Hisabat Street, east of the city"/>
    <s v="Armed Assault"/>
  </r>
  <r>
    <n v="201602020016"/>
    <x v="45"/>
    <n v="2"/>
    <n v="2"/>
    <x v="80"/>
    <x v="8"/>
    <s v="Kirkuk"/>
    <s v="Taza Khurmatu"/>
    <n v="0"/>
    <n v="1"/>
    <s v=""/>
    <s v="Bombing/Explosion"/>
  </r>
  <r>
    <n v="201602020017"/>
    <x v="45"/>
    <n v="2"/>
    <n v="2"/>
    <x v="80"/>
    <x v="8"/>
    <s v="Kirkuk"/>
    <s v="Taza Khurmatu"/>
    <n v="0"/>
    <n v="1"/>
    <s v=""/>
    <s v="Armed Assault"/>
  </r>
  <r>
    <n v="201602020018"/>
    <x v="45"/>
    <n v="2"/>
    <n v="2"/>
    <x v="81"/>
    <x v="7"/>
    <s v="Banaadir"/>
    <s v="Mogadishu"/>
    <n v="1"/>
    <n v="1"/>
    <s v="The incident occurred aboard a plane departing Aden Adde International Airport, and a body was recovered in Balcad, 35km north of Mogadishu"/>
    <s v="Bombing/Explosion"/>
  </r>
  <r>
    <n v="201602020019"/>
    <x v="45"/>
    <n v="2"/>
    <n v="2"/>
    <x v="80"/>
    <x v="8"/>
    <s v="Al Anbar"/>
    <s v="Tharthar"/>
    <n v="1"/>
    <n v="0"/>
    <s v=""/>
    <s v="Bombing/Explosion"/>
  </r>
  <r>
    <n v="201602020022"/>
    <x v="45"/>
    <n v="2"/>
    <n v="2"/>
    <x v="75"/>
    <x v="8"/>
    <s v="Lattakia"/>
    <s v="Marj Khawkha"/>
    <n v="0"/>
    <n v="1"/>
    <s v=""/>
    <s v="Bombing/Explosion"/>
  </r>
  <r>
    <n v="201602020023"/>
    <x v="45"/>
    <n v="2"/>
    <n v="2"/>
    <x v="61"/>
    <x v="10"/>
    <s v="Badghis"/>
    <s v="Khair Khana"/>
    <n v="0"/>
    <n v="1"/>
    <s v="The incident occurred in Qadis district."/>
    <s v="Armed Assault"/>
  </r>
  <r>
    <n v="201602020024"/>
    <x v="45"/>
    <n v="2"/>
    <n v="2"/>
    <x v="107"/>
    <x v="8"/>
    <s v="Sirte"/>
    <s v="Sirte"/>
    <n v="0"/>
    <n v="1"/>
    <s v="The incident occurred in the 3rd neighborhood"/>
    <s v="Hostage Taking (Kidnapping)"/>
  </r>
  <r>
    <n v="201602020025"/>
    <x v="45"/>
    <n v="2"/>
    <n v="2"/>
    <x v="107"/>
    <x v="8"/>
    <s v="Misrata"/>
    <s v="Zliten"/>
    <n v="0"/>
    <n v="0"/>
    <s v=""/>
    <s v="Bombing/Explosion"/>
  </r>
  <r>
    <n v="201602020034"/>
    <x v="45"/>
    <n v="2"/>
    <n v="2"/>
    <x v="61"/>
    <x v="10"/>
    <s v="Kunduz"/>
    <s v="Basos"/>
    <n v="0"/>
    <n v="1"/>
    <s v=""/>
    <s v="Facility/Infrastructure Attack"/>
  </r>
  <r>
    <n v="201602020035"/>
    <x v="45"/>
    <n v="2"/>
    <n v="2"/>
    <x v="61"/>
    <x v="10"/>
    <s v="Kunduz"/>
    <s v="Basos"/>
    <n v="0"/>
    <n v="1"/>
    <s v=""/>
    <s v="Facility/Infrastructure Attack"/>
  </r>
  <r>
    <n v="201602020036"/>
    <x v="45"/>
    <n v="2"/>
    <n v="2"/>
    <x v="61"/>
    <x v="10"/>
    <s v="Kunduz"/>
    <s v="Basos"/>
    <n v="0"/>
    <n v="1"/>
    <s v=""/>
    <s v="Facility/Infrastructure Attack"/>
  </r>
  <r>
    <n v="201602020037"/>
    <x v="45"/>
    <n v="2"/>
    <n v="2"/>
    <x v="61"/>
    <x v="10"/>
    <s v="Kunduz"/>
    <s v="Basos"/>
    <n v="0"/>
    <n v="1"/>
    <s v=""/>
    <s v="Facility/Infrastructure Attack"/>
  </r>
  <r>
    <n v="201602020038"/>
    <x v="45"/>
    <n v="2"/>
    <n v="2"/>
    <x v="61"/>
    <x v="10"/>
    <s v="Kunduz"/>
    <s v="Basos"/>
    <n v="0"/>
    <n v="1"/>
    <s v=""/>
    <s v="Facility/Infrastructure Attack"/>
  </r>
  <r>
    <n v="201602020039"/>
    <x v="45"/>
    <n v="2"/>
    <n v="2"/>
    <x v="61"/>
    <x v="10"/>
    <s v="Kunduz"/>
    <s v="Basos"/>
    <n v="0"/>
    <n v="1"/>
    <s v=""/>
    <s v="Facility/Infrastructure Attack"/>
  </r>
  <r>
    <n v="201602020040"/>
    <x v="45"/>
    <n v="2"/>
    <n v="2"/>
    <x v="61"/>
    <x v="10"/>
    <s v="Kunduz"/>
    <s v="Aliabad district"/>
    <n v="0"/>
    <n v="1"/>
    <s v=""/>
    <s v="Facility/Infrastructure Attack"/>
  </r>
  <r>
    <n v="201602020042"/>
    <x v="45"/>
    <n v="2"/>
    <n v="2"/>
    <x v="80"/>
    <x v="8"/>
    <s v="Al Anbar"/>
    <s v="Albu Dhiyab"/>
    <n v="1"/>
    <n v="1"/>
    <s v=""/>
    <s v="Bombing/Explosion"/>
  </r>
  <r>
    <n v="201602020043"/>
    <x v="45"/>
    <n v="2"/>
    <n v="2"/>
    <x v="80"/>
    <x v="8"/>
    <s v="Al Anbar"/>
    <s v="Zanqurah"/>
    <n v="0"/>
    <n v="0"/>
    <s v=""/>
    <s v="Bombing/Explosion"/>
  </r>
  <r>
    <n v="201602020044"/>
    <x v="45"/>
    <n v="2"/>
    <n v="2"/>
    <x v="32"/>
    <x v="10"/>
    <s v="Khyber Pakhtunkhwa"/>
    <s v="Garhi Risladar"/>
    <n v="0"/>
    <n v="1"/>
    <s v="The incident occurred in Kohat district."/>
    <s v="Armed Assault"/>
  </r>
  <r>
    <n v="201602020048"/>
    <x v="45"/>
    <n v="2"/>
    <n v="1"/>
    <x v="21"/>
    <x v="8"/>
    <s v="Istanbul"/>
    <s v="Istanbul"/>
    <n v="0"/>
    <n v="1"/>
    <s v="The incident occurred in Kanarya neighborhood."/>
    <s v="Armed Assault"/>
  </r>
  <r>
    <n v="201602020049"/>
    <x v="45"/>
    <n v="2"/>
    <n v="2"/>
    <x v="21"/>
    <x v="8"/>
    <s v="Istanbul"/>
    <s v="Istanbul"/>
    <n v="0"/>
    <n v="1"/>
    <s v="The incident occurred in Eyup district."/>
    <s v="Armed Assault"/>
  </r>
  <r>
    <n v="201602020050"/>
    <x v="45"/>
    <n v="2"/>
    <n v="2"/>
    <x v="46"/>
    <x v="10"/>
    <s v="Chhattisgarh"/>
    <s v="Kanker district"/>
    <n v="0"/>
    <n v="0"/>
    <s v="The incident occurred in Kesokodi forest area"/>
    <s v="Armed Assault"/>
  </r>
  <r>
    <n v="201602020051"/>
    <x v="45"/>
    <n v="2"/>
    <n v="2"/>
    <x v="192"/>
    <x v="7"/>
    <s v="North Kivu"/>
    <s v="Luofo"/>
    <n v="0"/>
    <n v="1"/>
    <s v=""/>
    <s v="Unknown"/>
  </r>
  <r>
    <n v="201602020053"/>
    <x v="45"/>
    <n v="2"/>
    <n v="2"/>
    <x v="2"/>
    <x v="2"/>
    <s v="Bukidnon"/>
    <s v="Barobo"/>
    <n v="0"/>
    <n v="1"/>
    <s v="The incident occurred in the Alquino area of Barobo."/>
    <s v="Facility/Infrastructure Attack"/>
  </r>
  <r>
    <n v="201602020056"/>
    <x v="45"/>
    <n v="2"/>
    <n v="2"/>
    <x v="46"/>
    <x v="10"/>
    <s v="Odisha"/>
    <s v="Lakhpadar"/>
    <n v="0"/>
    <n v="1"/>
    <s v=""/>
    <s v="Bombing/Explosion"/>
  </r>
  <r>
    <n v="201602020057"/>
    <x v="45"/>
    <n v="2"/>
    <n v="2"/>
    <x v="61"/>
    <x v="10"/>
    <s v="Baghlan"/>
    <s v="Unknown"/>
    <n v="0"/>
    <n v="1"/>
    <s v=""/>
    <s v="Facility/Infrastructure Attack"/>
  </r>
  <r>
    <n v="201602020060"/>
    <x v="45"/>
    <n v="2"/>
    <n v="2"/>
    <x v="107"/>
    <x v="8"/>
    <s v="Misrata"/>
    <s v="Abu Qurayn"/>
    <n v="0"/>
    <n v="0"/>
    <s v=""/>
    <s v="Unknown"/>
  </r>
  <r>
    <n v="201602030002"/>
    <x v="45"/>
    <n v="2"/>
    <n v="3"/>
    <x v="43"/>
    <x v="8"/>
    <s v="West Bank"/>
    <s v="Jerusalem"/>
    <n v="0"/>
    <n v="1"/>
    <s v="The incident occurred in the Old City neighborhood."/>
    <s v="Bombing/Explosion"/>
  </r>
  <r>
    <n v="201602030003"/>
    <x v="45"/>
    <n v="2"/>
    <n v="3"/>
    <x v="80"/>
    <x v="8"/>
    <s v="Baghdad"/>
    <s v="Baghdad"/>
    <n v="0"/>
    <n v="1"/>
    <s v="The incident occurred in the Suwaib area of the Rasheed neighborhood"/>
    <s v="Bombing/Explosion"/>
  </r>
  <r>
    <n v="201602030005"/>
    <x v="45"/>
    <n v="2"/>
    <n v="3"/>
    <x v="160"/>
    <x v="7"/>
    <s v="Bujumbura Mairie"/>
    <s v="Bujumbura"/>
    <n v="0"/>
    <n v="1"/>
    <s v="The incident occurred in the Buterere neighborhood."/>
    <s v="Bombing/Explosion"/>
  </r>
  <r>
    <n v="201602030006"/>
    <x v="45"/>
    <n v="2"/>
    <n v="3"/>
    <x v="160"/>
    <x v="7"/>
    <s v="Bujumbura Mairie"/>
    <s v="Bujumbura"/>
    <n v="0"/>
    <n v="1"/>
    <s v="The incident occurred in the Buterere neighborhood."/>
    <s v="Bombing/Explosion"/>
  </r>
  <r>
    <n v="201602030007"/>
    <x v="45"/>
    <n v="2"/>
    <n v="3"/>
    <x v="160"/>
    <x v="7"/>
    <s v="Bujumbura Mairie"/>
    <s v="Bujumbura"/>
    <n v="0"/>
    <n v="1"/>
    <s v="The incident occurred in the Buterere neighborhood."/>
    <s v="Bombing/Explosion"/>
  </r>
  <r>
    <n v="201602030008"/>
    <x v="45"/>
    <n v="2"/>
    <n v="3"/>
    <x v="160"/>
    <x v="7"/>
    <s v="Bujumbura Mairie"/>
    <s v="Bujumbura"/>
    <n v="0"/>
    <n v="1"/>
    <s v="The incident occurred in the Buterere neighborhood."/>
    <s v="Bombing/Explosion"/>
  </r>
  <r>
    <n v="201602030009"/>
    <x v="45"/>
    <n v="2"/>
    <n v="3"/>
    <x v="61"/>
    <x v="10"/>
    <s v="Khost"/>
    <s v="Khost"/>
    <n v="0"/>
    <n v="1"/>
    <s v=""/>
    <s v="Bombing/Explosion"/>
  </r>
  <r>
    <n v="201602030010"/>
    <x v="45"/>
    <n v="2"/>
    <n v="3"/>
    <x v="80"/>
    <x v="8"/>
    <s v="Saladin"/>
    <s v="Tarmiyah"/>
    <n v="0"/>
    <n v="1"/>
    <s v=""/>
    <s v="Bombing/Explosion"/>
  </r>
  <r>
    <n v="201602030011"/>
    <x v="45"/>
    <n v="2"/>
    <n v="3"/>
    <x v="80"/>
    <x v="8"/>
    <s v="Baghdad"/>
    <s v="Baghdad"/>
    <n v="0"/>
    <n v="1"/>
    <s v="The incident occurred in the Siba area of the Rusafa neighborhood"/>
    <s v="Bombing/Explosion"/>
  </r>
  <r>
    <n v="201602030012"/>
    <x v="45"/>
    <n v="2"/>
    <n v="3"/>
    <x v="80"/>
    <x v="8"/>
    <s v="Baghdad"/>
    <s v="Baghdad"/>
    <n v="0"/>
    <n v="1"/>
    <s v="The incident occurred in the Banuk area of the Adhamiyah neighborhood"/>
    <s v="Bombing/Explosion"/>
  </r>
  <r>
    <n v="201602030014"/>
    <x v="45"/>
    <n v="2"/>
    <n v="3"/>
    <x v="80"/>
    <x v="8"/>
    <s v="Baghdad"/>
    <s v="Baghdad"/>
    <n v="0"/>
    <n v="1"/>
    <s v="The incident occurred in Shuahada al Bayya area in southwestern Baghdad."/>
    <s v="Bombing/Explosion"/>
  </r>
  <r>
    <n v="201602030015"/>
    <x v="45"/>
    <n v="2"/>
    <n v="3"/>
    <x v="80"/>
    <x v="8"/>
    <s v="Kirkuk"/>
    <s v="Hawijah district"/>
    <n v="0"/>
    <n v="1"/>
    <s v=""/>
    <s v="Hostage Taking (Kidnapping)"/>
  </r>
  <r>
    <n v="201602030016"/>
    <x v="45"/>
    <n v="2"/>
    <n v="3"/>
    <x v="25"/>
    <x v="5"/>
    <s v="Antioquia"/>
    <s v="El Diamante"/>
    <n v="0"/>
    <n v="1"/>
    <s v="The incident occurred in Segovia municipality."/>
    <s v="Bombing/Explosion"/>
  </r>
  <r>
    <n v="201602030017"/>
    <x v="45"/>
    <n v="2"/>
    <n v="3"/>
    <x v="25"/>
    <x v="5"/>
    <s v="Antioquia"/>
    <s v="El Diamante"/>
    <n v="0"/>
    <n v="1"/>
    <s v="The incident occurred in Segovia municipality."/>
    <s v="Hostage Taking (Kidnapping)"/>
  </r>
  <r>
    <n v="201602030018"/>
    <x v="45"/>
    <n v="2"/>
    <n v="3"/>
    <x v="32"/>
    <x v="10"/>
    <s v="Balochistan"/>
    <s v="Gidder"/>
    <n v="1"/>
    <n v="1"/>
    <s v="The incident occurred in the area in Kalat district"/>
    <s v="Bombing/Explosion"/>
  </r>
  <r>
    <n v="201602030019"/>
    <x v="45"/>
    <n v="2"/>
    <n v="3"/>
    <x v="32"/>
    <x v="10"/>
    <s v="Balochistan"/>
    <s v="Chandia"/>
    <n v="0"/>
    <n v="1"/>
    <s v="The incident occurred in the town in Sibi district"/>
    <s v="Bombing/Explosion"/>
  </r>
  <r>
    <n v="201602030020"/>
    <x v="45"/>
    <n v="2"/>
    <n v="3"/>
    <x v="32"/>
    <x v="10"/>
    <s v="Balochistan"/>
    <s v="Tertaj"/>
    <n v="0"/>
    <n v="0"/>
    <s v="The incident occurred in Awaran district."/>
    <s v="Armed Assault"/>
  </r>
  <r>
    <n v="201602030027"/>
    <x v="45"/>
    <n v="2"/>
    <n v="3"/>
    <x v="107"/>
    <x v="8"/>
    <s v="Benghazi"/>
    <s v="Benghazi"/>
    <n v="0"/>
    <n v="0"/>
    <s v=""/>
    <s v="Assassination"/>
  </r>
  <r>
    <n v="201602030031"/>
    <x v="45"/>
    <n v="2"/>
    <n v="3"/>
    <x v="150"/>
    <x v="8"/>
    <s v="Taizz"/>
    <s v="Taizz"/>
    <n v="0"/>
    <n v="1"/>
    <s v=""/>
    <s v="Bombing/Explosion"/>
  </r>
  <r>
    <n v="201602030032"/>
    <x v="45"/>
    <n v="2"/>
    <n v="3"/>
    <x v="150"/>
    <x v="8"/>
    <s v="Adan"/>
    <s v="Aden"/>
    <n v="1"/>
    <n v="0"/>
    <s v="The incident occurred in the Al-Mindara district."/>
    <s v="Assassination"/>
  </r>
  <r>
    <n v="201602030034"/>
    <x v="45"/>
    <n v="2"/>
    <n v="2"/>
    <x v="61"/>
    <x v="10"/>
    <s v="Kunar"/>
    <s v="Narang district"/>
    <n v="1"/>
    <n v="0"/>
    <s v=""/>
    <s v="Bombing/Explosion"/>
  </r>
  <r>
    <n v="201602030035"/>
    <x v="45"/>
    <n v="2"/>
    <n v="2"/>
    <x v="61"/>
    <x v="10"/>
    <s v="Kunduz"/>
    <s v="Kunduz"/>
    <n v="0"/>
    <n v="1"/>
    <s v=""/>
    <s v="Armed Assault"/>
  </r>
  <r>
    <n v="201602030039"/>
    <x v="45"/>
    <n v="2"/>
    <n v="3"/>
    <x v="107"/>
    <x v="8"/>
    <s v="Derna"/>
    <s v="Derna"/>
    <n v="0"/>
    <n v="1"/>
    <s v=""/>
    <s v="Armed Assault"/>
  </r>
  <r>
    <n v="201602030040"/>
    <x v="45"/>
    <n v="2"/>
    <n v="3"/>
    <x v="107"/>
    <x v="8"/>
    <s v="Derna"/>
    <s v="Derna"/>
    <n v="0"/>
    <n v="1"/>
    <s v=""/>
    <s v="Bombing/Explosion"/>
  </r>
  <r>
    <n v="201602030042"/>
    <x v="45"/>
    <n v="2"/>
    <n v="3"/>
    <x v="61"/>
    <x v="10"/>
    <s v="Kunduz"/>
    <s v="Aliabad district"/>
    <n v="0"/>
    <n v="1"/>
    <s v=""/>
    <s v="Unknown"/>
  </r>
  <r>
    <n v="201602030043"/>
    <x v="45"/>
    <n v="2"/>
    <n v="3"/>
    <x v="32"/>
    <x v="10"/>
    <s v="Balochistan"/>
    <s v="Chandia"/>
    <n v="0"/>
    <n v="1"/>
    <s v="The incident occurred in the town in Sibi district"/>
    <s v="Bombing/Explosion"/>
  </r>
  <r>
    <n v="201602030044"/>
    <x v="45"/>
    <n v="2"/>
    <n v="3"/>
    <x v="32"/>
    <x v="10"/>
    <s v="Balochistan"/>
    <s v="Chandia"/>
    <n v="0"/>
    <n v="1"/>
    <s v="The incident occurred in the town in Sibi district"/>
    <s v="Bombing/Explosion"/>
  </r>
  <r>
    <n v="201602030045"/>
    <x v="45"/>
    <n v="2"/>
    <n v="3"/>
    <x v="46"/>
    <x v="10"/>
    <s v="Chhattisgarh"/>
    <s v="Aranpur"/>
    <n v="0"/>
    <n v="0"/>
    <s v="The incident occurred between Aranpur and Sameli"/>
    <s v="Bombing/Explosion"/>
  </r>
  <r>
    <n v="201602030048"/>
    <x v="45"/>
    <n v="2"/>
    <n v="3"/>
    <x v="80"/>
    <x v="8"/>
    <s v="Al Anbar"/>
    <s v="Ramadi"/>
    <n v="0"/>
    <n v="1"/>
    <s v="The incident occurred in the Shujirayah area of the city."/>
    <s v="Bombing/Explosion"/>
  </r>
  <r>
    <n v="201602030049"/>
    <x v="45"/>
    <n v="2"/>
    <n v="3"/>
    <x v="80"/>
    <x v="8"/>
    <s v="Al Anbar"/>
    <s v="Albu Rishah"/>
    <n v="0"/>
    <n v="1"/>
    <s v="The incident occurred in Ramadi district"/>
    <s v="Bombing/Explosion"/>
  </r>
  <r>
    <n v="201602030050"/>
    <x v="45"/>
    <n v="2"/>
    <n v="3"/>
    <x v="80"/>
    <x v="8"/>
    <s v="Diyala"/>
    <s v="Kanaan"/>
    <n v="0"/>
    <n v="1"/>
    <s v=""/>
    <s v="Armed Assault"/>
  </r>
  <r>
    <n v="201602030051"/>
    <x v="45"/>
    <n v="2"/>
    <n v="3"/>
    <x v="80"/>
    <x v="8"/>
    <s v="Al Anbar"/>
    <s v="Sura"/>
    <n v="0"/>
    <n v="0"/>
    <s v=""/>
    <s v="Bombing/Explosion"/>
  </r>
  <r>
    <n v="201602030052"/>
    <x v="45"/>
    <n v="2"/>
    <n v="3"/>
    <x v="80"/>
    <x v="8"/>
    <s v="Al Anbar"/>
    <s v="Sura"/>
    <n v="0"/>
    <n v="0"/>
    <s v=""/>
    <s v="Bombing/Explosion"/>
  </r>
  <r>
    <n v="201602030053"/>
    <x v="45"/>
    <n v="2"/>
    <n v="3"/>
    <x v="80"/>
    <x v="8"/>
    <s v="Al Anbar"/>
    <s v="Sura"/>
    <n v="0"/>
    <n v="0"/>
    <s v=""/>
    <s v="Bombing/Explosion"/>
  </r>
  <r>
    <n v="201602030054"/>
    <x v="45"/>
    <n v="2"/>
    <n v="3"/>
    <x v="80"/>
    <x v="8"/>
    <s v="Al Anbar"/>
    <s v="Sura"/>
    <n v="0"/>
    <n v="0"/>
    <s v=""/>
    <s v="Bombing/Explosion"/>
  </r>
  <r>
    <n v="201602030055"/>
    <x v="45"/>
    <n v="2"/>
    <n v="3"/>
    <x v="80"/>
    <x v="8"/>
    <s v="Al Anbar"/>
    <s v="Sura"/>
    <n v="0"/>
    <n v="0"/>
    <s v=""/>
    <s v="Bombing/Explosion"/>
  </r>
  <r>
    <n v="201602030056"/>
    <x v="45"/>
    <n v="2"/>
    <n v="3"/>
    <x v="80"/>
    <x v="8"/>
    <s v="Al Anbar"/>
    <s v="Sura"/>
    <n v="0"/>
    <n v="0"/>
    <s v=""/>
    <s v="Bombing/Explosion"/>
  </r>
  <r>
    <n v="201602030057"/>
    <x v="45"/>
    <n v="2"/>
    <n v="3"/>
    <x v="80"/>
    <x v="8"/>
    <s v="Al Anbar"/>
    <s v="Sura"/>
    <n v="0"/>
    <n v="0"/>
    <s v=""/>
    <s v="Bombing/Explosion"/>
  </r>
  <r>
    <n v="201602030058"/>
    <x v="45"/>
    <n v="2"/>
    <n v="3"/>
    <x v="80"/>
    <x v="8"/>
    <s v="Al Anbar"/>
    <s v="Sura"/>
    <n v="0"/>
    <n v="0"/>
    <s v=""/>
    <s v="Bombing/Explosion"/>
  </r>
  <r>
    <n v="201602030059"/>
    <x v="45"/>
    <n v="2"/>
    <n v="3"/>
    <x v="80"/>
    <x v="8"/>
    <s v="Al Anbar"/>
    <s v="Albu Rishah"/>
    <n v="0"/>
    <n v="0"/>
    <s v=""/>
    <s v="Bombing/Explosion"/>
  </r>
  <r>
    <n v="201602030060"/>
    <x v="45"/>
    <n v="2"/>
    <n v="3"/>
    <x v="47"/>
    <x v="3"/>
    <s v="Corsica"/>
    <s v="Propriano"/>
    <n v="0"/>
    <n v="1"/>
    <s v=""/>
    <s v="Facility/Infrastructure Attack"/>
  </r>
  <r>
    <n v="201602030062"/>
    <x v="45"/>
    <n v="2"/>
    <n v="3"/>
    <x v="32"/>
    <x v="10"/>
    <s v="Khyber Pakhtunkhwa"/>
    <s v="Hayatabad"/>
    <n v="0"/>
    <n v="0"/>
    <s v="The incident occurred in phase 7 area"/>
    <s v="Bombing/Explosion"/>
  </r>
  <r>
    <n v="201602030063"/>
    <x v="45"/>
    <n v="2"/>
    <n v="3"/>
    <x v="32"/>
    <x v="10"/>
    <s v="Khyber Pakhtunkhwa"/>
    <s v="Bannu"/>
    <n v="0"/>
    <n v="0"/>
    <s v=""/>
    <s v="Bombing/Explosion"/>
  </r>
  <r>
    <n v="201602030064"/>
    <x v="45"/>
    <n v="2"/>
    <n v="3"/>
    <x v="46"/>
    <x v="10"/>
    <s v="Punjab"/>
    <s v="Ludhiana"/>
    <n v="0"/>
    <n v="0"/>
    <s v="The incident occurred near the Subhash Nagar area of Basti Jodhewal Chowk"/>
    <s v="Assassination"/>
  </r>
  <r>
    <n v="201602030066"/>
    <x v="45"/>
    <n v="2"/>
    <n v="3"/>
    <x v="2"/>
    <x v="2"/>
    <s v="Sultan Kudarat"/>
    <s v="Tacurong"/>
    <n v="0"/>
    <n v="0"/>
    <s v=""/>
    <s v="Bombing/Explosion"/>
  </r>
  <r>
    <n v="201602030067"/>
    <x v="45"/>
    <n v="2"/>
    <n v="3"/>
    <x v="89"/>
    <x v="10"/>
    <s v="Chittagong"/>
    <s v="Baishari"/>
    <n v="0"/>
    <n v="1"/>
    <s v="The incident occurred in Bandarban district."/>
    <s v="Bombing/Explosion"/>
  </r>
  <r>
    <n v="201602030068"/>
    <x v="45"/>
    <n v="2"/>
    <n v="3"/>
    <x v="21"/>
    <x v="8"/>
    <s v="Gaziantep"/>
    <s v="Karkamis district"/>
    <n v="0"/>
    <n v="1"/>
    <s v=""/>
    <s v="Bombing/Explosion"/>
  </r>
  <r>
    <n v="201602030069"/>
    <x v="45"/>
    <n v="2"/>
    <n v="3"/>
    <x v="21"/>
    <x v="8"/>
    <s v="Gaziantep"/>
    <s v="Karkamis"/>
    <n v="0"/>
    <n v="1"/>
    <s v="The incident occurred in the Karanfil neighborhood."/>
    <s v="Bombing/Explosion"/>
  </r>
  <r>
    <n v="201602030070"/>
    <x v="45"/>
    <n v="2"/>
    <n v="3"/>
    <x v="21"/>
    <x v="8"/>
    <s v="Gaziantep"/>
    <s v="Karkamis"/>
    <n v="0"/>
    <n v="1"/>
    <s v="The incident occurred in the Etiler neighborhood."/>
    <s v="Bombing/Explosion"/>
  </r>
  <r>
    <n v="201602030071"/>
    <x v="45"/>
    <n v="2"/>
    <n v="3"/>
    <x v="21"/>
    <x v="8"/>
    <s v="Gaziantep"/>
    <s v="Karkamis district"/>
    <n v="0"/>
    <n v="0"/>
    <s v=""/>
    <s v="Armed Assault"/>
  </r>
  <r>
    <n v="201602030072"/>
    <x v="45"/>
    <n v="2"/>
    <n v="3"/>
    <x v="21"/>
    <x v="8"/>
    <s v="Diyarbakir"/>
    <s v="Diyarbakir"/>
    <n v="0"/>
    <n v="1"/>
    <s v="The incident occurred in the Sur neighborhood of the city."/>
    <s v="Unknown"/>
  </r>
  <r>
    <n v="201602030073"/>
    <x v="45"/>
    <n v="2"/>
    <n v="3"/>
    <x v="46"/>
    <x v="10"/>
    <s v="Odisha"/>
    <s v="Nirgundri"/>
    <n v="0"/>
    <n v="1"/>
    <s v=""/>
    <s v="Unknown"/>
  </r>
  <r>
    <n v="201602030074"/>
    <x v="45"/>
    <n v="2"/>
    <n v="3"/>
    <x v="46"/>
    <x v="10"/>
    <s v="Assam"/>
    <s v="Doom Dooma"/>
    <n v="0"/>
    <n v="0"/>
    <s v=""/>
    <s v="Assassination"/>
  </r>
  <r>
    <n v="201602030075"/>
    <x v="45"/>
    <n v="2"/>
    <n v="3"/>
    <x v="46"/>
    <x v="10"/>
    <s v="Assam"/>
    <s v="Digboi"/>
    <n v="0"/>
    <n v="1"/>
    <s v=""/>
    <s v="Armed Assault"/>
  </r>
  <r>
    <n v="201602030077"/>
    <x v="45"/>
    <n v="2"/>
    <n v="3"/>
    <x v="2"/>
    <x v="2"/>
    <s v="Compostela Valley"/>
    <s v="Tibagon"/>
    <n v="0"/>
    <n v="1"/>
    <s v="The incident occurred in Sitio Sapang Tin-aw, Pantukan town."/>
    <s v="Bombing/Explosion"/>
  </r>
  <r>
    <n v="201602030078"/>
    <x v="45"/>
    <n v="2"/>
    <n v="3"/>
    <x v="2"/>
    <x v="2"/>
    <s v="Compostela Valley"/>
    <s v="Napnapan"/>
    <n v="0"/>
    <n v="1"/>
    <s v="The incident occurred in Sitio Biasong, Pantukan."/>
    <s v="Armed Assault"/>
  </r>
  <r>
    <n v="201602030079"/>
    <x v="45"/>
    <n v="2"/>
    <n v="3"/>
    <x v="2"/>
    <x v="2"/>
    <s v="Compostela Valley"/>
    <s v="Tibagon"/>
    <n v="0"/>
    <n v="1"/>
    <s v=""/>
    <s v="Bombing/Explosion"/>
  </r>
  <r>
    <n v="201602030085"/>
    <x v="45"/>
    <n v="2"/>
    <n v="3"/>
    <x v="57"/>
    <x v="7"/>
    <s v="South Darfur"/>
    <s v="Nyala"/>
    <n v="0"/>
    <n v="1"/>
    <s v=""/>
    <s v="Hostage Taking (Kidnapping)"/>
  </r>
  <r>
    <n v="201602030087"/>
    <x v="45"/>
    <n v="2"/>
    <n v="3"/>
    <x v="107"/>
    <x v="8"/>
    <s v="Benghazi"/>
    <s v="Benghazi"/>
    <n v="0"/>
    <n v="1"/>
    <s v="The incident occurred in the Laithi neighborhood"/>
    <s v="Armed Assault"/>
  </r>
  <r>
    <n v="201602030088"/>
    <x v="45"/>
    <n v="2"/>
    <n v="3"/>
    <x v="47"/>
    <x v="3"/>
    <s v="Corsica"/>
    <s v="Propriano"/>
    <n v="0"/>
    <n v="1"/>
    <s v=""/>
    <s v="Facility/Infrastructure Attack"/>
  </r>
  <r>
    <n v="201602030089"/>
    <x v="45"/>
    <n v="2"/>
    <n v="3"/>
    <x v="3"/>
    <x v="3"/>
    <s v="Attica"/>
    <s v="Athens"/>
    <n v="0"/>
    <n v="1"/>
    <s v="The incident occurred in the Exarchia neighborhood."/>
    <s v="Facility/Infrastructure Attack"/>
  </r>
  <r>
    <n v="201602040001"/>
    <x v="45"/>
    <n v="2"/>
    <n v="4"/>
    <x v="2"/>
    <x v="2"/>
    <s v="Sulu"/>
    <s v="Lagtoh"/>
    <n v="0"/>
    <n v="1"/>
    <s v=""/>
    <s v="Bombing/Explosion"/>
  </r>
  <r>
    <n v="201602040002"/>
    <x v="45"/>
    <n v="2"/>
    <n v="4"/>
    <x v="2"/>
    <x v="2"/>
    <s v="Sulu"/>
    <s v="Lagtoh"/>
    <n v="0"/>
    <n v="0"/>
    <s v=""/>
    <s v="Bombing/Explosion"/>
  </r>
  <r>
    <n v="201602040003"/>
    <x v="45"/>
    <n v="2"/>
    <n v="4"/>
    <x v="61"/>
    <x v="10"/>
    <s v="Baghlan"/>
    <s v="Kog Chinar"/>
    <n v="0"/>
    <n v="1"/>
    <s v="The incident occurred in Baghlani Jadid district."/>
    <s v="Unknown"/>
  </r>
  <r>
    <n v="201602040004"/>
    <x v="45"/>
    <n v="2"/>
    <n v="4"/>
    <x v="61"/>
    <x v="10"/>
    <s v="Baghlan"/>
    <s v="Qaysar Khel"/>
    <n v="0"/>
    <n v="1"/>
    <s v=""/>
    <s v="Unknown"/>
  </r>
  <r>
    <n v="201602040005"/>
    <x v="45"/>
    <n v="2"/>
    <n v="3"/>
    <x v="61"/>
    <x v="10"/>
    <s v="Nangarhar"/>
    <s v="Samarkhil"/>
    <n v="0"/>
    <n v="1"/>
    <s v="The incident occurred in Bihsud district"/>
    <s v="Bombing/Explosion"/>
  </r>
  <r>
    <n v="201602040008"/>
    <x v="45"/>
    <n v="2"/>
    <n v="4"/>
    <x v="80"/>
    <x v="8"/>
    <s v="Diyala"/>
    <s v="Nahrawan"/>
    <n v="0"/>
    <n v="1"/>
    <s v=""/>
    <s v="Bombing/Explosion"/>
  </r>
  <r>
    <n v="201602040010"/>
    <x v="45"/>
    <n v="2"/>
    <n v="4"/>
    <x v="80"/>
    <x v="8"/>
    <s v="Babil"/>
    <s v="Rasheed"/>
    <n v="0"/>
    <n v="1"/>
    <s v=""/>
    <s v="Bombing/Explosion"/>
  </r>
  <r>
    <n v="201602040011"/>
    <x v="45"/>
    <n v="2"/>
    <n v="4"/>
    <x v="80"/>
    <x v="8"/>
    <s v="Al Anbar"/>
    <s v="Fallujah district"/>
    <n v="0"/>
    <n v="0"/>
    <s v="The incident occurred in the As-Shihah area"/>
    <s v="Bombing/Explosion"/>
  </r>
  <r>
    <n v="201602040015"/>
    <x v="45"/>
    <n v="2"/>
    <n v="4"/>
    <x v="107"/>
    <x v="8"/>
    <s v="Benghazi"/>
    <s v="Kuwayfiyah"/>
    <n v="0"/>
    <n v="1"/>
    <s v=""/>
    <s v="Bombing/Explosion"/>
  </r>
  <r>
    <n v="201602040019"/>
    <x v="45"/>
    <n v="2"/>
    <n v="4"/>
    <x v="150"/>
    <x v="8"/>
    <s v="Taizz"/>
    <s v="Quml"/>
    <n v="0"/>
    <n v="0"/>
    <s v="The incident occurred in the Hayfan district."/>
    <s v="Unknown"/>
  </r>
  <r>
    <n v="201602040020"/>
    <x v="45"/>
    <n v="2"/>
    <n v="4"/>
    <x v="32"/>
    <x v="10"/>
    <s v="Balochistan"/>
    <s v="Chattar"/>
    <n v="0"/>
    <n v="1"/>
    <s v="The incident occurred in Nasirabad district"/>
    <s v="Armed Assault"/>
  </r>
  <r>
    <n v="201602040021"/>
    <x v="45"/>
    <n v="2"/>
    <n v="4"/>
    <x v="32"/>
    <x v="10"/>
    <s v="Balochistan"/>
    <s v="Turbat"/>
    <n v="0"/>
    <n v="0"/>
    <s v=""/>
    <s v="Bombing/Explosion"/>
  </r>
  <r>
    <n v="201602040023"/>
    <x v="45"/>
    <n v="2"/>
    <n v="4"/>
    <x v="61"/>
    <x v="10"/>
    <s v="Helmand"/>
    <s v="Popalzai"/>
    <n v="0"/>
    <n v="1"/>
    <s v="The incident occurred along the Lashkar Gah main road."/>
    <s v="Unknown"/>
  </r>
  <r>
    <n v="201602040024"/>
    <x v="45"/>
    <n v="1"/>
    <n v="29"/>
    <x v="61"/>
    <x v="10"/>
    <s v="Kunduz"/>
    <s v="Qalay-i-Zal district"/>
    <n v="0"/>
    <n v="1"/>
    <s v=""/>
    <s v="Facility/Infrastructure Attack"/>
  </r>
  <r>
    <n v="201602040027"/>
    <x v="45"/>
    <n v="2"/>
    <n v="4"/>
    <x v="80"/>
    <x v="8"/>
    <s v="Al Anbar"/>
    <s v="Ramadi"/>
    <n v="1"/>
    <n v="1"/>
    <s v=""/>
    <s v="Bombing/Explosion"/>
  </r>
  <r>
    <n v="201602040028"/>
    <x v="45"/>
    <n v="2"/>
    <n v="4"/>
    <x v="80"/>
    <x v="8"/>
    <s v="Al Anbar"/>
    <s v="Fallujah"/>
    <n v="1"/>
    <n v="1"/>
    <s v=""/>
    <s v="Bombing/Explosion"/>
  </r>
  <r>
    <n v="201602040029"/>
    <x v="45"/>
    <n v="2"/>
    <n v="4"/>
    <x v="80"/>
    <x v="8"/>
    <s v="Baghdad"/>
    <s v="Baghdad"/>
    <n v="0"/>
    <n v="1"/>
    <s v="The incident occurred in the Arab Ebjur area of the Rasheed neighborhood"/>
    <s v="Bombing/Explosion"/>
  </r>
  <r>
    <n v="201602040030"/>
    <x v="45"/>
    <n v="2"/>
    <n v="4"/>
    <x v="80"/>
    <x v="8"/>
    <s v="Baghdad"/>
    <s v="Baghdad"/>
    <n v="0"/>
    <n v="1"/>
    <s v="The incident occurred in the Al-Siha area of the Dora neighborhood"/>
    <s v="Bombing/Explosion"/>
  </r>
  <r>
    <n v="201602040031"/>
    <x v="45"/>
    <n v="2"/>
    <n v="4"/>
    <x v="38"/>
    <x v="8"/>
    <s v="Central"/>
    <s v="Ramla"/>
    <n v="0"/>
    <n v="1"/>
    <s v=""/>
    <s v="Armed Assault"/>
  </r>
  <r>
    <n v="201602040032"/>
    <x v="45"/>
    <n v="2"/>
    <n v="4"/>
    <x v="61"/>
    <x v="10"/>
    <s v="Uruzgan"/>
    <s v="Tarin Kot"/>
    <n v="0"/>
    <n v="1"/>
    <s v=""/>
    <s v="Bombing/Explosion"/>
  </r>
  <r>
    <n v="201602040033"/>
    <x v="45"/>
    <n v="2"/>
    <n v="4"/>
    <x v="61"/>
    <x v="10"/>
    <s v="Nangarhar"/>
    <s v="Jalalabad"/>
    <n v="0"/>
    <n v="1"/>
    <s v=""/>
    <s v="Bombing/Explosion"/>
  </r>
  <r>
    <n v="201602040035"/>
    <x v="45"/>
    <n v="2"/>
    <n v="4"/>
    <x v="61"/>
    <x v="10"/>
    <s v="Baghlan"/>
    <s v="Puli Khumri"/>
    <n v="0"/>
    <n v="0"/>
    <s v=""/>
    <s v="Assassination"/>
  </r>
  <r>
    <n v="201602040036"/>
    <x v="45"/>
    <n v="2"/>
    <n v="4"/>
    <x v="32"/>
    <x v="10"/>
    <s v="Khyber Pakhtunkhwa"/>
    <s v="Takht Bhai"/>
    <n v="0"/>
    <n v="1"/>
    <s v="The incident occurred in Maraj colony in Mardan district"/>
    <s v="Bombing/Explosion"/>
  </r>
  <r>
    <n v="201602040037"/>
    <x v="45"/>
    <n v="2"/>
    <n v="4"/>
    <x v="46"/>
    <x v="10"/>
    <s v="Uttar Pradesh"/>
    <s v="Meja"/>
    <n v="0"/>
    <n v="0"/>
    <s v="The incident occurred on an overbridge in Allahabad district"/>
    <s v="Bombing/Explosion"/>
  </r>
  <r>
    <n v="201602040039"/>
    <x v="45"/>
    <n v="2"/>
    <n v="3"/>
    <x v="137"/>
    <x v="3"/>
    <s v="Central Finland"/>
    <s v="Petajavesi"/>
    <n v="0"/>
    <n v="1"/>
    <s v=""/>
    <s v="Facility/Infrastructure Attack"/>
  </r>
  <r>
    <n v="201602040040"/>
    <x v="45"/>
    <n v="2"/>
    <n v="4"/>
    <x v="67"/>
    <x v="9"/>
    <s v="Bay of Plenty"/>
    <s v="Whakatane"/>
    <n v="0"/>
    <n v="1"/>
    <s v=""/>
    <s v="Facility/Infrastructure Attack"/>
  </r>
  <r>
    <n v="201602040042"/>
    <x v="45"/>
    <n v="2"/>
    <n v="4"/>
    <x v="21"/>
    <x v="8"/>
    <s v="Istanbul"/>
    <s v="Istanbul"/>
    <n v="0"/>
    <n v="1"/>
    <s v="The incident occurred in the Sultanbeyli neighborhood."/>
    <s v="Bombing/Explosion"/>
  </r>
  <r>
    <n v="201602040043"/>
    <x v="45"/>
    <n v="2"/>
    <n v="4"/>
    <x v="21"/>
    <x v="8"/>
    <s v="Istanbul"/>
    <s v="Istanbul"/>
    <n v="0"/>
    <n v="0"/>
    <s v="The incident occurred in the Gaziosmanpasa district."/>
    <s v="Bombing/Explosion"/>
  </r>
  <r>
    <n v="201602040044"/>
    <x v="45"/>
    <n v="2"/>
    <n v="4"/>
    <x v="75"/>
    <x v="8"/>
    <s v="Aleppo"/>
    <s v="Unknown"/>
    <n v="0"/>
    <n v="1"/>
    <s v=""/>
    <s v="Bombing/Explosion"/>
  </r>
  <r>
    <n v="201602040045"/>
    <x v="45"/>
    <n v="2"/>
    <n v="4"/>
    <x v="75"/>
    <x v="8"/>
    <s v="Aleppo"/>
    <s v="Unknown"/>
    <n v="1"/>
    <n v="1"/>
    <s v=""/>
    <s v="Bombing/Explosion"/>
  </r>
  <r>
    <n v="201602040049"/>
    <x v="45"/>
    <n v="2"/>
    <n v="3"/>
    <x v="46"/>
    <x v="10"/>
    <s v="Jammu and Kashmir"/>
    <s v="Nowshera"/>
    <n v="0"/>
    <n v="0"/>
    <s v="The incident occurred in ward number 4"/>
    <s v="Bombing/Explosion"/>
  </r>
  <r>
    <n v="201602040051"/>
    <x v="45"/>
    <n v="2"/>
    <n v="3"/>
    <x v="61"/>
    <x v="10"/>
    <s v="Badakhshan"/>
    <s v="Shahada district"/>
    <n v="0"/>
    <n v="1"/>
    <s v=""/>
    <s v="Armed Assault"/>
  </r>
  <r>
    <n v="201602040052"/>
    <x v="45"/>
    <n v="2"/>
    <n v="4"/>
    <x v="57"/>
    <x v="7"/>
    <s v="North Darfur"/>
    <s v="Tur"/>
    <n v="0"/>
    <n v="1"/>
    <s v="The incident occurred in the Jebel Marrah area."/>
    <s v="Hostage Taking (Kidnapping)"/>
  </r>
  <r>
    <n v="201602040054"/>
    <x v="45"/>
    <n v="2"/>
    <n v="4"/>
    <x v="92"/>
    <x v="8"/>
    <s v="Asir"/>
    <s v="Al-Tawal"/>
    <n v="0"/>
    <n v="1"/>
    <s v=""/>
    <s v="Bombing/Explosion"/>
  </r>
  <r>
    <n v="201602040055"/>
    <x v="45"/>
    <n v="2"/>
    <n v="4"/>
    <x v="3"/>
    <x v="3"/>
    <s v="Attica"/>
    <s v="Athens"/>
    <n v="0"/>
    <n v="1"/>
    <s v=""/>
    <s v="Unarmed Assault"/>
  </r>
  <r>
    <n v="201602040056"/>
    <x v="45"/>
    <n v="2"/>
    <n v="4"/>
    <x v="57"/>
    <x v="7"/>
    <s v="North Darfur"/>
    <s v="Kutum"/>
    <n v="0"/>
    <n v="1"/>
    <s v=""/>
    <s v="Armed Assault"/>
  </r>
  <r>
    <n v="201602040057"/>
    <x v="45"/>
    <n v="2"/>
    <n v="4"/>
    <x v="57"/>
    <x v="7"/>
    <s v="North Darfur"/>
    <s v="Kutum"/>
    <n v="0"/>
    <n v="0"/>
    <s v=""/>
    <s v="Hostage Taking (Kidnapping)"/>
  </r>
  <r>
    <n v="201602050001"/>
    <x v="45"/>
    <n v="2"/>
    <n v="5"/>
    <x v="2"/>
    <x v="2"/>
    <s v="Maguindanao"/>
    <s v="Salbu"/>
    <n v="0"/>
    <n v="0"/>
    <s v="The incident occurred in Datu Saudi-Ampatuan municipality."/>
    <s v="Bombing/Explosion"/>
  </r>
  <r>
    <n v="201602050002"/>
    <x v="45"/>
    <n v="2"/>
    <n v="5"/>
    <x v="80"/>
    <x v="8"/>
    <s v="Diyala"/>
    <s v="Wihdah"/>
    <n v="0"/>
    <n v="1"/>
    <s v=""/>
    <s v="Bombing/Explosion"/>
  </r>
  <r>
    <n v="201602050003"/>
    <x v="45"/>
    <n v="2"/>
    <n v="5"/>
    <x v="80"/>
    <x v="8"/>
    <s v="Al Anbar"/>
    <s v="Subayhat"/>
    <n v="0"/>
    <n v="0"/>
    <s v=""/>
    <s v="Bombing/Explosion"/>
  </r>
  <r>
    <n v="201602050004"/>
    <x v="45"/>
    <n v="2"/>
    <n v="5"/>
    <x v="80"/>
    <x v="8"/>
    <s v="Al Anbar"/>
    <s v="Al-Baghdadi"/>
    <n v="1"/>
    <n v="1"/>
    <s v="The incident occurred in the Jubbah area."/>
    <s v="Bombing/Explosion"/>
  </r>
  <r>
    <n v="201602050009"/>
    <x v="45"/>
    <n v="2"/>
    <n v="5"/>
    <x v="80"/>
    <x v="8"/>
    <s v="Baghdad"/>
    <s v="Baghdad"/>
    <n v="0"/>
    <n v="1"/>
    <s v="The incident occurred in the Turath area of the Rasheed neighborhood."/>
    <s v="Bombing/Explosion"/>
  </r>
  <r>
    <n v="201602050010"/>
    <x v="45"/>
    <n v="2"/>
    <n v="5"/>
    <x v="80"/>
    <x v="8"/>
    <s v="Diyala"/>
    <s v="Husseiniyah"/>
    <n v="0"/>
    <n v="1"/>
    <s v=""/>
    <s v="Bombing/Explosion"/>
  </r>
  <r>
    <n v="201602050013"/>
    <x v="45"/>
    <n v="2"/>
    <n v="5"/>
    <x v="80"/>
    <x v="8"/>
    <s v="Arbil"/>
    <s v="Kadila"/>
    <n v="1"/>
    <n v="1"/>
    <s v="The incident occurred in Makhmur district."/>
    <s v="Bombing/Explosion"/>
  </r>
  <r>
    <n v="201602050014"/>
    <x v="45"/>
    <n v="2"/>
    <n v="5"/>
    <x v="80"/>
    <x v="8"/>
    <s v="Saladin"/>
    <s v="Tikrit district"/>
    <n v="0"/>
    <n v="0"/>
    <s v="The incident occurred near the Alas Oilfield"/>
    <s v="Bombing/Explosion"/>
  </r>
  <r>
    <n v="201602050016"/>
    <x v="45"/>
    <n v="2"/>
    <n v="5"/>
    <x v="25"/>
    <x v="5"/>
    <s v="Cauca"/>
    <s v="San Joaquin"/>
    <n v="0"/>
    <n v="1"/>
    <s v="The incident occurred in El Tambo municipality."/>
    <s v="Armed Assault"/>
  </r>
  <r>
    <n v="201602050017"/>
    <x v="45"/>
    <n v="2"/>
    <n v="5"/>
    <x v="2"/>
    <x v="2"/>
    <s v="Maguindanao"/>
    <s v="Butalo"/>
    <n v="0"/>
    <n v="1"/>
    <s v="The incident occurred in Datu Salibo district."/>
    <s v="Armed Assault"/>
  </r>
  <r>
    <n v="201602050018"/>
    <x v="45"/>
    <n v="2"/>
    <n v="5"/>
    <x v="148"/>
    <x v="7"/>
    <s v="Timbuktu"/>
    <s v="Timbuktu"/>
    <n v="0"/>
    <n v="1"/>
    <s v=""/>
    <s v="Bombing/Explosion"/>
  </r>
  <r>
    <n v="201602050019"/>
    <x v="45"/>
    <n v="2"/>
    <n v="5"/>
    <x v="148"/>
    <x v="7"/>
    <s v="Timbuktu"/>
    <s v="Timbuktu"/>
    <n v="0"/>
    <n v="0"/>
    <s v="The incident occurred in the Kabara neighborhood"/>
    <s v="Armed Assault"/>
  </r>
  <r>
    <n v="201602050020"/>
    <x v="45"/>
    <n v="2"/>
    <n v="5"/>
    <x v="81"/>
    <x v="7"/>
    <s v="Banaadir"/>
    <s v="Mogadishu"/>
    <n v="0"/>
    <n v="1"/>
    <s v="The incident occurred in Wadajir area"/>
    <s v="Bombing/Explosion"/>
  </r>
  <r>
    <n v="201602050021"/>
    <x v="45"/>
    <n v="2"/>
    <n v="5"/>
    <x v="81"/>
    <x v="7"/>
    <s v="Middle Shebelle"/>
    <s v="Mahaday"/>
    <n v="0"/>
    <n v="1"/>
    <s v=""/>
    <s v="Bombing/Explosion"/>
  </r>
  <r>
    <n v="201602050022"/>
    <x v="45"/>
    <n v="2"/>
    <n v="5"/>
    <x v="86"/>
    <x v="7"/>
    <s v="Borno"/>
    <s v="Mairi"/>
    <n v="0"/>
    <n v="1"/>
    <s v="The incident occurred in Bama district."/>
    <s v="Armed Assault"/>
  </r>
  <r>
    <n v="201602050047"/>
    <x v="45"/>
    <n v="2"/>
    <n v="5"/>
    <x v="86"/>
    <x v="7"/>
    <s v="Borno"/>
    <s v="Maiduguri"/>
    <n v="0"/>
    <n v="0"/>
    <s v="The incident occurred on Circular Road."/>
    <s v="Bombing/Explosion"/>
  </r>
  <r>
    <n v="201602050048"/>
    <x v="45"/>
    <n v="2"/>
    <n v="5"/>
    <x v="160"/>
    <x v="7"/>
    <s v="Bujumbura Mairie"/>
    <s v="Bujumbura"/>
    <n v="0"/>
    <n v="1"/>
    <s v="The incident occurred in the Gitoke neighborhood of the Musaga area."/>
    <s v="Unknown"/>
  </r>
  <r>
    <n v="201602050049"/>
    <x v="45"/>
    <n v="2"/>
    <n v="5"/>
    <x v="20"/>
    <x v="3"/>
    <s v="Dublin"/>
    <s v="Dublin"/>
    <n v="0"/>
    <n v="1"/>
    <s v=""/>
    <s v="Armed Assault"/>
  </r>
  <r>
    <n v="201602050050"/>
    <x v="45"/>
    <n v="2"/>
    <n v="5"/>
    <x v="32"/>
    <x v="10"/>
    <s v="Khyber Pakhtunkhwa"/>
    <s v="Dera Ismail Khan"/>
    <n v="0"/>
    <n v="1"/>
    <s v=""/>
    <s v="Bombing/Explosion"/>
  </r>
  <r>
    <n v="201602050051"/>
    <x v="45"/>
    <n v="2"/>
    <n v="5"/>
    <x v="2"/>
    <x v="2"/>
    <s v="Maguindanao"/>
    <s v="Butalo"/>
    <n v="0"/>
    <n v="0"/>
    <s v="The incident occurred in Datu Salibo district."/>
    <s v="Bombing/Explosion"/>
  </r>
  <r>
    <n v="201602050052"/>
    <x v="45"/>
    <n v="2"/>
    <n v="5"/>
    <x v="80"/>
    <x v="8"/>
    <s v="Al Anbar"/>
    <s v="Sufiyah"/>
    <n v="1"/>
    <n v="1"/>
    <s v=""/>
    <s v="Bombing/Explosion"/>
  </r>
  <r>
    <n v="201602050053"/>
    <x v="45"/>
    <n v="2"/>
    <n v="5"/>
    <x v="80"/>
    <x v="8"/>
    <s v="Saladin"/>
    <s v="Tikrit district"/>
    <n v="1"/>
    <n v="1"/>
    <s v=""/>
    <s v="Bombing/Explosion"/>
  </r>
  <r>
    <n v="201602050054"/>
    <x v="45"/>
    <n v="2"/>
    <n v="5"/>
    <x v="80"/>
    <x v="8"/>
    <s v="Saladin"/>
    <s v="Tikrit district"/>
    <n v="0"/>
    <n v="0"/>
    <s v="The incident occurred at Ajil Oilfield"/>
    <s v="Unknown"/>
  </r>
  <r>
    <n v="201602050055"/>
    <x v="45"/>
    <n v="2"/>
    <n v="5"/>
    <x v="46"/>
    <x v="10"/>
    <s v="Bihar"/>
    <s v="Kachi Dargah"/>
    <n v="0"/>
    <n v="1"/>
    <s v="The incident occurred in Patna district."/>
    <s v="Assassination"/>
  </r>
  <r>
    <n v="201602050056"/>
    <x v="45"/>
    <n v="2"/>
    <n v="5"/>
    <x v="81"/>
    <x v="7"/>
    <s v="Bay"/>
    <s v="Leego"/>
    <n v="0"/>
    <n v="1"/>
    <s v=""/>
    <s v="Bombing/Explosion"/>
  </r>
  <r>
    <n v="201602050057"/>
    <x v="45"/>
    <n v="2"/>
    <n v="5"/>
    <x v="32"/>
    <x v="10"/>
    <s v="Azad Kashmir"/>
    <s v="Kanwain Danga Chatter"/>
    <n v="0"/>
    <n v="1"/>
    <s v="The incident occurred in the village near Tatta Pani"/>
    <s v="Armed Assault"/>
  </r>
  <r>
    <n v="201602050058"/>
    <x v="45"/>
    <n v="2"/>
    <n v="5"/>
    <x v="46"/>
    <x v="10"/>
    <s v="Meghalaya"/>
    <s v="Jadigittim"/>
    <n v="0"/>
    <n v="1"/>
    <s v=""/>
    <s v="Bombing/Explosion"/>
  </r>
  <r>
    <n v="201602050059"/>
    <x v="45"/>
    <n v="2"/>
    <n v="5"/>
    <x v="61"/>
    <x v="10"/>
    <s v="Helmand"/>
    <s v="Sangin district"/>
    <n v="0"/>
    <n v="1"/>
    <s v=""/>
    <s v="Hostage Taking (Kidnapping)"/>
  </r>
  <r>
    <n v="201602050060"/>
    <x v="45"/>
    <n v="2"/>
    <n v="5"/>
    <x v="112"/>
    <x v="7"/>
    <s v="Conakry"/>
    <s v="Conakry"/>
    <n v="0"/>
    <n v="1"/>
    <s v=""/>
    <s v="Assassination"/>
  </r>
  <r>
    <n v="201602050061"/>
    <x v="45"/>
    <n v="2"/>
    <n v="5"/>
    <x v="55"/>
    <x v="2"/>
    <s v="Narathiwat"/>
    <s v="Gayohmadee"/>
    <n v="0"/>
    <n v="0"/>
    <s v="The incident occurred in the Bacho district."/>
    <s v="Bombing/Explosion"/>
  </r>
  <r>
    <n v="201602050062"/>
    <x v="45"/>
    <n v="2"/>
    <n v="5"/>
    <x v="43"/>
    <x v="8"/>
    <s v="West Bank"/>
    <s v="Halhul"/>
    <n v="0"/>
    <n v="0"/>
    <s v=""/>
    <s v="Armed Assault"/>
  </r>
  <r>
    <n v="201602050063"/>
    <x v="45"/>
    <n v="2"/>
    <n v="5"/>
    <x v="21"/>
    <x v="8"/>
    <s v="Mersin"/>
    <s v="Mersin"/>
    <n v="0"/>
    <n v="1"/>
    <s v="The incident occurred on Republic Square."/>
    <s v="Bombing/Explosion"/>
  </r>
  <r>
    <n v="201602050064"/>
    <x v="45"/>
    <n v="2"/>
    <n v="5"/>
    <x v="57"/>
    <x v="7"/>
    <s v="North Darfur"/>
    <s v="Konj"/>
    <n v="0"/>
    <n v="1"/>
    <s v=""/>
    <s v="Hostage Taking (Kidnapping)"/>
  </r>
  <r>
    <n v="201602050065"/>
    <x v="45"/>
    <n v="2"/>
    <n v="5"/>
    <x v="57"/>
    <x v="7"/>
    <s v="North Darfur"/>
    <s v="Konj"/>
    <n v="0"/>
    <n v="1"/>
    <s v="The incident occurred in the Jebel Marra area."/>
    <s v="Hostage Taking (Kidnapping)"/>
  </r>
  <r>
    <n v="201602050067"/>
    <x v="45"/>
    <n v="2"/>
    <n v="5"/>
    <x v="2"/>
    <x v="2"/>
    <s v="Sulu"/>
    <s v="Patikul"/>
    <n v="0"/>
    <n v="0"/>
    <s v="The incident occurred in the Taglibi area."/>
    <s v="Bombing/Explosion"/>
  </r>
  <r>
    <n v="201602050068"/>
    <x v="45"/>
    <n v="2"/>
    <n v="5"/>
    <x v="135"/>
    <x v="10"/>
    <s v="Central"/>
    <s v="Bariya Tole"/>
    <n v="0"/>
    <n v="1"/>
    <s v=""/>
    <s v="Assassination"/>
  </r>
  <r>
    <n v="201602050069"/>
    <x v="45"/>
    <n v="2"/>
    <n v="5"/>
    <x v="3"/>
    <x v="3"/>
    <s v="Attica"/>
    <s v="Athens"/>
    <n v="0"/>
    <n v="1"/>
    <s v=""/>
    <s v="Armed Assault"/>
  </r>
  <r>
    <n v="201602050071"/>
    <x v="45"/>
    <n v="2"/>
    <n v="5"/>
    <x v="3"/>
    <x v="3"/>
    <s v="Attica"/>
    <s v="Athens"/>
    <n v="0"/>
    <n v="1"/>
    <s v=""/>
    <s v="Armed Assault"/>
  </r>
  <r>
    <n v="201602050073"/>
    <x v="45"/>
    <n v="2"/>
    <n v="5"/>
    <x v="46"/>
    <x v="10"/>
    <s v="Manipur"/>
    <s v="Zalembung"/>
    <n v="0"/>
    <n v="1"/>
    <s v="The incident occurred in Ukhrul district."/>
    <s v="Hostage Taking (Kidnapping)"/>
  </r>
  <r>
    <n v="201602050074"/>
    <x v="45"/>
    <n v="2"/>
    <n v="5"/>
    <x v="149"/>
    <x v="3"/>
    <s v="Lower Saxony"/>
    <s v="Hanover"/>
    <n v="0"/>
    <n v="0"/>
    <s v=""/>
    <s v="Armed Assault"/>
  </r>
  <r>
    <n v="201602060001"/>
    <x v="45"/>
    <n v="2"/>
    <n v="6"/>
    <x v="32"/>
    <x v="10"/>
    <s v="Balochistan"/>
    <s v="Quetta"/>
    <n v="1"/>
    <n v="1"/>
    <s v="The incident occurred in Manan Square, Multan Chowk area of the city"/>
    <s v="Bombing/Explosion"/>
  </r>
  <r>
    <n v="201602060002"/>
    <x v="45"/>
    <n v="2"/>
    <n v="6"/>
    <x v="55"/>
    <x v="2"/>
    <s v="Yala"/>
    <s v="Yupo"/>
    <n v="0"/>
    <n v="1"/>
    <s v="The incident occurred in Moo Eight."/>
    <s v="Assassination"/>
  </r>
  <r>
    <n v="201602060003"/>
    <x v="45"/>
    <n v="2"/>
    <n v="6"/>
    <x v="80"/>
    <x v="8"/>
    <s v="Baghdad"/>
    <s v="Baghdad"/>
    <n v="0"/>
    <n v="1"/>
    <s v="The incident occurred on Palestine Street."/>
    <s v="Bombing/Explosion"/>
  </r>
  <r>
    <n v="201602060004"/>
    <x v="45"/>
    <n v="2"/>
    <n v="6"/>
    <x v="80"/>
    <x v="8"/>
    <s v="Baghdad"/>
    <s v="Baghdad"/>
    <n v="0"/>
    <n v="1"/>
    <s v="The incident occurred in the Shuala area of the Kadhimiya neighborhood"/>
    <s v="Bombing/Explosion"/>
  </r>
  <r>
    <n v="201602060005"/>
    <x v="45"/>
    <n v="2"/>
    <n v="6"/>
    <x v="80"/>
    <x v="8"/>
    <s v="Diyala"/>
    <s v="Nahrawan"/>
    <n v="0"/>
    <n v="1"/>
    <s v=""/>
    <s v="Bombing/Explosion"/>
  </r>
  <r>
    <n v="201602060007"/>
    <x v="45"/>
    <n v="2"/>
    <n v="3"/>
    <x v="80"/>
    <x v="8"/>
    <s v="Nineveh"/>
    <s v="Mosul"/>
    <n v="0"/>
    <n v="1"/>
    <s v=""/>
    <s v="Armed Assault"/>
  </r>
  <r>
    <n v="201602060008"/>
    <x v="45"/>
    <n v="2"/>
    <n v="6"/>
    <x v="80"/>
    <x v="8"/>
    <s v="Al Anbar"/>
    <s v="Albu Shejel"/>
    <n v="1"/>
    <n v="0"/>
    <s v=""/>
    <s v="Bombing/Explosion"/>
  </r>
  <r>
    <n v="201602060009"/>
    <x v="45"/>
    <n v="2"/>
    <n v="6"/>
    <x v="80"/>
    <x v="8"/>
    <s v="Al Anbar"/>
    <s v="Albu Shejel"/>
    <n v="0"/>
    <n v="0"/>
    <s v=""/>
    <s v="Bombing/Explosion"/>
  </r>
  <r>
    <n v="201602060010"/>
    <x v="45"/>
    <n v="2"/>
    <n v="6"/>
    <x v="80"/>
    <x v="8"/>
    <s v="Al Anbar"/>
    <s v="Albu Shejel"/>
    <n v="0"/>
    <n v="0"/>
    <s v=""/>
    <s v="Bombing/Explosion"/>
  </r>
  <r>
    <n v="201602060011"/>
    <x v="45"/>
    <n v="2"/>
    <n v="6"/>
    <x v="80"/>
    <x v="8"/>
    <s v="Al Anbar"/>
    <s v="Albu Shejel"/>
    <n v="0"/>
    <n v="0"/>
    <s v=""/>
    <s v="Bombing/Explosion"/>
  </r>
  <r>
    <n v="201602060012"/>
    <x v="45"/>
    <n v="2"/>
    <n v="6"/>
    <x v="80"/>
    <x v="8"/>
    <s v="Al Anbar"/>
    <s v="Albu Shejel"/>
    <n v="0"/>
    <n v="0"/>
    <s v=""/>
    <s v="Bombing/Explosion"/>
  </r>
  <r>
    <n v="201602060013"/>
    <x v="45"/>
    <n v="2"/>
    <n v="6"/>
    <x v="80"/>
    <x v="8"/>
    <s v="Al Anbar"/>
    <s v="Albu Shejel"/>
    <n v="0"/>
    <n v="0"/>
    <s v=""/>
    <s v="Bombing/Explosion"/>
  </r>
  <r>
    <n v="201602060014"/>
    <x v="45"/>
    <n v="2"/>
    <n v="6"/>
    <x v="80"/>
    <x v="8"/>
    <s v="Al Anbar"/>
    <s v="Albu Shejel"/>
    <n v="0"/>
    <n v="0"/>
    <s v=""/>
    <s v="Bombing/Explosion"/>
  </r>
  <r>
    <n v="201602060015"/>
    <x v="45"/>
    <n v="2"/>
    <n v="6"/>
    <x v="80"/>
    <x v="8"/>
    <s v="Al Anbar"/>
    <s v="Albu Shejel"/>
    <n v="0"/>
    <n v="0"/>
    <s v=""/>
    <s v="Bombing/Explosion"/>
  </r>
  <r>
    <n v="201602060016"/>
    <x v="45"/>
    <n v="2"/>
    <n v="6"/>
    <x v="80"/>
    <x v="8"/>
    <s v="Al Anbar"/>
    <s v="Albu Shejel"/>
    <n v="0"/>
    <n v="0"/>
    <s v=""/>
    <s v="Bombing/Explosion"/>
  </r>
  <r>
    <n v="201602060017"/>
    <x v="45"/>
    <n v="2"/>
    <n v="6"/>
    <x v="80"/>
    <x v="8"/>
    <s v="Al Anbar"/>
    <s v="Albu Shejel"/>
    <n v="0"/>
    <n v="0"/>
    <s v=""/>
    <s v="Bombing/Explosion"/>
  </r>
  <r>
    <n v="201602060018"/>
    <x v="45"/>
    <n v="2"/>
    <n v="6"/>
    <x v="80"/>
    <x v="8"/>
    <s v="Al Anbar"/>
    <s v="Albu Shejel"/>
    <n v="0"/>
    <n v="0"/>
    <s v=""/>
    <s v="Bombing/Explosion"/>
  </r>
  <r>
    <n v="201602060019"/>
    <x v="45"/>
    <n v="2"/>
    <n v="6"/>
    <x v="80"/>
    <x v="8"/>
    <s v="Al Anbar"/>
    <s v="Albu Shejel"/>
    <n v="0"/>
    <n v="0"/>
    <s v=""/>
    <s v="Bombing/Explosion"/>
  </r>
  <r>
    <n v="201602060020"/>
    <x v="45"/>
    <n v="2"/>
    <n v="6"/>
    <x v="80"/>
    <x v="8"/>
    <s v="Al Anbar"/>
    <s v="Albu Shejel"/>
    <n v="0"/>
    <n v="0"/>
    <s v=""/>
    <s v="Bombing/Explosion"/>
  </r>
  <r>
    <n v="201602060021"/>
    <x v="45"/>
    <n v="2"/>
    <n v="6"/>
    <x v="80"/>
    <x v="8"/>
    <s v="Al Anbar"/>
    <s v="Albu Shejel"/>
    <n v="0"/>
    <n v="0"/>
    <s v=""/>
    <s v="Bombing/Explosion"/>
  </r>
  <r>
    <n v="201602060022"/>
    <x v="45"/>
    <n v="2"/>
    <n v="6"/>
    <x v="80"/>
    <x v="8"/>
    <s v="Al Anbar"/>
    <s v="Albu Shejel"/>
    <n v="0"/>
    <n v="0"/>
    <s v=""/>
    <s v="Bombing/Explosion"/>
  </r>
  <r>
    <n v="201602060023"/>
    <x v="45"/>
    <n v="2"/>
    <n v="6"/>
    <x v="80"/>
    <x v="8"/>
    <s v="Al Anbar"/>
    <s v="Albu Shejel"/>
    <n v="0"/>
    <n v="0"/>
    <s v=""/>
    <s v="Bombing/Explosion"/>
  </r>
  <r>
    <n v="201602060024"/>
    <x v="45"/>
    <n v="2"/>
    <n v="6"/>
    <x v="80"/>
    <x v="8"/>
    <s v="Al Anbar"/>
    <s v="Albu Shejel"/>
    <n v="0"/>
    <n v="0"/>
    <s v=""/>
    <s v="Bombing/Explosion"/>
  </r>
  <r>
    <n v="201602060025"/>
    <x v="45"/>
    <n v="2"/>
    <n v="6"/>
    <x v="80"/>
    <x v="8"/>
    <s v="Al Anbar"/>
    <s v="Albu Shejel"/>
    <n v="0"/>
    <n v="0"/>
    <s v=""/>
    <s v="Bombing/Explosion"/>
  </r>
  <r>
    <n v="201602060026"/>
    <x v="45"/>
    <n v="2"/>
    <n v="6"/>
    <x v="80"/>
    <x v="8"/>
    <s v="Al Anbar"/>
    <s v="Albu Shejel"/>
    <n v="0"/>
    <n v="0"/>
    <s v=""/>
    <s v="Bombing/Explosion"/>
  </r>
  <r>
    <n v="201602060029"/>
    <x v="45"/>
    <n v="2"/>
    <n v="6"/>
    <x v="80"/>
    <x v="8"/>
    <s v="Al Anbar"/>
    <s v="Tharthar"/>
    <n v="1"/>
    <n v="1"/>
    <s v=""/>
    <s v="Bombing/Explosion"/>
  </r>
  <r>
    <n v="201602060044"/>
    <x v="45"/>
    <n v="2"/>
    <n v="6"/>
    <x v="81"/>
    <x v="7"/>
    <s v="Lower Juba"/>
    <s v="Kismayo"/>
    <n v="0"/>
    <n v="1"/>
    <s v=""/>
    <s v="Bombing/Explosion"/>
  </r>
  <r>
    <n v="201602060045"/>
    <x v="45"/>
    <n v="2"/>
    <n v="6"/>
    <x v="81"/>
    <x v="7"/>
    <s v="Banaadir"/>
    <s v="Mogadishu"/>
    <n v="0"/>
    <n v="1"/>
    <s v="The incident occurred in Wadajir area"/>
    <s v="Assassination"/>
  </r>
  <r>
    <n v="201602060046"/>
    <x v="45"/>
    <n v="2"/>
    <n v="5"/>
    <x v="86"/>
    <x v="7"/>
    <s v="Borno"/>
    <s v="Malari"/>
    <n v="0"/>
    <n v="1"/>
    <s v="The incident occurred in Konduga district."/>
    <s v="Armed Assault"/>
  </r>
  <r>
    <n v="201602060048"/>
    <x v="45"/>
    <n v="2"/>
    <n v="6"/>
    <x v="32"/>
    <x v="10"/>
    <s v="Balochistan"/>
    <s v="Quetta"/>
    <n v="0"/>
    <n v="1"/>
    <s v="The incident occurred near Sariab road"/>
    <s v="Armed Assault"/>
  </r>
  <r>
    <n v="201602060049"/>
    <x v="45"/>
    <n v="2"/>
    <n v="6"/>
    <x v="32"/>
    <x v="10"/>
    <s v="Balochistan"/>
    <s v="Mashkil"/>
    <n v="0"/>
    <n v="1"/>
    <s v="The incident occurred in the area in Kharan district"/>
    <s v="Assassination"/>
  </r>
  <r>
    <n v="201602060050"/>
    <x v="45"/>
    <n v="2"/>
    <n v="6"/>
    <x v="61"/>
    <x v="10"/>
    <s v="Faryab"/>
    <s v="Aq Guzar"/>
    <n v="0"/>
    <n v="1"/>
    <s v="The incident occurred on the highway near the Dawlatabad and Qaramqol district border"/>
    <s v="Hostage Taking (Kidnapping)"/>
  </r>
  <r>
    <n v="201602060051"/>
    <x v="45"/>
    <n v="2"/>
    <n v="6"/>
    <x v="86"/>
    <x v="7"/>
    <s v="Zamfara"/>
    <s v="Kwanar Dutse"/>
    <n v="0"/>
    <n v="1"/>
    <s v="The incident occurred in Maru district."/>
    <s v="Armed Assault"/>
  </r>
  <r>
    <n v="201602060053"/>
    <x v="45"/>
    <n v="2"/>
    <n v="6"/>
    <x v="160"/>
    <x v="7"/>
    <s v="Bujumbura Mairie"/>
    <s v="Bujumbura"/>
    <n v="0"/>
    <n v="1"/>
    <s v="The incident occurred in the Kinama area."/>
    <s v="Bombing/Explosion"/>
  </r>
  <r>
    <n v="201602060054"/>
    <x v="45"/>
    <n v="2"/>
    <n v="6"/>
    <x v="160"/>
    <x v="7"/>
    <s v="Bujumbura Mairie"/>
    <s v="Bujumbura"/>
    <n v="0"/>
    <n v="1"/>
    <s v=""/>
    <s v="Bombing/Explosion"/>
  </r>
  <r>
    <n v="201602060055"/>
    <x v="45"/>
    <n v="2"/>
    <n v="6"/>
    <x v="160"/>
    <x v="7"/>
    <s v="Bujumbura Mairie"/>
    <s v="Bujumbura"/>
    <n v="0"/>
    <n v="1"/>
    <s v=""/>
    <s v="Bombing/Explosion"/>
  </r>
  <r>
    <n v="201602060056"/>
    <x v="45"/>
    <n v="2"/>
    <n v="6"/>
    <x v="81"/>
    <x v="7"/>
    <s v="Lower Shebelle"/>
    <s v="Merca"/>
    <n v="0"/>
    <n v="1"/>
    <s v=""/>
    <s v="Facility/Infrastructure Attack"/>
  </r>
  <r>
    <n v="201602060057"/>
    <x v="45"/>
    <n v="2"/>
    <n v="6"/>
    <x v="80"/>
    <x v="8"/>
    <s v="Al Anbar"/>
    <s v="Al-Baghdadi"/>
    <n v="1"/>
    <n v="1"/>
    <s v=""/>
    <s v="Bombing/Explosion"/>
  </r>
  <r>
    <n v="201602060058"/>
    <x v="45"/>
    <n v="2"/>
    <n v="6"/>
    <x v="80"/>
    <x v="8"/>
    <s v="Al Anbar"/>
    <s v="Husaybah"/>
    <n v="1"/>
    <n v="0"/>
    <s v=""/>
    <s v="Bombing/Explosion"/>
  </r>
  <r>
    <n v="201602060059"/>
    <x v="45"/>
    <n v="2"/>
    <n v="6"/>
    <x v="80"/>
    <x v="8"/>
    <s v="Al Anbar"/>
    <s v="Sufiyah"/>
    <n v="0"/>
    <n v="1"/>
    <s v=""/>
    <s v="Bombing/Explosion"/>
  </r>
  <r>
    <n v="201602060060"/>
    <x v="45"/>
    <n v="2"/>
    <n v="6"/>
    <x v="80"/>
    <x v="8"/>
    <s v="Al Anbar"/>
    <s v="Ramadi"/>
    <n v="0"/>
    <n v="1"/>
    <s v="The incident occurred in the northern part of the city."/>
    <s v="Bombing/Explosion"/>
  </r>
  <r>
    <n v="201602060061"/>
    <x v="45"/>
    <n v="2"/>
    <n v="6"/>
    <x v="80"/>
    <x v="8"/>
    <s v="Al Anbar"/>
    <s v="Ramadi"/>
    <n v="0"/>
    <n v="1"/>
    <s v="The incident occurred in the northern part of the city."/>
    <s v="Bombing/Explosion"/>
  </r>
  <r>
    <n v="201602060062"/>
    <x v="45"/>
    <n v="2"/>
    <n v="6"/>
    <x v="61"/>
    <x v="10"/>
    <s v="Kandahar"/>
    <s v="Kandahar"/>
    <n v="0"/>
    <n v="1"/>
    <s v=""/>
    <s v="Armed Assault"/>
  </r>
  <r>
    <n v="201602060063"/>
    <x v="45"/>
    <n v="2"/>
    <n v="6"/>
    <x v="192"/>
    <x v="7"/>
    <s v="North Kivu"/>
    <s v="Lubero"/>
    <n v="0"/>
    <n v="1"/>
    <s v=""/>
    <s v="Facility/Infrastructure Attack"/>
  </r>
  <r>
    <n v="201602060064"/>
    <x v="45"/>
    <n v="2"/>
    <n v="6"/>
    <x v="192"/>
    <x v="7"/>
    <s v="North Kivu"/>
    <s v="Walikale"/>
    <n v="0"/>
    <n v="1"/>
    <s v=""/>
    <s v="Facility/Infrastructure Attack"/>
  </r>
  <r>
    <n v="201602060065"/>
    <x v="45"/>
    <n v="2"/>
    <n v="6"/>
    <x v="150"/>
    <x v="8"/>
    <s v="Abyan"/>
    <s v="Zinjibar"/>
    <n v="0"/>
    <n v="1"/>
    <s v=""/>
    <s v="Bombing/Explosion"/>
  </r>
  <r>
    <n v="201602060066"/>
    <x v="45"/>
    <n v="2"/>
    <n v="6"/>
    <x v="150"/>
    <x v="8"/>
    <s v="Abyan"/>
    <s v="Shoqra"/>
    <n v="0"/>
    <n v="1"/>
    <s v=""/>
    <s v="Bombing/Explosion"/>
  </r>
  <r>
    <n v="201602060067"/>
    <x v="45"/>
    <n v="2"/>
    <n v="6"/>
    <x v="2"/>
    <x v="2"/>
    <s v="Nueva Ecija"/>
    <s v="Cabiao"/>
    <n v="0"/>
    <n v="1"/>
    <s v=""/>
    <s v="Assassination"/>
  </r>
  <r>
    <n v="201602060068"/>
    <x v="45"/>
    <n v="2"/>
    <n v="6"/>
    <x v="38"/>
    <x v="8"/>
    <s v="Southern"/>
    <s v="Rahat"/>
    <n v="0"/>
    <n v="1"/>
    <s v=""/>
    <s v="Armed Assault"/>
  </r>
  <r>
    <n v="201602060069"/>
    <x v="45"/>
    <n v="2"/>
    <n v="6"/>
    <x v="43"/>
    <x v="8"/>
    <s v="West Bank"/>
    <s v="Karmei Zur"/>
    <n v="0"/>
    <n v="1"/>
    <s v=""/>
    <s v="Facility/Infrastructure Attack"/>
  </r>
  <r>
    <n v="201602060070"/>
    <x v="45"/>
    <n v="2"/>
    <n v="6"/>
    <x v="92"/>
    <x v="8"/>
    <s v="Asir"/>
    <s v="Unknown"/>
    <n v="0"/>
    <n v="1"/>
    <s v=""/>
    <s v="Bombing/Explosion"/>
  </r>
  <r>
    <n v="201602060071"/>
    <x v="45"/>
    <n v="2"/>
    <n v="6"/>
    <x v="92"/>
    <x v="8"/>
    <s v="Najran"/>
    <s v="Unknown"/>
    <n v="0"/>
    <n v="1"/>
    <s v=""/>
    <s v="Bombing/Explosion"/>
  </r>
  <r>
    <n v="201602060072"/>
    <x v="45"/>
    <n v="2"/>
    <n v="6"/>
    <x v="61"/>
    <x v="10"/>
    <s v="Helmand"/>
    <s v="Sangin district"/>
    <n v="0"/>
    <n v="1"/>
    <s v=""/>
    <s v="Hostage Taking (Kidnapping)"/>
  </r>
  <r>
    <n v="201602060073"/>
    <x v="45"/>
    <n v="2"/>
    <n v="6"/>
    <x v="160"/>
    <x v="7"/>
    <s v="Bujumbura Mairie"/>
    <s v="Bujumbura"/>
    <n v="0"/>
    <n v="1"/>
    <s v="The incident occurred in the Musaga area."/>
    <s v="Armed Assault"/>
  </r>
  <r>
    <n v="201602060074"/>
    <x v="45"/>
    <n v="2"/>
    <n v="6"/>
    <x v="182"/>
    <x v="6"/>
    <s v="Prague"/>
    <s v="Prague"/>
    <n v="0"/>
    <n v="1"/>
    <s v=""/>
    <s v="Facility/Infrastructure Attack"/>
  </r>
  <r>
    <n v="201602060076"/>
    <x v="45"/>
    <n v="2"/>
    <n v="6"/>
    <x v="46"/>
    <x v="10"/>
    <s v="Bihar"/>
    <s v="Patna"/>
    <n v="0"/>
    <n v="1"/>
    <s v="The incident occurred at Patna Junction"/>
    <s v="Hostage Taking (Kidnapping)"/>
  </r>
  <r>
    <n v="201602060077"/>
    <x v="45"/>
    <n v="2"/>
    <n v="6"/>
    <x v="150"/>
    <x v="8"/>
    <s v="Amanat Al Asimah"/>
    <s v="Sanaa"/>
    <n v="0"/>
    <n v="1"/>
    <s v=""/>
    <s v="Armed Assault"/>
  </r>
  <r>
    <n v="201602060078"/>
    <x v="45"/>
    <n v="2"/>
    <n v="6"/>
    <x v="150"/>
    <x v="8"/>
    <s v="Amanat Al Asimah"/>
    <s v="Sanaa"/>
    <n v="0"/>
    <n v="0"/>
    <s v=""/>
    <s v="Hostage Taking (Kidnapping)"/>
  </r>
  <r>
    <n v="201602060079"/>
    <x v="45"/>
    <n v="2"/>
    <n v="6"/>
    <x v="32"/>
    <x v="10"/>
    <s v="Punjab"/>
    <s v="Mandi Bahauddin"/>
    <n v="0"/>
    <n v="0"/>
    <s v="The incident occurred in the city on Rasul road area"/>
    <s v="Hostage Taking (Kidnapping)"/>
  </r>
  <r>
    <n v="201602060080"/>
    <x v="45"/>
    <n v="2"/>
    <n v="6"/>
    <x v="149"/>
    <x v="3"/>
    <s v="Berlin"/>
    <s v="Berlin"/>
    <n v="0"/>
    <n v="1"/>
    <s v="The incident occurred in the Kreuzberg neighborhood of the city"/>
    <s v="Facility/Infrastructure Attack"/>
  </r>
  <r>
    <n v="201602070001"/>
    <x v="45"/>
    <n v="2"/>
    <n v="7"/>
    <x v="2"/>
    <x v="2"/>
    <s v="North Cotabato"/>
    <s v="Doruloman"/>
    <n v="0"/>
    <n v="1"/>
    <s v="The incident occurred in Arakan district."/>
    <s v="Assassination"/>
  </r>
  <r>
    <n v="201602070002"/>
    <x v="45"/>
    <n v="2"/>
    <n v="7"/>
    <x v="32"/>
    <x v="10"/>
    <s v="Sindh"/>
    <s v="Karachi"/>
    <n v="0"/>
    <n v="1"/>
    <s v="The incident occurred near Gujjar Nullah in Nazimabad neighborhood"/>
    <s v="Bombing/Explosion"/>
  </r>
  <r>
    <n v="201602070003"/>
    <x v="45"/>
    <n v="2"/>
    <n v="7"/>
    <x v="61"/>
    <x v="10"/>
    <s v="Logar"/>
    <s v="Puli Alam"/>
    <n v="0"/>
    <n v="0"/>
    <s v=""/>
    <s v="Assassination"/>
  </r>
  <r>
    <n v="201602070004"/>
    <x v="45"/>
    <n v="2"/>
    <n v="7"/>
    <x v="61"/>
    <x v="10"/>
    <s v="Helmand"/>
    <s v="Unknown"/>
    <n v="1"/>
    <n v="0"/>
    <s v=""/>
    <s v="Bombing/Explosion"/>
  </r>
  <r>
    <n v="201602070005"/>
    <x v="45"/>
    <n v="2"/>
    <n v="7"/>
    <x v="61"/>
    <x v="10"/>
    <s v="Nangarhar"/>
    <s v="Tamirat"/>
    <n v="0"/>
    <n v="1"/>
    <s v="The incident occurred in Bihsud district"/>
    <s v="Armed Assault"/>
  </r>
  <r>
    <n v="201602070006"/>
    <x v="45"/>
    <n v="2"/>
    <n v="7"/>
    <x v="80"/>
    <x v="8"/>
    <s v="Baghdad"/>
    <s v="Baghdad"/>
    <n v="0"/>
    <n v="1"/>
    <s v="The incident occurred in the Arab Ebjur area of the Rasheed neighborhood"/>
    <s v="Bombing/Explosion"/>
  </r>
  <r>
    <n v="201602070007"/>
    <x v="45"/>
    <n v="2"/>
    <n v="7"/>
    <x v="80"/>
    <x v="8"/>
    <s v="Baghdad"/>
    <s v="Baghdad"/>
    <n v="0"/>
    <n v="1"/>
    <s v="The incident occurred in the Abu Disheer area of the Rasheed neighborhood."/>
    <s v="Bombing/Explosion"/>
  </r>
  <r>
    <n v="201602070011"/>
    <x v="45"/>
    <n v="2"/>
    <n v="7"/>
    <x v="61"/>
    <x v="10"/>
    <s v="Baghlan"/>
    <s v="Baghlani Jadid district"/>
    <n v="0"/>
    <n v="1"/>
    <s v=""/>
    <s v="Bombing/Explosion"/>
  </r>
  <r>
    <n v="201602070012"/>
    <x v="45"/>
    <n v="2"/>
    <n v="7"/>
    <x v="32"/>
    <x v="10"/>
    <s v="Balochistan"/>
    <s v="Dera Bugti district"/>
    <n v="0"/>
    <n v="0"/>
    <s v=""/>
    <s v="Bombing/Explosion"/>
  </r>
  <r>
    <n v="201602070013"/>
    <x v="45"/>
    <n v="2"/>
    <n v="7"/>
    <x v="61"/>
    <x v="10"/>
    <s v="Zabul"/>
    <s v="Kechi"/>
    <n v="0"/>
    <n v="1"/>
    <s v="The incident occurred in Arghandab district."/>
    <s v="Bombing/Explosion"/>
  </r>
  <r>
    <n v="201602070014"/>
    <x v="45"/>
    <n v="2"/>
    <n v="7"/>
    <x v="61"/>
    <x v="10"/>
    <s v="Sari Pul"/>
    <s v="Sari Pul"/>
    <n v="0"/>
    <n v="1"/>
    <s v=""/>
    <s v="Assassination"/>
  </r>
  <r>
    <n v="201602070015"/>
    <x v="45"/>
    <n v="2"/>
    <n v="7"/>
    <x v="81"/>
    <x v="7"/>
    <s v="Lower Shebelle"/>
    <s v="Qoryoley"/>
    <n v="0"/>
    <n v="1"/>
    <s v="The incident occurred in Khat market"/>
    <s v="Bombing/Explosion"/>
  </r>
  <r>
    <n v="201602070016"/>
    <x v="45"/>
    <n v="2"/>
    <n v="7"/>
    <x v="86"/>
    <x v="7"/>
    <s v="Benue"/>
    <s v="Tom Anyiin"/>
    <n v="0"/>
    <n v="1"/>
    <s v="The incident occurred in the Bukuru district."/>
    <s v="Armed Assault"/>
  </r>
  <r>
    <n v="201602070017"/>
    <x v="45"/>
    <n v="2"/>
    <n v="7"/>
    <x v="86"/>
    <x v="7"/>
    <s v="Benue"/>
    <s v="Tom Ataan"/>
    <n v="0"/>
    <n v="1"/>
    <s v="The incident occurred in the Bukuru district."/>
    <s v="Armed Assault"/>
  </r>
  <r>
    <n v="201602070018"/>
    <x v="45"/>
    <n v="2"/>
    <n v="7"/>
    <x v="86"/>
    <x v="7"/>
    <s v="Benue"/>
    <s v="Mbaya"/>
    <n v="0"/>
    <n v="1"/>
    <s v="The incident occurred in Bukuru district."/>
    <s v="Armed Assault"/>
  </r>
  <r>
    <n v="201602070019"/>
    <x v="45"/>
    <n v="2"/>
    <n v="7"/>
    <x v="80"/>
    <x v="8"/>
    <s v="Al Anbar"/>
    <s v="Juwaybah"/>
    <n v="0"/>
    <n v="1"/>
    <s v=""/>
    <s v="Hostage Taking (Kidnapping)"/>
  </r>
  <r>
    <n v="201602070020"/>
    <x v="45"/>
    <n v="2"/>
    <n v="7"/>
    <x v="80"/>
    <x v="8"/>
    <s v="Nineveh"/>
    <s v="Mosul"/>
    <n v="0"/>
    <n v="1"/>
    <s v=""/>
    <s v="Hostage Taking (Kidnapping)"/>
  </r>
  <r>
    <n v="201602070022"/>
    <x v="45"/>
    <n v="2"/>
    <n v="7"/>
    <x v="21"/>
    <x v="8"/>
    <s v="Van"/>
    <s v="Ipekyolu district"/>
    <n v="0"/>
    <n v="1"/>
    <s v=""/>
    <s v="Armed Assault"/>
  </r>
  <r>
    <n v="201602070024"/>
    <x v="45"/>
    <n v="2"/>
    <n v="7"/>
    <x v="38"/>
    <x v="8"/>
    <s v="Southern"/>
    <s v="Ashkelon"/>
    <n v="0"/>
    <n v="1"/>
    <s v="The incident occurred in the Neot Ashkelon neighborhood."/>
    <s v="Armed Assault"/>
  </r>
  <r>
    <n v="201602070025"/>
    <x v="45"/>
    <n v="2"/>
    <n v="7"/>
    <x v="61"/>
    <x v="10"/>
    <s v="Ghazni"/>
    <s v="Ghazni"/>
    <n v="0"/>
    <n v="1"/>
    <s v=""/>
    <s v="Bombing/Explosion"/>
  </r>
  <r>
    <n v="201602070026"/>
    <x v="45"/>
    <n v="2"/>
    <n v="7"/>
    <x v="61"/>
    <x v="10"/>
    <s v="Ghazni"/>
    <s v="Ghazni"/>
    <n v="0"/>
    <n v="1"/>
    <s v="The incident occurred in the Shahbaz area."/>
    <s v="Bombing/Explosion"/>
  </r>
  <r>
    <n v="201602070027"/>
    <x v="45"/>
    <n v="2"/>
    <n v="7"/>
    <x v="61"/>
    <x v="10"/>
    <s v="Ghazni"/>
    <s v="Qarabagh district"/>
    <n v="0"/>
    <n v="1"/>
    <s v=""/>
    <s v="Hostage Taking (Kidnapping)"/>
  </r>
  <r>
    <n v="201602070028"/>
    <x v="45"/>
    <n v="2"/>
    <n v="7"/>
    <x v="32"/>
    <x v="10"/>
    <s v="Punjab"/>
    <s v="Lahore"/>
    <n v="0"/>
    <n v="0"/>
    <s v=""/>
    <s v="Armed Assault"/>
  </r>
  <r>
    <n v="201602070029"/>
    <x v="45"/>
    <n v="2"/>
    <n v="7"/>
    <x v="75"/>
    <x v="8"/>
    <s v="Damascus"/>
    <s v="Damascus"/>
    <n v="0"/>
    <n v="1"/>
    <s v="The incident occurred in the Ghouta neighborhood."/>
    <s v="Bombing/Explosion"/>
  </r>
  <r>
    <n v="201602070030"/>
    <x v="45"/>
    <n v="2"/>
    <n v="7"/>
    <x v="86"/>
    <x v="7"/>
    <s v="Abia"/>
    <s v="Obete Umuoha"/>
    <n v="0"/>
    <n v="0"/>
    <s v=""/>
    <s v="Assassination"/>
  </r>
  <r>
    <n v="201602070031"/>
    <x v="45"/>
    <n v="2"/>
    <n v="7"/>
    <x v="61"/>
    <x v="10"/>
    <s v="Nangarhar"/>
    <s v="Dwasari"/>
    <n v="0"/>
    <n v="1"/>
    <s v=""/>
    <s v="Unknown"/>
  </r>
  <r>
    <n v="201602070032"/>
    <x v="45"/>
    <n v="2"/>
    <n v="7"/>
    <x v="2"/>
    <x v="2"/>
    <s v="Isabela"/>
    <s v="Jones district"/>
    <n v="0"/>
    <n v="0"/>
    <s v=""/>
    <s v="Assassination"/>
  </r>
  <r>
    <n v="201602070033"/>
    <x v="45"/>
    <n v="2"/>
    <n v="7"/>
    <x v="81"/>
    <x v="7"/>
    <s v="Gedo"/>
    <s v="Bardere"/>
    <n v="0"/>
    <n v="0"/>
    <s v=""/>
    <s v="Assassination"/>
  </r>
  <r>
    <n v="201602070034"/>
    <x v="45"/>
    <n v="2"/>
    <n v="7"/>
    <x v="2"/>
    <x v="2"/>
    <s v="Zamboanga Sibugay"/>
    <s v="Zamboanga City"/>
    <n v="0"/>
    <n v="0"/>
    <s v="The incident occurred in the Balisawan neighborhood."/>
    <s v="Assassination"/>
  </r>
  <r>
    <n v="201602070035"/>
    <x v="45"/>
    <n v="2"/>
    <n v="7"/>
    <x v="2"/>
    <x v="2"/>
    <s v="Compostela Valley"/>
    <s v="Kingking"/>
    <n v="0"/>
    <n v="0"/>
    <s v="The incident occurred in Sitio Logpaton."/>
    <s v="Armed Assault"/>
  </r>
  <r>
    <n v="201602070036"/>
    <x v="45"/>
    <n v="2"/>
    <n v="7"/>
    <x v="161"/>
    <x v="6"/>
    <s v="Kherson"/>
    <s v="Kherson"/>
    <n v="0"/>
    <n v="1"/>
    <s v="The incident occurred in the Iliushi Kulyka Street area."/>
    <s v="Bombing/Explosion"/>
  </r>
  <r>
    <n v="201602070037"/>
    <x v="45"/>
    <n v="2"/>
    <n v="7"/>
    <x v="107"/>
    <x v="8"/>
    <s v="Benghazi"/>
    <s v="Benghazi"/>
    <n v="0"/>
    <n v="1"/>
    <s v="The incident occurred in the Hayy al-Salam neighborhood"/>
    <s v="Bombing/Explosion"/>
  </r>
  <r>
    <n v="201602070038"/>
    <x v="45"/>
    <n v="2"/>
    <n v="7"/>
    <x v="57"/>
    <x v="7"/>
    <s v="North Darfur"/>
    <s v="Saluma"/>
    <n v="0"/>
    <n v="1"/>
    <s v=""/>
    <s v="Hostage Taking (Kidnapping)"/>
  </r>
  <r>
    <n v="201602070039"/>
    <x v="45"/>
    <n v="2"/>
    <n v="7"/>
    <x v="57"/>
    <x v="7"/>
    <s v="North Darfur"/>
    <s v="Debba Naira"/>
    <n v="0"/>
    <n v="1"/>
    <s v="The incident occurred near El Fashir."/>
    <s v="Hostage Taking (Kidnapping)"/>
  </r>
  <r>
    <n v="201602070040"/>
    <x v="45"/>
    <n v="2"/>
    <n v="7"/>
    <x v="149"/>
    <x v="3"/>
    <s v="Berlin"/>
    <s v="Berlin"/>
    <n v="0"/>
    <n v="1"/>
    <s v="The incident occurred in the Neukolln neighborhood of the city"/>
    <s v="Facility/Infrastructure Attack"/>
  </r>
  <r>
    <n v="201602080001"/>
    <x v="45"/>
    <n v="2"/>
    <n v="8"/>
    <x v="61"/>
    <x v="10"/>
    <s v="Balkh"/>
    <s v="Dehdadi district"/>
    <n v="1"/>
    <n v="1"/>
    <s v="The incident occurred in the Nawababad area."/>
    <s v="Bombing/Explosion"/>
  </r>
  <r>
    <n v="201602080002"/>
    <x v="45"/>
    <n v="2"/>
    <n v="8"/>
    <x v="61"/>
    <x v="10"/>
    <s v="Paktika"/>
    <s v="Yahya Khel district"/>
    <n v="1"/>
    <n v="1"/>
    <s v=""/>
    <s v="Bombing/Explosion"/>
  </r>
  <r>
    <n v="201602080003"/>
    <x v="45"/>
    <n v="2"/>
    <n v="8"/>
    <x v="80"/>
    <x v="8"/>
    <s v="Baghdad"/>
    <s v="Baghdad"/>
    <n v="0"/>
    <n v="1"/>
    <s v="The incident occurred in the Amin area of the 9 Nissan neighborhood."/>
    <s v="Bombing/Explosion"/>
  </r>
  <r>
    <n v="201602080004"/>
    <x v="45"/>
    <n v="2"/>
    <n v="8"/>
    <x v="80"/>
    <x v="8"/>
    <s v="Baghdad"/>
    <s v="Hawr Rajab"/>
    <n v="0"/>
    <n v="1"/>
    <s v=""/>
    <s v="Bombing/Explosion"/>
  </r>
  <r>
    <n v="201602080006"/>
    <x v="45"/>
    <n v="2"/>
    <n v="8"/>
    <x v="25"/>
    <x v="5"/>
    <s v="Arauca"/>
    <s v="Arauca"/>
    <n v="0"/>
    <n v="1"/>
    <s v=""/>
    <s v="Bombing/Explosion"/>
  </r>
  <r>
    <n v="201602080007"/>
    <x v="45"/>
    <n v="2"/>
    <n v="8"/>
    <x v="92"/>
    <x v="8"/>
    <s v="Riyadh"/>
    <s v="Riyadh"/>
    <n v="0"/>
    <n v="1"/>
    <s v="The incident occurred in the Al-Azizia neighborhood"/>
    <s v="Bombing/Explosion"/>
  </r>
  <r>
    <n v="201602080008"/>
    <x v="45"/>
    <n v="2"/>
    <n v="8"/>
    <x v="92"/>
    <x v="8"/>
    <s v="Asir"/>
    <s v="Khamis Mushayt"/>
    <n v="0"/>
    <n v="0"/>
    <s v=""/>
    <s v="Bombing/Explosion"/>
  </r>
  <r>
    <n v="201602080009"/>
    <x v="45"/>
    <n v="2"/>
    <n v="8"/>
    <x v="61"/>
    <x v="10"/>
    <s v="Ghor"/>
    <s v="Zano"/>
    <n v="0"/>
    <n v="1"/>
    <s v="The incident occurred in Du Layna district"/>
    <s v="Hostage Taking (Kidnapping)"/>
  </r>
  <r>
    <n v="201602080010"/>
    <x v="45"/>
    <n v="2"/>
    <n v="8"/>
    <x v="2"/>
    <x v="2"/>
    <s v="Maguindanao"/>
    <s v="Cotabato City"/>
    <n v="0"/>
    <n v="1"/>
    <s v=""/>
    <s v="Bombing/Explosion"/>
  </r>
  <r>
    <n v="201602080011"/>
    <x v="45"/>
    <n v="2"/>
    <n v="8"/>
    <x v="80"/>
    <x v="8"/>
    <s v="Baghdad"/>
    <s v="Baghdad"/>
    <n v="0"/>
    <n v="1"/>
    <s v="The incident occurred in the Nuayriyah area of the Baghdad al-Jadeeda area in the 9 Nissan neighborhood"/>
    <s v="Bombing/Explosion"/>
  </r>
  <r>
    <n v="201602080013"/>
    <x v="45"/>
    <n v="2"/>
    <n v="8"/>
    <x v="80"/>
    <x v="8"/>
    <s v="Nineveh"/>
    <s v="Mosul"/>
    <n v="0"/>
    <n v="1"/>
    <s v=""/>
    <s v="Hostage Taking (Kidnapping)"/>
  </r>
  <r>
    <n v="201602080014"/>
    <x v="45"/>
    <n v="2"/>
    <n v="8"/>
    <x v="80"/>
    <x v="8"/>
    <s v="Diyala"/>
    <s v="Asyud"/>
    <n v="0"/>
    <n v="1"/>
    <s v=""/>
    <s v="Bombing/Explosion"/>
  </r>
  <r>
    <n v="201602080015"/>
    <x v="45"/>
    <n v="2"/>
    <n v="8"/>
    <x v="107"/>
    <x v="8"/>
    <s v="Sirte"/>
    <s v="Sirte"/>
    <n v="0"/>
    <n v="1"/>
    <s v=""/>
    <s v="Hostage Taking (Kidnapping)"/>
  </r>
  <r>
    <n v="201602080018"/>
    <x v="45"/>
    <n v="2"/>
    <n v="8"/>
    <x v="61"/>
    <x v="10"/>
    <s v="Farah"/>
    <s v="Bakwa district"/>
    <n v="0"/>
    <n v="1"/>
    <s v=""/>
    <s v="Armed Assault"/>
  </r>
  <r>
    <n v="201602080019"/>
    <x v="45"/>
    <n v="2"/>
    <n v="8"/>
    <x v="61"/>
    <x v="10"/>
    <s v="Herat"/>
    <s v="Kalata Nazar"/>
    <n v="0"/>
    <n v="0"/>
    <s v="The incident occurred in Shindand district."/>
    <s v="Armed Assault"/>
  </r>
  <r>
    <n v="201602080025"/>
    <x v="45"/>
    <n v="2"/>
    <n v="8"/>
    <x v="57"/>
    <x v="7"/>
    <s v="North Darfur"/>
    <s v="Tabit"/>
    <n v="0"/>
    <n v="1"/>
    <s v="The incident occurred in the Tabit area."/>
    <s v="Armed Assault"/>
  </r>
  <r>
    <n v="201602080026"/>
    <x v="45"/>
    <n v="2"/>
    <n v="8"/>
    <x v="57"/>
    <x v="7"/>
    <s v="North Darfur"/>
    <s v="Dubbo El Omda"/>
    <n v="0"/>
    <n v="1"/>
    <s v="The incident occurred in Tawilah district."/>
    <s v="Hostage Taking (Kidnapping)"/>
  </r>
  <r>
    <n v="201602080027"/>
    <x v="45"/>
    <n v="2"/>
    <n v="8"/>
    <x v="32"/>
    <x v="10"/>
    <s v="Khyber Pakhtunkhwa"/>
    <s v="Lakki Marwat"/>
    <n v="0"/>
    <n v="1"/>
    <s v="The incident occurred in the Zandi Akbar Khan area of the city"/>
    <s v="Bombing/Explosion"/>
  </r>
  <r>
    <n v="201602080028"/>
    <x v="45"/>
    <n v="2"/>
    <n v="8"/>
    <x v="2"/>
    <x v="2"/>
    <s v="Maguindanao"/>
    <s v="Tee"/>
    <n v="0"/>
    <n v="0"/>
    <s v="The incident occurred in Datu Salibo town."/>
    <s v="Armed Assault"/>
  </r>
  <r>
    <n v="201602080029"/>
    <x v="45"/>
    <n v="2"/>
    <n v="8"/>
    <x v="32"/>
    <x v="10"/>
    <s v="Khyber Pakhtunkhwa"/>
    <s v="Peshawar"/>
    <n v="0"/>
    <n v="1"/>
    <s v="The incident occurred on Kohat road in Kohati Gate area"/>
    <s v="Armed Assault"/>
  </r>
  <r>
    <n v="201602080030"/>
    <x v="45"/>
    <n v="2"/>
    <n v="8"/>
    <x v="46"/>
    <x v="10"/>
    <s v="Jharkhand"/>
    <s v="Pratappur"/>
    <n v="0"/>
    <n v="0"/>
    <s v="The incident occurred on Pratappur-Gajwa road"/>
    <s v="Bombing/Explosion"/>
  </r>
  <r>
    <n v="201602080031"/>
    <x v="45"/>
    <n v="2"/>
    <n v="8"/>
    <x v="61"/>
    <x v="10"/>
    <s v="Faryab"/>
    <s v="Dorahi Khwajah Qeshri"/>
    <n v="0"/>
    <n v="1"/>
    <s v="The incident occurred in Khwaja Sabz Posh district."/>
    <s v="Assassination"/>
  </r>
  <r>
    <n v="201602080032"/>
    <x v="45"/>
    <n v="2"/>
    <n v="8"/>
    <x v="61"/>
    <x v="10"/>
    <s v="Ghazni"/>
    <s v="Andar district"/>
    <n v="0"/>
    <n v="0"/>
    <s v=""/>
    <s v="Unknown"/>
  </r>
  <r>
    <n v="201602080034"/>
    <x v="45"/>
    <n v="2"/>
    <n v="8"/>
    <x v="21"/>
    <x v="8"/>
    <s v="Istanbul"/>
    <s v="Istanbul"/>
    <n v="0"/>
    <n v="1"/>
    <s v="The incident occurred in the Yesilce neighborhood."/>
    <s v="Armed Assault"/>
  </r>
  <r>
    <n v="201602080036"/>
    <x v="45"/>
    <n v="2"/>
    <n v="8"/>
    <x v="2"/>
    <x v="2"/>
    <s v="Isabela"/>
    <s v="Bacradal"/>
    <n v="0"/>
    <n v="1"/>
    <s v=""/>
    <s v="Hostage Taking (Kidnapping)"/>
  </r>
  <r>
    <n v="201602080037"/>
    <x v="45"/>
    <n v="2"/>
    <n v="8"/>
    <x v="21"/>
    <x v="8"/>
    <s v="Diyarbakir"/>
    <s v="Diyarbakir"/>
    <n v="0"/>
    <n v="1"/>
    <s v="The incident occurred in the Sur neighborhood of the city."/>
    <s v="Armed Assault"/>
  </r>
  <r>
    <n v="201602080038"/>
    <x v="45"/>
    <n v="2"/>
    <n v="8"/>
    <x v="1"/>
    <x v="1"/>
    <s v="Veracruz"/>
    <s v="Orizaba"/>
    <n v="0"/>
    <n v="1"/>
    <s v=""/>
    <s v="Assassination"/>
  </r>
  <r>
    <n v="201602080041"/>
    <x v="45"/>
    <n v="2"/>
    <n v="8"/>
    <x v="89"/>
    <x v="10"/>
    <s v="Rangpur"/>
    <s v="Gobindaganj"/>
    <n v="0"/>
    <n v="1"/>
    <s v="The incident occurred in Gaibandha district."/>
    <s v="Armed Assault"/>
  </r>
  <r>
    <n v="201602090001"/>
    <x v="45"/>
    <n v="2"/>
    <n v="9"/>
    <x v="2"/>
    <x v="2"/>
    <s v="Maguindanao"/>
    <s v="Datu Salibo district"/>
    <n v="0"/>
    <n v="0"/>
    <s v=""/>
    <s v="Bombing/Explosion"/>
  </r>
  <r>
    <n v="201602090002"/>
    <x v="45"/>
    <n v="2"/>
    <n v="9"/>
    <x v="75"/>
    <x v="8"/>
    <s v="Damascus"/>
    <s v="Damascus"/>
    <n v="1"/>
    <n v="1"/>
    <s v="The incident occurred in the Barzeh neighborhood."/>
    <s v="Bombing/Explosion"/>
  </r>
  <r>
    <n v="201602090003"/>
    <x v="45"/>
    <n v="2"/>
    <n v="9"/>
    <x v="80"/>
    <x v="8"/>
    <s v="Baghdad"/>
    <s v="Baghdad"/>
    <n v="0"/>
    <n v="1"/>
    <s v="The incident occurred in the Al Mahdiyah area of the Dora neighborhood."/>
    <s v="Bombing/Explosion"/>
  </r>
  <r>
    <n v="201602090004"/>
    <x v="45"/>
    <n v="2"/>
    <n v="9"/>
    <x v="80"/>
    <x v="8"/>
    <s v="Baghdad"/>
    <s v="Baghdad"/>
    <n v="0"/>
    <n v="1"/>
    <s v="The incident occurred in the Hayy al-Bakriyah"/>
    <s v="Bombing/Explosion"/>
  </r>
  <r>
    <n v="201602090005"/>
    <x v="45"/>
    <n v="2"/>
    <n v="9"/>
    <x v="80"/>
    <x v="8"/>
    <s v="Saladin"/>
    <s v="Taji"/>
    <n v="0"/>
    <n v="1"/>
    <s v=""/>
    <s v="Bombing/Explosion"/>
  </r>
  <r>
    <n v="201602090006"/>
    <x v="45"/>
    <n v="2"/>
    <n v="8"/>
    <x v="25"/>
    <x v="5"/>
    <s v="Boyaca"/>
    <s v="La Punta"/>
    <n v="0"/>
    <n v="1"/>
    <s v="The incident occurred in Cubara municipality."/>
    <s v="Bombing/Explosion"/>
  </r>
  <r>
    <n v="201602090007"/>
    <x v="45"/>
    <n v="2"/>
    <n v="8"/>
    <x v="25"/>
    <x v="5"/>
    <s v="Arauca"/>
    <s v="Unknown"/>
    <n v="0"/>
    <n v="1"/>
    <s v=""/>
    <s v="Bombing/Explosion"/>
  </r>
  <r>
    <n v="201602090010"/>
    <x v="45"/>
    <n v="2"/>
    <n v="9"/>
    <x v="107"/>
    <x v="8"/>
    <s v="Jafara"/>
    <s v="Lughana"/>
    <n v="0"/>
    <n v="1"/>
    <s v=""/>
    <s v="Hostage Taking (Kidnapping)"/>
  </r>
  <r>
    <n v="201602090023"/>
    <x v="45"/>
    <n v="2"/>
    <n v="9"/>
    <x v="86"/>
    <x v="7"/>
    <s v="Borno"/>
    <s v="Dikwa"/>
    <n v="1"/>
    <n v="1"/>
    <s v="The incident occurred at an IDP camp in Dikwa."/>
    <s v="Bombing/Explosion"/>
  </r>
  <r>
    <n v="201602090024"/>
    <x v="45"/>
    <n v="2"/>
    <n v="9"/>
    <x v="81"/>
    <x v="7"/>
    <s v="Hiiraan"/>
    <s v="Jameo Mubarak"/>
    <n v="0"/>
    <n v="1"/>
    <s v="The incident occurred in Bulobarde district"/>
    <s v="Hostage Taking (Kidnapping)"/>
  </r>
  <r>
    <n v="201602090025"/>
    <x v="45"/>
    <n v="2"/>
    <n v="9"/>
    <x v="148"/>
    <x v="7"/>
    <s v="Mopti"/>
    <s v="Mondoro"/>
    <n v="0"/>
    <n v="1"/>
    <s v=""/>
    <s v="Bombing/Explosion"/>
  </r>
  <r>
    <n v="201602090026"/>
    <x v="45"/>
    <n v="2"/>
    <n v="9"/>
    <x v="2"/>
    <x v="2"/>
    <s v="Maguindanao"/>
    <s v="Buluan district"/>
    <n v="0"/>
    <n v="0"/>
    <s v=""/>
    <s v="Bombing/Explosion"/>
  </r>
  <r>
    <n v="201602090028"/>
    <x v="45"/>
    <n v="2"/>
    <n v="9"/>
    <x v="21"/>
    <x v="8"/>
    <s v="Sirnak"/>
    <s v="Uludere district"/>
    <n v="0"/>
    <n v="1"/>
    <s v=""/>
    <s v="Bombing/Explosion"/>
  </r>
  <r>
    <n v="201602090029"/>
    <x v="45"/>
    <n v="2"/>
    <n v="9"/>
    <x v="21"/>
    <x v="8"/>
    <s v="Sirnak"/>
    <s v="Cumhuriyet"/>
    <n v="0"/>
    <n v="1"/>
    <s v=""/>
    <s v="Bombing/Explosion"/>
  </r>
  <r>
    <n v="201602090030"/>
    <x v="45"/>
    <n v="2"/>
    <n v="9"/>
    <x v="46"/>
    <x v="10"/>
    <s v="Meghalaya"/>
    <s v="Dobakdrop"/>
    <n v="0"/>
    <n v="1"/>
    <s v=""/>
    <s v="Hostage Taking (Kidnapping)"/>
  </r>
  <r>
    <n v="201602090031"/>
    <x v="45"/>
    <n v="2"/>
    <n v="9"/>
    <x v="61"/>
    <x v="10"/>
    <s v="Kabul"/>
    <s v="Kabul"/>
    <n v="0"/>
    <n v="1"/>
    <s v="The incident occurred in the 15th police district neighborhood."/>
    <s v="Bombing/Explosion"/>
  </r>
  <r>
    <n v="201602090032"/>
    <x v="45"/>
    <n v="2"/>
    <n v="9"/>
    <x v="80"/>
    <x v="8"/>
    <s v="Al Anbar"/>
    <s v="Fallujah"/>
    <n v="0"/>
    <n v="1"/>
    <s v=""/>
    <s v="Unknown"/>
  </r>
  <r>
    <n v="201602090033"/>
    <x v="45"/>
    <n v="2"/>
    <n v="9"/>
    <x v="32"/>
    <x v="10"/>
    <s v="Khyber Pakhtunkhwa"/>
    <s v="Peshawar"/>
    <n v="0"/>
    <n v="1"/>
    <s v="The incident occurred at Qissa Khawani bazaar"/>
    <s v="Assassination"/>
  </r>
  <r>
    <n v="201602090034"/>
    <x v="45"/>
    <n v="2"/>
    <n v="9"/>
    <x v="61"/>
    <x v="10"/>
    <s v="Nimroz"/>
    <s v="Zaranj"/>
    <n v="0"/>
    <n v="1"/>
    <s v=""/>
    <s v="Armed Assault"/>
  </r>
  <r>
    <n v="201602090035"/>
    <x v="45"/>
    <n v="2"/>
    <n v="9"/>
    <x v="61"/>
    <x v="10"/>
    <s v="Faryab"/>
    <s v="Qaysar district"/>
    <n v="0"/>
    <n v="1"/>
    <s v=""/>
    <s v="Bombing/Explosion"/>
  </r>
  <r>
    <n v="201602090036"/>
    <x v="45"/>
    <n v="2"/>
    <n v="9"/>
    <x v="46"/>
    <x v="10"/>
    <s v="Manipur"/>
    <s v="Nambol"/>
    <n v="0"/>
    <n v="0"/>
    <s v="The incident occurred near a pond by Krishi Vigyan Bhawan"/>
    <s v="Bombing/Explosion"/>
  </r>
  <r>
    <n v="201602090037"/>
    <x v="45"/>
    <n v="2"/>
    <n v="9"/>
    <x v="43"/>
    <x v="8"/>
    <s v="West Bank"/>
    <s v="Jerusalem"/>
    <n v="0"/>
    <n v="0"/>
    <s v="The incident occurred in the Old City neighborhood."/>
    <s v="Armed Assault"/>
  </r>
  <r>
    <n v="201602090038"/>
    <x v="45"/>
    <n v="2"/>
    <n v="9"/>
    <x v="43"/>
    <x v="8"/>
    <s v="West Bank"/>
    <s v="Carmei Tzur"/>
    <n v="0"/>
    <n v="0"/>
    <s v=""/>
    <s v="Armed Assault"/>
  </r>
  <r>
    <n v="201602090039"/>
    <x v="45"/>
    <n v="2"/>
    <n v="9"/>
    <x v="43"/>
    <x v="8"/>
    <s v="West Bank"/>
    <s v="Neve Daniel"/>
    <n v="0"/>
    <n v="1"/>
    <s v=""/>
    <s v="Armed Assault"/>
  </r>
  <r>
    <n v="201602090040"/>
    <x v="45"/>
    <n v="2"/>
    <n v="9"/>
    <x v="92"/>
    <x v="8"/>
    <s v="Unknown"/>
    <s v="Unknown"/>
    <n v="0"/>
    <n v="0"/>
    <s v=""/>
    <s v="Bombing/Explosion"/>
  </r>
  <r>
    <n v="201602090041"/>
    <x v="45"/>
    <n v="2"/>
    <n v="9"/>
    <x v="17"/>
    <x v="8"/>
    <s v="North Sinai"/>
    <s v="Sheikh Zuweid"/>
    <n v="0"/>
    <n v="1"/>
    <s v="The incident occurred in the Karam al Qawadis area of the city."/>
    <s v="Bombing/Explosion"/>
  </r>
  <r>
    <n v="201602090044"/>
    <x v="45"/>
    <n v="2"/>
    <n v="9"/>
    <x v="2"/>
    <x v="2"/>
    <s v="Agusan del Sur"/>
    <s v="Wawa"/>
    <n v="0"/>
    <n v="0"/>
    <s v="The incident occurred in the Bayanakon area of Bayugan district."/>
    <s v="Unknown"/>
  </r>
  <r>
    <n v="201602090045"/>
    <x v="45"/>
    <n v="2"/>
    <n v="9"/>
    <x v="61"/>
    <x v="10"/>
    <s v="Herat"/>
    <s v="Herat"/>
    <n v="0"/>
    <n v="1"/>
    <s v="The incident occurred on Abreshom street."/>
    <s v="Unknown"/>
  </r>
  <r>
    <n v="201602090046"/>
    <x v="45"/>
    <n v="2"/>
    <n v="9"/>
    <x v="17"/>
    <x v="8"/>
    <s v="North Sinai"/>
    <s v="Unknown"/>
    <n v="0"/>
    <n v="1"/>
    <s v=""/>
    <s v="Armed Assault"/>
  </r>
  <r>
    <n v="201602090047"/>
    <x v="45"/>
    <n v="2"/>
    <n v="9"/>
    <x v="32"/>
    <x v="10"/>
    <s v="Khyber Pakhtunkhwa"/>
    <s v="Shano Ghundi"/>
    <n v="0"/>
    <n v="0"/>
    <s v="The incident occurred in the Shabqadar subdistrict of Charsadda."/>
    <s v="Bombing/Explosion"/>
  </r>
  <r>
    <n v="201602090048"/>
    <x v="45"/>
    <n v="2"/>
    <n v="9"/>
    <x v="61"/>
    <x v="10"/>
    <s v="Kabul"/>
    <s v="Kabul"/>
    <n v="0"/>
    <n v="0"/>
    <s v=""/>
    <s v="Armed Assault"/>
  </r>
  <r>
    <n v="201602090049"/>
    <x v="45"/>
    <n v="2"/>
    <n v="9"/>
    <x v="21"/>
    <x v="8"/>
    <s v="Sirnak"/>
    <s v="Koycegiz"/>
    <n v="0"/>
    <n v="1"/>
    <s v=""/>
    <s v="Armed Assault"/>
  </r>
  <r>
    <n v="201602090051"/>
    <x v="45"/>
    <n v="2"/>
    <n v="9"/>
    <x v="61"/>
    <x v="10"/>
    <s v="Kunar"/>
    <s v="Khwar Maydan"/>
    <n v="0"/>
    <n v="1"/>
    <s v="The incident occurred in Wata Pur district."/>
    <s v="Bombing/Explosion"/>
  </r>
  <r>
    <n v="201602090052"/>
    <x v="45"/>
    <n v="2"/>
    <n v="9"/>
    <x v="61"/>
    <x v="10"/>
    <s v="Uruzgan"/>
    <s v="Tarin Kot"/>
    <n v="0"/>
    <n v="1"/>
    <s v="The incident occurred in the Poti Kalachi area."/>
    <s v="Armed Assault"/>
  </r>
  <r>
    <n v="201602090053"/>
    <x v="45"/>
    <n v="2"/>
    <n v="9"/>
    <x v="32"/>
    <x v="10"/>
    <s v="Sindh"/>
    <s v="Karachi"/>
    <n v="0"/>
    <n v="0"/>
    <s v="The incident occurred near Ahsanabad in Gulshan-e-Maymar area"/>
    <s v="Armed Assault"/>
  </r>
  <r>
    <n v="201602100001"/>
    <x v="45"/>
    <n v="2"/>
    <n v="10"/>
    <x v="153"/>
    <x v="7"/>
    <s v="Extreme-North"/>
    <s v="Nguetchewe"/>
    <n v="1"/>
    <n v="1"/>
    <s v=""/>
    <s v="Bombing/Explosion"/>
  </r>
  <r>
    <n v="201602100002"/>
    <x v="45"/>
    <n v="2"/>
    <n v="10"/>
    <x v="80"/>
    <x v="8"/>
    <s v="Baghdad"/>
    <s v="Baghdad"/>
    <n v="0"/>
    <n v="1"/>
    <s v="The incident occurred in the Baladiat area of the 9 Nissan neighborhood"/>
    <s v="Bombing/Explosion"/>
  </r>
  <r>
    <n v="201602100003"/>
    <x v="45"/>
    <n v="2"/>
    <n v="10"/>
    <x v="80"/>
    <x v="8"/>
    <s v="Saladin"/>
    <s v="Saba al-Bor"/>
    <n v="0"/>
    <n v="1"/>
    <s v=""/>
    <s v="Bombing/Explosion"/>
  </r>
  <r>
    <n v="201602100004"/>
    <x v="45"/>
    <n v="2"/>
    <n v="10"/>
    <x v="61"/>
    <x v="10"/>
    <s v="Kandahar"/>
    <s v="Abdul Rauf"/>
    <n v="0"/>
    <n v="1"/>
    <s v="The incident occurred in Zhari district."/>
    <s v="Armed Assault"/>
  </r>
  <r>
    <n v="201602100005"/>
    <x v="45"/>
    <n v="2"/>
    <n v="10"/>
    <x v="80"/>
    <x v="8"/>
    <s v="Baghdad"/>
    <s v="Baghdad"/>
    <n v="0"/>
    <n v="1"/>
    <s v="The incident occurred in the Arab Ebjur area of the Rasheed neighborhood"/>
    <s v="Bombing/Explosion"/>
  </r>
  <r>
    <n v="201602100007"/>
    <x v="45"/>
    <n v="2"/>
    <n v="10"/>
    <x v="80"/>
    <x v="8"/>
    <s v="Kirkuk"/>
    <s v="Kirkuk"/>
    <n v="0"/>
    <n v="1"/>
    <s v="The incident occurred in the Huzairan neighborhood of Kirkuk."/>
    <s v="Bombing/Explosion"/>
  </r>
  <r>
    <n v="201602100008"/>
    <x v="45"/>
    <n v="2"/>
    <n v="10"/>
    <x v="25"/>
    <x v="5"/>
    <s v="Norte de Santander"/>
    <s v="Cucuta"/>
    <n v="0"/>
    <n v="1"/>
    <s v="The incident occurred in the Parque Lineal sector."/>
    <s v="Bombing/Explosion"/>
  </r>
  <r>
    <n v="201602100011"/>
    <x v="45"/>
    <n v="2"/>
    <n v="10"/>
    <x v="2"/>
    <x v="2"/>
    <s v="Camarines Sur"/>
    <s v="San Isidro"/>
    <n v="0"/>
    <n v="1"/>
    <s v="The incident occurred in Sitio Vicita in Libmanan town."/>
    <s v="Armed Assault"/>
  </r>
  <r>
    <n v="201602100012"/>
    <x v="45"/>
    <n v="1"/>
    <n v="10"/>
    <x v="107"/>
    <x v="8"/>
    <s v="Nuqat Al Khams"/>
    <s v="Sabratah"/>
    <n v="0"/>
    <n v="0"/>
    <s v=""/>
    <s v="Armed Assault"/>
  </r>
  <r>
    <n v="201602100013"/>
    <x v="45"/>
    <n v="2"/>
    <n v="10"/>
    <x v="2"/>
    <x v="2"/>
    <s v="Maguindanao"/>
    <s v="Cotabato City"/>
    <n v="0"/>
    <n v="0"/>
    <s v=""/>
    <s v="Bombing/Explosion"/>
  </r>
  <r>
    <n v="201602100016"/>
    <x v="45"/>
    <n v="2"/>
    <n v="10"/>
    <x v="150"/>
    <x v="8"/>
    <s v="Al Hudaydah"/>
    <s v="Unknown"/>
    <n v="0"/>
    <n v="1"/>
    <s v=""/>
    <s v="Hostage Taking (Kidnapping)"/>
  </r>
  <r>
    <n v="201602100017"/>
    <x v="45"/>
    <n v="2"/>
    <n v="10"/>
    <x v="150"/>
    <x v="8"/>
    <s v="Taizz"/>
    <s v="Maylat"/>
    <n v="0"/>
    <n v="0"/>
    <s v="The incident occurred in Tibbat al Kirsah, Ad Dabab area."/>
    <s v="Unknown"/>
  </r>
  <r>
    <n v="201602100018"/>
    <x v="45"/>
    <n v="2"/>
    <n v="10"/>
    <x v="150"/>
    <x v="8"/>
    <s v="Taizz"/>
    <s v="Wahir"/>
    <n v="0"/>
    <n v="0"/>
    <s v="The incident occurred near Habshi mountain."/>
    <s v="Unknown"/>
  </r>
  <r>
    <n v="201602100019"/>
    <x v="45"/>
    <n v="2"/>
    <n v="10"/>
    <x v="80"/>
    <x v="8"/>
    <s v="Diyala"/>
    <s v="Nahrawan"/>
    <n v="0"/>
    <n v="1"/>
    <s v=""/>
    <s v="Bombing/Explosion"/>
  </r>
  <r>
    <n v="201602100020"/>
    <x v="45"/>
    <n v="2"/>
    <n v="10"/>
    <x v="80"/>
    <x v="8"/>
    <s v="Baghdad"/>
    <s v="Baghdad"/>
    <n v="0"/>
    <n v="1"/>
    <s v="The incident occurred in the Al-Siha area of the Dora neighborhood"/>
    <s v="Bombing/Explosion"/>
  </r>
  <r>
    <n v="201602100022"/>
    <x v="45"/>
    <n v="2"/>
    <n v="10"/>
    <x v="80"/>
    <x v="8"/>
    <s v="Nineveh"/>
    <s v="Mosul"/>
    <n v="0"/>
    <n v="1"/>
    <s v=""/>
    <s v="Unknown"/>
  </r>
  <r>
    <n v="201602100030"/>
    <x v="45"/>
    <n v="2"/>
    <n v="10"/>
    <x v="75"/>
    <x v="8"/>
    <s v="Rif Dimashq"/>
    <s v="Madaya"/>
    <n v="0"/>
    <n v="1"/>
    <s v=""/>
    <s v="Armed Assault"/>
  </r>
  <r>
    <n v="201602100033"/>
    <x v="45"/>
    <n v="2"/>
    <n v="10"/>
    <x v="61"/>
    <x v="10"/>
    <s v="Khost"/>
    <s v="Khost"/>
    <n v="0"/>
    <n v="0"/>
    <s v=""/>
    <s v="Hostage Taking (Kidnapping)"/>
  </r>
  <r>
    <n v="201602100034"/>
    <x v="45"/>
    <n v="2"/>
    <n v="11"/>
    <x v="21"/>
    <x v="8"/>
    <s v="Istanbul"/>
    <s v="Istanbul"/>
    <n v="0"/>
    <n v="1"/>
    <s v="The incident occurred in the Bayrampasa district."/>
    <s v="Facility/Infrastructure Attack"/>
  </r>
  <r>
    <n v="201602100035"/>
    <x v="45"/>
    <n v="2"/>
    <n v="11"/>
    <x v="21"/>
    <x v="8"/>
    <s v="Istanbul"/>
    <s v="Istanbul"/>
    <n v="0"/>
    <n v="1"/>
    <s v="The incident occurred in the Kucukcekmece district."/>
    <s v="Facility/Infrastructure Attack"/>
  </r>
  <r>
    <n v="201602100036"/>
    <x v="45"/>
    <n v="2"/>
    <n v="10"/>
    <x v="2"/>
    <x v="2"/>
    <s v="Zamboanga del Sur"/>
    <s v="Kaangayan"/>
    <n v="0"/>
    <n v="1"/>
    <s v="The incident occurred in Mahayag district."/>
    <s v="Assassination"/>
  </r>
  <r>
    <n v="201602100037"/>
    <x v="45"/>
    <n v="2"/>
    <n v="10"/>
    <x v="21"/>
    <x v="8"/>
    <s v="Diyarbakir"/>
    <s v="Diyarbakir"/>
    <n v="0"/>
    <n v="1"/>
    <s v="The incident occurred in the Sur neighborhood of the city."/>
    <s v="Unknown"/>
  </r>
  <r>
    <n v="201602100038"/>
    <x v="45"/>
    <n v="2"/>
    <n v="10"/>
    <x v="161"/>
    <x v="6"/>
    <s v="Donetsk"/>
    <s v="Marinka"/>
    <n v="0"/>
    <n v="1"/>
    <s v=""/>
    <s v="Bombing/Explosion"/>
  </r>
  <r>
    <n v="201602100040"/>
    <x v="45"/>
    <n v="2"/>
    <n v="10"/>
    <x v="107"/>
    <x v="8"/>
    <s v="Tripoli"/>
    <s v="Ain Zara"/>
    <n v="0"/>
    <n v="1"/>
    <s v=""/>
    <s v="Hostage Taking (Kidnapping)"/>
  </r>
  <r>
    <n v="201602100041"/>
    <x v="45"/>
    <n v="2"/>
    <n v="10"/>
    <x v="80"/>
    <x v="8"/>
    <s v="Al Anbar"/>
    <s v="Wafa"/>
    <n v="1"/>
    <n v="1"/>
    <s v=""/>
    <s v="Bombing/Explosion"/>
  </r>
  <r>
    <n v="201602100042"/>
    <x v="45"/>
    <n v="2"/>
    <n v="10"/>
    <x v="32"/>
    <x v="10"/>
    <s v="Khyber Pakhtunkhwa"/>
    <s v="Mardan"/>
    <n v="0"/>
    <n v="1"/>
    <s v=""/>
    <s v="Armed Assault"/>
  </r>
  <r>
    <n v="201602100045"/>
    <x v="45"/>
    <n v="2"/>
    <n v="10"/>
    <x v="61"/>
    <x v="10"/>
    <s v="Baghlan"/>
    <s v="Baba Nazar"/>
    <n v="0"/>
    <n v="1"/>
    <s v="The incident occurred in the Dand Shahabuddin area."/>
    <s v="Bombing/Explosion"/>
  </r>
  <r>
    <n v="201602100046"/>
    <x v="45"/>
    <n v="2"/>
    <n v="10"/>
    <x v="61"/>
    <x v="10"/>
    <s v="Baghlan"/>
    <s v="Baba Nazar"/>
    <n v="0"/>
    <n v="1"/>
    <s v="The incident occurred in the Dand Shahabuddin area."/>
    <s v="Bombing/Explosion"/>
  </r>
  <r>
    <n v="201602100047"/>
    <x v="45"/>
    <n v="2"/>
    <n v="5"/>
    <x v="61"/>
    <x v="10"/>
    <s v="Faryab"/>
    <s v="Khwaja Musa"/>
    <n v="0"/>
    <n v="1"/>
    <s v="The incident occurred in Pashtun Kot district."/>
    <s v="Hostage Taking (Kidnapping)"/>
  </r>
  <r>
    <n v="201602100048"/>
    <x v="45"/>
    <n v="2"/>
    <n v="10"/>
    <x v="32"/>
    <x v="10"/>
    <s v="Khyber Pakhtunkhwa"/>
    <s v="Jamrud"/>
    <n v="0"/>
    <n v="0"/>
    <s v="The incident occurred in Kharkiabad area of the city"/>
    <s v="Bombing/Explosion"/>
  </r>
  <r>
    <n v="201602100049"/>
    <x v="45"/>
    <n v="2"/>
    <n v="10"/>
    <x v="32"/>
    <x v="10"/>
    <s v="Balochistan"/>
    <s v="Pir Shari"/>
    <n v="0"/>
    <n v="0"/>
    <s v="The incident occurred in Dera Bugti district."/>
    <s v="Bombing/Explosion"/>
  </r>
  <r>
    <n v="201602100050"/>
    <x v="45"/>
    <n v="2"/>
    <n v="10"/>
    <x v="46"/>
    <x v="10"/>
    <s v="Assam"/>
    <s v="Dorentikip"/>
    <n v="0"/>
    <n v="0"/>
    <s v="The incident occurred near North Garo Hills"/>
    <s v="Bombing/Explosion"/>
  </r>
  <r>
    <n v="201602100051"/>
    <x v="45"/>
    <n v="2"/>
    <n v="10"/>
    <x v="2"/>
    <x v="2"/>
    <s v="Isabela"/>
    <s v="Rumangay"/>
    <n v="0"/>
    <n v="1"/>
    <s v=""/>
    <s v="Assassination"/>
  </r>
  <r>
    <n v="201602100052"/>
    <x v="45"/>
    <n v="2"/>
    <n v="10"/>
    <x v="2"/>
    <x v="2"/>
    <s v="Negros Occidental"/>
    <s v="Libertad"/>
    <n v="0"/>
    <n v="1"/>
    <s v="The incident occurred in Sitio Diga, in the city of Escalante."/>
    <s v="Assassination"/>
  </r>
  <r>
    <n v="201602100055"/>
    <x v="45"/>
    <n v="2"/>
    <n v="10"/>
    <x v="192"/>
    <x v="7"/>
    <s v="North Kivu"/>
    <s v="Mbwavinywa"/>
    <n v="0"/>
    <n v="1"/>
    <s v="The incident occurred in Lubero district."/>
    <s v="Facility/Infrastructure Attack"/>
  </r>
  <r>
    <n v="201602100056"/>
    <x v="45"/>
    <n v="2"/>
    <n v="10"/>
    <x v="192"/>
    <x v="7"/>
    <s v="North Kivu"/>
    <s v="Kasenge"/>
    <n v="0"/>
    <n v="1"/>
    <s v=""/>
    <s v="Unknown"/>
  </r>
  <r>
    <n v="201602110001"/>
    <x v="45"/>
    <n v="2"/>
    <n v="11"/>
    <x v="80"/>
    <x v="8"/>
    <s v="Baghdad"/>
    <s v="Baghdad"/>
    <n v="0"/>
    <n v="1"/>
    <s v="The incident occurred in the Sheikh Omar area of the Rusafa neighborhood."/>
    <s v="Bombing/Explosion"/>
  </r>
  <r>
    <n v="201602110002"/>
    <x v="45"/>
    <n v="2"/>
    <n v="11"/>
    <x v="80"/>
    <x v="8"/>
    <s v="Babil"/>
    <s v="Latifiyah"/>
    <n v="0"/>
    <n v="1"/>
    <s v=""/>
    <s v="Bombing/Explosion"/>
  </r>
  <r>
    <n v="201602110003"/>
    <x v="45"/>
    <n v="2"/>
    <n v="11"/>
    <x v="80"/>
    <x v="8"/>
    <s v="Diyala"/>
    <s v="Zafaraniyah"/>
    <n v="0"/>
    <n v="1"/>
    <s v="The incident occurred in the Sahirun neighborhood"/>
    <s v="Bombing/Explosion"/>
  </r>
  <r>
    <n v="201602110004"/>
    <x v="45"/>
    <n v="2"/>
    <n v="11"/>
    <x v="80"/>
    <x v="8"/>
    <s v="Diyala"/>
    <s v="Madain"/>
    <n v="0"/>
    <n v="1"/>
    <s v=""/>
    <s v="Bombing/Explosion"/>
  </r>
  <r>
    <n v="201602110005"/>
    <x v="45"/>
    <n v="2"/>
    <n v="10"/>
    <x v="80"/>
    <x v="8"/>
    <s v="Baghdad"/>
    <s v="Baghdad"/>
    <n v="0"/>
    <n v="1"/>
    <s v="The incident occurred in the Bab al Muazzam area."/>
    <s v="Bombing/Explosion"/>
  </r>
  <r>
    <n v="201602110008"/>
    <x v="45"/>
    <n v="2"/>
    <n v="11"/>
    <x v="80"/>
    <x v="8"/>
    <s v="Kirkuk"/>
    <s v="Bashir"/>
    <n v="0"/>
    <n v="1"/>
    <s v=""/>
    <s v="Bombing/Explosion"/>
  </r>
  <r>
    <n v="201602110009"/>
    <x v="45"/>
    <n v="2"/>
    <n v="10"/>
    <x v="80"/>
    <x v="8"/>
    <s v="Saladin"/>
    <s v="Samarra"/>
    <n v="0"/>
    <n v="1"/>
    <s v="The incident occurred in the Al-Jazira area"/>
    <s v="Armed Assault"/>
  </r>
  <r>
    <n v="201602110010"/>
    <x v="45"/>
    <n v="2"/>
    <n v="11"/>
    <x v="2"/>
    <x v="2"/>
    <s v="Maguindanao"/>
    <s v="Datu Saudi Ampatuan district"/>
    <n v="0"/>
    <n v="0"/>
    <s v=""/>
    <s v="Bombing/Explosion"/>
  </r>
  <r>
    <n v="201602110012"/>
    <x v="45"/>
    <n v="2"/>
    <n v="11"/>
    <x v="32"/>
    <x v="10"/>
    <s v="Balochistan"/>
    <s v="Quetta"/>
    <n v="0"/>
    <n v="1"/>
    <s v="The incident occurred in Alam Chowk area"/>
    <s v="Armed Assault"/>
  </r>
  <r>
    <n v="201602110013"/>
    <x v="45"/>
    <n v="2"/>
    <n v="11"/>
    <x v="32"/>
    <x v="10"/>
    <s v="Balochistan"/>
    <s v="Gwadar district"/>
    <n v="0"/>
    <n v="0"/>
    <s v=""/>
    <s v="Bombing/Explosion"/>
  </r>
  <r>
    <n v="201602110014"/>
    <x v="45"/>
    <n v="2"/>
    <n v="11"/>
    <x v="81"/>
    <x v="7"/>
    <s v="Banaadir"/>
    <s v="Mogadishu"/>
    <n v="0"/>
    <n v="1"/>
    <s v="The incident occurred in the Waberi neighborhood."/>
    <s v="Bombing/Explosion"/>
  </r>
  <r>
    <n v="201602110015"/>
    <x v="45"/>
    <n v="2"/>
    <n v="11"/>
    <x v="150"/>
    <x v="8"/>
    <s v="Adan"/>
    <s v="Aden"/>
    <n v="0"/>
    <n v="0"/>
    <s v="The incident occurred in the Enma neighborhood."/>
    <s v="Assassination"/>
  </r>
  <r>
    <n v="201602110020"/>
    <x v="45"/>
    <n v="2"/>
    <n v="11"/>
    <x v="148"/>
    <x v="7"/>
    <s v="Mopti"/>
    <s v="Hombori"/>
    <n v="0"/>
    <n v="1"/>
    <s v=""/>
    <s v="Armed Assault"/>
  </r>
  <r>
    <n v="201602110022"/>
    <x v="45"/>
    <n v="2"/>
    <n v="11"/>
    <x v="2"/>
    <x v="2"/>
    <s v="Kalinga"/>
    <s v="Bacras"/>
    <n v="0"/>
    <n v="1"/>
    <s v="The incident occurred near Apatan ."/>
    <s v="Armed Assault"/>
  </r>
  <r>
    <n v="201602110023"/>
    <x v="45"/>
    <n v="2"/>
    <n v="11"/>
    <x v="5"/>
    <x v="1"/>
    <s v="Ohio"/>
    <s v="Columbus"/>
    <n v="0"/>
    <n v="1"/>
    <s v=""/>
    <s v="Armed Assault"/>
  </r>
  <r>
    <n v="201602110025"/>
    <x v="45"/>
    <n v="2"/>
    <n v="11"/>
    <x v="86"/>
    <x v="7"/>
    <s v="Benue"/>
    <s v="Okokolo"/>
    <n v="0"/>
    <n v="1"/>
    <s v=""/>
    <s v="Armed Assault"/>
  </r>
  <r>
    <n v="201602110026"/>
    <x v="45"/>
    <n v="2"/>
    <n v="11"/>
    <x v="86"/>
    <x v="7"/>
    <s v="Benue"/>
    <s v="Ologba"/>
    <n v="0"/>
    <n v="1"/>
    <s v="The incident occurred in Agatu district."/>
    <s v="Armed Assault"/>
  </r>
  <r>
    <n v="201602110027"/>
    <x v="45"/>
    <n v="2"/>
    <n v="11"/>
    <x v="86"/>
    <x v="7"/>
    <s v="Benue"/>
    <s v="Utukolugwu"/>
    <n v="0"/>
    <n v="1"/>
    <s v="The incident occurred in Agatu district."/>
    <s v="Armed Assault"/>
  </r>
  <r>
    <n v="201602110028"/>
    <x v="45"/>
    <n v="2"/>
    <n v="11"/>
    <x v="86"/>
    <x v="7"/>
    <s v="Benue"/>
    <s v="Oweto"/>
    <n v="0"/>
    <n v="0"/>
    <s v="The incident occurred in the Agatu district."/>
    <s v="Armed Assault"/>
  </r>
  <r>
    <n v="201602110029"/>
    <x v="45"/>
    <n v="2"/>
    <n v="11"/>
    <x v="160"/>
    <x v="7"/>
    <s v="Bujumbura Mairie"/>
    <s v="Bujumbura"/>
    <n v="0"/>
    <n v="1"/>
    <s v="The incident occurred in the Buyenze neighborhood."/>
    <s v="Bombing/Explosion"/>
  </r>
  <r>
    <n v="201602110030"/>
    <x v="45"/>
    <n v="2"/>
    <n v="11"/>
    <x v="80"/>
    <x v="8"/>
    <s v="Babil"/>
    <s v="Yusufiyah"/>
    <n v="0"/>
    <n v="1"/>
    <s v=""/>
    <s v="Bombing/Explosion"/>
  </r>
  <r>
    <n v="201602110031"/>
    <x v="45"/>
    <n v="2"/>
    <n v="11"/>
    <x v="61"/>
    <x v="10"/>
    <s v="Farah"/>
    <s v="Bala Buluk district"/>
    <n v="0"/>
    <n v="1"/>
    <s v=""/>
    <s v="Bombing/Explosion"/>
  </r>
  <r>
    <n v="201602110032"/>
    <x v="45"/>
    <n v="2"/>
    <n v="11"/>
    <x v="61"/>
    <x v="10"/>
    <s v="Farah"/>
    <s v="Bala Buluk district"/>
    <n v="0"/>
    <n v="0"/>
    <s v=""/>
    <s v="Bombing/Explosion"/>
  </r>
  <r>
    <n v="201602110033"/>
    <x v="45"/>
    <n v="2"/>
    <n v="11"/>
    <x v="55"/>
    <x v="2"/>
    <s v="Pattani"/>
    <s v="Donrak"/>
    <n v="0"/>
    <n v="1"/>
    <s v="The incident occurred in Rusa Milae."/>
    <s v="Bombing/Explosion"/>
  </r>
  <r>
    <n v="201602110034"/>
    <x v="45"/>
    <n v="2"/>
    <n v="11"/>
    <x v="89"/>
    <x v="10"/>
    <s v="Dhaka"/>
    <s v="Dhaka"/>
    <n v="0"/>
    <n v="1"/>
    <s v="The incident occurred in Nayapaltan neighborhood"/>
    <s v="Bombing/Explosion"/>
  </r>
  <r>
    <n v="201602110035"/>
    <x v="45"/>
    <n v="2"/>
    <n v="11"/>
    <x v="61"/>
    <x v="10"/>
    <s v="Sari Pul"/>
    <s v="Kohistanat district"/>
    <n v="0"/>
    <n v="1"/>
    <s v=""/>
    <s v="Hostage Taking (Kidnapping)"/>
  </r>
  <r>
    <n v="201602110036"/>
    <x v="45"/>
    <n v="2"/>
    <n v="11"/>
    <x v="20"/>
    <x v="3"/>
    <s v="Monaghan"/>
    <s v="Castleblayney"/>
    <n v="0"/>
    <n v="0"/>
    <s v="The incident occurred in the Drumlane area."/>
    <s v="Bombing/Explosion"/>
  </r>
  <r>
    <n v="201602110038"/>
    <x v="45"/>
    <n v="2"/>
    <n v="11"/>
    <x v="46"/>
    <x v="10"/>
    <s v="Chhattisgarh"/>
    <s v="Pundari"/>
    <n v="0"/>
    <n v="1"/>
    <s v="The incident occurred between Bodli and Bhairamgarh, in Pundari village, Bijapur district"/>
    <s v="Bombing/Explosion"/>
  </r>
  <r>
    <n v="201602110039"/>
    <x v="45"/>
    <n v="2"/>
    <n v="11"/>
    <x v="2"/>
    <x v="2"/>
    <s v="Negros Occidental"/>
    <s v="Mansablay"/>
    <n v="0"/>
    <n v="1"/>
    <s v="The incident occurred in Isabela district."/>
    <s v="Facility/Infrastructure Attack"/>
  </r>
  <r>
    <n v="201602110040"/>
    <x v="45"/>
    <n v="2"/>
    <n v="11"/>
    <x v="101"/>
    <x v="7"/>
    <s v="Sofala"/>
    <s v="Muxungue"/>
    <n v="0"/>
    <n v="1"/>
    <s v="The incident occurred in Chibabava district."/>
    <s v="Armed Assault"/>
  </r>
  <r>
    <n v="201602110041"/>
    <x v="45"/>
    <n v="2"/>
    <n v="11"/>
    <x v="101"/>
    <x v="7"/>
    <s v="Nampula"/>
    <s v="Murrupula district"/>
    <n v="0"/>
    <n v="1"/>
    <s v=""/>
    <s v="Unknown"/>
  </r>
  <r>
    <n v="201602110042"/>
    <x v="45"/>
    <n v="2"/>
    <n v="11"/>
    <x v="2"/>
    <x v="2"/>
    <s v="Compostela Valley"/>
    <s v="Napnapan"/>
    <n v="0"/>
    <n v="0"/>
    <s v="The incident occurred in Sitio Km 28, Pantukan town."/>
    <s v="Armed Assault"/>
  </r>
  <r>
    <n v="201602110044"/>
    <x v="45"/>
    <n v="2"/>
    <n v="11"/>
    <x v="17"/>
    <x v="8"/>
    <s v="North Sinai"/>
    <s v="Beir al-Abd"/>
    <n v="0"/>
    <n v="1"/>
    <s v="The incident occurred in the Rawda area."/>
    <s v="Bombing/Explosion"/>
  </r>
  <r>
    <n v="201602110045"/>
    <x v="45"/>
    <n v="2"/>
    <n v="11"/>
    <x v="86"/>
    <x v="7"/>
    <s v="Enugu"/>
    <s v="Abbi"/>
    <n v="0"/>
    <n v="1"/>
    <s v="The incident occurred in Uzo-Uwani district."/>
    <s v="Armed Assault"/>
  </r>
  <r>
    <n v="201602110046"/>
    <x v="45"/>
    <n v="2"/>
    <n v="11"/>
    <x v="63"/>
    <x v="5"/>
    <s v="Santiago Metropolitan"/>
    <s v="Santiago"/>
    <n v="0"/>
    <n v="0"/>
    <s v="The incident occurred at the intersection of Pedro Lagos and Arturo Prat, in the Victoria neighborhood."/>
    <s v="Bombing/Explosion"/>
  </r>
  <r>
    <n v="201602120003"/>
    <x v="45"/>
    <n v="2"/>
    <n v="12"/>
    <x v="32"/>
    <x v="10"/>
    <s v="Islamabad Capital Territory"/>
    <s v="Islamabad"/>
    <n v="0"/>
    <n v="1"/>
    <s v="The incident occurred in Rana market area in the F-7/2 sector"/>
    <s v="Hostage Taking (Kidnapping)"/>
  </r>
  <r>
    <n v="201602120004"/>
    <x v="45"/>
    <n v="2"/>
    <n v="12"/>
    <x v="32"/>
    <x v="10"/>
    <s v="Islamabad Capital Territory"/>
    <s v="Islamabad"/>
    <n v="0"/>
    <n v="1"/>
    <s v="The incident occurred on I.J.P. road between I-9/1 and New Katarian"/>
    <s v="Armed Assault"/>
  </r>
  <r>
    <n v="201602120005"/>
    <x v="45"/>
    <n v="2"/>
    <n v="12"/>
    <x v="80"/>
    <x v="8"/>
    <s v="Baghdad"/>
    <s v="Baghdad"/>
    <n v="0"/>
    <n v="1"/>
    <s v="The incident occurred in the Amil area of the Rasheed neighborhood."/>
    <s v="Bombing/Explosion"/>
  </r>
  <r>
    <n v="201602120006"/>
    <x v="45"/>
    <n v="2"/>
    <n v="12"/>
    <x v="61"/>
    <x v="10"/>
    <s v="Faryab"/>
    <s v="Shekhha"/>
    <n v="0"/>
    <n v="1"/>
    <s v="The incident occurred in Dawlatabad district"/>
    <s v="Hostage Taking (Kidnapping)"/>
  </r>
  <r>
    <n v="201602120007"/>
    <x v="45"/>
    <n v="2"/>
    <n v="12"/>
    <x v="80"/>
    <x v="8"/>
    <s v="Saladin"/>
    <s v="Amerli"/>
    <n v="0"/>
    <n v="1"/>
    <s v="The incident occurred on Baghdad-Kirkuk road."/>
    <s v="Hostage Taking (Kidnapping)"/>
  </r>
  <r>
    <n v="201602120008"/>
    <x v="45"/>
    <n v="2"/>
    <n v="12"/>
    <x v="61"/>
    <x v="10"/>
    <s v="Helmand"/>
    <s v="Dawawa"/>
    <n v="0"/>
    <n v="1"/>
    <s v="The incident occurred in Sangin district."/>
    <s v="Hostage Taking (Kidnapping)"/>
  </r>
  <r>
    <n v="201602120009"/>
    <x v="45"/>
    <n v="2"/>
    <n v="12"/>
    <x v="61"/>
    <x v="10"/>
    <s v="Helmand"/>
    <s v="Dawawa"/>
    <n v="0"/>
    <n v="0"/>
    <s v="The incident occurred in Sangin district."/>
    <s v="Armed Assault"/>
  </r>
  <r>
    <n v="201602120010"/>
    <x v="45"/>
    <n v="2"/>
    <n v="12"/>
    <x v="61"/>
    <x v="10"/>
    <s v="Helmand"/>
    <s v="Dawawa"/>
    <n v="0"/>
    <n v="0"/>
    <s v="The incident occurred in Sangin district."/>
    <s v="Armed Assault"/>
  </r>
  <r>
    <n v="201602120011"/>
    <x v="45"/>
    <n v="2"/>
    <n v="12"/>
    <x v="80"/>
    <x v="8"/>
    <s v="Kirkuk"/>
    <s v="Taza Khurmatu"/>
    <n v="0"/>
    <n v="1"/>
    <s v=""/>
    <s v="Armed Assault"/>
  </r>
  <r>
    <n v="201602120015"/>
    <x v="45"/>
    <n v="2"/>
    <n v="12"/>
    <x v="80"/>
    <x v="8"/>
    <s v="Al Anbar"/>
    <s v="Fallujah district"/>
    <n v="0"/>
    <n v="0"/>
    <s v="The incident occurred in the Albu Shejel area."/>
    <s v="Bombing/Explosion"/>
  </r>
  <r>
    <n v="201602120016"/>
    <x v="45"/>
    <n v="2"/>
    <n v="12"/>
    <x v="80"/>
    <x v="8"/>
    <s v="Saladin"/>
    <s v="Al-Faris district"/>
    <n v="0"/>
    <n v="0"/>
    <s v="The incident occurred in the Dabitiyah area"/>
    <s v="Bombing/Explosion"/>
  </r>
  <r>
    <n v="201602120017"/>
    <x v="45"/>
    <n v="2"/>
    <n v="12"/>
    <x v="80"/>
    <x v="8"/>
    <s v="Baghdad"/>
    <s v="Baghdad"/>
    <n v="0"/>
    <n v="0"/>
    <s v="The incident occurred in the Um Najm area in northern Baghdad."/>
    <s v="Bombing/Explosion"/>
  </r>
  <r>
    <n v="201602120018"/>
    <x v="45"/>
    <n v="2"/>
    <n v="12"/>
    <x v="80"/>
    <x v="8"/>
    <s v="Baghdad"/>
    <s v="Baghdad"/>
    <n v="0"/>
    <n v="0"/>
    <s v="The incident occurred in the As-Sheet area"/>
    <s v="Bombing/Explosion"/>
  </r>
  <r>
    <n v="201602120019"/>
    <x v="45"/>
    <n v="2"/>
    <n v="12"/>
    <x v="80"/>
    <x v="8"/>
    <s v="Baghdad"/>
    <s v="Baghdad"/>
    <n v="0"/>
    <n v="0"/>
    <s v="The incident occurred in the Al-Amyah neighborhood"/>
    <s v="Bombing/Explosion"/>
  </r>
  <r>
    <n v="201602120020"/>
    <x v="45"/>
    <n v="2"/>
    <n v="12"/>
    <x v="80"/>
    <x v="8"/>
    <s v="Baghdad"/>
    <s v="Baghdad"/>
    <n v="0"/>
    <n v="1"/>
    <s v="The incident occurred in the Bataween area"/>
    <s v="Armed Assault"/>
  </r>
  <r>
    <n v="201602120021"/>
    <x v="45"/>
    <n v="2"/>
    <n v="12"/>
    <x v="80"/>
    <x v="8"/>
    <s v="Baghdad"/>
    <s v="Baghdad"/>
    <n v="0"/>
    <n v="1"/>
    <s v="The incident occurred in the Mashtal area of the 9 Nissan neighborhood"/>
    <s v="Bombing/Explosion"/>
  </r>
  <r>
    <n v="201602120023"/>
    <x v="45"/>
    <n v="2"/>
    <n v="12"/>
    <x v="2"/>
    <x v="2"/>
    <s v="Sulu"/>
    <s v="Buhanginan"/>
    <n v="0"/>
    <n v="1"/>
    <s v="The incident occurred in Patikul district."/>
    <s v="Armed Assault"/>
  </r>
  <r>
    <n v="201602120024"/>
    <x v="45"/>
    <n v="2"/>
    <n v="12"/>
    <x v="2"/>
    <x v="2"/>
    <s v="Surigao del Sur"/>
    <s v="Santa Fe"/>
    <n v="0"/>
    <n v="1"/>
    <s v="The incident occurred in Tagbina."/>
    <s v="Armed Assault"/>
  </r>
  <r>
    <n v="201602120025"/>
    <x v="45"/>
    <n v="2"/>
    <n v="12"/>
    <x v="2"/>
    <x v="2"/>
    <s v="Maguindanao"/>
    <s v="Buluan"/>
    <n v="0"/>
    <n v="0"/>
    <s v=""/>
    <s v="Bombing/Explosion"/>
  </r>
  <r>
    <n v="201602120026"/>
    <x v="45"/>
    <n v="2"/>
    <n v="12"/>
    <x v="55"/>
    <x v="2"/>
    <s v="Pattani"/>
    <s v="Tanyong Lulo"/>
    <n v="0"/>
    <n v="0"/>
    <s v="The incident occurred in Village no. 3 on Pattani road."/>
    <s v="Armed Assault"/>
  </r>
  <r>
    <n v="201602120027"/>
    <x v="45"/>
    <n v="2"/>
    <n v="12"/>
    <x v="55"/>
    <x v="2"/>
    <s v="Pattani"/>
    <s v="Bo Thong"/>
    <n v="0"/>
    <n v="1"/>
    <s v="The incident occurred in village no. 9."/>
    <s v="Facility/Infrastructure Attack"/>
  </r>
  <r>
    <n v="201602120028"/>
    <x v="45"/>
    <n v="2"/>
    <n v="12"/>
    <x v="55"/>
    <x v="2"/>
    <s v="Narathiwat"/>
    <s v="Bacho"/>
    <n v="0"/>
    <n v="1"/>
    <s v="The incident occurred in the Phetkasem Road area."/>
    <s v="Bombing/Explosion"/>
  </r>
  <r>
    <n v="201602120029"/>
    <x v="45"/>
    <n v="2"/>
    <n v="12"/>
    <x v="55"/>
    <x v="2"/>
    <s v="Narathiwat"/>
    <s v="Artabueror"/>
    <n v="0"/>
    <n v="1"/>
    <s v="The incident occurred in Bare Nuea subdistrict."/>
    <s v="Bombing/Explosion"/>
  </r>
  <r>
    <n v="201602120030"/>
    <x v="45"/>
    <n v="2"/>
    <n v="12"/>
    <x v="55"/>
    <x v="2"/>
    <s v="Narathiwat"/>
    <s v="Bacho"/>
    <n v="0"/>
    <n v="1"/>
    <s v="The incident occurred in the Wat Urai Ratanaram area."/>
    <s v="Bombing/Explosion"/>
  </r>
  <r>
    <n v="201602120031"/>
    <x v="45"/>
    <n v="2"/>
    <n v="12"/>
    <x v="55"/>
    <x v="2"/>
    <s v="Narathiwat"/>
    <s v="Bacho"/>
    <n v="0"/>
    <n v="1"/>
    <s v="The incident occurred in tambon Saiton."/>
    <s v="Bombing/Explosion"/>
  </r>
  <r>
    <n v="201602120068"/>
    <x v="45"/>
    <n v="2"/>
    <n v="12"/>
    <x v="55"/>
    <x v="2"/>
    <s v="Yala"/>
    <s v="Sa-ae"/>
    <n v="0"/>
    <n v="1"/>
    <s v=""/>
    <s v="Bombing/Explosion"/>
  </r>
  <r>
    <n v="201602120069"/>
    <x v="45"/>
    <n v="2"/>
    <n v="12"/>
    <x v="61"/>
    <x v="10"/>
    <s v="Khost"/>
    <s v="Gurbuz district"/>
    <n v="0"/>
    <n v="1"/>
    <s v="The incident occurred on Ghulam Khan Port Road."/>
    <s v="Bombing/Explosion"/>
  </r>
  <r>
    <n v="201602120071"/>
    <x v="45"/>
    <n v="2"/>
    <n v="12"/>
    <x v="86"/>
    <x v="7"/>
    <s v="Borno"/>
    <s v="Kachifa"/>
    <n v="0"/>
    <n v="1"/>
    <s v="The incident occurred in Damboa district."/>
    <s v="Hostage Taking (Kidnapping)"/>
  </r>
  <r>
    <n v="201602120072"/>
    <x v="45"/>
    <n v="2"/>
    <n v="12"/>
    <x v="32"/>
    <x v="10"/>
    <s v="Sindh"/>
    <s v="Karachi"/>
    <n v="0"/>
    <n v="1"/>
    <s v="The incident occurred in Gulshan-e-Iqbal neighborhood"/>
    <s v="Bombing/Explosion"/>
  </r>
  <r>
    <n v="201602120073"/>
    <x v="45"/>
    <n v="2"/>
    <n v="12"/>
    <x v="32"/>
    <x v="10"/>
    <s v="Sindh"/>
    <s v="Karachi"/>
    <n v="0"/>
    <n v="1"/>
    <s v="The incident occurred in Karimabad area"/>
    <s v="Bombing/Explosion"/>
  </r>
  <r>
    <n v="201602120076"/>
    <x v="45"/>
    <n v="2"/>
    <n v="12"/>
    <x v="148"/>
    <x v="7"/>
    <s v="Kidal"/>
    <s v="Kidal"/>
    <n v="1"/>
    <n v="1"/>
    <s v=""/>
    <s v="Bombing/Explosion"/>
  </r>
  <r>
    <n v="201602120077"/>
    <x v="45"/>
    <n v="2"/>
    <n v="12"/>
    <x v="148"/>
    <x v="7"/>
    <s v="Timbuktu"/>
    <s v="Unknown"/>
    <n v="0"/>
    <n v="1"/>
    <s v="The incident occurred between Timbuktu and Goundam"/>
    <s v="Armed Assault"/>
  </r>
  <r>
    <n v="201602120078"/>
    <x v="45"/>
    <n v="2"/>
    <n v="12"/>
    <x v="192"/>
    <x v="7"/>
    <s v="Ituri"/>
    <s v="Lese"/>
    <n v="0"/>
    <n v="1"/>
    <s v="The incident occurred 50 kilometers north of Oicha."/>
    <s v="Hostage Taking (Kidnapping)"/>
  </r>
  <r>
    <n v="201602120079"/>
    <x v="45"/>
    <n v="2"/>
    <n v="12"/>
    <x v="192"/>
    <x v="7"/>
    <s v="Ituri"/>
    <s v="Mayi Safi"/>
    <n v="0"/>
    <n v="0"/>
    <s v=""/>
    <s v="Armed Assault"/>
  </r>
  <r>
    <n v="201602120080"/>
    <x v="45"/>
    <n v="2"/>
    <n v="12"/>
    <x v="160"/>
    <x v="7"/>
    <s v="Mwaro"/>
    <s v="Gacimbirigongo"/>
    <n v="0"/>
    <n v="1"/>
    <s v="The incident occurred in Gisozi district."/>
    <s v="Armed Assault"/>
  </r>
  <r>
    <n v="201602120081"/>
    <x v="45"/>
    <n v="2"/>
    <n v="12"/>
    <x v="150"/>
    <x v="8"/>
    <s v="Adan"/>
    <s v="Shaykh Uthman"/>
    <n v="0"/>
    <n v="1"/>
    <s v="The incident occurred in the Basteen area of Dar Sad district."/>
    <s v="Armed Assault"/>
  </r>
  <r>
    <n v="201602120082"/>
    <x v="45"/>
    <n v="2"/>
    <n v="12"/>
    <x v="46"/>
    <x v="10"/>
    <s v="Manipur"/>
    <s v="Nungba"/>
    <n v="0"/>
    <n v="1"/>
    <s v="The incident occurred near tunnel number 10, located between Kambiron and Khongshang"/>
    <s v="Hostage Taking (Kidnapping)"/>
  </r>
  <r>
    <n v="201602120085"/>
    <x v="45"/>
    <n v="2"/>
    <n v="12"/>
    <x v="46"/>
    <x v="10"/>
    <s v="Manipur"/>
    <s v="Sawombung"/>
    <n v="0"/>
    <n v="1"/>
    <s v=""/>
    <s v="Bombing/Explosion"/>
  </r>
  <r>
    <n v="201602120086"/>
    <x v="45"/>
    <n v="2"/>
    <n v="12"/>
    <x v="55"/>
    <x v="2"/>
    <s v="Pattani"/>
    <s v="Baloi"/>
    <n v="0"/>
    <n v="1"/>
    <s v="The incident occurred in Moo Three."/>
    <s v="Armed Assault"/>
  </r>
  <r>
    <n v="201602120088"/>
    <x v="45"/>
    <n v="2"/>
    <n v="12"/>
    <x v="81"/>
    <x v="7"/>
    <s v="Middle Shebelle"/>
    <s v="Jowhar"/>
    <n v="0"/>
    <n v="1"/>
    <s v="The incident occurred in Baryar area"/>
    <s v="Bombing/Explosion"/>
  </r>
  <r>
    <n v="201602120089"/>
    <x v="45"/>
    <n v="2"/>
    <n v="12"/>
    <x v="55"/>
    <x v="2"/>
    <s v="Pattani"/>
    <s v="Pulo Puyo"/>
    <n v="0"/>
    <n v="1"/>
    <s v=""/>
    <s v="Facility/Infrastructure Attack"/>
  </r>
  <r>
    <n v="201602120090"/>
    <x v="45"/>
    <n v="2"/>
    <n v="12"/>
    <x v="2"/>
    <x v="2"/>
    <s v="Batangas"/>
    <s v="San Pablo"/>
    <n v="0"/>
    <n v="1"/>
    <s v="The incident occurred in Santo Tomas."/>
    <s v="Assassination"/>
  </r>
  <r>
    <n v="201602120091"/>
    <x v="45"/>
    <n v="2"/>
    <n v="12"/>
    <x v="32"/>
    <x v="10"/>
    <s v="Balochistan"/>
    <s v="Sui"/>
    <n v="0"/>
    <n v="0"/>
    <s v=""/>
    <s v="Bombing/Explosion"/>
  </r>
  <r>
    <n v="201602120092"/>
    <x v="45"/>
    <n v="2"/>
    <n v="12"/>
    <x v="46"/>
    <x v="10"/>
    <s v="Chhattisgarh"/>
    <s v="Kongupalli"/>
    <n v="0"/>
    <n v="1"/>
    <s v=""/>
    <s v="Bombing/Explosion"/>
  </r>
  <r>
    <n v="201602120093"/>
    <x v="45"/>
    <n v="2"/>
    <n v="12"/>
    <x v="101"/>
    <x v="7"/>
    <s v="Sofala"/>
    <s v="Maringue district"/>
    <n v="0"/>
    <n v="1"/>
    <s v="The incident occurred along the Save-Muxungue road in Maringue district."/>
    <s v="Armed Assault"/>
  </r>
  <r>
    <n v="201602120094"/>
    <x v="45"/>
    <n v="2"/>
    <n v="12"/>
    <x v="101"/>
    <x v="7"/>
    <s v="Sofala"/>
    <s v="Maringue district"/>
    <n v="0"/>
    <n v="1"/>
    <s v="The incident occurred in the Rio Nhamapasa area."/>
    <s v="Armed Assault"/>
  </r>
  <r>
    <n v="201602120095"/>
    <x v="45"/>
    <n v="2"/>
    <n v="12"/>
    <x v="101"/>
    <x v="7"/>
    <s v="Zambezia"/>
    <s v="Nzero"/>
    <n v="0"/>
    <n v="0"/>
    <s v="The incident occurred in the Nzero village between Mopeia and Murrumbala districts."/>
    <s v="Unknown"/>
  </r>
  <r>
    <n v="201602120097"/>
    <x v="45"/>
    <n v="2"/>
    <n v="12"/>
    <x v="46"/>
    <x v="10"/>
    <s v="Meghalaya"/>
    <s v="Emangre"/>
    <n v="0"/>
    <n v="1"/>
    <s v=""/>
    <s v="Hostage Taking (Kidnapping)"/>
  </r>
  <r>
    <n v="201602120098"/>
    <x v="45"/>
    <n v="2"/>
    <n v="12"/>
    <x v="46"/>
    <x v="10"/>
    <s v="Bihar"/>
    <s v="Ara"/>
    <n v="0"/>
    <n v="1"/>
    <s v="The incident occurred in Sonevarsha area"/>
    <s v="Assassination"/>
  </r>
  <r>
    <n v="201602120099"/>
    <x v="45"/>
    <n v="2"/>
    <n v="12"/>
    <x v="2"/>
    <x v="2"/>
    <s v="Compostela Valley"/>
    <s v="Panansalan"/>
    <n v="0"/>
    <n v="0"/>
    <s v="The incident occurred in Sitio Riverside."/>
    <s v="Armed Assault"/>
  </r>
  <r>
    <n v="201602120100"/>
    <x v="45"/>
    <n v="2"/>
    <n v="12"/>
    <x v="32"/>
    <x v="10"/>
    <s v="Khyber Pakhtunkhwa"/>
    <s v="Tank district"/>
    <n v="0"/>
    <n v="1"/>
    <s v=""/>
    <s v="Armed Assault"/>
  </r>
  <r>
    <n v="201602120102"/>
    <x v="45"/>
    <n v="2"/>
    <n v="12"/>
    <x v="14"/>
    <x v="8"/>
    <s v="Maan"/>
    <s v="Wadi Abu Khasharef"/>
    <n v="0"/>
    <n v="1"/>
    <s v="The incident occurred in Al Jafer district."/>
    <s v="Facility/Infrastructure Attack"/>
  </r>
  <r>
    <n v="201602130002"/>
    <x v="45"/>
    <n v="2"/>
    <n v="13"/>
    <x v="80"/>
    <x v="8"/>
    <s v="Baghdad"/>
    <s v="Baghdad"/>
    <n v="0"/>
    <n v="1"/>
    <s v="The incident occurred in the Basmayah area of southern Baghdad."/>
    <s v="Bombing/Explosion"/>
  </r>
  <r>
    <n v="201602130003"/>
    <x v="45"/>
    <n v="2"/>
    <n v="13"/>
    <x v="80"/>
    <x v="8"/>
    <s v="Baghdad"/>
    <s v="Baghdad"/>
    <n v="0"/>
    <n v="1"/>
    <s v="The incident occurred in the Al-Furat area of the Rasheed neighborhood."/>
    <s v="Bombing/Explosion"/>
  </r>
  <r>
    <n v="201602130004"/>
    <x v="45"/>
    <n v="2"/>
    <n v="13"/>
    <x v="80"/>
    <x v="8"/>
    <s v="Babil"/>
    <s v="Mahmudiyah"/>
    <n v="0"/>
    <n v="1"/>
    <s v="The incident occurred in the Hayy Ash Shuhada area."/>
    <s v="Bombing/Explosion"/>
  </r>
  <r>
    <n v="201602130005"/>
    <x v="45"/>
    <n v="2"/>
    <n v="13"/>
    <x v="80"/>
    <x v="8"/>
    <s v="Babil"/>
    <s v="Mahmudiyah"/>
    <n v="0"/>
    <n v="1"/>
    <s v=""/>
    <s v="Bombing/Explosion"/>
  </r>
  <r>
    <n v="201602130006"/>
    <x v="45"/>
    <n v="2"/>
    <n v="13"/>
    <x v="61"/>
    <x v="10"/>
    <s v="Helmand"/>
    <s v="Jalalzo"/>
    <n v="1"/>
    <n v="1"/>
    <s v="The incident occurred in Sangin district."/>
    <s v="Bombing/Explosion"/>
  </r>
  <r>
    <n v="201602130007"/>
    <x v="45"/>
    <n v="2"/>
    <n v="13"/>
    <x v="61"/>
    <x v="10"/>
    <s v="Uruzgan"/>
    <s v="Deh Rahwod district"/>
    <n v="0"/>
    <n v="1"/>
    <s v=""/>
    <s v="Bombing/Explosion"/>
  </r>
  <r>
    <n v="201602130008"/>
    <x v="45"/>
    <n v="2"/>
    <n v="13"/>
    <x v="80"/>
    <x v="8"/>
    <s v="Al Anbar"/>
    <s v="Albu Shejel"/>
    <n v="0"/>
    <n v="0"/>
    <s v=""/>
    <s v="Bombing/Explosion"/>
  </r>
  <r>
    <n v="201602130009"/>
    <x v="45"/>
    <n v="2"/>
    <n v="13"/>
    <x v="80"/>
    <x v="8"/>
    <s v="Saladin"/>
    <s v="Mushahidah"/>
    <n v="0"/>
    <n v="1"/>
    <s v=""/>
    <s v="Bombing/Explosion"/>
  </r>
  <r>
    <n v="201602130010"/>
    <x v="45"/>
    <n v="2"/>
    <n v="13"/>
    <x v="80"/>
    <x v="8"/>
    <s v="Saladin"/>
    <s v="Mushahidah"/>
    <n v="0"/>
    <n v="1"/>
    <s v=""/>
    <s v="Bombing/Explosion"/>
  </r>
  <r>
    <n v="201602130011"/>
    <x v="45"/>
    <n v="2"/>
    <n v="13"/>
    <x v="80"/>
    <x v="8"/>
    <s v="Al Anbar"/>
    <s v="Fallujah"/>
    <n v="0"/>
    <n v="1"/>
    <s v=""/>
    <s v="Hostage Taking (Kidnapping)"/>
  </r>
  <r>
    <n v="201602130013"/>
    <x v="45"/>
    <n v="2"/>
    <n v="13"/>
    <x v="80"/>
    <x v="8"/>
    <s v="Muthanna"/>
    <s v="Al-Badiyah Al-Janubiyah"/>
    <n v="0"/>
    <n v="1"/>
    <s v=""/>
    <s v="Bombing/Explosion"/>
  </r>
  <r>
    <n v="201602130014"/>
    <x v="45"/>
    <n v="2"/>
    <n v="13"/>
    <x v="25"/>
    <x v="5"/>
    <s v="Cesar"/>
    <s v="Las Pinas"/>
    <n v="0"/>
    <n v="1"/>
    <s v="The incident occurred in the Aguachica district."/>
    <s v="Bombing/Explosion"/>
  </r>
  <r>
    <n v="201602130018"/>
    <x v="45"/>
    <n v="2"/>
    <n v="13"/>
    <x v="61"/>
    <x v="10"/>
    <s v="Baghlan"/>
    <s v="Puli Khumri district"/>
    <n v="0"/>
    <n v="1"/>
    <s v=""/>
    <s v="Bombing/Explosion"/>
  </r>
  <r>
    <n v="201602130019"/>
    <x v="45"/>
    <n v="2"/>
    <n v="13"/>
    <x v="55"/>
    <x v="2"/>
    <s v="Narathiwat"/>
    <s v="Sawo"/>
    <n v="0"/>
    <n v="1"/>
    <s v="The incident occurred in Village no. 3."/>
    <s v="Armed Assault"/>
  </r>
  <r>
    <n v="201602130020"/>
    <x v="45"/>
    <n v="2"/>
    <n v="13"/>
    <x v="55"/>
    <x v="2"/>
    <s v="Narathiwat"/>
    <s v="Sawo"/>
    <n v="0"/>
    <n v="1"/>
    <s v="The incident occurred in Village no. 3."/>
    <s v="Bombing/Explosion"/>
  </r>
  <r>
    <n v="201602130021"/>
    <x v="45"/>
    <n v="2"/>
    <n v="13"/>
    <x v="57"/>
    <x v="7"/>
    <s v="South Darfur"/>
    <s v="Nyalla North district"/>
    <n v="0"/>
    <n v="1"/>
    <s v="The incident occurred in the East Jebel Marah area."/>
    <s v="Armed Assault"/>
  </r>
  <r>
    <n v="201602130022"/>
    <x v="45"/>
    <n v="2"/>
    <n v="13"/>
    <x v="46"/>
    <x v="10"/>
    <s v="Chhattisgarh"/>
    <s v="Atalipara"/>
    <n v="0"/>
    <n v="1"/>
    <s v=""/>
    <s v="Bombing/Explosion"/>
  </r>
  <r>
    <n v="201602130023"/>
    <x v="45"/>
    <n v="2"/>
    <n v="11"/>
    <x v="61"/>
    <x v="10"/>
    <s v="Herat"/>
    <s v="Dashti Zamanabad"/>
    <n v="0"/>
    <n v="1"/>
    <s v="The incident occurred in the Pashtun Zarghun district."/>
    <s v="Bombing/Explosion"/>
  </r>
  <r>
    <n v="201602130024"/>
    <x v="45"/>
    <n v="2"/>
    <n v="13"/>
    <x v="107"/>
    <x v="8"/>
    <s v="Sirte"/>
    <s v="Sirte"/>
    <n v="0"/>
    <n v="1"/>
    <s v=""/>
    <s v="Hostage Taking (Kidnapping)"/>
  </r>
  <r>
    <n v="201602130025"/>
    <x v="45"/>
    <n v="2"/>
    <n v="13"/>
    <x v="17"/>
    <x v="8"/>
    <s v="North Sinai"/>
    <s v="Sheikh Zuweid"/>
    <n v="0"/>
    <n v="1"/>
    <s v="The incident occurred in the Karm al-Qawadis neighborhood."/>
    <s v="Bombing/Explosion"/>
  </r>
  <r>
    <n v="201602130026"/>
    <x v="45"/>
    <n v="2"/>
    <n v="13"/>
    <x v="86"/>
    <x v="7"/>
    <s v="Unknown"/>
    <s v="Unknown"/>
    <n v="0"/>
    <n v="0"/>
    <s v="The incident occurred in the northeastern part of the country along the Cameroonian border."/>
    <s v="Bombing/Explosion"/>
  </r>
  <r>
    <n v="201602130027"/>
    <x v="45"/>
    <n v="2"/>
    <n v="12"/>
    <x v="86"/>
    <x v="7"/>
    <s v="Unknown"/>
    <s v="Unknown"/>
    <n v="0"/>
    <n v="1"/>
    <s v="The incident occurred in the northeastern part of the country along the Cameroonian border."/>
    <s v="Bombing/Explosion"/>
  </r>
  <r>
    <n v="201602130028"/>
    <x v="45"/>
    <n v="2"/>
    <n v="13"/>
    <x v="86"/>
    <x v="7"/>
    <s v="Borno"/>
    <s v="Yakshari"/>
    <n v="0"/>
    <n v="1"/>
    <s v="The incident occurred in Damboa district."/>
    <s v="Hostage Taking (Barricade Incident)"/>
  </r>
  <r>
    <n v="201602130030"/>
    <x v="45"/>
    <n v="2"/>
    <n v="13"/>
    <x v="43"/>
    <x v="8"/>
    <s v="West Bank"/>
    <s v="Hebron"/>
    <n v="0"/>
    <n v="1"/>
    <s v=""/>
    <s v="Armed Assault"/>
  </r>
  <r>
    <n v="201602130033"/>
    <x v="45"/>
    <n v="2"/>
    <n v="13"/>
    <x v="32"/>
    <x v="10"/>
    <s v="Azad Kashmir"/>
    <s v="Bagh"/>
    <n v="0"/>
    <n v="0"/>
    <s v="The incident occurred in the Qandeel colony area of the town, in Bagh district"/>
    <s v="Bombing/Explosion"/>
  </r>
  <r>
    <n v="201602130034"/>
    <x v="45"/>
    <n v="2"/>
    <n v="13"/>
    <x v="160"/>
    <x v="7"/>
    <s v="Bujumbura Mairie"/>
    <s v="Bujumbura"/>
    <n v="0"/>
    <n v="1"/>
    <s v="The incident occurred in the Ngagara area."/>
    <s v="Bombing/Explosion"/>
  </r>
  <r>
    <n v="201602130035"/>
    <x v="45"/>
    <n v="2"/>
    <n v="13"/>
    <x v="86"/>
    <x v="7"/>
    <s v="Delta"/>
    <s v="Burutu"/>
    <n v="0"/>
    <n v="1"/>
    <s v=""/>
    <s v="Bombing/Explosion"/>
  </r>
  <r>
    <n v="201602130037"/>
    <x v="45"/>
    <n v="2"/>
    <n v="13"/>
    <x v="92"/>
    <x v="8"/>
    <s v="Asir"/>
    <s v="Khamis Mushayt"/>
    <n v="0"/>
    <n v="0"/>
    <s v=""/>
    <s v="Bombing/Explosion"/>
  </r>
  <r>
    <n v="201602130038"/>
    <x v="45"/>
    <n v="2"/>
    <n v="13"/>
    <x v="2"/>
    <x v="2"/>
    <s v="Samar"/>
    <s v="Rosalim"/>
    <n v="0"/>
    <n v="1"/>
    <s v="The incident occurred in San Jorge municipality."/>
    <s v="Assassination"/>
  </r>
  <r>
    <n v="201602130040"/>
    <x v="45"/>
    <n v="2"/>
    <n v="13"/>
    <x v="61"/>
    <x v="10"/>
    <s v="Baghlan"/>
    <s v="Unknown"/>
    <n v="0"/>
    <n v="0"/>
    <s v=""/>
    <s v="Bombing/Explosion"/>
  </r>
  <r>
    <n v="201602130041"/>
    <x v="45"/>
    <n v="2"/>
    <n v="13"/>
    <x v="46"/>
    <x v="10"/>
    <s v="Chhattisgarh"/>
    <s v="Sangam"/>
    <n v="0"/>
    <n v="1"/>
    <s v=""/>
    <s v="Armed Assault"/>
  </r>
  <r>
    <n v="201602130042"/>
    <x v="45"/>
    <n v="2"/>
    <n v="13"/>
    <x v="32"/>
    <x v="10"/>
    <s v="Khyber Pakhtunkhwa"/>
    <s v="Peshawar"/>
    <n v="0"/>
    <n v="1"/>
    <s v=""/>
    <s v="Armed Assault"/>
  </r>
  <r>
    <n v="201602130043"/>
    <x v="45"/>
    <n v="2"/>
    <n v="13"/>
    <x v="21"/>
    <x v="8"/>
    <s v="Sirnak"/>
    <s v="Sirnak"/>
    <n v="0"/>
    <n v="1"/>
    <s v="The incident occurred in the Vakifkent neighborhood."/>
    <s v="Bombing/Explosion"/>
  </r>
  <r>
    <n v="201602140001"/>
    <x v="45"/>
    <n v="2"/>
    <n v="14"/>
    <x v="25"/>
    <x v="5"/>
    <s v="Norte de Santander"/>
    <s v="Otare"/>
    <n v="0"/>
    <n v="1"/>
    <s v=""/>
    <s v="Armed Assault"/>
  </r>
  <r>
    <n v="201602140002"/>
    <x v="45"/>
    <n v="2"/>
    <n v="14"/>
    <x v="80"/>
    <x v="8"/>
    <s v="Baghdad"/>
    <s v="Baghdad"/>
    <n v="0"/>
    <n v="1"/>
    <s v="The incident occurred in the Jisr Diyala area."/>
    <s v="Bombing/Explosion"/>
  </r>
  <r>
    <n v="201602140003"/>
    <x v="45"/>
    <n v="2"/>
    <n v="14"/>
    <x v="80"/>
    <x v="8"/>
    <s v="Baghdad"/>
    <s v="Baghdad"/>
    <n v="0"/>
    <n v="1"/>
    <s v="The incident occurred in Hayy ar ray area in southwest Baghdad."/>
    <s v="Bombing/Explosion"/>
  </r>
  <r>
    <n v="201602140004"/>
    <x v="45"/>
    <n v="2"/>
    <n v="14"/>
    <x v="80"/>
    <x v="8"/>
    <s v="Baghdad"/>
    <s v="Baghdad"/>
    <n v="0"/>
    <n v="1"/>
    <s v="The incident occurred in Shaab area of Adhamiyah neighborhood."/>
    <s v="Bombing/Explosion"/>
  </r>
  <r>
    <n v="201602140005"/>
    <x v="45"/>
    <n v="2"/>
    <n v="14"/>
    <x v="80"/>
    <x v="8"/>
    <s v="Baghdad"/>
    <s v="Baghdad"/>
    <n v="0"/>
    <n v="1"/>
    <s v="The incident occurred in the Iskan area of the Mansour neighborhood"/>
    <s v="Bombing/Explosion"/>
  </r>
  <r>
    <n v="201602140006"/>
    <x v="45"/>
    <n v="2"/>
    <n v="14"/>
    <x v="80"/>
    <x v="8"/>
    <s v="Nineveh"/>
    <s v="Mosul"/>
    <n v="0"/>
    <n v="1"/>
    <s v="The incident occurred in the Hayy al Nur area of western Mosul."/>
    <s v="Hostage Taking (Kidnapping)"/>
  </r>
  <r>
    <n v="201602140007"/>
    <x v="45"/>
    <n v="2"/>
    <n v="14"/>
    <x v="2"/>
    <x v="2"/>
    <s v="Basilan"/>
    <s v="Unknown"/>
    <n v="0"/>
    <n v="1"/>
    <s v=""/>
    <s v="Hostage Taking (Kidnapping)"/>
  </r>
  <r>
    <n v="201602140008"/>
    <x v="45"/>
    <n v="2"/>
    <n v="14"/>
    <x v="2"/>
    <x v="2"/>
    <s v="Sulu"/>
    <s v="Buanza"/>
    <n v="0"/>
    <n v="1"/>
    <s v=""/>
    <s v="Hostage Taking (Kidnapping)"/>
  </r>
  <r>
    <n v="201602140009"/>
    <x v="45"/>
    <n v="2"/>
    <n v="14"/>
    <x v="80"/>
    <x v="8"/>
    <s v="Baghdad"/>
    <s v="Baghdad"/>
    <n v="0"/>
    <n v="1"/>
    <s v="The incident occurred on Falastin street in Baghdad. It is also known as Palestine street."/>
    <s v="Bombing/Explosion"/>
  </r>
  <r>
    <n v="201602140011"/>
    <x v="45"/>
    <n v="2"/>
    <n v="14"/>
    <x v="80"/>
    <x v="8"/>
    <s v="Diyala"/>
    <s v="Az Zarkush"/>
    <n v="0"/>
    <n v="1"/>
    <s v=""/>
    <s v="Bombing/Explosion"/>
  </r>
  <r>
    <n v="201602140012"/>
    <x v="45"/>
    <n v="2"/>
    <n v="14"/>
    <x v="150"/>
    <x v="8"/>
    <s v="Lahij"/>
    <s v="Lahij"/>
    <n v="1"/>
    <n v="1"/>
    <s v=""/>
    <s v="Bombing/Explosion"/>
  </r>
  <r>
    <n v="201602140013"/>
    <x v="45"/>
    <n v="2"/>
    <n v="14"/>
    <x v="61"/>
    <x v="10"/>
    <s v="Helmand"/>
    <s v="Reg district"/>
    <n v="0"/>
    <n v="1"/>
    <s v=""/>
    <s v="Armed Assault"/>
  </r>
  <r>
    <n v="201602140014"/>
    <x v="45"/>
    <n v="2"/>
    <n v="14"/>
    <x v="61"/>
    <x v="10"/>
    <s v="Ghazni"/>
    <s v="Tasang"/>
    <n v="0"/>
    <n v="1"/>
    <s v="The incident occurred in Dih Yak district"/>
    <s v="Unknown"/>
  </r>
  <r>
    <n v="201602140015"/>
    <x v="45"/>
    <n v="2"/>
    <n v="14"/>
    <x v="32"/>
    <x v="10"/>
    <s v="Balochistan"/>
    <s v="Tump"/>
    <n v="0"/>
    <n v="1"/>
    <s v=""/>
    <s v="Armed Assault"/>
  </r>
  <r>
    <n v="201602140017"/>
    <x v="45"/>
    <n v="2"/>
    <n v="14"/>
    <x v="107"/>
    <x v="8"/>
    <s v="Sirte"/>
    <s v="Sirte"/>
    <n v="0"/>
    <n v="1"/>
    <s v="The incident occurred in the Zafaran roundabout area"/>
    <s v="Hostage Taking (Kidnapping)"/>
  </r>
  <r>
    <n v="201602140018"/>
    <x v="45"/>
    <n v="2"/>
    <n v="14"/>
    <x v="34"/>
    <x v="3"/>
    <s v="Stockholm"/>
    <s v="Fittja"/>
    <n v="0"/>
    <n v="1"/>
    <s v="The incident occurred in the Botkyrka suburb."/>
    <s v="Armed Assault"/>
  </r>
  <r>
    <n v="201602140019"/>
    <x v="45"/>
    <n v="2"/>
    <n v="14"/>
    <x v="86"/>
    <x v="7"/>
    <s v="Borno"/>
    <s v="Dalori"/>
    <n v="0"/>
    <n v="0"/>
    <s v="The incident occurred at an IDP camp in Dalori."/>
    <s v="Bombing/Explosion"/>
  </r>
  <r>
    <n v="201602140022"/>
    <x v="45"/>
    <n v="2"/>
    <n v="14"/>
    <x v="43"/>
    <x v="8"/>
    <s v="West Bank"/>
    <s v="Jerusalem"/>
    <n v="0"/>
    <n v="0"/>
    <s v="The incident occurred near the Har Homa area in the city."/>
    <s v="Armed Assault"/>
  </r>
  <r>
    <n v="201602140023"/>
    <x v="45"/>
    <n v="2"/>
    <n v="14"/>
    <x v="43"/>
    <x v="8"/>
    <s v="West Bank"/>
    <s v="Arake"/>
    <n v="0"/>
    <n v="0"/>
    <s v="The incident occurred north of Jenin."/>
    <s v="Armed Assault"/>
  </r>
  <r>
    <n v="201602140024"/>
    <x v="45"/>
    <n v="2"/>
    <n v="14"/>
    <x v="43"/>
    <x v="8"/>
    <s v="West Bank"/>
    <s v="Jerusalem"/>
    <n v="0"/>
    <n v="0"/>
    <s v="The incident occurred in the Old City neighborhood."/>
    <s v="Armed Assault"/>
  </r>
  <r>
    <n v="201602140025"/>
    <x v="45"/>
    <n v="2"/>
    <n v="14"/>
    <x v="43"/>
    <x v="8"/>
    <s v="West Bank"/>
    <s v="Hebron"/>
    <n v="0"/>
    <n v="0"/>
    <s v=""/>
    <s v="Armed Assault"/>
  </r>
  <r>
    <n v="201602140026"/>
    <x v="45"/>
    <n v="2"/>
    <n v="15"/>
    <x v="32"/>
    <x v="10"/>
    <s v="Punjab"/>
    <s v="Lahore"/>
    <n v="0"/>
    <n v="0"/>
    <s v="The incident occurred in Kohi Noor, Kot lakhpat area"/>
    <s v="Bombing/Explosion"/>
  </r>
  <r>
    <n v="201602140027"/>
    <x v="45"/>
    <n v="2"/>
    <n v="14"/>
    <x v="43"/>
    <x v="8"/>
    <s v="West Bank"/>
    <s v="Nablus"/>
    <n v="0"/>
    <n v="0"/>
    <s v="The incident occurred near Mount Ebal."/>
    <s v="Bombing/Explosion"/>
  </r>
  <r>
    <n v="201602140028"/>
    <x v="45"/>
    <n v="2"/>
    <n v="14"/>
    <x v="38"/>
    <x v="8"/>
    <s v="Jerusalem"/>
    <s v="Jerusalem"/>
    <n v="0"/>
    <n v="0"/>
    <s v="The incident occurred on Moshe Baram Street in the Talpiot neighborhood."/>
    <s v="Armed Assault"/>
  </r>
  <r>
    <n v="201602140030"/>
    <x v="45"/>
    <n v="2"/>
    <n v="14"/>
    <x v="46"/>
    <x v="10"/>
    <s v="Manipur"/>
    <s v="Ukhrul"/>
    <n v="0"/>
    <n v="1"/>
    <s v="The incident occurred at Hundung junction"/>
    <s v="Bombing/Explosion"/>
  </r>
  <r>
    <n v="201602140031"/>
    <x v="45"/>
    <n v="2"/>
    <n v="14"/>
    <x v="46"/>
    <x v="10"/>
    <s v="Manipur"/>
    <s v="Litan"/>
    <n v="0"/>
    <n v="0"/>
    <s v="The incident occurred 1 kilometer east of the town on Imphal-Ukhrul road"/>
    <s v="Bombing/Explosion"/>
  </r>
  <r>
    <n v="201602140032"/>
    <x v="45"/>
    <n v="2"/>
    <n v="14"/>
    <x v="81"/>
    <x v="7"/>
    <s v="Middle Shebelle"/>
    <s v="Biyo Cadde"/>
    <n v="0"/>
    <n v="1"/>
    <s v=""/>
    <s v="Hostage Taking (Kidnapping)"/>
  </r>
  <r>
    <n v="201602140033"/>
    <x v="45"/>
    <n v="2"/>
    <n v="14"/>
    <x v="81"/>
    <x v="7"/>
    <s v="Lower Juba"/>
    <s v="Kismayo"/>
    <n v="0"/>
    <n v="1"/>
    <s v=""/>
    <s v="Bombing/Explosion"/>
  </r>
  <r>
    <n v="201602140034"/>
    <x v="45"/>
    <n v="2"/>
    <n v="14"/>
    <x v="2"/>
    <x v="2"/>
    <s v="Surigao del Norte"/>
    <s v="San Francisco"/>
    <n v="0"/>
    <n v="1"/>
    <s v="The incident occurred in Mainit municipality."/>
    <s v="Assassination"/>
  </r>
  <r>
    <n v="201602140035"/>
    <x v="45"/>
    <n v="2"/>
    <n v="14"/>
    <x v="92"/>
    <x v="8"/>
    <s v="Jazan"/>
    <s v="Al-Harth"/>
    <n v="0"/>
    <n v="1"/>
    <s v=""/>
    <s v="Bombing/Explosion"/>
  </r>
  <r>
    <n v="201602140036"/>
    <x v="45"/>
    <n v="2"/>
    <n v="14"/>
    <x v="24"/>
    <x v="3"/>
    <s v="England"/>
    <s v="Beighton"/>
    <n v="0"/>
    <n v="1"/>
    <s v=""/>
    <s v="Facility/Infrastructure Attack"/>
  </r>
  <r>
    <n v="201602140037"/>
    <x v="45"/>
    <n v="2"/>
    <n v="14"/>
    <x v="32"/>
    <x v="10"/>
    <s v="Federally Administered Tribal Areas"/>
    <s v="Bobrak Thana"/>
    <n v="0"/>
    <n v="1"/>
    <s v="The incident occurred in the area in Kurram district"/>
    <s v="Hostage Taking (Kidnapping)"/>
  </r>
  <r>
    <n v="201602140040"/>
    <x v="45"/>
    <n v="2"/>
    <n v="14"/>
    <x v="153"/>
    <x v="7"/>
    <s v="Extreme-North"/>
    <s v="Kerawa"/>
    <n v="0"/>
    <n v="1"/>
    <s v=""/>
    <s v="Bombing/Explosion"/>
  </r>
  <r>
    <n v="201602140042"/>
    <x v="45"/>
    <n v="2"/>
    <n v="14"/>
    <x v="148"/>
    <x v="7"/>
    <s v="Kidal"/>
    <s v="Kidal"/>
    <n v="0"/>
    <n v="1"/>
    <s v=""/>
    <s v="Bombing/Explosion"/>
  </r>
  <r>
    <n v="201602150001"/>
    <x v="45"/>
    <n v="2"/>
    <n v="15"/>
    <x v="164"/>
    <x v="6"/>
    <s v="Dagestan"/>
    <s v="Dzhemikent"/>
    <n v="1"/>
    <n v="1"/>
    <s v=""/>
    <s v="Bombing/Explosion"/>
  </r>
  <r>
    <n v="201602150004"/>
    <x v="45"/>
    <n v="2"/>
    <n v="15"/>
    <x v="25"/>
    <x v="5"/>
    <s v="Narino"/>
    <s v="Bocas de Satinga"/>
    <n v="0"/>
    <n v="1"/>
    <s v=""/>
    <s v="Armed Assault"/>
  </r>
  <r>
    <n v="201602150006"/>
    <x v="45"/>
    <n v="2"/>
    <n v="15"/>
    <x v="25"/>
    <x v="5"/>
    <s v="Cauca"/>
    <s v="Unknown"/>
    <n v="0"/>
    <n v="0"/>
    <s v="The incident occurred on Popayan-El Tambo road."/>
    <s v="Bombing/Explosion"/>
  </r>
  <r>
    <n v="201602150007"/>
    <x v="45"/>
    <n v="2"/>
    <n v="15"/>
    <x v="80"/>
    <x v="8"/>
    <s v="Baghdad"/>
    <s v="Baghdad"/>
    <n v="0"/>
    <n v="1"/>
    <s v="The incident occurred in the Baladiat area of the 9 Nissan neighborhood"/>
    <s v="Bombing/Explosion"/>
  </r>
  <r>
    <n v="201602150008"/>
    <x v="45"/>
    <n v="2"/>
    <n v="15"/>
    <x v="80"/>
    <x v="8"/>
    <s v="Baghdad"/>
    <s v="Baghdad"/>
    <n v="0"/>
    <n v="1"/>
    <s v="The incident occurred in the Al Khansa area."/>
    <s v="Bombing/Explosion"/>
  </r>
  <r>
    <n v="201602150009"/>
    <x v="45"/>
    <n v="2"/>
    <n v="15"/>
    <x v="80"/>
    <x v="8"/>
    <s v="Saladin"/>
    <s v="Mushahidah"/>
    <n v="0"/>
    <n v="1"/>
    <s v=""/>
    <s v="Bombing/Explosion"/>
  </r>
  <r>
    <n v="201602150017"/>
    <x v="45"/>
    <n v="2"/>
    <n v="16"/>
    <x v="81"/>
    <x v="7"/>
    <s v="Lower Shebelle"/>
    <s v="Mukayga"/>
    <n v="0"/>
    <n v="1"/>
    <s v="The incident occurred in Afgoye district."/>
    <s v="Armed Assault"/>
  </r>
  <r>
    <n v="201602150018"/>
    <x v="45"/>
    <n v="2"/>
    <n v="15"/>
    <x v="81"/>
    <x v="7"/>
    <s v="Banaadir"/>
    <s v="Mogadishu"/>
    <n v="0"/>
    <n v="1"/>
    <s v="The incident occurred near KM4 junction, Hodan area"/>
    <s v="Assassination"/>
  </r>
  <r>
    <n v="201602150020"/>
    <x v="45"/>
    <n v="2"/>
    <n v="15"/>
    <x v="61"/>
    <x v="10"/>
    <s v="Kunduz"/>
    <s v="Chahar Sarri"/>
    <n v="0"/>
    <n v="1"/>
    <s v=""/>
    <s v="Armed Assault"/>
  </r>
  <r>
    <n v="201602150021"/>
    <x v="45"/>
    <n v="2"/>
    <n v="15"/>
    <x v="80"/>
    <x v="8"/>
    <s v="Diyala"/>
    <s v="Madain"/>
    <n v="0"/>
    <n v="1"/>
    <s v="The incident occurred in the Al-Wardiyah area"/>
    <s v="Bombing/Explosion"/>
  </r>
  <r>
    <n v="201602150022"/>
    <x v="45"/>
    <n v="2"/>
    <n v="15"/>
    <x v="80"/>
    <x v="8"/>
    <s v="Baghdad"/>
    <s v="Baghdad"/>
    <n v="0"/>
    <n v="1"/>
    <s v="The incident occurred in the At Tubaji area west of the city."/>
    <s v="Bombing/Explosion"/>
  </r>
  <r>
    <n v="201602150023"/>
    <x v="45"/>
    <n v="2"/>
    <n v="15"/>
    <x v="80"/>
    <x v="8"/>
    <s v="Al Anbar"/>
    <s v="Karma"/>
    <n v="0"/>
    <n v="0"/>
    <s v=""/>
    <s v="Bombing/Explosion"/>
  </r>
  <r>
    <n v="201602150024"/>
    <x v="45"/>
    <n v="2"/>
    <n v="15"/>
    <x v="80"/>
    <x v="8"/>
    <s v="Nineveh"/>
    <s v="Bashiqah"/>
    <n v="0"/>
    <n v="0"/>
    <s v=""/>
    <s v="Unknown"/>
  </r>
  <r>
    <n v="201602150026"/>
    <x v="45"/>
    <n v="2"/>
    <n v="15"/>
    <x v="80"/>
    <x v="8"/>
    <s v="Kirkuk"/>
    <s v="Unknown"/>
    <n v="0"/>
    <n v="1"/>
    <s v="The incident occurred in the Himrin Mountains."/>
    <s v="Unknown"/>
  </r>
  <r>
    <n v="201602150028"/>
    <x v="45"/>
    <n v="2"/>
    <n v="15"/>
    <x v="61"/>
    <x v="10"/>
    <s v="Kunduz"/>
    <s v="Puli Moemin"/>
    <n v="0"/>
    <n v="1"/>
    <s v="The incident occurred in Dashti Archi district."/>
    <s v="Armed Assault"/>
  </r>
  <r>
    <n v="201602150029"/>
    <x v="45"/>
    <n v="2"/>
    <n v="15"/>
    <x v="61"/>
    <x v="10"/>
    <s v="Helmand"/>
    <s v="Malgir"/>
    <n v="0"/>
    <n v="1"/>
    <s v=""/>
    <s v="Armed Assault"/>
  </r>
  <r>
    <n v="201602150030"/>
    <x v="45"/>
    <n v="2"/>
    <n v="15"/>
    <x v="32"/>
    <x v="10"/>
    <s v="Federally Administered Tribal Areas"/>
    <s v="Wana"/>
    <n v="0"/>
    <n v="1"/>
    <s v=""/>
    <s v="Bombing/Explosion"/>
  </r>
  <r>
    <n v="201602150031"/>
    <x v="45"/>
    <n v="2"/>
    <n v="15"/>
    <x v="61"/>
    <x v="10"/>
    <s v="Nangarhar"/>
    <s v="Jalalabad"/>
    <n v="0"/>
    <n v="1"/>
    <s v="The incident occurred in the Angoor Bagh area."/>
    <s v="Armed Assault"/>
  </r>
  <r>
    <n v="201602150034"/>
    <x v="45"/>
    <n v="2"/>
    <n v="15"/>
    <x v="57"/>
    <x v="7"/>
    <s v="North Darfur"/>
    <s v="Siro"/>
    <n v="0"/>
    <n v="1"/>
    <s v=""/>
    <s v="Armed Assault"/>
  </r>
  <r>
    <n v="201602150036"/>
    <x v="45"/>
    <n v="2"/>
    <n v="15"/>
    <x v="107"/>
    <x v="8"/>
    <s v="Tripoli"/>
    <s v="Tripoli"/>
    <n v="0"/>
    <n v="1"/>
    <s v="The incident occurred in the Falah neighborhood"/>
    <s v="Armed Assault"/>
  </r>
  <r>
    <n v="201602150037"/>
    <x v="45"/>
    <n v="2"/>
    <n v="16"/>
    <x v="81"/>
    <x v="7"/>
    <s v="Lower Shebelle"/>
    <s v="Afgoye"/>
    <n v="0"/>
    <n v="1"/>
    <s v=""/>
    <s v="Armed Assault"/>
  </r>
  <r>
    <n v="201602150038"/>
    <x v="45"/>
    <n v="2"/>
    <n v="15"/>
    <x v="32"/>
    <x v="10"/>
    <s v="Sindh"/>
    <s v="Karachi"/>
    <n v="0"/>
    <n v="1"/>
    <s v="The incident occurred in Clifton area"/>
    <s v="Armed Assault"/>
  </r>
  <r>
    <n v="201602150039"/>
    <x v="45"/>
    <n v="2"/>
    <n v="15"/>
    <x v="86"/>
    <x v="7"/>
    <s v="Adamawa"/>
    <s v="Kuda"/>
    <n v="0"/>
    <n v="1"/>
    <s v="The incident occurred in Madagali district."/>
    <s v="Armed Assault"/>
  </r>
  <r>
    <n v="201602150040"/>
    <x v="45"/>
    <n v="2"/>
    <n v="15"/>
    <x v="43"/>
    <x v="8"/>
    <s v="West Bank"/>
    <s v="Jerusalem"/>
    <n v="0"/>
    <n v="0"/>
    <s v="The incident occurred in the Old City neighborhood."/>
    <s v="Armed Assault"/>
  </r>
  <r>
    <n v="201602150041"/>
    <x v="45"/>
    <n v="2"/>
    <n v="15"/>
    <x v="80"/>
    <x v="8"/>
    <s v="Al Anbar"/>
    <s v="Ramadi"/>
    <n v="1"/>
    <n v="1"/>
    <s v="The incident occurred west of Ramadi."/>
    <s v="Bombing/Explosion"/>
  </r>
  <r>
    <n v="201602150042"/>
    <x v="45"/>
    <n v="2"/>
    <n v="15"/>
    <x v="80"/>
    <x v="8"/>
    <s v="Nineveh"/>
    <s v="Sinjar"/>
    <n v="1"/>
    <n v="0"/>
    <s v=""/>
    <s v="Bombing/Explosion"/>
  </r>
  <r>
    <n v="201602150043"/>
    <x v="45"/>
    <n v="2"/>
    <n v="15"/>
    <x v="61"/>
    <x v="10"/>
    <s v="Helmand"/>
    <s v="Nawa-i-Barakzayi district"/>
    <n v="0"/>
    <n v="1"/>
    <s v=""/>
    <s v="Bombing/Explosion"/>
  </r>
  <r>
    <n v="201602150044"/>
    <x v="45"/>
    <n v="2"/>
    <n v="15"/>
    <x v="61"/>
    <x v="10"/>
    <s v="Jawzjan"/>
    <s v="Qush Tepa district"/>
    <n v="0"/>
    <n v="0"/>
    <s v=""/>
    <s v="Unknown"/>
  </r>
  <r>
    <n v="201602150045"/>
    <x v="45"/>
    <n v="2"/>
    <n v="15"/>
    <x v="161"/>
    <x v="6"/>
    <s v="Luhansk"/>
    <s v="Stanytsia Luhanska"/>
    <n v="0"/>
    <n v="1"/>
    <s v=""/>
    <s v="Bombing/Explosion"/>
  </r>
  <r>
    <n v="201602150046"/>
    <x v="45"/>
    <n v="2"/>
    <n v="15"/>
    <x v="160"/>
    <x v="7"/>
    <s v="Bujumbura Mairie"/>
    <s v="Bujumbura"/>
    <n v="0"/>
    <n v="1"/>
    <s v="The incident occurred in the Ngagara area."/>
    <s v="Bombing/Explosion"/>
  </r>
  <r>
    <n v="201602150047"/>
    <x v="45"/>
    <n v="2"/>
    <n v="15"/>
    <x v="160"/>
    <x v="7"/>
    <s v="Bujumbura Mairie"/>
    <s v="Bujumbura"/>
    <n v="0"/>
    <n v="1"/>
    <s v=""/>
    <s v="Bombing/Explosion"/>
  </r>
  <r>
    <n v="201602150048"/>
    <x v="45"/>
    <n v="2"/>
    <n v="15"/>
    <x v="160"/>
    <x v="7"/>
    <s v="Bujumbura Mairie"/>
    <s v="Bujumbura"/>
    <n v="0"/>
    <n v="1"/>
    <s v="The incident occurred in the Buyenzi neighborhood."/>
    <s v="Bombing/Explosion"/>
  </r>
  <r>
    <n v="201602150049"/>
    <x v="45"/>
    <n v="2"/>
    <n v="15"/>
    <x v="107"/>
    <x v="8"/>
    <s v="Nuqat Al Khams"/>
    <s v="Zuwara"/>
    <n v="0"/>
    <n v="1"/>
    <s v=""/>
    <s v="Hostage Taking (Kidnapping)"/>
  </r>
  <r>
    <n v="201602150050"/>
    <x v="45"/>
    <n v="2"/>
    <n v="15"/>
    <x v="55"/>
    <x v="2"/>
    <s v="Narathiwat"/>
    <s v="Pasemat"/>
    <n v="0"/>
    <n v="1"/>
    <s v="The incident occurred in the Ban Tuera area."/>
    <s v="Bombing/Explosion"/>
  </r>
  <r>
    <n v="201602150052"/>
    <x v="45"/>
    <n v="2"/>
    <n v="15"/>
    <x v="92"/>
    <x v="8"/>
    <s v="Jazan"/>
    <s v="Abu Arish"/>
    <n v="0"/>
    <n v="1"/>
    <s v=""/>
    <s v="Assassination"/>
  </r>
  <r>
    <n v="201602150053"/>
    <x v="45"/>
    <n v="2"/>
    <n v="15"/>
    <x v="25"/>
    <x v="5"/>
    <s v="Norte de Santander"/>
    <s v="Tibu district"/>
    <n v="0"/>
    <n v="0"/>
    <s v=""/>
    <s v="Unknown"/>
  </r>
  <r>
    <n v="201602150054"/>
    <x v="45"/>
    <n v="2"/>
    <n v="15"/>
    <x v="25"/>
    <x v="5"/>
    <s v="Choco"/>
    <s v="Unknown"/>
    <n v="0"/>
    <n v="1"/>
    <s v="The incident occurred on a bus route from Medellin to Quibdo."/>
    <s v="Facility/Infrastructure Attack"/>
  </r>
  <r>
    <n v="201602150055"/>
    <x v="45"/>
    <n v="2"/>
    <n v="15"/>
    <x v="25"/>
    <x v="5"/>
    <s v="Bogota"/>
    <s v="Bogota"/>
    <n v="0"/>
    <n v="1"/>
    <s v=""/>
    <s v="Bombing/Explosion"/>
  </r>
  <r>
    <n v="201602150057"/>
    <x v="45"/>
    <n v="2"/>
    <n v="15"/>
    <x v="2"/>
    <x v="2"/>
    <s v="Ifugao"/>
    <s v="Cawayan"/>
    <n v="0"/>
    <n v="1"/>
    <s v="The incident occurred in Sitio Mally, Asipulo town."/>
    <s v="Unknown"/>
  </r>
  <r>
    <n v="201602150058"/>
    <x v="45"/>
    <n v="2"/>
    <n v="15"/>
    <x v="46"/>
    <x v="10"/>
    <s v="Bihar"/>
    <s v="Uren"/>
    <n v="0"/>
    <n v="1"/>
    <s v=""/>
    <s v="Hostage Taking (Kidnapping)"/>
  </r>
  <r>
    <n v="201602150059"/>
    <x v="45"/>
    <n v="2"/>
    <n v="15"/>
    <x v="46"/>
    <x v="10"/>
    <s v="Bihar"/>
    <s v="Jamui"/>
    <n v="0"/>
    <n v="1"/>
    <s v=""/>
    <s v="Bombing/Explosion"/>
  </r>
  <r>
    <n v="201602150060"/>
    <x v="45"/>
    <n v="2"/>
    <n v="15"/>
    <x v="46"/>
    <x v="10"/>
    <s v="Bihar"/>
    <s v="Dhabi"/>
    <n v="0"/>
    <n v="1"/>
    <s v=""/>
    <s v="Bombing/Explosion"/>
  </r>
  <r>
    <n v="201602150061"/>
    <x v="45"/>
    <n v="2"/>
    <n v="15"/>
    <x v="21"/>
    <x v="8"/>
    <s v="Hatay"/>
    <s v="Unknown"/>
    <n v="0"/>
    <n v="0"/>
    <s v=""/>
    <s v="Armed Assault"/>
  </r>
  <r>
    <n v="201602150062"/>
    <x v="45"/>
    <n v="2"/>
    <n v="15"/>
    <x v="46"/>
    <x v="10"/>
    <s v="Assam"/>
    <s v="Dhupdhara"/>
    <n v="0"/>
    <n v="1"/>
    <s v="The incident occurred on the Assam- North Garo Hills border near Adokgre."/>
    <s v="Hostage Taking (Kidnapping)"/>
  </r>
  <r>
    <n v="201602150066"/>
    <x v="45"/>
    <n v="2"/>
    <n v="15"/>
    <x v="101"/>
    <x v="7"/>
    <s v="Sofala"/>
    <s v="Nhamatanda"/>
    <n v="0"/>
    <n v="1"/>
    <s v=""/>
    <s v="Assassination"/>
  </r>
  <r>
    <n v="201602150067"/>
    <x v="45"/>
    <n v="2"/>
    <n v="15"/>
    <x v="101"/>
    <x v="7"/>
    <s v="Sofala"/>
    <s v="Muxungue"/>
    <n v="0"/>
    <n v="0"/>
    <s v=""/>
    <s v="Armed Assault"/>
  </r>
  <r>
    <n v="201602150068"/>
    <x v="45"/>
    <n v="2"/>
    <n v="28"/>
    <x v="7"/>
    <x v="3"/>
    <s v="Marche"/>
    <s v="Fermo"/>
    <n v="0"/>
    <n v="1"/>
    <s v=""/>
    <s v="Bombing/Explosion"/>
  </r>
  <r>
    <n v="201602160011"/>
    <x v="45"/>
    <n v="2"/>
    <n v="16"/>
    <x v="81"/>
    <x v="7"/>
    <s v="Hiiraan"/>
    <s v="Ceel Warre"/>
    <n v="0"/>
    <n v="1"/>
    <s v=""/>
    <s v="Hostage Taking (Kidnapping)"/>
  </r>
  <r>
    <n v="201602160012"/>
    <x v="45"/>
    <n v="2"/>
    <n v="16"/>
    <x v="2"/>
    <x v="2"/>
    <s v="Maguindanao"/>
    <s v="Salbu"/>
    <n v="0"/>
    <n v="1"/>
    <s v="The incident occurred in Datu Saudi-Ampatuan town."/>
    <s v="Bombing/Explosion"/>
  </r>
  <r>
    <n v="201602160013"/>
    <x v="45"/>
    <n v="2"/>
    <n v="16"/>
    <x v="2"/>
    <x v="2"/>
    <s v="Cagayan"/>
    <s v="Pallagao"/>
    <n v="0"/>
    <n v="1"/>
    <s v="The incident occurred in the 38 kilometer area."/>
    <s v="Facility/Infrastructure Attack"/>
  </r>
  <r>
    <n v="201602160014"/>
    <x v="45"/>
    <n v="2"/>
    <n v="16"/>
    <x v="2"/>
    <x v="2"/>
    <s v="Cagayan"/>
    <s v="Santa Margarita"/>
    <n v="0"/>
    <n v="1"/>
    <s v="The incident occurred in the 20 kilometer area."/>
    <s v="Bombing/Explosion"/>
  </r>
  <r>
    <n v="201602160015"/>
    <x v="45"/>
    <n v="2"/>
    <n v="16"/>
    <x v="80"/>
    <x v="8"/>
    <s v="Baghdad"/>
    <s v="Baghdad"/>
    <n v="0"/>
    <n v="1"/>
    <s v="The incident occurred in the Ghazaliya area of the Mansour neighborhood"/>
    <s v="Bombing/Explosion"/>
  </r>
  <r>
    <n v="201602160016"/>
    <x v="45"/>
    <n v="2"/>
    <n v="16"/>
    <x v="80"/>
    <x v="8"/>
    <s v="Babil"/>
    <s v="Yusufiyah"/>
    <n v="0"/>
    <n v="1"/>
    <s v=""/>
    <s v="Bombing/Explosion"/>
  </r>
  <r>
    <n v="201602160017"/>
    <x v="45"/>
    <n v="2"/>
    <n v="16"/>
    <x v="80"/>
    <x v="8"/>
    <s v="Baghdad"/>
    <s v="Baghdad"/>
    <n v="0"/>
    <n v="1"/>
    <s v="The incident occurred on Al-Khayzaran Street in the Saydiyah area"/>
    <s v="Bombing/Explosion"/>
  </r>
  <r>
    <n v="201602160018"/>
    <x v="45"/>
    <n v="2"/>
    <n v="16"/>
    <x v="80"/>
    <x v="8"/>
    <s v="Baghdad"/>
    <s v="Baghdad"/>
    <n v="0"/>
    <n v="1"/>
    <s v="The incident occurred in the Adhamiyah neighborhood"/>
    <s v="Bombing/Explosion"/>
  </r>
  <r>
    <n v="201602160019"/>
    <x v="45"/>
    <n v="2"/>
    <n v="16"/>
    <x v="2"/>
    <x v="2"/>
    <s v="Maguindanao"/>
    <s v="Cotabato City"/>
    <n v="0"/>
    <n v="1"/>
    <s v="The incident occurred in Barangay Poblacion 2."/>
    <s v="Bombing/Explosion"/>
  </r>
  <r>
    <n v="201602160020"/>
    <x v="45"/>
    <n v="2"/>
    <n v="16"/>
    <x v="2"/>
    <x v="2"/>
    <s v="Maguindanao"/>
    <s v="Buluan"/>
    <n v="0"/>
    <n v="1"/>
    <s v=""/>
    <s v="Armed Assault"/>
  </r>
  <r>
    <n v="201602160021"/>
    <x v="45"/>
    <n v="2"/>
    <n v="16"/>
    <x v="2"/>
    <x v="2"/>
    <s v="Maguindanao"/>
    <s v="Tee"/>
    <n v="0"/>
    <n v="1"/>
    <s v="The incident occurred in Datu Salibo."/>
    <s v="Armed Assault"/>
  </r>
  <r>
    <n v="201602160022"/>
    <x v="45"/>
    <n v="2"/>
    <n v="16"/>
    <x v="150"/>
    <x v="8"/>
    <s v="Adan"/>
    <s v="Shaykh Uthman"/>
    <n v="0"/>
    <n v="0"/>
    <s v="The incident occurred in the Mansura district."/>
    <s v="Assassination"/>
  </r>
  <r>
    <n v="201602160024"/>
    <x v="45"/>
    <n v="2"/>
    <n v="16"/>
    <x v="61"/>
    <x v="10"/>
    <s v="Jawzjan"/>
    <s v="Unknown"/>
    <n v="0"/>
    <n v="1"/>
    <s v=""/>
    <s v="Bombing/Explosion"/>
  </r>
  <r>
    <n v="201602160025"/>
    <x v="45"/>
    <n v="2"/>
    <n v="16"/>
    <x v="80"/>
    <x v="8"/>
    <s v="Baghdad"/>
    <s v="Baghdad"/>
    <n v="0"/>
    <n v="0"/>
    <s v="The incident occurred in the southern portion of the city."/>
    <s v="Bombing/Explosion"/>
  </r>
  <r>
    <n v="201602160026"/>
    <x v="45"/>
    <n v="2"/>
    <n v="16"/>
    <x v="80"/>
    <x v="8"/>
    <s v="Al Anbar"/>
    <s v="Hamidhiyah"/>
    <n v="0"/>
    <n v="0"/>
    <s v=""/>
    <s v="Bombing/Explosion"/>
  </r>
  <r>
    <n v="201602160027"/>
    <x v="45"/>
    <n v="2"/>
    <n v="16"/>
    <x v="80"/>
    <x v="8"/>
    <s v="Al Anbar"/>
    <s v="Hamidhiyah"/>
    <n v="0"/>
    <n v="0"/>
    <s v=""/>
    <s v="Bombing/Explosion"/>
  </r>
  <r>
    <n v="201602160028"/>
    <x v="45"/>
    <n v="2"/>
    <n v="16"/>
    <x v="80"/>
    <x v="8"/>
    <s v="Al Anbar"/>
    <s v="Hamidhiyah"/>
    <n v="0"/>
    <n v="0"/>
    <s v=""/>
    <s v="Bombing/Explosion"/>
  </r>
  <r>
    <n v="201602160029"/>
    <x v="45"/>
    <n v="2"/>
    <n v="16"/>
    <x v="80"/>
    <x v="8"/>
    <s v="Al Anbar"/>
    <s v="Hamidhiyah"/>
    <n v="0"/>
    <n v="0"/>
    <s v=""/>
    <s v="Bombing/Explosion"/>
  </r>
  <r>
    <n v="201602160030"/>
    <x v="45"/>
    <n v="2"/>
    <n v="16"/>
    <x v="80"/>
    <x v="8"/>
    <s v="Al Anbar"/>
    <s v="Hamidhiyah"/>
    <n v="0"/>
    <n v="0"/>
    <s v=""/>
    <s v="Bombing/Explosion"/>
  </r>
  <r>
    <n v="201602160031"/>
    <x v="45"/>
    <n v="2"/>
    <n v="16"/>
    <x v="80"/>
    <x v="8"/>
    <s v="Arbil"/>
    <s v="Kuwayr"/>
    <n v="0"/>
    <n v="0"/>
    <s v="The incident occurred at the Kuwayr axis"/>
    <s v="Bombing/Explosion"/>
  </r>
  <r>
    <n v="201602160032"/>
    <x v="45"/>
    <n v="2"/>
    <n v="16"/>
    <x v="80"/>
    <x v="8"/>
    <s v="Arbil"/>
    <s v="Kuwayr"/>
    <n v="0"/>
    <n v="0"/>
    <s v="The incident occurred at the Kuwayr axis"/>
    <s v="Bombing/Explosion"/>
  </r>
  <r>
    <n v="201602160033"/>
    <x v="45"/>
    <n v="2"/>
    <n v="14"/>
    <x v="61"/>
    <x v="10"/>
    <s v="Nimroz"/>
    <s v="Zaranj"/>
    <n v="0"/>
    <n v="1"/>
    <s v=""/>
    <s v="Armed Assault"/>
  </r>
  <r>
    <n v="201602160034"/>
    <x v="45"/>
    <n v="2"/>
    <n v="15"/>
    <x v="61"/>
    <x v="10"/>
    <s v="Kabul"/>
    <s v="Kabul"/>
    <n v="0"/>
    <n v="1"/>
    <s v="The incident occurred in the Dasht e Burchi neighborhood in the 6th police district."/>
    <s v="Hostage Taking (Kidnapping)"/>
  </r>
  <r>
    <n v="201602160035"/>
    <x v="45"/>
    <n v="2"/>
    <n v="16"/>
    <x v="61"/>
    <x v="10"/>
    <s v="Ghazni"/>
    <s v="Ghazni"/>
    <n v="0"/>
    <n v="1"/>
    <s v=""/>
    <s v="Hostage Taking (Kidnapping)"/>
  </r>
  <r>
    <n v="201602160036"/>
    <x v="45"/>
    <n v="2"/>
    <n v="16"/>
    <x v="107"/>
    <x v="8"/>
    <s v="Butnan"/>
    <s v="Tubruq"/>
    <n v="0"/>
    <n v="1"/>
    <s v="The incident occurred 10 kilometers east of the city"/>
    <s v="Armed Assault"/>
  </r>
  <r>
    <n v="201602160037"/>
    <x v="45"/>
    <n v="2"/>
    <n v="16"/>
    <x v="46"/>
    <x v="10"/>
    <s v="Bihar"/>
    <s v="Muthbharo"/>
    <n v="0"/>
    <n v="1"/>
    <s v="The incident occurred in the Khaira area."/>
    <s v="Facility/Infrastructure Attack"/>
  </r>
  <r>
    <n v="201602160038"/>
    <x v="45"/>
    <n v="2"/>
    <n v="16"/>
    <x v="17"/>
    <x v="8"/>
    <s v="Giza"/>
    <s v="Badrashin"/>
    <n v="0"/>
    <n v="1"/>
    <s v="The incident occurred in the Al-Maraziq area."/>
    <s v="Armed Assault"/>
  </r>
  <r>
    <n v="201602160039"/>
    <x v="45"/>
    <n v="2"/>
    <n v="16"/>
    <x v="46"/>
    <x v="10"/>
    <s v="Chhattisgarh"/>
    <s v="Markanar"/>
    <n v="0"/>
    <n v="1"/>
    <s v=""/>
    <s v="Hostage Taking (Kidnapping)"/>
  </r>
  <r>
    <n v="201602160040"/>
    <x v="45"/>
    <n v="2"/>
    <n v="16"/>
    <x v="2"/>
    <x v="2"/>
    <s v="Zamboanga del Sur"/>
    <s v="Poblacion"/>
    <n v="0"/>
    <n v="1"/>
    <s v="The incident occurred in Pitogo city."/>
    <s v="Assassination"/>
  </r>
  <r>
    <n v="201602160041"/>
    <x v="45"/>
    <n v="2"/>
    <n v="16"/>
    <x v="21"/>
    <x v="8"/>
    <s v="Mardin"/>
    <s v="Nusaybin"/>
    <n v="0"/>
    <n v="1"/>
    <s v=""/>
    <s v="Facility/Infrastructure Attack"/>
  </r>
  <r>
    <n v="201602160042"/>
    <x v="45"/>
    <n v="2"/>
    <n v="16"/>
    <x v="21"/>
    <x v="8"/>
    <s v="Mardin"/>
    <s v="Nusaybin"/>
    <n v="0"/>
    <n v="1"/>
    <s v=""/>
    <s v="Facility/Infrastructure Attack"/>
  </r>
  <r>
    <n v="201602160043"/>
    <x v="45"/>
    <n v="2"/>
    <n v="16"/>
    <x v="21"/>
    <x v="8"/>
    <s v="Mardin"/>
    <s v="Nusaybin"/>
    <n v="0"/>
    <n v="1"/>
    <s v="The incident occurred in the Kisla neighborhood."/>
    <s v="Facility/Infrastructure Attack"/>
  </r>
  <r>
    <n v="201602160044"/>
    <x v="45"/>
    <n v="2"/>
    <n v="16"/>
    <x v="21"/>
    <x v="8"/>
    <s v="Mardin"/>
    <s v="Nusaybin"/>
    <n v="0"/>
    <n v="1"/>
    <s v="The incident occurred in the Zeynel Abidin neighborhood."/>
    <s v="Facility/Infrastructure Attack"/>
  </r>
  <r>
    <n v="201602160045"/>
    <x v="45"/>
    <n v="2"/>
    <n v="16"/>
    <x v="21"/>
    <x v="8"/>
    <s v="Mardin"/>
    <s v="Nusaybin"/>
    <n v="0"/>
    <n v="0"/>
    <s v="The incident occurred in the Kisla neighborhood."/>
    <s v="Armed Assault"/>
  </r>
  <r>
    <n v="201602160046"/>
    <x v="45"/>
    <n v="2"/>
    <n v="16"/>
    <x v="21"/>
    <x v="8"/>
    <s v="Mardin"/>
    <s v="Nusaybin"/>
    <n v="0"/>
    <n v="0"/>
    <s v="The incident occurred in the Zeynel Abidin neighborhood."/>
    <s v="Armed Assault"/>
  </r>
  <r>
    <n v="201602160047"/>
    <x v="45"/>
    <n v="2"/>
    <n v="16"/>
    <x v="21"/>
    <x v="8"/>
    <s v="Mardin"/>
    <s v="Nusaybin"/>
    <n v="0"/>
    <n v="0"/>
    <s v=""/>
    <s v="Armed Assault"/>
  </r>
  <r>
    <n v="201602160048"/>
    <x v="45"/>
    <n v="2"/>
    <n v="16"/>
    <x v="61"/>
    <x v="10"/>
    <s v="Kandahar"/>
    <s v="Maywand district"/>
    <n v="0"/>
    <n v="1"/>
    <s v=""/>
    <s v="Bombing/Explosion"/>
  </r>
  <r>
    <n v="201602160049"/>
    <x v="45"/>
    <n v="2"/>
    <n v="16"/>
    <x v="46"/>
    <x v="10"/>
    <s v="Punjab"/>
    <s v="Jalandhar"/>
    <n v="0"/>
    <n v="0"/>
    <s v="The incident occurred in Deen Dayal Upadhyay Nagar area"/>
    <s v="Assassination"/>
  </r>
  <r>
    <n v="201602160050"/>
    <x v="45"/>
    <n v="2"/>
    <n v="16"/>
    <x v="61"/>
    <x v="10"/>
    <s v="Badakhshan"/>
    <s v="Souch"/>
    <n v="0"/>
    <n v="0"/>
    <s v="The incident occurred in Jurm district"/>
    <s v="Unknown"/>
  </r>
  <r>
    <n v="201602160051"/>
    <x v="45"/>
    <n v="2"/>
    <n v="16"/>
    <x v="46"/>
    <x v="10"/>
    <s v="Assam"/>
    <s v="Dillipathar"/>
    <n v="0"/>
    <n v="0"/>
    <s v=""/>
    <s v="Armed Assault"/>
  </r>
  <r>
    <n v="201602160052"/>
    <x v="45"/>
    <n v="2"/>
    <n v="16"/>
    <x v="46"/>
    <x v="10"/>
    <s v="Kerala"/>
    <s v="Panoor"/>
    <n v="0"/>
    <n v="0"/>
    <s v=""/>
    <s v="Bombing/Explosion"/>
  </r>
  <r>
    <n v="201602160053"/>
    <x v="45"/>
    <n v="2"/>
    <n v="16"/>
    <x v="61"/>
    <x v="10"/>
    <s v="Badakhshan"/>
    <s v="Baharak district"/>
    <n v="0"/>
    <n v="0"/>
    <s v=""/>
    <s v="Unknown"/>
  </r>
  <r>
    <n v="201602160054"/>
    <x v="45"/>
    <n v="2"/>
    <n v="16"/>
    <x v="2"/>
    <x v="2"/>
    <s v="Batangas"/>
    <s v="San Jose"/>
    <n v="0"/>
    <n v="1"/>
    <s v="The incident occurred in Poblacion 2 neighborhood."/>
    <s v="Armed Assault"/>
  </r>
  <r>
    <n v="201602160055"/>
    <x v="45"/>
    <n v="2"/>
    <n v="16"/>
    <x v="81"/>
    <x v="7"/>
    <s v="Banaadir"/>
    <s v="Mogadishu"/>
    <n v="0"/>
    <n v="1"/>
    <s v="The incident occurred in the Bulo Hubey area."/>
    <s v="Armed Assault"/>
  </r>
  <r>
    <n v="201602160056"/>
    <x v="45"/>
    <n v="2"/>
    <n v="15"/>
    <x v="2"/>
    <x v="2"/>
    <s v="Cagayan"/>
    <s v="Gattaran"/>
    <n v="0"/>
    <n v="1"/>
    <s v=""/>
    <s v="Hostage Taking (Barricade Incident)"/>
  </r>
  <r>
    <n v="201602160057"/>
    <x v="45"/>
    <n v="2"/>
    <n v="17"/>
    <x v="32"/>
    <x v="10"/>
    <s v="Punjab"/>
    <s v="Sheikhupura district"/>
    <n v="0"/>
    <n v="0"/>
    <s v=""/>
    <s v="Armed Assault"/>
  </r>
  <r>
    <n v="201602160058"/>
    <x v="45"/>
    <n v="2"/>
    <n v="16"/>
    <x v="46"/>
    <x v="10"/>
    <s v="Jharkhand"/>
    <s v="Nagasoreng"/>
    <n v="0"/>
    <n v="1"/>
    <s v="The incident occurred on NH-33 in Ichagarh area"/>
    <s v="Armed Assault"/>
  </r>
  <r>
    <n v="201602160059"/>
    <x v="45"/>
    <n v="2"/>
    <n v="16"/>
    <x v="46"/>
    <x v="10"/>
    <s v="Bihar"/>
    <s v="Sirsia"/>
    <n v="0"/>
    <n v="1"/>
    <s v=""/>
    <s v="Assassination"/>
  </r>
  <r>
    <n v="201602160061"/>
    <x v="45"/>
    <n v="2"/>
    <n v="16"/>
    <x v="150"/>
    <x v="8"/>
    <s v="Taizz"/>
    <s v="Al-Hasib"/>
    <n v="0"/>
    <n v="1"/>
    <s v=""/>
    <s v="Facility/Infrastructure Attack"/>
  </r>
  <r>
    <n v="201602160082"/>
    <x v="45"/>
    <n v="2"/>
    <n v="16"/>
    <x v="46"/>
    <x v="10"/>
    <s v="Delhi"/>
    <s v="New Delhi"/>
    <n v="0"/>
    <n v="0"/>
    <s v=""/>
    <s v="Bombing/Explosion"/>
  </r>
  <r>
    <n v="201602160083"/>
    <x v="45"/>
    <n v="2"/>
    <n v="16"/>
    <x v="161"/>
    <x v="6"/>
    <s v="Donetsk"/>
    <s v="Yasynuvata"/>
    <n v="0"/>
    <n v="1"/>
    <s v=""/>
    <s v="Bombing/Explosion"/>
  </r>
  <r>
    <n v="201602160084"/>
    <x v="45"/>
    <n v="2"/>
    <n v="16"/>
    <x v="43"/>
    <x v="8"/>
    <s v="West Bank"/>
    <s v="Jenin"/>
    <n v="0"/>
    <n v="0"/>
    <s v=""/>
    <s v="Bombing/Explosion"/>
  </r>
  <r>
    <n v="201602170001"/>
    <x v="45"/>
    <n v="2"/>
    <n v="17"/>
    <x v="21"/>
    <x v="8"/>
    <s v="Ankara"/>
    <s v="Ankara"/>
    <n v="1"/>
    <n v="1"/>
    <s v=""/>
    <s v="Bombing/Explosion"/>
  </r>
  <r>
    <n v="201602170004"/>
    <x v="45"/>
    <n v="2"/>
    <n v="17"/>
    <x v="32"/>
    <x v="10"/>
    <s v="Federally Administered Tribal Areas"/>
    <s v="Pandyali"/>
    <n v="0"/>
    <n v="1"/>
    <s v="The incident occurred in the area in Mohmand district"/>
    <s v="Armed Assault"/>
  </r>
  <r>
    <n v="201602170005"/>
    <x v="45"/>
    <n v="2"/>
    <n v="17"/>
    <x v="32"/>
    <x v="10"/>
    <s v="Federally Administered Tribal Areas"/>
    <s v="Darwazgai"/>
    <n v="0"/>
    <n v="1"/>
    <s v="The incident occurred in the area in Ekkaghound, Mohmand district"/>
    <s v="Armed Assault"/>
  </r>
  <r>
    <n v="201602170006"/>
    <x v="45"/>
    <n v="2"/>
    <n v="17"/>
    <x v="32"/>
    <x v="10"/>
    <s v="Federally Administered Tribal Areas"/>
    <s v="Habibullah"/>
    <n v="0"/>
    <n v="1"/>
    <s v="The incident occurred in Saro Kallay, Ekka Ghund area, Mohmand district"/>
    <s v="Bombing/Explosion"/>
  </r>
  <r>
    <n v="201602170007"/>
    <x v="45"/>
    <n v="2"/>
    <n v="17"/>
    <x v="107"/>
    <x v="8"/>
    <s v="Sirte"/>
    <s v="Nawfaliyah"/>
    <n v="0"/>
    <n v="1"/>
    <s v=""/>
    <s v="Hostage Taking (Kidnapping)"/>
  </r>
  <r>
    <n v="201602170008"/>
    <x v="45"/>
    <n v="2"/>
    <n v="17"/>
    <x v="80"/>
    <x v="8"/>
    <s v="Baghdad"/>
    <s v="Baghdad"/>
    <n v="0"/>
    <n v="1"/>
    <s v="The incident occurred in the Amin area of the 9 Nissan neighborhood"/>
    <s v="Bombing/Explosion"/>
  </r>
  <r>
    <n v="201602170009"/>
    <x v="45"/>
    <n v="2"/>
    <n v="17"/>
    <x v="80"/>
    <x v="8"/>
    <s v="Baghdad"/>
    <s v="Baghdad"/>
    <n v="0"/>
    <n v="1"/>
    <s v="The incident occurred in the Bayaa neighborhood"/>
    <s v="Bombing/Explosion"/>
  </r>
  <r>
    <n v="201602170010"/>
    <x v="45"/>
    <n v="2"/>
    <n v="17"/>
    <x v="80"/>
    <x v="8"/>
    <s v="Diyala"/>
    <s v="Bawi"/>
    <n v="0"/>
    <n v="1"/>
    <s v="The incident occurred in Madain district."/>
    <s v="Bombing/Explosion"/>
  </r>
  <r>
    <n v="201602170011"/>
    <x v="45"/>
    <n v="2"/>
    <n v="17"/>
    <x v="80"/>
    <x v="8"/>
    <s v="Wasit"/>
    <s v="Numaniyah"/>
    <n v="0"/>
    <n v="1"/>
    <s v="The incident occurred on As-Sittin Street"/>
    <s v="Armed Assault"/>
  </r>
  <r>
    <n v="201602170012"/>
    <x v="45"/>
    <n v="2"/>
    <n v="17"/>
    <x v="150"/>
    <x v="8"/>
    <s v="Adan"/>
    <s v="Falaise"/>
    <n v="1"/>
    <n v="1"/>
    <s v="The incident occurred in Buraiqeh district, near the city."/>
    <s v="Bombing/Explosion"/>
  </r>
  <r>
    <n v="201602170014"/>
    <x v="45"/>
    <n v="2"/>
    <n v="17"/>
    <x v="80"/>
    <x v="8"/>
    <s v="Baghdad"/>
    <s v="Baghdad"/>
    <n v="0"/>
    <n v="0"/>
    <s v=""/>
    <s v="Assassination"/>
  </r>
  <r>
    <n v="201602170015"/>
    <x v="45"/>
    <n v="2"/>
    <n v="17"/>
    <x v="80"/>
    <x v="8"/>
    <s v="Al Anbar"/>
    <s v="Ramadi"/>
    <n v="1"/>
    <n v="0"/>
    <s v="The incident occurred west of Ramadi."/>
    <s v="Bombing/Explosion"/>
  </r>
  <r>
    <n v="201602170016"/>
    <x v="45"/>
    <n v="2"/>
    <n v="17"/>
    <x v="46"/>
    <x v="10"/>
    <s v="Chhattisgarh"/>
    <s v="Gatapar"/>
    <n v="0"/>
    <n v="1"/>
    <s v=""/>
    <s v="Armed Assault"/>
  </r>
  <r>
    <n v="201602170017"/>
    <x v="45"/>
    <n v="2"/>
    <n v="17"/>
    <x v="107"/>
    <x v="8"/>
    <s v="Sabha"/>
    <s v="Sabha"/>
    <n v="0"/>
    <n v="1"/>
    <s v=""/>
    <s v="Facility/Infrastructure Attack"/>
  </r>
  <r>
    <n v="201602170041"/>
    <x v="45"/>
    <n v="2"/>
    <n v="17"/>
    <x v="61"/>
    <x v="10"/>
    <s v="Faryab"/>
    <s v="Maymana"/>
    <n v="0"/>
    <n v="1"/>
    <s v=""/>
    <s v="Bombing/Explosion"/>
  </r>
  <r>
    <n v="201602170042"/>
    <x v="45"/>
    <n v="2"/>
    <n v="17"/>
    <x v="32"/>
    <x v="10"/>
    <s v="Balochistan"/>
    <s v="Kahan"/>
    <n v="0"/>
    <n v="1"/>
    <s v="The incident occurred in Kholu district"/>
    <s v="Armed Assault"/>
  </r>
  <r>
    <n v="201602170043"/>
    <x v="45"/>
    <n v="2"/>
    <n v="17"/>
    <x v="103"/>
    <x v="7"/>
    <s v="Central"/>
    <s v="Mengo"/>
    <n v="0"/>
    <n v="1"/>
    <s v="The incident occurred in the Kampala district."/>
    <s v="Bombing/Explosion"/>
  </r>
  <r>
    <n v="201602170044"/>
    <x v="45"/>
    <n v="2"/>
    <n v="17"/>
    <x v="34"/>
    <x v="3"/>
    <s v="Stockholm"/>
    <s v="Fittja"/>
    <n v="0"/>
    <n v="1"/>
    <s v="The incident occurred in the Botkyrka suburb on Krögarvägen Street."/>
    <s v="Bombing/Explosion"/>
  </r>
  <r>
    <n v="201602170046"/>
    <x v="45"/>
    <n v="2"/>
    <n v="17"/>
    <x v="2"/>
    <x v="2"/>
    <s v="Maguindanao"/>
    <s v="Taviran"/>
    <n v="0"/>
    <n v="1"/>
    <s v=""/>
    <s v="Bombing/Explosion"/>
  </r>
  <r>
    <n v="201602170047"/>
    <x v="45"/>
    <n v="2"/>
    <n v="17"/>
    <x v="2"/>
    <x v="2"/>
    <s v="Maguindanao"/>
    <s v="Guindulungan district"/>
    <n v="0"/>
    <n v="0"/>
    <s v=""/>
    <s v="Bombing/Explosion"/>
  </r>
  <r>
    <n v="201602170048"/>
    <x v="45"/>
    <n v="2"/>
    <n v="17"/>
    <x v="46"/>
    <x v="10"/>
    <s v="Chhattisgarh"/>
    <s v="Rajnandgaon district"/>
    <n v="0"/>
    <n v="0"/>
    <s v=""/>
    <s v="Bombing/Explosion"/>
  </r>
  <r>
    <n v="201602170049"/>
    <x v="45"/>
    <n v="2"/>
    <n v="17"/>
    <x v="55"/>
    <x v="2"/>
    <s v="Krabi"/>
    <s v="Ao Luek district"/>
    <n v="0"/>
    <n v="0"/>
    <s v="The incident occurred in Muban 52, Tambon 9."/>
    <s v="Assassination"/>
  </r>
  <r>
    <n v="201602170050"/>
    <x v="45"/>
    <n v="2"/>
    <n v="17"/>
    <x v="61"/>
    <x v="10"/>
    <s v="Kapisa"/>
    <s v="Unknown"/>
    <n v="0"/>
    <n v="1"/>
    <s v=""/>
    <s v="Bombing/Explosion"/>
  </r>
  <r>
    <n v="201602170051"/>
    <x v="45"/>
    <n v="2"/>
    <n v="17"/>
    <x v="61"/>
    <x v="10"/>
    <s v="Zabul"/>
    <s v="Unknown"/>
    <n v="0"/>
    <n v="0"/>
    <s v=""/>
    <s v="Bombing/Explosion"/>
  </r>
  <r>
    <n v="201602170052"/>
    <x v="45"/>
    <n v="2"/>
    <n v="17"/>
    <x v="61"/>
    <x v="10"/>
    <s v="Uruzgan"/>
    <s v="Unknown"/>
    <n v="0"/>
    <n v="0"/>
    <s v=""/>
    <s v="Bombing/Explosion"/>
  </r>
  <r>
    <n v="201602170056"/>
    <x v="45"/>
    <n v="2"/>
    <n v="17"/>
    <x v="46"/>
    <x v="10"/>
    <s v="Bihar"/>
    <s v="Bhagalpur"/>
    <n v="0"/>
    <n v="1"/>
    <s v="The incident occurred in the Vikramshila area."/>
    <s v="Bombing/Explosion"/>
  </r>
  <r>
    <n v="201602170057"/>
    <x v="45"/>
    <n v="2"/>
    <n v="17"/>
    <x v="55"/>
    <x v="2"/>
    <s v="Narathiwat"/>
    <s v="Ban Tanyong"/>
    <n v="0"/>
    <n v="1"/>
    <s v="The incident occurred in Bacho district."/>
    <s v="Bombing/Explosion"/>
  </r>
  <r>
    <n v="201602170058"/>
    <x v="45"/>
    <n v="2"/>
    <n v="17"/>
    <x v="32"/>
    <x v="10"/>
    <s v="Punjab"/>
    <s v="Lahore"/>
    <n v="0"/>
    <n v="1"/>
    <s v="The incident occurred in Chauburji area, near Rivaz garden"/>
    <s v="Armed Assault"/>
  </r>
  <r>
    <n v="201602170059"/>
    <x v="45"/>
    <n v="2"/>
    <n v="17"/>
    <x v="92"/>
    <x v="8"/>
    <s v="Unknown"/>
    <s v="Unknown"/>
    <n v="0"/>
    <n v="1"/>
    <s v=""/>
    <s v="Armed Assault"/>
  </r>
  <r>
    <n v="201602170061"/>
    <x v="45"/>
    <n v="2"/>
    <n v="17"/>
    <x v="46"/>
    <x v="10"/>
    <s v="Meghalaya"/>
    <s v="Ganol Apal"/>
    <n v="0"/>
    <n v="1"/>
    <s v=""/>
    <s v="Hostage Taking (Kidnapping)"/>
  </r>
  <r>
    <n v="201602170062"/>
    <x v="45"/>
    <n v="2"/>
    <n v="17"/>
    <x v="32"/>
    <x v="10"/>
    <s v="Punjab"/>
    <s v="Lahore"/>
    <n v="0"/>
    <n v="1"/>
    <s v="The incident occurred in Iqbal area of the city"/>
    <s v="Armed Assault"/>
  </r>
  <r>
    <n v="201602170064"/>
    <x v="45"/>
    <n v="2"/>
    <n v="17"/>
    <x v="150"/>
    <x v="8"/>
    <s v="Lahij"/>
    <s v="Lahij"/>
    <n v="0"/>
    <n v="1"/>
    <s v=""/>
    <s v="Assassination"/>
  </r>
  <r>
    <n v="201602170066"/>
    <x v="45"/>
    <n v="2"/>
    <n v="17"/>
    <x v="150"/>
    <x v="8"/>
    <s v="Taizz"/>
    <s v="Taizz"/>
    <n v="0"/>
    <n v="1"/>
    <s v="The incident occurred in the Synia neighborhood."/>
    <s v="Bombing/Explosion"/>
  </r>
  <r>
    <n v="201602170068"/>
    <x v="45"/>
    <n v="2"/>
    <n v="17"/>
    <x v="101"/>
    <x v="7"/>
    <s v="Gaza"/>
    <s v="Mazivila"/>
    <n v="0"/>
    <n v="0"/>
    <s v=""/>
    <s v="Armed Assault"/>
  </r>
  <r>
    <n v="201602170069"/>
    <x v="45"/>
    <n v="2"/>
    <n v="17"/>
    <x v="57"/>
    <x v="7"/>
    <s v="South Darfur"/>
    <s v="Nyala"/>
    <n v="0"/>
    <n v="1"/>
    <s v="The incident occurred in the El Salam neighborhood."/>
    <s v="Hostage Taking (Kidnapping)"/>
  </r>
  <r>
    <n v="201602170070"/>
    <x v="45"/>
    <n v="2"/>
    <n v="17"/>
    <x v="21"/>
    <x v="8"/>
    <s v="Istanbul"/>
    <s v="Istanbul"/>
    <n v="0"/>
    <n v="1"/>
    <s v="The incident occurred in the Gazi neighborhood."/>
    <s v="Hostage Taking (Kidnapping)"/>
  </r>
  <r>
    <n v="201602170071"/>
    <x v="45"/>
    <n v="2"/>
    <n v="17"/>
    <x v="161"/>
    <x v="6"/>
    <s v="Donetsk"/>
    <s v="Makiivka"/>
    <n v="0"/>
    <n v="1"/>
    <s v=""/>
    <s v="Bombing/Explosion"/>
  </r>
  <r>
    <n v="201602180001"/>
    <x v="45"/>
    <n v="2"/>
    <n v="18"/>
    <x v="107"/>
    <x v="8"/>
    <s v="Sirte"/>
    <s v="Sidra"/>
    <n v="0"/>
    <n v="1"/>
    <s v=""/>
    <s v="Facility/Infrastructure Attack"/>
  </r>
  <r>
    <n v="201602180008"/>
    <x v="45"/>
    <n v="2"/>
    <n v="18"/>
    <x v="2"/>
    <x v="2"/>
    <s v="North Cotabato"/>
    <s v="Aleosan district"/>
    <n v="0"/>
    <n v="1"/>
    <s v="The incident occurred along the Cotabato-Davao highway."/>
    <s v="Bombing/Explosion"/>
  </r>
  <r>
    <n v="201602180009"/>
    <x v="45"/>
    <n v="2"/>
    <n v="18"/>
    <x v="2"/>
    <x v="2"/>
    <s v="North Cotabato"/>
    <s v="Pagangan"/>
    <n v="0"/>
    <n v="1"/>
    <s v="The incident occurred in the Aleosan district."/>
    <s v="Armed Assault"/>
  </r>
  <r>
    <n v="201602180010"/>
    <x v="45"/>
    <n v="2"/>
    <n v="18"/>
    <x v="80"/>
    <x v="8"/>
    <s v="Baghdad"/>
    <s v="Baghdad"/>
    <n v="0"/>
    <n v="1"/>
    <s v="The incident occurred in the Arab Ebjur area of the Rasheed neighborhood"/>
    <s v="Bombing/Explosion"/>
  </r>
  <r>
    <n v="201602180011"/>
    <x v="45"/>
    <n v="2"/>
    <n v="18"/>
    <x v="80"/>
    <x v="8"/>
    <s v="Baghdad"/>
    <s v="Baghdad"/>
    <n v="0"/>
    <n v="1"/>
    <s v="The incident occurred in the Suwaib area of the Rasheed neighborhood"/>
    <s v="Bombing/Explosion"/>
  </r>
  <r>
    <n v="201602180012"/>
    <x v="45"/>
    <n v="2"/>
    <n v="18"/>
    <x v="80"/>
    <x v="8"/>
    <s v="Babil"/>
    <s v="Mahmudiyah"/>
    <n v="0"/>
    <n v="1"/>
    <s v="The incident occurred in the Sid Abdallah area."/>
    <s v="Bombing/Explosion"/>
  </r>
  <r>
    <n v="201602180013"/>
    <x v="45"/>
    <n v="2"/>
    <n v="18"/>
    <x v="80"/>
    <x v="8"/>
    <s v="Baghdad"/>
    <s v="Baghdad"/>
    <n v="0"/>
    <n v="1"/>
    <s v="The incident occurred in the Shuala area of the Kadhimiya neighborhood"/>
    <s v="Bombing/Explosion"/>
  </r>
  <r>
    <n v="201602180014"/>
    <x v="45"/>
    <n v="2"/>
    <n v="18"/>
    <x v="2"/>
    <x v="2"/>
    <s v="Negros Occidental"/>
    <s v="Caningay"/>
    <n v="0"/>
    <n v="1"/>
    <s v=""/>
    <s v="Armed Assault"/>
  </r>
  <r>
    <n v="201602180015"/>
    <x v="45"/>
    <n v="2"/>
    <n v="18"/>
    <x v="2"/>
    <x v="2"/>
    <s v="Ilocos Norte"/>
    <s v="Tadao"/>
    <n v="0"/>
    <n v="1"/>
    <s v=""/>
    <s v="Bombing/Explosion"/>
  </r>
  <r>
    <n v="201602180016"/>
    <x v="45"/>
    <n v="2"/>
    <n v="18"/>
    <x v="2"/>
    <x v="2"/>
    <s v="Ilocos Norte"/>
    <s v="Tadao"/>
    <n v="0"/>
    <n v="1"/>
    <s v=""/>
    <s v="Bombing/Explosion"/>
  </r>
  <r>
    <n v="201602180019"/>
    <x v="45"/>
    <n v="2"/>
    <n v="18"/>
    <x v="21"/>
    <x v="8"/>
    <s v="Diyarbakir"/>
    <s v="Lice district"/>
    <n v="0"/>
    <n v="1"/>
    <s v="The incident occurred on Diyarbakir-Lice highway."/>
    <s v="Bombing/Explosion"/>
  </r>
  <r>
    <n v="201602180026"/>
    <x v="45"/>
    <n v="2"/>
    <n v="16"/>
    <x v="107"/>
    <x v="8"/>
    <s v="Jafara"/>
    <s v="Janzour"/>
    <n v="0"/>
    <n v="1"/>
    <s v="The incident occurred in the Hashan neighborhood"/>
    <s v="Hostage Taking (Kidnapping)"/>
  </r>
  <r>
    <n v="201602180027"/>
    <x v="45"/>
    <n v="2"/>
    <n v="18"/>
    <x v="80"/>
    <x v="8"/>
    <s v="Babil"/>
    <s v="Rasheed"/>
    <n v="0"/>
    <n v="1"/>
    <s v="The incident occurred in the Sayyafiyah area"/>
    <s v="Bombing/Explosion"/>
  </r>
  <r>
    <n v="201602180028"/>
    <x v="45"/>
    <n v="2"/>
    <n v="18"/>
    <x v="80"/>
    <x v="8"/>
    <s v="Al Anbar"/>
    <s v="Saqlawiyah"/>
    <n v="1"/>
    <n v="0"/>
    <s v="The incident occurred at the Al-Maftul crossing"/>
    <s v="Bombing/Explosion"/>
  </r>
  <r>
    <n v="201602180029"/>
    <x v="45"/>
    <n v="2"/>
    <n v="18"/>
    <x v="80"/>
    <x v="8"/>
    <s v="Al Anbar"/>
    <s v="Hadithah district"/>
    <n v="1"/>
    <n v="0"/>
    <s v="The incident occurred in the north of the district."/>
    <s v="Bombing/Explosion"/>
  </r>
  <r>
    <n v="201602180030"/>
    <x v="45"/>
    <n v="2"/>
    <n v="17"/>
    <x v="80"/>
    <x v="8"/>
    <s v="Al Anbar"/>
    <s v="Amiriyat al-Fallujah"/>
    <n v="0"/>
    <n v="1"/>
    <s v="The incident occurred in the Fuhailat area"/>
    <s v="Armed Assault"/>
  </r>
  <r>
    <n v="201602180032"/>
    <x v="45"/>
    <n v="2"/>
    <n v="18"/>
    <x v="80"/>
    <x v="8"/>
    <s v="Kirkuk"/>
    <s v="Hawijah"/>
    <n v="0"/>
    <n v="1"/>
    <s v=""/>
    <s v="Unknown"/>
  </r>
  <r>
    <n v="201602180034"/>
    <x v="45"/>
    <n v="2"/>
    <n v="18"/>
    <x v="80"/>
    <x v="8"/>
    <s v="Saladin"/>
    <s v="Unknown"/>
    <n v="0"/>
    <n v="1"/>
    <s v="The incident occurred at the Ajil Oilfield near the Himrin Mountains."/>
    <s v="Bombing/Explosion"/>
  </r>
  <r>
    <n v="201602180035"/>
    <x v="45"/>
    <n v="2"/>
    <n v="18"/>
    <x v="80"/>
    <x v="8"/>
    <s v="Nineveh"/>
    <s v="Mosul"/>
    <n v="0"/>
    <n v="1"/>
    <s v=""/>
    <s v="Unknown"/>
  </r>
  <r>
    <n v="201602180039"/>
    <x v="45"/>
    <n v="2"/>
    <n v="18"/>
    <x v="55"/>
    <x v="2"/>
    <s v="Pattani"/>
    <s v="Karubi"/>
    <n v="0"/>
    <n v="1"/>
    <s v="The incident occurred in Village no. 4 on Saiburi road."/>
    <s v="Bombing/Explosion"/>
  </r>
  <r>
    <n v="201602180040"/>
    <x v="45"/>
    <n v="2"/>
    <n v="17"/>
    <x v="107"/>
    <x v="8"/>
    <s v="Sabha"/>
    <s v="Sabha"/>
    <n v="0"/>
    <n v="1"/>
    <s v=""/>
    <s v="Armed Assault"/>
  </r>
  <r>
    <n v="201602180041"/>
    <x v="45"/>
    <n v="2"/>
    <n v="18"/>
    <x v="61"/>
    <x v="10"/>
    <s v="Laghman"/>
    <s v="Mihtarlam"/>
    <n v="1"/>
    <n v="0"/>
    <s v=""/>
    <s v="Bombing/Explosion"/>
  </r>
  <r>
    <n v="201602180042"/>
    <x v="45"/>
    <n v="2"/>
    <n v="18"/>
    <x v="32"/>
    <x v="10"/>
    <s v="Federally Administered Tribal Areas"/>
    <s v="Michni"/>
    <n v="0"/>
    <n v="0"/>
    <s v="The incident occurred in the area in Mohmand district"/>
    <s v="Unknown"/>
  </r>
  <r>
    <n v="201602180043"/>
    <x v="45"/>
    <n v="2"/>
    <n v="18"/>
    <x v="81"/>
    <x v="7"/>
    <s v="Lower Shebelle"/>
    <s v="Golweyn"/>
    <n v="0"/>
    <n v="1"/>
    <s v=""/>
    <s v="Armed Assault"/>
  </r>
  <r>
    <n v="201602180046"/>
    <x v="45"/>
    <n v="2"/>
    <n v="18"/>
    <x v="81"/>
    <x v="7"/>
    <s v="Lower Juba"/>
    <s v="Kismayo"/>
    <n v="0"/>
    <n v="0"/>
    <s v=""/>
    <s v="Assassination"/>
  </r>
  <r>
    <n v="201602180047"/>
    <x v="45"/>
    <n v="2"/>
    <n v="18"/>
    <x v="32"/>
    <x v="10"/>
    <s v="Balochistan"/>
    <s v="Gulistan"/>
    <n v="0"/>
    <n v="0"/>
    <s v="The incident occurred in Qila Abdullah district."/>
    <s v="Bombing/Explosion"/>
  </r>
  <r>
    <n v="201602180049"/>
    <x v="45"/>
    <n v="2"/>
    <n v="17"/>
    <x v="21"/>
    <x v="8"/>
    <s v="Sanliurfa"/>
    <s v="Unknown"/>
    <n v="0"/>
    <n v="1"/>
    <s v=""/>
    <s v="Bombing/Explosion"/>
  </r>
  <r>
    <n v="201602180050"/>
    <x v="45"/>
    <n v="2"/>
    <n v="18"/>
    <x v="43"/>
    <x v="8"/>
    <s v="West Bank"/>
    <s v="Shaar Binyamin"/>
    <n v="0"/>
    <n v="1"/>
    <s v=""/>
    <s v="Armed Assault"/>
  </r>
  <r>
    <n v="201602180052"/>
    <x v="45"/>
    <n v="2"/>
    <n v="18"/>
    <x v="80"/>
    <x v="8"/>
    <s v="Babil"/>
    <s v="Al-Sayed Abdullah"/>
    <n v="0"/>
    <n v="1"/>
    <s v="The incident occurred in the Mahmudiyah area"/>
    <s v="Bombing/Explosion"/>
  </r>
  <r>
    <n v="201602180053"/>
    <x v="45"/>
    <n v="2"/>
    <n v="18"/>
    <x v="80"/>
    <x v="8"/>
    <s v="Kirkuk"/>
    <s v="Mari"/>
    <n v="0"/>
    <n v="1"/>
    <s v="The incident occurred in Dibis district."/>
    <s v="Bombing/Explosion"/>
  </r>
  <r>
    <n v="201602180054"/>
    <x v="45"/>
    <n v="2"/>
    <n v="18"/>
    <x v="80"/>
    <x v="8"/>
    <s v="Al Anbar"/>
    <s v="Hit district"/>
    <n v="0"/>
    <n v="1"/>
    <s v="The incident occurred 35 kilometers west of Ramadi"/>
    <s v="Unknown"/>
  </r>
  <r>
    <n v="201602180056"/>
    <x v="45"/>
    <n v="2"/>
    <n v="18"/>
    <x v="2"/>
    <x v="2"/>
    <s v="South Cotabato"/>
    <s v="Lamian"/>
    <n v="0"/>
    <n v="1"/>
    <s v=""/>
    <s v="Facility/Infrastructure Attack"/>
  </r>
  <r>
    <n v="201602180057"/>
    <x v="45"/>
    <n v="2"/>
    <n v="18"/>
    <x v="61"/>
    <x v="10"/>
    <s v="Helmand"/>
    <s v="Musa Qala district"/>
    <n v="0"/>
    <n v="0"/>
    <s v=""/>
    <s v="Unknown"/>
  </r>
  <r>
    <n v="201602180058"/>
    <x v="45"/>
    <n v="2"/>
    <n v="18"/>
    <x v="17"/>
    <x v="8"/>
    <s v="Aswan"/>
    <s v="Drau"/>
    <n v="0"/>
    <n v="1"/>
    <s v=""/>
    <s v="Bombing/Explosion"/>
  </r>
  <r>
    <n v="201602180059"/>
    <x v="45"/>
    <n v="2"/>
    <n v="18"/>
    <x v="150"/>
    <x v="8"/>
    <s v="Hadramawt"/>
    <s v="Unknown"/>
    <n v="0"/>
    <n v="0"/>
    <s v="The incident occurred west of Shibam."/>
    <s v="Armed Assault"/>
  </r>
  <r>
    <n v="201602180060"/>
    <x v="45"/>
    <n v="2"/>
    <n v="18"/>
    <x v="89"/>
    <x v="10"/>
    <s v="Chittagong"/>
    <s v="Chittagong"/>
    <n v="0"/>
    <n v="1"/>
    <s v="The incident occurred in the city in Rahattarpul neighborhood, Bakalia area"/>
    <s v="Bombing/Explosion"/>
  </r>
  <r>
    <n v="201602180061"/>
    <x v="45"/>
    <n v="2"/>
    <n v="18"/>
    <x v="61"/>
    <x v="10"/>
    <s v="Kunduz"/>
    <s v="Khanabad district"/>
    <n v="0"/>
    <n v="1"/>
    <s v=""/>
    <s v="Armed Assault"/>
  </r>
  <r>
    <n v="201602180062"/>
    <x v="45"/>
    <n v="2"/>
    <n v="18"/>
    <x v="24"/>
    <x v="3"/>
    <s v="England"/>
    <s v="Rochdale"/>
    <n v="0"/>
    <n v="1"/>
    <s v=""/>
    <s v="Unarmed Assault"/>
  </r>
  <r>
    <n v="201602180063"/>
    <x v="45"/>
    <n v="2"/>
    <n v="18"/>
    <x v="5"/>
    <x v="1"/>
    <s v="Indiana"/>
    <s v="Nashville"/>
    <n v="0"/>
    <n v="1"/>
    <s v=""/>
    <s v="Armed Assault"/>
  </r>
  <r>
    <n v="201602180064"/>
    <x v="45"/>
    <n v="2"/>
    <n v="18"/>
    <x v="150"/>
    <x v="8"/>
    <s v="Unknown"/>
    <s v="Unknown"/>
    <n v="0"/>
    <n v="1"/>
    <s v=""/>
    <s v="Hostage Taking (Kidnapping)"/>
  </r>
  <r>
    <n v="201602180065"/>
    <x v="45"/>
    <n v="2"/>
    <n v="18"/>
    <x v="150"/>
    <x v="8"/>
    <s v="Unknown"/>
    <s v="Unknown"/>
    <n v="0"/>
    <n v="1"/>
    <s v=""/>
    <s v="Hostage Taking (Kidnapping)"/>
  </r>
  <r>
    <n v="201602190001"/>
    <x v="45"/>
    <n v="2"/>
    <n v="19"/>
    <x v="153"/>
    <x v="7"/>
    <s v="Extreme-North"/>
    <s v="Meme"/>
    <n v="1"/>
    <n v="1"/>
    <s v=""/>
    <s v="Bombing/Explosion"/>
  </r>
  <r>
    <n v="201602190002"/>
    <x v="45"/>
    <n v="2"/>
    <n v="19"/>
    <x v="153"/>
    <x v="7"/>
    <s v="Extreme-North"/>
    <s v="Tokombre"/>
    <n v="1"/>
    <n v="1"/>
    <s v=""/>
    <s v="Bombing/Explosion"/>
  </r>
  <r>
    <n v="201602190003"/>
    <x v="45"/>
    <n v="2"/>
    <n v="19"/>
    <x v="148"/>
    <x v="7"/>
    <s v="Gao"/>
    <s v="Menaka"/>
    <n v="0"/>
    <n v="1"/>
    <s v=""/>
    <s v="Armed Assault"/>
  </r>
  <r>
    <n v="201602190004"/>
    <x v="45"/>
    <n v="2"/>
    <n v="19"/>
    <x v="32"/>
    <x v="10"/>
    <s v="Federally Administered Tribal Areas"/>
    <s v="Landai Nur"/>
    <n v="0"/>
    <n v="1"/>
    <s v=""/>
    <s v="Hostage Taking (Kidnapping)"/>
  </r>
  <r>
    <n v="201602190005"/>
    <x v="45"/>
    <n v="2"/>
    <n v="19"/>
    <x v="32"/>
    <x v="10"/>
    <s v="Federally Administered Tribal Areas"/>
    <s v="Safi"/>
    <n v="0"/>
    <n v="1"/>
    <s v="The incident occurred in the area in Mohmand district"/>
    <s v="Bombing/Explosion"/>
  </r>
  <r>
    <n v="201602190006"/>
    <x v="45"/>
    <n v="2"/>
    <n v="19"/>
    <x v="32"/>
    <x v="10"/>
    <s v="Federally Administered Tribal Areas"/>
    <s v="Sara Khawa Baidmani"/>
    <n v="0"/>
    <n v="1"/>
    <s v="The incident occurred in the area in Baizai, Mohmand district"/>
    <s v="Bombing/Explosion"/>
  </r>
  <r>
    <n v="201602190008"/>
    <x v="45"/>
    <n v="2"/>
    <n v="19"/>
    <x v="32"/>
    <x v="10"/>
    <s v="Balochistan"/>
    <s v="Dera Murad Jamali"/>
    <n v="0"/>
    <n v="0"/>
    <s v="The incident occurred in the town in Nasirabad district"/>
    <s v="Bombing/Explosion"/>
  </r>
  <r>
    <n v="201602190009"/>
    <x v="45"/>
    <n v="2"/>
    <n v="19"/>
    <x v="80"/>
    <x v="8"/>
    <s v="Diyala"/>
    <s v="Husseiniyah"/>
    <n v="0"/>
    <n v="1"/>
    <s v=""/>
    <s v="Bombing/Explosion"/>
  </r>
  <r>
    <n v="201602190010"/>
    <x v="45"/>
    <n v="2"/>
    <n v="19"/>
    <x v="80"/>
    <x v="8"/>
    <s v="Al Anbar"/>
    <s v="Abu Ghraib district"/>
    <n v="0"/>
    <n v="1"/>
    <s v=""/>
    <s v="Bombing/Explosion"/>
  </r>
  <r>
    <n v="201602190011"/>
    <x v="45"/>
    <n v="2"/>
    <n v="19"/>
    <x v="80"/>
    <x v="8"/>
    <s v="Baghdad"/>
    <s v="Baghdad"/>
    <n v="0"/>
    <n v="1"/>
    <s v="The incident occurred in the Amil area in the Rasheed neighborhood"/>
    <s v="Bombing/Explosion"/>
  </r>
  <r>
    <n v="201602190012"/>
    <x v="45"/>
    <n v="2"/>
    <n v="19"/>
    <x v="80"/>
    <x v="8"/>
    <s v="Baghdad"/>
    <s v="Baghdad"/>
    <n v="0"/>
    <n v="1"/>
    <s v="The incident occurred in the Baghdad al-Jadeeda area of the 9 Nissan neighborhood."/>
    <s v="Bombing/Explosion"/>
  </r>
  <r>
    <n v="201602190049"/>
    <x v="45"/>
    <n v="2"/>
    <n v="19"/>
    <x v="80"/>
    <x v="8"/>
    <s v="Nineveh"/>
    <s v="Mosul"/>
    <n v="0"/>
    <n v="1"/>
    <s v=""/>
    <s v="Hostage Taking (Kidnapping)"/>
  </r>
  <r>
    <n v="201602190050"/>
    <x v="45"/>
    <n v="2"/>
    <n v="18"/>
    <x v="61"/>
    <x v="10"/>
    <s v="Herat"/>
    <s v="Adraskan"/>
    <n v="0"/>
    <n v="1"/>
    <s v=""/>
    <s v="Bombing/Explosion"/>
  </r>
  <r>
    <n v="201602190051"/>
    <x v="45"/>
    <n v="2"/>
    <n v="21"/>
    <x v="61"/>
    <x v="10"/>
    <s v="Logar"/>
    <s v="Spin Jumat"/>
    <n v="0"/>
    <n v="1"/>
    <s v="The incident occurred in the area in Azra district"/>
    <s v="Hostage Taking (Kidnapping)"/>
  </r>
  <r>
    <n v="201602190052"/>
    <x v="45"/>
    <n v="2"/>
    <n v="19"/>
    <x v="61"/>
    <x v="10"/>
    <s v="Khost"/>
    <s v="Khost"/>
    <n v="0"/>
    <n v="1"/>
    <s v=""/>
    <s v="Bombing/Explosion"/>
  </r>
  <r>
    <n v="201602190053"/>
    <x v="45"/>
    <n v="2"/>
    <n v="19"/>
    <x v="107"/>
    <x v="8"/>
    <s v="Zawiya"/>
    <s v="Zawiya"/>
    <n v="0"/>
    <n v="1"/>
    <s v=""/>
    <s v="Hostage Taking (Kidnapping)"/>
  </r>
  <r>
    <n v="201602190054"/>
    <x v="45"/>
    <n v="2"/>
    <n v="19"/>
    <x v="61"/>
    <x v="10"/>
    <s v="Kandahar"/>
    <s v="Unknown"/>
    <n v="0"/>
    <n v="0"/>
    <s v="The incident occurred between Kandahar and Helmand provinces."/>
    <s v="Assassination"/>
  </r>
  <r>
    <n v="201602190055"/>
    <x v="45"/>
    <n v="2"/>
    <n v="19"/>
    <x v="32"/>
    <x v="10"/>
    <s v="Federally Administered Tribal Areas"/>
    <s v="Karapa"/>
    <n v="0"/>
    <n v="0"/>
    <s v="The incident occurred in the area in Pandiali subdistrict, Mohmand district"/>
    <s v="Armed Assault"/>
  </r>
  <r>
    <n v="201602190056"/>
    <x v="45"/>
    <n v="2"/>
    <n v="19"/>
    <x v="32"/>
    <x v="10"/>
    <s v="Punjab"/>
    <s v="Faisalabad"/>
    <n v="0"/>
    <n v="1"/>
    <s v="The incident occurred near Merawala Bangla in the city"/>
    <s v="Armed Assault"/>
  </r>
  <r>
    <n v="201602190057"/>
    <x v="45"/>
    <n v="2"/>
    <n v="19"/>
    <x v="78"/>
    <x v="7"/>
    <s v="KwaZulu-Natal"/>
    <s v="Basamlilo"/>
    <n v="0"/>
    <n v="1"/>
    <s v=""/>
    <s v="Assassination"/>
  </r>
  <r>
    <n v="201602190058"/>
    <x v="45"/>
    <n v="2"/>
    <n v="19"/>
    <x v="21"/>
    <x v="8"/>
    <s v="Diyarbakir"/>
    <s v="Diyarbakir"/>
    <n v="0"/>
    <n v="1"/>
    <s v="The incident occurred in the Sur neighborhood of the city."/>
    <s v="Armed Assault"/>
  </r>
  <r>
    <n v="201602190059"/>
    <x v="45"/>
    <n v="2"/>
    <n v="19"/>
    <x v="32"/>
    <x v="10"/>
    <s v="Federally Administered Tribal Areas"/>
    <s v="Mama Ziarat"/>
    <n v="0"/>
    <n v="1"/>
    <s v="The incident occurred in Datakhel subdistrict in North Waziristan"/>
    <s v="Bombing/Explosion"/>
  </r>
  <r>
    <n v="201602190060"/>
    <x v="45"/>
    <n v="2"/>
    <n v="19"/>
    <x v="32"/>
    <x v="10"/>
    <s v="Khyber Pakhtunkhwa"/>
    <s v="Jani Khel"/>
    <n v="0"/>
    <n v="1"/>
    <s v="The incident occurred in Bannu district."/>
    <s v="Bombing/Explosion"/>
  </r>
  <r>
    <n v="201602190062"/>
    <x v="45"/>
    <n v="2"/>
    <n v="19"/>
    <x v="43"/>
    <x v="8"/>
    <s v="West Bank"/>
    <s v="Jerusalem"/>
    <n v="0"/>
    <n v="1"/>
    <s v="The incident occurred in the Old City neighborhood."/>
    <s v="Armed Assault"/>
  </r>
  <r>
    <n v="201602190063"/>
    <x v="45"/>
    <n v="2"/>
    <n v="19"/>
    <x v="43"/>
    <x v="8"/>
    <s v="West Bank"/>
    <s v="Ramallah"/>
    <n v="0"/>
    <n v="0"/>
    <s v=""/>
    <s v="Unarmed Assault"/>
  </r>
  <r>
    <n v="201602190064"/>
    <x v="45"/>
    <n v="2"/>
    <n v="19"/>
    <x v="43"/>
    <x v="8"/>
    <s v="Gaza Strip"/>
    <s v="Beit Lahiya"/>
    <n v="0"/>
    <n v="1"/>
    <s v=""/>
    <s v="Bombing/Explosion"/>
  </r>
  <r>
    <n v="201602190065"/>
    <x v="45"/>
    <n v="2"/>
    <n v="19"/>
    <x v="43"/>
    <x v="8"/>
    <s v="West Bank"/>
    <s v="Bayt Fajar"/>
    <n v="0"/>
    <n v="0"/>
    <s v=""/>
    <s v="Armed Assault"/>
  </r>
  <r>
    <n v="201602190067"/>
    <x v="45"/>
    <n v="2"/>
    <n v="19"/>
    <x v="32"/>
    <x v="10"/>
    <s v="Federally Administered Tribal Areas"/>
    <s v="Sultan Khel"/>
    <n v="0"/>
    <n v="1"/>
    <s v="The incident occurred in the Landi Kotal subdistrict."/>
    <s v="Armed Assault"/>
  </r>
  <r>
    <n v="201602190068"/>
    <x v="45"/>
    <n v="2"/>
    <n v="19"/>
    <x v="46"/>
    <x v="10"/>
    <s v="Manipur"/>
    <s v="Imphal"/>
    <n v="0"/>
    <n v="1"/>
    <s v="The incident occurred at Namthilok."/>
    <s v="Bombing/Explosion"/>
  </r>
  <r>
    <n v="201602190069"/>
    <x v="45"/>
    <n v="2"/>
    <n v="19"/>
    <x v="2"/>
    <x v="2"/>
    <s v="Bukidnon"/>
    <s v="Iba"/>
    <n v="0"/>
    <n v="0"/>
    <s v=""/>
    <s v="Bombing/Explosion"/>
  </r>
  <r>
    <n v="201602190070"/>
    <x v="45"/>
    <n v="2"/>
    <n v="19"/>
    <x v="46"/>
    <x v="10"/>
    <s v="Jharkhand"/>
    <s v="Manika"/>
    <n v="0"/>
    <n v="1"/>
    <s v=""/>
    <s v="Hostage Taking (Kidnapping)"/>
  </r>
  <r>
    <n v="201602190072"/>
    <x v="45"/>
    <n v="2"/>
    <n v="19"/>
    <x v="190"/>
    <x v="11"/>
    <s v="Bishkek"/>
    <s v="Bishkek"/>
    <n v="0"/>
    <n v="0"/>
    <s v="The incident occurred in the Kudaybergen market area of Bishkek."/>
    <s v="Assassination"/>
  </r>
  <r>
    <n v="201602190076"/>
    <x v="45"/>
    <n v="2"/>
    <n v="19"/>
    <x v="150"/>
    <x v="8"/>
    <s v="Adan"/>
    <s v="Shaykh Uthman"/>
    <n v="0"/>
    <n v="1"/>
    <s v="The incident occurred in the Mansura district."/>
    <s v="Bombing/Explosion"/>
  </r>
  <r>
    <n v="201602190077"/>
    <x v="45"/>
    <n v="2"/>
    <n v="19"/>
    <x v="46"/>
    <x v="10"/>
    <s v="Manipur"/>
    <s v="Khurai"/>
    <n v="0"/>
    <n v="1"/>
    <s v="The incident occurred in Imphal East district."/>
    <s v="Armed Assault"/>
  </r>
  <r>
    <n v="201602200001"/>
    <x v="45"/>
    <n v="2"/>
    <n v="20"/>
    <x v="32"/>
    <x v="10"/>
    <s v="Balochistan"/>
    <s v="Gwadar district"/>
    <n v="0"/>
    <n v="1"/>
    <s v=""/>
    <s v="Bombing/Explosion"/>
  </r>
  <r>
    <n v="201602200002"/>
    <x v="45"/>
    <n v="2"/>
    <n v="20"/>
    <x v="2"/>
    <x v="2"/>
    <s v="Maguindanao"/>
    <s v="Tee"/>
    <n v="0"/>
    <n v="1"/>
    <s v="The incident occurred in Datu Salibo."/>
    <s v="Bombing/Explosion"/>
  </r>
  <r>
    <n v="201602200003"/>
    <x v="45"/>
    <n v="2"/>
    <n v="20"/>
    <x v="80"/>
    <x v="8"/>
    <s v="Baghdad"/>
    <s v="Baghdad"/>
    <n v="0"/>
    <n v="1"/>
    <s v="The incident occurred in the Abu Disheer area of the Rasheed neighborhood"/>
    <s v="Bombing/Explosion"/>
  </r>
  <r>
    <n v="201602200004"/>
    <x v="45"/>
    <n v="2"/>
    <n v="20"/>
    <x v="80"/>
    <x v="8"/>
    <s v="Baghdad"/>
    <s v="Baghdad"/>
    <n v="0"/>
    <n v="1"/>
    <s v="The incident occurred in the Amiriyah neighborhood"/>
    <s v="Bombing/Explosion"/>
  </r>
  <r>
    <n v="201602200005"/>
    <x v="45"/>
    <n v="2"/>
    <n v="20"/>
    <x v="80"/>
    <x v="8"/>
    <s v="Baghdad"/>
    <s v="Baghdad"/>
    <n v="0"/>
    <n v="1"/>
    <s v="The incident occurred in the Al-Alf Dar area of the Baghdad al-Jadeeda neighborhood"/>
    <s v="Bombing/Explosion"/>
  </r>
  <r>
    <n v="201602200006"/>
    <x v="45"/>
    <n v="2"/>
    <n v="20"/>
    <x v="80"/>
    <x v="8"/>
    <s v="Diyala"/>
    <s v="Madain"/>
    <n v="0"/>
    <n v="1"/>
    <s v=""/>
    <s v="Bombing/Explosion"/>
  </r>
  <r>
    <n v="201602200007"/>
    <x v="45"/>
    <n v="2"/>
    <n v="20"/>
    <x v="2"/>
    <x v="2"/>
    <s v="Lanao del Sur"/>
    <s v="Bayabao"/>
    <n v="0"/>
    <n v="1"/>
    <s v=""/>
    <s v="Armed Assault"/>
  </r>
  <r>
    <n v="201602200008"/>
    <x v="45"/>
    <n v="2"/>
    <n v="20"/>
    <x v="80"/>
    <x v="8"/>
    <s v="Babil"/>
    <s v="Yusufiyah"/>
    <n v="0"/>
    <n v="1"/>
    <s v=""/>
    <s v="Bombing/Explosion"/>
  </r>
  <r>
    <n v="201602200009"/>
    <x v="45"/>
    <n v="2"/>
    <n v="20"/>
    <x v="80"/>
    <x v="8"/>
    <s v="Baghdad"/>
    <s v="Baghdad"/>
    <n v="0"/>
    <n v="0"/>
    <s v="The incident occurred to the west of the city."/>
    <s v="Bombing/Explosion"/>
  </r>
  <r>
    <n v="201602200013"/>
    <x v="45"/>
    <n v="2"/>
    <n v="20"/>
    <x v="46"/>
    <x v="10"/>
    <s v="Jammu and Kashmir"/>
    <s v="Sempora"/>
    <n v="1"/>
    <n v="1"/>
    <s v=""/>
    <s v="Armed Assault"/>
  </r>
  <r>
    <n v="201602200016"/>
    <x v="45"/>
    <n v="2"/>
    <n v="19"/>
    <x v="46"/>
    <x v="10"/>
    <s v="Jharkhand"/>
    <s v="Newari"/>
    <n v="0"/>
    <n v="1"/>
    <s v="The incident occurred in the village near Daihi Moroop in Latehar district"/>
    <s v="Bombing/Explosion"/>
  </r>
  <r>
    <n v="201602200017"/>
    <x v="45"/>
    <n v="2"/>
    <n v="19"/>
    <x v="46"/>
    <x v="10"/>
    <s v="Jharkhand"/>
    <s v="Chope"/>
    <n v="0"/>
    <n v="1"/>
    <s v="The incident occurred in Latehar district."/>
    <s v="Facility/Infrastructure Attack"/>
  </r>
  <r>
    <n v="201602200018"/>
    <x v="45"/>
    <n v="2"/>
    <n v="20"/>
    <x v="46"/>
    <x v="10"/>
    <s v="Chhattisgarh"/>
    <s v="Aranpur"/>
    <n v="0"/>
    <n v="0"/>
    <s v="The incident occurred on Jagarguda road"/>
    <s v="Bombing/Explosion"/>
  </r>
  <r>
    <n v="201602200019"/>
    <x v="45"/>
    <n v="2"/>
    <n v="20"/>
    <x v="61"/>
    <x v="10"/>
    <s v="Paktika"/>
    <s v="Sali"/>
    <n v="0"/>
    <n v="1"/>
    <s v=""/>
    <s v="Bombing/Explosion"/>
  </r>
  <r>
    <n v="201602200020"/>
    <x v="45"/>
    <n v="2"/>
    <n v="20"/>
    <x v="150"/>
    <x v="8"/>
    <s v="Abyan"/>
    <s v="Ahwar"/>
    <n v="0"/>
    <n v="1"/>
    <s v=""/>
    <s v="Hostage Taking (Kidnapping)"/>
  </r>
  <r>
    <n v="201602200021"/>
    <x v="45"/>
    <n v="2"/>
    <n v="20"/>
    <x v="80"/>
    <x v="8"/>
    <s v="Baghdad"/>
    <s v="Baghdad"/>
    <n v="0"/>
    <n v="1"/>
    <s v="The incident occurred in the Hurriya area of the Kadhimiya neighborhood"/>
    <s v="Armed Assault"/>
  </r>
  <r>
    <n v="201602200022"/>
    <x v="45"/>
    <n v="2"/>
    <n v="20"/>
    <x v="61"/>
    <x v="10"/>
    <s v="Baghlan"/>
    <s v="Puli Khumri"/>
    <n v="0"/>
    <n v="1"/>
    <s v="The incident occurred in the Qahwa Khana neighborhood."/>
    <s v="Bombing/Explosion"/>
  </r>
  <r>
    <n v="201602200023"/>
    <x v="45"/>
    <n v="2"/>
    <n v="20"/>
    <x v="80"/>
    <x v="8"/>
    <s v="Al Anbar"/>
    <s v="Amiriyat al-Fallujah"/>
    <n v="1"/>
    <n v="0"/>
    <s v=""/>
    <s v="Bombing/Explosion"/>
  </r>
  <r>
    <n v="201602200024"/>
    <x v="45"/>
    <n v="2"/>
    <n v="20"/>
    <x v="80"/>
    <x v="8"/>
    <s v="Al Anbar"/>
    <s v="Amiriyat al-Fallujah"/>
    <n v="1"/>
    <n v="1"/>
    <s v=""/>
    <s v="Bombing/Explosion"/>
  </r>
  <r>
    <n v="201602200025"/>
    <x v="45"/>
    <n v="2"/>
    <n v="20"/>
    <x v="81"/>
    <x v="7"/>
    <s v="Lower Shebelle"/>
    <s v="Barawe"/>
    <n v="0"/>
    <n v="0"/>
    <s v=""/>
    <s v="Assassination"/>
  </r>
  <r>
    <n v="201602200027"/>
    <x v="45"/>
    <n v="2"/>
    <n v="20"/>
    <x v="46"/>
    <x v="10"/>
    <s v="West Bengal"/>
    <s v="Baharampur"/>
    <n v="0"/>
    <n v="1"/>
    <s v=""/>
    <s v="Assassination"/>
  </r>
  <r>
    <n v="201602200028"/>
    <x v="45"/>
    <n v="2"/>
    <n v="20"/>
    <x v="149"/>
    <x v="3"/>
    <s v="Saxony"/>
    <s v="Bautzen"/>
    <n v="0"/>
    <n v="1"/>
    <s v=""/>
    <s v="Facility/Infrastructure Attack"/>
  </r>
  <r>
    <n v="201602200029"/>
    <x v="45"/>
    <n v="2"/>
    <n v="20"/>
    <x v="81"/>
    <x v="7"/>
    <s v="Lower Shebelle"/>
    <s v="Merca"/>
    <n v="0"/>
    <n v="1"/>
    <s v=""/>
    <s v="Bombing/Explosion"/>
  </r>
  <r>
    <n v="201602200030"/>
    <x v="45"/>
    <n v="2"/>
    <n v="20"/>
    <x v="2"/>
    <x v="2"/>
    <s v="Nueva Ecija"/>
    <s v="Malasin"/>
    <n v="0"/>
    <n v="1"/>
    <s v=""/>
    <s v="Armed Assault"/>
  </r>
  <r>
    <n v="201602200031"/>
    <x v="45"/>
    <n v="2"/>
    <n v="20"/>
    <x v="32"/>
    <x v="10"/>
    <s v="Khyber Pakhtunkhwa"/>
    <s v="Peshawar"/>
    <n v="0"/>
    <n v="1"/>
    <s v="The incident occurred in Paharipura neighborhood"/>
    <s v="Armed Assault"/>
  </r>
  <r>
    <n v="201602200034"/>
    <x v="45"/>
    <n v="2"/>
    <n v="20"/>
    <x v="107"/>
    <x v="8"/>
    <s v="Derna"/>
    <s v="Unknown"/>
    <n v="0"/>
    <n v="1"/>
    <s v="The incident occurred on the Tubruq-Ajdabiya road"/>
    <s v="Armed Assault"/>
  </r>
  <r>
    <n v="201602200035"/>
    <x v="45"/>
    <n v="2"/>
    <n v="20"/>
    <x v="46"/>
    <x v="10"/>
    <s v="Chhattisgarh"/>
    <s v="Bastanar"/>
    <n v="0"/>
    <n v="1"/>
    <s v="The incident occurred between Bastanar and Geedam."/>
    <s v="Unarmed Assault"/>
  </r>
  <r>
    <n v="201602200036"/>
    <x v="45"/>
    <n v="2"/>
    <n v="20"/>
    <x v="17"/>
    <x v="8"/>
    <s v="North Sinai"/>
    <s v="Rafah"/>
    <n v="0"/>
    <n v="1"/>
    <s v=""/>
    <s v="Armed Assault"/>
  </r>
  <r>
    <n v="201602210001"/>
    <x v="45"/>
    <n v="2"/>
    <n v="21"/>
    <x v="75"/>
    <x v="8"/>
    <s v="Damascus"/>
    <s v="Sayyidah Zaynab"/>
    <n v="1"/>
    <n v="1"/>
    <s v=""/>
    <s v="Bombing/Explosion"/>
  </r>
  <r>
    <n v="201602210002"/>
    <x v="45"/>
    <n v="2"/>
    <n v="21"/>
    <x v="75"/>
    <x v="8"/>
    <s v="Homs"/>
    <s v="Homs"/>
    <n v="1"/>
    <n v="1"/>
    <s v="The incident occurred in the Zahra neighborhood of the city."/>
    <s v="Bombing/Explosion"/>
  </r>
  <r>
    <n v="201602210003"/>
    <x v="45"/>
    <n v="2"/>
    <n v="21"/>
    <x v="75"/>
    <x v="8"/>
    <s v="Homs"/>
    <s v="Zarah"/>
    <n v="1"/>
    <n v="1"/>
    <s v=""/>
    <s v="Bombing/Explosion"/>
  </r>
  <r>
    <n v="201602210004"/>
    <x v="45"/>
    <n v="2"/>
    <n v="21"/>
    <x v="89"/>
    <x v="10"/>
    <s v="Rangpur"/>
    <s v="Debiganj"/>
    <n v="0"/>
    <n v="1"/>
    <s v="The incident occurred in the area in Panchagarh district"/>
    <s v="Bombing/Explosion"/>
  </r>
  <r>
    <n v="201602210005"/>
    <x v="45"/>
    <n v="2"/>
    <n v="18"/>
    <x v="61"/>
    <x v="10"/>
    <s v="Paktika"/>
    <s v="Padshah"/>
    <n v="0"/>
    <n v="1"/>
    <s v="The incident occurred in the Waza Khwa district."/>
    <s v="Bombing/Explosion"/>
  </r>
  <r>
    <n v="201602210013"/>
    <x v="45"/>
    <n v="2"/>
    <n v="21"/>
    <x v="75"/>
    <x v="8"/>
    <s v="Al Hasakah"/>
    <s v="Al-Shadadi"/>
    <n v="1"/>
    <n v="0"/>
    <s v=""/>
    <s v="Bombing/Explosion"/>
  </r>
  <r>
    <n v="201602210023"/>
    <x v="45"/>
    <n v="2"/>
    <n v="21"/>
    <x v="80"/>
    <x v="8"/>
    <s v="Babil"/>
    <s v="Latifiyah"/>
    <n v="0"/>
    <n v="1"/>
    <s v=""/>
    <s v="Bombing/Explosion"/>
  </r>
  <r>
    <n v="201602210024"/>
    <x v="45"/>
    <n v="2"/>
    <n v="21"/>
    <x v="80"/>
    <x v="8"/>
    <s v="Kirkuk"/>
    <s v="Hawijah district"/>
    <n v="0"/>
    <n v="1"/>
    <s v=""/>
    <s v="Bombing/Explosion"/>
  </r>
  <r>
    <n v="201602210025"/>
    <x v="45"/>
    <n v="2"/>
    <n v="21"/>
    <x v="80"/>
    <x v="8"/>
    <s v="Saladin"/>
    <s v="Hamamiyat"/>
    <n v="0"/>
    <n v="1"/>
    <s v=""/>
    <s v="Bombing/Explosion"/>
  </r>
  <r>
    <n v="201602210026"/>
    <x v="45"/>
    <n v="2"/>
    <n v="21"/>
    <x v="2"/>
    <x v="2"/>
    <s v="Sultan Kudarat"/>
    <s v="Esperanza"/>
    <n v="0"/>
    <n v="1"/>
    <s v="The incident occurred in Poblacion area."/>
    <s v="Bombing/Explosion"/>
  </r>
  <r>
    <n v="201602210027"/>
    <x v="45"/>
    <n v="2"/>
    <n v="21"/>
    <x v="2"/>
    <x v="2"/>
    <s v="Maguindanao"/>
    <s v="Tee"/>
    <n v="0"/>
    <n v="0"/>
    <s v="The incident occurred near Datu Salibo."/>
    <s v="Bombing/Explosion"/>
  </r>
  <r>
    <n v="201602210030"/>
    <x v="45"/>
    <n v="2"/>
    <n v="21"/>
    <x v="80"/>
    <x v="8"/>
    <s v="Al Anbar"/>
    <s v="Ramadi district"/>
    <n v="1"/>
    <n v="0"/>
    <s v="The incident occurred 35 kilometers west of Ramadi."/>
    <s v="Bombing/Explosion"/>
  </r>
  <r>
    <n v="201602210033"/>
    <x v="45"/>
    <n v="2"/>
    <n v="21"/>
    <x v="21"/>
    <x v="8"/>
    <s v="Mardin"/>
    <s v="Nusaybin"/>
    <n v="0"/>
    <n v="1"/>
    <s v=""/>
    <s v="Hostage Taking (Kidnapping)"/>
  </r>
  <r>
    <n v="201602210034"/>
    <x v="45"/>
    <n v="2"/>
    <n v="21"/>
    <x v="21"/>
    <x v="8"/>
    <s v="Sirnak"/>
    <s v="Idil"/>
    <n v="0"/>
    <n v="1"/>
    <s v=""/>
    <s v="Armed Assault"/>
  </r>
  <r>
    <n v="201602210035"/>
    <x v="45"/>
    <n v="2"/>
    <n v="21"/>
    <x v="59"/>
    <x v="3"/>
    <s v="Nicosia"/>
    <s v="Denya"/>
    <n v="0"/>
    <n v="1"/>
    <s v=""/>
    <s v="Facility/Infrastructure Attack"/>
  </r>
  <r>
    <n v="201602210036"/>
    <x v="45"/>
    <n v="2"/>
    <n v="21"/>
    <x v="46"/>
    <x v="10"/>
    <s v="Assam"/>
    <s v="Unknown"/>
    <n v="0"/>
    <n v="1"/>
    <s v=""/>
    <s v="Hostage Taking (Kidnapping)"/>
  </r>
  <r>
    <n v="201602210037"/>
    <x v="45"/>
    <n v="2"/>
    <n v="21"/>
    <x v="32"/>
    <x v="10"/>
    <s v="Khyber Pakhtunkhwa"/>
    <s v="Dabra"/>
    <n v="0"/>
    <n v="1"/>
    <s v="The incident occurred in Tank district"/>
    <s v="Armed Assault"/>
  </r>
  <r>
    <n v="201602210038"/>
    <x v="45"/>
    <n v="2"/>
    <n v="21"/>
    <x v="55"/>
    <x v="2"/>
    <s v="Pattani"/>
    <s v="Khuan Nori"/>
    <n v="0"/>
    <n v="1"/>
    <s v=""/>
    <s v="Armed Assault"/>
  </r>
  <r>
    <n v="201602210039"/>
    <x v="45"/>
    <n v="2"/>
    <n v="21"/>
    <x v="80"/>
    <x v="8"/>
    <s v="Al Anbar"/>
    <s v="Ramadi district"/>
    <n v="0"/>
    <n v="0"/>
    <s v="The incident occurred 35 kilometers west of Ramadi."/>
    <s v="Bombing/Explosion"/>
  </r>
  <r>
    <n v="201602210040"/>
    <x v="45"/>
    <n v="2"/>
    <n v="21"/>
    <x v="80"/>
    <x v="8"/>
    <s v="Saladin"/>
    <s v="Leine"/>
    <n v="0"/>
    <n v="0"/>
    <s v=""/>
    <s v="Bombing/Explosion"/>
  </r>
  <r>
    <n v="201602210041"/>
    <x v="45"/>
    <n v="2"/>
    <n v="21"/>
    <x v="80"/>
    <x v="8"/>
    <s v="Baghdad"/>
    <s v="Baghdad"/>
    <n v="0"/>
    <n v="1"/>
    <s v="The incident occurred in the Amil area of the Rasheed neighborhood."/>
    <s v="Armed Assault"/>
  </r>
  <r>
    <n v="201602210042"/>
    <x v="45"/>
    <n v="2"/>
    <n v="21"/>
    <x v="160"/>
    <x v="7"/>
    <s v="Mwaro"/>
    <s v="Gisozi"/>
    <n v="0"/>
    <n v="1"/>
    <s v=""/>
    <s v="Armed Assault"/>
  </r>
  <r>
    <n v="201602210044"/>
    <x v="45"/>
    <n v="2"/>
    <n v="21"/>
    <x v="43"/>
    <x v="8"/>
    <s v="West Bank"/>
    <s v="Bitot"/>
    <n v="0"/>
    <n v="0"/>
    <s v="The incident occurred south of Nablus."/>
    <s v="Armed Assault"/>
  </r>
  <r>
    <n v="201602210045"/>
    <x v="45"/>
    <n v="2"/>
    <n v="21"/>
    <x v="32"/>
    <x v="10"/>
    <s v="Balochistan"/>
    <s v="Nasirabad district"/>
    <n v="0"/>
    <n v="0"/>
    <s v="The incident occurred on Chithar road area"/>
    <s v="Bombing/Explosion"/>
  </r>
  <r>
    <n v="201602210046"/>
    <x v="45"/>
    <n v="2"/>
    <n v="21"/>
    <x v="2"/>
    <x v="2"/>
    <s v="Masbate"/>
    <s v="Cogtong"/>
    <n v="0"/>
    <n v="1"/>
    <s v="The incident occurred in Sitio Cogtong, Claveria district."/>
    <s v="Hostage Taking (Kidnapping)"/>
  </r>
  <r>
    <n v="201602210047"/>
    <x v="45"/>
    <n v="2"/>
    <n v="21"/>
    <x v="46"/>
    <x v="10"/>
    <s v="Jharkhand"/>
    <s v="Balu"/>
    <n v="0"/>
    <n v="1"/>
    <s v=""/>
    <s v="Bombing/Explosion"/>
  </r>
  <r>
    <n v="201602210048"/>
    <x v="45"/>
    <n v="2"/>
    <n v="21"/>
    <x v="46"/>
    <x v="10"/>
    <s v="Jharkhand"/>
    <s v="Balu"/>
    <n v="0"/>
    <n v="1"/>
    <s v=""/>
    <s v="Facility/Infrastructure Attack"/>
  </r>
  <r>
    <n v="201602210049"/>
    <x v="45"/>
    <n v="2"/>
    <n v="21"/>
    <x v="46"/>
    <x v="10"/>
    <s v="Jharkhand"/>
    <s v="Balu"/>
    <n v="0"/>
    <n v="1"/>
    <s v=""/>
    <s v="Facility/Infrastructure Attack"/>
  </r>
  <r>
    <n v="201602210050"/>
    <x v="45"/>
    <n v="2"/>
    <n v="21"/>
    <x v="81"/>
    <x v="7"/>
    <s v="Lower Shebelle"/>
    <s v="Buufow"/>
    <n v="0"/>
    <n v="1"/>
    <s v=""/>
    <s v="Bombing/Explosion"/>
  </r>
  <r>
    <n v="201602210051"/>
    <x v="45"/>
    <n v="2"/>
    <n v="21"/>
    <x v="61"/>
    <x v="10"/>
    <s v="Takhar"/>
    <s v="Khwaja Ghar district"/>
    <n v="0"/>
    <n v="1"/>
    <s v=""/>
    <s v="Unknown"/>
  </r>
  <r>
    <n v="201602210052"/>
    <x v="45"/>
    <n v="2"/>
    <n v="22"/>
    <x v="160"/>
    <x v="7"/>
    <s v="Bujumbura Mairie"/>
    <s v="Bujumbura"/>
    <n v="0"/>
    <n v="1"/>
    <s v="The incident occurred in the Musaga area."/>
    <s v="Bombing/Explosion"/>
  </r>
  <r>
    <n v="201602210054"/>
    <x v="45"/>
    <n v="2"/>
    <n v="21"/>
    <x v="17"/>
    <x v="8"/>
    <s v="North Sinai"/>
    <s v="Arish"/>
    <n v="0"/>
    <n v="1"/>
    <s v=""/>
    <s v="Bombing/Explosion"/>
  </r>
  <r>
    <n v="201602210055"/>
    <x v="45"/>
    <n v="2"/>
    <n v="21"/>
    <x v="150"/>
    <x v="8"/>
    <s v="Taizz"/>
    <s v="Taizz"/>
    <n v="0"/>
    <n v="1"/>
    <s v="The incident occurred in the Synia neighborhood."/>
    <s v="Bombing/Explosion"/>
  </r>
  <r>
    <n v="201602210056"/>
    <x v="45"/>
    <n v="2"/>
    <n v="21"/>
    <x v="43"/>
    <x v="8"/>
    <s v="Gaza Strip"/>
    <s v="Talaat Qleibo"/>
    <n v="0"/>
    <n v="1"/>
    <s v="The incident occurred in the southern part of the province."/>
    <s v="Bombing/Explosion"/>
  </r>
  <r>
    <n v="201602210057"/>
    <x v="45"/>
    <n v="2"/>
    <n v="21"/>
    <x v="61"/>
    <x v="10"/>
    <s v="Jawzjan"/>
    <s v="Qush Tepa district"/>
    <n v="0"/>
    <n v="1"/>
    <s v=""/>
    <s v="Hostage Taking (Kidnapping)"/>
  </r>
  <r>
    <n v="201602210058"/>
    <x v="45"/>
    <n v="2"/>
    <n v="21"/>
    <x v="43"/>
    <x v="8"/>
    <s v="West Bank"/>
    <s v="Bani Naim"/>
    <n v="0"/>
    <n v="0"/>
    <s v=""/>
    <s v="Armed Assault"/>
  </r>
  <r>
    <n v="201602210059"/>
    <x v="45"/>
    <n v="2"/>
    <n v="21"/>
    <x v="43"/>
    <x v="8"/>
    <s v="West Bank"/>
    <s v="Tapuah"/>
    <n v="0"/>
    <n v="0"/>
    <s v=""/>
    <s v="Armed Assault"/>
  </r>
  <r>
    <n v="201602210060"/>
    <x v="45"/>
    <n v="2"/>
    <n v="21"/>
    <x v="75"/>
    <x v="8"/>
    <s v="Damascus"/>
    <s v="Sayyidah Zaynab"/>
    <n v="1"/>
    <n v="1"/>
    <s v=""/>
    <s v="Bombing/Explosion"/>
  </r>
  <r>
    <n v="201602220001"/>
    <x v="45"/>
    <n v="2"/>
    <n v="22"/>
    <x v="81"/>
    <x v="7"/>
    <s v="Lower Shebelle"/>
    <s v="Yaaq Bari Weyne"/>
    <n v="0"/>
    <n v="1"/>
    <s v=""/>
    <s v="Bombing/Explosion"/>
  </r>
  <r>
    <n v="201602220002"/>
    <x v="45"/>
    <n v="2"/>
    <n v="22"/>
    <x v="107"/>
    <x v="8"/>
    <s v="Derna"/>
    <s v="Derna"/>
    <n v="0"/>
    <n v="1"/>
    <s v=""/>
    <s v="Unknown"/>
  </r>
  <r>
    <n v="201602220003"/>
    <x v="45"/>
    <n v="2"/>
    <n v="22"/>
    <x v="61"/>
    <x v="10"/>
    <s v="Parwan"/>
    <s v="Ghorband district"/>
    <n v="1"/>
    <n v="0"/>
    <s v=""/>
    <s v="Assassination"/>
  </r>
  <r>
    <n v="201602220004"/>
    <x v="45"/>
    <n v="2"/>
    <n v="22"/>
    <x v="61"/>
    <x v="10"/>
    <s v="Baghlan"/>
    <s v="Puli Khumri"/>
    <n v="0"/>
    <n v="1"/>
    <s v=""/>
    <s v="Bombing/Explosion"/>
  </r>
  <r>
    <n v="201602220005"/>
    <x v="45"/>
    <n v="2"/>
    <n v="22"/>
    <x v="61"/>
    <x v="10"/>
    <s v="Kunar"/>
    <s v="Sawo"/>
    <n v="0"/>
    <n v="1"/>
    <s v="The incident occurred in Jabba area, Nari district"/>
    <s v="Bombing/Explosion"/>
  </r>
  <r>
    <n v="201602220011"/>
    <x v="45"/>
    <n v="2"/>
    <n v="22"/>
    <x v="2"/>
    <x v="2"/>
    <s v="Basilan"/>
    <s v="Boheibu"/>
    <n v="0"/>
    <n v="1"/>
    <s v="The incident occurred in Sitio Tamara in Lamitan city."/>
    <s v="Armed Assault"/>
  </r>
  <r>
    <n v="201602220019"/>
    <x v="45"/>
    <n v="2"/>
    <n v="22"/>
    <x v="107"/>
    <x v="8"/>
    <s v="Sirte"/>
    <s v="Sirte"/>
    <n v="0"/>
    <n v="1"/>
    <s v=""/>
    <s v="Hostage Taking (Kidnapping)"/>
  </r>
  <r>
    <n v="201602220020"/>
    <x v="45"/>
    <n v="2"/>
    <n v="22"/>
    <x v="80"/>
    <x v="8"/>
    <s v="Baghdad"/>
    <s v="Baghdad"/>
    <n v="0"/>
    <n v="1"/>
    <s v="The incident occurred in the Bayaa neighborhood"/>
    <s v="Bombing/Explosion"/>
  </r>
  <r>
    <n v="201602220021"/>
    <x v="45"/>
    <n v="2"/>
    <n v="22"/>
    <x v="80"/>
    <x v="8"/>
    <s v="Baghdad"/>
    <s v="Baghdad"/>
    <n v="0"/>
    <n v="1"/>
    <s v="The incident occurred at the Al-Amiriyah crossroads"/>
    <s v="Bombing/Explosion"/>
  </r>
  <r>
    <n v="201602220022"/>
    <x v="45"/>
    <n v="2"/>
    <n v="22"/>
    <x v="80"/>
    <x v="8"/>
    <s v="Baghdad"/>
    <s v="Baghdad"/>
    <n v="0"/>
    <n v="1"/>
    <s v="The incident occurred in the Karada neighborhood"/>
    <s v="Bombing/Explosion"/>
  </r>
  <r>
    <n v="201602220023"/>
    <x v="45"/>
    <n v="2"/>
    <n v="22"/>
    <x v="80"/>
    <x v="8"/>
    <s v="Diyala"/>
    <s v="Dariyah"/>
    <n v="0"/>
    <n v="1"/>
    <s v=""/>
    <s v="Bombing/Explosion"/>
  </r>
  <r>
    <n v="201602220024"/>
    <x v="45"/>
    <n v="2"/>
    <n v="22"/>
    <x v="80"/>
    <x v="8"/>
    <s v="Baghdad"/>
    <s v="Baghdad"/>
    <n v="0"/>
    <n v="1"/>
    <s v="The incident occurred in the Shaab neighborhood"/>
    <s v="Bombing/Explosion"/>
  </r>
  <r>
    <n v="201602220025"/>
    <x v="45"/>
    <n v="2"/>
    <n v="22"/>
    <x v="80"/>
    <x v="8"/>
    <s v="Baghdad"/>
    <s v="Baghdad"/>
    <n v="0"/>
    <n v="1"/>
    <s v="The incident occurred in the Al-Bakriyah area"/>
    <s v="Bombing/Explosion"/>
  </r>
  <r>
    <n v="201602220026"/>
    <x v="45"/>
    <n v="2"/>
    <n v="22"/>
    <x v="107"/>
    <x v="8"/>
    <s v="Sirte"/>
    <s v="Unknown"/>
    <n v="0"/>
    <n v="1"/>
    <s v=""/>
    <s v="Hostage Taking (Kidnapping)"/>
  </r>
  <r>
    <n v="201602220027"/>
    <x v="45"/>
    <n v="2"/>
    <n v="22"/>
    <x v="80"/>
    <x v="8"/>
    <s v="Al Anbar"/>
    <s v="Zanqurah"/>
    <n v="0"/>
    <n v="0"/>
    <s v=""/>
    <s v="Unknown"/>
  </r>
  <r>
    <n v="201602220028"/>
    <x v="45"/>
    <n v="2"/>
    <n v="22"/>
    <x v="80"/>
    <x v="8"/>
    <s v="Al Anbar"/>
    <s v="Hamidhiyah"/>
    <n v="1"/>
    <n v="1"/>
    <s v=""/>
    <s v="Bombing/Explosion"/>
  </r>
  <r>
    <n v="201602220029"/>
    <x v="45"/>
    <n v="2"/>
    <n v="22"/>
    <x v="80"/>
    <x v="8"/>
    <s v="Nineveh"/>
    <s v="Duwayzat"/>
    <n v="0"/>
    <n v="1"/>
    <s v=""/>
    <s v="Bombing/Explosion"/>
  </r>
  <r>
    <n v="201602220030"/>
    <x v="45"/>
    <n v="2"/>
    <n v="21"/>
    <x v="80"/>
    <x v="8"/>
    <s v="Diyala"/>
    <s v="Baqubah"/>
    <n v="0"/>
    <n v="1"/>
    <s v=""/>
    <s v="Assassination"/>
  </r>
  <r>
    <n v="201602220032"/>
    <x v="45"/>
    <n v="2"/>
    <n v="22"/>
    <x v="107"/>
    <x v="8"/>
    <s v="Tripoli"/>
    <s v="Tripoli"/>
    <n v="0"/>
    <n v="1"/>
    <s v=""/>
    <s v="Unknown"/>
  </r>
  <r>
    <n v="201602220033"/>
    <x v="45"/>
    <n v="2"/>
    <n v="22"/>
    <x v="150"/>
    <x v="8"/>
    <s v="Adan"/>
    <s v="Shaykh Uthman"/>
    <n v="0"/>
    <n v="1"/>
    <s v="The incident occurred in Al-Mamdara neighborhood, Mansura district."/>
    <s v="Assassination"/>
  </r>
  <r>
    <n v="201602220034"/>
    <x v="45"/>
    <n v="2"/>
    <n v="22"/>
    <x v="150"/>
    <x v="8"/>
    <s v="Taizz"/>
    <s v="Taizz"/>
    <n v="0"/>
    <n v="1"/>
    <s v="The incident occurred in the Thabat area."/>
    <s v="Bombing/Explosion"/>
  </r>
  <r>
    <n v="201602220035"/>
    <x v="45"/>
    <n v="2"/>
    <n v="22"/>
    <x v="150"/>
    <x v="8"/>
    <s v="Taizz"/>
    <s v="Taizz"/>
    <n v="0"/>
    <n v="1"/>
    <s v="The incident occurred in Al-Kamb neighborhood."/>
    <s v="Bombing/Explosion"/>
  </r>
  <r>
    <n v="201602220036"/>
    <x v="45"/>
    <n v="2"/>
    <n v="22"/>
    <x v="150"/>
    <x v="8"/>
    <s v="Taizz"/>
    <s v="Taizz"/>
    <n v="0"/>
    <n v="1"/>
    <s v="The incident occurred in the Al Dawa neighborhood."/>
    <s v="Bombing/Explosion"/>
  </r>
  <r>
    <n v="201602220041"/>
    <x v="45"/>
    <n v="2"/>
    <n v="22"/>
    <x v="2"/>
    <x v="2"/>
    <s v="Zamboanga Sibugay"/>
    <s v="Timbabawan"/>
    <n v="0"/>
    <n v="1"/>
    <s v="The incident occurred in Sitio Beverly, Tungawan."/>
    <s v="Armed Assault"/>
  </r>
  <r>
    <n v="201602220044"/>
    <x v="45"/>
    <n v="2"/>
    <n v="22"/>
    <x v="75"/>
    <x v="8"/>
    <s v="Aleppo"/>
    <s v="Khanasser"/>
    <n v="1"/>
    <n v="1"/>
    <s v=""/>
    <s v="Bombing/Explosion"/>
  </r>
  <r>
    <n v="201602220046"/>
    <x v="45"/>
    <n v="2"/>
    <n v="22"/>
    <x v="160"/>
    <x v="7"/>
    <s v="Bujumbura Mairie"/>
    <s v="Bujumbura"/>
    <n v="0"/>
    <n v="1"/>
    <s v="The incident occurred in the Ngagara area."/>
    <s v="Bombing/Explosion"/>
  </r>
  <r>
    <n v="201602220047"/>
    <x v="45"/>
    <n v="2"/>
    <n v="22"/>
    <x v="160"/>
    <x v="7"/>
    <s v="Bujumbura Mairie"/>
    <s v="Bujumbura"/>
    <n v="0"/>
    <n v="1"/>
    <s v="The incident occurred in the Kamenge area."/>
    <s v="Bombing/Explosion"/>
  </r>
  <r>
    <n v="201602220048"/>
    <x v="45"/>
    <n v="2"/>
    <n v="21"/>
    <x v="61"/>
    <x v="10"/>
    <s v="Zabul"/>
    <s v="Khan"/>
    <n v="0"/>
    <n v="1"/>
    <s v=""/>
    <s v="Unknown"/>
  </r>
  <r>
    <n v="201602220049"/>
    <x v="45"/>
    <n v="2"/>
    <n v="22"/>
    <x v="86"/>
    <x v="7"/>
    <s v="Abia"/>
    <s v="Ikeala Ahiaba"/>
    <n v="0"/>
    <n v="1"/>
    <s v="The incident occurred in the Obingwa district."/>
    <s v="Assassination"/>
  </r>
  <r>
    <n v="201602220050"/>
    <x v="45"/>
    <n v="2"/>
    <n v="22"/>
    <x v="24"/>
    <x v="3"/>
    <s v="Northern Ireland"/>
    <s v="Belfast"/>
    <n v="0"/>
    <n v="0"/>
    <s v="The incident occurred in the New Lodge area of the city."/>
    <s v="Bombing/Explosion"/>
  </r>
  <r>
    <n v="201602220051"/>
    <x v="45"/>
    <n v="2"/>
    <n v="22"/>
    <x v="161"/>
    <x v="6"/>
    <s v="Lviv"/>
    <s v="Mykolaiv"/>
    <n v="0"/>
    <n v="1"/>
    <s v=""/>
    <s v="Facility/Infrastructure Attack"/>
  </r>
  <r>
    <n v="201602220052"/>
    <x v="45"/>
    <n v="2"/>
    <n v="22"/>
    <x v="161"/>
    <x v="6"/>
    <s v="Lviv"/>
    <s v="Lviv"/>
    <n v="0"/>
    <n v="1"/>
    <s v="The incident occurred in Chornovil Prospekt."/>
    <s v="Facility/Infrastructure Attack"/>
  </r>
  <r>
    <n v="201602220053"/>
    <x v="45"/>
    <n v="2"/>
    <n v="22"/>
    <x v="161"/>
    <x v="6"/>
    <s v="Lviv"/>
    <s v="Lviv"/>
    <n v="0"/>
    <n v="1"/>
    <s v=""/>
    <s v="Facility/Infrastructure Attack"/>
  </r>
  <r>
    <n v="201602220054"/>
    <x v="45"/>
    <n v="2"/>
    <n v="22"/>
    <x v="161"/>
    <x v="6"/>
    <s v="Lviv"/>
    <s v="Lviv"/>
    <n v="0"/>
    <n v="1"/>
    <s v=""/>
    <s v="Facility/Infrastructure Attack"/>
  </r>
  <r>
    <n v="201602220055"/>
    <x v="45"/>
    <n v="2"/>
    <n v="22"/>
    <x v="25"/>
    <x v="5"/>
    <s v="Cundinamarca"/>
    <s v="Quebradanegra"/>
    <n v="0"/>
    <n v="1"/>
    <s v=""/>
    <s v="Bombing/Explosion"/>
  </r>
  <r>
    <n v="201602220056"/>
    <x v="45"/>
    <n v="2"/>
    <n v="22"/>
    <x v="46"/>
    <x v="10"/>
    <s v="Bihar"/>
    <s v="Sevanan"/>
    <n v="0"/>
    <n v="1"/>
    <s v="The incident occurred near Karauna."/>
    <s v="Facility/Infrastructure Attack"/>
  </r>
  <r>
    <n v="201602220057"/>
    <x v="45"/>
    <n v="2"/>
    <n v="22"/>
    <x v="161"/>
    <x v="6"/>
    <s v="Luhansk"/>
    <s v="Starobilsk"/>
    <n v="0"/>
    <n v="1"/>
    <s v=""/>
    <s v="Assassination"/>
  </r>
  <r>
    <n v="201602220060"/>
    <x v="45"/>
    <n v="2"/>
    <n v="22"/>
    <x v="46"/>
    <x v="10"/>
    <s v="Jammu and Kashmir"/>
    <s v="Samba district"/>
    <n v="0"/>
    <n v="1"/>
    <s v=""/>
    <s v="Bombing/Explosion"/>
  </r>
  <r>
    <n v="201602230001"/>
    <x v="45"/>
    <n v="2"/>
    <n v="23"/>
    <x v="32"/>
    <x v="10"/>
    <s v="Federally Administered Tribal Areas"/>
    <s v="Kaundsarai"/>
    <n v="0"/>
    <n v="1"/>
    <s v="The incident occurred in the area in Tayarza subdistrict, South Waziristan"/>
    <s v="Bombing/Explosion"/>
  </r>
  <r>
    <n v="201602230002"/>
    <x v="45"/>
    <n v="2"/>
    <n v="23"/>
    <x v="61"/>
    <x v="10"/>
    <s v="Kunduz"/>
    <s v="Kunduz"/>
    <n v="0"/>
    <n v="1"/>
    <s v=""/>
    <s v="Bombing/Explosion"/>
  </r>
  <r>
    <n v="201602230003"/>
    <x v="45"/>
    <n v="2"/>
    <n v="22"/>
    <x v="25"/>
    <x v="5"/>
    <s v="Cundinamarca"/>
    <s v="Quebradanegra"/>
    <n v="0"/>
    <n v="1"/>
    <s v=""/>
    <s v="Bombing/Explosion"/>
  </r>
  <r>
    <n v="201602230013"/>
    <x v="45"/>
    <n v="2"/>
    <n v="23"/>
    <x v="75"/>
    <x v="8"/>
    <s v="Aleppo"/>
    <s v="Aleppo"/>
    <n v="0"/>
    <n v="1"/>
    <s v="The incident occurred in the Sheikh Maqood neighborhood."/>
    <s v="Bombing/Explosion"/>
  </r>
  <r>
    <n v="201602230017"/>
    <x v="45"/>
    <n v="2"/>
    <n v="23"/>
    <x v="80"/>
    <x v="8"/>
    <s v="Babil"/>
    <s v="Yusufiyah"/>
    <n v="0"/>
    <n v="1"/>
    <s v=""/>
    <s v="Bombing/Explosion"/>
  </r>
  <r>
    <n v="201602230018"/>
    <x v="45"/>
    <n v="2"/>
    <n v="23"/>
    <x v="80"/>
    <x v="8"/>
    <s v="Saladin"/>
    <s v="Taji"/>
    <n v="0"/>
    <n v="1"/>
    <s v=""/>
    <s v="Bombing/Explosion"/>
  </r>
  <r>
    <n v="201602230019"/>
    <x v="45"/>
    <n v="2"/>
    <n v="23"/>
    <x v="80"/>
    <x v="8"/>
    <s v="Baghdad"/>
    <s v="Baghdad"/>
    <n v="0"/>
    <n v="1"/>
    <s v="The incident occurred in the Hur Rajab area of the Dora neighborhood."/>
    <s v="Bombing/Explosion"/>
  </r>
  <r>
    <n v="201602230020"/>
    <x v="45"/>
    <n v="2"/>
    <n v="23"/>
    <x v="80"/>
    <x v="8"/>
    <s v="Diyala"/>
    <s v="Jaarah"/>
    <n v="0"/>
    <n v="1"/>
    <s v=""/>
    <s v="Bombing/Explosion"/>
  </r>
  <r>
    <n v="201602230021"/>
    <x v="45"/>
    <n v="2"/>
    <n v="23"/>
    <x v="80"/>
    <x v="8"/>
    <s v="Baghdad"/>
    <s v="Baghdad"/>
    <n v="0"/>
    <n v="1"/>
    <s v="The incident occurred in the Jisr Diyala area."/>
    <s v="Bombing/Explosion"/>
  </r>
  <r>
    <n v="201602230022"/>
    <x v="45"/>
    <n v="2"/>
    <n v="23"/>
    <x v="80"/>
    <x v="8"/>
    <s v="Baghdad"/>
    <s v="Baghdad"/>
    <n v="0"/>
    <n v="1"/>
    <s v="The incident occurred in the Suwaib area of the Rasheed neighborhood."/>
    <s v="Bombing/Explosion"/>
  </r>
  <r>
    <n v="201602230023"/>
    <x v="45"/>
    <n v="2"/>
    <n v="23"/>
    <x v="80"/>
    <x v="8"/>
    <s v="Baghdad"/>
    <s v="Baghdad"/>
    <n v="0"/>
    <n v="1"/>
    <s v="The incident occurred in the Ghazaliya area of the Mansour neighborhood"/>
    <s v="Armed Assault"/>
  </r>
  <r>
    <n v="201602230024"/>
    <x v="45"/>
    <n v="2"/>
    <n v="23"/>
    <x v="107"/>
    <x v="8"/>
    <s v="Nuqat Al Khams"/>
    <s v="Sabratah"/>
    <n v="0"/>
    <n v="1"/>
    <s v=""/>
    <s v="Hostage Taking (Barricade Incident)"/>
  </r>
  <r>
    <n v="201602230025"/>
    <x v="45"/>
    <n v="2"/>
    <n v="23"/>
    <x v="32"/>
    <x v="10"/>
    <s v="Federally Administered Tribal Areas"/>
    <s v="Qaimatay"/>
    <n v="0"/>
    <n v="1"/>
    <s v="The incident occurred in the area in Kurram district"/>
    <s v="Bombing/Explosion"/>
  </r>
  <r>
    <n v="201602230026"/>
    <x v="45"/>
    <n v="2"/>
    <n v="23"/>
    <x v="80"/>
    <x v="8"/>
    <s v="Al Anbar"/>
    <s v="Hayakil al-Jamiyah"/>
    <n v="0"/>
    <n v="0"/>
    <s v=""/>
    <s v="Unknown"/>
  </r>
  <r>
    <n v="201602230027"/>
    <x v="45"/>
    <n v="2"/>
    <n v="23"/>
    <x v="80"/>
    <x v="8"/>
    <s v="Al Anbar"/>
    <s v="Fallujah"/>
    <n v="0"/>
    <n v="1"/>
    <s v="The incident occurred in the Jammhoria neighborhood"/>
    <s v="Unknown"/>
  </r>
  <r>
    <n v="201602230028"/>
    <x v="45"/>
    <n v="2"/>
    <n v="23"/>
    <x v="80"/>
    <x v="8"/>
    <s v="Al Anbar"/>
    <s v="Karma"/>
    <n v="1"/>
    <n v="0"/>
    <s v=""/>
    <s v="Bombing/Explosion"/>
  </r>
  <r>
    <n v="201602230029"/>
    <x v="45"/>
    <n v="2"/>
    <n v="23"/>
    <x v="80"/>
    <x v="8"/>
    <s v="Kirkuk"/>
    <s v="Al-Abbasi"/>
    <n v="0"/>
    <n v="1"/>
    <s v="The incident occurred in Hawijah district"/>
    <s v="Unknown"/>
  </r>
  <r>
    <n v="201602230031"/>
    <x v="45"/>
    <n v="2"/>
    <n v="23"/>
    <x v="2"/>
    <x v="2"/>
    <s v="Bukidnon"/>
    <s v="Kalagangan"/>
    <n v="0"/>
    <n v="0"/>
    <s v="The incident occurred on Purok 8 in San Fernando."/>
    <s v="Armed Assault"/>
  </r>
  <r>
    <n v="201602230033"/>
    <x v="45"/>
    <n v="2"/>
    <n v="23"/>
    <x v="21"/>
    <x v="8"/>
    <s v="Izmir"/>
    <s v="Kemalpasa district"/>
    <n v="0"/>
    <n v="1"/>
    <s v=""/>
    <s v="Bombing/Explosion"/>
  </r>
  <r>
    <n v="201602230034"/>
    <x v="45"/>
    <n v="2"/>
    <n v="23"/>
    <x v="153"/>
    <x v="7"/>
    <s v="Extreme-North"/>
    <s v="Wawouli"/>
    <n v="0"/>
    <n v="1"/>
    <s v=""/>
    <s v="Armed Assault"/>
  </r>
  <r>
    <n v="201602230035"/>
    <x v="45"/>
    <n v="2"/>
    <n v="23"/>
    <x v="46"/>
    <x v="10"/>
    <s v="Manipur"/>
    <s v="Imphal"/>
    <n v="0"/>
    <n v="0"/>
    <s v="The incident occurred in Uripok Yambem Leikai area"/>
    <s v="Assassination"/>
  </r>
  <r>
    <n v="201602230036"/>
    <x v="45"/>
    <n v="2"/>
    <n v="23"/>
    <x v="80"/>
    <x v="8"/>
    <s v="Kirkuk"/>
    <s v="Kirkuk"/>
    <n v="0"/>
    <n v="1"/>
    <s v="The incident occurred on Baghdad road."/>
    <s v="Armed Assault"/>
  </r>
  <r>
    <n v="201602230037"/>
    <x v="45"/>
    <n v="2"/>
    <n v="23"/>
    <x v="80"/>
    <x v="8"/>
    <s v="Diyala"/>
    <s v="Husseiniyah"/>
    <n v="0"/>
    <n v="1"/>
    <s v=""/>
    <s v="Bombing/Explosion"/>
  </r>
  <r>
    <n v="201602230038"/>
    <x v="45"/>
    <n v="2"/>
    <n v="23"/>
    <x v="80"/>
    <x v="8"/>
    <s v="Diyala"/>
    <s v="Husseiniyah"/>
    <n v="0"/>
    <n v="0"/>
    <s v=""/>
    <s v="Bombing/Explosion"/>
  </r>
  <r>
    <n v="201602230039"/>
    <x v="45"/>
    <n v="2"/>
    <n v="23"/>
    <x v="61"/>
    <x v="10"/>
    <s v="Balkh"/>
    <s v="Chahar Bolak district"/>
    <n v="0"/>
    <n v="0"/>
    <s v=""/>
    <s v="Unknown"/>
  </r>
  <r>
    <n v="201602230040"/>
    <x v="45"/>
    <n v="2"/>
    <n v="23"/>
    <x v="61"/>
    <x v="10"/>
    <s v="Jawzjan"/>
    <s v="Fayzabad district"/>
    <n v="0"/>
    <n v="0"/>
    <s v=""/>
    <s v="Unknown"/>
  </r>
  <r>
    <n v="201602230041"/>
    <x v="45"/>
    <n v="2"/>
    <n v="23"/>
    <x v="61"/>
    <x v="10"/>
    <s v="Jawzjan"/>
    <s v="Shibirghan"/>
    <n v="0"/>
    <n v="1"/>
    <s v=""/>
    <s v="Hostage Taking (Kidnapping)"/>
  </r>
  <r>
    <n v="201602230042"/>
    <x v="45"/>
    <n v="2"/>
    <n v="23"/>
    <x v="2"/>
    <x v="2"/>
    <s v="Lanao del Sur"/>
    <s v="Cadapaan"/>
    <n v="0"/>
    <n v="1"/>
    <s v=""/>
    <s v="Armed Assault"/>
  </r>
  <r>
    <n v="201602230044"/>
    <x v="45"/>
    <n v="2"/>
    <n v="23"/>
    <x v="46"/>
    <x v="10"/>
    <s v="Jharkhand"/>
    <s v="Bodapath"/>
    <n v="0"/>
    <n v="0"/>
    <s v="The incident occurred in the Shyamsundarpur area of Ghatshila."/>
    <s v="Bombing/Explosion"/>
  </r>
  <r>
    <n v="201602230045"/>
    <x v="45"/>
    <n v="2"/>
    <n v="23"/>
    <x v="61"/>
    <x v="10"/>
    <s v="Farah"/>
    <s v="Dukin"/>
    <n v="0"/>
    <n v="1"/>
    <s v=""/>
    <s v="Bombing/Explosion"/>
  </r>
  <r>
    <n v="201602230046"/>
    <x v="45"/>
    <n v="2"/>
    <n v="23"/>
    <x v="61"/>
    <x v="10"/>
    <s v="Farah"/>
    <s v="Kudar"/>
    <n v="0"/>
    <n v="0"/>
    <s v="The incident occurred in Pusht Rod district."/>
    <s v="Unknown"/>
  </r>
  <r>
    <n v="201602230047"/>
    <x v="45"/>
    <n v="2"/>
    <n v="23"/>
    <x v="61"/>
    <x v="10"/>
    <s v="Farah"/>
    <s v="Faizabad"/>
    <n v="0"/>
    <n v="0"/>
    <s v=""/>
    <s v="Unknown"/>
  </r>
  <r>
    <n v="201602230048"/>
    <x v="45"/>
    <n v="2"/>
    <n v="23"/>
    <x v="61"/>
    <x v="10"/>
    <s v="Farah"/>
    <s v="Gajgin"/>
    <n v="0"/>
    <n v="0"/>
    <s v=""/>
    <s v="Unknown"/>
  </r>
  <r>
    <n v="201602230049"/>
    <x v="45"/>
    <n v="2"/>
    <n v="23"/>
    <x v="61"/>
    <x v="10"/>
    <s v="Farah"/>
    <s v="Chapak"/>
    <n v="0"/>
    <n v="0"/>
    <s v=""/>
    <s v="Unknown"/>
  </r>
  <r>
    <n v="201602230050"/>
    <x v="45"/>
    <n v="2"/>
    <n v="23"/>
    <x v="61"/>
    <x v="10"/>
    <s v="Farah"/>
    <s v="Charmas"/>
    <n v="0"/>
    <n v="0"/>
    <s v=""/>
    <s v="Unknown"/>
  </r>
  <r>
    <n v="201602230051"/>
    <x v="45"/>
    <n v="2"/>
    <n v="23"/>
    <x v="61"/>
    <x v="10"/>
    <s v="Farah"/>
    <s v="Gosha"/>
    <n v="0"/>
    <n v="0"/>
    <s v="The incident occurred in Pusht Rod."/>
    <s v="Unknown"/>
  </r>
  <r>
    <n v="201602230052"/>
    <x v="45"/>
    <n v="2"/>
    <n v="23"/>
    <x v="46"/>
    <x v="10"/>
    <s v="Bihar"/>
    <s v="Baraua"/>
    <n v="0"/>
    <n v="1"/>
    <s v="The incident occurred in the Pali area, Jehanabad district"/>
    <s v="Facility/Infrastructure Attack"/>
  </r>
  <r>
    <n v="201602230053"/>
    <x v="45"/>
    <n v="2"/>
    <n v="23"/>
    <x v="160"/>
    <x v="7"/>
    <s v="Bujumbura Mairie"/>
    <s v="Bujumbura"/>
    <n v="0"/>
    <n v="0"/>
    <s v="The incident occurred in the Kajiji neighborhood of the Kanyosha area."/>
    <s v="Bombing/Explosion"/>
  </r>
  <r>
    <n v="201602230054"/>
    <x v="45"/>
    <n v="2"/>
    <n v="23"/>
    <x v="2"/>
    <x v="2"/>
    <s v="Nueva Ecija"/>
    <s v="Bongabon"/>
    <n v="0"/>
    <n v="1"/>
    <s v=""/>
    <s v="Armed Assault"/>
  </r>
  <r>
    <n v="201602230056"/>
    <x v="45"/>
    <n v="2"/>
    <n v="23"/>
    <x v="57"/>
    <x v="7"/>
    <s v="North Darfur"/>
    <s v="Unknown"/>
    <n v="0"/>
    <n v="1"/>
    <s v="The incident occurred in the Jebel Marra area."/>
    <s v="Hostage Taking (Kidnapping)"/>
  </r>
  <r>
    <n v="201602230057"/>
    <x v="45"/>
    <n v="2"/>
    <n v="23"/>
    <x v="46"/>
    <x v="10"/>
    <s v="Chhattisgarh"/>
    <s v="Narayanpur district"/>
    <n v="0"/>
    <n v="0"/>
    <s v="The incident occurred in the Revamand-Kulnar road area"/>
    <s v="Bombing/Explosion"/>
  </r>
  <r>
    <n v="201602230058"/>
    <x v="45"/>
    <n v="2"/>
    <n v="23"/>
    <x v="92"/>
    <x v="8"/>
    <s v="Najran"/>
    <s v="Khubash district"/>
    <n v="0"/>
    <n v="1"/>
    <s v=""/>
    <s v="Armed Assault"/>
  </r>
  <r>
    <n v="201602240001"/>
    <x v="45"/>
    <n v="2"/>
    <n v="24"/>
    <x v="32"/>
    <x v="10"/>
    <s v="Federally Administered Tribal Areas"/>
    <s v="Tani"/>
    <n v="0"/>
    <n v="1"/>
    <s v="The incident occurred near Wana."/>
    <s v="Bombing/Explosion"/>
  </r>
  <r>
    <n v="201602240002"/>
    <x v="45"/>
    <n v="2"/>
    <n v="24"/>
    <x v="61"/>
    <x v="10"/>
    <s v="Zabul"/>
    <s v="Katili Manda"/>
    <n v="0"/>
    <n v="1"/>
    <s v="The incident occurred in the area between Qalat and Shinkay districts"/>
    <s v="Armed Assault"/>
  </r>
  <r>
    <n v="201602240004"/>
    <x v="45"/>
    <n v="2"/>
    <n v="24"/>
    <x v="80"/>
    <x v="8"/>
    <s v="Diyala"/>
    <s v="Wihdah"/>
    <n v="0"/>
    <n v="1"/>
    <s v=""/>
    <s v="Bombing/Explosion"/>
  </r>
  <r>
    <n v="201602240005"/>
    <x v="45"/>
    <n v="2"/>
    <n v="24"/>
    <x v="80"/>
    <x v="8"/>
    <s v="Baghdad"/>
    <s v="Baghdad"/>
    <n v="0"/>
    <n v="1"/>
    <s v="The incident occurred in the Ad Dawanim neighborhood"/>
    <s v="Bombing/Explosion"/>
  </r>
  <r>
    <n v="201602240006"/>
    <x v="45"/>
    <n v="2"/>
    <n v="24"/>
    <x v="80"/>
    <x v="8"/>
    <s v="Baghdad"/>
    <s v="Baghdad"/>
    <n v="0"/>
    <n v="1"/>
    <s v="The incident occurred in the Amil area of the Rasheed neighborhood"/>
    <s v="Bombing/Explosion"/>
  </r>
  <r>
    <n v="201602240007"/>
    <x v="45"/>
    <n v="2"/>
    <n v="24"/>
    <x v="80"/>
    <x v="8"/>
    <s v="Baghdad"/>
    <s v="Baghdad"/>
    <n v="0"/>
    <n v="1"/>
    <s v="The incident occurred in the Mashtal area of the 9 Nissan neighborhood"/>
    <s v="Bombing/Explosion"/>
  </r>
  <r>
    <n v="201602240008"/>
    <x v="45"/>
    <n v="2"/>
    <n v="22"/>
    <x v="150"/>
    <x v="8"/>
    <s v="Hadramawt"/>
    <s v="Mukalla"/>
    <n v="0"/>
    <n v="1"/>
    <s v=""/>
    <s v="Hostage Taking (Kidnapping)"/>
  </r>
  <r>
    <n v="201602240010"/>
    <x v="45"/>
    <n v="2"/>
    <n v="24"/>
    <x v="150"/>
    <x v="8"/>
    <s v="Lahij"/>
    <s v="Lahij"/>
    <n v="0"/>
    <n v="1"/>
    <s v=""/>
    <s v="Bombing/Explosion"/>
  </r>
  <r>
    <n v="201602240012"/>
    <x v="45"/>
    <n v="2"/>
    <n v="24"/>
    <x v="81"/>
    <x v="7"/>
    <s v="Hiiraan"/>
    <s v="Hajub"/>
    <n v="0"/>
    <n v="1"/>
    <s v="The incident occurred in the village about 5km east of Beledweyne"/>
    <s v="Hostage Taking (Kidnapping)"/>
  </r>
  <r>
    <n v="201602240017"/>
    <x v="45"/>
    <n v="2"/>
    <n v="24"/>
    <x v="80"/>
    <x v="8"/>
    <s v="Al Anbar"/>
    <s v="Karma"/>
    <n v="0"/>
    <n v="1"/>
    <s v="The incident occurred in the Ad Dawayah area"/>
    <s v="Bombing/Explosion"/>
  </r>
  <r>
    <n v="201602240018"/>
    <x v="45"/>
    <n v="2"/>
    <n v="24"/>
    <x v="80"/>
    <x v="8"/>
    <s v="Saladin"/>
    <s v="Unknown"/>
    <n v="0"/>
    <n v="0"/>
    <s v="The incident occurred in the Himrin mountains east of Tikrit."/>
    <s v="Unknown"/>
  </r>
  <r>
    <n v="201602240019"/>
    <x v="45"/>
    <n v="2"/>
    <n v="24"/>
    <x v="80"/>
    <x v="8"/>
    <s v="Nineveh"/>
    <s v="Mosul"/>
    <n v="0"/>
    <n v="1"/>
    <s v=""/>
    <s v="Bombing/Explosion"/>
  </r>
  <r>
    <n v="201602240020"/>
    <x v="45"/>
    <n v="2"/>
    <n v="24"/>
    <x v="80"/>
    <x v="8"/>
    <s v="Nineveh"/>
    <s v="Mosul"/>
    <n v="0"/>
    <n v="1"/>
    <s v=""/>
    <s v="Bombing/Explosion"/>
  </r>
  <r>
    <n v="201602240021"/>
    <x v="45"/>
    <n v="2"/>
    <n v="24"/>
    <x v="80"/>
    <x v="8"/>
    <s v="Nineveh"/>
    <s v="Mosul"/>
    <n v="0"/>
    <n v="1"/>
    <s v=""/>
    <s v="Bombing/Explosion"/>
  </r>
  <r>
    <n v="201602240022"/>
    <x v="45"/>
    <n v="2"/>
    <n v="24"/>
    <x v="80"/>
    <x v="8"/>
    <s v="Nineveh"/>
    <s v="Mosul"/>
    <n v="0"/>
    <n v="1"/>
    <s v=""/>
    <s v="Bombing/Explosion"/>
  </r>
  <r>
    <n v="201602240023"/>
    <x v="45"/>
    <n v="2"/>
    <n v="24"/>
    <x v="80"/>
    <x v="8"/>
    <s v="Nineveh"/>
    <s v="Mosul"/>
    <n v="0"/>
    <n v="1"/>
    <s v=""/>
    <s v="Bombing/Explosion"/>
  </r>
  <r>
    <n v="201602240024"/>
    <x v="45"/>
    <n v="2"/>
    <n v="24"/>
    <x v="80"/>
    <x v="8"/>
    <s v="Nineveh"/>
    <s v="Mosul"/>
    <n v="0"/>
    <n v="1"/>
    <s v=""/>
    <s v="Bombing/Explosion"/>
  </r>
  <r>
    <n v="201602240025"/>
    <x v="45"/>
    <n v="2"/>
    <n v="24"/>
    <x v="80"/>
    <x v="8"/>
    <s v="Nineveh"/>
    <s v="Mosul"/>
    <n v="0"/>
    <n v="1"/>
    <s v=""/>
    <s v="Bombing/Explosion"/>
  </r>
  <r>
    <n v="201602240026"/>
    <x v="45"/>
    <n v="2"/>
    <n v="24"/>
    <x v="80"/>
    <x v="8"/>
    <s v="Nineveh"/>
    <s v="Mosul"/>
    <n v="0"/>
    <n v="1"/>
    <s v=""/>
    <s v="Bombing/Explosion"/>
  </r>
  <r>
    <n v="201602240027"/>
    <x v="45"/>
    <n v="2"/>
    <n v="24"/>
    <x v="80"/>
    <x v="8"/>
    <s v="Nineveh"/>
    <s v="Mosul"/>
    <n v="0"/>
    <n v="1"/>
    <s v=""/>
    <s v="Bombing/Explosion"/>
  </r>
  <r>
    <n v="201602240028"/>
    <x v="45"/>
    <n v="2"/>
    <n v="24"/>
    <x v="80"/>
    <x v="8"/>
    <s v="Nineveh"/>
    <s v="Mosul"/>
    <n v="0"/>
    <n v="1"/>
    <s v=""/>
    <s v="Bombing/Explosion"/>
  </r>
  <r>
    <n v="201602240029"/>
    <x v="45"/>
    <n v="2"/>
    <n v="24"/>
    <x v="80"/>
    <x v="8"/>
    <s v="Nineveh"/>
    <s v="Mosul"/>
    <n v="0"/>
    <n v="1"/>
    <s v=""/>
    <s v="Bombing/Explosion"/>
  </r>
  <r>
    <n v="201602240030"/>
    <x v="45"/>
    <n v="2"/>
    <n v="24"/>
    <x v="80"/>
    <x v="8"/>
    <s v="Nineveh"/>
    <s v="Mosul"/>
    <n v="0"/>
    <n v="1"/>
    <s v=""/>
    <s v="Bombing/Explosion"/>
  </r>
  <r>
    <n v="201602240031"/>
    <x v="45"/>
    <n v="2"/>
    <n v="24"/>
    <x v="80"/>
    <x v="8"/>
    <s v="Nineveh"/>
    <s v="Mosul"/>
    <n v="0"/>
    <n v="1"/>
    <s v=""/>
    <s v="Bombing/Explosion"/>
  </r>
  <r>
    <n v="201602240032"/>
    <x v="45"/>
    <n v="2"/>
    <n v="24"/>
    <x v="80"/>
    <x v="8"/>
    <s v="Nineveh"/>
    <s v="Mosul"/>
    <n v="0"/>
    <n v="1"/>
    <s v=""/>
    <s v="Bombing/Explosion"/>
  </r>
  <r>
    <n v="201602240033"/>
    <x v="45"/>
    <n v="2"/>
    <n v="24"/>
    <x v="80"/>
    <x v="8"/>
    <s v="Nineveh"/>
    <s v="Mosul"/>
    <n v="0"/>
    <n v="1"/>
    <s v=""/>
    <s v="Bombing/Explosion"/>
  </r>
  <r>
    <n v="201602240034"/>
    <x v="45"/>
    <n v="2"/>
    <n v="24"/>
    <x v="80"/>
    <x v="8"/>
    <s v="Nineveh"/>
    <s v="Mosul"/>
    <n v="0"/>
    <n v="1"/>
    <s v=""/>
    <s v="Bombing/Explosion"/>
  </r>
  <r>
    <n v="201602240035"/>
    <x v="45"/>
    <n v="2"/>
    <n v="24"/>
    <x v="80"/>
    <x v="8"/>
    <s v="Nineveh"/>
    <s v="Mosul"/>
    <n v="0"/>
    <n v="1"/>
    <s v=""/>
    <s v="Bombing/Explosion"/>
  </r>
  <r>
    <n v="201602240036"/>
    <x v="45"/>
    <n v="2"/>
    <n v="24"/>
    <x v="80"/>
    <x v="8"/>
    <s v="Nineveh"/>
    <s v="Mosul"/>
    <n v="0"/>
    <n v="1"/>
    <s v=""/>
    <s v="Bombing/Explosion"/>
  </r>
  <r>
    <n v="201602240037"/>
    <x v="45"/>
    <n v="2"/>
    <n v="24"/>
    <x v="80"/>
    <x v="8"/>
    <s v="Nineveh"/>
    <s v="Mosul"/>
    <n v="0"/>
    <n v="1"/>
    <s v=""/>
    <s v="Bombing/Explosion"/>
  </r>
  <r>
    <n v="201602240038"/>
    <x v="45"/>
    <n v="2"/>
    <n v="24"/>
    <x v="80"/>
    <x v="8"/>
    <s v="Nineveh"/>
    <s v="Mosul"/>
    <n v="0"/>
    <n v="1"/>
    <s v=""/>
    <s v="Bombing/Explosion"/>
  </r>
  <r>
    <n v="201602240040"/>
    <x v="45"/>
    <n v="2"/>
    <n v="23"/>
    <x v="148"/>
    <x v="7"/>
    <s v="Timbuktu"/>
    <s v="Lere"/>
    <n v="0"/>
    <n v="1"/>
    <s v=""/>
    <s v="Armed Assault"/>
  </r>
  <r>
    <n v="201602240041"/>
    <x v="45"/>
    <n v="2"/>
    <n v="24"/>
    <x v="86"/>
    <x v="7"/>
    <s v="Borno"/>
    <s v="Dikwa"/>
    <n v="0"/>
    <n v="1"/>
    <s v=""/>
    <s v="Armed Assault"/>
  </r>
  <r>
    <n v="201602240042"/>
    <x v="45"/>
    <n v="2"/>
    <n v="24"/>
    <x v="46"/>
    <x v="10"/>
    <s v="Assam"/>
    <s v="Hulong Guri"/>
    <n v="0"/>
    <n v="1"/>
    <s v=""/>
    <s v="Hostage Taking (Kidnapping)"/>
  </r>
  <r>
    <n v="201602240043"/>
    <x v="45"/>
    <n v="2"/>
    <n v="24"/>
    <x v="2"/>
    <x v="2"/>
    <s v="Davao del Sur"/>
    <s v="Davao City"/>
    <n v="0"/>
    <n v="1"/>
    <s v=""/>
    <s v="Armed Assault"/>
  </r>
  <r>
    <n v="201602240044"/>
    <x v="45"/>
    <n v="2"/>
    <n v="24"/>
    <x v="61"/>
    <x v="10"/>
    <s v="Faryab"/>
    <s v="Unknown"/>
    <n v="0"/>
    <n v="1"/>
    <s v=""/>
    <s v="Armed Assault"/>
  </r>
  <r>
    <n v="201602240046"/>
    <x v="45"/>
    <n v="2"/>
    <n v="24"/>
    <x v="43"/>
    <x v="8"/>
    <s v="West Bank"/>
    <s v="Alon Shvut"/>
    <n v="0"/>
    <n v="1"/>
    <s v=""/>
    <s v="Armed Assault"/>
  </r>
  <r>
    <n v="201602240047"/>
    <x v="45"/>
    <n v="2"/>
    <n v="23"/>
    <x v="61"/>
    <x v="10"/>
    <s v="Jawzjan"/>
    <s v="Aqcha"/>
    <n v="0"/>
    <n v="1"/>
    <s v=""/>
    <s v="Unknown"/>
  </r>
  <r>
    <n v="201602240048"/>
    <x v="45"/>
    <n v="2"/>
    <n v="24"/>
    <x v="61"/>
    <x v="10"/>
    <s v="Kabul"/>
    <s v="Karezak"/>
    <n v="0"/>
    <n v="1"/>
    <s v=""/>
    <s v="Bombing/Explosion"/>
  </r>
  <r>
    <n v="201602240049"/>
    <x v="45"/>
    <n v="2"/>
    <n v="24"/>
    <x v="2"/>
    <x v="2"/>
    <s v="Sorsogon"/>
    <s v="Bentuco"/>
    <n v="0"/>
    <n v="1"/>
    <s v=""/>
    <s v="Armed Assault"/>
  </r>
  <r>
    <n v="201602240055"/>
    <x v="45"/>
    <n v="2"/>
    <n v="24"/>
    <x v="61"/>
    <x v="10"/>
    <s v="Farah"/>
    <s v="Dukin"/>
    <n v="0"/>
    <n v="1"/>
    <s v=""/>
    <s v="Bombing/Explosion"/>
  </r>
  <r>
    <n v="201602240056"/>
    <x v="45"/>
    <n v="2"/>
    <n v="24"/>
    <x v="86"/>
    <x v="7"/>
    <s v="Benue"/>
    <s v="Akwu"/>
    <n v="0"/>
    <n v="1"/>
    <s v=""/>
    <s v="Armed Assault"/>
  </r>
  <r>
    <n v="201602240057"/>
    <x v="45"/>
    <n v="2"/>
    <n v="24"/>
    <x v="86"/>
    <x v="7"/>
    <s v="Benue"/>
    <s v="Adagbo"/>
    <n v="0"/>
    <n v="1"/>
    <s v=""/>
    <s v="Armed Assault"/>
  </r>
  <r>
    <n v="201602240058"/>
    <x v="45"/>
    <n v="2"/>
    <n v="24"/>
    <x v="86"/>
    <x v="7"/>
    <s v="Benue"/>
    <s v="Aila"/>
    <n v="0"/>
    <n v="1"/>
    <s v=""/>
    <s v="Armed Assault"/>
  </r>
  <r>
    <n v="201602240059"/>
    <x v="45"/>
    <n v="2"/>
    <n v="24"/>
    <x v="86"/>
    <x v="7"/>
    <s v="Benue"/>
    <s v="Ugboju"/>
    <n v="0"/>
    <n v="1"/>
    <s v="The incident occurred in the Agatu district."/>
    <s v="Armed Assault"/>
  </r>
  <r>
    <n v="201602240060"/>
    <x v="45"/>
    <n v="2"/>
    <n v="24"/>
    <x v="86"/>
    <x v="7"/>
    <s v="Benue"/>
    <s v="Okokolo"/>
    <n v="0"/>
    <n v="1"/>
    <s v=""/>
    <s v="Armed Assault"/>
  </r>
  <r>
    <n v="201602240061"/>
    <x v="45"/>
    <n v="2"/>
    <n v="24"/>
    <x v="86"/>
    <x v="7"/>
    <s v="Benue"/>
    <s v="Abugbe"/>
    <n v="0"/>
    <n v="1"/>
    <s v="The incident occurred in Agatu district."/>
    <s v="Armed Assault"/>
  </r>
  <r>
    <n v="201602240062"/>
    <x v="45"/>
    <n v="2"/>
    <n v="24"/>
    <x v="46"/>
    <x v="10"/>
    <s v="Meghalaya"/>
    <s v="Gabil"/>
    <n v="0"/>
    <n v="0"/>
    <s v=""/>
    <s v="Hostage Taking (Kidnapping)"/>
  </r>
  <r>
    <n v="201602240063"/>
    <x v="45"/>
    <n v="2"/>
    <n v="24"/>
    <x v="46"/>
    <x v="10"/>
    <s v="Meghalaya"/>
    <s v="Chongpotgre"/>
    <n v="0"/>
    <n v="0"/>
    <s v=""/>
    <s v="Bombing/Explosion"/>
  </r>
  <r>
    <n v="201602240066"/>
    <x v="45"/>
    <n v="2"/>
    <n v="24"/>
    <x v="75"/>
    <x v="8"/>
    <s v="Aleppo"/>
    <s v="Aleppo"/>
    <n v="0"/>
    <n v="1"/>
    <s v="The incident occurred in the Jamiliyeh neighborhood."/>
    <s v="Bombing/Explosion"/>
  </r>
  <r>
    <n v="201602240067"/>
    <x v="45"/>
    <n v="2"/>
    <n v="24"/>
    <x v="120"/>
    <x v="7"/>
    <s v="Ouham-Pende"/>
    <s v="Ndim"/>
    <n v="0"/>
    <n v="1"/>
    <s v="The incident occurred 36 kilometers from Bocaranga."/>
    <s v="Armed Assault"/>
  </r>
  <r>
    <n v="201602240069"/>
    <x v="45"/>
    <n v="2"/>
    <n v="25"/>
    <x v="63"/>
    <x v="5"/>
    <s v="Santiago Metropolitan"/>
    <s v="Santiago"/>
    <n v="0"/>
    <n v="1"/>
    <s v="The incident occurred in the La Cisterna neighborhood."/>
    <s v="Facility/Infrastructure Attack"/>
  </r>
  <r>
    <n v="201602250001"/>
    <x v="45"/>
    <n v="2"/>
    <n v="25"/>
    <x v="81"/>
    <x v="7"/>
    <s v="Banaadir"/>
    <s v="Mogadishu"/>
    <n v="0"/>
    <n v="1"/>
    <s v="The incident occurred in the Wardhiigley neighborhood."/>
    <s v="Bombing/Explosion"/>
  </r>
  <r>
    <n v="201602250015"/>
    <x v="45"/>
    <n v="2"/>
    <n v="25"/>
    <x v="80"/>
    <x v="8"/>
    <s v="Baghdad"/>
    <s v="Baghdad"/>
    <n v="0"/>
    <n v="1"/>
    <s v="The incident occurred in the Jisr Diyala area of the Karada neighborhood."/>
    <s v="Bombing/Explosion"/>
  </r>
  <r>
    <n v="201602250016"/>
    <x v="45"/>
    <n v="2"/>
    <n v="25"/>
    <x v="80"/>
    <x v="8"/>
    <s v="Baghdad"/>
    <s v="Baghdad"/>
    <n v="0"/>
    <n v="1"/>
    <s v="The incident occurred in the Nuayriyah area of the Baghdad al-Jadeeda area in the 9 Nissan neighborhood"/>
    <s v="Bombing/Explosion"/>
  </r>
  <r>
    <n v="201602250017"/>
    <x v="45"/>
    <n v="2"/>
    <n v="25"/>
    <x v="80"/>
    <x v="8"/>
    <s v="Baghdad"/>
    <s v="Baghdad"/>
    <n v="0"/>
    <n v="1"/>
    <s v="The incident occurred in the Al-Furat area of the Rasheed neighborhood"/>
    <s v="Bombing/Explosion"/>
  </r>
  <r>
    <n v="201602250018"/>
    <x v="45"/>
    <n v="2"/>
    <n v="25"/>
    <x v="80"/>
    <x v="8"/>
    <s v="Saladin"/>
    <s v="Mushahidah"/>
    <n v="0"/>
    <n v="1"/>
    <s v=""/>
    <s v="Bombing/Explosion"/>
  </r>
  <r>
    <n v="201602250019"/>
    <x v="45"/>
    <n v="2"/>
    <n v="25"/>
    <x v="80"/>
    <x v="8"/>
    <s v="Baghdad"/>
    <s v="Baghdad"/>
    <n v="1"/>
    <n v="1"/>
    <s v="The incident occurred in the Shuala area of the Kadhimiya neighborhood"/>
    <s v="Bombing/Explosion"/>
  </r>
  <r>
    <n v="201602250020"/>
    <x v="45"/>
    <n v="2"/>
    <n v="25"/>
    <x v="80"/>
    <x v="8"/>
    <s v="Baghdad"/>
    <s v="Baghdad"/>
    <n v="1"/>
    <n v="1"/>
    <s v="The incident occurred in the Shuala area of the Kadhimiya neighborhood"/>
    <s v="Bombing/Explosion"/>
  </r>
  <r>
    <n v="201602250021"/>
    <x v="45"/>
    <n v="2"/>
    <n v="25"/>
    <x v="80"/>
    <x v="8"/>
    <s v="Baghdad"/>
    <s v="Baghdad"/>
    <n v="0"/>
    <n v="1"/>
    <s v="The incident occurred in the Bayaa neighborhood"/>
    <s v="Bombing/Explosion"/>
  </r>
  <r>
    <n v="201602250022"/>
    <x v="45"/>
    <n v="2"/>
    <n v="25"/>
    <x v="80"/>
    <x v="8"/>
    <s v="Diyala"/>
    <s v="Madain"/>
    <n v="0"/>
    <n v="1"/>
    <s v=""/>
    <s v="Armed Assault"/>
  </r>
  <r>
    <n v="201602250023"/>
    <x v="45"/>
    <n v="2"/>
    <n v="25"/>
    <x v="55"/>
    <x v="2"/>
    <s v="Pattani"/>
    <s v="Panare"/>
    <n v="0"/>
    <n v="1"/>
    <s v=""/>
    <s v="Bombing/Explosion"/>
  </r>
  <r>
    <n v="201602250025"/>
    <x v="45"/>
    <n v="2"/>
    <n v="25"/>
    <x v="80"/>
    <x v="8"/>
    <s v="Nineveh"/>
    <s v="Sinjar"/>
    <n v="0"/>
    <n v="1"/>
    <s v=""/>
    <s v="Bombing/Explosion"/>
  </r>
  <r>
    <n v="201602250026"/>
    <x v="45"/>
    <n v="2"/>
    <n v="25"/>
    <x v="21"/>
    <x v="8"/>
    <s v="Sirnak"/>
    <s v="Sirnak"/>
    <n v="0"/>
    <n v="1"/>
    <s v="The incident occurred in Omer Kabak Square area."/>
    <s v="Armed Assault"/>
  </r>
  <r>
    <n v="201602250027"/>
    <x v="45"/>
    <n v="2"/>
    <n v="25"/>
    <x v="21"/>
    <x v="8"/>
    <s v="Sirnak"/>
    <s v="Idil district"/>
    <n v="0"/>
    <n v="1"/>
    <s v=""/>
    <s v="Bombing/Explosion"/>
  </r>
  <r>
    <n v="201602250028"/>
    <x v="45"/>
    <n v="2"/>
    <n v="25"/>
    <x v="21"/>
    <x v="8"/>
    <s v="Istanbul"/>
    <s v="Istanbul"/>
    <n v="0"/>
    <n v="0"/>
    <s v=""/>
    <s v="Bombing/Explosion"/>
  </r>
  <r>
    <n v="201602250031"/>
    <x v="45"/>
    <n v="2"/>
    <n v="25"/>
    <x v="61"/>
    <x v="10"/>
    <s v="Paktika"/>
    <s v="Yahya Khel district"/>
    <n v="1"/>
    <n v="0"/>
    <s v=""/>
    <s v="Bombing/Explosion"/>
  </r>
  <r>
    <n v="201602250032"/>
    <x v="45"/>
    <n v="2"/>
    <n v="25"/>
    <x v="46"/>
    <x v="10"/>
    <s v="Jammu and Kashmir"/>
    <s v="Baramula"/>
    <n v="0"/>
    <n v="0"/>
    <s v=""/>
    <s v="Bombing/Explosion"/>
  </r>
  <r>
    <n v="201602250033"/>
    <x v="45"/>
    <n v="2"/>
    <n v="26"/>
    <x v="43"/>
    <x v="8"/>
    <s v="West Bank"/>
    <s v="Maale Adumim"/>
    <n v="0"/>
    <n v="1"/>
    <s v=""/>
    <s v="Armed Assault"/>
  </r>
  <r>
    <n v="201602250034"/>
    <x v="45"/>
    <n v="2"/>
    <n v="25"/>
    <x v="61"/>
    <x v="10"/>
    <s v="Baghlan"/>
    <s v="Khowaja Alwan"/>
    <n v="0"/>
    <n v="1"/>
    <s v=""/>
    <s v="Armed Assault"/>
  </r>
  <r>
    <n v="201602250035"/>
    <x v="45"/>
    <n v="2"/>
    <n v="25"/>
    <x v="161"/>
    <x v="6"/>
    <s v="Kharkiv"/>
    <s v="Lozove"/>
    <n v="0"/>
    <n v="0"/>
    <s v="The incident occurred between Pavlohrad and Lozove."/>
    <s v="Bombing/Explosion"/>
  </r>
  <r>
    <n v="201602250036"/>
    <x v="45"/>
    <n v="2"/>
    <n v="25"/>
    <x v="61"/>
    <x v="10"/>
    <s v="Logar"/>
    <s v="Charkh district"/>
    <n v="0"/>
    <n v="1"/>
    <s v=""/>
    <s v="Bombing/Explosion"/>
  </r>
  <r>
    <n v="201602250037"/>
    <x v="45"/>
    <n v="2"/>
    <n v="24"/>
    <x v="42"/>
    <x v="8"/>
    <s v="Asimah"/>
    <s v="Kuwait"/>
    <n v="0"/>
    <n v="1"/>
    <s v=""/>
    <s v="Unarmed Assault"/>
  </r>
  <r>
    <n v="201602250038"/>
    <x v="45"/>
    <n v="2"/>
    <n v="25"/>
    <x v="2"/>
    <x v="2"/>
    <s v="Agusan del Norte"/>
    <s v="Jabonga"/>
    <n v="0"/>
    <n v="1"/>
    <s v=""/>
    <s v="Facility/Infrastructure Attack"/>
  </r>
  <r>
    <n v="201602250039"/>
    <x v="45"/>
    <n v="2"/>
    <n v="25"/>
    <x v="2"/>
    <x v="2"/>
    <s v="Albay"/>
    <s v="San Ramon"/>
    <n v="0"/>
    <n v="1"/>
    <s v="The incident occurred in Daraga town."/>
    <s v="Armed Assault"/>
  </r>
  <r>
    <n v="201602250040"/>
    <x v="45"/>
    <n v="2"/>
    <n v="25"/>
    <x v="2"/>
    <x v="2"/>
    <s v="Maguindanao"/>
    <s v="Nara"/>
    <n v="0"/>
    <n v="1"/>
    <s v="The incident occurred in Sultan Kudarat municipality."/>
    <s v="Bombing/Explosion"/>
  </r>
  <r>
    <n v="201602250041"/>
    <x v="45"/>
    <n v="2"/>
    <n v="25"/>
    <x v="24"/>
    <x v="3"/>
    <s v="Northern Ireland"/>
    <s v="Belfast"/>
    <n v="0"/>
    <n v="0"/>
    <s v=""/>
    <s v="Bombing/Explosion"/>
  </r>
  <r>
    <n v="201602250042"/>
    <x v="45"/>
    <n v="2"/>
    <n v="25"/>
    <x v="24"/>
    <x v="3"/>
    <s v="Northern Ireland"/>
    <s v="Belfast"/>
    <n v="0"/>
    <n v="1"/>
    <s v="The incident occurred in south Belfast."/>
    <s v="Armed Assault"/>
  </r>
  <r>
    <n v="201602250043"/>
    <x v="45"/>
    <n v="2"/>
    <n v="25"/>
    <x v="57"/>
    <x v="7"/>
    <s v="South Darfur"/>
    <s v="Gereida"/>
    <n v="0"/>
    <n v="1"/>
    <s v=""/>
    <s v="Armed Assault"/>
  </r>
  <r>
    <n v="201602250045"/>
    <x v="45"/>
    <n v="2"/>
    <n v="25"/>
    <x v="61"/>
    <x v="10"/>
    <s v="Uruzgan"/>
    <s v="Tarin Kot"/>
    <n v="0"/>
    <n v="1"/>
    <s v="The incident occurred in the Shah Zafar neighborhood"/>
    <s v="Armed Assault"/>
  </r>
  <r>
    <n v="201602250046"/>
    <x v="45"/>
    <n v="2"/>
    <n v="25"/>
    <x v="107"/>
    <x v="8"/>
    <s v="Nuqat Al Khams"/>
    <s v="Sabratah"/>
    <n v="1"/>
    <n v="0"/>
    <s v=""/>
    <s v="Bombing/Explosion"/>
  </r>
  <r>
    <n v="201602260001"/>
    <x v="45"/>
    <n v="2"/>
    <n v="25"/>
    <x v="61"/>
    <x v="10"/>
    <s v="Faryab"/>
    <s v="Kotal Koraz"/>
    <n v="0"/>
    <n v="1"/>
    <s v="The incident occurred in Khwaja Sabz Posh district."/>
    <s v="Hostage Taking (Kidnapping)"/>
  </r>
  <r>
    <n v="201602260002"/>
    <x v="45"/>
    <n v="2"/>
    <n v="26"/>
    <x v="25"/>
    <x v="5"/>
    <s v="Casanare"/>
    <s v="Unknown"/>
    <n v="0"/>
    <n v="1"/>
    <s v=""/>
    <s v="Bombing/Explosion"/>
  </r>
  <r>
    <n v="201602260003"/>
    <x v="45"/>
    <n v="2"/>
    <n v="25"/>
    <x v="61"/>
    <x v="10"/>
    <s v="Nuristan"/>
    <s v="Waygal district"/>
    <n v="0"/>
    <n v="1"/>
    <s v=""/>
    <s v="Assassination"/>
  </r>
  <r>
    <n v="201602260005"/>
    <x v="45"/>
    <n v="2"/>
    <n v="26"/>
    <x v="80"/>
    <x v="8"/>
    <s v="Baghdad"/>
    <s v="Baghdad"/>
    <n v="0"/>
    <n v="1"/>
    <s v="The incident occurred in the Shaab neighborhood"/>
    <s v="Bombing/Explosion"/>
  </r>
  <r>
    <n v="201602260006"/>
    <x v="45"/>
    <n v="2"/>
    <n v="26"/>
    <x v="80"/>
    <x v="8"/>
    <s v="Baghdad"/>
    <s v="Baghdad"/>
    <n v="0"/>
    <n v="1"/>
    <s v="The incident occurred in the Iskan area of the Mansour neighborhood"/>
    <s v="Bombing/Explosion"/>
  </r>
  <r>
    <n v="201602260007"/>
    <x v="45"/>
    <n v="2"/>
    <n v="26"/>
    <x v="80"/>
    <x v="8"/>
    <s v="Baghdad"/>
    <s v="Hawr Rajab"/>
    <n v="0"/>
    <n v="1"/>
    <s v=""/>
    <s v="Bombing/Explosion"/>
  </r>
  <r>
    <n v="201602260008"/>
    <x v="45"/>
    <n v="2"/>
    <n v="26"/>
    <x v="80"/>
    <x v="8"/>
    <s v="Diyala"/>
    <s v="Zafaraniyah"/>
    <n v="0"/>
    <n v="1"/>
    <s v="The incident occurred in the Sahirun neighborhood in the Jisr Diyala area"/>
    <s v="Bombing/Explosion"/>
  </r>
  <r>
    <n v="201602260013"/>
    <x v="45"/>
    <n v="2"/>
    <n v="26"/>
    <x v="107"/>
    <x v="8"/>
    <s v="Benghazi"/>
    <s v="Benghazi"/>
    <n v="1"/>
    <n v="1"/>
    <s v="The incident occurred in the Hawari area"/>
    <s v="Bombing/Explosion"/>
  </r>
  <r>
    <n v="201602260014"/>
    <x v="45"/>
    <n v="2"/>
    <n v="26"/>
    <x v="81"/>
    <x v="7"/>
    <s v="Banaadir"/>
    <s v="Mogadishu"/>
    <n v="1"/>
    <n v="1"/>
    <s v=""/>
    <s v="Bombing/Explosion"/>
  </r>
  <r>
    <n v="201602260015"/>
    <x v="45"/>
    <n v="2"/>
    <n v="26"/>
    <x v="2"/>
    <x v="2"/>
    <s v="North Cotabato"/>
    <s v="Kibia"/>
    <n v="0"/>
    <n v="1"/>
    <s v=""/>
    <s v="Bombing/Explosion"/>
  </r>
  <r>
    <n v="201602260020"/>
    <x v="45"/>
    <n v="2"/>
    <n v="26"/>
    <x v="80"/>
    <x v="8"/>
    <s v="Kirkuk"/>
    <s v="Taza Khurmatu"/>
    <n v="0"/>
    <n v="1"/>
    <s v=""/>
    <s v="Bombing/Explosion"/>
  </r>
  <r>
    <n v="201602260021"/>
    <x v="45"/>
    <n v="2"/>
    <n v="26"/>
    <x v="80"/>
    <x v="8"/>
    <s v="Saladin"/>
    <s v="Baiji"/>
    <n v="1"/>
    <n v="0"/>
    <s v=""/>
    <s v="Bombing/Explosion"/>
  </r>
  <r>
    <n v="201602260022"/>
    <x v="45"/>
    <n v="2"/>
    <n v="26"/>
    <x v="81"/>
    <x v="7"/>
    <s v="Banaadir"/>
    <s v="Mogadishu"/>
    <n v="0"/>
    <n v="1"/>
    <s v=""/>
    <s v="Bombing/Explosion"/>
  </r>
  <r>
    <n v="201602260023"/>
    <x v="45"/>
    <n v="2"/>
    <n v="26"/>
    <x v="46"/>
    <x v="10"/>
    <s v="Chhattisgarh"/>
    <s v="Narayanpur district"/>
    <n v="0"/>
    <n v="0"/>
    <s v="The incident occurred in Cheribeda-Badedongar road area"/>
    <s v="Bombing/Explosion"/>
  </r>
  <r>
    <n v="201602260024"/>
    <x v="45"/>
    <n v="2"/>
    <n v="26"/>
    <x v="2"/>
    <x v="2"/>
    <s v="Zamboanga del Norte"/>
    <s v="Ubay"/>
    <n v="0"/>
    <n v="1"/>
    <s v=""/>
    <s v="Assassination"/>
  </r>
  <r>
    <n v="201602260025"/>
    <x v="45"/>
    <n v="2"/>
    <n v="26"/>
    <x v="17"/>
    <x v="8"/>
    <s v="Giza"/>
    <s v="Al-Marazeek"/>
    <n v="0"/>
    <n v="1"/>
    <s v=""/>
    <s v="Armed Assault"/>
  </r>
  <r>
    <n v="201602260026"/>
    <x v="45"/>
    <n v="2"/>
    <n v="26"/>
    <x v="17"/>
    <x v="8"/>
    <s v="Giza"/>
    <s v="Giza"/>
    <n v="0"/>
    <n v="0"/>
    <s v="The incident occurred on Faisal Street."/>
    <s v="Bombing/Explosion"/>
  </r>
  <r>
    <n v="201602260027"/>
    <x v="45"/>
    <n v="2"/>
    <n v="26"/>
    <x v="17"/>
    <x v="8"/>
    <s v="Damietta"/>
    <s v="Damietta"/>
    <n v="0"/>
    <n v="1"/>
    <s v=""/>
    <s v="Armed Assault"/>
  </r>
  <r>
    <n v="201602260028"/>
    <x v="45"/>
    <n v="2"/>
    <n v="26"/>
    <x v="20"/>
    <x v="3"/>
    <s v="Dublin"/>
    <s v="Dublin"/>
    <n v="0"/>
    <n v="0"/>
    <s v="The incident occurred in the Shangan area of Ballymun in the city."/>
    <s v="Bombing/Explosion"/>
  </r>
  <r>
    <n v="201602260029"/>
    <x v="45"/>
    <n v="2"/>
    <n v="26"/>
    <x v="43"/>
    <x v="8"/>
    <s v="West Bank"/>
    <s v="Beit El"/>
    <n v="0"/>
    <n v="0"/>
    <s v=""/>
    <s v="Armed Assault"/>
  </r>
  <r>
    <n v="201602260030"/>
    <x v="45"/>
    <n v="2"/>
    <n v="26"/>
    <x v="150"/>
    <x v="8"/>
    <s v="Adan"/>
    <s v="Aden"/>
    <n v="0"/>
    <n v="1"/>
    <s v="The incident occurred in the Khur Maksar district."/>
    <s v="Assassination"/>
  </r>
  <r>
    <n v="201602260031"/>
    <x v="45"/>
    <n v="2"/>
    <n v="26"/>
    <x v="3"/>
    <x v="3"/>
    <s v="Thessaly"/>
    <s v="Mouria"/>
    <n v="0"/>
    <n v="0"/>
    <s v=""/>
    <s v="Assassination"/>
  </r>
  <r>
    <n v="201602260032"/>
    <x v="45"/>
    <n v="2"/>
    <n v="26"/>
    <x v="81"/>
    <x v="7"/>
    <s v="Banaadir"/>
    <s v="Kahda"/>
    <n v="0"/>
    <n v="1"/>
    <s v=""/>
    <s v="Bombing/Explosion"/>
  </r>
  <r>
    <n v="201602260034"/>
    <x v="45"/>
    <n v="2"/>
    <n v="26"/>
    <x v="2"/>
    <x v="2"/>
    <s v="Agusan del Norte"/>
    <s v="Kitondaw"/>
    <n v="0"/>
    <n v="1"/>
    <s v="The incident occurred in Sitio Kitondaw, Buenavista town."/>
    <s v="Armed Assault"/>
  </r>
  <r>
    <n v="201602260036"/>
    <x v="45"/>
    <n v="2"/>
    <n v="26"/>
    <x v="2"/>
    <x v="2"/>
    <s v="North Cotabato"/>
    <s v="Midsayap"/>
    <n v="0"/>
    <n v="0"/>
    <s v="The incident occurred on Santo Nino Street in Barangay Poblacion 6."/>
    <s v="Bombing/Explosion"/>
  </r>
  <r>
    <n v="201602260037"/>
    <x v="45"/>
    <n v="2"/>
    <n v="26"/>
    <x v="156"/>
    <x v="11"/>
    <s v="Tbilisi"/>
    <s v="Tbilisi"/>
    <n v="0"/>
    <n v="1"/>
    <s v=""/>
    <s v="Armed Assault"/>
  </r>
  <r>
    <n v="201602260038"/>
    <x v="45"/>
    <n v="2"/>
    <n v="26"/>
    <x v="46"/>
    <x v="10"/>
    <s v="Odisha"/>
    <s v="Panasput"/>
    <n v="0"/>
    <n v="1"/>
    <s v=""/>
    <s v="Hostage Taking (Kidnapping)"/>
  </r>
  <r>
    <n v="201602260041"/>
    <x v="45"/>
    <n v="2"/>
    <n v="26"/>
    <x v="61"/>
    <x v="10"/>
    <s v="Parwan"/>
    <s v="Unknown"/>
    <n v="0"/>
    <n v="1"/>
    <s v=""/>
    <s v="Bombing/Explosion"/>
  </r>
  <r>
    <n v="201602260043"/>
    <x v="45"/>
    <n v="2"/>
    <n v="26"/>
    <x v="61"/>
    <x v="10"/>
    <s v="Kunar"/>
    <s v="Unknown"/>
    <n v="0"/>
    <n v="1"/>
    <s v=""/>
    <s v="Unknown"/>
  </r>
  <r>
    <n v="201602260044"/>
    <x v="45"/>
    <n v="2"/>
    <n v="26"/>
    <x v="149"/>
    <x v="3"/>
    <s v="Lower Saxony"/>
    <s v="Hanover"/>
    <n v="0"/>
    <n v="1"/>
    <s v=""/>
    <s v="Armed Assault"/>
  </r>
  <r>
    <n v="201602260045"/>
    <x v="45"/>
    <n v="2"/>
    <n v="26"/>
    <x v="24"/>
    <x v="3"/>
    <s v="England"/>
    <s v="Nunthorpe"/>
    <n v="0"/>
    <n v="1"/>
    <s v="The incident occurred in the Mallowdale area."/>
    <s v="Facility/Infrastructure Attack"/>
  </r>
  <r>
    <n v="201602270001"/>
    <x v="45"/>
    <n v="2"/>
    <n v="27"/>
    <x v="61"/>
    <x v="10"/>
    <s v="Nangarhar"/>
    <s v="Khogyani district"/>
    <n v="0"/>
    <n v="1"/>
    <s v="The incident occurred in the Kaga Bazaar area."/>
    <s v="Bombing/Explosion"/>
  </r>
  <r>
    <n v="201602270005"/>
    <x v="45"/>
    <n v="2"/>
    <n v="27"/>
    <x v="61"/>
    <x v="10"/>
    <s v="Helmand"/>
    <s v="Bolan"/>
    <n v="0"/>
    <n v="1"/>
    <s v=""/>
    <s v="Bombing/Explosion"/>
  </r>
  <r>
    <n v="201602270006"/>
    <x v="45"/>
    <n v="2"/>
    <n v="27"/>
    <x v="61"/>
    <x v="10"/>
    <s v="Kunar"/>
    <s v="Asadabad"/>
    <n v="1"/>
    <n v="1"/>
    <s v="The incident occurred at the provincial government headquarters."/>
    <s v="Assassination"/>
  </r>
  <r>
    <n v="201602270007"/>
    <x v="45"/>
    <n v="2"/>
    <n v="27"/>
    <x v="61"/>
    <x v="10"/>
    <s v="Kabul"/>
    <s v="Kabul"/>
    <n v="1"/>
    <n v="1"/>
    <s v="The incident occurred in the 2nd police district."/>
    <s v="Bombing/Explosion"/>
  </r>
  <r>
    <n v="201602270009"/>
    <x v="45"/>
    <n v="2"/>
    <n v="27"/>
    <x v="75"/>
    <x v="8"/>
    <s v="Raqqah"/>
    <s v="Tall Abyad"/>
    <n v="0"/>
    <n v="1"/>
    <s v=""/>
    <s v="Armed Assault"/>
  </r>
  <r>
    <n v="201602270010"/>
    <x v="45"/>
    <n v="2"/>
    <n v="27"/>
    <x v="75"/>
    <x v="8"/>
    <s v="Deir ez-Zor"/>
    <s v="Deir ez-Zor"/>
    <n v="0"/>
    <n v="1"/>
    <s v="The incident occurred in the Jorah neighborhood."/>
    <s v="Bombing/Explosion"/>
  </r>
  <r>
    <n v="201602270013"/>
    <x v="45"/>
    <n v="2"/>
    <n v="27"/>
    <x v="75"/>
    <x v="8"/>
    <s v="Hamah"/>
    <s v="Salamiyah"/>
    <n v="1"/>
    <n v="1"/>
    <s v=""/>
    <s v="Bombing/Explosion"/>
  </r>
  <r>
    <n v="201602270014"/>
    <x v="45"/>
    <n v="2"/>
    <n v="27"/>
    <x v="75"/>
    <x v="8"/>
    <s v="Hamah"/>
    <s v="Teeba"/>
    <n v="1"/>
    <n v="1"/>
    <s v=""/>
    <s v="Bombing/Explosion"/>
  </r>
  <r>
    <n v="201602270021"/>
    <x v="45"/>
    <n v="2"/>
    <n v="27"/>
    <x v="80"/>
    <x v="8"/>
    <s v="Al Anbar"/>
    <s v="Abu Ghraib district"/>
    <n v="0"/>
    <n v="1"/>
    <s v=""/>
    <s v="Bombing/Explosion"/>
  </r>
  <r>
    <n v="201602270022"/>
    <x v="45"/>
    <n v="2"/>
    <n v="27"/>
    <x v="80"/>
    <x v="8"/>
    <s v="Baghdad"/>
    <s v="Baghdad"/>
    <n v="0"/>
    <n v="1"/>
    <s v="The incident occurred on Sheikh Omar Street in the Rusafa neighorhood"/>
    <s v="Bombing/Explosion"/>
  </r>
  <r>
    <n v="201602270023"/>
    <x v="45"/>
    <n v="2"/>
    <n v="27"/>
    <x v="80"/>
    <x v="8"/>
    <s v="Baghdad"/>
    <s v="Baghdad"/>
    <n v="0"/>
    <n v="1"/>
    <s v="The incident occurred in the Basmayah area in southwest Baghdad."/>
    <s v="Bombing/Explosion"/>
  </r>
  <r>
    <n v="201602270024"/>
    <x v="45"/>
    <n v="2"/>
    <n v="27"/>
    <x v="80"/>
    <x v="8"/>
    <s v="Baghdad"/>
    <s v="Baghdad"/>
    <n v="0"/>
    <n v="1"/>
    <s v="The incident occurred in the Arab Ebjur area of the Rasheed neighborhood"/>
    <s v="Bombing/Explosion"/>
  </r>
  <r>
    <n v="201602270026"/>
    <x v="45"/>
    <n v="2"/>
    <n v="27"/>
    <x v="75"/>
    <x v="8"/>
    <s v="Raqqah"/>
    <s v="Suluk"/>
    <n v="0"/>
    <n v="1"/>
    <s v=""/>
    <s v="Armed Assault"/>
  </r>
  <r>
    <n v="201602270027"/>
    <x v="45"/>
    <n v="2"/>
    <n v="27"/>
    <x v="61"/>
    <x v="10"/>
    <s v="Sari Pul"/>
    <s v="Sari Pul"/>
    <n v="0"/>
    <n v="1"/>
    <s v="The incident occurred in the Chesima Shifa area."/>
    <s v="Armed Assault"/>
  </r>
  <r>
    <n v="201602270028"/>
    <x v="45"/>
    <n v="2"/>
    <n v="27"/>
    <x v="61"/>
    <x v="10"/>
    <s v="Sari Pul"/>
    <s v="Baghawa"/>
    <n v="0"/>
    <n v="1"/>
    <s v=""/>
    <s v="Armed Assault"/>
  </r>
  <r>
    <n v="201602270029"/>
    <x v="45"/>
    <n v="2"/>
    <n v="27"/>
    <x v="81"/>
    <x v="7"/>
    <s v="Banaadir"/>
    <s v="Mogadishu"/>
    <n v="0"/>
    <n v="1"/>
    <s v="The incident occurred at Maslaha in Suuqa Xoolaha area"/>
    <s v="Armed Assault"/>
  </r>
  <r>
    <n v="201602270030"/>
    <x v="45"/>
    <n v="2"/>
    <n v="27"/>
    <x v="61"/>
    <x v="10"/>
    <s v="Kabul"/>
    <s v="Musayi district"/>
    <n v="0"/>
    <n v="0"/>
    <s v=""/>
    <s v="Bombing/Explosion"/>
  </r>
  <r>
    <n v="201602270031"/>
    <x v="45"/>
    <n v="2"/>
    <n v="27"/>
    <x v="32"/>
    <x v="10"/>
    <s v="Federally Administered Tribal Areas"/>
    <s v="Kamangara"/>
    <n v="0"/>
    <n v="1"/>
    <s v="The incident occurred in the area in Nawagai subdistrict, Bajaur district"/>
    <s v="Bombing/Explosion"/>
  </r>
  <r>
    <n v="201602270032"/>
    <x v="45"/>
    <n v="2"/>
    <n v="27"/>
    <x v="32"/>
    <x v="10"/>
    <s v="Federally Administered Tribal Areas"/>
    <s v="Salarzai"/>
    <n v="0"/>
    <n v="1"/>
    <s v="The incident occurred in the area in Bajaur district"/>
    <s v="Assassination"/>
  </r>
  <r>
    <n v="201602270033"/>
    <x v="45"/>
    <n v="2"/>
    <n v="27"/>
    <x v="46"/>
    <x v="10"/>
    <s v="Jharkhand"/>
    <s v="Tubed"/>
    <n v="0"/>
    <n v="0"/>
    <s v=""/>
    <s v="Bombing/Explosion"/>
  </r>
  <r>
    <n v="201602270034"/>
    <x v="45"/>
    <n v="2"/>
    <n v="27"/>
    <x v="80"/>
    <x v="8"/>
    <s v="Al Anbar"/>
    <s v="Ramadi"/>
    <n v="1"/>
    <n v="0"/>
    <s v="The incident occurred 18 kilometers west of the city"/>
    <s v="Bombing/Explosion"/>
  </r>
  <r>
    <n v="201602270035"/>
    <x v="45"/>
    <n v="2"/>
    <n v="27"/>
    <x v="80"/>
    <x v="8"/>
    <s v="Al Anbar"/>
    <s v="Al-Asriyah"/>
    <n v="1"/>
    <n v="0"/>
    <s v="The incident occurred in Ramadi district"/>
    <s v="Bombing/Explosion"/>
  </r>
  <r>
    <n v="201602270036"/>
    <x v="45"/>
    <n v="2"/>
    <n v="27"/>
    <x v="80"/>
    <x v="8"/>
    <s v="Al Anbar"/>
    <s v="Hamidhiyah"/>
    <n v="1"/>
    <n v="0"/>
    <s v="The incident occurred west of Ramadi"/>
    <s v="Bombing/Explosion"/>
  </r>
  <r>
    <n v="201602270038"/>
    <x v="45"/>
    <n v="2"/>
    <n v="27"/>
    <x v="80"/>
    <x v="8"/>
    <s v="Kirkuk"/>
    <s v="Bashir"/>
    <n v="0"/>
    <n v="1"/>
    <s v=""/>
    <s v="Unknown"/>
  </r>
  <r>
    <n v="201602270046"/>
    <x v="45"/>
    <n v="2"/>
    <n v="27"/>
    <x v="55"/>
    <x v="2"/>
    <s v="Pattani"/>
    <s v="Rusa Milae"/>
    <n v="0"/>
    <n v="1"/>
    <s v=""/>
    <s v="Bombing/Explosion"/>
  </r>
  <r>
    <n v="201602270047"/>
    <x v="45"/>
    <n v="2"/>
    <n v="27"/>
    <x v="55"/>
    <x v="2"/>
    <s v="Pattani"/>
    <s v="Talubo"/>
    <n v="0"/>
    <n v="1"/>
    <s v=""/>
    <s v="Armed Assault"/>
  </r>
  <r>
    <n v="201602270048"/>
    <x v="45"/>
    <n v="2"/>
    <n v="27"/>
    <x v="17"/>
    <x v="8"/>
    <s v="North Sinai"/>
    <s v="Rafah"/>
    <n v="0"/>
    <n v="1"/>
    <s v=""/>
    <s v="Bombing/Explosion"/>
  </r>
  <r>
    <n v="201602270049"/>
    <x v="45"/>
    <n v="2"/>
    <n v="27"/>
    <x v="2"/>
    <x v="2"/>
    <s v="Compostela Valley"/>
    <s v="Pamintaran"/>
    <n v="0"/>
    <n v="0"/>
    <s v="The incident occurred in Sitio Butay, Maragusan town."/>
    <s v="Bombing/Explosion"/>
  </r>
  <r>
    <n v="201602270050"/>
    <x v="45"/>
    <n v="2"/>
    <n v="27"/>
    <x v="3"/>
    <x v="3"/>
    <s v="Central Macedonia"/>
    <s v="Giannitsa"/>
    <n v="0"/>
    <n v="1"/>
    <s v=""/>
    <s v="Facility/Infrastructure Attack"/>
  </r>
  <r>
    <n v="201602270051"/>
    <x v="45"/>
    <n v="2"/>
    <n v="27"/>
    <x v="46"/>
    <x v="10"/>
    <s v="Chhattisgarh"/>
    <s v="Ghotha"/>
    <n v="0"/>
    <n v="1"/>
    <s v=""/>
    <s v="Hostage Taking (Kidnapping)"/>
  </r>
  <r>
    <n v="201602270052"/>
    <x v="45"/>
    <n v="2"/>
    <n v="27"/>
    <x v="46"/>
    <x v="10"/>
    <s v="Chhattisgarh"/>
    <s v="Kundla"/>
    <n v="0"/>
    <n v="1"/>
    <s v="The incident occurred in the Kurusnar area of Narayanpur district."/>
    <s v="Armed Assault"/>
  </r>
  <r>
    <n v="201602270053"/>
    <x v="45"/>
    <n v="2"/>
    <n v="27"/>
    <x v="75"/>
    <x v="8"/>
    <s v="Rif Dimashq"/>
    <s v="Khan ash-Shih"/>
    <n v="0"/>
    <n v="1"/>
    <s v=""/>
    <s v="Bombing/Explosion"/>
  </r>
  <r>
    <n v="201602270054"/>
    <x v="45"/>
    <n v="2"/>
    <n v="27"/>
    <x v="57"/>
    <x v="7"/>
    <s v="North Darfur"/>
    <s v="El Shuhada district"/>
    <n v="0"/>
    <n v="1"/>
    <s v=""/>
    <s v="Armed Assault"/>
  </r>
  <r>
    <n v="201602270055"/>
    <x v="45"/>
    <n v="2"/>
    <n v="27"/>
    <x v="57"/>
    <x v="7"/>
    <s v="North Darfur"/>
    <s v="Unknown"/>
    <n v="0"/>
    <n v="1"/>
    <s v="The incident occurred between El Fashir and Melit."/>
    <s v="Armed Assault"/>
  </r>
  <r>
    <n v="201602270057"/>
    <x v="45"/>
    <n v="2"/>
    <n v="27"/>
    <x v="32"/>
    <x v="10"/>
    <s v="Khyber Pakhtunkhwa"/>
    <s v="Dar Samand"/>
    <n v="0"/>
    <n v="0"/>
    <s v=""/>
    <s v="Bombing/Explosion"/>
  </r>
  <r>
    <n v="201602270058"/>
    <x v="45"/>
    <n v="2"/>
    <n v="27"/>
    <x v="150"/>
    <x v="8"/>
    <s v="Lahij"/>
    <s v="Lahij"/>
    <n v="0"/>
    <n v="1"/>
    <s v=""/>
    <s v="Bombing/Explosion"/>
  </r>
  <r>
    <n v="201602270059"/>
    <x v="45"/>
    <n v="2"/>
    <n v="27"/>
    <x v="19"/>
    <x v="8"/>
    <s v="South"/>
    <s v="Ain al-Hilweh"/>
    <n v="0"/>
    <n v="1"/>
    <s v=""/>
    <s v="Bombing/Explosion"/>
  </r>
  <r>
    <n v="201602270060"/>
    <x v="45"/>
    <n v="2"/>
    <n v="27"/>
    <x v="19"/>
    <x v="8"/>
    <s v="South"/>
    <s v="Ain al-Hilweh"/>
    <n v="0"/>
    <n v="1"/>
    <s v=""/>
    <s v="Bombing/Explosion"/>
  </r>
  <r>
    <n v="201602270061"/>
    <x v="45"/>
    <n v="2"/>
    <n v="27"/>
    <x v="19"/>
    <x v="8"/>
    <s v="South"/>
    <s v="Ain al-Hilweh"/>
    <n v="0"/>
    <n v="1"/>
    <s v=""/>
    <s v="Bombing/Explosion"/>
  </r>
  <r>
    <n v="201602270069"/>
    <x v="45"/>
    <n v="2"/>
    <n v="27"/>
    <x v="28"/>
    <x v="3"/>
    <s v="Overijssel"/>
    <s v="Enschede"/>
    <n v="0"/>
    <n v="1"/>
    <s v=""/>
    <s v="Armed Assault"/>
  </r>
  <r>
    <n v="201602270070"/>
    <x v="45"/>
    <n v="2"/>
    <n v="27"/>
    <x v="92"/>
    <x v="8"/>
    <s v="Unknown"/>
    <s v="Unknown"/>
    <n v="0"/>
    <n v="1"/>
    <s v=""/>
    <s v="Armed Assault"/>
  </r>
  <r>
    <n v="201602270071"/>
    <x v="45"/>
    <n v="2"/>
    <n v="27"/>
    <x v="107"/>
    <x v="8"/>
    <s v="Sirte"/>
    <s v="Sirte"/>
    <n v="0"/>
    <n v="1"/>
    <s v=""/>
    <s v="Hostage Taking (Kidnapping)"/>
  </r>
  <r>
    <n v="201602280002"/>
    <x v="45"/>
    <n v="2"/>
    <n v="28"/>
    <x v="150"/>
    <x v="8"/>
    <s v="Ibb"/>
    <s v="Unknown"/>
    <n v="0"/>
    <n v="1"/>
    <s v=""/>
    <s v="Bombing/Explosion"/>
  </r>
  <r>
    <n v="201602280004"/>
    <x v="45"/>
    <n v="2"/>
    <n v="28"/>
    <x v="80"/>
    <x v="8"/>
    <s v="Baghdad"/>
    <s v="Baghdad"/>
    <n v="1"/>
    <n v="1"/>
    <s v="The incident occurred in the Sadr City neighborhood"/>
    <s v="Bombing/Explosion"/>
  </r>
  <r>
    <n v="201602280005"/>
    <x v="45"/>
    <n v="2"/>
    <n v="28"/>
    <x v="80"/>
    <x v="8"/>
    <s v="Baghdad"/>
    <s v="Baghdad"/>
    <n v="0"/>
    <n v="1"/>
    <s v="The incident occurred in the An Nuayriyah area of 9 Nissan neighborhood."/>
    <s v="Bombing/Explosion"/>
  </r>
  <r>
    <n v="201602280006"/>
    <x v="45"/>
    <n v="2"/>
    <n v="28"/>
    <x v="80"/>
    <x v="8"/>
    <s v="Baghdad"/>
    <s v="Baghdad"/>
    <n v="0"/>
    <n v="1"/>
    <s v="The incident occurred in the Siba area of the Rusafa neighborhood"/>
    <s v="Bombing/Explosion"/>
  </r>
  <r>
    <n v="201602280007"/>
    <x v="45"/>
    <n v="2"/>
    <n v="28"/>
    <x v="80"/>
    <x v="8"/>
    <s v="Babil"/>
    <s v="Sayid Abdallah"/>
    <n v="0"/>
    <n v="1"/>
    <s v="The incident occurred in Mahmudiyah district."/>
    <s v="Bombing/Explosion"/>
  </r>
  <r>
    <n v="201602280010"/>
    <x v="45"/>
    <n v="2"/>
    <n v="27"/>
    <x v="32"/>
    <x v="10"/>
    <s v="Federally Administered Tribal Areas"/>
    <s v="Karawan"/>
    <n v="0"/>
    <n v="1"/>
    <s v="The incident occurred in the area in Dattakhel subdistrict, North Waziristan"/>
    <s v="Bombing/Explosion"/>
  </r>
  <r>
    <n v="201602280011"/>
    <x v="45"/>
    <n v="2"/>
    <n v="28"/>
    <x v="107"/>
    <x v="8"/>
    <s v="Sirte"/>
    <s v="Sirte"/>
    <n v="0"/>
    <n v="1"/>
    <s v=""/>
    <s v="Hostage Taking (Kidnapping)"/>
  </r>
  <r>
    <n v="201602280012"/>
    <x v="45"/>
    <n v="2"/>
    <n v="28"/>
    <x v="61"/>
    <x v="10"/>
    <s v="Helmand"/>
    <s v="Lashkar Gah"/>
    <n v="0"/>
    <n v="1"/>
    <s v=""/>
    <s v="Bombing/Explosion"/>
  </r>
  <r>
    <n v="201602280013"/>
    <x v="45"/>
    <n v="2"/>
    <n v="28"/>
    <x v="81"/>
    <x v="7"/>
    <s v="Bay"/>
    <s v="Baidoa"/>
    <n v="0"/>
    <n v="1"/>
    <s v=""/>
    <s v="Bombing/Explosion"/>
  </r>
  <r>
    <n v="201602280014"/>
    <x v="45"/>
    <n v="2"/>
    <n v="28"/>
    <x v="81"/>
    <x v="7"/>
    <s v="Bay"/>
    <s v="Baidoa"/>
    <n v="1"/>
    <n v="1"/>
    <s v=""/>
    <s v="Bombing/Explosion"/>
  </r>
  <r>
    <n v="201602280015"/>
    <x v="45"/>
    <n v="2"/>
    <n v="28"/>
    <x v="61"/>
    <x v="10"/>
    <s v="Kabul"/>
    <s v="Kabul"/>
    <n v="1"/>
    <n v="0"/>
    <s v=""/>
    <s v="Bombing/Explosion"/>
  </r>
  <r>
    <n v="201602280016"/>
    <x v="45"/>
    <n v="2"/>
    <n v="28"/>
    <x v="80"/>
    <x v="8"/>
    <s v="Al Anbar"/>
    <s v="Abu Ghraib"/>
    <n v="1"/>
    <n v="1"/>
    <s v=""/>
    <s v="Bombing/Explosion"/>
  </r>
  <r>
    <n v="201602280017"/>
    <x v="45"/>
    <n v="2"/>
    <n v="28"/>
    <x v="80"/>
    <x v="8"/>
    <s v="Al Anbar"/>
    <s v="Abu Ghraib"/>
    <n v="1"/>
    <n v="1"/>
    <s v="The incident occurred in the Khan Dari area."/>
    <s v="Bombing/Explosion"/>
  </r>
  <r>
    <n v="201602280018"/>
    <x v="45"/>
    <n v="2"/>
    <n v="28"/>
    <x v="80"/>
    <x v="8"/>
    <s v="Al Anbar"/>
    <s v="Karma"/>
    <n v="1"/>
    <n v="0"/>
    <s v="The incident occurred in the Kubayshat area"/>
    <s v="Bombing/Explosion"/>
  </r>
  <r>
    <n v="201602280019"/>
    <x v="45"/>
    <n v="2"/>
    <n v="28"/>
    <x v="80"/>
    <x v="8"/>
    <s v="Nineveh"/>
    <s v="Bashiqah"/>
    <n v="0"/>
    <n v="1"/>
    <s v=""/>
    <s v="Unknown"/>
  </r>
  <r>
    <n v="201602280023"/>
    <x v="45"/>
    <n v="2"/>
    <n v="28"/>
    <x v="21"/>
    <x v="8"/>
    <s v="Mardin"/>
    <s v="Nusaybin"/>
    <n v="0"/>
    <n v="1"/>
    <s v=""/>
    <s v="Bombing/Explosion"/>
  </r>
  <r>
    <n v="201602280024"/>
    <x v="45"/>
    <n v="2"/>
    <n v="28"/>
    <x v="46"/>
    <x v="10"/>
    <s v="Jammu and Kashmir"/>
    <s v="Azmadbad"/>
    <n v="0"/>
    <n v="0"/>
    <s v=""/>
    <s v="Bombing/Explosion"/>
  </r>
  <r>
    <n v="201602280025"/>
    <x v="45"/>
    <n v="2"/>
    <n v="28"/>
    <x v="80"/>
    <x v="8"/>
    <s v="Baghdad"/>
    <s v="Baghdad"/>
    <n v="1"/>
    <n v="1"/>
    <s v="The incident occurred in the Sadr City neighborhood"/>
    <s v="Bombing/Explosion"/>
  </r>
  <r>
    <n v="201602280026"/>
    <x v="45"/>
    <n v="2"/>
    <n v="28"/>
    <x v="80"/>
    <x v="8"/>
    <s v="Baghdad"/>
    <s v="Baghdad"/>
    <n v="0"/>
    <n v="1"/>
    <s v="The incident occurred in the Dora neighborhood in southern Baghdad,"/>
    <s v="Bombing/Explosion"/>
  </r>
  <r>
    <n v="201602280027"/>
    <x v="45"/>
    <n v="2"/>
    <n v="28"/>
    <x v="80"/>
    <x v="8"/>
    <s v="Al Anbar"/>
    <s v="Zaidan"/>
    <n v="0"/>
    <n v="1"/>
    <s v=""/>
    <s v="Armed Assault"/>
  </r>
  <r>
    <n v="201602280028"/>
    <x v="45"/>
    <n v="2"/>
    <n v="28"/>
    <x v="80"/>
    <x v="8"/>
    <s v="Al Anbar"/>
    <s v="Zaidan"/>
    <n v="0"/>
    <n v="1"/>
    <s v=""/>
    <s v="Bombing/Explosion"/>
  </r>
  <r>
    <n v="201602280029"/>
    <x v="45"/>
    <n v="2"/>
    <n v="28"/>
    <x v="61"/>
    <x v="10"/>
    <s v="Balkh"/>
    <s v="Mazari Sharif"/>
    <n v="0"/>
    <n v="0"/>
    <s v=""/>
    <s v="Unknown"/>
  </r>
  <r>
    <n v="201602280030"/>
    <x v="45"/>
    <n v="2"/>
    <n v="28"/>
    <x v="61"/>
    <x v="10"/>
    <s v="Jawzjan"/>
    <s v="Darzab district"/>
    <n v="0"/>
    <n v="1"/>
    <s v=""/>
    <s v="Unknown"/>
  </r>
  <r>
    <n v="201602280031"/>
    <x v="45"/>
    <n v="2"/>
    <n v="28"/>
    <x v="80"/>
    <x v="8"/>
    <s v="Al Anbar"/>
    <s v="Fallujah"/>
    <n v="0"/>
    <n v="1"/>
    <s v="The incident occurred south of Fallujah."/>
    <s v="Bombing/Explosion"/>
  </r>
  <r>
    <n v="201602280036"/>
    <x v="45"/>
    <n v="2"/>
    <n v="28"/>
    <x v="17"/>
    <x v="8"/>
    <s v="North Sinai"/>
    <s v="Arish"/>
    <n v="0"/>
    <n v="1"/>
    <s v=""/>
    <s v="Assassination"/>
  </r>
  <r>
    <n v="201602280037"/>
    <x v="45"/>
    <n v="2"/>
    <n v="28"/>
    <x v="61"/>
    <x v="10"/>
    <s v="Kunduz"/>
    <s v="Puli Moemin"/>
    <n v="0"/>
    <n v="1"/>
    <s v="The incident occurred in Dashti Archi district."/>
    <s v="Bombing/Explosion"/>
  </r>
  <r>
    <n v="201602280038"/>
    <x v="45"/>
    <n v="2"/>
    <n v="28"/>
    <x v="40"/>
    <x v="4"/>
    <s v="Taipei"/>
    <s v="Taipei"/>
    <n v="0"/>
    <n v="1"/>
    <s v="The incident occurred in the Sonshan district."/>
    <s v="Facility/Infrastructure Attack"/>
  </r>
  <r>
    <n v="201602280039"/>
    <x v="45"/>
    <n v="2"/>
    <n v="28"/>
    <x v="46"/>
    <x v="10"/>
    <s v="Odisha"/>
    <s v="Dangamati"/>
    <n v="0"/>
    <n v="1"/>
    <s v=""/>
    <s v="Hostage Taking (Kidnapping)"/>
  </r>
  <r>
    <n v="201602280040"/>
    <x v="45"/>
    <n v="2"/>
    <n v="28"/>
    <x v="46"/>
    <x v="10"/>
    <s v="Odisha"/>
    <s v="Khamesi"/>
    <n v="0"/>
    <n v="1"/>
    <s v=""/>
    <s v="Hostage Taking (Kidnapping)"/>
  </r>
  <r>
    <n v="201602280041"/>
    <x v="45"/>
    <n v="2"/>
    <n v="28"/>
    <x v="46"/>
    <x v="10"/>
    <s v="Meghalaya"/>
    <s v="Adugre"/>
    <n v="0"/>
    <n v="0"/>
    <s v=""/>
    <s v="Bombing/Explosion"/>
  </r>
  <r>
    <n v="201602280043"/>
    <x v="45"/>
    <n v="2"/>
    <n v="27"/>
    <x v="161"/>
    <x v="6"/>
    <s v="Luhansk"/>
    <s v="Teple"/>
    <n v="0"/>
    <n v="1"/>
    <s v=""/>
    <s v="Bombing/Explosion"/>
  </r>
  <r>
    <n v="201602280045"/>
    <x v="45"/>
    <n v="2"/>
    <n v="27"/>
    <x v="149"/>
    <x v="3"/>
    <s v="Saxony-Anhalt"/>
    <s v="Grafenhainichen"/>
    <n v="0"/>
    <n v="1"/>
    <s v=""/>
    <s v="Armed Assault"/>
  </r>
  <r>
    <n v="201602280069"/>
    <x v="45"/>
    <n v="2"/>
    <n v="28"/>
    <x v="5"/>
    <x v="1"/>
    <s v="California"/>
    <s v="Lake Los Angeles"/>
    <n v="0"/>
    <n v="1"/>
    <s v="The incident occurred at Stephen Sorensen Park."/>
    <s v="Armed Assault"/>
  </r>
  <r>
    <n v="201602290001"/>
    <x v="45"/>
    <n v="2"/>
    <n v="29"/>
    <x v="150"/>
    <x v="8"/>
    <s v="Hadramawt"/>
    <s v="Mukalla"/>
    <n v="0"/>
    <n v="1"/>
    <s v=""/>
    <s v="Hostage Taking (Kidnapping)"/>
  </r>
  <r>
    <n v="201602290002"/>
    <x v="45"/>
    <n v="2"/>
    <n v="29"/>
    <x v="150"/>
    <x v="8"/>
    <s v="Adan"/>
    <s v="Shaykh Uthman"/>
    <n v="1"/>
    <n v="1"/>
    <s v="The incident occurred in the Mas'abayn neighborhood."/>
    <s v="Bombing/Explosion"/>
  </r>
  <r>
    <n v="201602290003"/>
    <x v="45"/>
    <n v="2"/>
    <n v="29"/>
    <x v="150"/>
    <x v="8"/>
    <s v="Dhamar"/>
    <s v="Mabar"/>
    <n v="0"/>
    <n v="1"/>
    <s v=""/>
    <s v="Hostage Taking (Kidnapping)"/>
  </r>
  <r>
    <n v="201602290004"/>
    <x v="45"/>
    <n v="2"/>
    <n v="27"/>
    <x v="61"/>
    <x v="10"/>
    <s v="Logar"/>
    <s v="Puli Alam"/>
    <n v="0"/>
    <n v="1"/>
    <s v="The incident occurred in the Abchakan area."/>
    <s v="Hostage Taking (Kidnapping)"/>
  </r>
  <r>
    <n v="201602290005"/>
    <x v="45"/>
    <n v="2"/>
    <n v="29"/>
    <x v="150"/>
    <x v="8"/>
    <s v="Hadramawt"/>
    <s v="Qatn"/>
    <n v="1"/>
    <n v="0"/>
    <s v=""/>
    <s v="Bombing/Explosion"/>
  </r>
  <r>
    <n v="201602290006"/>
    <x v="45"/>
    <n v="2"/>
    <n v="29"/>
    <x v="61"/>
    <x v="10"/>
    <s v="Kunar"/>
    <s v="Marawara district"/>
    <n v="0"/>
    <n v="1"/>
    <s v=""/>
    <s v="Armed Assault"/>
  </r>
  <r>
    <n v="201602290007"/>
    <x v="45"/>
    <n v="2"/>
    <n v="29"/>
    <x v="150"/>
    <x v="8"/>
    <s v="Marib"/>
    <s v="Unknown"/>
    <n v="0"/>
    <n v="0"/>
    <s v=""/>
    <s v="Bombing/Explosion"/>
  </r>
  <r>
    <n v="201602290009"/>
    <x v="45"/>
    <n v="2"/>
    <n v="29"/>
    <x v="61"/>
    <x v="10"/>
    <s v="Kandahar"/>
    <s v="Maywand district"/>
    <n v="0"/>
    <n v="1"/>
    <s v=""/>
    <s v="Armed Assault"/>
  </r>
  <r>
    <n v="201602290010"/>
    <x v="45"/>
    <n v="2"/>
    <n v="29"/>
    <x v="150"/>
    <x v="8"/>
    <s v="Adan"/>
    <s v="Aden"/>
    <n v="0"/>
    <n v="1"/>
    <s v=""/>
    <s v="Armed Assault"/>
  </r>
  <r>
    <n v="201602290011"/>
    <x v="45"/>
    <n v="2"/>
    <n v="29"/>
    <x v="80"/>
    <x v="8"/>
    <s v="Al Anbar"/>
    <s v="Subayhat"/>
    <n v="1"/>
    <n v="1"/>
    <s v=""/>
    <s v="Bombing/Explosion"/>
  </r>
  <r>
    <n v="201602290012"/>
    <x v="45"/>
    <n v="2"/>
    <n v="29"/>
    <x v="80"/>
    <x v="8"/>
    <s v="Saladin"/>
    <s v="Hamamiyat"/>
    <n v="0"/>
    <n v="1"/>
    <s v=""/>
    <s v="Bombing/Explosion"/>
  </r>
  <r>
    <n v="201602290013"/>
    <x v="45"/>
    <n v="2"/>
    <n v="29"/>
    <x v="80"/>
    <x v="8"/>
    <s v="Baghdad"/>
    <s v="Baghdad"/>
    <n v="0"/>
    <n v="1"/>
    <s v="The incident occurred in the Turath area of the Rasheed neighborhood."/>
    <s v="Bombing/Explosion"/>
  </r>
  <r>
    <n v="201602290014"/>
    <x v="45"/>
    <n v="2"/>
    <n v="29"/>
    <x v="80"/>
    <x v="8"/>
    <s v="Diyala"/>
    <s v="Zafaraniyah"/>
    <n v="0"/>
    <n v="1"/>
    <s v=""/>
    <s v="Bombing/Explosion"/>
  </r>
  <r>
    <n v="201602290016"/>
    <x v="45"/>
    <n v="2"/>
    <n v="29"/>
    <x v="107"/>
    <x v="8"/>
    <s v="Sirte"/>
    <s v="Harawah"/>
    <n v="0"/>
    <n v="1"/>
    <s v=""/>
    <s v="Hostage Taking (Kidnapping)"/>
  </r>
  <r>
    <n v="201602290018"/>
    <x v="45"/>
    <n v="2"/>
    <n v="29"/>
    <x v="61"/>
    <x v="10"/>
    <s v="Kabul"/>
    <s v="Kabul"/>
    <n v="0"/>
    <n v="1"/>
    <s v="The incident occurred in the 7th police district."/>
    <s v="Bombing/Explosion"/>
  </r>
  <r>
    <n v="201602290019"/>
    <x v="45"/>
    <n v="2"/>
    <n v="29"/>
    <x v="192"/>
    <x v="7"/>
    <s v="North Kivu"/>
    <s v="Mambio"/>
    <n v="0"/>
    <n v="1"/>
    <s v="The incident occurred 50 kilometers north of Beni."/>
    <s v="Armed Assault"/>
  </r>
  <r>
    <n v="201602290020"/>
    <x v="45"/>
    <n v="2"/>
    <n v="29"/>
    <x v="61"/>
    <x v="10"/>
    <s v="Badghis"/>
    <s v="Kecha"/>
    <n v="0"/>
    <n v="1"/>
    <s v="The incident occurred in Maqur district."/>
    <s v="Bombing/Explosion"/>
  </r>
  <r>
    <n v="201602290022"/>
    <x v="45"/>
    <n v="2"/>
    <n v="29"/>
    <x v="80"/>
    <x v="8"/>
    <s v="Al Anbar"/>
    <s v="Haqlaniyah"/>
    <n v="0"/>
    <n v="1"/>
    <s v=""/>
    <s v="Unknown"/>
  </r>
  <r>
    <n v="201602290023"/>
    <x v="45"/>
    <n v="2"/>
    <n v="29"/>
    <x v="80"/>
    <x v="8"/>
    <s v="Al Anbar"/>
    <s v="Haqlaniyah"/>
    <n v="1"/>
    <n v="0"/>
    <s v=""/>
    <s v="Bombing/Explosion"/>
  </r>
  <r>
    <n v="201602290024"/>
    <x v="45"/>
    <n v="2"/>
    <n v="29"/>
    <x v="80"/>
    <x v="8"/>
    <s v="Al Anbar"/>
    <s v="Haqlaniyah"/>
    <n v="1"/>
    <n v="0"/>
    <s v=""/>
    <s v="Bombing/Explosion"/>
  </r>
  <r>
    <n v="201602290025"/>
    <x v="45"/>
    <n v="2"/>
    <n v="29"/>
    <x v="80"/>
    <x v="8"/>
    <s v="Al Anbar"/>
    <s v="Unknown"/>
    <n v="0"/>
    <n v="0"/>
    <s v=""/>
    <s v="Bombing/Explosion"/>
  </r>
  <r>
    <n v="201602290026"/>
    <x v="45"/>
    <n v="2"/>
    <n v="29"/>
    <x v="80"/>
    <x v="8"/>
    <s v="Diyala"/>
    <s v="Muqdadiyah"/>
    <n v="1"/>
    <n v="1"/>
    <s v=""/>
    <s v="Bombing/Explosion"/>
  </r>
  <r>
    <n v="201602290027"/>
    <x v="45"/>
    <n v="2"/>
    <n v="29"/>
    <x v="80"/>
    <x v="8"/>
    <s v="Kirkuk"/>
    <s v="Hawijah district"/>
    <n v="0"/>
    <n v="1"/>
    <s v=""/>
    <s v="Unknown"/>
  </r>
  <r>
    <n v="201602290028"/>
    <x v="45"/>
    <n v="2"/>
    <n v="29"/>
    <x v="80"/>
    <x v="8"/>
    <s v="Kirkuk"/>
    <s v="Taza Khurmatu"/>
    <n v="0"/>
    <n v="1"/>
    <s v=""/>
    <s v="Bombing/Explosion"/>
  </r>
  <r>
    <n v="201602290029"/>
    <x v="45"/>
    <n v="2"/>
    <n v="29"/>
    <x v="80"/>
    <x v="8"/>
    <s v="Karbala"/>
    <s v="Unknown"/>
    <n v="0"/>
    <n v="0"/>
    <s v=""/>
    <s v="Assassination"/>
  </r>
  <r>
    <n v="201602290031"/>
    <x v="45"/>
    <n v="2"/>
    <n v="29"/>
    <x v="81"/>
    <x v="7"/>
    <s v="Lower Shebelle"/>
    <s v="Laantabuur"/>
    <n v="0"/>
    <n v="1"/>
    <s v=""/>
    <s v="Unknown"/>
  </r>
  <r>
    <n v="201602290032"/>
    <x v="45"/>
    <n v="2"/>
    <n v="29"/>
    <x v="32"/>
    <x v="10"/>
    <s v="Federally Administered Tribal Areas"/>
    <s v="Zang Sar"/>
    <n v="0"/>
    <n v="1"/>
    <s v="The incident occurred in the area in Sarwakai subdistrict in South Waziristan"/>
    <s v="Armed Assault"/>
  </r>
  <r>
    <n v="201602290034"/>
    <x v="45"/>
    <n v="2"/>
    <n v="29"/>
    <x v="46"/>
    <x v="10"/>
    <s v="Manipur"/>
    <s v="Aimol Satu"/>
    <n v="0"/>
    <n v="1"/>
    <s v=""/>
    <s v="Hostage Taking (Kidnapping)"/>
  </r>
  <r>
    <n v="201602290035"/>
    <x v="45"/>
    <n v="2"/>
    <n v="29"/>
    <x v="107"/>
    <x v="8"/>
    <s v="Benghazi"/>
    <s v="Benghazi"/>
    <n v="0"/>
    <n v="1"/>
    <s v=""/>
    <s v="Bombing/Explosion"/>
  </r>
  <r>
    <n v="201602290036"/>
    <x v="45"/>
    <n v="2"/>
    <n v="29"/>
    <x v="150"/>
    <x v="8"/>
    <s v="Adan"/>
    <s v="Aden"/>
    <n v="0"/>
    <n v="1"/>
    <s v="The incident occurred in the Beer Fadhel neighborhood."/>
    <s v="Bombing/Explosion"/>
  </r>
  <r>
    <n v="201602290037"/>
    <x v="45"/>
    <n v="2"/>
    <n v="29"/>
    <x v="32"/>
    <x v="10"/>
    <s v="Sindh"/>
    <s v="Karachi"/>
    <n v="0"/>
    <n v="1"/>
    <s v="The incident occurred in 100 Quarters area, Korangi"/>
    <s v="Assassination"/>
  </r>
  <r>
    <n v="201602290038"/>
    <x v="45"/>
    <n v="2"/>
    <n v="29"/>
    <x v="32"/>
    <x v="10"/>
    <s v="Khyber Pakhtunkhwa"/>
    <s v="Chamkani"/>
    <n v="0"/>
    <n v="0"/>
    <s v="The incident occurred along GT road, Haji camp area of the town in Peshawar district"/>
    <s v="Armed Assault"/>
  </r>
  <r>
    <n v="201602290040"/>
    <x v="45"/>
    <n v="2"/>
    <n v="29"/>
    <x v="61"/>
    <x v="10"/>
    <s v="Kandahar"/>
    <s v="Kandahar"/>
    <n v="0"/>
    <n v="0"/>
    <s v=""/>
    <s v="Bombing/Explosion"/>
  </r>
  <r>
    <n v="201602290041"/>
    <x v="45"/>
    <n v="2"/>
    <n v="29"/>
    <x v="32"/>
    <x v="10"/>
    <s v="Balochistan"/>
    <s v="Paish Bogi"/>
    <n v="0"/>
    <n v="0"/>
    <s v="The incident occurred in Dera Bugti district"/>
    <s v="Assassination"/>
  </r>
  <r>
    <n v="201602290043"/>
    <x v="45"/>
    <n v="2"/>
    <n v="29"/>
    <x v="80"/>
    <x v="8"/>
    <s v="Al Anbar"/>
    <s v="Abu Ghraib"/>
    <n v="1"/>
    <n v="1"/>
    <s v=""/>
    <s v="Bombing/Explosion"/>
  </r>
  <r>
    <n v="201602290044"/>
    <x v="45"/>
    <n v="2"/>
    <n v="29"/>
    <x v="80"/>
    <x v="8"/>
    <s v="Baghdad"/>
    <s v="Baghdad"/>
    <n v="0"/>
    <n v="1"/>
    <s v="The incident occurred in the Banuk area of the Adhamiyah neighborhood"/>
    <s v="Armed Assault"/>
  </r>
  <r>
    <n v="201602290045"/>
    <x v="45"/>
    <n v="2"/>
    <n v="29"/>
    <x v="75"/>
    <x v="8"/>
    <s v="Aleppo"/>
    <s v="Aleppo"/>
    <n v="0"/>
    <n v="1"/>
    <s v="The incident occurred in the Zahra neighborhood of the city."/>
    <s v="Bombing/Explosion"/>
  </r>
  <r>
    <n v="201602290046"/>
    <x v="45"/>
    <n v="2"/>
    <n v="29"/>
    <x v="55"/>
    <x v="2"/>
    <s v="Narathiwat"/>
    <s v="Muno"/>
    <n v="0"/>
    <n v="1"/>
    <s v="The incident occurred in Ban Padang Yor area."/>
    <s v="Bombing/Explosion"/>
  </r>
  <r>
    <n v="201602290047"/>
    <x v="45"/>
    <n v="2"/>
    <n v="29"/>
    <x v="75"/>
    <x v="8"/>
    <s v="Aleppo"/>
    <s v="Aleppo"/>
    <n v="0"/>
    <n v="1"/>
    <s v="The incident occurred in the Aziziyeh neighborhood."/>
    <s v="Bombing/Explosion"/>
  </r>
  <r>
    <n v="201602290048"/>
    <x v="45"/>
    <n v="2"/>
    <n v="29"/>
    <x v="75"/>
    <x v="8"/>
    <s v="Aleppo"/>
    <s v="Aleppo"/>
    <n v="0"/>
    <n v="1"/>
    <s v="The incident occurred in the Barun area."/>
    <s v="Bombing/Explosion"/>
  </r>
  <r>
    <n v="201602290054"/>
    <x v="45"/>
    <n v="2"/>
    <n v="29"/>
    <x v="164"/>
    <x v="6"/>
    <s v="Moscow"/>
    <s v="Moscow"/>
    <n v="0"/>
    <n v="1"/>
    <s v=""/>
    <s v="Hostage Taking (Kidnapping)"/>
  </r>
  <r>
    <n v="201602290058"/>
    <x v="45"/>
    <n v="2"/>
    <n v="29"/>
    <x v="17"/>
    <x v="8"/>
    <s v="North Sinai"/>
    <s v="Arish"/>
    <n v="0"/>
    <n v="1"/>
    <s v=""/>
    <s v="Hostage Taking (Kidnapping)"/>
  </r>
  <r>
    <n v="201602290064"/>
    <x v="45"/>
    <n v="2"/>
    <n v="29"/>
    <x v="46"/>
    <x v="10"/>
    <s v="Manipur"/>
    <s v="Kangpokpi"/>
    <n v="0"/>
    <n v="0"/>
    <s v=""/>
    <s v="Assassination"/>
  </r>
  <r>
    <n v="201602290065"/>
    <x v="45"/>
    <n v="2"/>
    <n v="29"/>
    <x v="32"/>
    <x v="10"/>
    <s v="Balochistan"/>
    <s v="Shadi Kaur"/>
    <n v="0"/>
    <n v="1"/>
    <s v=""/>
    <s v="Hostage Taking (Kidnapping)"/>
  </r>
  <r>
    <n v="201602290067"/>
    <x v="45"/>
    <n v="2"/>
    <n v="29"/>
    <x v="148"/>
    <x v="7"/>
    <s v="Unknown"/>
    <s v="Unknown"/>
    <n v="0"/>
    <n v="1"/>
    <s v=""/>
    <s v="Bombing/Explosion"/>
  </r>
  <r>
    <n v="201602290068"/>
    <x v="45"/>
    <n v="2"/>
    <n v="29"/>
    <x v="21"/>
    <x v="8"/>
    <s v="Diyarbakir"/>
    <s v="Diyarbakir"/>
    <n v="1"/>
    <n v="1"/>
    <s v=""/>
    <s v="Bombing/Explosion"/>
  </r>
  <r>
    <n v="201602290069"/>
    <x v="45"/>
    <n v="2"/>
    <n v="29"/>
    <x v="61"/>
    <x v="10"/>
    <s v="Unknown"/>
    <s v="Unknown"/>
    <n v="0"/>
    <n v="1"/>
    <s v=""/>
    <s v="Hostage Taking (Kidnapping)"/>
  </r>
  <r>
    <n v="201603010001"/>
    <x v="45"/>
    <n v="3"/>
    <n v="1"/>
    <x v="80"/>
    <x v="8"/>
    <s v="Baghdad"/>
    <s v="Baghdad"/>
    <n v="0"/>
    <n v="1"/>
    <s v="The incident occurred in the Dora neighborhood"/>
    <s v="Bombing/Explosion"/>
  </r>
  <r>
    <n v="201603010002"/>
    <x v="45"/>
    <n v="3"/>
    <n v="1"/>
    <x v="80"/>
    <x v="8"/>
    <s v="Diyala"/>
    <s v="Madain"/>
    <n v="0"/>
    <n v="1"/>
    <s v=""/>
    <s v="Bombing/Explosion"/>
  </r>
  <r>
    <n v="201603010003"/>
    <x v="45"/>
    <n v="3"/>
    <n v="1"/>
    <x v="80"/>
    <x v="8"/>
    <s v="Saladin"/>
    <s v="Tarmiyah"/>
    <n v="0"/>
    <n v="1"/>
    <s v="The incident occurred in the Falahat area"/>
    <s v="Bombing/Explosion"/>
  </r>
  <r>
    <n v="201603010004"/>
    <x v="45"/>
    <n v="3"/>
    <n v="1"/>
    <x v="80"/>
    <x v="8"/>
    <s v="Baghdad"/>
    <s v="Baghdad"/>
    <n v="0"/>
    <n v="1"/>
    <s v="The incident occurred in the Suwaib area of the Rasheed neighborhood"/>
    <s v="Bombing/Explosion"/>
  </r>
  <r>
    <n v="201603010005"/>
    <x v="45"/>
    <n v="3"/>
    <n v="1"/>
    <x v="80"/>
    <x v="8"/>
    <s v="Saladin"/>
    <s v="Saba al-Bor"/>
    <n v="0"/>
    <n v="1"/>
    <s v=""/>
    <s v="Bombing/Explosion"/>
  </r>
  <r>
    <n v="201603010006"/>
    <x v="45"/>
    <n v="3"/>
    <n v="1"/>
    <x v="80"/>
    <x v="8"/>
    <s v="Al Anbar"/>
    <s v="Hadithah"/>
    <n v="1"/>
    <n v="1"/>
    <s v=""/>
    <s v="Bombing/Explosion"/>
  </r>
  <r>
    <n v="201603010008"/>
    <x v="45"/>
    <n v="3"/>
    <n v="1"/>
    <x v="80"/>
    <x v="8"/>
    <s v="Saladin"/>
    <s v="Samarra district"/>
    <n v="1"/>
    <n v="1"/>
    <s v="The incident occurred in the Khat al-Layn area"/>
    <s v="Bombing/Explosion"/>
  </r>
  <r>
    <n v="201603010009"/>
    <x v="45"/>
    <n v="3"/>
    <n v="1"/>
    <x v="80"/>
    <x v="8"/>
    <s v="Saladin"/>
    <s v="Tikrit district"/>
    <n v="1"/>
    <n v="1"/>
    <s v="The incident occurred in the Jazirat Tikrit area"/>
    <s v="Bombing/Explosion"/>
  </r>
  <r>
    <n v="201603010010"/>
    <x v="45"/>
    <n v="3"/>
    <n v="1"/>
    <x v="80"/>
    <x v="8"/>
    <s v="Saladin"/>
    <s v="Samarra district"/>
    <n v="1"/>
    <n v="0"/>
    <s v="The incident occurred in the Jazirat Samarra area"/>
    <s v="Bombing/Explosion"/>
  </r>
  <r>
    <n v="201603010012"/>
    <x v="45"/>
    <n v="3"/>
    <n v="1"/>
    <x v="61"/>
    <x v="10"/>
    <s v="Baghlan"/>
    <s v="Puli Khumri"/>
    <n v="0"/>
    <n v="1"/>
    <s v="The incident occurred in the Sesad Kota area."/>
    <s v="Bombing/Explosion"/>
  </r>
  <r>
    <n v="201603010015"/>
    <x v="45"/>
    <n v="3"/>
    <n v="1"/>
    <x v="2"/>
    <x v="2"/>
    <s v="Sultan Kudarat"/>
    <s v="Isulan"/>
    <n v="0"/>
    <n v="0"/>
    <s v=""/>
    <s v="Bombing/Explosion"/>
  </r>
  <r>
    <n v="201603010016"/>
    <x v="45"/>
    <n v="3"/>
    <n v="1"/>
    <x v="32"/>
    <x v="10"/>
    <s v="Federally Administered Tribal Areas"/>
    <s v="Shati Meena"/>
    <n v="0"/>
    <n v="1"/>
    <s v="The incident occurred in Mohmand district."/>
    <s v="Bombing/Explosion"/>
  </r>
  <r>
    <n v="201603010017"/>
    <x v="45"/>
    <n v="3"/>
    <n v="1"/>
    <x v="61"/>
    <x v="10"/>
    <s v="Jawzjan"/>
    <s v="Khan Aqa"/>
    <n v="0"/>
    <n v="1"/>
    <s v="The incident occurred in Qush Tepa district."/>
    <s v="Bombing/Explosion"/>
  </r>
  <r>
    <n v="201603010019"/>
    <x v="45"/>
    <n v="3"/>
    <n v="1"/>
    <x v="2"/>
    <x v="2"/>
    <s v="Zamboanga Sibugay"/>
    <s v="Zamboanga City"/>
    <n v="0"/>
    <n v="0"/>
    <s v="The incident occurred in the San Jose Cawa-Cawa area of the city."/>
    <s v="Assassination"/>
  </r>
  <r>
    <n v="201603010020"/>
    <x v="45"/>
    <n v="3"/>
    <n v="1"/>
    <x v="80"/>
    <x v="8"/>
    <s v="Al Anbar"/>
    <s v="Jumaylah"/>
    <n v="1"/>
    <n v="1"/>
    <s v="The incident occurred in Fallujah district"/>
    <s v="Bombing/Explosion"/>
  </r>
  <r>
    <n v="201603010021"/>
    <x v="45"/>
    <n v="3"/>
    <n v="1"/>
    <x v="80"/>
    <x v="8"/>
    <s v="Babil"/>
    <s v="Yusufiyah"/>
    <n v="0"/>
    <n v="1"/>
    <s v=""/>
    <s v="Unknown"/>
  </r>
  <r>
    <n v="201603010022"/>
    <x v="45"/>
    <n v="3"/>
    <n v="1"/>
    <x v="75"/>
    <x v="8"/>
    <s v="Lattakia"/>
    <s v="Kinsibba"/>
    <n v="0"/>
    <n v="1"/>
    <s v=""/>
    <s v="Bombing/Explosion"/>
  </r>
  <r>
    <n v="201603010023"/>
    <x v="45"/>
    <n v="3"/>
    <n v="1"/>
    <x v="75"/>
    <x v="8"/>
    <s v="Lattakia"/>
    <s v="Kinsibba"/>
    <n v="0"/>
    <n v="1"/>
    <s v=""/>
    <s v="Bombing/Explosion"/>
  </r>
  <r>
    <n v="201603010024"/>
    <x v="45"/>
    <n v="3"/>
    <n v="1"/>
    <x v="2"/>
    <x v="2"/>
    <s v="Maguindanao"/>
    <s v="Tee"/>
    <n v="0"/>
    <n v="1"/>
    <s v="The incident occurred in Datu Salibo."/>
    <s v="Armed Assault"/>
  </r>
  <r>
    <n v="201603010025"/>
    <x v="45"/>
    <n v="2"/>
    <n v="29"/>
    <x v="75"/>
    <x v="8"/>
    <s v="Aleppo"/>
    <s v="Aleppo"/>
    <n v="0"/>
    <n v="1"/>
    <s v="The incident occurred in the New Aleppo neighborhood."/>
    <s v="Bombing/Explosion"/>
  </r>
  <r>
    <n v="201603010026"/>
    <x v="45"/>
    <n v="3"/>
    <n v="1"/>
    <x v="81"/>
    <x v="7"/>
    <s v="Lower Shebelle"/>
    <s v="Alamada"/>
    <n v="0"/>
    <n v="1"/>
    <s v="The incident occurred in the village about 20km northwest of Mogadishu"/>
    <s v="Bombing/Explosion"/>
  </r>
  <r>
    <n v="201603010036"/>
    <x v="45"/>
    <n v="3"/>
    <n v="1"/>
    <x v="61"/>
    <x v="10"/>
    <s v="Kunar"/>
    <s v="Marawara"/>
    <n v="0"/>
    <n v="1"/>
    <s v=""/>
    <s v="Bombing/Explosion"/>
  </r>
  <r>
    <n v="201603010037"/>
    <x v="45"/>
    <n v="3"/>
    <n v="1"/>
    <x v="81"/>
    <x v="7"/>
    <s v="Mudug"/>
    <s v="El-Abdi"/>
    <n v="0"/>
    <n v="1"/>
    <s v="The incident occurred in the area in Galmudug region, 20 kilometers from Amara village"/>
    <s v="Armed Assault"/>
  </r>
  <r>
    <n v="201603010038"/>
    <x v="45"/>
    <n v="3"/>
    <n v="1"/>
    <x v="81"/>
    <x v="7"/>
    <s v="Mudug"/>
    <s v="El-Abdi"/>
    <n v="0"/>
    <n v="1"/>
    <s v="The incident occurred in the area in Galmudug region, 20 kilometers from Amara village"/>
    <s v="Armed Assault"/>
  </r>
  <r>
    <n v="201603010041"/>
    <x v="45"/>
    <n v="3"/>
    <n v="1"/>
    <x v="2"/>
    <x v="2"/>
    <s v="Isabela"/>
    <s v="Tappa"/>
    <n v="0"/>
    <n v="1"/>
    <s v="The incident occurred in San Mariano town."/>
    <s v="Armed Assault"/>
  </r>
  <r>
    <n v="201603010047"/>
    <x v="45"/>
    <n v="3"/>
    <n v="1"/>
    <x v="150"/>
    <x v="8"/>
    <s v="Marib"/>
    <s v="Unknown"/>
    <n v="0"/>
    <n v="0"/>
    <s v=""/>
    <s v="Bombing/Explosion"/>
  </r>
  <r>
    <n v="201603010051"/>
    <x v="45"/>
    <n v="3"/>
    <n v="1"/>
    <x v="161"/>
    <x v="6"/>
    <s v="Luhansk"/>
    <s v="Novotoshkivske"/>
    <n v="0"/>
    <n v="1"/>
    <s v="The incident occurred between the villages of Novotoshkivske and Hirske."/>
    <s v="Bombing/Explosion"/>
  </r>
  <r>
    <n v="201603010055"/>
    <x v="45"/>
    <n v="3"/>
    <n v="1"/>
    <x v="32"/>
    <x v="10"/>
    <s v="Balochistan"/>
    <s v="Nushki"/>
    <n v="0"/>
    <n v="0"/>
    <s v=""/>
    <s v="Bombing/Explosion"/>
  </r>
  <r>
    <n v="201603010062"/>
    <x v="45"/>
    <n v="3"/>
    <n v="1"/>
    <x v="148"/>
    <x v="7"/>
    <s v="Kidal"/>
    <s v="Unknown"/>
    <n v="0"/>
    <n v="1"/>
    <s v="The incident occurred on the road from Aguelhoc to Tessalit communes."/>
    <s v="Bombing/Explosion"/>
  </r>
  <r>
    <n v="201603010063"/>
    <x v="45"/>
    <n v="3"/>
    <n v="1"/>
    <x v="17"/>
    <x v="8"/>
    <s v="Cairo"/>
    <s v="Cairo"/>
    <n v="0"/>
    <n v="1"/>
    <s v="The incident occurred in the Manshiet Nasir neighborhood"/>
    <s v="Bombing/Explosion"/>
  </r>
  <r>
    <n v="201603010064"/>
    <x v="45"/>
    <n v="3"/>
    <n v="1"/>
    <x v="143"/>
    <x v="2"/>
    <s v="Louangphrabang"/>
    <s v="Phoukhoune district"/>
    <n v="0"/>
    <n v="1"/>
    <s v=""/>
    <s v="Armed Assault"/>
  </r>
  <r>
    <n v="201603010067"/>
    <x v="45"/>
    <n v="3"/>
    <n v="1"/>
    <x v="32"/>
    <x v="10"/>
    <s v="Khyber Pakhtunkhwa"/>
    <s v="Badaber"/>
    <n v="0"/>
    <n v="1"/>
    <s v=""/>
    <s v="Armed Assault"/>
  </r>
  <r>
    <n v="201603010068"/>
    <x v="45"/>
    <n v="3"/>
    <n v="1"/>
    <x v="32"/>
    <x v="10"/>
    <s v="Federally Administered Tribal Areas"/>
    <s v="Inayat Qala"/>
    <n v="0"/>
    <n v="1"/>
    <s v=""/>
    <s v="Armed Assault"/>
  </r>
  <r>
    <n v="201603010070"/>
    <x v="45"/>
    <n v="3"/>
    <n v="1"/>
    <x v="86"/>
    <x v="7"/>
    <s v="Rivers"/>
    <s v="Abonnema"/>
    <n v="0"/>
    <n v="1"/>
    <s v=""/>
    <s v="Assassination"/>
  </r>
  <r>
    <n v="201603010071"/>
    <x v="45"/>
    <n v="3"/>
    <n v="1"/>
    <x v="46"/>
    <x v="10"/>
    <s v="Chhattisgarh"/>
    <s v="Narayanpur district"/>
    <n v="0"/>
    <n v="1"/>
    <s v=""/>
    <s v="Unknown"/>
  </r>
  <r>
    <n v="201603010074"/>
    <x v="45"/>
    <n v="3"/>
    <n v="1"/>
    <x v="24"/>
    <x v="3"/>
    <s v="Northern Ireland"/>
    <s v="Ballymena"/>
    <n v="0"/>
    <n v="1"/>
    <s v="The incident occurred in the Shanowen area."/>
    <s v="Facility/Infrastructure Attack"/>
  </r>
  <r>
    <n v="201603020001"/>
    <x v="45"/>
    <n v="3"/>
    <n v="2"/>
    <x v="61"/>
    <x v="10"/>
    <s v="Nangarhar"/>
    <s v="Jalalabad"/>
    <n v="1"/>
    <n v="1"/>
    <s v=""/>
    <s v="Bombing/Explosion"/>
  </r>
  <r>
    <n v="201603020002"/>
    <x v="45"/>
    <n v="3"/>
    <n v="2"/>
    <x v="80"/>
    <x v="8"/>
    <s v="Baghdad"/>
    <s v="Baghdad"/>
    <n v="0"/>
    <n v="1"/>
    <s v="The incident occurred in the Baladiat area of the 9 Nissan area"/>
    <s v="Bombing/Explosion"/>
  </r>
  <r>
    <n v="201603020004"/>
    <x v="45"/>
    <n v="3"/>
    <n v="2"/>
    <x v="80"/>
    <x v="8"/>
    <s v="Diyala"/>
    <s v="Husseiniyah"/>
    <n v="0"/>
    <n v="1"/>
    <s v=""/>
    <s v="Bombing/Explosion"/>
  </r>
  <r>
    <n v="201603020005"/>
    <x v="45"/>
    <n v="3"/>
    <n v="2"/>
    <x v="80"/>
    <x v="8"/>
    <s v="Diyala"/>
    <s v="Qarghuliyah"/>
    <n v="0"/>
    <n v="1"/>
    <s v=""/>
    <s v="Bombing/Explosion"/>
  </r>
  <r>
    <n v="201603020006"/>
    <x v="45"/>
    <n v="3"/>
    <n v="2"/>
    <x v="80"/>
    <x v="8"/>
    <s v="Baghdad"/>
    <s v="Baghdad"/>
    <n v="0"/>
    <n v="1"/>
    <s v="The incident occurred in the Urayfat area in the Jisr Diyala area of the Karada neighborhood"/>
    <s v="Bombing/Explosion"/>
  </r>
  <r>
    <n v="201603020007"/>
    <x v="45"/>
    <n v="3"/>
    <n v="2"/>
    <x v="80"/>
    <x v="8"/>
    <s v="Diyala"/>
    <s v="Madain"/>
    <n v="0"/>
    <n v="1"/>
    <s v=""/>
    <s v="Bombing/Explosion"/>
  </r>
  <r>
    <n v="201603020008"/>
    <x v="45"/>
    <n v="3"/>
    <n v="2"/>
    <x v="80"/>
    <x v="8"/>
    <s v="Saladin"/>
    <s v="Samarra district"/>
    <n v="1"/>
    <n v="0"/>
    <s v="The incident occurred in the Khat al-Layn area"/>
    <s v="Bombing/Explosion"/>
  </r>
  <r>
    <n v="201603020011"/>
    <x v="45"/>
    <n v="3"/>
    <n v="2"/>
    <x v="80"/>
    <x v="8"/>
    <s v="Al Anbar"/>
    <s v="Arab al-Haytawiyin"/>
    <n v="0"/>
    <n v="0"/>
    <s v=""/>
    <s v="Unknown"/>
  </r>
  <r>
    <n v="201603020012"/>
    <x v="45"/>
    <n v="3"/>
    <n v="2"/>
    <x v="80"/>
    <x v="8"/>
    <s v="Al Anbar"/>
    <s v="Fallujah district"/>
    <n v="0"/>
    <n v="0"/>
    <s v="The incident occurred in the Saddah area"/>
    <s v="Unknown"/>
  </r>
  <r>
    <n v="201603020013"/>
    <x v="45"/>
    <n v="3"/>
    <n v="2"/>
    <x v="80"/>
    <x v="8"/>
    <s v="Al Anbar"/>
    <s v="Fallujah"/>
    <n v="0"/>
    <n v="0"/>
    <s v="The incident occurred in the Nuaimiya neighborhood"/>
    <s v="Unknown"/>
  </r>
  <r>
    <n v="201603020014"/>
    <x v="45"/>
    <n v="3"/>
    <n v="2"/>
    <x v="80"/>
    <x v="8"/>
    <s v="Kirkuk"/>
    <s v="Unknown"/>
    <n v="0"/>
    <n v="1"/>
    <s v=""/>
    <s v="Bombing/Explosion"/>
  </r>
  <r>
    <n v="201603020019"/>
    <x v="45"/>
    <n v="3"/>
    <n v="2"/>
    <x v="80"/>
    <x v="8"/>
    <s v="Kirkuk"/>
    <s v="Unknown"/>
    <n v="0"/>
    <n v="1"/>
    <s v="The incident occurred in the Sharka area"/>
    <s v="Armed Assault"/>
  </r>
  <r>
    <n v="201603020020"/>
    <x v="45"/>
    <n v="3"/>
    <n v="2"/>
    <x v="55"/>
    <x v="2"/>
    <s v="Yala"/>
    <s v="Patae"/>
    <n v="0"/>
    <n v="1"/>
    <s v="The event occurred in Moo 3, Sapong village, Yaha district."/>
    <s v="Armed Assault"/>
  </r>
  <r>
    <n v="201603020021"/>
    <x v="45"/>
    <n v="3"/>
    <n v="2"/>
    <x v="75"/>
    <x v="8"/>
    <s v="Quneitra"/>
    <s v="Al-Isha"/>
    <n v="0"/>
    <n v="1"/>
    <s v=""/>
    <s v="Bombing/Explosion"/>
  </r>
  <r>
    <n v="201603020024"/>
    <x v="45"/>
    <n v="3"/>
    <n v="2"/>
    <x v="32"/>
    <x v="10"/>
    <s v="Balochistan"/>
    <s v="Gulistan"/>
    <n v="0"/>
    <n v="0"/>
    <s v=""/>
    <s v="Bombing/Explosion"/>
  </r>
  <r>
    <n v="201603020027"/>
    <x v="45"/>
    <n v="3"/>
    <n v="2"/>
    <x v="32"/>
    <x v="10"/>
    <s v="Balochistan"/>
    <s v="Mashkai"/>
    <n v="0"/>
    <n v="1"/>
    <s v=""/>
    <s v="Armed Assault"/>
  </r>
  <r>
    <n v="201603020029"/>
    <x v="45"/>
    <n v="3"/>
    <n v="1"/>
    <x v="81"/>
    <x v="7"/>
    <s v="Lower Shebelle"/>
    <s v="Merca"/>
    <n v="0"/>
    <n v="1"/>
    <s v=""/>
    <s v="Armed Assault"/>
  </r>
  <r>
    <n v="201603020030"/>
    <x v="45"/>
    <n v="3"/>
    <n v="2"/>
    <x v="150"/>
    <x v="8"/>
    <s v="Adan"/>
    <s v="Aden"/>
    <n v="0"/>
    <n v="1"/>
    <s v=""/>
    <s v="Bombing/Explosion"/>
  </r>
  <r>
    <n v="201603020032"/>
    <x v="45"/>
    <n v="3"/>
    <n v="2"/>
    <x v="150"/>
    <x v="8"/>
    <s v="Al Hudaydah"/>
    <s v="Zabid"/>
    <n v="0"/>
    <n v="1"/>
    <s v=""/>
    <s v="Assassination"/>
  </r>
  <r>
    <n v="201603020036"/>
    <x v="45"/>
    <n v="3"/>
    <n v="2"/>
    <x v="2"/>
    <x v="2"/>
    <s v="North Cotabato"/>
    <s v="Pagangan"/>
    <n v="0"/>
    <n v="1"/>
    <s v="The incident occurred in the Aleosan municipality."/>
    <s v="Bombing/Explosion"/>
  </r>
  <r>
    <n v="201603020037"/>
    <x v="45"/>
    <n v="3"/>
    <n v="2"/>
    <x v="61"/>
    <x v="10"/>
    <s v="Uruzgan"/>
    <s v="Deh Rahwod district"/>
    <n v="0"/>
    <n v="1"/>
    <s v="The incident occurred in the Agah Sahib area of the district."/>
    <s v="Armed Assault"/>
  </r>
  <r>
    <n v="201603020038"/>
    <x v="45"/>
    <n v="3"/>
    <n v="2"/>
    <x v="17"/>
    <x v="8"/>
    <s v="North Sinai"/>
    <s v="Sheikh Zuweid"/>
    <n v="0"/>
    <n v="1"/>
    <s v=""/>
    <s v="Bombing/Explosion"/>
  </r>
  <r>
    <n v="201603020039"/>
    <x v="45"/>
    <n v="3"/>
    <n v="1"/>
    <x v="143"/>
    <x v="2"/>
    <s v="Louangphrabang"/>
    <s v="Phoukhoune district"/>
    <n v="0"/>
    <n v="1"/>
    <s v=""/>
    <s v="Armed Assault"/>
  </r>
  <r>
    <n v="201603020040"/>
    <x v="45"/>
    <n v="3"/>
    <n v="2"/>
    <x v="46"/>
    <x v="10"/>
    <s v="Manipur"/>
    <s v="Lamlai"/>
    <n v="0"/>
    <n v="1"/>
    <s v=""/>
    <s v="Armed Assault"/>
  </r>
  <r>
    <n v="201603020041"/>
    <x v="45"/>
    <n v="3"/>
    <n v="2"/>
    <x v="43"/>
    <x v="8"/>
    <s v="West Bank"/>
    <s v="Eli"/>
    <n v="0"/>
    <n v="1"/>
    <s v=""/>
    <s v="Armed Assault"/>
  </r>
  <r>
    <n v="201603020042"/>
    <x v="45"/>
    <n v="3"/>
    <n v="2"/>
    <x v="43"/>
    <x v="8"/>
    <s v="West Bank"/>
    <s v="Har Bracha"/>
    <n v="0"/>
    <n v="1"/>
    <s v=""/>
    <s v="Armed Assault"/>
  </r>
  <r>
    <n v="201603020043"/>
    <x v="45"/>
    <n v="3"/>
    <n v="2"/>
    <x v="2"/>
    <x v="2"/>
    <s v="Davao del Norte"/>
    <s v="Tagum"/>
    <n v="0"/>
    <n v="1"/>
    <s v="The incident occurred in the Magugpo Poblacion area."/>
    <s v="Assassination"/>
  </r>
  <r>
    <n v="201603020044"/>
    <x v="45"/>
    <n v="3"/>
    <n v="2"/>
    <x v="2"/>
    <x v="2"/>
    <s v="Sulu"/>
    <s v="Kan Ague"/>
    <n v="0"/>
    <n v="0"/>
    <s v="The incident occurred in Sitio Nagka, Sulu."/>
    <s v="Bombing/Explosion"/>
  </r>
  <r>
    <n v="201603020045"/>
    <x v="45"/>
    <n v="3"/>
    <n v="2"/>
    <x v="120"/>
    <x v="7"/>
    <s v="Ouaka"/>
    <s v="Bambari"/>
    <n v="0"/>
    <n v="1"/>
    <s v=""/>
    <s v="Unknown"/>
  </r>
  <r>
    <n v="201603020046"/>
    <x v="45"/>
    <n v="3"/>
    <n v="2"/>
    <x v="2"/>
    <x v="2"/>
    <s v="Batangas"/>
    <s v="Nangkaan"/>
    <n v="0"/>
    <n v="1"/>
    <s v="The incident occurred in Mataas na Kahoy town."/>
    <s v="Assassination"/>
  </r>
  <r>
    <n v="201603020050"/>
    <x v="45"/>
    <n v="3"/>
    <n v="2"/>
    <x v="61"/>
    <x v="10"/>
    <s v="Baghlan"/>
    <s v="Puli Khumri"/>
    <n v="0"/>
    <n v="1"/>
    <s v=""/>
    <s v="Bombing/Explosion"/>
  </r>
  <r>
    <n v="201603020051"/>
    <x v="45"/>
    <n v="3"/>
    <n v="2"/>
    <x v="61"/>
    <x v="10"/>
    <s v="Helmand"/>
    <s v="Nahri Saraj district"/>
    <n v="0"/>
    <n v="1"/>
    <s v="The incident occurred in the Nawi Bazaar area."/>
    <s v="Armed Assault"/>
  </r>
  <r>
    <n v="201603020054"/>
    <x v="45"/>
    <n v="3"/>
    <n v="2"/>
    <x v="107"/>
    <x v="8"/>
    <s v="Unknown"/>
    <s v="Unknown"/>
    <n v="0"/>
    <n v="1"/>
    <s v=""/>
    <s v="Hostage Taking (Kidnapping)"/>
  </r>
  <r>
    <n v="201603020055"/>
    <x v="45"/>
    <n v="3"/>
    <n v="2"/>
    <x v="86"/>
    <x v="7"/>
    <s v="Edo"/>
    <s v="Aruogba"/>
    <n v="0"/>
    <n v="1"/>
    <s v=""/>
    <s v="Armed Assault"/>
  </r>
  <r>
    <n v="201603020056"/>
    <x v="45"/>
    <n v="3"/>
    <n v="2"/>
    <x v="46"/>
    <x v="10"/>
    <s v="Chhattisgarh"/>
    <s v="Tiralgarh"/>
    <n v="0"/>
    <n v="1"/>
    <s v="The incident occurred in the village in Kanker district"/>
    <s v="Armed Assault"/>
  </r>
  <r>
    <n v="201603020057"/>
    <x v="45"/>
    <n v="3"/>
    <n v="2"/>
    <x v="32"/>
    <x v="10"/>
    <s v="Punjab"/>
    <s v="Kot Abdul Malik"/>
    <n v="0"/>
    <n v="1"/>
    <s v=""/>
    <s v="Armed Assault"/>
  </r>
  <r>
    <n v="201603020058"/>
    <x v="45"/>
    <n v="3"/>
    <n v="2"/>
    <x v="55"/>
    <x v="2"/>
    <s v="Yala"/>
    <s v="Yaha district"/>
    <n v="0"/>
    <n v="1"/>
    <s v=""/>
    <s v="Armed Assault"/>
  </r>
  <r>
    <n v="201603020059"/>
    <x v="45"/>
    <n v="3"/>
    <n v="2"/>
    <x v="86"/>
    <x v="7"/>
    <s v="Benue"/>
    <s v="Suswam"/>
    <n v="0"/>
    <n v="1"/>
    <s v=""/>
    <s v="Armed Assault"/>
  </r>
  <r>
    <n v="201603030001"/>
    <x v="45"/>
    <n v="3"/>
    <n v="3"/>
    <x v="80"/>
    <x v="8"/>
    <s v="Baghdad"/>
    <s v="Baghdad"/>
    <n v="0"/>
    <n v="1"/>
    <s v="The incident occurred in the Jihad area of the Rasheed neighborhood"/>
    <s v="Bombing/Explosion"/>
  </r>
  <r>
    <n v="201603030002"/>
    <x v="45"/>
    <n v="3"/>
    <n v="3"/>
    <x v="80"/>
    <x v="8"/>
    <s v="Babil"/>
    <s v="Yusufiyah"/>
    <n v="0"/>
    <n v="1"/>
    <s v=""/>
    <s v="Bombing/Explosion"/>
  </r>
  <r>
    <n v="201603030003"/>
    <x v="45"/>
    <n v="3"/>
    <n v="3"/>
    <x v="80"/>
    <x v="8"/>
    <s v="Al Anbar"/>
    <s v="Abu Ghraib"/>
    <n v="0"/>
    <n v="1"/>
    <s v="The incident occurred in the Al-Nasr wa As-Salam area"/>
    <s v="Bombing/Explosion"/>
  </r>
  <r>
    <n v="201603030004"/>
    <x v="45"/>
    <n v="3"/>
    <n v="3"/>
    <x v="80"/>
    <x v="8"/>
    <s v="Baghdad"/>
    <s v="Baghdad"/>
    <n v="0"/>
    <n v="1"/>
    <s v="The incident occurred in the Al-Furat area of the Rasheed neighborhood"/>
    <s v="Bombing/Explosion"/>
  </r>
  <r>
    <n v="201603030005"/>
    <x v="45"/>
    <n v="3"/>
    <n v="3"/>
    <x v="80"/>
    <x v="8"/>
    <s v="Baghdad"/>
    <s v="Baghdad"/>
    <n v="0"/>
    <n v="1"/>
    <s v="The incident occurred in the Sahaa area of the Rasheed neighborhood"/>
    <s v="Bombing/Explosion"/>
  </r>
  <r>
    <n v="201603030007"/>
    <x v="45"/>
    <n v="3"/>
    <n v="3"/>
    <x v="80"/>
    <x v="8"/>
    <s v="Arbil"/>
    <s v="Makhmur district"/>
    <n v="0"/>
    <n v="1"/>
    <s v=""/>
    <s v="Bombing/Explosion"/>
  </r>
  <r>
    <n v="201603030008"/>
    <x v="45"/>
    <n v="3"/>
    <n v="3"/>
    <x v="80"/>
    <x v="8"/>
    <s v="Kirkuk"/>
    <s v="Taza Khurmatu"/>
    <n v="0"/>
    <n v="1"/>
    <s v=""/>
    <s v="Bombing/Explosion"/>
  </r>
  <r>
    <n v="201603030009"/>
    <x v="45"/>
    <n v="3"/>
    <n v="3"/>
    <x v="80"/>
    <x v="8"/>
    <s v="Al Anbar"/>
    <s v="Hamidhiyah"/>
    <n v="1"/>
    <n v="0"/>
    <s v=""/>
    <s v="Bombing/Explosion"/>
  </r>
  <r>
    <n v="201603030010"/>
    <x v="45"/>
    <n v="3"/>
    <n v="3"/>
    <x v="55"/>
    <x v="2"/>
    <s v="Yala"/>
    <s v="Poyani"/>
    <n v="0"/>
    <n v="1"/>
    <s v="The incident occurred in Sateng Nok subdistrict of Mueang Yala district."/>
    <s v="Armed Assault"/>
  </r>
  <r>
    <n v="201603030011"/>
    <x v="45"/>
    <n v="3"/>
    <n v="3"/>
    <x v="55"/>
    <x v="2"/>
    <s v="Pattani"/>
    <s v="Basawaseng"/>
    <n v="0"/>
    <n v="1"/>
    <s v="The event occurred in Basawaseng village near Pitu Mudi in Yarang."/>
    <s v="Armed Assault"/>
  </r>
  <r>
    <n v="201603030012"/>
    <x v="45"/>
    <n v="3"/>
    <n v="3"/>
    <x v="55"/>
    <x v="2"/>
    <s v="Pattani"/>
    <s v="Yarang"/>
    <n v="0"/>
    <n v="1"/>
    <s v="The event occurred in Moo 1, Yarang district."/>
    <s v="Assassination"/>
  </r>
  <r>
    <n v="201603030014"/>
    <x v="45"/>
    <n v="3"/>
    <n v="3"/>
    <x v="107"/>
    <x v="8"/>
    <s v="Sirte"/>
    <s v="Harawah"/>
    <n v="0"/>
    <n v="1"/>
    <s v=""/>
    <s v="Hostage Taking (Kidnapping)"/>
  </r>
  <r>
    <n v="201603030015"/>
    <x v="45"/>
    <n v="3"/>
    <n v="3"/>
    <x v="21"/>
    <x v="8"/>
    <s v="Istanbul"/>
    <s v="Istanbul"/>
    <n v="0"/>
    <n v="1"/>
    <s v="The incident occurred in Bayrampasa district."/>
    <s v="Armed Assault"/>
  </r>
  <r>
    <n v="201603030016"/>
    <x v="45"/>
    <n v="3"/>
    <n v="3"/>
    <x v="150"/>
    <x v="8"/>
    <s v="Adan"/>
    <s v="Aden"/>
    <n v="0"/>
    <n v="1"/>
    <s v=""/>
    <s v="Assassination"/>
  </r>
  <r>
    <n v="201603030017"/>
    <x v="45"/>
    <n v="3"/>
    <n v="3"/>
    <x v="81"/>
    <x v="7"/>
    <s v="Lower Juba"/>
    <s v="Kismayo"/>
    <n v="0"/>
    <n v="1"/>
    <s v="The incident occurred in Baar Caleen area."/>
    <s v="Bombing/Explosion"/>
  </r>
  <r>
    <n v="201603030018"/>
    <x v="45"/>
    <n v="3"/>
    <n v="3"/>
    <x v="81"/>
    <x v="7"/>
    <s v="Lower Juba"/>
    <s v="Kismayo"/>
    <n v="0"/>
    <n v="0"/>
    <s v=""/>
    <s v="Assassination"/>
  </r>
  <r>
    <n v="201603030019"/>
    <x v="45"/>
    <n v="3"/>
    <n v="3"/>
    <x v="81"/>
    <x v="7"/>
    <s v="Lower Shebelle"/>
    <s v="Merca"/>
    <n v="0"/>
    <n v="1"/>
    <s v=""/>
    <s v="Bombing/Explosion"/>
  </r>
  <r>
    <n v="201603030020"/>
    <x v="45"/>
    <n v="3"/>
    <n v="3"/>
    <x v="148"/>
    <x v="7"/>
    <s v="Segou"/>
    <s v="Macina"/>
    <n v="0"/>
    <n v="1"/>
    <s v=""/>
    <s v="Armed Assault"/>
  </r>
  <r>
    <n v="201603030021"/>
    <x v="45"/>
    <n v="3"/>
    <n v="3"/>
    <x v="81"/>
    <x v="7"/>
    <s v="Lower Shebelle"/>
    <s v="Hawo Abdi"/>
    <n v="0"/>
    <n v="1"/>
    <s v="The incident occurred in the area in Afgooye district"/>
    <s v="Bombing/Explosion"/>
  </r>
  <r>
    <n v="201603030022"/>
    <x v="45"/>
    <n v="3"/>
    <n v="3"/>
    <x v="81"/>
    <x v="7"/>
    <s v="Lower Shebelle"/>
    <s v="Afgoye district"/>
    <n v="0"/>
    <n v="1"/>
    <s v=""/>
    <s v="Bombing/Explosion"/>
  </r>
  <r>
    <n v="201603030023"/>
    <x v="45"/>
    <n v="3"/>
    <n v="3"/>
    <x v="81"/>
    <x v="7"/>
    <s v="Lower Shebelle"/>
    <s v="Baar Ismail"/>
    <n v="0"/>
    <n v="1"/>
    <s v="The incident occurred in the area in Afgooye district"/>
    <s v="Bombing/Explosion"/>
  </r>
  <r>
    <n v="201603030024"/>
    <x v="45"/>
    <n v="3"/>
    <n v="2"/>
    <x v="61"/>
    <x v="10"/>
    <s v="Nangarhar"/>
    <s v="Mazdaki"/>
    <n v="0"/>
    <n v="1"/>
    <s v="The incident occurred in Achin district."/>
    <s v="Bombing/Explosion"/>
  </r>
  <r>
    <n v="201603030025"/>
    <x v="45"/>
    <n v="3"/>
    <n v="2"/>
    <x v="61"/>
    <x v="10"/>
    <s v="Badakhshan"/>
    <s v="Baharak district"/>
    <n v="0"/>
    <n v="1"/>
    <s v=""/>
    <s v="Unknown"/>
  </r>
  <r>
    <n v="201603030030"/>
    <x v="45"/>
    <n v="3"/>
    <n v="3"/>
    <x v="61"/>
    <x v="10"/>
    <s v="Logar"/>
    <s v="Puli Alam district"/>
    <n v="0"/>
    <n v="1"/>
    <s v=""/>
    <s v="Bombing/Explosion"/>
  </r>
  <r>
    <n v="201603030031"/>
    <x v="45"/>
    <n v="3"/>
    <n v="3"/>
    <x v="61"/>
    <x v="10"/>
    <s v="Balkh"/>
    <s v="Dawlatabad"/>
    <n v="0"/>
    <n v="1"/>
    <s v=""/>
    <s v="Bombing/Explosion"/>
  </r>
  <r>
    <n v="201603030032"/>
    <x v="45"/>
    <n v="3"/>
    <n v="3"/>
    <x v="61"/>
    <x v="10"/>
    <s v="Jawzjan"/>
    <s v="Qukal Dash"/>
    <n v="0"/>
    <n v="0"/>
    <s v="The incident occurred in Fayzabad district."/>
    <s v="Armed Assault"/>
  </r>
  <r>
    <n v="201603030034"/>
    <x v="45"/>
    <n v="3"/>
    <n v="3"/>
    <x v="46"/>
    <x v="10"/>
    <s v="Chhattisgarh"/>
    <s v="Sukma district"/>
    <n v="0"/>
    <n v="1"/>
    <s v=""/>
    <s v="Armed Assault"/>
  </r>
  <r>
    <n v="201603030035"/>
    <x v="45"/>
    <n v="3"/>
    <n v="3"/>
    <x v="46"/>
    <x v="10"/>
    <s v="Maharashtra"/>
    <s v="Jambiya"/>
    <n v="0"/>
    <n v="1"/>
    <s v="The incident occurred in Gadchiroli district."/>
    <s v="Hostage Taking (Kidnapping)"/>
  </r>
  <r>
    <n v="201603030036"/>
    <x v="45"/>
    <n v="3"/>
    <n v="3"/>
    <x v="46"/>
    <x v="10"/>
    <s v="Bihar"/>
    <s v="Mohda"/>
    <n v="0"/>
    <n v="1"/>
    <s v="The incident occurred in Gaya district"/>
    <s v="Bombing/Explosion"/>
  </r>
  <r>
    <n v="201603030037"/>
    <x v="45"/>
    <n v="3"/>
    <n v="3"/>
    <x v="43"/>
    <x v="8"/>
    <s v="West Bank"/>
    <s v="Auja"/>
    <n v="0"/>
    <n v="1"/>
    <s v=""/>
    <s v="Armed Assault"/>
  </r>
  <r>
    <n v="201603030038"/>
    <x v="45"/>
    <n v="3"/>
    <n v="3"/>
    <x v="43"/>
    <x v="8"/>
    <s v="West Bank"/>
    <s v="Rechelim"/>
    <n v="0"/>
    <n v="1"/>
    <s v="The incident occurred near the city of Ariel."/>
    <s v="Armed Assault"/>
  </r>
  <r>
    <n v="201603030040"/>
    <x v="45"/>
    <n v="3"/>
    <n v="3"/>
    <x v="2"/>
    <x v="2"/>
    <s v="Masbate"/>
    <s v="Mintac"/>
    <n v="0"/>
    <n v="1"/>
    <s v="The event occurred in Cantaingan district."/>
    <s v="Bombing/Explosion"/>
  </r>
  <r>
    <n v="201603030041"/>
    <x v="45"/>
    <n v="3"/>
    <n v="3"/>
    <x v="2"/>
    <x v="2"/>
    <s v="Sulu"/>
    <s v="Tugas"/>
    <n v="0"/>
    <n v="0"/>
    <s v="The event occurred in the Sulu province."/>
    <s v="Bombing/Explosion"/>
  </r>
  <r>
    <n v="201603030043"/>
    <x v="45"/>
    <n v="3"/>
    <n v="3"/>
    <x v="192"/>
    <x v="7"/>
    <s v="North Kivu"/>
    <s v="Lubero district"/>
    <n v="0"/>
    <n v="1"/>
    <s v="The incident occurred in the Lubero region."/>
    <s v="Hostage Taking (Kidnapping)"/>
  </r>
  <r>
    <n v="201603030046"/>
    <x v="45"/>
    <n v="3"/>
    <n v="3"/>
    <x v="61"/>
    <x v="10"/>
    <s v="Baghlan"/>
    <s v="Baghlani Jadid district"/>
    <n v="0"/>
    <n v="1"/>
    <s v="The incident occurred in Toran area of the district"/>
    <s v="Facility/Infrastructure Attack"/>
  </r>
  <r>
    <n v="201603030048"/>
    <x v="45"/>
    <n v="3"/>
    <n v="3"/>
    <x v="46"/>
    <x v="10"/>
    <s v="Madhya Pradesh"/>
    <s v="Sondwa"/>
    <n v="0"/>
    <n v="1"/>
    <s v="The incident occurred in the area in Alirajpur district"/>
    <s v="Assassination"/>
  </r>
  <r>
    <n v="201603030049"/>
    <x v="45"/>
    <n v="3"/>
    <n v="3"/>
    <x v="2"/>
    <x v="2"/>
    <s v="Batangas"/>
    <s v="Mabalor"/>
    <n v="0"/>
    <n v="1"/>
    <s v="The incident occurred in Ibaan town."/>
    <s v="Assassination"/>
  </r>
  <r>
    <n v="201603030051"/>
    <x v="45"/>
    <n v="3"/>
    <n v="3"/>
    <x v="46"/>
    <x v="10"/>
    <s v="Bihar"/>
    <s v="Bariyapur"/>
    <n v="0"/>
    <n v="1"/>
    <s v="The incident occurred in Munger district"/>
    <s v="Armed Assault"/>
  </r>
  <r>
    <n v="201603030054"/>
    <x v="45"/>
    <n v="3"/>
    <n v="3"/>
    <x v="32"/>
    <x v="10"/>
    <s v="Khyber Pakhtunkhwa"/>
    <s v="Peshawar"/>
    <n v="0"/>
    <n v="1"/>
    <s v="The incident occurred in Dabgari Garden area."/>
    <s v="Armed Assault"/>
  </r>
  <r>
    <n v="201603030055"/>
    <x v="45"/>
    <n v="3"/>
    <n v="3"/>
    <x v="46"/>
    <x v="10"/>
    <s v="Manipur"/>
    <s v="Imphal"/>
    <n v="0"/>
    <n v="1"/>
    <s v="The incident occurred in the Lamphel Sanakeithel neighborhood"/>
    <s v="Hostage Taking (Kidnapping)"/>
  </r>
  <r>
    <n v="201603030063"/>
    <x v="45"/>
    <n v="3"/>
    <n v="3"/>
    <x v="61"/>
    <x v="10"/>
    <s v="Samangan"/>
    <s v="Dara-i-Sufi Bala district"/>
    <n v="0"/>
    <n v="1"/>
    <s v=""/>
    <s v="Hostage Taking (Kidnapping)"/>
  </r>
  <r>
    <n v="201603030064"/>
    <x v="45"/>
    <n v="3"/>
    <n v="3"/>
    <x v="32"/>
    <x v="10"/>
    <s v="Sindh"/>
    <s v="Karachi"/>
    <n v="0"/>
    <n v="1"/>
    <s v="The incident occurred in the Singo Lane area of the Lyari neighborhood."/>
    <s v="Bombing/Explosion"/>
  </r>
  <r>
    <n v="201603040002"/>
    <x v="45"/>
    <n v="3"/>
    <n v="4"/>
    <x v="80"/>
    <x v="8"/>
    <s v="Basra"/>
    <s v="Basra"/>
    <n v="0"/>
    <n v="1"/>
    <s v="The incident occurred in the Baradhiyah neighborhood"/>
    <s v="Bombing/Explosion"/>
  </r>
  <r>
    <n v="201603040003"/>
    <x v="45"/>
    <n v="3"/>
    <n v="4"/>
    <x v="55"/>
    <x v="2"/>
    <s v="Narathiwat"/>
    <s v="Ron"/>
    <n v="0"/>
    <n v="1"/>
    <s v="The incident occurred near Tanyong Mat."/>
    <s v="Bombing/Explosion"/>
  </r>
  <r>
    <n v="201603040009"/>
    <x v="45"/>
    <n v="3"/>
    <n v="4"/>
    <x v="80"/>
    <x v="8"/>
    <s v="Babil"/>
    <s v="Latifiyah"/>
    <n v="0"/>
    <n v="0"/>
    <s v=""/>
    <s v="Bombing/Explosion"/>
  </r>
  <r>
    <n v="201603040012"/>
    <x v="45"/>
    <n v="3"/>
    <n v="4"/>
    <x v="80"/>
    <x v="8"/>
    <s v="Al Anbar"/>
    <s v="Karma"/>
    <n v="1"/>
    <n v="0"/>
    <s v="The incident occurred in the Abu-Abd al-Awdah area"/>
    <s v="Bombing/Explosion"/>
  </r>
  <r>
    <n v="201603040013"/>
    <x v="45"/>
    <n v="3"/>
    <n v="4"/>
    <x v="80"/>
    <x v="8"/>
    <s v="Al Anbar"/>
    <s v="Karma"/>
    <n v="1"/>
    <n v="0"/>
    <s v="The incident occurred in the Al-Kanatir area"/>
    <s v="Bombing/Explosion"/>
  </r>
  <r>
    <n v="201603040014"/>
    <x v="45"/>
    <n v="3"/>
    <n v="4"/>
    <x v="80"/>
    <x v="8"/>
    <s v="Al Anbar"/>
    <s v="Subayhat"/>
    <n v="0"/>
    <n v="1"/>
    <s v=""/>
    <s v="Unknown"/>
  </r>
  <r>
    <n v="201603040015"/>
    <x v="45"/>
    <n v="3"/>
    <n v="4"/>
    <x v="80"/>
    <x v="8"/>
    <s v="Al Anbar"/>
    <s v="Rawfah"/>
    <n v="0"/>
    <n v="1"/>
    <s v=""/>
    <s v="Unknown"/>
  </r>
  <r>
    <n v="201603040016"/>
    <x v="45"/>
    <n v="3"/>
    <n v="4"/>
    <x v="21"/>
    <x v="8"/>
    <s v="Mardin"/>
    <s v="Nusaybin"/>
    <n v="0"/>
    <n v="1"/>
    <s v="The incident occurred in the Ipekyolu neighborhood."/>
    <s v="Bombing/Explosion"/>
  </r>
  <r>
    <n v="201603040017"/>
    <x v="45"/>
    <n v="3"/>
    <n v="4"/>
    <x v="150"/>
    <x v="8"/>
    <s v="Adan"/>
    <s v="Shaykh Uthman"/>
    <n v="0"/>
    <n v="1"/>
    <s v=""/>
    <s v="Hostage Taking (Kidnapping)"/>
  </r>
  <r>
    <n v="201603040019"/>
    <x v="45"/>
    <n v="3"/>
    <n v="3"/>
    <x v="55"/>
    <x v="2"/>
    <s v="Yala"/>
    <s v="Baro"/>
    <n v="0"/>
    <n v="1"/>
    <s v="The incident occurred in Yaha district."/>
    <s v="Armed Assault"/>
  </r>
  <r>
    <n v="201603040020"/>
    <x v="45"/>
    <n v="3"/>
    <n v="3"/>
    <x v="192"/>
    <x v="7"/>
    <s v="North Kivu"/>
    <s v="Bulindo"/>
    <n v="0"/>
    <n v="1"/>
    <s v="The incident occurred in the locality in Ihula area"/>
    <s v="Armed Assault"/>
  </r>
  <r>
    <n v="201603040021"/>
    <x v="45"/>
    <n v="3"/>
    <n v="3"/>
    <x v="192"/>
    <x v="7"/>
    <s v="Haut-Katanga"/>
    <s v="Kihula"/>
    <n v="0"/>
    <n v="1"/>
    <s v="The incident occurred in Kalembe district."/>
    <s v="Hostage Taking (Kidnapping)"/>
  </r>
  <r>
    <n v="201603040023"/>
    <x v="45"/>
    <n v="3"/>
    <n v="4"/>
    <x v="24"/>
    <x v="3"/>
    <s v="Northern Ireland"/>
    <s v="Belfast"/>
    <n v="0"/>
    <n v="1"/>
    <s v="The incident occurred in the Hillsborough Drive area."/>
    <s v="Bombing/Explosion"/>
  </r>
  <r>
    <n v="201603040024"/>
    <x v="45"/>
    <n v="3"/>
    <n v="4"/>
    <x v="17"/>
    <x v="8"/>
    <s v="Giza"/>
    <s v="Giza"/>
    <n v="0"/>
    <n v="0"/>
    <s v="The incident occurred in the Mashaal area of the Haram neighborhood"/>
    <s v="Bombing/Explosion"/>
  </r>
  <r>
    <n v="201603040025"/>
    <x v="45"/>
    <n v="3"/>
    <n v="4"/>
    <x v="2"/>
    <x v="2"/>
    <s v="Maguindanao"/>
    <s v="Guindulungan district"/>
    <n v="0"/>
    <n v="1"/>
    <s v="The incident occurred in the Sawmill area."/>
    <s v="Bombing/Explosion"/>
  </r>
  <r>
    <n v="201603040026"/>
    <x v="45"/>
    <n v="3"/>
    <n v="4"/>
    <x v="43"/>
    <x v="8"/>
    <s v="West Bank"/>
    <s v="Gush Etzion"/>
    <n v="0"/>
    <n v="1"/>
    <s v=""/>
    <s v="Unarmed Assault"/>
  </r>
  <r>
    <n v="201603040027"/>
    <x v="45"/>
    <n v="3"/>
    <n v="4"/>
    <x v="2"/>
    <x v="2"/>
    <s v="Nueva Ecija"/>
    <s v="Santa Arcadia"/>
    <n v="0"/>
    <n v="1"/>
    <s v="The event occurred in Cabanatuan city."/>
    <s v="Facility/Infrastructure Attack"/>
  </r>
  <r>
    <n v="201603040028"/>
    <x v="45"/>
    <n v="3"/>
    <n v="4"/>
    <x v="46"/>
    <x v="10"/>
    <s v="Odisha"/>
    <s v="Puri"/>
    <n v="0"/>
    <n v="0"/>
    <s v=""/>
    <s v="Bombing/Explosion"/>
  </r>
  <r>
    <n v="201603040029"/>
    <x v="45"/>
    <n v="3"/>
    <n v="4"/>
    <x v="204"/>
    <x v="7"/>
    <s v="Jubek"/>
    <s v="Juba"/>
    <n v="0"/>
    <n v="1"/>
    <s v=""/>
    <s v="Hostage Taking (Kidnapping)"/>
  </r>
  <r>
    <n v="201603040030"/>
    <x v="45"/>
    <n v="3"/>
    <n v="4"/>
    <x v="61"/>
    <x v="10"/>
    <s v="Baghlan"/>
    <s v="Puli Khumri"/>
    <n v="0"/>
    <n v="1"/>
    <s v="The incident occurred in the 1st district."/>
    <s v="Bombing/Explosion"/>
  </r>
  <r>
    <n v="201603040051"/>
    <x v="45"/>
    <n v="3"/>
    <n v="4"/>
    <x v="61"/>
    <x v="10"/>
    <s v="Kabul"/>
    <s v="Kabul"/>
    <n v="0"/>
    <n v="1"/>
    <s v="The incident occurred in the Wazir Akbar Khan area of the city"/>
    <s v="Armed Assault"/>
  </r>
  <r>
    <n v="201603040053"/>
    <x v="45"/>
    <n v="3"/>
    <n v="4"/>
    <x v="21"/>
    <x v="8"/>
    <s v="Sirnak"/>
    <s v="Idil"/>
    <n v="0"/>
    <n v="1"/>
    <s v=""/>
    <s v="Unknown"/>
  </r>
  <r>
    <n v="201603040057"/>
    <x v="45"/>
    <n v="3"/>
    <n v="4"/>
    <x v="75"/>
    <x v="8"/>
    <s v="Damascus"/>
    <s v="Damascus"/>
    <n v="0"/>
    <n v="0"/>
    <s v="The incident occurred in the Barzeh neighborhood"/>
    <s v="Bombing/Explosion"/>
  </r>
  <r>
    <n v="201603040058"/>
    <x v="45"/>
    <n v="3"/>
    <n v="4"/>
    <x v="75"/>
    <x v="8"/>
    <s v="Damascus"/>
    <s v="Damascus"/>
    <n v="0"/>
    <n v="0"/>
    <s v="The incident occurred in the Mazzeh neighborhood"/>
    <s v="Bombing/Explosion"/>
  </r>
  <r>
    <n v="201603040059"/>
    <x v="45"/>
    <n v="3"/>
    <n v="4"/>
    <x v="80"/>
    <x v="8"/>
    <s v="Nineveh"/>
    <s v="Aski Mosul"/>
    <n v="1"/>
    <n v="1"/>
    <s v=""/>
    <s v="Bombing/Explosion"/>
  </r>
  <r>
    <n v="201603040060"/>
    <x v="45"/>
    <n v="3"/>
    <n v="4"/>
    <x v="75"/>
    <x v="8"/>
    <s v="Idlib"/>
    <s v="Murrat al-Numan"/>
    <n v="0"/>
    <n v="1"/>
    <s v=""/>
    <s v="Hostage Taking (Kidnapping)"/>
  </r>
  <r>
    <n v="201603040061"/>
    <x v="45"/>
    <n v="3"/>
    <n v="4"/>
    <x v="46"/>
    <x v="10"/>
    <s v="Bihar"/>
    <s v="Darauli"/>
    <n v="0"/>
    <n v="1"/>
    <s v=""/>
    <s v="Unknown"/>
  </r>
  <r>
    <n v="201603050002"/>
    <x v="45"/>
    <n v="3"/>
    <n v="5"/>
    <x v="80"/>
    <x v="8"/>
    <s v="Diyala"/>
    <s v="Bawi"/>
    <n v="0"/>
    <n v="1"/>
    <s v="The incident occurred in Balad Ruz district"/>
    <s v="Bombing/Explosion"/>
  </r>
  <r>
    <n v="201603050004"/>
    <x v="45"/>
    <n v="3"/>
    <n v="5"/>
    <x v="80"/>
    <x v="8"/>
    <s v="Baghdad"/>
    <s v="Baghdad"/>
    <n v="0"/>
    <n v="1"/>
    <s v="The incident occurred in the Gheraiat area of the Adhamiyah neighborhood"/>
    <s v="Bombing/Explosion"/>
  </r>
  <r>
    <n v="201603050005"/>
    <x v="45"/>
    <n v="3"/>
    <n v="5"/>
    <x v="80"/>
    <x v="8"/>
    <s v="Baghdad"/>
    <s v="Baghdad"/>
    <n v="0"/>
    <n v="0"/>
    <s v="The incident occurred in the Al-Abadi neighborhood"/>
    <s v="Bombing/Explosion"/>
  </r>
  <r>
    <n v="201603050006"/>
    <x v="45"/>
    <n v="3"/>
    <n v="5"/>
    <x v="80"/>
    <x v="8"/>
    <s v="Baghdad"/>
    <s v="Baghdad"/>
    <n v="0"/>
    <n v="1"/>
    <s v="The incident occurred on Palestine Street"/>
    <s v="Bombing/Explosion"/>
  </r>
  <r>
    <n v="201603050007"/>
    <x v="45"/>
    <n v="3"/>
    <n v="5"/>
    <x v="80"/>
    <x v="8"/>
    <s v="Baghdad"/>
    <s v="Baghdad"/>
    <n v="0"/>
    <n v="1"/>
    <s v="The incident occurred in the Zafraniya area of the Karada neighborhood"/>
    <s v="Bombing/Explosion"/>
  </r>
  <r>
    <n v="201603050009"/>
    <x v="45"/>
    <n v="3"/>
    <n v="5"/>
    <x v="80"/>
    <x v="8"/>
    <s v="Nineveh"/>
    <s v="Mosul"/>
    <n v="0"/>
    <n v="1"/>
    <s v=""/>
    <s v="Hostage Taking (Kidnapping)"/>
  </r>
  <r>
    <n v="201603050010"/>
    <x v="45"/>
    <n v="3"/>
    <n v="5"/>
    <x v="80"/>
    <x v="8"/>
    <s v="Al Anbar"/>
    <s v="Ramadi"/>
    <n v="0"/>
    <n v="1"/>
    <s v=""/>
    <s v="Unknown"/>
  </r>
  <r>
    <n v="201603050011"/>
    <x v="45"/>
    <n v="3"/>
    <n v="5"/>
    <x v="32"/>
    <x v="10"/>
    <s v="Balochistan"/>
    <s v="Pishin"/>
    <n v="0"/>
    <n v="1"/>
    <s v=""/>
    <s v="Armed Assault"/>
  </r>
  <r>
    <n v="201603050012"/>
    <x v="45"/>
    <n v="3"/>
    <n v="6"/>
    <x v="81"/>
    <x v="7"/>
    <s v="Middle Shebelle"/>
    <s v="Ceel Baraf"/>
    <n v="0"/>
    <n v="1"/>
    <s v=""/>
    <s v="Armed Assault"/>
  </r>
  <r>
    <n v="201603050013"/>
    <x v="45"/>
    <n v="3"/>
    <n v="5"/>
    <x v="150"/>
    <x v="8"/>
    <s v="Adan"/>
    <s v="Shaykh Uthman"/>
    <n v="0"/>
    <n v="1"/>
    <s v="The incident occurred in the Mansura area."/>
    <s v="Assassination"/>
  </r>
  <r>
    <n v="201603050014"/>
    <x v="45"/>
    <n v="3"/>
    <n v="3"/>
    <x v="107"/>
    <x v="8"/>
    <s v="Sirte"/>
    <s v="Abu Hadi"/>
    <n v="0"/>
    <n v="1"/>
    <s v=""/>
    <s v="Hostage Taking (Kidnapping)"/>
  </r>
  <r>
    <n v="201603050015"/>
    <x v="45"/>
    <n v="3"/>
    <n v="5"/>
    <x v="81"/>
    <x v="7"/>
    <s v="Gedo"/>
    <s v="Bardere"/>
    <n v="0"/>
    <n v="1"/>
    <s v=""/>
    <s v="Bombing/Explosion"/>
  </r>
  <r>
    <n v="201603050026"/>
    <x v="45"/>
    <n v="3"/>
    <n v="5"/>
    <x v="32"/>
    <x v="10"/>
    <s v="Khyber Pakhtunkhwa"/>
    <s v="Bannu district"/>
    <n v="0"/>
    <n v="1"/>
    <s v=""/>
    <s v="Bombing/Explosion"/>
  </r>
  <r>
    <n v="201603050027"/>
    <x v="45"/>
    <n v="3"/>
    <n v="5"/>
    <x v="24"/>
    <x v="3"/>
    <s v="Northern Ireland"/>
    <s v="Belfast"/>
    <n v="0"/>
    <n v="0"/>
    <s v="The incident occurred in the Ramoan Drive area."/>
    <s v="Bombing/Explosion"/>
  </r>
  <r>
    <n v="201603050028"/>
    <x v="45"/>
    <n v="3"/>
    <n v="5"/>
    <x v="17"/>
    <x v="8"/>
    <s v="Giza"/>
    <s v="Giza"/>
    <n v="0"/>
    <n v="1"/>
    <s v="The incident occurred on Syria Street in the Muhandisin neighborhood"/>
    <s v="Bombing/Explosion"/>
  </r>
  <r>
    <n v="201603050029"/>
    <x v="45"/>
    <n v="3"/>
    <n v="5"/>
    <x v="24"/>
    <x v="3"/>
    <s v="Northern Ireland"/>
    <s v="Belfast"/>
    <n v="0"/>
    <n v="0"/>
    <s v="The incident occurred in the Glencolin Walk area."/>
    <s v="Bombing/Explosion"/>
  </r>
  <r>
    <n v="201603050030"/>
    <x v="45"/>
    <n v="3"/>
    <n v="5"/>
    <x v="61"/>
    <x v="10"/>
    <s v="Helmand"/>
    <s v="Naqilabad"/>
    <n v="0"/>
    <n v="1"/>
    <s v="The incident occurred in Nad Ali district."/>
    <s v="Armed Assault"/>
  </r>
  <r>
    <n v="201603050031"/>
    <x v="45"/>
    <n v="3"/>
    <n v="5"/>
    <x v="61"/>
    <x v="10"/>
    <s v="Helmand"/>
    <s v="Sangin district"/>
    <n v="0"/>
    <n v="0"/>
    <s v=""/>
    <s v="Armed Assault"/>
  </r>
  <r>
    <n v="201603050032"/>
    <x v="45"/>
    <n v="3"/>
    <n v="5"/>
    <x v="2"/>
    <x v="2"/>
    <s v="Maguindanao"/>
    <s v="Tee"/>
    <n v="0"/>
    <n v="1"/>
    <s v="The incident occurred in Datu Salibo town."/>
    <s v="Bombing/Explosion"/>
  </r>
  <r>
    <n v="201603050035"/>
    <x v="45"/>
    <n v="3"/>
    <n v="5"/>
    <x v="2"/>
    <x v="2"/>
    <s v="Compostela Valley"/>
    <s v="Logdect"/>
    <n v="0"/>
    <n v="1"/>
    <s v="The event occurred near Logdect and Candinuyan in Mabini town."/>
    <s v="Bombing/Explosion"/>
  </r>
  <r>
    <n v="201603050036"/>
    <x v="45"/>
    <n v="3"/>
    <n v="5"/>
    <x v="2"/>
    <x v="2"/>
    <s v="Compostela Valley"/>
    <s v="Golden"/>
    <n v="0"/>
    <n v="1"/>
    <s v="The incident occurred in Purok 13, Mabini town."/>
    <s v="Bombing/Explosion"/>
  </r>
  <r>
    <n v="201603050039"/>
    <x v="45"/>
    <n v="3"/>
    <n v="5"/>
    <x v="61"/>
    <x v="10"/>
    <s v="Helmand"/>
    <s v="Marjah"/>
    <n v="0"/>
    <n v="0"/>
    <s v=""/>
    <s v="Armed Assault"/>
  </r>
  <r>
    <n v="201603050040"/>
    <x v="45"/>
    <n v="3"/>
    <n v="5"/>
    <x v="75"/>
    <x v="8"/>
    <s v="Hamah"/>
    <s v="Unknown"/>
    <n v="0"/>
    <n v="1"/>
    <s v="The incident occurred along the Khanaser-Atheria road"/>
    <s v="Unknown"/>
  </r>
  <r>
    <n v="201603050041"/>
    <x v="45"/>
    <n v="3"/>
    <n v="5"/>
    <x v="160"/>
    <x v="7"/>
    <s v="Bujumbura Mairie"/>
    <s v="Bujumbura"/>
    <n v="0"/>
    <n v="1"/>
    <s v="The incident occurred in the Kinama area."/>
    <s v="Bombing/Explosion"/>
  </r>
  <r>
    <n v="201603050042"/>
    <x v="45"/>
    <n v="3"/>
    <n v="5"/>
    <x v="160"/>
    <x v="7"/>
    <s v="Bujumbura Mairie"/>
    <s v="Bujumbura"/>
    <n v="0"/>
    <n v="1"/>
    <s v="The incident occurred in the Kamenge area."/>
    <s v="Bombing/Explosion"/>
  </r>
  <r>
    <n v="201603050043"/>
    <x v="45"/>
    <n v="3"/>
    <n v="5"/>
    <x v="160"/>
    <x v="7"/>
    <s v="Bujumbura Mairie"/>
    <s v="Bujumbura"/>
    <n v="0"/>
    <n v="1"/>
    <s v="The incident occurred in the Kamenge neighborhood."/>
    <s v="Bombing/Explosion"/>
  </r>
  <r>
    <n v="201603050045"/>
    <x v="45"/>
    <n v="3"/>
    <n v="5"/>
    <x v="32"/>
    <x v="10"/>
    <s v="Sindh"/>
    <s v="Sanghar district"/>
    <n v="0"/>
    <n v="0"/>
    <s v=""/>
    <s v="Armed Assault"/>
  </r>
  <r>
    <n v="201603050046"/>
    <x v="45"/>
    <n v="3"/>
    <n v="5"/>
    <x v="61"/>
    <x v="10"/>
    <s v="Wardak"/>
    <s v="Saydabad district"/>
    <n v="0"/>
    <n v="0"/>
    <s v=""/>
    <s v="Hostage Taking (Kidnapping)"/>
  </r>
  <r>
    <n v="201603050047"/>
    <x v="45"/>
    <n v="3"/>
    <n v="5"/>
    <x v="120"/>
    <x v="7"/>
    <s v="Haut-Mbomou"/>
    <s v="Tabane"/>
    <n v="0"/>
    <n v="1"/>
    <s v=""/>
    <s v="Hostage Taking (Kidnapping)"/>
  </r>
  <r>
    <n v="201603050048"/>
    <x v="45"/>
    <n v="3"/>
    <n v="5"/>
    <x v="57"/>
    <x v="7"/>
    <s v="Central Darfur"/>
    <s v="Golo"/>
    <n v="0"/>
    <n v="1"/>
    <s v="The incident occurred 10 km west of the city in the Zalingei district"/>
    <s v="Armed Assault"/>
  </r>
  <r>
    <n v="201603050049"/>
    <x v="45"/>
    <n v="3"/>
    <n v="5"/>
    <x v="61"/>
    <x v="10"/>
    <s v="Helmand"/>
    <s v="Babaji"/>
    <n v="0"/>
    <n v="1"/>
    <s v=""/>
    <s v="Unknown"/>
  </r>
  <r>
    <n v="201603050051"/>
    <x v="45"/>
    <n v="3"/>
    <n v="5"/>
    <x v="18"/>
    <x v="5"/>
    <s v="Ciudad de Buenos Aires"/>
    <s v="Buenos Aires"/>
    <n v="0"/>
    <n v="1"/>
    <s v=""/>
    <s v="Armed Assault"/>
  </r>
  <r>
    <n v="201603050052"/>
    <x v="45"/>
    <n v="3"/>
    <n v="5"/>
    <x v="86"/>
    <x v="7"/>
    <s v="Rivers"/>
    <s v="Omoku"/>
    <n v="0"/>
    <n v="1"/>
    <s v="The incident occurred in Ward 4 area of the city"/>
    <s v="Assassination"/>
  </r>
  <r>
    <n v="201603050053"/>
    <x v="45"/>
    <n v="3"/>
    <n v="5"/>
    <x v="86"/>
    <x v="7"/>
    <s v="Akwa Ibom"/>
    <s v="Uya Oro"/>
    <n v="0"/>
    <n v="1"/>
    <s v=""/>
    <s v="Hostage Taking (Kidnapping)"/>
  </r>
  <r>
    <n v="201603050055"/>
    <x v="45"/>
    <n v="3"/>
    <n v="5"/>
    <x v="46"/>
    <x v="10"/>
    <s v="Bihar"/>
    <s v="Jamui"/>
    <n v="0"/>
    <n v="1"/>
    <s v="The incident occurred in the Kalyanpur area of the city"/>
    <s v="Assassination"/>
  </r>
  <r>
    <n v="201603060001"/>
    <x v="45"/>
    <n v="3"/>
    <n v="6"/>
    <x v="80"/>
    <x v="8"/>
    <s v="Al Anbar"/>
    <s v="Abu Ghraib"/>
    <n v="0"/>
    <n v="1"/>
    <s v=""/>
    <s v="Bombing/Explosion"/>
  </r>
  <r>
    <n v="201603060002"/>
    <x v="45"/>
    <n v="3"/>
    <n v="6"/>
    <x v="80"/>
    <x v="8"/>
    <s v="Babil"/>
    <s v="Hillah"/>
    <n v="1"/>
    <n v="1"/>
    <s v=""/>
    <s v="Bombing/Explosion"/>
  </r>
  <r>
    <n v="201603060003"/>
    <x v="45"/>
    <n v="3"/>
    <n v="6"/>
    <x v="80"/>
    <x v="8"/>
    <s v="Diyala"/>
    <s v="Adhaim"/>
    <n v="0"/>
    <n v="1"/>
    <s v="The incident occurred in the Asfit area"/>
    <s v="Bombing/Explosion"/>
  </r>
  <r>
    <n v="201603060004"/>
    <x v="45"/>
    <n v="3"/>
    <n v="6"/>
    <x v="80"/>
    <x v="8"/>
    <s v="Saladin"/>
    <s v="Saba al-Bor"/>
    <n v="0"/>
    <n v="1"/>
    <s v=""/>
    <s v="Bombing/Explosion"/>
  </r>
  <r>
    <n v="201603060005"/>
    <x v="45"/>
    <n v="3"/>
    <n v="6"/>
    <x v="80"/>
    <x v="8"/>
    <s v="Baghdad"/>
    <s v="Baghdad"/>
    <n v="0"/>
    <n v="1"/>
    <s v="The incident occurred in the Ghazaliya area of the Mansour neighborhood"/>
    <s v="Bombing/Explosion"/>
  </r>
  <r>
    <n v="201603060006"/>
    <x v="45"/>
    <n v="3"/>
    <n v="6"/>
    <x v="80"/>
    <x v="8"/>
    <s v="Saladin"/>
    <s v="Tikrit district"/>
    <n v="0"/>
    <n v="0"/>
    <s v="The incident occurred in the Hamrin area"/>
    <s v="Bombing/Explosion"/>
  </r>
  <r>
    <n v="201603060007"/>
    <x v="45"/>
    <n v="3"/>
    <n v="6"/>
    <x v="80"/>
    <x v="8"/>
    <s v="Baghdad"/>
    <s v="Baghdad"/>
    <n v="0"/>
    <n v="0"/>
    <s v="The incident occurred in the Bab Al-Muadham area of the Rusafa neighborhood"/>
    <s v="Bombing/Explosion"/>
  </r>
  <r>
    <n v="201603060008"/>
    <x v="45"/>
    <n v="3"/>
    <n v="6"/>
    <x v="80"/>
    <x v="8"/>
    <s v="Baghdad"/>
    <s v="Baghdad"/>
    <n v="0"/>
    <n v="1"/>
    <s v="The incident occurred in the Jamila area of the Sadr City neighorhood"/>
    <s v="Bombing/Explosion"/>
  </r>
  <r>
    <n v="201603060010"/>
    <x v="45"/>
    <n v="3"/>
    <n v="6"/>
    <x v="80"/>
    <x v="8"/>
    <s v="Diyala"/>
    <s v="Muqdadiyah district"/>
    <n v="0"/>
    <n v="1"/>
    <s v=""/>
    <s v="Assassination"/>
  </r>
  <r>
    <n v="201603060011"/>
    <x v="45"/>
    <n v="3"/>
    <n v="6"/>
    <x v="80"/>
    <x v="8"/>
    <s v="Al Anbar"/>
    <s v="Khalidiyah"/>
    <n v="0"/>
    <n v="1"/>
    <s v=""/>
    <s v="Unknown"/>
  </r>
  <r>
    <n v="201603060012"/>
    <x v="45"/>
    <n v="3"/>
    <n v="6"/>
    <x v="80"/>
    <x v="8"/>
    <s v="Al Anbar"/>
    <s v="Unknown"/>
    <n v="0"/>
    <n v="0"/>
    <s v="The incident occurred between Tharthar and Hadithah"/>
    <s v="Bombing/Explosion"/>
  </r>
  <r>
    <n v="201603060013"/>
    <x v="45"/>
    <n v="3"/>
    <n v="6"/>
    <x v="80"/>
    <x v="8"/>
    <s v="Al Anbar"/>
    <s v="Unknown"/>
    <n v="1"/>
    <n v="0"/>
    <s v="The incident occurred between Tharthar and Hadithah"/>
    <s v="Bombing/Explosion"/>
  </r>
  <r>
    <n v="201603060016"/>
    <x v="45"/>
    <n v="3"/>
    <n v="6"/>
    <x v="107"/>
    <x v="8"/>
    <s v="Sabha"/>
    <s v="Sabha"/>
    <n v="0"/>
    <n v="1"/>
    <s v=""/>
    <s v="Armed Assault"/>
  </r>
  <r>
    <n v="201603060017"/>
    <x v="45"/>
    <n v="3"/>
    <n v="6"/>
    <x v="107"/>
    <x v="8"/>
    <s v="Sirte"/>
    <s v="Unknown"/>
    <n v="0"/>
    <n v="1"/>
    <s v="The incident occurred in the Al-Wadi al-Ahmar area"/>
    <s v="Hostage Taking (Kidnapping)"/>
  </r>
  <r>
    <n v="201603060018"/>
    <x v="45"/>
    <n v="3"/>
    <n v="6"/>
    <x v="107"/>
    <x v="8"/>
    <s v="Sirte"/>
    <s v="Um al-Qandil"/>
    <n v="0"/>
    <n v="1"/>
    <s v=""/>
    <s v="Hostage Taking (Kidnapping)"/>
  </r>
  <r>
    <n v="201603060019"/>
    <x v="45"/>
    <n v="3"/>
    <n v="6"/>
    <x v="17"/>
    <x v="8"/>
    <s v="North Sinai"/>
    <s v="Sheikh Zuweid"/>
    <n v="0"/>
    <n v="1"/>
    <s v=""/>
    <s v="Bombing/Explosion"/>
  </r>
  <r>
    <n v="201603060021"/>
    <x v="45"/>
    <n v="3"/>
    <n v="6"/>
    <x v="17"/>
    <x v="8"/>
    <s v="North Sinai"/>
    <s v="Sheikh Zuweid"/>
    <n v="0"/>
    <n v="1"/>
    <s v=""/>
    <s v="Armed Assault"/>
  </r>
  <r>
    <n v="201603060022"/>
    <x v="45"/>
    <n v="3"/>
    <n v="6"/>
    <x v="21"/>
    <x v="8"/>
    <s v="Hakkari"/>
    <s v="Daglica"/>
    <n v="0"/>
    <n v="0"/>
    <s v=""/>
    <s v="Armed Assault"/>
  </r>
  <r>
    <n v="201603060024"/>
    <x v="45"/>
    <n v="3"/>
    <n v="6"/>
    <x v="160"/>
    <x v="7"/>
    <s v="Muramvya"/>
    <s v="Bugarama"/>
    <n v="0"/>
    <n v="1"/>
    <s v=""/>
    <s v="Bombing/Explosion"/>
  </r>
  <r>
    <n v="201603060025"/>
    <x v="45"/>
    <n v="3"/>
    <n v="6"/>
    <x v="24"/>
    <x v="3"/>
    <s v="Northern Ireland"/>
    <s v="Londonderry"/>
    <n v="0"/>
    <n v="0"/>
    <s v="The incident occurred in the Gelvin Gardens area of the city."/>
    <s v="Bombing/Explosion"/>
  </r>
  <r>
    <n v="201603060027"/>
    <x v="45"/>
    <n v="3"/>
    <n v="6"/>
    <x v="61"/>
    <x v="10"/>
    <s v="Kandahar"/>
    <s v="Kandahar"/>
    <n v="0"/>
    <n v="1"/>
    <s v="The incident occurred in the 12th police district."/>
    <s v="Assassination"/>
  </r>
  <r>
    <n v="201603060028"/>
    <x v="45"/>
    <n v="3"/>
    <n v="6"/>
    <x v="2"/>
    <x v="2"/>
    <s v="Maguindanao"/>
    <s v="Damablac"/>
    <n v="0"/>
    <n v="0"/>
    <s v="The incident occurred in Talayan town."/>
    <s v="Bombing/Explosion"/>
  </r>
  <r>
    <n v="201603060029"/>
    <x v="45"/>
    <n v="3"/>
    <n v="6"/>
    <x v="2"/>
    <x v="2"/>
    <s v="Maguindanao"/>
    <s v="Tee"/>
    <n v="0"/>
    <n v="1"/>
    <s v="The incident occurred in Datu Salibo town."/>
    <s v="Armed Assault"/>
  </r>
  <r>
    <n v="201603060030"/>
    <x v="45"/>
    <n v="3"/>
    <n v="6"/>
    <x v="46"/>
    <x v="10"/>
    <s v="Tamil Nadu"/>
    <s v="Kattur"/>
    <n v="0"/>
    <n v="1"/>
    <s v="The incident occurred in the village in Tiruchchirappalli district"/>
    <s v="Bombing/Explosion"/>
  </r>
  <r>
    <n v="201603060031"/>
    <x v="45"/>
    <n v="3"/>
    <n v="6"/>
    <x v="61"/>
    <x v="10"/>
    <s v="Takhar"/>
    <s v="Darqad district"/>
    <n v="0"/>
    <n v="1"/>
    <s v=""/>
    <s v="Armed Assault"/>
  </r>
  <r>
    <n v="201603060032"/>
    <x v="45"/>
    <n v="3"/>
    <n v="6"/>
    <x v="61"/>
    <x v="10"/>
    <s v="Takhar"/>
    <s v="Darqad district"/>
    <n v="0"/>
    <n v="1"/>
    <s v=""/>
    <s v="Armed Assault"/>
  </r>
  <r>
    <n v="201603060033"/>
    <x v="45"/>
    <n v="3"/>
    <n v="6"/>
    <x v="61"/>
    <x v="10"/>
    <s v="Takhar"/>
    <s v="Darqad district"/>
    <n v="0"/>
    <n v="1"/>
    <s v=""/>
    <s v="Armed Assault"/>
  </r>
  <r>
    <n v="201603060034"/>
    <x v="45"/>
    <n v="3"/>
    <n v="7"/>
    <x v="81"/>
    <x v="7"/>
    <s v="Lower Shebelle"/>
    <s v="Barawe"/>
    <n v="0"/>
    <n v="1"/>
    <s v="The incident occurred in Amrabesso area, northeast of the town"/>
    <s v="Armed Assault"/>
  </r>
  <r>
    <n v="201603060035"/>
    <x v="45"/>
    <n v="3"/>
    <n v="6"/>
    <x v="32"/>
    <x v="10"/>
    <s v="Khyber Pakhtunkhwa"/>
    <s v="Nala Tochi"/>
    <n v="0"/>
    <n v="1"/>
    <s v="The incident occurred in Bannu district."/>
    <s v="Bombing/Explosion"/>
  </r>
  <r>
    <n v="201603060036"/>
    <x v="45"/>
    <n v="3"/>
    <n v="6"/>
    <x v="17"/>
    <x v="8"/>
    <s v="North Sinai"/>
    <s v="Arish"/>
    <n v="0"/>
    <n v="0"/>
    <s v=""/>
    <s v="Bombing/Explosion"/>
  </r>
  <r>
    <n v="201603060039"/>
    <x v="45"/>
    <n v="3"/>
    <n v="6"/>
    <x v="75"/>
    <x v="8"/>
    <s v="Aleppo"/>
    <s v="Aleppo"/>
    <n v="0"/>
    <n v="1"/>
    <s v="The incident occurred in the Sheikh Maqsoud neighborhood"/>
    <s v="Bombing/Explosion"/>
  </r>
  <r>
    <n v="201603060040"/>
    <x v="45"/>
    <n v="3"/>
    <n v="6"/>
    <x v="21"/>
    <x v="8"/>
    <s v="Istanbul"/>
    <s v="Istanbul"/>
    <n v="0"/>
    <n v="1"/>
    <s v="The incident occurred in the Kagithane neighborhood of the city."/>
    <s v="Facility/Infrastructure Attack"/>
  </r>
  <r>
    <n v="201603060043"/>
    <x v="45"/>
    <n v="3"/>
    <n v="6"/>
    <x v="32"/>
    <x v="10"/>
    <s v="Federally Administered Tribal Areas"/>
    <s v="Anargai"/>
    <n v="0"/>
    <n v="1"/>
    <s v="The incident occurred in Mohmand district."/>
    <s v="Bombing/Explosion"/>
  </r>
  <r>
    <n v="201603060044"/>
    <x v="45"/>
    <n v="3"/>
    <n v="6"/>
    <x v="46"/>
    <x v="10"/>
    <s v="Bihar"/>
    <s v="Motihari"/>
    <n v="0"/>
    <n v="1"/>
    <s v=""/>
    <s v="Bombing/Explosion"/>
  </r>
  <r>
    <n v="201603060049"/>
    <x v="45"/>
    <n v="3"/>
    <n v="6"/>
    <x v="46"/>
    <x v="10"/>
    <s v="Chhattisgarh"/>
    <s v="Narayanpur district"/>
    <n v="0"/>
    <n v="1"/>
    <s v="The incident occurred in the Amdai Ghati area"/>
    <s v="Bombing/Explosion"/>
  </r>
  <r>
    <n v="201603060050"/>
    <x v="45"/>
    <n v="3"/>
    <n v="6"/>
    <x v="46"/>
    <x v="10"/>
    <s v="Andhra Pradesh"/>
    <s v="Kumkumpudi"/>
    <n v="0"/>
    <n v="1"/>
    <s v=""/>
    <s v="Armed Assault"/>
  </r>
  <r>
    <n v="201603060055"/>
    <x v="45"/>
    <n v="3"/>
    <n v="6"/>
    <x v="161"/>
    <x v="6"/>
    <s v="Kiev"/>
    <s v="Kiev"/>
    <n v="0"/>
    <n v="1"/>
    <s v=""/>
    <s v="Hostage Taking (Kidnapping)"/>
  </r>
  <r>
    <n v="201603070001"/>
    <x v="45"/>
    <n v="3"/>
    <n v="7"/>
    <x v="80"/>
    <x v="8"/>
    <s v="Diyala"/>
    <s v="Madain"/>
    <n v="0"/>
    <n v="1"/>
    <s v=""/>
    <s v="Bombing/Explosion"/>
  </r>
  <r>
    <n v="201603070002"/>
    <x v="45"/>
    <n v="3"/>
    <n v="7"/>
    <x v="80"/>
    <x v="8"/>
    <s v="Baghdad"/>
    <s v="Baghdad"/>
    <n v="0"/>
    <n v="1"/>
    <s v="The incident occurred in the Bayya area of the Rasheed neighborhood"/>
    <s v="Bombing/Explosion"/>
  </r>
  <r>
    <n v="201603070003"/>
    <x v="45"/>
    <n v="3"/>
    <n v="7"/>
    <x v="80"/>
    <x v="8"/>
    <s v="Diyala"/>
    <s v="Husseiniyah"/>
    <n v="0"/>
    <n v="1"/>
    <s v=""/>
    <s v="Bombing/Explosion"/>
  </r>
  <r>
    <n v="201603070004"/>
    <x v="45"/>
    <n v="3"/>
    <n v="7"/>
    <x v="80"/>
    <x v="8"/>
    <s v="Baghdad"/>
    <s v="Baghdad"/>
    <n v="0"/>
    <n v="1"/>
    <s v="The incident occurred in the Ad-Dawanim area"/>
    <s v="Bombing/Explosion"/>
  </r>
  <r>
    <n v="201603070005"/>
    <x v="45"/>
    <n v="3"/>
    <n v="7"/>
    <x v="80"/>
    <x v="8"/>
    <s v="Baghdad"/>
    <s v="Baghdad"/>
    <n v="0"/>
    <n v="1"/>
    <s v="The incident occurred in the Kifah area of the Rusafa neighborhood"/>
    <s v="Bombing/Explosion"/>
  </r>
  <r>
    <n v="201603070006"/>
    <x v="45"/>
    <n v="3"/>
    <n v="7"/>
    <x v="80"/>
    <x v="8"/>
    <s v="Al Anbar"/>
    <s v="Abu Ghraib district"/>
    <n v="1"/>
    <n v="1"/>
    <s v=""/>
    <s v="Bombing/Explosion"/>
  </r>
  <r>
    <n v="201603070007"/>
    <x v="45"/>
    <n v="3"/>
    <n v="7"/>
    <x v="80"/>
    <x v="8"/>
    <s v="Kirkuk"/>
    <s v="Fakhirah al-Thaniya"/>
    <n v="0"/>
    <n v="1"/>
    <s v=""/>
    <s v="Bombing/Explosion"/>
  </r>
  <r>
    <n v="201603070008"/>
    <x v="45"/>
    <n v="3"/>
    <n v="7"/>
    <x v="80"/>
    <x v="8"/>
    <s v="Diyala"/>
    <s v="Kanaan"/>
    <n v="0"/>
    <n v="0"/>
    <s v=""/>
    <s v="Assassination"/>
  </r>
  <r>
    <n v="201603070009"/>
    <x v="45"/>
    <n v="3"/>
    <n v="7"/>
    <x v="61"/>
    <x v="10"/>
    <s v="Helmand"/>
    <s v="Kajaki district"/>
    <n v="0"/>
    <n v="0"/>
    <s v=""/>
    <s v="Armed Assault"/>
  </r>
  <r>
    <n v="201603070010"/>
    <x v="45"/>
    <n v="3"/>
    <n v="7"/>
    <x v="32"/>
    <x v="10"/>
    <s v="Khyber Pakhtunkhwa"/>
    <s v="Shabqadar"/>
    <n v="1"/>
    <n v="1"/>
    <s v=""/>
    <s v="Bombing/Explosion"/>
  </r>
  <r>
    <n v="201603070011"/>
    <x v="45"/>
    <n v="3"/>
    <n v="7"/>
    <x v="61"/>
    <x v="10"/>
    <s v="Helmand"/>
    <s v="Lashkar Gah"/>
    <n v="0"/>
    <n v="0"/>
    <s v=""/>
    <s v="Armed Assault"/>
  </r>
  <r>
    <n v="201603070014"/>
    <x v="45"/>
    <n v="3"/>
    <n v="7"/>
    <x v="81"/>
    <x v="7"/>
    <s v="Hiiraan"/>
    <s v="Beledweyne"/>
    <n v="0"/>
    <n v="1"/>
    <s v=""/>
    <s v="Bombing/Explosion"/>
  </r>
  <r>
    <n v="201603070015"/>
    <x v="45"/>
    <n v="3"/>
    <n v="7"/>
    <x v="81"/>
    <x v="7"/>
    <s v="Middle Shebelle"/>
    <s v="Jahwyne"/>
    <n v="0"/>
    <n v="1"/>
    <s v="The incident occurred in the area near Mahaday district"/>
    <s v="Armed Assault"/>
  </r>
  <r>
    <n v="201603070017"/>
    <x v="45"/>
    <n v="3"/>
    <n v="7"/>
    <x v="81"/>
    <x v="7"/>
    <s v="Hiiraan"/>
    <s v="Raaso"/>
    <n v="0"/>
    <n v="1"/>
    <s v="The incident occurred in the area roughly 120 miles north of Mogadishu"/>
    <s v="Hostage Taking (Kidnapping)"/>
  </r>
  <r>
    <n v="201603070018"/>
    <x v="45"/>
    <n v="3"/>
    <n v="7"/>
    <x v="80"/>
    <x v="8"/>
    <s v="Baghdad"/>
    <s v="Baghdad"/>
    <n v="0"/>
    <n v="1"/>
    <s v="The incident occurred in the Shaab area of the Adhamiyah neighorhood"/>
    <s v="Bombing/Explosion"/>
  </r>
  <r>
    <n v="201603070019"/>
    <x v="45"/>
    <n v="3"/>
    <n v="7"/>
    <x v="107"/>
    <x v="8"/>
    <s v="Sirte"/>
    <s v="Harawah"/>
    <n v="0"/>
    <n v="1"/>
    <s v=""/>
    <s v="Hostage Taking (Kidnapping)"/>
  </r>
  <r>
    <n v="201603070020"/>
    <x v="45"/>
    <n v="3"/>
    <n v="7"/>
    <x v="107"/>
    <x v="8"/>
    <s v="Sirte"/>
    <s v="Harawah"/>
    <n v="0"/>
    <n v="0"/>
    <s v=""/>
    <s v="Unknown"/>
  </r>
  <r>
    <n v="201603070021"/>
    <x v="45"/>
    <n v="3"/>
    <n v="7"/>
    <x v="107"/>
    <x v="8"/>
    <s v="Sirte"/>
    <s v="Harawah"/>
    <n v="0"/>
    <n v="0"/>
    <s v=""/>
    <s v="Unknown"/>
  </r>
  <r>
    <n v="201603070022"/>
    <x v="45"/>
    <n v="3"/>
    <n v="7"/>
    <x v="107"/>
    <x v="8"/>
    <s v="Sirte"/>
    <s v="Harawah"/>
    <n v="0"/>
    <n v="1"/>
    <s v=""/>
    <s v="Hostage Taking (Kidnapping)"/>
  </r>
  <r>
    <n v="201603070023"/>
    <x v="45"/>
    <n v="3"/>
    <n v="7"/>
    <x v="107"/>
    <x v="8"/>
    <s v="Sirte"/>
    <s v="Abu Hadi"/>
    <n v="0"/>
    <n v="1"/>
    <s v=""/>
    <s v="Hostage Taking (Kidnapping)"/>
  </r>
  <r>
    <n v="201603070024"/>
    <x v="45"/>
    <n v="3"/>
    <n v="7"/>
    <x v="107"/>
    <x v="8"/>
    <s v="Sirte"/>
    <s v="Harawah"/>
    <n v="0"/>
    <n v="0"/>
    <s v=""/>
    <s v="Unknown"/>
  </r>
  <r>
    <n v="201603070025"/>
    <x v="45"/>
    <n v="3"/>
    <n v="7"/>
    <x v="21"/>
    <x v="8"/>
    <s v="Diyarbakir"/>
    <s v="Diyarbakir"/>
    <n v="0"/>
    <n v="1"/>
    <s v="The incident occurred in the Sur district of the city."/>
    <s v="Armed Assault"/>
  </r>
  <r>
    <n v="201603070026"/>
    <x v="45"/>
    <n v="3"/>
    <n v="7"/>
    <x v="17"/>
    <x v="8"/>
    <s v="North Sinai"/>
    <s v="Arish"/>
    <n v="0"/>
    <n v="1"/>
    <s v=""/>
    <s v="Bombing/Explosion"/>
  </r>
  <r>
    <n v="201603070027"/>
    <x v="45"/>
    <n v="3"/>
    <n v="7"/>
    <x v="61"/>
    <x v="10"/>
    <s v="Herat"/>
    <s v="Parmakan"/>
    <n v="0"/>
    <n v="1"/>
    <s v="The incident occurred in Shindand district."/>
    <s v="Bombing/Explosion"/>
  </r>
  <r>
    <n v="201603070028"/>
    <x v="45"/>
    <n v="3"/>
    <n v="7"/>
    <x v="102"/>
    <x v="8"/>
    <s v="Medenine"/>
    <s v="Ben Gardane"/>
    <n v="0"/>
    <n v="1"/>
    <s v=""/>
    <s v="Armed Assault"/>
  </r>
  <r>
    <n v="201603070029"/>
    <x v="45"/>
    <n v="3"/>
    <n v="7"/>
    <x v="102"/>
    <x v="8"/>
    <s v="Medenine"/>
    <s v="Ben Gardane"/>
    <n v="0"/>
    <n v="1"/>
    <s v=""/>
    <s v="Armed Assault"/>
  </r>
  <r>
    <n v="201603070030"/>
    <x v="45"/>
    <n v="3"/>
    <n v="7"/>
    <x v="102"/>
    <x v="8"/>
    <s v="Medenine"/>
    <s v="Ben Gardane"/>
    <n v="0"/>
    <n v="1"/>
    <s v=""/>
    <s v="Armed Assault"/>
  </r>
  <r>
    <n v="201603070031"/>
    <x v="45"/>
    <n v="3"/>
    <n v="7"/>
    <x v="102"/>
    <x v="8"/>
    <s v="Medenine"/>
    <s v="Ben Gardane"/>
    <n v="0"/>
    <n v="1"/>
    <s v=""/>
    <s v="Armed Assault"/>
  </r>
  <r>
    <n v="201603070032"/>
    <x v="45"/>
    <n v="3"/>
    <n v="9"/>
    <x v="55"/>
    <x v="2"/>
    <s v="Narathiwat"/>
    <s v="Chang Phueak"/>
    <n v="0"/>
    <n v="1"/>
    <s v="The event occurred in Moo 3, Chanae district."/>
    <s v="Bombing/Explosion"/>
  </r>
  <r>
    <n v="201603070033"/>
    <x v="45"/>
    <n v="3"/>
    <n v="7"/>
    <x v="2"/>
    <x v="2"/>
    <s v="Eastern Samar"/>
    <s v="Balangkayan"/>
    <n v="0"/>
    <n v="1"/>
    <s v=""/>
    <s v="Armed Assault"/>
  </r>
  <r>
    <n v="201603070034"/>
    <x v="45"/>
    <n v="3"/>
    <n v="7"/>
    <x v="135"/>
    <x v="10"/>
    <s v="Mid-Western"/>
    <s v="Dailekh"/>
    <n v="0"/>
    <n v="1"/>
    <s v=""/>
    <s v="Facility/Infrastructure Attack"/>
  </r>
  <r>
    <n v="201603070036"/>
    <x v="45"/>
    <n v="3"/>
    <n v="7"/>
    <x v="80"/>
    <x v="8"/>
    <s v="Al Anbar"/>
    <s v="Ramadi"/>
    <n v="0"/>
    <n v="1"/>
    <s v=""/>
    <s v="Bombing/Explosion"/>
  </r>
  <r>
    <n v="201603070037"/>
    <x v="45"/>
    <n v="3"/>
    <n v="7"/>
    <x v="57"/>
    <x v="7"/>
    <s v="South Kordofan"/>
    <s v="Salara district"/>
    <n v="0"/>
    <n v="0"/>
    <s v="The incident occurred in the Al-Farshaya area"/>
    <s v="Unknown"/>
  </r>
  <r>
    <n v="201603070038"/>
    <x v="45"/>
    <n v="3"/>
    <n v="7"/>
    <x v="2"/>
    <x v="2"/>
    <s v="Basilan"/>
    <s v="Tampalan"/>
    <n v="0"/>
    <n v="1"/>
    <s v="The incident occurred in Isabela city, Malamawi Island."/>
    <s v="Bombing/Explosion"/>
  </r>
  <r>
    <n v="201603070040"/>
    <x v="45"/>
    <n v="3"/>
    <n v="7"/>
    <x v="2"/>
    <x v="2"/>
    <s v="North Cotabato"/>
    <s v="Batulawan"/>
    <n v="0"/>
    <n v="1"/>
    <s v="The incident occurred in Pikit town."/>
    <s v="Armed Assault"/>
  </r>
  <r>
    <n v="201603070041"/>
    <x v="45"/>
    <n v="3"/>
    <n v="7"/>
    <x v="25"/>
    <x v="5"/>
    <s v="Bogota"/>
    <s v="Bogota"/>
    <n v="0"/>
    <n v="1"/>
    <s v="The incident occurred in the Guaymaral area."/>
    <s v="Bombing/Explosion"/>
  </r>
  <r>
    <n v="201603070043"/>
    <x v="45"/>
    <n v="3"/>
    <n v="7"/>
    <x v="32"/>
    <x v="10"/>
    <s v="Sindh"/>
    <s v="Karachi"/>
    <n v="0"/>
    <n v="1"/>
    <s v="The incident occurred in the Liaquatabad neighborhood."/>
    <s v="Bombing/Explosion"/>
  </r>
  <r>
    <n v="201603070044"/>
    <x v="45"/>
    <n v="3"/>
    <n v="7"/>
    <x v="32"/>
    <x v="10"/>
    <s v="Federally Administered Tribal Areas"/>
    <s v="Bar Qambar Khel"/>
    <n v="0"/>
    <n v="1"/>
    <s v="The incident occurred in the Tutki Ghand area."/>
    <s v="Armed Assault"/>
  </r>
  <r>
    <n v="201603070046"/>
    <x v="45"/>
    <n v="3"/>
    <n v="7"/>
    <x v="46"/>
    <x v="10"/>
    <s v="Chhattisgarh"/>
    <s v="Pallemadi"/>
    <n v="0"/>
    <n v="1"/>
    <s v="The incident occurred in Rajnandgaon district."/>
    <s v="Armed Assault"/>
  </r>
  <r>
    <n v="201603070051"/>
    <x v="45"/>
    <n v="3"/>
    <n v="7"/>
    <x v="43"/>
    <x v="8"/>
    <s v="West Bank"/>
    <s v="Bethlehem"/>
    <n v="0"/>
    <n v="1"/>
    <s v=""/>
    <s v="Bombing/Explosion"/>
  </r>
  <r>
    <n v="201603070056"/>
    <x v="45"/>
    <n v="3"/>
    <n v="7"/>
    <x v="107"/>
    <x v="8"/>
    <s v="Sirte"/>
    <s v="Harawah"/>
    <n v="0"/>
    <n v="1"/>
    <s v=""/>
    <s v="Hostage Taking (Kidnapping)"/>
  </r>
  <r>
    <n v="201603080001"/>
    <x v="45"/>
    <n v="3"/>
    <n v="9"/>
    <x v="80"/>
    <x v="8"/>
    <s v="Kirkuk"/>
    <s v="Taza Khurmatu"/>
    <n v="0"/>
    <n v="1"/>
    <s v=""/>
    <s v="Bombing/Explosion"/>
  </r>
  <r>
    <n v="201603080002"/>
    <x v="45"/>
    <n v="3"/>
    <n v="8"/>
    <x v="38"/>
    <x v="8"/>
    <s v="Tel Aviv"/>
    <s v="Tel Aviv"/>
    <n v="0"/>
    <n v="1"/>
    <s v="The incident occurred in the Jaffa area of the city."/>
    <s v="Armed Assault"/>
  </r>
  <r>
    <n v="201603080003"/>
    <x v="45"/>
    <n v="3"/>
    <n v="8"/>
    <x v="38"/>
    <x v="8"/>
    <s v="Tel Aviv"/>
    <s v="Tel Aviv"/>
    <n v="0"/>
    <n v="1"/>
    <s v="The incident occurred in the Jaffa area of the city."/>
    <s v="Armed Assault"/>
  </r>
  <r>
    <n v="201603080004"/>
    <x v="45"/>
    <n v="3"/>
    <n v="8"/>
    <x v="38"/>
    <x v="8"/>
    <s v="Tel Aviv"/>
    <s v="Tel Aviv"/>
    <n v="0"/>
    <n v="1"/>
    <s v="The incident occurred in the Jaffa area of the city."/>
    <s v="Armed Assault"/>
  </r>
  <r>
    <n v="201603080005"/>
    <x v="45"/>
    <n v="3"/>
    <n v="8"/>
    <x v="38"/>
    <x v="8"/>
    <s v="Central"/>
    <s v="Petah Tikva"/>
    <n v="0"/>
    <n v="1"/>
    <s v="The incident occurred on Baron Hirsch Street."/>
    <s v="Armed Assault"/>
  </r>
  <r>
    <n v="201603080006"/>
    <x v="45"/>
    <n v="3"/>
    <n v="8"/>
    <x v="43"/>
    <x v="8"/>
    <s v="West Bank"/>
    <s v="Jerusalem"/>
    <n v="0"/>
    <n v="1"/>
    <s v="The incident occurred in the Old City neighborhood."/>
    <s v="Bombing/Explosion"/>
  </r>
  <r>
    <n v="201603080007"/>
    <x v="45"/>
    <n v="3"/>
    <n v="8"/>
    <x v="43"/>
    <x v="8"/>
    <s v="West Bank"/>
    <s v="Jerusalem"/>
    <n v="0"/>
    <n v="0"/>
    <s v="The incident occurred in the Old City neighborhood."/>
    <s v="Armed Assault"/>
  </r>
  <r>
    <n v="201603080008"/>
    <x v="45"/>
    <n v="3"/>
    <n v="8"/>
    <x v="43"/>
    <x v="8"/>
    <s v="West Bank"/>
    <s v="Qalandiyah"/>
    <n v="0"/>
    <n v="0"/>
    <s v=""/>
    <s v="Armed Assault"/>
  </r>
  <r>
    <n v="201603080009"/>
    <x v="45"/>
    <n v="3"/>
    <n v="8"/>
    <x v="80"/>
    <x v="8"/>
    <s v="Baghdad"/>
    <s v="Baghdad"/>
    <n v="0"/>
    <n v="1"/>
    <s v="The incident occurred in the Abu Disheer area of the Rasheed neighorhood"/>
    <s v="Bombing/Explosion"/>
  </r>
  <r>
    <n v="201603080010"/>
    <x v="45"/>
    <n v="3"/>
    <n v="8"/>
    <x v="80"/>
    <x v="8"/>
    <s v="Baghdad"/>
    <s v="Baghdad"/>
    <n v="0"/>
    <n v="1"/>
    <s v="The incident occurred in the Bakriyah neighborhood"/>
    <s v="Bombing/Explosion"/>
  </r>
  <r>
    <n v="201603080017"/>
    <x v="45"/>
    <n v="3"/>
    <n v="8"/>
    <x v="25"/>
    <x v="5"/>
    <s v="Antioquia"/>
    <s v="Puerto Lopez"/>
    <n v="0"/>
    <n v="1"/>
    <s v="The incident occurred in the El Bagre municipality."/>
    <s v="Unknown"/>
  </r>
  <r>
    <n v="201603080019"/>
    <x v="45"/>
    <n v="3"/>
    <n v="8"/>
    <x v="80"/>
    <x v="8"/>
    <s v="Baghdad"/>
    <s v="Baghdad"/>
    <n v="0"/>
    <n v="1"/>
    <s v="The incident occurred in the Al-Furat area of the Rasheed neighborhood"/>
    <s v="Bombing/Explosion"/>
  </r>
  <r>
    <n v="201603080020"/>
    <x v="45"/>
    <n v="3"/>
    <n v="8"/>
    <x v="80"/>
    <x v="8"/>
    <s v="Saladin"/>
    <s v="Mushahidah"/>
    <n v="0"/>
    <n v="1"/>
    <s v=""/>
    <s v="Bombing/Explosion"/>
  </r>
  <r>
    <n v="201603080024"/>
    <x v="45"/>
    <n v="3"/>
    <n v="8"/>
    <x v="80"/>
    <x v="8"/>
    <s v="Nineveh"/>
    <s v="Mosul"/>
    <n v="0"/>
    <n v="1"/>
    <s v=""/>
    <s v="Hostage Taking (Kidnapping)"/>
  </r>
  <r>
    <n v="201603080026"/>
    <x v="45"/>
    <n v="3"/>
    <n v="8"/>
    <x v="21"/>
    <x v="8"/>
    <s v="Sirnak"/>
    <s v="Idil district"/>
    <n v="0"/>
    <n v="1"/>
    <s v=""/>
    <s v="Bombing/Explosion"/>
  </r>
  <r>
    <n v="201603080030"/>
    <x v="45"/>
    <n v="3"/>
    <n v="8"/>
    <x v="63"/>
    <x v="5"/>
    <s v="Araucania"/>
    <s v="Vilcun"/>
    <n v="0"/>
    <n v="1"/>
    <s v="The incident occurred between Vilcun and Cajon."/>
    <s v="Facility/Infrastructure Attack"/>
  </r>
  <r>
    <n v="201603080031"/>
    <x v="45"/>
    <n v="3"/>
    <n v="8"/>
    <x v="2"/>
    <x v="2"/>
    <s v="Maguindanao"/>
    <s v="Magaslong"/>
    <n v="0"/>
    <n v="1"/>
    <s v="The incident occurred in Datu Piang town."/>
    <s v="Armed Assault"/>
  </r>
  <r>
    <n v="201603080032"/>
    <x v="45"/>
    <n v="3"/>
    <n v="8"/>
    <x v="21"/>
    <x v="8"/>
    <s v="Kilis"/>
    <s v="Kilis"/>
    <n v="0"/>
    <n v="1"/>
    <s v="The incident occurred in the Kazim Karabekir neighborhood."/>
    <s v="Bombing/Explosion"/>
  </r>
  <r>
    <n v="201603080033"/>
    <x v="45"/>
    <n v="3"/>
    <n v="8"/>
    <x v="21"/>
    <x v="8"/>
    <s v="Kilis"/>
    <s v="Kilis"/>
    <n v="0"/>
    <n v="1"/>
    <s v="The incident occurred in the Ekrem Cetin neighborhood."/>
    <s v="Bombing/Explosion"/>
  </r>
  <r>
    <n v="201603080034"/>
    <x v="45"/>
    <n v="3"/>
    <n v="8"/>
    <x v="21"/>
    <x v="8"/>
    <s v="Kilis"/>
    <s v="Kilis"/>
    <n v="0"/>
    <n v="1"/>
    <s v="The incident occurred in the Turgut Ozal neighborhood of the city."/>
    <s v="Bombing/Explosion"/>
  </r>
  <r>
    <n v="201603080035"/>
    <x v="45"/>
    <n v="3"/>
    <n v="8"/>
    <x v="21"/>
    <x v="8"/>
    <s v="Kilis"/>
    <s v="Kilis"/>
    <n v="0"/>
    <n v="1"/>
    <s v="The incident occurred in the Tibilevler neighborhood of the city."/>
    <s v="Bombing/Explosion"/>
  </r>
  <r>
    <n v="201603080036"/>
    <x v="45"/>
    <n v="3"/>
    <n v="8"/>
    <x v="81"/>
    <x v="7"/>
    <s v="Lower Juba"/>
    <s v="Kismayo"/>
    <n v="0"/>
    <n v="1"/>
    <s v="The incident occurred in the Afmadow neighborhood of the city"/>
    <s v="Bombing/Explosion"/>
  </r>
  <r>
    <n v="201603080037"/>
    <x v="45"/>
    <n v="3"/>
    <n v="9"/>
    <x v="57"/>
    <x v="7"/>
    <s v="South Darfur"/>
    <s v="Ghibaish"/>
    <n v="0"/>
    <n v="1"/>
    <s v="The incident occurred 15 km south of Buram"/>
    <s v="Armed Assault"/>
  </r>
  <r>
    <n v="201603080038"/>
    <x v="45"/>
    <n v="3"/>
    <n v="8"/>
    <x v="6"/>
    <x v="5"/>
    <s v="Paysandu"/>
    <s v="Paysandu"/>
    <n v="0"/>
    <n v="1"/>
    <s v=""/>
    <s v="Armed Assault"/>
  </r>
  <r>
    <n v="201603080039"/>
    <x v="45"/>
    <n v="3"/>
    <n v="8"/>
    <x v="32"/>
    <x v="10"/>
    <s v="Sindh"/>
    <s v="Karachi"/>
    <n v="0"/>
    <n v="1"/>
    <s v="The incident occurred in Gulshan-e-Iqbal neighborhood."/>
    <s v="Armed Assault"/>
  </r>
  <r>
    <n v="201603080040"/>
    <x v="45"/>
    <n v="3"/>
    <n v="8"/>
    <x v="17"/>
    <x v="8"/>
    <s v="North Sinai"/>
    <s v="Mahdiyah"/>
    <n v="0"/>
    <n v="1"/>
    <s v=""/>
    <s v="Bombing/Explosion"/>
  </r>
  <r>
    <n v="201603080042"/>
    <x v="45"/>
    <n v="3"/>
    <n v="8"/>
    <x v="55"/>
    <x v="2"/>
    <s v="Narathiwat"/>
    <s v="Sala Mai district"/>
    <n v="0"/>
    <n v="1"/>
    <s v="The incident occurred in Moo 3, Tak Bai district."/>
    <s v="Armed Assault"/>
  </r>
  <r>
    <n v="201603080043"/>
    <x v="45"/>
    <n v="3"/>
    <n v="8"/>
    <x v="55"/>
    <x v="2"/>
    <s v="Narathiwat"/>
    <s v="Si Sakhon"/>
    <n v="0"/>
    <n v="1"/>
    <s v="The event occurred in Moo 6, Si Sakhon district."/>
    <s v="Assassination"/>
  </r>
  <r>
    <n v="201603080046"/>
    <x v="45"/>
    <n v="3"/>
    <n v="7"/>
    <x v="32"/>
    <x v="10"/>
    <s v="Balochistan"/>
    <s v="Kharan"/>
    <n v="0"/>
    <n v="0"/>
    <s v=""/>
    <s v="Assassination"/>
  </r>
  <r>
    <n v="201603080047"/>
    <x v="45"/>
    <n v="3"/>
    <n v="8"/>
    <x v="57"/>
    <x v="7"/>
    <s v="South Darfur"/>
    <s v="Kalokitting"/>
    <n v="0"/>
    <n v="1"/>
    <s v="The incident occurred north of the city"/>
    <s v="Armed Assault"/>
  </r>
  <r>
    <n v="201603080048"/>
    <x v="45"/>
    <n v="3"/>
    <n v="7"/>
    <x v="148"/>
    <x v="7"/>
    <s v="Sikasso"/>
    <s v="Misseni"/>
    <n v="0"/>
    <n v="0"/>
    <s v=""/>
    <s v="Armed Assault"/>
  </r>
  <r>
    <n v="201603080049"/>
    <x v="45"/>
    <n v="3"/>
    <n v="8"/>
    <x v="61"/>
    <x v="10"/>
    <s v="Nangarhar"/>
    <s v="Jalalabad"/>
    <n v="0"/>
    <n v="1"/>
    <s v=""/>
    <s v="Bombing/Explosion"/>
  </r>
  <r>
    <n v="201603080050"/>
    <x v="45"/>
    <n v="3"/>
    <n v="8"/>
    <x v="61"/>
    <x v="10"/>
    <s v="Kunar"/>
    <s v="Dangam district"/>
    <n v="0"/>
    <n v="1"/>
    <s v=""/>
    <s v="Bombing/Explosion"/>
  </r>
  <r>
    <n v="201603080052"/>
    <x v="45"/>
    <n v="3"/>
    <n v="8"/>
    <x v="86"/>
    <x v="7"/>
    <s v="Borno"/>
    <s v="Pulka"/>
    <n v="0"/>
    <n v="1"/>
    <s v=""/>
    <s v="Armed Assault"/>
  </r>
  <r>
    <n v="201603080053"/>
    <x v="45"/>
    <n v="3"/>
    <n v="8"/>
    <x v="86"/>
    <x v="7"/>
    <s v="Borno"/>
    <s v="Bitta"/>
    <n v="0"/>
    <n v="1"/>
    <s v=""/>
    <s v="Armed Assault"/>
  </r>
  <r>
    <n v="201603080054"/>
    <x v="45"/>
    <n v="3"/>
    <n v="8"/>
    <x v="55"/>
    <x v="2"/>
    <s v="Pattani"/>
    <s v="Thung Yang Daeng district"/>
    <n v="0"/>
    <n v="1"/>
    <s v=""/>
    <s v="Armed Assault"/>
  </r>
  <r>
    <n v="201603080055"/>
    <x v="45"/>
    <n v="3"/>
    <n v="8"/>
    <x v="86"/>
    <x v="7"/>
    <s v="Benue"/>
    <s v="Tse Chia"/>
    <n v="0"/>
    <n v="1"/>
    <s v="The incident occurred in the village in Agatu district"/>
    <s v="Armed Assault"/>
  </r>
  <r>
    <n v="201603080056"/>
    <x v="45"/>
    <n v="3"/>
    <n v="8"/>
    <x v="86"/>
    <x v="7"/>
    <s v="Benue"/>
    <s v="Tse Nhumbe"/>
    <n v="0"/>
    <n v="1"/>
    <s v="The incident occurred in the village in Agatu district"/>
    <s v="Armed Assault"/>
  </r>
  <r>
    <n v="201603080057"/>
    <x v="45"/>
    <n v="3"/>
    <n v="8"/>
    <x v="86"/>
    <x v="7"/>
    <s v="Benue"/>
    <s v="Deghkia"/>
    <n v="0"/>
    <n v="1"/>
    <s v="The incident occurred in Agatu district."/>
    <s v="Armed Assault"/>
  </r>
  <r>
    <n v="201603080058"/>
    <x v="45"/>
    <n v="3"/>
    <n v="8"/>
    <x v="86"/>
    <x v="7"/>
    <s v="Benue"/>
    <s v="Ngorukgan"/>
    <n v="0"/>
    <n v="1"/>
    <s v="The incident occurred in Agatu district."/>
    <s v="Armed Assault"/>
  </r>
  <r>
    <n v="201603080066"/>
    <x v="45"/>
    <n v="3"/>
    <n v="8"/>
    <x v="150"/>
    <x v="8"/>
    <s v="Abyan"/>
    <s v="Musaymir"/>
    <n v="0"/>
    <n v="1"/>
    <s v=""/>
    <s v="Hostage Taking (Kidnapping)"/>
  </r>
  <r>
    <n v="201603080067"/>
    <x v="45"/>
    <n v="3"/>
    <n v="8"/>
    <x v="107"/>
    <x v="8"/>
    <s v="Wahat"/>
    <s v="Unknown"/>
    <n v="0"/>
    <n v="1"/>
    <s v="The incident occurred in the Maradah-Zillah basin."/>
    <s v="Hijacking"/>
  </r>
  <r>
    <n v="201603090001"/>
    <x v="45"/>
    <n v="3"/>
    <n v="9"/>
    <x v="43"/>
    <x v="8"/>
    <s v="West Bank"/>
    <s v="Jerusalem"/>
    <n v="0"/>
    <n v="0"/>
    <s v="The event occurred in the Ramot neighborhood."/>
    <s v="Armed Assault"/>
  </r>
  <r>
    <n v="201603090002"/>
    <x v="45"/>
    <n v="3"/>
    <n v="9"/>
    <x v="43"/>
    <x v="8"/>
    <s v="West Bank"/>
    <s v="Jerusalem"/>
    <n v="0"/>
    <n v="1"/>
    <s v="The event occurred in Old City Jerusalem."/>
    <s v="Armed Assault"/>
  </r>
  <r>
    <n v="201603090003"/>
    <x v="45"/>
    <n v="3"/>
    <n v="9"/>
    <x v="43"/>
    <x v="8"/>
    <s v="West Bank"/>
    <s v="Salfit"/>
    <n v="0"/>
    <n v="0"/>
    <s v=""/>
    <s v="Armed Assault"/>
  </r>
  <r>
    <n v="201603090004"/>
    <x v="45"/>
    <n v="3"/>
    <n v="9"/>
    <x v="43"/>
    <x v="8"/>
    <s v="West Bank"/>
    <s v="Quedumim"/>
    <n v="0"/>
    <n v="0"/>
    <s v=""/>
    <s v="Armed Assault"/>
  </r>
  <r>
    <n v="201603090005"/>
    <x v="45"/>
    <n v="3"/>
    <n v="9"/>
    <x v="107"/>
    <x v="8"/>
    <s v="Misrata"/>
    <s v="Abu Qurayn"/>
    <n v="0"/>
    <n v="1"/>
    <s v=""/>
    <s v="Unknown"/>
  </r>
  <r>
    <n v="201603090006"/>
    <x v="45"/>
    <n v="3"/>
    <n v="9"/>
    <x v="107"/>
    <x v="8"/>
    <s v="Jabal Al Gharbi"/>
    <s v="Mizdah"/>
    <n v="0"/>
    <n v="1"/>
    <s v="The incident occurred in the Wadi Mursit area south of Mizdah."/>
    <s v="Hostage Taking (Kidnapping)"/>
  </r>
  <r>
    <n v="201603090007"/>
    <x v="45"/>
    <n v="3"/>
    <n v="8"/>
    <x v="61"/>
    <x v="10"/>
    <s v="Kandahar"/>
    <s v="Haji Aziz"/>
    <n v="0"/>
    <n v="1"/>
    <s v="The incident occurred in Maywand district."/>
    <s v="Armed Assault"/>
  </r>
  <r>
    <n v="201603090008"/>
    <x v="45"/>
    <n v="3"/>
    <n v="9"/>
    <x v="80"/>
    <x v="8"/>
    <s v="Babil"/>
    <s v="Iskandariyah"/>
    <n v="0"/>
    <n v="1"/>
    <s v=""/>
    <s v="Bombing/Explosion"/>
  </r>
  <r>
    <n v="201603090009"/>
    <x v="45"/>
    <n v="3"/>
    <n v="9"/>
    <x v="80"/>
    <x v="8"/>
    <s v="Babil"/>
    <s v="Mahmudiyah"/>
    <n v="0"/>
    <n v="1"/>
    <s v=""/>
    <s v="Bombing/Explosion"/>
  </r>
  <r>
    <n v="201603090010"/>
    <x v="45"/>
    <n v="3"/>
    <n v="9"/>
    <x v="80"/>
    <x v="8"/>
    <s v="Diyala"/>
    <s v="Nahrawan"/>
    <n v="0"/>
    <n v="1"/>
    <s v=""/>
    <s v="Bombing/Explosion"/>
  </r>
  <r>
    <n v="201603090011"/>
    <x v="45"/>
    <n v="3"/>
    <n v="9"/>
    <x v="80"/>
    <x v="8"/>
    <s v="Baghdad"/>
    <s v="Baghdad"/>
    <n v="0"/>
    <n v="1"/>
    <s v="The incident occurred in the Iskan area of the Mansour neighborhood"/>
    <s v="Bombing/Explosion"/>
  </r>
  <r>
    <n v="201603090014"/>
    <x v="45"/>
    <n v="3"/>
    <n v="9"/>
    <x v="25"/>
    <x v="5"/>
    <s v="Casanare"/>
    <s v="Cano Chiquito"/>
    <n v="0"/>
    <n v="1"/>
    <s v="The incident occurred in La Y San Pablo sector of Paz de Ariporo municipality."/>
    <s v="Facility/Infrastructure Attack"/>
  </r>
  <r>
    <n v="201603090016"/>
    <x v="45"/>
    <n v="3"/>
    <n v="9"/>
    <x v="80"/>
    <x v="8"/>
    <s v="Diyala"/>
    <s v="Husseiniyah"/>
    <n v="0"/>
    <n v="1"/>
    <s v=""/>
    <s v="Bombing/Explosion"/>
  </r>
  <r>
    <n v="201603090017"/>
    <x v="45"/>
    <n v="3"/>
    <n v="9"/>
    <x v="80"/>
    <x v="8"/>
    <s v="Baghdad"/>
    <s v="Baghdad"/>
    <n v="0"/>
    <n v="1"/>
    <s v="The incident occurred in the Sheikh Omar area of the Rusafa neighborhood"/>
    <s v="Bombing/Explosion"/>
  </r>
  <r>
    <n v="201603090019"/>
    <x v="45"/>
    <n v="3"/>
    <n v="9"/>
    <x v="80"/>
    <x v="8"/>
    <s v="Diyala"/>
    <s v="Al-Taliah Al-Ula"/>
    <n v="0"/>
    <n v="1"/>
    <s v=""/>
    <s v="Bombing/Explosion"/>
  </r>
  <r>
    <n v="201603090020"/>
    <x v="45"/>
    <n v="3"/>
    <n v="8"/>
    <x v="80"/>
    <x v="8"/>
    <s v="Saladin"/>
    <s v="Shuwaysh"/>
    <n v="0"/>
    <n v="1"/>
    <s v=""/>
    <s v="Unknown"/>
  </r>
  <r>
    <n v="201603090022"/>
    <x v="45"/>
    <n v="3"/>
    <n v="9"/>
    <x v="61"/>
    <x v="10"/>
    <s v="Sari Pul"/>
    <s v="Qaflatan"/>
    <n v="0"/>
    <n v="1"/>
    <s v="The incident occurred in Sayyad district."/>
    <s v="Hostage Taking (Kidnapping)"/>
  </r>
  <r>
    <n v="201603090023"/>
    <x v="45"/>
    <n v="3"/>
    <n v="9"/>
    <x v="81"/>
    <x v="7"/>
    <s v="Banaadir"/>
    <s v="Mogadishu"/>
    <n v="1"/>
    <n v="1"/>
    <s v="The incident occurred in the Abdiaziz neighborhood"/>
    <s v="Bombing/Explosion"/>
  </r>
  <r>
    <n v="201603090035"/>
    <x v="45"/>
    <n v="3"/>
    <n v="9"/>
    <x v="81"/>
    <x v="7"/>
    <s v="Bay"/>
    <s v="Gasar"/>
    <n v="0"/>
    <n v="1"/>
    <s v="The incident occurred in the village 10km from Baidoa"/>
    <s v="Bombing/Explosion"/>
  </r>
  <r>
    <n v="201603090037"/>
    <x v="45"/>
    <n v="3"/>
    <n v="9"/>
    <x v="17"/>
    <x v="8"/>
    <s v="Giza"/>
    <s v="Giza"/>
    <n v="0"/>
    <n v="1"/>
    <s v="The incident occurred in the Tawabek area of the Faisal neighborhood"/>
    <s v="Bombing/Explosion"/>
  </r>
  <r>
    <n v="201603090038"/>
    <x v="45"/>
    <n v="3"/>
    <n v="9"/>
    <x v="164"/>
    <x v="6"/>
    <s v="Ingushetia"/>
    <s v="Ordzhonikidzevskaya"/>
    <n v="0"/>
    <n v="1"/>
    <s v=""/>
    <s v="Armed Assault"/>
  </r>
  <r>
    <n v="201603090039"/>
    <x v="45"/>
    <n v="3"/>
    <n v="9"/>
    <x v="164"/>
    <x v="6"/>
    <s v="Ingushetia"/>
    <s v="Karabulak"/>
    <n v="0"/>
    <n v="1"/>
    <s v=""/>
    <s v="Facility/Infrastructure Attack"/>
  </r>
  <r>
    <n v="201603090040"/>
    <x v="45"/>
    <n v="3"/>
    <n v="9"/>
    <x v="2"/>
    <x v="2"/>
    <s v="Sulu"/>
    <s v="Jolo"/>
    <n v="0"/>
    <n v="1"/>
    <s v="The incident occurred near Tigbao and Tan, in the Asturias neighborhood."/>
    <s v="Bombing/Explosion"/>
  </r>
  <r>
    <n v="201603090041"/>
    <x v="45"/>
    <n v="3"/>
    <n v="9"/>
    <x v="46"/>
    <x v="10"/>
    <s v="Manipur"/>
    <s v="Imphal"/>
    <n v="0"/>
    <n v="1"/>
    <s v=""/>
    <s v="Bombing/Explosion"/>
  </r>
  <r>
    <n v="201603090043"/>
    <x v="45"/>
    <n v="3"/>
    <n v="9"/>
    <x v="61"/>
    <x v="10"/>
    <s v="Kabul"/>
    <s v="Kabul"/>
    <n v="1"/>
    <n v="1"/>
    <s v="The incident occurred in the 2nd police district."/>
    <s v="Bombing/Explosion"/>
  </r>
  <r>
    <n v="201603090044"/>
    <x v="45"/>
    <n v="3"/>
    <n v="9"/>
    <x v="61"/>
    <x v="10"/>
    <s v="Helmand"/>
    <s v="Gereshk"/>
    <n v="1"/>
    <n v="1"/>
    <s v=""/>
    <s v="Bombing/Explosion"/>
  </r>
  <r>
    <n v="201603090045"/>
    <x v="45"/>
    <n v="3"/>
    <n v="9"/>
    <x v="192"/>
    <x v="7"/>
    <s v="Maniema"/>
    <s v="Busumba"/>
    <n v="0"/>
    <n v="0"/>
    <s v=""/>
    <s v="Unknown"/>
  </r>
  <r>
    <n v="201603090047"/>
    <x v="45"/>
    <n v="3"/>
    <n v="9"/>
    <x v="24"/>
    <x v="3"/>
    <s v="Northern Ireland"/>
    <s v="Belfast"/>
    <n v="0"/>
    <n v="0"/>
    <s v="The incident occurred in the Upper Dunmurry Lane area near West Belfast."/>
    <s v="Bombing/Explosion"/>
  </r>
  <r>
    <n v="201603090048"/>
    <x v="45"/>
    <n v="3"/>
    <n v="9"/>
    <x v="24"/>
    <x v="3"/>
    <s v="Northern Ireland"/>
    <s v="Crumlin"/>
    <n v="0"/>
    <n v="0"/>
    <s v="The incident occurred in the Ballydonaghy Meadows area near the town."/>
    <s v="Bombing/Explosion"/>
  </r>
  <r>
    <n v="201603090049"/>
    <x v="45"/>
    <n v="3"/>
    <n v="9"/>
    <x v="32"/>
    <x v="10"/>
    <s v="Khyber Pakhtunkhwa"/>
    <s v="Badahar Kot"/>
    <n v="0"/>
    <n v="1"/>
    <s v=""/>
    <s v="Bombing/Explosion"/>
  </r>
  <r>
    <n v="201603090054"/>
    <x v="45"/>
    <n v="3"/>
    <n v="9"/>
    <x v="2"/>
    <x v="2"/>
    <s v="Misamis Oriental"/>
    <s v="Mosangot"/>
    <n v="0"/>
    <n v="0"/>
    <s v="The event occurred in the Binuangan district."/>
    <s v="Armed Assault"/>
  </r>
  <r>
    <n v="201603090055"/>
    <x v="45"/>
    <n v="3"/>
    <n v="7"/>
    <x v="75"/>
    <x v="8"/>
    <s v="Idlib"/>
    <s v="Idlib"/>
    <n v="0"/>
    <n v="1"/>
    <s v=""/>
    <s v="Hostage Taking (Kidnapping)"/>
  </r>
  <r>
    <n v="201603090056"/>
    <x v="45"/>
    <n v="3"/>
    <n v="9"/>
    <x v="32"/>
    <x v="10"/>
    <s v="Balochistan"/>
    <s v="Quetta"/>
    <n v="0"/>
    <n v="1"/>
    <s v="The incident occurred in the Nawa Killi area."/>
    <s v="Armed Assault"/>
  </r>
  <r>
    <n v="201603090057"/>
    <x v="45"/>
    <n v="3"/>
    <n v="9"/>
    <x v="32"/>
    <x v="10"/>
    <s v="Sindh"/>
    <s v="Karachi"/>
    <n v="0"/>
    <n v="0"/>
    <s v="The incident occurred in the Malir neighborhood."/>
    <s v="Armed Assault"/>
  </r>
  <r>
    <n v="201603090058"/>
    <x v="45"/>
    <n v="3"/>
    <n v="9"/>
    <x v="21"/>
    <x v="8"/>
    <s v="Sirnak"/>
    <s v="Idil district"/>
    <n v="0"/>
    <n v="1"/>
    <s v=""/>
    <s v="Armed Assault"/>
  </r>
  <r>
    <n v="201603090059"/>
    <x v="45"/>
    <n v="3"/>
    <n v="9"/>
    <x v="21"/>
    <x v="8"/>
    <s v="Sanliurfa"/>
    <s v="Sanliurfa"/>
    <n v="0"/>
    <n v="0"/>
    <s v=""/>
    <s v="Assassination"/>
  </r>
  <r>
    <n v="201603090060"/>
    <x v="45"/>
    <n v="3"/>
    <n v="9"/>
    <x v="68"/>
    <x v="2"/>
    <s v="Kuala Lumpur"/>
    <s v="Kuala Lumpur"/>
    <n v="0"/>
    <n v="0"/>
    <s v=""/>
    <s v="Bombing/Explosion"/>
  </r>
  <r>
    <n v="201603090063"/>
    <x v="45"/>
    <n v="3"/>
    <n v="9"/>
    <x v="81"/>
    <x v="7"/>
    <s v="Lower Juba"/>
    <s v="Kismayo"/>
    <n v="0"/>
    <n v="1"/>
    <s v="The incident occurred in the Gulwade neighborhood."/>
    <s v="Bombing/Explosion"/>
  </r>
  <r>
    <n v="201603090064"/>
    <x v="45"/>
    <n v="3"/>
    <n v="9"/>
    <x v="81"/>
    <x v="7"/>
    <s v="Lower Juba"/>
    <s v="Kismayo"/>
    <n v="0"/>
    <n v="1"/>
    <s v="The incident occurred in the Farjano neighborhood."/>
    <s v="Bombing/Explosion"/>
  </r>
  <r>
    <n v="201603090065"/>
    <x v="45"/>
    <n v="3"/>
    <n v="9"/>
    <x v="81"/>
    <x v="7"/>
    <s v="Banaadir"/>
    <s v="Mogadishu"/>
    <n v="0"/>
    <n v="1"/>
    <s v="The incident occurred in the 21st of October area."/>
    <s v="Bombing/Explosion"/>
  </r>
  <r>
    <n v="201603100001"/>
    <x v="45"/>
    <n v="3"/>
    <n v="9"/>
    <x v="61"/>
    <x v="10"/>
    <s v="Herat"/>
    <s v="Herat"/>
    <n v="0"/>
    <n v="1"/>
    <s v="The incident occurred in the Spina Ada area of the city."/>
    <s v="Assassination"/>
  </r>
  <r>
    <n v="201603100005"/>
    <x v="45"/>
    <n v="3"/>
    <n v="10"/>
    <x v="150"/>
    <x v="8"/>
    <s v="Taizz"/>
    <s v="Taizz"/>
    <n v="0"/>
    <n v="1"/>
    <s v=""/>
    <s v="Bombing/Explosion"/>
  </r>
  <r>
    <n v="201603100006"/>
    <x v="45"/>
    <n v="3"/>
    <n v="10"/>
    <x v="80"/>
    <x v="8"/>
    <s v="Baghdad"/>
    <s v="Baghdad"/>
    <n v="0"/>
    <n v="1"/>
    <s v="The incident occurred in the Amin area of the 9 Nissan neighborhood"/>
    <s v="Bombing/Explosion"/>
  </r>
  <r>
    <n v="201603100007"/>
    <x v="45"/>
    <n v="3"/>
    <n v="10"/>
    <x v="80"/>
    <x v="8"/>
    <s v="Baghdad"/>
    <s v="Baghdad"/>
    <n v="0"/>
    <n v="1"/>
    <s v="The incident occurred in the Ghazaliya area of the Mansour neighborhood"/>
    <s v="Bombing/Explosion"/>
  </r>
  <r>
    <n v="201603100008"/>
    <x v="45"/>
    <n v="3"/>
    <n v="10"/>
    <x v="80"/>
    <x v="8"/>
    <s v="Baghdad"/>
    <s v="Baghdad"/>
    <n v="0"/>
    <n v="1"/>
    <s v="The incident occurred in the Arab Ebjur area of the Rasheed neighborhood"/>
    <s v="Bombing/Explosion"/>
  </r>
  <r>
    <n v="201603100009"/>
    <x v="45"/>
    <n v="3"/>
    <n v="10"/>
    <x v="80"/>
    <x v="8"/>
    <s v="Diyala"/>
    <s v="Madain"/>
    <n v="0"/>
    <n v="1"/>
    <s v=""/>
    <s v="Bombing/Explosion"/>
  </r>
  <r>
    <n v="201603100010"/>
    <x v="45"/>
    <n v="3"/>
    <n v="10"/>
    <x v="80"/>
    <x v="8"/>
    <s v="Babil"/>
    <s v="Al-Sayed Abdullah"/>
    <n v="0"/>
    <n v="1"/>
    <s v=""/>
    <s v="Bombing/Explosion"/>
  </r>
  <r>
    <n v="201603100011"/>
    <x v="45"/>
    <n v="3"/>
    <n v="10"/>
    <x v="80"/>
    <x v="8"/>
    <s v="Kirkuk"/>
    <s v="Hawijah district"/>
    <n v="0"/>
    <n v="1"/>
    <s v=""/>
    <s v="Unknown"/>
  </r>
  <r>
    <n v="201603100013"/>
    <x v="45"/>
    <n v="3"/>
    <n v="10"/>
    <x v="32"/>
    <x v="10"/>
    <s v="Balochistan"/>
    <s v="Nushki"/>
    <n v="0"/>
    <n v="1"/>
    <s v=""/>
    <s v="Bombing/Explosion"/>
  </r>
  <r>
    <n v="201603100014"/>
    <x v="45"/>
    <n v="3"/>
    <n v="9"/>
    <x v="55"/>
    <x v="2"/>
    <s v="Narathiwat"/>
    <s v="Muang Narathiwat district"/>
    <n v="0"/>
    <n v="1"/>
    <s v=""/>
    <s v="Armed Assault"/>
  </r>
  <r>
    <n v="201603100015"/>
    <x v="45"/>
    <n v="3"/>
    <n v="9"/>
    <x v="57"/>
    <x v="7"/>
    <s v="North Darfur"/>
    <s v="Kottom district"/>
    <n v="0"/>
    <n v="1"/>
    <s v="The incident occurred 40 km southwest of Kottom"/>
    <s v="Armed Assault"/>
  </r>
  <r>
    <n v="201603100016"/>
    <x v="45"/>
    <n v="3"/>
    <n v="10"/>
    <x v="81"/>
    <x v="7"/>
    <s v="Gedo"/>
    <s v="Garbahaareey"/>
    <n v="0"/>
    <n v="1"/>
    <s v=""/>
    <s v="Bombing/Explosion"/>
  </r>
  <r>
    <n v="201603100017"/>
    <x v="45"/>
    <n v="3"/>
    <n v="10"/>
    <x v="81"/>
    <x v="7"/>
    <s v="Gedo"/>
    <s v="Bardere"/>
    <n v="0"/>
    <n v="1"/>
    <s v=""/>
    <s v="Bombing/Explosion"/>
  </r>
  <r>
    <n v="201603100018"/>
    <x v="45"/>
    <n v="3"/>
    <n v="10"/>
    <x v="2"/>
    <x v="2"/>
    <s v="Maguindanao"/>
    <s v="Tee"/>
    <n v="0"/>
    <n v="0"/>
    <s v="The incident occurred in Datu Salibo town."/>
    <s v="Bombing/Explosion"/>
  </r>
  <r>
    <n v="201603100019"/>
    <x v="45"/>
    <n v="3"/>
    <n v="10"/>
    <x v="60"/>
    <x v="2"/>
    <s v="Rakhine"/>
    <s v="Unknown"/>
    <n v="0"/>
    <n v="0"/>
    <s v=""/>
    <s v="Assassination"/>
  </r>
  <r>
    <n v="201603100020"/>
    <x v="45"/>
    <n v="3"/>
    <n v="10"/>
    <x v="80"/>
    <x v="8"/>
    <s v="Baghdad"/>
    <s v="Baghdad"/>
    <n v="0"/>
    <n v="1"/>
    <s v="The incident occurred in the Saydiyah area of the Rasheed neighborhood"/>
    <s v="Armed Assault"/>
  </r>
  <r>
    <n v="201603100021"/>
    <x v="45"/>
    <n v="3"/>
    <n v="10"/>
    <x v="80"/>
    <x v="8"/>
    <s v="Diyala"/>
    <s v="Khanaqin district"/>
    <n v="0"/>
    <n v="1"/>
    <s v="The incident occurred in the Mansouriyah area"/>
    <s v="Bombing/Explosion"/>
  </r>
  <r>
    <n v="201603100022"/>
    <x v="45"/>
    <n v="3"/>
    <n v="10"/>
    <x v="32"/>
    <x v="10"/>
    <s v="Federally Administered Tribal Areas"/>
    <s v="Toi Khula"/>
    <n v="0"/>
    <n v="1"/>
    <s v="The incident occurred in South Waziristan."/>
    <s v="Hostage Taking (Kidnapping)"/>
  </r>
  <r>
    <n v="201603100023"/>
    <x v="45"/>
    <n v="3"/>
    <n v="10"/>
    <x v="161"/>
    <x v="6"/>
    <s v="Kiev"/>
    <s v="Kiev"/>
    <n v="0"/>
    <n v="0"/>
    <s v="The incident occurred in the Solomyanskyy neighborhood of the city."/>
    <s v="Facility/Infrastructure Attack"/>
  </r>
  <r>
    <n v="201603100024"/>
    <x v="45"/>
    <n v="3"/>
    <n v="10"/>
    <x v="107"/>
    <x v="8"/>
    <s v="Derna"/>
    <s v="Derna"/>
    <n v="0"/>
    <n v="1"/>
    <s v=""/>
    <s v="Hostage Taking (Kidnapping)"/>
  </r>
  <r>
    <n v="201603100047"/>
    <x v="45"/>
    <n v="3"/>
    <n v="10"/>
    <x v="57"/>
    <x v="7"/>
    <s v="Central Darfur"/>
    <s v="Samra"/>
    <n v="0"/>
    <n v="1"/>
    <s v="The incident occurred in the West Jebel Marrah area"/>
    <s v="Hostage Taking (Kidnapping)"/>
  </r>
  <r>
    <n v="201603100050"/>
    <x v="45"/>
    <n v="3"/>
    <n v="10"/>
    <x v="86"/>
    <x v="7"/>
    <s v="Yobe"/>
    <s v="Bujimirum"/>
    <n v="1"/>
    <n v="1"/>
    <s v="The incident occurred in Gujba district."/>
    <s v="Bombing/Explosion"/>
  </r>
  <r>
    <n v="201603100051"/>
    <x v="45"/>
    <n v="3"/>
    <n v="10"/>
    <x v="86"/>
    <x v="7"/>
    <s v="Benue"/>
    <s v="Mbanyagbe"/>
    <n v="0"/>
    <n v="1"/>
    <s v="The incident occurred in Tarka district."/>
    <s v="Armed Assault"/>
  </r>
  <r>
    <n v="201603100052"/>
    <x v="45"/>
    <n v="3"/>
    <n v="10"/>
    <x v="86"/>
    <x v="7"/>
    <s v="Benue"/>
    <s v="Mbaanyo"/>
    <n v="0"/>
    <n v="1"/>
    <s v="The incident occurred in Tarka district."/>
    <s v="Armed Assault"/>
  </r>
  <r>
    <n v="201603100053"/>
    <x v="45"/>
    <n v="3"/>
    <n v="10"/>
    <x v="86"/>
    <x v="7"/>
    <s v="Benue"/>
    <s v="Obagaji"/>
    <n v="0"/>
    <n v="1"/>
    <s v="The incident occurred in Agatu district."/>
    <s v="Armed Assault"/>
  </r>
  <r>
    <n v="201603100054"/>
    <x v="45"/>
    <n v="3"/>
    <n v="10"/>
    <x v="86"/>
    <x v="7"/>
    <s v="Benue"/>
    <s v="Gaambe-Tiev"/>
    <n v="0"/>
    <n v="1"/>
    <s v="The incident occurred in Logo district."/>
    <s v="Armed Assault"/>
  </r>
  <r>
    <n v="201603100055"/>
    <x v="45"/>
    <n v="3"/>
    <n v="10"/>
    <x v="86"/>
    <x v="7"/>
    <s v="Benue"/>
    <s v="Gaambe-Tiev"/>
    <n v="0"/>
    <n v="1"/>
    <s v="The incident occurred in Logo district."/>
    <s v="Armed Assault"/>
  </r>
  <r>
    <n v="201603100056"/>
    <x v="45"/>
    <n v="3"/>
    <n v="10"/>
    <x v="86"/>
    <x v="7"/>
    <s v="Benue"/>
    <s v="Suswam"/>
    <n v="0"/>
    <n v="1"/>
    <s v=""/>
    <s v="Armed Assault"/>
  </r>
  <r>
    <n v="201603100057"/>
    <x v="45"/>
    <n v="3"/>
    <n v="10"/>
    <x v="107"/>
    <x v="8"/>
    <s v="Sirte"/>
    <s v="Harawah"/>
    <n v="0"/>
    <n v="1"/>
    <s v=""/>
    <s v="Hostage Taking (Kidnapping)"/>
  </r>
  <r>
    <n v="201603110002"/>
    <x v="45"/>
    <n v="3"/>
    <n v="11"/>
    <x v="80"/>
    <x v="8"/>
    <s v="Saladin"/>
    <s v="Hamamiyat"/>
    <n v="0"/>
    <n v="1"/>
    <s v=""/>
    <s v="Bombing/Explosion"/>
  </r>
  <r>
    <n v="201603110003"/>
    <x v="45"/>
    <n v="3"/>
    <n v="11"/>
    <x v="80"/>
    <x v="8"/>
    <s v="Baghdad"/>
    <s v="Hawr Rajab"/>
    <n v="0"/>
    <n v="1"/>
    <s v=""/>
    <s v="Bombing/Explosion"/>
  </r>
  <r>
    <n v="201603110004"/>
    <x v="45"/>
    <n v="3"/>
    <n v="11"/>
    <x v="80"/>
    <x v="8"/>
    <s v="Baghdad"/>
    <s v="Baghdad"/>
    <n v="0"/>
    <n v="0"/>
    <s v="The incident occurred in the Shayhah area"/>
    <s v="Unknown"/>
  </r>
  <r>
    <n v="201603110005"/>
    <x v="45"/>
    <n v="3"/>
    <n v="11"/>
    <x v="80"/>
    <x v="8"/>
    <s v="Baghdad"/>
    <s v="Baghdad"/>
    <n v="0"/>
    <n v="1"/>
    <s v="The incident occurred in the Adil area of the Mansour neighborhood"/>
    <s v="Bombing/Explosion"/>
  </r>
  <r>
    <n v="201603110006"/>
    <x v="45"/>
    <n v="3"/>
    <n v="11"/>
    <x v="80"/>
    <x v="8"/>
    <s v="Baghdad"/>
    <s v="Baghdad"/>
    <n v="0"/>
    <n v="1"/>
    <s v="The incident occurred in the Arab Ebjur area of the Rasheed neighborhood"/>
    <s v="Bombing/Explosion"/>
  </r>
  <r>
    <n v="201603110007"/>
    <x v="45"/>
    <n v="3"/>
    <n v="11"/>
    <x v="80"/>
    <x v="8"/>
    <s v="Diyala"/>
    <s v="Kobashi"/>
    <n v="0"/>
    <n v="0"/>
    <s v="The incident occurred in Khanaqin district"/>
    <s v="Bombing/Explosion"/>
  </r>
  <r>
    <n v="201603110008"/>
    <x v="45"/>
    <n v="3"/>
    <n v="11"/>
    <x v="80"/>
    <x v="8"/>
    <s v="Nineveh"/>
    <s v="Hawad"/>
    <n v="0"/>
    <n v="1"/>
    <s v=""/>
    <s v="Bombing/Explosion"/>
  </r>
  <r>
    <n v="201603110009"/>
    <x v="45"/>
    <n v="3"/>
    <n v="11"/>
    <x v="80"/>
    <x v="8"/>
    <s v="Saladin"/>
    <s v="Baiji district"/>
    <n v="1"/>
    <n v="0"/>
    <s v=""/>
    <s v="Bombing/Explosion"/>
  </r>
  <r>
    <n v="201603110010"/>
    <x v="45"/>
    <n v="3"/>
    <n v="11"/>
    <x v="43"/>
    <x v="8"/>
    <s v="West Bank"/>
    <s v="Jerusalem"/>
    <n v="0"/>
    <n v="1"/>
    <s v="The event occurred in Old City Jerusalem."/>
    <s v="Armed Assault"/>
  </r>
  <r>
    <n v="201603110014"/>
    <x v="45"/>
    <n v="3"/>
    <n v="11"/>
    <x v="61"/>
    <x v="10"/>
    <s v="Nangarhar"/>
    <s v="Mazdaki"/>
    <n v="0"/>
    <n v="1"/>
    <s v="The incident occurred in Achin district."/>
    <s v="Bombing/Explosion"/>
  </r>
  <r>
    <n v="201603110015"/>
    <x v="45"/>
    <n v="3"/>
    <n v="11"/>
    <x v="164"/>
    <x v="6"/>
    <s v="Ingushetia"/>
    <s v="Nazran"/>
    <n v="0"/>
    <n v="1"/>
    <s v=""/>
    <s v="Bombing/Explosion"/>
  </r>
  <r>
    <n v="201603110016"/>
    <x v="45"/>
    <n v="3"/>
    <n v="11"/>
    <x v="43"/>
    <x v="8"/>
    <s v="West Bank"/>
    <s v="Beit Horon"/>
    <n v="0"/>
    <n v="1"/>
    <s v="The incident occurred on Route 443 in the Judea and Samaria Area in the Binyamin region."/>
    <s v="Armed Assault"/>
  </r>
  <r>
    <n v="201603110017"/>
    <x v="45"/>
    <n v="3"/>
    <n v="11"/>
    <x v="43"/>
    <x v="8"/>
    <s v="West Bank"/>
    <s v="Otniel"/>
    <n v="0"/>
    <n v="1"/>
    <s v="The incident occurred in the Har Hevron region."/>
    <s v="Bombing/Explosion"/>
  </r>
  <r>
    <n v="201603110018"/>
    <x v="45"/>
    <n v="3"/>
    <n v="11"/>
    <x v="21"/>
    <x v="8"/>
    <s v="Hakkari"/>
    <s v="Yuksekova district"/>
    <n v="0"/>
    <n v="1"/>
    <s v=""/>
    <s v="Bombing/Explosion"/>
  </r>
  <r>
    <n v="201603110019"/>
    <x v="45"/>
    <n v="3"/>
    <n v="11"/>
    <x v="46"/>
    <x v="10"/>
    <s v="Jammu and Kashmir"/>
    <s v="Srinagar"/>
    <n v="0"/>
    <n v="0"/>
    <s v="The incident occurred in Nowgam area of the city"/>
    <s v="Bombing/Explosion"/>
  </r>
  <r>
    <n v="201603110020"/>
    <x v="45"/>
    <n v="3"/>
    <n v="11"/>
    <x v="46"/>
    <x v="10"/>
    <s v="Jammu and Kashmir"/>
    <s v="Pulwama"/>
    <n v="0"/>
    <n v="1"/>
    <s v="The incident occurred in the town in Bagdam district"/>
    <s v="Bombing/Explosion"/>
  </r>
  <r>
    <n v="201603110021"/>
    <x v="45"/>
    <n v="3"/>
    <n v="11"/>
    <x v="81"/>
    <x v="7"/>
    <s v="Mudug"/>
    <s v="Harardhere"/>
    <n v="0"/>
    <n v="1"/>
    <s v=""/>
    <s v="Hostage Taking (Kidnapping)"/>
  </r>
  <r>
    <n v="201603110023"/>
    <x v="45"/>
    <n v="3"/>
    <n v="11"/>
    <x v="32"/>
    <x v="10"/>
    <s v="Khyber Pakhtunkhwa"/>
    <s v="Hayatabad"/>
    <n v="0"/>
    <n v="1"/>
    <s v="The incident occurred on Khushhal Road."/>
    <s v="Assassination"/>
  </r>
  <r>
    <n v="201603110024"/>
    <x v="45"/>
    <n v="3"/>
    <n v="11"/>
    <x v="46"/>
    <x v="10"/>
    <s v="Chhattisgarh"/>
    <s v="Murliguda"/>
    <n v="0"/>
    <n v="1"/>
    <s v="The incident occurred in Sukma district"/>
    <s v="Bombing/Explosion"/>
  </r>
  <r>
    <n v="201603110025"/>
    <x v="45"/>
    <n v="3"/>
    <n v="11"/>
    <x v="46"/>
    <x v="10"/>
    <s v="Chhattisgarh"/>
    <s v="Bandeparre"/>
    <n v="0"/>
    <n v="1"/>
    <s v=""/>
    <s v="Facility/Infrastructure Attack"/>
  </r>
  <r>
    <n v="201603110026"/>
    <x v="45"/>
    <n v="3"/>
    <n v="11"/>
    <x v="46"/>
    <x v="10"/>
    <s v="Maharashtra"/>
    <s v="Hedri"/>
    <n v="0"/>
    <n v="1"/>
    <s v="The incident occurred in Gadchiroli district."/>
    <s v="Armed Assault"/>
  </r>
  <r>
    <n v="201603110028"/>
    <x v="45"/>
    <n v="3"/>
    <n v="11"/>
    <x v="46"/>
    <x v="10"/>
    <s v="Bihar"/>
    <s v="Sasaram"/>
    <n v="0"/>
    <n v="1"/>
    <s v="The incident occurred near old Grand Trunk road in the city in Rohtas district"/>
    <s v="Bombing/Explosion"/>
  </r>
  <r>
    <n v="201603110030"/>
    <x v="45"/>
    <n v="3"/>
    <n v="11"/>
    <x v="17"/>
    <x v="8"/>
    <s v="North Sinai"/>
    <s v="Sheikh Zuweid"/>
    <n v="0"/>
    <n v="1"/>
    <s v="The incident occurred in the Karm al-Qawadis neighborhood."/>
    <s v="Bombing/Explosion"/>
  </r>
  <r>
    <n v="201603110031"/>
    <x v="45"/>
    <n v="3"/>
    <n v="11"/>
    <x v="46"/>
    <x v="10"/>
    <s v="Chhattisgarh"/>
    <s v="Kondagaon district"/>
    <n v="0"/>
    <n v="0"/>
    <s v="The incident occurred on the Kodenar-Totar road"/>
    <s v="Bombing/Explosion"/>
  </r>
  <r>
    <n v="201603110033"/>
    <x v="45"/>
    <n v="3"/>
    <n v="11"/>
    <x v="46"/>
    <x v="10"/>
    <s v="Jharkhand"/>
    <s v="Herhanj"/>
    <n v="0"/>
    <n v="0"/>
    <s v="The incident occurred in Bijra area"/>
    <s v="Bombing/Explosion"/>
  </r>
  <r>
    <n v="201603110034"/>
    <x v="45"/>
    <n v="3"/>
    <n v="10"/>
    <x v="46"/>
    <x v="10"/>
    <s v="Jammu and Kashmir"/>
    <s v="Namblan"/>
    <n v="0"/>
    <n v="0"/>
    <s v="The incident occurred in the Rajouri district"/>
    <s v="Bombing/Explosion"/>
  </r>
  <r>
    <n v="201603110035"/>
    <x v="45"/>
    <n v="3"/>
    <n v="11"/>
    <x v="21"/>
    <x v="8"/>
    <s v="Mardin"/>
    <s v="Nusaybin"/>
    <n v="0"/>
    <n v="1"/>
    <s v=""/>
    <s v="Bombing/Explosion"/>
  </r>
  <r>
    <n v="201603110036"/>
    <x v="45"/>
    <n v="3"/>
    <n v="11"/>
    <x v="61"/>
    <x v="10"/>
    <s v="Nangarhar"/>
    <s v="Bandar Khor"/>
    <n v="1"/>
    <n v="0"/>
    <s v="The incident occurred in Achin district."/>
    <s v="Bombing/Explosion"/>
  </r>
  <r>
    <n v="201603110037"/>
    <x v="45"/>
    <n v="3"/>
    <n v="11"/>
    <x v="75"/>
    <x v="8"/>
    <s v="Hamah"/>
    <s v="Tal al-Sakhar"/>
    <n v="0"/>
    <n v="0"/>
    <s v=""/>
    <s v="Unknown"/>
  </r>
  <r>
    <n v="201603110038"/>
    <x v="45"/>
    <n v="3"/>
    <n v="11"/>
    <x v="75"/>
    <x v="8"/>
    <s v="Hamah"/>
    <s v="Mughayr"/>
    <n v="0"/>
    <n v="0"/>
    <s v=""/>
    <s v="Unknown"/>
  </r>
  <r>
    <n v="201603110039"/>
    <x v="45"/>
    <n v="3"/>
    <n v="11"/>
    <x v="75"/>
    <x v="8"/>
    <s v="Hamah"/>
    <s v="Hamamiyat"/>
    <n v="0"/>
    <n v="0"/>
    <s v=""/>
    <s v="Unknown"/>
  </r>
  <r>
    <n v="201603110040"/>
    <x v="45"/>
    <n v="3"/>
    <n v="11"/>
    <x v="75"/>
    <x v="8"/>
    <s v="Hamah"/>
    <s v="Buraydij"/>
    <n v="0"/>
    <n v="0"/>
    <s v=""/>
    <s v="Unknown"/>
  </r>
  <r>
    <n v="201603110041"/>
    <x v="45"/>
    <n v="3"/>
    <n v="11"/>
    <x v="75"/>
    <x v="8"/>
    <s v="Hamah"/>
    <s v="Maan"/>
    <n v="0"/>
    <n v="0"/>
    <s v=""/>
    <s v="Unknown"/>
  </r>
  <r>
    <n v="201603110042"/>
    <x v="45"/>
    <n v="3"/>
    <n v="11"/>
    <x v="55"/>
    <x v="2"/>
    <s v="Narathiwat"/>
    <s v="Tanyongmat"/>
    <n v="0"/>
    <n v="1"/>
    <s v="The incident occurred in the subdistrict in Rangae district"/>
    <s v="Armed Assault"/>
  </r>
  <r>
    <n v="201603110043"/>
    <x v="45"/>
    <n v="3"/>
    <n v="11"/>
    <x v="57"/>
    <x v="7"/>
    <s v="Central Darfur"/>
    <s v="Nertiti district"/>
    <n v="0"/>
    <n v="1"/>
    <s v="The incident occurred between Kabkabiya and Jebel Marrah."/>
    <s v="Facility/Infrastructure Attack"/>
  </r>
  <r>
    <n v="201603110045"/>
    <x v="45"/>
    <n v="3"/>
    <n v="11"/>
    <x v="61"/>
    <x v="10"/>
    <s v="Zabul"/>
    <s v="Naw Bahar district"/>
    <n v="0"/>
    <n v="0"/>
    <s v=""/>
    <s v="Bombing/Explosion"/>
  </r>
  <r>
    <n v="201603110046"/>
    <x v="45"/>
    <n v="3"/>
    <n v="11"/>
    <x v="61"/>
    <x v="10"/>
    <s v="Zabul"/>
    <s v="Shahr-e Safa"/>
    <n v="0"/>
    <n v="0"/>
    <s v="The incident occurred in Tarnak Wa Jaldak district."/>
    <s v="Bombing/Explosion"/>
  </r>
  <r>
    <n v="201603110047"/>
    <x v="45"/>
    <n v="3"/>
    <n v="11"/>
    <x v="61"/>
    <x v="10"/>
    <s v="Zabul"/>
    <s v="Unknown"/>
    <n v="0"/>
    <n v="0"/>
    <s v="The incident occurred in Watghar area of the province"/>
    <s v="Bombing/Explosion"/>
  </r>
  <r>
    <n v="201603110052"/>
    <x v="45"/>
    <n v="3"/>
    <n v="11"/>
    <x v="75"/>
    <x v="8"/>
    <s v="Aleppo"/>
    <s v="Al-Eis"/>
    <n v="0"/>
    <n v="1"/>
    <s v=""/>
    <s v="Bombing/Explosion"/>
  </r>
  <r>
    <n v="201603110053"/>
    <x v="45"/>
    <n v="3"/>
    <n v="11"/>
    <x v="46"/>
    <x v="10"/>
    <s v="Manipur"/>
    <s v="Heirok"/>
    <n v="0"/>
    <n v="1"/>
    <s v="The incident occurred in Thoubal district."/>
    <s v="Unarmed Assault"/>
  </r>
  <r>
    <n v="201603110054"/>
    <x v="45"/>
    <n v="3"/>
    <n v="11"/>
    <x v="75"/>
    <x v="8"/>
    <s v="Idlib"/>
    <s v="Murrat al-Numan"/>
    <n v="0"/>
    <n v="1"/>
    <s v=""/>
    <s v="Unarmed Assault"/>
  </r>
  <r>
    <n v="201603120001"/>
    <x v="45"/>
    <n v="3"/>
    <n v="12"/>
    <x v="80"/>
    <x v="8"/>
    <s v="Baghdad"/>
    <s v="Baghdad"/>
    <n v="0"/>
    <n v="1"/>
    <s v="The incident occurred in the Amil area of the Rasheed neighborhood"/>
    <s v="Bombing/Explosion"/>
  </r>
  <r>
    <n v="201603120002"/>
    <x v="45"/>
    <n v="3"/>
    <n v="12"/>
    <x v="80"/>
    <x v="8"/>
    <s v="Babil"/>
    <s v="Sayed Abdullah"/>
    <n v="0"/>
    <n v="1"/>
    <s v=""/>
    <s v="Bombing/Explosion"/>
  </r>
  <r>
    <n v="201603120004"/>
    <x v="45"/>
    <n v="3"/>
    <n v="12"/>
    <x v="80"/>
    <x v="8"/>
    <s v="Baghdad"/>
    <s v="Baghdad"/>
    <n v="0"/>
    <n v="1"/>
    <s v="The incident occurred in the Zafraniya area of the Karada neighborhood"/>
    <s v="Bombing/Explosion"/>
  </r>
  <r>
    <n v="201603120005"/>
    <x v="45"/>
    <n v="3"/>
    <n v="12"/>
    <x v="80"/>
    <x v="8"/>
    <s v="Al Anbar"/>
    <s v="Ramadi district"/>
    <n v="0"/>
    <n v="0"/>
    <s v="The incident occurred in the Safiriyah area"/>
    <s v="Bombing/Explosion"/>
  </r>
  <r>
    <n v="201603120006"/>
    <x v="45"/>
    <n v="3"/>
    <n v="12"/>
    <x v="80"/>
    <x v="8"/>
    <s v="Al Anbar"/>
    <s v="Rutbah district"/>
    <n v="1"/>
    <n v="1"/>
    <s v=""/>
    <s v="Bombing/Explosion"/>
  </r>
  <r>
    <n v="201603120008"/>
    <x v="45"/>
    <n v="3"/>
    <n v="12"/>
    <x v="80"/>
    <x v="8"/>
    <s v="Al Anbar"/>
    <s v="Amiriyat al-Fallujah"/>
    <n v="0"/>
    <n v="1"/>
    <s v="The incident occurred in the Abu Daij area"/>
    <s v="Armed Assault"/>
  </r>
  <r>
    <n v="201603120009"/>
    <x v="45"/>
    <n v="3"/>
    <n v="12"/>
    <x v="80"/>
    <x v="8"/>
    <s v="Kirkuk"/>
    <s v="Taza Khurmatu"/>
    <n v="0"/>
    <n v="1"/>
    <s v=""/>
    <s v="Bombing/Explosion"/>
  </r>
  <r>
    <n v="201603120010"/>
    <x v="45"/>
    <n v="3"/>
    <n v="12"/>
    <x v="80"/>
    <x v="8"/>
    <s v="Kirkuk"/>
    <s v="Sarnaj"/>
    <n v="0"/>
    <n v="1"/>
    <s v="The incident occurred in Hawijah district"/>
    <s v="Bombing/Explosion"/>
  </r>
  <r>
    <n v="201603120011"/>
    <x v="45"/>
    <n v="3"/>
    <n v="12"/>
    <x v="80"/>
    <x v="8"/>
    <s v="Saladin"/>
    <s v="Tikrit district"/>
    <n v="0"/>
    <n v="1"/>
    <s v="The incident occurred at Alas Oilfield"/>
    <s v="Unknown"/>
  </r>
  <r>
    <n v="201603120012"/>
    <x v="45"/>
    <n v="3"/>
    <n v="12"/>
    <x v="80"/>
    <x v="8"/>
    <s v="Saladin"/>
    <s v="Tikrit district"/>
    <n v="0"/>
    <n v="1"/>
    <s v="The incident occurred at Ajil Oilfield"/>
    <s v="Unknown"/>
  </r>
  <r>
    <n v="201603120013"/>
    <x v="45"/>
    <n v="3"/>
    <n v="12"/>
    <x v="80"/>
    <x v="8"/>
    <s v="Baghdad"/>
    <s v="Baghdad"/>
    <n v="0"/>
    <n v="1"/>
    <s v="The incident occurred in the Baladiat area of the 9 Nissan neighborhood"/>
    <s v="Bombing/Explosion"/>
  </r>
  <r>
    <n v="201603120014"/>
    <x v="45"/>
    <n v="3"/>
    <n v="12"/>
    <x v="80"/>
    <x v="8"/>
    <s v="Baghdad"/>
    <s v="Baghdad"/>
    <n v="0"/>
    <n v="1"/>
    <s v=""/>
    <s v="Armed Assault"/>
  </r>
  <r>
    <n v="201603120015"/>
    <x v="45"/>
    <n v="3"/>
    <n v="11"/>
    <x v="61"/>
    <x v="10"/>
    <s v="Helmand"/>
    <s v="Lashkar Gah"/>
    <n v="1"/>
    <n v="1"/>
    <s v="The incident occurred in the Du Rahi area of the city."/>
    <s v="Bombing/Explosion"/>
  </r>
  <r>
    <n v="201603120020"/>
    <x v="45"/>
    <n v="3"/>
    <n v="12"/>
    <x v="81"/>
    <x v="7"/>
    <s v="Lower Shebelle"/>
    <s v="Golweyn"/>
    <n v="0"/>
    <n v="1"/>
    <s v=""/>
    <s v="Hostage Taking (Kidnapping)"/>
  </r>
  <r>
    <n v="201603120021"/>
    <x v="45"/>
    <n v="3"/>
    <n v="12"/>
    <x v="81"/>
    <x v="7"/>
    <s v="Hiiraan"/>
    <s v="Ceel Cali"/>
    <n v="0"/>
    <n v="0"/>
    <s v=""/>
    <s v="Unknown"/>
  </r>
  <r>
    <n v="201603120022"/>
    <x v="45"/>
    <n v="3"/>
    <n v="12"/>
    <x v="153"/>
    <x v="7"/>
    <s v="Adamawa"/>
    <s v="Tchabal"/>
    <n v="0"/>
    <n v="1"/>
    <s v=""/>
    <s v="Hostage Taking (Kidnapping)"/>
  </r>
  <r>
    <n v="201603120023"/>
    <x v="45"/>
    <n v="3"/>
    <n v="12"/>
    <x v="192"/>
    <x v="7"/>
    <s v="North Kivu"/>
    <s v="Unknown"/>
    <n v="0"/>
    <n v="1"/>
    <s v="The incident occurred near Lake Edward in Virunga National Park."/>
    <s v="Unknown"/>
  </r>
  <r>
    <n v="201603120024"/>
    <x v="45"/>
    <n v="3"/>
    <n v="12"/>
    <x v="192"/>
    <x v="7"/>
    <s v="North Kivu"/>
    <s v="Unknown"/>
    <n v="0"/>
    <n v="1"/>
    <s v="The incident occurred in near Lake Edward in Virunga National Park."/>
    <s v="Hostage Taking (Kidnapping)"/>
  </r>
  <r>
    <n v="201603120025"/>
    <x v="45"/>
    <n v="3"/>
    <n v="12"/>
    <x v="192"/>
    <x v="7"/>
    <s v="North Kivu"/>
    <s v="Unknown"/>
    <n v="0"/>
    <n v="1"/>
    <s v="The incident occurred near Lake Edward in Virunga National Park."/>
    <s v="Hostage Taking (Kidnapping)"/>
  </r>
  <r>
    <n v="201603120026"/>
    <x v="45"/>
    <n v="3"/>
    <n v="12"/>
    <x v="192"/>
    <x v="7"/>
    <s v="North Kivu"/>
    <s v="Unknown"/>
    <n v="0"/>
    <n v="0"/>
    <s v="The incident occurred near Lake Edward in Virunga National Park."/>
    <s v="Unknown"/>
  </r>
  <r>
    <n v="201603120027"/>
    <x v="45"/>
    <n v="3"/>
    <n v="12"/>
    <x v="46"/>
    <x v="10"/>
    <s v="Manipur"/>
    <s v="Imphal"/>
    <n v="0"/>
    <n v="1"/>
    <s v=""/>
    <s v="Bombing/Explosion"/>
  </r>
  <r>
    <n v="201603120028"/>
    <x v="45"/>
    <n v="3"/>
    <n v="12"/>
    <x v="46"/>
    <x v="10"/>
    <s v="Manipur"/>
    <s v="Imphal"/>
    <n v="0"/>
    <n v="1"/>
    <s v="The incident occurred in the Brahmapur Bheigyabati Leikai area of Porompat."/>
    <s v="Bombing/Explosion"/>
  </r>
  <r>
    <n v="201603120029"/>
    <x v="45"/>
    <n v="3"/>
    <n v="12"/>
    <x v="61"/>
    <x v="10"/>
    <s v="Takhar"/>
    <s v="Taluqan"/>
    <n v="1"/>
    <n v="0"/>
    <s v=""/>
    <s v="Bombing/Explosion"/>
  </r>
  <r>
    <n v="201603120031"/>
    <x v="45"/>
    <n v="3"/>
    <n v="12"/>
    <x v="80"/>
    <x v="8"/>
    <s v="Kirkuk"/>
    <s v="Daquq district"/>
    <n v="0"/>
    <n v="0"/>
    <s v="The incident occurred in the Zarga area"/>
    <s v="Unknown"/>
  </r>
  <r>
    <n v="201603120032"/>
    <x v="45"/>
    <n v="3"/>
    <n v="12"/>
    <x v="80"/>
    <x v="8"/>
    <s v="Saladin"/>
    <s v="Tikrit district"/>
    <n v="0"/>
    <n v="0"/>
    <s v="The incident occurred in the Makhoul mountain area"/>
    <s v="Bombing/Explosion"/>
  </r>
  <r>
    <n v="201603120033"/>
    <x v="45"/>
    <n v="3"/>
    <n v="12"/>
    <x v="80"/>
    <x v="8"/>
    <s v="Kirkuk"/>
    <s v="Dibis"/>
    <n v="1"/>
    <n v="1"/>
    <s v=""/>
    <s v="Bombing/Explosion"/>
  </r>
  <r>
    <n v="201603120034"/>
    <x v="45"/>
    <n v="3"/>
    <n v="12"/>
    <x v="21"/>
    <x v="8"/>
    <s v="Kilis"/>
    <s v="Kilis"/>
    <n v="0"/>
    <n v="1"/>
    <s v=""/>
    <s v="Bombing/Explosion"/>
  </r>
  <r>
    <n v="201603120035"/>
    <x v="45"/>
    <n v="3"/>
    <n v="12"/>
    <x v="21"/>
    <x v="8"/>
    <s v="Kilis"/>
    <s v="Kilis"/>
    <n v="0"/>
    <n v="1"/>
    <s v=""/>
    <s v="Bombing/Explosion"/>
  </r>
  <r>
    <n v="201603120036"/>
    <x v="45"/>
    <n v="3"/>
    <n v="12"/>
    <x v="21"/>
    <x v="8"/>
    <s v="Kilis"/>
    <s v="Kilis"/>
    <n v="0"/>
    <n v="1"/>
    <s v=""/>
    <s v="Bombing/Explosion"/>
  </r>
  <r>
    <n v="201603120039"/>
    <x v="45"/>
    <n v="3"/>
    <n v="12"/>
    <x v="25"/>
    <x v="5"/>
    <s v="Norte de Santander"/>
    <s v="El Carmen"/>
    <n v="0"/>
    <n v="1"/>
    <s v="The incident occurred in El Lorito neighborhood."/>
    <s v="Bombing/Explosion"/>
  </r>
  <r>
    <n v="201603120040"/>
    <x v="45"/>
    <n v="3"/>
    <n v="12"/>
    <x v="25"/>
    <x v="5"/>
    <s v="Arauca"/>
    <s v="Guamalito"/>
    <n v="0"/>
    <n v="1"/>
    <s v="The incident occurred in Arauquita district."/>
    <s v="Bombing/Explosion"/>
  </r>
  <r>
    <n v="201603120041"/>
    <x v="45"/>
    <n v="3"/>
    <n v="12"/>
    <x v="21"/>
    <x v="8"/>
    <s v="Diyarbakir"/>
    <s v="Diyarbakir"/>
    <n v="0"/>
    <n v="1"/>
    <s v="The incident occurred in the Sur district of the city."/>
    <s v="Armed Assault"/>
  </r>
  <r>
    <n v="201603120042"/>
    <x v="45"/>
    <n v="3"/>
    <n v="12"/>
    <x v="17"/>
    <x v="8"/>
    <s v="North Sinai"/>
    <s v="Rafah"/>
    <n v="0"/>
    <n v="1"/>
    <s v=""/>
    <s v="Bombing/Explosion"/>
  </r>
  <r>
    <n v="201603120044"/>
    <x v="45"/>
    <n v="3"/>
    <n v="12"/>
    <x v="46"/>
    <x v="10"/>
    <s v="West Bengal"/>
    <s v="Takora"/>
    <n v="0"/>
    <n v="0"/>
    <s v="The incident occurred in the village in Birbhum district"/>
    <s v="Bombing/Explosion"/>
  </r>
  <r>
    <n v="201603120045"/>
    <x v="45"/>
    <n v="3"/>
    <n v="10"/>
    <x v="61"/>
    <x v="10"/>
    <s v="Paktia"/>
    <s v="Ahmad Abad district"/>
    <n v="0"/>
    <n v="1"/>
    <s v=""/>
    <s v="Armed Assault"/>
  </r>
  <r>
    <n v="201603120049"/>
    <x v="45"/>
    <n v="3"/>
    <n v="12"/>
    <x v="46"/>
    <x v="10"/>
    <s v="Chhattisgarh"/>
    <s v="Becha"/>
    <n v="0"/>
    <n v="1"/>
    <s v="The incident occurred in the village in Bastar district"/>
    <s v="Armed Assault"/>
  </r>
  <r>
    <n v="201603120050"/>
    <x v="45"/>
    <n v="3"/>
    <n v="12"/>
    <x v="57"/>
    <x v="7"/>
    <s v="Central Darfur"/>
    <s v="Nertiti district"/>
    <n v="0"/>
    <n v="1"/>
    <s v="The incident occurred between Golo and Thur"/>
    <s v="Hostage Taking (Kidnapping)"/>
  </r>
  <r>
    <n v="201603120052"/>
    <x v="45"/>
    <n v="3"/>
    <n v="12"/>
    <x v="61"/>
    <x v="10"/>
    <s v="Paktia"/>
    <s v="Sherino Chappar"/>
    <n v="0"/>
    <n v="1"/>
    <s v=""/>
    <s v="Hostage Taking (Kidnapping)"/>
  </r>
  <r>
    <n v="201603120053"/>
    <x v="45"/>
    <n v="3"/>
    <n v="12"/>
    <x v="153"/>
    <x v="7"/>
    <s v="Extreme-North"/>
    <s v="Bounderi"/>
    <n v="1"/>
    <n v="1"/>
    <s v=""/>
    <s v="Bombing/Explosion"/>
  </r>
  <r>
    <n v="201603120054"/>
    <x v="45"/>
    <n v="3"/>
    <n v="12"/>
    <x v="86"/>
    <x v="7"/>
    <s v="Borno"/>
    <s v="Gamboru"/>
    <n v="0"/>
    <n v="1"/>
    <s v="The incident occurred at the Logumane Musini axis near the city."/>
    <s v="Facility/Infrastructure Attack"/>
  </r>
  <r>
    <n v="201603120055"/>
    <x v="45"/>
    <n v="3"/>
    <n v="12"/>
    <x v="192"/>
    <x v="7"/>
    <s v="North Kivu"/>
    <s v="Masisi"/>
    <n v="0"/>
    <n v="1"/>
    <s v=""/>
    <s v="Hostage Taking (Kidnapping)"/>
  </r>
  <r>
    <n v="201603120057"/>
    <x v="45"/>
    <n v="3"/>
    <n v="13"/>
    <x v="46"/>
    <x v="10"/>
    <s v="Manipur"/>
    <s v="Jiribam"/>
    <n v="0"/>
    <n v="1"/>
    <s v=""/>
    <s v="Facility/Infrastructure Attack"/>
  </r>
  <r>
    <n v="201603120058"/>
    <x v="45"/>
    <n v="3"/>
    <n v="12"/>
    <x v="81"/>
    <x v="7"/>
    <s v="Bay"/>
    <s v="Qansax Dheere"/>
    <n v="0"/>
    <n v="1"/>
    <s v=""/>
    <s v="Bombing/Explosion"/>
  </r>
  <r>
    <n v="201603120059"/>
    <x v="45"/>
    <n v="3"/>
    <n v="12"/>
    <x v="193"/>
    <x v="6"/>
    <s v="Pristina"/>
    <s v="Pristina"/>
    <n v="0"/>
    <n v="1"/>
    <s v=""/>
    <s v="Facility/Infrastructure Attack"/>
  </r>
  <r>
    <n v="201603120060"/>
    <x v="45"/>
    <n v="3"/>
    <n v="12"/>
    <x v="150"/>
    <x v="8"/>
    <s v="Adan"/>
    <s v="Shaykh Uthman"/>
    <n v="0"/>
    <n v="1"/>
    <s v="The incident occurred in the Mansura area."/>
    <s v="Armed Assault"/>
  </r>
  <r>
    <n v="201603120061"/>
    <x v="45"/>
    <n v="3"/>
    <n v="12"/>
    <x v="107"/>
    <x v="8"/>
    <s v="Benghazi"/>
    <s v="Tika"/>
    <n v="0"/>
    <n v="1"/>
    <s v=""/>
    <s v="Armed Assault"/>
  </r>
  <r>
    <n v="201603120062"/>
    <x v="45"/>
    <n v="3"/>
    <n v="12"/>
    <x v="34"/>
    <x v="3"/>
    <s v="Skane"/>
    <s v="Klippan"/>
    <n v="0"/>
    <n v="1"/>
    <s v=""/>
    <s v="Facility/Infrastructure Attack"/>
  </r>
  <r>
    <n v="201603120063"/>
    <x v="45"/>
    <n v="3"/>
    <n v="12"/>
    <x v="34"/>
    <x v="3"/>
    <s v="Vastra Gotaland"/>
    <s v="Satila"/>
    <n v="0"/>
    <n v="1"/>
    <s v=""/>
    <s v="Facility/Infrastructure Attack"/>
  </r>
  <r>
    <n v="201603120064"/>
    <x v="45"/>
    <n v="3"/>
    <n v="12"/>
    <x v="34"/>
    <x v="3"/>
    <s v="Vastra Gotaland"/>
    <s v="Satila"/>
    <n v="0"/>
    <n v="1"/>
    <s v=""/>
    <s v="Facility/Infrastructure Attack"/>
  </r>
  <r>
    <n v="201603120065"/>
    <x v="45"/>
    <n v="3"/>
    <n v="12"/>
    <x v="34"/>
    <x v="3"/>
    <s v="Vastra Gotaland"/>
    <s v="Satila"/>
    <n v="0"/>
    <n v="1"/>
    <s v=""/>
    <s v="Facility/Infrastructure Attack"/>
  </r>
  <r>
    <n v="201603130001"/>
    <x v="45"/>
    <n v="3"/>
    <n v="13"/>
    <x v="21"/>
    <x v="8"/>
    <s v="Ankara"/>
    <s v="Ankara"/>
    <n v="1"/>
    <n v="1"/>
    <s v="The incident occurred on Ataturk Boulevard in the Kizilay neighborhood."/>
    <s v="Bombing/Explosion"/>
  </r>
  <r>
    <n v="201603130002"/>
    <x v="45"/>
    <n v="3"/>
    <n v="13"/>
    <x v="165"/>
    <x v="7"/>
    <s v="Sud-Comoe"/>
    <s v="Grand-Bassam"/>
    <n v="0"/>
    <n v="1"/>
    <s v=""/>
    <s v="Armed Assault"/>
  </r>
  <r>
    <n v="201603130003"/>
    <x v="45"/>
    <n v="3"/>
    <n v="11"/>
    <x v="61"/>
    <x v="10"/>
    <s v="Ghazni"/>
    <s v="Ghazni"/>
    <n v="0"/>
    <n v="0"/>
    <s v="The incident occurred in the Aziz Kala area of the city"/>
    <s v="Armed Assault"/>
  </r>
  <r>
    <n v="201603130004"/>
    <x v="45"/>
    <n v="3"/>
    <n v="12"/>
    <x v="61"/>
    <x v="10"/>
    <s v="Helmand"/>
    <s v="Reg district"/>
    <n v="0"/>
    <n v="1"/>
    <s v=""/>
    <s v="Bombing/Explosion"/>
  </r>
  <r>
    <n v="201603130005"/>
    <x v="45"/>
    <n v="3"/>
    <n v="13"/>
    <x v="80"/>
    <x v="8"/>
    <s v="Diyala"/>
    <s v="Basmayah"/>
    <n v="0"/>
    <n v="1"/>
    <s v=""/>
    <s v="Bombing/Explosion"/>
  </r>
  <r>
    <n v="201603130006"/>
    <x v="45"/>
    <n v="3"/>
    <n v="13"/>
    <x v="80"/>
    <x v="8"/>
    <s v="Babil"/>
    <s v="Arab Jasim"/>
    <n v="0"/>
    <n v="1"/>
    <s v=""/>
    <s v="Bombing/Explosion"/>
  </r>
  <r>
    <n v="201603130010"/>
    <x v="45"/>
    <n v="3"/>
    <n v="13"/>
    <x v="55"/>
    <x v="2"/>
    <s v="Narathiwat"/>
    <s v="Chuap"/>
    <n v="0"/>
    <n v="1"/>
    <s v="The event occurred in Moo 1, Cho-airong district."/>
    <s v="Armed Assault"/>
  </r>
  <r>
    <n v="201603130011"/>
    <x v="45"/>
    <n v="3"/>
    <n v="13"/>
    <x v="55"/>
    <x v="2"/>
    <s v="Narathiwat"/>
    <s v="Chuap"/>
    <n v="0"/>
    <n v="1"/>
    <s v="The incident occurred in Cho-airong district."/>
    <s v="Armed Assault"/>
  </r>
  <r>
    <n v="201603130012"/>
    <x v="45"/>
    <n v="3"/>
    <n v="13"/>
    <x v="55"/>
    <x v="2"/>
    <s v="Narathiwat"/>
    <s v="Chuap"/>
    <n v="0"/>
    <n v="1"/>
    <s v="The incident occurred in Moo 2, Yaning village, Cho-airong district."/>
    <s v="Bombing/Explosion"/>
  </r>
  <r>
    <n v="201603130013"/>
    <x v="45"/>
    <n v="3"/>
    <n v="13"/>
    <x v="32"/>
    <x v="10"/>
    <s v="Balochistan"/>
    <s v="Sibi"/>
    <n v="0"/>
    <n v="0"/>
    <s v=""/>
    <s v="Bombing/Explosion"/>
  </r>
  <r>
    <n v="201603130014"/>
    <x v="45"/>
    <n v="3"/>
    <n v="13"/>
    <x v="80"/>
    <x v="8"/>
    <s v="Baghdad"/>
    <s v="Baghdad"/>
    <n v="0"/>
    <n v="1"/>
    <s v="The incident occurred in the Ghazaliya area of the Mansour neighborhood"/>
    <s v="Bombing/Explosion"/>
  </r>
  <r>
    <n v="201603130015"/>
    <x v="45"/>
    <n v="3"/>
    <n v="13"/>
    <x v="80"/>
    <x v="8"/>
    <s v="Baghdad"/>
    <s v="Baghdad"/>
    <n v="0"/>
    <n v="1"/>
    <s v="The incident occurred in the Turath area of the Rasheed neighborhood"/>
    <s v="Bombing/Explosion"/>
  </r>
  <r>
    <n v="201603130017"/>
    <x v="45"/>
    <n v="3"/>
    <n v="13"/>
    <x v="80"/>
    <x v="8"/>
    <s v="Saladin"/>
    <s v="Tikrit district"/>
    <n v="0"/>
    <n v="1"/>
    <s v="The incident occurred at Alas Oilfield"/>
    <s v="Armed Assault"/>
  </r>
  <r>
    <n v="201603130018"/>
    <x v="45"/>
    <n v="3"/>
    <n v="13"/>
    <x v="80"/>
    <x v="8"/>
    <s v="Saladin"/>
    <s v="Tikrit district"/>
    <n v="0"/>
    <n v="1"/>
    <s v="The incident occurred at Ajil Oilfield"/>
    <s v="Armed Assault"/>
  </r>
  <r>
    <n v="201603130019"/>
    <x v="45"/>
    <n v="3"/>
    <n v="13"/>
    <x v="61"/>
    <x v="10"/>
    <s v="Nangarhar"/>
    <s v="Mazdaki"/>
    <n v="0"/>
    <n v="1"/>
    <s v="The incident occurred in Achin district."/>
    <s v="Bombing/Explosion"/>
  </r>
  <r>
    <n v="201603130020"/>
    <x v="45"/>
    <n v="3"/>
    <n v="16"/>
    <x v="204"/>
    <x v="7"/>
    <s v="Unity"/>
    <s v="Koch district"/>
    <n v="0"/>
    <n v="1"/>
    <s v=""/>
    <s v="Armed Assault"/>
  </r>
  <r>
    <n v="201603130021"/>
    <x v="45"/>
    <n v="3"/>
    <n v="13"/>
    <x v="81"/>
    <x v="7"/>
    <s v="Lower Shebelle"/>
    <s v="Qoryoley"/>
    <n v="0"/>
    <n v="1"/>
    <s v=""/>
    <s v="Bombing/Explosion"/>
  </r>
  <r>
    <n v="201603130022"/>
    <x v="45"/>
    <n v="3"/>
    <n v="13"/>
    <x v="81"/>
    <x v="7"/>
    <s v="Lower Shebelle"/>
    <s v="Barawe"/>
    <n v="0"/>
    <n v="0"/>
    <s v=""/>
    <s v="Bombing/Explosion"/>
  </r>
  <r>
    <n v="201603130023"/>
    <x v="45"/>
    <n v="3"/>
    <n v="13"/>
    <x v="24"/>
    <x v="3"/>
    <s v="Northern Ireland"/>
    <s v="Armagh"/>
    <n v="0"/>
    <n v="1"/>
    <s v=""/>
    <s v="Bombing/Explosion"/>
  </r>
  <r>
    <n v="201603130024"/>
    <x v="45"/>
    <n v="3"/>
    <n v="13"/>
    <x v="46"/>
    <x v="10"/>
    <s v="Odisha"/>
    <s v="Tanginiguda"/>
    <n v="0"/>
    <n v="1"/>
    <s v="The incident occurred in Koraput district"/>
    <s v="Assassination"/>
  </r>
  <r>
    <n v="201603130025"/>
    <x v="45"/>
    <n v="3"/>
    <n v="13"/>
    <x v="32"/>
    <x v="10"/>
    <s v="Sindh"/>
    <s v="Karachi"/>
    <n v="0"/>
    <n v="1"/>
    <s v="The incident occurred in the Gulshan-e-Iqbal neighborhood."/>
    <s v="Bombing/Explosion"/>
  </r>
  <r>
    <n v="201603130026"/>
    <x v="45"/>
    <n v="3"/>
    <n v="13"/>
    <x v="32"/>
    <x v="10"/>
    <s v="Sindh"/>
    <s v="Karachi"/>
    <n v="0"/>
    <n v="1"/>
    <s v="The incident occurred in the Gulshan-e-Iqbal neighborhood."/>
    <s v="Bombing/Explosion"/>
  </r>
  <r>
    <n v="201603130027"/>
    <x v="45"/>
    <n v="3"/>
    <n v="13"/>
    <x v="32"/>
    <x v="10"/>
    <s v="Sindh"/>
    <s v="Karachi"/>
    <n v="0"/>
    <n v="0"/>
    <s v="The incident occurred in Orangi Town neighborhood."/>
    <s v="Bombing/Explosion"/>
  </r>
  <r>
    <n v="201603130028"/>
    <x v="45"/>
    <n v="3"/>
    <n v="13"/>
    <x v="80"/>
    <x v="8"/>
    <s v="Kirkuk"/>
    <s v="Al-Fathah"/>
    <n v="0"/>
    <n v="1"/>
    <s v=""/>
    <s v="Armed Assault"/>
  </r>
  <r>
    <n v="201603130029"/>
    <x v="45"/>
    <n v="3"/>
    <n v="13"/>
    <x v="80"/>
    <x v="8"/>
    <s v="Saladin"/>
    <s v="Siniyah"/>
    <n v="0"/>
    <n v="0"/>
    <s v="The incident occurred west of the K2 Airbase near the city"/>
    <s v="Bombing/Explosion"/>
  </r>
  <r>
    <n v="201603130030"/>
    <x v="45"/>
    <n v="3"/>
    <n v="13"/>
    <x v="46"/>
    <x v="10"/>
    <s v="Meghalaya"/>
    <s v="Boldamgre"/>
    <n v="0"/>
    <n v="1"/>
    <s v=""/>
    <s v="Hostage Taking (Kidnapping)"/>
  </r>
  <r>
    <n v="201603130031"/>
    <x v="45"/>
    <n v="3"/>
    <n v="13"/>
    <x v="61"/>
    <x v="10"/>
    <s v="Kandahar"/>
    <s v="Surkh Bayd"/>
    <n v="0"/>
    <n v="1"/>
    <s v="The incident occurred in Shah Wali Kot district."/>
    <s v="Facility/Infrastructure Attack"/>
  </r>
  <r>
    <n v="201603130032"/>
    <x v="45"/>
    <n v="3"/>
    <n v="13"/>
    <x v="32"/>
    <x v="10"/>
    <s v="Khyber Pakhtunkhwa"/>
    <s v="Arq"/>
    <n v="0"/>
    <n v="0"/>
    <s v="The incident occurred in Swat district."/>
    <s v="Bombing/Explosion"/>
  </r>
  <r>
    <n v="201603130035"/>
    <x v="45"/>
    <n v="3"/>
    <n v="13"/>
    <x v="57"/>
    <x v="7"/>
    <s v="North Darfur"/>
    <s v="Tawilah"/>
    <n v="0"/>
    <n v="1"/>
    <s v=""/>
    <s v="Armed Assault"/>
  </r>
  <r>
    <n v="201603130051"/>
    <x v="45"/>
    <n v="3"/>
    <n v="13"/>
    <x v="2"/>
    <x v="2"/>
    <s v="Cagayan"/>
    <s v="Centro East"/>
    <n v="0"/>
    <n v="0"/>
    <s v="The incident occurred in Allacapan town."/>
    <s v="Assassination"/>
  </r>
  <r>
    <n v="201603130052"/>
    <x v="45"/>
    <n v="3"/>
    <n v="13"/>
    <x v="86"/>
    <x v="7"/>
    <s v="Benue"/>
    <s v="Ukemberegya"/>
    <n v="0"/>
    <n v="1"/>
    <s v=""/>
    <s v="Armed Assault"/>
  </r>
  <r>
    <n v="201603130053"/>
    <x v="45"/>
    <n v="3"/>
    <n v="13"/>
    <x v="86"/>
    <x v="7"/>
    <s v="Benue"/>
    <s v="Bwarer"/>
    <n v="0"/>
    <n v="1"/>
    <s v=""/>
    <s v="Armed Assault"/>
  </r>
  <r>
    <n v="201603130054"/>
    <x v="45"/>
    <n v="3"/>
    <n v="13"/>
    <x v="86"/>
    <x v="7"/>
    <s v="Benue"/>
    <s v="Mbawar"/>
    <n v="0"/>
    <n v="1"/>
    <s v=""/>
    <s v="Armed Assault"/>
  </r>
  <r>
    <n v="201603130055"/>
    <x v="45"/>
    <n v="3"/>
    <n v="13"/>
    <x v="86"/>
    <x v="7"/>
    <s v="Benue"/>
    <s v="Gov"/>
    <n v="0"/>
    <n v="1"/>
    <s v=""/>
    <s v="Armed Assault"/>
  </r>
  <r>
    <n v="201603130056"/>
    <x v="45"/>
    <n v="3"/>
    <n v="13"/>
    <x v="86"/>
    <x v="7"/>
    <s v="Benue"/>
    <s v="Gambe Tiev"/>
    <n v="0"/>
    <n v="1"/>
    <s v=""/>
    <s v="Armed Assault"/>
  </r>
  <r>
    <n v="201603130057"/>
    <x v="45"/>
    <n v="3"/>
    <n v="13"/>
    <x v="86"/>
    <x v="7"/>
    <s v="Benue"/>
    <s v="Abiam Koya"/>
    <n v="0"/>
    <n v="1"/>
    <s v=""/>
    <s v="Armed Assault"/>
  </r>
  <r>
    <n v="201603130058"/>
    <x v="45"/>
    <n v="3"/>
    <n v="13"/>
    <x v="86"/>
    <x v="7"/>
    <s v="Benue"/>
    <s v="Iordye"/>
    <n v="0"/>
    <n v="1"/>
    <s v=""/>
    <s v="Armed Assault"/>
  </r>
  <r>
    <n v="201603130059"/>
    <x v="45"/>
    <n v="3"/>
    <n v="13"/>
    <x v="86"/>
    <x v="7"/>
    <s v="Benue"/>
    <s v="Nyakoo"/>
    <n v="0"/>
    <n v="1"/>
    <s v=""/>
    <s v="Armed Assault"/>
  </r>
  <r>
    <n v="201603130060"/>
    <x v="45"/>
    <n v="3"/>
    <n v="13"/>
    <x v="86"/>
    <x v="7"/>
    <s v="Benue"/>
    <s v="Mkpikpa"/>
    <n v="0"/>
    <n v="1"/>
    <s v=""/>
    <s v="Armed Assault"/>
  </r>
  <r>
    <n v="201603130061"/>
    <x v="45"/>
    <n v="3"/>
    <n v="13"/>
    <x v="86"/>
    <x v="7"/>
    <s v="Benue"/>
    <s v="Afom"/>
    <n v="0"/>
    <n v="1"/>
    <s v=""/>
    <s v="Armed Assault"/>
  </r>
  <r>
    <n v="201603130062"/>
    <x v="45"/>
    <n v="3"/>
    <n v="13"/>
    <x v="86"/>
    <x v="7"/>
    <s v="Benue"/>
    <s v="Uzaagir"/>
    <n v="0"/>
    <n v="1"/>
    <s v=""/>
    <s v="Armed Assault"/>
  </r>
  <r>
    <n v="201603130063"/>
    <x v="45"/>
    <n v="3"/>
    <n v="13"/>
    <x v="86"/>
    <x v="7"/>
    <s v="Benue"/>
    <s v="Ugbende Mue"/>
    <n v="0"/>
    <n v="1"/>
    <s v=""/>
    <s v="Armed Assault"/>
  </r>
  <r>
    <n v="201603130064"/>
    <x v="45"/>
    <n v="3"/>
    <n v="13"/>
    <x v="86"/>
    <x v="7"/>
    <s v="Benue"/>
    <s v="Dam"/>
    <n v="0"/>
    <n v="1"/>
    <s v="The incident occurred in Logo district."/>
    <s v="Armed Assault"/>
  </r>
  <r>
    <n v="201603130065"/>
    <x v="45"/>
    <n v="3"/>
    <n v="13"/>
    <x v="86"/>
    <x v="7"/>
    <s v="Benue"/>
    <s v="Shaausu"/>
    <n v="0"/>
    <n v="1"/>
    <s v=""/>
    <s v="Armed Assault"/>
  </r>
  <r>
    <n v="201603130066"/>
    <x v="45"/>
    <n v="3"/>
    <n v="13"/>
    <x v="86"/>
    <x v="7"/>
    <s v="Benue"/>
    <s v="Ukme"/>
    <n v="0"/>
    <n v="1"/>
    <s v=""/>
    <s v="Armed Assault"/>
  </r>
  <r>
    <n v="201603130067"/>
    <x v="45"/>
    <n v="3"/>
    <n v="13"/>
    <x v="86"/>
    <x v="7"/>
    <s v="Benue"/>
    <s v="Chenbe"/>
    <n v="0"/>
    <n v="1"/>
    <s v="The incident occurred in Logo district."/>
    <s v="Armed Assault"/>
  </r>
  <r>
    <n v="201603130068"/>
    <x v="45"/>
    <n v="3"/>
    <n v="13"/>
    <x v="86"/>
    <x v="7"/>
    <s v="Benue"/>
    <s v="Anwen"/>
    <n v="0"/>
    <n v="1"/>
    <s v=""/>
    <s v="Armed Assault"/>
  </r>
  <r>
    <n v="201603130069"/>
    <x v="45"/>
    <n v="3"/>
    <n v="13"/>
    <x v="86"/>
    <x v="7"/>
    <s v="Benue"/>
    <s v="Sebungen Ubosha"/>
    <n v="0"/>
    <n v="1"/>
    <s v=""/>
    <s v="Armed Assault"/>
  </r>
  <r>
    <n v="201603130070"/>
    <x v="45"/>
    <n v="3"/>
    <n v="13"/>
    <x v="86"/>
    <x v="7"/>
    <s v="Benue"/>
    <s v="Chia"/>
    <n v="0"/>
    <n v="1"/>
    <s v="The incident occurred in Logo district."/>
    <s v="Armed Assault"/>
  </r>
  <r>
    <n v="201603130071"/>
    <x v="45"/>
    <n v="3"/>
    <n v="13"/>
    <x v="86"/>
    <x v="7"/>
    <s v="Benue"/>
    <s v="Asemngoroko"/>
    <n v="0"/>
    <n v="1"/>
    <s v=""/>
    <s v="Armed Assault"/>
  </r>
  <r>
    <n v="201603130072"/>
    <x v="45"/>
    <n v="3"/>
    <n v="13"/>
    <x v="86"/>
    <x v="7"/>
    <s v="Benue"/>
    <s v="Inderkar"/>
    <n v="0"/>
    <n v="1"/>
    <s v=""/>
    <s v="Armed Assault"/>
  </r>
  <r>
    <n v="201603130073"/>
    <x v="45"/>
    <n v="3"/>
    <n v="13"/>
    <x v="86"/>
    <x v="7"/>
    <s v="Benue"/>
    <s v="Unknown"/>
    <n v="0"/>
    <n v="1"/>
    <s v=""/>
    <s v="Armed Assault"/>
  </r>
  <r>
    <n v="201603130074"/>
    <x v="45"/>
    <n v="3"/>
    <n v="13"/>
    <x v="86"/>
    <x v="7"/>
    <s v="Benue"/>
    <s v="Unknown"/>
    <n v="0"/>
    <n v="1"/>
    <s v=""/>
    <s v="Armed Assault"/>
  </r>
  <r>
    <n v="201603130075"/>
    <x v="45"/>
    <n v="3"/>
    <n v="13"/>
    <x v="86"/>
    <x v="7"/>
    <s v="Benue"/>
    <s v="Unknown"/>
    <n v="0"/>
    <n v="1"/>
    <s v=""/>
    <s v="Armed Assault"/>
  </r>
  <r>
    <n v="201603130076"/>
    <x v="45"/>
    <n v="3"/>
    <n v="13"/>
    <x v="86"/>
    <x v="7"/>
    <s v="Benue"/>
    <s v="Unknown"/>
    <n v="0"/>
    <n v="1"/>
    <s v=""/>
    <s v="Armed Assault"/>
  </r>
  <r>
    <n v="201603130077"/>
    <x v="45"/>
    <n v="3"/>
    <n v="12"/>
    <x v="81"/>
    <x v="7"/>
    <s v="Lower Shebelle"/>
    <s v="Afgoye"/>
    <n v="0"/>
    <n v="1"/>
    <s v=""/>
    <s v="Bombing/Explosion"/>
  </r>
  <r>
    <n v="201603130083"/>
    <x v="45"/>
    <n v="3"/>
    <n v="13"/>
    <x v="107"/>
    <x v="8"/>
    <s v="Sirte"/>
    <s v="Sirte"/>
    <n v="0"/>
    <n v="0"/>
    <s v=""/>
    <s v="Unknown"/>
  </r>
  <r>
    <n v="201603130084"/>
    <x v="45"/>
    <n v="3"/>
    <n v="13"/>
    <x v="107"/>
    <x v="8"/>
    <s v="Sirte"/>
    <s v="Wadi al-Haniwa"/>
    <n v="0"/>
    <n v="1"/>
    <s v=""/>
    <s v="Hostage Taking (Kidnapping)"/>
  </r>
  <r>
    <n v="201603130090"/>
    <x v="45"/>
    <n v="3"/>
    <n v="13"/>
    <x v="107"/>
    <x v="8"/>
    <s v="Sirte"/>
    <s v="Wadi al-Haniwa"/>
    <n v="0"/>
    <n v="1"/>
    <s v=""/>
    <s v="Hostage Taking (Kidnapping)"/>
  </r>
  <r>
    <n v="201603130091"/>
    <x v="45"/>
    <n v="3"/>
    <n v="13"/>
    <x v="107"/>
    <x v="8"/>
    <s v="Sirte"/>
    <s v="Wadi al-Haniwa"/>
    <n v="0"/>
    <n v="1"/>
    <s v=""/>
    <s v="Hostage Taking (Kidnapping)"/>
  </r>
  <r>
    <n v="201603130092"/>
    <x v="45"/>
    <n v="3"/>
    <n v="13"/>
    <x v="107"/>
    <x v="8"/>
    <s v="Sirte"/>
    <s v="Wadi al-Haniwa"/>
    <n v="0"/>
    <n v="1"/>
    <s v=""/>
    <s v="Hostage Taking (Kidnapping)"/>
  </r>
  <r>
    <n v="201603130093"/>
    <x v="45"/>
    <n v="3"/>
    <n v="13"/>
    <x v="107"/>
    <x v="8"/>
    <s v="Sirte"/>
    <s v="Wadi al-Haniwa"/>
    <n v="0"/>
    <n v="1"/>
    <s v=""/>
    <s v="Facility/Infrastructure Attack"/>
  </r>
  <r>
    <n v="201603130094"/>
    <x v="45"/>
    <n v="3"/>
    <n v="13"/>
    <x v="107"/>
    <x v="8"/>
    <s v="Sirte"/>
    <s v="Wadi al-Haniwa"/>
    <n v="0"/>
    <n v="1"/>
    <s v=""/>
    <s v="Facility/Infrastructure Attack"/>
  </r>
  <r>
    <n v="201603130095"/>
    <x v="45"/>
    <n v="3"/>
    <n v="13"/>
    <x v="107"/>
    <x v="8"/>
    <s v="Sirte"/>
    <s v="Wadi al-Haniwa"/>
    <n v="0"/>
    <n v="1"/>
    <s v=""/>
    <s v="Facility/Infrastructure Attack"/>
  </r>
  <r>
    <n v="201603130096"/>
    <x v="45"/>
    <n v="3"/>
    <n v="13"/>
    <x v="107"/>
    <x v="8"/>
    <s v="Sirte"/>
    <s v="Wadi al-Haniwa"/>
    <n v="0"/>
    <n v="1"/>
    <s v=""/>
    <s v="Facility/Infrastructure Attack"/>
  </r>
  <r>
    <n v="201603130097"/>
    <x v="45"/>
    <n v="3"/>
    <n v="13"/>
    <x v="107"/>
    <x v="8"/>
    <s v="Sirte"/>
    <s v="Wadi al-Haniwa"/>
    <n v="0"/>
    <n v="1"/>
    <s v=""/>
    <s v="Facility/Infrastructure Attack"/>
  </r>
  <r>
    <n v="201603130098"/>
    <x v="45"/>
    <n v="3"/>
    <n v="13"/>
    <x v="107"/>
    <x v="8"/>
    <s v="Sirte"/>
    <s v="Wadi al-Haniwa"/>
    <n v="0"/>
    <n v="1"/>
    <s v=""/>
    <s v="Facility/Infrastructure Attack"/>
  </r>
  <r>
    <n v="201603130099"/>
    <x v="45"/>
    <n v="3"/>
    <n v="13"/>
    <x v="107"/>
    <x v="8"/>
    <s v="Sirte"/>
    <s v="Wadi al-Haniwa"/>
    <n v="0"/>
    <n v="1"/>
    <s v=""/>
    <s v="Facility/Infrastructure Attack"/>
  </r>
  <r>
    <n v="201603130100"/>
    <x v="45"/>
    <n v="3"/>
    <n v="13"/>
    <x v="107"/>
    <x v="8"/>
    <s v="Sirte"/>
    <s v="Wadi al-Haniwa"/>
    <n v="0"/>
    <n v="1"/>
    <s v=""/>
    <s v="Facility/Infrastructure Attack"/>
  </r>
  <r>
    <n v="201603130101"/>
    <x v="45"/>
    <n v="3"/>
    <n v="13"/>
    <x v="107"/>
    <x v="8"/>
    <s v="Sirte"/>
    <s v="Wadi al-Haniwa"/>
    <n v="0"/>
    <n v="1"/>
    <s v=""/>
    <s v="Facility/Infrastructure Attack"/>
  </r>
  <r>
    <n v="201603140001"/>
    <x v="45"/>
    <n v="3"/>
    <n v="14"/>
    <x v="86"/>
    <x v="7"/>
    <s v="Borno"/>
    <s v="Mussa"/>
    <n v="0"/>
    <n v="1"/>
    <s v="The incident occurred in Askira district."/>
    <s v="Bombing/Explosion"/>
  </r>
  <r>
    <n v="201603140008"/>
    <x v="45"/>
    <n v="3"/>
    <n v="14"/>
    <x v="32"/>
    <x v="10"/>
    <s v="Azad Kashmir"/>
    <s v="Kundal Shahi"/>
    <n v="0"/>
    <n v="1"/>
    <s v=""/>
    <s v="Bombing/Explosion"/>
  </r>
  <r>
    <n v="201603140010"/>
    <x v="45"/>
    <n v="3"/>
    <n v="14"/>
    <x v="80"/>
    <x v="8"/>
    <s v="Baghdad"/>
    <s v="Baghdad"/>
    <n v="0"/>
    <n v="1"/>
    <s v="The incident occurred in the Hurriya area of the Kadhimiya neighborhood"/>
    <s v="Bombing/Explosion"/>
  </r>
  <r>
    <n v="201603140011"/>
    <x v="45"/>
    <n v="3"/>
    <n v="14"/>
    <x v="80"/>
    <x v="8"/>
    <s v="Kirkuk"/>
    <s v="Kirkuk"/>
    <n v="0"/>
    <n v="1"/>
    <s v="The incident occurred in the Wasiti neighborhood"/>
    <s v="Bombing/Explosion"/>
  </r>
  <r>
    <n v="201603140012"/>
    <x v="45"/>
    <n v="3"/>
    <n v="14"/>
    <x v="32"/>
    <x v="10"/>
    <s v="Balochistan"/>
    <s v="Sui"/>
    <n v="0"/>
    <n v="0"/>
    <s v=""/>
    <s v="Bombing/Explosion"/>
  </r>
  <r>
    <n v="201603140013"/>
    <x v="45"/>
    <n v="3"/>
    <n v="14"/>
    <x v="61"/>
    <x v="10"/>
    <s v="Jawzjan"/>
    <s v="Unknown"/>
    <n v="0"/>
    <n v="0"/>
    <s v="The incident occurred between the cities of Shibirghan and Mazari Sharif."/>
    <s v="Unknown"/>
  </r>
  <r>
    <n v="201603140015"/>
    <x v="45"/>
    <n v="3"/>
    <n v="14"/>
    <x v="80"/>
    <x v="8"/>
    <s v="Saladin"/>
    <s v="Mushahidah"/>
    <n v="0"/>
    <n v="1"/>
    <s v=""/>
    <s v="Bombing/Explosion"/>
  </r>
  <r>
    <n v="201603140016"/>
    <x v="45"/>
    <n v="3"/>
    <n v="14"/>
    <x v="80"/>
    <x v="8"/>
    <s v="Baghdad"/>
    <s v="Baghdad"/>
    <n v="0"/>
    <n v="1"/>
    <s v="The incident occurred in the Suwaib area of the Rasheed neighborhood"/>
    <s v="Bombing/Explosion"/>
  </r>
  <r>
    <n v="201603140017"/>
    <x v="45"/>
    <n v="3"/>
    <n v="14"/>
    <x v="80"/>
    <x v="8"/>
    <s v="Al Anbar"/>
    <s v="Hasai"/>
    <n v="1"/>
    <n v="1"/>
    <s v=""/>
    <s v="Bombing/Explosion"/>
  </r>
  <r>
    <n v="201603140018"/>
    <x v="45"/>
    <n v="3"/>
    <n v="14"/>
    <x v="80"/>
    <x v="8"/>
    <s v="Al Anbar"/>
    <s v="Albu Asi"/>
    <n v="1"/>
    <n v="1"/>
    <s v=""/>
    <s v="Bombing/Explosion"/>
  </r>
  <r>
    <n v="201603140024"/>
    <x v="45"/>
    <n v="3"/>
    <n v="13"/>
    <x v="107"/>
    <x v="8"/>
    <s v="Tripoli"/>
    <s v="Tripoli"/>
    <n v="0"/>
    <n v="1"/>
    <s v=""/>
    <s v="Hostage Taking (Kidnapping)"/>
  </r>
  <r>
    <n v="201603140026"/>
    <x v="45"/>
    <n v="3"/>
    <n v="14"/>
    <x v="61"/>
    <x v="10"/>
    <s v="Helmand"/>
    <s v="Khannesin"/>
    <n v="0"/>
    <n v="1"/>
    <s v="The incident occurred in Reg district."/>
    <s v="Armed Assault"/>
  </r>
  <r>
    <n v="201603140027"/>
    <x v="45"/>
    <n v="3"/>
    <n v="14"/>
    <x v="61"/>
    <x v="10"/>
    <s v="Helmand"/>
    <s v="Reg district"/>
    <n v="0"/>
    <n v="1"/>
    <s v=""/>
    <s v="Armed Assault"/>
  </r>
  <r>
    <n v="201603140029"/>
    <x v="45"/>
    <n v="3"/>
    <n v="14"/>
    <x v="107"/>
    <x v="8"/>
    <s v="Jafara"/>
    <s v="Aziziyah"/>
    <n v="0"/>
    <n v="1"/>
    <s v="The incident occurred in the Bir Lughana area"/>
    <s v="Hostage Taking (Kidnapping)"/>
  </r>
  <r>
    <n v="201603140030"/>
    <x v="45"/>
    <n v="3"/>
    <n v="14"/>
    <x v="43"/>
    <x v="8"/>
    <s v="West Bank"/>
    <s v="Kiryat Arba"/>
    <n v="0"/>
    <n v="1"/>
    <s v=""/>
    <s v="Armed Assault"/>
  </r>
  <r>
    <n v="201603140031"/>
    <x v="45"/>
    <n v="3"/>
    <n v="14"/>
    <x v="43"/>
    <x v="8"/>
    <s v="West Bank"/>
    <s v="Kiryat Arba"/>
    <n v="0"/>
    <n v="1"/>
    <s v=""/>
    <s v="Unarmed Assault"/>
  </r>
  <r>
    <n v="201603140039"/>
    <x v="45"/>
    <n v="3"/>
    <n v="13"/>
    <x v="2"/>
    <x v="2"/>
    <s v="Zamboanga Sibugay"/>
    <s v="Sangali"/>
    <n v="0"/>
    <n v="0"/>
    <s v=""/>
    <s v="Bombing/Explosion"/>
  </r>
  <r>
    <n v="201603140040"/>
    <x v="45"/>
    <n v="3"/>
    <n v="14"/>
    <x v="2"/>
    <x v="2"/>
    <s v="Maguindanao"/>
    <s v="Tee"/>
    <n v="0"/>
    <n v="1"/>
    <s v="The incident occurred in Datu Salibo town."/>
    <s v="Armed Assault"/>
  </r>
  <r>
    <n v="201603140041"/>
    <x v="45"/>
    <n v="3"/>
    <n v="14"/>
    <x v="2"/>
    <x v="2"/>
    <s v="Oriental Mindoro"/>
    <s v="Hagan"/>
    <n v="0"/>
    <n v="1"/>
    <s v="The incident occurred in Bongabong town."/>
    <s v="Assassination"/>
  </r>
  <r>
    <n v="201603140042"/>
    <x v="45"/>
    <n v="3"/>
    <n v="14"/>
    <x v="17"/>
    <x v="8"/>
    <s v="North Sinai"/>
    <s v="Arish"/>
    <n v="0"/>
    <n v="1"/>
    <s v=""/>
    <s v="Armed Assault"/>
  </r>
  <r>
    <n v="201603140043"/>
    <x v="45"/>
    <n v="3"/>
    <n v="14"/>
    <x v="17"/>
    <x v="8"/>
    <s v="North Sinai"/>
    <s v="Sheikh Zuweid"/>
    <n v="0"/>
    <n v="1"/>
    <s v=""/>
    <s v="Armed Assault"/>
  </r>
  <r>
    <n v="201603140044"/>
    <x v="45"/>
    <n v="3"/>
    <n v="14"/>
    <x v="17"/>
    <x v="8"/>
    <s v="North Sinai"/>
    <s v="Sheikh Zuweid"/>
    <n v="0"/>
    <n v="1"/>
    <s v=""/>
    <s v="Bombing/Explosion"/>
  </r>
  <r>
    <n v="201603140045"/>
    <x v="45"/>
    <n v="3"/>
    <n v="14"/>
    <x v="17"/>
    <x v="8"/>
    <s v="North Sinai"/>
    <s v="Arish"/>
    <n v="0"/>
    <n v="1"/>
    <s v=""/>
    <s v="Bombing/Explosion"/>
  </r>
  <r>
    <n v="201603140047"/>
    <x v="45"/>
    <n v="3"/>
    <n v="13"/>
    <x v="17"/>
    <x v="8"/>
    <s v="North Sinai"/>
    <s v="Arish"/>
    <n v="0"/>
    <n v="0"/>
    <s v=""/>
    <s v="Bombing/Explosion"/>
  </r>
  <r>
    <n v="201603140049"/>
    <x v="45"/>
    <n v="3"/>
    <n v="14"/>
    <x v="82"/>
    <x v="7"/>
    <s v="Zanzibar West"/>
    <s v="Zanzibar"/>
    <n v="0"/>
    <n v="0"/>
    <s v="The incident occurred in Kajichi area of the city"/>
    <s v="Assassination"/>
  </r>
  <r>
    <n v="201603140050"/>
    <x v="45"/>
    <n v="3"/>
    <n v="14"/>
    <x v="80"/>
    <x v="8"/>
    <s v="Al Anbar"/>
    <s v="Zankoura"/>
    <n v="1"/>
    <n v="1"/>
    <s v=""/>
    <s v="Bombing/Explosion"/>
  </r>
  <r>
    <n v="201603140051"/>
    <x v="45"/>
    <n v="3"/>
    <n v="14"/>
    <x v="61"/>
    <x v="10"/>
    <s v="Kandahar"/>
    <s v="Kandahar"/>
    <n v="0"/>
    <n v="1"/>
    <s v="The incident occurred in the 13th police district."/>
    <s v="Armed Assault"/>
  </r>
  <r>
    <n v="201603140052"/>
    <x v="45"/>
    <n v="3"/>
    <n v="14"/>
    <x v="80"/>
    <x v="8"/>
    <s v="Al Anbar"/>
    <s v="Zankoura"/>
    <n v="0"/>
    <n v="1"/>
    <s v=""/>
    <s v="Unknown"/>
  </r>
  <r>
    <n v="201603140053"/>
    <x v="45"/>
    <n v="3"/>
    <n v="14"/>
    <x v="89"/>
    <x v="10"/>
    <s v="Khulna"/>
    <s v="Kaliganj"/>
    <n v="0"/>
    <n v="1"/>
    <s v=""/>
    <s v="Armed Assault"/>
  </r>
  <r>
    <n v="201603140054"/>
    <x v="45"/>
    <n v="3"/>
    <n v="14"/>
    <x v="30"/>
    <x v="1"/>
    <s v="Ontario"/>
    <s v="Toronto"/>
    <n v="0"/>
    <n v="1"/>
    <s v="The incident occurred at the Yonge and Sheppard building."/>
    <s v="Armed Assault"/>
  </r>
  <r>
    <n v="201603140055"/>
    <x v="45"/>
    <n v="3"/>
    <n v="14"/>
    <x v="80"/>
    <x v="8"/>
    <s v="Kirkuk"/>
    <s v="Kirkuk"/>
    <n v="0"/>
    <n v="1"/>
    <s v="The incident occurred in the Askari neighborhood"/>
    <s v="Armed Assault"/>
  </r>
  <r>
    <n v="201603140056"/>
    <x v="45"/>
    <n v="3"/>
    <n v="14"/>
    <x v="55"/>
    <x v="2"/>
    <s v="Narathiwat"/>
    <s v="Koh Sathon"/>
    <n v="0"/>
    <n v="1"/>
    <s v="The incident occurred in Moo 7, Tak Bai district."/>
    <s v="Bombing/Explosion"/>
  </r>
  <r>
    <n v="201603140057"/>
    <x v="45"/>
    <n v="3"/>
    <n v="14"/>
    <x v="55"/>
    <x v="2"/>
    <s v="Narathiwat"/>
    <s v="To Deng"/>
    <n v="0"/>
    <n v="1"/>
    <s v="The event occurred in Su-ngai Padi district."/>
    <s v="Bombing/Explosion"/>
  </r>
  <r>
    <n v="201603140058"/>
    <x v="45"/>
    <n v="3"/>
    <n v="14"/>
    <x v="55"/>
    <x v="2"/>
    <s v="Narathiwat"/>
    <s v="Chuap"/>
    <n v="0"/>
    <n v="1"/>
    <s v="The incident occurred in Moo 4 village, Cho-airong district."/>
    <s v="Bombing/Explosion"/>
  </r>
  <r>
    <n v="201603140063"/>
    <x v="45"/>
    <n v="3"/>
    <n v="14"/>
    <x v="46"/>
    <x v="10"/>
    <s v="Assam"/>
    <s v="Morigaon"/>
    <n v="0"/>
    <n v="0"/>
    <s v=""/>
    <s v="Bombing/Explosion"/>
  </r>
  <r>
    <n v="201603140064"/>
    <x v="45"/>
    <n v="3"/>
    <n v="14"/>
    <x v="86"/>
    <x v="7"/>
    <s v="Borno"/>
    <s v="Huyum"/>
    <n v="0"/>
    <n v="1"/>
    <s v="The incident occurred between the villages of Huyum and Chul"/>
    <s v="Bombing/Explosion"/>
  </r>
  <r>
    <n v="201603140065"/>
    <x v="45"/>
    <n v="3"/>
    <n v="14"/>
    <x v="86"/>
    <x v="7"/>
    <s v="Borno"/>
    <s v="Huyum"/>
    <n v="0"/>
    <n v="1"/>
    <s v=""/>
    <s v="Armed Assault"/>
  </r>
  <r>
    <n v="201603140066"/>
    <x v="45"/>
    <n v="3"/>
    <n v="14"/>
    <x v="2"/>
    <x v="2"/>
    <s v="Zamboanga Sibugay"/>
    <s v="Lower Tungawan"/>
    <n v="0"/>
    <n v="1"/>
    <s v="The event occurred in Purok 2, Tungawan municipality."/>
    <s v="Armed Assault"/>
  </r>
  <r>
    <n v="201603140067"/>
    <x v="45"/>
    <n v="3"/>
    <n v="14"/>
    <x v="2"/>
    <x v="2"/>
    <s v="Zamboanga del Sur"/>
    <s v="Depili"/>
    <n v="0"/>
    <n v="1"/>
    <s v="The event occurred in Purok 6, Sitio Manangil in Bayog town."/>
    <s v="Assassination"/>
  </r>
  <r>
    <n v="201603140068"/>
    <x v="45"/>
    <n v="3"/>
    <n v="14"/>
    <x v="107"/>
    <x v="8"/>
    <s v="Tripoli"/>
    <s v="Unknown"/>
    <n v="0"/>
    <n v="1"/>
    <s v="The incident occurred in the Salah ad-Din area"/>
    <s v="Hostage Taking (Kidnapping)"/>
  </r>
  <r>
    <n v="201603140070"/>
    <x v="45"/>
    <n v="3"/>
    <n v="14"/>
    <x v="107"/>
    <x v="8"/>
    <s v="Zawiya"/>
    <s v="Surman"/>
    <n v="0"/>
    <n v="1"/>
    <s v=""/>
    <s v="Armed Assault"/>
  </r>
  <r>
    <n v="201603140071"/>
    <x v="45"/>
    <n v="3"/>
    <n v="14"/>
    <x v="192"/>
    <x v="7"/>
    <s v="North Kivu"/>
    <s v="Kirumbu"/>
    <n v="0"/>
    <n v="0"/>
    <s v=""/>
    <s v="Unknown"/>
  </r>
  <r>
    <n v="201603140082"/>
    <x v="45"/>
    <n v="3"/>
    <n v="14"/>
    <x v="78"/>
    <x v="7"/>
    <s v="KwaZulu-Natal"/>
    <s v="Nhlanhleni"/>
    <n v="0"/>
    <n v="1"/>
    <s v="The incident occurred in the area in Msinga municipality"/>
    <s v="Assassination"/>
  </r>
  <r>
    <n v="201603140083"/>
    <x v="45"/>
    <n v="3"/>
    <n v="14"/>
    <x v="21"/>
    <x v="8"/>
    <s v="Sirnak"/>
    <s v="Sirnak"/>
    <n v="0"/>
    <n v="1"/>
    <s v="The incident occurred at the Omer Kabak Square."/>
    <s v="Armed Assault"/>
  </r>
  <r>
    <n v="201603150001"/>
    <x v="45"/>
    <n v="3"/>
    <n v="15"/>
    <x v="80"/>
    <x v="8"/>
    <s v="Baghdad"/>
    <s v="Baghdad"/>
    <n v="0"/>
    <n v="1"/>
    <s v="The incident occurred in the Mashtal area of the 9 Nissan neighborhood"/>
    <s v="Bombing/Explosion"/>
  </r>
  <r>
    <n v="201603150002"/>
    <x v="45"/>
    <n v="3"/>
    <n v="15"/>
    <x v="80"/>
    <x v="8"/>
    <s v="Saladin"/>
    <s v="Saba al-Bor"/>
    <n v="0"/>
    <n v="1"/>
    <s v=""/>
    <s v="Bombing/Explosion"/>
  </r>
  <r>
    <n v="201603150006"/>
    <x v="45"/>
    <n v="3"/>
    <n v="15"/>
    <x v="80"/>
    <x v="8"/>
    <s v="Baghdad"/>
    <s v="Baghdad"/>
    <n v="0"/>
    <n v="1"/>
    <s v="The incident occurred in the Sahaa area of the Rasheed neighborhood"/>
    <s v="Bombing/Explosion"/>
  </r>
  <r>
    <n v="201603150007"/>
    <x v="45"/>
    <n v="3"/>
    <n v="15"/>
    <x v="80"/>
    <x v="8"/>
    <s v="Baghdad"/>
    <s v="Baghdad"/>
    <n v="0"/>
    <n v="1"/>
    <s v="The incident occurred in the Arab Ebjur area of the Rasheed neighborhood"/>
    <s v="Bombing/Explosion"/>
  </r>
  <r>
    <n v="201603150008"/>
    <x v="45"/>
    <n v="3"/>
    <n v="15"/>
    <x v="80"/>
    <x v="8"/>
    <s v="Al Anbar"/>
    <s v="Fallujah"/>
    <n v="0"/>
    <n v="1"/>
    <s v=""/>
    <s v="Unknown"/>
  </r>
  <r>
    <n v="201603150009"/>
    <x v="45"/>
    <n v="3"/>
    <n v="15"/>
    <x v="80"/>
    <x v="8"/>
    <s v="Arbil"/>
    <s v="Makhmur district"/>
    <n v="1"/>
    <n v="0"/>
    <s v=""/>
    <s v="Bombing/Explosion"/>
  </r>
  <r>
    <n v="201603150010"/>
    <x v="45"/>
    <n v="3"/>
    <n v="15"/>
    <x v="80"/>
    <x v="8"/>
    <s v="Kirkuk"/>
    <s v="Dibis"/>
    <n v="1"/>
    <n v="0"/>
    <s v=""/>
    <s v="Bombing/Explosion"/>
  </r>
  <r>
    <n v="201603150011"/>
    <x v="45"/>
    <n v="3"/>
    <n v="15"/>
    <x v="32"/>
    <x v="10"/>
    <s v="Balochistan"/>
    <s v="Pedarak"/>
    <n v="0"/>
    <n v="0"/>
    <s v="The incident occurred in Kech district."/>
    <s v="Assassination"/>
  </r>
  <r>
    <n v="201603150013"/>
    <x v="45"/>
    <n v="3"/>
    <n v="15"/>
    <x v="57"/>
    <x v="7"/>
    <s v="West Darfur"/>
    <s v="El Geneina"/>
    <n v="0"/>
    <n v="1"/>
    <s v=""/>
    <s v="Assassination"/>
  </r>
  <r>
    <n v="201603150014"/>
    <x v="45"/>
    <n v="3"/>
    <n v="15"/>
    <x v="61"/>
    <x v="10"/>
    <s v="Laghman"/>
    <s v="Badiabad"/>
    <n v="0"/>
    <n v="1"/>
    <s v="The incident occurred in Alingar district."/>
    <s v="Assassination"/>
  </r>
  <r>
    <n v="201603150015"/>
    <x v="45"/>
    <n v="3"/>
    <n v="15"/>
    <x v="107"/>
    <x v="8"/>
    <s v="Benghazi"/>
    <s v="Benghazi"/>
    <n v="0"/>
    <n v="1"/>
    <s v="The incident occurred in the Bautni neighborhood"/>
    <s v="Bombing/Explosion"/>
  </r>
  <r>
    <n v="201603150017"/>
    <x v="45"/>
    <n v="3"/>
    <n v="15"/>
    <x v="150"/>
    <x v="8"/>
    <s v="Amanat Al Asimah"/>
    <s v="Sanaa"/>
    <n v="0"/>
    <n v="0"/>
    <s v="The incident occurred on Al-Raqas street"/>
    <s v="Bombing/Explosion"/>
  </r>
  <r>
    <n v="201603150019"/>
    <x v="45"/>
    <n v="3"/>
    <n v="15"/>
    <x v="2"/>
    <x v="2"/>
    <s v="Sulu"/>
    <s v="Igasan"/>
    <n v="0"/>
    <n v="1"/>
    <s v="The incident occurred in Tibongbong, Sulu province."/>
    <s v="Armed Assault"/>
  </r>
  <r>
    <n v="201603150021"/>
    <x v="45"/>
    <n v="3"/>
    <n v="15"/>
    <x v="61"/>
    <x v="10"/>
    <s v="Logar"/>
    <s v="Ghondai"/>
    <n v="0"/>
    <n v="0"/>
    <s v="The incident occurred in Mohammad Agha district."/>
    <s v="Hostage Taking (Kidnapping)"/>
  </r>
  <r>
    <n v="201603150023"/>
    <x v="45"/>
    <n v="3"/>
    <n v="15"/>
    <x v="2"/>
    <x v="2"/>
    <s v="Masbate"/>
    <s v="Miaga"/>
    <n v="0"/>
    <n v="1"/>
    <s v="The incident occurred in Uson district."/>
    <s v="Bombing/Explosion"/>
  </r>
  <r>
    <n v="201603150024"/>
    <x v="45"/>
    <n v="3"/>
    <n v="15"/>
    <x v="2"/>
    <x v="2"/>
    <s v="Masbate"/>
    <s v="Miaga"/>
    <n v="0"/>
    <n v="1"/>
    <s v="The incident occurred in Uson district."/>
    <s v="Bombing/Explosion"/>
  </r>
  <r>
    <n v="201603150025"/>
    <x v="45"/>
    <n v="3"/>
    <n v="15"/>
    <x v="2"/>
    <x v="2"/>
    <s v="Masbate"/>
    <s v="Miaga"/>
    <n v="0"/>
    <n v="1"/>
    <s v="The incident occurred in Uson district."/>
    <s v="Bombing/Explosion"/>
  </r>
  <r>
    <n v="201603150026"/>
    <x v="45"/>
    <n v="3"/>
    <n v="15"/>
    <x v="2"/>
    <x v="2"/>
    <s v="Masbate"/>
    <s v="Miaga"/>
    <n v="0"/>
    <n v="1"/>
    <s v="The incident occurred in Uson district."/>
    <s v="Bombing/Explosion"/>
  </r>
  <r>
    <n v="201603150027"/>
    <x v="45"/>
    <n v="3"/>
    <n v="15"/>
    <x v="2"/>
    <x v="2"/>
    <s v="Masbate"/>
    <s v="Tunga"/>
    <n v="0"/>
    <n v="1"/>
    <s v="The incident occurred in Esperanza town."/>
    <s v="Bombing/Explosion"/>
  </r>
  <r>
    <n v="201603150028"/>
    <x v="45"/>
    <n v="3"/>
    <n v="15"/>
    <x v="2"/>
    <x v="2"/>
    <s v="Masbate"/>
    <s v="Poblacion"/>
    <n v="0"/>
    <n v="1"/>
    <s v="The incident occurred in Claveria."/>
    <s v="Bombing/Explosion"/>
  </r>
  <r>
    <n v="201603150029"/>
    <x v="45"/>
    <n v="3"/>
    <n v="15"/>
    <x v="2"/>
    <x v="2"/>
    <s v="Masbate"/>
    <s v="Crossing"/>
    <n v="0"/>
    <n v="1"/>
    <s v="The incident occurred in Uson district."/>
    <s v="Bombing/Explosion"/>
  </r>
  <r>
    <n v="201603150030"/>
    <x v="45"/>
    <n v="3"/>
    <n v="15"/>
    <x v="2"/>
    <x v="2"/>
    <s v="Masbate"/>
    <s v="Panisijan"/>
    <n v="0"/>
    <n v="1"/>
    <s v="The incident occurred in Uson district."/>
    <s v="Bombing/Explosion"/>
  </r>
  <r>
    <n v="201603150031"/>
    <x v="45"/>
    <n v="3"/>
    <n v="15"/>
    <x v="2"/>
    <x v="2"/>
    <s v="Masbate"/>
    <s v="Burgos"/>
    <n v="0"/>
    <n v="1"/>
    <s v="The incident occurred in Bautuan district."/>
    <s v="Bombing/Explosion"/>
  </r>
  <r>
    <n v="201603150032"/>
    <x v="45"/>
    <n v="3"/>
    <n v="15"/>
    <x v="2"/>
    <x v="2"/>
    <s v="Masbate"/>
    <s v="Buenasuerte"/>
    <n v="0"/>
    <n v="1"/>
    <s v="The incident occurred in Uson district."/>
    <s v="Bombing/Explosion"/>
  </r>
  <r>
    <n v="201603150033"/>
    <x v="45"/>
    <n v="3"/>
    <n v="15"/>
    <x v="2"/>
    <x v="2"/>
    <s v="Masbate"/>
    <s v="Ilaya"/>
    <n v="0"/>
    <n v="1"/>
    <s v="The incident occurred in Balud district."/>
    <s v="Bombing/Explosion"/>
  </r>
  <r>
    <n v="201603150034"/>
    <x v="45"/>
    <n v="3"/>
    <n v="15"/>
    <x v="2"/>
    <x v="2"/>
    <s v="Masbate"/>
    <s v="San Jacinto"/>
    <n v="0"/>
    <n v="1"/>
    <s v="The incident occurred between the towns of San Jacinto and San Fernando."/>
    <s v="Bombing/Explosion"/>
  </r>
  <r>
    <n v="201603150035"/>
    <x v="45"/>
    <n v="3"/>
    <n v="15"/>
    <x v="2"/>
    <x v="2"/>
    <s v="Masbate"/>
    <s v="Anapog"/>
    <n v="0"/>
    <n v="0"/>
    <s v="The event occurred near Claveria"/>
    <s v="Armed Assault"/>
  </r>
  <r>
    <n v="201603150036"/>
    <x v="45"/>
    <n v="3"/>
    <n v="15"/>
    <x v="81"/>
    <x v="7"/>
    <s v="Nugaal"/>
    <s v="Garmal"/>
    <n v="0"/>
    <n v="1"/>
    <s v="The incident occurred in the village near Eyl"/>
    <s v="Armed Assault"/>
  </r>
  <r>
    <n v="201603150037"/>
    <x v="45"/>
    <n v="3"/>
    <n v="16"/>
    <x v="81"/>
    <x v="7"/>
    <s v="Nugaal"/>
    <s v="Suuj"/>
    <n v="0"/>
    <n v="1"/>
    <s v=""/>
    <s v="Armed Assault"/>
  </r>
  <r>
    <n v="201603150038"/>
    <x v="45"/>
    <n v="3"/>
    <n v="15"/>
    <x v="32"/>
    <x v="10"/>
    <s v="Balochistan"/>
    <s v="Kalat"/>
    <n v="0"/>
    <n v="1"/>
    <s v=""/>
    <s v="Assassination"/>
  </r>
  <r>
    <n v="201603150039"/>
    <x v="45"/>
    <n v="3"/>
    <n v="15"/>
    <x v="94"/>
    <x v="2"/>
    <s v="Papua"/>
    <s v="Sinak"/>
    <n v="0"/>
    <n v="1"/>
    <s v="The incident occurred in the Puncak Jaya district."/>
    <s v="Hostage Taking (Kidnapping)"/>
  </r>
  <r>
    <n v="201603150040"/>
    <x v="45"/>
    <n v="3"/>
    <n v="15"/>
    <x v="32"/>
    <x v="10"/>
    <s v="Punjab"/>
    <s v="Bahawalpur"/>
    <n v="0"/>
    <n v="1"/>
    <s v=""/>
    <s v="Armed Assault"/>
  </r>
  <r>
    <n v="201603150041"/>
    <x v="45"/>
    <n v="3"/>
    <n v="15"/>
    <x v="61"/>
    <x v="10"/>
    <s v="Nangarhar"/>
    <s v="Mazdaki"/>
    <n v="0"/>
    <n v="1"/>
    <s v=""/>
    <s v="Armed Assault"/>
  </r>
  <r>
    <n v="201603150042"/>
    <x v="45"/>
    <n v="3"/>
    <n v="15"/>
    <x v="21"/>
    <x v="8"/>
    <s v="Mardin"/>
    <s v="Nusaybin"/>
    <n v="0"/>
    <n v="1"/>
    <s v=""/>
    <s v="Unknown"/>
  </r>
  <r>
    <n v="201603150043"/>
    <x v="45"/>
    <n v="3"/>
    <n v="15"/>
    <x v="61"/>
    <x v="10"/>
    <s v="Kunar"/>
    <s v="Ghaziabad district"/>
    <n v="0"/>
    <n v="0"/>
    <s v=""/>
    <s v="Bombing/Explosion"/>
  </r>
  <r>
    <n v="201603150044"/>
    <x v="45"/>
    <n v="3"/>
    <n v="15"/>
    <x v="32"/>
    <x v="10"/>
    <s v="Federally Administered Tribal Areas"/>
    <s v="Shawal"/>
    <n v="0"/>
    <n v="1"/>
    <s v=""/>
    <s v="Bombing/Explosion"/>
  </r>
  <r>
    <n v="201603150045"/>
    <x v="45"/>
    <n v="3"/>
    <n v="15"/>
    <x v="55"/>
    <x v="2"/>
    <s v="Narathiwat"/>
    <s v="Rueso"/>
    <n v="0"/>
    <n v="1"/>
    <s v="The event occurred in Moo 10, Rueso district."/>
    <s v="Bombing/Explosion"/>
  </r>
  <r>
    <n v="201603150046"/>
    <x v="45"/>
    <n v="3"/>
    <n v="15"/>
    <x v="81"/>
    <x v="7"/>
    <s v="Gedo"/>
    <s v="Sidimo"/>
    <n v="0"/>
    <n v="1"/>
    <s v=""/>
    <s v="Hostage Taking (Kidnapping)"/>
  </r>
  <r>
    <n v="201603150048"/>
    <x v="45"/>
    <n v="3"/>
    <n v="15"/>
    <x v="61"/>
    <x v="10"/>
    <s v="Kunar"/>
    <s v="Asmar"/>
    <n v="0"/>
    <n v="0"/>
    <s v=""/>
    <s v="Bombing/Explosion"/>
  </r>
  <r>
    <n v="201603150056"/>
    <x v="45"/>
    <n v="3"/>
    <n v="15"/>
    <x v="86"/>
    <x v="7"/>
    <s v="Borno"/>
    <s v="Maiduguri"/>
    <n v="0"/>
    <n v="1"/>
    <s v="The incident occurred in the Kumshe area of the city."/>
    <s v="Bombing/Explosion"/>
  </r>
  <r>
    <n v="201603150058"/>
    <x v="45"/>
    <n v="3"/>
    <n v="15"/>
    <x v="192"/>
    <x v="7"/>
    <s v="North Kivu"/>
    <s v="Masisi"/>
    <n v="0"/>
    <n v="1"/>
    <s v=""/>
    <s v="Unknown"/>
  </r>
  <r>
    <n v="201603150059"/>
    <x v="45"/>
    <n v="3"/>
    <n v="15"/>
    <x v="160"/>
    <x v="7"/>
    <s v="Makamba"/>
    <s v="Mbizi"/>
    <n v="0"/>
    <n v="1"/>
    <s v=""/>
    <s v="Armed Assault"/>
  </r>
  <r>
    <n v="201603150060"/>
    <x v="45"/>
    <n v="3"/>
    <n v="15"/>
    <x v="107"/>
    <x v="8"/>
    <s v="Wahat"/>
    <s v="Sarir"/>
    <n v="0"/>
    <n v="1"/>
    <s v="The incident occurred at the Shula Oilfield"/>
    <s v="Armed Assault"/>
  </r>
  <r>
    <n v="201603150062"/>
    <x v="45"/>
    <n v="3"/>
    <n v="15"/>
    <x v="46"/>
    <x v="10"/>
    <s v="Kerala"/>
    <s v="Panniyannur"/>
    <n v="0"/>
    <n v="0"/>
    <s v="The incident occurred in the Panoor area of the Kannur district"/>
    <s v="Bombing/Explosion"/>
  </r>
  <r>
    <n v="201603150071"/>
    <x v="45"/>
    <n v="3"/>
    <n v="15"/>
    <x v="86"/>
    <x v="7"/>
    <s v="Delta"/>
    <s v="Odidi"/>
    <n v="0"/>
    <n v="0"/>
    <s v="The incident occurred near the area in Warri South district"/>
    <s v="Bombing/Explosion"/>
  </r>
  <r>
    <n v="201603150073"/>
    <x v="45"/>
    <n v="3"/>
    <n v="15"/>
    <x v="107"/>
    <x v="8"/>
    <s v="Sirte"/>
    <s v="Abu Hadi"/>
    <n v="0"/>
    <n v="1"/>
    <s v=""/>
    <s v="Hostage Taking (Kidnapping)"/>
  </r>
  <r>
    <n v="201603150074"/>
    <x v="45"/>
    <n v="3"/>
    <n v="15"/>
    <x v="46"/>
    <x v="10"/>
    <s v="Chhattisgarh"/>
    <s v="Kumakoleng"/>
    <n v="0"/>
    <n v="1"/>
    <s v="The incident occurred in Sukma district."/>
    <s v="Unarmed Assault"/>
  </r>
  <r>
    <n v="201603150075"/>
    <x v="45"/>
    <n v="3"/>
    <n v="8"/>
    <x v="7"/>
    <x v="3"/>
    <s v="Marche"/>
    <s v="Lido Tre Archi"/>
    <n v="0"/>
    <n v="1"/>
    <s v=""/>
    <s v="Bombing/Explosion"/>
  </r>
  <r>
    <n v="201603150076"/>
    <x v="45"/>
    <n v="3"/>
    <n v="15"/>
    <x v="120"/>
    <x v="7"/>
    <s v="Bangui"/>
    <s v="Bangui"/>
    <n v="0"/>
    <n v="0"/>
    <s v=""/>
    <s v="Armed Assault"/>
  </r>
  <r>
    <n v="201603160001"/>
    <x v="45"/>
    <n v="3"/>
    <n v="16"/>
    <x v="80"/>
    <x v="8"/>
    <s v="Al Anbar"/>
    <s v="Abu Ghraib district"/>
    <n v="0"/>
    <n v="1"/>
    <s v=""/>
    <s v="Bombing/Explosion"/>
  </r>
  <r>
    <n v="201603160002"/>
    <x v="45"/>
    <n v="3"/>
    <n v="16"/>
    <x v="80"/>
    <x v="8"/>
    <s v="Baghdad"/>
    <s v="Baghdad"/>
    <n v="0"/>
    <n v="1"/>
    <s v="The incident occurred in the Jisr Diyala area of the Karada neighborhood"/>
    <s v="Bombing/Explosion"/>
  </r>
  <r>
    <n v="201603160003"/>
    <x v="45"/>
    <n v="3"/>
    <n v="16"/>
    <x v="80"/>
    <x v="8"/>
    <s v="Baghdad"/>
    <s v="Baghdad"/>
    <n v="0"/>
    <n v="1"/>
    <s v="The incident occurred in the Mahdiyah area of the Dora neighborhood"/>
    <s v="Bombing/Explosion"/>
  </r>
  <r>
    <n v="201603160005"/>
    <x v="45"/>
    <n v="3"/>
    <n v="16"/>
    <x v="80"/>
    <x v="8"/>
    <s v="Saladin"/>
    <s v="Samarra district"/>
    <n v="0"/>
    <n v="0"/>
    <s v="The incident occurred in the Jazirat Samarra area"/>
    <s v="Bombing/Explosion"/>
  </r>
  <r>
    <n v="201603160012"/>
    <x v="45"/>
    <n v="3"/>
    <n v="16"/>
    <x v="86"/>
    <x v="7"/>
    <s v="Borno"/>
    <s v="Maiduguri"/>
    <n v="1"/>
    <n v="1"/>
    <s v="The incident occurred in Umurari, a village near the city"/>
    <s v="Bombing/Explosion"/>
  </r>
  <r>
    <n v="201603160013"/>
    <x v="45"/>
    <n v="3"/>
    <n v="16"/>
    <x v="32"/>
    <x v="10"/>
    <s v="Khyber Pakhtunkhwa"/>
    <s v="Peshawar"/>
    <n v="0"/>
    <n v="1"/>
    <s v=""/>
    <s v="Bombing/Explosion"/>
  </r>
  <r>
    <n v="201603160014"/>
    <x v="45"/>
    <n v="3"/>
    <n v="16"/>
    <x v="107"/>
    <x v="8"/>
    <s v="Derna"/>
    <s v="Derna"/>
    <n v="0"/>
    <n v="1"/>
    <s v="The incident occurred in the Fatayih area"/>
    <s v="Hostage Taking (Kidnapping)"/>
  </r>
  <r>
    <n v="201603160017"/>
    <x v="45"/>
    <n v="3"/>
    <n v="16"/>
    <x v="107"/>
    <x v="8"/>
    <s v="Sirte"/>
    <s v="Harawah"/>
    <n v="0"/>
    <n v="1"/>
    <s v=""/>
    <s v="Hostage Taking (Kidnapping)"/>
  </r>
  <r>
    <n v="201603160018"/>
    <x v="45"/>
    <n v="3"/>
    <n v="16"/>
    <x v="107"/>
    <x v="8"/>
    <s v="Derna"/>
    <s v="Derna"/>
    <n v="0"/>
    <n v="1"/>
    <s v=""/>
    <s v="Armed Assault"/>
  </r>
  <r>
    <n v="201603160019"/>
    <x v="45"/>
    <n v="3"/>
    <n v="16"/>
    <x v="32"/>
    <x v="10"/>
    <s v="Sindh"/>
    <s v="Garhi Yaseen"/>
    <n v="0"/>
    <n v="1"/>
    <s v=""/>
    <s v="Armed Assault"/>
  </r>
  <r>
    <n v="201603160020"/>
    <x v="45"/>
    <n v="3"/>
    <n v="16"/>
    <x v="107"/>
    <x v="8"/>
    <s v="Derna"/>
    <s v="Derna"/>
    <n v="0"/>
    <n v="1"/>
    <s v=""/>
    <s v="Bombing/Explosion"/>
  </r>
  <r>
    <n v="201603160022"/>
    <x v="45"/>
    <n v="3"/>
    <n v="16"/>
    <x v="134"/>
    <x v="7"/>
    <s v="Diffa"/>
    <s v="Unknown"/>
    <n v="1"/>
    <n v="1"/>
    <s v=""/>
    <s v="Bombing/Explosion"/>
  </r>
  <r>
    <n v="201603160023"/>
    <x v="45"/>
    <n v="3"/>
    <n v="16"/>
    <x v="134"/>
    <x v="7"/>
    <s v="Tillaberi"/>
    <s v="Dolbel"/>
    <n v="0"/>
    <n v="1"/>
    <s v=""/>
    <s v="Armed Assault"/>
  </r>
  <r>
    <n v="201603160024"/>
    <x v="45"/>
    <n v="3"/>
    <n v="16"/>
    <x v="80"/>
    <x v="8"/>
    <s v="Baghdad"/>
    <s v="Baghdad"/>
    <n v="0"/>
    <n v="1"/>
    <s v="The incident occurred in the Amin area of the 9 Nissan neighborhood"/>
    <s v="Bombing/Explosion"/>
  </r>
  <r>
    <n v="201603160025"/>
    <x v="45"/>
    <n v="3"/>
    <n v="16"/>
    <x v="80"/>
    <x v="8"/>
    <s v="Baghdad"/>
    <s v="Baghdad"/>
    <n v="0"/>
    <n v="1"/>
    <s v="The incident occurred in the Furat area of the Rasheed neighborhood"/>
    <s v="Bombing/Explosion"/>
  </r>
  <r>
    <n v="201603160026"/>
    <x v="45"/>
    <n v="3"/>
    <n v="16"/>
    <x v="80"/>
    <x v="8"/>
    <s v="Kirkuk"/>
    <s v="Hawijah district"/>
    <n v="0"/>
    <n v="1"/>
    <s v=""/>
    <s v="Bombing/Explosion"/>
  </r>
  <r>
    <n v="201603160029"/>
    <x v="45"/>
    <n v="3"/>
    <n v="16"/>
    <x v="81"/>
    <x v="7"/>
    <s v="Lower Juba"/>
    <s v="Afmadow district"/>
    <n v="0"/>
    <n v="1"/>
    <s v=""/>
    <s v="Armed Assault"/>
  </r>
  <r>
    <n v="201603160030"/>
    <x v="45"/>
    <n v="3"/>
    <n v="16"/>
    <x v="61"/>
    <x v="10"/>
    <s v="Zabul"/>
    <s v="Shamulzayi district"/>
    <n v="0"/>
    <n v="0"/>
    <s v=""/>
    <s v="Bombing/Explosion"/>
  </r>
  <r>
    <n v="201603160031"/>
    <x v="45"/>
    <n v="3"/>
    <n v="16"/>
    <x v="61"/>
    <x v="10"/>
    <s v="Kandahar"/>
    <s v="Shah Wali Kot district"/>
    <n v="0"/>
    <n v="0"/>
    <s v=""/>
    <s v="Bombing/Explosion"/>
  </r>
  <r>
    <n v="201603160032"/>
    <x v="45"/>
    <n v="3"/>
    <n v="16"/>
    <x v="61"/>
    <x v="10"/>
    <s v="Helmand"/>
    <s v="Lashkar Gah"/>
    <n v="0"/>
    <n v="0"/>
    <s v="The incident occurred in the Du Rahi area of the city."/>
    <s v="Bombing/Explosion"/>
  </r>
  <r>
    <n v="201603160034"/>
    <x v="45"/>
    <n v="3"/>
    <n v="16"/>
    <x v="32"/>
    <x v="10"/>
    <s v="Sindh"/>
    <s v="Karachi"/>
    <n v="0"/>
    <n v="1"/>
    <s v="The incident occurred in the Mominabad neighborhood."/>
    <s v="Bombing/Explosion"/>
  </r>
  <r>
    <n v="201603160035"/>
    <x v="45"/>
    <n v="3"/>
    <n v="16"/>
    <x v="32"/>
    <x v="10"/>
    <s v="Sindh"/>
    <s v="Karachi"/>
    <n v="0"/>
    <n v="0"/>
    <s v="The incident occurred in Defence Housing Authority neighborhood."/>
    <s v="Bombing/Explosion"/>
  </r>
  <r>
    <n v="201603160036"/>
    <x v="45"/>
    <n v="3"/>
    <n v="16"/>
    <x v="32"/>
    <x v="10"/>
    <s v="Federally Administered Tribal Areas"/>
    <s v="Salarzai"/>
    <n v="0"/>
    <n v="1"/>
    <s v="The incident occurred in the Gang area."/>
    <s v="Bombing/Explosion"/>
  </r>
  <r>
    <n v="201603160037"/>
    <x v="45"/>
    <n v="3"/>
    <n v="16"/>
    <x v="61"/>
    <x v="10"/>
    <s v="Kunar"/>
    <s v="Hajiabad"/>
    <n v="0"/>
    <n v="1"/>
    <s v="The incident occurred in Ghaziabad district."/>
    <s v="Bombing/Explosion"/>
  </r>
  <r>
    <n v="201603160039"/>
    <x v="45"/>
    <n v="3"/>
    <n v="16"/>
    <x v="80"/>
    <x v="8"/>
    <s v="Babil"/>
    <s v="Latifiyah"/>
    <n v="0"/>
    <n v="1"/>
    <s v=""/>
    <s v="Bombing/Explosion"/>
  </r>
  <r>
    <n v="201603160041"/>
    <x v="45"/>
    <n v="3"/>
    <n v="15"/>
    <x v="61"/>
    <x v="10"/>
    <s v="Nangarhar"/>
    <s v="Deh Sarak"/>
    <n v="0"/>
    <n v="1"/>
    <s v="The incident occurred in Achin district."/>
    <s v="Unknown"/>
  </r>
  <r>
    <n v="201603160042"/>
    <x v="45"/>
    <n v="3"/>
    <n v="16"/>
    <x v="61"/>
    <x v="10"/>
    <s v="Helmand"/>
    <s v="Shaheed Mohsin"/>
    <n v="0"/>
    <n v="1"/>
    <s v="The incident occurred in Reg district."/>
    <s v="Armed Assault"/>
  </r>
  <r>
    <n v="201603160048"/>
    <x v="45"/>
    <n v="3"/>
    <n v="16"/>
    <x v="17"/>
    <x v="8"/>
    <s v="North Sinai"/>
    <s v="Mahdiyah"/>
    <n v="0"/>
    <n v="1"/>
    <s v=""/>
    <s v="Bombing/Explosion"/>
  </r>
  <r>
    <n v="201603160049"/>
    <x v="45"/>
    <n v="3"/>
    <n v="16"/>
    <x v="32"/>
    <x v="10"/>
    <s v="Khyber Pakhtunkhwa"/>
    <s v="Swabi"/>
    <n v="0"/>
    <n v="1"/>
    <s v=""/>
    <s v="Assassination"/>
  </r>
  <r>
    <n v="201603160050"/>
    <x v="45"/>
    <n v="3"/>
    <n v="16"/>
    <x v="107"/>
    <x v="8"/>
    <s v="Tripoli"/>
    <s v="Tripoli"/>
    <n v="0"/>
    <n v="1"/>
    <s v=""/>
    <s v="Bombing/Explosion"/>
  </r>
  <r>
    <n v="201603160051"/>
    <x v="45"/>
    <n v="3"/>
    <n v="16"/>
    <x v="107"/>
    <x v="8"/>
    <s v="Tripoli"/>
    <s v="Tripoli"/>
    <n v="0"/>
    <n v="1"/>
    <s v=""/>
    <s v="Facility/Infrastructure Attack"/>
  </r>
  <r>
    <n v="201603160052"/>
    <x v="45"/>
    <n v="3"/>
    <n v="16"/>
    <x v="81"/>
    <x v="7"/>
    <s v="Banaadir"/>
    <s v="Mogadishu"/>
    <n v="0"/>
    <n v="1"/>
    <s v=""/>
    <s v="Bombing/Explosion"/>
  </r>
  <r>
    <n v="201603160053"/>
    <x v="45"/>
    <n v="3"/>
    <n v="16"/>
    <x v="160"/>
    <x v="7"/>
    <s v="Bururi"/>
    <s v="Nyagasasa"/>
    <n v="0"/>
    <n v="1"/>
    <s v=""/>
    <s v="Assassination"/>
  </r>
  <r>
    <n v="201603160056"/>
    <x v="45"/>
    <n v="3"/>
    <n v="16"/>
    <x v="25"/>
    <x v="5"/>
    <s v="Unknown"/>
    <s v="Unknown"/>
    <n v="0"/>
    <n v="1"/>
    <s v=""/>
    <s v="Hostage Taking (Kidnapping)"/>
  </r>
  <r>
    <n v="201603170001"/>
    <x v="45"/>
    <n v="3"/>
    <n v="17"/>
    <x v="80"/>
    <x v="8"/>
    <s v="Diyala"/>
    <s v="Sutayh"/>
    <n v="0"/>
    <n v="1"/>
    <s v="The incident occurred in Madain subdistrict"/>
    <s v="Bombing/Explosion"/>
  </r>
  <r>
    <n v="201603170002"/>
    <x v="45"/>
    <n v="3"/>
    <n v="17"/>
    <x v="80"/>
    <x v="8"/>
    <s v="Baghdad"/>
    <s v="Baghdad"/>
    <n v="0"/>
    <n v="1"/>
    <s v="The incident occurred in the Shuala area of the Kadhimiya neighborhood"/>
    <s v="Bombing/Explosion"/>
  </r>
  <r>
    <n v="201603170003"/>
    <x v="45"/>
    <n v="3"/>
    <n v="17"/>
    <x v="80"/>
    <x v="8"/>
    <s v="Diyala"/>
    <s v="Husseiniyah"/>
    <n v="0"/>
    <n v="1"/>
    <s v=""/>
    <s v="Bombing/Explosion"/>
  </r>
  <r>
    <n v="201603170004"/>
    <x v="45"/>
    <n v="3"/>
    <n v="17"/>
    <x v="80"/>
    <x v="8"/>
    <s v="Diyala"/>
    <s v="Balad Ruz district"/>
    <n v="0"/>
    <n v="1"/>
    <s v="The incident occurred in the Tuwaythah area"/>
    <s v="Bombing/Explosion"/>
  </r>
  <r>
    <n v="201603170007"/>
    <x v="45"/>
    <n v="3"/>
    <n v="17"/>
    <x v="80"/>
    <x v="8"/>
    <s v="Kirkuk"/>
    <s v="Kirkuk"/>
    <n v="0"/>
    <n v="1"/>
    <s v=""/>
    <s v="Armed Assault"/>
  </r>
  <r>
    <n v="201603170009"/>
    <x v="45"/>
    <n v="3"/>
    <n v="17"/>
    <x v="107"/>
    <x v="8"/>
    <s v="Misrata"/>
    <s v="Zliten"/>
    <n v="0"/>
    <n v="1"/>
    <s v=""/>
    <s v="Bombing/Explosion"/>
  </r>
  <r>
    <n v="201603170011"/>
    <x v="45"/>
    <n v="3"/>
    <n v="17"/>
    <x v="81"/>
    <x v="7"/>
    <s v="Lower Juba"/>
    <s v="Kulbiyow"/>
    <n v="0"/>
    <n v="1"/>
    <s v=""/>
    <s v="Armed Assault"/>
  </r>
  <r>
    <n v="201603170013"/>
    <x v="45"/>
    <n v="3"/>
    <n v="17"/>
    <x v="43"/>
    <x v="8"/>
    <s v="West Bank"/>
    <s v="Ariel"/>
    <n v="0"/>
    <n v="1"/>
    <s v="The event occurred in the Judea and Samaria district."/>
    <s v="Armed Assault"/>
  </r>
  <r>
    <n v="201603170015"/>
    <x v="45"/>
    <n v="3"/>
    <n v="17"/>
    <x v="61"/>
    <x v="10"/>
    <s v="Nangarhar"/>
    <s v="Jalalabad"/>
    <n v="0"/>
    <n v="0"/>
    <s v=""/>
    <s v="Bombing/Explosion"/>
  </r>
  <r>
    <n v="201603170016"/>
    <x v="45"/>
    <n v="3"/>
    <n v="17"/>
    <x v="61"/>
    <x v="10"/>
    <s v="Baghlan"/>
    <s v="Baghlani Jadid district"/>
    <n v="0"/>
    <n v="1"/>
    <s v=""/>
    <s v="Hostage Taking (Kidnapping)"/>
  </r>
  <r>
    <n v="201603170017"/>
    <x v="45"/>
    <n v="3"/>
    <n v="17"/>
    <x v="17"/>
    <x v="8"/>
    <s v="North Sinai"/>
    <s v="Rafah"/>
    <n v="0"/>
    <n v="1"/>
    <s v=""/>
    <s v="Bombing/Explosion"/>
  </r>
  <r>
    <n v="201603170018"/>
    <x v="45"/>
    <n v="3"/>
    <n v="17"/>
    <x v="17"/>
    <x v="8"/>
    <s v="North Sinai"/>
    <s v="Sheikh Zuweid"/>
    <n v="0"/>
    <n v="1"/>
    <s v=""/>
    <s v="Bombing/Explosion"/>
  </r>
  <r>
    <n v="201603170020"/>
    <x v="45"/>
    <n v="3"/>
    <n v="17"/>
    <x v="17"/>
    <x v="8"/>
    <s v="North Sinai"/>
    <s v="Rafah"/>
    <n v="0"/>
    <n v="0"/>
    <s v=""/>
    <s v="Bombing/Explosion"/>
  </r>
  <r>
    <n v="201603170022"/>
    <x v="45"/>
    <n v="3"/>
    <n v="17"/>
    <x v="21"/>
    <x v="8"/>
    <s v="Diyarbakir"/>
    <s v="Hani"/>
    <n v="0"/>
    <n v="0"/>
    <s v=""/>
    <s v="Bombing/Explosion"/>
  </r>
  <r>
    <n v="201603170023"/>
    <x v="45"/>
    <n v="3"/>
    <n v="17"/>
    <x v="2"/>
    <x v="2"/>
    <s v="South Cotabato"/>
    <s v="Tablu"/>
    <n v="0"/>
    <n v="1"/>
    <s v="The event occurred in Tampakan town."/>
    <s v="Armed Assault"/>
  </r>
  <r>
    <n v="201603170024"/>
    <x v="45"/>
    <n v="3"/>
    <n v="17"/>
    <x v="160"/>
    <x v="7"/>
    <s v="Bubanza"/>
    <s v="Kagwema"/>
    <n v="0"/>
    <n v="1"/>
    <s v=""/>
    <s v="Hostage Taking (Kidnapping)"/>
  </r>
  <r>
    <n v="201603170026"/>
    <x v="45"/>
    <n v="3"/>
    <n v="17"/>
    <x v="150"/>
    <x v="8"/>
    <s v="Hadramawt"/>
    <s v="Unknown"/>
    <n v="0"/>
    <n v="1"/>
    <s v=""/>
    <s v="Hostage Taking (Kidnapping)"/>
  </r>
  <r>
    <n v="201603170027"/>
    <x v="45"/>
    <n v="3"/>
    <n v="17"/>
    <x v="46"/>
    <x v="10"/>
    <s v="Chhattisgarh"/>
    <s v="Murliguda"/>
    <n v="0"/>
    <n v="1"/>
    <s v=""/>
    <s v="Bombing/Explosion"/>
  </r>
  <r>
    <n v="201603170028"/>
    <x v="45"/>
    <n v="3"/>
    <n v="17"/>
    <x v="2"/>
    <x v="2"/>
    <s v="Zamboanga Sibugay"/>
    <s v="Zamboanga City"/>
    <n v="0"/>
    <n v="1"/>
    <s v="The incident occurred in the Tetuan area."/>
    <s v="Assassination"/>
  </r>
  <r>
    <n v="201603170029"/>
    <x v="45"/>
    <n v="3"/>
    <n v="17"/>
    <x v="61"/>
    <x v="10"/>
    <s v="Nangarhar"/>
    <s v="Jalalabad"/>
    <n v="0"/>
    <n v="1"/>
    <s v=""/>
    <s v="Hostage Taking (Kidnapping)"/>
  </r>
  <r>
    <n v="201603170030"/>
    <x v="45"/>
    <n v="3"/>
    <n v="17"/>
    <x v="61"/>
    <x v="10"/>
    <s v="Zabul"/>
    <s v="Spin Ghbarg"/>
    <n v="0"/>
    <n v="0"/>
    <s v=""/>
    <s v="Unknown"/>
  </r>
  <r>
    <n v="201603170031"/>
    <x v="45"/>
    <n v="3"/>
    <n v="17"/>
    <x v="61"/>
    <x v="10"/>
    <s v="Faryab"/>
    <s v="Qaramqol district"/>
    <n v="0"/>
    <n v="1"/>
    <s v=""/>
    <s v="Hostage Taking (Kidnapping)"/>
  </r>
  <r>
    <n v="201603170032"/>
    <x v="45"/>
    <n v="3"/>
    <n v="17"/>
    <x v="61"/>
    <x v="10"/>
    <s v="Faryab"/>
    <s v="Shirin Tagab district"/>
    <n v="0"/>
    <n v="1"/>
    <s v=""/>
    <s v="Unknown"/>
  </r>
  <r>
    <n v="201603170034"/>
    <x v="45"/>
    <n v="3"/>
    <n v="17"/>
    <x v="86"/>
    <x v="7"/>
    <s v="Benue"/>
    <s v="Tombo"/>
    <n v="0"/>
    <n v="1"/>
    <s v="The incident occurred in the village in Bukuru district"/>
    <s v="Armed Assault"/>
  </r>
  <r>
    <n v="201603170035"/>
    <x v="45"/>
    <n v="3"/>
    <n v="17"/>
    <x v="86"/>
    <x v="7"/>
    <s v="Rivers"/>
    <s v="Abonnema"/>
    <n v="0"/>
    <n v="1"/>
    <s v="The incident occurred in the Akuku Toru local government area."/>
    <s v="Armed Assault"/>
  </r>
  <r>
    <n v="201603170036"/>
    <x v="45"/>
    <n v="3"/>
    <n v="17"/>
    <x v="86"/>
    <x v="7"/>
    <s v="Edo"/>
    <s v="Ikakumo"/>
    <n v="0"/>
    <n v="1"/>
    <s v="The incident occurred in Akoko-Edo district."/>
    <s v="Hostage Taking (Kidnapping)"/>
  </r>
  <r>
    <n v="201603170038"/>
    <x v="45"/>
    <n v="3"/>
    <n v="17"/>
    <x v="46"/>
    <x v="10"/>
    <s v="Chhattisgarh"/>
    <s v="Mulle"/>
    <n v="0"/>
    <n v="1"/>
    <s v=""/>
    <s v="Unknown"/>
  </r>
  <r>
    <n v="201603170041"/>
    <x v="45"/>
    <n v="3"/>
    <n v="17"/>
    <x v="55"/>
    <x v="2"/>
    <s v="Pattani"/>
    <s v="Yarang district"/>
    <n v="0"/>
    <n v="1"/>
    <s v=""/>
    <s v="Armed Assault"/>
  </r>
  <r>
    <n v="201603170050"/>
    <x v="45"/>
    <n v="3"/>
    <n v="17"/>
    <x v="46"/>
    <x v="10"/>
    <s v="Jharkhand"/>
    <s v="Guram Dato Tola"/>
    <n v="0"/>
    <n v="1"/>
    <s v="The incident occurred in the Gumla district outside of Basia city."/>
    <s v="Armed Assault"/>
  </r>
  <r>
    <n v="201603180003"/>
    <x v="45"/>
    <n v="3"/>
    <n v="18"/>
    <x v="32"/>
    <x v="10"/>
    <s v="Balochistan"/>
    <s v="Sangsila"/>
    <n v="0"/>
    <n v="1"/>
    <s v=""/>
    <s v="Bombing/Explosion"/>
  </r>
  <r>
    <n v="201603180005"/>
    <x v="45"/>
    <n v="3"/>
    <n v="18"/>
    <x v="80"/>
    <x v="8"/>
    <s v="Babil"/>
    <s v="Yusufiyah"/>
    <n v="0"/>
    <n v="1"/>
    <s v=""/>
    <s v="Bombing/Explosion"/>
  </r>
  <r>
    <n v="201603180006"/>
    <x v="45"/>
    <n v="3"/>
    <n v="18"/>
    <x v="80"/>
    <x v="8"/>
    <s v="Baghdad"/>
    <s v="Baghdad"/>
    <n v="0"/>
    <n v="1"/>
    <s v="The incident occurred in the Arab Ebjur area of the Rasheed neighborhood"/>
    <s v="Bombing/Explosion"/>
  </r>
  <r>
    <n v="201603180008"/>
    <x v="45"/>
    <n v="3"/>
    <n v="18"/>
    <x v="61"/>
    <x v="10"/>
    <s v="Kabul"/>
    <s v="Kabul"/>
    <n v="0"/>
    <n v="0"/>
    <s v="The incident occurred in the Shash Darak area of the city."/>
    <s v="Assassination"/>
  </r>
  <r>
    <n v="201603180009"/>
    <x v="45"/>
    <n v="3"/>
    <n v="18"/>
    <x v="43"/>
    <x v="8"/>
    <s v="West Bank"/>
    <s v="Gush Etzion"/>
    <n v="0"/>
    <n v="0"/>
    <s v=""/>
    <s v="Armed Assault"/>
  </r>
  <r>
    <n v="201603180010"/>
    <x v="45"/>
    <n v="3"/>
    <n v="16"/>
    <x v="32"/>
    <x v="10"/>
    <s v="Federally Administered Tribal Areas"/>
    <s v="Darmu Drab"/>
    <n v="0"/>
    <n v="1"/>
    <s v="The incident occurred in Khyber district."/>
    <s v="Armed Assault"/>
  </r>
  <r>
    <n v="201603180011"/>
    <x v="45"/>
    <n v="3"/>
    <n v="18"/>
    <x v="82"/>
    <x v="7"/>
    <s v="Dar es Salaam"/>
    <s v="Dar es Salaam"/>
    <n v="0"/>
    <n v="1"/>
    <s v=""/>
    <s v="Hostage Taking (Kidnapping)"/>
  </r>
  <r>
    <n v="201603180014"/>
    <x v="45"/>
    <n v="3"/>
    <n v="18"/>
    <x v="53"/>
    <x v="8"/>
    <s v="Ghardaia"/>
    <s v="Krechba"/>
    <n v="0"/>
    <n v="1"/>
    <s v=""/>
    <s v="Bombing/Explosion"/>
  </r>
  <r>
    <n v="201603180015"/>
    <x v="45"/>
    <n v="3"/>
    <n v="18"/>
    <x v="2"/>
    <x v="2"/>
    <s v="North Cotabato"/>
    <s v="Aleosan district"/>
    <n v="0"/>
    <n v="1"/>
    <s v=""/>
    <s v="Armed Assault"/>
  </r>
  <r>
    <n v="201603180016"/>
    <x v="45"/>
    <n v="3"/>
    <n v="18"/>
    <x v="2"/>
    <x v="2"/>
    <s v="Maguindanao"/>
    <s v="Datu Salibo district"/>
    <n v="0"/>
    <n v="1"/>
    <s v=""/>
    <s v="Armed Assault"/>
  </r>
  <r>
    <n v="201603180017"/>
    <x v="45"/>
    <n v="3"/>
    <n v="18"/>
    <x v="81"/>
    <x v="7"/>
    <s v="Lower Juba"/>
    <s v="Burgabo"/>
    <n v="0"/>
    <n v="1"/>
    <s v=""/>
    <s v="Armed Assault"/>
  </r>
  <r>
    <n v="201603180018"/>
    <x v="45"/>
    <n v="3"/>
    <n v="18"/>
    <x v="61"/>
    <x v="10"/>
    <s v="Zabul"/>
    <s v="Qalat"/>
    <n v="0"/>
    <n v="1"/>
    <s v="The incident occurred in the Seori Tapi area."/>
    <s v="Bombing/Explosion"/>
  </r>
  <r>
    <n v="201603180019"/>
    <x v="45"/>
    <n v="3"/>
    <n v="18"/>
    <x v="32"/>
    <x v="10"/>
    <s v="Sindh"/>
    <s v="Karachi"/>
    <n v="0"/>
    <n v="1"/>
    <s v="The incident occurred in the Korangi neighborhood."/>
    <s v="Bombing/Explosion"/>
  </r>
  <r>
    <n v="201603180020"/>
    <x v="45"/>
    <n v="3"/>
    <n v="18"/>
    <x v="81"/>
    <x v="7"/>
    <s v="Bari"/>
    <s v="Bosaso"/>
    <n v="0"/>
    <n v="0"/>
    <s v="The incident occurred in Afar Irdoodka area of the city"/>
    <s v="Assassination"/>
  </r>
  <r>
    <n v="201603180021"/>
    <x v="45"/>
    <n v="3"/>
    <n v="18"/>
    <x v="20"/>
    <x v="3"/>
    <s v="Cork"/>
    <s v="Cork"/>
    <n v="0"/>
    <n v="0"/>
    <s v="The incident occurred in the Mayfield area."/>
    <s v="Bombing/Explosion"/>
  </r>
  <r>
    <n v="201603180022"/>
    <x v="45"/>
    <n v="3"/>
    <n v="18"/>
    <x v="160"/>
    <x v="7"/>
    <s v="Bujumbura Mairie"/>
    <s v="Bujumbura"/>
    <n v="0"/>
    <n v="1"/>
    <s v="The incident occurred in the Musaga area."/>
    <s v="Bombing/Explosion"/>
  </r>
  <r>
    <n v="201603180023"/>
    <x v="45"/>
    <n v="3"/>
    <n v="18"/>
    <x v="46"/>
    <x v="10"/>
    <s v="Chhattisgarh"/>
    <s v="Kottacheru"/>
    <n v="0"/>
    <n v="1"/>
    <s v="The incident occurred in Sukma district"/>
    <s v="Bombing/Explosion"/>
  </r>
  <r>
    <n v="201603180025"/>
    <x v="45"/>
    <n v="3"/>
    <n v="18"/>
    <x v="46"/>
    <x v="10"/>
    <s v="Chhattisgarh"/>
    <s v="Chikpal"/>
    <n v="0"/>
    <n v="1"/>
    <s v="The incident occurred in the area in Dantewada district"/>
    <s v="Bombing/Explosion"/>
  </r>
  <r>
    <n v="201603180028"/>
    <x v="45"/>
    <n v="3"/>
    <n v="18"/>
    <x v="21"/>
    <x v="8"/>
    <s v="Mardin"/>
    <s v="Nusaybin"/>
    <n v="0"/>
    <n v="1"/>
    <s v=""/>
    <s v="Bombing/Explosion"/>
  </r>
  <r>
    <n v="201603180031"/>
    <x v="45"/>
    <n v="3"/>
    <n v="18"/>
    <x v="46"/>
    <x v="10"/>
    <s v="Manipur"/>
    <s v="Moreh"/>
    <n v="0"/>
    <n v="1"/>
    <s v="The incident occurred in the town in Chandel district"/>
    <s v="Bombing/Explosion"/>
  </r>
  <r>
    <n v="201603180033"/>
    <x v="45"/>
    <n v="3"/>
    <n v="18"/>
    <x v="86"/>
    <x v="7"/>
    <s v="Rivers"/>
    <s v="Asarama"/>
    <n v="0"/>
    <n v="1"/>
    <s v="The incident occurred in the city in Andoni area"/>
    <s v="Hostage Taking (Kidnapping)"/>
  </r>
  <r>
    <n v="201603180034"/>
    <x v="45"/>
    <n v="3"/>
    <n v="18"/>
    <x v="46"/>
    <x v="10"/>
    <s v="Chhattisgarh"/>
    <s v="Gorkha"/>
    <n v="0"/>
    <n v="0"/>
    <s v=""/>
    <s v="Bombing/Explosion"/>
  </r>
  <r>
    <n v="201603180038"/>
    <x v="45"/>
    <n v="3"/>
    <n v="18"/>
    <x v="68"/>
    <x v="2"/>
    <s v="Selangor"/>
    <s v="Bandar Baru Bangi"/>
    <n v="0"/>
    <n v="1"/>
    <s v="The incident occurred in Hulu Langat district."/>
    <s v="Facility/Infrastructure Attack"/>
  </r>
  <r>
    <n v="201603180039"/>
    <x v="45"/>
    <n v="3"/>
    <n v="18"/>
    <x v="32"/>
    <x v="10"/>
    <s v="Punjab"/>
    <s v="Gojra"/>
    <n v="0"/>
    <n v="0"/>
    <s v="The incident occurred in the Dhamman Canal area."/>
    <s v="Assassination"/>
  </r>
  <r>
    <n v="201603190001"/>
    <x v="45"/>
    <n v="3"/>
    <n v="19"/>
    <x v="80"/>
    <x v="8"/>
    <s v="Baghdad"/>
    <s v="Baghdad"/>
    <n v="0"/>
    <n v="1"/>
    <s v="The incident occurred in the Ghazaliya area of the Mansour neighborhood"/>
    <s v="Bombing/Explosion"/>
  </r>
  <r>
    <n v="201603190002"/>
    <x v="45"/>
    <n v="3"/>
    <n v="19"/>
    <x v="80"/>
    <x v="8"/>
    <s v="Baghdad"/>
    <s v="Baghdad"/>
    <n v="0"/>
    <n v="1"/>
    <s v="The incident occurred in the Obaydi area of the 9 Nissan neighborhood"/>
    <s v="Bombing/Explosion"/>
  </r>
  <r>
    <n v="201603190003"/>
    <x v="45"/>
    <n v="3"/>
    <n v="19"/>
    <x v="80"/>
    <x v="8"/>
    <s v="Al Anbar"/>
    <s v="Abu Ghraib"/>
    <n v="0"/>
    <n v="1"/>
    <s v=""/>
    <s v="Bombing/Explosion"/>
  </r>
  <r>
    <n v="201603190004"/>
    <x v="45"/>
    <n v="3"/>
    <n v="19"/>
    <x v="80"/>
    <x v="8"/>
    <s v="Arbil"/>
    <s v="Makhmur district"/>
    <n v="0"/>
    <n v="1"/>
    <s v=""/>
    <s v="Bombing/Explosion"/>
  </r>
  <r>
    <n v="201603190005"/>
    <x v="45"/>
    <n v="3"/>
    <n v="19"/>
    <x v="21"/>
    <x v="8"/>
    <s v="Istanbul"/>
    <s v="Istanbul"/>
    <n v="1"/>
    <n v="1"/>
    <s v="The incident occurred in the Beyoglu area of the city."/>
    <s v="Bombing/Explosion"/>
  </r>
  <r>
    <n v="201603190006"/>
    <x v="45"/>
    <n v="3"/>
    <n v="19"/>
    <x v="107"/>
    <x v="8"/>
    <s v="Sirte"/>
    <s v="Sirte"/>
    <n v="0"/>
    <n v="0"/>
    <s v=""/>
    <s v="Armed Assault"/>
  </r>
  <r>
    <n v="201603190008"/>
    <x v="45"/>
    <n v="3"/>
    <n v="19"/>
    <x v="80"/>
    <x v="8"/>
    <s v="Al Anbar"/>
    <s v="Kubaysah"/>
    <n v="0"/>
    <n v="0"/>
    <s v=""/>
    <s v="Bombing/Explosion"/>
  </r>
  <r>
    <n v="201603190009"/>
    <x v="45"/>
    <n v="3"/>
    <n v="19"/>
    <x v="80"/>
    <x v="8"/>
    <s v="Al Anbar"/>
    <s v="Karma"/>
    <n v="0"/>
    <n v="0"/>
    <s v="The incident occurred in the Albu-Tayah area"/>
    <s v="Bombing/Explosion"/>
  </r>
  <r>
    <n v="201603190010"/>
    <x v="45"/>
    <n v="3"/>
    <n v="19"/>
    <x v="80"/>
    <x v="8"/>
    <s v="Baghdad"/>
    <s v="Baghdad"/>
    <n v="0"/>
    <n v="1"/>
    <s v="The incident occurred in the Bayaa area of the Rasheed neighborhood"/>
    <s v="Bombing/Explosion"/>
  </r>
  <r>
    <n v="201603190011"/>
    <x v="45"/>
    <n v="3"/>
    <n v="19"/>
    <x v="80"/>
    <x v="8"/>
    <s v="Baghdad"/>
    <s v="Baghdad"/>
    <n v="0"/>
    <n v="1"/>
    <s v="The incident occurred in the Abu Disheer area of the Rasheed neighborhood"/>
    <s v="Bombing/Explosion"/>
  </r>
  <r>
    <n v="201603190012"/>
    <x v="45"/>
    <n v="3"/>
    <n v="19"/>
    <x v="80"/>
    <x v="8"/>
    <s v="Saladin"/>
    <s v="Tikrit district"/>
    <n v="0"/>
    <n v="1"/>
    <s v="The incident occurred at the Ajil Oilfield"/>
    <s v="Bombing/Explosion"/>
  </r>
  <r>
    <n v="201603190013"/>
    <x v="45"/>
    <n v="3"/>
    <n v="19"/>
    <x v="81"/>
    <x v="7"/>
    <s v="Lower Juba"/>
    <s v="Afmadow"/>
    <n v="0"/>
    <n v="1"/>
    <s v=""/>
    <s v="Bombing/Explosion"/>
  </r>
  <r>
    <n v="201603190014"/>
    <x v="45"/>
    <n v="3"/>
    <n v="19"/>
    <x v="43"/>
    <x v="8"/>
    <s v="West Bank"/>
    <s v="Hebron"/>
    <n v="0"/>
    <n v="1"/>
    <s v=""/>
    <s v="Armed Assault"/>
  </r>
  <r>
    <n v="201603190015"/>
    <x v="45"/>
    <n v="3"/>
    <n v="19"/>
    <x v="17"/>
    <x v="8"/>
    <s v="North Sinai"/>
    <s v="Arish"/>
    <n v="1"/>
    <n v="1"/>
    <s v=""/>
    <s v="Bombing/Explosion"/>
  </r>
  <r>
    <n v="201603190016"/>
    <x v="45"/>
    <n v="3"/>
    <n v="19"/>
    <x v="46"/>
    <x v="10"/>
    <s v="Manipur"/>
    <s v="Imphal"/>
    <n v="0"/>
    <n v="1"/>
    <s v="The incident occurred in the Kwakeithel neighborhood"/>
    <s v="Bombing/Explosion"/>
  </r>
  <r>
    <n v="201603190017"/>
    <x v="45"/>
    <n v="3"/>
    <n v="19"/>
    <x v="2"/>
    <x v="2"/>
    <s v="Maguindanao"/>
    <s v="Datu Salibo district"/>
    <n v="0"/>
    <n v="0"/>
    <s v=""/>
    <s v="Bombing/Explosion"/>
  </r>
  <r>
    <n v="201603190018"/>
    <x v="45"/>
    <n v="3"/>
    <n v="19"/>
    <x v="24"/>
    <x v="3"/>
    <s v="Northern Ireland"/>
    <s v="Belfast"/>
    <n v="0"/>
    <n v="1"/>
    <s v="The incident occurred on Sheridan street in the New Lodge area of the city."/>
    <s v="Bombing/Explosion"/>
  </r>
  <r>
    <n v="201603190020"/>
    <x v="45"/>
    <n v="3"/>
    <n v="19"/>
    <x v="81"/>
    <x v="7"/>
    <s v="Mudug"/>
    <s v="Galkayo"/>
    <n v="0"/>
    <n v="1"/>
    <s v="The incident occurred in Garsoor area of the town"/>
    <s v="Bombing/Explosion"/>
  </r>
  <r>
    <n v="201603190022"/>
    <x v="45"/>
    <n v="3"/>
    <n v="19"/>
    <x v="57"/>
    <x v="7"/>
    <s v="North Darfur"/>
    <s v="Tawilah"/>
    <n v="0"/>
    <n v="1"/>
    <s v=""/>
    <s v="Bombing/Explosion"/>
  </r>
  <r>
    <n v="201603190024"/>
    <x v="45"/>
    <n v="3"/>
    <n v="19"/>
    <x v="46"/>
    <x v="10"/>
    <s v="Manipur"/>
    <s v="Leingangching"/>
    <n v="0"/>
    <n v="0"/>
    <s v="The incident occurred on Highway 102"/>
    <s v="Bombing/Explosion"/>
  </r>
  <r>
    <n v="201603190026"/>
    <x v="45"/>
    <n v="3"/>
    <n v="19"/>
    <x v="86"/>
    <x v="7"/>
    <s v="Borno"/>
    <s v="Kumala"/>
    <n v="1"/>
    <n v="0"/>
    <s v="The incident occurred between the villages of Kumala and Musafanari."/>
    <s v="Bombing/Explosion"/>
  </r>
  <r>
    <n v="201603190027"/>
    <x v="45"/>
    <n v="3"/>
    <n v="19"/>
    <x v="61"/>
    <x v="10"/>
    <s v="Nangarhar"/>
    <s v="Bati Kot district"/>
    <n v="0"/>
    <n v="0"/>
    <s v=""/>
    <s v="Armed Assault"/>
  </r>
  <r>
    <n v="201603190028"/>
    <x v="45"/>
    <n v="3"/>
    <n v="19"/>
    <x v="61"/>
    <x v="10"/>
    <s v="Faryab"/>
    <s v="Dima Kariz"/>
    <n v="0"/>
    <n v="0"/>
    <s v="The incident occurred in Pashtun Kot district."/>
    <s v="Assassination"/>
  </r>
  <r>
    <n v="201603190029"/>
    <x v="45"/>
    <n v="3"/>
    <n v="19"/>
    <x v="46"/>
    <x v="10"/>
    <s v="Manipur"/>
    <s v="Moreh"/>
    <n v="0"/>
    <n v="0"/>
    <s v="The incident occurred in the town in Chandel district"/>
    <s v="Bombing/Explosion"/>
  </r>
  <r>
    <n v="201603190030"/>
    <x v="45"/>
    <n v="3"/>
    <n v="19"/>
    <x v="86"/>
    <x v="7"/>
    <s v="Rivers"/>
    <s v="Okrika"/>
    <n v="0"/>
    <n v="1"/>
    <s v=""/>
    <s v="Hostage Taking (Kidnapping)"/>
  </r>
  <r>
    <n v="201603190031"/>
    <x v="45"/>
    <n v="3"/>
    <n v="19"/>
    <x v="46"/>
    <x v="10"/>
    <s v="Odisha"/>
    <s v="Kuryapadu"/>
    <n v="0"/>
    <n v="1"/>
    <s v="The incident occurred in the Koraput district"/>
    <s v="Bombing/Explosion"/>
  </r>
  <r>
    <n v="201603190032"/>
    <x v="45"/>
    <n v="3"/>
    <n v="19"/>
    <x v="46"/>
    <x v="10"/>
    <s v="Jammu and Kashmir"/>
    <s v="Murran Chowk"/>
    <n v="0"/>
    <n v="1"/>
    <s v=""/>
    <s v="Armed Assault"/>
  </r>
  <r>
    <n v="201603190035"/>
    <x v="45"/>
    <n v="3"/>
    <n v="19"/>
    <x v="150"/>
    <x v="8"/>
    <s v="Unknown"/>
    <s v="Unknown"/>
    <n v="0"/>
    <n v="1"/>
    <s v="The incident occurred between Taizz and Aden"/>
    <s v="Unknown"/>
  </r>
  <r>
    <n v="201603190037"/>
    <x v="45"/>
    <n v="3"/>
    <n v="19"/>
    <x v="46"/>
    <x v="10"/>
    <s v="Manipur"/>
    <s v="Senapati"/>
    <n v="0"/>
    <n v="1"/>
    <s v=""/>
    <s v="Unarmed Assault"/>
  </r>
  <r>
    <n v="201603200001"/>
    <x v="45"/>
    <n v="3"/>
    <n v="20"/>
    <x v="80"/>
    <x v="8"/>
    <s v="Baghdad"/>
    <s v="Baghdad"/>
    <n v="0"/>
    <n v="1"/>
    <s v="The incident occurred in the Shuala area of the Kadhimiya neighborhood"/>
    <s v="Bombing/Explosion"/>
  </r>
  <r>
    <n v="201603200002"/>
    <x v="45"/>
    <n v="3"/>
    <n v="20"/>
    <x v="80"/>
    <x v="8"/>
    <s v="Baghdad"/>
    <s v="Baghdad"/>
    <n v="0"/>
    <n v="1"/>
    <s v="The incident occurred in the Abu Disheer area of the Rasheed neighborhood"/>
    <s v="Bombing/Explosion"/>
  </r>
  <r>
    <n v="201603200003"/>
    <x v="45"/>
    <n v="3"/>
    <n v="20"/>
    <x v="80"/>
    <x v="8"/>
    <s v="Al Anbar"/>
    <s v="Haqlaniyah"/>
    <n v="1"/>
    <n v="1"/>
    <s v=""/>
    <s v="Bombing/Explosion"/>
  </r>
  <r>
    <n v="201603200004"/>
    <x v="45"/>
    <n v="3"/>
    <n v="20"/>
    <x v="80"/>
    <x v="8"/>
    <s v="Saladin"/>
    <s v="Taji"/>
    <n v="0"/>
    <n v="1"/>
    <s v=""/>
    <s v="Bombing/Explosion"/>
  </r>
  <r>
    <n v="201603200005"/>
    <x v="45"/>
    <n v="3"/>
    <n v="20"/>
    <x v="80"/>
    <x v="8"/>
    <s v="Baghdad"/>
    <s v="Baghdad"/>
    <n v="0"/>
    <n v="1"/>
    <s v="The incident occurred in the Bayaa area of the Rasheed neighborhood"/>
    <s v="Bombing/Explosion"/>
  </r>
  <r>
    <n v="201603200006"/>
    <x v="45"/>
    <n v="3"/>
    <n v="20"/>
    <x v="80"/>
    <x v="8"/>
    <s v="Baghdad"/>
    <s v="Baghdad"/>
    <n v="0"/>
    <n v="1"/>
    <s v="The incident occurred in the Obaydi area of the 9 Nissan neighborhood"/>
    <s v="Bombing/Explosion"/>
  </r>
  <r>
    <n v="201603200008"/>
    <x v="45"/>
    <n v="3"/>
    <n v="20"/>
    <x v="80"/>
    <x v="8"/>
    <s v="Saladin"/>
    <s v="Unknown"/>
    <n v="0"/>
    <n v="0"/>
    <s v="The incident occurred in the Himreen mountains"/>
    <s v="Unknown"/>
  </r>
  <r>
    <n v="201603200009"/>
    <x v="45"/>
    <n v="3"/>
    <n v="20"/>
    <x v="25"/>
    <x v="5"/>
    <s v="Bolivar"/>
    <s v="Unknown"/>
    <n v="0"/>
    <n v="1"/>
    <s v="The incident occurred between Tiquisio and Rio Viejo towns."/>
    <s v="Hostage Taking (Kidnapping)"/>
  </r>
  <r>
    <n v="201603200012"/>
    <x v="45"/>
    <n v="3"/>
    <n v="20"/>
    <x v="150"/>
    <x v="8"/>
    <s v="Al Jawf"/>
    <s v="Hazm"/>
    <n v="0"/>
    <n v="1"/>
    <s v=""/>
    <s v="Bombing/Explosion"/>
  </r>
  <r>
    <n v="201603200013"/>
    <x v="45"/>
    <n v="3"/>
    <n v="20"/>
    <x v="150"/>
    <x v="8"/>
    <s v="Taizz"/>
    <s v="Taizz"/>
    <n v="0"/>
    <n v="1"/>
    <s v=""/>
    <s v="Bombing/Explosion"/>
  </r>
  <r>
    <n v="201603200014"/>
    <x v="45"/>
    <n v="3"/>
    <n v="20"/>
    <x v="150"/>
    <x v="8"/>
    <s v="Taizz"/>
    <s v="Taizz"/>
    <n v="0"/>
    <n v="1"/>
    <s v=""/>
    <s v="Bombing/Explosion"/>
  </r>
  <r>
    <n v="201603200016"/>
    <x v="45"/>
    <n v="3"/>
    <n v="20"/>
    <x v="43"/>
    <x v="8"/>
    <s v="West Bank"/>
    <s v="Duma"/>
    <n v="0"/>
    <n v="1"/>
    <s v=""/>
    <s v="Armed Assault"/>
  </r>
  <r>
    <n v="201603200017"/>
    <x v="45"/>
    <n v="3"/>
    <n v="20"/>
    <x v="81"/>
    <x v="7"/>
    <s v="Lower Shebelle"/>
    <s v="Lantabur"/>
    <n v="0"/>
    <n v="1"/>
    <s v=""/>
    <s v="Armed Assault"/>
  </r>
  <r>
    <n v="201603200018"/>
    <x v="45"/>
    <n v="3"/>
    <n v="20"/>
    <x v="61"/>
    <x v="10"/>
    <s v="Farah"/>
    <s v="Shewan"/>
    <n v="0"/>
    <n v="1"/>
    <s v="The incident occurred in Bala Buluk district."/>
    <s v="Bombing/Explosion"/>
  </r>
  <r>
    <n v="201603200019"/>
    <x v="45"/>
    <n v="3"/>
    <n v="20"/>
    <x v="61"/>
    <x v="10"/>
    <s v="Farah"/>
    <s v="Farah Rud"/>
    <n v="0"/>
    <n v="1"/>
    <s v="The incident occurred in Bala Buluk district."/>
    <s v="Unknown"/>
  </r>
  <r>
    <n v="201603200020"/>
    <x v="45"/>
    <n v="3"/>
    <n v="20"/>
    <x v="61"/>
    <x v="10"/>
    <s v="Farah"/>
    <s v="Farah"/>
    <n v="0"/>
    <n v="1"/>
    <s v="The incident occurred along the Farah-Kandahar highway."/>
    <s v="Bombing/Explosion"/>
  </r>
  <r>
    <n v="201603200021"/>
    <x v="45"/>
    <n v="3"/>
    <n v="20"/>
    <x v="2"/>
    <x v="2"/>
    <s v="Basilan"/>
    <s v="Tumahubong"/>
    <n v="0"/>
    <n v="1"/>
    <s v="The event ocurred in Sitio Matias in Sumisip town."/>
    <s v="Bombing/Explosion"/>
  </r>
  <r>
    <n v="201603200022"/>
    <x v="45"/>
    <n v="3"/>
    <n v="20"/>
    <x v="2"/>
    <x v="2"/>
    <s v="Basilan"/>
    <s v="Benembengan"/>
    <n v="0"/>
    <n v="1"/>
    <s v="The incident occurred in Sitio Sangian, Sumisip town."/>
    <s v="Bombing/Explosion"/>
  </r>
  <r>
    <n v="201603200023"/>
    <x v="45"/>
    <n v="3"/>
    <n v="20"/>
    <x v="2"/>
    <x v="2"/>
    <s v="Negros Occidental"/>
    <s v="Banquerohan"/>
    <n v="0"/>
    <n v="0"/>
    <s v="The incident occurred in Cadiz city."/>
    <s v="Armed Assault"/>
  </r>
  <r>
    <n v="201603200024"/>
    <x v="45"/>
    <n v="3"/>
    <n v="20"/>
    <x v="61"/>
    <x v="10"/>
    <s v="Ghazni"/>
    <s v="Ghazni"/>
    <n v="0"/>
    <n v="1"/>
    <s v=""/>
    <s v="Bombing/Explosion"/>
  </r>
  <r>
    <n v="201603200025"/>
    <x v="45"/>
    <n v="3"/>
    <n v="20"/>
    <x v="2"/>
    <x v="2"/>
    <s v="Camarines Norte"/>
    <s v="Mahawan-hawan"/>
    <n v="0"/>
    <n v="1"/>
    <s v="The incident occurred in Labo town."/>
    <s v="Bombing/Explosion"/>
  </r>
  <r>
    <n v="201603200026"/>
    <x v="45"/>
    <n v="3"/>
    <n v="20"/>
    <x v="80"/>
    <x v="8"/>
    <s v="Baghdad"/>
    <s v="Baghdad"/>
    <n v="0"/>
    <n v="1"/>
    <s v="The incident occurred in the Tarek area of the Sadr City neighborhood"/>
    <s v="Armed Assault"/>
  </r>
  <r>
    <n v="201603200028"/>
    <x v="45"/>
    <n v="3"/>
    <n v="20"/>
    <x v="61"/>
    <x v="10"/>
    <s v="Uruzgan"/>
    <s v="Hoshi"/>
    <n v="0"/>
    <n v="1"/>
    <s v="The incident occurred in Shahidi Hassas district."/>
    <s v="Unknown"/>
  </r>
  <r>
    <n v="201603200029"/>
    <x v="45"/>
    <n v="3"/>
    <n v="20"/>
    <x v="61"/>
    <x v="10"/>
    <s v="Uruzgan"/>
    <s v="Dusang"/>
    <n v="0"/>
    <n v="0"/>
    <s v="The incident occurred in Shahidi Hassas district."/>
    <s v="Unknown"/>
  </r>
  <r>
    <n v="201603200030"/>
    <x v="45"/>
    <n v="3"/>
    <n v="20"/>
    <x v="46"/>
    <x v="10"/>
    <s v="Meghalaya"/>
    <s v="Bokchung"/>
    <n v="0"/>
    <n v="1"/>
    <s v="The incident occurred in the village in West Khasi Hills"/>
    <s v="Bombing/Explosion"/>
  </r>
  <r>
    <n v="201603200032"/>
    <x v="45"/>
    <n v="3"/>
    <n v="20"/>
    <x v="192"/>
    <x v="7"/>
    <s v="North Kivu"/>
    <s v="Butembo"/>
    <n v="0"/>
    <n v="1"/>
    <s v=""/>
    <s v="Armed Assault"/>
  </r>
  <r>
    <n v="201603200037"/>
    <x v="45"/>
    <n v="3"/>
    <n v="20"/>
    <x v="81"/>
    <x v="7"/>
    <s v="Lower Shebelle"/>
    <s v="Bulo Marer"/>
    <n v="0"/>
    <n v="1"/>
    <s v=""/>
    <s v="Armed Assault"/>
  </r>
  <r>
    <n v="201603200038"/>
    <x v="45"/>
    <n v="3"/>
    <n v="20"/>
    <x v="2"/>
    <x v="2"/>
    <s v="Basilan"/>
    <s v="Cabengbeng"/>
    <n v="0"/>
    <n v="0"/>
    <s v="The incident occurred in Sumisip town."/>
    <s v="Unknown"/>
  </r>
  <r>
    <n v="201603200039"/>
    <x v="45"/>
    <n v="3"/>
    <n v="20"/>
    <x v="81"/>
    <x v="7"/>
    <s v="Bakool"/>
    <s v="Garasweyne"/>
    <n v="0"/>
    <n v="0"/>
    <s v=""/>
    <s v="Bombing/Explosion"/>
  </r>
  <r>
    <n v="201603210013"/>
    <x v="45"/>
    <n v="3"/>
    <n v="21"/>
    <x v="75"/>
    <x v="8"/>
    <s v="Daraa"/>
    <s v="Tasil"/>
    <n v="0"/>
    <n v="1"/>
    <s v=""/>
    <s v="Unknown"/>
  </r>
  <r>
    <n v="201603210015"/>
    <x v="45"/>
    <n v="3"/>
    <n v="21"/>
    <x v="150"/>
    <x v="8"/>
    <s v="Lahij"/>
    <s v="Lahij"/>
    <n v="0"/>
    <n v="1"/>
    <s v=""/>
    <s v="Bombing/Explosion"/>
  </r>
  <r>
    <n v="201603210017"/>
    <x v="45"/>
    <n v="3"/>
    <n v="21"/>
    <x v="148"/>
    <x v="7"/>
    <s v="Bamako"/>
    <s v="Bamako"/>
    <n v="0"/>
    <n v="0"/>
    <s v=""/>
    <s v="Armed Assault"/>
  </r>
  <r>
    <n v="201603210018"/>
    <x v="45"/>
    <n v="3"/>
    <n v="21"/>
    <x v="80"/>
    <x v="8"/>
    <s v="Al Anbar"/>
    <s v="Buhardan"/>
    <n v="1"/>
    <n v="1"/>
    <s v="The incident occurred in the Albu Ubayd area"/>
    <s v="Bombing/Explosion"/>
  </r>
  <r>
    <n v="201603210020"/>
    <x v="45"/>
    <n v="3"/>
    <n v="21"/>
    <x v="80"/>
    <x v="8"/>
    <s v="Al Anbar"/>
    <s v="Tharthar"/>
    <n v="1"/>
    <n v="0"/>
    <s v=""/>
    <s v="Bombing/Explosion"/>
  </r>
  <r>
    <n v="201603210021"/>
    <x v="45"/>
    <n v="3"/>
    <n v="21"/>
    <x v="61"/>
    <x v="10"/>
    <s v="Helmand"/>
    <s v="Trikh Nawar"/>
    <n v="0"/>
    <n v="1"/>
    <s v=""/>
    <s v="Armed Assault"/>
  </r>
  <r>
    <n v="201603210022"/>
    <x v="45"/>
    <n v="3"/>
    <n v="21"/>
    <x v="61"/>
    <x v="10"/>
    <s v="Baghlan"/>
    <s v="Nahrin district"/>
    <n v="0"/>
    <n v="1"/>
    <s v=""/>
    <s v="Bombing/Explosion"/>
  </r>
  <r>
    <n v="201603210023"/>
    <x v="45"/>
    <n v="3"/>
    <n v="21"/>
    <x v="32"/>
    <x v="10"/>
    <s v="Sindh"/>
    <s v="Karachi"/>
    <n v="0"/>
    <n v="1"/>
    <s v="The incident occurred in the Korangi neighborhood."/>
    <s v="Bombing/Explosion"/>
  </r>
  <r>
    <n v="201603210024"/>
    <x v="45"/>
    <n v="3"/>
    <n v="21"/>
    <x v="61"/>
    <x v="10"/>
    <s v="Zabul"/>
    <s v="Arghandab district"/>
    <n v="0"/>
    <n v="1"/>
    <s v="The incident occurred along the Arghandab-Qalat highway."/>
    <s v="Bombing/Explosion"/>
  </r>
  <r>
    <n v="201603210025"/>
    <x v="45"/>
    <n v="3"/>
    <n v="21"/>
    <x v="24"/>
    <x v="3"/>
    <s v="Northern Ireland"/>
    <s v="Londonderry"/>
    <n v="0"/>
    <n v="0"/>
    <s v="The incident occurred in the Sperrin Park area."/>
    <s v="Bombing/Explosion"/>
  </r>
  <r>
    <n v="201603210030"/>
    <x v="45"/>
    <n v="3"/>
    <n v="21"/>
    <x v="80"/>
    <x v="8"/>
    <s v="Al Anbar"/>
    <s v="Kubaysah"/>
    <n v="1"/>
    <n v="1"/>
    <s v="The incident occurred between Al-Asad airbase and the city"/>
    <s v="Bombing/Explosion"/>
  </r>
  <r>
    <n v="201603210031"/>
    <x v="45"/>
    <n v="3"/>
    <n v="21"/>
    <x v="80"/>
    <x v="8"/>
    <s v="Al Anbar"/>
    <s v="Hit"/>
    <n v="1"/>
    <n v="0"/>
    <s v=""/>
    <s v="Bombing/Explosion"/>
  </r>
  <r>
    <n v="201603210032"/>
    <x v="45"/>
    <n v="3"/>
    <n v="21"/>
    <x v="80"/>
    <x v="8"/>
    <s v="Al Anbar"/>
    <s v="Abu Ghraib"/>
    <n v="0"/>
    <n v="1"/>
    <s v=""/>
    <s v="Bombing/Explosion"/>
  </r>
  <r>
    <n v="201603210033"/>
    <x v="45"/>
    <n v="3"/>
    <n v="21"/>
    <x v="80"/>
    <x v="8"/>
    <s v="Diyala"/>
    <s v="Albu Musa"/>
    <n v="0"/>
    <n v="1"/>
    <s v="The incident occurred in the Muqdadiyah district"/>
    <s v="Armed Assault"/>
  </r>
  <r>
    <n v="201603210034"/>
    <x v="45"/>
    <n v="3"/>
    <n v="21"/>
    <x v="55"/>
    <x v="2"/>
    <s v="Narathiwat"/>
    <s v="Ruangthip"/>
    <n v="0"/>
    <n v="1"/>
    <s v="The incident occurred in Tak Bai district."/>
    <s v="Armed Assault"/>
  </r>
  <r>
    <n v="201603210035"/>
    <x v="45"/>
    <n v="3"/>
    <n v="21"/>
    <x v="55"/>
    <x v="2"/>
    <s v="Narathiwat"/>
    <s v="Ruangthip"/>
    <n v="0"/>
    <n v="1"/>
    <s v="The incident occurred in Tak Bai subdistrict."/>
    <s v="Armed Assault"/>
  </r>
  <r>
    <n v="201603210036"/>
    <x v="45"/>
    <n v="3"/>
    <n v="20"/>
    <x v="46"/>
    <x v="10"/>
    <s v="Jammu and Kashmir"/>
    <s v="Naibugh"/>
    <n v="0"/>
    <n v="0"/>
    <s v=""/>
    <s v="Bombing/Explosion"/>
  </r>
  <r>
    <n v="201603210037"/>
    <x v="45"/>
    <n v="3"/>
    <n v="21"/>
    <x v="21"/>
    <x v="8"/>
    <s v="Mardin"/>
    <s v="Nusaybin"/>
    <n v="0"/>
    <n v="1"/>
    <s v=""/>
    <s v="Bombing/Explosion"/>
  </r>
  <r>
    <n v="201603210038"/>
    <x v="45"/>
    <n v="3"/>
    <n v="21"/>
    <x v="192"/>
    <x v="7"/>
    <s v="Ituri"/>
    <s v="Kagaba"/>
    <n v="0"/>
    <n v="1"/>
    <s v=""/>
    <s v="Hostage Taking (Kidnapping)"/>
  </r>
  <r>
    <n v="201603210039"/>
    <x v="45"/>
    <n v="3"/>
    <n v="21"/>
    <x v="192"/>
    <x v="7"/>
    <s v="Ituri"/>
    <s v="Batumbi"/>
    <n v="0"/>
    <n v="1"/>
    <s v="The incident occurred 7 km southeast of Geti"/>
    <s v="Unknown"/>
  </r>
  <r>
    <n v="201603210040"/>
    <x v="45"/>
    <n v="3"/>
    <n v="21"/>
    <x v="32"/>
    <x v="10"/>
    <s v="Federally Administered Tribal Areas"/>
    <s v="Mamond"/>
    <n v="0"/>
    <n v="1"/>
    <s v="The incident occurred in Ghaki Pass in Bajaur district."/>
    <s v="Armed Assault"/>
  </r>
  <r>
    <n v="201603210087"/>
    <x v="45"/>
    <n v="3"/>
    <n v="20"/>
    <x v="2"/>
    <x v="2"/>
    <s v="Basilan"/>
    <s v="Sumisip district"/>
    <n v="0"/>
    <n v="0"/>
    <s v=""/>
    <s v="Bombing/Explosion"/>
  </r>
  <r>
    <n v="201603210088"/>
    <x v="45"/>
    <n v="3"/>
    <n v="21"/>
    <x v="107"/>
    <x v="8"/>
    <s v="Jufra"/>
    <s v="Unknown"/>
    <n v="0"/>
    <n v="1"/>
    <s v="The incident occurred on the road between Maradah and Zillah"/>
    <s v="Hijacking"/>
  </r>
  <r>
    <n v="201603210093"/>
    <x v="45"/>
    <n v="3"/>
    <n v="21"/>
    <x v="80"/>
    <x v="8"/>
    <s v="Baghdad"/>
    <s v="Baghdad"/>
    <n v="0"/>
    <n v="1"/>
    <s v="The incident occurred in the Dora neighborhood"/>
    <s v="Bombing/Explosion"/>
  </r>
  <r>
    <n v="201603210094"/>
    <x v="45"/>
    <n v="3"/>
    <n v="21"/>
    <x v="80"/>
    <x v="8"/>
    <s v="Baghdad"/>
    <s v="Baghdad"/>
    <n v="0"/>
    <n v="1"/>
    <s v="The incident occurred in the Suwaib area of the Rasheed neighborhood"/>
    <s v="Bombing/Explosion"/>
  </r>
  <r>
    <n v="201603210095"/>
    <x v="45"/>
    <n v="3"/>
    <n v="21"/>
    <x v="46"/>
    <x v="10"/>
    <s v="Chhattisgarh"/>
    <s v="Rokel"/>
    <n v="0"/>
    <n v="1"/>
    <s v="The event occurred in the Chhindgargh area in the Bastar district."/>
    <s v="Armed Assault"/>
  </r>
  <r>
    <n v="201603210097"/>
    <x v="45"/>
    <n v="3"/>
    <n v="21"/>
    <x v="21"/>
    <x v="8"/>
    <s v="Osmaniye"/>
    <s v="Osmaniye"/>
    <n v="0"/>
    <n v="1"/>
    <s v=""/>
    <s v="Bombing/Explosion"/>
  </r>
  <r>
    <n v="201603210098"/>
    <x v="45"/>
    <n v="3"/>
    <n v="21"/>
    <x v="21"/>
    <x v="8"/>
    <s v="Osmaniye"/>
    <s v="Osmaniye"/>
    <n v="0"/>
    <n v="1"/>
    <s v=""/>
    <s v="Bombing/Explosion"/>
  </r>
  <r>
    <n v="201603210099"/>
    <x v="45"/>
    <n v="3"/>
    <n v="21"/>
    <x v="21"/>
    <x v="8"/>
    <s v="Osmaniye"/>
    <s v="Osmaniye"/>
    <n v="0"/>
    <n v="1"/>
    <s v=""/>
    <s v="Bombing/Explosion"/>
  </r>
  <r>
    <n v="201603220001"/>
    <x v="45"/>
    <n v="3"/>
    <n v="22"/>
    <x v="29"/>
    <x v="3"/>
    <s v="Flanders"/>
    <s v="Zaventem"/>
    <n v="1"/>
    <n v="1"/>
    <s v=""/>
    <s v="Bombing/Explosion"/>
  </r>
  <r>
    <n v="201603220002"/>
    <x v="45"/>
    <n v="3"/>
    <n v="22"/>
    <x v="29"/>
    <x v="3"/>
    <s v="Brussels"/>
    <s v="Brussels"/>
    <n v="1"/>
    <n v="1"/>
    <s v="The incident occurred at the Maalbeek Metro Station."/>
    <s v="Bombing/Explosion"/>
  </r>
  <r>
    <n v="201603220003"/>
    <x v="45"/>
    <n v="3"/>
    <n v="21"/>
    <x v="80"/>
    <x v="8"/>
    <s v="Arbil"/>
    <s v="Makhmur district"/>
    <n v="1"/>
    <n v="0"/>
    <s v=""/>
    <s v="Bombing/Explosion"/>
  </r>
  <r>
    <n v="201603220004"/>
    <x v="45"/>
    <n v="3"/>
    <n v="22"/>
    <x v="80"/>
    <x v="8"/>
    <s v="Diyala"/>
    <s v="Al-Arifiyah"/>
    <n v="0"/>
    <n v="0"/>
    <s v=""/>
    <s v="Bombing/Explosion"/>
  </r>
  <r>
    <n v="201603220005"/>
    <x v="45"/>
    <n v="3"/>
    <n v="21"/>
    <x v="80"/>
    <x v="8"/>
    <s v="Saladin"/>
    <s v="Siniyah"/>
    <n v="1"/>
    <n v="0"/>
    <s v="The incident occurred at the K2 Airbase near the city"/>
    <s v="Bombing/Explosion"/>
  </r>
  <r>
    <n v="201603220016"/>
    <x v="45"/>
    <n v="3"/>
    <n v="22"/>
    <x v="61"/>
    <x v="10"/>
    <s v="Herat"/>
    <s v="Ghoryan district"/>
    <n v="0"/>
    <n v="0"/>
    <s v=""/>
    <s v="Unknown"/>
  </r>
  <r>
    <n v="201603220017"/>
    <x v="45"/>
    <n v="3"/>
    <n v="22"/>
    <x v="61"/>
    <x v="10"/>
    <s v="Nangarhar"/>
    <s v="Ghani Khel"/>
    <n v="0"/>
    <n v="1"/>
    <s v=""/>
    <s v="Unarmed Assault"/>
  </r>
  <r>
    <n v="201603220018"/>
    <x v="45"/>
    <n v="3"/>
    <n v="22"/>
    <x v="61"/>
    <x v="10"/>
    <s v="Zabul"/>
    <s v="Shahjoy district"/>
    <n v="0"/>
    <n v="1"/>
    <s v=""/>
    <s v="Unknown"/>
  </r>
  <r>
    <n v="201603220019"/>
    <x v="45"/>
    <n v="3"/>
    <n v="22"/>
    <x v="160"/>
    <x v="7"/>
    <s v="Bujumbura Mairie"/>
    <s v="Bujumbura"/>
    <n v="0"/>
    <n v="1"/>
    <s v="The incident occurred in the Musunga military camp."/>
    <s v="Assassination"/>
  </r>
  <r>
    <n v="201603220020"/>
    <x v="45"/>
    <n v="3"/>
    <n v="22"/>
    <x v="160"/>
    <x v="7"/>
    <s v="Bujumbura Mairie"/>
    <s v="Bujumbura"/>
    <n v="0"/>
    <n v="1"/>
    <s v=""/>
    <s v="Assassination"/>
  </r>
  <r>
    <n v="201603220021"/>
    <x v="45"/>
    <n v="3"/>
    <n v="22"/>
    <x v="80"/>
    <x v="8"/>
    <s v="Baghdad"/>
    <s v="Baghdad"/>
    <n v="0"/>
    <n v="1"/>
    <s v="The incident occurred in the Obaydi area of the 9 Nissan neighborhood"/>
    <s v="Bombing/Explosion"/>
  </r>
  <r>
    <n v="201603220022"/>
    <x v="45"/>
    <n v="3"/>
    <n v="22"/>
    <x v="80"/>
    <x v="8"/>
    <s v="Saladin"/>
    <s v="Tarmiyah"/>
    <n v="0"/>
    <n v="1"/>
    <s v="The incident occurred in the Falahat area"/>
    <s v="Bombing/Explosion"/>
  </r>
  <r>
    <n v="201603220023"/>
    <x v="45"/>
    <n v="3"/>
    <n v="22"/>
    <x v="80"/>
    <x v="8"/>
    <s v="Baghdad"/>
    <s v="Baghdad"/>
    <n v="0"/>
    <n v="1"/>
    <s v="The incident occurred in the Al-Bakriyah area"/>
    <s v="Bombing/Explosion"/>
  </r>
  <r>
    <n v="201603220024"/>
    <x v="45"/>
    <n v="3"/>
    <n v="22"/>
    <x v="80"/>
    <x v="8"/>
    <s v="Diyala"/>
    <s v="Al-Wardiyah"/>
    <n v="0"/>
    <n v="1"/>
    <s v="The incident occurred in the Balad Ruz district"/>
    <s v="Bombing/Explosion"/>
  </r>
  <r>
    <n v="201603220025"/>
    <x v="45"/>
    <n v="3"/>
    <n v="22"/>
    <x v="80"/>
    <x v="8"/>
    <s v="Baghdad"/>
    <s v="Baghdad"/>
    <n v="0"/>
    <n v="1"/>
    <s v="The incident occurred in the Nuayriyah area"/>
    <s v="Bombing/Explosion"/>
  </r>
  <r>
    <n v="201603220026"/>
    <x v="45"/>
    <n v="3"/>
    <n v="22"/>
    <x v="80"/>
    <x v="8"/>
    <s v="Baghdad"/>
    <s v="Baghdad"/>
    <n v="0"/>
    <n v="1"/>
    <s v="The incident occurred in the Rasheed neighborhood"/>
    <s v="Bombing/Explosion"/>
  </r>
  <r>
    <n v="201603220028"/>
    <x v="45"/>
    <n v="3"/>
    <n v="21"/>
    <x v="80"/>
    <x v="8"/>
    <s v="Al Anbar"/>
    <s v="Al-Baghdadi"/>
    <n v="1"/>
    <n v="1"/>
    <s v=""/>
    <s v="Bombing/Explosion"/>
  </r>
  <r>
    <n v="201603220029"/>
    <x v="45"/>
    <n v="3"/>
    <n v="22"/>
    <x v="80"/>
    <x v="8"/>
    <s v="Nineveh"/>
    <s v="Hamdaniyah district"/>
    <n v="0"/>
    <n v="1"/>
    <s v=""/>
    <s v="Bombing/Explosion"/>
  </r>
  <r>
    <n v="201603220035"/>
    <x v="45"/>
    <n v="3"/>
    <n v="22"/>
    <x v="80"/>
    <x v="8"/>
    <s v="Al Anbar"/>
    <s v="Unknown"/>
    <n v="0"/>
    <n v="0"/>
    <s v=""/>
    <s v="Bombing/Explosion"/>
  </r>
  <r>
    <n v="201603220036"/>
    <x v="45"/>
    <n v="3"/>
    <n v="22"/>
    <x v="80"/>
    <x v="8"/>
    <s v="Al Anbar"/>
    <s v="Unknown"/>
    <n v="0"/>
    <n v="0"/>
    <s v=""/>
    <s v="Bombing/Explosion"/>
  </r>
  <r>
    <n v="201603220037"/>
    <x v="45"/>
    <n v="3"/>
    <n v="22"/>
    <x v="80"/>
    <x v="8"/>
    <s v="Al Anbar"/>
    <s v="Unknown"/>
    <n v="0"/>
    <n v="0"/>
    <s v=""/>
    <s v="Bombing/Explosion"/>
  </r>
  <r>
    <n v="201603220038"/>
    <x v="45"/>
    <n v="3"/>
    <n v="22"/>
    <x v="80"/>
    <x v="8"/>
    <s v="Al Anbar"/>
    <s v="Unknown"/>
    <n v="0"/>
    <n v="0"/>
    <s v=""/>
    <s v="Bombing/Explosion"/>
  </r>
  <r>
    <n v="201603220039"/>
    <x v="45"/>
    <n v="3"/>
    <n v="22"/>
    <x v="80"/>
    <x v="8"/>
    <s v="Al Anbar"/>
    <s v="Unknown"/>
    <n v="0"/>
    <n v="0"/>
    <s v=""/>
    <s v="Bombing/Explosion"/>
  </r>
  <r>
    <n v="201603220040"/>
    <x v="45"/>
    <n v="3"/>
    <n v="22"/>
    <x v="80"/>
    <x v="8"/>
    <s v="Al Anbar"/>
    <s v="Unknown"/>
    <n v="0"/>
    <n v="0"/>
    <s v=""/>
    <s v="Bombing/Explosion"/>
  </r>
  <r>
    <n v="201603220041"/>
    <x v="45"/>
    <n v="3"/>
    <n v="22"/>
    <x v="80"/>
    <x v="8"/>
    <s v="Al Anbar"/>
    <s v="Unknown"/>
    <n v="0"/>
    <n v="0"/>
    <s v=""/>
    <s v="Bombing/Explosion"/>
  </r>
  <r>
    <n v="201603220042"/>
    <x v="45"/>
    <n v="3"/>
    <n v="22"/>
    <x v="80"/>
    <x v="8"/>
    <s v="Al Anbar"/>
    <s v="Unknown"/>
    <n v="0"/>
    <n v="0"/>
    <s v=""/>
    <s v="Bombing/Explosion"/>
  </r>
  <r>
    <n v="201603220043"/>
    <x v="45"/>
    <n v="3"/>
    <n v="22"/>
    <x v="80"/>
    <x v="8"/>
    <s v="Al Anbar"/>
    <s v="Unknown"/>
    <n v="0"/>
    <n v="0"/>
    <s v=""/>
    <s v="Bombing/Explosion"/>
  </r>
  <r>
    <n v="201603220044"/>
    <x v="45"/>
    <n v="3"/>
    <n v="22"/>
    <x v="80"/>
    <x v="8"/>
    <s v="Al Anbar"/>
    <s v="Unknown"/>
    <n v="0"/>
    <n v="0"/>
    <s v=""/>
    <s v="Bombing/Explosion"/>
  </r>
  <r>
    <n v="201603220045"/>
    <x v="45"/>
    <n v="3"/>
    <n v="22"/>
    <x v="80"/>
    <x v="8"/>
    <s v="Al Anbar"/>
    <s v="Unknown"/>
    <n v="0"/>
    <n v="0"/>
    <s v=""/>
    <s v="Bombing/Explosion"/>
  </r>
  <r>
    <n v="201603220046"/>
    <x v="45"/>
    <n v="3"/>
    <n v="22"/>
    <x v="80"/>
    <x v="8"/>
    <s v="Al Anbar"/>
    <s v="Unknown"/>
    <n v="0"/>
    <n v="0"/>
    <s v=""/>
    <s v="Bombing/Explosion"/>
  </r>
  <r>
    <n v="201603220047"/>
    <x v="45"/>
    <n v="3"/>
    <n v="22"/>
    <x v="80"/>
    <x v="8"/>
    <s v="Al Anbar"/>
    <s v="Unknown"/>
    <n v="0"/>
    <n v="0"/>
    <s v=""/>
    <s v="Bombing/Explosion"/>
  </r>
  <r>
    <n v="201603220048"/>
    <x v="45"/>
    <n v="3"/>
    <n v="22"/>
    <x v="80"/>
    <x v="8"/>
    <s v="Al Anbar"/>
    <s v="Unknown"/>
    <n v="0"/>
    <n v="0"/>
    <s v=""/>
    <s v="Bombing/Explosion"/>
  </r>
  <r>
    <n v="201603220049"/>
    <x v="45"/>
    <n v="3"/>
    <n v="22"/>
    <x v="80"/>
    <x v="8"/>
    <s v="Al Anbar"/>
    <s v="Unknown"/>
    <n v="0"/>
    <n v="0"/>
    <s v=""/>
    <s v="Bombing/Explosion"/>
  </r>
  <r>
    <n v="201603220050"/>
    <x v="45"/>
    <n v="3"/>
    <n v="22"/>
    <x v="80"/>
    <x v="8"/>
    <s v="Al Anbar"/>
    <s v="Unknown"/>
    <n v="0"/>
    <n v="0"/>
    <s v=""/>
    <s v="Bombing/Explosion"/>
  </r>
  <r>
    <n v="201603220051"/>
    <x v="45"/>
    <n v="3"/>
    <n v="22"/>
    <x v="80"/>
    <x v="8"/>
    <s v="Al Anbar"/>
    <s v="Unknown"/>
    <n v="0"/>
    <n v="0"/>
    <s v=""/>
    <s v="Bombing/Explosion"/>
  </r>
  <r>
    <n v="201603220052"/>
    <x v="45"/>
    <n v="3"/>
    <n v="22"/>
    <x v="80"/>
    <x v="8"/>
    <s v="Al Anbar"/>
    <s v="Unknown"/>
    <n v="0"/>
    <n v="0"/>
    <s v=""/>
    <s v="Bombing/Explosion"/>
  </r>
  <r>
    <n v="201603220053"/>
    <x v="45"/>
    <n v="3"/>
    <n v="22"/>
    <x v="80"/>
    <x v="8"/>
    <s v="Al Anbar"/>
    <s v="Unknown"/>
    <n v="0"/>
    <n v="0"/>
    <s v=""/>
    <s v="Bombing/Explosion"/>
  </r>
  <r>
    <n v="201603220054"/>
    <x v="45"/>
    <n v="3"/>
    <n v="22"/>
    <x v="80"/>
    <x v="8"/>
    <s v="Al Anbar"/>
    <s v="Unknown"/>
    <n v="0"/>
    <n v="0"/>
    <s v=""/>
    <s v="Bombing/Explosion"/>
  </r>
  <r>
    <n v="201603220055"/>
    <x v="45"/>
    <n v="3"/>
    <n v="22"/>
    <x v="80"/>
    <x v="8"/>
    <s v="Al Anbar"/>
    <s v="Unknown"/>
    <n v="0"/>
    <n v="0"/>
    <s v=""/>
    <s v="Bombing/Explosion"/>
  </r>
  <r>
    <n v="201603220056"/>
    <x v="45"/>
    <n v="3"/>
    <n v="22"/>
    <x v="2"/>
    <x v="2"/>
    <s v="Maguindanao"/>
    <s v="Iganagampong"/>
    <n v="0"/>
    <n v="0"/>
    <s v="The incident occurred in Datu Unsay."/>
    <s v="Bombing/Explosion"/>
  </r>
  <r>
    <n v="201603220058"/>
    <x v="45"/>
    <n v="3"/>
    <n v="22"/>
    <x v="21"/>
    <x v="8"/>
    <s v="Hakkari"/>
    <s v="Yuksekova"/>
    <n v="0"/>
    <n v="1"/>
    <s v=""/>
    <s v="Bombing/Explosion"/>
  </r>
  <r>
    <n v="201603220059"/>
    <x v="45"/>
    <n v="3"/>
    <n v="22"/>
    <x v="21"/>
    <x v="8"/>
    <s v="Mardin"/>
    <s v="Nusaybin"/>
    <n v="0"/>
    <n v="1"/>
    <s v="The incident occurred in the Dicle neighborhood."/>
    <s v="Bombing/Explosion"/>
  </r>
  <r>
    <n v="201603220060"/>
    <x v="45"/>
    <n v="3"/>
    <n v="22"/>
    <x v="21"/>
    <x v="8"/>
    <s v="Mardin"/>
    <s v="Mazidagi"/>
    <n v="0"/>
    <n v="1"/>
    <s v=""/>
    <s v="Bombing/Explosion"/>
  </r>
  <r>
    <n v="201603220061"/>
    <x v="45"/>
    <n v="3"/>
    <n v="22"/>
    <x v="21"/>
    <x v="8"/>
    <s v="Gaziantep"/>
    <s v="Unknown"/>
    <n v="1"/>
    <n v="0"/>
    <s v="The incident occurred along the border with Syria."/>
    <s v="Bombing/Explosion"/>
  </r>
  <r>
    <n v="201603220062"/>
    <x v="45"/>
    <n v="3"/>
    <n v="22"/>
    <x v="89"/>
    <x v="10"/>
    <s v="Rangpur"/>
    <s v="Kurigram"/>
    <n v="0"/>
    <n v="1"/>
    <s v=""/>
    <s v="Bombing/Explosion"/>
  </r>
  <r>
    <n v="201603220063"/>
    <x v="45"/>
    <n v="3"/>
    <n v="22"/>
    <x v="32"/>
    <x v="10"/>
    <s v="Federally Administered Tribal Areas"/>
    <s v="Safi"/>
    <n v="0"/>
    <n v="1"/>
    <s v=""/>
    <s v="Bombing/Explosion"/>
  </r>
  <r>
    <n v="201603220064"/>
    <x v="45"/>
    <n v="3"/>
    <n v="22"/>
    <x v="32"/>
    <x v="10"/>
    <s v="Khyber Pakhtunkhwa"/>
    <s v="Hayatabad"/>
    <n v="0"/>
    <n v="1"/>
    <s v="The incident occurred in the Phase-VI area."/>
    <s v="Assassination"/>
  </r>
  <r>
    <n v="201603220065"/>
    <x v="45"/>
    <n v="3"/>
    <n v="23"/>
    <x v="32"/>
    <x v="10"/>
    <s v="Khyber Pakhtunkhwa"/>
    <s v="Dera Ismail Khan"/>
    <n v="0"/>
    <n v="1"/>
    <s v=""/>
    <s v="Armed Assault"/>
  </r>
  <r>
    <n v="201603220066"/>
    <x v="45"/>
    <n v="3"/>
    <n v="22"/>
    <x v="32"/>
    <x v="10"/>
    <s v="Khyber Pakhtunkhwa"/>
    <s v="Shabqadar"/>
    <n v="0"/>
    <n v="1"/>
    <s v=""/>
    <s v="Armed Assault"/>
  </r>
  <r>
    <n v="201603220067"/>
    <x v="45"/>
    <n v="3"/>
    <n v="22"/>
    <x v="161"/>
    <x v="6"/>
    <s v="Kirovohrad"/>
    <s v="Kirovohrad"/>
    <n v="0"/>
    <n v="1"/>
    <s v="The incident occurred in Bohdan Khmelnitskiy Square."/>
    <s v="Bombing/Explosion"/>
  </r>
  <r>
    <n v="201603220069"/>
    <x v="45"/>
    <n v="3"/>
    <n v="22"/>
    <x v="80"/>
    <x v="8"/>
    <s v="Baghdad"/>
    <s v="Baghdad"/>
    <n v="0"/>
    <n v="1"/>
    <s v="The incident occurred in the Amin area of the 9 Nissan neighborhood"/>
    <s v="Bombing/Explosion"/>
  </r>
  <r>
    <n v="201603220070"/>
    <x v="45"/>
    <n v="3"/>
    <n v="22"/>
    <x v="55"/>
    <x v="2"/>
    <s v="Songkhla"/>
    <s v="Mukim Lamplai"/>
    <n v="0"/>
    <n v="1"/>
    <s v=""/>
    <s v="Assassination"/>
  </r>
  <r>
    <n v="201603220076"/>
    <x v="45"/>
    <n v="3"/>
    <n v="22"/>
    <x v="192"/>
    <x v="7"/>
    <s v="Ituri"/>
    <s v="Kagaba"/>
    <n v="0"/>
    <n v="1"/>
    <s v=""/>
    <s v="Hostage Taking (Kidnapping)"/>
  </r>
  <r>
    <n v="201603220077"/>
    <x v="45"/>
    <n v="3"/>
    <n v="22"/>
    <x v="192"/>
    <x v="7"/>
    <s v="Ituri"/>
    <s v="Kolu"/>
    <n v="0"/>
    <n v="1"/>
    <s v=""/>
    <s v="Hostage Taking (Kidnapping)"/>
  </r>
  <r>
    <n v="201603220078"/>
    <x v="45"/>
    <n v="3"/>
    <n v="22"/>
    <x v="192"/>
    <x v="7"/>
    <s v="Ituri"/>
    <s v="Anyada"/>
    <n v="0"/>
    <n v="1"/>
    <s v=""/>
    <s v="Facility/Infrastructure Attack"/>
  </r>
  <r>
    <n v="201603220079"/>
    <x v="45"/>
    <n v="3"/>
    <n v="22"/>
    <x v="57"/>
    <x v="7"/>
    <s v="North Darfur"/>
    <s v="Tawilah"/>
    <n v="0"/>
    <n v="1"/>
    <s v="The incident occurred between Tawilah and El Fashir"/>
    <s v="Hijacking"/>
  </r>
  <r>
    <n v="201603220080"/>
    <x v="45"/>
    <n v="3"/>
    <n v="22"/>
    <x v="78"/>
    <x v="7"/>
    <s v="Eastern Cape"/>
    <s v="Mdatya"/>
    <n v="0"/>
    <n v="1"/>
    <s v=""/>
    <s v="Assassination"/>
  </r>
  <r>
    <n v="201603220085"/>
    <x v="45"/>
    <n v="3"/>
    <n v="21"/>
    <x v="61"/>
    <x v="10"/>
    <s v="Faryab"/>
    <s v="Koh Sayad"/>
    <n v="0"/>
    <n v="1"/>
    <s v="The incident occurred in Shirin Tagab district."/>
    <s v="Bombing/Explosion"/>
  </r>
  <r>
    <n v="201603220086"/>
    <x v="45"/>
    <n v="3"/>
    <n v="22"/>
    <x v="17"/>
    <x v="8"/>
    <s v="North Sinai"/>
    <s v="Unknown"/>
    <n v="0"/>
    <n v="1"/>
    <s v=""/>
    <s v="Bombing/Explosion"/>
  </r>
  <r>
    <n v="201603220087"/>
    <x v="45"/>
    <n v="3"/>
    <n v="22"/>
    <x v="2"/>
    <x v="2"/>
    <s v="Zamboanga Sibugay"/>
    <s v="Tumaga"/>
    <n v="0"/>
    <n v="1"/>
    <s v="The incident occurred in Sitio Presa Mayor, Zamboanga City."/>
    <s v="Bombing/Explosion"/>
  </r>
  <r>
    <n v="201603220088"/>
    <x v="45"/>
    <n v="3"/>
    <n v="22"/>
    <x v="148"/>
    <x v="7"/>
    <s v="Gao"/>
    <s v="Menaka"/>
    <n v="0"/>
    <n v="1"/>
    <s v=""/>
    <s v="Bombing/Explosion"/>
  </r>
  <r>
    <n v="201603220089"/>
    <x v="45"/>
    <n v="3"/>
    <n v="22"/>
    <x v="2"/>
    <x v="2"/>
    <s v="Maguindanao"/>
    <s v="Andavit"/>
    <n v="0"/>
    <n v="1"/>
    <s v="The incident occurred in the Datu Salibo municipality."/>
    <s v="Armed Assault"/>
  </r>
  <r>
    <n v="201603220090"/>
    <x v="45"/>
    <n v="3"/>
    <n v="22"/>
    <x v="46"/>
    <x v="10"/>
    <s v="Chhattisgarh"/>
    <s v="Polampalli"/>
    <n v="0"/>
    <n v="1"/>
    <s v="The incident occurred in the Bastar district."/>
    <s v="Armed Assault"/>
  </r>
  <r>
    <n v="201603220091"/>
    <x v="45"/>
    <n v="3"/>
    <n v="22"/>
    <x v="46"/>
    <x v="10"/>
    <s v="Chhattisgarh"/>
    <s v="Bechagaon"/>
    <n v="0"/>
    <n v="1"/>
    <s v=""/>
    <s v="Unarmed Assault"/>
  </r>
  <r>
    <n v="201603220092"/>
    <x v="45"/>
    <n v="3"/>
    <n v="22"/>
    <x v="46"/>
    <x v="10"/>
    <s v="Chhattisgarh"/>
    <s v="Timmapur"/>
    <n v="0"/>
    <n v="1"/>
    <s v="The incident occurred in Bijapur district."/>
    <s v="Bombing/Explosion"/>
  </r>
  <r>
    <n v="201603230001"/>
    <x v="45"/>
    <n v="3"/>
    <n v="23"/>
    <x v="80"/>
    <x v="8"/>
    <s v="Diyala"/>
    <s v="Husseiniyah"/>
    <n v="0"/>
    <n v="1"/>
    <s v=""/>
    <s v="Bombing/Explosion"/>
  </r>
  <r>
    <n v="201603230002"/>
    <x v="45"/>
    <n v="3"/>
    <n v="23"/>
    <x v="80"/>
    <x v="8"/>
    <s v="Diyala"/>
    <s v="Bawi"/>
    <n v="0"/>
    <n v="1"/>
    <s v=""/>
    <s v="Bombing/Explosion"/>
  </r>
  <r>
    <n v="201603230003"/>
    <x v="45"/>
    <n v="3"/>
    <n v="23"/>
    <x v="80"/>
    <x v="8"/>
    <s v="Al Anbar"/>
    <s v="Hit district"/>
    <n v="1"/>
    <n v="1"/>
    <s v="The incident occurred in the Zkhaikha area"/>
    <s v="Bombing/Explosion"/>
  </r>
  <r>
    <n v="201603230004"/>
    <x v="45"/>
    <n v="3"/>
    <n v="23"/>
    <x v="61"/>
    <x v="10"/>
    <s v="Nuristan"/>
    <s v="Latwa"/>
    <n v="0"/>
    <n v="1"/>
    <s v="The incident occurred in Nurgaram district."/>
    <s v="Hostage Taking (Kidnapping)"/>
  </r>
  <r>
    <n v="201603230005"/>
    <x v="45"/>
    <n v="3"/>
    <n v="23"/>
    <x v="61"/>
    <x v="10"/>
    <s v="Balkh"/>
    <s v="Sholgara district"/>
    <n v="0"/>
    <n v="1"/>
    <s v=""/>
    <s v="Unknown"/>
  </r>
  <r>
    <n v="201603230006"/>
    <x v="45"/>
    <n v="3"/>
    <n v="23"/>
    <x v="61"/>
    <x v="10"/>
    <s v="Ghazni"/>
    <s v="Gelan district"/>
    <n v="0"/>
    <n v="1"/>
    <s v="The incident occurred in Azad area of the district"/>
    <s v="Armed Assault"/>
  </r>
  <r>
    <n v="201603230007"/>
    <x v="45"/>
    <n v="3"/>
    <n v="15"/>
    <x v="107"/>
    <x v="8"/>
    <s v="Wahat"/>
    <s v="Unknown"/>
    <n v="1"/>
    <n v="1"/>
    <s v=""/>
    <s v="Bombing/Explosion"/>
  </r>
  <r>
    <n v="201603230009"/>
    <x v="45"/>
    <n v="3"/>
    <n v="22"/>
    <x v="160"/>
    <x v="7"/>
    <s v="Bujumbura Mairie"/>
    <s v="Bujumbura"/>
    <n v="0"/>
    <n v="1"/>
    <s v=""/>
    <s v="Hostage Taking (Kidnapping)"/>
  </r>
  <r>
    <n v="201603230010"/>
    <x v="45"/>
    <n v="3"/>
    <n v="23"/>
    <x v="160"/>
    <x v="7"/>
    <s v="Bubanza"/>
    <s v="Unknown"/>
    <n v="0"/>
    <n v="1"/>
    <s v=""/>
    <s v="Hostage Taking (Kidnapping)"/>
  </r>
  <r>
    <n v="201603230011"/>
    <x v="45"/>
    <n v="3"/>
    <n v="23"/>
    <x v="46"/>
    <x v="10"/>
    <s v="Manipur"/>
    <s v="Imphal"/>
    <n v="0"/>
    <n v="0"/>
    <s v="The incident occurred in the Khumankhong area of Imphal East."/>
    <s v="Bombing/Explosion"/>
  </r>
  <r>
    <n v="201603230012"/>
    <x v="45"/>
    <n v="3"/>
    <n v="23"/>
    <x v="80"/>
    <x v="8"/>
    <s v="Baghdad"/>
    <s v="Baghdad"/>
    <n v="0"/>
    <n v="1"/>
    <s v="The incident occurred in the Arab Ebjur area of the Rasheed neighborhood"/>
    <s v="Bombing/Explosion"/>
  </r>
  <r>
    <n v="201603230013"/>
    <x v="45"/>
    <n v="3"/>
    <n v="23"/>
    <x v="80"/>
    <x v="8"/>
    <s v="Saladin"/>
    <s v="Taji"/>
    <n v="0"/>
    <n v="1"/>
    <s v=""/>
    <s v="Bombing/Explosion"/>
  </r>
  <r>
    <n v="201603230014"/>
    <x v="45"/>
    <n v="3"/>
    <n v="23"/>
    <x v="80"/>
    <x v="8"/>
    <s v="Babil"/>
    <s v="Mahmudiyah"/>
    <n v="0"/>
    <n v="1"/>
    <s v=""/>
    <s v="Bombing/Explosion"/>
  </r>
  <r>
    <n v="201603230015"/>
    <x v="45"/>
    <n v="3"/>
    <n v="23"/>
    <x v="80"/>
    <x v="8"/>
    <s v="Baghdad"/>
    <s v="Baghdad"/>
    <n v="0"/>
    <n v="0"/>
    <s v="The incident occurred in the Mansour neighborhood"/>
    <s v="Bombing/Explosion"/>
  </r>
  <r>
    <n v="201603230016"/>
    <x v="45"/>
    <n v="3"/>
    <n v="23"/>
    <x v="80"/>
    <x v="8"/>
    <s v="Saladin"/>
    <s v="Tikrit"/>
    <n v="0"/>
    <n v="0"/>
    <s v=""/>
    <s v="Bombing/Explosion"/>
  </r>
  <r>
    <n v="201603230017"/>
    <x v="45"/>
    <n v="3"/>
    <n v="23"/>
    <x v="80"/>
    <x v="8"/>
    <s v="Nineveh"/>
    <s v="Mosul"/>
    <n v="0"/>
    <n v="1"/>
    <s v=""/>
    <s v="Hostage Taking (Kidnapping)"/>
  </r>
  <r>
    <n v="201603230021"/>
    <x v="45"/>
    <n v="3"/>
    <n v="23"/>
    <x v="103"/>
    <x v="7"/>
    <s v="Western"/>
    <s v="Kidodo"/>
    <n v="0"/>
    <n v="1"/>
    <s v="The incident occurred in Kasese district."/>
    <s v="Armed Assault"/>
  </r>
  <r>
    <n v="201603230022"/>
    <x v="45"/>
    <n v="3"/>
    <n v="23"/>
    <x v="46"/>
    <x v="10"/>
    <s v="Bihar"/>
    <s v="Barahat"/>
    <n v="0"/>
    <n v="1"/>
    <s v="The incident occurred in Banka district"/>
    <s v="Bombing/Explosion"/>
  </r>
  <r>
    <n v="201603230024"/>
    <x v="45"/>
    <n v="3"/>
    <n v="23"/>
    <x v="80"/>
    <x v="8"/>
    <s v="Saladin"/>
    <s v="Baiji district"/>
    <n v="1"/>
    <n v="0"/>
    <s v="The incident occurred in the Makmoul hills area"/>
    <s v="Bombing/Explosion"/>
  </r>
  <r>
    <n v="201603230033"/>
    <x v="45"/>
    <n v="3"/>
    <n v="23"/>
    <x v="192"/>
    <x v="7"/>
    <s v="Maniema"/>
    <s v="Busumba"/>
    <n v="0"/>
    <n v="0"/>
    <s v=""/>
    <s v="Unknown"/>
  </r>
  <r>
    <n v="201603230034"/>
    <x v="45"/>
    <n v="3"/>
    <n v="23"/>
    <x v="192"/>
    <x v="7"/>
    <s v="North Kivu"/>
    <s v="Rwindi"/>
    <n v="0"/>
    <n v="1"/>
    <s v="The incident occurred in the Armoirie area 3 km north of the city"/>
    <s v="Hostage Taking (Kidnapping)"/>
  </r>
  <r>
    <n v="201603230035"/>
    <x v="45"/>
    <n v="3"/>
    <n v="23"/>
    <x v="192"/>
    <x v="7"/>
    <s v="South Kivu"/>
    <s v="Luberizi"/>
    <n v="0"/>
    <n v="0"/>
    <s v=""/>
    <s v="Unknown"/>
  </r>
  <r>
    <n v="201603230036"/>
    <x v="45"/>
    <n v="3"/>
    <n v="23"/>
    <x v="61"/>
    <x v="10"/>
    <s v="Kabul"/>
    <s v="Kabul"/>
    <n v="0"/>
    <n v="0"/>
    <s v=""/>
    <s v="Bombing/Explosion"/>
  </r>
  <r>
    <n v="201603230037"/>
    <x v="45"/>
    <n v="3"/>
    <n v="23"/>
    <x v="143"/>
    <x v="2"/>
    <s v="Vientiane"/>
    <s v="Kasi"/>
    <n v="0"/>
    <n v="1"/>
    <s v="The event occurred in Muang Kasi."/>
    <s v="Armed Assault"/>
  </r>
  <r>
    <n v="201603230042"/>
    <x v="45"/>
    <n v="3"/>
    <n v="23"/>
    <x v="46"/>
    <x v="10"/>
    <s v="West Bengal"/>
    <s v="Kakdwip"/>
    <n v="0"/>
    <n v="1"/>
    <s v="The incident occurred in the area in South 24 Parganas district"/>
    <s v="Assassination"/>
  </r>
  <r>
    <n v="201603230043"/>
    <x v="45"/>
    <n v="3"/>
    <n v="23"/>
    <x v="86"/>
    <x v="7"/>
    <s v="Borno"/>
    <s v="Sabon Gari"/>
    <n v="0"/>
    <n v="1"/>
    <s v=""/>
    <s v="Hostage Taking (Kidnapping)"/>
  </r>
  <r>
    <n v="201603230045"/>
    <x v="45"/>
    <n v="3"/>
    <n v="22"/>
    <x v="46"/>
    <x v="10"/>
    <s v="Karnataka"/>
    <s v="Mangaluru"/>
    <n v="0"/>
    <n v="1"/>
    <s v=""/>
    <s v="Armed Assault"/>
  </r>
  <r>
    <n v="201603230046"/>
    <x v="45"/>
    <n v="3"/>
    <n v="23"/>
    <x v="2"/>
    <x v="2"/>
    <s v="Metropolitan Manila"/>
    <s v="Malabon"/>
    <n v="0"/>
    <n v="1"/>
    <s v="The incident occurred in the San Agustin area."/>
    <s v="Assassination"/>
  </r>
  <r>
    <n v="201603230066"/>
    <x v="45"/>
    <n v="3"/>
    <n v="23"/>
    <x v="57"/>
    <x v="7"/>
    <s v="Central Darfur"/>
    <s v="Unknown"/>
    <n v="0"/>
    <n v="1"/>
    <s v="The incident occurred in the Kerney area north of Jebel Marrah"/>
    <s v="Armed Assault"/>
  </r>
  <r>
    <n v="201603230069"/>
    <x v="45"/>
    <n v="3"/>
    <n v="23"/>
    <x v="2"/>
    <x v="2"/>
    <s v="Zamboanga del Sur"/>
    <s v="Maruing"/>
    <n v="0"/>
    <n v="1"/>
    <s v="The incident occurred in the Purok San Francisco area."/>
    <s v="Hostage Taking (Kidnapping)"/>
  </r>
  <r>
    <n v="201603230070"/>
    <x v="45"/>
    <n v="3"/>
    <n v="23"/>
    <x v="160"/>
    <x v="7"/>
    <s v="Bujumbura Mairie"/>
    <s v="Bujumbura"/>
    <n v="0"/>
    <n v="1"/>
    <s v="The incident occurred in the Kanyosha district of Bujumbura."/>
    <s v="Bombing/Explosion"/>
  </r>
  <r>
    <n v="201603230071"/>
    <x v="45"/>
    <n v="3"/>
    <n v="23"/>
    <x v="61"/>
    <x v="10"/>
    <s v="Faryab"/>
    <s v="Jangal"/>
    <n v="0"/>
    <n v="1"/>
    <s v="The incident occurred in Dawlatabad district"/>
    <s v="Hostage Taking (Kidnapping)"/>
  </r>
  <r>
    <n v="201603240001"/>
    <x v="45"/>
    <n v="3"/>
    <n v="24"/>
    <x v="80"/>
    <x v="8"/>
    <s v="Baghdad"/>
    <s v="Baghdad"/>
    <n v="0"/>
    <n v="1"/>
    <s v="The incident occurred in the Adhamiyah neighborhood"/>
    <s v="Bombing/Explosion"/>
  </r>
  <r>
    <n v="201603240002"/>
    <x v="45"/>
    <n v="3"/>
    <n v="24"/>
    <x v="80"/>
    <x v="8"/>
    <s v="Diyala"/>
    <s v="Wihdah"/>
    <n v="0"/>
    <n v="1"/>
    <s v="The incident occurred in the Mashru area"/>
    <s v="Bombing/Explosion"/>
  </r>
  <r>
    <n v="201603240003"/>
    <x v="45"/>
    <n v="3"/>
    <n v="24"/>
    <x v="80"/>
    <x v="8"/>
    <s v="Babil"/>
    <s v="Yusufiyah"/>
    <n v="0"/>
    <n v="1"/>
    <s v=""/>
    <s v="Bombing/Explosion"/>
  </r>
  <r>
    <n v="201603240004"/>
    <x v="45"/>
    <n v="3"/>
    <n v="24"/>
    <x v="80"/>
    <x v="8"/>
    <s v="Baghdad"/>
    <s v="Baghdad"/>
    <n v="0"/>
    <n v="1"/>
    <s v="The incident occurred in the Biya area of the Rasheed neighborhood"/>
    <s v="Bombing/Explosion"/>
  </r>
  <r>
    <n v="201603240005"/>
    <x v="45"/>
    <n v="3"/>
    <n v="24"/>
    <x v="80"/>
    <x v="8"/>
    <s v="Al Anbar"/>
    <s v="Subayhat"/>
    <n v="0"/>
    <n v="0"/>
    <s v=""/>
    <s v="Bombing/Explosion"/>
  </r>
  <r>
    <n v="201603240007"/>
    <x v="45"/>
    <n v="3"/>
    <n v="24"/>
    <x v="80"/>
    <x v="8"/>
    <s v="Baghdad"/>
    <s v="Baghdad"/>
    <n v="0"/>
    <n v="1"/>
    <s v="The incident occurred in the Iskan area of the Mansour neighborhood"/>
    <s v="Bombing/Explosion"/>
  </r>
  <r>
    <n v="201603240008"/>
    <x v="45"/>
    <n v="3"/>
    <n v="24"/>
    <x v="80"/>
    <x v="8"/>
    <s v="Baghdad"/>
    <s v="Baghdad"/>
    <n v="0"/>
    <n v="1"/>
    <s v="The incident occurred in the Siba area of the Rusafa neighborhood"/>
    <s v="Bombing/Explosion"/>
  </r>
  <r>
    <n v="201603240011"/>
    <x v="45"/>
    <n v="3"/>
    <n v="24"/>
    <x v="80"/>
    <x v="8"/>
    <s v="Al Anbar"/>
    <s v="Hadithah district"/>
    <n v="0"/>
    <n v="0"/>
    <s v="The incident occurred between Hadithah and Al-Asad Airbase"/>
    <s v="Assassination"/>
  </r>
  <r>
    <n v="201603240012"/>
    <x v="45"/>
    <n v="3"/>
    <n v="24"/>
    <x v="61"/>
    <x v="10"/>
    <s v="Kandahar"/>
    <s v="Arghandab district"/>
    <n v="0"/>
    <n v="1"/>
    <s v=""/>
    <s v="Armed Assault"/>
  </r>
  <r>
    <n v="201603240013"/>
    <x v="45"/>
    <n v="3"/>
    <n v="24"/>
    <x v="61"/>
    <x v="10"/>
    <s v="Kandahar"/>
    <s v="Dand"/>
    <n v="0"/>
    <n v="1"/>
    <s v="The incident occurred in the Salo Khan Kariz area."/>
    <s v="Assassination"/>
  </r>
  <r>
    <n v="201603240015"/>
    <x v="45"/>
    <n v="3"/>
    <n v="24"/>
    <x v="160"/>
    <x v="7"/>
    <s v="Bujumbura Mairie"/>
    <s v="Bujumbura"/>
    <n v="0"/>
    <n v="1"/>
    <s v="The incident occurred in the Mutanga area."/>
    <s v="Bombing/Explosion"/>
  </r>
  <r>
    <n v="201603240016"/>
    <x v="45"/>
    <n v="3"/>
    <n v="24"/>
    <x v="160"/>
    <x v="7"/>
    <s v="Bujumbura Mairie"/>
    <s v="Bujumbura"/>
    <n v="0"/>
    <n v="1"/>
    <s v="The incident occurred in the Mutanga area."/>
    <s v="Bombing/Explosion"/>
  </r>
  <r>
    <n v="201603240017"/>
    <x v="45"/>
    <n v="3"/>
    <n v="24"/>
    <x v="43"/>
    <x v="8"/>
    <s v="West Bank"/>
    <s v="Hebron"/>
    <n v="0"/>
    <n v="1"/>
    <s v="The incident occurred in the Tel Rumeida neighborhood."/>
    <s v="Armed Assault"/>
  </r>
  <r>
    <n v="201603240018"/>
    <x v="45"/>
    <n v="3"/>
    <n v="24"/>
    <x v="164"/>
    <x v="6"/>
    <s v="Dagestan"/>
    <s v="Khebda"/>
    <n v="0"/>
    <n v="1"/>
    <s v=""/>
    <s v="Armed Assault"/>
  </r>
  <r>
    <n v="201603240019"/>
    <x v="45"/>
    <n v="3"/>
    <n v="24"/>
    <x v="164"/>
    <x v="6"/>
    <s v="Dagestan"/>
    <s v="Khebda"/>
    <n v="0"/>
    <n v="0"/>
    <s v=""/>
    <s v="Armed Assault"/>
  </r>
  <r>
    <n v="201603240020"/>
    <x v="45"/>
    <n v="3"/>
    <n v="24"/>
    <x v="21"/>
    <x v="8"/>
    <s v="Mardin"/>
    <s v="Nusaybin district"/>
    <n v="0"/>
    <n v="1"/>
    <s v=""/>
    <s v="Bombing/Explosion"/>
  </r>
  <r>
    <n v="201603240021"/>
    <x v="45"/>
    <n v="3"/>
    <n v="24"/>
    <x v="21"/>
    <x v="8"/>
    <s v="Mardin"/>
    <s v="Nusaybin district"/>
    <n v="0"/>
    <n v="1"/>
    <s v=""/>
    <s v="Bombing/Explosion"/>
  </r>
  <r>
    <n v="201603240022"/>
    <x v="45"/>
    <n v="3"/>
    <n v="24"/>
    <x v="21"/>
    <x v="8"/>
    <s v="Diyarbakir"/>
    <s v="Lice district"/>
    <n v="0"/>
    <n v="1"/>
    <s v=""/>
    <s v="Bombing/Explosion"/>
  </r>
  <r>
    <n v="201603240023"/>
    <x v="45"/>
    <n v="3"/>
    <n v="24"/>
    <x v="46"/>
    <x v="10"/>
    <s v="Manipur"/>
    <s v="Imphal"/>
    <n v="0"/>
    <n v="1"/>
    <s v="The incident occurred in the Khumankhong area of Imphal East."/>
    <s v="Bombing/Explosion"/>
  </r>
  <r>
    <n v="201603240024"/>
    <x v="45"/>
    <n v="3"/>
    <n v="24"/>
    <x v="61"/>
    <x v="10"/>
    <s v="Kunar"/>
    <s v="Asadabad district"/>
    <n v="0"/>
    <n v="1"/>
    <s v="The incident occurred in the Tisha area of the district"/>
    <s v="Bombing/Explosion"/>
  </r>
  <r>
    <n v="201603240025"/>
    <x v="45"/>
    <n v="3"/>
    <n v="24"/>
    <x v="61"/>
    <x v="10"/>
    <s v="Kunar"/>
    <s v="Asadabad district"/>
    <n v="0"/>
    <n v="1"/>
    <s v=""/>
    <s v="Bombing/Explosion"/>
  </r>
  <r>
    <n v="201603240026"/>
    <x v="45"/>
    <n v="3"/>
    <n v="24"/>
    <x v="19"/>
    <x v="8"/>
    <s v="Beqaa"/>
    <s v="Arsal"/>
    <n v="0"/>
    <n v="1"/>
    <s v="The incident occurred between Wadi Ata and Wadi al-Araneb areas."/>
    <s v="Bombing/Explosion"/>
  </r>
  <r>
    <n v="201603240028"/>
    <x v="45"/>
    <n v="3"/>
    <n v="24"/>
    <x v="3"/>
    <x v="3"/>
    <s v="Attica"/>
    <s v="Athens"/>
    <n v="0"/>
    <n v="1"/>
    <s v="The event occurred in the Pangrati neighborhood."/>
    <s v="Facility/Infrastructure Attack"/>
  </r>
  <r>
    <n v="201603240029"/>
    <x v="45"/>
    <n v="3"/>
    <n v="24"/>
    <x v="32"/>
    <x v="10"/>
    <s v="Sindh"/>
    <s v="Karachi"/>
    <n v="0"/>
    <n v="1"/>
    <s v="The incident occurred in Gulshan-e-Iqbal neighborhood."/>
    <s v="Bombing/Explosion"/>
  </r>
  <r>
    <n v="201603240030"/>
    <x v="45"/>
    <n v="3"/>
    <n v="24"/>
    <x v="61"/>
    <x v="10"/>
    <s v="Jawzjan"/>
    <s v="Nimlik"/>
    <n v="0"/>
    <n v="1"/>
    <s v="The incident occurred in Fayzabad district."/>
    <s v="Hostage Taking (Kidnapping)"/>
  </r>
  <r>
    <n v="201603240031"/>
    <x v="45"/>
    <n v="3"/>
    <n v="24"/>
    <x v="20"/>
    <x v="3"/>
    <s v="Limerick"/>
    <s v="Limerick"/>
    <n v="0"/>
    <n v="0"/>
    <s v=""/>
    <s v="Bombing/Explosion"/>
  </r>
  <r>
    <n v="201603240032"/>
    <x v="45"/>
    <n v="3"/>
    <n v="24"/>
    <x v="53"/>
    <x v="8"/>
    <s v="Tizi Ouzou"/>
    <s v="Maatkas"/>
    <n v="1"/>
    <n v="0"/>
    <s v=""/>
    <s v="Bombing/Explosion"/>
  </r>
  <r>
    <n v="201603240034"/>
    <x v="45"/>
    <n v="3"/>
    <n v="24"/>
    <x v="24"/>
    <x v="3"/>
    <s v="Scotland"/>
    <s v="Glasgow"/>
    <n v="0"/>
    <n v="1"/>
    <s v=""/>
    <s v="Armed Assault"/>
  </r>
  <r>
    <n v="201603240035"/>
    <x v="45"/>
    <n v="3"/>
    <n v="24"/>
    <x v="192"/>
    <x v="7"/>
    <s v="North Kivu"/>
    <s v="Mamundioma"/>
    <n v="0"/>
    <n v="1"/>
    <s v=""/>
    <s v="Hostage Taking (Kidnapping)"/>
  </r>
  <r>
    <n v="201603240036"/>
    <x v="45"/>
    <n v="3"/>
    <n v="24"/>
    <x v="192"/>
    <x v="7"/>
    <s v="Kwango"/>
    <s v="Kizamba"/>
    <n v="0"/>
    <n v="0"/>
    <s v="The incident occurred in the Simulike area 11 km northwest of the city"/>
    <s v="Unknown"/>
  </r>
  <r>
    <n v="201603240037"/>
    <x v="45"/>
    <n v="3"/>
    <n v="24"/>
    <x v="55"/>
    <x v="2"/>
    <s v="Songkhla"/>
    <s v="Saba Yoi"/>
    <n v="0"/>
    <n v="1"/>
    <s v="The event occurred in Moo 1, Saba Yoi district."/>
    <s v="Armed Assault"/>
  </r>
  <r>
    <n v="201603240039"/>
    <x v="45"/>
    <n v="3"/>
    <n v="24"/>
    <x v="15"/>
    <x v="3"/>
    <s v="Madrid"/>
    <s v="Madrid"/>
    <n v="0"/>
    <n v="1"/>
    <s v=""/>
    <s v="Facility/Infrastructure Attack"/>
  </r>
  <r>
    <n v="201603240040"/>
    <x v="45"/>
    <n v="3"/>
    <n v="24"/>
    <x v="57"/>
    <x v="7"/>
    <s v="South Darfur"/>
    <s v="Nyalla North district"/>
    <n v="0"/>
    <n v="1"/>
    <s v="The incident occurred in the East Jebel Marrah area"/>
    <s v="Armed Assault"/>
  </r>
  <r>
    <n v="201603240041"/>
    <x v="45"/>
    <n v="3"/>
    <n v="24"/>
    <x v="57"/>
    <x v="7"/>
    <s v="South Darfur"/>
    <s v="Fantaga"/>
    <n v="0"/>
    <n v="1"/>
    <s v="The incident occurred in the Martala area"/>
    <s v="Facility/Infrastructure Attack"/>
  </r>
  <r>
    <n v="201603240046"/>
    <x v="45"/>
    <n v="3"/>
    <n v="24"/>
    <x v="11"/>
    <x v="5"/>
    <s v="Tachira"/>
    <s v="San Isidro"/>
    <n v="0"/>
    <n v="1"/>
    <s v="The event occurred in Pedro Maria Urena town."/>
    <s v="Assassination"/>
  </r>
  <r>
    <n v="201603240047"/>
    <x v="45"/>
    <n v="3"/>
    <n v="24"/>
    <x v="150"/>
    <x v="8"/>
    <s v="Amanat Al Asimah"/>
    <s v="Sanaa"/>
    <n v="0"/>
    <n v="1"/>
    <s v=""/>
    <s v="Hostage Taking (Kidnapping)"/>
  </r>
  <r>
    <n v="201603240048"/>
    <x v="45"/>
    <n v="3"/>
    <n v="24"/>
    <x v="61"/>
    <x v="10"/>
    <s v="Kunar"/>
    <s v="Nari district"/>
    <n v="0"/>
    <n v="1"/>
    <s v=""/>
    <s v="Bombing/Explosion"/>
  </r>
  <r>
    <n v="201603250001"/>
    <x v="45"/>
    <n v="3"/>
    <n v="25"/>
    <x v="80"/>
    <x v="8"/>
    <s v="Baghdad"/>
    <s v="Baghdad"/>
    <n v="0"/>
    <n v="1"/>
    <s v="The incident occurred in the Biya area of the Rasheed neighborhood"/>
    <s v="Bombing/Explosion"/>
  </r>
  <r>
    <n v="201603250002"/>
    <x v="45"/>
    <n v="3"/>
    <n v="25"/>
    <x v="80"/>
    <x v="8"/>
    <s v="Diyala"/>
    <s v="Nahrawan"/>
    <n v="0"/>
    <n v="1"/>
    <s v=""/>
    <s v="Bombing/Explosion"/>
  </r>
  <r>
    <n v="201603250003"/>
    <x v="45"/>
    <n v="3"/>
    <n v="25"/>
    <x v="80"/>
    <x v="8"/>
    <s v="Diyala"/>
    <s v="Kobashi"/>
    <n v="0"/>
    <n v="1"/>
    <s v="The incident occurred in Khanaqin district"/>
    <s v="Bombing/Explosion"/>
  </r>
  <r>
    <n v="201603250004"/>
    <x v="45"/>
    <n v="3"/>
    <n v="25"/>
    <x v="61"/>
    <x v="10"/>
    <s v="Balkh"/>
    <s v="Khairabad"/>
    <n v="0"/>
    <n v="1"/>
    <s v=""/>
    <s v="Armed Assault"/>
  </r>
  <r>
    <n v="201603250005"/>
    <x v="45"/>
    <n v="3"/>
    <n v="25"/>
    <x v="61"/>
    <x v="10"/>
    <s v="Balkh"/>
    <s v="Khairabad"/>
    <n v="0"/>
    <n v="1"/>
    <s v=""/>
    <s v="Armed Assault"/>
  </r>
  <r>
    <n v="201603250006"/>
    <x v="45"/>
    <n v="3"/>
    <n v="25"/>
    <x v="61"/>
    <x v="10"/>
    <s v="Balkh"/>
    <s v="Khairabad"/>
    <n v="0"/>
    <n v="0"/>
    <s v=""/>
    <s v="Armed Assault"/>
  </r>
  <r>
    <n v="201603250007"/>
    <x v="45"/>
    <n v="3"/>
    <n v="25"/>
    <x v="61"/>
    <x v="10"/>
    <s v="Kabul"/>
    <s v="Kabul"/>
    <n v="0"/>
    <n v="1"/>
    <s v="The incident occurred in the Makroryan area of the 9th police district."/>
    <s v="Bombing/Explosion"/>
  </r>
  <r>
    <n v="201603250008"/>
    <x v="45"/>
    <n v="3"/>
    <n v="25"/>
    <x v="107"/>
    <x v="8"/>
    <s v="Tripoli"/>
    <s v="Tripoli"/>
    <n v="0"/>
    <n v="1"/>
    <s v=""/>
    <s v="Hostage Taking (Kidnapping)"/>
  </r>
  <r>
    <n v="201603250019"/>
    <x v="45"/>
    <n v="3"/>
    <n v="25"/>
    <x v="61"/>
    <x v="10"/>
    <s v="Uruzgan"/>
    <s v="Regi"/>
    <n v="0"/>
    <n v="1"/>
    <s v="The incident occurred in Shahidi Hassas district."/>
    <s v="Armed Assault"/>
  </r>
  <r>
    <n v="201603250020"/>
    <x v="45"/>
    <n v="3"/>
    <n v="25"/>
    <x v="150"/>
    <x v="8"/>
    <s v="Adan"/>
    <s v="Buraiqeh"/>
    <n v="1"/>
    <n v="1"/>
    <s v=""/>
    <s v="Bombing/Explosion"/>
  </r>
  <r>
    <n v="201603250021"/>
    <x v="45"/>
    <n v="3"/>
    <n v="25"/>
    <x v="150"/>
    <x v="8"/>
    <s v="Adan"/>
    <s v="Buraiqeh"/>
    <n v="1"/>
    <n v="1"/>
    <s v=""/>
    <s v="Bombing/Explosion"/>
  </r>
  <r>
    <n v="201603250022"/>
    <x v="45"/>
    <n v="3"/>
    <n v="25"/>
    <x v="150"/>
    <x v="8"/>
    <s v="Adan"/>
    <s v="Buraiqeh"/>
    <n v="1"/>
    <n v="1"/>
    <s v=""/>
    <s v="Bombing/Explosion"/>
  </r>
  <r>
    <n v="201603250023"/>
    <x v="45"/>
    <n v="3"/>
    <n v="25"/>
    <x v="150"/>
    <x v="8"/>
    <s v="Adan"/>
    <s v="Aden"/>
    <n v="0"/>
    <n v="0"/>
    <s v=""/>
    <s v="Armed Assault"/>
  </r>
  <r>
    <n v="201603250025"/>
    <x v="45"/>
    <n v="3"/>
    <n v="25"/>
    <x v="153"/>
    <x v="7"/>
    <s v="Extreme-North"/>
    <s v="Limani"/>
    <n v="1"/>
    <n v="0"/>
    <s v=""/>
    <s v="Bombing/Explosion"/>
  </r>
  <r>
    <n v="201603250026"/>
    <x v="45"/>
    <n v="3"/>
    <n v="25"/>
    <x v="80"/>
    <x v="8"/>
    <s v="Al Anbar"/>
    <s v="Saqlawiyah"/>
    <n v="0"/>
    <n v="0"/>
    <s v="The incident occurred at the Al-Maftul crossing"/>
    <s v="Bombing/Explosion"/>
  </r>
  <r>
    <n v="201603250027"/>
    <x v="45"/>
    <n v="3"/>
    <n v="25"/>
    <x v="80"/>
    <x v="8"/>
    <s v="Baghdad"/>
    <s v="Baghdad"/>
    <n v="0"/>
    <n v="1"/>
    <s v="The incident occurred in the Al-Furat area of the Rasheed neighborhood"/>
    <s v="Bombing/Explosion"/>
  </r>
  <r>
    <n v="201603250028"/>
    <x v="45"/>
    <n v="3"/>
    <n v="25"/>
    <x v="80"/>
    <x v="8"/>
    <s v="Arbil"/>
    <s v="Makhmur"/>
    <n v="0"/>
    <n v="0"/>
    <s v=""/>
    <s v="Bombing/Explosion"/>
  </r>
  <r>
    <n v="201603250029"/>
    <x v="45"/>
    <n v="3"/>
    <n v="25"/>
    <x v="80"/>
    <x v="8"/>
    <s v="Babil"/>
    <s v="Iskandariyah"/>
    <n v="1"/>
    <n v="1"/>
    <s v="The incident occurred in the Shuhada neighborhood"/>
    <s v="Bombing/Explosion"/>
  </r>
  <r>
    <n v="201603250030"/>
    <x v="45"/>
    <n v="3"/>
    <n v="25"/>
    <x v="46"/>
    <x v="10"/>
    <s v="West Bengal"/>
    <s v="Gangaprasadpur"/>
    <n v="0"/>
    <n v="1"/>
    <s v="The incident occurred in the village in Murshidabad district"/>
    <s v="Bombing/Explosion"/>
  </r>
  <r>
    <n v="201603250033"/>
    <x v="45"/>
    <n v="3"/>
    <n v="25"/>
    <x v="46"/>
    <x v="10"/>
    <s v="Assam"/>
    <s v="Silchar"/>
    <n v="0"/>
    <n v="1"/>
    <s v=""/>
    <s v="Hostage Taking (Kidnapping)"/>
  </r>
  <r>
    <n v="201603250035"/>
    <x v="45"/>
    <n v="3"/>
    <n v="25"/>
    <x v="170"/>
    <x v="11"/>
    <s v="Khatlon"/>
    <s v="Shurobod district"/>
    <n v="0"/>
    <n v="1"/>
    <s v="The incident occurred along the border with Badakshan province, Afghanistan"/>
    <s v="Hostage Taking (Kidnapping)"/>
  </r>
  <r>
    <n v="201603250036"/>
    <x v="45"/>
    <n v="3"/>
    <n v="25"/>
    <x v="61"/>
    <x v="10"/>
    <s v="Zabul"/>
    <s v="Mizan district"/>
    <n v="0"/>
    <n v="1"/>
    <s v=""/>
    <s v="Bombing/Explosion"/>
  </r>
  <r>
    <n v="201603250038"/>
    <x v="45"/>
    <n v="3"/>
    <n v="25"/>
    <x v="192"/>
    <x v="7"/>
    <s v="Bas-Uele"/>
    <s v="Basopio"/>
    <n v="0"/>
    <n v="1"/>
    <s v="The incident occurred in Bas-Uele district 90 kilometers south of Bili."/>
    <s v="Unknown"/>
  </r>
  <r>
    <n v="201603250039"/>
    <x v="45"/>
    <n v="3"/>
    <n v="25"/>
    <x v="192"/>
    <x v="7"/>
    <s v="Bas-Uele"/>
    <s v="Ango district"/>
    <n v="0"/>
    <n v="1"/>
    <s v="The incident occurred in the Sukadi area 60 km north of Ango"/>
    <s v="Unknown"/>
  </r>
  <r>
    <n v="201603250041"/>
    <x v="45"/>
    <n v="3"/>
    <n v="25"/>
    <x v="160"/>
    <x v="7"/>
    <s v="Bujumbura Mairie"/>
    <s v="Bujumbura"/>
    <n v="0"/>
    <n v="1"/>
    <s v="The incident occurred in the Musaga area."/>
    <s v="Bombing/Explosion"/>
  </r>
  <r>
    <n v="201603250043"/>
    <x v="45"/>
    <n v="3"/>
    <n v="25"/>
    <x v="86"/>
    <x v="7"/>
    <s v="Borno"/>
    <s v="Maiduguri"/>
    <n v="1"/>
    <n v="1"/>
    <s v="The incident occurred in Umurari about 6km away from the city"/>
    <s v="Bombing/Explosion"/>
  </r>
  <r>
    <n v="201603250052"/>
    <x v="45"/>
    <n v="3"/>
    <n v="25"/>
    <x v="107"/>
    <x v="8"/>
    <s v="Sirte"/>
    <s v="Sirte"/>
    <n v="0"/>
    <n v="1"/>
    <s v=""/>
    <s v="Hostage Taking (Kidnapping)"/>
  </r>
  <r>
    <n v="201603260001"/>
    <x v="45"/>
    <n v="3"/>
    <n v="26"/>
    <x v="80"/>
    <x v="8"/>
    <s v="Saladin"/>
    <s v="Tikrit district"/>
    <n v="0"/>
    <n v="1"/>
    <s v="The incident occurred in the Hamrin Mountains"/>
    <s v="Unknown"/>
  </r>
  <r>
    <n v="201603260002"/>
    <x v="45"/>
    <n v="3"/>
    <n v="26"/>
    <x v="80"/>
    <x v="8"/>
    <s v="Baghdad"/>
    <s v="Baghdad"/>
    <n v="0"/>
    <n v="1"/>
    <s v="The incident occurred in the Salikh neighborhood of the city"/>
    <s v="Bombing/Explosion"/>
  </r>
  <r>
    <n v="201603260003"/>
    <x v="45"/>
    <n v="3"/>
    <n v="26"/>
    <x v="80"/>
    <x v="8"/>
    <s v="Diyala"/>
    <s v="Khanasah"/>
    <n v="0"/>
    <n v="1"/>
    <s v=""/>
    <s v="Bombing/Explosion"/>
  </r>
  <r>
    <n v="201603260004"/>
    <x v="45"/>
    <n v="3"/>
    <n v="26"/>
    <x v="80"/>
    <x v="8"/>
    <s v="Al Anbar"/>
    <s v="Abu Ghraib"/>
    <n v="0"/>
    <n v="1"/>
    <s v=""/>
    <s v="Bombing/Explosion"/>
  </r>
  <r>
    <n v="201603260005"/>
    <x v="45"/>
    <n v="3"/>
    <n v="26"/>
    <x v="80"/>
    <x v="8"/>
    <s v="Diyala"/>
    <s v="Tawithah"/>
    <n v="0"/>
    <n v="1"/>
    <s v=""/>
    <s v="Bombing/Explosion"/>
  </r>
  <r>
    <n v="201603260006"/>
    <x v="45"/>
    <n v="3"/>
    <n v="26"/>
    <x v="80"/>
    <x v="8"/>
    <s v="Baghdad"/>
    <s v="Baghdad"/>
    <n v="0"/>
    <n v="1"/>
    <s v="The incident occurred in the Sina'i area of the Rasheed neighborhood"/>
    <s v="Bombing/Explosion"/>
  </r>
  <r>
    <n v="201603260007"/>
    <x v="45"/>
    <n v="3"/>
    <n v="26"/>
    <x v="80"/>
    <x v="8"/>
    <s v="Baghdad"/>
    <s v="Baghdad"/>
    <n v="0"/>
    <n v="1"/>
    <s v="The incident occurred in the Raay area of the Rasheed neighborhood"/>
    <s v="Bombing/Explosion"/>
  </r>
  <r>
    <n v="201603260020"/>
    <x v="45"/>
    <n v="3"/>
    <n v="26"/>
    <x v="2"/>
    <x v="2"/>
    <s v="Tawi-Tawi"/>
    <s v="Tubig Dakula"/>
    <n v="0"/>
    <n v="1"/>
    <s v="The event occurred in the waters near Tubig Dakula in Languyan town."/>
    <s v="Hijacking"/>
  </r>
  <r>
    <n v="201603260021"/>
    <x v="45"/>
    <n v="3"/>
    <n v="26"/>
    <x v="80"/>
    <x v="8"/>
    <s v="Al Anbar"/>
    <s v="Al-Baghdadi"/>
    <n v="1"/>
    <n v="1"/>
    <s v="The incident occurred at Al-Asad Airbase"/>
    <s v="Bombing/Explosion"/>
  </r>
  <r>
    <n v="201603260022"/>
    <x v="45"/>
    <n v="3"/>
    <n v="26"/>
    <x v="46"/>
    <x v="10"/>
    <s v="Jammu and Kashmir"/>
    <s v="Bijbehara"/>
    <n v="0"/>
    <n v="1"/>
    <s v="The incident occurred in the town in Anantnag district"/>
    <s v="Bombing/Explosion"/>
  </r>
  <r>
    <n v="201603260024"/>
    <x v="45"/>
    <n v="3"/>
    <n v="26"/>
    <x v="46"/>
    <x v="10"/>
    <s v="Bihar"/>
    <s v="Turki"/>
    <n v="0"/>
    <n v="1"/>
    <s v="The incident occurred in the village in Muzaffarpur district"/>
    <s v="Hostage Taking (Barricade Incident)"/>
  </r>
  <r>
    <n v="201603260025"/>
    <x v="45"/>
    <n v="3"/>
    <n v="26"/>
    <x v="32"/>
    <x v="10"/>
    <s v="Federally Administered Tribal Areas"/>
    <s v="Landi Kotal"/>
    <n v="0"/>
    <n v="1"/>
    <s v="The incident occurred in Ashraf Khel area of the city in Khyber Agency"/>
    <s v="Armed Assault"/>
  </r>
  <r>
    <n v="201603260026"/>
    <x v="45"/>
    <n v="3"/>
    <n v="26"/>
    <x v="137"/>
    <x v="3"/>
    <s v="Northern Ostrobothnia"/>
    <s v="Ylivieska"/>
    <n v="0"/>
    <n v="1"/>
    <s v=""/>
    <s v="Facility/Infrastructure Attack"/>
  </r>
  <r>
    <n v="201603260027"/>
    <x v="45"/>
    <n v="3"/>
    <n v="26"/>
    <x v="61"/>
    <x v="10"/>
    <s v="Badghis"/>
    <s v="Qadis district"/>
    <n v="0"/>
    <n v="1"/>
    <s v=""/>
    <s v="Bombing/Explosion"/>
  </r>
  <r>
    <n v="201603260029"/>
    <x v="45"/>
    <n v="3"/>
    <n v="26"/>
    <x v="46"/>
    <x v="10"/>
    <s v="Chhattisgarh"/>
    <s v="Pakhanjur"/>
    <n v="0"/>
    <n v="1"/>
    <s v="The incident occurred in the subdistrict in Kanker district"/>
    <s v="Bombing/Explosion"/>
  </r>
  <r>
    <n v="201603260030"/>
    <x v="45"/>
    <n v="3"/>
    <n v="26"/>
    <x v="192"/>
    <x v="7"/>
    <s v="Kinshasa"/>
    <s v="Ngaliema"/>
    <n v="0"/>
    <n v="1"/>
    <s v=""/>
    <s v="Unknown"/>
  </r>
  <r>
    <n v="201603260031"/>
    <x v="45"/>
    <n v="3"/>
    <n v="26"/>
    <x v="192"/>
    <x v="7"/>
    <s v="Haut-Uele"/>
    <s v="Ngilima"/>
    <n v="0"/>
    <n v="1"/>
    <s v="The incident occurred in the Gongolo area"/>
    <s v="Facility/Infrastructure Attack"/>
  </r>
  <r>
    <n v="201603260032"/>
    <x v="45"/>
    <n v="3"/>
    <n v="26"/>
    <x v="192"/>
    <x v="7"/>
    <s v="Haut-Uele"/>
    <s v="Nambia"/>
    <n v="0"/>
    <n v="1"/>
    <s v="The incident occurred in the Mabadabada area 12 km north of the city"/>
    <s v="Facility/Infrastructure Attack"/>
  </r>
  <r>
    <n v="201603260033"/>
    <x v="45"/>
    <n v="3"/>
    <n v="26"/>
    <x v="192"/>
    <x v="7"/>
    <s v="Bas-Uele"/>
    <s v="Kwele"/>
    <n v="0"/>
    <n v="1"/>
    <s v=""/>
    <s v="Unknown"/>
  </r>
  <r>
    <n v="201603260034"/>
    <x v="45"/>
    <n v="3"/>
    <n v="26"/>
    <x v="192"/>
    <x v="7"/>
    <s v="North Kivu"/>
    <s v="Budaki"/>
    <n v="0"/>
    <n v="1"/>
    <s v="The incident occurred 22 km east of Eringeti"/>
    <s v="Unknown"/>
  </r>
  <r>
    <n v="201603260035"/>
    <x v="45"/>
    <n v="3"/>
    <n v="25"/>
    <x v="55"/>
    <x v="2"/>
    <s v="Yala"/>
    <s v="Yala"/>
    <n v="0"/>
    <n v="1"/>
    <s v="The event occurred in Bado area of Yupo subdistrict."/>
    <s v="Assassination"/>
  </r>
  <r>
    <n v="201603260036"/>
    <x v="45"/>
    <n v="3"/>
    <n v="26"/>
    <x v="61"/>
    <x v="10"/>
    <s v="Uruzgan"/>
    <s v="Shahidi Hassas district"/>
    <n v="0"/>
    <n v="1"/>
    <s v=""/>
    <s v="Armed Assault"/>
  </r>
  <r>
    <n v="201603260037"/>
    <x v="45"/>
    <n v="3"/>
    <n v="26"/>
    <x v="61"/>
    <x v="10"/>
    <s v="Uruzgan"/>
    <s v="Shahidi Hassas district"/>
    <n v="0"/>
    <n v="1"/>
    <s v=""/>
    <s v="Armed Assault"/>
  </r>
  <r>
    <n v="201603260038"/>
    <x v="45"/>
    <n v="3"/>
    <n v="26"/>
    <x v="61"/>
    <x v="10"/>
    <s v="Uruzgan"/>
    <s v="Shahidi Hassas district"/>
    <n v="0"/>
    <n v="1"/>
    <s v=""/>
    <s v="Armed Assault"/>
  </r>
  <r>
    <n v="201603260039"/>
    <x v="45"/>
    <n v="3"/>
    <n v="26"/>
    <x v="61"/>
    <x v="10"/>
    <s v="Uruzgan"/>
    <s v="Shahidi Hassas district"/>
    <n v="0"/>
    <n v="1"/>
    <s v=""/>
    <s v="Armed Assault"/>
  </r>
  <r>
    <n v="201603260047"/>
    <x v="45"/>
    <n v="3"/>
    <n v="26"/>
    <x v="2"/>
    <x v="2"/>
    <s v="Maguindanao"/>
    <s v="Rebuken"/>
    <n v="0"/>
    <n v="0"/>
    <s v=""/>
    <s v="Bombing/Explosion"/>
  </r>
  <r>
    <n v="201603270001"/>
    <x v="45"/>
    <n v="3"/>
    <n v="27"/>
    <x v="32"/>
    <x v="10"/>
    <s v="Punjab"/>
    <s v="Lahore"/>
    <n v="1"/>
    <n v="1"/>
    <s v="The incident occurred at Gulshan-i-Iqbal park."/>
    <s v="Bombing/Explosion"/>
  </r>
  <r>
    <n v="201603270002"/>
    <x v="45"/>
    <n v="3"/>
    <n v="27"/>
    <x v="80"/>
    <x v="8"/>
    <s v="Saladin"/>
    <s v="Taji"/>
    <n v="0"/>
    <n v="1"/>
    <s v=""/>
    <s v="Bombing/Explosion"/>
  </r>
  <r>
    <n v="201603270003"/>
    <x v="45"/>
    <n v="3"/>
    <n v="27"/>
    <x v="80"/>
    <x v="8"/>
    <s v="Nineveh"/>
    <s v="Mosul"/>
    <n v="0"/>
    <n v="1"/>
    <s v=""/>
    <s v="Unknown"/>
  </r>
  <r>
    <n v="201603270005"/>
    <x v="45"/>
    <n v="3"/>
    <n v="27"/>
    <x v="61"/>
    <x v="10"/>
    <s v="Logar"/>
    <s v="Mohammad Agha district"/>
    <n v="0"/>
    <n v="1"/>
    <s v="The incident occurred in Zarghun Khar area of the district"/>
    <s v="Assassination"/>
  </r>
  <r>
    <n v="201603270006"/>
    <x v="45"/>
    <n v="3"/>
    <n v="27"/>
    <x v="61"/>
    <x v="10"/>
    <s v="Helmand"/>
    <s v="Malgir"/>
    <n v="0"/>
    <n v="1"/>
    <s v="The incident occurred in Nahri Saraj district."/>
    <s v="Unknown"/>
  </r>
  <r>
    <n v="201603270007"/>
    <x v="45"/>
    <n v="3"/>
    <n v="27"/>
    <x v="61"/>
    <x v="10"/>
    <s v="Helmand"/>
    <s v="Malgir"/>
    <n v="0"/>
    <n v="1"/>
    <s v="The incident occurred in Nahri Saraj district."/>
    <s v="Unknown"/>
  </r>
  <r>
    <n v="201603270009"/>
    <x v="45"/>
    <n v="3"/>
    <n v="27"/>
    <x v="192"/>
    <x v="7"/>
    <s v="North Kivu"/>
    <s v="Mpati"/>
    <n v="0"/>
    <n v="1"/>
    <s v="The incident occurred in Masasi district."/>
    <s v="Unknown"/>
  </r>
  <r>
    <n v="201603270030"/>
    <x v="45"/>
    <n v="3"/>
    <n v="27"/>
    <x v="80"/>
    <x v="8"/>
    <s v="Baghdad"/>
    <s v="Baghdad"/>
    <n v="0"/>
    <n v="1"/>
    <s v="The incident occurred in the Talibiyah area of the Adhamiyah neighborhood"/>
    <s v="Bombing/Explosion"/>
  </r>
  <r>
    <n v="201603270031"/>
    <x v="45"/>
    <n v="3"/>
    <n v="27"/>
    <x v="80"/>
    <x v="8"/>
    <s v="Babil"/>
    <s v="Yusufiyah"/>
    <n v="0"/>
    <n v="1"/>
    <s v=""/>
    <s v="Bombing/Explosion"/>
  </r>
  <r>
    <n v="201603270032"/>
    <x v="45"/>
    <n v="3"/>
    <n v="27"/>
    <x v="80"/>
    <x v="8"/>
    <s v="Diyala"/>
    <s v="Balad Ruz district"/>
    <n v="0"/>
    <n v="1"/>
    <s v="The incident occurred in the Tal Muhammad area"/>
    <s v="Bombing/Explosion"/>
  </r>
  <r>
    <n v="201603270035"/>
    <x v="45"/>
    <n v="3"/>
    <n v="27"/>
    <x v="80"/>
    <x v="8"/>
    <s v="Saladin"/>
    <s v="Tikrit district"/>
    <n v="0"/>
    <n v="0"/>
    <s v="The incident occurred at Ajil Oilfield"/>
    <s v="Unknown"/>
  </r>
  <r>
    <n v="201603270036"/>
    <x v="45"/>
    <n v="3"/>
    <n v="27"/>
    <x v="80"/>
    <x v="8"/>
    <s v="Saladin"/>
    <s v="Tikrit district"/>
    <n v="0"/>
    <n v="0"/>
    <s v="The incident occurred at Alas Oilfield"/>
    <s v="Unknown"/>
  </r>
  <r>
    <n v="201603270038"/>
    <x v="45"/>
    <n v="3"/>
    <n v="27"/>
    <x v="17"/>
    <x v="8"/>
    <s v="North Sinai"/>
    <s v="Arish"/>
    <n v="0"/>
    <n v="1"/>
    <s v="The incident occurred in the Valley Dam area"/>
    <s v="Bombing/Explosion"/>
  </r>
  <r>
    <n v="201603270039"/>
    <x v="45"/>
    <n v="3"/>
    <n v="27"/>
    <x v="61"/>
    <x v="10"/>
    <s v="Wardak"/>
    <s v="Salar"/>
    <n v="0"/>
    <n v="1"/>
    <s v=""/>
    <s v="Hostage Taking (Kidnapping)"/>
  </r>
  <r>
    <n v="201603270040"/>
    <x v="45"/>
    <n v="3"/>
    <n v="27"/>
    <x v="89"/>
    <x v="10"/>
    <s v="Chittagong"/>
    <s v="Chittagong"/>
    <n v="0"/>
    <n v="1"/>
    <s v="The incident occurred in the Jamal Khan area."/>
    <s v="Bombing/Explosion"/>
  </r>
  <r>
    <n v="201603270041"/>
    <x v="45"/>
    <n v="3"/>
    <n v="27"/>
    <x v="81"/>
    <x v="7"/>
    <s v="Banaadir"/>
    <s v="Mogadishu"/>
    <n v="0"/>
    <n v="1"/>
    <s v="The incident occurred in Heliwa area of the city"/>
    <s v="Armed Assault"/>
  </r>
  <r>
    <n v="201603270042"/>
    <x v="45"/>
    <n v="3"/>
    <n v="27"/>
    <x v="21"/>
    <x v="8"/>
    <s v="Mardin"/>
    <s v="Nusaybin"/>
    <n v="0"/>
    <n v="1"/>
    <s v=""/>
    <s v="Bombing/Explosion"/>
  </r>
  <r>
    <n v="201603270043"/>
    <x v="45"/>
    <n v="3"/>
    <n v="27"/>
    <x v="21"/>
    <x v="8"/>
    <s v="Mardin"/>
    <s v="Nusaybin"/>
    <n v="0"/>
    <n v="1"/>
    <s v=""/>
    <s v="Armed Assault"/>
  </r>
  <r>
    <n v="201603270044"/>
    <x v="45"/>
    <n v="3"/>
    <n v="27"/>
    <x v="21"/>
    <x v="8"/>
    <s v="Mardin"/>
    <s v="Nusaybin"/>
    <n v="0"/>
    <n v="1"/>
    <s v=""/>
    <s v="Bombing/Explosion"/>
  </r>
  <r>
    <n v="201603270045"/>
    <x v="45"/>
    <n v="3"/>
    <n v="27"/>
    <x v="2"/>
    <x v="2"/>
    <s v="Laguna"/>
    <s v="Imok"/>
    <n v="0"/>
    <n v="0"/>
    <s v="The event occurred in Calauan town."/>
    <s v="Assassination"/>
  </r>
  <r>
    <n v="201603270047"/>
    <x v="45"/>
    <n v="3"/>
    <n v="27"/>
    <x v="61"/>
    <x v="10"/>
    <s v="Balkh"/>
    <s v="Kaldar district"/>
    <n v="0"/>
    <n v="1"/>
    <s v=""/>
    <s v="Bombing/Explosion"/>
  </r>
  <r>
    <n v="201603270049"/>
    <x v="45"/>
    <n v="3"/>
    <n v="28"/>
    <x v="24"/>
    <x v="3"/>
    <s v="Northern Ireland"/>
    <s v="Lurgan"/>
    <n v="0"/>
    <n v="1"/>
    <s v="The incident occurred in the Kilwilkie area."/>
    <s v="Hijacking"/>
  </r>
  <r>
    <n v="201603270050"/>
    <x v="45"/>
    <n v="3"/>
    <n v="28"/>
    <x v="24"/>
    <x v="3"/>
    <s v="Northern Ireland"/>
    <s v="Lurgan"/>
    <n v="0"/>
    <n v="0"/>
    <s v="The incident occurred in the Kilwilkie area."/>
    <s v="Armed Assault"/>
  </r>
  <r>
    <n v="201603270052"/>
    <x v="45"/>
    <n v="3"/>
    <n v="27"/>
    <x v="32"/>
    <x v="10"/>
    <s v="Balochistan"/>
    <s v="Dera Bugti"/>
    <n v="0"/>
    <n v="1"/>
    <s v=""/>
    <s v="Bombing/Explosion"/>
  </r>
  <r>
    <n v="201603270054"/>
    <x v="45"/>
    <n v="3"/>
    <n v="27"/>
    <x v="55"/>
    <x v="2"/>
    <s v="Pattani"/>
    <s v="Yarang district"/>
    <n v="0"/>
    <n v="1"/>
    <s v=""/>
    <s v="Armed Assault"/>
  </r>
  <r>
    <n v="201603270057"/>
    <x v="45"/>
    <n v="3"/>
    <n v="27"/>
    <x v="86"/>
    <x v="7"/>
    <s v="Borno"/>
    <s v="Unknown"/>
    <n v="0"/>
    <n v="1"/>
    <s v="The incident occurred along the Bita-Madube Ciki-Njubul axis."/>
    <s v="Bombing/Explosion"/>
  </r>
  <r>
    <n v="201603270058"/>
    <x v="45"/>
    <n v="3"/>
    <n v="27"/>
    <x v="86"/>
    <x v="7"/>
    <s v="Bayelsa"/>
    <s v="Unknown"/>
    <n v="0"/>
    <n v="1"/>
    <s v="The incident occurred in the southern Delta region."/>
    <s v="Bombing/Explosion"/>
  </r>
  <r>
    <n v="201603270059"/>
    <x v="45"/>
    <n v="3"/>
    <n v="28"/>
    <x v="2"/>
    <x v="2"/>
    <s v="Negros Occidental"/>
    <s v="Guinpana-an"/>
    <n v="0"/>
    <n v="1"/>
    <s v="The incident occurred in Purok 3, Moises Padilla municipality."/>
    <s v="Armed Assault"/>
  </r>
  <r>
    <n v="201603270060"/>
    <x v="45"/>
    <n v="3"/>
    <n v="27"/>
    <x v="81"/>
    <x v="7"/>
    <s v="Banaadir"/>
    <s v="Mogadishu"/>
    <n v="0"/>
    <n v="1"/>
    <s v=""/>
    <s v="Armed Assault"/>
  </r>
  <r>
    <n v="201603270061"/>
    <x v="45"/>
    <n v="3"/>
    <n v="27"/>
    <x v="2"/>
    <x v="2"/>
    <s v="Basilan"/>
    <s v="Macalang"/>
    <n v="0"/>
    <n v="1"/>
    <s v="The incident occurred in Sitio Bohe Buug, Al-Barka town."/>
    <s v="Bombing/Explosion"/>
  </r>
  <r>
    <n v="201603270063"/>
    <x v="45"/>
    <n v="3"/>
    <n v="27"/>
    <x v="46"/>
    <x v="10"/>
    <s v="Manipur"/>
    <s v="Imphal"/>
    <n v="0"/>
    <n v="1"/>
    <s v="The incident occurred in Uripok Bachaspati Leikai area of the city"/>
    <s v="Bombing/Explosion"/>
  </r>
  <r>
    <n v="201603280001"/>
    <x v="45"/>
    <n v="2"/>
    <n v="29"/>
    <x v="61"/>
    <x v="10"/>
    <s v="Farah"/>
    <s v="Farah"/>
    <n v="0"/>
    <n v="1"/>
    <s v="The incident occurred in the Kurji neighborhood."/>
    <s v="Bombing/Explosion"/>
  </r>
  <r>
    <n v="201603280002"/>
    <x v="45"/>
    <n v="3"/>
    <n v="28"/>
    <x v="80"/>
    <x v="8"/>
    <s v="Baghdad"/>
    <s v="Baghdad"/>
    <n v="0"/>
    <n v="1"/>
    <s v="The incident occurred in the Camp Sarah area of the Karada neighborhood"/>
    <s v="Bombing/Explosion"/>
  </r>
  <r>
    <n v="201603280003"/>
    <x v="45"/>
    <n v="3"/>
    <n v="28"/>
    <x v="80"/>
    <x v="8"/>
    <s v="Baghdad"/>
    <s v="Baghdad"/>
    <n v="0"/>
    <n v="1"/>
    <s v="The incident occurred in the Zafraniya area of the Karada neighborhood"/>
    <s v="Bombing/Explosion"/>
  </r>
  <r>
    <n v="201603280004"/>
    <x v="45"/>
    <n v="3"/>
    <n v="28"/>
    <x v="80"/>
    <x v="8"/>
    <s v="Babil"/>
    <s v="Mahmudiyah"/>
    <n v="0"/>
    <n v="1"/>
    <s v=""/>
    <s v="Bombing/Explosion"/>
  </r>
  <r>
    <n v="201603280006"/>
    <x v="45"/>
    <n v="3"/>
    <n v="27"/>
    <x v="80"/>
    <x v="8"/>
    <s v="Babil"/>
    <s v="Yusufiyah"/>
    <n v="1"/>
    <n v="0"/>
    <s v=""/>
    <s v="Bombing/Explosion"/>
  </r>
  <r>
    <n v="201603280007"/>
    <x v="45"/>
    <n v="3"/>
    <n v="28"/>
    <x v="61"/>
    <x v="10"/>
    <s v="Kabul"/>
    <s v="Kabul"/>
    <n v="0"/>
    <n v="1"/>
    <s v="The incident occurred in the Dar-ul Aman area of the city."/>
    <s v="Bombing/Explosion"/>
  </r>
  <r>
    <n v="201603280008"/>
    <x v="45"/>
    <n v="3"/>
    <n v="28"/>
    <x v="61"/>
    <x v="10"/>
    <s v="Helmand"/>
    <s v="Nad Ali district"/>
    <n v="0"/>
    <n v="0"/>
    <s v=""/>
    <s v="Bombing/Explosion"/>
  </r>
  <r>
    <n v="201603280009"/>
    <x v="45"/>
    <n v="3"/>
    <n v="28"/>
    <x v="61"/>
    <x v="10"/>
    <s v="Helmand"/>
    <s v="Lashkar Gah"/>
    <n v="0"/>
    <n v="0"/>
    <s v=""/>
    <s v="Bombing/Explosion"/>
  </r>
  <r>
    <n v="201603280017"/>
    <x v="45"/>
    <n v="3"/>
    <n v="28"/>
    <x v="107"/>
    <x v="8"/>
    <s v="Benghazi"/>
    <s v="Benghazi"/>
    <n v="0"/>
    <n v="1"/>
    <s v="The incident occurred in the Sidi Faraj neighborhood"/>
    <s v="Bombing/Explosion"/>
  </r>
  <r>
    <n v="201603280019"/>
    <x v="45"/>
    <n v="3"/>
    <n v="28"/>
    <x v="21"/>
    <x v="8"/>
    <s v="Sanliurfa"/>
    <s v="Siverek"/>
    <n v="0"/>
    <n v="1"/>
    <s v=""/>
    <s v="Bombing/Explosion"/>
  </r>
  <r>
    <n v="201603280023"/>
    <x v="45"/>
    <n v="3"/>
    <n v="28"/>
    <x v="81"/>
    <x v="7"/>
    <s v="Lower Juba"/>
    <s v="Badhadhe"/>
    <n v="0"/>
    <n v="1"/>
    <s v=""/>
    <s v="Hostage Taking (Kidnapping)"/>
  </r>
  <r>
    <n v="201603280025"/>
    <x v="45"/>
    <n v="3"/>
    <n v="28"/>
    <x v="2"/>
    <x v="2"/>
    <s v="Basilan"/>
    <s v="Kulay Bato"/>
    <n v="0"/>
    <n v="1"/>
    <s v="The incident occurred in Lamitan city."/>
    <s v="Bombing/Explosion"/>
  </r>
  <r>
    <n v="201603280026"/>
    <x v="45"/>
    <n v="3"/>
    <n v="28"/>
    <x v="61"/>
    <x v="10"/>
    <s v="Jawzjan"/>
    <s v="Kalta Shakh"/>
    <n v="0"/>
    <n v="1"/>
    <s v=""/>
    <s v="Armed Assault"/>
  </r>
  <r>
    <n v="201603280027"/>
    <x v="45"/>
    <n v="3"/>
    <n v="28"/>
    <x v="61"/>
    <x v="10"/>
    <s v="Jawzjan"/>
    <s v="Mangajek district"/>
    <n v="0"/>
    <n v="1"/>
    <s v=""/>
    <s v="Armed Assault"/>
  </r>
  <r>
    <n v="201603280028"/>
    <x v="45"/>
    <n v="3"/>
    <n v="28"/>
    <x v="80"/>
    <x v="8"/>
    <s v="Saladin"/>
    <s v="Taji"/>
    <n v="0"/>
    <n v="1"/>
    <s v=""/>
    <s v="Bombing/Explosion"/>
  </r>
  <r>
    <n v="201603280029"/>
    <x v="45"/>
    <n v="3"/>
    <n v="28"/>
    <x v="80"/>
    <x v="8"/>
    <s v="Baghdad"/>
    <s v="Baghdad"/>
    <n v="0"/>
    <n v="1"/>
    <s v="The incident occurred in the Shuala area of the Kadhimiya neighborhood"/>
    <s v="Armed Assault"/>
  </r>
  <r>
    <n v="201603280030"/>
    <x v="45"/>
    <n v="3"/>
    <n v="28"/>
    <x v="61"/>
    <x v="10"/>
    <s v="Baghlan"/>
    <s v="Dahana-i-Ghuri district"/>
    <n v="0"/>
    <n v="1"/>
    <s v=""/>
    <s v="Facility/Infrastructure Attack"/>
  </r>
  <r>
    <n v="201603280031"/>
    <x v="45"/>
    <n v="3"/>
    <n v="27"/>
    <x v="32"/>
    <x v="10"/>
    <s v="Federally Administered Tribal Areas"/>
    <s v="Kurram district"/>
    <n v="0"/>
    <n v="0"/>
    <s v=""/>
    <s v="Unknown"/>
  </r>
  <r>
    <n v="201603280032"/>
    <x v="45"/>
    <n v="3"/>
    <n v="28"/>
    <x v="86"/>
    <x v="7"/>
    <s v="Ebonyi"/>
    <s v="Noyo"/>
    <n v="0"/>
    <n v="1"/>
    <s v="The incident occurred in Ikwo district."/>
    <s v="Armed Assault"/>
  </r>
  <r>
    <n v="201603280033"/>
    <x v="45"/>
    <n v="3"/>
    <n v="28"/>
    <x v="17"/>
    <x v="8"/>
    <s v="North Sinai"/>
    <s v="Arish"/>
    <n v="0"/>
    <n v="1"/>
    <s v="The incident occurred in the Abu Saqel neighborhood"/>
    <s v="Bombing/Explosion"/>
  </r>
  <r>
    <n v="201603280034"/>
    <x v="45"/>
    <n v="3"/>
    <n v="28"/>
    <x v="2"/>
    <x v="2"/>
    <s v="La Union"/>
    <s v="Casiaman"/>
    <n v="0"/>
    <n v="1"/>
    <s v="The incident occurred in Bacnotan town in the Ilocos region."/>
    <s v="Armed Assault"/>
  </r>
  <r>
    <n v="201603280035"/>
    <x v="45"/>
    <n v="3"/>
    <n v="28"/>
    <x v="2"/>
    <x v="2"/>
    <s v="Basilan"/>
    <s v="Ungkaya Pukan district"/>
    <n v="0"/>
    <n v="1"/>
    <s v=""/>
    <s v="Bombing/Explosion"/>
  </r>
  <r>
    <n v="201603280036"/>
    <x v="45"/>
    <n v="3"/>
    <n v="28"/>
    <x v="24"/>
    <x v="3"/>
    <s v="Northern Ireland"/>
    <s v="Lurgan"/>
    <n v="0"/>
    <n v="1"/>
    <s v="The incident occurred in the Kilwilkie area."/>
    <s v="Armed Assault"/>
  </r>
  <r>
    <n v="201603280037"/>
    <x v="45"/>
    <n v="3"/>
    <n v="28"/>
    <x v="24"/>
    <x v="3"/>
    <s v="Northern Ireland"/>
    <s v="Londonderry"/>
    <n v="0"/>
    <n v="0"/>
    <s v="The incident occurred in the Iniscarn Crescent area."/>
    <s v="Armed Assault"/>
  </r>
  <r>
    <n v="201603280045"/>
    <x v="45"/>
    <n v="3"/>
    <n v="28"/>
    <x v="46"/>
    <x v="10"/>
    <s v="Manipur"/>
    <s v="Moreh"/>
    <n v="0"/>
    <n v="1"/>
    <s v=""/>
    <s v="Bombing/Explosion"/>
  </r>
  <r>
    <n v="201603280046"/>
    <x v="45"/>
    <n v="3"/>
    <n v="28"/>
    <x v="46"/>
    <x v="10"/>
    <s v="Manipur"/>
    <s v="Moreh"/>
    <n v="0"/>
    <n v="1"/>
    <s v=""/>
    <s v="Bombing/Explosion"/>
  </r>
  <r>
    <n v="201603280047"/>
    <x v="45"/>
    <n v="3"/>
    <n v="28"/>
    <x v="80"/>
    <x v="8"/>
    <s v="Nineveh"/>
    <s v="Mosul"/>
    <n v="0"/>
    <n v="1"/>
    <s v=""/>
    <s v="Hostage Taking (Kidnapping)"/>
  </r>
  <r>
    <n v="201603290001"/>
    <x v="45"/>
    <n v="3"/>
    <n v="29"/>
    <x v="61"/>
    <x v="10"/>
    <s v="Kabul"/>
    <s v="Kabul"/>
    <n v="0"/>
    <n v="0"/>
    <s v="The incident occurred in the Shatal area of the 11th police district."/>
    <s v="Assassination"/>
  </r>
  <r>
    <n v="201603290002"/>
    <x v="45"/>
    <n v="3"/>
    <n v="29"/>
    <x v="61"/>
    <x v="10"/>
    <s v="Balkh"/>
    <s v="Deh Naw"/>
    <n v="0"/>
    <n v="1"/>
    <s v="The incident occurred in Dawlatabad district."/>
    <s v="Armed Assault"/>
  </r>
  <r>
    <n v="201603290003"/>
    <x v="45"/>
    <n v="3"/>
    <n v="30"/>
    <x v="164"/>
    <x v="6"/>
    <s v="Dagestan"/>
    <s v="Kapiysk"/>
    <n v="1"/>
    <n v="1"/>
    <s v="The incident occurred near the Uytash airport."/>
    <s v="Bombing/Explosion"/>
  </r>
  <r>
    <n v="201603290004"/>
    <x v="45"/>
    <n v="3"/>
    <n v="29"/>
    <x v="164"/>
    <x v="6"/>
    <s v="Dagestan"/>
    <s v="Sirtych"/>
    <n v="0"/>
    <n v="1"/>
    <s v="The incident occurred at the 869th kilometer mark"/>
    <s v="Bombing/Explosion"/>
  </r>
  <r>
    <n v="201603290005"/>
    <x v="45"/>
    <n v="3"/>
    <n v="29"/>
    <x v="80"/>
    <x v="8"/>
    <s v="Baghdad"/>
    <s v="Baghdad"/>
    <n v="1"/>
    <n v="1"/>
    <s v="The incident occurred in the Camp Gaylani area of the Rusafa neighborhood"/>
    <s v="Bombing/Explosion"/>
  </r>
  <r>
    <n v="201603290006"/>
    <x v="45"/>
    <n v="3"/>
    <n v="29"/>
    <x v="61"/>
    <x v="10"/>
    <s v="Balkh"/>
    <s v="Labak"/>
    <n v="0"/>
    <n v="1"/>
    <s v="The incident occurred in the Taimorak area."/>
    <s v="Armed Assault"/>
  </r>
  <r>
    <n v="201603290007"/>
    <x v="45"/>
    <n v="3"/>
    <n v="29"/>
    <x v="149"/>
    <x v="3"/>
    <s v="Hamburg"/>
    <s v="Hamburg"/>
    <n v="0"/>
    <n v="1"/>
    <s v=""/>
    <s v="Facility/Infrastructure Attack"/>
  </r>
  <r>
    <n v="201603290008"/>
    <x v="45"/>
    <n v="3"/>
    <n v="29"/>
    <x v="148"/>
    <x v="7"/>
    <s v="Timbuktu"/>
    <s v="Bambara Maoude"/>
    <n v="0"/>
    <n v="1"/>
    <s v=""/>
    <s v="Bombing/Explosion"/>
  </r>
  <r>
    <n v="201603290018"/>
    <x v="45"/>
    <n v="3"/>
    <n v="29"/>
    <x v="80"/>
    <x v="8"/>
    <s v="Al Anbar"/>
    <s v="Kubaysah"/>
    <n v="0"/>
    <n v="1"/>
    <s v=""/>
    <s v="Bombing/Explosion"/>
  </r>
  <r>
    <n v="201603290019"/>
    <x v="45"/>
    <n v="3"/>
    <n v="29"/>
    <x v="32"/>
    <x v="10"/>
    <s v="Sindh"/>
    <s v="Karachi"/>
    <n v="0"/>
    <n v="1"/>
    <s v="The incident occurred in Liaquatabad neighborhood."/>
    <s v="Armed Assault"/>
  </r>
  <r>
    <n v="201603290020"/>
    <x v="45"/>
    <n v="3"/>
    <n v="29"/>
    <x v="21"/>
    <x v="8"/>
    <s v="Erzurum"/>
    <s v="Unknown"/>
    <n v="0"/>
    <n v="1"/>
    <s v=""/>
    <s v="Hostage Taking (Kidnapping)"/>
  </r>
  <r>
    <n v="201603290027"/>
    <x v="45"/>
    <n v="3"/>
    <n v="29"/>
    <x v="81"/>
    <x v="7"/>
    <s v="Lower Shebelle"/>
    <s v="Qoryoley district"/>
    <n v="0"/>
    <n v="1"/>
    <s v=""/>
    <s v="Armed Assault"/>
  </r>
  <r>
    <n v="201603290028"/>
    <x v="45"/>
    <n v="3"/>
    <n v="29"/>
    <x v="46"/>
    <x v="10"/>
    <s v="Odisha"/>
    <s v="Dhurudiamba"/>
    <n v="0"/>
    <n v="1"/>
    <s v="The incident occurred in the village in Keonjhar district"/>
    <s v="Bombing/Explosion"/>
  </r>
  <r>
    <n v="201603290029"/>
    <x v="45"/>
    <n v="3"/>
    <n v="29"/>
    <x v="61"/>
    <x v="10"/>
    <s v="Kabul"/>
    <s v="Kabul"/>
    <n v="0"/>
    <n v="1"/>
    <s v="The incident occurred in the Company area of the city."/>
    <s v="Bombing/Explosion"/>
  </r>
  <r>
    <n v="201603290030"/>
    <x v="45"/>
    <n v="3"/>
    <n v="29"/>
    <x v="61"/>
    <x v="10"/>
    <s v="Badghis"/>
    <s v="Morghab district"/>
    <n v="0"/>
    <n v="1"/>
    <s v=""/>
    <s v="Unknown"/>
  </r>
  <r>
    <n v="201603290031"/>
    <x v="45"/>
    <n v="3"/>
    <n v="29"/>
    <x v="61"/>
    <x v="10"/>
    <s v="Farah"/>
    <s v="Bakwa district"/>
    <n v="0"/>
    <n v="1"/>
    <s v=""/>
    <s v="Hostage Taking (Kidnapping)"/>
  </r>
  <r>
    <n v="201603290036"/>
    <x v="45"/>
    <n v="3"/>
    <n v="29"/>
    <x v="46"/>
    <x v="10"/>
    <s v="Chhattisgarh"/>
    <s v="Jakke"/>
    <n v="0"/>
    <n v="0"/>
    <s v="The incident occurred in Raj Nandgaon district"/>
    <s v="Bombing/Explosion"/>
  </r>
  <r>
    <n v="201603290037"/>
    <x v="45"/>
    <n v="3"/>
    <n v="29"/>
    <x v="160"/>
    <x v="7"/>
    <s v="Bujumbura Mairie"/>
    <s v="Bujumbura"/>
    <n v="0"/>
    <n v="1"/>
    <s v="The incident occurred in the Gasenyi area."/>
    <s v="Bombing/Explosion"/>
  </r>
  <r>
    <n v="201603290038"/>
    <x v="45"/>
    <n v="3"/>
    <n v="29"/>
    <x v="61"/>
    <x v="10"/>
    <s v="Paktia"/>
    <s v="Unknown"/>
    <n v="0"/>
    <n v="1"/>
    <s v=""/>
    <s v="Assassination"/>
  </r>
  <r>
    <n v="201603290039"/>
    <x v="45"/>
    <n v="3"/>
    <n v="29"/>
    <x v="55"/>
    <x v="2"/>
    <s v="Narathiwat"/>
    <s v="Bo-ngo"/>
    <n v="0"/>
    <n v="1"/>
    <s v="The incident occurred in Moh Sawa village, Rangae district."/>
    <s v="Armed Assault"/>
  </r>
  <r>
    <n v="201603290040"/>
    <x v="45"/>
    <n v="3"/>
    <n v="26"/>
    <x v="17"/>
    <x v="8"/>
    <s v="North Sinai"/>
    <s v="Arish"/>
    <n v="0"/>
    <n v="0"/>
    <s v="The incident occurred between the Safa and Zohor neighborhoods"/>
    <s v="Bombing/Explosion"/>
  </r>
  <r>
    <n v="201603290041"/>
    <x v="45"/>
    <n v="3"/>
    <n v="29"/>
    <x v="57"/>
    <x v="7"/>
    <s v="South Kordofan"/>
    <s v="Karkaray"/>
    <n v="0"/>
    <n v="0"/>
    <s v=""/>
    <s v="Unknown"/>
  </r>
  <r>
    <n v="201603290042"/>
    <x v="45"/>
    <n v="3"/>
    <n v="29"/>
    <x v="81"/>
    <x v="7"/>
    <s v="Banaadir"/>
    <s v="Mogadishu"/>
    <n v="0"/>
    <n v="0"/>
    <s v="The incident occurred in Hodan area of the city"/>
    <s v="Bombing/Explosion"/>
  </r>
  <r>
    <n v="201603290043"/>
    <x v="45"/>
    <n v="3"/>
    <n v="29"/>
    <x v="80"/>
    <x v="8"/>
    <s v="Nineveh"/>
    <s v="Qayyarah"/>
    <n v="0"/>
    <n v="1"/>
    <s v=""/>
    <s v="Unknown"/>
  </r>
  <r>
    <n v="201603290044"/>
    <x v="45"/>
    <n v="3"/>
    <n v="29"/>
    <x v="80"/>
    <x v="8"/>
    <s v="Nineveh"/>
    <s v="Mosul"/>
    <n v="1"/>
    <n v="0"/>
    <s v=""/>
    <s v="Bombing/Explosion"/>
  </r>
  <r>
    <n v="201603290045"/>
    <x v="45"/>
    <n v="3"/>
    <n v="29"/>
    <x v="17"/>
    <x v="8"/>
    <s v="North Sinai"/>
    <s v="Sheikh Zuweid"/>
    <n v="0"/>
    <n v="1"/>
    <s v="The incident occurred in the Sedrah area"/>
    <s v="Bombing/Explosion"/>
  </r>
  <r>
    <n v="201603290047"/>
    <x v="45"/>
    <n v="3"/>
    <n v="29"/>
    <x v="81"/>
    <x v="7"/>
    <s v="Bay"/>
    <s v="Leego"/>
    <n v="0"/>
    <n v="1"/>
    <s v=""/>
    <s v="Bombing/Explosion"/>
  </r>
  <r>
    <n v="201603300001"/>
    <x v="45"/>
    <n v="3"/>
    <n v="30"/>
    <x v="81"/>
    <x v="7"/>
    <s v="Banaadir"/>
    <s v="Mogadishu"/>
    <n v="0"/>
    <n v="1"/>
    <s v="The incident occurred in Hodan neighborhood of the city"/>
    <s v="Armed Assault"/>
  </r>
  <r>
    <n v="201603300002"/>
    <x v="45"/>
    <n v="3"/>
    <n v="30"/>
    <x v="55"/>
    <x v="2"/>
    <s v="Pattani"/>
    <s v="Yarang district"/>
    <n v="0"/>
    <n v="1"/>
    <s v=""/>
    <s v="Bombing/Explosion"/>
  </r>
  <r>
    <n v="201603300003"/>
    <x v="45"/>
    <n v="3"/>
    <n v="30"/>
    <x v="55"/>
    <x v="2"/>
    <s v="Pattani"/>
    <s v="Ta Kae"/>
    <n v="0"/>
    <n v="1"/>
    <s v="The event occurred in Yaring district."/>
    <s v="Bombing/Explosion"/>
  </r>
  <r>
    <n v="201603300008"/>
    <x v="45"/>
    <n v="3"/>
    <n v="30"/>
    <x v="55"/>
    <x v="2"/>
    <s v="Pattani"/>
    <s v="Yamu"/>
    <n v="0"/>
    <n v="1"/>
    <s v="The incident occurred in Yaring district."/>
    <s v="Bombing/Explosion"/>
  </r>
  <r>
    <n v="201603300009"/>
    <x v="45"/>
    <n v="3"/>
    <n v="30"/>
    <x v="55"/>
    <x v="2"/>
    <s v="Pattani"/>
    <s v="Yarang district"/>
    <n v="0"/>
    <n v="1"/>
    <s v=""/>
    <s v="Bombing/Explosion"/>
  </r>
  <r>
    <n v="201603300010"/>
    <x v="45"/>
    <n v="3"/>
    <n v="30"/>
    <x v="55"/>
    <x v="2"/>
    <s v="Pattani"/>
    <s v="Yarang district"/>
    <n v="0"/>
    <n v="1"/>
    <s v=""/>
    <s v="Bombing/Explosion"/>
  </r>
  <r>
    <n v="201603300011"/>
    <x v="45"/>
    <n v="3"/>
    <n v="30"/>
    <x v="55"/>
    <x v="2"/>
    <s v="Pattani"/>
    <s v="Basa Kaji"/>
    <n v="0"/>
    <n v="1"/>
    <s v="The event occurred in Yarang district."/>
    <s v="Armed Assault"/>
  </r>
  <r>
    <n v="201603300012"/>
    <x v="45"/>
    <n v="3"/>
    <n v="30"/>
    <x v="55"/>
    <x v="2"/>
    <s v="Pattani"/>
    <s v="Ban Khaling"/>
    <n v="0"/>
    <n v="0"/>
    <s v=""/>
    <s v="Armed Assault"/>
  </r>
  <r>
    <n v="201603300013"/>
    <x v="45"/>
    <n v="3"/>
    <n v="30"/>
    <x v="80"/>
    <x v="8"/>
    <s v="Baghdad"/>
    <s v="Baghdad"/>
    <n v="0"/>
    <n v="1"/>
    <s v="The incident occurred in the Mashtal area of the 9 Nissan neighborhood"/>
    <s v="Bombing/Explosion"/>
  </r>
  <r>
    <n v="201603300014"/>
    <x v="45"/>
    <n v="3"/>
    <n v="30"/>
    <x v="80"/>
    <x v="8"/>
    <s v="Baghdad"/>
    <s v="Baghdad"/>
    <n v="0"/>
    <n v="1"/>
    <s v="The incident occurred in the Dora neighborhood"/>
    <s v="Bombing/Explosion"/>
  </r>
  <r>
    <n v="201603300015"/>
    <x v="45"/>
    <n v="3"/>
    <n v="30"/>
    <x v="80"/>
    <x v="8"/>
    <s v="Diyala"/>
    <s v="Jaarah"/>
    <n v="0"/>
    <n v="1"/>
    <s v=""/>
    <s v="Bombing/Explosion"/>
  </r>
  <r>
    <n v="201603300016"/>
    <x v="45"/>
    <n v="3"/>
    <n v="30"/>
    <x v="80"/>
    <x v="8"/>
    <s v="Baghdad"/>
    <s v="Baghdad"/>
    <n v="0"/>
    <n v="1"/>
    <s v="The incident occurred in the Shaab area of the Adhamiyah neighborhood"/>
    <s v="Bombing/Explosion"/>
  </r>
  <r>
    <n v="201603300017"/>
    <x v="45"/>
    <n v="3"/>
    <n v="29"/>
    <x v="80"/>
    <x v="8"/>
    <s v="Baghdad"/>
    <s v="Baghdad"/>
    <n v="0"/>
    <n v="1"/>
    <s v="The incident occurred in the Arab Ebjur area of the Rasheed neighborhood"/>
    <s v="Bombing/Explosion"/>
  </r>
  <r>
    <n v="201603300018"/>
    <x v="45"/>
    <n v="3"/>
    <n v="30"/>
    <x v="61"/>
    <x v="10"/>
    <s v="Zabul"/>
    <s v="Qalat"/>
    <n v="0"/>
    <n v="1"/>
    <s v="The incident occurred in the Tarnak area of the city."/>
    <s v="Bombing/Explosion"/>
  </r>
  <r>
    <n v="201603300019"/>
    <x v="45"/>
    <n v="3"/>
    <n v="30"/>
    <x v="46"/>
    <x v="10"/>
    <s v="Chhattisgarh"/>
    <s v="Dantewada district"/>
    <n v="0"/>
    <n v="1"/>
    <s v=""/>
    <s v="Bombing/Explosion"/>
  </r>
  <r>
    <n v="201603300020"/>
    <x v="45"/>
    <n v="3"/>
    <n v="30"/>
    <x v="46"/>
    <x v="10"/>
    <s v="Chhattisgarh"/>
    <s v="Sarkeguda"/>
    <n v="0"/>
    <n v="1"/>
    <s v="The incident occurred in Bijapur district"/>
    <s v="Bombing/Explosion"/>
  </r>
  <r>
    <n v="201603300022"/>
    <x v="45"/>
    <n v="3"/>
    <n v="30"/>
    <x v="80"/>
    <x v="8"/>
    <s v="Al Anbar"/>
    <s v="Fallujah"/>
    <n v="0"/>
    <n v="1"/>
    <s v="The incident occurred in the Hayy al-Sanaa neighborhood"/>
    <s v="Unknown"/>
  </r>
  <r>
    <n v="201603300023"/>
    <x v="45"/>
    <n v="3"/>
    <n v="30"/>
    <x v="80"/>
    <x v="8"/>
    <s v="Al Anbar"/>
    <s v="Fallujah"/>
    <n v="0"/>
    <n v="1"/>
    <s v="The incident occurred in the Nazzal neighborhood"/>
    <s v="Unknown"/>
  </r>
  <r>
    <n v="201603300024"/>
    <x v="45"/>
    <n v="3"/>
    <n v="30"/>
    <x v="80"/>
    <x v="8"/>
    <s v="Al Anbar"/>
    <s v="Tharthar"/>
    <n v="1"/>
    <n v="0"/>
    <s v=""/>
    <s v="Bombing/Explosion"/>
  </r>
  <r>
    <n v="201603300032"/>
    <x v="45"/>
    <n v="3"/>
    <n v="30"/>
    <x v="46"/>
    <x v="10"/>
    <s v="Jammu and Kashmir"/>
    <s v="Noorpora"/>
    <n v="0"/>
    <n v="1"/>
    <s v="The incident occurred in Bhat Mohalla area of the village, in Pulwama district"/>
    <s v="Armed Assault"/>
  </r>
  <r>
    <n v="201603300033"/>
    <x v="45"/>
    <n v="3"/>
    <n v="30"/>
    <x v="2"/>
    <x v="2"/>
    <s v="Bukidnon"/>
    <s v="Casisang"/>
    <n v="0"/>
    <n v="1"/>
    <s v="The event occurred in Malaybay City."/>
    <s v="Armed Assault"/>
  </r>
  <r>
    <n v="201603300034"/>
    <x v="45"/>
    <n v="3"/>
    <n v="30"/>
    <x v="81"/>
    <x v="7"/>
    <s v="Gedo"/>
    <s v="Bardere"/>
    <n v="0"/>
    <n v="0"/>
    <s v=""/>
    <s v="Bombing/Explosion"/>
  </r>
  <r>
    <n v="201603300035"/>
    <x v="45"/>
    <n v="3"/>
    <n v="30"/>
    <x v="81"/>
    <x v="7"/>
    <s v="Lower Juba"/>
    <s v="Badhadhe district"/>
    <n v="0"/>
    <n v="1"/>
    <s v=""/>
    <s v="Hostage Taking (Kidnapping)"/>
  </r>
  <r>
    <n v="201603300037"/>
    <x v="45"/>
    <n v="3"/>
    <n v="30"/>
    <x v="32"/>
    <x v="10"/>
    <s v="Khyber Pakhtunkhwa"/>
    <s v="Hayatabad"/>
    <n v="0"/>
    <n v="1"/>
    <s v="The incident occurred in the Phase-IV area."/>
    <s v="Armed Assault"/>
  </r>
  <r>
    <n v="201603300038"/>
    <x v="45"/>
    <n v="3"/>
    <n v="30"/>
    <x v="2"/>
    <x v="2"/>
    <s v="Surigao del Sur"/>
    <s v="Hinatuan"/>
    <n v="0"/>
    <n v="1"/>
    <s v="The incident occurred at the Hinatuan Enchanted River."/>
    <s v="Hostage Taking (Barricade Incident)"/>
  </r>
  <r>
    <n v="201603300039"/>
    <x v="45"/>
    <n v="3"/>
    <n v="30"/>
    <x v="102"/>
    <x v="8"/>
    <s v="Kasserine"/>
    <s v="Firyanah"/>
    <n v="0"/>
    <n v="1"/>
    <s v="The incident occurred in the Snek area"/>
    <s v="Armed Assault"/>
  </r>
  <r>
    <n v="201603300040"/>
    <x v="45"/>
    <n v="3"/>
    <n v="30"/>
    <x v="134"/>
    <x v="7"/>
    <s v="Diffa"/>
    <s v="Diffa"/>
    <n v="0"/>
    <n v="1"/>
    <s v=""/>
    <s v="Unknown"/>
  </r>
  <r>
    <n v="201603300041"/>
    <x v="45"/>
    <n v="3"/>
    <n v="30"/>
    <x v="61"/>
    <x v="10"/>
    <s v="Samangan"/>
    <s v="Dara-i-Sufi Payin district"/>
    <n v="0"/>
    <n v="1"/>
    <s v=""/>
    <s v="Assassination"/>
  </r>
  <r>
    <n v="201603300043"/>
    <x v="45"/>
    <n v="3"/>
    <n v="30"/>
    <x v="61"/>
    <x v="10"/>
    <s v="Badghis"/>
    <s v="Sang Atesh"/>
    <n v="0"/>
    <n v="1"/>
    <s v="The incident occurred in Muqur district."/>
    <s v="Armed Assault"/>
  </r>
  <r>
    <n v="201603300044"/>
    <x v="45"/>
    <n v="3"/>
    <n v="30"/>
    <x v="61"/>
    <x v="10"/>
    <s v="Kandahar"/>
    <s v="Kandahar"/>
    <n v="0"/>
    <n v="1"/>
    <s v=""/>
    <s v="Armed Assault"/>
  </r>
  <r>
    <n v="201603300045"/>
    <x v="45"/>
    <n v="3"/>
    <n v="30"/>
    <x v="32"/>
    <x v="10"/>
    <s v="Balochistan"/>
    <s v="Quetta"/>
    <n v="0"/>
    <n v="0"/>
    <s v="The incident occurred in the Nawan Kili area."/>
    <s v="Bombing/Explosion"/>
  </r>
  <r>
    <n v="201603300046"/>
    <x v="45"/>
    <n v="3"/>
    <n v="30"/>
    <x v="46"/>
    <x v="10"/>
    <s v="Manipur"/>
    <s v="Lilong"/>
    <n v="0"/>
    <n v="1"/>
    <s v=""/>
    <s v="Bombing/Explosion"/>
  </r>
  <r>
    <n v="201603300047"/>
    <x v="45"/>
    <n v="3"/>
    <n v="30"/>
    <x v="21"/>
    <x v="8"/>
    <s v="Tunceli"/>
    <s v="Unknown"/>
    <n v="0"/>
    <n v="1"/>
    <s v=""/>
    <s v="Armed Assault"/>
  </r>
  <r>
    <n v="201603300048"/>
    <x v="45"/>
    <n v="3"/>
    <n v="30"/>
    <x v="17"/>
    <x v="8"/>
    <s v="North Sinai"/>
    <s v="Unknown"/>
    <n v="0"/>
    <n v="0"/>
    <s v="The incident occurred between Arish and Sheikh Zuweid"/>
    <s v="Bombing/Explosion"/>
  </r>
  <r>
    <n v="201603300049"/>
    <x v="45"/>
    <n v="3"/>
    <n v="30"/>
    <x v="107"/>
    <x v="8"/>
    <s v="Tripoli"/>
    <s v="Tripoli"/>
    <n v="0"/>
    <n v="0"/>
    <s v=""/>
    <s v="Armed Assault"/>
  </r>
  <r>
    <n v="201603300051"/>
    <x v="45"/>
    <n v="3"/>
    <n v="30"/>
    <x v="46"/>
    <x v="10"/>
    <s v="Manipur"/>
    <s v="Sapermeina"/>
    <n v="0"/>
    <n v="1"/>
    <s v=""/>
    <s v="Hostage Taking (Kidnapping)"/>
  </r>
  <r>
    <n v="201603300052"/>
    <x v="45"/>
    <n v="3"/>
    <n v="30"/>
    <x v="80"/>
    <x v="8"/>
    <s v="Al Anbar"/>
    <s v="Ramadi"/>
    <n v="0"/>
    <n v="1"/>
    <s v=""/>
    <s v="Bombing/Explosion"/>
  </r>
  <r>
    <n v="201603300053"/>
    <x v="45"/>
    <n v="3"/>
    <n v="30"/>
    <x v="160"/>
    <x v="7"/>
    <s v="Kirundo"/>
    <s v="Kirundo"/>
    <n v="0"/>
    <n v="0"/>
    <s v=""/>
    <s v="Assassination"/>
  </r>
  <r>
    <n v="201603300054"/>
    <x v="45"/>
    <n v="3"/>
    <n v="30"/>
    <x v="161"/>
    <x v="6"/>
    <s v="Kiev"/>
    <s v="Kiev"/>
    <n v="0"/>
    <n v="0"/>
    <s v="The incident occurred in the Perchersky neighborhood."/>
    <s v="Assassination"/>
  </r>
  <r>
    <n v="201603300069"/>
    <x v="45"/>
    <n v="3"/>
    <n v="30"/>
    <x v="5"/>
    <x v="1"/>
    <s v="Massachusetts"/>
    <s v="Tyngsborough"/>
    <n v="0"/>
    <n v="1"/>
    <s v="The incident occurred around 60 Locust Avenue area of the city"/>
    <s v="Facility/Infrastructure Attack"/>
  </r>
  <r>
    <n v="201603310001"/>
    <x v="45"/>
    <n v="3"/>
    <n v="31"/>
    <x v="61"/>
    <x v="10"/>
    <s v="Sari Pul"/>
    <s v="Sangcharak district"/>
    <n v="0"/>
    <n v="1"/>
    <s v=""/>
    <s v="Armed Assault"/>
  </r>
  <r>
    <n v="201603310002"/>
    <x v="45"/>
    <n v="3"/>
    <n v="31"/>
    <x v="61"/>
    <x v="10"/>
    <s v="Takhar"/>
    <s v="Ishkamish district"/>
    <n v="0"/>
    <n v="0"/>
    <s v=""/>
    <s v="Armed Assault"/>
  </r>
  <r>
    <n v="201603310003"/>
    <x v="45"/>
    <n v="3"/>
    <n v="31"/>
    <x v="21"/>
    <x v="8"/>
    <s v="Diyarbakir"/>
    <s v="Diyarbakir"/>
    <n v="0"/>
    <n v="1"/>
    <s v=""/>
    <s v="Bombing/Explosion"/>
  </r>
  <r>
    <n v="201603310004"/>
    <x v="45"/>
    <n v="3"/>
    <n v="31"/>
    <x v="81"/>
    <x v="7"/>
    <s v="Mudug"/>
    <s v="Galkayo"/>
    <n v="1"/>
    <n v="1"/>
    <s v=""/>
    <s v="Assassination"/>
  </r>
  <r>
    <n v="201603310005"/>
    <x v="45"/>
    <n v="4"/>
    <n v="1"/>
    <x v="68"/>
    <x v="2"/>
    <s v="Sabah"/>
    <s v="Semporna"/>
    <n v="0"/>
    <n v="1"/>
    <s v="The event occurred on Ligitan Island."/>
    <s v="Hostage Taking (Kidnapping)"/>
  </r>
  <r>
    <n v="201603310006"/>
    <x v="45"/>
    <n v="3"/>
    <n v="31"/>
    <x v="32"/>
    <x v="10"/>
    <s v="Khyber Pakhtunkhwa"/>
    <s v="Kot Kashmir"/>
    <n v="0"/>
    <n v="1"/>
    <s v="The incident occurred at Kot Kashmir bridge."/>
    <s v="Bombing/Explosion"/>
  </r>
  <r>
    <n v="201603310007"/>
    <x v="45"/>
    <n v="3"/>
    <n v="30"/>
    <x v="55"/>
    <x v="2"/>
    <s v="Pattani"/>
    <s v="Yarang district"/>
    <n v="0"/>
    <n v="1"/>
    <s v=""/>
    <s v="Bombing/Explosion"/>
  </r>
  <r>
    <n v="201603310008"/>
    <x v="45"/>
    <n v="3"/>
    <n v="31"/>
    <x v="55"/>
    <x v="2"/>
    <s v="Pattani"/>
    <s v="Yarang district"/>
    <n v="0"/>
    <n v="1"/>
    <s v=""/>
    <s v="Bombing/Explosion"/>
  </r>
  <r>
    <n v="201603310009"/>
    <x v="45"/>
    <n v="3"/>
    <n v="31"/>
    <x v="55"/>
    <x v="2"/>
    <s v="Pattani"/>
    <s v="Bang Pu"/>
    <n v="0"/>
    <n v="1"/>
    <s v="The incident occurred in Takae municipality in Yaring district."/>
    <s v="Bombing/Explosion"/>
  </r>
  <r>
    <n v="201603310010"/>
    <x v="45"/>
    <n v="3"/>
    <n v="31"/>
    <x v="46"/>
    <x v="10"/>
    <s v="Manipur"/>
    <s v="Churachandpur"/>
    <n v="0"/>
    <n v="1"/>
    <s v="The incident occurred in the Khumbujamba Meitei neighborhood"/>
    <s v="Bombing/Explosion"/>
  </r>
  <r>
    <n v="201603310011"/>
    <x v="45"/>
    <n v="3"/>
    <n v="31"/>
    <x v="46"/>
    <x v="10"/>
    <s v="Manipur"/>
    <s v="Churachandpur"/>
    <n v="0"/>
    <n v="0"/>
    <s v="The incident occurred in the Khumbujamba Meitei neighborhood"/>
    <s v="Bombing/Explosion"/>
  </r>
  <r>
    <n v="201603310012"/>
    <x v="45"/>
    <n v="3"/>
    <n v="31"/>
    <x v="80"/>
    <x v="8"/>
    <s v="Baghdad"/>
    <s v="Baghdad"/>
    <n v="0"/>
    <n v="1"/>
    <s v="The incident occurred in the Nasr area of the 9 Nissan neighborhood"/>
    <s v="Bombing/Explosion"/>
  </r>
  <r>
    <n v="201603310014"/>
    <x v="45"/>
    <n v="3"/>
    <n v="31"/>
    <x v="80"/>
    <x v="8"/>
    <s v="Diyala"/>
    <s v="Al-Arifiyah"/>
    <n v="0"/>
    <n v="1"/>
    <s v=""/>
    <s v="Bombing/Explosion"/>
  </r>
  <r>
    <n v="201603310015"/>
    <x v="45"/>
    <n v="3"/>
    <n v="31"/>
    <x v="80"/>
    <x v="8"/>
    <s v="Baghdad"/>
    <s v="Baghdad"/>
    <n v="0"/>
    <n v="1"/>
    <s v="The incident occurred in the Al-Furat area of the Rasheed neighborhood"/>
    <s v="Bombing/Explosion"/>
  </r>
  <r>
    <n v="201603310016"/>
    <x v="45"/>
    <n v="3"/>
    <n v="31"/>
    <x v="80"/>
    <x v="8"/>
    <s v="Al Anbar"/>
    <s v="Abu Ghraib district"/>
    <n v="0"/>
    <n v="1"/>
    <s v=""/>
    <s v="Bombing/Explosion"/>
  </r>
  <r>
    <n v="201603310017"/>
    <x v="45"/>
    <n v="3"/>
    <n v="31"/>
    <x v="80"/>
    <x v="8"/>
    <s v="Saladin"/>
    <s v="Tarmiyah"/>
    <n v="0"/>
    <n v="1"/>
    <s v=""/>
    <s v="Bombing/Explosion"/>
  </r>
  <r>
    <n v="201603310018"/>
    <x v="45"/>
    <n v="3"/>
    <n v="31"/>
    <x v="80"/>
    <x v="8"/>
    <s v="Kirkuk"/>
    <s v="Unknown"/>
    <n v="0"/>
    <n v="1"/>
    <s v="The incident occurred near the Hamrin Mountains"/>
    <s v="Hostage Taking (Kidnapping)"/>
  </r>
  <r>
    <n v="201603310019"/>
    <x v="45"/>
    <n v="3"/>
    <n v="31"/>
    <x v="161"/>
    <x v="6"/>
    <s v="Chernihiv"/>
    <s v="Chernihiv"/>
    <n v="0"/>
    <n v="1"/>
    <s v=""/>
    <s v="Bombing/Explosion"/>
  </r>
  <r>
    <n v="201603310020"/>
    <x v="45"/>
    <n v="3"/>
    <n v="31"/>
    <x v="80"/>
    <x v="8"/>
    <s v="Arbil"/>
    <s v="Makhmur district"/>
    <n v="1"/>
    <n v="1"/>
    <s v=""/>
    <s v="Bombing/Explosion"/>
  </r>
  <r>
    <n v="201603310021"/>
    <x v="45"/>
    <n v="3"/>
    <n v="31"/>
    <x v="80"/>
    <x v="8"/>
    <s v="Saladin"/>
    <s v="Baiji district"/>
    <n v="0"/>
    <n v="0"/>
    <s v=""/>
    <s v="Armed Assault"/>
  </r>
  <r>
    <n v="201603310022"/>
    <x v="45"/>
    <n v="3"/>
    <n v="31"/>
    <x v="61"/>
    <x v="10"/>
    <s v="Nangarhar"/>
    <s v="Samosi"/>
    <n v="0"/>
    <n v="1"/>
    <s v="The incident occurred in Khogyani district."/>
    <s v="Hostage Taking (Kidnapping)"/>
  </r>
  <r>
    <n v="201603310023"/>
    <x v="45"/>
    <n v="3"/>
    <n v="31"/>
    <x v="2"/>
    <x v="2"/>
    <s v="North Cotabato"/>
    <s v="Kisante"/>
    <n v="0"/>
    <n v="1"/>
    <s v="The incident occurred in Makilala town."/>
    <s v="Armed Assault"/>
  </r>
  <r>
    <n v="201603310024"/>
    <x v="45"/>
    <n v="3"/>
    <n v="31"/>
    <x v="81"/>
    <x v="7"/>
    <s v="Hiiraan"/>
    <s v="Beledweyne"/>
    <n v="0"/>
    <n v="1"/>
    <s v="The incident occurred in Howlwadaag area of the town"/>
    <s v="Bombing/Explosion"/>
  </r>
  <r>
    <n v="201603310027"/>
    <x v="45"/>
    <n v="3"/>
    <n v="31"/>
    <x v="2"/>
    <x v="2"/>
    <s v="Zamboanga del Norte"/>
    <s v="Talinga"/>
    <n v="0"/>
    <n v="1"/>
    <s v="The incident occurred in Sitio Barille, Sindangan town."/>
    <s v="Facility/Infrastructure Attack"/>
  </r>
  <r>
    <n v="201603310035"/>
    <x v="45"/>
    <n v="3"/>
    <n v="31"/>
    <x v="63"/>
    <x v="5"/>
    <s v="Araucania"/>
    <s v="Unknown"/>
    <n v="0"/>
    <n v="1"/>
    <s v=""/>
    <s v="Facility/Infrastructure Attack"/>
  </r>
  <r>
    <n v="201603310036"/>
    <x v="45"/>
    <n v="3"/>
    <n v="30"/>
    <x v="46"/>
    <x v="10"/>
    <s v="Jharkhand"/>
    <s v="Herhanj"/>
    <n v="0"/>
    <n v="0"/>
    <s v="The incident occurred in the area in Latehar district"/>
    <s v="Bombing/Explosion"/>
  </r>
  <r>
    <n v="201603310037"/>
    <x v="45"/>
    <n v="3"/>
    <n v="31"/>
    <x v="41"/>
    <x v="0"/>
    <s v="Darien"/>
    <s v="Limon"/>
    <n v="0"/>
    <n v="1"/>
    <s v=""/>
    <s v="Armed Assault"/>
  </r>
  <r>
    <n v="201603310040"/>
    <x v="45"/>
    <n v="3"/>
    <n v="31"/>
    <x v="61"/>
    <x v="10"/>
    <s v="Faryab"/>
    <s v="Dawlatabad district"/>
    <n v="0"/>
    <n v="1"/>
    <s v=""/>
    <s v="Bombing/Explosion"/>
  </r>
  <r>
    <n v="201603310041"/>
    <x v="45"/>
    <n v="3"/>
    <n v="31"/>
    <x v="107"/>
    <x v="8"/>
    <s v="Sirte"/>
    <s v="Sirte"/>
    <n v="0"/>
    <n v="1"/>
    <s v=""/>
    <s v="Hostage Taking (Kidnapping)"/>
  </r>
  <r>
    <n v="201603310042"/>
    <x v="45"/>
    <n v="3"/>
    <n v="31"/>
    <x v="107"/>
    <x v="8"/>
    <s v="Sirte"/>
    <s v="Sirte"/>
    <n v="0"/>
    <n v="1"/>
    <s v=""/>
    <s v="Hostage Taking (Kidnapping)"/>
  </r>
  <r>
    <n v="201603310043"/>
    <x v="45"/>
    <n v="3"/>
    <n v="31"/>
    <x v="107"/>
    <x v="8"/>
    <s v="Tripoli"/>
    <s v="Tripoli"/>
    <n v="0"/>
    <n v="1"/>
    <s v=""/>
    <s v="Unknown"/>
  </r>
  <r>
    <n v="201603310044"/>
    <x v="45"/>
    <n v="3"/>
    <n v="31"/>
    <x v="86"/>
    <x v="7"/>
    <s v="Rivers"/>
    <s v="Osuomini"/>
    <n v="0"/>
    <n v="1"/>
    <s v=""/>
    <s v="Armed Assault"/>
  </r>
  <r>
    <n v="201603310045"/>
    <x v="45"/>
    <n v="3"/>
    <n v="31"/>
    <x v="86"/>
    <x v="7"/>
    <s v="Rivers"/>
    <s v="Buguma"/>
    <n v="0"/>
    <n v="1"/>
    <s v=""/>
    <s v="Armed Assault"/>
  </r>
  <r>
    <n v="201603310046"/>
    <x v="45"/>
    <n v="3"/>
    <n v="31"/>
    <x v="46"/>
    <x v="10"/>
    <s v="Manipur"/>
    <s v="Utlou"/>
    <n v="0"/>
    <n v="1"/>
    <s v="The incident occurred in the Nambol area of the Bishnupur district"/>
    <s v="Bombing/Explosion"/>
  </r>
  <r>
    <n v="201603310047"/>
    <x v="45"/>
    <n v="3"/>
    <n v="31"/>
    <x v="80"/>
    <x v="8"/>
    <s v="Diyala"/>
    <s v="Husseiniyah"/>
    <n v="0"/>
    <n v="1"/>
    <s v=""/>
    <s v="Armed Assault"/>
  </r>
  <r>
    <n v="201603310050"/>
    <x v="45"/>
    <n v="3"/>
    <n v="31"/>
    <x v="89"/>
    <x v="10"/>
    <s v="Khulna"/>
    <s v="Jessore"/>
    <n v="0"/>
    <n v="1"/>
    <s v=""/>
    <s v="Bombing/Explosion"/>
  </r>
  <r>
    <n v="201603310052"/>
    <x v="45"/>
    <n v="3"/>
    <n v="31"/>
    <x v="107"/>
    <x v="8"/>
    <s v="Tripoli"/>
    <s v="Tripoli"/>
    <n v="0"/>
    <n v="1"/>
    <s v="The incident occurred in the Souq al-Juma neighborhood."/>
    <s v="Hostage Taking (Kidnapping)"/>
  </r>
  <r>
    <n v="201603310053"/>
    <x v="45"/>
    <n v="3"/>
    <n v="31"/>
    <x v="107"/>
    <x v="8"/>
    <s v="Sirte"/>
    <s v="Sirte"/>
    <n v="0"/>
    <n v="1"/>
    <s v=""/>
    <s v="Hostage Taking (Kidnapping)"/>
  </r>
  <r>
    <n v="201604010001"/>
    <x v="45"/>
    <n v="4"/>
    <n v="1"/>
    <x v="150"/>
    <x v="8"/>
    <s v="Taizz"/>
    <s v="Unknown"/>
    <n v="0"/>
    <n v="1"/>
    <s v=""/>
    <s v="Hostage Taking (Kidnapping)"/>
  </r>
  <r>
    <n v="201604010002"/>
    <x v="45"/>
    <n v="3"/>
    <n v="31"/>
    <x v="46"/>
    <x v="10"/>
    <s v="Manipur"/>
    <s v="Churachandpur"/>
    <n v="0"/>
    <n v="0"/>
    <s v="The incident occurred in the Khumbujamba Meitei neighborhood"/>
    <s v="Bombing/Explosion"/>
  </r>
  <r>
    <n v="201604010003"/>
    <x v="45"/>
    <n v="4"/>
    <n v="1"/>
    <x v="80"/>
    <x v="8"/>
    <s v="Diyala"/>
    <s v="Nahrawan"/>
    <n v="0"/>
    <n v="1"/>
    <s v=""/>
    <s v="Bombing/Explosion"/>
  </r>
  <r>
    <n v="201604010004"/>
    <x v="45"/>
    <n v="4"/>
    <n v="1"/>
    <x v="80"/>
    <x v="8"/>
    <s v="Baghdad"/>
    <s v="Baghdad"/>
    <n v="0"/>
    <n v="1"/>
    <s v="The incident occurred in the Suwaib area of the Rasheed neighborhood"/>
    <s v="Bombing/Explosion"/>
  </r>
  <r>
    <n v="201604010005"/>
    <x v="45"/>
    <n v="4"/>
    <n v="1"/>
    <x v="80"/>
    <x v="8"/>
    <s v="Al Anbar"/>
    <s v="Unknown"/>
    <n v="1"/>
    <n v="1"/>
    <s v="The incident occurred near Siniyah and Hadithah"/>
    <s v="Bombing/Explosion"/>
  </r>
  <r>
    <n v="201604010006"/>
    <x v="45"/>
    <n v="4"/>
    <n v="1"/>
    <x v="80"/>
    <x v="8"/>
    <s v="Al Anbar"/>
    <s v="Unknown"/>
    <n v="1"/>
    <n v="0"/>
    <s v="The incident occurred near Siniyah and Hadithah"/>
    <s v="Bombing/Explosion"/>
  </r>
  <r>
    <n v="201604010007"/>
    <x v="45"/>
    <n v="4"/>
    <n v="1"/>
    <x v="80"/>
    <x v="8"/>
    <s v="Diyala"/>
    <s v="Satih"/>
    <n v="0"/>
    <n v="1"/>
    <s v=""/>
    <s v="Bombing/Explosion"/>
  </r>
  <r>
    <n v="201604010008"/>
    <x v="45"/>
    <n v="4"/>
    <n v="1"/>
    <x v="80"/>
    <x v="8"/>
    <s v="Diyala"/>
    <s v="Husseiniyah"/>
    <n v="0"/>
    <n v="1"/>
    <s v=""/>
    <s v="Bombing/Explosion"/>
  </r>
  <r>
    <n v="201604010009"/>
    <x v="45"/>
    <n v="4"/>
    <n v="1"/>
    <x v="80"/>
    <x v="8"/>
    <s v="Nineveh"/>
    <s v="Kharirdan"/>
    <n v="1"/>
    <n v="0"/>
    <s v="The incident occurred south of Mosul"/>
    <s v="Bombing/Explosion"/>
  </r>
  <r>
    <n v="201604010011"/>
    <x v="45"/>
    <n v="4"/>
    <n v="1"/>
    <x v="21"/>
    <x v="8"/>
    <s v="Mardin"/>
    <s v="Nusaybin"/>
    <n v="0"/>
    <n v="1"/>
    <s v=""/>
    <s v="Bombing/Explosion"/>
  </r>
  <r>
    <n v="201604010012"/>
    <x v="45"/>
    <n v="4"/>
    <n v="1"/>
    <x v="81"/>
    <x v="7"/>
    <s v="Lower Shebelle"/>
    <s v="Janale"/>
    <n v="0"/>
    <n v="1"/>
    <s v=""/>
    <s v="Armed Assault"/>
  </r>
  <r>
    <n v="201604010013"/>
    <x v="45"/>
    <n v="3"/>
    <n v="31"/>
    <x v="61"/>
    <x v="10"/>
    <s v="Wardak"/>
    <s v="Saydabad district"/>
    <n v="0"/>
    <n v="0"/>
    <s v=""/>
    <s v="Assassination"/>
  </r>
  <r>
    <n v="201604010019"/>
    <x v="45"/>
    <n v="4"/>
    <n v="1"/>
    <x v="61"/>
    <x v="10"/>
    <s v="Herat"/>
    <s v="Shapesh"/>
    <n v="0"/>
    <n v="1"/>
    <s v="The incident occurred in Kohsan district."/>
    <s v="Hostage Taking (Kidnapping)"/>
  </r>
  <r>
    <n v="201604010021"/>
    <x v="45"/>
    <n v="4"/>
    <n v="1"/>
    <x v="80"/>
    <x v="8"/>
    <s v="Al Anbar"/>
    <s v="Habbaniyah"/>
    <n v="0"/>
    <n v="1"/>
    <s v="The incident occurred at the Habbaniyah Airport near the city"/>
    <s v="Unknown"/>
  </r>
  <r>
    <n v="201604010022"/>
    <x v="45"/>
    <n v="4"/>
    <n v="1"/>
    <x v="46"/>
    <x v="10"/>
    <s v="Manipur"/>
    <s v="Imphal"/>
    <n v="0"/>
    <n v="0"/>
    <s v="The incident occurred in the Lamphelpat area of the city."/>
    <s v="Assassination"/>
  </r>
  <r>
    <n v="201604010023"/>
    <x v="45"/>
    <n v="4"/>
    <n v="1"/>
    <x v="75"/>
    <x v="8"/>
    <s v="Aleppo"/>
    <s v="Al-Eis"/>
    <n v="1"/>
    <n v="1"/>
    <s v=""/>
    <s v="Bombing/Explosion"/>
  </r>
  <r>
    <n v="201604010026"/>
    <x v="45"/>
    <n v="4"/>
    <n v="1"/>
    <x v="80"/>
    <x v="8"/>
    <s v="Nineveh"/>
    <s v="Unknown"/>
    <n v="0"/>
    <n v="1"/>
    <s v=""/>
    <s v="Bombing/Explosion"/>
  </r>
  <r>
    <n v="201604010030"/>
    <x v="45"/>
    <n v="4"/>
    <n v="1"/>
    <x v="80"/>
    <x v="8"/>
    <s v="Kirkuk"/>
    <s v="Al-Fathah"/>
    <n v="0"/>
    <n v="1"/>
    <s v=""/>
    <s v="Armed Assault"/>
  </r>
  <r>
    <n v="201604010031"/>
    <x v="45"/>
    <n v="4"/>
    <n v="1"/>
    <x v="46"/>
    <x v="10"/>
    <s v="Meghalaya"/>
    <s v="Khanapara"/>
    <n v="0"/>
    <n v="0"/>
    <s v=""/>
    <s v="Bombing/Explosion"/>
  </r>
  <r>
    <n v="201604010035"/>
    <x v="45"/>
    <n v="4"/>
    <n v="2"/>
    <x v="107"/>
    <x v="8"/>
    <s v="Sirte"/>
    <s v="Nawfaliyah"/>
    <n v="0"/>
    <n v="1"/>
    <s v=""/>
    <s v="Hostage Taking (Kidnapping)"/>
  </r>
  <r>
    <n v="201604010037"/>
    <x v="45"/>
    <n v="4"/>
    <n v="1"/>
    <x v="17"/>
    <x v="8"/>
    <s v="North Sinai"/>
    <s v="Arish"/>
    <n v="0"/>
    <n v="1"/>
    <s v="The incident occurred on Al-Bahr street."/>
    <s v="Bombing/Explosion"/>
  </r>
  <r>
    <n v="201604010038"/>
    <x v="45"/>
    <n v="4"/>
    <n v="1"/>
    <x v="161"/>
    <x v="6"/>
    <s v="Sumy"/>
    <s v="Konotop"/>
    <n v="0"/>
    <n v="1"/>
    <s v=""/>
    <s v="Facility/Infrastructure Attack"/>
  </r>
  <r>
    <n v="201604010039"/>
    <x v="45"/>
    <n v="4"/>
    <n v="1"/>
    <x v="46"/>
    <x v="10"/>
    <s v="Jharkhand"/>
    <s v="Boodh"/>
    <n v="0"/>
    <n v="1"/>
    <s v="The incident occurred in Dhanbad district."/>
    <s v="Hostage Taking (Kidnapping)"/>
  </r>
  <r>
    <n v="201604010040"/>
    <x v="45"/>
    <n v="4"/>
    <n v="2"/>
    <x v="46"/>
    <x v="10"/>
    <s v="Bihar"/>
    <s v="Jalwan"/>
    <n v="0"/>
    <n v="0"/>
    <s v="The incident occurred in Aurangabad district."/>
    <s v="Bombing/Explosion"/>
  </r>
  <r>
    <n v="201604010041"/>
    <x v="45"/>
    <n v="4"/>
    <n v="1"/>
    <x v="63"/>
    <x v="5"/>
    <s v="Araucania"/>
    <s v="Padre Las Casas"/>
    <n v="0"/>
    <n v="1"/>
    <s v=""/>
    <s v="Facility/Infrastructure Attack"/>
  </r>
  <r>
    <n v="201604010042"/>
    <x v="45"/>
    <n v="4"/>
    <n v="1"/>
    <x v="63"/>
    <x v="5"/>
    <s v="Araucania"/>
    <s v="Unknown"/>
    <n v="0"/>
    <n v="1"/>
    <s v=""/>
    <s v="Facility/Infrastructure Attack"/>
  </r>
  <r>
    <n v="201604010044"/>
    <x v="45"/>
    <n v="4"/>
    <n v="1"/>
    <x v="46"/>
    <x v="10"/>
    <s v="Jharkhand"/>
    <s v="Ranchi"/>
    <n v="0"/>
    <n v="0"/>
    <s v=""/>
    <s v="Bombing/Explosion"/>
  </r>
  <r>
    <n v="201604010045"/>
    <x v="45"/>
    <n v="4"/>
    <n v="1"/>
    <x v="153"/>
    <x v="7"/>
    <s v="Extreme-North"/>
    <s v="Tolkomari"/>
    <n v="0"/>
    <n v="1"/>
    <s v="The incident occurred near Kolofata."/>
    <s v="Hostage Taking (Kidnapping)"/>
  </r>
  <r>
    <n v="201604020001"/>
    <x v="45"/>
    <n v="4"/>
    <n v="2"/>
    <x v="107"/>
    <x v="8"/>
    <s v="Wahat"/>
    <s v="Unknown"/>
    <n v="0"/>
    <n v="1"/>
    <s v=""/>
    <s v="Armed Assault"/>
  </r>
  <r>
    <n v="201604020002"/>
    <x v="45"/>
    <n v="4"/>
    <n v="2"/>
    <x v="80"/>
    <x v="8"/>
    <s v="Baghdad"/>
    <s v="Baghdad"/>
    <n v="0"/>
    <n v="1"/>
    <s v="The incident occurred in the Baladiat area of the 9 Nissan neighborhood"/>
    <s v="Bombing/Explosion"/>
  </r>
  <r>
    <n v="201604020003"/>
    <x v="45"/>
    <n v="4"/>
    <n v="2"/>
    <x v="80"/>
    <x v="8"/>
    <s v="Baghdad"/>
    <s v="Baghdad"/>
    <n v="0"/>
    <n v="1"/>
    <s v="The incident occurred in the Amiriyah area of the Mansour neighborhood"/>
    <s v="Bombing/Explosion"/>
  </r>
  <r>
    <n v="201604020004"/>
    <x v="45"/>
    <n v="4"/>
    <n v="2"/>
    <x v="80"/>
    <x v="8"/>
    <s v="Baghdad"/>
    <s v="Baghdad"/>
    <n v="0"/>
    <n v="1"/>
    <s v="The incident occurred in the Sihah neighborhood."/>
    <s v="Bombing/Explosion"/>
  </r>
  <r>
    <n v="201604020005"/>
    <x v="45"/>
    <n v="4"/>
    <n v="2"/>
    <x v="80"/>
    <x v="8"/>
    <s v="Diyala"/>
    <s v="Al-Wardiyah"/>
    <n v="0"/>
    <n v="1"/>
    <s v=""/>
    <s v="Bombing/Explosion"/>
  </r>
  <r>
    <n v="201604020006"/>
    <x v="45"/>
    <n v="4"/>
    <n v="2"/>
    <x v="80"/>
    <x v="8"/>
    <s v="Saladin"/>
    <s v="Tarmiyah"/>
    <n v="1"/>
    <n v="1"/>
    <s v=""/>
    <s v="Bombing/Explosion"/>
  </r>
  <r>
    <n v="201604020007"/>
    <x v="45"/>
    <n v="4"/>
    <n v="1"/>
    <x v="21"/>
    <x v="8"/>
    <s v="Mardin"/>
    <s v="Kiziltepe district"/>
    <n v="0"/>
    <n v="1"/>
    <s v=""/>
    <s v="Bombing/Explosion"/>
  </r>
  <r>
    <n v="201604020008"/>
    <x v="45"/>
    <n v="4"/>
    <n v="1"/>
    <x v="55"/>
    <x v="2"/>
    <s v="Yala"/>
    <s v="Dusongdawa"/>
    <n v="0"/>
    <n v="1"/>
    <s v="The event occurred in Buemang subdistrict, Raman district."/>
    <s v="Armed Assault"/>
  </r>
  <r>
    <n v="201604020009"/>
    <x v="45"/>
    <n v="4"/>
    <n v="2"/>
    <x v="80"/>
    <x v="8"/>
    <s v="Babil"/>
    <s v="Yusufiyah"/>
    <n v="0"/>
    <n v="1"/>
    <s v=""/>
    <s v="Bombing/Explosion"/>
  </r>
  <r>
    <n v="201604020010"/>
    <x v="45"/>
    <n v="4"/>
    <n v="2"/>
    <x v="80"/>
    <x v="8"/>
    <s v="Al Anbar"/>
    <s v="Sajariyah"/>
    <n v="0"/>
    <n v="1"/>
    <s v=""/>
    <s v="Bombing/Explosion"/>
  </r>
  <r>
    <n v="201604020011"/>
    <x v="45"/>
    <n v="4"/>
    <n v="2"/>
    <x v="80"/>
    <x v="8"/>
    <s v="Nineveh"/>
    <s v="Mosul"/>
    <n v="1"/>
    <n v="0"/>
    <s v=""/>
    <s v="Bombing/Explosion"/>
  </r>
  <r>
    <n v="201604020019"/>
    <x v="45"/>
    <n v="4"/>
    <n v="2"/>
    <x v="86"/>
    <x v="7"/>
    <s v="Borno"/>
    <s v="Limankara"/>
    <n v="0"/>
    <n v="1"/>
    <s v=""/>
    <s v="Unknown"/>
  </r>
  <r>
    <n v="201604020020"/>
    <x v="45"/>
    <n v="4"/>
    <n v="2"/>
    <x v="86"/>
    <x v="7"/>
    <s v="Adamawa"/>
    <s v="Bitiku"/>
    <n v="0"/>
    <n v="1"/>
    <s v=""/>
    <s v="Unknown"/>
  </r>
  <r>
    <n v="201604020022"/>
    <x v="45"/>
    <n v="4"/>
    <n v="2"/>
    <x v="192"/>
    <x v="7"/>
    <s v="South Kivu"/>
    <s v="Bushamba"/>
    <n v="0"/>
    <n v="1"/>
    <s v=""/>
    <s v="Unknown"/>
  </r>
  <r>
    <n v="201604020023"/>
    <x v="45"/>
    <n v="4"/>
    <n v="2"/>
    <x v="61"/>
    <x v="10"/>
    <s v="Helmand"/>
    <s v="Kajaki district"/>
    <n v="0"/>
    <n v="1"/>
    <s v=""/>
    <s v="Bombing/Explosion"/>
  </r>
  <r>
    <n v="201604020024"/>
    <x v="45"/>
    <n v="4"/>
    <n v="2"/>
    <x v="21"/>
    <x v="8"/>
    <s v="Mardin"/>
    <s v="Nusaybin"/>
    <n v="0"/>
    <n v="1"/>
    <s v=""/>
    <s v="Bombing/Explosion"/>
  </r>
  <r>
    <n v="201604020026"/>
    <x v="45"/>
    <n v="4"/>
    <n v="2"/>
    <x v="92"/>
    <x v="8"/>
    <s v="Riyadh"/>
    <s v="Al-Kharj"/>
    <n v="0"/>
    <n v="1"/>
    <s v=""/>
    <s v="Bombing/Explosion"/>
  </r>
  <r>
    <n v="201604020027"/>
    <x v="45"/>
    <n v="4"/>
    <n v="2"/>
    <x v="46"/>
    <x v="10"/>
    <s v="Jharkhand"/>
    <s v="Topchanchi"/>
    <n v="0"/>
    <n v="1"/>
    <s v=""/>
    <s v="Bombing/Explosion"/>
  </r>
  <r>
    <n v="201604020028"/>
    <x v="45"/>
    <n v="4"/>
    <n v="2"/>
    <x v="46"/>
    <x v="10"/>
    <s v="Chhattisgarh"/>
    <s v="Bhairamgarh"/>
    <n v="0"/>
    <n v="0"/>
    <s v="The incident occurred in Bijapur district."/>
    <s v="Assassination"/>
  </r>
  <r>
    <n v="201604020029"/>
    <x v="45"/>
    <n v="4"/>
    <n v="2"/>
    <x v="46"/>
    <x v="10"/>
    <s v="Chhattisgarh"/>
    <s v="Sukma district"/>
    <n v="0"/>
    <n v="0"/>
    <s v=""/>
    <s v="Bombing/Explosion"/>
  </r>
  <r>
    <n v="201604020031"/>
    <x v="45"/>
    <n v="4"/>
    <n v="2"/>
    <x v="81"/>
    <x v="7"/>
    <s v="Gedo"/>
    <s v="Bardere"/>
    <n v="0"/>
    <n v="1"/>
    <s v="The incident occurred in Soona Cagaara area of the town"/>
    <s v="Armed Assault"/>
  </r>
  <r>
    <n v="201604020032"/>
    <x v="45"/>
    <n v="4"/>
    <n v="2"/>
    <x v="81"/>
    <x v="7"/>
    <s v="Banaadir"/>
    <s v="Mogadishu"/>
    <n v="0"/>
    <n v="1"/>
    <s v=""/>
    <s v="Armed Assault"/>
  </r>
  <r>
    <n v="201604030001"/>
    <x v="45"/>
    <n v="4"/>
    <n v="3"/>
    <x v="80"/>
    <x v="8"/>
    <s v="Al Anbar"/>
    <s v="Abu Ghraib"/>
    <n v="0"/>
    <n v="1"/>
    <s v=""/>
    <s v="Bombing/Explosion"/>
  </r>
  <r>
    <n v="201604030002"/>
    <x v="45"/>
    <n v="4"/>
    <n v="3"/>
    <x v="80"/>
    <x v="8"/>
    <s v="Babil"/>
    <s v="Yusufiyah"/>
    <n v="0"/>
    <n v="1"/>
    <s v=""/>
    <s v="Bombing/Explosion"/>
  </r>
  <r>
    <n v="201604030003"/>
    <x v="45"/>
    <n v="4"/>
    <n v="3"/>
    <x v="80"/>
    <x v="8"/>
    <s v="Saladin"/>
    <s v="Hamamiyat"/>
    <n v="0"/>
    <n v="1"/>
    <s v=""/>
    <s v="Bombing/Explosion"/>
  </r>
  <r>
    <n v="201604030004"/>
    <x v="45"/>
    <n v="4"/>
    <n v="3"/>
    <x v="2"/>
    <x v="2"/>
    <s v="Bukidnon"/>
    <s v="Capitan Bayong"/>
    <n v="0"/>
    <n v="1"/>
    <s v="The incident occurred in Sitio Patulangan, Impasug-ong town."/>
    <s v="Hostage Taking (Kidnapping)"/>
  </r>
  <r>
    <n v="201604030005"/>
    <x v="45"/>
    <n v="4"/>
    <n v="3"/>
    <x v="2"/>
    <x v="2"/>
    <s v="Lanao del Sur"/>
    <s v="Wao"/>
    <n v="0"/>
    <n v="1"/>
    <s v=""/>
    <s v="Hostage Taking (Kidnapping)"/>
  </r>
  <r>
    <n v="201604030006"/>
    <x v="45"/>
    <n v="4"/>
    <n v="3"/>
    <x v="2"/>
    <x v="2"/>
    <s v="Misamis Oriental"/>
    <s v="Talisayan"/>
    <n v="0"/>
    <n v="1"/>
    <s v=""/>
    <s v="Hostage Taking (Kidnapping)"/>
  </r>
  <r>
    <n v="201604030007"/>
    <x v="45"/>
    <n v="4"/>
    <n v="3"/>
    <x v="2"/>
    <x v="2"/>
    <s v="Agusan del Norte"/>
    <s v="Lower Olave"/>
    <n v="0"/>
    <n v="1"/>
    <s v="The incident occurred in Buenavista."/>
    <s v="Hostage Taking (Kidnapping)"/>
  </r>
  <r>
    <n v="201604030009"/>
    <x v="45"/>
    <n v="4"/>
    <n v="3"/>
    <x v="2"/>
    <x v="2"/>
    <s v="Bukidnon"/>
    <s v="Santiago"/>
    <n v="0"/>
    <n v="0"/>
    <s v="The incident occurred in Manolo Fortich town."/>
    <s v="Unknown"/>
  </r>
  <r>
    <n v="201604030010"/>
    <x v="45"/>
    <n v="4"/>
    <n v="3"/>
    <x v="2"/>
    <x v="2"/>
    <s v="Bukidnon"/>
    <s v="Talakag"/>
    <n v="0"/>
    <n v="0"/>
    <s v=""/>
    <s v="Unknown"/>
  </r>
  <r>
    <n v="201604030011"/>
    <x v="45"/>
    <n v="4"/>
    <n v="3"/>
    <x v="2"/>
    <x v="2"/>
    <s v="Agusan del Norte"/>
    <s v="Rojales"/>
    <n v="0"/>
    <n v="0"/>
    <s v="The incident occurred in Carmen town."/>
    <s v="Armed Assault"/>
  </r>
  <r>
    <n v="201604030014"/>
    <x v="45"/>
    <n v="4"/>
    <n v="3"/>
    <x v="55"/>
    <x v="2"/>
    <s v="Yala"/>
    <s v="Krong Pinang"/>
    <n v="0"/>
    <n v="0"/>
    <s v="The event occurred on Highway 410, in Luemu village, no. 8, Krong Pinang district."/>
    <s v="Assassination"/>
  </r>
  <r>
    <n v="201604030015"/>
    <x v="45"/>
    <n v="4"/>
    <n v="3"/>
    <x v="46"/>
    <x v="10"/>
    <s v="Jammu and Kashmir"/>
    <s v="Pulwama"/>
    <n v="0"/>
    <n v="1"/>
    <s v="The incident occurred in the Muran Chowk area."/>
    <s v="Armed Assault"/>
  </r>
  <r>
    <n v="201604030016"/>
    <x v="45"/>
    <n v="4"/>
    <n v="3"/>
    <x v="80"/>
    <x v="8"/>
    <s v="Baghdad"/>
    <s v="Baghdad"/>
    <n v="0"/>
    <n v="1"/>
    <s v="The incident occurred in the Amil area of the Rasheed neighborhood"/>
    <s v="Bombing/Explosion"/>
  </r>
  <r>
    <n v="201604030023"/>
    <x v="45"/>
    <n v="4"/>
    <n v="3"/>
    <x v="80"/>
    <x v="8"/>
    <s v="Al Anbar"/>
    <s v="Hit district"/>
    <n v="0"/>
    <n v="0"/>
    <s v="The incident occurred in the Al-Amarat area"/>
    <s v="Bombing/Explosion"/>
  </r>
  <r>
    <n v="201604030025"/>
    <x v="45"/>
    <n v="4"/>
    <n v="3"/>
    <x v="86"/>
    <x v="7"/>
    <s v="Ondo"/>
    <s v="Ilado"/>
    <n v="0"/>
    <n v="1"/>
    <s v="The incident occurred in the Akure North district."/>
    <s v="Hostage Taking (Kidnapping)"/>
  </r>
  <r>
    <n v="201604030027"/>
    <x v="45"/>
    <n v="4"/>
    <n v="3"/>
    <x v="32"/>
    <x v="10"/>
    <s v="Balochistan"/>
    <s v="Dera Murad Jamali"/>
    <n v="0"/>
    <n v="0"/>
    <s v="The incident occurred on Rabi Canal-Chatter Road."/>
    <s v="Bombing/Explosion"/>
  </r>
  <r>
    <n v="201604030028"/>
    <x v="45"/>
    <n v="4"/>
    <n v="2"/>
    <x v="75"/>
    <x v="8"/>
    <s v="Raqqah"/>
    <s v="Raqqah"/>
    <n v="0"/>
    <n v="1"/>
    <s v="The incident occurred at the Tal Abyad roundabout in the city."/>
    <s v="Hostage Taking (Kidnapping)"/>
  </r>
  <r>
    <n v="201604030030"/>
    <x v="45"/>
    <n v="4"/>
    <n v="3"/>
    <x v="75"/>
    <x v="8"/>
    <s v="Raqqah"/>
    <s v="Mansurah"/>
    <n v="0"/>
    <n v="1"/>
    <s v=""/>
    <s v="Hostage Taking (Kidnapping)"/>
  </r>
  <r>
    <n v="201604030034"/>
    <x v="45"/>
    <n v="4"/>
    <n v="3"/>
    <x v="107"/>
    <x v="8"/>
    <s v="Tripoli"/>
    <s v="Tripoli"/>
    <n v="0"/>
    <n v="1"/>
    <s v="The incident occurred in the Zanatah area."/>
    <s v="Facility/Infrastructure Attack"/>
  </r>
  <r>
    <n v="201604030035"/>
    <x v="45"/>
    <n v="4"/>
    <n v="3"/>
    <x v="61"/>
    <x v="10"/>
    <s v="Jawzjan"/>
    <s v="Chahi"/>
    <n v="0"/>
    <n v="1"/>
    <s v="The incident occurred in Mardyan district."/>
    <s v="Hostage Taking (Kidnapping)"/>
  </r>
  <r>
    <n v="201604030036"/>
    <x v="45"/>
    <n v="4"/>
    <n v="3"/>
    <x v="107"/>
    <x v="8"/>
    <s v="Tripoli"/>
    <s v="Tripoli"/>
    <n v="0"/>
    <n v="1"/>
    <s v=""/>
    <s v="Hostage Taking (Kidnapping)"/>
  </r>
  <r>
    <n v="201604030037"/>
    <x v="45"/>
    <n v="4"/>
    <n v="3"/>
    <x v="107"/>
    <x v="8"/>
    <s v="Sirte"/>
    <s v="Sirte"/>
    <n v="0"/>
    <n v="1"/>
    <s v=""/>
    <s v="Facility/Infrastructure Attack"/>
  </r>
  <r>
    <n v="201604030038"/>
    <x v="45"/>
    <n v="4"/>
    <n v="3"/>
    <x v="107"/>
    <x v="8"/>
    <s v="Sirte"/>
    <s v="Nawfaliyah"/>
    <n v="0"/>
    <n v="1"/>
    <s v=""/>
    <s v="Facility/Infrastructure Attack"/>
  </r>
  <r>
    <n v="201604030039"/>
    <x v="45"/>
    <n v="4"/>
    <n v="3"/>
    <x v="81"/>
    <x v="7"/>
    <s v="Banaadir"/>
    <s v="Mogadishu"/>
    <n v="0"/>
    <n v="1"/>
    <s v="The incident occurred in the Wardhigley neighborhood of the city"/>
    <s v="Bombing/Explosion"/>
  </r>
  <r>
    <n v="201604030040"/>
    <x v="45"/>
    <n v="4"/>
    <n v="3"/>
    <x v="81"/>
    <x v="7"/>
    <s v="Banaadir"/>
    <s v="Mogadishu"/>
    <n v="0"/>
    <n v="1"/>
    <s v="The incident occurred in Wardhigley neighborhood of the city"/>
    <s v="Bombing/Explosion"/>
  </r>
  <r>
    <n v="201604030041"/>
    <x v="45"/>
    <n v="4"/>
    <n v="3"/>
    <x v="81"/>
    <x v="7"/>
    <s v="Banaadir"/>
    <s v="Mogadishu"/>
    <n v="0"/>
    <n v="1"/>
    <s v="The incident occurred in Hawl Wadag neighborhood of the city"/>
    <s v="Bombing/Explosion"/>
  </r>
  <r>
    <n v="201604030042"/>
    <x v="45"/>
    <n v="4"/>
    <n v="3"/>
    <x v="81"/>
    <x v="7"/>
    <s v="Banaadir"/>
    <s v="Mogadishu"/>
    <n v="0"/>
    <n v="1"/>
    <s v="The incident occurred in Xamar Weyne neighborhood of the city"/>
    <s v="Assassination"/>
  </r>
  <r>
    <n v="201604030043"/>
    <x v="45"/>
    <n v="4"/>
    <n v="3"/>
    <x v="150"/>
    <x v="8"/>
    <s v="Marib"/>
    <s v="Marib"/>
    <n v="0"/>
    <n v="1"/>
    <s v=""/>
    <s v="Bombing/Explosion"/>
  </r>
  <r>
    <n v="201604030044"/>
    <x v="45"/>
    <n v="4"/>
    <n v="3"/>
    <x v="24"/>
    <x v="3"/>
    <s v="Northern Ireland"/>
    <s v="Cooktown"/>
    <n v="0"/>
    <n v="1"/>
    <s v=""/>
    <s v="Facility/Infrastructure Attack"/>
  </r>
  <r>
    <n v="201604030045"/>
    <x v="45"/>
    <n v="4"/>
    <n v="3"/>
    <x v="193"/>
    <x v="6"/>
    <s v="Kosovska Mitrovica"/>
    <s v="Zubin Potok"/>
    <n v="0"/>
    <n v="1"/>
    <s v=""/>
    <s v="Armed Assault"/>
  </r>
  <r>
    <n v="201604030046"/>
    <x v="45"/>
    <n v="4"/>
    <n v="3"/>
    <x v="46"/>
    <x v="10"/>
    <s v="Uttar Pradesh"/>
    <s v="Sahaspur"/>
    <n v="0"/>
    <n v="1"/>
    <s v="The incident occurred near the city in Bijnor district"/>
    <s v="Armed Assault"/>
  </r>
  <r>
    <n v="201604030047"/>
    <x v="45"/>
    <n v="4"/>
    <n v="3"/>
    <x v="46"/>
    <x v="10"/>
    <s v="Chhattisgarh"/>
    <s v="Kunatubba"/>
    <n v="0"/>
    <n v="1"/>
    <s v="The incident occurred in Dantewada district."/>
    <s v="Bombing/Explosion"/>
  </r>
  <r>
    <n v="201604030048"/>
    <x v="45"/>
    <n v="4"/>
    <n v="3"/>
    <x v="46"/>
    <x v="10"/>
    <s v="Manipur"/>
    <s v="Imphal"/>
    <n v="0"/>
    <n v="0"/>
    <s v="The incident occurred in the Kwakeithel Konjeng Leikai area."/>
    <s v="Bombing/Explosion"/>
  </r>
  <r>
    <n v="201604030049"/>
    <x v="45"/>
    <n v="4"/>
    <n v="3"/>
    <x v="160"/>
    <x v="7"/>
    <s v="Rumonge"/>
    <s v="Burambi"/>
    <n v="0"/>
    <n v="1"/>
    <s v=""/>
    <s v="Armed Assault"/>
  </r>
  <r>
    <n v="201604030050"/>
    <x v="45"/>
    <n v="4"/>
    <n v="3"/>
    <x v="38"/>
    <x v="8"/>
    <s v="Central"/>
    <s v="Rosh Haayin"/>
    <n v="0"/>
    <n v="1"/>
    <s v=""/>
    <s v="Armed Assault"/>
  </r>
  <r>
    <n v="201604030051"/>
    <x v="45"/>
    <n v="4"/>
    <n v="3"/>
    <x v="43"/>
    <x v="8"/>
    <s v="West Bank"/>
    <s v="Tapuah"/>
    <n v="0"/>
    <n v="0"/>
    <s v=""/>
    <s v="Armed Assault"/>
  </r>
  <r>
    <n v="201604030052"/>
    <x v="45"/>
    <n v="4"/>
    <n v="3"/>
    <x v="25"/>
    <x v="5"/>
    <s v="Norte de Santander"/>
    <s v="El Tarra"/>
    <n v="0"/>
    <n v="1"/>
    <s v=""/>
    <s v="Armed Assault"/>
  </r>
  <r>
    <n v="201604030053"/>
    <x v="45"/>
    <n v="4"/>
    <n v="3"/>
    <x v="32"/>
    <x v="10"/>
    <s v="Islamabad Capital Territory"/>
    <s v="Islamabad"/>
    <n v="0"/>
    <n v="1"/>
    <s v="The incident occurred in the F-8 neighborhood of the city."/>
    <s v="Hostage Taking (Kidnapping)"/>
  </r>
  <r>
    <n v="201604030054"/>
    <x v="45"/>
    <n v="4"/>
    <n v="3"/>
    <x v="107"/>
    <x v="8"/>
    <s v="Sabha"/>
    <s v="Sabha"/>
    <n v="0"/>
    <n v="1"/>
    <s v=""/>
    <s v="Armed Assault"/>
  </r>
  <r>
    <n v="201604030055"/>
    <x v="45"/>
    <n v="4"/>
    <n v="3"/>
    <x v="2"/>
    <x v="2"/>
    <s v="Sorsogon"/>
    <s v="Buhatan"/>
    <n v="0"/>
    <n v="1"/>
    <s v="The event occurred in Sorsogon city."/>
    <s v="Hostage Taking (Barricade Incident)"/>
  </r>
  <r>
    <n v="201604030056"/>
    <x v="45"/>
    <n v="4"/>
    <n v="3"/>
    <x v="89"/>
    <x v="10"/>
    <s v="Dhaka"/>
    <s v="Dhaka"/>
    <n v="0"/>
    <n v="1"/>
    <s v="The incident occurred in Islampur area of Old Dhaka neighborhood of the city"/>
    <s v="Armed Assault"/>
  </r>
  <r>
    <n v="201604030058"/>
    <x v="45"/>
    <n v="4"/>
    <n v="3"/>
    <x v="61"/>
    <x v="10"/>
    <s v="Balkh"/>
    <s v="Dawlatabad district"/>
    <n v="0"/>
    <n v="1"/>
    <s v=""/>
    <s v="Armed Assault"/>
  </r>
  <r>
    <n v="201604030060"/>
    <x v="45"/>
    <n v="4"/>
    <n v="3"/>
    <x v="55"/>
    <x v="2"/>
    <s v="Rayong"/>
    <s v="Rayong"/>
    <n v="0"/>
    <n v="1"/>
    <s v=""/>
    <s v="Facility/Infrastructure Attack"/>
  </r>
  <r>
    <n v="201604030061"/>
    <x v="45"/>
    <n v="4"/>
    <n v="3"/>
    <x v="57"/>
    <x v="7"/>
    <s v="South Kordofan"/>
    <s v="Kadugli"/>
    <n v="0"/>
    <n v="1"/>
    <s v="The incident occurred to the east of the city."/>
    <s v="Bombing/Explosion"/>
  </r>
  <r>
    <n v="201604030062"/>
    <x v="45"/>
    <n v="4"/>
    <n v="3"/>
    <x v="57"/>
    <x v="7"/>
    <s v="South Kordofan"/>
    <s v="Kadugli"/>
    <n v="0"/>
    <n v="1"/>
    <s v="The incident occurred in the eastern part of the city."/>
    <s v="Bombing/Explosion"/>
  </r>
  <r>
    <n v="201604030070"/>
    <x v="45"/>
    <n v="4"/>
    <n v="3"/>
    <x v="160"/>
    <x v="7"/>
    <s v="Rumonge"/>
    <s v="Burambi"/>
    <n v="0"/>
    <n v="0"/>
    <s v=""/>
    <s v="Armed Assault"/>
  </r>
  <r>
    <n v="201604040001"/>
    <x v="45"/>
    <n v="4"/>
    <n v="4"/>
    <x v="80"/>
    <x v="8"/>
    <s v="Basra"/>
    <s v="Basra"/>
    <n v="1"/>
    <n v="1"/>
    <s v="The incident occurred on Al-Wufud street in the Khoura neighborhood"/>
    <s v="Bombing/Explosion"/>
  </r>
  <r>
    <n v="201604040002"/>
    <x v="45"/>
    <n v="4"/>
    <n v="4"/>
    <x v="80"/>
    <x v="8"/>
    <s v="Baghdad"/>
    <s v="Baghdad"/>
    <n v="0"/>
    <n v="1"/>
    <s v="The incident occurred in the Arab Ebjur area of the Rasheed neighborhood"/>
    <s v="Bombing/Explosion"/>
  </r>
  <r>
    <n v="201604040004"/>
    <x v="45"/>
    <n v="4"/>
    <n v="4"/>
    <x v="80"/>
    <x v="8"/>
    <s v="Al Anbar"/>
    <s v="Abu Ghraib"/>
    <n v="0"/>
    <n v="1"/>
    <s v="The incident occurred in the Al-Nasr wa Al-Salam neighborhood"/>
    <s v="Bombing/Explosion"/>
  </r>
  <r>
    <n v="201604040005"/>
    <x v="45"/>
    <n v="4"/>
    <n v="4"/>
    <x v="80"/>
    <x v="8"/>
    <s v="Baghdad"/>
    <s v="Baghdad"/>
    <n v="0"/>
    <n v="1"/>
    <s v="The incident occurred in the Boaitha area of the Rasheed neighborhood"/>
    <s v="Bombing/Explosion"/>
  </r>
  <r>
    <n v="201604040006"/>
    <x v="45"/>
    <n v="4"/>
    <n v="4"/>
    <x v="80"/>
    <x v="8"/>
    <s v="Dhi Qar"/>
    <s v="Chibayish district"/>
    <n v="1"/>
    <n v="1"/>
    <s v="The incident occurred in the Um Unayj area"/>
    <s v="Bombing/Explosion"/>
  </r>
  <r>
    <n v="201604040007"/>
    <x v="45"/>
    <n v="4"/>
    <n v="4"/>
    <x v="2"/>
    <x v="2"/>
    <s v="Maguindanao"/>
    <s v="Cotabato City"/>
    <n v="0"/>
    <n v="1"/>
    <s v="The event occurred in the Rosary Heights II area."/>
    <s v="Bombing/Explosion"/>
  </r>
  <r>
    <n v="201604040008"/>
    <x v="45"/>
    <n v="4"/>
    <n v="4"/>
    <x v="55"/>
    <x v="2"/>
    <s v="Narathiwat"/>
    <s v="Chumbok"/>
    <n v="0"/>
    <n v="1"/>
    <s v="The incident occurred in Kosathorn subdistrict of Tak Bai district."/>
    <s v="Bombing/Explosion"/>
  </r>
  <r>
    <n v="201604040009"/>
    <x v="45"/>
    <n v="4"/>
    <n v="4"/>
    <x v="86"/>
    <x v="7"/>
    <s v="Adamawa"/>
    <s v="Izige"/>
    <n v="0"/>
    <n v="1"/>
    <s v="The incident occurred in Madagali district."/>
    <s v="Armed Assault"/>
  </r>
  <r>
    <n v="201604040013"/>
    <x v="45"/>
    <n v="4"/>
    <n v="4"/>
    <x v="107"/>
    <x v="8"/>
    <s v="Jufra"/>
    <s v="Waddan"/>
    <n v="0"/>
    <n v="1"/>
    <s v=""/>
    <s v="Armed Assault"/>
  </r>
  <r>
    <n v="201604040019"/>
    <x v="45"/>
    <n v="4"/>
    <n v="4"/>
    <x v="80"/>
    <x v="8"/>
    <s v="Baghdad"/>
    <s v="Baghdad"/>
    <n v="1"/>
    <n v="1"/>
    <s v="The incident occurred in the Rashdiya area of the Adhamiyah neighborhood"/>
    <s v="Bombing/Explosion"/>
  </r>
  <r>
    <n v="201604040020"/>
    <x v="45"/>
    <n v="4"/>
    <n v="4"/>
    <x v="80"/>
    <x v="8"/>
    <s v="Al Anbar"/>
    <s v="Karma"/>
    <n v="1"/>
    <n v="1"/>
    <s v=""/>
    <s v="Bombing/Explosion"/>
  </r>
  <r>
    <n v="201604040022"/>
    <x v="45"/>
    <n v="4"/>
    <n v="4"/>
    <x v="107"/>
    <x v="8"/>
    <s v="Wahat"/>
    <s v="Unknown"/>
    <n v="0"/>
    <n v="1"/>
    <s v=""/>
    <s v="Hostage Taking (Kidnapping)"/>
  </r>
  <r>
    <n v="201604040023"/>
    <x v="45"/>
    <n v="4"/>
    <n v="4"/>
    <x v="80"/>
    <x v="8"/>
    <s v="Saladin"/>
    <s v="Mushahidah"/>
    <n v="1"/>
    <n v="1"/>
    <s v=""/>
    <s v="Bombing/Explosion"/>
  </r>
  <r>
    <n v="201604040024"/>
    <x v="45"/>
    <n v="4"/>
    <n v="4"/>
    <x v="80"/>
    <x v="8"/>
    <s v="Al Anbar"/>
    <s v="Al-Baghdadi"/>
    <n v="1"/>
    <n v="1"/>
    <s v=""/>
    <s v="Bombing/Explosion"/>
  </r>
  <r>
    <n v="201604040025"/>
    <x v="45"/>
    <n v="4"/>
    <n v="4"/>
    <x v="80"/>
    <x v="8"/>
    <s v="Saladin"/>
    <s v="Unknown"/>
    <n v="0"/>
    <n v="1"/>
    <s v=""/>
    <s v="Unknown"/>
  </r>
  <r>
    <n v="201604040026"/>
    <x v="45"/>
    <n v="4"/>
    <n v="4"/>
    <x v="80"/>
    <x v="8"/>
    <s v="Saladin"/>
    <s v="Unknown"/>
    <n v="0"/>
    <n v="1"/>
    <s v=""/>
    <s v="Unknown"/>
  </r>
  <r>
    <n v="201604040027"/>
    <x v="45"/>
    <n v="4"/>
    <n v="4"/>
    <x v="80"/>
    <x v="8"/>
    <s v="Kirkuk"/>
    <s v="Taza Khurmatu"/>
    <n v="0"/>
    <n v="1"/>
    <s v=""/>
    <s v="Bombing/Explosion"/>
  </r>
  <r>
    <n v="201604040028"/>
    <x v="45"/>
    <n v="4"/>
    <n v="4"/>
    <x v="80"/>
    <x v="8"/>
    <s v="Al Anbar"/>
    <s v="Abu Ghraib"/>
    <n v="1"/>
    <n v="0"/>
    <s v=""/>
    <s v="Bombing/Explosion"/>
  </r>
  <r>
    <n v="201604040029"/>
    <x v="45"/>
    <n v="4"/>
    <n v="4"/>
    <x v="80"/>
    <x v="8"/>
    <s v="Kirkuk"/>
    <s v="Hawijah district"/>
    <n v="0"/>
    <n v="1"/>
    <s v=""/>
    <s v="Hostage Taking (Kidnapping)"/>
  </r>
  <r>
    <n v="201604040030"/>
    <x v="45"/>
    <n v="4"/>
    <n v="4"/>
    <x v="164"/>
    <x v="6"/>
    <s v="Ingushetia"/>
    <s v="Troitskaya"/>
    <n v="0"/>
    <n v="1"/>
    <s v=""/>
    <s v="Bombing/Explosion"/>
  </r>
  <r>
    <n v="201604040031"/>
    <x v="45"/>
    <n v="4"/>
    <n v="3"/>
    <x v="61"/>
    <x v="10"/>
    <s v="Kabul"/>
    <s v="Kabul"/>
    <n v="1"/>
    <n v="0"/>
    <s v=""/>
    <s v="Bombing/Explosion"/>
  </r>
  <r>
    <n v="201604040032"/>
    <x v="45"/>
    <n v="4"/>
    <n v="4"/>
    <x v="61"/>
    <x v="10"/>
    <s v="Nangarhar"/>
    <s v="Khewa"/>
    <n v="0"/>
    <n v="1"/>
    <s v="The incident occurred in Kuz Kunar district."/>
    <s v="Bombing/Explosion"/>
  </r>
  <r>
    <n v="201604040040"/>
    <x v="45"/>
    <n v="4"/>
    <n v="4"/>
    <x v="81"/>
    <x v="7"/>
    <s v="Banaadir"/>
    <s v="Mogadishu"/>
    <n v="1"/>
    <n v="0"/>
    <s v=""/>
    <s v="Bombing/Explosion"/>
  </r>
  <r>
    <n v="201604040041"/>
    <x v="45"/>
    <n v="4"/>
    <n v="4"/>
    <x v="21"/>
    <x v="8"/>
    <s v="Mardin"/>
    <s v="Nusaybin"/>
    <n v="0"/>
    <n v="1"/>
    <s v="The incident occurred in the Firat neighborhood."/>
    <s v="Bombing/Explosion"/>
  </r>
  <r>
    <n v="201604040042"/>
    <x v="45"/>
    <n v="4"/>
    <n v="4"/>
    <x v="21"/>
    <x v="8"/>
    <s v="Mardin"/>
    <s v="Nusaybin"/>
    <n v="0"/>
    <n v="1"/>
    <s v="The incident occurred in the Dicle neighborhood."/>
    <s v="Armed Assault"/>
  </r>
  <r>
    <n v="201604040043"/>
    <x v="45"/>
    <n v="4"/>
    <n v="4"/>
    <x v="21"/>
    <x v="8"/>
    <s v="Mardin"/>
    <s v="Nusaybin district"/>
    <n v="0"/>
    <n v="1"/>
    <s v=""/>
    <s v="Unknown"/>
  </r>
  <r>
    <n v="201604040044"/>
    <x v="45"/>
    <n v="4"/>
    <n v="4"/>
    <x v="21"/>
    <x v="8"/>
    <s v="Diyarbakir"/>
    <s v="Lice district"/>
    <n v="0"/>
    <n v="1"/>
    <s v=""/>
    <s v="Bombing/Explosion"/>
  </r>
  <r>
    <n v="201604040045"/>
    <x v="45"/>
    <n v="4"/>
    <n v="5"/>
    <x v="61"/>
    <x v="10"/>
    <s v="Kapisa"/>
    <s v="Nijrab district"/>
    <n v="0"/>
    <n v="1"/>
    <s v=""/>
    <s v="Armed Assault"/>
  </r>
  <r>
    <n v="201604040046"/>
    <x v="45"/>
    <n v="4"/>
    <n v="4"/>
    <x v="46"/>
    <x v="10"/>
    <s v="Assam"/>
    <s v="Dudhnoi"/>
    <n v="0"/>
    <n v="1"/>
    <s v=""/>
    <s v="Bombing/Explosion"/>
  </r>
  <r>
    <n v="201604040047"/>
    <x v="45"/>
    <n v="4"/>
    <n v="4"/>
    <x v="46"/>
    <x v="10"/>
    <s v="Chhattisgarh"/>
    <s v="Maoulimor"/>
    <n v="0"/>
    <n v="1"/>
    <s v="The incident occurred in Kanker district."/>
    <s v="Bombing/Explosion"/>
  </r>
  <r>
    <n v="201604040048"/>
    <x v="45"/>
    <n v="4"/>
    <n v="5"/>
    <x v="32"/>
    <x v="10"/>
    <s v="Sindh"/>
    <s v="Karachi"/>
    <n v="0"/>
    <n v="1"/>
    <s v="The incident occurred in the Nagan Chorangi area of the New Karachi neighborhood."/>
    <s v="Armed Assault"/>
  </r>
  <r>
    <n v="201604040049"/>
    <x v="45"/>
    <n v="4"/>
    <n v="4"/>
    <x v="46"/>
    <x v="10"/>
    <s v="Manipur"/>
    <s v="Khangabok"/>
    <n v="0"/>
    <n v="0"/>
    <s v=""/>
    <s v="Bombing/Explosion"/>
  </r>
  <r>
    <n v="201604040050"/>
    <x v="45"/>
    <n v="4"/>
    <n v="4"/>
    <x v="46"/>
    <x v="10"/>
    <s v="Manipur"/>
    <s v="Imphal"/>
    <n v="0"/>
    <n v="1"/>
    <s v="The incident occurred in the Lamphel Sanakeithel area of the city."/>
    <s v="Bombing/Explosion"/>
  </r>
  <r>
    <n v="201604040051"/>
    <x v="45"/>
    <n v="4"/>
    <n v="4"/>
    <x v="46"/>
    <x v="10"/>
    <s v="Manipur"/>
    <s v="Imphal"/>
    <n v="0"/>
    <n v="1"/>
    <s v="The incident occurred in the Brahmapur Aribam Leikai area of Imphal East."/>
    <s v="Bombing/Explosion"/>
  </r>
  <r>
    <n v="201604040052"/>
    <x v="45"/>
    <n v="4"/>
    <n v="4"/>
    <x v="46"/>
    <x v="10"/>
    <s v="Punjab"/>
    <s v="Bhaini Sahib"/>
    <n v="0"/>
    <n v="1"/>
    <s v="The incident occurred in Ludhiana district."/>
    <s v="Armed Assault"/>
  </r>
  <r>
    <n v="201604040053"/>
    <x v="45"/>
    <n v="4"/>
    <n v="4"/>
    <x v="32"/>
    <x v="10"/>
    <s v="Khyber Pakhtunkhwa"/>
    <s v="Charbagh"/>
    <n v="0"/>
    <n v="1"/>
    <s v=""/>
    <s v="Armed Assault"/>
  </r>
  <r>
    <n v="201604040054"/>
    <x v="45"/>
    <n v="4"/>
    <n v="4"/>
    <x v="61"/>
    <x v="10"/>
    <s v="Nangarhar"/>
    <s v="Qalgho"/>
    <n v="0"/>
    <n v="1"/>
    <s v="The incident occurred in Khogyani district."/>
    <s v="Bombing/Explosion"/>
  </r>
  <r>
    <n v="201604040055"/>
    <x v="45"/>
    <n v="4"/>
    <n v="4"/>
    <x v="2"/>
    <x v="2"/>
    <s v="Maguindanao"/>
    <s v="Awang"/>
    <n v="0"/>
    <n v="0"/>
    <s v="The event occurred in Datu Odin Sinsuat."/>
    <s v="Bombing/Explosion"/>
  </r>
  <r>
    <n v="201604040056"/>
    <x v="45"/>
    <n v="4"/>
    <n v="4"/>
    <x v="61"/>
    <x v="10"/>
    <s v="Herat"/>
    <s v="Gaosiah"/>
    <n v="0"/>
    <n v="1"/>
    <s v="The incident occurred in Zanda Jan district."/>
    <s v="Bombing/Explosion"/>
  </r>
  <r>
    <n v="201604040057"/>
    <x v="45"/>
    <n v="4"/>
    <n v="4"/>
    <x v="2"/>
    <x v="2"/>
    <s v="Lanao del Sur"/>
    <s v="Butig"/>
    <n v="0"/>
    <n v="1"/>
    <s v=""/>
    <s v="Hostage Taking (Kidnapping)"/>
  </r>
  <r>
    <n v="201604040059"/>
    <x v="45"/>
    <n v="4"/>
    <n v="4"/>
    <x v="75"/>
    <x v="8"/>
    <s v="Deir ez-Zor"/>
    <s v="Jafrah"/>
    <n v="1"/>
    <n v="1"/>
    <s v=""/>
    <s v="Bombing/Explosion"/>
  </r>
  <r>
    <n v="201604040060"/>
    <x v="45"/>
    <n v="4"/>
    <n v="4"/>
    <x v="17"/>
    <x v="8"/>
    <s v="Giza"/>
    <s v="Badrashin"/>
    <n v="0"/>
    <n v="0"/>
    <s v=""/>
    <s v="Armed Assault"/>
  </r>
  <r>
    <n v="201604040061"/>
    <x v="45"/>
    <n v="4"/>
    <n v="4"/>
    <x v="17"/>
    <x v="8"/>
    <s v="Qalyubia"/>
    <s v="Khosous"/>
    <n v="0"/>
    <n v="1"/>
    <s v=""/>
    <s v="Armed Assault"/>
  </r>
  <r>
    <n v="201604040062"/>
    <x v="45"/>
    <n v="4"/>
    <n v="4"/>
    <x v="32"/>
    <x v="10"/>
    <s v="Khyber Pakhtunkhwa"/>
    <s v="Lakki Marwat"/>
    <n v="0"/>
    <n v="1"/>
    <s v="The incident occurred in the Saidan area."/>
    <s v="Armed Assault"/>
  </r>
  <r>
    <n v="201604040063"/>
    <x v="45"/>
    <n v="4"/>
    <n v="4"/>
    <x v="2"/>
    <x v="2"/>
    <s v="Cebu"/>
    <s v="Consuelo"/>
    <n v="0"/>
    <n v="1"/>
    <s v="The incident occurred in Sitio Paypay, San Francisco city."/>
    <s v="Assassination"/>
  </r>
  <r>
    <n v="201604040065"/>
    <x v="45"/>
    <n v="4"/>
    <n v="4"/>
    <x v="147"/>
    <x v="7"/>
    <s v="Brazzaville"/>
    <s v="Brazzaville"/>
    <n v="0"/>
    <n v="1"/>
    <s v=""/>
    <s v="Bombing/Explosion"/>
  </r>
  <r>
    <n v="201604040066"/>
    <x v="45"/>
    <n v="4"/>
    <n v="4"/>
    <x v="147"/>
    <x v="7"/>
    <s v="Brazzaville"/>
    <s v="Brazzaville"/>
    <n v="0"/>
    <n v="1"/>
    <s v=""/>
    <s v="Bombing/Explosion"/>
  </r>
  <r>
    <n v="201604040067"/>
    <x v="45"/>
    <n v="4"/>
    <n v="4"/>
    <x v="147"/>
    <x v="7"/>
    <s v="Brazzaville"/>
    <s v="Brazzaville"/>
    <n v="0"/>
    <n v="1"/>
    <s v=""/>
    <s v="Bombing/Explosion"/>
  </r>
  <r>
    <n v="201604040068"/>
    <x v="45"/>
    <n v="4"/>
    <n v="4"/>
    <x v="147"/>
    <x v="7"/>
    <s v="Brazzaville"/>
    <s v="Brazzaville"/>
    <n v="0"/>
    <n v="1"/>
    <s v=""/>
    <s v="Bombing/Explosion"/>
  </r>
  <r>
    <n v="201604040069"/>
    <x v="45"/>
    <n v="4"/>
    <n v="4"/>
    <x v="147"/>
    <x v="7"/>
    <s v="Brazzaville"/>
    <s v="Brazzaville"/>
    <n v="0"/>
    <n v="1"/>
    <s v=""/>
    <s v="Bombing/Explosion"/>
  </r>
  <r>
    <n v="201604040070"/>
    <x v="45"/>
    <n v="4"/>
    <n v="4"/>
    <x v="147"/>
    <x v="7"/>
    <s v="Brazzaville"/>
    <s v="Brazzaville"/>
    <n v="0"/>
    <n v="1"/>
    <s v=""/>
    <s v="Bombing/Explosion"/>
  </r>
  <r>
    <n v="201604040071"/>
    <x v="45"/>
    <n v="4"/>
    <n v="4"/>
    <x v="147"/>
    <x v="7"/>
    <s v="Brazzaville"/>
    <s v="Brazzaville"/>
    <n v="0"/>
    <n v="1"/>
    <s v=""/>
    <s v="Bombing/Explosion"/>
  </r>
  <r>
    <n v="201604040072"/>
    <x v="45"/>
    <n v="4"/>
    <n v="4"/>
    <x v="147"/>
    <x v="7"/>
    <s v="Brazzaville"/>
    <s v="Brazzaville"/>
    <n v="0"/>
    <n v="1"/>
    <s v=""/>
    <s v="Bombing/Explosion"/>
  </r>
  <r>
    <n v="201604040073"/>
    <x v="45"/>
    <n v="4"/>
    <n v="4"/>
    <x v="147"/>
    <x v="7"/>
    <s v="Brazzaville"/>
    <s v="Brazzaville"/>
    <n v="0"/>
    <n v="1"/>
    <s v=""/>
    <s v="Bombing/Explosion"/>
  </r>
  <r>
    <n v="201604040074"/>
    <x v="45"/>
    <n v="4"/>
    <n v="4"/>
    <x v="147"/>
    <x v="7"/>
    <s v="Brazzaville"/>
    <s v="Brazzaville"/>
    <n v="0"/>
    <n v="1"/>
    <s v=""/>
    <s v="Bombing/Explosion"/>
  </r>
  <r>
    <n v="201604040075"/>
    <x v="45"/>
    <n v="4"/>
    <n v="4"/>
    <x v="147"/>
    <x v="7"/>
    <s v="Brazzaville"/>
    <s v="Brazzaville"/>
    <n v="0"/>
    <n v="1"/>
    <s v=""/>
    <s v="Bombing/Explosion"/>
  </r>
  <r>
    <n v="201604040076"/>
    <x v="45"/>
    <n v="4"/>
    <n v="4"/>
    <x v="24"/>
    <x v="3"/>
    <s v="Northern Ireland"/>
    <s v="Londonderry"/>
    <n v="0"/>
    <n v="1"/>
    <s v="The incident occurred in the Creggan neighborhood."/>
    <s v="Facility/Infrastructure Attack"/>
  </r>
  <r>
    <n v="201604040079"/>
    <x v="45"/>
    <n v="4"/>
    <n v="5"/>
    <x v="148"/>
    <x v="7"/>
    <s v="Timbuktu"/>
    <s v="Bambara Maounde"/>
    <n v="0"/>
    <n v="1"/>
    <s v=""/>
    <s v="Facility/Infrastructure Attack"/>
  </r>
  <r>
    <n v="201604040081"/>
    <x v="45"/>
    <n v="4"/>
    <n v="4"/>
    <x v="46"/>
    <x v="10"/>
    <s v="Chhattisgarh"/>
    <s v="Kudur"/>
    <n v="0"/>
    <n v="1"/>
    <s v="The incident occurred in Kondagaon district."/>
    <s v="Hostage Taking (Kidnapping)"/>
  </r>
  <r>
    <n v="201604040082"/>
    <x v="45"/>
    <n v="4"/>
    <n v="4"/>
    <x v="57"/>
    <x v="7"/>
    <s v="South Kordofan"/>
    <s v="Kadugli"/>
    <n v="0"/>
    <n v="1"/>
    <s v=""/>
    <s v="Bombing/Explosion"/>
  </r>
  <r>
    <n v="201604040084"/>
    <x v="45"/>
    <n v="4"/>
    <n v="4"/>
    <x v="75"/>
    <x v="8"/>
    <s v="Deir ez-Zor"/>
    <s v="Deir ez-Zor"/>
    <n v="0"/>
    <n v="1"/>
    <s v=""/>
    <s v="Bombing/Explosion"/>
  </r>
  <r>
    <n v="201604040085"/>
    <x v="45"/>
    <n v="4"/>
    <n v="4"/>
    <x v="75"/>
    <x v="8"/>
    <s v="Deir ez-Zor"/>
    <s v="Deir ez-Zor"/>
    <n v="0"/>
    <n v="1"/>
    <s v=""/>
    <s v="Bombing/Explosion"/>
  </r>
  <r>
    <n v="201604040096"/>
    <x v="45"/>
    <n v="4"/>
    <n v="4"/>
    <x v="107"/>
    <x v="8"/>
    <s v="Sirte"/>
    <s v="Unknown"/>
    <n v="0"/>
    <n v="1"/>
    <s v=""/>
    <s v="Hostage Taking (Kidnapping)"/>
  </r>
  <r>
    <n v="201604040097"/>
    <x v="45"/>
    <n v="4"/>
    <n v="4"/>
    <x v="46"/>
    <x v="10"/>
    <s v="Madhya Pradesh"/>
    <s v="Navhi"/>
    <n v="0"/>
    <n v="1"/>
    <s v="The incident occurred in Balaghat district."/>
    <s v="Hostage Taking (Kidnapping)"/>
  </r>
  <r>
    <n v="201604050001"/>
    <x v="45"/>
    <n v="4"/>
    <n v="5"/>
    <x v="80"/>
    <x v="8"/>
    <s v="Baghdad"/>
    <s v="Baghdad"/>
    <n v="0"/>
    <n v="1"/>
    <s v="The incident occurred in the Baghdad al-Jadeeda area of the 9 Nissan neighborhood"/>
    <s v="Bombing/Explosion"/>
  </r>
  <r>
    <n v="201604050002"/>
    <x v="45"/>
    <n v="4"/>
    <n v="5"/>
    <x v="80"/>
    <x v="8"/>
    <s v="Baghdad"/>
    <s v="Baghdad"/>
    <n v="0"/>
    <n v="1"/>
    <s v="The incident occurred in the Jisr Diyala area of the Karada neighborhood"/>
    <s v="Bombing/Explosion"/>
  </r>
  <r>
    <n v="201604050003"/>
    <x v="45"/>
    <n v="4"/>
    <n v="5"/>
    <x v="80"/>
    <x v="8"/>
    <s v="Baghdad"/>
    <s v="Baghdad"/>
    <n v="1"/>
    <n v="1"/>
    <s v="The incident occurred in the Baghdad al-Jadeeda area of the 9 Nissan neighborhood"/>
    <s v="Bombing/Explosion"/>
  </r>
  <r>
    <n v="201604050004"/>
    <x v="45"/>
    <n v="4"/>
    <n v="5"/>
    <x v="80"/>
    <x v="8"/>
    <s v="Baghdad"/>
    <s v="Baghdad"/>
    <n v="0"/>
    <n v="1"/>
    <s v="The incident occurred in the Shaab area of the Adhamiyah neighborhood"/>
    <s v="Bombing/Explosion"/>
  </r>
  <r>
    <n v="201604050006"/>
    <x v="45"/>
    <n v="4"/>
    <n v="5"/>
    <x v="55"/>
    <x v="2"/>
    <s v="Narathiwat"/>
    <s v="Tanyong Mat"/>
    <n v="0"/>
    <n v="1"/>
    <s v="The event occurred in Hulu Pareh village, Moo 1, Ra-ngae district."/>
    <s v="Bombing/Explosion"/>
  </r>
  <r>
    <n v="201604050007"/>
    <x v="45"/>
    <n v="4"/>
    <n v="6"/>
    <x v="55"/>
    <x v="2"/>
    <s v="Narathiwat"/>
    <s v="Rueso"/>
    <n v="0"/>
    <n v="1"/>
    <s v="The event occurred in Moo 7, Rueso district."/>
    <s v="Armed Assault"/>
  </r>
  <r>
    <n v="201604050008"/>
    <x v="45"/>
    <n v="4"/>
    <n v="5"/>
    <x v="55"/>
    <x v="2"/>
    <s v="Yala"/>
    <s v="Yala"/>
    <n v="0"/>
    <n v="1"/>
    <s v=""/>
    <s v="Hijacking"/>
  </r>
  <r>
    <n v="201604050012"/>
    <x v="45"/>
    <n v="4"/>
    <n v="5"/>
    <x v="134"/>
    <x v="7"/>
    <s v="Diffa"/>
    <s v="Bosso"/>
    <n v="1"/>
    <n v="1"/>
    <s v=""/>
    <s v="Bombing/Explosion"/>
  </r>
  <r>
    <n v="201604050013"/>
    <x v="45"/>
    <n v="4"/>
    <n v="5"/>
    <x v="61"/>
    <x v="10"/>
    <s v="Parwan"/>
    <s v="Sia Gird"/>
    <n v="1"/>
    <n v="1"/>
    <s v="The incident occurred in Ghorband district."/>
    <s v="Bombing/Explosion"/>
  </r>
  <r>
    <n v="201604050014"/>
    <x v="45"/>
    <n v="4"/>
    <n v="5"/>
    <x v="86"/>
    <x v="7"/>
    <s v="Rivers"/>
    <s v="Ngo"/>
    <n v="0"/>
    <n v="1"/>
    <s v="The incident occurred in Andoni district."/>
    <s v="Armed Assault"/>
  </r>
  <r>
    <n v="201604050015"/>
    <x v="45"/>
    <n v="4"/>
    <n v="5"/>
    <x v="32"/>
    <x v="10"/>
    <s v="Balochistan"/>
    <s v="Mithri"/>
    <n v="0"/>
    <n v="1"/>
    <s v=""/>
    <s v="Bombing/Explosion"/>
  </r>
  <r>
    <n v="201604050016"/>
    <x v="45"/>
    <n v="4"/>
    <n v="5"/>
    <x v="80"/>
    <x v="8"/>
    <s v="Babil"/>
    <s v="Mahmudiyah"/>
    <n v="0"/>
    <n v="1"/>
    <s v=""/>
    <s v="Bombing/Explosion"/>
  </r>
  <r>
    <n v="201604050018"/>
    <x v="45"/>
    <n v="4"/>
    <n v="5"/>
    <x v="80"/>
    <x v="8"/>
    <s v="Baghdad"/>
    <s v="Baghdad"/>
    <n v="0"/>
    <n v="1"/>
    <s v="The incident occurred in the Shuala area of the Kadhimiya neighborhood"/>
    <s v="Bombing/Explosion"/>
  </r>
  <r>
    <n v="201604050020"/>
    <x v="45"/>
    <n v="4"/>
    <n v="5"/>
    <x v="61"/>
    <x v="10"/>
    <s v="Paktika"/>
    <s v="Khorkachai"/>
    <n v="0"/>
    <n v="1"/>
    <s v="The incident occurred in Mata Khan district."/>
    <s v="Unknown"/>
  </r>
  <r>
    <n v="201604050021"/>
    <x v="45"/>
    <n v="4"/>
    <n v="5"/>
    <x v="81"/>
    <x v="7"/>
    <s v="Banaadir"/>
    <s v="Mogadishu"/>
    <n v="0"/>
    <n v="0"/>
    <s v="The incident occurred in Xamar Weyne neighborhood of the city"/>
    <s v="Assassination"/>
  </r>
  <r>
    <n v="201604050025"/>
    <x v="45"/>
    <n v="4"/>
    <n v="5"/>
    <x v="81"/>
    <x v="7"/>
    <s v="Galguduud"/>
    <s v="Ula Jarad"/>
    <n v="0"/>
    <n v="0"/>
    <s v=""/>
    <s v="Unknown"/>
  </r>
  <r>
    <n v="201604050026"/>
    <x v="45"/>
    <n v="4"/>
    <n v="5"/>
    <x v="81"/>
    <x v="7"/>
    <s v="Banaadir"/>
    <s v="Mogadishu"/>
    <n v="0"/>
    <n v="0"/>
    <s v="The incident occurred in the Siigaale neighborhood in Hodan area of the city"/>
    <s v="Assassination"/>
  </r>
  <r>
    <n v="201604050030"/>
    <x v="45"/>
    <n v="4"/>
    <n v="5"/>
    <x v="75"/>
    <x v="8"/>
    <s v="Rif Dimashq"/>
    <s v="Dumayr"/>
    <n v="1"/>
    <n v="1"/>
    <s v=""/>
    <s v="Bombing/Explosion"/>
  </r>
  <r>
    <n v="201604050031"/>
    <x v="45"/>
    <n v="4"/>
    <n v="5"/>
    <x v="75"/>
    <x v="8"/>
    <s v="Rif Dimashq"/>
    <s v="Duma district"/>
    <n v="0"/>
    <n v="0"/>
    <s v=""/>
    <s v="Unknown"/>
  </r>
  <r>
    <n v="201604050032"/>
    <x v="45"/>
    <n v="4"/>
    <n v="5"/>
    <x v="21"/>
    <x v="8"/>
    <s v="Sirnak"/>
    <s v="Silopi"/>
    <n v="0"/>
    <n v="1"/>
    <s v=""/>
    <s v="Bombing/Explosion"/>
  </r>
  <r>
    <n v="201604050033"/>
    <x v="45"/>
    <n v="4"/>
    <n v="5"/>
    <x v="21"/>
    <x v="8"/>
    <s v="Gaziantep"/>
    <s v="Unknown"/>
    <n v="0"/>
    <n v="1"/>
    <s v=""/>
    <s v="Bombing/Explosion"/>
  </r>
  <r>
    <n v="201604050034"/>
    <x v="45"/>
    <n v="4"/>
    <n v="5"/>
    <x v="61"/>
    <x v="10"/>
    <s v="Baghlan"/>
    <s v="Shahabuddin"/>
    <n v="0"/>
    <n v="1"/>
    <s v="The incident occurred in Puli Khumri district."/>
    <s v="Armed Assault"/>
  </r>
  <r>
    <n v="201604050035"/>
    <x v="45"/>
    <n v="4"/>
    <n v="5"/>
    <x v="46"/>
    <x v="10"/>
    <s v="Jammu and Kashmir"/>
    <s v="Sheikhpura"/>
    <n v="0"/>
    <n v="0"/>
    <s v="The incident occurred in Kupwara district."/>
    <s v="Armed Assault"/>
  </r>
  <r>
    <n v="201604050036"/>
    <x v="45"/>
    <n v="4"/>
    <n v="5"/>
    <x v="92"/>
    <x v="8"/>
    <s v="Riyadh"/>
    <s v="Dawadimi"/>
    <n v="0"/>
    <n v="1"/>
    <s v="The incident occurred in the Arja area of the city."/>
    <s v="Assassination"/>
  </r>
  <r>
    <n v="201604050037"/>
    <x v="45"/>
    <n v="4"/>
    <n v="5"/>
    <x v="46"/>
    <x v="10"/>
    <s v="Meghalaya"/>
    <s v="East Garo Hills district"/>
    <n v="0"/>
    <n v="1"/>
    <s v=""/>
    <s v="Hostage Taking (Kidnapping)"/>
  </r>
  <r>
    <n v="201604050039"/>
    <x v="45"/>
    <n v="4"/>
    <n v="5"/>
    <x v="75"/>
    <x v="8"/>
    <s v="Aleppo"/>
    <s v="Kafr Hamra"/>
    <n v="0"/>
    <n v="1"/>
    <s v=""/>
    <s v="Hostage Taking (Kidnapping)"/>
  </r>
  <r>
    <n v="201604050040"/>
    <x v="45"/>
    <n v="4"/>
    <n v="5"/>
    <x v="46"/>
    <x v="10"/>
    <s v="Chhattisgarh"/>
    <s v="Kadgaon"/>
    <n v="0"/>
    <n v="1"/>
    <s v=""/>
    <s v="Hostage Taking (Kidnapping)"/>
  </r>
  <r>
    <n v="201604050043"/>
    <x v="45"/>
    <n v="4"/>
    <n v="5"/>
    <x v="46"/>
    <x v="10"/>
    <s v="Chhattisgarh"/>
    <s v="Kudur"/>
    <n v="0"/>
    <n v="1"/>
    <s v="The incident occurred in Kondagaon district."/>
    <s v="Hostage Taking (Kidnapping)"/>
  </r>
  <r>
    <n v="201604050047"/>
    <x v="45"/>
    <n v="4"/>
    <n v="4"/>
    <x v="21"/>
    <x v="8"/>
    <s v="Van"/>
    <s v="Ipekyolu district"/>
    <n v="0"/>
    <n v="1"/>
    <s v=""/>
    <s v="Bombing/Explosion"/>
  </r>
  <r>
    <n v="201604050048"/>
    <x v="45"/>
    <n v="4"/>
    <n v="4"/>
    <x v="21"/>
    <x v="8"/>
    <s v="Van"/>
    <s v="Ipekyolu district"/>
    <n v="0"/>
    <n v="1"/>
    <s v=""/>
    <s v="Bombing/Explosion"/>
  </r>
  <r>
    <n v="201604050049"/>
    <x v="45"/>
    <n v="4"/>
    <n v="4"/>
    <x v="21"/>
    <x v="8"/>
    <s v="Van"/>
    <s v="Ipekyolu district"/>
    <n v="0"/>
    <n v="1"/>
    <s v=""/>
    <s v="Bombing/Explosion"/>
  </r>
  <r>
    <n v="201604050050"/>
    <x v="45"/>
    <n v="4"/>
    <n v="4"/>
    <x v="21"/>
    <x v="8"/>
    <s v="Van"/>
    <s v="Ercis district"/>
    <n v="0"/>
    <n v="1"/>
    <s v=""/>
    <s v="Facility/Infrastructure Attack"/>
  </r>
  <r>
    <n v="201604050051"/>
    <x v="45"/>
    <n v="4"/>
    <n v="4"/>
    <x v="21"/>
    <x v="8"/>
    <s v="Gaziantep"/>
    <s v="Gaziantep"/>
    <n v="1"/>
    <n v="0"/>
    <s v=""/>
    <s v="Bombing/Explosion"/>
  </r>
  <r>
    <n v="201604050081"/>
    <x v="45"/>
    <n v="4"/>
    <n v="5"/>
    <x v="80"/>
    <x v="8"/>
    <s v="Nineveh"/>
    <s v="Mosul"/>
    <n v="0"/>
    <n v="1"/>
    <s v="The incident occurred in the Al-Fath area of the city"/>
    <s v="Hostage Taking (Kidnapping)"/>
  </r>
  <r>
    <n v="201604050082"/>
    <x v="45"/>
    <n v="4"/>
    <n v="5"/>
    <x v="75"/>
    <x v="8"/>
    <s v="Aleppo"/>
    <s v="Aleppo"/>
    <n v="0"/>
    <n v="1"/>
    <s v="The incident occurred in the Sheikh Maqsoud neighborhood."/>
    <s v="Bombing/Explosion"/>
  </r>
  <r>
    <n v="201604060001"/>
    <x v="45"/>
    <n v="4"/>
    <n v="6"/>
    <x v="80"/>
    <x v="8"/>
    <s v="Baghdad"/>
    <s v="Baghdad"/>
    <n v="0"/>
    <n v="1"/>
    <s v="The incident occurred in the Sibaa area of the Rusafa neighborhood"/>
    <s v="Bombing/Explosion"/>
  </r>
  <r>
    <n v="201604060002"/>
    <x v="45"/>
    <n v="4"/>
    <n v="6"/>
    <x v="80"/>
    <x v="8"/>
    <s v="Baghdad"/>
    <s v="Baghdad"/>
    <n v="0"/>
    <n v="1"/>
    <s v="The incident occurred in the Raay area of the Rasheed neighborhood"/>
    <s v="Bombing/Explosion"/>
  </r>
  <r>
    <n v="201604060003"/>
    <x v="45"/>
    <n v="4"/>
    <n v="6"/>
    <x v="80"/>
    <x v="8"/>
    <s v="Diyala"/>
    <s v="Wihdah"/>
    <n v="0"/>
    <n v="1"/>
    <s v=""/>
    <s v="Bombing/Explosion"/>
  </r>
  <r>
    <n v="201604060005"/>
    <x v="45"/>
    <n v="4"/>
    <n v="6"/>
    <x v="80"/>
    <x v="8"/>
    <s v="Baghdad"/>
    <s v="Baghdad"/>
    <n v="0"/>
    <n v="1"/>
    <s v="The incident occurred in the Biya area of the Rasheed neighborhood"/>
    <s v="Bombing/Explosion"/>
  </r>
  <r>
    <n v="201604060006"/>
    <x v="45"/>
    <n v="4"/>
    <n v="6"/>
    <x v="80"/>
    <x v="8"/>
    <s v="Baghdad"/>
    <s v="Baghdad"/>
    <n v="0"/>
    <n v="1"/>
    <s v="The incident occurred in the Adhamiyah neighborhood"/>
    <s v="Bombing/Explosion"/>
  </r>
  <r>
    <n v="201604060007"/>
    <x v="45"/>
    <n v="4"/>
    <n v="6"/>
    <x v="80"/>
    <x v="8"/>
    <s v="Al Anbar"/>
    <s v="Fallujah"/>
    <n v="0"/>
    <n v="1"/>
    <s v=""/>
    <s v="Hostage Taking (Kidnapping)"/>
  </r>
  <r>
    <n v="201604060008"/>
    <x v="45"/>
    <n v="4"/>
    <n v="6"/>
    <x v="80"/>
    <x v="8"/>
    <s v="Nineveh"/>
    <s v="Nasr"/>
    <n v="0"/>
    <n v="0"/>
    <s v="The incident occurred south of Mosul"/>
    <s v="Bombing/Explosion"/>
  </r>
  <r>
    <n v="201604060011"/>
    <x v="45"/>
    <n v="4"/>
    <n v="6"/>
    <x v="81"/>
    <x v="7"/>
    <s v="Unknown"/>
    <s v="Burdhuhunle"/>
    <n v="0"/>
    <n v="1"/>
    <s v="The incident occurred 330 kilometers southwest of Mogadishu"/>
    <s v="Hostage Taking (Kidnapping)"/>
  </r>
  <r>
    <n v="201604060012"/>
    <x v="45"/>
    <n v="4"/>
    <n v="6"/>
    <x v="107"/>
    <x v="8"/>
    <s v="Sirte"/>
    <s v="Unknown"/>
    <n v="0"/>
    <n v="0"/>
    <s v="The incident occurred in Nuzur al-Jaw."/>
    <s v="Unknown"/>
  </r>
  <r>
    <n v="201604060013"/>
    <x v="45"/>
    <n v="4"/>
    <n v="6"/>
    <x v="107"/>
    <x v="8"/>
    <s v="Sirte"/>
    <s v="Abu Hadi"/>
    <n v="0"/>
    <n v="1"/>
    <s v=""/>
    <s v="Hostage Taking (Kidnapping)"/>
  </r>
  <r>
    <n v="201604060014"/>
    <x v="45"/>
    <n v="4"/>
    <n v="6"/>
    <x v="80"/>
    <x v="8"/>
    <s v="Baghdad"/>
    <s v="Baghdad"/>
    <n v="0"/>
    <n v="1"/>
    <s v="The incident occurred in the Amin area of the 9 Nissan neighborhood"/>
    <s v="Bombing/Explosion"/>
  </r>
  <r>
    <n v="201604060018"/>
    <x v="45"/>
    <n v="4"/>
    <n v="6"/>
    <x v="21"/>
    <x v="8"/>
    <s v="Diyarbakir"/>
    <s v="Bismil district"/>
    <n v="0"/>
    <n v="1"/>
    <s v=""/>
    <s v="Armed Assault"/>
  </r>
  <r>
    <n v="201604060020"/>
    <x v="45"/>
    <n v="4"/>
    <n v="6"/>
    <x v="61"/>
    <x v="10"/>
    <s v="Ghazni"/>
    <s v="Kote Sangi"/>
    <n v="0"/>
    <n v="1"/>
    <s v="The incident occurred in Andar district."/>
    <s v="Armed Assault"/>
  </r>
  <r>
    <n v="201604060021"/>
    <x v="45"/>
    <n v="4"/>
    <n v="6"/>
    <x v="61"/>
    <x v="10"/>
    <s v="Kandahar"/>
    <s v="Kandahar"/>
    <n v="1"/>
    <n v="1"/>
    <s v=""/>
    <s v="Bombing/Explosion"/>
  </r>
  <r>
    <n v="201604060023"/>
    <x v="45"/>
    <n v="4"/>
    <n v="6"/>
    <x v="150"/>
    <x v="8"/>
    <s v="Taizz"/>
    <s v="Taizz"/>
    <n v="0"/>
    <n v="0"/>
    <s v="The incident occurred in the Zunuj neighborhood."/>
    <s v="Unknown"/>
  </r>
  <r>
    <n v="201604060024"/>
    <x v="45"/>
    <n v="4"/>
    <n v="6"/>
    <x v="150"/>
    <x v="8"/>
    <s v="Taizz"/>
    <s v="Azraf"/>
    <n v="0"/>
    <n v="0"/>
    <s v=""/>
    <s v="Unknown"/>
  </r>
  <r>
    <n v="201604060025"/>
    <x v="45"/>
    <n v="4"/>
    <n v="6"/>
    <x v="150"/>
    <x v="8"/>
    <s v="Taizz"/>
    <s v="Anin"/>
    <n v="0"/>
    <n v="0"/>
    <s v=""/>
    <s v="Unknown"/>
  </r>
  <r>
    <n v="201604060027"/>
    <x v="45"/>
    <n v="4"/>
    <n v="6"/>
    <x v="89"/>
    <x v="10"/>
    <s v="Dhaka"/>
    <s v="Dhaka"/>
    <n v="0"/>
    <n v="1"/>
    <s v=""/>
    <s v="Armed Assault"/>
  </r>
  <r>
    <n v="201604060028"/>
    <x v="45"/>
    <n v="4"/>
    <n v="6"/>
    <x v="17"/>
    <x v="8"/>
    <s v="North Sinai"/>
    <s v="Arish"/>
    <n v="0"/>
    <n v="1"/>
    <s v="The incident occurred to the west of the city."/>
    <s v="Bombing/Explosion"/>
  </r>
  <r>
    <n v="201604060029"/>
    <x v="45"/>
    <n v="4"/>
    <n v="6"/>
    <x v="25"/>
    <x v="5"/>
    <s v="Norte de Santander"/>
    <s v="Teorama"/>
    <n v="0"/>
    <n v="1"/>
    <s v=""/>
    <s v="Armed Assault"/>
  </r>
  <r>
    <n v="201604060030"/>
    <x v="45"/>
    <n v="4"/>
    <n v="6"/>
    <x v="46"/>
    <x v="10"/>
    <s v="Andhra Pradesh"/>
    <s v="Munchingput"/>
    <n v="0"/>
    <n v="1"/>
    <s v=""/>
    <s v="Bombing/Explosion"/>
  </r>
  <r>
    <n v="201604060031"/>
    <x v="45"/>
    <n v="4"/>
    <n v="6"/>
    <x v="46"/>
    <x v="10"/>
    <s v="Jharkhand"/>
    <s v="Belargara"/>
    <n v="0"/>
    <n v="0"/>
    <s v=""/>
    <s v="Bombing/Explosion"/>
  </r>
  <r>
    <n v="201604060032"/>
    <x v="45"/>
    <n v="4"/>
    <n v="6"/>
    <x v="2"/>
    <x v="2"/>
    <s v="Davao del Sur"/>
    <s v="Asinan"/>
    <n v="0"/>
    <n v="1"/>
    <s v="The incident occurred in Sitio Pintuan in Matanao district."/>
    <s v="Hostage Taking (Kidnapping)"/>
  </r>
  <r>
    <n v="201604060033"/>
    <x v="45"/>
    <n v="4"/>
    <n v="6"/>
    <x v="61"/>
    <x v="10"/>
    <s v="Kabul"/>
    <s v="Surobi district"/>
    <n v="0"/>
    <n v="1"/>
    <s v=""/>
    <s v="Armed Assault"/>
  </r>
  <r>
    <n v="201604060034"/>
    <x v="45"/>
    <n v="4"/>
    <n v="6"/>
    <x v="32"/>
    <x v="10"/>
    <s v="Sindh"/>
    <s v="Thatta"/>
    <n v="0"/>
    <n v="1"/>
    <s v=""/>
    <s v="Assassination"/>
  </r>
  <r>
    <n v="201604060035"/>
    <x v="45"/>
    <n v="4"/>
    <n v="6"/>
    <x v="2"/>
    <x v="2"/>
    <s v="Maguindanao"/>
    <s v="Tee"/>
    <n v="0"/>
    <n v="0"/>
    <s v=""/>
    <s v="Armed Assault"/>
  </r>
  <r>
    <n v="201604060036"/>
    <x v="45"/>
    <n v="4"/>
    <n v="6"/>
    <x v="61"/>
    <x v="10"/>
    <s v="Nangarhar"/>
    <s v="Kot district"/>
    <n v="0"/>
    <n v="0"/>
    <s v=""/>
    <s v="Unknown"/>
  </r>
  <r>
    <n v="201604060037"/>
    <x v="45"/>
    <n v="4"/>
    <n v="5"/>
    <x v="61"/>
    <x v="10"/>
    <s v="Wardak"/>
    <s v="Hazrat"/>
    <n v="0"/>
    <n v="1"/>
    <s v="The incident occurred in Nirkh district."/>
    <s v="Armed Assault"/>
  </r>
  <r>
    <n v="201604060038"/>
    <x v="45"/>
    <n v="4"/>
    <n v="6"/>
    <x v="61"/>
    <x v="10"/>
    <s v="Balkh"/>
    <s v="Chahar Bolak district"/>
    <n v="0"/>
    <n v="1"/>
    <s v=""/>
    <s v="Bombing/Explosion"/>
  </r>
  <r>
    <n v="201604060039"/>
    <x v="45"/>
    <n v="4"/>
    <n v="6"/>
    <x v="61"/>
    <x v="10"/>
    <s v="Jawzjan"/>
    <s v="Unknown"/>
    <n v="0"/>
    <n v="1"/>
    <s v="The incident occurred between Shibirghan and Qarqin."/>
    <s v="Hostage Taking (Kidnapping)"/>
  </r>
  <r>
    <n v="201604060040"/>
    <x v="45"/>
    <n v="4"/>
    <n v="6"/>
    <x v="2"/>
    <x v="2"/>
    <s v="Abra"/>
    <s v="Domenglay"/>
    <n v="0"/>
    <n v="1"/>
    <s v="The incident occurred in Baay-Licuan town."/>
    <s v="Assassination"/>
  </r>
  <r>
    <n v="201604060041"/>
    <x v="45"/>
    <n v="4"/>
    <n v="6"/>
    <x v="46"/>
    <x v="10"/>
    <s v="Chhattisgarh"/>
    <s v="Kanker district"/>
    <n v="0"/>
    <n v="0"/>
    <s v=""/>
    <s v="Bombing/Explosion"/>
  </r>
  <r>
    <n v="201604060042"/>
    <x v="45"/>
    <n v="4"/>
    <n v="6"/>
    <x v="32"/>
    <x v="10"/>
    <s v="Balochistan"/>
    <s v="Nushki"/>
    <n v="0"/>
    <n v="1"/>
    <s v=""/>
    <s v="Hostage Taking (Kidnapping)"/>
  </r>
  <r>
    <n v="201604060044"/>
    <x v="45"/>
    <n v="4"/>
    <n v="7"/>
    <x v="61"/>
    <x v="10"/>
    <s v="Ghazni"/>
    <s v="Unknown"/>
    <n v="0"/>
    <n v="0"/>
    <s v=""/>
    <s v="Bombing/Explosion"/>
  </r>
  <r>
    <n v="201604060045"/>
    <x v="45"/>
    <n v="4"/>
    <n v="7"/>
    <x v="61"/>
    <x v="10"/>
    <s v="Nangarhar"/>
    <s v="Unknown"/>
    <n v="0"/>
    <n v="0"/>
    <s v=""/>
    <s v="Bombing/Explosion"/>
  </r>
  <r>
    <n v="201604060046"/>
    <x v="45"/>
    <n v="4"/>
    <n v="7"/>
    <x v="61"/>
    <x v="10"/>
    <s v="Uruzgan"/>
    <s v="Unknown"/>
    <n v="0"/>
    <n v="0"/>
    <s v=""/>
    <s v="Bombing/Explosion"/>
  </r>
  <r>
    <n v="201604060047"/>
    <x v="45"/>
    <n v="4"/>
    <n v="7"/>
    <x v="61"/>
    <x v="10"/>
    <s v="Farah"/>
    <s v="Unknown"/>
    <n v="0"/>
    <n v="0"/>
    <s v=""/>
    <s v="Bombing/Explosion"/>
  </r>
  <r>
    <n v="201604060048"/>
    <x v="45"/>
    <n v="4"/>
    <n v="7"/>
    <x v="61"/>
    <x v="10"/>
    <s v="Paktika"/>
    <s v="Unknown"/>
    <n v="0"/>
    <n v="0"/>
    <s v=""/>
    <s v="Bombing/Explosion"/>
  </r>
  <r>
    <n v="201604060049"/>
    <x v="45"/>
    <n v="4"/>
    <n v="6"/>
    <x v="2"/>
    <x v="2"/>
    <s v="Occidental Mindoro"/>
    <s v="Poypoy"/>
    <n v="0"/>
    <n v="1"/>
    <s v="The event occurred in Calintaan district."/>
    <s v="Facility/Infrastructure Attack"/>
  </r>
  <r>
    <n v="201604060056"/>
    <x v="45"/>
    <n v="4"/>
    <n v="6"/>
    <x v="57"/>
    <x v="7"/>
    <s v="West Kordofan"/>
    <s v="El Tirain"/>
    <n v="0"/>
    <n v="1"/>
    <s v=""/>
    <s v="Bombing/Explosion"/>
  </r>
  <r>
    <n v="201604060057"/>
    <x v="45"/>
    <n v="4"/>
    <n v="6"/>
    <x v="46"/>
    <x v="10"/>
    <s v="Odisha"/>
    <s v="Jalaput"/>
    <n v="0"/>
    <n v="1"/>
    <s v=""/>
    <s v="Unknown"/>
  </r>
  <r>
    <n v="201604060058"/>
    <x v="45"/>
    <n v="4"/>
    <n v="6"/>
    <x v="46"/>
    <x v="10"/>
    <s v="Bihar"/>
    <s v="Kaimur"/>
    <n v="0"/>
    <n v="1"/>
    <s v=""/>
    <s v="Unarmed Assault"/>
  </r>
  <r>
    <n v="201604070003"/>
    <x v="45"/>
    <n v="4"/>
    <n v="7"/>
    <x v="32"/>
    <x v="10"/>
    <s v="Federally Administered Tribal Areas"/>
    <s v="Mangora Sar"/>
    <n v="0"/>
    <n v="1"/>
    <s v="The incident occurred along the Afghanistan-Pakistan border in Kurram district."/>
    <s v="Armed Assault"/>
  </r>
  <r>
    <n v="201604070004"/>
    <x v="45"/>
    <n v="4"/>
    <n v="7"/>
    <x v="32"/>
    <x v="10"/>
    <s v="Khyber Pakhtunkhwa"/>
    <s v="Samarbagh"/>
    <n v="0"/>
    <n v="1"/>
    <s v=""/>
    <s v="Bombing/Explosion"/>
  </r>
  <r>
    <n v="201604070005"/>
    <x v="45"/>
    <n v="4"/>
    <n v="7"/>
    <x v="81"/>
    <x v="7"/>
    <s v="Banaadir"/>
    <s v="Mogadishu"/>
    <n v="0"/>
    <n v="1"/>
    <s v="The incident occurred in the Xamar Weyne area."/>
    <s v="Bombing/Explosion"/>
  </r>
  <r>
    <n v="201604070006"/>
    <x v="45"/>
    <n v="4"/>
    <n v="7"/>
    <x v="81"/>
    <x v="7"/>
    <s v="Banaadir"/>
    <s v="Mogadishu"/>
    <n v="0"/>
    <n v="1"/>
    <s v="The incident occurred in the Waberi neighborhood of the city"/>
    <s v="Bombing/Explosion"/>
  </r>
  <r>
    <n v="201604070007"/>
    <x v="45"/>
    <n v="4"/>
    <n v="7"/>
    <x v="80"/>
    <x v="8"/>
    <s v="Diyala"/>
    <s v="Husseiniyah"/>
    <n v="0"/>
    <n v="1"/>
    <s v=""/>
    <s v="Bombing/Explosion"/>
  </r>
  <r>
    <n v="201604070008"/>
    <x v="45"/>
    <n v="4"/>
    <n v="7"/>
    <x v="80"/>
    <x v="8"/>
    <s v="Baghdad"/>
    <s v="Baghdad"/>
    <n v="0"/>
    <n v="1"/>
    <s v="The incident occurred in the Arab Ebjur area of the Rasheed neighborhood"/>
    <s v="Bombing/Explosion"/>
  </r>
  <r>
    <n v="201604070009"/>
    <x v="45"/>
    <n v="4"/>
    <n v="7"/>
    <x v="80"/>
    <x v="8"/>
    <s v="Al Anbar"/>
    <s v="Abu Ghraib"/>
    <n v="0"/>
    <n v="1"/>
    <s v=""/>
    <s v="Bombing/Explosion"/>
  </r>
  <r>
    <n v="201604070010"/>
    <x v="45"/>
    <n v="4"/>
    <n v="7"/>
    <x v="80"/>
    <x v="8"/>
    <s v="Baghdad"/>
    <s v="Baghdad"/>
    <n v="0"/>
    <n v="1"/>
    <s v="The incident occurred in the Tobji area of the Kadhimiya neighborhood"/>
    <s v="Bombing/Explosion"/>
  </r>
  <r>
    <n v="201604070011"/>
    <x v="45"/>
    <n v="4"/>
    <n v="7"/>
    <x v="80"/>
    <x v="8"/>
    <s v="Diyala"/>
    <s v="Nahrawan"/>
    <n v="0"/>
    <n v="1"/>
    <s v=""/>
    <s v="Bombing/Explosion"/>
  </r>
  <r>
    <n v="201604070012"/>
    <x v="45"/>
    <n v="4"/>
    <n v="7"/>
    <x v="80"/>
    <x v="8"/>
    <s v="Baghdad"/>
    <s v="Baghdad"/>
    <n v="0"/>
    <n v="1"/>
    <s v="The incident occurred in the Al-Furat area of the Rasheed neighborhood"/>
    <s v="Bombing/Explosion"/>
  </r>
  <r>
    <n v="201604070013"/>
    <x v="45"/>
    <n v="4"/>
    <n v="7"/>
    <x v="80"/>
    <x v="8"/>
    <s v="Al Anbar"/>
    <s v="Karma"/>
    <n v="0"/>
    <n v="0"/>
    <s v="The incident occurred in the Albu Tayah area"/>
    <s v="Bombing/Explosion"/>
  </r>
  <r>
    <n v="201604070015"/>
    <x v="45"/>
    <n v="4"/>
    <n v="7"/>
    <x v="80"/>
    <x v="8"/>
    <s v="Kirkuk"/>
    <s v="Bashir"/>
    <n v="1"/>
    <n v="1"/>
    <s v="The incident occurred in the Tall Ahmed area"/>
    <s v="Bombing/Explosion"/>
  </r>
  <r>
    <n v="201604070018"/>
    <x v="45"/>
    <n v="4"/>
    <n v="7"/>
    <x v="160"/>
    <x v="7"/>
    <s v="Bujumbura Mairie"/>
    <s v="Bujumbura"/>
    <n v="0"/>
    <n v="1"/>
    <s v="The incident occurred in the Kamenge neighborhood."/>
    <s v="Assassination"/>
  </r>
  <r>
    <n v="201604070023"/>
    <x v="45"/>
    <n v="4"/>
    <n v="7"/>
    <x v="21"/>
    <x v="8"/>
    <s v="Kilis"/>
    <s v="Kilis"/>
    <n v="0"/>
    <n v="1"/>
    <s v=""/>
    <s v="Bombing/Explosion"/>
  </r>
  <r>
    <n v="201604070024"/>
    <x v="45"/>
    <n v="4"/>
    <n v="7"/>
    <x v="21"/>
    <x v="8"/>
    <s v="Kilis"/>
    <s v="Kilis"/>
    <n v="0"/>
    <n v="1"/>
    <s v=""/>
    <s v="Bombing/Explosion"/>
  </r>
  <r>
    <n v="201604070028"/>
    <x v="45"/>
    <n v="4"/>
    <n v="6"/>
    <x v="61"/>
    <x v="10"/>
    <s v="Herat"/>
    <s v="Shindand district"/>
    <n v="0"/>
    <n v="1"/>
    <s v=""/>
    <s v="Assassination"/>
  </r>
  <r>
    <n v="201604070029"/>
    <x v="45"/>
    <n v="4"/>
    <n v="5"/>
    <x v="61"/>
    <x v="10"/>
    <s v="Kunduz"/>
    <s v="Aq Tapa"/>
    <n v="0"/>
    <n v="1"/>
    <s v="The incident occurred in the Qalay-i-Zal district."/>
    <s v="Armed Assault"/>
  </r>
  <r>
    <n v="201604070033"/>
    <x v="45"/>
    <n v="4"/>
    <n v="7"/>
    <x v="17"/>
    <x v="8"/>
    <s v="North Sinai"/>
    <s v="Rafah"/>
    <n v="0"/>
    <n v="1"/>
    <s v=""/>
    <s v="Bombing/Explosion"/>
  </r>
  <r>
    <n v="201604070034"/>
    <x v="45"/>
    <n v="4"/>
    <n v="7"/>
    <x v="17"/>
    <x v="8"/>
    <s v="North Sinai"/>
    <s v="Al-Kharouba"/>
    <n v="0"/>
    <n v="1"/>
    <s v=""/>
    <s v="Bombing/Explosion"/>
  </r>
  <r>
    <n v="201604070035"/>
    <x v="45"/>
    <n v="4"/>
    <n v="7"/>
    <x v="161"/>
    <x v="6"/>
    <s v="Donetsk"/>
    <s v="Snizhne"/>
    <n v="0"/>
    <n v="1"/>
    <s v=""/>
    <s v="Bombing/Explosion"/>
  </r>
  <r>
    <n v="201604070036"/>
    <x v="45"/>
    <n v="4"/>
    <n v="7"/>
    <x v="161"/>
    <x v="6"/>
    <s v="Luhansk"/>
    <s v="Unknown"/>
    <n v="0"/>
    <n v="0"/>
    <s v=""/>
    <s v="Armed Assault"/>
  </r>
  <r>
    <n v="201604070037"/>
    <x v="45"/>
    <n v="4"/>
    <n v="7"/>
    <x v="55"/>
    <x v="2"/>
    <s v="Yala"/>
    <s v="Phron"/>
    <n v="0"/>
    <n v="1"/>
    <s v="The event occurred in Muang Yala district."/>
    <s v="Armed Assault"/>
  </r>
  <r>
    <n v="201604070038"/>
    <x v="45"/>
    <n v="4"/>
    <n v="7"/>
    <x v="61"/>
    <x v="10"/>
    <s v="Kunar"/>
    <s v="Karborai"/>
    <n v="0"/>
    <n v="1"/>
    <s v="The incident occurred in Shaygal Wa Shiltan district."/>
    <s v="Bombing/Explosion"/>
  </r>
  <r>
    <n v="201604070039"/>
    <x v="45"/>
    <n v="4"/>
    <n v="7"/>
    <x v="86"/>
    <x v="7"/>
    <s v="Yobe"/>
    <s v="Gurum"/>
    <n v="0"/>
    <n v="1"/>
    <s v=""/>
    <s v="Armed Assault"/>
  </r>
  <r>
    <n v="201604070040"/>
    <x v="45"/>
    <n v="4"/>
    <n v="7"/>
    <x v="86"/>
    <x v="7"/>
    <s v="Yobe"/>
    <s v="Dokshi"/>
    <n v="0"/>
    <n v="1"/>
    <s v=""/>
    <s v="Armed Assault"/>
  </r>
  <r>
    <n v="201604070042"/>
    <x v="45"/>
    <n v="4"/>
    <n v="7"/>
    <x v="61"/>
    <x v="10"/>
    <s v="Kunduz"/>
    <s v="Kunduz"/>
    <n v="0"/>
    <n v="0"/>
    <s v="The incident occurred in the Taloka area near the city."/>
    <s v="Bombing/Explosion"/>
  </r>
  <r>
    <n v="201604070044"/>
    <x v="45"/>
    <n v="4"/>
    <n v="6"/>
    <x v="75"/>
    <x v="8"/>
    <s v="Rif Dimashq"/>
    <s v="Dumayr"/>
    <n v="0"/>
    <n v="1"/>
    <s v=""/>
    <s v="Hostage Taking (Kidnapping)"/>
  </r>
  <r>
    <n v="201604070048"/>
    <x v="45"/>
    <n v="4"/>
    <n v="7"/>
    <x v="81"/>
    <x v="7"/>
    <s v="Hiiraan"/>
    <s v="Unknown"/>
    <n v="0"/>
    <n v="1"/>
    <s v="The incident occurred between the towns of Beledweyne and Halgan."/>
    <s v="Bombing/Explosion"/>
  </r>
  <r>
    <n v="201604070049"/>
    <x v="45"/>
    <n v="4"/>
    <n v="7"/>
    <x v="46"/>
    <x v="10"/>
    <s v="Jharkhand"/>
    <s v="Giridih district"/>
    <n v="0"/>
    <n v="1"/>
    <s v=""/>
    <s v="Bombing/Explosion"/>
  </r>
  <r>
    <n v="201604070050"/>
    <x v="45"/>
    <n v="4"/>
    <n v="7"/>
    <x v="75"/>
    <x v="8"/>
    <s v="Aleppo"/>
    <s v="Aleppo"/>
    <n v="0"/>
    <n v="1"/>
    <s v="The incident occurred in the Sheikh Maqsoud neighborhood."/>
    <s v="Bombing/Explosion"/>
  </r>
  <r>
    <n v="201604070054"/>
    <x v="45"/>
    <n v="4"/>
    <n v="7"/>
    <x v="46"/>
    <x v="10"/>
    <s v="Andhra Pradesh"/>
    <s v="Chittoor"/>
    <n v="0"/>
    <n v="1"/>
    <s v=""/>
    <s v="Bombing/Explosion"/>
  </r>
  <r>
    <n v="201604080001"/>
    <x v="45"/>
    <n v="4"/>
    <n v="8"/>
    <x v="86"/>
    <x v="7"/>
    <s v="Borno"/>
    <s v="Maiduguri"/>
    <n v="1"/>
    <n v="1"/>
    <s v="The incident occurred in the Madiyari area."/>
    <s v="Bombing/Explosion"/>
  </r>
  <r>
    <n v="201604080002"/>
    <x v="45"/>
    <n v="4"/>
    <n v="8"/>
    <x v="86"/>
    <x v="7"/>
    <s v="Borno"/>
    <s v="Maiduguri"/>
    <n v="1"/>
    <n v="1"/>
    <s v="The incident occurred in the Jimini-Bolori area."/>
    <s v="Bombing/Explosion"/>
  </r>
  <r>
    <n v="201604080004"/>
    <x v="45"/>
    <n v="4"/>
    <n v="8"/>
    <x v="81"/>
    <x v="7"/>
    <s v="Lower Shebelle"/>
    <s v="Afgoye"/>
    <n v="0"/>
    <n v="1"/>
    <s v=""/>
    <s v="Bombing/Explosion"/>
  </r>
  <r>
    <n v="201604080005"/>
    <x v="45"/>
    <n v="4"/>
    <n v="8"/>
    <x v="80"/>
    <x v="8"/>
    <s v="Saladin"/>
    <s v="Tarmiyah"/>
    <n v="0"/>
    <n v="1"/>
    <s v=""/>
    <s v="Bombing/Explosion"/>
  </r>
  <r>
    <n v="201604080006"/>
    <x v="45"/>
    <n v="4"/>
    <n v="8"/>
    <x v="80"/>
    <x v="8"/>
    <s v="Baghdad"/>
    <s v="Baghdad"/>
    <n v="0"/>
    <n v="1"/>
    <s v="The incident occurred in the Abu Disheer area of the Rasheed neighborhood"/>
    <s v="Bombing/Explosion"/>
  </r>
  <r>
    <n v="201604080007"/>
    <x v="45"/>
    <n v="4"/>
    <n v="8"/>
    <x v="80"/>
    <x v="8"/>
    <s v="Baghdad"/>
    <s v="Baghdad"/>
    <n v="0"/>
    <n v="1"/>
    <s v="The incident occurred in the Nafaq al-Shurtah area of the Mansour neighborhood"/>
    <s v="Bombing/Explosion"/>
  </r>
  <r>
    <n v="201604080008"/>
    <x v="45"/>
    <n v="4"/>
    <n v="8"/>
    <x v="80"/>
    <x v="8"/>
    <s v="Baghdad"/>
    <s v="Baghdad"/>
    <n v="0"/>
    <n v="1"/>
    <s v="The incident occurred in the Bayaa area of the Rasheed neighborhood"/>
    <s v="Bombing/Explosion"/>
  </r>
  <r>
    <n v="201604080010"/>
    <x v="45"/>
    <n v="4"/>
    <n v="8"/>
    <x v="80"/>
    <x v="8"/>
    <s v="Al Anbar"/>
    <s v="Ramadi"/>
    <n v="0"/>
    <n v="1"/>
    <s v="The incident occurred in the Andalus neighborhood"/>
    <s v="Bombing/Explosion"/>
  </r>
  <r>
    <n v="201604080012"/>
    <x v="45"/>
    <n v="4"/>
    <n v="8"/>
    <x v="80"/>
    <x v="8"/>
    <s v="Diyala"/>
    <s v="Wajihiyah"/>
    <n v="0"/>
    <n v="1"/>
    <s v=""/>
    <s v="Bombing/Explosion"/>
  </r>
  <r>
    <n v="201604080013"/>
    <x v="45"/>
    <n v="4"/>
    <n v="9"/>
    <x v="55"/>
    <x v="2"/>
    <s v="Pattani"/>
    <s v="Tuyong"/>
    <n v="0"/>
    <n v="1"/>
    <s v="The event occurred on Hat Yai Road, Village 7, Nong Chik district."/>
    <s v="Bombing/Explosion"/>
  </r>
  <r>
    <n v="201604080014"/>
    <x v="45"/>
    <n v="4"/>
    <n v="9"/>
    <x v="55"/>
    <x v="2"/>
    <s v="Pattani"/>
    <s v="Bo Thong"/>
    <n v="0"/>
    <n v="1"/>
    <s v="The event occurred in Chulabhorn Farm, Moo 7, Nonchik district."/>
    <s v="Bombing/Explosion"/>
  </r>
  <r>
    <n v="201604080016"/>
    <x v="45"/>
    <n v="4"/>
    <n v="8"/>
    <x v="61"/>
    <x v="10"/>
    <s v="Nangarhar"/>
    <s v="Ghondi"/>
    <n v="0"/>
    <n v="0"/>
    <s v=""/>
    <s v="Bombing/Explosion"/>
  </r>
  <r>
    <n v="201604080017"/>
    <x v="45"/>
    <n v="4"/>
    <n v="8"/>
    <x v="61"/>
    <x v="10"/>
    <s v="Farah"/>
    <s v="Farah Rud"/>
    <n v="0"/>
    <n v="1"/>
    <s v="The incident occurred in Bala Buluk district."/>
    <s v="Unknown"/>
  </r>
  <r>
    <n v="201604080018"/>
    <x v="45"/>
    <n v="4"/>
    <n v="8"/>
    <x v="61"/>
    <x v="10"/>
    <s v="Herat"/>
    <s v="Rubat Pai"/>
    <n v="0"/>
    <n v="1"/>
    <s v="The incident occurred in Zanda Jan district."/>
    <s v="Hostage Taking (Kidnapping)"/>
  </r>
  <r>
    <n v="201604080019"/>
    <x v="45"/>
    <n v="4"/>
    <n v="8"/>
    <x v="46"/>
    <x v="10"/>
    <s v="Chhattisgarh"/>
    <s v="Pamed"/>
    <n v="0"/>
    <n v="1"/>
    <s v="The incident occurred in Bijapur district."/>
    <s v="Armed Assault"/>
  </r>
  <r>
    <n v="201604080020"/>
    <x v="45"/>
    <n v="4"/>
    <n v="8"/>
    <x v="61"/>
    <x v="10"/>
    <s v="Samangan"/>
    <s v="Abyak"/>
    <n v="0"/>
    <n v="1"/>
    <s v="The incident occurred in the Rabata area near the city."/>
    <s v="Armed Assault"/>
  </r>
  <r>
    <n v="201604080021"/>
    <x v="45"/>
    <n v="4"/>
    <n v="8"/>
    <x v="161"/>
    <x v="6"/>
    <s v="Kiev"/>
    <s v="Kiev"/>
    <n v="0"/>
    <n v="1"/>
    <s v=""/>
    <s v="Facility/Infrastructure Attack"/>
  </r>
  <r>
    <n v="201604080022"/>
    <x v="45"/>
    <n v="4"/>
    <n v="8"/>
    <x v="46"/>
    <x v="10"/>
    <s v="West Bengal"/>
    <s v="Dubrajpur"/>
    <n v="0"/>
    <n v="1"/>
    <s v="The incident occurred in West Midinapore district."/>
    <s v="Assassination"/>
  </r>
  <r>
    <n v="201604080023"/>
    <x v="45"/>
    <n v="4"/>
    <n v="8"/>
    <x v="32"/>
    <x v="10"/>
    <s v="Sindh"/>
    <s v="Karachi"/>
    <n v="0"/>
    <n v="1"/>
    <s v="The incident occurred in the Buffer Zone area of North Nazimabad neighborhood."/>
    <s v="Armed Assault"/>
  </r>
  <r>
    <n v="201604080024"/>
    <x v="45"/>
    <n v="4"/>
    <n v="8"/>
    <x v="46"/>
    <x v="10"/>
    <s v="Jammu and Kashmir"/>
    <s v="Bijbehara"/>
    <n v="0"/>
    <n v="1"/>
    <s v="The incident occurred the Goriwan area."/>
    <s v="Bombing/Explosion"/>
  </r>
  <r>
    <n v="201604080026"/>
    <x v="45"/>
    <n v="4"/>
    <n v="8"/>
    <x v="55"/>
    <x v="2"/>
    <s v="Yala"/>
    <s v="Bannang Sata"/>
    <n v="0"/>
    <n v="1"/>
    <s v=""/>
    <s v="Armed Assault"/>
  </r>
  <r>
    <n v="201604080027"/>
    <x v="45"/>
    <n v="4"/>
    <n v="8"/>
    <x v="161"/>
    <x v="6"/>
    <s v="Donetsk"/>
    <s v="Donetsk"/>
    <n v="0"/>
    <n v="1"/>
    <s v=""/>
    <s v="Hostage Taking (Kidnapping)"/>
  </r>
  <r>
    <n v="201604080028"/>
    <x v="45"/>
    <n v="4"/>
    <n v="8"/>
    <x v="38"/>
    <x v="8"/>
    <s v="Southern"/>
    <s v="Unknown"/>
    <n v="0"/>
    <n v="1"/>
    <s v="The incident occurred near the Israel-Gaza border"/>
    <s v="Bombing/Explosion"/>
  </r>
  <r>
    <n v="201604080029"/>
    <x v="45"/>
    <n v="4"/>
    <n v="8"/>
    <x v="32"/>
    <x v="10"/>
    <s v="Khyber Pakhtunkhwa"/>
    <s v="Nar Haideran"/>
    <n v="0"/>
    <n v="1"/>
    <s v=""/>
    <s v="Bombing/Explosion"/>
  </r>
  <r>
    <n v="201604080030"/>
    <x v="45"/>
    <n v="4"/>
    <n v="8"/>
    <x v="46"/>
    <x v="10"/>
    <s v="Tamil Nadu"/>
    <s v="Kottilpadu"/>
    <n v="0"/>
    <n v="0"/>
    <s v="The incident occurred in Kanyakumari district."/>
    <s v="Bombing/Explosion"/>
  </r>
  <r>
    <n v="201604080032"/>
    <x v="45"/>
    <n v="4"/>
    <n v="8"/>
    <x v="17"/>
    <x v="8"/>
    <s v="North Sinai"/>
    <s v="Hasna"/>
    <n v="0"/>
    <n v="1"/>
    <s v=""/>
    <s v="Armed Assault"/>
  </r>
  <r>
    <n v="201604080038"/>
    <x v="45"/>
    <n v="4"/>
    <n v="8"/>
    <x v="81"/>
    <x v="7"/>
    <s v="Galguduud"/>
    <s v="Ceel Buur district"/>
    <n v="0"/>
    <n v="1"/>
    <s v=""/>
    <s v="Armed Assault"/>
  </r>
  <r>
    <n v="201604080043"/>
    <x v="45"/>
    <n v="4"/>
    <n v="6"/>
    <x v="25"/>
    <x v="5"/>
    <s v="Choco"/>
    <s v="Playa de Oro"/>
    <n v="0"/>
    <n v="1"/>
    <s v="The incident occurred in the area of Playa de Oro near the border of the Tado district and Risaralda."/>
    <s v="Hostage Taking (Kidnapping)"/>
  </r>
  <r>
    <n v="201604090001"/>
    <x v="45"/>
    <n v="4"/>
    <n v="9"/>
    <x v="80"/>
    <x v="8"/>
    <s v="Saladin"/>
    <s v="Saba al-Bor"/>
    <n v="0"/>
    <n v="1"/>
    <s v=""/>
    <s v="Bombing/Explosion"/>
  </r>
  <r>
    <n v="201604090002"/>
    <x v="45"/>
    <n v="4"/>
    <n v="9"/>
    <x v="80"/>
    <x v="8"/>
    <s v="Baghdad"/>
    <s v="Baghdad"/>
    <n v="0"/>
    <n v="1"/>
    <s v="The incident occurred in the Banuk area of the Adhamiyah neighborhood"/>
    <s v="Bombing/Explosion"/>
  </r>
  <r>
    <n v="201604090003"/>
    <x v="45"/>
    <n v="4"/>
    <n v="9"/>
    <x v="80"/>
    <x v="8"/>
    <s v="Baghdad"/>
    <s v="Baghdad"/>
    <n v="0"/>
    <n v="1"/>
    <s v="The incident occurred in the Jisr Diyala area of the Karada neighborhood"/>
    <s v="Bombing/Explosion"/>
  </r>
  <r>
    <n v="201604090004"/>
    <x v="45"/>
    <n v="4"/>
    <n v="9"/>
    <x v="80"/>
    <x v="8"/>
    <s v="Diyala"/>
    <s v="Al-Wardiyah"/>
    <n v="0"/>
    <n v="1"/>
    <s v=""/>
    <s v="Bombing/Explosion"/>
  </r>
  <r>
    <n v="201604090005"/>
    <x v="45"/>
    <n v="4"/>
    <n v="9"/>
    <x v="80"/>
    <x v="8"/>
    <s v="Baghdad"/>
    <s v="Baghdad"/>
    <n v="0"/>
    <n v="1"/>
    <s v="The incident occurred in the Suwaib area of the Rasheed neighborhood"/>
    <s v="Bombing/Explosion"/>
  </r>
  <r>
    <n v="201604090006"/>
    <x v="45"/>
    <n v="4"/>
    <n v="9"/>
    <x v="80"/>
    <x v="8"/>
    <s v="Baghdad"/>
    <s v="Baghdad"/>
    <n v="0"/>
    <n v="1"/>
    <s v="The incident occurred in the Iskan area of the Mansour neighborhood"/>
    <s v="Bombing/Explosion"/>
  </r>
  <r>
    <n v="201604090007"/>
    <x v="45"/>
    <n v="4"/>
    <n v="9"/>
    <x v="80"/>
    <x v="8"/>
    <s v="Al Anbar"/>
    <s v="Abu Ghraib"/>
    <n v="0"/>
    <n v="1"/>
    <s v=""/>
    <s v="Bombing/Explosion"/>
  </r>
  <r>
    <n v="201604090010"/>
    <x v="45"/>
    <n v="4"/>
    <n v="9"/>
    <x v="80"/>
    <x v="8"/>
    <s v="Al Anbar"/>
    <s v="Karma"/>
    <n v="0"/>
    <n v="0"/>
    <s v=""/>
    <s v="Bombing/Explosion"/>
  </r>
  <r>
    <n v="201604090011"/>
    <x v="45"/>
    <n v="4"/>
    <n v="9"/>
    <x v="80"/>
    <x v="8"/>
    <s v="Nineveh"/>
    <s v="Al-Hajj"/>
    <n v="0"/>
    <n v="0"/>
    <s v=""/>
    <s v="Bombing/Explosion"/>
  </r>
  <r>
    <n v="201604090012"/>
    <x v="45"/>
    <n v="4"/>
    <n v="9"/>
    <x v="80"/>
    <x v="8"/>
    <s v="Arbil"/>
    <s v="Kharbardan"/>
    <n v="1"/>
    <n v="0"/>
    <s v=""/>
    <s v="Bombing/Explosion"/>
  </r>
  <r>
    <n v="201604090013"/>
    <x v="45"/>
    <n v="4"/>
    <n v="9"/>
    <x v="80"/>
    <x v="8"/>
    <s v="Arbil"/>
    <s v="Unknown"/>
    <n v="0"/>
    <n v="1"/>
    <s v="The incident occurred on the road between Zab and Makhmur"/>
    <s v="Bombing/Explosion"/>
  </r>
  <r>
    <n v="201604090014"/>
    <x v="45"/>
    <n v="4"/>
    <n v="9"/>
    <x v="80"/>
    <x v="8"/>
    <s v="Kirkuk"/>
    <s v="Al-Fathah"/>
    <n v="0"/>
    <n v="1"/>
    <s v=""/>
    <s v="Unknown"/>
  </r>
  <r>
    <n v="201604090015"/>
    <x v="45"/>
    <n v="4"/>
    <n v="9"/>
    <x v="80"/>
    <x v="8"/>
    <s v="Diyala"/>
    <s v="Baqubah"/>
    <n v="0"/>
    <n v="1"/>
    <s v="The incident occurred to the northeast of the city."/>
    <s v="Bombing/Explosion"/>
  </r>
  <r>
    <n v="201604090016"/>
    <x v="45"/>
    <n v="4"/>
    <n v="9"/>
    <x v="61"/>
    <x v="10"/>
    <s v="Kabul"/>
    <s v="Kabul"/>
    <n v="0"/>
    <n v="1"/>
    <s v=""/>
    <s v="Bombing/Explosion"/>
  </r>
  <r>
    <n v="201604090017"/>
    <x v="45"/>
    <n v="4"/>
    <n v="9"/>
    <x v="32"/>
    <x v="10"/>
    <s v="Khyber Pakhtunkhwa"/>
    <s v="Charbagh"/>
    <n v="0"/>
    <n v="1"/>
    <s v=""/>
    <s v="Armed Assault"/>
  </r>
  <r>
    <n v="201604090018"/>
    <x v="45"/>
    <n v="4"/>
    <n v="9"/>
    <x v="81"/>
    <x v="7"/>
    <s v="Banaadir"/>
    <s v="Mogadishu"/>
    <n v="0"/>
    <n v="1"/>
    <s v="The incident occurred in Shibis neighborhood of the city"/>
    <s v="Bombing/Explosion"/>
  </r>
  <r>
    <n v="201604090019"/>
    <x v="45"/>
    <n v="4"/>
    <n v="9"/>
    <x v="80"/>
    <x v="8"/>
    <s v="Kirkuk"/>
    <s v="Kawaz Hajji Jamil"/>
    <n v="0"/>
    <n v="0"/>
    <s v=""/>
    <s v="Armed Assault"/>
  </r>
  <r>
    <n v="201604090020"/>
    <x v="45"/>
    <n v="4"/>
    <n v="9"/>
    <x v="80"/>
    <x v="8"/>
    <s v="Kirkuk"/>
    <s v="Kirkuk district"/>
    <n v="0"/>
    <n v="1"/>
    <s v="The incident occurred in the Maktab Khalid area"/>
    <s v="Bombing/Explosion"/>
  </r>
  <r>
    <n v="201604090021"/>
    <x v="45"/>
    <n v="4"/>
    <n v="9"/>
    <x v="80"/>
    <x v="8"/>
    <s v="Saladin"/>
    <s v="Unknown"/>
    <n v="1"/>
    <n v="0"/>
    <s v=""/>
    <s v="Bombing/Explosion"/>
  </r>
  <r>
    <n v="201604090023"/>
    <x v="45"/>
    <n v="4"/>
    <n v="9"/>
    <x v="150"/>
    <x v="8"/>
    <s v="Abyan"/>
    <s v="Ahwar"/>
    <n v="0"/>
    <n v="1"/>
    <s v=""/>
    <s v="Hostage Taking (Kidnapping)"/>
  </r>
  <r>
    <n v="201604090024"/>
    <x v="45"/>
    <n v="4"/>
    <n v="9"/>
    <x v="32"/>
    <x v="10"/>
    <s v="Balochistan"/>
    <s v="Sariab"/>
    <n v="0"/>
    <n v="1"/>
    <s v="The incident occurred in the Kechi Baig neighborhood of the city."/>
    <s v="Armed Assault"/>
  </r>
  <r>
    <n v="201604090025"/>
    <x v="45"/>
    <n v="4"/>
    <n v="9"/>
    <x v="80"/>
    <x v="8"/>
    <s v="Al Anbar"/>
    <s v="Albu Bali"/>
    <n v="1"/>
    <n v="1"/>
    <s v=""/>
    <s v="Bombing/Explosion"/>
  </r>
  <r>
    <n v="201604090026"/>
    <x v="45"/>
    <n v="4"/>
    <n v="9"/>
    <x v="80"/>
    <x v="8"/>
    <s v="Basra"/>
    <s v="Basra"/>
    <n v="0"/>
    <n v="1"/>
    <s v="The incident occurred in the Al-Jazair neighborhood"/>
    <s v="Bombing/Explosion"/>
  </r>
  <r>
    <n v="201604090027"/>
    <x v="45"/>
    <n v="4"/>
    <n v="9"/>
    <x v="61"/>
    <x v="10"/>
    <s v="Nangarhar"/>
    <s v="Lukhi"/>
    <n v="0"/>
    <n v="1"/>
    <s v="The incident occurred in Khogyani district."/>
    <s v="Bombing/Explosion"/>
  </r>
  <r>
    <n v="201604090030"/>
    <x v="45"/>
    <n v="4"/>
    <n v="9"/>
    <x v="21"/>
    <x v="8"/>
    <s v="Istanbul"/>
    <s v="Istanbul"/>
    <n v="0"/>
    <n v="1"/>
    <s v="The incident occurred in the Mecidiyekoy area of the city."/>
    <s v="Bombing/Explosion"/>
  </r>
  <r>
    <n v="201604090031"/>
    <x v="45"/>
    <n v="4"/>
    <n v="9"/>
    <x v="62"/>
    <x v="5"/>
    <s v="Junin"/>
    <s v="Jatun Asha"/>
    <n v="0"/>
    <n v="1"/>
    <s v=""/>
    <s v="Unknown"/>
  </r>
  <r>
    <n v="201604090032"/>
    <x v="45"/>
    <n v="4"/>
    <n v="9"/>
    <x v="62"/>
    <x v="5"/>
    <s v="Junin"/>
    <s v="Unknown"/>
    <n v="0"/>
    <n v="1"/>
    <s v="The incident occurred on the Apurimac river."/>
    <s v="Unknown"/>
  </r>
  <r>
    <n v="201604090034"/>
    <x v="45"/>
    <n v="4"/>
    <n v="9"/>
    <x v="61"/>
    <x v="10"/>
    <s v="Herat"/>
    <s v="Nawabad"/>
    <n v="0"/>
    <n v="1"/>
    <s v="The incident occurred in Shindand district."/>
    <s v="Armed Assault"/>
  </r>
  <r>
    <n v="201604090036"/>
    <x v="45"/>
    <n v="4"/>
    <n v="9"/>
    <x v="34"/>
    <x v="3"/>
    <s v="Vasternorrland"/>
    <s v="Harnosand"/>
    <n v="0"/>
    <n v="1"/>
    <s v=""/>
    <s v="Facility/Infrastructure Attack"/>
  </r>
  <r>
    <n v="201604090037"/>
    <x v="45"/>
    <n v="4"/>
    <n v="9"/>
    <x v="34"/>
    <x v="3"/>
    <s v="Skane"/>
    <s v="Malmo"/>
    <n v="0"/>
    <n v="1"/>
    <s v="The incident occurred in the Jagersro area of the city."/>
    <s v="Facility/Infrastructure Attack"/>
  </r>
  <r>
    <n v="201604090038"/>
    <x v="45"/>
    <n v="4"/>
    <n v="9"/>
    <x v="78"/>
    <x v="7"/>
    <s v="Western Cape"/>
    <s v="Cape Town"/>
    <n v="0"/>
    <n v="1"/>
    <s v="The incident occurred in the Foreshore area."/>
    <s v="Facility/Infrastructure Attack"/>
  </r>
  <r>
    <n v="201604090039"/>
    <x v="45"/>
    <n v="4"/>
    <n v="8"/>
    <x v="2"/>
    <x v="2"/>
    <s v="Misamis Oriental"/>
    <s v="Cagayan de Oro"/>
    <n v="0"/>
    <n v="0"/>
    <s v=""/>
    <s v="Assassination"/>
  </r>
  <r>
    <n v="201604090040"/>
    <x v="45"/>
    <n v="4"/>
    <n v="9"/>
    <x v="86"/>
    <x v="7"/>
    <s v="Bayelsa"/>
    <s v="Opume"/>
    <n v="0"/>
    <n v="1"/>
    <s v=""/>
    <s v="Hostage Taking (Kidnapping)"/>
  </r>
  <r>
    <n v="201604090042"/>
    <x v="45"/>
    <n v="4"/>
    <n v="9"/>
    <x v="2"/>
    <x v="2"/>
    <s v="Basilan"/>
    <s v="Baguindan"/>
    <n v="0"/>
    <n v="1"/>
    <s v="The incident occurred in Sitio Bayoko, Tipo-Tipo town."/>
    <s v="Bombing/Explosion"/>
  </r>
  <r>
    <n v="201604090043"/>
    <x v="45"/>
    <n v="4"/>
    <n v="9"/>
    <x v="21"/>
    <x v="8"/>
    <s v="Mardin"/>
    <s v="Derik"/>
    <n v="0"/>
    <n v="1"/>
    <s v=""/>
    <s v="Bombing/Explosion"/>
  </r>
  <r>
    <n v="201604090044"/>
    <x v="45"/>
    <n v="4"/>
    <n v="9"/>
    <x v="46"/>
    <x v="10"/>
    <s v="Chhattisgarh"/>
    <s v="Padeli"/>
    <n v="0"/>
    <n v="0"/>
    <s v="The incident occurred in Kondagaon district."/>
    <s v="Unknown"/>
  </r>
  <r>
    <n v="201604090047"/>
    <x v="45"/>
    <n v="4"/>
    <n v="9"/>
    <x v="61"/>
    <x v="10"/>
    <s v="Helmand"/>
    <s v="Nahri Saraj district"/>
    <n v="1"/>
    <n v="1"/>
    <s v=""/>
    <s v="Bombing/Explosion"/>
  </r>
  <r>
    <n v="201604090057"/>
    <x v="45"/>
    <n v="4"/>
    <n v="9"/>
    <x v="101"/>
    <x v="7"/>
    <s v="Sofala"/>
    <s v="Beira"/>
    <n v="0"/>
    <n v="1"/>
    <s v=""/>
    <s v="Assassination"/>
  </r>
  <r>
    <n v="201604090058"/>
    <x v="45"/>
    <n v="4"/>
    <n v="9"/>
    <x v="16"/>
    <x v="5"/>
    <s v="Maranhao"/>
    <s v="Grajau"/>
    <n v="0"/>
    <n v="1"/>
    <s v=""/>
    <s v="Assassination"/>
  </r>
  <r>
    <n v="201604090059"/>
    <x v="45"/>
    <n v="4"/>
    <n v="9"/>
    <x v="25"/>
    <x v="5"/>
    <s v="Cauca"/>
    <s v="Los Anayes"/>
    <n v="0"/>
    <n v="1"/>
    <s v="The incident occurred in the El Tambo district."/>
    <s v="Armed Assault"/>
  </r>
  <r>
    <n v="201604100001"/>
    <x v="45"/>
    <n v="4"/>
    <n v="10"/>
    <x v="80"/>
    <x v="8"/>
    <s v="Baghdad"/>
    <s v="Baghdad"/>
    <n v="0"/>
    <n v="0"/>
    <s v="The incident occurred in the northern area of the city"/>
    <s v="Assassination"/>
  </r>
  <r>
    <n v="201604100002"/>
    <x v="45"/>
    <n v="4"/>
    <n v="10"/>
    <x v="32"/>
    <x v="10"/>
    <s v="Khyber Pakhtunkhwa"/>
    <s v="Manglawar"/>
    <n v="0"/>
    <n v="1"/>
    <s v=""/>
    <s v="Assassination"/>
  </r>
  <r>
    <n v="201604100003"/>
    <x v="45"/>
    <n v="4"/>
    <n v="10"/>
    <x v="80"/>
    <x v="8"/>
    <s v="Baghdad"/>
    <s v="Baghdad"/>
    <n v="0"/>
    <n v="1"/>
    <s v="The incident occurred in the Shaab area of the Adhamiyah neighborhood"/>
    <s v="Bombing/Explosion"/>
  </r>
  <r>
    <n v="201604100004"/>
    <x v="45"/>
    <n v="4"/>
    <n v="10"/>
    <x v="80"/>
    <x v="8"/>
    <s v="Saladin"/>
    <s v="Tarmiyah"/>
    <n v="0"/>
    <n v="1"/>
    <s v=""/>
    <s v="Bombing/Explosion"/>
  </r>
  <r>
    <n v="201604100005"/>
    <x v="45"/>
    <n v="4"/>
    <n v="10"/>
    <x v="80"/>
    <x v="8"/>
    <s v="Baghdad"/>
    <s v="Baghdad"/>
    <n v="0"/>
    <n v="1"/>
    <s v="The incident occurred in the Mashtal area of the 9 Nissan neighborhood"/>
    <s v="Bombing/Explosion"/>
  </r>
  <r>
    <n v="201604100006"/>
    <x v="45"/>
    <n v="4"/>
    <n v="10"/>
    <x v="80"/>
    <x v="8"/>
    <s v="Baghdad"/>
    <s v="Baghdad"/>
    <n v="0"/>
    <n v="1"/>
    <s v="The incident occurred in the Shuala area of the Kadhimiya neighborhood"/>
    <s v="Bombing/Explosion"/>
  </r>
  <r>
    <n v="201604100007"/>
    <x v="45"/>
    <n v="4"/>
    <n v="10"/>
    <x v="80"/>
    <x v="8"/>
    <s v="Al Anbar"/>
    <s v="Hit"/>
    <n v="1"/>
    <n v="1"/>
    <s v=""/>
    <s v="Bombing/Explosion"/>
  </r>
  <r>
    <n v="201604100008"/>
    <x v="45"/>
    <n v="4"/>
    <n v="10"/>
    <x v="80"/>
    <x v="8"/>
    <s v="Al Anbar"/>
    <s v="Hit district"/>
    <n v="0"/>
    <n v="1"/>
    <s v=""/>
    <s v="Bombing/Explosion"/>
  </r>
  <r>
    <n v="201604100009"/>
    <x v="45"/>
    <n v="4"/>
    <n v="10"/>
    <x v="80"/>
    <x v="8"/>
    <s v="Kirkuk"/>
    <s v="Bashir"/>
    <n v="0"/>
    <n v="0"/>
    <s v=""/>
    <s v="Bombing/Explosion"/>
  </r>
  <r>
    <n v="201604100010"/>
    <x v="45"/>
    <n v="4"/>
    <n v="10"/>
    <x v="80"/>
    <x v="8"/>
    <s v="Nineveh"/>
    <s v="Nasr"/>
    <n v="0"/>
    <n v="0"/>
    <s v="The incident occurred in Makhmur district"/>
    <s v="Unknown"/>
  </r>
  <r>
    <n v="201604100012"/>
    <x v="45"/>
    <n v="4"/>
    <n v="10"/>
    <x v="21"/>
    <x v="8"/>
    <s v="Gaziantep"/>
    <s v="Gaziantep"/>
    <n v="0"/>
    <n v="1"/>
    <s v=""/>
    <s v="Assassination"/>
  </r>
  <r>
    <n v="201604100013"/>
    <x v="45"/>
    <n v="4"/>
    <n v="10"/>
    <x v="80"/>
    <x v="8"/>
    <s v="Al Anbar"/>
    <s v="Hit"/>
    <n v="0"/>
    <n v="1"/>
    <s v="The incident occurred on Hamam Street"/>
    <s v="Bombing/Explosion"/>
  </r>
  <r>
    <n v="201604100014"/>
    <x v="45"/>
    <n v="4"/>
    <n v="10"/>
    <x v="61"/>
    <x v="10"/>
    <s v="Nangarhar"/>
    <s v="Dand-i-Ragha"/>
    <n v="0"/>
    <n v="1"/>
    <s v="The incident occurred in Khogyani district."/>
    <s v="Bombing/Explosion"/>
  </r>
  <r>
    <n v="201604100015"/>
    <x v="45"/>
    <n v="4"/>
    <n v="10"/>
    <x v="61"/>
    <x v="10"/>
    <s v="Nangarhar"/>
    <s v="Lukhi"/>
    <n v="0"/>
    <n v="1"/>
    <s v="The incident occurred in Khogyani district."/>
    <s v="Bombing/Explosion"/>
  </r>
  <r>
    <n v="201604100016"/>
    <x v="45"/>
    <n v="4"/>
    <n v="10"/>
    <x v="80"/>
    <x v="8"/>
    <s v="Kirkuk"/>
    <s v="Albu Mufarrij"/>
    <n v="1"/>
    <n v="1"/>
    <s v="The incident occurred west of Bashir"/>
    <s v="Bombing/Explosion"/>
  </r>
  <r>
    <n v="201604100018"/>
    <x v="45"/>
    <n v="4"/>
    <n v="10"/>
    <x v="61"/>
    <x v="10"/>
    <s v="Kunduz"/>
    <s v="Khanabad district"/>
    <n v="0"/>
    <n v="0"/>
    <s v=""/>
    <s v="Hostage Taking (Kidnapping)"/>
  </r>
  <r>
    <n v="201604100019"/>
    <x v="45"/>
    <n v="4"/>
    <n v="10"/>
    <x v="80"/>
    <x v="8"/>
    <s v="Babil"/>
    <s v="Yusufiyah"/>
    <n v="0"/>
    <n v="1"/>
    <s v=""/>
    <s v="Bombing/Explosion"/>
  </r>
  <r>
    <n v="201604100020"/>
    <x v="45"/>
    <n v="4"/>
    <n v="10"/>
    <x v="150"/>
    <x v="8"/>
    <s v="Adan"/>
    <s v="Shaykh Uthman"/>
    <n v="0"/>
    <n v="1"/>
    <s v="The incident occurred in the Raymi area of Mansura district."/>
    <s v="Assassination"/>
  </r>
  <r>
    <n v="201604100021"/>
    <x v="45"/>
    <n v="4"/>
    <n v="10"/>
    <x v="150"/>
    <x v="8"/>
    <s v="Marib"/>
    <s v="Kawfil"/>
    <n v="0"/>
    <n v="1"/>
    <s v="The incident occurred in Sirwah district."/>
    <s v="Unknown"/>
  </r>
  <r>
    <n v="201604100022"/>
    <x v="45"/>
    <n v="4"/>
    <n v="10"/>
    <x v="150"/>
    <x v="8"/>
    <s v="Taizz"/>
    <s v="Taizz"/>
    <n v="0"/>
    <n v="1"/>
    <s v="The incident occurred in the Birarah area."/>
    <s v="Bombing/Explosion"/>
  </r>
  <r>
    <n v="201604100023"/>
    <x v="45"/>
    <n v="4"/>
    <n v="10"/>
    <x v="150"/>
    <x v="8"/>
    <s v="Taizz"/>
    <s v="Taizz"/>
    <n v="0"/>
    <n v="1"/>
    <s v="The incident occurred in the Usaifirah area of the city."/>
    <s v="Bombing/Explosion"/>
  </r>
  <r>
    <n v="201604100024"/>
    <x v="45"/>
    <n v="4"/>
    <n v="10"/>
    <x v="21"/>
    <x v="8"/>
    <s v="Van"/>
    <s v="Edremit district"/>
    <n v="0"/>
    <n v="1"/>
    <s v=""/>
    <s v="Facility/Infrastructure Attack"/>
  </r>
  <r>
    <n v="201604100025"/>
    <x v="45"/>
    <n v="4"/>
    <n v="10"/>
    <x v="21"/>
    <x v="8"/>
    <s v="Van"/>
    <s v="Van"/>
    <n v="0"/>
    <n v="1"/>
    <s v="The incident occurred in the Ipekyolu neighborhood."/>
    <s v="Bombing/Explosion"/>
  </r>
  <r>
    <n v="201604100026"/>
    <x v="45"/>
    <n v="4"/>
    <n v="10"/>
    <x v="55"/>
    <x v="2"/>
    <s v="Yala"/>
    <s v="Than To"/>
    <n v="0"/>
    <n v="1"/>
    <s v="The incident occurred in Than To district."/>
    <s v="Bombing/Explosion"/>
  </r>
  <r>
    <n v="201604100027"/>
    <x v="45"/>
    <n v="4"/>
    <n v="10"/>
    <x v="79"/>
    <x v="7"/>
    <s v="Wajir"/>
    <s v="Dif"/>
    <n v="0"/>
    <n v="1"/>
    <s v=""/>
    <s v="Armed Assault"/>
  </r>
  <r>
    <n v="201604100028"/>
    <x v="45"/>
    <n v="4"/>
    <n v="10"/>
    <x v="61"/>
    <x v="10"/>
    <s v="Takhar"/>
    <s v="Tahiri"/>
    <n v="0"/>
    <n v="1"/>
    <s v="The incident occurred in Darqad district."/>
    <s v="Armed Assault"/>
  </r>
  <r>
    <n v="201604100029"/>
    <x v="45"/>
    <n v="4"/>
    <n v="11"/>
    <x v="46"/>
    <x v="10"/>
    <s v="Kerala"/>
    <s v="Paravur"/>
    <n v="0"/>
    <n v="0"/>
    <s v=""/>
    <s v="Bombing/Explosion"/>
  </r>
  <r>
    <n v="201604100030"/>
    <x v="45"/>
    <n v="4"/>
    <n v="10"/>
    <x v="46"/>
    <x v="10"/>
    <s v="Manipur"/>
    <s v="Imphal"/>
    <n v="0"/>
    <n v="0"/>
    <s v="The incident occurred in the Thangmeiband Lairenhanjanba area."/>
    <s v="Assassination"/>
  </r>
  <r>
    <n v="201604100039"/>
    <x v="45"/>
    <n v="4"/>
    <n v="10"/>
    <x v="2"/>
    <x v="2"/>
    <s v="Pangasinan"/>
    <s v="Pangaoan"/>
    <n v="0"/>
    <n v="1"/>
    <s v="The incident occurred in the city of Rosales."/>
    <s v="Assassination"/>
  </r>
  <r>
    <n v="201604100040"/>
    <x v="45"/>
    <n v="4"/>
    <n v="10"/>
    <x v="43"/>
    <x v="8"/>
    <s v="Gaza Strip"/>
    <s v="Jabaliya"/>
    <n v="0"/>
    <n v="0"/>
    <s v="The incident occurred at the border with Israel near the town."/>
    <s v="Armed Assault"/>
  </r>
  <r>
    <n v="201604100041"/>
    <x v="45"/>
    <n v="4"/>
    <n v="10"/>
    <x v="46"/>
    <x v="10"/>
    <s v="Jharkhand"/>
    <s v="Charhi"/>
    <n v="0"/>
    <n v="1"/>
    <s v=""/>
    <s v="Facility/Infrastructure Attack"/>
  </r>
  <r>
    <n v="201604100047"/>
    <x v="45"/>
    <n v="4"/>
    <n v="10"/>
    <x v="101"/>
    <x v="7"/>
    <s v="Manica"/>
    <s v="Nhampassa"/>
    <n v="0"/>
    <n v="1"/>
    <s v="The event occurred in Barue district."/>
    <s v="Armed Assault"/>
  </r>
  <r>
    <n v="201604100048"/>
    <x v="45"/>
    <n v="4"/>
    <n v="10"/>
    <x v="150"/>
    <x v="8"/>
    <s v="Marib"/>
    <s v="Sirwah district"/>
    <n v="0"/>
    <n v="1"/>
    <s v=""/>
    <s v="Unknown"/>
  </r>
  <r>
    <n v="201604100049"/>
    <x v="45"/>
    <n v="4"/>
    <n v="10"/>
    <x v="150"/>
    <x v="8"/>
    <s v="Marib"/>
    <s v="Sirwah district"/>
    <n v="0"/>
    <n v="1"/>
    <s v=""/>
    <s v="Unknown"/>
  </r>
  <r>
    <n v="201604100050"/>
    <x v="45"/>
    <n v="4"/>
    <n v="10"/>
    <x v="150"/>
    <x v="8"/>
    <s v="Marib"/>
    <s v="Sirwah district"/>
    <n v="0"/>
    <n v="1"/>
    <s v=""/>
    <s v="Unknown"/>
  </r>
  <r>
    <n v="201604100055"/>
    <x v="45"/>
    <n v="4"/>
    <n v="10"/>
    <x v="46"/>
    <x v="10"/>
    <s v="Odisha"/>
    <s v="Koraput district"/>
    <n v="0"/>
    <n v="1"/>
    <s v=""/>
    <s v="Hostage Taking (Kidnapping)"/>
  </r>
  <r>
    <n v="201604110001"/>
    <x v="45"/>
    <n v="4"/>
    <n v="11"/>
    <x v="55"/>
    <x v="2"/>
    <s v="Songkhla"/>
    <s v="Chana"/>
    <n v="0"/>
    <n v="1"/>
    <s v=""/>
    <s v="Bombing/Explosion"/>
  </r>
  <r>
    <n v="201604110002"/>
    <x v="45"/>
    <n v="4"/>
    <n v="11"/>
    <x v="164"/>
    <x v="6"/>
    <s v="Stavropol"/>
    <s v="Novoselitskoye"/>
    <n v="1"/>
    <n v="1"/>
    <s v=""/>
    <s v="Bombing/Explosion"/>
  </r>
  <r>
    <n v="201604110003"/>
    <x v="45"/>
    <n v="4"/>
    <n v="11"/>
    <x v="80"/>
    <x v="8"/>
    <s v="Baghdad"/>
    <s v="Baghdad"/>
    <n v="0"/>
    <n v="1"/>
    <s v="The incident occurred in the Zafraniya area of the Karada neighborhood"/>
    <s v="Bombing/Explosion"/>
  </r>
  <r>
    <n v="201604110004"/>
    <x v="45"/>
    <n v="4"/>
    <n v="11"/>
    <x v="80"/>
    <x v="8"/>
    <s v="Al Anbar"/>
    <s v="Falahat"/>
    <n v="0"/>
    <n v="1"/>
    <s v=""/>
    <s v="Bombing/Explosion"/>
  </r>
  <r>
    <n v="201604110005"/>
    <x v="45"/>
    <n v="4"/>
    <n v="11"/>
    <x v="80"/>
    <x v="8"/>
    <s v="Saladin"/>
    <s v="Bishkan"/>
    <n v="1"/>
    <n v="0"/>
    <s v=""/>
    <s v="Bombing/Explosion"/>
  </r>
  <r>
    <n v="201604110006"/>
    <x v="45"/>
    <n v="4"/>
    <n v="11"/>
    <x v="61"/>
    <x v="10"/>
    <s v="Nangarhar"/>
    <s v="Surkh Rod district"/>
    <n v="1"/>
    <n v="1"/>
    <s v=""/>
    <s v="Bombing/Explosion"/>
  </r>
  <r>
    <n v="201604110007"/>
    <x v="45"/>
    <n v="4"/>
    <n v="11"/>
    <x v="61"/>
    <x v="10"/>
    <s v="Kandahar"/>
    <s v="Wesh"/>
    <n v="0"/>
    <n v="1"/>
    <s v="The incident occurred in Spin Boldak district."/>
    <s v="Armed Assault"/>
  </r>
  <r>
    <n v="201604110008"/>
    <x v="45"/>
    <n v="4"/>
    <n v="11"/>
    <x v="61"/>
    <x v="10"/>
    <s v="Kabul"/>
    <s v="Kamari"/>
    <n v="0"/>
    <n v="1"/>
    <s v="The incident occurred in Bagrami district."/>
    <s v="Bombing/Explosion"/>
  </r>
  <r>
    <n v="201604110009"/>
    <x v="45"/>
    <n v="4"/>
    <n v="11"/>
    <x v="32"/>
    <x v="10"/>
    <s v="Khyber Pakhtunkhwa"/>
    <s v="Serai Naurang"/>
    <n v="0"/>
    <n v="1"/>
    <s v=""/>
    <s v="Armed Assault"/>
  </r>
  <r>
    <n v="201604110010"/>
    <x v="45"/>
    <n v="4"/>
    <n v="11"/>
    <x v="81"/>
    <x v="7"/>
    <s v="Banaadir"/>
    <s v="Mogadishu"/>
    <n v="1"/>
    <n v="1"/>
    <s v="The incident occurred in Xamar Weyne neighborhood of the city"/>
    <s v="Bombing/Explosion"/>
  </r>
  <r>
    <n v="201604110012"/>
    <x v="45"/>
    <n v="4"/>
    <n v="11"/>
    <x v="21"/>
    <x v="8"/>
    <s v="Diyarbakir"/>
    <s v="Hani"/>
    <n v="0"/>
    <n v="1"/>
    <s v=""/>
    <s v="Bombing/Explosion"/>
  </r>
  <r>
    <n v="201604110013"/>
    <x v="45"/>
    <n v="4"/>
    <n v="11"/>
    <x v="21"/>
    <x v="8"/>
    <s v="Kilis"/>
    <s v="Kilis"/>
    <n v="0"/>
    <n v="1"/>
    <s v=""/>
    <s v="Bombing/Explosion"/>
  </r>
  <r>
    <n v="201604110014"/>
    <x v="45"/>
    <n v="4"/>
    <n v="11"/>
    <x v="80"/>
    <x v="8"/>
    <s v="Baghdad"/>
    <s v="Baghdad"/>
    <n v="0"/>
    <n v="1"/>
    <s v="The incident occurred in the Al-Bakriyah area of the Mansour neighborhood"/>
    <s v="Bombing/Explosion"/>
  </r>
  <r>
    <n v="201604110015"/>
    <x v="45"/>
    <n v="4"/>
    <n v="11"/>
    <x v="80"/>
    <x v="8"/>
    <s v="Baghdad"/>
    <s v="Baghdad"/>
    <n v="0"/>
    <n v="1"/>
    <s v="The incident occurred in the Jakkuk area northwest of the city"/>
    <s v="Bombing/Explosion"/>
  </r>
  <r>
    <n v="201604110016"/>
    <x v="45"/>
    <n v="4"/>
    <n v="11"/>
    <x v="80"/>
    <x v="8"/>
    <s v="Diyala"/>
    <s v="Qarghuliyah"/>
    <n v="0"/>
    <n v="1"/>
    <s v=""/>
    <s v="Bombing/Explosion"/>
  </r>
  <r>
    <n v="201604110018"/>
    <x v="45"/>
    <n v="4"/>
    <n v="11"/>
    <x v="80"/>
    <x v="8"/>
    <s v="Nineveh"/>
    <s v="Mosul"/>
    <n v="0"/>
    <n v="1"/>
    <s v=""/>
    <s v="Hostage Taking (Kidnapping)"/>
  </r>
  <r>
    <n v="201604110019"/>
    <x v="45"/>
    <n v="4"/>
    <n v="11"/>
    <x v="80"/>
    <x v="8"/>
    <s v="Saladin"/>
    <s v="Samarra district"/>
    <n v="0"/>
    <n v="1"/>
    <s v=""/>
    <s v="Bombing/Explosion"/>
  </r>
  <r>
    <n v="201604110021"/>
    <x v="45"/>
    <n v="4"/>
    <n v="11"/>
    <x v="80"/>
    <x v="8"/>
    <s v="Babil"/>
    <s v="Yusufiyah"/>
    <n v="0"/>
    <n v="1"/>
    <s v=""/>
    <s v="Armed Assault"/>
  </r>
  <r>
    <n v="201604110022"/>
    <x v="45"/>
    <n v="4"/>
    <n v="11"/>
    <x v="80"/>
    <x v="8"/>
    <s v="Baghdad"/>
    <s v="Baghdad"/>
    <n v="0"/>
    <n v="1"/>
    <s v="The incident occurred in the Arab Ebjur area of the Rasheed neighborhood"/>
    <s v="Bombing/Explosion"/>
  </r>
  <r>
    <n v="201604110023"/>
    <x v="45"/>
    <n v="4"/>
    <n v="11"/>
    <x v="46"/>
    <x v="10"/>
    <s v="Madhya Pradesh"/>
    <s v="Dhiri Murum"/>
    <n v="0"/>
    <n v="1"/>
    <s v="The incident occurred in Balaghat district."/>
    <s v="Facility/Infrastructure Attack"/>
  </r>
  <r>
    <n v="201604110026"/>
    <x v="45"/>
    <n v="4"/>
    <n v="11"/>
    <x v="160"/>
    <x v="7"/>
    <s v="Ruyigi"/>
    <s v="Gisuru"/>
    <n v="0"/>
    <n v="1"/>
    <s v=""/>
    <s v="Armed Assault"/>
  </r>
  <r>
    <n v="201604110027"/>
    <x v="45"/>
    <n v="4"/>
    <n v="11"/>
    <x v="135"/>
    <x v="10"/>
    <s v="Eastern"/>
    <s v="Budhanagar"/>
    <n v="0"/>
    <n v="1"/>
    <s v="The incident occurred in Morang district."/>
    <s v="Bombing/Explosion"/>
  </r>
  <r>
    <n v="201604110031"/>
    <x v="45"/>
    <n v="4"/>
    <n v="11"/>
    <x v="63"/>
    <x v="5"/>
    <s v="Araucania"/>
    <s v="Unknown"/>
    <n v="0"/>
    <n v="1"/>
    <s v="The incident occurred on route 181."/>
    <s v="Facility/Infrastructure Attack"/>
  </r>
  <r>
    <n v="201604110032"/>
    <x v="45"/>
    <n v="4"/>
    <n v="11"/>
    <x v="46"/>
    <x v="10"/>
    <s v="Odisha"/>
    <s v="Gourapali"/>
    <n v="0"/>
    <n v="1"/>
    <s v="The incident occurred in the village in Bargarh district"/>
    <s v="Facility/Infrastructure Attack"/>
  </r>
  <r>
    <n v="201604110033"/>
    <x v="45"/>
    <n v="4"/>
    <n v="11"/>
    <x v="21"/>
    <x v="8"/>
    <s v="Van"/>
    <s v="Van"/>
    <n v="0"/>
    <n v="1"/>
    <s v=""/>
    <s v="Facility/Infrastructure Attack"/>
  </r>
  <r>
    <n v="201604110034"/>
    <x v="45"/>
    <n v="4"/>
    <n v="11"/>
    <x v="46"/>
    <x v="10"/>
    <s v="West Bengal"/>
    <s v="Asansol"/>
    <n v="0"/>
    <n v="0"/>
    <s v="The incident occurred in the Jamuria neighborhood of the city"/>
    <s v="Bombing/Explosion"/>
  </r>
  <r>
    <n v="201604110036"/>
    <x v="45"/>
    <n v="4"/>
    <n v="10"/>
    <x v="32"/>
    <x v="10"/>
    <s v="Balochistan"/>
    <s v="Quetta"/>
    <n v="0"/>
    <n v="0"/>
    <s v="The incident occurred in Satellite Town neighborhood of the city."/>
    <s v="Armed Assault"/>
  </r>
  <r>
    <n v="201604110037"/>
    <x v="45"/>
    <n v="4"/>
    <n v="11"/>
    <x v="86"/>
    <x v="7"/>
    <s v="Taraba"/>
    <s v="Angai"/>
    <n v="0"/>
    <n v="1"/>
    <s v="The incident occurred in Gashak district."/>
    <s v="Armed Assault"/>
  </r>
  <r>
    <n v="201604110038"/>
    <x v="45"/>
    <n v="4"/>
    <n v="11"/>
    <x v="86"/>
    <x v="7"/>
    <s v="Taraba"/>
    <s v="Bali"/>
    <n v="0"/>
    <n v="1"/>
    <s v=""/>
    <s v="Armed Assault"/>
  </r>
  <r>
    <n v="201604110039"/>
    <x v="45"/>
    <n v="4"/>
    <n v="11"/>
    <x v="86"/>
    <x v="7"/>
    <s v="Taraba"/>
    <s v="Ndole"/>
    <n v="0"/>
    <n v="1"/>
    <s v="The incident occurred in Gashak district."/>
    <s v="Armed Assault"/>
  </r>
  <r>
    <n v="201604110041"/>
    <x v="45"/>
    <n v="4"/>
    <n v="11"/>
    <x v="46"/>
    <x v="10"/>
    <s v="Manipur"/>
    <s v="Longlen"/>
    <n v="0"/>
    <n v="1"/>
    <s v="The incident occurred in Tamenglong district."/>
    <s v="Hostage Taking (Kidnapping)"/>
  </r>
  <r>
    <n v="201604110042"/>
    <x v="45"/>
    <n v="4"/>
    <n v="11"/>
    <x v="61"/>
    <x v="10"/>
    <s v="Baghlan"/>
    <s v="Burka district"/>
    <n v="0"/>
    <n v="1"/>
    <s v=""/>
    <s v="Hostage Taking (Kidnapping)"/>
  </r>
  <r>
    <n v="201604110057"/>
    <x v="45"/>
    <n v="4"/>
    <n v="11"/>
    <x v="89"/>
    <x v="10"/>
    <s v="Rangpur"/>
    <s v="Nilphamari"/>
    <n v="0"/>
    <n v="1"/>
    <s v=""/>
    <s v="Hostage Taking (Kidnapping)"/>
  </r>
  <r>
    <n v="201604120001"/>
    <x v="45"/>
    <n v="4"/>
    <n v="12"/>
    <x v="80"/>
    <x v="8"/>
    <s v="Diyala"/>
    <s v="Husseiniyah"/>
    <n v="0"/>
    <n v="1"/>
    <s v=""/>
    <s v="Bombing/Explosion"/>
  </r>
  <r>
    <n v="201604120002"/>
    <x v="45"/>
    <n v="4"/>
    <n v="12"/>
    <x v="80"/>
    <x v="8"/>
    <s v="Baghdad"/>
    <s v="Baghdad"/>
    <n v="0"/>
    <n v="1"/>
    <s v="The incident occurred in the Obaydi area of the 9 Nissan neighborhood"/>
    <s v="Bombing/Explosion"/>
  </r>
  <r>
    <n v="201604120003"/>
    <x v="45"/>
    <n v="4"/>
    <n v="12"/>
    <x v="80"/>
    <x v="8"/>
    <s v="Baghdad"/>
    <s v="Baghdad"/>
    <n v="0"/>
    <n v="1"/>
    <s v="The incident occurred in the Baladiat area of the 9 Nissan neighborhood"/>
    <s v="Bombing/Explosion"/>
  </r>
  <r>
    <n v="201604120006"/>
    <x v="45"/>
    <n v="4"/>
    <n v="11"/>
    <x v="80"/>
    <x v="8"/>
    <s v="Baghdad"/>
    <s v="Baghdad"/>
    <n v="1"/>
    <n v="0"/>
    <s v="The incident occurred in the Rusafa neighborhood"/>
    <s v="Bombing/Explosion"/>
  </r>
  <r>
    <n v="201604120009"/>
    <x v="45"/>
    <n v="4"/>
    <n v="12"/>
    <x v="80"/>
    <x v="8"/>
    <s v="Nineveh"/>
    <s v="Al-Hajj"/>
    <n v="1"/>
    <n v="0"/>
    <s v=""/>
    <s v="Bombing/Explosion"/>
  </r>
  <r>
    <n v="201604120013"/>
    <x v="45"/>
    <n v="4"/>
    <n v="12"/>
    <x v="61"/>
    <x v="10"/>
    <s v="Laghman"/>
    <s v="Mihtarlam"/>
    <n v="0"/>
    <n v="1"/>
    <s v="The incident occurred in the Basram area."/>
    <s v="Armed Assault"/>
  </r>
  <r>
    <n v="201604120014"/>
    <x v="45"/>
    <n v="4"/>
    <n v="12"/>
    <x v="32"/>
    <x v="10"/>
    <s v="Balochistan"/>
    <s v="Wadh"/>
    <n v="0"/>
    <n v="1"/>
    <s v=""/>
    <s v="Bombing/Explosion"/>
  </r>
  <r>
    <n v="201604120015"/>
    <x v="45"/>
    <n v="4"/>
    <n v="12"/>
    <x v="32"/>
    <x v="10"/>
    <s v="Khyber Pakhtunkhwa"/>
    <s v="Mingora"/>
    <n v="0"/>
    <n v="1"/>
    <s v="The incident occurred in the Shahdara neighborhood of the city."/>
    <s v="Assassination"/>
  </r>
  <r>
    <n v="201604120016"/>
    <x v="45"/>
    <n v="4"/>
    <n v="12"/>
    <x v="32"/>
    <x v="10"/>
    <s v="Balochistan"/>
    <s v="Karkh"/>
    <n v="0"/>
    <n v="0"/>
    <s v=""/>
    <s v="Assassination"/>
  </r>
  <r>
    <n v="201604120017"/>
    <x v="45"/>
    <n v="4"/>
    <n v="13"/>
    <x v="61"/>
    <x v="10"/>
    <s v="Kunar"/>
    <s v="Marawara district"/>
    <n v="0"/>
    <n v="1"/>
    <s v=""/>
    <s v="Armed Assault"/>
  </r>
  <r>
    <n v="201604120018"/>
    <x v="45"/>
    <n v="4"/>
    <n v="13"/>
    <x v="61"/>
    <x v="10"/>
    <s v="Kunar"/>
    <s v="Sarkani district"/>
    <n v="0"/>
    <n v="1"/>
    <s v=""/>
    <s v="Armed Assault"/>
  </r>
  <r>
    <n v="201604120019"/>
    <x v="45"/>
    <n v="4"/>
    <n v="13"/>
    <x v="61"/>
    <x v="10"/>
    <s v="Kunar"/>
    <s v="Shaygal Wa Shiltan district"/>
    <n v="0"/>
    <n v="1"/>
    <s v=""/>
    <s v="Armed Assault"/>
  </r>
  <r>
    <n v="201604120023"/>
    <x v="45"/>
    <n v="4"/>
    <n v="12"/>
    <x v="150"/>
    <x v="8"/>
    <s v="Shabwah"/>
    <s v="Bayhan"/>
    <n v="0"/>
    <n v="1"/>
    <s v=""/>
    <s v="Bombing/Explosion"/>
  </r>
  <r>
    <n v="201604120026"/>
    <x v="45"/>
    <n v="4"/>
    <n v="12"/>
    <x v="150"/>
    <x v="8"/>
    <s v="Taizz"/>
    <s v="Unknown"/>
    <n v="0"/>
    <n v="1"/>
    <s v=""/>
    <s v="Unknown"/>
  </r>
  <r>
    <n v="201604120027"/>
    <x v="45"/>
    <n v="4"/>
    <n v="12"/>
    <x v="150"/>
    <x v="8"/>
    <s v="Adan"/>
    <s v="Aden"/>
    <n v="1"/>
    <n v="1"/>
    <s v=""/>
    <s v="Bombing/Explosion"/>
  </r>
  <r>
    <n v="201604120028"/>
    <x v="45"/>
    <n v="4"/>
    <n v="12"/>
    <x v="107"/>
    <x v="8"/>
    <s v="Sirte"/>
    <s v="Sirte"/>
    <n v="0"/>
    <n v="1"/>
    <s v=""/>
    <s v="Hostage Taking (Kidnapping)"/>
  </r>
  <r>
    <n v="201604120029"/>
    <x v="45"/>
    <n v="4"/>
    <n v="12"/>
    <x v="81"/>
    <x v="7"/>
    <s v="Gedo"/>
    <s v="Beled Hawo"/>
    <n v="0"/>
    <n v="0"/>
    <s v=""/>
    <s v="Assassination"/>
  </r>
  <r>
    <n v="201604120030"/>
    <x v="45"/>
    <n v="4"/>
    <n v="13"/>
    <x v="107"/>
    <x v="8"/>
    <s v="Misrata"/>
    <s v="Qararat al-Qatef"/>
    <n v="1"/>
    <n v="1"/>
    <s v=""/>
    <s v="Bombing/Explosion"/>
  </r>
  <r>
    <n v="201604120031"/>
    <x v="45"/>
    <n v="4"/>
    <n v="12"/>
    <x v="21"/>
    <x v="8"/>
    <s v="Kilis"/>
    <s v="Kilis"/>
    <n v="0"/>
    <n v="1"/>
    <s v=""/>
    <s v="Bombing/Explosion"/>
  </r>
  <r>
    <n v="201604120033"/>
    <x v="45"/>
    <n v="4"/>
    <n v="12"/>
    <x v="107"/>
    <x v="8"/>
    <s v="Sirte"/>
    <s v="Unknown"/>
    <n v="0"/>
    <n v="1"/>
    <s v="The incident occurred between Bin Jawad and Sidra"/>
    <s v="Bombing/Explosion"/>
  </r>
  <r>
    <n v="201604120034"/>
    <x v="45"/>
    <n v="4"/>
    <n v="12"/>
    <x v="107"/>
    <x v="8"/>
    <s v="Benghazi"/>
    <s v="Benghazi"/>
    <n v="0"/>
    <n v="1"/>
    <s v="The event occurred on Jamal Abdul Nasser Street."/>
    <s v="Bombing/Explosion"/>
  </r>
  <r>
    <n v="201604120035"/>
    <x v="45"/>
    <n v="4"/>
    <n v="12"/>
    <x v="68"/>
    <x v="2"/>
    <s v="Penang"/>
    <s v="Taman Chai Leng"/>
    <n v="0"/>
    <n v="0"/>
    <s v=""/>
    <s v="Facility/Infrastructure Attack"/>
  </r>
  <r>
    <n v="201604120036"/>
    <x v="45"/>
    <n v="4"/>
    <n v="12"/>
    <x v="19"/>
    <x v="8"/>
    <s v="South"/>
    <s v="Mieh Mieh"/>
    <n v="0"/>
    <n v="1"/>
    <s v=""/>
    <s v="Assassination"/>
  </r>
  <r>
    <n v="201604120038"/>
    <x v="45"/>
    <n v="4"/>
    <n v="13"/>
    <x v="61"/>
    <x v="10"/>
    <s v="Ghazni"/>
    <s v="Qarabagh district"/>
    <n v="0"/>
    <n v="0"/>
    <s v="The incident occurred along the Kabul-Kandahar highway."/>
    <s v="Armed Assault"/>
  </r>
  <r>
    <n v="201604120040"/>
    <x v="45"/>
    <n v="4"/>
    <n v="12"/>
    <x v="32"/>
    <x v="10"/>
    <s v="Balochistan"/>
    <s v="Wadh"/>
    <n v="0"/>
    <n v="1"/>
    <s v=""/>
    <s v="Bombing/Explosion"/>
  </r>
  <r>
    <n v="201604120041"/>
    <x v="45"/>
    <n v="4"/>
    <n v="12"/>
    <x v="21"/>
    <x v="8"/>
    <s v="Mardin"/>
    <s v="Yesilli district"/>
    <n v="0"/>
    <n v="0"/>
    <s v=""/>
    <s v="Bombing/Explosion"/>
  </r>
  <r>
    <n v="201604120042"/>
    <x v="45"/>
    <n v="4"/>
    <n v="12"/>
    <x v="32"/>
    <x v="10"/>
    <s v="Punjab"/>
    <s v="Rawalpindi"/>
    <n v="0"/>
    <n v="1"/>
    <s v="The incident occurred in the Banni area of the city."/>
    <s v="Armed Assault"/>
  </r>
  <r>
    <n v="201604120043"/>
    <x v="45"/>
    <n v="4"/>
    <n v="12"/>
    <x v="61"/>
    <x v="10"/>
    <s v="Logar"/>
    <s v="Qala-i Mirak"/>
    <n v="0"/>
    <n v="1"/>
    <s v="The incident occurred in Charkh district."/>
    <s v="Bombing/Explosion"/>
  </r>
  <r>
    <n v="201604120044"/>
    <x v="45"/>
    <n v="4"/>
    <n v="12"/>
    <x v="61"/>
    <x v="10"/>
    <s v="Logar"/>
    <s v="Nawi Qala"/>
    <n v="0"/>
    <n v="0"/>
    <s v="The incident occurred in Charkh district."/>
    <s v="Armed Assault"/>
  </r>
  <r>
    <n v="201604120045"/>
    <x v="45"/>
    <n v="4"/>
    <n v="12"/>
    <x v="148"/>
    <x v="7"/>
    <s v="Kidal"/>
    <s v="Tessalit district"/>
    <n v="0"/>
    <n v="1"/>
    <s v=""/>
    <s v="Bombing/Explosion"/>
  </r>
  <r>
    <n v="201604120047"/>
    <x v="45"/>
    <n v="4"/>
    <n v="9"/>
    <x v="2"/>
    <x v="2"/>
    <s v="Maguindanao"/>
    <s v="Buluan"/>
    <n v="0"/>
    <n v="0"/>
    <s v="The incident occurred in Barangay Poblacion."/>
    <s v="Bombing/Explosion"/>
  </r>
  <r>
    <n v="201604120049"/>
    <x v="45"/>
    <n v="4"/>
    <n v="12"/>
    <x v="2"/>
    <x v="2"/>
    <s v="North Cotabato"/>
    <s v="Pikit"/>
    <n v="0"/>
    <n v="0"/>
    <s v="The incident occurred on Bai Matambai Salam Street."/>
    <s v="Assassination"/>
  </r>
  <r>
    <n v="201604120051"/>
    <x v="45"/>
    <n v="4"/>
    <n v="12"/>
    <x v="21"/>
    <x v="8"/>
    <s v="Sirnak"/>
    <s v="Unknown"/>
    <n v="0"/>
    <n v="1"/>
    <s v=""/>
    <s v="Unknown"/>
  </r>
  <r>
    <n v="201604120052"/>
    <x v="45"/>
    <n v="4"/>
    <n v="12"/>
    <x v="63"/>
    <x v="5"/>
    <s v="Bio-Bio"/>
    <s v="Canete"/>
    <n v="0"/>
    <n v="1"/>
    <s v="The incident occurred in the Antiquina region, in the Arauco district."/>
    <s v="Facility/Infrastructure Attack"/>
  </r>
  <r>
    <n v="201604120055"/>
    <x v="45"/>
    <n v="4"/>
    <n v="12"/>
    <x v="2"/>
    <x v="2"/>
    <s v="Zamboanga del Norte"/>
    <s v="Lipakan"/>
    <n v="0"/>
    <n v="1"/>
    <s v="The incident occurred in Pres. Manuel A. Roxas district."/>
    <s v="Hostage Taking (Barricade Incident)"/>
  </r>
  <r>
    <n v="201604120056"/>
    <x v="45"/>
    <n v="4"/>
    <n v="12"/>
    <x v="57"/>
    <x v="7"/>
    <s v="North Darfur"/>
    <s v="Galab"/>
    <n v="0"/>
    <n v="1"/>
    <s v=""/>
    <s v="Hijacking"/>
  </r>
  <r>
    <n v="201604120057"/>
    <x v="45"/>
    <n v="4"/>
    <n v="12"/>
    <x v="2"/>
    <x v="2"/>
    <s v="Basilan"/>
    <s v="Kulay Bato"/>
    <n v="0"/>
    <n v="1"/>
    <s v="The event occurred in Sitio Lagasan in Lamitan City."/>
    <s v="Bombing/Explosion"/>
  </r>
  <r>
    <n v="201604120058"/>
    <x v="45"/>
    <n v="4"/>
    <n v="12"/>
    <x v="75"/>
    <x v="8"/>
    <s v="Aleppo"/>
    <s v="Aleppo"/>
    <n v="0"/>
    <n v="1"/>
    <s v=""/>
    <s v="Hostage Taking (Kidnapping)"/>
  </r>
  <r>
    <n v="201604120059"/>
    <x v="45"/>
    <n v="4"/>
    <n v="12"/>
    <x v="107"/>
    <x v="8"/>
    <s v="Tripoli"/>
    <s v="Tripoli"/>
    <n v="0"/>
    <n v="0"/>
    <s v="The event occurred in the Ghawt al-Shaal roundabout area."/>
    <s v="Assassination"/>
  </r>
  <r>
    <n v="201604120060"/>
    <x v="45"/>
    <n v="4"/>
    <n v="12"/>
    <x v="107"/>
    <x v="8"/>
    <s v="Tripoli"/>
    <s v="Tripoli"/>
    <n v="0"/>
    <n v="1"/>
    <s v="The event occurred in the Shwerif area."/>
    <s v="Hijacking"/>
  </r>
  <r>
    <n v="201604120069"/>
    <x v="45"/>
    <n v="4"/>
    <n v="12"/>
    <x v="101"/>
    <x v="7"/>
    <s v="Sofala"/>
    <s v="Gorongosa district"/>
    <n v="0"/>
    <n v="0"/>
    <s v=""/>
    <s v="Armed Assault"/>
  </r>
  <r>
    <n v="201604130001"/>
    <x v="45"/>
    <n v="4"/>
    <n v="13"/>
    <x v="80"/>
    <x v="8"/>
    <s v="Baghdad"/>
    <s v="Baghdad"/>
    <n v="0"/>
    <n v="1"/>
    <s v="The incident occurred in the Abu Disheer area of the Rasheed neighborhood"/>
    <s v="Bombing/Explosion"/>
  </r>
  <r>
    <n v="201604130002"/>
    <x v="45"/>
    <n v="4"/>
    <n v="13"/>
    <x v="80"/>
    <x v="8"/>
    <s v="Baghdad"/>
    <s v="Baghdad"/>
    <n v="0"/>
    <n v="1"/>
    <s v="The incident occurred in the Amin area of the 9 Nissan neighborhood"/>
    <s v="Bombing/Explosion"/>
  </r>
  <r>
    <n v="201604130003"/>
    <x v="45"/>
    <n v="4"/>
    <n v="13"/>
    <x v="80"/>
    <x v="8"/>
    <s v="Baghdad"/>
    <s v="Baghdad"/>
    <n v="0"/>
    <n v="1"/>
    <s v="The incident occurred in the Camp Sarah area of the Karada neighborhood"/>
    <s v="Bombing/Explosion"/>
  </r>
  <r>
    <n v="201604130004"/>
    <x v="45"/>
    <n v="4"/>
    <n v="13"/>
    <x v="80"/>
    <x v="8"/>
    <s v="Baghdad"/>
    <s v="Baghdad"/>
    <n v="0"/>
    <n v="0"/>
    <s v=""/>
    <s v="Armed Assault"/>
  </r>
  <r>
    <n v="201604130005"/>
    <x v="45"/>
    <n v="4"/>
    <n v="13"/>
    <x v="80"/>
    <x v="8"/>
    <s v="Al Anbar"/>
    <s v="Sajariyah"/>
    <n v="0"/>
    <n v="1"/>
    <s v=""/>
    <s v="Bombing/Explosion"/>
  </r>
  <r>
    <n v="201604130007"/>
    <x v="45"/>
    <n v="4"/>
    <n v="13"/>
    <x v="80"/>
    <x v="8"/>
    <s v="Nineveh"/>
    <s v="Unknown"/>
    <n v="1"/>
    <n v="0"/>
    <s v=""/>
    <s v="Bombing/Explosion"/>
  </r>
  <r>
    <n v="201604130008"/>
    <x v="45"/>
    <n v="4"/>
    <n v="13"/>
    <x v="80"/>
    <x v="8"/>
    <s v="Kirkuk"/>
    <s v="Hawijah district"/>
    <n v="0"/>
    <n v="1"/>
    <s v=""/>
    <s v="Hostage Taking (Kidnapping)"/>
  </r>
  <r>
    <n v="201604130009"/>
    <x v="45"/>
    <n v="4"/>
    <n v="13"/>
    <x v="80"/>
    <x v="8"/>
    <s v="Kirkuk"/>
    <s v="Taza Khurmatu"/>
    <n v="0"/>
    <n v="1"/>
    <s v=""/>
    <s v="Bombing/Explosion"/>
  </r>
  <r>
    <n v="201604130025"/>
    <x v="45"/>
    <n v="4"/>
    <n v="13"/>
    <x v="61"/>
    <x v="10"/>
    <s v="Faryab"/>
    <s v="Mirza Qam"/>
    <n v="0"/>
    <n v="1"/>
    <s v="The incident occurred in Qaramqol district."/>
    <s v="Hostage Taking (Kidnapping)"/>
  </r>
  <r>
    <n v="201604130026"/>
    <x v="45"/>
    <n v="4"/>
    <n v="13"/>
    <x v="81"/>
    <x v="7"/>
    <s v="Lower Shebelle"/>
    <s v="Afgoye"/>
    <n v="0"/>
    <n v="1"/>
    <s v=""/>
    <s v="Bombing/Explosion"/>
  </r>
  <r>
    <n v="201604130027"/>
    <x v="45"/>
    <n v="4"/>
    <n v="13"/>
    <x v="107"/>
    <x v="8"/>
    <s v="Misrata"/>
    <s v="Unknown"/>
    <n v="0"/>
    <n v="1"/>
    <s v="The incident occurred between Bani Walid and Misrata"/>
    <s v="Hostage Taking (Kidnapping)"/>
  </r>
  <r>
    <n v="201604130030"/>
    <x v="45"/>
    <n v="4"/>
    <n v="13"/>
    <x v="150"/>
    <x v="8"/>
    <s v="Sanaa"/>
    <s v="Nihm district"/>
    <n v="0"/>
    <n v="1"/>
    <s v=""/>
    <s v="Unknown"/>
  </r>
  <r>
    <n v="201604130031"/>
    <x v="45"/>
    <n v="4"/>
    <n v="13"/>
    <x v="150"/>
    <x v="8"/>
    <s v="Shabwah"/>
    <s v="Unknown"/>
    <n v="0"/>
    <n v="1"/>
    <s v=""/>
    <s v="Bombing/Explosion"/>
  </r>
  <r>
    <n v="201604130032"/>
    <x v="45"/>
    <n v="4"/>
    <n v="13"/>
    <x v="46"/>
    <x v="10"/>
    <s v="Manipur"/>
    <s v="Imphal"/>
    <n v="0"/>
    <n v="1"/>
    <s v="The incident occurred in the Minuthong area of Imphal East."/>
    <s v="Bombing/Explosion"/>
  </r>
  <r>
    <n v="201604130033"/>
    <x v="45"/>
    <n v="4"/>
    <n v="13"/>
    <x v="150"/>
    <x v="8"/>
    <s v="Sanaa"/>
    <s v="Unknown"/>
    <n v="0"/>
    <n v="1"/>
    <s v=""/>
    <s v="Assassination"/>
  </r>
  <r>
    <n v="201604130034"/>
    <x v="45"/>
    <n v="4"/>
    <n v="13"/>
    <x v="55"/>
    <x v="2"/>
    <s v="Yala"/>
    <s v="Koto Tuera"/>
    <n v="0"/>
    <n v="1"/>
    <s v="The incident occurred in Ban Ata Khuwor village, Raman district."/>
    <s v="Armed Assault"/>
  </r>
  <r>
    <n v="201604130035"/>
    <x v="45"/>
    <n v="4"/>
    <n v="13"/>
    <x v="204"/>
    <x v="7"/>
    <s v="Yei River"/>
    <s v="Nahr Yei district"/>
    <n v="0"/>
    <n v="1"/>
    <s v=""/>
    <s v="Armed Assault"/>
  </r>
  <r>
    <n v="201604130036"/>
    <x v="45"/>
    <n v="4"/>
    <n v="13"/>
    <x v="160"/>
    <x v="7"/>
    <s v="Bujumbura Rural"/>
    <s v="Kajaga"/>
    <n v="0"/>
    <n v="1"/>
    <s v=""/>
    <s v="Assassination"/>
  </r>
  <r>
    <n v="201604130037"/>
    <x v="45"/>
    <n v="4"/>
    <n v="13"/>
    <x v="2"/>
    <x v="2"/>
    <s v="Isabela"/>
    <s v="Santa Isabel"/>
    <n v="0"/>
    <n v="1"/>
    <s v="The incident occurred in Jones district."/>
    <s v="Assassination"/>
  </r>
  <r>
    <n v="201604130038"/>
    <x v="45"/>
    <n v="4"/>
    <n v="13"/>
    <x v="61"/>
    <x v="10"/>
    <s v="Badakhshan"/>
    <s v="Baharak district"/>
    <n v="0"/>
    <n v="0"/>
    <s v=""/>
    <s v="Armed Assault"/>
  </r>
  <r>
    <n v="201604130039"/>
    <x v="45"/>
    <n v="4"/>
    <n v="13"/>
    <x v="2"/>
    <x v="2"/>
    <s v="Maguindanao"/>
    <s v="Pandan"/>
    <n v="0"/>
    <n v="0"/>
    <s v="The event occurred in Sito Bolo, South Upi town."/>
    <s v="Assassination"/>
  </r>
  <r>
    <n v="201604130040"/>
    <x v="45"/>
    <n v="4"/>
    <n v="13"/>
    <x v="2"/>
    <x v="2"/>
    <s v="Iloilo"/>
    <s v="Cadoldolan"/>
    <n v="0"/>
    <n v="1"/>
    <s v="The event occurred in San Joaquin town."/>
    <s v="Armed Assault"/>
  </r>
  <r>
    <n v="201604130041"/>
    <x v="45"/>
    <n v="4"/>
    <n v="13"/>
    <x v="2"/>
    <x v="2"/>
    <s v="Samar"/>
    <s v="Rawis"/>
    <n v="0"/>
    <n v="1"/>
    <s v="The event occurred in Calbayog city."/>
    <s v="Assassination"/>
  </r>
  <r>
    <n v="201604130042"/>
    <x v="45"/>
    <n v="4"/>
    <n v="13"/>
    <x v="61"/>
    <x v="10"/>
    <s v="Badghis"/>
    <s v="Khair Khana"/>
    <n v="0"/>
    <n v="0"/>
    <s v="The incident occurred in Qadis district."/>
    <s v="Armed Assault"/>
  </r>
  <r>
    <n v="201604130043"/>
    <x v="45"/>
    <n v="4"/>
    <n v="13"/>
    <x v="107"/>
    <x v="8"/>
    <s v="Derna"/>
    <s v="Al-Qubbah"/>
    <n v="0"/>
    <n v="1"/>
    <s v=""/>
    <s v="Hostage Taking (Kidnapping)"/>
  </r>
  <r>
    <n v="201604130044"/>
    <x v="45"/>
    <n v="4"/>
    <n v="13"/>
    <x v="32"/>
    <x v="10"/>
    <s v="Balochistan"/>
    <s v="Quetta"/>
    <n v="1"/>
    <n v="0"/>
    <s v="The incident occurred near Jinnah Road."/>
    <s v="Bombing/Explosion"/>
  </r>
  <r>
    <n v="201604130045"/>
    <x v="45"/>
    <n v="4"/>
    <n v="13"/>
    <x v="17"/>
    <x v="8"/>
    <s v="North Sinai"/>
    <s v="Al-Kharouba"/>
    <n v="0"/>
    <n v="1"/>
    <s v="The incident occurred in the South Kharouba area."/>
    <s v="Bombing/Explosion"/>
  </r>
  <r>
    <n v="201604130051"/>
    <x v="45"/>
    <n v="4"/>
    <n v="13"/>
    <x v="61"/>
    <x v="10"/>
    <s v="Wardak"/>
    <s v="Unknown"/>
    <n v="0"/>
    <n v="0"/>
    <s v="The incident occurred along the Kabul-Kandahar highway."/>
    <s v="Unknown"/>
  </r>
  <r>
    <n v="201604130052"/>
    <x v="45"/>
    <n v="4"/>
    <n v="13"/>
    <x v="61"/>
    <x v="10"/>
    <s v="Kunar"/>
    <s v="Ghaziabad district"/>
    <n v="0"/>
    <n v="1"/>
    <s v=""/>
    <s v="Armed Assault"/>
  </r>
  <r>
    <n v="201604130053"/>
    <x v="45"/>
    <n v="4"/>
    <n v="13"/>
    <x v="150"/>
    <x v="8"/>
    <s v="Hadramawt"/>
    <s v="Seiyun"/>
    <n v="0"/>
    <n v="1"/>
    <s v=""/>
    <s v="Bombing/Explosion"/>
  </r>
  <r>
    <n v="201604130054"/>
    <x v="45"/>
    <n v="4"/>
    <n v="13"/>
    <x v="75"/>
    <x v="8"/>
    <s v="Damascus"/>
    <s v="Damascus"/>
    <n v="0"/>
    <n v="1"/>
    <s v=""/>
    <s v="Facility/Infrastructure Attack"/>
  </r>
  <r>
    <n v="201604130055"/>
    <x v="45"/>
    <n v="4"/>
    <n v="13"/>
    <x v="75"/>
    <x v="8"/>
    <s v="Damascus"/>
    <s v="Damascus"/>
    <n v="0"/>
    <n v="1"/>
    <s v=""/>
    <s v="Facility/Infrastructure Attack"/>
  </r>
  <r>
    <n v="201604130056"/>
    <x v="45"/>
    <n v="4"/>
    <n v="13"/>
    <x v="75"/>
    <x v="8"/>
    <s v="Damascus"/>
    <s v="Damascus"/>
    <n v="0"/>
    <n v="1"/>
    <s v=""/>
    <s v="Hostage Taking (Kidnapping)"/>
  </r>
  <r>
    <n v="201604130058"/>
    <x v="45"/>
    <n v="4"/>
    <n v="13"/>
    <x v="80"/>
    <x v="8"/>
    <s v="Nineveh"/>
    <s v="Mosul"/>
    <n v="0"/>
    <n v="1"/>
    <s v=""/>
    <s v="Facility/Infrastructure Attack"/>
  </r>
  <r>
    <n v="201604130060"/>
    <x v="45"/>
    <n v="4"/>
    <n v="13"/>
    <x v="107"/>
    <x v="8"/>
    <s v="Misrata"/>
    <s v="Qararat al-Qatef"/>
    <n v="1"/>
    <n v="1"/>
    <s v=""/>
    <s v="Bombing/Explosion"/>
  </r>
  <r>
    <n v="201604130063"/>
    <x v="45"/>
    <n v="4"/>
    <n v="13"/>
    <x v="150"/>
    <x v="8"/>
    <s v="Sanaa"/>
    <s v="Unknown"/>
    <n v="0"/>
    <n v="1"/>
    <s v=""/>
    <s v="Bombing/Explosion"/>
  </r>
  <r>
    <n v="201604130070"/>
    <x v="45"/>
    <n v="4"/>
    <n v="13"/>
    <x v="101"/>
    <x v="7"/>
    <s v="Sofala"/>
    <s v="Gorongosa"/>
    <n v="0"/>
    <n v="1"/>
    <s v=""/>
    <s v="Unknown"/>
  </r>
  <r>
    <n v="201604130071"/>
    <x v="45"/>
    <n v="4"/>
    <n v="13"/>
    <x v="7"/>
    <x v="3"/>
    <s v="Marche"/>
    <s v="Fermo"/>
    <n v="0"/>
    <n v="1"/>
    <s v=""/>
    <s v="Bombing/Explosion"/>
  </r>
  <r>
    <n v="201604140003"/>
    <x v="45"/>
    <n v="4"/>
    <n v="15"/>
    <x v="107"/>
    <x v="8"/>
    <s v="Benghazi"/>
    <s v="Benghazi"/>
    <n v="1"/>
    <n v="1"/>
    <s v="The incident occurred in the Al-Hawary area."/>
    <s v="Bombing/Explosion"/>
  </r>
  <r>
    <n v="201604140004"/>
    <x v="45"/>
    <n v="4"/>
    <n v="14"/>
    <x v="81"/>
    <x v="7"/>
    <s v="Gedo"/>
    <s v="Beled Hawo"/>
    <n v="0"/>
    <n v="0"/>
    <s v=""/>
    <s v="Assassination"/>
  </r>
  <r>
    <n v="201604140005"/>
    <x v="45"/>
    <n v="4"/>
    <n v="14"/>
    <x v="107"/>
    <x v="8"/>
    <s v="Derna"/>
    <s v="Derna"/>
    <n v="0"/>
    <n v="1"/>
    <s v=""/>
    <s v="Armed Assault"/>
  </r>
  <r>
    <n v="201604140006"/>
    <x v="45"/>
    <n v="4"/>
    <n v="14"/>
    <x v="107"/>
    <x v="8"/>
    <s v="Sirte"/>
    <s v="Sirte"/>
    <n v="0"/>
    <n v="1"/>
    <s v=""/>
    <s v="Hostage Taking (Kidnapping)"/>
  </r>
  <r>
    <n v="201604140007"/>
    <x v="45"/>
    <n v="4"/>
    <n v="14"/>
    <x v="107"/>
    <x v="8"/>
    <s v="Sirte"/>
    <s v="Wadi Jarif"/>
    <n v="0"/>
    <n v="1"/>
    <s v=""/>
    <s v="Hostage Taking (Kidnapping)"/>
  </r>
  <r>
    <n v="201604140009"/>
    <x v="45"/>
    <n v="4"/>
    <n v="13"/>
    <x v="107"/>
    <x v="8"/>
    <s v="Benghazi"/>
    <s v="Benghazi"/>
    <n v="0"/>
    <n v="1"/>
    <s v="The event occurred in the Juliana neighborhood."/>
    <s v="Bombing/Explosion"/>
  </r>
  <r>
    <n v="201604140010"/>
    <x v="45"/>
    <n v="4"/>
    <n v="13"/>
    <x v="107"/>
    <x v="8"/>
    <s v="Benghazi"/>
    <s v="Benghazi"/>
    <n v="0"/>
    <n v="1"/>
    <s v=""/>
    <s v="Bombing/Explosion"/>
  </r>
  <r>
    <n v="201604140011"/>
    <x v="45"/>
    <n v="4"/>
    <n v="14"/>
    <x v="80"/>
    <x v="8"/>
    <s v="Dhi Qar"/>
    <s v="Nasiriyah"/>
    <n v="1"/>
    <n v="0"/>
    <s v=""/>
    <s v="Bombing/Explosion"/>
  </r>
  <r>
    <n v="201604140012"/>
    <x v="45"/>
    <n v="4"/>
    <n v="14"/>
    <x v="80"/>
    <x v="8"/>
    <s v="Baghdad"/>
    <s v="Baghdad"/>
    <n v="0"/>
    <n v="1"/>
    <s v="The incident occurred in the Suwaib area of the Rasheed neighborhood"/>
    <s v="Bombing/Explosion"/>
  </r>
  <r>
    <n v="201604140013"/>
    <x v="45"/>
    <n v="4"/>
    <n v="14"/>
    <x v="80"/>
    <x v="8"/>
    <s v="Baghdad"/>
    <s v="Baghdad"/>
    <n v="0"/>
    <n v="1"/>
    <s v="The incident occurred in the Mahdiyah area of the Dora neighborhood"/>
    <s v="Bombing/Explosion"/>
  </r>
  <r>
    <n v="201604140014"/>
    <x v="45"/>
    <n v="4"/>
    <n v="14"/>
    <x v="80"/>
    <x v="8"/>
    <s v="Babil"/>
    <s v="Mahmudiyah"/>
    <n v="0"/>
    <n v="1"/>
    <s v=""/>
    <s v="Bombing/Explosion"/>
  </r>
  <r>
    <n v="201604140015"/>
    <x v="45"/>
    <n v="4"/>
    <n v="14"/>
    <x v="80"/>
    <x v="8"/>
    <s v="Baghdad"/>
    <s v="Baghdad"/>
    <n v="0"/>
    <n v="1"/>
    <s v="The incident occurred in the Tobji area of the Kadhimiya neighborhood"/>
    <s v="Bombing/Explosion"/>
  </r>
  <r>
    <n v="201604140018"/>
    <x v="45"/>
    <n v="4"/>
    <n v="14"/>
    <x v="80"/>
    <x v="8"/>
    <s v="Kirkuk"/>
    <s v="Kirkuk district"/>
    <n v="0"/>
    <n v="1"/>
    <s v="The incident occurred in the Al-Multaqa area"/>
    <s v="Bombing/Explosion"/>
  </r>
  <r>
    <n v="201604140019"/>
    <x v="45"/>
    <n v="4"/>
    <n v="14"/>
    <x v="80"/>
    <x v="8"/>
    <s v="Kirkuk"/>
    <s v="Kirkuk district"/>
    <n v="0"/>
    <n v="1"/>
    <s v="The incident occurred in the Maktab Khalid area"/>
    <s v="Bombing/Explosion"/>
  </r>
  <r>
    <n v="201604140021"/>
    <x v="45"/>
    <n v="4"/>
    <n v="14"/>
    <x v="107"/>
    <x v="8"/>
    <s v="Benghazi"/>
    <s v="Benghazi"/>
    <n v="0"/>
    <n v="1"/>
    <s v="The incident occurred in the Al-Hawary area."/>
    <s v="Bombing/Explosion"/>
  </r>
  <r>
    <n v="201604140025"/>
    <x v="45"/>
    <n v="4"/>
    <n v="14"/>
    <x v="46"/>
    <x v="10"/>
    <s v="Chhattisgarh"/>
    <s v="Jangla"/>
    <n v="0"/>
    <n v="1"/>
    <s v="The incident occurred between the villages of Matwada and Jangla."/>
    <s v="Bombing/Explosion"/>
  </r>
  <r>
    <n v="201604140026"/>
    <x v="45"/>
    <n v="4"/>
    <n v="14"/>
    <x v="61"/>
    <x v="10"/>
    <s v="Farah"/>
    <s v="Bala Buluk district"/>
    <n v="0"/>
    <n v="1"/>
    <s v=""/>
    <s v="Armed Assault"/>
  </r>
  <r>
    <n v="201604140027"/>
    <x v="45"/>
    <n v="4"/>
    <n v="14"/>
    <x v="61"/>
    <x v="10"/>
    <s v="Farah"/>
    <s v="Farah Rud"/>
    <n v="0"/>
    <n v="1"/>
    <s v="The incident occurred in Bala Buluk district."/>
    <s v="Armed Assault"/>
  </r>
  <r>
    <n v="201604140028"/>
    <x v="45"/>
    <n v="4"/>
    <n v="14"/>
    <x v="43"/>
    <x v="8"/>
    <s v="West Bank"/>
    <s v="Al-Aroub"/>
    <n v="0"/>
    <n v="0"/>
    <s v=""/>
    <s v="Armed Assault"/>
  </r>
  <r>
    <n v="201604140030"/>
    <x v="45"/>
    <n v="4"/>
    <n v="13"/>
    <x v="78"/>
    <x v="7"/>
    <s v="Western Cape"/>
    <s v="Cape Town"/>
    <n v="0"/>
    <n v="1"/>
    <s v="The incident occurred in the Philippi area of the city."/>
    <s v="Armed Assault"/>
  </r>
  <r>
    <n v="201604140031"/>
    <x v="45"/>
    <n v="4"/>
    <n v="14"/>
    <x v="61"/>
    <x v="10"/>
    <s v="Herat"/>
    <s v="Shindand district"/>
    <n v="0"/>
    <n v="1"/>
    <s v=""/>
    <s v="Hostage Taking (Kidnapping)"/>
  </r>
  <r>
    <n v="201604140032"/>
    <x v="45"/>
    <n v="4"/>
    <n v="14"/>
    <x v="161"/>
    <x v="6"/>
    <s v="Kherson"/>
    <s v="Novooleksiyivka"/>
    <n v="0"/>
    <n v="1"/>
    <s v=""/>
    <s v="Bombing/Explosion"/>
  </r>
  <r>
    <n v="201604140033"/>
    <x v="45"/>
    <n v="4"/>
    <n v="14"/>
    <x v="2"/>
    <x v="2"/>
    <s v="Isabela"/>
    <s v="Dicamay"/>
    <n v="0"/>
    <n v="1"/>
    <s v="The event occurred in Jones district."/>
    <s v="Assassination"/>
  </r>
  <r>
    <n v="201604140034"/>
    <x v="45"/>
    <n v="4"/>
    <n v="14"/>
    <x v="75"/>
    <x v="8"/>
    <s v="As Suwayda"/>
    <s v="Khalkhalah"/>
    <n v="0"/>
    <n v="1"/>
    <s v=""/>
    <s v="Bombing/Explosion"/>
  </r>
  <r>
    <n v="201604140035"/>
    <x v="45"/>
    <n v="4"/>
    <n v="14"/>
    <x v="2"/>
    <x v="2"/>
    <s v="Basilan"/>
    <s v="Lamitan"/>
    <n v="0"/>
    <n v="1"/>
    <s v="The event occurred in the Malinis area."/>
    <s v="Bombing/Explosion"/>
  </r>
  <r>
    <n v="201604140037"/>
    <x v="45"/>
    <n v="4"/>
    <n v="14"/>
    <x v="43"/>
    <x v="8"/>
    <s v="West Bank"/>
    <s v="Jerusalem"/>
    <n v="0"/>
    <n v="1"/>
    <s v="The incident occurred in the Shuafat area."/>
    <s v="Unarmed Assault"/>
  </r>
  <r>
    <n v="201604140038"/>
    <x v="45"/>
    <n v="4"/>
    <n v="14"/>
    <x v="2"/>
    <x v="2"/>
    <s v="Nueva Ecija"/>
    <s v="San Pascual"/>
    <n v="0"/>
    <n v="1"/>
    <s v="The incident occurred in Talavera town."/>
    <s v="Assassination"/>
  </r>
  <r>
    <n v="201604140041"/>
    <x v="45"/>
    <n v="4"/>
    <n v="13"/>
    <x v="21"/>
    <x v="8"/>
    <s v="Kilis"/>
    <s v="Unknown"/>
    <n v="0"/>
    <n v="1"/>
    <s v=""/>
    <s v="Bombing/Explosion"/>
  </r>
  <r>
    <n v="201604140043"/>
    <x v="45"/>
    <n v="4"/>
    <n v="14"/>
    <x v="24"/>
    <x v="3"/>
    <s v="Northern Ireland"/>
    <s v="Belfast"/>
    <n v="0"/>
    <n v="1"/>
    <s v="The incident occurred in the Castlereagh area."/>
    <s v="Facility/Infrastructure Attack"/>
  </r>
  <r>
    <n v="201604140044"/>
    <x v="45"/>
    <n v="4"/>
    <n v="14"/>
    <x v="75"/>
    <x v="8"/>
    <s v="Aleppo"/>
    <s v="Azaz district"/>
    <n v="0"/>
    <n v="1"/>
    <s v=""/>
    <s v="Hostage Taking (Kidnapping)"/>
  </r>
  <r>
    <n v="201604140045"/>
    <x v="45"/>
    <n v="4"/>
    <n v="14"/>
    <x v="75"/>
    <x v="8"/>
    <s v="Aleppo"/>
    <s v="Azaz district"/>
    <n v="0"/>
    <n v="1"/>
    <s v=""/>
    <s v="Hostage Taking (Kidnapping)"/>
  </r>
  <r>
    <n v="201604140046"/>
    <x v="45"/>
    <n v="4"/>
    <n v="14"/>
    <x v="75"/>
    <x v="8"/>
    <s v="Aleppo"/>
    <s v="Azaz district"/>
    <n v="0"/>
    <n v="1"/>
    <s v=""/>
    <s v="Hostage Taking (Kidnapping)"/>
  </r>
  <r>
    <n v="201604140047"/>
    <x v="45"/>
    <n v="4"/>
    <n v="14"/>
    <x v="46"/>
    <x v="10"/>
    <s v="Maharashtra"/>
    <s v="Chhallewada"/>
    <n v="0"/>
    <n v="1"/>
    <s v=""/>
    <s v="Armed Assault"/>
  </r>
  <r>
    <n v="201604140051"/>
    <x v="45"/>
    <n v="4"/>
    <n v="14"/>
    <x v="164"/>
    <x v="6"/>
    <s v="Dagestan"/>
    <s v="Buynaksky district"/>
    <n v="0"/>
    <n v="1"/>
    <s v=""/>
    <s v="Armed Assault"/>
  </r>
  <r>
    <n v="201604140052"/>
    <x v="45"/>
    <n v="4"/>
    <n v="14"/>
    <x v="21"/>
    <x v="8"/>
    <s v="Diyarbakir"/>
    <s v="Cinar"/>
    <n v="0"/>
    <n v="1"/>
    <s v=""/>
    <s v="Bombing/Explosion"/>
  </r>
  <r>
    <n v="201604140054"/>
    <x v="45"/>
    <n v="4"/>
    <n v="14"/>
    <x v="46"/>
    <x v="10"/>
    <s v="Chhattisgarh"/>
    <s v="Rajnandgaon"/>
    <n v="0"/>
    <n v="1"/>
    <s v=""/>
    <s v="Armed Assault"/>
  </r>
  <r>
    <n v="201604140068"/>
    <x v="45"/>
    <n v="4"/>
    <n v="12"/>
    <x v="61"/>
    <x v="10"/>
    <s v="Paktia"/>
    <s v="Unknown"/>
    <n v="0"/>
    <n v="1"/>
    <s v=""/>
    <s v="Assassination"/>
  </r>
  <r>
    <n v="201604140069"/>
    <x v="45"/>
    <n v="4"/>
    <n v="14"/>
    <x v="61"/>
    <x v="10"/>
    <s v="Baghlan"/>
    <s v="Dahana-i-Ghuri"/>
    <n v="0"/>
    <n v="0"/>
    <s v=""/>
    <s v="Armed Assault"/>
  </r>
  <r>
    <n v="201604140071"/>
    <x v="45"/>
    <n v="4"/>
    <n v="14"/>
    <x v="164"/>
    <x v="6"/>
    <s v="Dagestan"/>
    <s v="Sogratl"/>
    <n v="0"/>
    <n v="0"/>
    <s v=""/>
    <s v="Armed Assault"/>
  </r>
  <r>
    <n v="201604150001"/>
    <x v="45"/>
    <n v="4"/>
    <n v="15"/>
    <x v="80"/>
    <x v="8"/>
    <s v="Al Anbar"/>
    <s v="Hit district"/>
    <n v="0"/>
    <n v="1"/>
    <s v="The incident occurred in the Albu Mahal area"/>
    <s v="Hostage Taking (Kidnapping)"/>
  </r>
  <r>
    <n v="201604150002"/>
    <x v="45"/>
    <n v="4"/>
    <n v="15"/>
    <x v="80"/>
    <x v="8"/>
    <s v="Baghdad"/>
    <s v="Baghdad"/>
    <n v="1"/>
    <n v="0"/>
    <s v="The incident occurred in the Zafraniya area of the Karada neighborhood"/>
    <s v="Bombing/Explosion"/>
  </r>
  <r>
    <n v="201604150003"/>
    <x v="45"/>
    <n v="4"/>
    <n v="15"/>
    <x v="192"/>
    <x v="7"/>
    <s v="South Kivu"/>
    <s v="Bukavu"/>
    <n v="0"/>
    <n v="1"/>
    <s v=""/>
    <s v="Bombing/Explosion"/>
  </r>
  <r>
    <n v="201604150004"/>
    <x v="45"/>
    <n v="4"/>
    <n v="15"/>
    <x v="151"/>
    <x v="7"/>
    <s v="Western"/>
    <s v="Kabumba"/>
    <n v="0"/>
    <n v="0"/>
    <s v=""/>
    <s v="Armed Assault"/>
  </r>
  <r>
    <n v="201604150005"/>
    <x v="45"/>
    <n v="4"/>
    <n v="15"/>
    <x v="2"/>
    <x v="2"/>
    <s v="Tawi-Tawi"/>
    <s v="Sitangkai"/>
    <n v="0"/>
    <n v="1"/>
    <s v="The incident occurred near Pondo Sibugal."/>
    <s v="Hijacking"/>
  </r>
  <r>
    <n v="201604150006"/>
    <x v="45"/>
    <n v="4"/>
    <n v="15"/>
    <x v="81"/>
    <x v="7"/>
    <s v="Lower Shebelle"/>
    <s v="Afgoye"/>
    <n v="0"/>
    <n v="1"/>
    <s v=""/>
    <s v="Unknown"/>
  </r>
  <r>
    <n v="201604150008"/>
    <x v="45"/>
    <n v="4"/>
    <n v="15"/>
    <x v="21"/>
    <x v="8"/>
    <s v="Mardin"/>
    <s v="Savur"/>
    <n v="0"/>
    <n v="1"/>
    <s v=""/>
    <s v="Bombing/Explosion"/>
  </r>
  <r>
    <n v="201604150010"/>
    <x v="45"/>
    <n v="4"/>
    <n v="15"/>
    <x v="107"/>
    <x v="8"/>
    <s v="Benghazi"/>
    <s v="Benghazi"/>
    <n v="0"/>
    <n v="1"/>
    <s v=""/>
    <s v="Bombing/Explosion"/>
  </r>
  <r>
    <n v="201604150011"/>
    <x v="45"/>
    <n v="4"/>
    <n v="15"/>
    <x v="107"/>
    <x v="8"/>
    <s v="Benghazi"/>
    <s v="Benghazi"/>
    <n v="0"/>
    <n v="0"/>
    <s v="The incident occurred in the Al-Hawary area."/>
    <s v="Assassination"/>
  </r>
  <r>
    <n v="201604150012"/>
    <x v="45"/>
    <n v="4"/>
    <n v="15"/>
    <x v="150"/>
    <x v="8"/>
    <s v="Adan"/>
    <s v="Aden"/>
    <n v="1"/>
    <n v="1"/>
    <s v=""/>
    <s v="Bombing/Explosion"/>
  </r>
  <r>
    <n v="201604150013"/>
    <x v="45"/>
    <n v="4"/>
    <n v="15"/>
    <x v="46"/>
    <x v="10"/>
    <s v="Chhattisgarh"/>
    <s v="Sukma district"/>
    <n v="0"/>
    <n v="1"/>
    <s v=""/>
    <s v="Bombing/Explosion"/>
  </r>
  <r>
    <n v="201604150016"/>
    <x v="45"/>
    <n v="4"/>
    <n v="14"/>
    <x v="61"/>
    <x v="10"/>
    <s v="Takhar"/>
    <s v="Khurmabi"/>
    <n v="0"/>
    <n v="1"/>
    <s v="The incident occurred in Farkhar district."/>
    <s v="Assassination"/>
  </r>
  <r>
    <n v="201604150017"/>
    <x v="45"/>
    <n v="4"/>
    <n v="15"/>
    <x v="9"/>
    <x v="7"/>
    <s v="Gambela"/>
    <s v="Jakawa"/>
    <n v="0"/>
    <n v="1"/>
    <s v=""/>
    <s v="Hostage Taking (Kidnapping)"/>
  </r>
  <r>
    <n v="201604150018"/>
    <x v="45"/>
    <n v="4"/>
    <n v="15"/>
    <x v="9"/>
    <x v="7"/>
    <s v="Gambela"/>
    <s v="Jakawa"/>
    <n v="0"/>
    <n v="1"/>
    <s v=""/>
    <s v="Hostage Taking (Kidnapping)"/>
  </r>
  <r>
    <n v="201604150019"/>
    <x v="45"/>
    <n v="4"/>
    <n v="15"/>
    <x v="9"/>
    <x v="7"/>
    <s v="Gambela"/>
    <s v="Jakawa"/>
    <n v="0"/>
    <n v="1"/>
    <s v=""/>
    <s v="Hostage Taking (Kidnapping)"/>
  </r>
  <r>
    <n v="201604150020"/>
    <x v="45"/>
    <n v="4"/>
    <n v="15"/>
    <x v="9"/>
    <x v="7"/>
    <s v="Gambela"/>
    <s v="Jawaka"/>
    <n v="0"/>
    <n v="1"/>
    <s v=""/>
    <s v="Hostage Taking (Kidnapping)"/>
  </r>
  <r>
    <n v="201604150021"/>
    <x v="45"/>
    <n v="4"/>
    <n v="15"/>
    <x v="9"/>
    <x v="7"/>
    <s v="Gambela"/>
    <s v="Jakawa"/>
    <n v="0"/>
    <n v="1"/>
    <s v=""/>
    <s v="Hostage Taking (Kidnapping)"/>
  </r>
  <r>
    <n v="201604150022"/>
    <x v="45"/>
    <n v="4"/>
    <n v="15"/>
    <x v="9"/>
    <x v="7"/>
    <s v="Gambela"/>
    <s v="Jakawa"/>
    <n v="0"/>
    <n v="1"/>
    <s v=""/>
    <s v="Hostage Taking (Kidnapping)"/>
  </r>
  <r>
    <n v="201604150023"/>
    <x v="45"/>
    <n v="4"/>
    <n v="15"/>
    <x v="9"/>
    <x v="7"/>
    <s v="Gambela"/>
    <s v="Jakawa"/>
    <n v="0"/>
    <n v="1"/>
    <s v=""/>
    <s v="Hostage Taking (Kidnapping)"/>
  </r>
  <r>
    <n v="201604150024"/>
    <x v="45"/>
    <n v="4"/>
    <n v="15"/>
    <x v="9"/>
    <x v="7"/>
    <s v="Gambela"/>
    <s v="Jakawa"/>
    <n v="0"/>
    <n v="1"/>
    <s v=""/>
    <s v="Hostage Taking (Kidnapping)"/>
  </r>
  <r>
    <n v="201604150025"/>
    <x v="45"/>
    <n v="4"/>
    <n v="15"/>
    <x v="9"/>
    <x v="7"/>
    <s v="Gambela"/>
    <s v="Jakawa"/>
    <n v="0"/>
    <n v="1"/>
    <s v=""/>
    <s v="Hostage Taking (Kidnapping)"/>
  </r>
  <r>
    <n v="201604150026"/>
    <x v="45"/>
    <n v="4"/>
    <n v="15"/>
    <x v="9"/>
    <x v="7"/>
    <s v="Gambela"/>
    <s v="Jakawa"/>
    <n v="0"/>
    <n v="1"/>
    <s v=""/>
    <s v="Hostage Taking (Kidnapping)"/>
  </r>
  <r>
    <n v="201604150027"/>
    <x v="45"/>
    <n v="4"/>
    <n v="15"/>
    <x v="86"/>
    <x v="7"/>
    <s v="Borno"/>
    <s v="Pulka"/>
    <n v="0"/>
    <n v="0"/>
    <s v=""/>
    <s v="Bombing/Explosion"/>
  </r>
  <r>
    <n v="201604150028"/>
    <x v="45"/>
    <n v="4"/>
    <n v="15"/>
    <x v="78"/>
    <x v="7"/>
    <s v="KwaZulu-Natal"/>
    <s v="Bergville"/>
    <n v="0"/>
    <n v="0"/>
    <s v="The incident occurred in the Emmaus area."/>
    <s v="Assassination"/>
  </r>
  <r>
    <n v="201604150029"/>
    <x v="45"/>
    <n v="4"/>
    <n v="15"/>
    <x v="24"/>
    <x v="3"/>
    <s v="Northern Ireland"/>
    <s v="Belfast"/>
    <n v="0"/>
    <n v="1"/>
    <s v="The incident occurred in the Ardoyne area."/>
    <s v="Armed Assault"/>
  </r>
  <r>
    <n v="201604150030"/>
    <x v="45"/>
    <n v="4"/>
    <n v="15"/>
    <x v="55"/>
    <x v="2"/>
    <s v="Narathiwat"/>
    <s v="Banbon"/>
    <n v="0"/>
    <n v="1"/>
    <s v="The event occurred in Suwari subdistrict, Moo 8, Rueso district."/>
    <s v="Bombing/Explosion"/>
  </r>
  <r>
    <n v="201604150031"/>
    <x v="45"/>
    <n v="4"/>
    <n v="15"/>
    <x v="55"/>
    <x v="2"/>
    <s v="Pattani"/>
    <s v="Mo Mawi"/>
    <n v="0"/>
    <n v="1"/>
    <s v="The event occurred in Moo 1, Yarang district."/>
    <s v="Bombing/Explosion"/>
  </r>
  <r>
    <n v="201604150032"/>
    <x v="45"/>
    <n v="4"/>
    <n v="15"/>
    <x v="55"/>
    <x v="2"/>
    <s v="Pattani"/>
    <s v="Mai Kaen district"/>
    <n v="0"/>
    <n v="1"/>
    <s v=""/>
    <s v="Bombing/Explosion"/>
  </r>
  <r>
    <n v="201604150034"/>
    <x v="45"/>
    <n v="4"/>
    <n v="15"/>
    <x v="46"/>
    <x v="10"/>
    <s v="Madhya Pradesh"/>
    <s v="Malanjkhand"/>
    <n v="0"/>
    <n v="1"/>
    <s v=""/>
    <s v="Hostage Taking (Kidnapping)"/>
  </r>
  <r>
    <n v="201604150039"/>
    <x v="45"/>
    <n v="4"/>
    <n v="15"/>
    <x v="89"/>
    <x v="10"/>
    <s v="Dhaka"/>
    <s v="Chandra"/>
    <n v="0"/>
    <n v="1"/>
    <s v="The incident occurred at the Chandra intersection."/>
    <s v="Facility/Infrastructure Attack"/>
  </r>
  <r>
    <n v="201604150040"/>
    <x v="45"/>
    <n v="4"/>
    <n v="15"/>
    <x v="57"/>
    <x v="7"/>
    <s v="North Darfur"/>
    <s v="Serif Omar"/>
    <n v="0"/>
    <n v="1"/>
    <s v=""/>
    <s v="Hostage Taking (Kidnapping)"/>
  </r>
  <r>
    <n v="201604150042"/>
    <x v="45"/>
    <n v="4"/>
    <n v="15"/>
    <x v="61"/>
    <x v="10"/>
    <s v="Herat"/>
    <s v="Darzak"/>
    <n v="0"/>
    <n v="0"/>
    <s v="The incident occurred in Koshki Kohna district."/>
    <s v="Unknown"/>
  </r>
  <r>
    <n v="201604150043"/>
    <x v="45"/>
    <n v="4"/>
    <n v="15"/>
    <x v="32"/>
    <x v="10"/>
    <s v="Balochistan"/>
    <s v="Killi Hazar Khan"/>
    <n v="0"/>
    <n v="1"/>
    <s v="The incident occurred in Mastung district."/>
    <s v="Armed Assault"/>
  </r>
  <r>
    <n v="201604150044"/>
    <x v="45"/>
    <n v="4"/>
    <n v="15"/>
    <x v="61"/>
    <x v="10"/>
    <s v="Ghor"/>
    <s v="Shahrak district"/>
    <n v="0"/>
    <n v="0"/>
    <s v=""/>
    <s v="Unknown"/>
  </r>
  <r>
    <n v="201604150045"/>
    <x v="45"/>
    <n v="4"/>
    <n v="15"/>
    <x v="61"/>
    <x v="10"/>
    <s v="Farah"/>
    <s v="Farah Rud"/>
    <n v="0"/>
    <n v="1"/>
    <s v="The incident occurred in Bala Buluk district."/>
    <s v="Hostage Taking (Kidnapping)"/>
  </r>
  <r>
    <n v="201604150046"/>
    <x v="45"/>
    <n v="4"/>
    <n v="15"/>
    <x v="61"/>
    <x v="10"/>
    <s v="Farah"/>
    <s v="Shahre Kohna"/>
    <n v="0"/>
    <n v="1"/>
    <s v="The incident occurred in Pusht Rod district."/>
    <s v="Armed Assault"/>
  </r>
  <r>
    <n v="201604150047"/>
    <x v="45"/>
    <n v="4"/>
    <n v="15"/>
    <x v="61"/>
    <x v="10"/>
    <s v="Farah"/>
    <s v="Now Bahar"/>
    <n v="0"/>
    <n v="0"/>
    <s v="The incident occurred in Pusht Rod district."/>
    <s v="Armed Assault"/>
  </r>
  <r>
    <n v="201604150048"/>
    <x v="45"/>
    <n v="4"/>
    <n v="15"/>
    <x v="61"/>
    <x v="10"/>
    <s v="Farah"/>
    <s v="Mullah Aman"/>
    <n v="0"/>
    <n v="0"/>
    <s v="The incident occurred in Pusht Rod district."/>
    <s v="Armed Assault"/>
  </r>
  <r>
    <n v="201604150049"/>
    <x v="45"/>
    <n v="4"/>
    <n v="15"/>
    <x v="46"/>
    <x v="10"/>
    <s v="Chhattisgarh"/>
    <s v="Koyaliberda"/>
    <n v="0"/>
    <n v="1"/>
    <s v="The incident occurred in Kanker district."/>
    <s v="Bombing/Explosion"/>
  </r>
  <r>
    <n v="201604150050"/>
    <x v="45"/>
    <n v="4"/>
    <n v="15"/>
    <x v="46"/>
    <x v="10"/>
    <s v="Chhattisgarh"/>
    <s v="Konta"/>
    <n v="0"/>
    <n v="0"/>
    <s v=""/>
    <s v="Bombing/Explosion"/>
  </r>
  <r>
    <n v="201604150051"/>
    <x v="45"/>
    <n v="4"/>
    <n v="15"/>
    <x v="61"/>
    <x v="10"/>
    <s v="Baghlan"/>
    <s v="Shahabuddin"/>
    <n v="0"/>
    <n v="0"/>
    <s v=""/>
    <s v="Unknown"/>
  </r>
  <r>
    <n v="201604150052"/>
    <x v="45"/>
    <n v="4"/>
    <n v="15"/>
    <x v="75"/>
    <x v="8"/>
    <s v="Aleppo"/>
    <s v="Marea"/>
    <n v="0"/>
    <n v="1"/>
    <s v=""/>
    <s v="Bombing/Explosion"/>
  </r>
  <r>
    <n v="201604150067"/>
    <x v="45"/>
    <n v="4"/>
    <n v="15"/>
    <x v="107"/>
    <x v="8"/>
    <s v="Sirte"/>
    <s v="Sirte"/>
    <n v="0"/>
    <n v="1"/>
    <s v=""/>
    <s v="Hostage Taking (Kidnapping)"/>
  </r>
  <r>
    <n v="201604150069"/>
    <x v="45"/>
    <n v="4"/>
    <n v="13"/>
    <x v="148"/>
    <x v="7"/>
    <s v="Mopti"/>
    <s v="Boni"/>
    <n v="0"/>
    <n v="0"/>
    <s v=""/>
    <s v="Unknown"/>
  </r>
  <r>
    <n v="201604150070"/>
    <x v="45"/>
    <n v="4"/>
    <n v="14"/>
    <x v="31"/>
    <x v="9"/>
    <s v="Victoria"/>
    <s v="Geelong"/>
    <n v="0"/>
    <n v="1"/>
    <s v=""/>
    <s v="Facility/Infrastructure Attack"/>
  </r>
  <r>
    <n v="201604150071"/>
    <x v="45"/>
    <n v="4"/>
    <n v="15"/>
    <x v="75"/>
    <x v="8"/>
    <s v="Unknown"/>
    <s v="Unknown"/>
    <n v="0"/>
    <n v="1"/>
    <s v=""/>
    <s v="Hostage Taking (Kidnapping)"/>
  </r>
  <r>
    <n v="201604160003"/>
    <x v="45"/>
    <n v="4"/>
    <n v="16"/>
    <x v="80"/>
    <x v="8"/>
    <s v="Al Anbar"/>
    <s v="Falahat"/>
    <n v="0"/>
    <n v="1"/>
    <s v=""/>
    <s v="Hostage Taking (Kidnapping)"/>
  </r>
  <r>
    <n v="201604160004"/>
    <x v="45"/>
    <n v="4"/>
    <n v="16"/>
    <x v="80"/>
    <x v="8"/>
    <s v="Al Anbar"/>
    <s v="Halabsah"/>
    <n v="0"/>
    <n v="1"/>
    <s v=""/>
    <s v="Hostage Taking (Kidnapping)"/>
  </r>
  <r>
    <n v="201604160005"/>
    <x v="45"/>
    <n v="4"/>
    <n v="16"/>
    <x v="80"/>
    <x v="8"/>
    <s v="Al Anbar"/>
    <s v="Fallujah"/>
    <n v="0"/>
    <n v="1"/>
    <s v="The incident occurred in the Ihsi area"/>
    <s v="Hostage Taking (Kidnapping)"/>
  </r>
  <r>
    <n v="201604160006"/>
    <x v="45"/>
    <n v="4"/>
    <n v="16"/>
    <x v="80"/>
    <x v="8"/>
    <s v="Al Anbar"/>
    <s v="Fallujah"/>
    <n v="0"/>
    <n v="1"/>
    <s v="The incident occurred in the Golan neighborhood"/>
    <s v="Hostage Taking (Kidnapping)"/>
  </r>
  <r>
    <n v="201604160009"/>
    <x v="45"/>
    <n v="4"/>
    <n v="16"/>
    <x v="80"/>
    <x v="8"/>
    <s v="Saladin"/>
    <s v="Tikrit district"/>
    <n v="1"/>
    <n v="0"/>
    <s v="The incident occurred at the Ajil Oilfield"/>
    <s v="Bombing/Explosion"/>
  </r>
  <r>
    <n v="201604160010"/>
    <x v="45"/>
    <n v="4"/>
    <n v="16"/>
    <x v="80"/>
    <x v="8"/>
    <s v="Baghdad"/>
    <s v="Baghdad"/>
    <n v="0"/>
    <n v="1"/>
    <s v="The incident occurred in the Al-Bakriyah area of the Mansour neighborhood"/>
    <s v="Bombing/Explosion"/>
  </r>
  <r>
    <n v="201604160011"/>
    <x v="45"/>
    <n v="4"/>
    <n v="16"/>
    <x v="80"/>
    <x v="8"/>
    <s v="Baghdad"/>
    <s v="Baghdad"/>
    <n v="0"/>
    <n v="1"/>
    <s v="The incident occurred in the Al-Dawanim area"/>
    <s v="Bombing/Explosion"/>
  </r>
  <r>
    <n v="201604160012"/>
    <x v="45"/>
    <n v="4"/>
    <n v="16"/>
    <x v="80"/>
    <x v="8"/>
    <s v="Saladin"/>
    <s v="Tarmiyah"/>
    <n v="0"/>
    <n v="1"/>
    <s v=""/>
    <s v="Bombing/Explosion"/>
  </r>
  <r>
    <n v="201604160013"/>
    <x v="45"/>
    <n v="4"/>
    <n v="16"/>
    <x v="80"/>
    <x v="8"/>
    <s v="Baghdad"/>
    <s v="Baghdad"/>
    <n v="0"/>
    <n v="1"/>
    <s v="The incident occurred in the Sulaykh area of the Adhamiyah neighborhood"/>
    <s v="Bombing/Explosion"/>
  </r>
  <r>
    <n v="201604160015"/>
    <x v="45"/>
    <n v="4"/>
    <n v="16"/>
    <x v="149"/>
    <x v="3"/>
    <s v="North Rhine-Westphalia"/>
    <s v="Essen"/>
    <n v="0"/>
    <n v="1"/>
    <s v=""/>
    <s v="Bombing/Explosion"/>
  </r>
  <r>
    <n v="201604160017"/>
    <x v="45"/>
    <n v="4"/>
    <n v="16"/>
    <x v="80"/>
    <x v="8"/>
    <s v="Baghdad"/>
    <s v="Baghdad"/>
    <n v="0"/>
    <n v="1"/>
    <s v="The incident occurred in the Arab Ebjur area of the Rasheed neighborhood"/>
    <s v="Armed Assault"/>
  </r>
  <r>
    <n v="201604160020"/>
    <x v="45"/>
    <n v="4"/>
    <n v="16"/>
    <x v="107"/>
    <x v="8"/>
    <s v="Tripoli"/>
    <s v="Tripoli"/>
    <n v="0"/>
    <n v="1"/>
    <s v=""/>
    <s v="Hostage Taking (Kidnapping)"/>
  </r>
  <r>
    <n v="201604160021"/>
    <x v="45"/>
    <n v="4"/>
    <n v="16"/>
    <x v="107"/>
    <x v="8"/>
    <s v="Tripoli"/>
    <s v="Tripoli"/>
    <n v="0"/>
    <n v="1"/>
    <s v=""/>
    <s v="Bombing/Explosion"/>
  </r>
  <r>
    <n v="201604160022"/>
    <x v="45"/>
    <n v="4"/>
    <n v="16"/>
    <x v="107"/>
    <x v="8"/>
    <s v="Jabal Al Akhdar"/>
    <s v="Beida"/>
    <n v="0"/>
    <n v="0"/>
    <s v=""/>
    <s v="Assassination"/>
  </r>
  <r>
    <n v="201604160023"/>
    <x v="45"/>
    <n v="3"/>
    <n v="16"/>
    <x v="107"/>
    <x v="8"/>
    <s v="Sirte"/>
    <s v="Abu Hadi"/>
    <n v="0"/>
    <n v="1"/>
    <s v=""/>
    <s v="Hostage Taking (Kidnapping)"/>
  </r>
  <r>
    <n v="201604160024"/>
    <x v="45"/>
    <n v="4"/>
    <n v="16"/>
    <x v="107"/>
    <x v="8"/>
    <s v="Sirte"/>
    <s v="Unknown"/>
    <n v="0"/>
    <n v="1"/>
    <s v=""/>
    <s v="Hostage Taking (Kidnapping)"/>
  </r>
  <r>
    <n v="201604160025"/>
    <x v="45"/>
    <n v="4"/>
    <n v="15"/>
    <x v="61"/>
    <x v="10"/>
    <s v="Kunduz"/>
    <s v="Kunduz"/>
    <n v="0"/>
    <n v="1"/>
    <s v=""/>
    <s v="Armed Assault"/>
  </r>
  <r>
    <n v="201604160027"/>
    <x v="45"/>
    <n v="4"/>
    <n v="16"/>
    <x v="108"/>
    <x v="8"/>
    <s v="Capital"/>
    <s v="Karbabad"/>
    <n v="0"/>
    <n v="1"/>
    <s v=""/>
    <s v="Armed Assault"/>
  </r>
  <r>
    <n v="201604160028"/>
    <x v="45"/>
    <n v="4"/>
    <n v="16"/>
    <x v="148"/>
    <x v="7"/>
    <s v="Kidal"/>
    <s v="Abeibara"/>
    <n v="0"/>
    <n v="1"/>
    <s v=""/>
    <s v="Hostage Taking (Kidnapping)"/>
  </r>
  <r>
    <n v="201604160029"/>
    <x v="45"/>
    <n v="4"/>
    <n v="16"/>
    <x v="55"/>
    <x v="2"/>
    <s v="Pattani"/>
    <s v="Ta Kae"/>
    <n v="0"/>
    <n v="1"/>
    <s v="The event occurred in Ban Ta Klae, Yaring district."/>
    <s v="Facility/Infrastructure Attack"/>
  </r>
  <r>
    <n v="201604160030"/>
    <x v="45"/>
    <n v="4"/>
    <n v="16"/>
    <x v="55"/>
    <x v="2"/>
    <s v="Pattani"/>
    <s v="Ta Kae"/>
    <n v="0"/>
    <n v="1"/>
    <s v="The event occurred in Ban Fang, Yaring district."/>
    <s v="Facility/Infrastructure Attack"/>
  </r>
  <r>
    <n v="201604160031"/>
    <x v="45"/>
    <n v="4"/>
    <n v="16"/>
    <x v="55"/>
    <x v="2"/>
    <s v="Pattani"/>
    <s v="Na Pradu"/>
    <n v="0"/>
    <n v="0"/>
    <s v="The event occurred in tambon Na Pradu, Khok Pho district."/>
    <s v="Armed Assault"/>
  </r>
  <r>
    <n v="201604160032"/>
    <x v="45"/>
    <n v="4"/>
    <n v="16"/>
    <x v="89"/>
    <x v="10"/>
    <s v="Chittagong"/>
    <s v="Thankchi"/>
    <n v="0"/>
    <n v="1"/>
    <s v="The incident occurred in the Tong Pue Para area"/>
    <s v="Hostage Taking (Kidnapping)"/>
  </r>
  <r>
    <n v="201604160034"/>
    <x v="45"/>
    <n v="4"/>
    <n v="16"/>
    <x v="2"/>
    <x v="2"/>
    <s v="Davao del Sur"/>
    <s v="Salapawan"/>
    <n v="0"/>
    <n v="1"/>
    <s v="The event occurred in Sitio Quimanao, Paquibato district."/>
    <s v="Armed Assault"/>
  </r>
  <r>
    <n v="201604160035"/>
    <x v="45"/>
    <n v="4"/>
    <n v="16"/>
    <x v="2"/>
    <x v="2"/>
    <s v="Davao del Sur"/>
    <s v="Mapula"/>
    <n v="0"/>
    <n v="1"/>
    <s v="The event occurred in Paquibato district."/>
    <s v="Hostage Taking (Kidnapping)"/>
  </r>
  <r>
    <n v="201604160036"/>
    <x v="45"/>
    <n v="4"/>
    <n v="16"/>
    <x v="161"/>
    <x v="6"/>
    <s v="Donetsk"/>
    <s v="Pisky"/>
    <n v="0"/>
    <n v="1"/>
    <s v=""/>
    <s v="Bombing/Explosion"/>
  </r>
  <r>
    <n v="201604160037"/>
    <x v="45"/>
    <n v="4"/>
    <n v="17"/>
    <x v="2"/>
    <x v="2"/>
    <s v="Samar"/>
    <s v="Guirang"/>
    <n v="0"/>
    <n v="1"/>
    <s v="The incident occurred in Basey district."/>
    <s v="Bombing/Explosion"/>
  </r>
  <r>
    <n v="201604160038"/>
    <x v="45"/>
    <n v="4"/>
    <n v="16"/>
    <x v="81"/>
    <x v="7"/>
    <s v="Lower Shebelle"/>
    <s v="Shalan Bood"/>
    <n v="0"/>
    <n v="1"/>
    <s v="The incident occurred between the city and Janale"/>
    <s v="Armed Assault"/>
  </r>
  <r>
    <n v="201604160039"/>
    <x v="45"/>
    <n v="4"/>
    <n v="16"/>
    <x v="61"/>
    <x v="10"/>
    <s v="Herat"/>
    <s v="Shindand district"/>
    <n v="0"/>
    <n v="1"/>
    <s v=""/>
    <s v="Armed Assault"/>
  </r>
  <r>
    <n v="201604160040"/>
    <x v="45"/>
    <n v="4"/>
    <n v="16"/>
    <x v="9"/>
    <x v="7"/>
    <s v="Gambela"/>
    <s v="Fugnido"/>
    <n v="0"/>
    <n v="1"/>
    <s v=""/>
    <s v="Armed Assault"/>
  </r>
  <r>
    <n v="201604160058"/>
    <x v="45"/>
    <n v="4"/>
    <n v="16"/>
    <x v="86"/>
    <x v="7"/>
    <s v="Enugu"/>
    <s v="Unknown"/>
    <n v="0"/>
    <n v="1"/>
    <s v=""/>
    <s v="Hostage Taking (Kidnapping)"/>
  </r>
  <r>
    <n v="201604160062"/>
    <x v="45"/>
    <n v="4"/>
    <n v="16"/>
    <x v="160"/>
    <x v="7"/>
    <s v="Gitega"/>
    <s v="Gitega"/>
    <n v="0"/>
    <n v="1"/>
    <s v=""/>
    <s v="Bombing/Explosion"/>
  </r>
  <r>
    <n v="201604160063"/>
    <x v="45"/>
    <n v="4"/>
    <n v="16"/>
    <x v="61"/>
    <x v="10"/>
    <s v="Farah"/>
    <s v="Kansak"/>
    <n v="0"/>
    <n v="1"/>
    <s v="The incident occurred in Bala Baluk district"/>
    <s v="Armed Assault"/>
  </r>
  <r>
    <n v="201604160064"/>
    <x v="45"/>
    <n v="4"/>
    <n v="16"/>
    <x v="61"/>
    <x v="10"/>
    <s v="Farah"/>
    <s v="Kansak"/>
    <n v="0"/>
    <n v="1"/>
    <s v="The incident occurred in Bala Buluk district."/>
    <s v="Armed Assault"/>
  </r>
  <r>
    <n v="201604160065"/>
    <x v="45"/>
    <n v="4"/>
    <n v="16"/>
    <x v="46"/>
    <x v="10"/>
    <s v="West Bengal"/>
    <s v="Maldah"/>
    <n v="0"/>
    <n v="0"/>
    <s v=""/>
    <s v="Bombing/Explosion"/>
  </r>
  <r>
    <n v="201604160067"/>
    <x v="45"/>
    <n v="4"/>
    <n v="16"/>
    <x v="17"/>
    <x v="8"/>
    <s v="North Sinai"/>
    <s v="Rafah"/>
    <n v="0"/>
    <n v="1"/>
    <s v=""/>
    <s v="Unknown"/>
  </r>
  <r>
    <n v="201604160068"/>
    <x v="45"/>
    <n v="4"/>
    <n v="16"/>
    <x v="61"/>
    <x v="10"/>
    <s v="Badghis"/>
    <s v="Darae Bum"/>
    <n v="0"/>
    <n v="1"/>
    <s v="The incident occurred in Qadis district."/>
    <s v="Armed Assault"/>
  </r>
  <r>
    <n v="201604160069"/>
    <x v="45"/>
    <n v="4"/>
    <n v="16"/>
    <x v="21"/>
    <x v="8"/>
    <s v="Sirnak"/>
    <s v="Sirnak"/>
    <n v="0"/>
    <n v="1"/>
    <s v="The incident occurred on Vatan street."/>
    <s v="Bombing/Explosion"/>
  </r>
  <r>
    <n v="201604160070"/>
    <x v="45"/>
    <n v="4"/>
    <n v="16"/>
    <x v="46"/>
    <x v="10"/>
    <s v="West Bengal"/>
    <s v="Hugli district"/>
    <n v="0"/>
    <n v="1"/>
    <s v=""/>
    <s v="Assassination"/>
  </r>
  <r>
    <n v="201604160072"/>
    <x v="45"/>
    <n v="4"/>
    <n v="20"/>
    <x v="86"/>
    <x v="7"/>
    <s v="Benue"/>
    <s v="Agatu"/>
    <n v="0"/>
    <n v="1"/>
    <s v=""/>
    <s v="Hostage Taking (Kidnapping)"/>
  </r>
  <r>
    <n v="201604170001"/>
    <x v="45"/>
    <n v="4"/>
    <n v="17"/>
    <x v="80"/>
    <x v="8"/>
    <s v="Saladin"/>
    <s v="Saba al-Bor"/>
    <n v="0"/>
    <n v="1"/>
    <s v=""/>
    <s v="Bombing/Explosion"/>
  </r>
  <r>
    <n v="201604170004"/>
    <x v="45"/>
    <n v="4"/>
    <n v="17"/>
    <x v="80"/>
    <x v="8"/>
    <s v="Saladin"/>
    <s v="Tikrit district"/>
    <n v="0"/>
    <n v="0"/>
    <s v="The incident occurred at the Alas Oilfield"/>
    <s v="Unknown"/>
  </r>
  <r>
    <n v="201604170005"/>
    <x v="45"/>
    <n v="4"/>
    <n v="17"/>
    <x v="80"/>
    <x v="8"/>
    <s v="Al Anbar"/>
    <s v="Ramadi"/>
    <n v="0"/>
    <n v="0"/>
    <s v=""/>
    <s v="Bombing/Explosion"/>
  </r>
  <r>
    <n v="201604170006"/>
    <x v="45"/>
    <n v="4"/>
    <n v="17"/>
    <x v="80"/>
    <x v="8"/>
    <s v="Al Anbar"/>
    <s v="Ramadi"/>
    <n v="0"/>
    <n v="0"/>
    <s v=""/>
    <s v="Bombing/Explosion"/>
  </r>
  <r>
    <n v="201604170007"/>
    <x v="45"/>
    <n v="4"/>
    <n v="17"/>
    <x v="80"/>
    <x v="8"/>
    <s v="Al Anbar"/>
    <s v="Ramadi"/>
    <n v="0"/>
    <n v="0"/>
    <s v=""/>
    <s v="Bombing/Explosion"/>
  </r>
  <r>
    <n v="201604170008"/>
    <x v="45"/>
    <n v="4"/>
    <n v="17"/>
    <x v="80"/>
    <x v="8"/>
    <s v="Al Anbar"/>
    <s v="Ramadi"/>
    <n v="0"/>
    <n v="0"/>
    <s v=""/>
    <s v="Bombing/Explosion"/>
  </r>
  <r>
    <n v="201604170009"/>
    <x v="45"/>
    <n v="4"/>
    <n v="17"/>
    <x v="80"/>
    <x v="8"/>
    <s v="Al Anbar"/>
    <s v="Ramadi"/>
    <n v="0"/>
    <n v="0"/>
    <s v=""/>
    <s v="Bombing/Explosion"/>
  </r>
  <r>
    <n v="201604170010"/>
    <x v="45"/>
    <n v="4"/>
    <n v="17"/>
    <x v="80"/>
    <x v="8"/>
    <s v="Al Anbar"/>
    <s v="Ramadi"/>
    <n v="0"/>
    <n v="0"/>
    <s v=""/>
    <s v="Bombing/Explosion"/>
  </r>
  <r>
    <n v="201604170011"/>
    <x v="45"/>
    <n v="4"/>
    <n v="17"/>
    <x v="80"/>
    <x v="8"/>
    <s v="Al Anbar"/>
    <s v="Ramadi"/>
    <n v="0"/>
    <n v="0"/>
    <s v=""/>
    <s v="Bombing/Explosion"/>
  </r>
  <r>
    <n v="201604170012"/>
    <x v="45"/>
    <n v="4"/>
    <n v="17"/>
    <x v="80"/>
    <x v="8"/>
    <s v="Al Anbar"/>
    <s v="Ramadi"/>
    <n v="0"/>
    <n v="0"/>
    <s v=""/>
    <s v="Bombing/Explosion"/>
  </r>
  <r>
    <n v="201604170013"/>
    <x v="45"/>
    <n v="4"/>
    <n v="17"/>
    <x v="80"/>
    <x v="8"/>
    <s v="Al Anbar"/>
    <s v="Ramadi"/>
    <n v="0"/>
    <n v="0"/>
    <s v=""/>
    <s v="Bombing/Explosion"/>
  </r>
  <r>
    <n v="201604170014"/>
    <x v="45"/>
    <n v="4"/>
    <n v="17"/>
    <x v="80"/>
    <x v="8"/>
    <s v="Al Anbar"/>
    <s v="Ramadi"/>
    <n v="0"/>
    <n v="0"/>
    <s v=""/>
    <s v="Bombing/Explosion"/>
  </r>
  <r>
    <n v="201604170015"/>
    <x v="45"/>
    <n v="4"/>
    <n v="17"/>
    <x v="80"/>
    <x v="8"/>
    <s v="Al Anbar"/>
    <s v="Ramadi"/>
    <n v="0"/>
    <n v="0"/>
    <s v=""/>
    <s v="Bombing/Explosion"/>
  </r>
  <r>
    <n v="201604170017"/>
    <x v="45"/>
    <n v="4"/>
    <n v="17"/>
    <x v="61"/>
    <x v="10"/>
    <s v="Balkh"/>
    <s v="Chahar Bolak district"/>
    <n v="0"/>
    <n v="1"/>
    <s v=""/>
    <s v="Armed Assault"/>
  </r>
  <r>
    <n v="201604170018"/>
    <x v="45"/>
    <n v="4"/>
    <n v="17"/>
    <x v="80"/>
    <x v="8"/>
    <s v="Al Anbar"/>
    <s v="Ramadi district"/>
    <n v="1"/>
    <n v="1"/>
    <s v="The incident occurred in the Tall al-Jarayshi area"/>
    <s v="Bombing/Explosion"/>
  </r>
  <r>
    <n v="201604170019"/>
    <x v="45"/>
    <n v="4"/>
    <n v="17"/>
    <x v="80"/>
    <x v="8"/>
    <s v="Al Anbar"/>
    <s v="Al-Khasfah"/>
    <n v="1"/>
    <n v="0"/>
    <s v=""/>
    <s v="Bombing/Explosion"/>
  </r>
  <r>
    <n v="201604170020"/>
    <x v="45"/>
    <n v="4"/>
    <n v="17"/>
    <x v="150"/>
    <x v="8"/>
    <s v="Adan"/>
    <s v="Aden"/>
    <n v="1"/>
    <n v="1"/>
    <s v=""/>
    <s v="Bombing/Explosion"/>
  </r>
  <r>
    <n v="201604170022"/>
    <x v="45"/>
    <n v="4"/>
    <n v="17"/>
    <x v="150"/>
    <x v="8"/>
    <s v="Adan"/>
    <s v="Aden"/>
    <n v="0"/>
    <n v="0"/>
    <s v="The incident occurred in the Khur Maksar area."/>
    <s v="Bombing/Explosion"/>
  </r>
  <r>
    <n v="201604170023"/>
    <x v="45"/>
    <n v="4"/>
    <n v="17"/>
    <x v="61"/>
    <x v="10"/>
    <s v="Jawzjan"/>
    <s v="Qush Tepa district"/>
    <n v="0"/>
    <n v="1"/>
    <s v=""/>
    <s v="Unknown"/>
  </r>
  <r>
    <n v="201604170025"/>
    <x v="45"/>
    <n v="4"/>
    <n v="17"/>
    <x v="46"/>
    <x v="10"/>
    <s v="Jammu and Kashmir"/>
    <s v="Heff Shirmal"/>
    <n v="0"/>
    <n v="1"/>
    <s v="The incident occurred in Shopian district."/>
    <s v="Armed Assault"/>
  </r>
  <r>
    <n v="201604170028"/>
    <x v="45"/>
    <n v="4"/>
    <n v="17"/>
    <x v="81"/>
    <x v="7"/>
    <s v="Banaadir"/>
    <s v="Mogadishu"/>
    <n v="0"/>
    <n v="1"/>
    <s v="The incident occurred in Darkheynley neighborhood."/>
    <s v="Armed Assault"/>
  </r>
  <r>
    <n v="201604170029"/>
    <x v="45"/>
    <n v="4"/>
    <n v="17"/>
    <x v="120"/>
    <x v="7"/>
    <s v="Mbomou"/>
    <s v="Agoumar"/>
    <n v="0"/>
    <n v="0"/>
    <s v="The event occurred in Rafai district."/>
    <s v="Unknown"/>
  </r>
  <r>
    <n v="201604170030"/>
    <x v="45"/>
    <n v="4"/>
    <n v="17"/>
    <x v="120"/>
    <x v="7"/>
    <s v="Mbomou"/>
    <s v="Rafai"/>
    <n v="0"/>
    <n v="1"/>
    <s v=""/>
    <s v="Armed Assault"/>
  </r>
  <r>
    <n v="201604170031"/>
    <x v="45"/>
    <n v="4"/>
    <n v="17"/>
    <x v="192"/>
    <x v="7"/>
    <s v="North Kivu"/>
    <s v="Nyanzale"/>
    <n v="0"/>
    <n v="1"/>
    <s v="The incident occurred between the towns of Nyanzale and Kikuku."/>
    <s v="Hostage Taking (Kidnapping)"/>
  </r>
  <r>
    <n v="201604170032"/>
    <x v="45"/>
    <n v="4"/>
    <n v="17"/>
    <x v="32"/>
    <x v="10"/>
    <s v="Balochistan"/>
    <s v="Zhob"/>
    <n v="0"/>
    <n v="1"/>
    <s v=""/>
    <s v="Armed Assault"/>
  </r>
  <r>
    <n v="201604170034"/>
    <x v="45"/>
    <n v="4"/>
    <n v="17"/>
    <x v="46"/>
    <x v="10"/>
    <s v="Chhattisgarh"/>
    <s v="Tokapal"/>
    <n v="0"/>
    <n v="1"/>
    <s v="The incident occurred in Bastar district."/>
    <s v="Armed Assault"/>
  </r>
  <r>
    <n v="201604170035"/>
    <x v="45"/>
    <n v="4"/>
    <n v="17"/>
    <x v="32"/>
    <x v="10"/>
    <s v="Federally Administered Tribal Areas"/>
    <s v="Parachinar"/>
    <n v="0"/>
    <n v="0"/>
    <s v=""/>
    <s v="Bombing/Explosion"/>
  </r>
  <r>
    <n v="201604170036"/>
    <x v="45"/>
    <n v="4"/>
    <n v="17"/>
    <x v="32"/>
    <x v="10"/>
    <s v="Federally Administered Tribal Areas"/>
    <s v="Parachinar"/>
    <n v="0"/>
    <n v="1"/>
    <s v=""/>
    <s v="Bombing/Explosion"/>
  </r>
  <r>
    <n v="201604170037"/>
    <x v="45"/>
    <n v="4"/>
    <n v="17"/>
    <x v="32"/>
    <x v="10"/>
    <s v="Federally Administered Tribal Areas"/>
    <s v="Parachinar"/>
    <n v="0"/>
    <n v="1"/>
    <s v=""/>
    <s v="Bombing/Explosion"/>
  </r>
  <r>
    <n v="201604170038"/>
    <x v="45"/>
    <n v="4"/>
    <n v="17"/>
    <x v="21"/>
    <x v="8"/>
    <s v="Mardin"/>
    <s v="Midyat district"/>
    <n v="0"/>
    <n v="1"/>
    <s v=""/>
    <s v="Bombing/Explosion"/>
  </r>
  <r>
    <n v="201604170039"/>
    <x v="45"/>
    <n v="4"/>
    <n v="17"/>
    <x v="21"/>
    <x v="8"/>
    <s v="Mardin"/>
    <s v="Nusaybin"/>
    <n v="0"/>
    <n v="1"/>
    <s v="The incident occurred in the Abdulkadir Pasa neighborhood."/>
    <s v="Bombing/Explosion"/>
  </r>
  <r>
    <n v="201604170040"/>
    <x v="45"/>
    <n v="4"/>
    <n v="17"/>
    <x v="21"/>
    <x v="8"/>
    <s v="Istanbul"/>
    <s v="Istanbul"/>
    <n v="0"/>
    <n v="1"/>
    <s v="The incident occurred in the Sutluce neighborhood."/>
    <s v="Bombing/Explosion"/>
  </r>
  <r>
    <n v="201604170041"/>
    <x v="45"/>
    <n v="4"/>
    <n v="17"/>
    <x v="17"/>
    <x v="8"/>
    <s v="North Sinai"/>
    <s v="Sheikh Zuweid"/>
    <n v="0"/>
    <n v="1"/>
    <s v="The incident occurred in the Karm al-Qawadis neighborhood."/>
    <s v="Armed Assault"/>
  </r>
  <r>
    <n v="201604170043"/>
    <x v="45"/>
    <n v="4"/>
    <n v="17"/>
    <x v="21"/>
    <x v="8"/>
    <s v="Hakkari"/>
    <s v="Yuksekova district"/>
    <n v="0"/>
    <n v="1"/>
    <s v=""/>
    <s v="Unknown"/>
  </r>
  <r>
    <n v="201604170045"/>
    <x v="45"/>
    <n v="4"/>
    <n v="17"/>
    <x v="2"/>
    <x v="2"/>
    <s v="Bataan"/>
    <s v="St. Francis II"/>
    <n v="0"/>
    <n v="1"/>
    <s v="The incident occurred in Limay."/>
    <s v="Armed Assault"/>
  </r>
  <r>
    <n v="201604170048"/>
    <x v="45"/>
    <n v="4"/>
    <n v="17"/>
    <x v="150"/>
    <x v="8"/>
    <s v="Ad Dali"/>
    <s v="Damt"/>
    <n v="0"/>
    <n v="1"/>
    <s v=""/>
    <s v="Unknown"/>
  </r>
  <r>
    <n v="201604170054"/>
    <x v="45"/>
    <n v="4"/>
    <n v="17"/>
    <x v="107"/>
    <x v="8"/>
    <s v="Derna"/>
    <s v="Unknown"/>
    <n v="1"/>
    <n v="0"/>
    <s v="The incident occurred in the Al-Hila area"/>
    <s v="Bombing/Explosion"/>
  </r>
  <r>
    <n v="201604180001"/>
    <x v="45"/>
    <n v="4"/>
    <n v="18"/>
    <x v="80"/>
    <x v="8"/>
    <s v="Baghdad"/>
    <s v="Baghdad"/>
    <n v="0"/>
    <n v="1"/>
    <s v="The incident occurred in the Amil neighborhood."/>
    <s v="Bombing/Explosion"/>
  </r>
  <r>
    <n v="201604180002"/>
    <x v="45"/>
    <n v="4"/>
    <n v="18"/>
    <x v="80"/>
    <x v="8"/>
    <s v="Baghdad"/>
    <s v="Baghdad"/>
    <n v="0"/>
    <n v="1"/>
    <s v="The incident occurred in the Al-Furat neighborhood."/>
    <s v="Bombing/Explosion"/>
  </r>
  <r>
    <n v="201604180003"/>
    <x v="45"/>
    <n v="4"/>
    <n v="18"/>
    <x v="80"/>
    <x v="8"/>
    <s v="Baghdad"/>
    <s v="Baghdad"/>
    <n v="0"/>
    <n v="1"/>
    <s v="The incident occurred in the Arab Ebjur area of the Rasheed neighborhood"/>
    <s v="Bombing/Explosion"/>
  </r>
  <r>
    <n v="201604180004"/>
    <x v="45"/>
    <n v="4"/>
    <n v="18"/>
    <x v="80"/>
    <x v="8"/>
    <s v="Baghdad"/>
    <s v="Baghdad"/>
    <n v="0"/>
    <n v="1"/>
    <s v="The incident occurred in the Amin area."/>
    <s v="Hostage Taking (Kidnapping)"/>
  </r>
  <r>
    <n v="201604180005"/>
    <x v="45"/>
    <n v="4"/>
    <n v="18"/>
    <x v="80"/>
    <x v="8"/>
    <s v="Saladin"/>
    <s v="Tikrit"/>
    <n v="0"/>
    <n v="0"/>
    <s v=""/>
    <s v="Assassination"/>
  </r>
  <r>
    <n v="201604180006"/>
    <x v="45"/>
    <n v="4"/>
    <n v="18"/>
    <x v="38"/>
    <x v="8"/>
    <s v="Jerusalem"/>
    <s v="Jerusalem"/>
    <n v="1"/>
    <n v="1"/>
    <s v="The incident occurred in the Talpiot neighborhood"/>
    <s v="Bombing/Explosion"/>
  </r>
  <r>
    <n v="201604180010"/>
    <x v="45"/>
    <n v="4"/>
    <n v="18"/>
    <x v="150"/>
    <x v="8"/>
    <s v="Marib"/>
    <s v="Sirwah district"/>
    <n v="0"/>
    <n v="1"/>
    <s v=""/>
    <s v="Bombing/Explosion"/>
  </r>
  <r>
    <n v="201604180011"/>
    <x v="45"/>
    <n v="4"/>
    <n v="18"/>
    <x v="81"/>
    <x v="7"/>
    <s v="Banaadir"/>
    <s v="Mogadishu"/>
    <n v="0"/>
    <n v="1"/>
    <s v=""/>
    <s v="Bombing/Explosion"/>
  </r>
  <r>
    <n v="201604180012"/>
    <x v="45"/>
    <n v="4"/>
    <n v="18"/>
    <x v="153"/>
    <x v="7"/>
    <s v="Extreme-North"/>
    <s v="Zigague"/>
    <n v="0"/>
    <n v="1"/>
    <s v=""/>
    <s v="Facility/Infrastructure Attack"/>
  </r>
  <r>
    <n v="201604180014"/>
    <x v="45"/>
    <n v="4"/>
    <n v="18"/>
    <x v="80"/>
    <x v="8"/>
    <s v="Kirkuk"/>
    <s v="Bashir"/>
    <n v="1"/>
    <n v="1"/>
    <s v="The incident occurred in the Tall Ahmed area"/>
    <s v="Bombing/Explosion"/>
  </r>
  <r>
    <n v="201604180015"/>
    <x v="45"/>
    <n v="4"/>
    <n v="18"/>
    <x v="80"/>
    <x v="8"/>
    <s v="Saladin"/>
    <s v="Mutaybijah"/>
    <n v="0"/>
    <n v="1"/>
    <s v=""/>
    <s v="Unknown"/>
  </r>
  <r>
    <n v="201604180022"/>
    <x v="45"/>
    <n v="4"/>
    <n v="18"/>
    <x v="80"/>
    <x v="8"/>
    <s v="Nineveh"/>
    <s v="Mosul"/>
    <n v="0"/>
    <n v="1"/>
    <s v="The incident occurred in the Dumiz neighborhood"/>
    <s v="Bombing/Explosion"/>
  </r>
  <r>
    <n v="201604180023"/>
    <x v="45"/>
    <n v="4"/>
    <n v="17"/>
    <x v="32"/>
    <x v="10"/>
    <s v="Federally Administered Tribal Areas"/>
    <s v="Zakha Khel"/>
    <n v="1"/>
    <n v="1"/>
    <s v="The incident occurred in the Landi Kotal subdistrict of Khyber district."/>
    <s v="Bombing/Explosion"/>
  </r>
  <r>
    <n v="201604180025"/>
    <x v="45"/>
    <n v="4"/>
    <n v="18"/>
    <x v="46"/>
    <x v="10"/>
    <s v="Chhattisgarh"/>
    <s v="Chintagupha"/>
    <n v="0"/>
    <n v="1"/>
    <s v=""/>
    <s v="Bombing/Explosion"/>
  </r>
  <r>
    <n v="201604180026"/>
    <x v="45"/>
    <n v="4"/>
    <n v="18"/>
    <x v="46"/>
    <x v="10"/>
    <s v="Manipur"/>
    <s v="Imphal"/>
    <n v="0"/>
    <n v="0"/>
    <s v="The incident occurred in the Wangkhei Hijam Leirak area of Imphal East."/>
    <s v="Bombing/Explosion"/>
  </r>
  <r>
    <n v="201604180027"/>
    <x v="45"/>
    <n v="4"/>
    <n v="18"/>
    <x v="57"/>
    <x v="7"/>
    <s v="East Darfur"/>
    <s v="Ed Daein"/>
    <n v="0"/>
    <n v="1"/>
    <s v="The incident occurred in the Tour Doan area."/>
    <s v="Armed Assault"/>
  </r>
  <r>
    <n v="201604180028"/>
    <x v="45"/>
    <n v="4"/>
    <n v="18"/>
    <x v="86"/>
    <x v="7"/>
    <s v="Borno"/>
    <s v="Kareto"/>
    <n v="1"/>
    <n v="1"/>
    <s v=""/>
    <s v="Bombing/Explosion"/>
  </r>
  <r>
    <n v="201604180029"/>
    <x v="45"/>
    <n v="4"/>
    <n v="18"/>
    <x v="61"/>
    <x v="10"/>
    <s v="Takhar"/>
    <s v="Darqad district"/>
    <n v="0"/>
    <n v="1"/>
    <s v=""/>
    <s v="Armed Assault"/>
  </r>
  <r>
    <n v="201604180030"/>
    <x v="45"/>
    <n v="4"/>
    <n v="18"/>
    <x v="160"/>
    <x v="7"/>
    <s v="Bujumbura Mairie"/>
    <s v="Bujumbura"/>
    <n v="0"/>
    <n v="1"/>
    <s v="The incident occurred in the Ngagara neighborhood."/>
    <s v="Armed Assault"/>
  </r>
  <r>
    <n v="201604180031"/>
    <x v="45"/>
    <n v="4"/>
    <n v="18"/>
    <x v="21"/>
    <x v="8"/>
    <s v="Kilis"/>
    <s v="Kilis"/>
    <n v="0"/>
    <n v="0"/>
    <s v=""/>
    <s v="Bombing/Explosion"/>
  </r>
  <r>
    <n v="201604180032"/>
    <x v="45"/>
    <n v="4"/>
    <n v="18"/>
    <x v="21"/>
    <x v="8"/>
    <s v="Kilis"/>
    <s v="Kilis"/>
    <n v="0"/>
    <n v="0"/>
    <s v=""/>
    <s v="Bombing/Explosion"/>
  </r>
  <r>
    <n v="201604180033"/>
    <x v="45"/>
    <n v="4"/>
    <n v="18"/>
    <x v="21"/>
    <x v="8"/>
    <s v="Kilis"/>
    <s v="Kilis"/>
    <n v="0"/>
    <n v="1"/>
    <s v="The incident occurred in the Hakverdi neighborhood."/>
    <s v="Bombing/Explosion"/>
  </r>
  <r>
    <n v="201604180034"/>
    <x v="45"/>
    <n v="4"/>
    <n v="18"/>
    <x v="21"/>
    <x v="8"/>
    <s v="Kilis"/>
    <s v="Kilis"/>
    <n v="0"/>
    <n v="1"/>
    <s v="The incident occurred in the Hakverdi neighborhood."/>
    <s v="Bombing/Explosion"/>
  </r>
  <r>
    <n v="201604180035"/>
    <x v="45"/>
    <n v="4"/>
    <n v="18"/>
    <x v="150"/>
    <x v="8"/>
    <s v="Marib"/>
    <s v="Unknown"/>
    <n v="0"/>
    <n v="1"/>
    <s v=""/>
    <s v="Unknown"/>
  </r>
  <r>
    <n v="201604180036"/>
    <x v="45"/>
    <n v="4"/>
    <n v="18"/>
    <x v="21"/>
    <x v="8"/>
    <s v="Hatay"/>
    <s v="Metisli"/>
    <n v="0"/>
    <n v="1"/>
    <s v="The incident occurred in Yayladagi district."/>
    <s v="Bombing/Explosion"/>
  </r>
  <r>
    <n v="201604180037"/>
    <x v="45"/>
    <n v="4"/>
    <n v="18"/>
    <x v="2"/>
    <x v="2"/>
    <s v="Maguindanao"/>
    <s v="Cotabato City"/>
    <n v="0"/>
    <n v="0"/>
    <s v="The incident occurred in the Rosary Heights area."/>
    <s v="Bombing/Explosion"/>
  </r>
  <r>
    <n v="201604180038"/>
    <x v="45"/>
    <n v="4"/>
    <n v="15"/>
    <x v="89"/>
    <x v="10"/>
    <s v="Dhaka"/>
    <s v="Kaliakair"/>
    <n v="0"/>
    <n v="1"/>
    <s v="The incident occurred along Dhaka-Tangail Highway."/>
    <s v="Facility/Infrastructure Attack"/>
  </r>
  <r>
    <n v="201604180039"/>
    <x v="45"/>
    <n v="4"/>
    <n v="18"/>
    <x v="19"/>
    <x v="8"/>
    <s v="Beqaa"/>
    <s v="Rachaya district"/>
    <n v="0"/>
    <n v="1"/>
    <s v=""/>
    <s v="Hostage Taking (Kidnapping)"/>
  </r>
  <r>
    <n v="201604180040"/>
    <x v="45"/>
    <n v="4"/>
    <n v="18"/>
    <x v="61"/>
    <x v="10"/>
    <s v="Kunduz"/>
    <s v="Chahar Dara district"/>
    <n v="0"/>
    <n v="1"/>
    <s v=""/>
    <s v="Unknown"/>
  </r>
  <r>
    <n v="201604180041"/>
    <x v="45"/>
    <n v="4"/>
    <n v="18"/>
    <x v="57"/>
    <x v="7"/>
    <s v="North Darfur"/>
    <s v="Kabkabiya"/>
    <n v="0"/>
    <n v="1"/>
    <s v=""/>
    <s v="Armed Assault"/>
  </r>
  <r>
    <n v="201604180042"/>
    <x v="45"/>
    <n v="4"/>
    <n v="18"/>
    <x v="32"/>
    <x v="10"/>
    <s v="Sindh"/>
    <s v="Karachi"/>
    <n v="0"/>
    <n v="1"/>
    <s v="The incident occurred in the Block 13D area of Gulshan-e-Iqbal neighborhood."/>
    <s v="Armed Assault"/>
  </r>
  <r>
    <n v="201604180043"/>
    <x v="45"/>
    <n v="4"/>
    <n v="18"/>
    <x v="17"/>
    <x v="8"/>
    <s v="North Sinai"/>
    <s v="Arish"/>
    <n v="0"/>
    <n v="1"/>
    <s v="The incident occurred in the Khazan area of the city."/>
    <s v="Bombing/Explosion"/>
  </r>
  <r>
    <n v="201604180044"/>
    <x v="45"/>
    <n v="4"/>
    <n v="18"/>
    <x v="46"/>
    <x v="10"/>
    <s v="Chhattisgarh"/>
    <s v="Ranapal"/>
    <n v="0"/>
    <n v="0"/>
    <s v="The incident occurred in Kondagaon district."/>
    <s v="Bombing/Explosion"/>
  </r>
  <r>
    <n v="201604180045"/>
    <x v="45"/>
    <n v="4"/>
    <n v="18"/>
    <x v="86"/>
    <x v="7"/>
    <s v="Kano"/>
    <s v="Kibiya"/>
    <n v="0"/>
    <n v="1"/>
    <s v=""/>
    <s v="Hostage Taking (Kidnapping)"/>
  </r>
  <r>
    <n v="201604180046"/>
    <x v="45"/>
    <n v="4"/>
    <n v="18"/>
    <x v="75"/>
    <x v="8"/>
    <s v="Hamah"/>
    <s v="Khirbat al-Naqus"/>
    <n v="1"/>
    <n v="0"/>
    <s v=""/>
    <s v="Bombing/Explosion"/>
  </r>
  <r>
    <n v="201604180050"/>
    <x v="45"/>
    <n v="4"/>
    <n v="18"/>
    <x v="75"/>
    <x v="8"/>
    <s v="Lattakia"/>
    <s v="Tibat Abo Ali"/>
    <n v="0"/>
    <n v="1"/>
    <s v=""/>
    <s v="Armed Assault"/>
  </r>
  <r>
    <n v="201604180051"/>
    <x v="45"/>
    <n v="4"/>
    <n v="18"/>
    <x v="75"/>
    <x v="8"/>
    <s v="Lattakia"/>
    <s v="Kinsibba"/>
    <n v="0"/>
    <n v="1"/>
    <s v="The incident occurred at the Shalaf castle south of the city."/>
    <s v="Armed Assault"/>
  </r>
  <r>
    <n v="201604180052"/>
    <x v="45"/>
    <n v="4"/>
    <n v="18"/>
    <x v="75"/>
    <x v="8"/>
    <s v="Lattakia"/>
    <s v="Kinsibba"/>
    <n v="0"/>
    <n v="1"/>
    <s v=""/>
    <s v="Armed Assault"/>
  </r>
  <r>
    <n v="201604180053"/>
    <x v="45"/>
    <n v="4"/>
    <n v="18"/>
    <x v="75"/>
    <x v="8"/>
    <s v="Lattakia"/>
    <s v="Nahshaba"/>
    <n v="0"/>
    <n v="1"/>
    <s v=""/>
    <s v="Armed Assault"/>
  </r>
  <r>
    <n v="201604180054"/>
    <x v="45"/>
    <n v="4"/>
    <n v="18"/>
    <x v="75"/>
    <x v="8"/>
    <s v="Lattakia"/>
    <s v="Unknown"/>
    <n v="0"/>
    <n v="1"/>
    <s v="The incident occurred on Mount Ghazalah."/>
    <s v="Armed Assault"/>
  </r>
  <r>
    <n v="201604180055"/>
    <x v="45"/>
    <n v="4"/>
    <n v="18"/>
    <x v="75"/>
    <x v="8"/>
    <s v="Lattakia"/>
    <s v="Al-Haffah district"/>
    <n v="0"/>
    <n v="1"/>
    <s v="The incident occurred at Rash hill."/>
    <s v="Armed Assault"/>
  </r>
  <r>
    <n v="201604180056"/>
    <x v="45"/>
    <n v="4"/>
    <n v="18"/>
    <x v="75"/>
    <x v="8"/>
    <s v="Lattakia"/>
    <s v="Haddadah"/>
    <n v="0"/>
    <n v="1"/>
    <s v=""/>
    <s v="Armed Assault"/>
  </r>
  <r>
    <n v="201604180060"/>
    <x v="45"/>
    <n v="4"/>
    <n v="18"/>
    <x v="24"/>
    <x v="3"/>
    <s v="Northern Ireland"/>
    <s v="Londonderry"/>
    <n v="0"/>
    <n v="1"/>
    <s v="The incident occurred in the McGowan Park area of the Creggan neighborhood."/>
    <s v="Armed Assault"/>
  </r>
  <r>
    <n v="201604180062"/>
    <x v="45"/>
    <n v="4"/>
    <n v="18"/>
    <x v="19"/>
    <x v="8"/>
    <s v="South"/>
    <s v="Rashidiya"/>
    <n v="0"/>
    <n v="1"/>
    <s v=""/>
    <s v="Bombing/Explosion"/>
  </r>
  <r>
    <n v="201604180063"/>
    <x v="45"/>
    <n v="4"/>
    <n v="18"/>
    <x v="46"/>
    <x v="10"/>
    <s v="Odisha"/>
    <s v="Nuapada district"/>
    <n v="0"/>
    <n v="1"/>
    <s v=""/>
    <s v="Hostage Taking (Kidnapping)"/>
  </r>
  <r>
    <n v="201604180067"/>
    <x v="45"/>
    <n v="4"/>
    <n v="18"/>
    <x v="61"/>
    <x v="10"/>
    <s v="Badakhshan"/>
    <s v="Tagab district"/>
    <n v="0"/>
    <n v="1"/>
    <s v=""/>
    <s v="Unknown"/>
  </r>
  <r>
    <n v="201604180068"/>
    <x v="45"/>
    <n v="4"/>
    <n v="18"/>
    <x v="61"/>
    <x v="10"/>
    <s v="Kunduz"/>
    <s v="Charkh Ab"/>
    <n v="0"/>
    <n v="1"/>
    <s v=""/>
    <s v="Unknown"/>
  </r>
  <r>
    <n v="201604180071"/>
    <x v="45"/>
    <n v="4"/>
    <n v="18"/>
    <x v="46"/>
    <x v="10"/>
    <s v="Karnataka"/>
    <s v="Mangaluru"/>
    <n v="0"/>
    <n v="1"/>
    <s v="The incident occurred in Kadri area of the city"/>
    <s v="Bombing/Explosion"/>
  </r>
  <r>
    <n v="201604180072"/>
    <x v="45"/>
    <n v="4"/>
    <n v="18"/>
    <x v="24"/>
    <x v="3"/>
    <s v="England"/>
    <s v="Aylsham"/>
    <n v="0"/>
    <n v="1"/>
    <s v=""/>
    <s v="Facility/Infrastructure Attack"/>
  </r>
  <r>
    <n v="201604180073"/>
    <x v="45"/>
    <n v="4"/>
    <n v="18"/>
    <x v="107"/>
    <x v="8"/>
    <s v="Benghazi"/>
    <s v="Benghazi"/>
    <n v="0"/>
    <n v="1"/>
    <s v="The incident occurred in the Qawarisha area near the city."/>
    <s v="Hostage Taking (Kidnapping)"/>
  </r>
  <r>
    <n v="201604190001"/>
    <x v="45"/>
    <n v="4"/>
    <n v="19"/>
    <x v="61"/>
    <x v="10"/>
    <s v="Kabul"/>
    <s v="Kabul"/>
    <n v="1"/>
    <n v="1"/>
    <s v="The incident occurred in the Puli Mehmood Khan neighborhood."/>
    <s v="Bombing/Explosion"/>
  </r>
  <r>
    <n v="201604190002"/>
    <x v="45"/>
    <n v="4"/>
    <n v="19"/>
    <x v="80"/>
    <x v="8"/>
    <s v="Baghdad"/>
    <s v="Baghdad"/>
    <n v="0"/>
    <n v="1"/>
    <s v="The incident occurred in the Saydiyah area of the Rasheed neighborhood"/>
    <s v="Bombing/Explosion"/>
  </r>
  <r>
    <n v="201604190003"/>
    <x v="45"/>
    <n v="4"/>
    <n v="19"/>
    <x v="80"/>
    <x v="8"/>
    <s v="Baghdad"/>
    <s v="Baghdad"/>
    <n v="0"/>
    <n v="1"/>
    <s v="The incident occurred in the Bismayah neighborhood"/>
    <s v="Bombing/Explosion"/>
  </r>
  <r>
    <n v="201604190004"/>
    <x v="45"/>
    <n v="4"/>
    <n v="19"/>
    <x v="80"/>
    <x v="8"/>
    <s v="Baghdad"/>
    <s v="Baghdad"/>
    <n v="0"/>
    <n v="1"/>
    <s v="The incident occurred in the Raay area of the Rasheed neighborhood"/>
    <s v="Bombing/Explosion"/>
  </r>
  <r>
    <n v="201604190005"/>
    <x v="45"/>
    <n v="4"/>
    <n v="19"/>
    <x v="55"/>
    <x v="2"/>
    <s v="Songkhla"/>
    <s v="Thepha district"/>
    <n v="0"/>
    <n v="1"/>
    <s v=""/>
    <s v="Bombing/Explosion"/>
  </r>
  <r>
    <n v="201604190009"/>
    <x v="45"/>
    <n v="4"/>
    <n v="19"/>
    <x v="164"/>
    <x v="6"/>
    <s v="Dagestan"/>
    <s v="Sogratl"/>
    <n v="0"/>
    <n v="0"/>
    <s v=""/>
    <s v="Bombing/Explosion"/>
  </r>
  <r>
    <n v="201604190019"/>
    <x v="45"/>
    <n v="4"/>
    <n v="19"/>
    <x v="150"/>
    <x v="8"/>
    <s v="Shabwah"/>
    <s v="Bayhan district"/>
    <n v="0"/>
    <n v="1"/>
    <s v=""/>
    <s v="Bombing/Explosion"/>
  </r>
  <r>
    <n v="201604190020"/>
    <x v="45"/>
    <n v="4"/>
    <n v="19"/>
    <x v="150"/>
    <x v="8"/>
    <s v="Shabwah"/>
    <s v="Usaylan district"/>
    <n v="0"/>
    <n v="1"/>
    <s v=""/>
    <s v="Bombing/Explosion"/>
  </r>
  <r>
    <n v="201604190021"/>
    <x v="45"/>
    <n v="4"/>
    <n v="19"/>
    <x v="150"/>
    <x v="8"/>
    <s v="Taizz"/>
    <s v="Taizz"/>
    <n v="0"/>
    <n v="1"/>
    <s v=""/>
    <s v="Bombing/Explosion"/>
  </r>
  <r>
    <n v="201604190028"/>
    <x v="45"/>
    <n v="4"/>
    <n v="19"/>
    <x v="32"/>
    <x v="10"/>
    <s v="Khyber Pakhtunkhwa"/>
    <s v="Mardan"/>
    <n v="1"/>
    <n v="1"/>
    <s v=""/>
    <s v="Bombing/Explosion"/>
  </r>
  <r>
    <n v="201604190029"/>
    <x v="45"/>
    <n v="4"/>
    <n v="19"/>
    <x v="80"/>
    <x v="8"/>
    <s v="Baghdad"/>
    <s v="Baghdad"/>
    <n v="0"/>
    <n v="1"/>
    <s v="The incident occurred in the Ghazaliya area of the Mansour neighborhood"/>
    <s v="Bombing/Explosion"/>
  </r>
  <r>
    <n v="201604190030"/>
    <x v="45"/>
    <n v="4"/>
    <n v="19"/>
    <x v="80"/>
    <x v="8"/>
    <s v="Baghdad"/>
    <s v="Baghdad"/>
    <n v="0"/>
    <n v="1"/>
    <s v="The incident occurred in the Zafraniya area of the Karada neighborhood"/>
    <s v="Bombing/Explosion"/>
  </r>
  <r>
    <n v="201604190033"/>
    <x v="45"/>
    <n v="4"/>
    <n v="19"/>
    <x v="80"/>
    <x v="8"/>
    <s v="Nineveh"/>
    <s v="Bashiqah"/>
    <n v="0"/>
    <n v="1"/>
    <s v=""/>
    <s v="Bombing/Explosion"/>
  </r>
  <r>
    <n v="201604190034"/>
    <x v="45"/>
    <n v="4"/>
    <n v="19"/>
    <x v="61"/>
    <x v="10"/>
    <s v="Ghazni"/>
    <s v="Nani"/>
    <n v="0"/>
    <n v="0"/>
    <s v="The incident occurred in Andar district."/>
    <s v="Armed Assault"/>
  </r>
  <r>
    <n v="201604190035"/>
    <x v="45"/>
    <n v="4"/>
    <n v="19"/>
    <x v="17"/>
    <x v="8"/>
    <s v="North Sinai"/>
    <s v="Sheikh Zuweid"/>
    <n v="0"/>
    <n v="1"/>
    <s v=""/>
    <s v="Bombing/Explosion"/>
  </r>
  <r>
    <n v="201604190036"/>
    <x v="45"/>
    <n v="4"/>
    <n v="19"/>
    <x v="86"/>
    <x v="7"/>
    <s v="Borno"/>
    <s v="Bama"/>
    <n v="0"/>
    <n v="0"/>
    <s v=""/>
    <s v="Assassination"/>
  </r>
  <r>
    <n v="201604190037"/>
    <x v="45"/>
    <n v="4"/>
    <n v="19"/>
    <x v="61"/>
    <x v="10"/>
    <s v="Takhar"/>
    <s v="Sar Rustaq"/>
    <n v="0"/>
    <n v="1"/>
    <s v="The incident occurred in Rustaq district."/>
    <s v="Unarmed Assault"/>
  </r>
  <r>
    <n v="201604190038"/>
    <x v="45"/>
    <n v="4"/>
    <n v="18"/>
    <x v="61"/>
    <x v="10"/>
    <s v="Jawzjan"/>
    <s v="Fayzabad district"/>
    <n v="0"/>
    <n v="0"/>
    <s v=""/>
    <s v="Unknown"/>
  </r>
  <r>
    <n v="201604190039"/>
    <x v="45"/>
    <n v="4"/>
    <n v="19"/>
    <x v="86"/>
    <x v="7"/>
    <s v="Yobe"/>
    <s v="Zango"/>
    <n v="0"/>
    <n v="1"/>
    <s v="The incident occurred in Gulani district."/>
    <s v="Armed Assault"/>
  </r>
  <r>
    <n v="201604190041"/>
    <x v="45"/>
    <n v="4"/>
    <n v="19"/>
    <x v="2"/>
    <x v="2"/>
    <s v="North Cotabato"/>
    <s v="Kitulaan"/>
    <n v="0"/>
    <n v="1"/>
    <s v="The event occurred in Carmen town."/>
    <s v="Bombing/Explosion"/>
  </r>
  <r>
    <n v="201604190042"/>
    <x v="45"/>
    <n v="4"/>
    <n v="19"/>
    <x v="2"/>
    <x v="2"/>
    <s v="North Cotabato"/>
    <s v="Aroman"/>
    <n v="0"/>
    <n v="1"/>
    <s v="The event occurred in Carmen town."/>
    <s v="Bombing/Explosion"/>
  </r>
  <r>
    <n v="201604190043"/>
    <x v="45"/>
    <n v="4"/>
    <n v="19"/>
    <x v="81"/>
    <x v="7"/>
    <s v="Mudug"/>
    <s v="Harardhere district"/>
    <n v="0"/>
    <n v="1"/>
    <s v=""/>
    <s v="Hostage Taking (Kidnapping)"/>
  </r>
  <r>
    <n v="201604190044"/>
    <x v="45"/>
    <n v="4"/>
    <n v="19"/>
    <x v="21"/>
    <x v="8"/>
    <s v="Sirnak"/>
    <s v="Sirnak"/>
    <n v="0"/>
    <n v="1"/>
    <s v="The incident occurred in the Bahcelievler neighborhood."/>
    <s v="Bombing/Explosion"/>
  </r>
  <r>
    <n v="201604190045"/>
    <x v="45"/>
    <n v="4"/>
    <n v="19"/>
    <x v="21"/>
    <x v="8"/>
    <s v="Kilis"/>
    <s v="Kilis"/>
    <n v="0"/>
    <n v="1"/>
    <s v="The incident occurred in the Helvacioglu neighborhood."/>
    <s v="Bombing/Explosion"/>
  </r>
  <r>
    <n v="201604190046"/>
    <x v="45"/>
    <n v="4"/>
    <n v="19"/>
    <x v="21"/>
    <x v="8"/>
    <s v="Kilis"/>
    <s v="Kilis"/>
    <n v="0"/>
    <n v="1"/>
    <s v=""/>
    <s v="Bombing/Explosion"/>
  </r>
  <r>
    <n v="201604190047"/>
    <x v="45"/>
    <n v="4"/>
    <n v="19"/>
    <x v="21"/>
    <x v="8"/>
    <s v="Kilis"/>
    <s v="Kilis"/>
    <n v="0"/>
    <n v="1"/>
    <s v=""/>
    <s v="Bombing/Explosion"/>
  </r>
  <r>
    <n v="201604190048"/>
    <x v="45"/>
    <n v="4"/>
    <n v="18"/>
    <x v="46"/>
    <x v="10"/>
    <s v="Madhya Pradesh"/>
    <s v="Madhai"/>
    <n v="0"/>
    <n v="0"/>
    <s v=""/>
    <s v="Armed Assault"/>
  </r>
  <r>
    <n v="201604190049"/>
    <x v="45"/>
    <n v="4"/>
    <n v="19"/>
    <x v="57"/>
    <x v="7"/>
    <s v="South Darfur"/>
    <s v="Nyala"/>
    <n v="0"/>
    <n v="1"/>
    <s v=""/>
    <s v="Armed Assault"/>
  </r>
  <r>
    <n v="201604190050"/>
    <x v="45"/>
    <n v="4"/>
    <n v="19"/>
    <x v="2"/>
    <x v="2"/>
    <s v="Batangas"/>
    <s v="Santo Tomas"/>
    <n v="0"/>
    <n v="1"/>
    <s v=""/>
    <s v="Assassination"/>
  </r>
  <r>
    <n v="201604190051"/>
    <x v="45"/>
    <n v="4"/>
    <n v="19"/>
    <x v="204"/>
    <x v="7"/>
    <s v="West Equatoria"/>
    <s v="Bangasu"/>
    <n v="0"/>
    <n v="1"/>
    <s v=""/>
    <s v="Armed Assault"/>
  </r>
  <r>
    <n v="201604190052"/>
    <x v="45"/>
    <n v="4"/>
    <n v="19"/>
    <x v="61"/>
    <x v="10"/>
    <s v="Kabul"/>
    <s v="Kabul"/>
    <n v="0"/>
    <n v="1"/>
    <s v="The incident occurred in the Sherpur neighborhood of the city."/>
    <s v="Bombing/Explosion"/>
  </r>
  <r>
    <n v="201604190057"/>
    <x v="45"/>
    <n v="4"/>
    <n v="19"/>
    <x v="75"/>
    <x v="8"/>
    <s v="Idlib"/>
    <s v="Kafrayah"/>
    <n v="0"/>
    <n v="1"/>
    <s v=""/>
    <s v="Bombing/Explosion"/>
  </r>
  <r>
    <n v="201604200001"/>
    <x v="45"/>
    <n v="4"/>
    <n v="20"/>
    <x v="80"/>
    <x v="8"/>
    <s v="Diyala"/>
    <s v="Bawi"/>
    <n v="0"/>
    <n v="1"/>
    <s v=""/>
    <s v="Bombing/Explosion"/>
  </r>
  <r>
    <n v="201604200002"/>
    <x v="45"/>
    <n v="4"/>
    <n v="20"/>
    <x v="80"/>
    <x v="8"/>
    <s v="Baghdad"/>
    <s v="Baghdad"/>
    <n v="0"/>
    <n v="1"/>
    <s v="The incident occurred in the Sadr al-Qanah area"/>
    <s v="Armed Assault"/>
  </r>
  <r>
    <n v="201604200003"/>
    <x v="45"/>
    <n v="4"/>
    <n v="20"/>
    <x v="80"/>
    <x v="8"/>
    <s v="Babil"/>
    <s v="Yusufiyah"/>
    <n v="0"/>
    <n v="1"/>
    <s v=""/>
    <s v="Bombing/Explosion"/>
  </r>
  <r>
    <n v="201604200004"/>
    <x v="45"/>
    <n v="4"/>
    <n v="20"/>
    <x v="80"/>
    <x v="8"/>
    <s v="Baghdad"/>
    <s v="Baghdad"/>
    <n v="0"/>
    <n v="1"/>
    <s v="The incident occurred in the Arab Ebjur area of the Rasheed neighborhood"/>
    <s v="Bombing/Explosion"/>
  </r>
  <r>
    <n v="201604200008"/>
    <x v="45"/>
    <n v="4"/>
    <n v="20"/>
    <x v="80"/>
    <x v="8"/>
    <s v="Diyala"/>
    <s v="Had Akhdar"/>
    <n v="0"/>
    <n v="1"/>
    <s v=""/>
    <s v="Bombing/Explosion"/>
  </r>
  <r>
    <n v="201604200010"/>
    <x v="45"/>
    <n v="4"/>
    <n v="20"/>
    <x v="160"/>
    <x v="7"/>
    <s v="Bujumbura Mairie"/>
    <s v="Bujumbura"/>
    <n v="0"/>
    <n v="1"/>
    <s v="The incident occurred in the Kinama neighborhood."/>
    <s v="Assassination"/>
  </r>
  <r>
    <n v="201604200013"/>
    <x v="45"/>
    <n v="4"/>
    <n v="20"/>
    <x v="192"/>
    <x v="7"/>
    <s v="North Kivu"/>
    <s v="Buhanga Katale"/>
    <n v="0"/>
    <n v="1"/>
    <s v="The incident occurred in the Rutshuru territory."/>
    <s v="Unknown"/>
  </r>
  <r>
    <n v="201604200014"/>
    <x v="45"/>
    <n v="4"/>
    <n v="20"/>
    <x v="32"/>
    <x v="10"/>
    <s v="Sindh"/>
    <s v="Karachi"/>
    <n v="0"/>
    <n v="1"/>
    <s v="The incident occurred in the Bangla Bazaar area of Orangi Town neighborhood."/>
    <s v="Armed Assault"/>
  </r>
  <r>
    <n v="201604200015"/>
    <x v="45"/>
    <n v="4"/>
    <n v="20"/>
    <x v="32"/>
    <x v="10"/>
    <s v="Sindh"/>
    <s v="Karachi"/>
    <n v="0"/>
    <n v="1"/>
    <s v="The incident occurred near the Disco Morr area of Orangi Town neighborhood."/>
    <s v="Armed Assault"/>
  </r>
  <r>
    <n v="201604200016"/>
    <x v="45"/>
    <n v="4"/>
    <n v="20"/>
    <x v="32"/>
    <x v="10"/>
    <s v="Federally Administered Tribal Areas"/>
    <s v="Dawezai"/>
    <n v="0"/>
    <n v="1"/>
    <s v="The incident occurred in the Haji Kor area."/>
    <s v="Bombing/Explosion"/>
  </r>
  <r>
    <n v="201604200020"/>
    <x v="45"/>
    <n v="4"/>
    <n v="20"/>
    <x v="61"/>
    <x v="10"/>
    <s v="Ghazni"/>
    <s v="Alizay"/>
    <n v="0"/>
    <n v="1"/>
    <s v="The incident occurred in Andar district."/>
    <s v="Bombing/Explosion"/>
  </r>
  <r>
    <n v="201604200021"/>
    <x v="45"/>
    <n v="4"/>
    <n v="20"/>
    <x v="46"/>
    <x v="10"/>
    <s v="Manipur"/>
    <s v="Thangbung Minnou"/>
    <n v="0"/>
    <n v="1"/>
    <s v=""/>
    <s v="Bombing/Explosion"/>
  </r>
  <r>
    <n v="201604200022"/>
    <x v="45"/>
    <n v="4"/>
    <n v="20"/>
    <x v="46"/>
    <x v="10"/>
    <s v="Jharkhand"/>
    <s v="Jadugora"/>
    <n v="0"/>
    <n v="1"/>
    <s v=""/>
    <s v="Bombing/Explosion"/>
  </r>
  <r>
    <n v="201604200023"/>
    <x v="45"/>
    <n v="4"/>
    <n v="20"/>
    <x v="86"/>
    <x v="7"/>
    <s v="Borno"/>
    <s v="Banki"/>
    <n v="1"/>
    <n v="1"/>
    <s v=""/>
    <s v="Bombing/Explosion"/>
  </r>
  <r>
    <n v="201604200029"/>
    <x v="45"/>
    <n v="4"/>
    <n v="16"/>
    <x v="160"/>
    <x v="7"/>
    <s v="Bururi"/>
    <s v="Nyatubuye"/>
    <n v="0"/>
    <n v="1"/>
    <s v="The incident occurred in Mugamba district."/>
    <s v="Armed Assault"/>
  </r>
  <r>
    <n v="201604200030"/>
    <x v="45"/>
    <n v="4"/>
    <n v="20"/>
    <x v="2"/>
    <x v="2"/>
    <s v="Davao del Sur"/>
    <s v="Baracatan"/>
    <n v="0"/>
    <n v="1"/>
    <s v="The incident occurred in Toril district."/>
    <s v="Armed Assault"/>
  </r>
  <r>
    <n v="201604200031"/>
    <x v="45"/>
    <n v="4"/>
    <n v="20"/>
    <x v="61"/>
    <x v="10"/>
    <s v="Ghazni"/>
    <s v="Dih Yak district"/>
    <n v="0"/>
    <n v="0"/>
    <s v=""/>
    <s v="Armed Assault"/>
  </r>
  <r>
    <n v="201604200032"/>
    <x v="45"/>
    <n v="4"/>
    <n v="20"/>
    <x v="25"/>
    <x v="5"/>
    <s v="Norte de Santander"/>
    <s v="Ocana"/>
    <n v="0"/>
    <n v="1"/>
    <s v=""/>
    <s v="Hostage Taking (Kidnapping)"/>
  </r>
  <r>
    <n v="201604200033"/>
    <x v="45"/>
    <n v="4"/>
    <n v="20"/>
    <x v="46"/>
    <x v="10"/>
    <s v="Uttar Pradesh"/>
    <s v="Izzargarh"/>
    <n v="0"/>
    <n v="1"/>
    <s v="The incident occurred in Basti district."/>
    <s v="Bombing/Explosion"/>
  </r>
  <r>
    <n v="201604200034"/>
    <x v="45"/>
    <n v="4"/>
    <n v="20"/>
    <x v="86"/>
    <x v="7"/>
    <s v="Delta"/>
    <s v="Ughelli"/>
    <n v="0"/>
    <n v="1"/>
    <s v=""/>
    <s v="Assassination"/>
  </r>
  <r>
    <n v="201604200035"/>
    <x v="45"/>
    <n v="4"/>
    <n v="20"/>
    <x v="21"/>
    <x v="8"/>
    <s v="Van"/>
    <s v="Unknown"/>
    <n v="0"/>
    <n v="0"/>
    <s v=""/>
    <s v="Bombing/Explosion"/>
  </r>
  <r>
    <n v="201604200036"/>
    <x v="45"/>
    <n v="4"/>
    <n v="20"/>
    <x v="2"/>
    <x v="2"/>
    <s v="Ilocos Sur"/>
    <s v="Comillas North"/>
    <n v="0"/>
    <n v="1"/>
    <s v="The event occurred in Cervantes town."/>
    <s v="Bombing/Explosion"/>
  </r>
  <r>
    <n v="201604200037"/>
    <x v="45"/>
    <n v="4"/>
    <n v="20"/>
    <x v="2"/>
    <x v="2"/>
    <s v="Sorsogon"/>
    <s v="Mapapac"/>
    <n v="0"/>
    <n v="0"/>
    <s v="The incident occurred in Barcelona town."/>
    <s v="Armed Assault"/>
  </r>
  <r>
    <n v="201604200038"/>
    <x v="45"/>
    <n v="4"/>
    <n v="20"/>
    <x v="192"/>
    <x v="7"/>
    <s v="Haut-Uele"/>
    <s v="Nangume"/>
    <n v="0"/>
    <n v="1"/>
    <s v=""/>
    <s v="Hostage Taking (Kidnapping)"/>
  </r>
  <r>
    <n v="201604200048"/>
    <x v="45"/>
    <n v="4"/>
    <n v="20"/>
    <x v="120"/>
    <x v="7"/>
    <s v="Ouaka"/>
    <s v="Gamandji"/>
    <n v="0"/>
    <n v="1"/>
    <s v="The incident occurred in Bambari district."/>
    <s v="Armed Assault"/>
  </r>
  <r>
    <n v="201604200049"/>
    <x v="45"/>
    <n v="4"/>
    <n v="20"/>
    <x v="107"/>
    <x v="8"/>
    <s v="Sirte"/>
    <s v="Unknown"/>
    <n v="0"/>
    <n v="1"/>
    <s v=""/>
    <s v="Unknown"/>
  </r>
  <r>
    <n v="201604200050"/>
    <x v="45"/>
    <n v="4"/>
    <n v="20"/>
    <x v="107"/>
    <x v="8"/>
    <s v="Derna"/>
    <s v="Derna"/>
    <n v="0"/>
    <n v="1"/>
    <s v="The event occurred in the Fataieh neighborhood."/>
    <s v="Bombing/Explosion"/>
  </r>
  <r>
    <n v="201604200051"/>
    <x v="45"/>
    <n v="4"/>
    <n v="20"/>
    <x v="107"/>
    <x v="8"/>
    <s v="Derna"/>
    <s v="Derna"/>
    <n v="0"/>
    <n v="1"/>
    <s v="The event occurred in Fataieh neighborhood."/>
    <s v="Bombing/Explosion"/>
  </r>
  <r>
    <n v="201604200052"/>
    <x v="45"/>
    <n v="4"/>
    <n v="20"/>
    <x v="107"/>
    <x v="8"/>
    <s v="Benghazi"/>
    <s v="Al-Qawarishah"/>
    <n v="0"/>
    <n v="1"/>
    <s v=""/>
    <s v="Assassination"/>
  </r>
  <r>
    <n v="201604200053"/>
    <x v="45"/>
    <n v="4"/>
    <n v="20"/>
    <x v="107"/>
    <x v="8"/>
    <s v="Benghazi"/>
    <s v="Benghazi"/>
    <n v="0"/>
    <n v="1"/>
    <s v=""/>
    <s v="Bombing/Explosion"/>
  </r>
  <r>
    <n v="201604200054"/>
    <x v="45"/>
    <n v="4"/>
    <n v="20"/>
    <x v="32"/>
    <x v="10"/>
    <s v="Federally Administered Tribal Areas"/>
    <s v="Haji Kor"/>
    <n v="0"/>
    <n v="1"/>
    <s v="The incident occurred near Dawezai in Mohmand district."/>
    <s v="Bombing/Explosion"/>
  </r>
  <r>
    <n v="201604200073"/>
    <x v="45"/>
    <n v="4"/>
    <n v="20"/>
    <x v="25"/>
    <x v="5"/>
    <s v="Caqueta"/>
    <s v="Florence"/>
    <n v="0"/>
    <n v="1"/>
    <s v=""/>
    <s v="Armed Assault"/>
  </r>
  <r>
    <n v="201604210002"/>
    <x v="45"/>
    <n v="4"/>
    <n v="21"/>
    <x v="80"/>
    <x v="8"/>
    <s v="Baghdad"/>
    <s v="Hawr Rajab"/>
    <n v="0"/>
    <n v="1"/>
    <s v=""/>
    <s v="Bombing/Explosion"/>
  </r>
  <r>
    <n v="201604210003"/>
    <x v="45"/>
    <n v="4"/>
    <n v="21"/>
    <x v="80"/>
    <x v="8"/>
    <s v="Diyala"/>
    <s v="Nahrawan"/>
    <n v="0"/>
    <n v="1"/>
    <s v=""/>
    <s v="Bombing/Explosion"/>
  </r>
  <r>
    <n v="201604210004"/>
    <x v="45"/>
    <n v="4"/>
    <n v="21"/>
    <x v="80"/>
    <x v="8"/>
    <s v="Baghdad"/>
    <s v="Baghdad"/>
    <n v="0"/>
    <n v="1"/>
    <s v="The incident occurred in the Al-Bakriyah area of the Mansour neighborhood"/>
    <s v="Bombing/Explosion"/>
  </r>
  <r>
    <n v="201604210005"/>
    <x v="45"/>
    <n v="4"/>
    <n v="21"/>
    <x v="81"/>
    <x v="7"/>
    <s v="Bay"/>
    <s v="Awdiinle"/>
    <n v="0"/>
    <n v="1"/>
    <s v=""/>
    <s v="Bombing/Explosion"/>
  </r>
  <r>
    <n v="201604210006"/>
    <x v="45"/>
    <n v="4"/>
    <n v="20"/>
    <x v="61"/>
    <x v="10"/>
    <s v="Paktia"/>
    <s v="Gardez"/>
    <n v="0"/>
    <n v="1"/>
    <s v=""/>
    <s v="Armed Assault"/>
  </r>
  <r>
    <n v="201604210007"/>
    <x v="45"/>
    <n v="4"/>
    <n v="20"/>
    <x v="61"/>
    <x v="10"/>
    <s v="Nangarhar"/>
    <s v="Jalalabad"/>
    <n v="0"/>
    <n v="1"/>
    <s v="The incident occurred in the Hadi Akhunzada area of the city."/>
    <s v="Bombing/Explosion"/>
  </r>
  <r>
    <n v="201604210008"/>
    <x v="45"/>
    <n v="4"/>
    <n v="20"/>
    <x v="61"/>
    <x v="10"/>
    <s v="Baghlan"/>
    <s v="Baghlani Jadid district"/>
    <n v="0"/>
    <n v="1"/>
    <s v=""/>
    <s v="Armed Assault"/>
  </r>
  <r>
    <n v="201604210011"/>
    <x v="45"/>
    <n v="4"/>
    <n v="21"/>
    <x v="164"/>
    <x v="6"/>
    <s v="Dagestan"/>
    <s v="Dzhuli"/>
    <n v="0"/>
    <n v="1"/>
    <s v=""/>
    <s v="Facility/Infrastructure Attack"/>
  </r>
  <r>
    <n v="201604210017"/>
    <x v="45"/>
    <n v="4"/>
    <n v="21"/>
    <x v="80"/>
    <x v="8"/>
    <s v="Diyala"/>
    <s v="Madain"/>
    <n v="0"/>
    <n v="1"/>
    <s v=""/>
    <s v="Bombing/Explosion"/>
  </r>
  <r>
    <n v="201604210018"/>
    <x v="45"/>
    <n v="4"/>
    <n v="21"/>
    <x v="80"/>
    <x v="8"/>
    <s v="Baghdad"/>
    <s v="Baghdad"/>
    <n v="0"/>
    <n v="1"/>
    <s v="The incident occurred in the Amin area of the 9 Nissan neighborhood"/>
    <s v="Bombing/Explosion"/>
  </r>
  <r>
    <n v="201604210019"/>
    <x v="45"/>
    <n v="4"/>
    <n v="21"/>
    <x v="80"/>
    <x v="8"/>
    <s v="Al Anbar"/>
    <s v="Haswah"/>
    <n v="0"/>
    <n v="1"/>
    <s v=""/>
    <s v="Bombing/Explosion"/>
  </r>
  <r>
    <n v="201604210020"/>
    <x v="45"/>
    <n v="4"/>
    <n v="21"/>
    <x v="80"/>
    <x v="8"/>
    <s v="Diyala"/>
    <s v="Zaganiah"/>
    <n v="0"/>
    <n v="1"/>
    <s v=""/>
    <s v="Armed Assault"/>
  </r>
  <r>
    <n v="201604210021"/>
    <x v="45"/>
    <n v="4"/>
    <n v="21"/>
    <x v="46"/>
    <x v="10"/>
    <s v="Chhattisgarh"/>
    <s v="Dharampenta"/>
    <n v="0"/>
    <n v="1"/>
    <s v=""/>
    <s v="Bombing/Explosion"/>
  </r>
  <r>
    <n v="201604210022"/>
    <x v="45"/>
    <n v="4"/>
    <n v="21"/>
    <x v="80"/>
    <x v="8"/>
    <s v="Diyala"/>
    <s v="Bruwana al-Kabira"/>
    <n v="0"/>
    <n v="1"/>
    <s v="The incident occurred 13 km northeast of Baqubah"/>
    <s v="Armed Assault"/>
  </r>
  <r>
    <n v="201604210023"/>
    <x v="45"/>
    <n v="4"/>
    <n v="21"/>
    <x v="80"/>
    <x v="8"/>
    <s v="Al Anbar"/>
    <s v="Saqlawiyah"/>
    <n v="0"/>
    <n v="0"/>
    <s v=""/>
    <s v="Bombing/Explosion"/>
  </r>
  <r>
    <n v="201604210024"/>
    <x v="45"/>
    <n v="4"/>
    <n v="21"/>
    <x v="80"/>
    <x v="8"/>
    <s v="Nineveh"/>
    <s v="Mosul"/>
    <n v="0"/>
    <n v="1"/>
    <s v=""/>
    <s v="Hostage Taking (Kidnapping)"/>
  </r>
  <r>
    <n v="201604210025"/>
    <x v="45"/>
    <n v="4"/>
    <n v="20"/>
    <x v="25"/>
    <x v="5"/>
    <s v="Bogota"/>
    <s v="Bogota"/>
    <n v="0"/>
    <n v="1"/>
    <s v=""/>
    <s v="Bombing/Explosion"/>
  </r>
  <r>
    <n v="201604210026"/>
    <x v="45"/>
    <n v="4"/>
    <n v="20"/>
    <x v="25"/>
    <x v="5"/>
    <s v="Bogota"/>
    <s v="Bogota"/>
    <n v="0"/>
    <n v="1"/>
    <s v=""/>
    <s v="Bombing/Explosion"/>
  </r>
  <r>
    <n v="201604210027"/>
    <x v="45"/>
    <n v="4"/>
    <n v="21"/>
    <x v="46"/>
    <x v="10"/>
    <s v="Jammu and Kashmir"/>
    <s v="Malwari"/>
    <n v="0"/>
    <n v="0"/>
    <s v="The incident occurred in Pulwama district."/>
    <s v="Armed Assault"/>
  </r>
  <r>
    <n v="201604210028"/>
    <x v="45"/>
    <n v="4"/>
    <n v="21"/>
    <x v="46"/>
    <x v="10"/>
    <s v="Manipur"/>
    <s v="Imphal"/>
    <n v="0"/>
    <n v="1"/>
    <s v="The incident occurred in the Lamphel area of the city."/>
    <s v="Bombing/Explosion"/>
  </r>
  <r>
    <n v="201604210029"/>
    <x v="45"/>
    <n v="4"/>
    <n v="20"/>
    <x v="61"/>
    <x v="10"/>
    <s v="Faryab"/>
    <s v="Sahrai Qala"/>
    <n v="0"/>
    <n v="1"/>
    <s v="The incident occurred in Khwaja Sabz Posh district."/>
    <s v="Unknown"/>
  </r>
  <r>
    <n v="201604210030"/>
    <x v="45"/>
    <n v="4"/>
    <n v="21"/>
    <x v="61"/>
    <x v="10"/>
    <s v="Ghazni"/>
    <s v="Giro district"/>
    <n v="0"/>
    <n v="1"/>
    <s v=""/>
    <s v="Bombing/Explosion"/>
  </r>
  <r>
    <n v="201604210031"/>
    <x v="45"/>
    <n v="4"/>
    <n v="21"/>
    <x v="61"/>
    <x v="10"/>
    <s v="Kunar"/>
    <s v="Marawara district"/>
    <n v="0"/>
    <n v="1"/>
    <s v=""/>
    <s v="Bombing/Explosion"/>
  </r>
  <r>
    <n v="201604210032"/>
    <x v="45"/>
    <n v="4"/>
    <n v="21"/>
    <x v="61"/>
    <x v="10"/>
    <s v="Balkh"/>
    <s v="Dawlatabad district"/>
    <n v="0"/>
    <n v="1"/>
    <s v=""/>
    <s v="Bombing/Explosion"/>
  </r>
  <r>
    <n v="201604210034"/>
    <x v="45"/>
    <n v="4"/>
    <n v="21"/>
    <x v="2"/>
    <x v="2"/>
    <s v="North Cotabato"/>
    <s v="Malasila"/>
    <n v="0"/>
    <n v="1"/>
    <s v="The incident occurred in Sitio Balawan, Makilala town."/>
    <s v="Hostage Taking (Kidnapping)"/>
  </r>
  <r>
    <n v="201604210035"/>
    <x v="45"/>
    <n v="4"/>
    <n v="21"/>
    <x v="81"/>
    <x v="7"/>
    <s v="Hiiraan"/>
    <s v="Qarincad"/>
    <n v="0"/>
    <n v="1"/>
    <s v=""/>
    <s v="Hostage Taking (Kidnapping)"/>
  </r>
  <r>
    <n v="201604210036"/>
    <x v="45"/>
    <n v="4"/>
    <n v="21"/>
    <x v="161"/>
    <x v="6"/>
    <s v="Kherson"/>
    <s v="Novooleksiyivka"/>
    <n v="0"/>
    <n v="1"/>
    <s v=""/>
    <s v="Bombing/Explosion"/>
  </r>
  <r>
    <n v="201604210037"/>
    <x v="45"/>
    <n v="4"/>
    <n v="21"/>
    <x v="46"/>
    <x v="10"/>
    <s v="Puducherry"/>
    <s v="Puducherry"/>
    <n v="0"/>
    <n v="1"/>
    <s v="The incident occurred in the Mudaliarpet area."/>
    <s v="Bombing/Explosion"/>
  </r>
  <r>
    <n v="201604210038"/>
    <x v="45"/>
    <n v="4"/>
    <n v="21"/>
    <x v="46"/>
    <x v="10"/>
    <s v="Jharkhand"/>
    <s v="Kulatoppo"/>
    <n v="0"/>
    <n v="1"/>
    <s v="The incident occurred in West Singhbhum district."/>
    <s v="Armed Assault"/>
  </r>
  <r>
    <n v="201604210039"/>
    <x v="45"/>
    <n v="4"/>
    <n v="21"/>
    <x v="32"/>
    <x v="10"/>
    <s v="Khyber Pakhtunkhwa"/>
    <s v="Zando Dheri"/>
    <n v="0"/>
    <n v="1"/>
    <s v="The incident occurred in Mardan district."/>
    <s v="Armed Assault"/>
  </r>
  <r>
    <n v="201604210041"/>
    <x v="45"/>
    <n v="4"/>
    <n v="20"/>
    <x v="21"/>
    <x v="8"/>
    <s v="Istanbul"/>
    <s v="Istanbul"/>
    <n v="0"/>
    <n v="0"/>
    <s v=""/>
    <s v="Bombing/Explosion"/>
  </r>
  <r>
    <n v="201604210042"/>
    <x v="45"/>
    <n v="4"/>
    <n v="21"/>
    <x v="2"/>
    <x v="2"/>
    <s v="Agusan del Norte"/>
    <s v="Manila de Bugabus"/>
    <n v="0"/>
    <n v="1"/>
    <s v="The incident occurred in Purok 4, Sitio Santa Cruz, in Butuan city."/>
    <s v="Assassination"/>
  </r>
  <r>
    <n v="201604210043"/>
    <x v="45"/>
    <n v="4"/>
    <n v="21"/>
    <x v="192"/>
    <x v="7"/>
    <s v="Haut-Uele"/>
    <s v="Gango"/>
    <n v="0"/>
    <n v="1"/>
    <s v=""/>
    <s v="Hostage Taking (Kidnapping)"/>
  </r>
  <r>
    <n v="201604210047"/>
    <x v="45"/>
    <n v="4"/>
    <n v="21"/>
    <x v="101"/>
    <x v="7"/>
    <s v="Sofala"/>
    <s v="Gorongosa district"/>
    <n v="0"/>
    <n v="1"/>
    <s v=""/>
    <s v="Armed Assault"/>
  </r>
  <r>
    <n v="201604210048"/>
    <x v="45"/>
    <n v="4"/>
    <n v="21"/>
    <x v="57"/>
    <x v="7"/>
    <s v="Central Darfur"/>
    <s v="Deleig"/>
    <n v="0"/>
    <n v="1"/>
    <s v=""/>
    <s v="Armed Assault"/>
  </r>
  <r>
    <n v="201604210054"/>
    <x v="45"/>
    <n v="4"/>
    <n v="21"/>
    <x v="20"/>
    <x v="3"/>
    <s v="Dublin"/>
    <s v="Dublin"/>
    <n v="0"/>
    <n v="1"/>
    <s v="The incident occurred on Cloonlara Road in the Finglas neighborhood"/>
    <s v="Facility/Infrastructure Attack"/>
  </r>
  <r>
    <n v="201604210055"/>
    <x v="45"/>
    <n v="4"/>
    <n v="21"/>
    <x v="5"/>
    <x v="1"/>
    <s v="Idaho"/>
    <s v="Bonners Ferry"/>
    <n v="0"/>
    <n v="1"/>
    <s v=""/>
    <s v="Facility/Infrastructure Attack"/>
  </r>
  <r>
    <n v="201604210056"/>
    <x v="45"/>
    <n v="4"/>
    <n v="21"/>
    <x v="24"/>
    <x v="3"/>
    <s v="England"/>
    <s v="Aylsham"/>
    <n v="0"/>
    <n v="1"/>
    <s v=""/>
    <s v="Facility/Infrastructure Attack"/>
  </r>
  <r>
    <n v="201604220001"/>
    <x v="45"/>
    <n v="4"/>
    <n v="22"/>
    <x v="80"/>
    <x v="8"/>
    <s v="Al Anbar"/>
    <s v="Radhwaniyah"/>
    <n v="1"/>
    <n v="1"/>
    <s v=""/>
    <s v="Bombing/Explosion"/>
  </r>
  <r>
    <n v="201604220002"/>
    <x v="45"/>
    <n v="4"/>
    <n v="22"/>
    <x v="80"/>
    <x v="8"/>
    <s v="Baghdad"/>
    <s v="Baghdad"/>
    <n v="0"/>
    <n v="1"/>
    <s v="The incident occurred in the Suwaib area of the Rasheed neighborhood"/>
    <s v="Bombing/Explosion"/>
  </r>
  <r>
    <n v="201604220003"/>
    <x v="45"/>
    <n v="4"/>
    <n v="22"/>
    <x v="80"/>
    <x v="8"/>
    <s v="Al Anbar"/>
    <s v="Abu Ghraib"/>
    <n v="0"/>
    <n v="1"/>
    <s v=""/>
    <s v="Bombing/Explosion"/>
  </r>
  <r>
    <n v="201604220004"/>
    <x v="45"/>
    <n v="4"/>
    <n v="22"/>
    <x v="80"/>
    <x v="8"/>
    <s v="Baghdad"/>
    <s v="Baghdad"/>
    <n v="0"/>
    <n v="1"/>
    <s v="The incident occurred in the Mashtal area of the 9 Nissan neighborhood"/>
    <s v="Bombing/Explosion"/>
  </r>
  <r>
    <n v="201604220005"/>
    <x v="45"/>
    <n v="4"/>
    <n v="21"/>
    <x v="80"/>
    <x v="8"/>
    <s v="Arbil"/>
    <s v="Makhmur district"/>
    <n v="1"/>
    <n v="0"/>
    <s v=""/>
    <s v="Bombing/Explosion"/>
  </r>
  <r>
    <n v="201604220009"/>
    <x v="45"/>
    <n v="4"/>
    <n v="22"/>
    <x v="32"/>
    <x v="10"/>
    <s v="Federally Administered Tribal Areas"/>
    <s v="Shaheedano Dhand"/>
    <n v="0"/>
    <n v="1"/>
    <s v=""/>
    <s v="Bombing/Explosion"/>
  </r>
  <r>
    <n v="201604220010"/>
    <x v="45"/>
    <n v="4"/>
    <n v="22"/>
    <x v="32"/>
    <x v="10"/>
    <s v="Federally Administered Tribal Areas"/>
    <s v="Aipi Kor"/>
    <n v="0"/>
    <n v="1"/>
    <s v="The incident occurred in the Pindiali subdistrict."/>
    <s v="Bombing/Explosion"/>
  </r>
  <r>
    <n v="201604220011"/>
    <x v="45"/>
    <n v="4"/>
    <n v="22"/>
    <x v="32"/>
    <x v="10"/>
    <s v="Federally Administered Tribal Areas"/>
    <s v="Aipi Kor"/>
    <n v="0"/>
    <n v="1"/>
    <s v=""/>
    <s v="Bombing/Explosion"/>
  </r>
  <r>
    <n v="201604220012"/>
    <x v="45"/>
    <n v="4"/>
    <n v="22"/>
    <x v="21"/>
    <x v="8"/>
    <s v="Tunceli"/>
    <s v="Unknown"/>
    <n v="0"/>
    <n v="1"/>
    <s v="The incident occurred between Tunceli and Elazig."/>
    <s v="Bombing/Explosion"/>
  </r>
  <r>
    <n v="201604220027"/>
    <x v="45"/>
    <n v="4"/>
    <n v="22"/>
    <x v="61"/>
    <x v="10"/>
    <s v="Farah"/>
    <s v="Bala Buluk district"/>
    <n v="0"/>
    <n v="1"/>
    <s v=""/>
    <s v="Bombing/Explosion"/>
  </r>
  <r>
    <n v="201604220028"/>
    <x v="45"/>
    <n v="4"/>
    <n v="22"/>
    <x v="61"/>
    <x v="10"/>
    <s v="Kandahar"/>
    <s v="Maywand district"/>
    <n v="0"/>
    <n v="1"/>
    <s v=""/>
    <s v="Bombing/Explosion"/>
  </r>
  <r>
    <n v="201604220030"/>
    <x v="45"/>
    <n v="4"/>
    <n v="22"/>
    <x v="21"/>
    <x v="8"/>
    <s v="Kilis"/>
    <s v="Unknown"/>
    <n v="0"/>
    <n v="1"/>
    <s v=""/>
    <s v="Bombing/Explosion"/>
  </r>
  <r>
    <n v="201604220031"/>
    <x v="45"/>
    <n v="4"/>
    <n v="22"/>
    <x v="81"/>
    <x v="7"/>
    <s v="Banaadir"/>
    <s v="Mogadishu"/>
    <n v="0"/>
    <n v="1"/>
    <s v="The incident occurred in the Wardhigley neighborhood of the city"/>
    <s v="Bombing/Explosion"/>
  </r>
  <r>
    <n v="201604220032"/>
    <x v="45"/>
    <n v="4"/>
    <n v="22"/>
    <x v="46"/>
    <x v="10"/>
    <s v="Bihar"/>
    <s v="Patna"/>
    <n v="0"/>
    <n v="1"/>
    <s v=""/>
    <s v="Bombing/Explosion"/>
  </r>
  <r>
    <n v="201604220033"/>
    <x v="45"/>
    <n v="4"/>
    <n v="22"/>
    <x v="61"/>
    <x v="10"/>
    <s v="Helmand"/>
    <s v="Lashkar Gah"/>
    <n v="1"/>
    <n v="0"/>
    <s v=""/>
    <s v="Bombing/Explosion"/>
  </r>
  <r>
    <n v="201604220039"/>
    <x v="45"/>
    <n v="4"/>
    <n v="22"/>
    <x v="17"/>
    <x v="8"/>
    <s v="North Sinai"/>
    <s v="Arish"/>
    <n v="0"/>
    <n v="1"/>
    <s v=""/>
    <s v="Bombing/Explosion"/>
  </r>
  <r>
    <n v="201604220040"/>
    <x v="45"/>
    <n v="4"/>
    <n v="22"/>
    <x v="107"/>
    <x v="8"/>
    <s v="Benghazi"/>
    <s v="Benghazi"/>
    <n v="0"/>
    <n v="1"/>
    <s v="The incident occurred in the Budabuzah area."/>
    <s v="Bombing/Explosion"/>
  </r>
  <r>
    <n v="201604220042"/>
    <x v="45"/>
    <n v="4"/>
    <n v="22"/>
    <x v="89"/>
    <x v="10"/>
    <s v="Dhaka"/>
    <s v="Gimadanga"/>
    <n v="0"/>
    <n v="1"/>
    <s v="The incident occurred near Gimadanga village of the Upazila"/>
    <s v="Armed Assault"/>
  </r>
  <r>
    <n v="201604220047"/>
    <x v="45"/>
    <n v="4"/>
    <n v="22"/>
    <x v="75"/>
    <x v="8"/>
    <s v="Damascus"/>
    <s v="Damascus"/>
    <n v="0"/>
    <n v="1"/>
    <s v="The incident occurred near Mount Dakwah."/>
    <s v="Hostage Taking (Kidnapping)"/>
  </r>
  <r>
    <n v="201604220048"/>
    <x v="45"/>
    <n v="4"/>
    <n v="22"/>
    <x v="2"/>
    <x v="2"/>
    <s v="Isabela"/>
    <s v="Siempre Viva Norte"/>
    <n v="0"/>
    <n v="0"/>
    <s v="The event occurred in Mallig district."/>
    <s v="Armed Assault"/>
  </r>
  <r>
    <n v="201604220071"/>
    <x v="45"/>
    <n v="4"/>
    <n v="22"/>
    <x v="61"/>
    <x v="10"/>
    <s v="Kapisa"/>
    <s v="Tagab district"/>
    <n v="0"/>
    <n v="1"/>
    <s v=""/>
    <s v="Unknown"/>
  </r>
  <r>
    <n v="201604220072"/>
    <x v="45"/>
    <n v="4"/>
    <n v="22"/>
    <x v="61"/>
    <x v="10"/>
    <s v="Khost"/>
    <s v="Saberi district"/>
    <n v="0"/>
    <n v="1"/>
    <s v=""/>
    <s v="Unknown"/>
  </r>
  <r>
    <n v="201604220077"/>
    <x v="45"/>
    <n v="4"/>
    <n v="22"/>
    <x v="86"/>
    <x v="7"/>
    <s v="Taraba"/>
    <s v="Bornon Kurku"/>
    <n v="0"/>
    <n v="1"/>
    <s v="The incident occurred near Kungana."/>
    <s v="Armed Assault"/>
  </r>
  <r>
    <n v="201604220078"/>
    <x v="45"/>
    <n v="4"/>
    <n v="22"/>
    <x v="86"/>
    <x v="7"/>
    <s v="Taraba"/>
    <s v="Anchogo"/>
    <n v="0"/>
    <n v="1"/>
    <s v="The incident occurred in Bali district."/>
    <s v="Armed Assault"/>
  </r>
  <r>
    <n v="201604220079"/>
    <x v="45"/>
    <n v="4"/>
    <n v="22"/>
    <x v="86"/>
    <x v="7"/>
    <s v="Taraba"/>
    <s v="Tortondo"/>
    <n v="0"/>
    <n v="1"/>
    <s v=""/>
    <s v="Armed Assault"/>
  </r>
  <r>
    <n v="201604220080"/>
    <x v="45"/>
    <n v="4"/>
    <n v="22"/>
    <x v="86"/>
    <x v="7"/>
    <s v="Taraba"/>
    <s v="Igo"/>
    <n v="0"/>
    <n v="1"/>
    <s v="The incident occurred in Donga district."/>
    <s v="Armed Assault"/>
  </r>
  <r>
    <n v="201604230001"/>
    <x v="45"/>
    <n v="4"/>
    <n v="23"/>
    <x v="89"/>
    <x v="10"/>
    <s v="Rajshahi"/>
    <s v="Rajshahi"/>
    <n v="0"/>
    <n v="1"/>
    <s v=""/>
    <s v="Armed Assault"/>
  </r>
  <r>
    <n v="201604230002"/>
    <x v="45"/>
    <n v="4"/>
    <n v="23"/>
    <x v="80"/>
    <x v="8"/>
    <s v="Babil"/>
    <s v="Yusufiyah"/>
    <n v="0"/>
    <n v="1"/>
    <s v=""/>
    <s v="Bombing/Explosion"/>
  </r>
  <r>
    <n v="201604230003"/>
    <x v="45"/>
    <n v="4"/>
    <n v="23"/>
    <x v="80"/>
    <x v="8"/>
    <s v="Baghdad"/>
    <s v="Baghdad"/>
    <n v="0"/>
    <n v="1"/>
    <s v="The incident occurred in the Shaab area of the Adhamiyah neighborhood"/>
    <s v="Bombing/Explosion"/>
  </r>
  <r>
    <n v="201604230004"/>
    <x v="45"/>
    <n v="4"/>
    <n v="23"/>
    <x v="80"/>
    <x v="8"/>
    <s v="Diyala"/>
    <s v="Rashidiyah"/>
    <n v="1"/>
    <n v="1"/>
    <s v=""/>
    <s v="Bombing/Explosion"/>
  </r>
  <r>
    <n v="201604230006"/>
    <x v="45"/>
    <n v="4"/>
    <n v="23"/>
    <x v="80"/>
    <x v="8"/>
    <s v="Baghdad"/>
    <s v="Baghdad"/>
    <n v="0"/>
    <n v="1"/>
    <s v="The incident occurred in the Ghazaliya area of the Mansour neighborhood"/>
    <s v="Bombing/Explosion"/>
  </r>
  <r>
    <n v="201604230007"/>
    <x v="45"/>
    <n v="4"/>
    <n v="23"/>
    <x v="80"/>
    <x v="8"/>
    <s v="Baghdad"/>
    <s v="Baghdad"/>
    <n v="1"/>
    <n v="1"/>
    <s v="The incident occurred in the Arab Ebjur area of the Rasheed neighborhood"/>
    <s v="Bombing/Explosion"/>
  </r>
  <r>
    <n v="201604230008"/>
    <x v="45"/>
    <n v="4"/>
    <n v="23"/>
    <x v="80"/>
    <x v="8"/>
    <s v="Nineveh"/>
    <s v="Mosul"/>
    <n v="0"/>
    <n v="1"/>
    <s v="The incident occurred in the Al-Arabi neighborhood"/>
    <s v="Hostage Taking (Kidnapping)"/>
  </r>
  <r>
    <n v="201604230013"/>
    <x v="45"/>
    <n v="4"/>
    <n v="23"/>
    <x v="80"/>
    <x v="8"/>
    <s v="Babil"/>
    <s v="Mahawil"/>
    <n v="0"/>
    <n v="1"/>
    <s v="The incident occurred in the Shuhada neighborhood"/>
    <s v="Bombing/Explosion"/>
  </r>
  <r>
    <n v="201604230014"/>
    <x v="45"/>
    <n v="4"/>
    <n v="23"/>
    <x v="32"/>
    <x v="10"/>
    <s v="Balochistan"/>
    <s v="Kardgap"/>
    <n v="0"/>
    <n v="1"/>
    <s v="The incident occurred in the Mastung district."/>
    <s v="Assassination"/>
  </r>
  <r>
    <n v="201604230018"/>
    <x v="45"/>
    <n v="4"/>
    <n v="23"/>
    <x v="148"/>
    <x v="7"/>
    <s v="Timbuktu"/>
    <s v="Goundam"/>
    <n v="0"/>
    <n v="1"/>
    <s v=""/>
    <s v="Armed Assault"/>
  </r>
  <r>
    <n v="201604230019"/>
    <x v="45"/>
    <n v="4"/>
    <n v="23"/>
    <x v="150"/>
    <x v="8"/>
    <s v="Taizz"/>
    <s v="Taizz"/>
    <n v="0"/>
    <n v="1"/>
    <s v="The incident occurred in the Ar Rabii area of Adh Dhabab."/>
    <s v="Bombing/Explosion"/>
  </r>
  <r>
    <n v="201604230020"/>
    <x v="45"/>
    <n v="4"/>
    <n v="23"/>
    <x v="32"/>
    <x v="10"/>
    <s v="Federally Administered Tribal Areas"/>
    <s v="Yaqubi"/>
    <n v="0"/>
    <n v="1"/>
    <s v=""/>
    <s v="Bombing/Explosion"/>
  </r>
  <r>
    <n v="201604230021"/>
    <x v="45"/>
    <n v="4"/>
    <n v="23"/>
    <x v="61"/>
    <x v="10"/>
    <s v="Farah"/>
    <s v="Anar Dara district"/>
    <n v="0"/>
    <n v="1"/>
    <s v=""/>
    <s v="Armed Assault"/>
  </r>
  <r>
    <n v="201604230026"/>
    <x v="45"/>
    <n v="4"/>
    <n v="21"/>
    <x v="61"/>
    <x v="10"/>
    <s v="Nangarhar"/>
    <s v="Sayd Ahmad Khel"/>
    <n v="0"/>
    <n v="1"/>
    <s v="The incident occurred in Khogyani district."/>
    <s v="Hostage Taking (Kidnapping)"/>
  </r>
  <r>
    <n v="201604230029"/>
    <x v="45"/>
    <n v="4"/>
    <n v="23"/>
    <x v="80"/>
    <x v="8"/>
    <s v="Baghdad"/>
    <s v="Baghdad"/>
    <n v="0"/>
    <n v="1"/>
    <s v="The incident occurred in the Abu Disheer area of the Rasheed neighborhood"/>
    <s v="Bombing/Explosion"/>
  </r>
  <r>
    <n v="201604230030"/>
    <x v="45"/>
    <n v="4"/>
    <n v="23"/>
    <x v="55"/>
    <x v="2"/>
    <s v="Narathiwat"/>
    <s v="Bueba"/>
    <n v="0"/>
    <n v="1"/>
    <s v="The incident occurred in Sungai Kolok district."/>
    <s v="Armed Assault"/>
  </r>
  <r>
    <n v="201604230032"/>
    <x v="45"/>
    <n v="4"/>
    <n v="23"/>
    <x v="86"/>
    <x v="7"/>
    <s v="Borno"/>
    <s v="Ummarari"/>
    <n v="1"/>
    <n v="1"/>
    <s v=""/>
    <s v="Bombing/Explosion"/>
  </r>
  <r>
    <n v="201604230033"/>
    <x v="45"/>
    <n v="4"/>
    <n v="23"/>
    <x v="81"/>
    <x v="7"/>
    <s v="Bay"/>
    <s v="Burhakaba"/>
    <n v="0"/>
    <n v="1"/>
    <s v=""/>
    <s v="Bombing/Explosion"/>
  </r>
  <r>
    <n v="201604230034"/>
    <x v="45"/>
    <n v="4"/>
    <n v="23"/>
    <x v="21"/>
    <x v="8"/>
    <s v="Mardin"/>
    <s v="Mazidagi district"/>
    <n v="0"/>
    <n v="1"/>
    <s v=""/>
    <s v="Bombing/Explosion"/>
  </r>
  <r>
    <n v="201604230035"/>
    <x v="45"/>
    <n v="4"/>
    <n v="23"/>
    <x v="161"/>
    <x v="6"/>
    <s v="Kherson"/>
    <s v="Henichesk"/>
    <n v="0"/>
    <n v="0"/>
    <s v=""/>
    <s v="Bombing/Explosion"/>
  </r>
  <r>
    <n v="201604230036"/>
    <x v="45"/>
    <n v="4"/>
    <n v="23"/>
    <x v="61"/>
    <x v="10"/>
    <s v="Jawzjan"/>
    <s v="Unknown"/>
    <n v="0"/>
    <n v="1"/>
    <s v=""/>
    <s v="Unknown"/>
  </r>
  <r>
    <n v="201604230040"/>
    <x v="45"/>
    <n v="4"/>
    <n v="23"/>
    <x v="107"/>
    <x v="8"/>
    <s v="Unknown"/>
    <s v="Unknown"/>
    <n v="0"/>
    <n v="1"/>
    <s v="The incident occurred 1,200 km east of Tripoli near the Libya-Egypt border"/>
    <s v="Hostage Taking (Kidnapping)"/>
  </r>
  <r>
    <n v="201604230041"/>
    <x v="45"/>
    <n v="4"/>
    <n v="23"/>
    <x v="107"/>
    <x v="8"/>
    <s v="Derna"/>
    <s v="Al-Izaiyat"/>
    <n v="0"/>
    <n v="1"/>
    <s v="The incident occurred south of Derna"/>
    <s v="Bombing/Explosion"/>
  </r>
  <r>
    <n v="201604230042"/>
    <x v="45"/>
    <n v="4"/>
    <n v="23"/>
    <x v="61"/>
    <x v="10"/>
    <s v="Baghlan"/>
    <s v="Puli Khumri"/>
    <n v="0"/>
    <n v="1"/>
    <s v="The incident occurred in the Dand-e-Ghori area of the city."/>
    <s v="Bombing/Explosion"/>
  </r>
  <r>
    <n v="201604230043"/>
    <x v="45"/>
    <n v="4"/>
    <n v="23"/>
    <x v="46"/>
    <x v="10"/>
    <s v="Chhattisgarh"/>
    <s v="Bastar district"/>
    <n v="0"/>
    <n v="1"/>
    <s v=""/>
    <s v="Assassination"/>
  </r>
  <r>
    <n v="201604230044"/>
    <x v="45"/>
    <n v="4"/>
    <n v="23"/>
    <x v="47"/>
    <x v="3"/>
    <s v="Grand-Est"/>
    <s v="Strasbourg"/>
    <n v="0"/>
    <n v="1"/>
    <s v=""/>
    <s v="Armed Assault"/>
  </r>
  <r>
    <n v="201604230052"/>
    <x v="45"/>
    <n v="4"/>
    <n v="23"/>
    <x v="17"/>
    <x v="8"/>
    <s v="North Sinai"/>
    <s v="Arish"/>
    <n v="0"/>
    <n v="1"/>
    <s v="The incident occurred in the eastern part of the city."/>
    <s v="Bombing/Explosion"/>
  </r>
  <r>
    <n v="201604230053"/>
    <x v="45"/>
    <n v="4"/>
    <n v="23"/>
    <x v="57"/>
    <x v="7"/>
    <s v="North Darfur"/>
    <s v="Kator"/>
    <n v="0"/>
    <n v="1"/>
    <s v=""/>
    <s v="Hostage Taking (Kidnapping)"/>
  </r>
  <r>
    <n v="201604230054"/>
    <x v="45"/>
    <n v="4"/>
    <n v="23"/>
    <x v="46"/>
    <x v="10"/>
    <s v="West Bengal"/>
    <s v="Bhimpur"/>
    <n v="0"/>
    <n v="1"/>
    <s v="The incident occurred in Nadia district."/>
    <s v="Bombing/Explosion"/>
  </r>
  <r>
    <n v="201604230085"/>
    <x v="45"/>
    <n v="4"/>
    <n v="23"/>
    <x v="101"/>
    <x v="7"/>
    <s v="Manica"/>
    <s v="Barue district"/>
    <n v="0"/>
    <n v="1"/>
    <s v=""/>
    <s v="Armed Assault"/>
  </r>
  <r>
    <n v="201604230086"/>
    <x v="45"/>
    <n v="4"/>
    <n v="23"/>
    <x v="46"/>
    <x v="10"/>
    <s v="Punjab"/>
    <s v="Khanna"/>
    <n v="0"/>
    <n v="1"/>
    <s v=""/>
    <s v="Assassination"/>
  </r>
  <r>
    <n v="201604230087"/>
    <x v="45"/>
    <n v="4"/>
    <n v="23"/>
    <x v="107"/>
    <x v="8"/>
    <s v="Wahat"/>
    <s v="Brega"/>
    <n v="0"/>
    <n v="1"/>
    <s v="The incident occurred to the south of Brega."/>
    <s v="Unknown"/>
  </r>
  <r>
    <n v="201604240001"/>
    <x v="45"/>
    <n v="4"/>
    <n v="24"/>
    <x v="80"/>
    <x v="8"/>
    <s v="Baghdad"/>
    <s v="Baghdad"/>
    <n v="0"/>
    <n v="1"/>
    <s v="The incident occurred in the Dora neighborhood"/>
    <s v="Bombing/Explosion"/>
  </r>
  <r>
    <n v="201604240002"/>
    <x v="45"/>
    <n v="4"/>
    <n v="24"/>
    <x v="80"/>
    <x v="8"/>
    <s v="Saladin"/>
    <s v="Tarmiyah"/>
    <n v="0"/>
    <n v="1"/>
    <s v=""/>
    <s v="Bombing/Explosion"/>
  </r>
  <r>
    <n v="201604240003"/>
    <x v="45"/>
    <n v="4"/>
    <n v="24"/>
    <x v="80"/>
    <x v="8"/>
    <s v="Diyala"/>
    <s v="Wihdah"/>
    <n v="0"/>
    <n v="1"/>
    <s v=""/>
    <s v="Bombing/Explosion"/>
  </r>
  <r>
    <n v="201604240004"/>
    <x v="45"/>
    <n v="4"/>
    <n v="24"/>
    <x v="80"/>
    <x v="8"/>
    <s v="Al Anbar"/>
    <s v="Karma"/>
    <n v="0"/>
    <n v="0"/>
    <s v="The incident occurred in the Jadwal Ali al-Sulayman area"/>
    <s v="Bombing/Explosion"/>
  </r>
  <r>
    <n v="201604240005"/>
    <x v="45"/>
    <n v="4"/>
    <n v="24"/>
    <x v="80"/>
    <x v="8"/>
    <s v="Nineveh"/>
    <s v="Mosul"/>
    <n v="0"/>
    <n v="1"/>
    <s v=""/>
    <s v="Unknown"/>
  </r>
  <r>
    <n v="201604240018"/>
    <x v="45"/>
    <n v="4"/>
    <n v="24"/>
    <x v="160"/>
    <x v="7"/>
    <s v="Bujumbura Mairie"/>
    <s v="Bujumbura"/>
    <n v="0"/>
    <n v="0"/>
    <s v=""/>
    <s v="Assassination"/>
  </r>
  <r>
    <n v="201604240019"/>
    <x v="45"/>
    <n v="4"/>
    <n v="24"/>
    <x v="160"/>
    <x v="7"/>
    <s v="Bujumbura Mairie"/>
    <s v="Bujumbura"/>
    <n v="0"/>
    <n v="0"/>
    <s v=""/>
    <s v="Assassination"/>
  </r>
  <r>
    <n v="201604240020"/>
    <x v="45"/>
    <n v="4"/>
    <n v="24"/>
    <x v="150"/>
    <x v="8"/>
    <s v="Taizz"/>
    <s v="Taizz"/>
    <n v="0"/>
    <n v="1"/>
    <s v=""/>
    <s v="Bombing/Explosion"/>
  </r>
  <r>
    <n v="201604240021"/>
    <x v="45"/>
    <n v="4"/>
    <n v="24"/>
    <x v="150"/>
    <x v="8"/>
    <s v="Taizz"/>
    <s v="Taizz"/>
    <n v="0"/>
    <n v="1"/>
    <s v="The incident occurred on Tahrir street."/>
    <s v="Bombing/Explosion"/>
  </r>
  <r>
    <n v="201604240022"/>
    <x v="45"/>
    <n v="4"/>
    <n v="24"/>
    <x v="150"/>
    <x v="8"/>
    <s v="Taizz"/>
    <s v="Taizz"/>
    <n v="0"/>
    <n v="1"/>
    <s v=""/>
    <s v="Bombing/Explosion"/>
  </r>
  <r>
    <n v="201604240023"/>
    <x v="45"/>
    <n v="4"/>
    <n v="24"/>
    <x v="150"/>
    <x v="8"/>
    <s v="Taizz"/>
    <s v="Taizz"/>
    <n v="0"/>
    <n v="1"/>
    <s v="The incident occurred on Al-Mughtaribin street."/>
    <s v="Bombing/Explosion"/>
  </r>
  <r>
    <n v="201604240024"/>
    <x v="45"/>
    <n v="4"/>
    <n v="24"/>
    <x v="61"/>
    <x v="10"/>
    <s v="Paktika"/>
    <s v="Khoshamand"/>
    <n v="0"/>
    <n v="1"/>
    <s v=""/>
    <s v="Bombing/Explosion"/>
  </r>
  <r>
    <n v="201604240025"/>
    <x v="45"/>
    <n v="4"/>
    <n v="24"/>
    <x v="61"/>
    <x v="10"/>
    <s v="Helmand"/>
    <s v="Garmsir district"/>
    <n v="1"/>
    <n v="1"/>
    <s v=""/>
    <s v="Bombing/Explosion"/>
  </r>
  <r>
    <n v="201604240026"/>
    <x v="45"/>
    <n v="4"/>
    <n v="25"/>
    <x v="150"/>
    <x v="8"/>
    <s v="Taizz"/>
    <s v="Taizz"/>
    <n v="0"/>
    <n v="1"/>
    <s v=""/>
    <s v="Bombing/Explosion"/>
  </r>
  <r>
    <n v="201604240027"/>
    <x v="45"/>
    <n v="4"/>
    <n v="25"/>
    <x v="150"/>
    <x v="8"/>
    <s v="Taizz"/>
    <s v="Damghah"/>
    <n v="0"/>
    <n v="1"/>
    <s v="The incident occurred in the Mount Sabir area."/>
    <s v="Armed Assault"/>
  </r>
  <r>
    <n v="201604240028"/>
    <x v="45"/>
    <n v="4"/>
    <n v="24"/>
    <x v="32"/>
    <x v="10"/>
    <s v="Federally Administered Tribal Areas"/>
    <s v="Yaqubi"/>
    <n v="0"/>
    <n v="0"/>
    <s v=""/>
    <s v="Armed Assault"/>
  </r>
  <r>
    <n v="201604240029"/>
    <x v="45"/>
    <n v="4"/>
    <n v="24"/>
    <x v="32"/>
    <x v="10"/>
    <s v="Federally Administered Tribal Areas"/>
    <s v="Soran Darra"/>
    <n v="0"/>
    <n v="1"/>
    <s v="The incident occurred in the Baizai subdistrict of Mohmand district."/>
    <s v="Bombing/Explosion"/>
  </r>
  <r>
    <n v="201604240032"/>
    <x v="45"/>
    <n v="4"/>
    <n v="24"/>
    <x v="80"/>
    <x v="8"/>
    <s v="Baghdad"/>
    <s v="Baghdad"/>
    <n v="0"/>
    <n v="1"/>
    <s v="The incident occurred in the Abu Disheer area of the Rasheed neighborhood"/>
    <s v="Bombing/Explosion"/>
  </r>
  <r>
    <n v="201604240033"/>
    <x v="45"/>
    <n v="4"/>
    <n v="24"/>
    <x v="80"/>
    <x v="8"/>
    <s v="Al Anbar"/>
    <s v="Karma"/>
    <n v="1"/>
    <n v="1"/>
    <s v="The incident occurred in the Roufa area"/>
    <s v="Bombing/Explosion"/>
  </r>
  <r>
    <n v="201604240035"/>
    <x v="45"/>
    <n v="4"/>
    <n v="24"/>
    <x v="55"/>
    <x v="2"/>
    <s v="Pattani"/>
    <s v="Bue Re"/>
    <n v="0"/>
    <n v="1"/>
    <s v="The event occurred in Subuerae village, Moo 4 in Saiburi district."/>
    <s v="Bombing/Explosion"/>
  </r>
  <r>
    <n v="201604240037"/>
    <x v="45"/>
    <n v="4"/>
    <n v="24"/>
    <x v="21"/>
    <x v="8"/>
    <s v="Kilis"/>
    <s v="Kilis"/>
    <n v="0"/>
    <n v="1"/>
    <s v="The incident occurred in the Okcular neighborhood."/>
    <s v="Bombing/Explosion"/>
  </r>
  <r>
    <n v="201604240038"/>
    <x v="45"/>
    <n v="4"/>
    <n v="24"/>
    <x v="21"/>
    <x v="8"/>
    <s v="Kilis"/>
    <s v="Kilis"/>
    <n v="0"/>
    <n v="1"/>
    <s v="The incident occurred in the Okcular neighborhood."/>
    <s v="Bombing/Explosion"/>
  </r>
  <r>
    <n v="201604240039"/>
    <x v="45"/>
    <n v="4"/>
    <n v="24"/>
    <x v="21"/>
    <x v="8"/>
    <s v="Kilis"/>
    <s v="Kilis"/>
    <n v="0"/>
    <n v="1"/>
    <s v=""/>
    <s v="Bombing/Explosion"/>
  </r>
  <r>
    <n v="201604240041"/>
    <x v="45"/>
    <n v="4"/>
    <n v="24"/>
    <x v="3"/>
    <x v="3"/>
    <s v="Attica"/>
    <s v="Athens"/>
    <n v="0"/>
    <n v="1"/>
    <s v="The incident occurred in the Exarchia area of the city."/>
    <s v="Facility/Infrastructure Attack"/>
  </r>
  <r>
    <n v="201604240044"/>
    <x v="45"/>
    <n v="4"/>
    <n v="24"/>
    <x v="150"/>
    <x v="8"/>
    <s v="Adan"/>
    <s v="Shaykh Uthman"/>
    <n v="0"/>
    <n v="1"/>
    <s v="The incident occurred in the Omar al-Mukhtar area."/>
    <s v="Hostage Taking (Kidnapping)"/>
  </r>
  <r>
    <n v="201604240045"/>
    <x v="45"/>
    <n v="4"/>
    <n v="24"/>
    <x v="86"/>
    <x v="7"/>
    <s v="Borno"/>
    <s v="Alau"/>
    <n v="0"/>
    <n v="1"/>
    <s v=""/>
    <s v="Hostage Taking (Kidnapping)"/>
  </r>
  <r>
    <n v="201604240047"/>
    <x v="45"/>
    <n v="4"/>
    <n v="24"/>
    <x v="46"/>
    <x v="10"/>
    <s v="Chhattisgarh"/>
    <s v="Dantewada district"/>
    <n v="0"/>
    <n v="0"/>
    <s v="The incident occurred along Aranpur-Kondapara Road."/>
    <s v="Bombing/Explosion"/>
  </r>
  <r>
    <n v="201604240048"/>
    <x v="45"/>
    <n v="4"/>
    <n v="24"/>
    <x v="75"/>
    <x v="8"/>
    <s v="Aleppo"/>
    <s v="Aleppo"/>
    <n v="0"/>
    <n v="1"/>
    <s v=""/>
    <s v="Bombing/Explosion"/>
  </r>
  <r>
    <n v="201604240051"/>
    <x v="45"/>
    <n v="4"/>
    <n v="24"/>
    <x v="24"/>
    <x v="3"/>
    <s v="Northern Ireland"/>
    <s v="Belfast"/>
    <n v="0"/>
    <n v="1"/>
    <s v="The incident occurred in the Glen Road area."/>
    <s v="Facility/Infrastructure Attack"/>
  </r>
  <r>
    <n v="201604240053"/>
    <x v="45"/>
    <n v="4"/>
    <n v="24"/>
    <x v="150"/>
    <x v="8"/>
    <s v="Abyan"/>
    <s v="Zinjibar"/>
    <n v="0"/>
    <n v="1"/>
    <s v=""/>
    <s v="Bombing/Explosion"/>
  </r>
  <r>
    <n v="201604240078"/>
    <x v="45"/>
    <n v="4"/>
    <n v="24"/>
    <x v="22"/>
    <x v="5"/>
    <s v="San Pedro"/>
    <s v="Tacauati"/>
    <n v="0"/>
    <n v="1"/>
    <s v=""/>
    <s v="Assassination"/>
  </r>
  <r>
    <n v="201604240079"/>
    <x v="45"/>
    <n v="4"/>
    <n v="28"/>
    <x v="147"/>
    <x v="7"/>
    <s v="Pool"/>
    <s v="Unknown"/>
    <n v="0"/>
    <n v="1"/>
    <s v=""/>
    <s v="Hostage Taking (Kidnapping)"/>
  </r>
  <r>
    <n v="201604240080"/>
    <x v="45"/>
    <n v="4"/>
    <n v="24"/>
    <x v="46"/>
    <x v="10"/>
    <s v="Odisha"/>
    <s v="Tirtol"/>
    <n v="0"/>
    <n v="1"/>
    <s v=""/>
    <s v="Bombing/Explosion"/>
  </r>
  <r>
    <n v="201604250001"/>
    <x v="45"/>
    <n v="4"/>
    <n v="25"/>
    <x v="55"/>
    <x v="2"/>
    <s v="Narathiwat"/>
    <s v="Kaluwo Nuea"/>
    <n v="0"/>
    <n v="1"/>
    <s v="The event occurred in Muang Narathiwat district."/>
    <s v="Bombing/Explosion"/>
  </r>
  <r>
    <n v="201604250002"/>
    <x v="45"/>
    <n v="4"/>
    <n v="25"/>
    <x v="55"/>
    <x v="2"/>
    <s v="Narathiwat"/>
    <s v="Khok Khian"/>
    <n v="0"/>
    <n v="1"/>
    <s v="The event occurred in Lamai Uthit Alley in Muang Narathiwat district."/>
    <s v="Bombing/Explosion"/>
  </r>
  <r>
    <n v="201604250003"/>
    <x v="45"/>
    <n v="4"/>
    <n v="25"/>
    <x v="55"/>
    <x v="2"/>
    <s v="Yala"/>
    <s v="Lam Mai"/>
    <n v="0"/>
    <n v="1"/>
    <s v=""/>
    <s v="Armed Assault"/>
  </r>
  <r>
    <n v="201604250004"/>
    <x v="45"/>
    <n v="4"/>
    <n v="25"/>
    <x v="89"/>
    <x v="10"/>
    <s v="Dhaka"/>
    <s v="Dhaka"/>
    <n v="0"/>
    <n v="1"/>
    <s v="The incident occurred in Kalabagan area of the city"/>
    <s v="Assassination"/>
  </r>
  <r>
    <n v="201604250005"/>
    <x v="45"/>
    <n v="4"/>
    <n v="25"/>
    <x v="80"/>
    <x v="8"/>
    <s v="Baghdad"/>
    <s v="Baghdad"/>
    <n v="0"/>
    <n v="1"/>
    <s v="The incident occurred in the Obaydi area of the 9 Nissan neighborhood"/>
    <s v="Bombing/Explosion"/>
  </r>
  <r>
    <n v="201604250006"/>
    <x v="45"/>
    <n v="4"/>
    <n v="25"/>
    <x v="80"/>
    <x v="8"/>
    <s v="Baghdad"/>
    <s v="Baghdad"/>
    <n v="0"/>
    <n v="1"/>
    <s v="The incident occurred in the Sheikh Omar area of the Rusafa neighborhood"/>
    <s v="Bombing/Explosion"/>
  </r>
  <r>
    <n v="201604250007"/>
    <x v="45"/>
    <n v="4"/>
    <n v="25"/>
    <x v="80"/>
    <x v="8"/>
    <s v="Babil"/>
    <s v="Latifiyah"/>
    <n v="0"/>
    <n v="1"/>
    <s v=""/>
    <s v="Bombing/Explosion"/>
  </r>
  <r>
    <n v="201604250008"/>
    <x v="45"/>
    <n v="4"/>
    <n v="25"/>
    <x v="80"/>
    <x v="8"/>
    <s v="Al Anbar"/>
    <s v="Dulab"/>
    <n v="0"/>
    <n v="0"/>
    <s v="The incident occurred in Hit district."/>
    <s v="Bombing/Explosion"/>
  </r>
  <r>
    <n v="201604250010"/>
    <x v="45"/>
    <n v="4"/>
    <n v="25"/>
    <x v="80"/>
    <x v="8"/>
    <s v="Al Anbar"/>
    <s v="Al-Baghdadi"/>
    <n v="1"/>
    <n v="0"/>
    <s v=""/>
    <s v="Bombing/Explosion"/>
  </r>
  <r>
    <n v="201604250011"/>
    <x v="45"/>
    <n v="4"/>
    <n v="25"/>
    <x v="80"/>
    <x v="8"/>
    <s v="Nineveh"/>
    <s v="Humaydat"/>
    <n v="0"/>
    <n v="1"/>
    <s v=""/>
    <s v="Unknown"/>
  </r>
  <r>
    <n v="201604250012"/>
    <x v="45"/>
    <n v="4"/>
    <n v="25"/>
    <x v="80"/>
    <x v="8"/>
    <s v="Nineveh"/>
    <s v="Mosul"/>
    <n v="0"/>
    <n v="1"/>
    <s v=""/>
    <s v="Bombing/Explosion"/>
  </r>
  <r>
    <n v="201604250016"/>
    <x v="45"/>
    <n v="4"/>
    <n v="25"/>
    <x v="81"/>
    <x v="7"/>
    <s v="Banaadir"/>
    <s v="Tredici"/>
    <n v="0"/>
    <n v="1"/>
    <s v=""/>
    <s v="Bombing/Explosion"/>
  </r>
  <r>
    <n v="201604250017"/>
    <x v="45"/>
    <n v="4"/>
    <n v="25"/>
    <x v="160"/>
    <x v="7"/>
    <s v="Bujumbura Mairie"/>
    <s v="Bujumbura"/>
    <n v="0"/>
    <n v="1"/>
    <s v="The incident occurred in the Mutanga neighborhood."/>
    <s v="Assassination"/>
  </r>
  <r>
    <n v="201604250019"/>
    <x v="45"/>
    <n v="4"/>
    <n v="25"/>
    <x v="150"/>
    <x v="8"/>
    <s v="Adan"/>
    <s v="Aden"/>
    <n v="0"/>
    <n v="1"/>
    <s v="The incident occurred in the Khur Maksar area of the city."/>
    <s v="Bombing/Explosion"/>
  </r>
  <r>
    <n v="201604250022"/>
    <x v="45"/>
    <n v="4"/>
    <n v="23"/>
    <x v="61"/>
    <x v="10"/>
    <s v="Kandahar"/>
    <s v="Maywand district"/>
    <n v="0"/>
    <n v="1"/>
    <s v=""/>
    <s v="Bombing/Explosion"/>
  </r>
  <r>
    <n v="201604250023"/>
    <x v="45"/>
    <n v="4"/>
    <n v="25"/>
    <x v="150"/>
    <x v="8"/>
    <s v="Taizz"/>
    <s v="Taizz"/>
    <n v="0"/>
    <n v="1"/>
    <s v="The incident occurred in the Thabat neighborhood."/>
    <s v="Bombing/Explosion"/>
  </r>
  <r>
    <n v="201604250024"/>
    <x v="45"/>
    <n v="4"/>
    <n v="25"/>
    <x v="150"/>
    <x v="8"/>
    <s v="Taizz"/>
    <s v="Taizz"/>
    <n v="0"/>
    <n v="1"/>
    <s v="The incident occurred in the Kilabah neighborhood."/>
    <s v="Bombing/Explosion"/>
  </r>
  <r>
    <n v="201604250025"/>
    <x v="45"/>
    <n v="4"/>
    <n v="25"/>
    <x v="150"/>
    <x v="8"/>
    <s v="Taizz"/>
    <s v="Taizz"/>
    <n v="0"/>
    <n v="1"/>
    <s v="The incident occurred in the Zunuj neighborhood."/>
    <s v="Bombing/Explosion"/>
  </r>
  <r>
    <n v="201604250026"/>
    <x v="45"/>
    <n v="4"/>
    <n v="25"/>
    <x v="150"/>
    <x v="8"/>
    <s v="Taizz"/>
    <s v="Taizz"/>
    <n v="0"/>
    <n v="1"/>
    <s v="The incident occurred in the Al-Difa neighborhood of the city."/>
    <s v="Bombing/Explosion"/>
  </r>
  <r>
    <n v="201604250027"/>
    <x v="45"/>
    <n v="4"/>
    <n v="25"/>
    <x v="150"/>
    <x v="8"/>
    <s v="Taizz"/>
    <s v="Taizz"/>
    <n v="0"/>
    <n v="1"/>
    <s v=""/>
    <s v="Bombing/Explosion"/>
  </r>
  <r>
    <n v="201604250028"/>
    <x v="45"/>
    <n v="4"/>
    <n v="25"/>
    <x v="32"/>
    <x v="10"/>
    <s v="Khyber Pakhtunkhwa"/>
    <s v="Peshawar"/>
    <n v="0"/>
    <n v="1"/>
    <s v="The incident occurred in the Gulbahar neighborhood of the city."/>
    <s v="Armed Assault"/>
  </r>
  <r>
    <n v="201604250029"/>
    <x v="45"/>
    <n v="4"/>
    <n v="25"/>
    <x v="75"/>
    <x v="8"/>
    <s v="Damascus"/>
    <s v="Diyabiyah"/>
    <n v="1"/>
    <n v="1"/>
    <s v="The incident occurred near Sayyidah Zaynab."/>
    <s v="Bombing/Explosion"/>
  </r>
  <r>
    <n v="201604250031"/>
    <x v="45"/>
    <n v="4"/>
    <n v="25"/>
    <x v="80"/>
    <x v="8"/>
    <s v="Baghdad"/>
    <s v="Baghdad"/>
    <n v="1"/>
    <n v="1"/>
    <s v="The incident occurred in the Baghdad al-Jadeeda area of the 9 Nissan neighborhood"/>
    <s v="Bombing/Explosion"/>
  </r>
  <r>
    <n v="201604250033"/>
    <x v="45"/>
    <n v="4"/>
    <n v="25"/>
    <x v="2"/>
    <x v="2"/>
    <s v="Sorsogon"/>
    <s v="Pawa"/>
    <n v="0"/>
    <n v="1"/>
    <s v="The event occurred in Matnog district."/>
    <s v="Assassination"/>
  </r>
  <r>
    <n v="201604250035"/>
    <x v="45"/>
    <n v="4"/>
    <n v="25"/>
    <x v="46"/>
    <x v="10"/>
    <s v="West Bengal"/>
    <s v="Barasat"/>
    <n v="0"/>
    <n v="1"/>
    <s v=""/>
    <s v="Bombing/Explosion"/>
  </r>
  <r>
    <n v="201604250036"/>
    <x v="45"/>
    <n v="4"/>
    <n v="25"/>
    <x v="34"/>
    <x v="3"/>
    <s v="Vasternorrland"/>
    <s v="Harnosand"/>
    <n v="0"/>
    <n v="1"/>
    <s v=""/>
    <s v="Facility/Infrastructure Attack"/>
  </r>
  <r>
    <n v="201604250050"/>
    <x v="45"/>
    <n v="4"/>
    <n v="25"/>
    <x v="1"/>
    <x v="1"/>
    <s v="Guerrero"/>
    <s v="Taxco"/>
    <n v="0"/>
    <n v="1"/>
    <s v=""/>
    <s v="Assassination"/>
  </r>
  <r>
    <n v="201604250051"/>
    <x v="45"/>
    <n v="4"/>
    <n v="25"/>
    <x v="2"/>
    <x v="2"/>
    <s v="Davao del Sur"/>
    <s v="Sibulan"/>
    <n v="0"/>
    <n v="1"/>
    <s v="The event occurred in Sitio Colorado, Toril district."/>
    <s v="Armed Assault"/>
  </r>
  <r>
    <n v="201604250052"/>
    <x v="45"/>
    <n v="4"/>
    <n v="25"/>
    <x v="2"/>
    <x v="2"/>
    <s v="Batangas"/>
    <s v="Mataas Na Pulo"/>
    <n v="0"/>
    <n v="1"/>
    <s v="The event occurred in Nasugbu district."/>
    <s v="Facility/Infrastructure Attack"/>
  </r>
  <r>
    <n v="201604250053"/>
    <x v="45"/>
    <n v="4"/>
    <n v="25"/>
    <x v="86"/>
    <x v="7"/>
    <s v="Osun"/>
    <s v="Ile-Ido Ife"/>
    <n v="0"/>
    <n v="1"/>
    <s v=""/>
    <s v="Assassination"/>
  </r>
  <r>
    <n v="201604250054"/>
    <x v="45"/>
    <n v="4"/>
    <n v="25"/>
    <x v="75"/>
    <x v="8"/>
    <s v="Aleppo"/>
    <s v="Aleppo"/>
    <n v="0"/>
    <n v="1"/>
    <s v="The incident occurred in the Sulaymaniyah neighborhood."/>
    <s v="Bombing/Explosion"/>
  </r>
  <r>
    <n v="201604250055"/>
    <x v="45"/>
    <n v="4"/>
    <n v="25"/>
    <x v="75"/>
    <x v="8"/>
    <s v="Aleppo"/>
    <s v="Aleppo"/>
    <n v="0"/>
    <n v="1"/>
    <s v="The incident occurred in the Zahra neighborhood."/>
    <s v="Bombing/Explosion"/>
  </r>
  <r>
    <n v="201604250056"/>
    <x v="45"/>
    <n v="4"/>
    <n v="25"/>
    <x v="75"/>
    <x v="8"/>
    <s v="Aleppo"/>
    <s v="Aleppo"/>
    <n v="0"/>
    <n v="1"/>
    <s v="The incident occurred in the Al-Izaa neighborhood"/>
    <s v="Bombing/Explosion"/>
  </r>
  <r>
    <n v="201604250057"/>
    <x v="45"/>
    <n v="4"/>
    <n v="25"/>
    <x v="75"/>
    <x v="8"/>
    <s v="Aleppo"/>
    <s v="Aleppo"/>
    <n v="0"/>
    <n v="1"/>
    <s v="The incident occurred in the Bab al-Faraj area."/>
    <s v="Bombing/Explosion"/>
  </r>
  <r>
    <n v="201604250058"/>
    <x v="45"/>
    <n v="4"/>
    <n v="25"/>
    <x v="75"/>
    <x v="8"/>
    <s v="Aleppo"/>
    <s v="Aleppo"/>
    <n v="0"/>
    <n v="1"/>
    <s v="The incident occurred at the Qurtuba roundabout in the Zahra neighborhood."/>
    <s v="Bombing/Explosion"/>
  </r>
  <r>
    <n v="201604250059"/>
    <x v="45"/>
    <n v="4"/>
    <n v="25"/>
    <x v="75"/>
    <x v="8"/>
    <s v="Aleppo"/>
    <s v="Aleppo"/>
    <n v="0"/>
    <n v="1"/>
    <s v="The incident occurred in the Jamiliyeh neighborhood."/>
    <s v="Bombing/Explosion"/>
  </r>
  <r>
    <n v="201604250060"/>
    <x v="45"/>
    <n v="4"/>
    <n v="25"/>
    <x v="75"/>
    <x v="8"/>
    <s v="Aleppo"/>
    <s v="Aleppo"/>
    <n v="0"/>
    <n v="1"/>
    <s v="The incident occurred in the Mogambo area of the city."/>
    <s v="Bombing/Explosion"/>
  </r>
  <r>
    <n v="201604250061"/>
    <x v="45"/>
    <n v="4"/>
    <n v="25"/>
    <x v="75"/>
    <x v="8"/>
    <s v="Aleppo"/>
    <s v="Aleppo"/>
    <n v="0"/>
    <n v="1"/>
    <s v="The incident occurred in the Ashrafiyah neighborhood."/>
    <s v="Bombing/Explosion"/>
  </r>
  <r>
    <n v="201604250063"/>
    <x v="45"/>
    <n v="4"/>
    <n v="25"/>
    <x v="21"/>
    <x v="8"/>
    <s v="Mardin"/>
    <s v="Nusaybin"/>
    <n v="0"/>
    <n v="1"/>
    <s v=""/>
    <s v="Bombing/Explosion"/>
  </r>
  <r>
    <n v="201604250064"/>
    <x v="45"/>
    <n v="4"/>
    <n v="25"/>
    <x v="86"/>
    <x v="7"/>
    <s v="Enugu"/>
    <s v="Ukpabi Nimbo"/>
    <n v="0"/>
    <n v="1"/>
    <s v=""/>
    <s v="Armed Assault"/>
  </r>
  <r>
    <n v="201604250065"/>
    <x v="45"/>
    <n v="4"/>
    <n v="25"/>
    <x v="81"/>
    <x v="7"/>
    <s v="Hiiraan"/>
    <s v="Beledweyne"/>
    <n v="1"/>
    <n v="1"/>
    <s v=""/>
    <s v="Bombing/Explosion"/>
  </r>
  <r>
    <n v="201604250066"/>
    <x v="45"/>
    <n v="4"/>
    <n v="25"/>
    <x v="161"/>
    <x v="6"/>
    <s v="Odessa"/>
    <s v="Odessa"/>
    <n v="0"/>
    <n v="1"/>
    <s v=""/>
    <s v="Bombing/Explosion"/>
  </r>
  <r>
    <n v="201604250067"/>
    <x v="45"/>
    <n v="4"/>
    <n v="25"/>
    <x v="21"/>
    <x v="8"/>
    <s v="Hakkari"/>
    <s v="Unknown"/>
    <n v="0"/>
    <n v="0"/>
    <s v="The incident occurred along the Hakkari-Cukurca highway."/>
    <s v="Bombing/Explosion"/>
  </r>
  <r>
    <n v="201604250068"/>
    <x v="45"/>
    <n v="4"/>
    <n v="25"/>
    <x v="2"/>
    <x v="2"/>
    <s v="Metropolitan Manila"/>
    <s v="Manila"/>
    <n v="0"/>
    <n v="1"/>
    <s v="The event occurred in Binondo, in Barangay 292."/>
    <s v="Armed Assault"/>
  </r>
  <r>
    <n v="201604250069"/>
    <x v="45"/>
    <n v="4"/>
    <n v="25"/>
    <x v="57"/>
    <x v="7"/>
    <s v="South Darfur"/>
    <s v="Nyala"/>
    <n v="0"/>
    <n v="1"/>
    <s v=""/>
    <s v="Hostage Taking (Kidnapping)"/>
  </r>
  <r>
    <n v="201604250070"/>
    <x v="45"/>
    <n v="4"/>
    <n v="25"/>
    <x v="46"/>
    <x v="10"/>
    <s v="Maharashtra"/>
    <s v="Kurkheda"/>
    <n v="0"/>
    <n v="1"/>
    <s v="The incident occurred in Gadchiroli district."/>
    <s v="Hostage Taking (Kidnapping)"/>
  </r>
  <r>
    <n v="201604250077"/>
    <x v="45"/>
    <n v="4"/>
    <n v="25"/>
    <x v="204"/>
    <x v="7"/>
    <s v="Unity"/>
    <s v="Bentiu"/>
    <n v="0"/>
    <n v="1"/>
    <s v=""/>
    <s v="Armed Assault"/>
  </r>
  <r>
    <n v="201604250080"/>
    <x v="45"/>
    <n v="4"/>
    <n v="25"/>
    <x v="61"/>
    <x v="10"/>
    <s v="Baghlan"/>
    <s v="Shahabuddin"/>
    <n v="0"/>
    <n v="0"/>
    <s v="The incident occurred in Puli Khumri district."/>
    <s v="Armed Assault"/>
  </r>
  <r>
    <n v="201604250083"/>
    <x v="45"/>
    <n v="4"/>
    <n v="25"/>
    <x v="32"/>
    <x v="10"/>
    <s v="Khyber Pakhtunkhwa"/>
    <s v="Ping"/>
    <n v="0"/>
    <n v="1"/>
    <s v="The incident occurred in Tank district."/>
    <s v="Bombing/Explosion"/>
  </r>
  <r>
    <n v="201604250086"/>
    <x v="45"/>
    <n v="4"/>
    <n v="25"/>
    <x v="46"/>
    <x v="10"/>
    <s v="Maharashtra"/>
    <s v="Huralayadand"/>
    <n v="0"/>
    <n v="1"/>
    <s v=""/>
    <s v="Hostage Taking (Kidnapping)"/>
  </r>
  <r>
    <n v="201604250087"/>
    <x v="45"/>
    <n v="4"/>
    <n v="25"/>
    <x v="25"/>
    <x v="5"/>
    <s v="Caqueta"/>
    <s v="El Para"/>
    <n v="0"/>
    <n v="1"/>
    <s v=""/>
    <s v="Armed Assault"/>
  </r>
  <r>
    <n v="201604260001"/>
    <x v="45"/>
    <n v="4"/>
    <n v="26"/>
    <x v="61"/>
    <x v="10"/>
    <s v="Kunduz"/>
    <s v="Nahar Kohna"/>
    <n v="1"/>
    <n v="1"/>
    <s v="The incident occurred in Dashti Archi district"/>
    <s v="Bombing/Explosion"/>
  </r>
  <r>
    <n v="201604260002"/>
    <x v="45"/>
    <n v="4"/>
    <n v="26"/>
    <x v="32"/>
    <x v="10"/>
    <s v="Balochistan"/>
    <s v="Uthal"/>
    <n v="0"/>
    <n v="1"/>
    <s v=""/>
    <s v="Hostage Taking (Kidnapping)"/>
  </r>
  <r>
    <n v="201604260003"/>
    <x v="45"/>
    <n v="4"/>
    <n v="25"/>
    <x v="61"/>
    <x v="10"/>
    <s v="Helmand"/>
    <s v="Nahri Saraj district"/>
    <n v="0"/>
    <n v="1"/>
    <s v=""/>
    <s v="Unknown"/>
  </r>
  <r>
    <n v="201604260004"/>
    <x v="45"/>
    <n v="4"/>
    <n v="23"/>
    <x v="61"/>
    <x v="10"/>
    <s v="Herat"/>
    <s v="Karshak"/>
    <n v="0"/>
    <n v="1"/>
    <s v="The incident occurred in Obe district."/>
    <s v="Bombing/Explosion"/>
  </r>
  <r>
    <n v="201604260005"/>
    <x v="45"/>
    <n v="4"/>
    <n v="24"/>
    <x v="61"/>
    <x v="10"/>
    <s v="Baghlan"/>
    <s v="Puli Khumri"/>
    <n v="0"/>
    <n v="1"/>
    <s v="The incident occurred in the Dand-e Ghori area."/>
    <s v="Bombing/Explosion"/>
  </r>
  <r>
    <n v="201604260006"/>
    <x v="45"/>
    <n v="4"/>
    <n v="25"/>
    <x v="61"/>
    <x v="10"/>
    <s v="Kunduz"/>
    <s v="Kunduz"/>
    <n v="0"/>
    <n v="1"/>
    <s v="The incident occurred in the Qehwa Khana area."/>
    <s v="Bombing/Explosion"/>
  </r>
  <r>
    <n v="201604260007"/>
    <x v="45"/>
    <n v="4"/>
    <n v="26"/>
    <x v="81"/>
    <x v="7"/>
    <s v="Banaadir"/>
    <s v="Mogadishu"/>
    <n v="0"/>
    <n v="0"/>
    <s v="The incident occurred in Hodan neighborhood of the city"/>
    <s v="Assassination"/>
  </r>
  <r>
    <n v="201604260008"/>
    <x v="45"/>
    <n v="4"/>
    <n v="26"/>
    <x v="81"/>
    <x v="7"/>
    <s v="Bay"/>
    <s v="Daynunay"/>
    <n v="0"/>
    <n v="1"/>
    <s v=""/>
    <s v="Armed Assault"/>
  </r>
  <r>
    <n v="201604260009"/>
    <x v="45"/>
    <n v="4"/>
    <n v="26"/>
    <x v="81"/>
    <x v="7"/>
    <s v="Bay"/>
    <s v="Daynunay"/>
    <n v="0"/>
    <n v="1"/>
    <s v=""/>
    <s v="Armed Assault"/>
  </r>
  <r>
    <n v="201604260010"/>
    <x v="45"/>
    <n v="4"/>
    <n v="26"/>
    <x v="150"/>
    <x v="8"/>
    <s v="Lahij"/>
    <s v="Lahij"/>
    <n v="0"/>
    <n v="1"/>
    <s v=""/>
    <s v="Armed Assault"/>
  </r>
  <r>
    <n v="201604260011"/>
    <x v="45"/>
    <n v="4"/>
    <n v="26"/>
    <x v="150"/>
    <x v="8"/>
    <s v="Hadramawt"/>
    <s v="Unknown"/>
    <n v="0"/>
    <n v="1"/>
    <s v="The incident occurred in the Sar area."/>
    <s v="Unknown"/>
  </r>
  <r>
    <n v="201604260012"/>
    <x v="45"/>
    <n v="4"/>
    <n v="26"/>
    <x v="150"/>
    <x v="8"/>
    <s v="Hadramawt"/>
    <s v="Al-Uqab"/>
    <n v="0"/>
    <n v="1"/>
    <s v=""/>
    <s v="Unknown"/>
  </r>
  <r>
    <n v="201604260013"/>
    <x v="45"/>
    <n v="4"/>
    <n v="26"/>
    <x v="150"/>
    <x v="8"/>
    <s v="Ibb"/>
    <s v="Ibb"/>
    <n v="0"/>
    <n v="1"/>
    <s v="The incident occurred in the Al-Jabjab neighborhood."/>
    <s v="Hostage Taking (Kidnapping)"/>
  </r>
  <r>
    <n v="201604260014"/>
    <x v="45"/>
    <n v="4"/>
    <n v="26"/>
    <x v="150"/>
    <x v="8"/>
    <s v="Taizz"/>
    <s v="Taizz"/>
    <n v="0"/>
    <n v="0"/>
    <s v="The incident occurred in the Thabat neighborhood."/>
    <s v="Unknown"/>
  </r>
  <r>
    <n v="201604260015"/>
    <x v="45"/>
    <n v="4"/>
    <n v="26"/>
    <x v="150"/>
    <x v="8"/>
    <s v="Taizz"/>
    <s v="Taizz"/>
    <n v="0"/>
    <n v="0"/>
    <s v="The incident occurred in the Zunuj neighborhood."/>
    <s v="Unknown"/>
  </r>
  <r>
    <n v="201604260016"/>
    <x v="45"/>
    <n v="4"/>
    <n v="26"/>
    <x v="150"/>
    <x v="8"/>
    <s v="Taizz"/>
    <s v="Taizz"/>
    <n v="0"/>
    <n v="1"/>
    <s v="The incident occurred in the Ash Shamasi neighborhood."/>
    <s v="Bombing/Explosion"/>
  </r>
  <r>
    <n v="201604260019"/>
    <x v="45"/>
    <n v="4"/>
    <n v="26"/>
    <x v="57"/>
    <x v="7"/>
    <s v="East Darfur"/>
    <s v="Ed Daein"/>
    <n v="0"/>
    <n v="1"/>
    <s v=""/>
    <s v="Bombing/Explosion"/>
  </r>
  <r>
    <n v="201604260020"/>
    <x v="45"/>
    <n v="4"/>
    <n v="26"/>
    <x v="57"/>
    <x v="7"/>
    <s v="East Darfur"/>
    <s v="Ed Daein"/>
    <n v="0"/>
    <n v="1"/>
    <s v=""/>
    <s v="Bombing/Explosion"/>
  </r>
  <r>
    <n v="201604260021"/>
    <x v="45"/>
    <n v="4"/>
    <n v="26"/>
    <x v="57"/>
    <x v="7"/>
    <s v="East Darfur"/>
    <s v="Ed Daein"/>
    <n v="0"/>
    <n v="1"/>
    <s v=""/>
    <s v="Bombing/Explosion"/>
  </r>
  <r>
    <n v="201604260023"/>
    <x v="45"/>
    <n v="4"/>
    <n v="26"/>
    <x v="32"/>
    <x v="10"/>
    <s v="Punjab"/>
    <s v="Khichian"/>
    <n v="0"/>
    <n v="0"/>
    <s v="The incident occurred in the Talagang subdistrict."/>
    <s v="Bombing/Explosion"/>
  </r>
  <r>
    <n v="201604260024"/>
    <x v="45"/>
    <n v="4"/>
    <n v="26"/>
    <x v="80"/>
    <x v="8"/>
    <s v="Saladin"/>
    <s v="Hamamiyat"/>
    <n v="0"/>
    <n v="1"/>
    <s v=""/>
    <s v="Bombing/Explosion"/>
  </r>
  <r>
    <n v="201604260025"/>
    <x v="45"/>
    <n v="4"/>
    <n v="26"/>
    <x v="80"/>
    <x v="8"/>
    <s v="Al Anbar"/>
    <s v="Dulab"/>
    <n v="0"/>
    <n v="0"/>
    <s v="The incident occurred in Hit district."/>
    <s v="Bombing/Explosion"/>
  </r>
  <r>
    <n v="201604260027"/>
    <x v="45"/>
    <n v="4"/>
    <n v="26"/>
    <x v="80"/>
    <x v="8"/>
    <s v="Kirkuk"/>
    <s v="Laylan"/>
    <n v="0"/>
    <n v="1"/>
    <s v=""/>
    <s v="Armed Assault"/>
  </r>
  <r>
    <n v="201604260029"/>
    <x v="45"/>
    <n v="4"/>
    <n v="25"/>
    <x v="32"/>
    <x v="10"/>
    <s v="Federally Administered Tribal Areas"/>
    <s v="Chamarkand"/>
    <n v="0"/>
    <n v="1"/>
    <s v="The incident occurred in Mohmand district."/>
    <s v="Bombing/Explosion"/>
  </r>
  <r>
    <n v="201604260030"/>
    <x v="45"/>
    <n v="4"/>
    <n v="25"/>
    <x v="21"/>
    <x v="8"/>
    <s v="Mardin"/>
    <s v="Nusaybin"/>
    <n v="0"/>
    <n v="1"/>
    <s v=""/>
    <s v="Bombing/Explosion"/>
  </r>
  <r>
    <n v="201604260031"/>
    <x v="45"/>
    <n v="4"/>
    <n v="26"/>
    <x v="75"/>
    <x v="8"/>
    <s v="Aleppo"/>
    <s v="Aleppo"/>
    <n v="0"/>
    <n v="1"/>
    <s v="The incident occurred in the Zahra neighborhood."/>
    <s v="Bombing/Explosion"/>
  </r>
  <r>
    <n v="201604260032"/>
    <x v="45"/>
    <n v="4"/>
    <n v="26"/>
    <x v="61"/>
    <x v="10"/>
    <s v="Kandahar"/>
    <s v="Shorabak district"/>
    <n v="0"/>
    <n v="0"/>
    <s v=""/>
    <s v="Bombing/Explosion"/>
  </r>
  <r>
    <n v="201604260033"/>
    <x v="45"/>
    <n v="4"/>
    <n v="26"/>
    <x v="61"/>
    <x v="10"/>
    <s v="Kandahar"/>
    <s v="Shah Wali Kot district"/>
    <n v="0"/>
    <n v="0"/>
    <s v=""/>
    <s v="Bombing/Explosion"/>
  </r>
  <r>
    <n v="201604260034"/>
    <x v="45"/>
    <n v="4"/>
    <n v="26"/>
    <x v="61"/>
    <x v="10"/>
    <s v="Zabul"/>
    <s v="Naw Bahar district"/>
    <n v="0"/>
    <n v="0"/>
    <s v=""/>
    <s v="Bombing/Explosion"/>
  </r>
  <r>
    <n v="201604260035"/>
    <x v="45"/>
    <n v="4"/>
    <n v="26"/>
    <x v="61"/>
    <x v="10"/>
    <s v="Zabul"/>
    <s v="Shinkay district"/>
    <n v="0"/>
    <n v="0"/>
    <s v=""/>
    <s v="Bombing/Explosion"/>
  </r>
  <r>
    <n v="201604260036"/>
    <x v="45"/>
    <n v="4"/>
    <n v="26"/>
    <x v="61"/>
    <x v="10"/>
    <s v="Takhar"/>
    <s v="Ishkamish district"/>
    <n v="0"/>
    <n v="1"/>
    <s v=""/>
    <s v="Unknown"/>
  </r>
  <r>
    <n v="201604260038"/>
    <x v="45"/>
    <n v="4"/>
    <n v="26"/>
    <x v="2"/>
    <x v="2"/>
    <s v="Pangasinan"/>
    <s v="Banaoang"/>
    <n v="0"/>
    <n v="1"/>
    <s v="The incident occurred in Santa Barbara city."/>
    <s v="Bombing/Explosion"/>
  </r>
  <r>
    <n v="201604260039"/>
    <x v="45"/>
    <n v="4"/>
    <n v="26"/>
    <x v="46"/>
    <x v="10"/>
    <s v="Maharashtra"/>
    <s v="Aheri"/>
    <n v="0"/>
    <n v="1"/>
    <s v="The incident occurred in the Gudem area of Aheri subdistrict."/>
    <s v="Facility/Infrastructure Attack"/>
  </r>
  <r>
    <n v="201604260040"/>
    <x v="45"/>
    <n v="4"/>
    <n v="26"/>
    <x v="81"/>
    <x v="7"/>
    <s v="Bakool"/>
    <s v="Wajid"/>
    <n v="0"/>
    <n v="0"/>
    <s v=""/>
    <s v="Armed Assault"/>
  </r>
  <r>
    <n v="201604260041"/>
    <x v="45"/>
    <n v="4"/>
    <n v="26"/>
    <x v="46"/>
    <x v="10"/>
    <s v="Telangana"/>
    <s v="Bodhanelli"/>
    <n v="0"/>
    <n v="1"/>
    <s v=""/>
    <s v="Hostage Taking (Kidnapping)"/>
  </r>
  <r>
    <n v="201604260042"/>
    <x v="45"/>
    <n v="4"/>
    <n v="26"/>
    <x v="32"/>
    <x v="10"/>
    <s v="Sindh"/>
    <s v="Karachi"/>
    <n v="0"/>
    <n v="1"/>
    <s v="The incident in the Lyari neighborhood of the city."/>
    <s v="Bombing/Explosion"/>
  </r>
  <r>
    <n v="201604260043"/>
    <x v="45"/>
    <n v="4"/>
    <n v="26"/>
    <x v="5"/>
    <x v="1"/>
    <s v="Massachusetts"/>
    <s v="Haverhill"/>
    <n v="0"/>
    <n v="1"/>
    <s v=""/>
    <s v="Facility/Infrastructure Attack"/>
  </r>
  <r>
    <n v="201604260044"/>
    <x v="45"/>
    <n v="4"/>
    <n v="26"/>
    <x v="2"/>
    <x v="2"/>
    <s v="Metropolitan Manila"/>
    <s v="Makati"/>
    <n v="0"/>
    <n v="0"/>
    <s v="The event occurred in Barangay Poblacion."/>
    <s v="Assassination"/>
  </r>
  <r>
    <n v="201604260046"/>
    <x v="45"/>
    <n v="4"/>
    <n v="26"/>
    <x v="46"/>
    <x v="10"/>
    <s v="Manipur"/>
    <s v="Imphal"/>
    <n v="0"/>
    <n v="1"/>
    <s v="The incident occurred in the Langol area of Imphal West."/>
    <s v="Hostage Taking (Kidnapping)"/>
  </r>
  <r>
    <n v="201604260047"/>
    <x v="45"/>
    <n v="4"/>
    <n v="26"/>
    <x v="107"/>
    <x v="8"/>
    <s v="Sirte"/>
    <s v="Sirte"/>
    <n v="0"/>
    <n v="1"/>
    <s v=""/>
    <s v="Hostage Taking (Kidnapping)"/>
  </r>
  <r>
    <n v="201604270001"/>
    <x v="45"/>
    <n v="4"/>
    <n v="27"/>
    <x v="21"/>
    <x v="8"/>
    <s v="Bursa"/>
    <s v="Bursa"/>
    <n v="1"/>
    <n v="1"/>
    <s v=""/>
    <s v="Bombing/Explosion"/>
  </r>
  <r>
    <n v="201604270003"/>
    <x v="45"/>
    <n v="4"/>
    <n v="27"/>
    <x v="150"/>
    <x v="8"/>
    <s v="Taizz"/>
    <s v="At Taiziyah district"/>
    <n v="0"/>
    <n v="1"/>
    <s v=""/>
    <s v="Hostage Taking (Kidnapping)"/>
  </r>
  <r>
    <n v="201604270004"/>
    <x v="45"/>
    <n v="4"/>
    <n v="27"/>
    <x v="150"/>
    <x v="8"/>
    <s v="Sanaa"/>
    <s v="Nihm district"/>
    <n v="0"/>
    <n v="0"/>
    <s v=""/>
    <s v="Unknown"/>
  </r>
  <r>
    <n v="201604270005"/>
    <x v="45"/>
    <n v="4"/>
    <n v="27"/>
    <x v="150"/>
    <x v="8"/>
    <s v="Taizz"/>
    <s v="Taizz"/>
    <n v="0"/>
    <n v="1"/>
    <s v="The incident occurred in the Thabat neighborhood."/>
    <s v="Bombing/Explosion"/>
  </r>
  <r>
    <n v="201604270006"/>
    <x v="45"/>
    <n v="4"/>
    <n v="27"/>
    <x v="150"/>
    <x v="8"/>
    <s v="Taizz"/>
    <s v="Taizz"/>
    <n v="0"/>
    <n v="1"/>
    <s v="The incident occurred in the Al-Juhmaliyah neighborhood."/>
    <s v="Bombing/Explosion"/>
  </r>
  <r>
    <n v="201604270007"/>
    <x v="45"/>
    <n v="4"/>
    <n v="27"/>
    <x v="150"/>
    <x v="8"/>
    <s v="Taizz"/>
    <s v="Taizz"/>
    <n v="0"/>
    <n v="1"/>
    <s v="The incident occurred in the Jumhuri neighborhood."/>
    <s v="Bombing/Explosion"/>
  </r>
  <r>
    <n v="201604270008"/>
    <x v="45"/>
    <n v="4"/>
    <n v="27"/>
    <x v="150"/>
    <x v="8"/>
    <s v="Taizz"/>
    <s v="Taizz"/>
    <n v="0"/>
    <n v="1"/>
    <s v="The incident occurred near Mount Sabr."/>
    <s v="Bombing/Explosion"/>
  </r>
  <r>
    <n v="201604270010"/>
    <x v="45"/>
    <n v="4"/>
    <n v="27"/>
    <x v="61"/>
    <x v="10"/>
    <s v="Laghman"/>
    <s v="Mihtarlam"/>
    <n v="0"/>
    <n v="1"/>
    <s v=""/>
    <s v="Armed Assault"/>
  </r>
  <r>
    <n v="201604270011"/>
    <x v="45"/>
    <n v="4"/>
    <n v="27"/>
    <x v="61"/>
    <x v="10"/>
    <s v="Farah"/>
    <s v="Gest"/>
    <n v="0"/>
    <n v="1"/>
    <s v=""/>
    <s v="Bombing/Explosion"/>
  </r>
  <r>
    <n v="201604270012"/>
    <x v="45"/>
    <n v="4"/>
    <n v="27"/>
    <x v="61"/>
    <x v="10"/>
    <s v="Ghazni"/>
    <s v="Ghazni"/>
    <n v="0"/>
    <n v="1"/>
    <s v=""/>
    <s v="Assassination"/>
  </r>
  <r>
    <n v="201604270015"/>
    <x v="45"/>
    <n v="4"/>
    <n v="27"/>
    <x v="17"/>
    <x v="8"/>
    <s v="North Sinai"/>
    <s v="Arish"/>
    <n v="0"/>
    <n v="1"/>
    <s v=""/>
    <s v="Bombing/Explosion"/>
  </r>
  <r>
    <n v="201604270016"/>
    <x v="45"/>
    <n v="4"/>
    <n v="27"/>
    <x v="32"/>
    <x v="10"/>
    <s v="Khyber Pakhtunkhwa"/>
    <s v="Peshawar"/>
    <n v="0"/>
    <n v="1"/>
    <s v="The incident occurred in the Panj Katta Chowk area of the city."/>
    <s v="Armed Assault"/>
  </r>
  <r>
    <n v="201604270017"/>
    <x v="45"/>
    <n v="4"/>
    <n v="27"/>
    <x v="2"/>
    <x v="2"/>
    <s v="Maguindanao"/>
    <s v="Tapayan"/>
    <n v="0"/>
    <n v="1"/>
    <s v=""/>
    <s v="Armed Assault"/>
  </r>
  <r>
    <n v="201604270018"/>
    <x v="45"/>
    <n v="4"/>
    <n v="27"/>
    <x v="2"/>
    <x v="2"/>
    <s v="Maguindanao"/>
    <s v="Dagurungan"/>
    <n v="0"/>
    <n v="1"/>
    <s v="The incident occurred in Sultan Mastura district."/>
    <s v="Armed Assault"/>
  </r>
  <r>
    <n v="201604270019"/>
    <x v="45"/>
    <n v="4"/>
    <n v="27"/>
    <x v="2"/>
    <x v="2"/>
    <s v="Maguindanao"/>
    <s v="Tuka"/>
    <n v="0"/>
    <n v="1"/>
    <s v=""/>
    <s v="Armed Assault"/>
  </r>
  <r>
    <n v="201604270020"/>
    <x v="45"/>
    <n v="4"/>
    <n v="27"/>
    <x v="2"/>
    <x v="2"/>
    <s v="Maguindanao"/>
    <s v="Macabiso"/>
    <n v="0"/>
    <n v="1"/>
    <s v=""/>
    <s v="Armed Assault"/>
  </r>
  <r>
    <n v="201604270021"/>
    <x v="45"/>
    <n v="4"/>
    <n v="27"/>
    <x v="2"/>
    <x v="2"/>
    <s v="Maguindanao"/>
    <s v="Tareken"/>
    <n v="0"/>
    <n v="1"/>
    <s v=""/>
    <s v="Armed Assault"/>
  </r>
  <r>
    <n v="201604270022"/>
    <x v="45"/>
    <n v="4"/>
    <n v="27"/>
    <x v="2"/>
    <x v="2"/>
    <s v="Maguindanao"/>
    <s v="Simuay"/>
    <n v="0"/>
    <n v="1"/>
    <s v=""/>
    <s v="Armed Assault"/>
  </r>
  <r>
    <n v="201604270023"/>
    <x v="45"/>
    <n v="4"/>
    <n v="27"/>
    <x v="43"/>
    <x v="8"/>
    <s v="West Bank"/>
    <s v="Qalandiyah"/>
    <n v="0"/>
    <n v="0"/>
    <s v=""/>
    <s v="Armed Assault"/>
  </r>
  <r>
    <n v="201604270024"/>
    <x v="45"/>
    <n v="4"/>
    <n v="27"/>
    <x v="80"/>
    <x v="8"/>
    <s v="Baghdad"/>
    <s v="Baghdad"/>
    <n v="0"/>
    <n v="1"/>
    <s v="The incident occurred in the Arab Ebjur area of the Rasheed neighborhood"/>
    <s v="Armed Assault"/>
  </r>
  <r>
    <n v="201604270025"/>
    <x v="45"/>
    <n v="4"/>
    <n v="27"/>
    <x v="80"/>
    <x v="8"/>
    <s v="Diyala"/>
    <s v="Madain"/>
    <n v="0"/>
    <n v="1"/>
    <s v="The incident occurred in the Sinai neighborhood"/>
    <s v="Bombing/Explosion"/>
  </r>
  <r>
    <n v="201604270026"/>
    <x v="45"/>
    <n v="4"/>
    <n v="27"/>
    <x v="80"/>
    <x v="8"/>
    <s v="Baghdad"/>
    <s v="Baghdad"/>
    <n v="0"/>
    <n v="1"/>
    <s v="The incident occurred in the Amiriyah area of the Mansour neighborhood"/>
    <s v="Bombing/Explosion"/>
  </r>
  <r>
    <n v="201604270027"/>
    <x v="45"/>
    <n v="4"/>
    <n v="27"/>
    <x v="80"/>
    <x v="8"/>
    <s v="Babil"/>
    <s v="Mahmudiyah"/>
    <n v="0"/>
    <n v="1"/>
    <s v=""/>
    <s v="Bombing/Explosion"/>
  </r>
  <r>
    <n v="201604270028"/>
    <x v="45"/>
    <n v="4"/>
    <n v="27"/>
    <x v="80"/>
    <x v="8"/>
    <s v="Diyala"/>
    <s v="Qarghuliyah"/>
    <n v="0"/>
    <n v="1"/>
    <s v=""/>
    <s v="Bombing/Explosion"/>
  </r>
  <r>
    <n v="201604270029"/>
    <x v="45"/>
    <n v="4"/>
    <n v="27"/>
    <x v="80"/>
    <x v="8"/>
    <s v="Baghdad"/>
    <s v="Baghdad"/>
    <n v="0"/>
    <n v="1"/>
    <s v="The incident occurred in the Amil area of the Rasheed neighborhood"/>
    <s v="Bombing/Explosion"/>
  </r>
  <r>
    <n v="201604270030"/>
    <x v="45"/>
    <n v="4"/>
    <n v="27"/>
    <x v="80"/>
    <x v="8"/>
    <s v="Al Anbar"/>
    <s v="Karma"/>
    <n v="1"/>
    <n v="0"/>
    <s v=""/>
    <s v="Bombing/Explosion"/>
  </r>
  <r>
    <n v="201604270031"/>
    <x v="45"/>
    <n v="4"/>
    <n v="27"/>
    <x v="80"/>
    <x v="8"/>
    <s v="Kirkuk"/>
    <s v="Unknown"/>
    <n v="0"/>
    <n v="1"/>
    <s v=""/>
    <s v="Bombing/Explosion"/>
  </r>
  <r>
    <n v="201604270032"/>
    <x v="45"/>
    <n v="4"/>
    <n v="27"/>
    <x v="80"/>
    <x v="8"/>
    <s v="Kirkuk"/>
    <s v="Taza Khurmatu"/>
    <n v="0"/>
    <n v="1"/>
    <s v=""/>
    <s v="Bombing/Explosion"/>
  </r>
  <r>
    <n v="201604270033"/>
    <x v="45"/>
    <n v="4"/>
    <n v="27"/>
    <x v="21"/>
    <x v="8"/>
    <s v="Mus"/>
    <s v="Soma"/>
    <n v="0"/>
    <n v="1"/>
    <s v="The incident occurred in Varto district."/>
    <s v="Bombing/Explosion"/>
  </r>
  <r>
    <n v="201604270034"/>
    <x v="45"/>
    <n v="4"/>
    <n v="27"/>
    <x v="2"/>
    <x v="2"/>
    <s v="Agusan del Sur"/>
    <s v="Lydia"/>
    <n v="0"/>
    <n v="1"/>
    <s v="The incident occurred in La Paz district."/>
    <s v="Hostage Taking (Kidnapping)"/>
  </r>
  <r>
    <n v="201604270035"/>
    <x v="45"/>
    <n v="4"/>
    <n v="27"/>
    <x v="46"/>
    <x v="10"/>
    <s v="Meghalaya"/>
    <s v="Bawegre"/>
    <n v="0"/>
    <n v="0"/>
    <s v=""/>
    <s v="Armed Assault"/>
  </r>
  <r>
    <n v="201604270037"/>
    <x v="45"/>
    <n v="4"/>
    <n v="27"/>
    <x v="61"/>
    <x v="10"/>
    <s v="Baghlan"/>
    <s v="Dahana-i-Ghuri district"/>
    <n v="0"/>
    <n v="0"/>
    <s v=""/>
    <s v="Unknown"/>
  </r>
  <r>
    <n v="201604270038"/>
    <x v="45"/>
    <n v="4"/>
    <n v="27"/>
    <x v="107"/>
    <x v="8"/>
    <s v="Misrata"/>
    <s v="Unknown"/>
    <n v="1"/>
    <n v="1"/>
    <s v=""/>
    <s v="Bombing/Explosion"/>
  </r>
  <r>
    <n v="201604270039"/>
    <x v="45"/>
    <n v="4"/>
    <n v="27"/>
    <x v="75"/>
    <x v="8"/>
    <s v="Aleppo"/>
    <s v="Tall Rifat"/>
    <n v="0"/>
    <n v="0"/>
    <s v=""/>
    <s v="Unknown"/>
  </r>
  <r>
    <n v="201604270040"/>
    <x v="45"/>
    <n v="4"/>
    <n v="27"/>
    <x v="21"/>
    <x v="8"/>
    <s v="Van"/>
    <s v="Van"/>
    <n v="0"/>
    <n v="1"/>
    <s v="The incident occurred in the Hacibekir neighborhood."/>
    <s v="Bombing/Explosion"/>
  </r>
  <r>
    <n v="201604270041"/>
    <x v="45"/>
    <n v="4"/>
    <n v="27"/>
    <x v="61"/>
    <x v="10"/>
    <s v="Herat"/>
    <s v="Ghoryan district"/>
    <n v="0"/>
    <n v="1"/>
    <s v=""/>
    <s v="Bombing/Explosion"/>
  </r>
  <r>
    <n v="201604270043"/>
    <x v="45"/>
    <n v="4"/>
    <n v="27"/>
    <x v="107"/>
    <x v="8"/>
    <s v="Benghazi"/>
    <s v="Benghazi"/>
    <n v="0"/>
    <n v="1"/>
    <s v="The incident occurred in the Al-Qawarshah neighborhood"/>
    <s v="Bombing/Explosion"/>
  </r>
  <r>
    <n v="201604270044"/>
    <x v="45"/>
    <n v="4"/>
    <n v="27"/>
    <x v="3"/>
    <x v="3"/>
    <s v="Central Macedonia"/>
    <s v="Thessaloniki"/>
    <n v="0"/>
    <n v="1"/>
    <s v=""/>
    <s v="Facility/Infrastructure Attack"/>
  </r>
  <r>
    <n v="201604270047"/>
    <x v="45"/>
    <n v="4"/>
    <n v="27"/>
    <x v="61"/>
    <x v="10"/>
    <s v="Kandahar"/>
    <s v="Shah Wali Kot district"/>
    <n v="0"/>
    <n v="0"/>
    <s v=""/>
    <s v="Unknown"/>
  </r>
  <r>
    <n v="201604270048"/>
    <x v="45"/>
    <n v="4"/>
    <n v="27"/>
    <x v="61"/>
    <x v="10"/>
    <s v="Kandahar"/>
    <s v="Khakrez district"/>
    <n v="0"/>
    <n v="0"/>
    <s v=""/>
    <s v="Unknown"/>
  </r>
  <r>
    <n v="201604270049"/>
    <x v="45"/>
    <n v="4"/>
    <n v="27"/>
    <x v="107"/>
    <x v="8"/>
    <s v="Sirte"/>
    <s v="Sirte"/>
    <n v="0"/>
    <n v="1"/>
    <s v=""/>
    <s v="Unknown"/>
  </r>
  <r>
    <n v="201604280002"/>
    <x v="45"/>
    <n v="4"/>
    <n v="27"/>
    <x v="32"/>
    <x v="10"/>
    <s v="Balochistan"/>
    <s v="Sui"/>
    <n v="0"/>
    <n v="1"/>
    <s v="The incident occurred in Sui subdistrict."/>
    <s v="Bombing/Explosion"/>
  </r>
  <r>
    <n v="201604280003"/>
    <x v="45"/>
    <n v="4"/>
    <n v="28"/>
    <x v="80"/>
    <x v="8"/>
    <s v="Saladin"/>
    <s v="Taji"/>
    <n v="0"/>
    <n v="1"/>
    <s v=""/>
    <s v="Armed Assault"/>
  </r>
  <r>
    <n v="201604280004"/>
    <x v="45"/>
    <n v="4"/>
    <n v="28"/>
    <x v="80"/>
    <x v="8"/>
    <s v="Baghdad"/>
    <s v="Baghdad"/>
    <n v="0"/>
    <n v="1"/>
    <s v="The incident occurred in the Hurriya area of the city."/>
    <s v="Bombing/Explosion"/>
  </r>
  <r>
    <n v="201604280005"/>
    <x v="45"/>
    <n v="4"/>
    <n v="28"/>
    <x v="80"/>
    <x v="8"/>
    <s v="Baghdad"/>
    <s v="Hawr Rajab"/>
    <n v="0"/>
    <n v="1"/>
    <s v="The incident occurred in the Ad Dawrah area."/>
    <s v="Bombing/Explosion"/>
  </r>
  <r>
    <n v="201604280006"/>
    <x v="45"/>
    <n v="4"/>
    <n v="28"/>
    <x v="80"/>
    <x v="8"/>
    <s v="Al Anbar"/>
    <s v="Radhwaniyah"/>
    <n v="0"/>
    <n v="1"/>
    <s v=""/>
    <s v="Bombing/Explosion"/>
  </r>
  <r>
    <n v="201604280007"/>
    <x v="45"/>
    <n v="4"/>
    <n v="28"/>
    <x v="80"/>
    <x v="8"/>
    <s v="Baghdad"/>
    <s v="Baghdad"/>
    <n v="0"/>
    <n v="0"/>
    <s v="The incident occurred in the Iskan area of the Mansour neighborhood"/>
    <s v="Bombing/Explosion"/>
  </r>
  <r>
    <n v="201604280008"/>
    <x v="45"/>
    <n v="4"/>
    <n v="28"/>
    <x v="80"/>
    <x v="8"/>
    <s v="Baghdad"/>
    <s v="Baghdad"/>
    <n v="0"/>
    <n v="1"/>
    <s v="The incident occurred in the Zafraniya area of the Karada neighborhood"/>
    <s v="Bombing/Explosion"/>
  </r>
  <r>
    <n v="201604280009"/>
    <x v="45"/>
    <n v="4"/>
    <n v="28"/>
    <x v="80"/>
    <x v="8"/>
    <s v="Diyala"/>
    <s v="Husseiniyah"/>
    <n v="0"/>
    <n v="1"/>
    <s v=""/>
    <s v="Bombing/Explosion"/>
  </r>
  <r>
    <n v="201604280010"/>
    <x v="45"/>
    <n v="4"/>
    <n v="28"/>
    <x v="80"/>
    <x v="8"/>
    <s v="Al Anbar"/>
    <s v="Dulab"/>
    <n v="0"/>
    <n v="0"/>
    <s v="The incident occurred in Hit district."/>
    <s v="Bombing/Explosion"/>
  </r>
  <r>
    <n v="201604280011"/>
    <x v="45"/>
    <n v="4"/>
    <n v="27"/>
    <x v="80"/>
    <x v="8"/>
    <s v="Al Anbar"/>
    <s v="Al-Baghdadi"/>
    <n v="0"/>
    <n v="1"/>
    <s v=""/>
    <s v="Bombing/Explosion"/>
  </r>
  <r>
    <n v="201604280013"/>
    <x v="45"/>
    <n v="4"/>
    <n v="28"/>
    <x v="80"/>
    <x v="8"/>
    <s v="Arbil"/>
    <s v="Mahanah"/>
    <n v="1"/>
    <n v="1"/>
    <s v=""/>
    <s v="Bombing/Explosion"/>
  </r>
  <r>
    <n v="201604280014"/>
    <x v="45"/>
    <n v="4"/>
    <n v="28"/>
    <x v="80"/>
    <x v="8"/>
    <s v="Diyala"/>
    <s v="Bani Saad"/>
    <n v="0"/>
    <n v="1"/>
    <s v="The incident occurred in the Qatan al-Razi area"/>
    <s v="Bombing/Explosion"/>
  </r>
  <r>
    <n v="201604280015"/>
    <x v="45"/>
    <n v="4"/>
    <n v="28"/>
    <x v="80"/>
    <x v="8"/>
    <s v="Diyala"/>
    <s v="Baqubah"/>
    <n v="0"/>
    <n v="1"/>
    <s v="The incident occurred in the Sawamirah neighborhood"/>
    <s v="Bombing/Explosion"/>
  </r>
  <r>
    <n v="201604280016"/>
    <x v="45"/>
    <n v="4"/>
    <n v="28"/>
    <x v="80"/>
    <x v="8"/>
    <s v="Diyala"/>
    <s v="Baqubah"/>
    <n v="0"/>
    <n v="0"/>
    <s v="The incident occurred in the Al-Baldah neighborhood"/>
    <s v="Bombing/Explosion"/>
  </r>
  <r>
    <n v="201604280017"/>
    <x v="45"/>
    <n v="4"/>
    <n v="28"/>
    <x v="80"/>
    <x v="8"/>
    <s v="Al Anbar"/>
    <s v="Fallujah"/>
    <n v="1"/>
    <n v="0"/>
    <s v="The incident occurred in the south of the city."/>
    <s v="Bombing/Explosion"/>
  </r>
  <r>
    <n v="201604280020"/>
    <x v="45"/>
    <n v="4"/>
    <n v="28"/>
    <x v="150"/>
    <x v="8"/>
    <s v="Adan"/>
    <s v="Aden"/>
    <n v="1"/>
    <n v="0"/>
    <s v="The incident occurred in the Tawahi neighborhood."/>
    <s v="Assassination"/>
  </r>
  <r>
    <n v="201604280022"/>
    <x v="45"/>
    <n v="4"/>
    <n v="28"/>
    <x v="61"/>
    <x v="10"/>
    <s v="Nangarhar"/>
    <s v="Jalalabad"/>
    <n v="0"/>
    <n v="1"/>
    <s v=""/>
    <s v="Hostage Taking (Kidnapping)"/>
  </r>
  <r>
    <n v="201604280023"/>
    <x v="45"/>
    <n v="4"/>
    <n v="28"/>
    <x v="61"/>
    <x v="10"/>
    <s v="Kapisa"/>
    <s v="Tagab district"/>
    <n v="0"/>
    <n v="1"/>
    <s v=""/>
    <s v="Armed Assault"/>
  </r>
  <r>
    <n v="201604280024"/>
    <x v="45"/>
    <n v="4"/>
    <n v="28"/>
    <x v="61"/>
    <x v="10"/>
    <s v="Logar"/>
    <s v="Altamur"/>
    <n v="0"/>
    <n v="1"/>
    <s v=""/>
    <s v="Bombing/Explosion"/>
  </r>
  <r>
    <n v="201604280025"/>
    <x v="45"/>
    <n v="4"/>
    <n v="28"/>
    <x v="61"/>
    <x v="10"/>
    <s v="Herat"/>
    <s v="Herat"/>
    <n v="0"/>
    <n v="1"/>
    <s v="The incident occurred in the Ghor Darwaz area of the city."/>
    <s v="Armed Assault"/>
  </r>
  <r>
    <n v="201604280026"/>
    <x v="45"/>
    <n v="4"/>
    <n v="28"/>
    <x v="32"/>
    <x v="10"/>
    <s v="Balochistan"/>
    <s v="Lehri"/>
    <n v="0"/>
    <n v="1"/>
    <s v="The incident occurred in the Goth Abdul Ghafoor neighborhood of the city."/>
    <s v="Bombing/Explosion"/>
  </r>
  <r>
    <n v="201604280029"/>
    <x v="45"/>
    <n v="4"/>
    <n v="28"/>
    <x v="92"/>
    <x v="8"/>
    <s v="Eastern"/>
    <s v="Hofuf"/>
    <n v="0"/>
    <n v="1"/>
    <s v="The incident occurred in the Mahasen area of the city."/>
    <s v="Bombing/Explosion"/>
  </r>
  <r>
    <n v="201604280030"/>
    <x v="45"/>
    <n v="4"/>
    <n v="28"/>
    <x v="46"/>
    <x v="10"/>
    <s v="Jammu and Kashmir"/>
    <s v="Anantnag"/>
    <n v="0"/>
    <n v="1"/>
    <s v="The incident occurred in the Sherbagh area."/>
    <s v="Bombing/Explosion"/>
  </r>
  <r>
    <n v="201604280031"/>
    <x v="45"/>
    <n v="4"/>
    <n v="28"/>
    <x v="46"/>
    <x v="10"/>
    <s v="Assam"/>
    <s v="Guijan"/>
    <n v="0"/>
    <n v="1"/>
    <s v="The incident occurred in Tinsukia district."/>
    <s v="Bombing/Explosion"/>
  </r>
  <r>
    <n v="201604280032"/>
    <x v="45"/>
    <n v="4"/>
    <n v="28"/>
    <x v="46"/>
    <x v="10"/>
    <s v="Assam"/>
    <s v="Tinsukia"/>
    <n v="0"/>
    <n v="1"/>
    <s v="The incident occurred in the Devi Pukhuri area of the city"/>
    <s v="Bombing/Explosion"/>
  </r>
  <r>
    <n v="201604280033"/>
    <x v="45"/>
    <n v="4"/>
    <n v="28"/>
    <x v="46"/>
    <x v="10"/>
    <s v="Chhattisgarh"/>
    <s v="Phulgatta"/>
    <n v="0"/>
    <n v="1"/>
    <s v=""/>
    <s v="Bombing/Explosion"/>
  </r>
  <r>
    <n v="201604280034"/>
    <x v="45"/>
    <n v="4"/>
    <n v="28"/>
    <x v="46"/>
    <x v="10"/>
    <s v="Manipur"/>
    <s v="Imphal"/>
    <n v="0"/>
    <n v="1"/>
    <s v="The incident occurred in the Minuthong area of Imphal East district."/>
    <s v="Bombing/Explosion"/>
  </r>
  <r>
    <n v="201604280035"/>
    <x v="45"/>
    <n v="4"/>
    <n v="28"/>
    <x v="55"/>
    <x v="2"/>
    <s v="Yala"/>
    <s v="Baro"/>
    <n v="0"/>
    <n v="1"/>
    <s v="The incident occurred in Ban Khlae, Yaha district."/>
    <s v="Bombing/Explosion"/>
  </r>
  <r>
    <n v="201604280037"/>
    <x v="45"/>
    <n v="4"/>
    <n v="28"/>
    <x v="160"/>
    <x v="7"/>
    <s v="Bujumbura Mairie"/>
    <s v="Bujumbura"/>
    <n v="0"/>
    <n v="1"/>
    <s v="The incident occurred in the Musaga neighborhood."/>
    <s v="Armed Assault"/>
  </r>
  <r>
    <n v="201604280038"/>
    <x v="45"/>
    <n v="4"/>
    <n v="28"/>
    <x v="61"/>
    <x v="10"/>
    <s v="Takhar"/>
    <s v="Nawabad"/>
    <n v="0"/>
    <n v="1"/>
    <s v="The incident occurred in Ishkamish district."/>
    <s v="Armed Assault"/>
  </r>
  <r>
    <n v="201604280039"/>
    <x v="45"/>
    <n v="4"/>
    <n v="28"/>
    <x v="61"/>
    <x v="10"/>
    <s v="Takhar"/>
    <s v="Zadran"/>
    <n v="0"/>
    <n v="1"/>
    <s v="The incident occurred in Ishkamish district."/>
    <s v="Armed Assault"/>
  </r>
  <r>
    <n v="201604280040"/>
    <x v="45"/>
    <n v="4"/>
    <n v="28"/>
    <x v="2"/>
    <x v="2"/>
    <s v="Maguindanao"/>
    <s v="Tambo"/>
    <n v="0"/>
    <n v="1"/>
    <s v="The incident occurred in Sultan Mastura town."/>
    <s v="Bombing/Explosion"/>
  </r>
  <r>
    <n v="201604280041"/>
    <x v="45"/>
    <n v="4"/>
    <n v="28"/>
    <x v="43"/>
    <x v="8"/>
    <s v="West Bank"/>
    <s v="Beit Horon"/>
    <n v="1"/>
    <n v="0"/>
    <s v=""/>
    <s v="Armed Assault"/>
  </r>
  <r>
    <n v="201604280043"/>
    <x v="45"/>
    <n v="4"/>
    <n v="28"/>
    <x v="2"/>
    <x v="2"/>
    <s v="Batangas"/>
    <s v="Bauan"/>
    <n v="0"/>
    <n v="1"/>
    <s v="The incident occurred in Binay Street in Barangay 3."/>
    <s v="Assassination"/>
  </r>
  <r>
    <n v="201604280044"/>
    <x v="45"/>
    <n v="4"/>
    <n v="28"/>
    <x v="81"/>
    <x v="7"/>
    <s v="Banaadir"/>
    <s v="Mogadishu"/>
    <n v="0"/>
    <n v="1"/>
    <s v="The incident occurred in Huriwa neighborhood of the city"/>
    <s v="Armed Assault"/>
  </r>
  <r>
    <n v="201604280046"/>
    <x v="45"/>
    <n v="4"/>
    <n v="29"/>
    <x v="25"/>
    <x v="5"/>
    <s v="Arauca"/>
    <s v="Saravena"/>
    <n v="0"/>
    <n v="1"/>
    <s v=""/>
    <s v="Bombing/Explosion"/>
  </r>
  <r>
    <n v="201604280048"/>
    <x v="45"/>
    <n v="4"/>
    <n v="28"/>
    <x v="75"/>
    <x v="8"/>
    <s v="Aleppo"/>
    <s v="Aleppo"/>
    <n v="0"/>
    <n v="1"/>
    <s v=""/>
    <s v="Bombing/Explosion"/>
  </r>
  <r>
    <n v="201604280049"/>
    <x v="45"/>
    <n v="4"/>
    <n v="28"/>
    <x v="21"/>
    <x v="8"/>
    <s v="Gaziantep"/>
    <s v="Karkamis"/>
    <n v="0"/>
    <n v="1"/>
    <s v=""/>
    <s v="Bombing/Explosion"/>
  </r>
  <r>
    <n v="201604280050"/>
    <x v="45"/>
    <n v="4"/>
    <n v="28"/>
    <x v="21"/>
    <x v="8"/>
    <s v="Manisa"/>
    <s v="Soma district"/>
    <n v="0"/>
    <n v="1"/>
    <s v=""/>
    <s v="Bombing/Explosion"/>
  </r>
  <r>
    <n v="201604280051"/>
    <x v="45"/>
    <n v="4"/>
    <n v="28"/>
    <x v="21"/>
    <x v="8"/>
    <s v="Manisa"/>
    <s v="Soma district"/>
    <n v="0"/>
    <n v="1"/>
    <s v=""/>
    <s v="Bombing/Explosion"/>
  </r>
  <r>
    <n v="201604280052"/>
    <x v="45"/>
    <n v="4"/>
    <n v="28"/>
    <x v="55"/>
    <x v="2"/>
    <s v="Pattani"/>
    <s v="Karubi"/>
    <n v="0"/>
    <n v="1"/>
    <s v="The event occurred in Khok Pho district."/>
    <s v="Bombing/Explosion"/>
  </r>
  <r>
    <n v="201604280055"/>
    <x v="45"/>
    <n v="4"/>
    <n v="27"/>
    <x v="86"/>
    <x v="7"/>
    <s v="Benue"/>
    <s v="Ologba"/>
    <n v="0"/>
    <n v="1"/>
    <s v=""/>
    <s v="Armed Assault"/>
  </r>
  <r>
    <n v="201604280056"/>
    <x v="45"/>
    <n v="4"/>
    <n v="28"/>
    <x v="145"/>
    <x v="4"/>
    <s v="Shaanxi"/>
    <s v="Xi'an"/>
    <n v="0"/>
    <n v="1"/>
    <s v=""/>
    <s v="Hijacking"/>
  </r>
  <r>
    <n v="201604280066"/>
    <x v="45"/>
    <n v="4"/>
    <n v="28"/>
    <x v="134"/>
    <x v="7"/>
    <s v="Tahoua"/>
    <s v="Tchin-Tabarade district"/>
    <n v="0"/>
    <n v="1"/>
    <s v="The incident occurred near the Mali border."/>
    <s v="Unknown"/>
  </r>
  <r>
    <n v="201604280067"/>
    <x v="45"/>
    <n v="4"/>
    <n v="28"/>
    <x v="107"/>
    <x v="8"/>
    <s v="Sirte"/>
    <s v="Sirte"/>
    <n v="0"/>
    <n v="1"/>
    <s v=""/>
    <s v="Hostage Taking (Kidnapping)"/>
  </r>
  <r>
    <n v="201604290001"/>
    <x v="45"/>
    <n v="4"/>
    <n v="29"/>
    <x v="80"/>
    <x v="8"/>
    <s v="Al Anbar"/>
    <s v="Ramadi district"/>
    <n v="0"/>
    <n v="0"/>
    <s v="The incident occurred in the Tharthar area"/>
    <s v="Unknown"/>
  </r>
  <r>
    <n v="201604290002"/>
    <x v="45"/>
    <n v="4"/>
    <n v="29"/>
    <x v="80"/>
    <x v="8"/>
    <s v="Arbil"/>
    <s v="Kharbardan"/>
    <n v="0"/>
    <n v="0"/>
    <s v=""/>
    <s v="Unknown"/>
  </r>
  <r>
    <n v="201604290005"/>
    <x v="45"/>
    <n v="4"/>
    <n v="29"/>
    <x v="150"/>
    <x v="8"/>
    <s v="Adan"/>
    <s v="Aden"/>
    <n v="0"/>
    <n v="1"/>
    <s v=""/>
    <s v="Assassination"/>
  </r>
  <r>
    <n v="201604290006"/>
    <x v="45"/>
    <n v="4"/>
    <n v="29"/>
    <x v="150"/>
    <x v="8"/>
    <s v="Lahij"/>
    <s v="Lahij"/>
    <n v="0"/>
    <n v="0"/>
    <s v=""/>
    <s v="Bombing/Explosion"/>
  </r>
  <r>
    <n v="201604290007"/>
    <x v="45"/>
    <n v="4"/>
    <n v="29"/>
    <x v="92"/>
    <x v="8"/>
    <s v="Asir"/>
    <s v="Bisha"/>
    <n v="1"/>
    <n v="1"/>
    <s v=""/>
    <s v="Bombing/Explosion"/>
  </r>
  <r>
    <n v="201604290008"/>
    <x v="45"/>
    <n v="4"/>
    <n v="29"/>
    <x v="81"/>
    <x v="7"/>
    <s v="Hiiraan"/>
    <s v="Nuur Fanah"/>
    <n v="0"/>
    <n v="1"/>
    <s v=""/>
    <s v="Bombing/Explosion"/>
  </r>
  <r>
    <n v="201604290009"/>
    <x v="45"/>
    <n v="4"/>
    <n v="29"/>
    <x v="61"/>
    <x v="10"/>
    <s v="Zabul"/>
    <s v="Qalat"/>
    <n v="0"/>
    <n v="1"/>
    <s v=""/>
    <s v="Bombing/Explosion"/>
  </r>
  <r>
    <n v="201604290010"/>
    <x v="45"/>
    <n v="4"/>
    <n v="29"/>
    <x v="164"/>
    <x v="6"/>
    <s v="Dagestan"/>
    <s v="Shamilskiy district"/>
    <n v="0"/>
    <n v="1"/>
    <s v=""/>
    <s v="Assassination"/>
  </r>
  <r>
    <n v="201604290011"/>
    <x v="45"/>
    <n v="4"/>
    <n v="29"/>
    <x v="2"/>
    <x v="2"/>
    <s v="Basilan"/>
    <s v="Lamitan"/>
    <n v="0"/>
    <n v="1"/>
    <s v="The incident occurred on Flores Street in the Maligaya  area."/>
    <s v="Bombing/Explosion"/>
  </r>
  <r>
    <n v="201604290012"/>
    <x v="45"/>
    <n v="4"/>
    <n v="29"/>
    <x v="61"/>
    <x v="10"/>
    <s v="Logar"/>
    <s v="Sangi Qala"/>
    <n v="0"/>
    <n v="1"/>
    <s v="The incident occurred in Baraki Barak district."/>
    <s v="Assassination"/>
  </r>
  <r>
    <n v="201604290013"/>
    <x v="45"/>
    <n v="4"/>
    <n v="29"/>
    <x v="61"/>
    <x v="10"/>
    <s v="Laghman"/>
    <s v="Mihtarlam"/>
    <n v="0"/>
    <n v="1"/>
    <s v="The incident occurred in the Omarzi area of the city."/>
    <s v="Bombing/Explosion"/>
  </r>
  <r>
    <n v="201604290014"/>
    <x v="45"/>
    <n v="4"/>
    <n v="28"/>
    <x v="61"/>
    <x v="10"/>
    <s v="Badghis"/>
    <s v="Ab Kamari district"/>
    <n v="0"/>
    <n v="1"/>
    <s v=""/>
    <s v="Hostage Taking (Kidnapping)"/>
  </r>
  <r>
    <n v="201604290015"/>
    <x v="45"/>
    <n v="4"/>
    <n v="29"/>
    <x v="61"/>
    <x v="10"/>
    <s v="Samangan"/>
    <s v="Ganbadan"/>
    <n v="0"/>
    <n v="1"/>
    <s v="The incident occurred in Feroz Nakhchir district."/>
    <s v="Armed Assault"/>
  </r>
  <r>
    <n v="201604290016"/>
    <x v="45"/>
    <n v="4"/>
    <n v="29"/>
    <x v="80"/>
    <x v="8"/>
    <s v="Al Anbar"/>
    <s v="Kubaysah"/>
    <n v="1"/>
    <n v="0"/>
    <s v=""/>
    <s v="Bombing/Explosion"/>
  </r>
  <r>
    <n v="201604290017"/>
    <x v="45"/>
    <n v="4"/>
    <n v="29"/>
    <x v="80"/>
    <x v="8"/>
    <s v="Babil"/>
    <s v="Muamir"/>
    <n v="1"/>
    <n v="0"/>
    <s v=""/>
    <s v="Bombing/Explosion"/>
  </r>
  <r>
    <n v="201604290020"/>
    <x v="45"/>
    <n v="4"/>
    <n v="29"/>
    <x v="80"/>
    <x v="8"/>
    <s v="Saladin"/>
    <s v="Siniyah"/>
    <n v="0"/>
    <n v="1"/>
    <s v=""/>
    <s v="Bombing/Explosion"/>
  </r>
  <r>
    <n v="201604290021"/>
    <x v="45"/>
    <n v="4"/>
    <n v="29"/>
    <x v="80"/>
    <x v="8"/>
    <s v="Saladin"/>
    <s v="Siniyah"/>
    <n v="0"/>
    <n v="1"/>
    <s v=""/>
    <s v="Bombing/Explosion"/>
  </r>
  <r>
    <n v="201604290022"/>
    <x v="45"/>
    <n v="4"/>
    <n v="29"/>
    <x v="80"/>
    <x v="8"/>
    <s v="Saladin"/>
    <s v="Siniyah"/>
    <n v="0"/>
    <n v="1"/>
    <s v=""/>
    <s v="Bombing/Explosion"/>
  </r>
  <r>
    <n v="201604290023"/>
    <x v="45"/>
    <n v="4"/>
    <n v="29"/>
    <x v="80"/>
    <x v="8"/>
    <s v="Saladin"/>
    <s v="Siniyah"/>
    <n v="0"/>
    <n v="1"/>
    <s v=""/>
    <s v="Bombing/Explosion"/>
  </r>
  <r>
    <n v="201604290024"/>
    <x v="45"/>
    <n v="4"/>
    <n v="29"/>
    <x v="80"/>
    <x v="8"/>
    <s v="Saladin"/>
    <s v="Baiji district"/>
    <n v="0"/>
    <n v="1"/>
    <s v="The incident occurred in the Makhoul area"/>
    <s v="Unknown"/>
  </r>
  <r>
    <n v="201604290026"/>
    <x v="45"/>
    <n v="4"/>
    <n v="29"/>
    <x v="2"/>
    <x v="2"/>
    <s v="Isabela"/>
    <s v="Villaluz"/>
    <n v="0"/>
    <n v="0"/>
    <s v="The event occurred in Benito Soliven town."/>
    <s v="Assassination"/>
  </r>
  <r>
    <n v="201604290027"/>
    <x v="45"/>
    <n v="4"/>
    <n v="28"/>
    <x v="153"/>
    <x v="7"/>
    <s v="Extreme-North"/>
    <s v="Limani"/>
    <n v="0"/>
    <n v="1"/>
    <s v=""/>
    <s v="Hostage Taking (Kidnapping)"/>
  </r>
  <r>
    <n v="201604290028"/>
    <x v="45"/>
    <n v="4"/>
    <n v="29"/>
    <x v="21"/>
    <x v="8"/>
    <s v="Diyarbakir"/>
    <s v="Diyarbakir"/>
    <n v="0"/>
    <n v="1"/>
    <s v="The incident occurred in the Yenisehir neighborhood."/>
    <s v="Bombing/Explosion"/>
  </r>
  <r>
    <n v="201604290043"/>
    <x v="45"/>
    <n v="4"/>
    <n v="29"/>
    <x v="46"/>
    <x v="10"/>
    <s v="Bihar"/>
    <s v="Ara"/>
    <n v="0"/>
    <n v="1"/>
    <s v="The incident occurred in the city along Shivganga road"/>
    <s v="Bombing/Explosion"/>
  </r>
  <r>
    <n v="201604290044"/>
    <x v="45"/>
    <n v="4"/>
    <n v="29"/>
    <x v="2"/>
    <x v="2"/>
    <s v="Basilan"/>
    <s v="Mabini"/>
    <n v="0"/>
    <n v="1"/>
    <s v="The incident occurred in Lamitan district."/>
    <s v="Bombing/Explosion"/>
  </r>
  <r>
    <n v="201604290046"/>
    <x v="45"/>
    <n v="4"/>
    <n v="29"/>
    <x v="2"/>
    <x v="2"/>
    <s v="South Cotabato"/>
    <s v="General Santos City"/>
    <n v="0"/>
    <n v="1"/>
    <s v=""/>
    <s v="Bombing/Explosion"/>
  </r>
  <r>
    <n v="201604290047"/>
    <x v="45"/>
    <n v="4"/>
    <n v="29"/>
    <x v="17"/>
    <x v="8"/>
    <s v="North Sinai"/>
    <s v="Al-Kharouba"/>
    <n v="0"/>
    <n v="1"/>
    <s v=""/>
    <s v="Bombing/Explosion"/>
  </r>
  <r>
    <n v="201604290048"/>
    <x v="45"/>
    <n v="4"/>
    <n v="29"/>
    <x v="192"/>
    <x v="7"/>
    <s v="North Kivu"/>
    <s v="Tama"/>
    <n v="0"/>
    <n v="1"/>
    <s v="The incident occurred between Miriki and Kanune."/>
    <s v="Hostage Taking (Kidnapping)"/>
  </r>
  <r>
    <n v="201604290049"/>
    <x v="45"/>
    <n v="4"/>
    <n v="29"/>
    <x v="46"/>
    <x v="10"/>
    <s v="Maharashtra"/>
    <s v="Masanadi"/>
    <n v="0"/>
    <n v="1"/>
    <s v=""/>
    <s v="Hostage Taking (Kidnapping)"/>
  </r>
  <r>
    <n v="201604290050"/>
    <x v="45"/>
    <n v="4"/>
    <n v="29"/>
    <x v="160"/>
    <x v="7"/>
    <s v="Bujumbura Mairie"/>
    <s v="Bujumbura"/>
    <n v="0"/>
    <n v="0"/>
    <s v="The incident occurred in the Nyabagere neighborhood."/>
    <s v="Assassination"/>
  </r>
  <r>
    <n v="201604290057"/>
    <x v="45"/>
    <n v="4"/>
    <n v="29"/>
    <x v="60"/>
    <x v="2"/>
    <s v="Kachin"/>
    <s v="Hpakant"/>
    <n v="0"/>
    <n v="1"/>
    <s v=""/>
    <s v="Hostage Taking (Kidnapping)"/>
  </r>
  <r>
    <n v="201604300001"/>
    <x v="45"/>
    <n v="4"/>
    <n v="30"/>
    <x v="80"/>
    <x v="8"/>
    <s v="Baghdad"/>
    <s v="Baghdad"/>
    <n v="0"/>
    <n v="1"/>
    <s v="The incident occurred in the Sidiyah area"/>
    <s v="Bombing/Explosion"/>
  </r>
  <r>
    <n v="201604300002"/>
    <x v="45"/>
    <n v="4"/>
    <n v="30"/>
    <x v="80"/>
    <x v="8"/>
    <s v="Baghdad"/>
    <s v="Baghdad"/>
    <n v="0"/>
    <n v="1"/>
    <s v="The incident occurred in the Bayaa area of the Rasheed neighborhood"/>
    <s v="Bombing/Explosion"/>
  </r>
  <r>
    <n v="201604300003"/>
    <x v="45"/>
    <n v="4"/>
    <n v="30"/>
    <x v="80"/>
    <x v="8"/>
    <s v="Diyala"/>
    <s v="Nahrawan"/>
    <n v="1"/>
    <n v="1"/>
    <s v=""/>
    <s v="Bombing/Explosion"/>
  </r>
  <r>
    <n v="201604300004"/>
    <x v="45"/>
    <n v="4"/>
    <n v="30"/>
    <x v="80"/>
    <x v="8"/>
    <s v="Nineveh"/>
    <s v="Bashiqah"/>
    <n v="0"/>
    <n v="0"/>
    <s v=""/>
    <s v="Unknown"/>
  </r>
  <r>
    <n v="201604300019"/>
    <x v="45"/>
    <n v="4"/>
    <n v="30"/>
    <x v="80"/>
    <x v="8"/>
    <s v="Nineveh"/>
    <s v="Hamdaniyah district"/>
    <n v="0"/>
    <n v="1"/>
    <s v="The incident occurred in the Khazar Axis area"/>
    <s v="Bombing/Explosion"/>
  </r>
  <r>
    <n v="201604300020"/>
    <x v="45"/>
    <n v="4"/>
    <n v="30"/>
    <x v="21"/>
    <x v="8"/>
    <s v="Mardin"/>
    <s v="Nusaybin"/>
    <n v="0"/>
    <n v="1"/>
    <s v=""/>
    <s v="Armed Assault"/>
  </r>
  <r>
    <n v="201604300021"/>
    <x v="45"/>
    <n v="4"/>
    <n v="30"/>
    <x v="21"/>
    <x v="8"/>
    <s v="Mardin"/>
    <s v="Nusaybin"/>
    <n v="0"/>
    <n v="1"/>
    <s v=""/>
    <s v="Bombing/Explosion"/>
  </r>
  <r>
    <n v="201604300022"/>
    <x v="45"/>
    <n v="4"/>
    <n v="30"/>
    <x v="61"/>
    <x v="10"/>
    <s v="Takhar"/>
    <s v="Norkhel"/>
    <n v="0"/>
    <n v="1"/>
    <s v="The incident occurred in Darqad district."/>
    <s v="Hostage Taking (Kidnapping)"/>
  </r>
  <r>
    <n v="201604300023"/>
    <x v="45"/>
    <n v="4"/>
    <n v="30"/>
    <x v="89"/>
    <x v="10"/>
    <s v="Dhaka"/>
    <s v="Tangail"/>
    <n v="0"/>
    <n v="1"/>
    <s v=""/>
    <s v="Hostage Taking (Kidnapping)"/>
  </r>
  <r>
    <n v="201604300024"/>
    <x v="45"/>
    <n v="4"/>
    <n v="30"/>
    <x v="61"/>
    <x v="10"/>
    <s v="Badakhshan"/>
    <s v="Walik"/>
    <n v="0"/>
    <n v="1"/>
    <s v="The incident occurred in Raghistan district."/>
    <s v="Bombing/Explosion"/>
  </r>
  <r>
    <n v="201604300026"/>
    <x v="45"/>
    <n v="4"/>
    <n v="30"/>
    <x v="2"/>
    <x v="2"/>
    <s v="La Union"/>
    <s v="Santa Barbara"/>
    <n v="0"/>
    <n v="0"/>
    <s v="The incident occurred in Agoo town."/>
    <s v="Assassination"/>
  </r>
  <r>
    <n v="201604300027"/>
    <x v="45"/>
    <n v="4"/>
    <n v="30"/>
    <x v="57"/>
    <x v="7"/>
    <s v="South Darfur"/>
    <s v="Kalma"/>
    <n v="0"/>
    <n v="1"/>
    <s v=""/>
    <s v="Armed Assault"/>
  </r>
  <r>
    <n v="201604300028"/>
    <x v="45"/>
    <n v="4"/>
    <n v="30"/>
    <x v="2"/>
    <x v="2"/>
    <s v="Agusan del Norte"/>
    <s v="Jagupit"/>
    <n v="0"/>
    <n v="0"/>
    <s v="The event occurred in Santiago town."/>
    <s v="Assassination"/>
  </r>
  <r>
    <n v="201604300029"/>
    <x v="45"/>
    <n v="4"/>
    <n v="30"/>
    <x v="75"/>
    <x v="8"/>
    <s v="Al Hasakah"/>
    <s v="Qamishli"/>
    <n v="1"/>
    <n v="1"/>
    <s v="The incident occurred in the Al-Tai neighborhood."/>
    <s v="Bombing/Explosion"/>
  </r>
  <r>
    <n v="201604300031"/>
    <x v="45"/>
    <n v="4"/>
    <n v="30"/>
    <x v="80"/>
    <x v="8"/>
    <s v="Baghdad"/>
    <s v="Baghdad"/>
    <n v="0"/>
    <n v="1"/>
    <s v="The incident occurred in the Dora neighborhood"/>
    <s v="Bombing/Explosion"/>
  </r>
  <r>
    <n v="201604300032"/>
    <x v="45"/>
    <n v="4"/>
    <n v="30"/>
    <x v="86"/>
    <x v="7"/>
    <s v="Edo"/>
    <s v="Auchi"/>
    <n v="0"/>
    <n v="0"/>
    <s v="The incident occurred in Etsako West district."/>
    <s v="Assassination"/>
  </r>
  <r>
    <n v="201604300033"/>
    <x v="45"/>
    <n v="4"/>
    <n v="30"/>
    <x v="24"/>
    <x v="3"/>
    <s v="Northern Ireland"/>
    <s v="Belfast"/>
    <n v="0"/>
    <n v="1"/>
    <s v="The incident occurred in the Hillman Street area."/>
    <s v="Hostage Taking (Kidnapping)"/>
  </r>
  <r>
    <n v="201604300034"/>
    <x v="45"/>
    <n v="4"/>
    <n v="30"/>
    <x v="61"/>
    <x v="10"/>
    <s v="Nangarhar"/>
    <s v="Shirzad district"/>
    <n v="0"/>
    <n v="1"/>
    <s v=""/>
    <s v="Bombing/Explosion"/>
  </r>
  <r>
    <n v="201604300036"/>
    <x v="45"/>
    <n v="4"/>
    <n v="30"/>
    <x v="107"/>
    <x v="8"/>
    <s v="Murqub"/>
    <s v="Tarhouna"/>
    <n v="0"/>
    <n v="1"/>
    <s v=""/>
    <s v="Assassination"/>
  </r>
  <r>
    <n v="201604300039"/>
    <x v="45"/>
    <n v="4"/>
    <n v="30"/>
    <x v="2"/>
    <x v="2"/>
    <s v="Siquijor"/>
    <s v="Cang-agong"/>
    <n v="0"/>
    <n v="0"/>
    <s v=""/>
    <s v="Assassination"/>
  </r>
  <r>
    <n v="201604300060"/>
    <x v="45"/>
    <n v="4"/>
    <n v="30"/>
    <x v="7"/>
    <x v="3"/>
    <s v="Piedmont"/>
    <s v="Turin"/>
    <n v="0"/>
    <n v="0"/>
    <s v="The incident occurred in the Barriera di Milano area of the city."/>
    <s v="Bombing/Explosion"/>
  </r>
  <r>
    <n v="201604300061"/>
    <x v="45"/>
    <n v="4"/>
    <n v="30"/>
    <x v="61"/>
    <x v="10"/>
    <s v="Badakhshan"/>
    <s v="Qalfo"/>
    <n v="0"/>
    <n v="0"/>
    <s v="The incident occurred in Raghistan district"/>
    <s v="Unknown"/>
  </r>
  <r>
    <n v="201604300062"/>
    <x v="45"/>
    <n v="4"/>
    <n v="30"/>
    <x v="61"/>
    <x v="10"/>
    <s v="Badakhshan"/>
    <s v="Jaghtu"/>
    <n v="0"/>
    <n v="0"/>
    <s v="The incident occurred in Raghistan district."/>
    <s v="Unknown"/>
  </r>
  <r>
    <n v="201605010001"/>
    <x v="45"/>
    <n v="5"/>
    <n v="1"/>
    <x v="80"/>
    <x v="8"/>
    <s v="Diyala"/>
    <s v="Bawi"/>
    <n v="0"/>
    <n v="1"/>
    <s v=""/>
    <s v="Bombing/Explosion"/>
  </r>
  <r>
    <n v="201605010002"/>
    <x v="45"/>
    <n v="5"/>
    <n v="1"/>
    <x v="80"/>
    <x v="8"/>
    <s v="Baghdad"/>
    <s v="Hawr Rajab"/>
    <n v="0"/>
    <n v="1"/>
    <s v=""/>
    <s v="Bombing/Explosion"/>
  </r>
  <r>
    <n v="201605010003"/>
    <x v="45"/>
    <n v="5"/>
    <n v="1"/>
    <x v="80"/>
    <x v="8"/>
    <s v="Al Anbar"/>
    <s v="Abu Ghraib district"/>
    <n v="0"/>
    <n v="1"/>
    <s v=""/>
    <s v="Bombing/Explosion"/>
  </r>
  <r>
    <n v="201605010005"/>
    <x v="45"/>
    <n v="5"/>
    <n v="1"/>
    <x v="80"/>
    <x v="8"/>
    <s v="Al Anbar"/>
    <s v="Hit"/>
    <n v="1"/>
    <n v="0"/>
    <s v=""/>
    <s v="Bombing/Explosion"/>
  </r>
  <r>
    <n v="201605010006"/>
    <x v="45"/>
    <n v="5"/>
    <n v="1"/>
    <x v="80"/>
    <x v="8"/>
    <s v="Al Anbar"/>
    <s v="Hit"/>
    <n v="0"/>
    <n v="1"/>
    <s v="The incident occurred in Aj Jari area."/>
    <s v="Bombing/Explosion"/>
  </r>
  <r>
    <n v="201605010007"/>
    <x v="45"/>
    <n v="5"/>
    <n v="1"/>
    <x v="80"/>
    <x v="8"/>
    <s v="Muthanna"/>
    <s v="Samawah"/>
    <n v="1"/>
    <n v="1"/>
    <s v=""/>
    <s v="Bombing/Explosion"/>
  </r>
  <r>
    <n v="201605010008"/>
    <x v="45"/>
    <n v="5"/>
    <n v="1"/>
    <x v="150"/>
    <x v="8"/>
    <s v="Adan"/>
    <s v="Shaykh Uthman"/>
    <n v="1"/>
    <n v="0"/>
    <s v="The incident occurred in the Mansura neighborhood."/>
    <s v="Assassination"/>
  </r>
  <r>
    <n v="201605010009"/>
    <x v="45"/>
    <n v="5"/>
    <n v="1"/>
    <x v="150"/>
    <x v="8"/>
    <s v="Amran"/>
    <s v="Harf Sufyan district"/>
    <n v="0"/>
    <n v="1"/>
    <s v=""/>
    <s v="Unknown"/>
  </r>
  <r>
    <n v="201605010010"/>
    <x v="45"/>
    <n v="5"/>
    <n v="1"/>
    <x v="21"/>
    <x v="8"/>
    <s v="Gaziantep"/>
    <s v="Gaziantep"/>
    <n v="1"/>
    <n v="1"/>
    <s v=""/>
    <s v="Bombing/Explosion"/>
  </r>
  <r>
    <n v="201605010011"/>
    <x v="45"/>
    <n v="5"/>
    <n v="1"/>
    <x v="21"/>
    <x v="8"/>
    <s v="Mardin"/>
    <s v="Nusaybin"/>
    <n v="0"/>
    <n v="1"/>
    <s v=""/>
    <s v="Bombing/Explosion"/>
  </r>
  <r>
    <n v="201605010013"/>
    <x v="45"/>
    <n v="4"/>
    <n v="30"/>
    <x v="47"/>
    <x v="3"/>
    <s v="Corsica"/>
    <s v="Ajaccio"/>
    <n v="0"/>
    <n v="1"/>
    <s v=""/>
    <s v="Facility/Infrastructure Attack"/>
  </r>
  <r>
    <n v="201605010015"/>
    <x v="45"/>
    <n v="5"/>
    <n v="1"/>
    <x v="81"/>
    <x v="7"/>
    <s v="Middle Shebelle"/>
    <s v="Runirgod"/>
    <n v="1"/>
    <n v="1"/>
    <s v=""/>
    <s v="Bombing/Explosion"/>
  </r>
  <r>
    <n v="201605010016"/>
    <x v="45"/>
    <n v="5"/>
    <n v="1"/>
    <x v="21"/>
    <x v="8"/>
    <s v="Diyarbakir"/>
    <s v="Dicle"/>
    <n v="0"/>
    <n v="1"/>
    <s v=""/>
    <s v="Bombing/Explosion"/>
  </r>
  <r>
    <n v="201605010017"/>
    <x v="45"/>
    <n v="5"/>
    <n v="1"/>
    <x v="81"/>
    <x v="7"/>
    <s v="Lower Shebelle"/>
    <s v="Qoryoley"/>
    <n v="0"/>
    <n v="1"/>
    <s v=""/>
    <s v="Bombing/Explosion"/>
  </r>
  <r>
    <n v="201605010018"/>
    <x v="45"/>
    <n v="5"/>
    <n v="1"/>
    <x v="81"/>
    <x v="7"/>
    <s v="Lower Shebelle"/>
    <s v="Merca"/>
    <n v="0"/>
    <n v="1"/>
    <s v=""/>
    <s v="Bombing/Explosion"/>
  </r>
  <r>
    <n v="201605010019"/>
    <x v="45"/>
    <n v="5"/>
    <n v="1"/>
    <x v="55"/>
    <x v="2"/>
    <s v="Sa Kaeo"/>
    <s v="Unknown"/>
    <n v="0"/>
    <n v="1"/>
    <s v=""/>
    <s v="Bombing/Explosion"/>
  </r>
  <r>
    <n v="201605010020"/>
    <x v="45"/>
    <n v="5"/>
    <n v="1"/>
    <x v="21"/>
    <x v="8"/>
    <s v="Kilis"/>
    <s v="Kilis"/>
    <n v="0"/>
    <n v="1"/>
    <s v="The incident occurred in the Besevler neighborhood."/>
    <s v="Bombing/Explosion"/>
  </r>
  <r>
    <n v="201605010021"/>
    <x v="45"/>
    <n v="5"/>
    <n v="1"/>
    <x v="21"/>
    <x v="8"/>
    <s v="Kilis"/>
    <s v="Kilis"/>
    <n v="0"/>
    <n v="1"/>
    <s v="The incident occurred near Cumhuriyet street."/>
    <s v="Bombing/Explosion"/>
  </r>
  <r>
    <n v="201605010022"/>
    <x v="45"/>
    <n v="5"/>
    <n v="1"/>
    <x v="21"/>
    <x v="8"/>
    <s v="Kilis"/>
    <s v="Kilis"/>
    <n v="0"/>
    <n v="1"/>
    <s v="The incident occurred in the Kazim Karabeki neighborhood."/>
    <s v="Bombing/Explosion"/>
  </r>
  <r>
    <n v="201605010023"/>
    <x v="45"/>
    <n v="5"/>
    <n v="1"/>
    <x v="61"/>
    <x v="10"/>
    <s v="Baghlan"/>
    <s v="Shar-e Now"/>
    <n v="0"/>
    <n v="1"/>
    <s v="The incident occurred in Dahana-i-Ghuri district."/>
    <s v="Bombing/Explosion"/>
  </r>
  <r>
    <n v="201605010024"/>
    <x v="45"/>
    <n v="5"/>
    <n v="1"/>
    <x v="61"/>
    <x v="10"/>
    <s v="Nangarhar"/>
    <s v="Mar Ghondai"/>
    <n v="0"/>
    <n v="1"/>
    <s v="The incident occurred in Surkh Rod district."/>
    <s v="Bombing/Explosion"/>
  </r>
  <r>
    <n v="201605010025"/>
    <x v="45"/>
    <n v="5"/>
    <n v="1"/>
    <x v="80"/>
    <x v="8"/>
    <s v="Muthanna"/>
    <s v="Samawah"/>
    <n v="1"/>
    <n v="1"/>
    <s v=""/>
    <s v="Bombing/Explosion"/>
  </r>
  <r>
    <n v="201605010026"/>
    <x v="45"/>
    <n v="5"/>
    <n v="1"/>
    <x v="61"/>
    <x v="10"/>
    <s v="Kunduz"/>
    <s v="Angor Bagh"/>
    <n v="0"/>
    <n v="0"/>
    <s v=""/>
    <s v="Assassination"/>
  </r>
  <r>
    <n v="201605010028"/>
    <x v="45"/>
    <n v="4"/>
    <n v="30"/>
    <x v="107"/>
    <x v="8"/>
    <s v="Sirte"/>
    <s v="Bin Jawad"/>
    <n v="0"/>
    <n v="1"/>
    <s v=""/>
    <s v="Hostage Taking (Kidnapping)"/>
  </r>
  <r>
    <n v="201605010033"/>
    <x v="45"/>
    <n v="5"/>
    <n v="1"/>
    <x v="75"/>
    <x v="8"/>
    <s v="Aleppo"/>
    <s v="Aleppo"/>
    <n v="0"/>
    <n v="1"/>
    <s v="The incident occurred in the Khaldiyah neighborhood."/>
    <s v="Bombing/Explosion"/>
  </r>
  <r>
    <n v="201605010034"/>
    <x v="45"/>
    <n v="5"/>
    <n v="1"/>
    <x v="75"/>
    <x v="8"/>
    <s v="Aleppo"/>
    <s v="Aleppo"/>
    <n v="0"/>
    <n v="1"/>
    <s v="The incident occurred in the Khaldiyah neighborhood."/>
    <s v="Bombing/Explosion"/>
  </r>
  <r>
    <n v="201605010035"/>
    <x v="45"/>
    <n v="5"/>
    <n v="1"/>
    <x v="75"/>
    <x v="8"/>
    <s v="Aleppo"/>
    <s v="Aleppo"/>
    <n v="0"/>
    <n v="1"/>
    <s v="The incident occurred in the Khaldiyah neighborhood."/>
    <s v="Bombing/Explosion"/>
  </r>
  <r>
    <n v="201605010042"/>
    <x v="45"/>
    <n v="5"/>
    <n v="1"/>
    <x v="150"/>
    <x v="8"/>
    <s v="Taizz"/>
    <s v="Ad Damgha"/>
    <n v="0"/>
    <n v="1"/>
    <s v=""/>
    <s v="Bombing/Explosion"/>
  </r>
  <r>
    <n v="201605010043"/>
    <x v="45"/>
    <n v="5"/>
    <n v="1"/>
    <x v="150"/>
    <x v="8"/>
    <s v="Taizz"/>
    <s v="Taizz"/>
    <n v="0"/>
    <n v="1"/>
    <s v="The incident occurred in the Thabat neighborhood."/>
    <s v="Bombing/Explosion"/>
  </r>
  <r>
    <n v="201605010044"/>
    <x v="45"/>
    <n v="5"/>
    <n v="1"/>
    <x v="150"/>
    <x v="8"/>
    <s v="Taizz"/>
    <s v="Mount Sabr district"/>
    <n v="0"/>
    <n v="1"/>
    <s v=""/>
    <s v="Bombing/Explosion"/>
  </r>
  <r>
    <n v="201605010045"/>
    <x v="45"/>
    <n v="5"/>
    <n v="1"/>
    <x v="150"/>
    <x v="8"/>
    <s v="Taizz"/>
    <s v="Taizz"/>
    <n v="0"/>
    <n v="1"/>
    <s v="The incident occurred in the Aqaqah neighborhood"/>
    <s v="Bombing/Explosion"/>
  </r>
  <r>
    <n v="201605010046"/>
    <x v="45"/>
    <n v="5"/>
    <n v="1"/>
    <x v="150"/>
    <x v="8"/>
    <s v="Taizz"/>
    <s v="Taizz"/>
    <n v="0"/>
    <n v="1"/>
    <s v=""/>
    <s v="Bombing/Explosion"/>
  </r>
  <r>
    <n v="201605010047"/>
    <x v="45"/>
    <n v="5"/>
    <n v="1"/>
    <x v="150"/>
    <x v="8"/>
    <s v="Taizz"/>
    <s v="Taizz"/>
    <n v="0"/>
    <n v="1"/>
    <s v=""/>
    <s v="Bombing/Explosion"/>
  </r>
  <r>
    <n v="201605010048"/>
    <x v="45"/>
    <n v="5"/>
    <n v="1"/>
    <x v="150"/>
    <x v="8"/>
    <s v="Taizz"/>
    <s v="Taizz"/>
    <n v="0"/>
    <n v="1"/>
    <s v="The incident occurred in the Ar Rabi'i area."/>
    <s v="Bombing/Explosion"/>
  </r>
  <r>
    <n v="201605010051"/>
    <x v="45"/>
    <n v="5"/>
    <n v="1"/>
    <x v="107"/>
    <x v="8"/>
    <s v="Sirte"/>
    <s v="Sirte"/>
    <n v="0"/>
    <n v="1"/>
    <s v=""/>
    <s v="Assassination"/>
  </r>
  <r>
    <n v="201605010052"/>
    <x v="45"/>
    <n v="5"/>
    <n v="1"/>
    <x v="107"/>
    <x v="8"/>
    <s v="Sirte"/>
    <s v="Bin Jawad"/>
    <n v="0"/>
    <n v="1"/>
    <s v=""/>
    <s v="Hostage Taking (Kidnapping)"/>
  </r>
  <r>
    <n v="201605010053"/>
    <x v="45"/>
    <n v="5"/>
    <n v="1"/>
    <x v="2"/>
    <x v="2"/>
    <s v="Negros Occidental"/>
    <s v="San Isidro"/>
    <n v="0"/>
    <n v="1"/>
    <s v="The incident occurred in Toboso district."/>
    <s v="Armed Assault"/>
  </r>
  <r>
    <n v="201605010056"/>
    <x v="45"/>
    <n v="5"/>
    <n v="1"/>
    <x v="61"/>
    <x v="10"/>
    <s v="Zabul"/>
    <s v="Mizan district"/>
    <n v="0"/>
    <n v="0"/>
    <s v=""/>
    <s v="Armed Assault"/>
  </r>
  <r>
    <n v="201605010057"/>
    <x v="45"/>
    <n v="5"/>
    <n v="1"/>
    <x v="86"/>
    <x v="7"/>
    <s v="Kaduna"/>
    <s v="Karshi"/>
    <n v="0"/>
    <n v="1"/>
    <s v="The incident occurred in Sanga district."/>
    <s v="Assassination"/>
  </r>
  <r>
    <n v="201605010058"/>
    <x v="45"/>
    <n v="5"/>
    <n v="1"/>
    <x v="38"/>
    <x v="8"/>
    <s v="Central"/>
    <s v="Modiin"/>
    <n v="0"/>
    <n v="1"/>
    <s v=""/>
    <s v="Hostage Taking (Kidnapping)"/>
  </r>
  <r>
    <n v="201605010061"/>
    <x v="45"/>
    <n v="5"/>
    <n v="1"/>
    <x v="2"/>
    <x v="2"/>
    <s v="Isabela"/>
    <s v="Mabini"/>
    <n v="0"/>
    <n v="1"/>
    <s v=""/>
    <s v="Bombing/Explosion"/>
  </r>
  <r>
    <n v="201605010062"/>
    <x v="45"/>
    <n v="5"/>
    <n v="1"/>
    <x v="32"/>
    <x v="10"/>
    <s v="Khyber Pakhtunkhwa"/>
    <s v="Jatkul"/>
    <n v="0"/>
    <n v="0"/>
    <s v="The incident occurred in Shangla district."/>
    <s v="Bombing/Explosion"/>
  </r>
  <r>
    <n v="201605010063"/>
    <x v="45"/>
    <n v="5"/>
    <n v="1"/>
    <x v="61"/>
    <x v="10"/>
    <s v="Uruzgan"/>
    <s v="Tarin Kot district"/>
    <n v="0"/>
    <n v="0"/>
    <s v=""/>
    <s v="Bombing/Explosion"/>
  </r>
  <r>
    <n v="201605010064"/>
    <x v="45"/>
    <n v="5"/>
    <n v="1"/>
    <x v="61"/>
    <x v="10"/>
    <s v="Herat"/>
    <s v="Jebrael"/>
    <n v="0"/>
    <n v="1"/>
    <s v=""/>
    <s v="Bombing/Explosion"/>
  </r>
  <r>
    <n v="201605010065"/>
    <x v="45"/>
    <n v="5"/>
    <n v="1"/>
    <x v="61"/>
    <x v="10"/>
    <s v="Logar"/>
    <s v="Puli Alam"/>
    <n v="0"/>
    <n v="1"/>
    <s v=""/>
    <s v="Bombing/Explosion"/>
  </r>
  <r>
    <n v="201605010066"/>
    <x v="45"/>
    <n v="5"/>
    <n v="1"/>
    <x v="61"/>
    <x v="10"/>
    <s v="Zabul"/>
    <s v="Badin"/>
    <n v="0"/>
    <n v="1"/>
    <s v="The incident occurred in Shinkay district."/>
    <s v="Bombing/Explosion"/>
  </r>
  <r>
    <n v="201605010067"/>
    <x v="45"/>
    <n v="5"/>
    <n v="1"/>
    <x v="157"/>
    <x v="11"/>
    <s v="Zaqatala"/>
    <s v="Aliabad"/>
    <n v="0"/>
    <n v="1"/>
    <s v=""/>
    <s v="Bombing/Explosion"/>
  </r>
  <r>
    <n v="201605010068"/>
    <x v="45"/>
    <n v="5"/>
    <n v="1"/>
    <x v="75"/>
    <x v="8"/>
    <s v="Aleppo"/>
    <s v="Aleppo"/>
    <n v="0"/>
    <n v="1"/>
    <s v="The incident occurred in the Al Nil street."/>
    <s v="Bombing/Explosion"/>
  </r>
  <r>
    <n v="201605010069"/>
    <x v="45"/>
    <n v="5"/>
    <n v="1"/>
    <x v="75"/>
    <x v="8"/>
    <s v="Aleppo"/>
    <s v="Aleppo"/>
    <n v="0"/>
    <n v="1"/>
    <s v="The incident occurred in the Midan area."/>
    <s v="Bombing/Explosion"/>
  </r>
  <r>
    <n v="201605010070"/>
    <x v="45"/>
    <n v="5"/>
    <n v="1"/>
    <x v="75"/>
    <x v="8"/>
    <s v="Aleppo"/>
    <s v="Aleppo"/>
    <n v="0"/>
    <n v="1"/>
    <s v="The incident occurred in Hayy al A'zamiyah area."/>
    <s v="Bombing/Explosion"/>
  </r>
  <r>
    <n v="201605010071"/>
    <x v="45"/>
    <n v="5"/>
    <n v="1"/>
    <x v="75"/>
    <x v="8"/>
    <s v="Aleppo"/>
    <s v="Aleppo"/>
    <n v="0"/>
    <n v="1"/>
    <s v="The incident occurred in the Halab al Jadidah area."/>
    <s v="Bombing/Explosion"/>
  </r>
  <r>
    <n v="201605010072"/>
    <x v="45"/>
    <n v="5"/>
    <n v="1"/>
    <x v="25"/>
    <x v="5"/>
    <s v="Norte de Santander"/>
    <s v="Abrigo district"/>
    <n v="0"/>
    <n v="1"/>
    <s v=""/>
    <s v="Armed Assault"/>
  </r>
  <r>
    <n v="201605020001"/>
    <x v="45"/>
    <n v="5"/>
    <n v="2"/>
    <x v="80"/>
    <x v="8"/>
    <s v="Baghdad"/>
    <s v="Baghdad"/>
    <n v="0"/>
    <n v="1"/>
    <s v=""/>
    <s v="Bombing/Explosion"/>
  </r>
  <r>
    <n v="201605020002"/>
    <x v="45"/>
    <n v="5"/>
    <n v="2"/>
    <x v="80"/>
    <x v="8"/>
    <s v="Babil"/>
    <s v="Al-Khalisah"/>
    <n v="0"/>
    <n v="1"/>
    <s v=""/>
    <s v="Bombing/Explosion"/>
  </r>
  <r>
    <n v="201605020003"/>
    <x v="45"/>
    <n v="5"/>
    <n v="2"/>
    <x v="80"/>
    <x v="8"/>
    <s v="Saladin"/>
    <s v="Tarmiyah"/>
    <n v="0"/>
    <n v="1"/>
    <s v=""/>
    <s v="Bombing/Explosion"/>
  </r>
  <r>
    <n v="201605020005"/>
    <x v="45"/>
    <n v="5"/>
    <n v="2"/>
    <x v="80"/>
    <x v="8"/>
    <s v="Al Anbar"/>
    <s v="Hit district"/>
    <n v="0"/>
    <n v="0"/>
    <s v=""/>
    <s v="Bombing/Explosion"/>
  </r>
  <r>
    <n v="201605020006"/>
    <x v="45"/>
    <n v="5"/>
    <n v="2"/>
    <x v="80"/>
    <x v="8"/>
    <s v="Al Anbar"/>
    <s v="Hit district"/>
    <n v="0"/>
    <n v="0"/>
    <s v=""/>
    <s v="Bombing/Explosion"/>
  </r>
  <r>
    <n v="201605020008"/>
    <x v="45"/>
    <n v="5"/>
    <n v="2"/>
    <x v="80"/>
    <x v="8"/>
    <s v="Kirkuk"/>
    <s v="Bashir"/>
    <n v="0"/>
    <n v="1"/>
    <s v=""/>
    <s v="Bombing/Explosion"/>
  </r>
  <r>
    <n v="201605020009"/>
    <x v="45"/>
    <n v="5"/>
    <n v="2"/>
    <x v="32"/>
    <x v="10"/>
    <s v="Khyber Pakhtunkhwa"/>
    <s v="Peshawar"/>
    <n v="0"/>
    <n v="1"/>
    <s v="The incident occurred in the Tahkal neighborhood."/>
    <s v="Armed Assault"/>
  </r>
  <r>
    <n v="201605020010"/>
    <x v="45"/>
    <n v="5"/>
    <n v="2"/>
    <x v="80"/>
    <x v="8"/>
    <s v="Nineveh"/>
    <s v="Mosul"/>
    <n v="0"/>
    <n v="1"/>
    <s v=""/>
    <s v="Armed Assault"/>
  </r>
  <r>
    <n v="201605020011"/>
    <x v="45"/>
    <n v="5"/>
    <n v="2"/>
    <x v="107"/>
    <x v="8"/>
    <s v="Benghazi"/>
    <s v="Benghazi"/>
    <n v="0"/>
    <n v="1"/>
    <s v="The incident occurred in the Gwarsha area of the city."/>
    <s v="Bombing/Explosion"/>
  </r>
  <r>
    <n v="201605020013"/>
    <x v="45"/>
    <n v="5"/>
    <n v="2"/>
    <x v="32"/>
    <x v="10"/>
    <s v="Balochistan"/>
    <s v="Sui"/>
    <n v="0"/>
    <n v="0"/>
    <s v=""/>
    <s v="Bombing/Explosion"/>
  </r>
  <r>
    <n v="201605020014"/>
    <x v="45"/>
    <n v="5"/>
    <n v="2"/>
    <x v="81"/>
    <x v="7"/>
    <s v="Banaadir"/>
    <s v="Mogadishu"/>
    <n v="0"/>
    <n v="1"/>
    <s v="The incident occurred in the Waberi neighborhood."/>
    <s v="Bombing/Explosion"/>
  </r>
  <r>
    <n v="201605020015"/>
    <x v="45"/>
    <n v="5"/>
    <n v="2"/>
    <x v="55"/>
    <x v="2"/>
    <s v="Narathiwat"/>
    <s v="Na Nak"/>
    <n v="0"/>
    <n v="1"/>
    <s v=""/>
    <s v="Bombing/Explosion"/>
  </r>
  <r>
    <n v="201605020016"/>
    <x v="45"/>
    <n v="5"/>
    <n v="2"/>
    <x v="57"/>
    <x v="7"/>
    <s v="North Darfur"/>
    <s v="Sali Sala"/>
    <n v="0"/>
    <n v="1"/>
    <s v="The incident occurred in El Fashir district."/>
    <s v="Armed Assault"/>
  </r>
  <r>
    <n v="201605020017"/>
    <x v="45"/>
    <n v="5"/>
    <n v="2"/>
    <x v="57"/>
    <x v="7"/>
    <s v="North Darfur"/>
    <s v="Kabkabiya district"/>
    <n v="0"/>
    <n v="1"/>
    <s v=""/>
    <s v="Armed Assault"/>
  </r>
  <r>
    <n v="201605020020"/>
    <x v="45"/>
    <n v="5"/>
    <n v="2"/>
    <x v="150"/>
    <x v="8"/>
    <s v="Taizz"/>
    <s v="Taizz"/>
    <n v="0"/>
    <n v="1"/>
    <s v="The incident occurred in the As Shamasi neighborhood."/>
    <s v="Bombing/Explosion"/>
  </r>
  <r>
    <n v="201605020021"/>
    <x v="45"/>
    <n v="5"/>
    <n v="2"/>
    <x v="150"/>
    <x v="8"/>
    <s v="Taizz"/>
    <s v="Taizz"/>
    <n v="0"/>
    <n v="1"/>
    <s v="The incident occurred in Sha'b Ad Daba' neighborhood."/>
    <s v="Bombing/Explosion"/>
  </r>
  <r>
    <n v="201605020022"/>
    <x v="45"/>
    <n v="5"/>
    <n v="2"/>
    <x v="150"/>
    <x v="8"/>
    <s v="Taizz"/>
    <s v="Taizz"/>
    <n v="0"/>
    <n v="1"/>
    <s v="The incident occurred in the Az Zahra' neighborhood."/>
    <s v="Bombing/Explosion"/>
  </r>
  <r>
    <n v="201605020023"/>
    <x v="45"/>
    <n v="5"/>
    <n v="2"/>
    <x v="150"/>
    <x v="8"/>
    <s v="Taizz"/>
    <s v="Taizz"/>
    <n v="0"/>
    <n v="1"/>
    <s v="The incident occurred in the Thabat neighborhood."/>
    <s v="Bombing/Explosion"/>
  </r>
  <r>
    <n v="201605020028"/>
    <x v="45"/>
    <n v="5"/>
    <n v="2"/>
    <x v="107"/>
    <x v="8"/>
    <s v="Sirte"/>
    <s v="Sirte"/>
    <n v="0"/>
    <n v="0"/>
    <s v=""/>
    <s v="Unknown"/>
  </r>
  <r>
    <n v="201605020029"/>
    <x v="45"/>
    <n v="5"/>
    <n v="2"/>
    <x v="75"/>
    <x v="8"/>
    <s v="Homs"/>
    <s v="Palmyra"/>
    <n v="1"/>
    <n v="1"/>
    <s v="The incident occurred at the Shaer gas field."/>
    <s v="Bombing/Explosion"/>
  </r>
  <r>
    <n v="201605020030"/>
    <x v="45"/>
    <n v="5"/>
    <n v="2"/>
    <x v="21"/>
    <x v="8"/>
    <s v="Kilis"/>
    <s v="Kilis"/>
    <n v="0"/>
    <n v="1"/>
    <s v="The incident occurred in the Kazim Karabekir neighborhood."/>
    <s v="Bombing/Explosion"/>
  </r>
  <r>
    <n v="201605020031"/>
    <x v="45"/>
    <n v="5"/>
    <n v="2"/>
    <x v="21"/>
    <x v="8"/>
    <s v="Kilis"/>
    <s v="Kilis"/>
    <n v="0"/>
    <n v="1"/>
    <s v=""/>
    <s v="Bombing/Explosion"/>
  </r>
  <r>
    <n v="201605020032"/>
    <x v="45"/>
    <n v="5"/>
    <n v="2"/>
    <x v="21"/>
    <x v="8"/>
    <s v="Hakkari"/>
    <s v="Semdinli district"/>
    <n v="0"/>
    <n v="1"/>
    <s v=""/>
    <s v="Armed Assault"/>
  </r>
  <r>
    <n v="201605020033"/>
    <x v="45"/>
    <n v="5"/>
    <n v="2"/>
    <x v="32"/>
    <x v="10"/>
    <s v="Khyber Pakhtunkhwa"/>
    <s v="Mardan"/>
    <n v="0"/>
    <n v="1"/>
    <s v="The incident occurred in the Gela Kandao."/>
    <s v="Armed Assault"/>
  </r>
  <r>
    <n v="201605020034"/>
    <x v="45"/>
    <n v="5"/>
    <n v="2"/>
    <x v="46"/>
    <x v="10"/>
    <s v="Jharkhand"/>
    <s v="Topari"/>
    <n v="0"/>
    <n v="0"/>
    <s v="The incident occurred in West Singhbhum district."/>
    <s v="Bombing/Explosion"/>
  </r>
  <r>
    <n v="201605020035"/>
    <x v="45"/>
    <n v="5"/>
    <n v="2"/>
    <x v="61"/>
    <x v="10"/>
    <s v="Balkh"/>
    <s v="Kaldar district"/>
    <n v="0"/>
    <n v="1"/>
    <s v=""/>
    <s v="Bombing/Explosion"/>
  </r>
  <r>
    <n v="201605020036"/>
    <x v="45"/>
    <n v="5"/>
    <n v="2"/>
    <x v="46"/>
    <x v="10"/>
    <s v="Jharkhand"/>
    <s v="Topadihi"/>
    <n v="0"/>
    <n v="0"/>
    <s v=""/>
    <s v="Bombing/Explosion"/>
  </r>
  <r>
    <n v="201605020037"/>
    <x v="45"/>
    <n v="5"/>
    <n v="3"/>
    <x v="46"/>
    <x v="10"/>
    <s v="Jharkhand"/>
    <s v="Bamarja"/>
    <n v="0"/>
    <n v="1"/>
    <s v=""/>
    <s v="Armed Assault"/>
  </r>
  <r>
    <n v="201605020042"/>
    <x v="45"/>
    <n v="5"/>
    <n v="3"/>
    <x v="32"/>
    <x v="10"/>
    <s v="Balochistan"/>
    <s v="Sariab"/>
    <n v="0"/>
    <n v="1"/>
    <s v=""/>
    <s v="Bombing/Explosion"/>
  </r>
  <r>
    <n v="201605020044"/>
    <x v="45"/>
    <n v="5"/>
    <n v="2"/>
    <x v="61"/>
    <x v="10"/>
    <s v="Parwan"/>
    <s v="Bagram"/>
    <n v="0"/>
    <n v="1"/>
    <s v="The incident occurred in the Nasri area."/>
    <s v="Bombing/Explosion"/>
  </r>
  <r>
    <n v="201605020045"/>
    <x v="45"/>
    <n v="5"/>
    <n v="2"/>
    <x v="61"/>
    <x v="10"/>
    <s v="Ghazni"/>
    <s v="Ab Band district"/>
    <n v="0"/>
    <n v="0"/>
    <s v=""/>
    <s v="Armed Assault"/>
  </r>
  <r>
    <n v="201605020046"/>
    <x v="45"/>
    <n v="5"/>
    <n v="2"/>
    <x v="46"/>
    <x v="10"/>
    <s v="Jharkhand"/>
    <s v="Giridih district"/>
    <n v="0"/>
    <n v="1"/>
    <s v="The incident occurred in the Parasnath area."/>
    <s v="Bombing/Explosion"/>
  </r>
  <r>
    <n v="201605020048"/>
    <x v="45"/>
    <n v="5"/>
    <n v="2"/>
    <x v="21"/>
    <x v="8"/>
    <s v="Gumushane"/>
    <s v="Kurtun district"/>
    <n v="0"/>
    <n v="1"/>
    <s v=""/>
    <s v="Armed Assault"/>
  </r>
  <r>
    <n v="201605020049"/>
    <x v="45"/>
    <n v="5"/>
    <n v="2"/>
    <x v="2"/>
    <x v="2"/>
    <s v="Compostela Valley"/>
    <s v="Laak"/>
    <n v="0"/>
    <n v="1"/>
    <s v=""/>
    <s v="Armed Assault"/>
  </r>
  <r>
    <n v="201605020050"/>
    <x v="45"/>
    <n v="5"/>
    <n v="2"/>
    <x v="2"/>
    <x v="2"/>
    <s v="Maguindanao"/>
    <s v="North Upi"/>
    <n v="0"/>
    <n v="1"/>
    <s v=""/>
    <s v="Assassination"/>
  </r>
  <r>
    <n v="201605020051"/>
    <x v="45"/>
    <n v="5"/>
    <n v="2"/>
    <x v="24"/>
    <x v="3"/>
    <s v="Northern Ireland"/>
    <s v="Coagh"/>
    <n v="0"/>
    <n v="1"/>
    <s v="The incident occurred in the Windsor Terrace area."/>
    <s v="Armed Assault"/>
  </r>
  <r>
    <n v="201605020052"/>
    <x v="45"/>
    <n v="5"/>
    <n v="2"/>
    <x v="46"/>
    <x v="10"/>
    <s v="Bihar"/>
    <s v="Misri Chak"/>
    <n v="0"/>
    <n v="1"/>
    <s v="The incident occurred in Gaya district."/>
    <s v="Bombing/Explosion"/>
  </r>
  <r>
    <n v="201605020053"/>
    <x v="45"/>
    <n v="5"/>
    <n v="2"/>
    <x v="61"/>
    <x v="10"/>
    <s v="Kabul"/>
    <s v="Kabul"/>
    <n v="0"/>
    <n v="0"/>
    <s v=""/>
    <s v="Hostage Taking (Kidnapping)"/>
  </r>
  <r>
    <n v="201605020054"/>
    <x v="45"/>
    <n v="5"/>
    <n v="2"/>
    <x v="192"/>
    <x v="7"/>
    <s v="North Kivu"/>
    <s v="Ngwende"/>
    <n v="0"/>
    <n v="1"/>
    <s v="The incident occurred near Kiwanja."/>
    <s v="Armed Assault"/>
  </r>
  <r>
    <n v="201605020055"/>
    <x v="45"/>
    <n v="5"/>
    <n v="2"/>
    <x v="61"/>
    <x v="10"/>
    <s v="Ghazni"/>
    <s v="Unknown"/>
    <n v="0"/>
    <n v="1"/>
    <s v=""/>
    <s v="Bombing/Explosion"/>
  </r>
  <r>
    <n v="201605020056"/>
    <x v="45"/>
    <n v="5"/>
    <n v="2"/>
    <x v="61"/>
    <x v="10"/>
    <s v="Ghazni"/>
    <s v="Ghazni"/>
    <n v="0"/>
    <n v="0"/>
    <s v="The incident occurred in the 2nd police district."/>
    <s v="Bombing/Explosion"/>
  </r>
  <r>
    <n v="201605020057"/>
    <x v="45"/>
    <n v="5"/>
    <n v="2"/>
    <x v="61"/>
    <x v="10"/>
    <s v="Ghazni"/>
    <s v="Kashk"/>
    <n v="0"/>
    <n v="0"/>
    <s v=""/>
    <s v="Bombing/Explosion"/>
  </r>
  <r>
    <n v="201605020060"/>
    <x v="45"/>
    <n v="5"/>
    <n v="2"/>
    <x v="89"/>
    <x v="10"/>
    <s v="Rajshahi"/>
    <s v="Matrai"/>
    <n v="0"/>
    <n v="1"/>
    <s v=""/>
    <s v="Hostage Taking (Kidnapping)"/>
  </r>
  <r>
    <n v="201605020061"/>
    <x v="45"/>
    <n v="5"/>
    <n v="2"/>
    <x v="2"/>
    <x v="2"/>
    <s v="Cebu"/>
    <s v="Cebu City"/>
    <n v="0"/>
    <n v="1"/>
    <s v="The incident occurred in the Tejero neighborhood of the city."/>
    <s v="Armed Assault"/>
  </r>
  <r>
    <n v="201605020068"/>
    <x v="45"/>
    <n v="5"/>
    <n v="2"/>
    <x v="153"/>
    <x v="7"/>
    <s v="Extreme-North"/>
    <s v="Unknown"/>
    <n v="1"/>
    <n v="1"/>
    <s v="The incident occurred 200 kilometers from Kolofata."/>
    <s v="Bombing/Explosion"/>
  </r>
  <r>
    <n v="201605020071"/>
    <x v="45"/>
    <n v="5"/>
    <n v="2"/>
    <x v="75"/>
    <x v="8"/>
    <s v="Aleppo"/>
    <s v="Aleppo"/>
    <n v="0"/>
    <n v="1"/>
    <s v=""/>
    <s v="Bombing/Explosion"/>
  </r>
  <r>
    <n v="201605020072"/>
    <x v="45"/>
    <n v="5"/>
    <n v="2"/>
    <x v="46"/>
    <x v="10"/>
    <s v="Assam"/>
    <s v="Unknown"/>
    <n v="0"/>
    <n v="1"/>
    <s v=""/>
    <s v="Hostage Taking (Kidnapping)"/>
  </r>
  <r>
    <n v="201605030001"/>
    <x v="45"/>
    <n v="5"/>
    <n v="3"/>
    <x v="32"/>
    <x v="10"/>
    <s v="Balochistan"/>
    <s v="Quetta"/>
    <n v="0"/>
    <n v="1"/>
    <s v="The incident occurred on the Eastern Bypass."/>
    <s v="Bombing/Explosion"/>
  </r>
  <r>
    <n v="201605030002"/>
    <x v="45"/>
    <n v="5"/>
    <n v="3"/>
    <x v="80"/>
    <x v="8"/>
    <s v="Baghdad"/>
    <s v="Baghdad"/>
    <n v="0"/>
    <n v="1"/>
    <s v="The incident occurred in the Ghazaliyah neighborhood."/>
    <s v="Bombing/Explosion"/>
  </r>
  <r>
    <n v="201605030003"/>
    <x v="45"/>
    <n v="5"/>
    <n v="3"/>
    <x v="80"/>
    <x v="8"/>
    <s v="Babil"/>
    <s v="Yusufiyah"/>
    <n v="0"/>
    <n v="1"/>
    <s v=""/>
    <s v="Bombing/Explosion"/>
  </r>
  <r>
    <n v="201605030004"/>
    <x v="45"/>
    <n v="5"/>
    <n v="3"/>
    <x v="80"/>
    <x v="8"/>
    <s v="Nineveh"/>
    <s v="Tal Saquf"/>
    <n v="1"/>
    <n v="1"/>
    <s v=""/>
    <s v="Bombing/Explosion"/>
  </r>
  <r>
    <n v="201605030005"/>
    <x v="45"/>
    <n v="5"/>
    <n v="3"/>
    <x v="80"/>
    <x v="8"/>
    <s v="Nineveh"/>
    <s v="Mosul"/>
    <n v="0"/>
    <n v="0"/>
    <s v="The incident occurred in Khazer area in northeast Mosul."/>
    <s v="Unknown"/>
  </r>
  <r>
    <n v="201605030006"/>
    <x v="45"/>
    <n v="5"/>
    <n v="3"/>
    <x v="80"/>
    <x v="8"/>
    <s v="Nineveh"/>
    <s v="Mosul"/>
    <n v="0"/>
    <n v="0"/>
    <s v="The incident occurred in Gwer in southeastern Mosul."/>
    <s v="Unknown"/>
  </r>
  <r>
    <n v="201605030007"/>
    <x v="45"/>
    <n v="5"/>
    <n v="3"/>
    <x v="80"/>
    <x v="8"/>
    <s v="Nineveh"/>
    <s v="Bashiqah"/>
    <n v="0"/>
    <n v="0"/>
    <s v=""/>
    <s v="Unknown"/>
  </r>
  <r>
    <n v="201605030008"/>
    <x v="45"/>
    <n v="5"/>
    <n v="3"/>
    <x v="80"/>
    <x v="8"/>
    <s v="Baghdad"/>
    <s v="Baghdad"/>
    <n v="0"/>
    <n v="1"/>
    <s v="The incident occurred in the Rasheed neighborhood."/>
    <s v="Bombing/Explosion"/>
  </r>
  <r>
    <n v="201605030009"/>
    <x v="45"/>
    <n v="5"/>
    <n v="3"/>
    <x v="80"/>
    <x v="8"/>
    <s v="Nineveh"/>
    <s v="Mosul"/>
    <n v="1"/>
    <n v="0"/>
    <s v="The incident occurred in Khirbirdan in Southern Mosul."/>
    <s v="Bombing/Explosion"/>
  </r>
  <r>
    <n v="201605030010"/>
    <x v="45"/>
    <n v="5"/>
    <n v="3"/>
    <x v="80"/>
    <x v="8"/>
    <s v="Nineveh"/>
    <s v="Mosul"/>
    <n v="0"/>
    <n v="0"/>
    <s v="The incident occurred in Wardak in eastern Mosul."/>
    <s v="Unknown"/>
  </r>
  <r>
    <n v="201605030011"/>
    <x v="45"/>
    <n v="5"/>
    <n v="3"/>
    <x v="80"/>
    <x v="8"/>
    <s v="Kirkuk"/>
    <s v="Bashir"/>
    <n v="0"/>
    <n v="1"/>
    <s v=""/>
    <s v="Bombing/Explosion"/>
  </r>
  <r>
    <n v="201605030013"/>
    <x v="45"/>
    <n v="5"/>
    <n v="3"/>
    <x v="153"/>
    <x v="7"/>
    <s v="Extreme-North"/>
    <s v="Mora"/>
    <n v="1"/>
    <n v="0"/>
    <s v=""/>
    <s v="Bombing/Explosion"/>
  </r>
  <r>
    <n v="201605030014"/>
    <x v="45"/>
    <n v="5"/>
    <n v="2"/>
    <x v="107"/>
    <x v="8"/>
    <s v="Sirte"/>
    <s v="Abu Hadi"/>
    <n v="0"/>
    <n v="1"/>
    <s v=""/>
    <s v="Hostage Taking (Kidnapping)"/>
  </r>
  <r>
    <n v="201605030015"/>
    <x v="45"/>
    <n v="5"/>
    <n v="3"/>
    <x v="107"/>
    <x v="8"/>
    <s v="Jufra"/>
    <s v="Zillah"/>
    <n v="0"/>
    <n v="1"/>
    <s v=""/>
    <s v="Unknown"/>
  </r>
  <r>
    <n v="201605030017"/>
    <x v="45"/>
    <n v="5"/>
    <n v="3"/>
    <x v="80"/>
    <x v="8"/>
    <s v="Al Anbar"/>
    <s v="Amiriyat al-Fallujah"/>
    <n v="0"/>
    <n v="1"/>
    <s v=""/>
    <s v="Bombing/Explosion"/>
  </r>
  <r>
    <n v="201605030020"/>
    <x v="45"/>
    <n v="5"/>
    <n v="3"/>
    <x v="55"/>
    <x v="2"/>
    <s v="Yala"/>
    <s v="Bala"/>
    <n v="0"/>
    <n v="1"/>
    <s v=""/>
    <s v="Bombing/Explosion"/>
  </r>
  <r>
    <n v="201605030021"/>
    <x v="45"/>
    <n v="5"/>
    <n v="3"/>
    <x v="38"/>
    <x v="8"/>
    <s v="Southern"/>
    <s v="Unknown"/>
    <n v="0"/>
    <n v="1"/>
    <s v="The incident occurred near the border with the Gaza Strip."/>
    <s v="Armed Assault"/>
  </r>
  <r>
    <n v="201605030031"/>
    <x v="45"/>
    <n v="5"/>
    <n v="3"/>
    <x v="75"/>
    <x v="8"/>
    <s v="Aleppo"/>
    <s v="Aleppo"/>
    <n v="0"/>
    <n v="1"/>
    <s v="The incident occurred in Al Muhafaza neighborhood."/>
    <s v="Bombing/Explosion"/>
  </r>
  <r>
    <n v="201605030032"/>
    <x v="45"/>
    <n v="5"/>
    <n v="3"/>
    <x v="75"/>
    <x v="8"/>
    <s v="Aleppo"/>
    <s v="Aleppo"/>
    <n v="0"/>
    <n v="1"/>
    <s v="The incident occurred in the Zahra neighborhood."/>
    <s v="Bombing/Explosion"/>
  </r>
  <r>
    <n v="201605030033"/>
    <x v="45"/>
    <n v="5"/>
    <n v="3"/>
    <x v="75"/>
    <x v="8"/>
    <s v="Aleppo"/>
    <s v="Aleppo"/>
    <n v="0"/>
    <n v="1"/>
    <s v="The incident occurred at Al Neel Street Area."/>
    <s v="Bombing/Explosion"/>
  </r>
  <r>
    <n v="201605030034"/>
    <x v="45"/>
    <n v="5"/>
    <n v="3"/>
    <x v="75"/>
    <x v="8"/>
    <s v="Aleppo"/>
    <s v="Aleppo"/>
    <n v="0"/>
    <n v="1"/>
    <s v="The incident occurred in the Siryian area."/>
    <s v="Bombing/Explosion"/>
  </r>
  <r>
    <n v="201605030037"/>
    <x v="45"/>
    <n v="5"/>
    <n v="3"/>
    <x v="75"/>
    <x v="8"/>
    <s v="Aleppo"/>
    <s v="Aleppo"/>
    <n v="0"/>
    <n v="1"/>
    <s v="The incident occurred in the Khaldiyah area of the city."/>
    <s v="Bombing/Explosion"/>
  </r>
  <r>
    <n v="201605030038"/>
    <x v="45"/>
    <n v="5"/>
    <n v="3"/>
    <x v="75"/>
    <x v="8"/>
    <s v="Aleppo"/>
    <s v="Aleppo"/>
    <n v="0"/>
    <n v="1"/>
    <s v="The incident occurred in the Al-Moukambou area."/>
    <s v="Bombing/Explosion"/>
  </r>
  <r>
    <n v="201605030039"/>
    <x v="45"/>
    <n v="5"/>
    <n v="3"/>
    <x v="75"/>
    <x v="8"/>
    <s v="Aleppo"/>
    <s v="Aleppo"/>
    <n v="0"/>
    <n v="1"/>
    <s v="The incident occurred in the Sabil area."/>
    <s v="Bombing/Explosion"/>
  </r>
  <r>
    <n v="201605030040"/>
    <x v="45"/>
    <n v="5"/>
    <n v="4"/>
    <x v="192"/>
    <x v="7"/>
    <s v="North Kivu"/>
    <s v="Mimibo"/>
    <n v="0"/>
    <n v="1"/>
    <s v="The incident occurred north of Beni"/>
    <s v="Hostage Taking (Kidnapping)"/>
  </r>
  <r>
    <n v="201605030041"/>
    <x v="45"/>
    <n v="5"/>
    <n v="3"/>
    <x v="21"/>
    <x v="8"/>
    <s v="Hakkari"/>
    <s v="Cigli"/>
    <n v="0"/>
    <n v="1"/>
    <s v=""/>
    <s v="Armed Assault"/>
  </r>
  <r>
    <n v="201605030042"/>
    <x v="45"/>
    <n v="5"/>
    <n v="3"/>
    <x v="192"/>
    <x v="7"/>
    <s v="North Kivu"/>
    <s v="Kyaghala"/>
    <n v="0"/>
    <n v="1"/>
    <s v=""/>
    <s v="Hostage Taking (Kidnapping)"/>
  </r>
  <r>
    <n v="201605030043"/>
    <x v="45"/>
    <n v="5"/>
    <n v="3"/>
    <x v="43"/>
    <x v="8"/>
    <s v="West Bank"/>
    <s v="Ein Arik"/>
    <n v="0"/>
    <n v="1"/>
    <s v=""/>
    <s v="Unarmed Assault"/>
  </r>
  <r>
    <n v="201605030044"/>
    <x v="45"/>
    <n v="5"/>
    <n v="2"/>
    <x v="43"/>
    <x v="8"/>
    <s v="West Bank"/>
    <s v="Jerusalem"/>
    <n v="0"/>
    <n v="1"/>
    <s v=""/>
    <s v="Armed Assault"/>
  </r>
  <r>
    <n v="201605030045"/>
    <x v="45"/>
    <n v="5"/>
    <n v="3"/>
    <x v="86"/>
    <x v="7"/>
    <s v="Bayelsa"/>
    <s v="Nembe district"/>
    <n v="0"/>
    <n v="1"/>
    <s v=""/>
    <s v="Hostage Taking (Kidnapping)"/>
  </r>
  <r>
    <n v="201605030046"/>
    <x v="45"/>
    <n v="5"/>
    <n v="3"/>
    <x v="86"/>
    <x v="7"/>
    <s v="Anambra"/>
    <s v="Kara"/>
    <n v="0"/>
    <n v="1"/>
    <s v="The incident occurred in Ogbaru district."/>
    <s v="Armed Assault"/>
  </r>
  <r>
    <n v="201605030047"/>
    <x v="45"/>
    <n v="5"/>
    <n v="3"/>
    <x v="46"/>
    <x v="10"/>
    <s v="Manipur"/>
    <s v="Irengbam"/>
    <n v="0"/>
    <n v="1"/>
    <s v="The incident occurred in Bishnupur district."/>
    <s v="Bombing/Explosion"/>
  </r>
  <r>
    <n v="201605030049"/>
    <x v="45"/>
    <n v="5"/>
    <n v="2"/>
    <x v="81"/>
    <x v="7"/>
    <s v="Banaadir"/>
    <s v="Mogadishu"/>
    <n v="0"/>
    <n v="1"/>
    <s v="The incident occurred in the Waberi neighborhood."/>
    <s v="Bombing/Explosion"/>
  </r>
  <r>
    <n v="201605030050"/>
    <x v="45"/>
    <n v="5"/>
    <n v="3"/>
    <x v="55"/>
    <x v="2"/>
    <s v="Yala"/>
    <s v="Bala Bala"/>
    <n v="0"/>
    <n v="1"/>
    <s v=""/>
    <s v="Bombing/Explosion"/>
  </r>
  <r>
    <n v="201605030051"/>
    <x v="45"/>
    <n v="5"/>
    <n v="3"/>
    <x v="164"/>
    <x v="6"/>
    <s v="Dagestan"/>
    <s v="Stalskoye"/>
    <n v="0"/>
    <n v="0"/>
    <s v="The incident occurred in Kizilyurtovskiy district."/>
    <s v="Armed Assault"/>
  </r>
  <r>
    <n v="201605030052"/>
    <x v="45"/>
    <n v="5"/>
    <n v="4"/>
    <x v="23"/>
    <x v="8"/>
    <s v="West Azerbaijan"/>
    <s v="Sardasht"/>
    <n v="0"/>
    <n v="1"/>
    <s v=""/>
    <s v="Unknown"/>
  </r>
  <r>
    <n v="201605030055"/>
    <x v="45"/>
    <n v="5"/>
    <n v="3"/>
    <x v="61"/>
    <x v="10"/>
    <s v="Nangarhar"/>
    <s v="Hisarak district"/>
    <n v="0"/>
    <n v="1"/>
    <s v=""/>
    <s v="Armed Assault"/>
  </r>
  <r>
    <n v="201605030056"/>
    <x v="45"/>
    <n v="5"/>
    <n v="3"/>
    <x v="2"/>
    <x v="2"/>
    <s v="Lanao del Sur"/>
    <s v="Linamon"/>
    <n v="0"/>
    <n v="1"/>
    <s v=""/>
    <s v="Bombing/Explosion"/>
  </r>
  <r>
    <n v="201605030057"/>
    <x v="45"/>
    <n v="5"/>
    <n v="3"/>
    <x v="46"/>
    <x v="10"/>
    <s v="Uttar Pradesh"/>
    <s v="Meerut"/>
    <n v="0"/>
    <n v="1"/>
    <s v="The incident occurred in the Phholbagh area of the city."/>
    <s v="Hostage Taking (Kidnapping)"/>
  </r>
  <r>
    <n v="201605030058"/>
    <x v="45"/>
    <n v="5"/>
    <n v="4"/>
    <x v="192"/>
    <x v="7"/>
    <s v="North Kivu"/>
    <s v="Mutsonge"/>
    <n v="0"/>
    <n v="1"/>
    <s v="The incident occurred north of Beni"/>
    <s v="Hostage Taking (Kidnapping)"/>
  </r>
  <r>
    <n v="201605030059"/>
    <x v="45"/>
    <n v="5"/>
    <n v="3"/>
    <x v="2"/>
    <x v="2"/>
    <s v="Maguindanao"/>
    <s v="Dalumangcob"/>
    <n v="0"/>
    <n v="1"/>
    <s v=""/>
    <s v="Bombing/Explosion"/>
  </r>
  <r>
    <n v="201605030061"/>
    <x v="45"/>
    <n v="5"/>
    <n v="3"/>
    <x v="46"/>
    <x v="10"/>
    <s v="Manipur"/>
    <s v="Bongbal"/>
    <n v="0"/>
    <n v="1"/>
    <s v="The incident occurred in Singngat district."/>
    <s v="Hostage Taking (Kidnapping)"/>
  </r>
  <r>
    <n v="201605030062"/>
    <x v="45"/>
    <n v="5"/>
    <n v="3"/>
    <x v="2"/>
    <x v="2"/>
    <s v="Davao del Sur"/>
    <s v="Marber"/>
    <n v="0"/>
    <n v="1"/>
    <s v=""/>
    <s v="Assassination"/>
  </r>
  <r>
    <n v="201605040001"/>
    <x v="45"/>
    <n v="5"/>
    <n v="4"/>
    <x v="80"/>
    <x v="8"/>
    <s v="Baghdad"/>
    <s v="Baghdad"/>
    <n v="0"/>
    <n v="1"/>
    <s v="The incident occurred in the Azhamiya area of the city."/>
    <s v="Bombing/Explosion"/>
  </r>
  <r>
    <n v="201605040002"/>
    <x v="45"/>
    <n v="5"/>
    <n v="4"/>
    <x v="80"/>
    <x v="8"/>
    <s v="Diyala"/>
    <s v="Husseiniyah"/>
    <n v="0"/>
    <n v="1"/>
    <s v=""/>
    <s v="Bombing/Explosion"/>
  </r>
  <r>
    <n v="201605040003"/>
    <x v="45"/>
    <n v="5"/>
    <n v="4"/>
    <x v="80"/>
    <x v="8"/>
    <s v="Baghdad"/>
    <s v="Baghdad"/>
    <n v="0"/>
    <n v="1"/>
    <s v="The incident occurred in the Arab Ebjur area of the Dora neighborhood."/>
    <s v="Bombing/Explosion"/>
  </r>
  <r>
    <n v="201605040004"/>
    <x v="45"/>
    <n v="5"/>
    <n v="4"/>
    <x v="80"/>
    <x v="8"/>
    <s v="Baghdad"/>
    <s v="Baghdad"/>
    <n v="0"/>
    <n v="1"/>
    <s v=""/>
    <s v="Bombing/Explosion"/>
  </r>
  <r>
    <n v="201605040005"/>
    <x v="45"/>
    <n v="5"/>
    <n v="4"/>
    <x v="80"/>
    <x v="8"/>
    <s v="Baghdad"/>
    <s v="Baghdad"/>
    <n v="0"/>
    <n v="1"/>
    <s v=""/>
    <s v="Bombing/Explosion"/>
  </r>
  <r>
    <n v="201605040006"/>
    <x v="45"/>
    <n v="5"/>
    <n v="4"/>
    <x v="80"/>
    <x v="8"/>
    <s v="Saladin"/>
    <s v="Ayn al-Furs"/>
    <n v="0"/>
    <n v="1"/>
    <s v="The incident occurred west of Tikrit."/>
    <s v="Bombing/Explosion"/>
  </r>
  <r>
    <n v="201605040007"/>
    <x v="45"/>
    <n v="5"/>
    <n v="4"/>
    <x v="80"/>
    <x v="8"/>
    <s v="Baghdad"/>
    <s v="Baghdad"/>
    <n v="0"/>
    <n v="1"/>
    <s v="The incident occurred along Al Qanat street in Eastern Baghdad."/>
    <s v="Armed Assault"/>
  </r>
  <r>
    <n v="201605040008"/>
    <x v="45"/>
    <n v="5"/>
    <n v="4"/>
    <x v="80"/>
    <x v="8"/>
    <s v="Kirkuk"/>
    <s v="Bashir"/>
    <n v="0"/>
    <n v="1"/>
    <s v=""/>
    <s v="Bombing/Explosion"/>
  </r>
  <r>
    <n v="201605040009"/>
    <x v="45"/>
    <n v="5"/>
    <n v="4"/>
    <x v="80"/>
    <x v="8"/>
    <s v="Kirkuk"/>
    <s v="Hawijah"/>
    <n v="0"/>
    <n v="1"/>
    <s v=""/>
    <s v="Bombing/Explosion"/>
  </r>
  <r>
    <n v="201605040010"/>
    <x v="45"/>
    <n v="5"/>
    <n v="4"/>
    <x v="80"/>
    <x v="8"/>
    <s v="Kirkuk"/>
    <s v="Sabunjiya"/>
    <n v="0"/>
    <n v="1"/>
    <s v=""/>
    <s v="Bombing/Explosion"/>
  </r>
  <r>
    <n v="201605040011"/>
    <x v="45"/>
    <n v="5"/>
    <n v="4"/>
    <x v="80"/>
    <x v="8"/>
    <s v="Kirkuk"/>
    <s v="Sabunjiya"/>
    <n v="0"/>
    <n v="1"/>
    <s v=""/>
    <s v="Bombing/Explosion"/>
  </r>
  <r>
    <n v="201605040012"/>
    <x v="45"/>
    <n v="5"/>
    <n v="4"/>
    <x v="80"/>
    <x v="8"/>
    <s v="Kirkuk"/>
    <s v="Sabunjiya"/>
    <n v="0"/>
    <n v="1"/>
    <s v=""/>
    <s v="Bombing/Explosion"/>
  </r>
  <r>
    <n v="201605040013"/>
    <x v="45"/>
    <n v="5"/>
    <n v="4"/>
    <x v="80"/>
    <x v="8"/>
    <s v="Kirkuk"/>
    <s v="Sabunjiya"/>
    <n v="0"/>
    <n v="0"/>
    <s v=""/>
    <s v="Bombing/Explosion"/>
  </r>
  <r>
    <n v="201605040015"/>
    <x v="45"/>
    <n v="5"/>
    <n v="4"/>
    <x v="80"/>
    <x v="8"/>
    <s v="Baghdad"/>
    <s v="Baghdad"/>
    <n v="0"/>
    <n v="0"/>
    <s v=""/>
    <s v="Assassination"/>
  </r>
  <r>
    <n v="201605040016"/>
    <x v="45"/>
    <n v="5"/>
    <n v="4"/>
    <x v="86"/>
    <x v="7"/>
    <s v="Delta"/>
    <s v="Escravos"/>
    <n v="0"/>
    <n v="1"/>
    <s v=""/>
    <s v="Bombing/Explosion"/>
  </r>
  <r>
    <n v="201605040017"/>
    <x v="45"/>
    <n v="5"/>
    <n v="3"/>
    <x v="153"/>
    <x v="7"/>
    <s v="Extreme-North"/>
    <s v="Mora"/>
    <n v="1"/>
    <n v="0"/>
    <s v=""/>
    <s v="Bombing/Explosion"/>
  </r>
  <r>
    <n v="201605040018"/>
    <x v="45"/>
    <n v="5"/>
    <n v="4"/>
    <x v="61"/>
    <x v="10"/>
    <s v="Paktia"/>
    <s v="Badam Kandi"/>
    <n v="0"/>
    <n v="1"/>
    <s v="The incident occurred in Sayed Karam district."/>
    <s v="Unknown"/>
  </r>
  <r>
    <n v="201605040019"/>
    <x v="45"/>
    <n v="5"/>
    <n v="4"/>
    <x v="61"/>
    <x v="10"/>
    <s v="Takhar"/>
    <s v="Rustaq district"/>
    <n v="0"/>
    <n v="1"/>
    <s v=""/>
    <s v="Unarmed Assault"/>
  </r>
  <r>
    <n v="201605040021"/>
    <x v="45"/>
    <n v="5"/>
    <n v="4"/>
    <x v="80"/>
    <x v="8"/>
    <s v="Baghdad"/>
    <s v="Baghdad"/>
    <n v="0"/>
    <n v="1"/>
    <s v=""/>
    <s v="Bombing/Explosion"/>
  </r>
  <r>
    <n v="201605040024"/>
    <x v="45"/>
    <n v="5"/>
    <n v="4"/>
    <x v="107"/>
    <x v="8"/>
    <s v="Sirte"/>
    <s v="Sirte"/>
    <n v="0"/>
    <n v="1"/>
    <s v=""/>
    <s v="Hostage Taking (Kidnapping)"/>
  </r>
  <r>
    <n v="201605040025"/>
    <x v="45"/>
    <n v="5"/>
    <n v="4"/>
    <x v="38"/>
    <x v="8"/>
    <s v="Southern"/>
    <s v="Unknown"/>
    <n v="0"/>
    <n v="1"/>
    <s v=""/>
    <s v="Bombing/Explosion"/>
  </r>
  <r>
    <n v="201605040026"/>
    <x v="45"/>
    <n v="5"/>
    <n v="4"/>
    <x v="38"/>
    <x v="8"/>
    <s v="Southern"/>
    <s v="Unknown"/>
    <n v="0"/>
    <n v="1"/>
    <s v=""/>
    <s v="Bombing/Explosion"/>
  </r>
  <r>
    <n v="201605040027"/>
    <x v="45"/>
    <n v="5"/>
    <n v="4"/>
    <x v="38"/>
    <x v="8"/>
    <s v="Southern"/>
    <s v="Unknown"/>
    <n v="0"/>
    <n v="1"/>
    <s v=""/>
    <s v="Bombing/Explosion"/>
  </r>
  <r>
    <n v="201605040028"/>
    <x v="45"/>
    <n v="5"/>
    <n v="4"/>
    <x v="38"/>
    <x v="8"/>
    <s v="Southern"/>
    <s v="Unknown"/>
    <n v="0"/>
    <n v="1"/>
    <s v=""/>
    <s v="Bombing/Explosion"/>
  </r>
  <r>
    <n v="201605040029"/>
    <x v="45"/>
    <n v="5"/>
    <n v="4"/>
    <x v="38"/>
    <x v="8"/>
    <s v="Southern"/>
    <s v="Unknown"/>
    <n v="0"/>
    <n v="1"/>
    <s v=""/>
    <s v="Bombing/Explosion"/>
  </r>
  <r>
    <n v="201605040030"/>
    <x v="45"/>
    <n v="5"/>
    <n v="4"/>
    <x v="107"/>
    <x v="8"/>
    <s v="Benghazi"/>
    <s v="Benghazi"/>
    <n v="0"/>
    <n v="1"/>
    <s v=""/>
    <s v="Hostage Taking (Kidnapping)"/>
  </r>
  <r>
    <n v="201605040031"/>
    <x v="45"/>
    <n v="5"/>
    <n v="4"/>
    <x v="107"/>
    <x v="8"/>
    <s v="Derna"/>
    <s v="Derna"/>
    <n v="0"/>
    <n v="1"/>
    <s v=""/>
    <s v="Hostage Taking (Kidnapping)"/>
  </r>
  <r>
    <n v="201605040038"/>
    <x v="45"/>
    <n v="5"/>
    <n v="4"/>
    <x v="32"/>
    <x v="10"/>
    <s v="Balochistan"/>
    <s v="Turbat"/>
    <n v="0"/>
    <n v="1"/>
    <s v=""/>
    <s v="Bombing/Explosion"/>
  </r>
  <r>
    <n v="201605040040"/>
    <x v="45"/>
    <n v="5"/>
    <n v="4"/>
    <x v="21"/>
    <x v="8"/>
    <s v="Mardin"/>
    <s v="Derik district"/>
    <n v="0"/>
    <n v="1"/>
    <s v=""/>
    <s v="Bombing/Explosion"/>
  </r>
  <r>
    <n v="201605040041"/>
    <x v="45"/>
    <n v="5"/>
    <n v="4"/>
    <x v="21"/>
    <x v="8"/>
    <s v="Kilis"/>
    <s v="Unknown"/>
    <n v="0"/>
    <n v="1"/>
    <s v=""/>
    <s v="Bombing/Explosion"/>
  </r>
  <r>
    <n v="201605040042"/>
    <x v="45"/>
    <n v="5"/>
    <n v="4"/>
    <x v="21"/>
    <x v="8"/>
    <s v="Kilis"/>
    <s v="Kilis"/>
    <n v="0"/>
    <n v="1"/>
    <s v=""/>
    <s v="Bombing/Explosion"/>
  </r>
  <r>
    <n v="201605040043"/>
    <x v="45"/>
    <n v="5"/>
    <n v="4"/>
    <x v="2"/>
    <x v="2"/>
    <s v="Basilan"/>
    <s v="Isabela"/>
    <n v="0"/>
    <n v="1"/>
    <s v="The incident occurred in the Sumagdang neighborhood."/>
    <s v="Bombing/Explosion"/>
  </r>
  <r>
    <n v="201605040044"/>
    <x v="45"/>
    <n v="5"/>
    <n v="4"/>
    <x v="46"/>
    <x v="10"/>
    <s v="Chhattisgarh"/>
    <s v="Bacheli"/>
    <n v="0"/>
    <n v="1"/>
    <s v="The incident occurred in Dantewada district."/>
    <s v="Bombing/Explosion"/>
  </r>
  <r>
    <n v="201605040045"/>
    <x v="45"/>
    <n v="5"/>
    <n v="4"/>
    <x v="46"/>
    <x v="10"/>
    <s v="Maharashtra"/>
    <s v="Kawande"/>
    <n v="0"/>
    <n v="1"/>
    <s v="The incident occurred along the Chhattisgarh-Maharashtra border."/>
    <s v="Unarmed Assault"/>
  </r>
  <r>
    <n v="201605040046"/>
    <x v="45"/>
    <n v="5"/>
    <n v="4"/>
    <x v="61"/>
    <x v="10"/>
    <s v="Badghis"/>
    <s v="Qadis district"/>
    <n v="0"/>
    <n v="1"/>
    <s v=""/>
    <s v="Bombing/Explosion"/>
  </r>
  <r>
    <n v="201605040047"/>
    <x v="45"/>
    <n v="5"/>
    <n v="4"/>
    <x v="89"/>
    <x v="10"/>
    <s v="Rangpur"/>
    <s v="Thakurgaon"/>
    <n v="0"/>
    <n v="1"/>
    <s v=""/>
    <s v="Facility/Infrastructure Attack"/>
  </r>
  <r>
    <n v="201605040049"/>
    <x v="45"/>
    <n v="5"/>
    <n v="4"/>
    <x v="2"/>
    <x v="2"/>
    <s v="Masbate"/>
    <s v="Cataingan"/>
    <n v="0"/>
    <n v="1"/>
    <s v=""/>
    <s v="Bombing/Explosion"/>
  </r>
  <r>
    <n v="201605040050"/>
    <x v="45"/>
    <n v="5"/>
    <n v="4"/>
    <x v="61"/>
    <x v="10"/>
    <s v="Kandahar"/>
    <s v="Arghandab district"/>
    <n v="0"/>
    <n v="1"/>
    <s v=""/>
    <s v="Armed Assault"/>
  </r>
  <r>
    <n v="201605040051"/>
    <x v="45"/>
    <n v="5"/>
    <n v="4"/>
    <x v="2"/>
    <x v="2"/>
    <s v="Davao Oriental"/>
    <s v="Balit"/>
    <n v="0"/>
    <n v="1"/>
    <s v=""/>
    <s v="Hostage Taking (Kidnapping)"/>
  </r>
  <r>
    <n v="201605040052"/>
    <x v="45"/>
    <n v="5"/>
    <n v="4"/>
    <x v="81"/>
    <x v="7"/>
    <s v="Lower Shebelle"/>
    <s v="Afgoye"/>
    <n v="0"/>
    <n v="1"/>
    <s v=""/>
    <s v="Bombing/Explosion"/>
  </r>
  <r>
    <n v="201605040054"/>
    <x v="45"/>
    <n v="5"/>
    <n v="4"/>
    <x v="2"/>
    <x v="2"/>
    <s v="Cebu"/>
    <s v="Sambag"/>
    <n v="0"/>
    <n v="1"/>
    <s v=""/>
    <s v="Armed Assault"/>
  </r>
  <r>
    <n v="201605040055"/>
    <x v="45"/>
    <n v="5"/>
    <n v="4"/>
    <x v="46"/>
    <x v="10"/>
    <s v="Jharkhand"/>
    <s v="Mahuadangal"/>
    <n v="0"/>
    <n v="1"/>
    <s v="The incident occurred near Dumka city."/>
    <s v="Assassination"/>
  </r>
  <r>
    <n v="201605040056"/>
    <x v="45"/>
    <n v="5"/>
    <n v="4"/>
    <x v="46"/>
    <x v="10"/>
    <s v="Bihar"/>
    <s v="Yusufpur"/>
    <n v="0"/>
    <n v="1"/>
    <s v=""/>
    <s v="Unknown"/>
  </r>
  <r>
    <n v="201605040057"/>
    <x v="45"/>
    <n v="5"/>
    <n v="4"/>
    <x v="2"/>
    <x v="2"/>
    <s v="Agusan del Sur"/>
    <s v="Trento"/>
    <n v="0"/>
    <n v="0"/>
    <s v=""/>
    <s v="Hostage Taking (Kidnapping)"/>
  </r>
  <r>
    <n v="201605040058"/>
    <x v="45"/>
    <n v="5"/>
    <n v="4"/>
    <x v="46"/>
    <x v="10"/>
    <s v="West Bengal"/>
    <s v="Ramnagar"/>
    <n v="0"/>
    <n v="0"/>
    <s v=""/>
    <s v="Bombing/Explosion"/>
  </r>
  <r>
    <n v="201605040059"/>
    <x v="45"/>
    <n v="5"/>
    <n v="4"/>
    <x v="32"/>
    <x v="10"/>
    <s v="Federally Administered Tribal Areas"/>
    <s v="South Waziristan district"/>
    <n v="0"/>
    <n v="1"/>
    <s v=""/>
    <s v="Hostage Taking (Kidnapping)"/>
  </r>
  <r>
    <n v="201605040061"/>
    <x v="45"/>
    <n v="5"/>
    <n v="4"/>
    <x v="75"/>
    <x v="8"/>
    <s v="Aleppo"/>
    <s v="Aleppo"/>
    <n v="0"/>
    <n v="1"/>
    <s v=""/>
    <s v="Bombing/Explosion"/>
  </r>
  <r>
    <n v="201605050001"/>
    <x v="45"/>
    <n v="5"/>
    <n v="5"/>
    <x v="80"/>
    <x v="8"/>
    <s v="Kirkuk"/>
    <s v="Riyadh"/>
    <n v="0"/>
    <n v="1"/>
    <s v="The incident occurred between Ar Riyadh Subdistrict and Tall Al Ward."/>
    <s v="Bombing/Explosion"/>
  </r>
  <r>
    <n v="201605050002"/>
    <x v="45"/>
    <n v="5"/>
    <n v="4"/>
    <x v="80"/>
    <x v="8"/>
    <s v="Nineveh"/>
    <s v="Mosul"/>
    <n v="0"/>
    <n v="0"/>
    <s v="The incident occurred in the Tell Saqb subdistrict."/>
    <s v="Bombing/Explosion"/>
  </r>
  <r>
    <n v="201605050003"/>
    <x v="45"/>
    <n v="5"/>
    <n v="5"/>
    <x v="80"/>
    <x v="8"/>
    <s v="Baghdad"/>
    <s v="Baghdad"/>
    <n v="0"/>
    <n v="1"/>
    <s v="The incident occurred in al Bakriyah area in Western Baghdad."/>
    <s v="Bombing/Explosion"/>
  </r>
  <r>
    <n v="201605050004"/>
    <x v="45"/>
    <n v="5"/>
    <n v="5"/>
    <x v="80"/>
    <x v="8"/>
    <s v="Saladin"/>
    <s v="Saba al-Bor"/>
    <n v="0"/>
    <n v="1"/>
    <s v=""/>
    <s v="Bombing/Explosion"/>
  </r>
  <r>
    <n v="201605050005"/>
    <x v="45"/>
    <n v="5"/>
    <n v="5"/>
    <x v="80"/>
    <x v="8"/>
    <s v="Baghdad"/>
    <s v="Baghdad"/>
    <n v="0"/>
    <n v="1"/>
    <s v="The incident occurred in Abu Dushayr neighborhood."/>
    <s v="Bombing/Explosion"/>
  </r>
  <r>
    <n v="201605050006"/>
    <x v="45"/>
    <n v="5"/>
    <n v="5"/>
    <x v="80"/>
    <x v="8"/>
    <s v="Baghdad"/>
    <s v="Baghdad"/>
    <n v="0"/>
    <n v="1"/>
    <s v="The incident occurred in the Al-Amin area."/>
    <s v="Bombing/Explosion"/>
  </r>
  <r>
    <n v="201605050007"/>
    <x v="45"/>
    <n v="5"/>
    <n v="5"/>
    <x v="80"/>
    <x v="8"/>
    <s v="Baghdad"/>
    <s v="Baghdad"/>
    <n v="0"/>
    <n v="1"/>
    <s v="The incident occurred in the Shaab area of the city."/>
    <s v="Armed Assault"/>
  </r>
  <r>
    <n v="201605050008"/>
    <x v="45"/>
    <n v="5"/>
    <n v="3"/>
    <x v="80"/>
    <x v="8"/>
    <s v="Baghdad"/>
    <s v="Baghdad"/>
    <n v="0"/>
    <n v="1"/>
    <s v="The incident occurred in the Mansour neighborhood."/>
    <s v="Assassination"/>
  </r>
  <r>
    <n v="201605050009"/>
    <x v="45"/>
    <n v="5"/>
    <n v="5"/>
    <x v="80"/>
    <x v="8"/>
    <s v="Nineveh"/>
    <s v="Mosul"/>
    <n v="1"/>
    <n v="0"/>
    <s v="The incident occurred in the Makhmur district in southern Mosul."/>
    <s v="Bombing/Explosion"/>
  </r>
  <r>
    <n v="201605050010"/>
    <x v="45"/>
    <n v="5"/>
    <n v="5"/>
    <x v="80"/>
    <x v="8"/>
    <s v="Kirkuk"/>
    <s v="Unknown"/>
    <n v="0"/>
    <n v="0"/>
    <s v="The incident occurred between Albu Farraj and Bashir."/>
    <s v="Bombing/Explosion"/>
  </r>
  <r>
    <n v="201605050011"/>
    <x v="45"/>
    <n v="5"/>
    <n v="5"/>
    <x v="80"/>
    <x v="8"/>
    <s v="Babil"/>
    <s v="Haswah"/>
    <n v="0"/>
    <n v="1"/>
    <s v=""/>
    <s v="Bombing/Explosion"/>
  </r>
  <r>
    <n v="201605050013"/>
    <x v="45"/>
    <n v="5"/>
    <n v="5"/>
    <x v="80"/>
    <x v="8"/>
    <s v="Baghdad"/>
    <s v="Baghdad"/>
    <n v="0"/>
    <n v="1"/>
    <s v="The incident occurred in the Baladiat negihborhood."/>
    <s v="Armed Assault"/>
  </r>
  <r>
    <n v="201605050014"/>
    <x v="45"/>
    <n v="5"/>
    <n v="5"/>
    <x v="80"/>
    <x v="8"/>
    <s v="Kirkuk"/>
    <s v="Bashir"/>
    <n v="0"/>
    <n v="1"/>
    <s v=""/>
    <s v="Bombing/Explosion"/>
  </r>
  <r>
    <n v="201605050016"/>
    <x v="45"/>
    <n v="5"/>
    <n v="5"/>
    <x v="107"/>
    <x v="8"/>
    <s v="Misrata"/>
    <s v="Abu Qurayn"/>
    <n v="1"/>
    <n v="1"/>
    <s v=""/>
    <s v="Bombing/Explosion"/>
  </r>
  <r>
    <n v="201605050017"/>
    <x v="45"/>
    <n v="5"/>
    <n v="5"/>
    <x v="107"/>
    <x v="8"/>
    <s v="Misrata"/>
    <s v="Abu Qurayn"/>
    <n v="1"/>
    <n v="1"/>
    <s v=""/>
    <s v="Bombing/Explosion"/>
  </r>
  <r>
    <n v="201605050018"/>
    <x v="45"/>
    <n v="5"/>
    <n v="5"/>
    <x v="107"/>
    <x v="8"/>
    <s v="Misrata"/>
    <s v="Abu Qurayn"/>
    <n v="0"/>
    <n v="1"/>
    <s v=""/>
    <s v="Hostage Taking (Kidnapping)"/>
  </r>
  <r>
    <n v="201605050020"/>
    <x v="45"/>
    <n v="5"/>
    <n v="5"/>
    <x v="38"/>
    <x v="8"/>
    <s v="Southern"/>
    <s v="Unknown"/>
    <n v="0"/>
    <n v="1"/>
    <s v=""/>
    <s v="Bombing/Explosion"/>
  </r>
  <r>
    <n v="201605050021"/>
    <x v="45"/>
    <n v="5"/>
    <n v="5"/>
    <x v="38"/>
    <x v="8"/>
    <s v="Southern"/>
    <s v="Unknown"/>
    <n v="0"/>
    <n v="1"/>
    <s v=""/>
    <s v="Bombing/Explosion"/>
  </r>
  <r>
    <n v="201605050022"/>
    <x v="45"/>
    <n v="5"/>
    <n v="5"/>
    <x v="38"/>
    <x v="8"/>
    <s v="Southern"/>
    <s v="Unknown"/>
    <n v="0"/>
    <n v="1"/>
    <s v=""/>
    <s v="Bombing/Explosion"/>
  </r>
  <r>
    <n v="201605050023"/>
    <x v="45"/>
    <n v="5"/>
    <n v="5"/>
    <x v="107"/>
    <x v="8"/>
    <s v="Misrata"/>
    <s v="Abu Qurayn"/>
    <n v="0"/>
    <n v="1"/>
    <s v=""/>
    <s v="Hostage Taking (Kidnapping)"/>
  </r>
  <r>
    <n v="201605050033"/>
    <x v="45"/>
    <n v="5"/>
    <n v="5"/>
    <x v="75"/>
    <x v="8"/>
    <s v="Homs"/>
    <s v="Al-Mukharram"/>
    <n v="0"/>
    <n v="1"/>
    <s v=""/>
    <s v="Bombing/Explosion"/>
  </r>
  <r>
    <n v="201605050034"/>
    <x v="45"/>
    <n v="5"/>
    <n v="5"/>
    <x v="75"/>
    <x v="8"/>
    <s v="Homs"/>
    <s v="Al-Mukharram"/>
    <n v="1"/>
    <n v="1"/>
    <s v=""/>
    <s v="Bombing/Explosion"/>
  </r>
  <r>
    <n v="201605050036"/>
    <x v="45"/>
    <n v="5"/>
    <n v="5"/>
    <x v="92"/>
    <x v="8"/>
    <s v="Makkah"/>
    <s v="Mecca"/>
    <n v="0"/>
    <n v="1"/>
    <s v=""/>
    <s v="Armed Assault"/>
  </r>
  <r>
    <n v="201605050037"/>
    <x v="45"/>
    <n v="5"/>
    <n v="5"/>
    <x v="21"/>
    <x v="8"/>
    <s v="Kilis"/>
    <s v="Kilis"/>
    <n v="0"/>
    <n v="1"/>
    <s v="The incident occurred in the Yasar Akturk neighborhood."/>
    <s v="Bombing/Explosion"/>
  </r>
  <r>
    <n v="201605050038"/>
    <x v="45"/>
    <n v="5"/>
    <n v="5"/>
    <x v="21"/>
    <x v="8"/>
    <s v="Kilis"/>
    <s v="Kilis"/>
    <n v="0"/>
    <n v="1"/>
    <s v="The incident occurred in the Yasar Akturk neighborhood."/>
    <s v="Bombing/Explosion"/>
  </r>
  <r>
    <n v="201605050039"/>
    <x v="45"/>
    <n v="5"/>
    <n v="5"/>
    <x v="21"/>
    <x v="8"/>
    <s v="Kilis"/>
    <s v="Kilis"/>
    <n v="0"/>
    <n v="1"/>
    <s v="The incident occurred in the Necmettin Erbakan area."/>
    <s v="Bombing/Explosion"/>
  </r>
  <r>
    <n v="201605050040"/>
    <x v="45"/>
    <n v="5"/>
    <n v="5"/>
    <x v="57"/>
    <x v="7"/>
    <s v="North Darfur"/>
    <s v="Kabkabiya district"/>
    <n v="0"/>
    <n v="1"/>
    <s v=""/>
    <s v="Hostage Taking (Kidnapping)"/>
  </r>
  <r>
    <n v="201605050041"/>
    <x v="45"/>
    <n v="5"/>
    <n v="5"/>
    <x v="32"/>
    <x v="10"/>
    <s v="Khyber Pakhtunkhwa"/>
    <s v="Peshawar"/>
    <n v="0"/>
    <n v="1"/>
    <s v="The incident occurred in Phandu, just outside the city."/>
    <s v="Armed Assault"/>
  </r>
  <r>
    <n v="201605050042"/>
    <x v="45"/>
    <n v="5"/>
    <n v="5"/>
    <x v="75"/>
    <x v="8"/>
    <s v="Aleppo"/>
    <s v="Khan Tuman"/>
    <n v="1"/>
    <n v="1"/>
    <s v=""/>
    <s v="Bombing/Explosion"/>
  </r>
  <r>
    <n v="201605050043"/>
    <x v="45"/>
    <n v="5"/>
    <n v="5"/>
    <x v="86"/>
    <x v="7"/>
    <s v="Delta"/>
    <s v="Unknown"/>
    <n v="0"/>
    <n v="1"/>
    <s v=""/>
    <s v="Bombing/Explosion"/>
  </r>
  <r>
    <n v="201605050044"/>
    <x v="45"/>
    <n v="5"/>
    <n v="5"/>
    <x v="86"/>
    <x v="7"/>
    <s v="Delta"/>
    <s v="Unknown"/>
    <n v="0"/>
    <n v="1"/>
    <s v=""/>
    <s v="Bombing/Explosion"/>
  </r>
  <r>
    <n v="201605050045"/>
    <x v="45"/>
    <n v="5"/>
    <n v="5"/>
    <x v="32"/>
    <x v="10"/>
    <s v="Khyber Pakhtunkhwa"/>
    <s v="Muryali"/>
    <n v="0"/>
    <n v="1"/>
    <s v="The incident occurred near Dera Ismail Khan."/>
    <s v="Armed Assault"/>
  </r>
  <r>
    <n v="201605050046"/>
    <x v="45"/>
    <n v="5"/>
    <n v="5"/>
    <x v="32"/>
    <x v="10"/>
    <s v="Khyber Pakhtunkhwa"/>
    <s v="Dera Ismail Khan"/>
    <n v="0"/>
    <n v="1"/>
    <s v="The incident occurred on Gird Road near Dera Ismail Khan."/>
    <s v="Armed Assault"/>
  </r>
  <r>
    <n v="201605050047"/>
    <x v="45"/>
    <n v="5"/>
    <n v="5"/>
    <x v="61"/>
    <x v="10"/>
    <s v="Takhar"/>
    <s v="Unknown"/>
    <n v="1"/>
    <n v="0"/>
    <s v=""/>
    <s v="Bombing/Explosion"/>
  </r>
  <r>
    <n v="201605050048"/>
    <x v="45"/>
    <n v="5"/>
    <n v="5"/>
    <x v="61"/>
    <x v="10"/>
    <s v="Badghis"/>
    <s v="Tewar"/>
    <n v="0"/>
    <n v="1"/>
    <s v="The incident occurred in Qadis district."/>
    <s v="Bombing/Explosion"/>
  </r>
  <r>
    <n v="201605050049"/>
    <x v="45"/>
    <n v="5"/>
    <n v="5"/>
    <x v="75"/>
    <x v="8"/>
    <s v="Aleppo"/>
    <s v="Aleppo"/>
    <n v="0"/>
    <n v="1"/>
    <s v="The incident occurred in the Midan area."/>
    <s v="Bombing/Explosion"/>
  </r>
  <r>
    <n v="201605050052"/>
    <x v="45"/>
    <n v="5"/>
    <n v="5"/>
    <x v="32"/>
    <x v="10"/>
    <s v="Khyber Pakhtunkhwa"/>
    <s v="Peshawar"/>
    <n v="0"/>
    <n v="1"/>
    <s v="The incident occurred on Dalazak Road."/>
    <s v="Armed Assault"/>
  </r>
  <r>
    <n v="201605050054"/>
    <x v="45"/>
    <n v="5"/>
    <n v="5"/>
    <x v="21"/>
    <x v="8"/>
    <s v="Kilis"/>
    <s v="Kilis"/>
    <n v="0"/>
    <n v="1"/>
    <s v="The incident occurred in the Namik Kemal area."/>
    <s v="Bombing/Explosion"/>
  </r>
  <r>
    <n v="201605050055"/>
    <x v="45"/>
    <n v="5"/>
    <n v="5"/>
    <x v="21"/>
    <x v="8"/>
    <s v="Kilis"/>
    <s v="Kilis"/>
    <n v="0"/>
    <n v="1"/>
    <s v="The incident occurred in the Caylak neighborhood."/>
    <s v="Bombing/Explosion"/>
  </r>
  <r>
    <n v="201605050056"/>
    <x v="45"/>
    <n v="5"/>
    <n v="5"/>
    <x v="21"/>
    <x v="8"/>
    <s v="Kilis"/>
    <s v="Kilis"/>
    <n v="0"/>
    <n v="1"/>
    <s v="The incident occurred in the Yeni Besevler neighborhood."/>
    <s v="Bombing/Explosion"/>
  </r>
  <r>
    <n v="201605050057"/>
    <x v="45"/>
    <n v="5"/>
    <n v="5"/>
    <x v="46"/>
    <x v="10"/>
    <s v="Manipur"/>
    <s v="Chandel district"/>
    <n v="0"/>
    <n v="1"/>
    <s v="The incident occurred near the Pallel Forest Gate."/>
    <s v="Hostage Taking (Kidnapping)"/>
  </r>
  <r>
    <n v="201605050058"/>
    <x v="45"/>
    <n v="5"/>
    <n v="5"/>
    <x v="61"/>
    <x v="10"/>
    <s v="Kunduz"/>
    <s v="Aq Tapa"/>
    <n v="0"/>
    <n v="0"/>
    <s v="The incident occurred in Qalay-i-Zal district."/>
    <s v="Armed Assault"/>
  </r>
  <r>
    <n v="201605050059"/>
    <x v="45"/>
    <n v="5"/>
    <n v="5"/>
    <x v="61"/>
    <x v="10"/>
    <s v="Kunduz"/>
    <s v="Qalay-i-Zal"/>
    <n v="0"/>
    <n v="0"/>
    <s v=""/>
    <s v="Armed Assault"/>
  </r>
  <r>
    <n v="201605050060"/>
    <x v="45"/>
    <n v="5"/>
    <n v="5"/>
    <x v="61"/>
    <x v="10"/>
    <s v="Kunduz"/>
    <s v="Qarah Yatim"/>
    <n v="0"/>
    <n v="1"/>
    <s v="The incident occurred in Chahar Dara district."/>
    <s v="Bombing/Explosion"/>
  </r>
  <r>
    <n v="201605050061"/>
    <x v="45"/>
    <n v="5"/>
    <n v="5"/>
    <x v="2"/>
    <x v="2"/>
    <s v="Leyte"/>
    <s v="Patong"/>
    <n v="0"/>
    <n v="1"/>
    <s v=""/>
    <s v="Assassination"/>
  </r>
  <r>
    <n v="201605050062"/>
    <x v="45"/>
    <n v="5"/>
    <n v="5"/>
    <x v="2"/>
    <x v="2"/>
    <s v="Lanao del Sur"/>
    <s v="Marawi"/>
    <n v="0"/>
    <n v="1"/>
    <s v=""/>
    <s v="Bombing/Explosion"/>
  </r>
  <r>
    <n v="201605050063"/>
    <x v="45"/>
    <n v="5"/>
    <n v="5"/>
    <x v="2"/>
    <x v="2"/>
    <s v="Batangas"/>
    <s v="Kinalaglagan"/>
    <n v="0"/>
    <n v="1"/>
    <s v=""/>
    <s v="Armed Assault"/>
  </r>
  <r>
    <n v="201605050064"/>
    <x v="45"/>
    <n v="5"/>
    <n v="5"/>
    <x v="2"/>
    <x v="2"/>
    <s v="Nueva Ecija"/>
    <s v="General Natividad"/>
    <n v="0"/>
    <n v="0"/>
    <s v="The incident occurred in Talabutab Norte."/>
    <s v="Assassination"/>
  </r>
  <r>
    <n v="201605050066"/>
    <x v="45"/>
    <n v="5"/>
    <n v="5"/>
    <x v="2"/>
    <x v="2"/>
    <s v="Nueva Ecija"/>
    <s v="Panacsac"/>
    <n v="0"/>
    <n v="0"/>
    <s v=""/>
    <s v="Assassination"/>
  </r>
  <r>
    <n v="201605060001"/>
    <x v="45"/>
    <n v="5"/>
    <n v="6"/>
    <x v="80"/>
    <x v="8"/>
    <s v="Al Anbar"/>
    <s v="Abu Ghraib"/>
    <n v="0"/>
    <n v="1"/>
    <s v=""/>
    <s v="Bombing/Explosion"/>
  </r>
  <r>
    <n v="201605060002"/>
    <x v="45"/>
    <n v="5"/>
    <n v="6"/>
    <x v="80"/>
    <x v="8"/>
    <s v="Diyala"/>
    <s v="Basmayah"/>
    <n v="0"/>
    <n v="1"/>
    <s v=""/>
    <s v="Bombing/Explosion"/>
  </r>
  <r>
    <n v="201605060003"/>
    <x v="45"/>
    <n v="5"/>
    <n v="6"/>
    <x v="80"/>
    <x v="8"/>
    <s v="Al Anbar"/>
    <s v="Abu Ghraib"/>
    <n v="1"/>
    <n v="1"/>
    <s v="The incident occurred between Ar Radhwaniyah and Abu-Ghurayb."/>
    <s v="Bombing/Explosion"/>
  </r>
  <r>
    <n v="201605060004"/>
    <x v="45"/>
    <n v="5"/>
    <n v="6"/>
    <x v="80"/>
    <x v="8"/>
    <s v="Al Anbar"/>
    <s v="Hit district"/>
    <n v="0"/>
    <n v="1"/>
    <s v=""/>
    <s v="Bombing/Explosion"/>
  </r>
  <r>
    <n v="201605060006"/>
    <x v="45"/>
    <n v="5"/>
    <n v="6"/>
    <x v="80"/>
    <x v="8"/>
    <s v="Al Anbar"/>
    <s v="Amiriyat al-Fallujah"/>
    <n v="0"/>
    <n v="1"/>
    <s v=""/>
    <s v="Unknown"/>
  </r>
  <r>
    <n v="201605060007"/>
    <x v="45"/>
    <n v="5"/>
    <n v="6"/>
    <x v="75"/>
    <x v="8"/>
    <s v="Deir ez-Zor"/>
    <s v="Albu Kamal"/>
    <n v="0"/>
    <n v="1"/>
    <s v=""/>
    <s v="Hostage Taking (Kidnapping)"/>
  </r>
  <r>
    <n v="201605060008"/>
    <x v="45"/>
    <n v="5"/>
    <n v="6"/>
    <x v="61"/>
    <x v="10"/>
    <s v="Kunar"/>
    <s v="Ghaziabad district"/>
    <n v="0"/>
    <n v="1"/>
    <s v=""/>
    <s v="Armed Assault"/>
  </r>
  <r>
    <n v="201605060009"/>
    <x v="45"/>
    <n v="5"/>
    <n v="6"/>
    <x v="61"/>
    <x v="10"/>
    <s v="Herat"/>
    <s v="Kohsan district"/>
    <n v="0"/>
    <n v="0"/>
    <s v=""/>
    <s v="Unknown"/>
  </r>
  <r>
    <n v="201605060011"/>
    <x v="45"/>
    <n v="5"/>
    <n v="6"/>
    <x v="107"/>
    <x v="8"/>
    <s v="Benghazi"/>
    <s v="Benghazi"/>
    <n v="0"/>
    <n v="1"/>
    <s v="The incident occurred in al Kish square."/>
    <s v="Bombing/Explosion"/>
  </r>
  <r>
    <n v="201605060013"/>
    <x v="45"/>
    <n v="5"/>
    <n v="6"/>
    <x v="38"/>
    <x v="8"/>
    <s v="Southern"/>
    <s v="Unknown"/>
    <n v="0"/>
    <n v="1"/>
    <s v=""/>
    <s v="Bombing/Explosion"/>
  </r>
  <r>
    <n v="201605060014"/>
    <x v="45"/>
    <n v="5"/>
    <n v="6"/>
    <x v="61"/>
    <x v="10"/>
    <s v="Zabul"/>
    <s v="Tazi"/>
    <n v="0"/>
    <n v="1"/>
    <s v="The incident occurred in Shahjoy district."/>
    <s v="Bombing/Explosion"/>
  </r>
  <r>
    <n v="201605060015"/>
    <x v="45"/>
    <n v="5"/>
    <n v="6"/>
    <x v="81"/>
    <x v="7"/>
    <s v="Gedo"/>
    <s v="Bardere district"/>
    <n v="0"/>
    <n v="0"/>
    <s v=""/>
    <s v="Assassination"/>
  </r>
  <r>
    <n v="201605060016"/>
    <x v="45"/>
    <n v="5"/>
    <n v="6"/>
    <x v="81"/>
    <x v="7"/>
    <s v="Gedo"/>
    <s v="Bardere"/>
    <n v="0"/>
    <n v="0"/>
    <s v=""/>
    <s v="Unknown"/>
  </r>
  <r>
    <n v="201605060017"/>
    <x v="45"/>
    <n v="5"/>
    <n v="6"/>
    <x v="81"/>
    <x v="7"/>
    <s v="Bari"/>
    <s v="Galgala"/>
    <n v="0"/>
    <n v="1"/>
    <s v=""/>
    <s v="Bombing/Explosion"/>
  </r>
  <r>
    <n v="201605060018"/>
    <x v="45"/>
    <n v="5"/>
    <n v="6"/>
    <x v="46"/>
    <x v="10"/>
    <s v="Bihar"/>
    <s v="Ammakuan"/>
    <n v="0"/>
    <n v="0"/>
    <s v="The incident occurred in Gaya district"/>
    <s v="Bombing/Explosion"/>
  </r>
  <r>
    <n v="201605060019"/>
    <x v="45"/>
    <n v="5"/>
    <n v="6"/>
    <x v="150"/>
    <x v="8"/>
    <s v="Marib"/>
    <s v="Marib"/>
    <n v="1"/>
    <n v="1"/>
    <s v=""/>
    <s v="Bombing/Explosion"/>
  </r>
  <r>
    <n v="201605060020"/>
    <x v="45"/>
    <n v="5"/>
    <n v="6"/>
    <x v="150"/>
    <x v="8"/>
    <s v="Adan"/>
    <s v="Shaykh Uthman"/>
    <n v="0"/>
    <n v="1"/>
    <s v="The incident occurred in the Mansura neighborhood."/>
    <s v="Assassination"/>
  </r>
  <r>
    <n v="201605060021"/>
    <x v="45"/>
    <n v="5"/>
    <n v="6"/>
    <x v="21"/>
    <x v="8"/>
    <s v="Giresun"/>
    <s v="Giresun"/>
    <n v="0"/>
    <n v="1"/>
    <s v=""/>
    <s v="Bombing/Explosion"/>
  </r>
  <r>
    <n v="201605060022"/>
    <x v="45"/>
    <n v="5"/>
    <n v="6"/>
    <x v="89"/>
    <x v="10"/>
    <s v="Rajshahi"/>
    <s v="Jumarpara"/>
    <n v="0"/>
    <n v="1"/>
    <s v=""/>
    <s v="Assassination"/>
  </r>
  <r>
    <n v="201605060023"/>
    <x v="45"/>
    <n v="5"/>
    <n v="6"/>
    <x v="61"/>
    <x v="10"/>
    <s v="Parwan"/>
    <s v="Bagram"/>
    <n v="0"/>
    <n v="1"/>
    <s v="The incident occurred at the Bagram Airbase."/>
    <s v="Bombing/Explosion"/>
  </r>
  <r>
    <n v="201605060024"/>
    <x v="45"/>
    <n v="5"/>
    <n v="5"/>
    <x v="61"/>
    <x v="10"/>
    <s v="Farah"/>
    <s v="Kalata Akhunda"/>
    <n v="0"/>
    <n v="1"/>
    <s v="The incident occurred in Pusht Rod district."/>
    <s v="Hostage Taking (Kidnapping)"/>
  </r>
  <r>
    <n v="201605060025"/>
    <x v="45"/>
    <n v="5"/>
    <n v="6"/>
    <x v="2"/>
    <x v="2"/>
    <s v="Camarines Sur"/>
    <s v="San Antonio"/>
    <n v="0"/>
    <n v="0"/>
    <s v="The incident occurred in Tinambac district."/>
    <s v="Assassination"/>
  </r>
  <r>
    <n v="201605060026"/>
    <x v="45"/>
    <n v="5"/>
    <n v="6"/>
    <x v="61"/>
    <x v="10"/>
    <s v="Faryab"/>
    <s v="Almar district"/>
    <n v="0"/>
    <n v="0"/>
    <s v=""/>
    <s v="Unknown"/>
  </r>
  <r>
    <n v="201605060027"/>
    <x v="45"/>
    <n v="5"/>
    <n v="6"/>
    <x v="61"/>
    <x v="10"/>
    <s v="Faryab"/>
    <s v="Almar district"/>
    <n v="0"/>
    <n v="0"/>
    <s v=""/>
    <s v="Unknown"/>
  </r>
  <r>
    <n v="201605060028"/>
    <x v="45"/>
    <n v="5"/>
    <n v="6"/>
    <x v="46"/>
    <x v="10"/>
    <s v="Jammu and Kashmir"/>
    <s v="Chadoora"/>
    <n v="0"/>
    <n v="1"/>
    <s v=""/>
    <s v="Bombing/Explosion"/>
  </r>
  <r>
    <n v="201605060029"/>
    <x v="45"/>
    <n v="5"/>
    <n v="6"/>
    <x v="2"/>
    <x v="2"/>
    <s v="Batangas"/>
    <s v="Darasa"/>
    <n v="0"/>
    <n v="1"/>
    <s v=""/>
    <s v="Assassination"/>
  </r>
  <r>
    <n v="201605060030"/>
    <x v="45"/>
    <n v="5"/>
    <n v="6"/>
    <x v="150"/>
    <x v="8"/>
    <s v="Al Bayda"/>
    <s v="Bayda"/>
    <n v="0"/>
    <n v="1"/>
    <s v=""/>
    <s v="Bombing/Explosion"/>
  </r>
  <r>
    <n v="201605060031"/>
    <x v="45"/>
    <n v="5"/>
    <n v="6"/>
    <x v="2"/>
    <x v="2"/>
    <s v="Negros Oriental"/>
    <s v="Basak"/>
    <n v="0"/>
    <n v="1"/>
    <s v="The incident occurred in Zamboanguita district."/>
    <s v="Bombing/Explosion"/>
  </r>
  <r>
    <n v="201605060038"/>
    <x v="45"/>
    <n v="5"/>
    <n v="6"/>
    <x v="32"/>
    <x v="10"/>
    <s v="Islamabad Capital Territory"/>
    <s v="Islamabad"/>
    <n v="0"/>
    <n v="1"/>
    <s v="The incident occurred in the Aabpara neighborhood."/>
    <s v="Hostage Taking (Kidnapping)"/>
  </r>
  <r>
    <n v="201605060039"/>
    <x v="45"/>
    <n v="5"/>
    <n v="6"/>
    <x v="160"/>
    <x v="7"/>
    <s v="Bujumbura Mairie"/>
    <s v="Bujumbura"/>
    <n v="0"/>
    <n v="1"/>
    <s v=""/>
    <s v="Bombing/Explosion"/>
  </r>
  <r>
    <n v="201605060040"/>
    <x v="45"/>
    <n v="5"/>
    <n v="6"/>
    <x v="46"/>
    <x v="10"/>
    <s v="Manipur"/>
    <s v="Pangaltabi"/>
    <n v="0"/>
    <n v="0"/>
    <s v="The incident occurred in Thoubal district."/>
    <s v="Bombing/Explosion"/>
  </r>
  <r>
    <n v="201605060041"/>
    <x v="45"/>
    <n v="5"/>
    <n v="6"/>
    <x v="161"/>
    <x v="6"/>
    <s v="Donetsk"/>
    <s v="Volnovasky district"/>
    <n v="0"/>
    <n v="1"/>
    <s v=""/>
    <s v="Bombing/Explosion"/>
  </r>
  <r>
    <n v="201605060042"/>
    <x v="45"/>
    <n v="5"/>
    <n v="6"/>
    <x v="21"/>
    <x v="8"/>
    <s v="Kilis"/>
    <s v="Kilis"/>
    <n v="0"/>
    <n v="1"/>
    <s v="The incident occurred in the Yenibesevler neighborhood."/>
    <s v="Bombing/Explosion"/>
  </r>
  <r>
    <n v="201605060043"/>
    <x v="45"/>
    <n v="5"/>
    <n v="6"/>
    <x v="21"/>
    <x v="8"/>
    <s v="Kilis"/>
    <s v="Kilis"/>
    <n v="0"/>
    <n v="1"/>
    <s v="The incident occurred in the Yenibesevler neighborhood."/>
    <s v="Bombing/Explosion"/>
  </r>
  <r>
    <n v="201605060044"/>
    <x v="45"/>
    <n v="5"/>
    <n v="6"/>
    <x v="21"/>
    <x v="8"/>
    <s v="Istanbul"/>
    <s v="Istanbul"/>
    <n v="0"/>
    <n v="1"/>
    <s v=""/>
    <s v="Armed Assault"/>
  </r>
  <r>
    <n v="201605060047"/>
    <x v="45"/>
    <n v="5"/>
    <n v="6"/>
    <x v="2"/>
    <x v="2"/>
    <s v="Lanao del Sur"/>
    <s v="Tatayawan"/>
    <n v="0"/>
    <n v="1"/>
    <s v=""/>
    <s v="Armed Assault"/>
  </r>
  <r>
    <n v="201605060052"/>
    <x v="45"/>
    <n v="5"/>
    <n v="6"/>
    <x v="107"/>
    <x v="8"/>
    <s v="Jufra"/>
    <s v="Waddan"/>
    <n v="1"/>
    <n v="1"/>
    <s v=""/>
    <s v="Bombing/Explosion"/>
  </r>
  <r>
    <n v="201605060053"/>
    <x v="45"/>
    <n v="5"/>
    <n v="6"/>
    <x v="24"/>
    <x v="3"/>
    <s v="England"/>
    <s v="Prestwich"/>
    <n v="0"/>
    <n v="1"/>
    <s v="The incident occurred along Bury New Road in the Greater Manchester area."/>
    <s v="Facility/Infrastructure Attack"/>
  </r>
  <r>
    <n v="201605060056"/>
    <x v="45"/>
    <n v="5"/>
    <n v="6"/>
    <x v="25"/>
    <x v="5"/>
    <s v="Caqueta"/>
    <s v="El Para"/>
    <n v="0"/>
    <n v="1"/>
    <s v=""/>
    <s v="Armed Assault"/>
  </r>
  <r>
    <n v="201605060057"/>
    <x v="45"/>
    <n v="5"/>
    <n v="6"/>
    <x v="148"/>
    <x v="7"/>
    <s v="Gao"/>
    <s v="Tassiga"/>
    <n v="0"/>
    <n v="0"/>
    <s v="The incident occurred to the southeast of Ansongo."/>
    <s v="Unknown"/>
  </r>
  <r>
    <n v="201605070001"/>
    <x v="45"/>
    <n v="5"/>
    <n v="7"/>
    <x v="80"/>
    <x v="8"/>
    <s v="Baghdad"/>
    <s v="Baghdad"/>
    <n v="0"/>
    <n v="1"/>
    <s v="The incident occurred in At Tawithah."/>
    <s v="Bombing/Explosion"/>
  </r>
  <r>
    <n v="201605070002"/>
    <x v="45"/>
    <n v="5"/>
    <n v="7"/>
    <x v="80"/>
    <x v="8"/>
    <s v="Saladin"/>
    <s v="Tarmiyah"/>
    <n v="0"/>
    <n v="1"/>
    <s v=""/>
    <s v="Bombing/Explosion"/>
  </r>
  <r>
    <n v="201605070003"/>
    <x v="45"/>
    <n v="5"/>
    <n v="7"/>
    <x v="80"/>
    <x v="8"/>
    <s v="Diyala"/>
    <s v="Khanasah"/>
    <n v="0"/>
    <n v="1"/>
    <s v=""/>
    <s v="Bombing/Explosion"/>
  </r>
  <r>
    <n v="201605070004"/>
    <x v="45"/>
    <n v="5"/>
    <n v="7"/>
    <x v="80"/>
    <x v="8"/>
    <s v="Baghdad"/>
    <s v="Baghdad"/>
    <n v="0"/>
    <n v="1"/>
    <s v="The incident occurred along Al-Kifah street."/>
    <s v="Bombing/Explosion"/>
  </r>
  <r>
    <n v="201605070005"/>
    <x v="45"/>
    <n v="5"/>
    <n v="7"/>
    <x v="80"/>
    <x v="8"/>
    <s v="Baghdad"/>
    <s v="Baghdad"/>
    <n v="0"/>
    <n v="0"/>
    <s v="The incident occurred to the west of the city."/>
    <s v="Bombing/Explosion"/>
  </r>
  <r>
    <n v="201605070006"/>
    <x v="45"/>
    <n v="5"/>
    <n v="7"/>
    <x v="80"/>
    <x v="8"/>
    <s v="Al Anbar"/>
    <s v="Hadithah"/>
    <n v="0"/>
    <n v="0"/>
    <s v=""/>
    <s v="Bombing/Explosion"/>
  </r>
  <r>
    <n v="201605070007"/>
    <x v="45"/>
    <n v="5"/>
    <n v="7"/>
    <x v="80"/>
    <x v="8"/>
    <s v="Saladin"/>
    <s v="Baiji district"/>
    <n v="0"/>
    <n v="0"/>
    <s v=""/>
    <s v="Unknown"/>
  </r>
  <r>
    <n v="201605070008"/>
    <x v="45"/>
    <n v="5"/>
    <n v="7"/>
    <x v="61"/>
    <x v="10"/>
    <s v="Paktia"/>
    <s v="Landwan"/>
    <n v="0"/>
    <n v="1"/>
    <s v="The incident occurred in Chamkani district."/>
    <s v="Armed Assault"/>
  </r>
  <r>
    <n v="201605070011"/>
    <x v="45"/>
    <n v="5"/>
    <n v="7"/>
    <x v="80"/>
    <x v="8"/>
    <s v="Al Anbar"/>
    <s v="Hadithah district"/>
    <n v="0"/>
    <n v="0"/>
    <s v=""/>
    <s v="Bombing/Explosion"/>
  </r>
  <r>
    <n v="201605070013"/>
    <x v="45"/>
    <n v="5"/>
    <n v="7"/>
    <x v="80"/>
    <x v="8"/>
    <s v="Al Anbar"/>
    <s v="Ramadi district"/>
    <n v="1"/>
    <n v="0"/>
    <s v=""/>
    <s v="Bombing/Explosion"/>
  </r>
  <r>
    <n v="201605070016"/>
    <x v="45"/>
    <n v="5"/>
    <n v="7"/>
    <x v="80"/>
    <x v="8"/>
    <s v="Kirkuk"/>
    <s v="Bashir"/>
    <n v="0"/>
    <n v="1"/>
    <s v=""/>
    <s v="Bombing/Explosion"/>
  </r>
  <r>
    <n v="201605070017"/>
    <x v="45"/>
    <n v="5"/>
    <n v="7"/>
    <x v="32"/>
    <x v="10"/>
    <s v="Balochistan"/>
    <s v="Jussak"/>
    <n v="0"/>
    <n v="1"/>
    <s v=""/>
    <s v="Bombing/Explosion"/>
  </r>
  <r>
    <n v="201605070018"/>
    <x v="45"/>
    <n v="5"/>
    <n v="7"/>
    <x v="32"/>
    <x v="10"/>
    <s v="Balochistan"/>
    <s v="Awaran district"/>
    <n v="0"/>
    <n v="1"/>
    <s v="The incident occurred in Gishkor tehsil."/>
    <s v="Hostage Taking (Kidnapping)"/>
  </r>
  <r>
    <n v="201605070020"/>
    <x v="45"/>
    <n v="5"/>
    <n v="7"/>
    <x v="9"/>
    <x v="7"/>
    <s v="Southern Nations"/>
    <s v="Arba Minch"/>
    <n v="0"/>
    <n v="1"/>
    <s v="The incident occurred in Gamo Gofa district."/>
    <s v="Armed Assault"/>
  </r>
  <r>
    <n v="201605070021"/>
    <x v="45"/>
    <n v="5"/>
    <n v="7"/>
    <x v="61"/>
    <x v="10"/>
    <s v="Kandahar"/>
    <s v="Kandahar"/>
    <n v="0"/>
    <n v="1"/>
    <s v=""/>
    <s v="Armed Assault"/>
  </r>
  <r>
    <n v="201605070024"/>
    <x v="45"/>
    <n v="5"/>
    <n v="7"/>
    <x v="32"/>
    <x v="10"/>
    <s v="Sindh"/>
    <s v="Karachi"/>
    <n v="0"/>
    <n v="1"/>
    <s v="The incident occurred in Sector 11-B of the New Karachi neighborhood."/>
    <s v="Assassination"/>
  </r>
  <r>
    <n v="201605070025"/>
    <x v="45"/>
    <n v="5"/>
    <n v="8"/>
    <x v="2"/>
    <x v="2"/>
    <s v="Maguindanao"/>
    <s v="Shariff Aguak"/>
    <n v="0"/>
    <n v="1"/>
    <s v=""/>
    <s v="Bombing/Explosion"/>
  </r>
  <r>
    <n v="201605070026"/>
    <x v="45"/>
    <n v="5"/>
    <n v="6"/>
    <x v="192"/>
    <x v="7"/>
    <s v="North Kivu"/>
    <s v="Makembi"/>
    <n v="0"/>
    <n v="1"/>
    <s v=""/>
    <s v="Hostage Taking (Kidnapping)"/>
  </r>
  <r>
    <n v="201605070027"/>
    <x v="45"/>
    <n v="5"/>
    <n v="6"/>
    <x v="192"/>
    <x v="7"/>
    <s v="North Kivu"/>
    <s v="Mata Beyi"/>
    <n v="0"/>
    <n v="1"/>
    <s v=""/>
    <s v="Hostage Taking (Kidnapping)"/>
  </r>
  <r>
    <n v="201605070028"/>
    <x v="45"/>
    <n v="5"/>
    <n v="6"/>
    <x v="61"/>
    <x v="10"/>
    <s v="Ghazni"/>
    <s v="Ghazni"/>
    <n v="0"/>
    <n v="1"/>
    <s v="The incident occurred in the Deh Khudaidad area near the city."/>
    <s v="Unknown"/>
  </r>
  <r>
    <n v="201605070029"/>
    <x v="45"/>
    <n v="5"/>
    <n v="7"/>
    <x v="61"/>
    <x v="10"/>
    <s v="Helmand"/>
    <s v="Babaji"/>
    <n v="0"/>
    <n v="1"/>
    <s v="The incident occurred in Lashkar Gah district."/>
    <s v="Armed Assault"/>
  </r>
  <r>
    <n v="201605070030"/>
    <x v="45"/>
    <n v="5"/>
    <n v="7"/>
    <x v="81"/>
    <x v="7"/>
    <s v="Banaadir"/>
    <s v="Mogadishu"/>
    <n v="0"/>
    <n v="1"/>
    <s v="The incident occurred in the Hawl Wadag neighborhood."/>
    <s v="Armed Assault"/>
  </r>
  <r>
    <n v="201605070031"/>
    <x v="45"/>
    <n v="5"/>
    <n v="7"/>
    <x v="150"/>
    <x v="8"/>
    <s v="Adan"/>
    <s v="Aden"/>
    <n v="0"/>
    <n v="1"/>
    <s v="The incident occurred in the Khur Maksar area."/>
    <s v="Assassination"/>
  </r>
  <r>
    <n v="201605070033"/>
    <x v="45"/>
    <n v="5"/>
    <n v="7"/>
    <x v="46"/>
    <x v="10"/>
    <s v="West Bengal"/>
    <s v="Kolkata"/>
    <n v="0"/>
    <n v="0"/>
    <s v="The incident occurred between the Jagaddaland and Shyamnagar neighborhoods"/>
    <s v="Bombing/Explosion"/>
  </r>
  <r>
    <n v="201605070036"/>
    <x v="45"/>
    <n v="5"/>
    <n v="7"/>
    <x v="2"/>
    <x v="2"/>
    <s v="Bukidnon"/>
    <s v="Balila"/>
    <n v="0"/>
    <n v="1"/>
    <s v=""/>
    <s v="Assassination"/>
  </r>
  <r>
    <n v="201605070037"/>
    <x v="45"/>
    <n v="5"/>
    <n v="7"/>
    <x v="2"/>
    <x v="2"/>
    <s v="Isabela"/>
    <s v="Namnama"/>
    <n v="0"/>
    <n v="0"/>
    <s v="The incident occurred in Jones district."/>
    <s v="Assassination"/>
  </r>
  <r>
    <n v="201605070038"/>
    <x v="45"/>
    <n v="5"/>
    <n v="7"/>
    <x v="2"/>
    <x v="2"/>
    <s v="Zamboanga Sibugay"/>
    <s v="Sampoli"/>
    <n v="0"/>
    <n v="0"/>
    <s v="The incident occurred in Diplahan district."/>
    <s v="Armed Assault"/>
  </r>
  <r>
    <n v="201605070039"/>
    <x v="45"/>
    <n v="5"/>
    <n v="7"/>
    <x v="2"/>
    <x v="2"/>
    <s v="Maguindanao"/>
    <s v="Simuay"/>
    <n v="0"/>
    <n v="1"/>
    <s v=""/>
    <s v="Bombing/Explosion"/>
  </r>
  <r>
    <n v="201605070040"/>
    <x v="45"/>
    <n v="5"/>
    <n v="7"/>
    <x v="2"/>
    <x v="2"/>
    <s v="Negros Occidental"/>
    <s v="San Agustin"/>
    <n v="0"/>
    <n v="1"/>
    <s v="The incident occurred in Isabela district."/>
    <s v="Armed Assault"/>
  </r>
  <r>
    <n v="201605070041"/>
    <x v="45"/>
    <n v="5"/>
    <n v="7"/>
    <x v="2"/>
    <x v="2"/>
    <s v="Isabela"/>
    <s v="Jones district"/>
    <n v="0"/>
    <n v="0"/>
    <s v=""/>
    <s v="Armed Assault"/>
  </r>
  <r>
    <n v="201605070042"/>
    <x v="45"/>
    <n v="5"/>
    <n v="7"/>
    <x v="61"/>
    <x v="10"/>
    <s v="Takhar"/>
    <s v="Darqad district"/>
    <n v="0"/>
    <n v="1"/>
    <s v="The incident occurred in the Basir Khil area of the district."/>
    <s v="Armed Assault"/>
  </r>
  <r>
    <n v="201605070043"/>
    <x v="45"/>
    <n v="5"/>
    <n v="7"/>
    <x v="75"/>
    <x v="8"/>
    <s v="Aleppo"/>
    <s v="Aleppo"/>
    <n v="0"/>
    <n v="1"/>
    <s v="The incident occurred in the Zahra neighborhood."/>
    <s v="Bombing/Explosion"/>
  </r>
  <r>
    <n v="201605070044"/>
    <x v="45"/>
    <n v="5"/>
    <n v="7"/>
    <x v="75"/>
    <x v="8"/>
    <s v="Aleppo"/>
    <s v="Unknown"/>
    <n v="0"/>
    <n v="1"/>
    <s v="The incident occurred in Maysaloun neighborhood."/>
    <s v="Bombing/Explosion"/>
  </r>
  <r>
    <n v="201605070045"/>
    <x v="45"/>
    <n v="5"/>
    <n v="7"/>
    <x v="75"/>
    <x v="8"/>
    <s v="Aleppo"/>
    <s v="Aleppo"/>
    <n v="0"/>
    <n v="1"/>
    <s v="The incident occurred in the Ramusah area of the city."/>
    <s v="Bombing/Explosion"/>
  </r>
  <r>
    <n v="201605070046"/>
    <x v="45"/>
    <n v="5"/>
    <n v="7"/>
    <x v="75"/>
    <x v="8"/>
    <s v="Aleppo"/>
    <s v="Aleppo"/>
    <n v="0"/>
    <n v="1"/>
    <s v="The incident occurred in the Al-Izaa neighborhood."/>
    <s v="Bombing/Explosion"/>
  </r>
  <r>
    <n v="201605070047"/>
    <x v="45"/>
    <n v="5"/>
    <n v="7"/>
    <x v="75"/>
    <x v="8"/>
    <s v="Aleppo"/>
    <s v="Aleppo"/>
    <n v="0"/>
    <n v="1"/>
    <s v="The incident occurred in Benyameen neighborhood."/>
    <s v="Bombing/Explosion"/>
  </r>
  <r>
    <n v="201605070048"/>
    <x v="45"/>
    <n v="5"/>
    <n v="7"/>
    <x v="2"/>
    <x v="2"/>
    <s v="Northern Samar"/>
    <s v="Gamay"/>
    <n v="0"/>
    <n v="1"/>
    <s v=""/>
    <s v="Bombing/Explosion"/>
  </r>
  <r>
    <n v="201605070049"/>
    <x v="45"/>
    <n v="5"/>
    <n v="7"/>
    <x v="2"/>
    <x v="2"/>
    <s v="Northern Samar"/>
    <s v="Gamay"/>
    <n v="0"/>
    <n v="0"/>
    <s v=""/>
    <s v="Armed Assault"/>
  </r>
  <r>
    <n v="201605070051"/>
    <x v="45"/>
    <n v="5"/>
    <n v="7"/>
    <x v="17"/>
    <x v="8"/>
    <s v="North Sinai"/>
    <s v="Unknown"/>
    <n v="0"/>
    <n v="1"/>
    <s v="The incident occurred between the cities of Arish and Rafah."/>
    <s v="Bombing/Explosion"/>
  </r>
  <r>
    <n v="201605070052"/>
    <x v="45"/>
    <n v="5"/>
    <n v="7"/>
    <x v="61"/>
    <x v="10"/>
    <s v="Logar"/>
    <s v="Mazgin"/>
    <n v="0"/>
    <n v="1"/>
    <s v="The incident occurred in Mohammad Agha district."/>
    <s v="Bombing/Explosion"/>
  </r>
  <r>
    <n v="201605070068"/>
    <x v="45"/>
    <n v="5"/>
    <n v="7"/>
    <x v="160"/>
    <x v="7"/>
    <s v="Bujumbura Mairie"/>
    <s v="Bujumbura"/>
    <n v="0"/>
    <n v="1"/>
    <s v=""/>
    <s v="Bombing/Explosion"/>
  </r>
  <r>
    <n v="201605070070"/>
    <x v="45"/>
    <n v="5"/>
    <n v="7"/>
    <x v="25"/>
    <x v="5"/>
    <s v="Caqueta"/>
    <s v="Florencia"/>
    <n v="0"/>
    <n v="1"/>
    <s v="The incident occurred in the San Pedro neighborhood"/>
    <s v="Armed Assault"/>
  </r>
  <r>
    <n v="201605070071"/>
    <x v="45"/>
    <n v="5"/>
    <n v="7"/>
    <x v="2"/>
    <x v="2"/>
    <s v="Davao Occidental"/>
    <s v="Santa Maria"/>
    <n v="0"/>
    <n v="0"/>
    <s v=""/>
    <s v="Assassination"/>
  </r>
  <r>
    <n v="201605070072"/>
    <x v="45"/>
    <n v="5"/>
    <n v="7"/>
    <x v="19"/>
    <x v="8"/>
    <s v="Beqaa"/>
    <s v="Saadnayel"/>
    <n v="0"/>
    <n v="0"/>
    <s v=""/>
    <s v="Bombing/Explosion"/>
  </r>
  <r>
    <n v="201605070073"/>
    <x v="45"/>
    <n v="5"/>
    <n v="7"/>
    <x v="19"/>
    <x v="8"/>
    <s v="Beqaa"/>
    <s v="Ksara"/>
    <n v="0"/>
    <n v="0"/>
    <s v=""/>
    <s v="Bombing/Explosion"/>
  </r>
  <r>
    <n v="201605070076"/>
    <x v="45"/>
    <n v="5"/>
    <n v="7"/>
    <x v="2"/>
    <x v="2"/>
    <s v="Kalinga"/>
    <s v="Tabuk"/>
    <n v="0"/>
    <n v="1"/>
    <s v="The incident occurred in the Purok 3 area of Bulanao Norte."/>
    <s v="Facility/Infrastructure Attack"/>
  </r>
  <r>
    <n v="201605070077"/>
    <x v="45"/>
    <n v="5"/>
    <n v="7"/>
    <x v="2"/>
    <x v="2"/>
    <s v="Quezon"/>
    <s v="Mulanay district"/>
    <n v="0"/>
    <n v="1"/>
    <s v="The incident occurred in F. Nanadiego."/>
    <s v="Armed Assault"/>
  </r>
  <r>
    <n v="201605070078"/>
    <x v="45"/>
    <n v="5"/>
    <n v="7"/>
    <x v="2"/>
    <x v="2"/>
    <s v="Bulacan"/>
    <s v="San Roque"/>
    <n v="0"/>
    <n v="0"/>
    <s v=""/>
    <s v="Assassination"/>
  </r>
  <r>
    <n v="201605070079"/>
    <x v="45"/>
    <n v="5"/>
    <n v="7"/>
    <x v="2"/>
    <x v="2"/>
    <s v="Bulacan"/>
    <s v="Cristo"/>
    <n v="0"/>
    <n v="0"/>
    <s v=""/>
    <s v="Armed Assault"/>
  </r>
  <r>
    <n v="201605070080"/>
    <x v="45"/>
    <n v="5"/>
    <n v="8"/>
    <x v="2"/>
    <x v="2"/>
    <s v="Bulacan"/>
    <s v="Paitan"/>
    <n v="0"/>
    <n v="0"/>
    <s v=""/>
    <s v="Assassination"/>
  </r>
  <r>
    <n v="201605080001"/>
    <x v="45"/>
    <n v="5"/>
    <n v="8"/>
    <x v="80"/>
    <x v="8"/>
    <s v="Diyala"/>
    <s v="Husseiniyah"/>
    <n v="0"/>
    <n v="1"/>
    <s v=""/>
    <s v="Bombing/Explosion"/>
  </r>
  <r>
    <n v="201605080002"/>
    <x v="45"/>
    <n v="5"/>
    <n v="8"/>
    <x v="80"/>
    <x v="8"/>
    <s v="Baghdad"/>
    <s v="Baghdad"/>
    <n v="0"/>
    <n v="1"/>
    <s v="The incident occurred in the Jamia area of the city."/>
    <s v="Bombing/Explosion"/>
  </r>
  <r>
    <n v="201605080003"/>
    <x v="45"/>
    <n v="5"/>
    <n v="8"/>
    <x v="80"/>
    <x v="8"/>
    <s v="Baghdad"/>
    <s v="Baghdad"/>
    <n v="0"/>
    <n v="1"/>
    <s v="The incident occurred in the Obaydi area."/>
    <s v="Bombing/Explosion"/>
  </r>
  <r>
    <n v="201605080004"/>
    <x v="45"/>
    <n v="5"/>
    <n v="8"/>
    <x v="80"/>
    <x v="8"/>
    <s v="Diyala"/>
    <s v="Nahrawan"/>
    <n v="0"/>
    <n v="1"/>
    <s v=""/>
    <s v="Bombing/Explosion"/>
  </r>
  <r>
    <n v="201605080005"/>
    <x v="45"/>
    <n v="5"/>
    <n v="8"/>
    <x v="80"/>
    <x v="8"/>
    <s v="Baghdad"/>
    <s v="Baghdad"/>
    <n v="0"/>
    <n v="1"/>
    <s v="The incident occurred in the Arab Ebjur area of the Dora neighborhood."/>
    <s v="Hostage Taking (Kidnapping)"/>
  </r>
  <r>
    <n v="201605080006"/>
    <x v="45"/>
    <n v="5"/>
    <n v="8"/>
    <x v="80"/>
    <x v="8"/>
    <s v="Al Anbar"/>
    <s v="Abu Ghraib"/>
    <n v="1"/>
    <n v="1"/>
    <s v="The incident occurred in Ad Dhahab Al Abyadh."/>
    <s v="Bombing/Explosion"/>
  </r>
  <r>
    <n v="201605080007"/>
    <x v="45"/>
    <n v="5"/>
    <n v="8"/>
    <x v="80"/>
    <x v="8"/>
    <s v="Diyala"/>
    <s v="Jadidah"/>
    <n v="0"/>
    <n v="1"/>
    <s v=""/>
    <s v="Bombing/Explosion"/>
  </r>
  <r>
    <n v="201605080008"/>
    <x v="45"/>
    <n v="5"/>
    <n v="8"/>
    <x v="17"/>
    <x v="8"/>
    <s v="Cairo"/>
    <s v="Helwan"/>
    <n v="0"/>
    <n v="1"/>
    <s v=""/>
    <s v="Armed Assault"/>
  </r>
  <r>
    <n v="201605080009"/>
    <x v="45"/>
    <n v="5"/>
    <n v="8"/>
    <x v="80"/>
    <x v="8"/>
    <s v="Kirkuk"/>
    <s v="Bashir"/>
    <n v="0"/>
    <n v="1"/>
    <s v=""/>
    <s v="Bombing/Explosion"/>
  </r>
  <r>
    <n v="201605080010"/>
    <x v="45"/>
    <n v="5"/>
    <n v="8"/>
    <x v="80"/>
    <x v="8"/>
    <s v="Al Anbar"/>
    <s v="Fallujah"/>
    <n v="1"/>
    <n v="0"/>
    <s v=""/>
    <s v="Bombing/Explosion"/>
  </r>
  <r>
    <n v="201605080011"/>
    <x v="45"/>
    <n v="5"/>
    <n v="8"/>
    <x v="80"/>
    <x v="8"/>
    <s v="Al Anbar"/>
    <s v="Ramadi"/>
    <n v="1"/>
    <n v="1"/>
    <s v="The incident occurred in Jereishi area of Northern Ramadi."/>
    <s v="Bombing/Explosion"/>
  </r>
  <r>
    <n v="201605080012"/>
    <x v="45"/>
    <n v="5"/>
    <n v="8"/>
    <x v="80"/>
    <x v="8"/>
    <s v="Diyala"/>
    <s v="Madain"/>
    <n v="0"/>
    <n v="1"/>
    <s v=""/>
    <s v="Bombing/Explosion"/>
  </r>
  <r>
    <n v="201605080013"/>
    <x v="45"/>
    <n v="5"/>
    <n v="8"/>
    <x v="107"/>
    <x v="8"/>
    <s v="Misrata"/>
    <s v="Abu Qurayn"/>
    <n v="0"/>
    <n v="1"/>
    <s v=""/>
    <s v="Hostage Taking (Kidnapping)"/>
  </r>
  <r>
    <n v="201605080014"/>
    <x v="45"/>
    <n v="5"/>
    <n v="8"/>
    <x v="107"/>
    <x v="8"/>
    <s v="Sirte"/>
    <s v="Abu Najim"/>
    <n v="0"/>
    <n v="0"/>
    <s v=""/>
    <s v="Unknown"/>
  </r>
  <r>
    <n v="201605080015"/>
    <x v="45"/>
    <n v="5"/>
    <n v="8"/>
    <x v="107"/>
    <x v="8"/>
    <s v="Sirte"/>
    <s v="Abu Najim"/>
    <n v="0"/>
    <n v="0"/>
    <s v=""/>
    <s v="Unknown"/>
  </r>
  <r>
    <n v="201605080016"/>
    <x v="45"/>
    <n v="5"/>
    <n v="8"/>
    <x v="107"/>
    <x v="8"/>
    <s v="Sirte"/>
    <s v="Abu Najim"/>
    <n v="0"/>
    <n v="1"/>
    <s v=""/>
    <s v="Hostage Taking (Kidnapping)"/>
  </r>
  <r>
    <n v="201605080017"/>
    <x v="45"/>
    <n v="5"/>
    <n v="8"/>
    <x v="55"/>
    <x v="2"/>
    <s v="Yala"/>
    <s v="Yaha"/>
    <n v="0"/>
    <n v="1"/>
    <s v=""/>
    <s v="Bombing/Explosion"/>
  </r>
  <r>
    <n v="201605080018"/>
    <x v="45"/>
    <n v="5"/>
    <n v="8"/>
    <x v="55"/>
    <x v="2"/>
    <s v="Yala"/>
    <s v="Ban Rae"/>
    <n v="0"/>
    <n v="1"/>
    <s v=""/>
    <s v="Bombing/Explosion"/>
  </r>
  <r>
    <n v="201605080020"/>
    <x v="45"/>
    <n v="5"/>
    <n v="8"/>
    <x v="107"/>
    <x v="8"/>
    <s v="Misrata"/>
    <s v="Abu Qurayn"/>
    <n v="0"/>
    <n v="1"/>
    <s v=""/>
    <s v="Hijacking"/>
  </r>
  <r>
    <n v="201605080021"/>
    <x v="45"/>
    <n v="5"/>
    <n v="8"/>
    <x v="107"/>
    <x v="8"/>
    <s v="Tripoli"/>
    <s v="Tripoli"/>
    <n v="0"/>
    <n v="1"/>
    <s v="The incident occurred in the Al Baghla intersection."/>
    <s v="Hostage Taking (Kidnapping)"/>
  </r>
  <r>
    <n v="201605080022"/>
    <x v="45"/>
    <n v="5"/>
    <n v="8"/>
    <x v="107"/>
    <x v="8"/>
    <s v="Sirte"/>
    <s v="Sirte"/>
    <n v="0"/>
    <n v="1"/>
    <s v="The incident occurred between the Kubri as-Saddada and Al-Mahmiya areas west of the city."/>
    <s v="Bombing/Explosion"/>
  </r>
  <r>
    <n v="201605080026"/>
    <x v="45"/>
    <n v="5"/>
    <n v="8"/>
    <x v="57"/>
    <x v="7"/>
    <s v="North Darfur"/>
    <s v="Kabkabiya district"/>
    <n v="0"/>
    <n v="1"/>
    <s v=""/>
    <s v="Hostage Taking (Kidnapping)"/>
  </r>
  <r>
    <n v="201605080027"/>
    <x v="45"/>
    <n v="5"/>
    <n v="8"/>
    <x v="57"/>
    <x v="7"/>
    <s v="North Darfur"/>
    <s v="Kabkabiya district"/>
    <n v="0"/>
    <n v="1"/>
    <s v=""/>
    <s v="Hostage Taking (Kidnapping)"/>
  </r>
  <r>
    <n v="201605080028"/>
    <x v="45"/>
    <n v="5"/>
    <n v="8"/>
    <x v="57"/>
    <x v="7"/>
    <s v="North Darfur"/>
    <s v="Kabkabiya district"/>
    <n v="0"/>
    <n v="1"/>
    <s v=""/>
    <s v="Bombing/Explosion"/>
  </r>
  <r>
    <n v="201605080031"/>
    <x v="45"/>
    <n v="5"/>
    <n v="9"/>
    <x v="17"/>
    <x v="8"/>
    <s v="North Sinai"/>
    <s v="Arish"/>
    <n v="0"/>
    <n v="1"/>
    <s v="The incident occurred in the Masaeed area."/>
    <s v="Bombing/Explosion"/>
  </r>
  <r>
    <n v="201605080032"/>
    <x v="45"/>
    <n v="5"/>
    <n v="8"/>
    <x v="55"/>
    <x v="2"/>
    <s v="Yala"/>
    <s v="Bannang Sata district"/>
    <n v="0"/>
    <n v="1"/>
    <s v=""/>
    <s v="Armed Assault"/>
  </r>
  <r>
    <n v="201605080033"/>
    <x v="45"/>
    <n v="5"/>
    <n v="8"/>
    <x v="2"/>
    <x v="2"/>
    <s v="Maguindanao"/>
    <s v="Datu Unsay"/>
    <n v="0"/>
    <n v="1"/>
    <s v=""/>
    <s v="Bombing/Explosion"/>
  </r>
  <r>
    <n v="201605080045"/>
    <x v="45"/>
    <n v="5"/>
    <n v="8"/>
    <x v="150"/>
    <x v="8"/>
    <s v="Taizz"/>
    <s v="Taizz"/>
    <n v="0"/>
    <n v="1"/>
    <s v=""/>
    <s v="Bombing/Explosion"/>
  </r>
  <r>
    <n v="201605080046"/>
    <x v="45"/>
    <n v="5"/>
    <n v="8"/>
    <x v="92"/>
    <x v="8"/>
    <s v="Makkah"/>
    <s v="Haddad Beni Malek"/>
    <n v="0"/>
    <n v="1"/>
    <s v=""/>
    <s v="Armed Assault"/>
  </r>
  <r>
    <n v="201605080047"/>
    <x v="45"/>
    <n v="5"/>
    <n v="8"/>
    <x v="21"/>
    <x v="8"/>
    <s v="Mardin"/>
    <s v="Nusaybin"/>
    <n v="0"/>
    <n v="1"/>
    <s v="The incident occurred in the Firat neighborhood."/>
    <s v="Bombing/Explosion"/>
  </r>
  <r>
    <n v="201605080048"/>
    <x v="45"/>
    <n v="5"/>
    <n v="7"/>
    <x v="61"/>
    <x v="10"/>
    <s v="Herat"/>
    <s v="Herat"/>
    <n v="0"/>
    <n v="1"/>
    <s v=""/>
    <s v="Armed Assault"/>
  </r>
  <r>
    <n v="201605080049"/>
    <x v="45"/>
    <n v="5"/>
    <n v="8"/>
    <x v="46"/>
    <x v="10"/>
    <s v="Jammu and Kashmir"/>
    <s v="Adijan"/>
    <n v="0"/>
    <n v="1"/>
    <s v="The incident occurred in Kulgam district."/>
    <s v="Facility/Infrastructure Attack"/>
  </r>
  <r>
    <n v="201605080050"/>
    <x v="45"/>
    <n v="5"/>
    <n v="8"/>
    <x v="61"/>
    <x v="10"/>
    <s v="Baghlan"/>
    <s v="Baghlani Jadid district"/>
    <n v="0"/>
    <n v="1"/>
    <s v="The incident occurred in the Karkar area."/>
    <s v="Hostage Taking (Kidnapping)"/>
  </r>
  <r>
    <n v="201605080051"/>
    <x v="45"/>
    <n v="5"/>
    <n v="8"/>
    <x v="61"/>
    <x v="10"/>
    <s v="Kunduz"/>
    <s v="Kunduz"/>
    <n v="0"/>
    <n v="1"/>
    <s v=""/>
    <s v="Bombing/Explosion"/>
  </r>
  <r>
    <n v="201605080052"/>
    <x v="45"/>
    <n v="5"/>
    <n v="8"/>
    <x v="61"/>
    <x v="10"/>
    <s v="Kabul"/>
    <s v="Qala Haidar Khan"/>
    <n v="0"/>
    <n v="1"/>
    <s v="The incident occurred in Paghman district."/>
    <s v="Armed Assault"/>
  </r>
  <r>
    <n v="201605080053"/>
    <x v="45"/>
    <n v="5"/>
    <n v="8"/>
    <x v="38"/>
    <x v="8"/>
    <s v="Jerusalem"/>
    <s v="Jerusalem"/>
    <n v="0"/>
    <n v="1"/>
    <s v=""/>
    <s v="Facility/Infrastructure Attack"/>
  </r>
  <r>
    <n v="201605080054"/>
    <x v="45"/>
    <n v="5"/>
    <n v="8"/>
    <x v="86"/>
    <x v="7"/>
    <s v="Taraba"/>
    <s v="Korum"/>
    <n v="0"/>
    <n v="1"/>
    <s v="The incident occurred in Gassol district."/>
    <s v="Armed Assault"/>
  </r>
  <r>
    <n v="201605080055"/>
    <x v="45"/>
    <n v="5"/>
    <n v="8"/>
    <x v="86"/>
    <x v="7"/>
    <s v="Taraba"/>
    <s v="Orawua"/>
    <n v="0"/>
    <n v="1"/>
    <s v="The incident occurred in Gassol district."/>
    <s v="Armed Assault"/>
  </r>
  <r>
    <n v="201605080056"/>
    <x v="45"/>
    <n v="5"/>
    <n v="8"/>
    <x v="86"/>
    <x v="7"/>
    <s v="Taraba"/>
    <s v="Gidan Bature"/>
    <n v="0"/>
    <n v="1"/>
    <s v="The incident occurred in Gassol district."/>
    <s v="Armed Assault"/>
  </r>
  <r>
    <n v="201605080057"/>
    <x v="45"/>
    <n v="5"/>
    <n v="8"/>
    <x v="60"/>
    <x v="2"/>
    <s v="Kachin"/>
    <s v="Lawng Hkang"/>
    <n v="0"/>
    <n v="1"/>
    <s v=""/>
    <s v="Bombing/Explosion"/>
  </r>
  <r>
    <n v="201605080058"/>
    <x v="45"/>
    <n v="5"/>
    <n v="8"/>
    <x v="60"/>
    <x v="2"/>
    <s v="Kachin"/>
    <s v="Hpakant"/>
    <n v="0"/>
    <n v="1"/>
    <s v=""/>
    <s v="Bombing/Explosion"/>
  </r>
  <r>
    <n v="201605080059"/>
    <x v="45"/>
    <n v="5"/>
    <n v="8"/>
    <x v="60"/>
    <x v="2"/>
    <s v="Kachin"/>
    <s v="Hpakant"/>
    <n v="0"/>
    <n v="1"/>
    <s v=""/>
    <s v="Bombing/Explosion"/>
  </r>
  <r>
    <n v="201605080060"/>
    <x v="45"/>
    <n v="5"/>
    <n v="8"/>
    <x v="60"/>
    <x v="2"/>
    <s v="Kachin"/>
    <s v="Sai Taung"/>
    <n v="0"/>
    <n v="1"/>
    <s v=""/>
    <s v="Bombing/Explosion"/>
  </r>
  <r>
    <n v="201605080061"/>
    <x v="45"/>
    <n v="5"/>
    <n v="8"/>
    <x v="60"/>
    <x v="2"/>
    <s v="Kachin"/>
    <s v="Sai Taung"/>
    <n v="0"/>
    <n v="1"/>
    <s v=""/>
    <s v="Bombing/Explosion"/>
  </r>
  <r>
    <n v="201605080062"/>
    <x v="45"/>
    <n v="5"/>
    <n v="8"/>
    <x v="61"/>
    <x v="10"/>
    <s v="Kapisa"/>
    <s v="Tagab district"/>
    <n v="1"/>
    <n v="0"/>
    <s v=""/>
    <s v="Bombing/Explosion"/>
  </r>
  <r>
    <n v="201605080063"/>
    <x v="45"/>
    <n v="5"/>
    <n v="8"/>
    <x v="46"/>
    <x v="10"/>
    <s v="Delhi"/>
    <s v="Chhatarpur"/>
    <n v="0"/>
    <n v="1"/>
    <s v=""/>
    <s v="Unknown"/>
  </r>
  <r>
    <n v="201605080070"/>
    <x v="45"/>
    <n v="5"/>
    <n v="8"/>
    <x v="75"/>
    <x v="8"/>
    <s v="Aleppo"/>
    <s v="Aleppo"/>
    <n v="0"/>
    <n v="1"/>
    <s v=""/>
    <s v="Bombing/Explosion"/>
  </r>
  <r>
    <n v="201605080071"/>
    <x v="45"/>
    <n v="5"/>
    <n v="8"/>
    <x v="2"/>
    <x v="2"/>
    <s v="Northern Samar"/>
    <s v="Roxas"/>
    <n v="0"/>
    <n v="1"/>
    <s v="The incident occurred in  Lope De Vega district."/>
    <s v="Armed Assault"/>
  </r>
  <r>
    <n v="201605080072"/>
    <x v="45"/>
    <n v="5"/>
    <n v="8"/>
    <x v="57"/>
    <x v="7"/>
    <s v="Central Darfur"/>
    <s v="Nertiti district"/>
    <n v="0"/>
    <n v="1"/>
    <s v="The incident occurred in the Wadi Badlab area north of the city."/>
    <s v="Armed Assault"/>
  </r>
  <r>
    <n v="201605080073"/>
    <x v="45"/>
    <n v="5"/>
    <n v="8"/>
    <x v="2"/>
    <x v="2"/>
    <s v="Negros Oriental"/>
    <s v="Malangsa"/>
    <n v="0"/>
    <n v="0"/>
    <s v="The incident occurred in Vallehermoso district."/>
    <s v="Assassination"/>
  </r>
  <r>
    <n v="201605080080"/>
    <x v="45"/>
    <n v="5"/>
    <n v="8"/>
    <x v="61"/>
    <x v="10"/>
    <s v="Faryab"/>
    <s v="Kala Kalan"/>
    <n v="0"/>
    <n v="0"/>
    <s v="The incident occurred in Pashtun Kot district."/>
    <s v="Unknown"/>
  </r>
  <r>
    <n v="201605080086"/>
    <x v="45"/>
    <n v="5"/>
    <n v="8"/>
    <x v="160"/>
    <x v="7"/>
    <s v="Bujumbura Mairie"/>
    <s v="Bujumbura"/>
    <n v="0"/>
    <n v="1"/>
    <s v="The incident occurred in the Bwiza district of Bujumbura."/>
    <s v="Bombing/Explosion"/>
  </r>
  <r>
    <n v="201605080087"/>
    <x v="45"/>
    <n v="5"/>
    <n v="8"/>
    <x v="192"/>
    <x v="7"/>
    <s v="Ituri"/>
    <s v="Unknown"/>
    <n v="0"/>
    <n v="1"/>
    <s v=""/>
    <s v="Unknown"/>
  </r>
  <r>
    <n v="201605080088"/>
    <x v="45"/>
    <n v="5"/>
    <n v="8"/>
    <x v="192"/>
    <x v="7"/>
    <s v="Ituri"/>
    <s v="Unknown"/>
    <n v="0"/>
    <n v="1"/>
    <s v=""/>
    <s v="Unknown"/>
  </r>
  <r>
    <n v="201605080089"/>
    <x v="45"/>
    <n v="5"/>
    <n v="8"/>
    <x v="2"/>
    <x v="2"/>
    <s v="Sarangani"/>
    <s v="Maitum"/>
    <n v="0"/>
    <n v="1"/>
    <s v=""/>
    <s v="Assassination"/>
  </r>
  <r>
    <n v="201605080090"/>
    <x v="45"/>
    <n v="5"/>
    <n v="8"/>
    <x v="2"/>
    <x v="2"/>
    <s v="Iloilo"/>
    <s v="Pani-an"/>
    <n v="0"/>
    <n v="1"/>
    <s v="The incident occurred in Balasan district."/>
    <s v="Armed Assault"/>
  </r>
  <r>
    <n v="201605080091"/>
    <x v="45"/>
    <n v="5"/>
    <n v="8"/>
    <x v="2"/>
    <x v="2"/>
    <s v="Zamboanga Sibugay"/>
    <s v="Katipunan"/>
    <n v="0"/>
    <n v="1"/>
    <s v=""/>
    <s v="Facility/Infrastructure Attack"/>
  </r>
  <r>
    <n v="201605080095"/>
    <x v="45"/>
    <n v="5"/>
    <n v="8"/>
    <x v="2"/>
    <x v="2"/>
    <s v="Nueva Ecija"/>
    <s v="Talavera district"/>
    <n v="0"/>
    <n v="1"/>
    <s v=""/>
    <s v="Bombing/Explosion"/>
  </r>
  <r>
    <n v="201605080096"/>
    <x v="45"/>
    <n v="5"/>
    <n v="8"/>
    <x v="2"/>
    <x v="2"/>
    <s v="Metropolitan Manila"/>
    <s v="Manila"/>
    <n v="0"/>
    <n v="0"/>
    <s v="The incident occurred in the Santa Mesa area of the city."/>
    <s v="Hostage Taking (Kidnapping)"/>
  </r>
  <r>
    <n v="201605080098"/>
    <x v="45"/>
    <n v="5"/>
    <n v="8"/>
    <x v="2"/>
    <x v="2"/>
    <s v="Cebu"/>
    <s v="Dumanjug district"/>
    <n v="0"/>
    <n v="0"/>
    <s v=""/>
    <s v="Assassination"/>
  </r>
  <r>
    <n v="201605080099"/>
    <x v="45"/>
    <n v="5"/>
    <n v="8"/>
    <x v="86"/>
    <x v="7"/>
    <s v="Yobe"/>
    <s v="Goniri"/>
    <n v="0"/>
    <n v="1"/>
    <s v=""/>
    <s v="Bombing/Explosion"/>
  </r>
  <r>
    <n v="201605080101"/>
    <x v="45"/>
    <n v="5"/>
    <n v="8"/>
    <x v="78"/>
    <x v="7"/>
    <s v="KwaZulu-Natal"/>
    <s v="Newcastle"/>
    <n v="0"/>
    <n v="1"/>
    <s v=""/>
    <s v="Armed Assault"/>
  </r>
  <r>
    <n v="201605080102"/>
    <x v="45"/>
    <n v="5"/>
    <n v="8"/>
    <x v="46"/>
    <x v="10"/>
    <s v="Odisha"/>
    <s v="Biridi"/>
    <n v="0"/>
    <n v="1"/>
    <s v="The incident occurred along the Hansua River."/>
    <s v="Bombing/Explosion"/>
  </r>
  <r>
    <n v="201605090001"/>
    <x v="45"/>
    <n v="5"/>
    <n v="9"/>
    <x v="80"/>
    <x v="8"/>
    <s v="Baghdad"/>
    <s v="Baghdad"/>
    <n v="0"/>
    <n v="1"/>
    <s v="The incident occurred in the Zafraniya area."/>
    <s v="Bombing/Explosion"/>
  </r>
  <r>
    <n v="201605090002"/>
    <x v="45"/>
    <n v="5"/>
    <n v="9"/>
    <x v="80"/>
    <x v="8"/>
    <s v="Saladin"/>
    <s v="Saba al-Bor"/>
    <n v="0"/>
    <n v="1"/>
    <s v=""/>
    <s v="Bombing/Explosion"/>
  </r>
  <r>
    <n v="201605090003"/>
    <x v="45"/>
    <n v="5"/>
    <n v="9"/>
    <x v="80"/>
    <x v="8"/>
    <s v="Babil"/>
    <s v="Latifiyah"/>
    <n v="0"/>
    <n v="1"/>
    <s v=""/>
    <s v="Bombing/Explosion"/>
  </r>
  <r>
    <n v="201605090004"/>
    <x v="45"/>
    <n v="5"/>
    <n v="9"/>
    <x v="80"/>
    <x v="8"/>
    <s v="Saladin"/>
    <s v="Albu-Khaddu"/>
    <n v="0"/>
    <n v="1"/>
    <s v="The incident occurred in the Albu-Khaddu area between the districts of Samarra and Ad Dur."/>
    <s v="Bombing/Explosion"/>
  </r>
  <r>
    <n v="201605090005"/>
    <x v="45"/>
    <n v="5"/>
    <n v="9"/>
    <x v="80"/>
    <x v="8"/>
    <s v="Saladin"/>
    <s v="Albu-Khaddu"/>
    <n v="0"/>
    <n v="1"/>
    <s v="The incident occurred in the Albu-Khaddu area between the districts of Samarra and Ad Dur."/>
    <s v="Bombing/Explosion"/>
  </r>
  <r>
    <n v="201605090006"/>
    <x v="45"/>
    <n v="5"/>
    <n v="9"/>
    <x v="80"/>
    <x v="8"/>
    <s v="Saladin"/>
    <s v="Albu-Khaddu"/>
    <n v="0"/>
    <n v="1"/>
    <s v="The incident occurred in the Albu-Khaddu area between the districts of Samarra and Ad Dur."/>
    <s v="Bombing/Explosion"/>
  </r>
  <r>
    <n v="201605090008"/>
    <x v="45"/>
    <n v="5"/>
    <n v="9"/>
    <x v="80"/>
    <x v="8"/>
    <s v="Diyala"/>
    <s v="Baqubah"/>
    <n v="1"/>
    <n v="1"/>
    <s v="The incident occurred in the Shaftah area."/>
    <s v="Bombing/Explosion"/>
  </r>
  <r>
    <n v="201605090009"/>
    <x v="45"/>
    <n v="5"/>
    <n v="9"/>
    <x v="81"/>
    <x v="7"/>
    <s v="Banaadir"/>
    <s v="Mogadishu"/>
    <n v="1"/>
    <n v="1"/>
    <s v="The incident occurred in Wardhigley neighborhood."/>
    <s v="Bombing/Explosion"/>
  </r>
  <r>
    <n v="201605090010"/>
    <x v="45"/>
    <n v="5"/>
    <n v="7"/>
    <x v="107"/>
    <x v="8"/>
    <s v="Misrata"/>
    <s v="Abu Qurayn"/>
    <n v="0"/>
    <n v="1"/>
    <s v=""/>
    <s v="Hostage Taking (Kidnapping)"/>
  </r>
  <r>
    <n v="201605090012"/>
    <x v="45"/>
    <n v="5"/>
    <n v="9"/>
    <x v="107"/>
    <x v="8"/>
    <s v="Misrata"/>
    <s v="Abu Qurayn"/>
    <n v="0"/>
    <n v="1"/>
    <s v=""/>
    <s v="Facility/Infrastructure Attack"/>
  </r>
  <r>
    <n v="201605090013"/>
    <x v="45"/>
    <n v="5"/>
    <n v="9"/>
    <x v="107"/>
    <x v="8"/>
    <s v="Benghazi"/>
    <s v="Benghazi"/>
    <n v="0"/>
    <n v="1"/>
    <s v="The incident occurred in the Qar Yunis area of the city."/>
    <s v="Bombing/Explosion"/>
  </r>
  <r>
    <n v="201605090014"/>
    <x v="45"/>
    <n v="5"/>
    <n v="9"/>
    <x v="107"/>
    <x v="8"/>
    <s v="Sirte"/>
    <s v="Harawah"/>
    <n v="0"/>
    <n v="1"/>
    <s v=""/>
    <s v="Hostage Taking (Kidnapping)"/>
  </r>
  <r>
    <n v="201605090015"/>
    <x v="45"/>
    <n v="5"/>
    <n v="9"/>
    <x v="107"/>
    <x v="8"/>
    <s v="Sirte"/>
    <s v="Al-Wadi Al-Ahmar"/>
    <n v="0"/>
    <n v="1"/>
    <s v=""/>
    <s v="Hostage Taking (Kidnapping)"/>
  </r>
  <r>
    <n v="201605090016"/>
    <x v="45"/>
    <n v="5"/>
    <n v="9"/>
    <x v="107"/>
    <x v="8"/>
    <s v="Sirte"/>
    <s v="Sirte"/>
    <n v="0"/>
    <n v="1"/>
    <s v="The incident occurred in al Qadahiya."/>
    <s v="Hostage Taking (Kidnapping)"/>
  </r>
  <r>
    <n v="201605090017"/>
    <x v="45"/>
    <n v="5"/>
    <n v="9"/>
    <x v="107"/>
    <x v="8"/>
    <s v="Sirte"/>
    <s v="Sirte"/>
    <n v="0"/>
    <n v="1"/>
    <s v="The incident occurred in al-Washka."/>
    <s v="Hostage Taking (Kidnapping)"/>
  </r>
  <r>
    <n v="201605090018"/>
    <x v="45"/>
    <n v="5"/>
    <n v="9"/>
    <x v="107"/>
    <x v="8"/>
    <s v="Sirte"/>
    <s v="Sirte"/>
    <n v="0"/>
    <n v="1"/>
    <s v="The incident occurred in al-Thalathin."/>
    <s v="Hostage Taking (Kidnapping)"/>
  </r>
  <r>
    <n v="201605090019"/>
    <x v="45"/>
    <n v="5"/>
    <n v="9"/>
    <x v="164"/>
    <x v="6"/>
    <s v="Chechnya"/>
    <s v="Grozny"/>
    <n v="1"/>
    <n v="1"/>
    <s v=""/>
    <s v="Bombing/Explosion"/>
  </r>
  <r>
    <n v="201605090021"/>
    <x v="45"/>
    <n v="5"/>
    <n v="9"/>
    <x v="80"/>
    <x v="8"/>
    <s v="Baghdad"/>
    <s v="Baghdad"/>
    <n v="0"/>
    <n v="1"/>
    <s v="The incident occurred in the al Kamaliya area."/>
    <s v="Armed Assault"/>
  </r>
  <r>
    <n v="201605090022"/>
    <x v="45"/>
    <n v="5"/>
    <n v="9"/>
    <x v="153"/>
    <x v="7"/>
    <s v="Extreme-North"/>
    <s v="Mora"/>
    <n v="1"/>
    <n v="1"/>
    <s v=""/>
    <s v="Bombing/Explosion"/>
  </r>
  <r>
    <n v="201605090024"/>
    <x v="45"/>
    <n v="5"/>
    <n v="9"/>
    <x v="57"/>
    <x v="7"/>
    <s v="North Darfur"/>
    <s v="Kabkabiya district"/>
    <n v="0"/>
    <n v="1"/>
    <s v=""/>
    <s v="Armed Assault"/>
  </r>
  <r>
    <n v="201605090025"/>
    <x v="45"/>
    <n v="5"/>
    <n v="9"/>
    <x v="57"/>
    <x v="7"/>
    <s v="North Darfur"/>
    <s v="Kabkabiya district"/>
    <n v="0"/>
    <n v="1"/>
    <s v=""/>
    <s v="Hostage Taking (Kidnapping)"/>
  </r>
  <r>
    <n v="201605090026"/>
    <x v="45"/>
    <n v="5"/>
    <n v="9"/>
    <x v="57"/>
    <x v="7"/>
    <s v="South Darfur"/>
    <s v="Mashrou Abu Zeid"/>
    <n v="0"/>
    <n v="1"/>
    <s v="The incident occurred in the East Jebel Marra area."/>
    <s v="Hostage Taking (Kidnapping)"/>
  </r>
  <r>
    <n v="201605090032"/>
    <x v="45"/>
    <n v="5"/>
    <n v="9"/>
    <x v="2"/>
    <x v="2"/>
    <s v="Sorsogon"/>
    <s v="Pangi"/>
    <n v="0"/>
    <n v="1"/>
    <s v=""/>
    <s v="Bombing/Explosion"/>
  </r>
  <r>
    <n v="201605090033"/>
    <x v="45"/>
    <n v="5"/>
    <n v="9"/>
    <x v="2"/>
    <x v="2"/>
    <s v="Sulu"/>
    <s v="Maimbung"/>
    <n v="0"/>
    <n v="1"/>
    <s v=""/>
    <s v="Bombing/Explosion"/>
  </r>
  <r>
    <n v="201605090034"/>
    <x v="45"/>
    <n v="5"/>
    <n v="9"/>
    <x v="2"/>
    <x v="2"/>
    <s v="Basilan"/>
    <s v="Tubigan"/>
    <n v="0"/>
    <n v="1"/>
    <s v="The incident occurred in Maluso district."/>
    <s v="Armed Assault"/>
  </r>
  <r>
    <n v="201605090035"/>
    <x v="45"/>
    <n v="5"/>
    <n v="9"/>
    <x v="2"/>
    <x v="2"/>
    <s v="Maguindanao"/>
    <s v="Mamasapano"/>
    <n v="0"/>
    <n v="1"/>
    <s v=""/>
    <s v="Bombing/Explosion"/>
  </r>
  <r>
    <n v="201605090046"/>
    <x v="45"/>
    <n v="5"/>
    <n v="9"/>
    <x v="150"/>
    <x v="8"/>
    <s v="Taizz"/>
    <s v="Taizz"/>
    <n v="0"/>
    <n v="1"/>
    <s v="The incident occurred in the Da'if mountain area."/>
    <s v="Bombing/Explosion"/>
  </r>
  <r>
    <n v="201605090047"/>
    <x v="45"/>
    <n v="5"/>
    <n v="9"/>
    <x v="150"/>
    <x v="8"/>
    <s v="Taizz"/>
    <s v="Taizz"/>
    <n v="0"/>
    <n v="1"/>
    <s v="The incident occurred in Al Qarn Ash Shami area."/>
    <s v="Bombing/Explosion"/>
  </r>
  <r>
    <n v="201605090048"/>
    <x v="45"/>
    <n v="5"/>
    <n v="9"/>
    <x v="150"/>
    <x v="8"/>
    <s v="Taizz"/>
    <s v="Taizz"/>
    <n v="0"/>
    <n v="1"/>
    <s v=""/>
    <s v="Bombing/Explosion"/>
  </r>
  <r>
    <n v="201605090049"/>
    <x v="45"/>
    <n v="5"/>
    <n v="9"/>
    <x v="92"/>
    <x v="8"/>
    <s v="Asir"/>
    <s v="Unknown"/>
    <n v="0"/>
    <n v="0"/>
    <s v=""/>
    <s v="Bombing/Explosion"/>
  </r>
  <r>
    <n v="201605090050"/>
    <x v="45"/>
    <n v="5"/>
    <n v="9"/>
    <x v="17"/>
    <x v="8"/>
    <s v="North Sinai"/>
    <s v="Arish"/>
    <n v="0"/>
    <n v="1"/>
    <s v="The incident occurred in Al Refaei square."/>
    <s v="Bombing/Explosion"/>
  </r>
  <r>
    <n v="201605090051"/>
    <x v="45"/>
    <n v="5"/>
    <n v="9"/>
    <x v="32"/>
    <x v="10"/>
    <s v="Sindh"/>
    <s v="Tando Jam"/>
    <n v="0"/>
    <n v="1"/>
    <s v=""/>
    <s v="Bombing/Explosion"/>
  </r>
  <r>
    <n v="201605090052"/>
    <x v="45"/>
    <n v="5"/>
    <n v="9"/>
    <x v="24"/>
    <x v="3"/>
    <s v="Northern Ireland"/>
    <s v="Belfast"/>
    <n v="0"/>
    <n v="1"/>
    <s v="The incident occurred in the Lady street area."/>
    <s v="Armed Assault"/>
  </r>
  <r>
    <n v="201605090053"/>
    <x v="45"/>
    <n v="5"/>
    <n v="9"/>
    <x v="24"/>
    <x v="3"/>
    <s v="Northern Ireland"/>
    <s v="Belfast"/>
    <n v="0"/>
    <n v="1"/>
    <s v="The incident occurred in the Antrim Road area."/>
    <s v="Armed Assault"/>
  </r>
  <r>
    <n v="201605090054"/>
    <x v="45"/>
    <n v="5"/>
    <n v="9"/>
    <x v="24"/>
    <x v="3"/>
    <s v="Northern Ireland"/>
    <s v="Belfast"/>
    <n v="0"/>
    <n v="1"/>
    <s v="The incident occurred at Carlisle Square in the New Lodge area."/>
    <s v="Armed Assault"/>
  </r>
  <r>
    <n v="201605090055"/>
    <x v="45"/>
    <n v="5"/>
    <n v="9"/>
    <x v="150"/>
    <x v="8"/>
    <s v="Adan"/>
    <s v="Aden"/>
    <n v="0"/>
    <n v="0"/>
    <s v="The incident occurred in the Khur Maksar area."/>
    <s v="Assassination"/>
  </r>
  <r>
    <n v="201605090056"/>
    <x v="45"/>
    <n v="5"/>
    <n v="9"/>
    <x v="86"/>
    <x v="7"/>
    <s v="Rivers"/>
    <s v="Ahoada"/>
    <n v="0"/>
    <n v="1"/>
    <s v="The incident occurred in the Okobe neighborhood"/>
    <s v="Armed Assault"/>
  </r>
  <r>
    <n v="201605090057"/>
    <x v="45"/>
    <n v="5"/>
    <n v="9"/>
    <x v="86"/>
    <x v="7"/>
    <s v="Rivers"/>
    <s v="Unknown"/>
    <n v="0"/>
    <n v="1"/>
    <s v=""/>
    <s v="Armed Assault"/>
  </r>
  <r>
    <n v="201605090058"/>
    <x v="45"/>
    <n v="5"/>
    <n v="10"/>
    <x v="86"/>
    <x v="7"/>
    <s v="Bayelsa"/>
    <s v="Foropa"/>
    <n v="0"/>
    <n v="1"/>
    <s v=""/>
    <s v="Armed Assault"/>
  </r>
  <r>
    <n v="201605090059"/>
    <x v="45"/>
    <n v="5"/>
    <n v="9"/>
    <x v="86"/>
    <x v="7"/>
    <s v="Rivers"/>
    <s v="Bori"/>
    <n v="0"/>
    <n v="1"/>
    <s v=""/>
    <s v="Assassination"/>
  </r>
  <r>
    <n v="201605090060"/>
    <x v="45"/>
    <n v="5"/>
    <n v="8"/>
    <x v="75"/>
    <x v="8"/>
    <s v="Aleppo"/>
    <s v="Aleppo"/>
    <n v="0"/>
    <n v="1"/>
    <s v=""/>
    <s v="Bombing/Explosion"/>
  </r>
  <r>
    <n v="201605090068"/>
    <x v="45"/>
    <n v="5"/>
    <n v="9"/>
    <x v="57"/>
    <x v="7"/>
    <s v="North Darfur"/>
    <s v="Kabkabiya district"/>
    <n v="0"/>
    <n v="1"/>
    <s v=""/>
    <s v="Armed Assault"/>
  </r>
  <r>
    <n v="201605090069"/>
    <x v="45"/>
    <n v="5"/>
    <n v="9"/>
    <x v="2"/>
    <x v="2"/>
    <s v="Maguindanao"/>
    <s v="Guindulungan district"/>
    <n v="0"/>
    <n v="1"/>
    <s v=""/>
    <s v="Armed Assault"/>
  </r>
  <r>
    <n v="201605090070"/>
    <x v="45"/>
    <n v="5"/>
    <n v="9"/>
    <x v="2"/>
    <x v="2"/>
    <s v="Maguindanao"/>
    <s v="Shariff Aguak"/>
    <n v="0"/>
    <n v="1"/>
    <s v=""/>
    <s v="Bombing/Explosion"/>
  </r>
  <r>
    <n v="201605090071"/>
    <x v="45"/>
    <n v="5"/>
    <n v="9"/>
    <x v="61"/>
    <x v="10"/>
    <s v="Faryab"/>
    <s v="Maymana"/>
    <n v="0"/>
    <n v="1"/>
    <s v=""/>
    <s v="Bombing/Explosion"/>
  </r>
  <r>
    <n v="201605090072"/>
    <x v="45"/>
    <n v="5"/>
    <n v="9"/>
    <x v="46"/>
    <x v="10"/>
    <s v="Chhattisgarh"/>
    <s v="Maraigude"/>
    <n v="0"/>
    <n v="1"/>
    <s v=""/>
    <s v="Bombing/Explosion"/>
  </r>
  <r>
    <n v="201605090073"/>
    <x v="45"/>
    <n v="5"/>
    <n v="9"/>
    <x v="46"/>
    <x v="10"/>
    <s v="Chhattisgarh"/>
    <s v="Maraigude"/>
    <n v="0"/>
    <n v="1"/>
    <s v="The incident occurred in Sukma district."/>
    <s v="Bombing/Explosion"/>
  </r>
  <r>
    <n v="201605090074"/>
    <x v="45"/>
    <n v="5"/>
    <n v="9"/>
    <x v="46"/>
    <x v="10"/>
    <s v="Chhattisgarh"/>
    <s v="Bijapur district"/>
    <n v="0"/>
    <n v="0"/>
    <s v=""/>
    <s v="Bombing/Explosion"/>
  </r>
  <r>
    <n v="201605090075"/>
    <x v="45"/>
    <n v="5"/>
    <n v="9"/>
    <x v="61"/>
    <x v="10"/>
    <s v="Ghor"/>
    <s v="Taywara district"/>
    <n v="0"/>
    <n v="0"/>
    <s v=""/>
    <s v="Unknown"/>
  </r>
  <r>
    <n v="201605090077"/>
    <x v="45"/>
    <n v="5"/>
    <n v="9"/>
    <x v="57"/>
    <x v="7"/>
    <s v="North Darfur"/>
    <s v="Bala Firash"/>
    <n v="0"/>
    <n v="1"/>
    <s v="The incident occurred east of Birka Saira."/>
    <s v="Hostage Taking (Kidnapping)"/>
  </r>
  <r>
    <n v="201605090078"/>
    <x v="45"/>
    <n v="5"/>
    <n v="9"/>
    <x v="57"/>
    <x v="7"/>
    <s v="North Darfur"/>
    <s v="Tabit"/>
    <n v="0"/>
    <n v="1"/>
    <s v=""/>
    <s v="Hostage Taking (Kidnapping)"/>
  </r>
  <r>
    <n v="201605090079"/>
    <x v="45"/>
    <n v="5"/>
    <n v="9"/>
    <x v="80"/>
    <x v="8"/>
    <s v="Kirkuk"/>
    <s v="Hawijah"/>
    <n v="0"/>
    <n v="1"/>
    <s v=""/>
    <s v="Hostage Taking (Kidnapping)"/>
  </r>
  <r>
    <n v="201605090080"/>
    <x v="45"/>
    <n v="5"/>
    <n v="9"/>
    <x v="2"/>
    <x v="2"/>
    <s v="Compostela Valley"/>
    <s v="Ambawan"/>
    <n v="0"/>
    <n v="1"/>
    <s v="The incident occurred in Compostela district."/>
    <s v="Bombing/Explosion"/>
  </r>
  <r>
    <n v="201605090081"/>
    <x v="45"/>
    <n v="5"/>
    <n v="9"/>
    <x v="2"/>
    <x v="2"/>
    <s v="Cavite"/>
    <s v="Rosario"/>
    <n v="0"/>
    <n v="1"/>
    <s v="The incident occurred in the Wawa 3 area."/>
    <s v="Armed Assault"/>
  </r>
  <r>
    <n v="201605090082"/>
    <x v="45"/>
    <n v="5"/>
    <n v="9"/>
    <x v="61"/>
    <x v="10"/>
    <s v="Faryab"/>
    <s v="Dawlatabad district"/>
    <n v="0"/>
    <n v="1"/>
    <s v=""/>
    <s v="Assassination"/>
  </r>
  <r>
    <n v="201605090083"/>
    <x v="45"/>
    <n v="5"/>
    <n v="9"/>
    <x v="61"/>
    <x v="10"/>
    <s v="Faryab"/>
    <s v="Andkhoy district"/>
    <n v="0"/>
    <n v="0"/>
    <s v=""/>
    <s v="Assassination"/>
  </r>
  <r>
    <n v="201605090084"/>
    <x v="45"/>
    <n v="5"/>
    <n v="9"/>
    <x v="2"/>
    <x v="2"/>
    <s v="Maguindanao"/>
    <s v="Sultan Mastura"/>
    <n v="0"/>
    <n v="1"/>
    <s v=""/>
    <s v="Bombing/Explosion"/>
  </r>
  <r>
    <n v="201605090085"/>
    <x v="45"/>
    <n v="5"/>
    <n v="9"/>
    <x v="192"/>
    <x v="7"/>
    <s v="North Kivu"/>
    <s v="Kilambo"/>
    <n v="0"/>
    <n v="1"/>
    <s v=""/>
    <s v="Facility/Infrastructure Attack"/>
  </r>
  <r>
    <n v="201605090086"/>
    <x v="45"/>
    <n v="5"/>
    <n v="9"/>
    <x v="2"/>
    <x v="2"/>
    <s v="Maguindanao"/>
    <s v="Pagalungan district"/>
    <n v="0"/>
    <n v="1"/>
    <s v=""/>
    <s v="Bombing/Explosion"/>
  </r>
  <r>
    <n v="201605090089"/>
    <x v="45"/>
    <n v="5"/>
    <n v="9"/>
    <x v="2"/>
    <x v="2"/>
    <s v="Lanao del Sur"/>
    <s v="Dilausan"/>
    <n v="0"/>
    <n v="1"/>
    <s v=""/>
    <s v="Facility/Infrastructure Attack"/>
  </r>
  <r>
    <n v="201605090090"/>
    <x v="45"/>
    <n v="5"/>
    <n v="9"/>
    <x v="2"/>
    <x v="2"/>
    <s v="Lanao del Sur"/>
    <s v="Ragayan"/>
    <n v="0"/>
    <n v="1"/>
    <s v="The incident occurred in Poona Bayabao district."/>
    <s v="Facility/Infrastructure Attack"/>
  </r>
  <r>
    <n v="201605090091"/>
    <x v="45"/>
    <n v="5"/>
    <n v="9"/>
    <x v="2"/>
    <x v="2"/>
    <s v="Lanao del Sur"/>
    <s v="Cambingan"/>
    <n v="0"/>
    <n v="1"/>
    <s v="The incident occurred in Marawi district."/>
    <s v="Armed Assault"/>
  </r>
  <r>
    <n v="201605090092"/>
    <x v="45"/>
    <n v="5"/>
    <n v="9"/>
    <x v="2"/>
    <x v="2"/>
    <s v="Maguindanao"/>
    <s v="Kitapok"/>
    <n v="0"/>
    <n v="1"/>
    <s v="The incident occurred in Datu Saudi-Ampatuan district."/>
    <s v="Bombing/Explosion"/>
  </r>
  <r>
    <n v="201605090093"/>
    <x v="45"/>
    <n v="5"/>
    <n v="9"/>
    <x v="2"/>
    <x v="2"/>
    <s v="Zamboanga del Sur"/>
    <s v="Tugaya"/>
    <n v="0"/>
    <n v="0"/>
    <s v=""/>
    <s v="Assassination"/>
  </r>
  <r>
    <n v="201605090094"/>
    <x v="45"/>
    <n v="5"/>
    <n v="9"/>
    <x v="2"/>
    <x v="2"/>
    <s v="Maguindanao"/>
    <s v="Datu Unsay"/>
    <n v="0"/>
    <n v="1"/>
    <s v=""/>
    <s v="Bombing/Explosion"/>
  </r>
  <r>
    <n v="201605090098"/>
    <x v="45"/>
    <n v="5"/>
    <n v="9"/>
    <x v="2"/>
    <x v="2"/>
    <s v="Lanao del Norte"/>
    <s v="Diamyun"/>
    <n v="0"/>
    <n v="1"/>
    <s v=""/>
    <s v="Bombing/Explosion"/>
  </r>
  <r>
    <n v="201605090099"/>
    <x v="45"/>
    <n v="5"/>
    <n v="9"/>
    <x v="2"/>
    <x v="2"/>
    <s v="Samar"/>
    <s v="Nagpapacao"/>
    <n v="0"/>
    <n v="1"/>
    <s v=""/>
    <s v="Facility/Infrastructure Attack"/>
  </r>
  <r>
    <n v="201605090101"/>
    <x v="45"/>
    <n v="5"/>
    <n v="9"/>
    <x v="2"/>
    <x v="2"/>
    <s v="Maguindanao"/>
    <s v="Cotabato City"/>
    <n v="0"/>
    <n v="1"/>
    <s v=""/>
    <s v="Bombing/Explosion"/>
  </r>
  <r>
    <n v="201605100001"/>
    <x v="45"/>
    <n v="5"/>
    <n v="10"/>
    <x v="21"/>
    <x v="8"/>
    <s v="Diyarbakir"/>
    <s v="Diyarbakir"/>
    <n v="0"/>
    <n v="1"/>
    <s v="The incident occurred in the Baglar neighborhood of the city."/>
    <s v="Bombing/Explosion"/>
  </r>
  <r>
    <n v="201605100002"/>
    <x v="45"/>
    <n v="5"/>
    <n v="10"/>
    <x v="21"/>
    <x v="8"/>
    <s v="Van"/>
    <s v="Van"/>
    <n v="0"/>
    <n v="1"/>
    <s v="The incident occurred in the Ipekyolu neighborhood."/>
    <s v="Bombing/Explosion"/>
  </r>
  <r>
    <n v="201605100003"/>
    <x v="45"/>
    <n v="5"/>
    <n v="10"/>
    <x v="21"/>
    <x v="8"/>
    <s v="Mardin"/>
    <s v="Midyat"/>
    <n v="0"/>
    <n v="1"/>
    <s v=""/>
    <s v="Bombing/Explosion"/>
  </r>
  <r>
    <n v="201605100004"/>
    <x v="45"/>
    <n v="5"/>
    <n v="10"/>
    <x v="80"/>
    <x v="8"/>
    <s v="Al Anbar"/>
    <s v="Abu Ghraib district"/>
    <n v="0"/>
    <n v="1"/>
    <s v=""/>
    <s v="Bombing/Explosion"/>
  </r>
  <r>
    <n v="201605100005"/>
    <x v="45"/>
    <n v="5"/>
    <n v="10"/>
    <x v="80"/>
    <x v="8"/>
    <s v="Babil"/>
    <s v="Mahmudiyah"/>
    <n v="0"/>
    <n v="1"/>
    <s v=""/>
    <s v="Bombing/Explosion"/>
  </r>
  <r>
    <n v="201605100006"/>
    <x v="45"/>
    <n v="5"/>
    <n v="10"/>
    <x v="80"/>
    <x v="8"/>
    <s v="Baghdad"/>
    <s v="Baghdad"/>
    <n v="0"/>
    <n v="1"/>
    <s v="The incident occurred in the Jisr Diyala area."/>
    <s v="Bombing/Explosion"/>
  </r>
  <r>
    <n v="201605100008"/>
    <x v="45"/>
    <n v="5"/>
    <n v="10"/>
    <x v="80"/>
    <x v="8"/>
    <s v="Kirkuk"/>
    <s v="Bashir"/>
    <n v="0"/>
    <n v="1"/>
    <s v=""/>
    <s v="Bombing/Explosion"/>
  </r>
  <r>
    <n v="201605100009"/>
    <x v="45"/>
    <n v="5"/>
    <n v="10"/>
    <x v="80"/>
    <x v="8"/>
    <s v="Saladin"/>
    <s v="Shirqat"/>
    <n v="0"/>
    <n v="1"/>
    <s v="The incident occurred to the east of the city."/>
    <s v="Unknown"/>
  </r>
  <r>
    <n v="201605100010"/>
    <x v="45"/>
    <n v="5"/>
    <n v="10"/>
    <x v="32"/>
    <x v="10"/>
    <s v="Balochistan"/>
    <s v="Quetta"/>
    <n v="0"/>
    <n v="1"/>
    <s v="The incident occurred near Balochistan University on Sariab Road."/>
    <s v="Bombing/Explosion"/>
  </r>
  <r>
    <n v="201605100011"/>
    <x v="45"/>
    <n v="5"/>
    <n v="10"/>
    <x v="32"/>
    <x v="10"/>
    <s v="Balochistan"/>
    <s v="Dera Murad Jamali"/>
    <n v="0"/>
    <n v="0"/>
    <s v="The incident occurred in Nasirabad district."/>
    <s v="Bombing/Explosion"/>
  </r>
  <r>
    <n v="201605100012"/>
    <x v="45"/>
    <n v="5"/>
    <n v="10"/>
    <x v="148"/>
    <x v="7"/>
    <s v="Gao"/>
    <s v="Bamba"/>
    <n v="0"/>
    <n v="1"/>
    <s v=""/>
    <s v="Unknown"/>
  </r>
  <r>
    <n v="201605100013"/>
    <x v="45"/>
    <n v="5"/>
    <n v="10"/>
    <x v="61"/>
    <x v="10"/>
    <s v="Nangarhar"/>
    <s v="Nazyan district"/>
    <n v="1"/>
    <n v="0"/>
    <s v=""/>
    <s v="Assassination"/>
  </r>
  <r>
    <n v="201605100014"/>
    <x v="45"/>
    <n v="5"/>
    <n v="10"/>
    <x v="107"/>
    <x v="8"/>
    <s v="Misrata"/>
    <s v="Abu Qurayn"/>
    <n v="0"/>
    <n v="1"/>
    <s v="The incident occurred in the Wadi Zamzam area."/>
    <s v="Hostage Taking (Kidnapping)"/>
  </r>
  <r>
    <n v="201605100015"/>
    <x v="45"/>
    <n v="5"/>
    <n v="10"/>
    <x v="107"/>
    <x v="8"/>
    <s v="Misrata"/>
    <s v="Abu Qurayn"/>
    <n v="0"/>
    <n v="1"/>
    <s v="The incident occurred in the Wadi Zamzam area."/>
    <s v="Hostage Taking (Kidnapping)"/>
  </r>
  <r>
    <n v="201605100016"/>
    <x v="45"/>
    <n v="5"/>
    <n v="10"/>
    <x v="80"/>
    <x v="8"/>
    <s v="Baghdad"/>
    <s v="Baghdad"/>
    <n v="0"/>
    <n v="1"/>
    <s v=""/>
    <s v="Bombing/Explosion"/>
  </r>
  <r>
    <n v="201605100017"/>
    <x v="45"/>
    <n v="5"/>
    <n v="10"/>
    <x v="80"/>
    <x v="8"/>
    <s v="Diyala"/>
    <s v="Abu Khanazir"/>
    <n v="0"/>
    <n v="1"/>
    <s v=""/>
    <s v="Bombing/Explosion"/>
  </r>
  <r>
    <n v="201605100018"/>
    <x v="45"/>
    <n v="5"/>
    <n v="10"/>
    <x v="80"/>
    <x v="8"/>
    <s v="Kirkuk"/>
    <s v="Riyadh"/>
    <n v="0"/>
    <n v="1"/>
    <s v=""/>
    <s v="Hostage Taking (Kidnapping)"/>
  </r>
  <r>
    <n v="201605100019"/>
    <x v="45"/>
    <n v="5"/>
    <n v="10"/>
    <x v="32"/>
    <x v="10"/>
    <s v="Balochistan"/>
    <s v="Dera Murad Jamali"/>
    <n v="0"/>
    <n v="1"/>
    <s v="The incident occurred in Nasirabad district."/>
    <s v="Bombing/Explosion"/>
  </r>
  <r>
    <n v="201605100023"/>
    <x v="45"/>
    <n v="5"/>
    <n v="10"/>
    <x v="80"/>
    <x v="8"/>
    <s v="Diyala"/>
    <s v="Muqdadiyah"/>
    <n v="0"/>
    <n v="1"/>
    <s v="The incident occurred in al Ukhowa."/>
    <s v="Armed Assault"/>
  </r>
  <r>
    <n v="201605100024"/>
    <x v="45"/>
    <n v="5"/>
    <n v="10"/>
    <x v="80"/>
    <x v="8"/>
    <s v="Diyala"/>
    <s v="Muqdadiyah"/>
    <n v="0"/>
    <n v="1"/>
    <s v=""/>
    <s v="Unknown"/>
  </r>
  <r>
    <n v="201605100025"/>
    <x v="45"/>
    <n v="5"/>
    <n v="10"/>
    <x v="80"/>
    <x v="8"/>
    <s v="Al Anbar"/>
    <s v="Ramadi"/>
    <n v="1"/>
    <n v="0"/>
    <s v=""/>
    <s v="Bombing/Explosion"/>
  </r>
  <r>
    <n v="201605100027"/>
    <x v="45"/>
    <n v="5"/>
    <n v="10"/>
    <x v="150"/>
    <x v="8"/>
    <s v="Taizz"/>
    <s v="Taizz"/>
    <n v="0"/>
    <n v="1"/>
    <s v=""/>
    <s v="Bombing/Explosion"/>
  </r>
  <r>
    <n v="201605100028"/>
    <x v="45"/>
    <n v="5"/>
    <n v="10"/>
    <x v="61"/>
    <x v="10"/>
    <s v="Zabul"/>
    <s v="Naw Bahar district"/>
    <n v="0"/>
    <n v="1"/>
    <s v=""/>
    <s v="Unknown"/>
  </r>
  <r>
    <n v="201605100029"/>
    <x v="45"/>
    <n v="5"/>
    <n v="9"/>
    <x v="2"/>
    <x v="2"/>
    <s v="Maguindanao"/>
    <s v="Salipada Pendatun"/>
    <n v="0"/>
    <n v="0"/>
    <s v=""/>
    <s v="Assassination"/>
  </r>
  <r>
    <n v="201605100030"/>
    <x v="45"/>
    <n v="5"/>
    <n v="10"/>
    <x v="17"/>
    <x v="8"/>
    <s v="North Sinai"/>
    <s v="Arish"/>
    <n v="0"/>
    <n v="1"/>
    <s v="The incident occurred in Massaid area in Arish."/>
    <s v="Bombing/Explosion"/>
  </r>
  <r>
    <n v="201605100031"/>
    <x v="45"/>
    <n v="5"/>
    <n v="10"/>
    <x v="149"/>
    <x v="3"/>
    <s v="Bavaria"/>
    <s v="Grafing"/>
    <n v="0"/>
    <n v="1"/>
    <s v=""/>
    <s v="Armed Assault"/>
  </r>
  <r>
    <n v="201605100032"/>
    <x v="45"/>
    <n v="5"/>
    <n v="10"/>
    <x v="32"/>
    <x v="10"/>
    <s v="Sindh"/>
    <s v="Jamshoro"/>
    <n v="0"/>
    <n v="1"/>
    <s v="The incident occurred near the Right Bank Outfall Drain Colony."/>
    <s v="Bombing/Explosion"/>
  </r>
  <r>
    <n v="201605100037"/>
    <x v="45"/>
    <n v="5"/>
    <n v="10"/>
    <x v="32"/>
    <x v="10"/>
    <s v="Khyber Pakhtunkhwa"/>
    <s v="Peshawar"/>
    <n v="0"/>
    <n v="0"/>
    <s v="The incident occurred in the Yakatoot area of the city."/>
    <s v="Unknown"/>
  </r>
  <r>
    <n v="201605100038"/>
    <x v="45"/>
    <n v="5"/>
    <n v="10"/>
    <x v="43"/>
    <x v="8"/>
    <s v="West Bank"/>
    <s v="Hizma"/>
    <n v="0"/>
    <n v="1"/>
    <s v=""/>
    <s v="Bombing/Explosion"/>
  </r>
  <r>
    <n v="201605100039"/>
    <x v="45"/>
    <n v="5"/>
    <n v="10"/>
    <x v="43"/>
    <x v="8"/>
    <s v="West Bank"/>
    <s v="Jerusalem"/>
    <n v="0"/>
    <n v="1"/>
    <s v="The incident occurred in the Armon Hanatziv area."/>
    <s v="Armed Assault"/>
  </r>
  <r>
    <n v="201605100042"/>
    <x v="45"/>
    <n v="5"/>
    <n v="10"/>
    <x v="150"/>
    <x v="8"/>
    <s v="Adan"/>
    <s v="Aden"/>
    <n v="0"/>
    <n v="0"/>
    <s v="The incident occurred in Al Nasr neighborhood."/>
    <s v="Assassination"/>
  </r>
  <r>
    <n v="201605100043"/>
    <x v="45"/>
    <n v="5"/>
    <n v="10"/>
    <x v="61"/>
    <x v="10"/>
    <s v="Kandahar"/>
    <s v="Shah Wali Kot district"/>
    <n v="0"/>
    <n v="0"/>
    <s v=""/>
    <s v="Bombing/Explosion"/>
  </r>
  <r>
    <n v="201605100059"/>
    <x v="45"/>
    <n v="5"/>
    <n v="10"/>
    <x v="86"/>
    <x v="7"/>
    <s v="Rivers"/>
    <s v="Port Harcourt"/>
    <n v="0"/>
    <n v="1"/>
    <s v=""/>
    <s v="Armed Assault"/>
  </r>
  <r>
    <n v="201605100060"/>
    <x v="45"/>
    <n v="5"/>
    <n v="10"/>
    <x v="61"/>
    <x v="10"/>
    <s v="Ghazni"/>
    <s v="Unknown"/>
    <n v="0"/>
    <n v="1"/>
    <s v="The incident occurred along the Kabul-Ghazni highway."/>
    <s v="Bombing/Explosion"/>
  </r>
  <r>
    <n v="201605100061"/>
    <x v="45"/>
    <n v="5"/>
    <n v="10"/>
    <x v="75"/>
    <x v="8"/>
    <s v="Homs"/>
    <s v="Huwaysis"/>
    <n v="0"/>
    <n v="1"/>
    <s v=""/>
    <s v="Bombing/Explosion"/>
  </r>
  <r>
    <n v="201605100064"/>
    <x v="45"/>
    <n v="5"/>
    <n v="10"/>
    <x v="46"/>
    <x v="10"/>
    <s v="Bihar"/>
    <s v="Bela"/>
    <n v="0"/>
    <n v="1"/>
    <s v="The incident occurred in Gaya district."/>
    <s v="Hostage Taking (Barricade Incident)"/>
  </r>
  <r>
    <n v="201605100066"/>
    <x v="45"/>
    <n v="5"/>
    <n v="10"/>
    <x v="46"/>
    <x v="10"/>
    <s v="Arunachal Pradesh"/>
    <s v="Kherem Murah"/>
    <n v="0"/>
    <n v="1"/>
    <s v="The incident occurred near Bordumsa in Changlang district."/>
    <s v="Hostage Taking (Kidnapping)"/>
  </r>
  <r>
    <n v="201605100067"/>
    <x v="45"/>
    <n v="5"/>
    <n v="10"/>
    <x v="46"/>
    <x v="10"/>
    <s v="Maharashtra"/>
    <s v="Kundurwahi"/>
    <n v="0"/>
    <n v="1"/>
    <s v="The incident occurred in Bhamragarh subdistrict."/>
    <s v="Hostage Taking (Kidnapping)"/>
  </r>
  <r>
    <n v="201605100068"/>
    <x v="45"/>
    <n v="5"/>
    <n v="10"/>
    <x v="81"/>
    <x v="7"/>
    <s v="Banaadir"/>
    <s v="Mogadishu"/>
    <n v="0"/>
    <n v="0"/>
    <s v="The incident occurred in the Xamar Weyne neighborhood."/>
    <s v="Bombing/Explosion"/>
  </r>
  <r>
    <n v="201605100069"/>
    <x v="45"/>
    <n v="5"/>
    <n v="10"/>
    <x v="81"/>
    <x v="7"/>
    <s v="Lower Juba"/>
    <s v="Kismayo"/>
    <n v="0"/>
    <n v="0"/>
    <s v=""/>
    <s v="Bombing/Explosion"/>
  </r>
  <r>
    <n v="201605100071"/>
    <x v="45"/>
    <n v="5"/>
    <n v="10"/>
    <x v="161"/>
    <x v="6"/>
    <s v="Zaporizhzhya"/>
    <s v="Enerhodar"/>
    <n v="0"/>
    <n v="1"/>
    <s v=""/>
    <s v="Bombing/Explosion"/>
  </r>
  <r>
    <n v="201605100072"/>
    <x v="45"/>
    <n v="5"/>
    <n v="10"/>
    <x v="32"/>
    <x v="10"/>
    <s v="Punjab"/>
    <s v="Sutlej"/>
    <n v="0"/>
    <n v="0"/>
    <s v=""/>
    <s v="Bombing/Explosion"/>
  </r>
  <r>
    <n v="201605100073"/>
    <x v="45"/>
    <n v="5"/>
    <n v="10"/>
    <x v="2"/>
    <x v="2"/>
    <s v="Zamboanga del Sur"/>
    <s v="Pagadian"/>
    <n v="0"/>
    <n v="1"/>
    <s v=""/>
    <s v="Armed Assault"/>
  </r>
  <r>
    <n v="201605100078"/>
    <x v="45"/>
    <n v="5"/>
    <n v="10"/>
    <x v="75"/>
    <x v="8"/>
    <s v="Aleppo"/>
    <s v="Aleppo"/>
    <n v="0"/>
    <n v="1"/>
    <s v=""/>
    <s v="Bombing/Explosion"/>
  </r>
  <r>
    <n v="201605100079"/>
    <x v="45"/>
    <n v="5"/>
    <n v="10"/>
    <x v="75"/>
    <x v="8"/>
    <s v="Aleppo"/>
    <s v="Aleppo"/>
    <n v="0"/>
    <n v="1"/>
    <s v=""/>
    <s v="Bombing/Explosion"/>
  </r>
  <r>
    <n v="201605100081"/>
    <x v="45"/>
    <n v="5"/>
    <n v="10"/>
    <x v="60"/>
    <x v="2"/>
    <s v="Rakhine"/>
    <s v="Sittwe"/>
    <n v="0"/>
    <n v="1"/>
    <s v="The incident occurred in the Danyawaddy Quarter."/>
    <s v="Bombing/Explosion"/>
  </r>
  <r>
    <n v="201605110001"/>
    <x v="45"/>
    <n v="5"/>
    <n v="11"/>
    <x v="80"/>
    <x v="8"/>
    <s v="Baghdad"/>
    <s v="Baghdad"/>
    <n v="0"/>
    <n v="1"/>
    <s v=""/>
    <s v="Bombing/Explosion"/>
  </r>
  <r>
    <n v="201605110002"/>
    <x v="45"/>
    <n v="5"/>
    <n v="11"/>
    <x v="80"/>
    <x v="8"/>
    <s v="Babil"/>
    <s v="Yusufiyah"/>
    <n v="0"/>
    <n v="1"/>
    <s v=""/>
    <s v="Bombing/Explosion"/>
  </r>
  <r>
    <n v="201605110017"/>
    <x v="45"/>
    <n v="5"/>
    <n v="11"/>
    <x v="80"/>
    <x v="8"/>
    <s v="Baghdad"/>
    <s v="Baghdad"/>
    <n v="0"/>
    <n v="1"/>
    <s v="The incident occurred in the Al-Adil neighborhood."/>
    <s v="Bombing/Explosion"/>
  </r>
  <r>
    <n v="201605110018"/>
    <x v="45"/>
    <n v="5"/>
    <n v="11"/>
    <x v="80"/>
    <x v="8"/>
    <s v="Baghdad"/>
    <s v="Baghdad"/>
    <n v="1"/>
    <n v="1"/>
    <s v="The incident occurred in the Kazimiyah neighborhood"/>
    <s v="Bombing/Explosion"/>
  </r>
  <r>
    <n v="201605110019"/>
    <x v="45"/>
    <n v="5"/>
    <n v="11"/>
    <x v="80"/>
    <x v="8"/>
    <s v="Baghdad"/>
    <s v="Baghdad"/>
    <n v="1"/>
    <n v="1"/>
    <s v="The incident occurred in the Jamiah neighborhood."/>
    <s v="Bombing/Explosion"/>
  </r>
  <r>
    <n v="201605110020"/>
    <x v="45"/>
    <n v="5"/>
    <n v="11"/>
    <x v="80"/>
    <x v="8"/>
    <s v="Al Anbar"/>
    <s v="Hit"/>
    <n v="0"/>
    <n v="0"/>
    <s v=""/>
    <s v="Bombing/Explosion"/>
  </r>
  <r>
    <n v="201605110021"/>
    <x v="45"/>
    <n v="5"/>
    <n v="11"/>
    <x v="80"/>
    <x v="8"/>
    <s v="Al Anbar"/>
    <s v="Amiriyat al-Fallujah"/>
    <n v="0"/>
    <n v="1"/>
    <s v=""/>
    <s v="Bombing/Explosion"/>
  </r>
  <r>
    <n v="201605110022"/>
    <x v="45"/>
    <n v="5"/>
    <n v="10"/>
    <x v="80"/>
    <x v="8"/>
    <s v="Diyala"/>
    <s v="Baqubah"/>
    <n v="0"/>
    <n v="1"/>
    <s v="The incident occurred in Buhruz sub district."/>
    <s v="Bombing/Explosion"/>
  </r>
  <r>
    <n v="201605110023"/>
    <x v="45"/>
    <n v="5"/>
    <n v="11"/>
    <x v="80"/>
    <x v="8"/>
    <s v="Baghdad"/>
    <s v="Baghdad"/>
    <n v="1"/>
    <n v="1"/>
    <s v="The incident occurred in the Sadr City area."/>
    <s v="Bombing/Explosion"/>
  </r>
  <r>
    <n v="201605110024"/>
    <x v="45"/>
    <n v="5"/>
    <n v="11"/>
    <x v="148"/>
    <x v="7"/>
    <s v="Gao"/>
    <s v="Gao"/>
    <n v="0"/>
    <n v="1"/>
    <s v=""/>
    <s v="Bombing/Explosion"/>
  </r>
  <r>
    <n v="201605110026"/>
    <x v="45"/>
    <n v="5"/>
    <n v="11"/>
    <x v="150"/>
    <x v="8"/>
    <s v="Adan"/>
    <s v="Aden"/>
    <n v="1"/>
    <n v="0"/>
    <s v=""/>
    <s v="Bombing/Explosion"/>
  </r>
  <r>
    <n v="201605110027"/>
    <x v="45"/>
    <n v="5"/>
    <n v="11"/>
    <x v="150"/>
    <x v="8"/>
    <s v="Hadramawt"/>
    <s v="Qatan"/>
    <n v="1"/>
    <n v="0"/>
    <s v=""/>
    <s v="Assassination"/>
  </r>
  <r>
    <n v="201605110028"/>
    <x v="45"/>
    <n v="5"/>
    <n v="11"/>
    <x v="2"/>
    <x v="2"/>
    <s v="Basilan"/>
    <s v="Mohammad Ajul"/>
    <n v="0"/>
    <n v="1"/>
    <s v="The incident occurred near Lamitan."/>
    <s v="Bombing/Explosion"/>
  </r>
  <r>
    <n v="201605110029"/>
    <x v="45"/>
    <n v="5"/>
    <n v="11"/>
    <x v="2"/>
    <x v="2"/>
    <s v="Maguindanao"/>
    <s v="Shariff Aguak"/>
    <n v="0"/>
    <n v="1"/>
    <s v=""/>
    <s v="Assassination"/>
  </r>
  <r>
    <n v="201605110035"/>
    <x v="45"/>
    <n v="5"/>
    <n v="10"/>
    <x v="61"/>
    <x v="10"/>
    <s v="Helmand"/>
    <s v="Gereshk"/>
    <n v="0"/>
    <n v="1"/>
    <s v=""/>
    <s v="Hostage Taking (Kidnapping)"/>
  </r>
  <r>
    <n v="201605110036"/>
    <x v="45"/>
    <n v="5"/>
    <n v="10"/>
    <x v="61"/>
    <x v="10"/>
    <s v="Helmand"/>
    <s v="Nad Ali district"/>
    <n v="0"/>
    <n v="1"/>
    <s v=""/>
    <s v="Hostage Taking (Kidnapping)"/>
  </r>
  <r>
    <n v="201605110038"/>
    <x v="45"/>
    <n v="5"/>
    <n v="11"/>
    <x v="135"/>
    <x v="10"/>
    <s v="Mid-Western"/>
    <s v="Syuja"/>
    <n v="0"/>
    <n v="0"/>
    <s v="The incident occurred in Rapti district."/>
    <s v="Bombing/Explosion"/>
  </r>
  <r>
    <n v="201605110039"/>
    <x v="45"/>
    <n v="5"/>
    <n v="11"/>
    <x v="24"/>
    <x v="3"/>
    <s v="Northern Ireland"/>
    <s v="Magherafelt"/>
    <n v="0"/>
    <n v="1"/>
    <s v="The incident occurred on Brookmount road."/>
    <s v="Facility/Infrastructure Attack"/>
  </r>
  <r>
    <n v="201605110040"/>
    <x v="45"/>
    <n v="5"/>
    <n v="11"/>
    <x v="86"/>
    <x v="7"/>
    <s v="Borno"/>
    <s v="Maiduguri"/>
    <n v="1"/>
    <n v="1"/>
    <s v="The incident occurred in the Sulaimanti area"/>
    <s v="Bombing/Explosion"/>
  </r>
  <r>
    <n v="201605110041"/>
    <x v="45"/>
    <n v="5"/>
    <n v="11"/>
    <x v="32"/>
    <x v="10"/>
    <s v="Balochistan"/>
    <s v="Quetta"/>
    <n v="0"/>
    <n v="1"/>
    <s v="The incident occurred in the Mandokhail Abad neighborhood."/>
    <s v="Armed Assault"/>
  </r>
  <r>
    <n v="201605110042"/>
    <x v="45"/>
    <n v="5"/>
    <n v="10"/>
    <x v="17"/>
    <x v="8"/>
    <s v="North Sinai"/>
    <s v="Arish"/>
    <n v="0"/>
    <n v="1"/>
    <s v="The incident occurred in Jisr al Wadi in Northern Sinai."/>
    <s v="Bombing/Explosion"/>
  </r>
  <r>
    <n v="201605110043"/>
    <x v="45"/>
    <n v="5"/>
    <n v="11"/>
    <x v="81"/>
    <x v="7"/>
    <s v="Lower Shebelle"/>
    <s v="Galoole"/>
    <n v="0"/>
    <n v="1"/>
    <s v=""/>
    <s v="Hostage Taking (Kidnapping)"/>
  </r>
  <r>
    <n v="201605110044"/>
    <x v="45"/>
    <n v="5"/>
    <n v="11"/>
    <x v="80"/>
    <x v="8"/>
    <s v="Al Anbar"/>
    <s v="Fallujah"/>
    <n v="0"/>
    <n v="1"/>
    <s v=""/>
    <s v="Bombing/Explosion"/>
  </r>
  <r>
    <n v="201605110045"/>
    <x v="45"/>
    <n v="5"/>
    <n v="11"/>
    <x v="46"/>
    <x v="10"/>
    <s v="Jammu and Kashmir"/>
    <s v="Anantnag"/>
    <n v="0"/>
    <n v="1"/>
    <s v=""/>
    <s v="Bombing/Explosion"/>
  </r>
  <r>
    <n v="201605110046"/>
    <x v="45"/>
    <n v="5"/>
    <n v="11"/>
    <x v="161"/>
    <x v="6"/>
    <s v="Kharkiv"/>
    <s v="Kharkiv"/>
    <n v="0"/>
    <n v="1"/>
    <s v=""/>
    <s v="Bombing/Explosion"/>
  </r>
  <r>
    <n v="201605110047"/>
    <x v="45"/>
    <n v="5"/>
    <n v="11"/>
    <x v="102"/>
    <x v="8"/>
    <s v="Tataouine"/>
    <s v="Tataouine"/>
    <n v="1"/>
    <n v="1"/>
    <s v=""/>
    <s v="Bombing/Explosion"/>
  </r>
  <r>
    <n v="201605110048"/>
    <x v="45"/>
    <n v="5"/>
    <n v="11"/>
    <x v="61"/>
    <x v="10"/>
    <s v="Herat"/>
    <s v="Char Qala"/>
    <n v="0"/>
    <n v="0"/>
    <s v="The incident occurred in Shindand district."/>
    <s v="Armed Assault"/>
  </r>
  <r>
    <n v="201605110049"/>
    <x v="45"/>
    <n v="5"/>
    <n v="11"/>
    <x v="61"/>
    <x v="10"/>
    <s v="Herat"/>
    <s v="Shindand"/>
    <n v="0"/>
    <n v="0"/>
    <s v="The incident occurred in the Sangistan area."/>
    <s v="Armed Assault"/>
  </r>
  <r>
    <n v="201605110050"/>
    <x v="45"/>
    <n v="5"/>
    <n v="11"/>
    <x v="61"/>
    <x v="10"/>
    <s v="Jawzjan"/>
    <s v="Aqcha district"/>
    <n v="0"/>
    <n v="0"/>
    <s v=""/>
    <s v="Bombing/Explosion"/>
  </r>
  <r>
    <n v="201605110052"/>
    <x v="45"/>
    <n v="5"/>
    <n v="11"/>
    <x v="164"/>
    <x v="6"/>
    <s v="Vologda"/>
    <s v="Vologda"/>
    <n v="0"/>
    <n v="0"/>
    <s v=""/>
    <s v="Assassination"/>
  </r>
  <r>
    <n v="201605120001"/>
    <x v="45"/>
    <n v="5"/>
    <n v="12"/>
    <x v="80"/>
    <x v="8"/>
    <s v="Baghdad"/>
    <s v="Baghdad"/>
    <n v="0"/>
    <n v="1"/>
    <s v="The incident occurred in the Obaydi area."/>
    <s v="Bombing/Explosion"/>
  </r>
  <r>
    <n v="201605120003"/>
    <x v="45"/>
    <n v="5"/>
    <n v="12"/>
    <x v="80"/>
    <x v="8"/>
    <s v="Saladin"/>
    <s v="Balad"/>
    <n v="0"/>
    <n v="1"/>
    <s v=""/>
    <s v="Armed Assault"/>
  </r>
  <r>
    <n v="201605120004"/>
    <x v="45"/>
    <n v="5"/>
    <n v="12"/>
    <x v="80"/>
    <x v="8"/>
    <s v="Baghdad"/>
    <s v="Baghdad"/>
    <n v="0"/>
    <n v="1"/>
    <s v="The incident occurred in the Arab Ejbur area of the Dora neighborhood."/>
    <s v="Bombing/Explosion"/>
  </r>
  <r>
    <n v="201605120005"/>
    <x v="45"/>
    <n v="5"/>
    <n v="12"/>
    <x v="80"/>
    <x v="8"/>
    <s v="Baghdad"/>
    <s v="Baghdad"/>
    <n v="0"/>
    <n v="1"/>
    <s v="The incident occurred in the Al 'Amil neighborhood."/>
    <s v="Bombing/Explosion"/>
  </r>
  <r>
    <n v="201605120006"/>
    <x v="45"/>
    <n v="5"/>
    <n v="12"/>
    <x v="80"/>
    <x v="8"/>
    <s v="Al Anbar"/>
    <s v="Abu Ghraib"/>
    <n v="1"/>
    <n v="1"/>
    <s v=""/>
    <s v="Bombing/Explosion"/>
  </r>
  <r>
    <n v="201605120007"/>
    <x v="45"/>
    <n v="5"/>
    <n v="12"/>
    <x v="80"/>
    <x v="8"/>
    <s v="Babil"/>
    <s v="Latifiyah"/>
    <n v="0"/>
    <n v="1"/>
    <s v=""/>
    <s v="Armed Assault"/>
  </r>
  <r>
    <n v="201605120008"/>
    <x v="45"/>
    <n v="5"/>
    <n v="12"/>
    <x v="80"/>
    <x v="8"/>
    <s v="Al Anbar"/>
    <s v="Karma"/>
    <n v="0"/>
    <n v="1"/>
    <s v=""/>
    <s v="Bombing/Explosion"/>
  </r>
  <r>
    <n v="201605120009"/>
    <x v="45"/>
    <n v="5"/>
    <n v="12"/>
    <x v="80"/>
    <x v="8"/>
    <s v="Al Anbar"/>
    <s v="Karma"/>
    <n v="0"/>
    <n v="1"/>
    <s v=""/>
    <s v="Bombing/Explosion"/>
  </r>
  <r>
    <n v="201605120010"/>
    <x v="45"/>
    <n v="5"/>
    <n v="12"/>
    <x v="80"/>
    <x v="8"/>
    <s v="Al Anbar"/>
    <s v="Ramadi"/>
    <n v="1"/>
    <n v="1"/>
    <s v=""/>
    <s v="Bombing/Explosion"/>
  </r>
  <r>
    <n v="201605120011"/>
    <x v="45"/>
    <n v="5"/>
    <n v="12"/>
    <x v="80"/>
    <x v="8"/>
    <s v="Arbil"/>
    <s v="Makhmur"/>
    <n v="1"/>
    <n v="0"/>
    <s v="The incident occurred in al Hajj 'Ali in the Makhmur district."/>
    <s v="Bombing/Explosion"/>
  </r>
  <r>
    <n v="201605120012"/>
    <x v="45"/>
    <n v="5"/>
    <n v="12"/>
    <x v="80"/>
    <x v="8"/>
    <s v="Nineveh"/>
    <s v="Mosul"/>
    <n v="0"/>
    <n v="1"/>
    <s v="The incident occurred in At Tahrir neighborhood."/>
    <s v="Unknown"/>
  </r>
  <r>
    <n v="201605120013"/>
    <x v="45"/>
    <n v="5"/>
    <n v="12"/>
    <x v="80"/>
    <x v="8"/>
    <s v="Kirkuk"/>
    <s v="Kirkuk"/>
    <n v="0"/>
    <n v="1"/>
    <s v="The incident occurred in Al Murrah in Ar Riyad subdistrict."/>
    <s v="Bombing/Explosion"/>
  </r>
  <r>
    <n v="201605120014"/>
    <x v="45"/>
    <n v="5"/>
    <n v="12"/>
    <x v="80"/>
    <x v="8"/>
    <s v="Kirkuk"/>
    <s v="Mahus"/>
    <n v="0"/>
    <n v="1"/>
    <s v="The incident occurred in Hawijah district."/>
    <s v="Unknown"/>
  </r>
  <r>
    <n v="201605120015"/>
    <x v="45"/>
    <n v="5"/>
    <n v="11"/>
    <x v="107"/>
    <x v="8"/>
    <s v="Misrata"/>
    <s v="Sadadah"/>
    <n v="1"/>
    <n v="1"/>
    <s v=""/>
    <s v="Bombing/Explosion"/>
  </r>
  <r>
    <n v="201605120016"/>
    <x v="45"/>
    <n v="5"/>
    <n v="12"/>
    <x v="107"/>
    <x v="8"/>
    <s v="Sirte"/>
    <s v="Sirte"/>
    <n v="0"/>
    <n v="1"/>
    <s v=""/>
    <s v="Assassination"/>
  </r>
  <r>
    <n v="201605120018"/>
    <x v="45"/>
    <n v="5"/>
    <n v="12"/>
    <x v="80"/>
    <x v="8"/>
    <s v="Al Anbar"/>
    <s v="Fallujah"/>
    <n v="0"/>
    <n v="1"/>
    <s v=""/>
    <s v="Unknown"/>
  </r>
  <r>
    <n v="201605120020"/>
    <x v="45"/>
    <n v="5"/>
    <n v="12"/>
    <x v="150"/>
    <x v="8"/>
    <s v="Hadramawt"/>
    <s v="Mukalla"/>
    <n v="1"/>
    <n v="1"/>
    <s v="The incident occurred at a military base in Khalf district."/>
    <s v="Bombing/Explosion"/>
  </r>
  <r>
    <n v="201605120021"/>
    <x v="45"/>
    <n v="5"/>
    <n v="12"/>
    <x v="150"/>
    <x v="8"/>
    <s v="Hadramawt"/>
    <s v="Mukalla"/>
    <n v="1"/>
    <n v="0"/>
    <s v="The incident occurred at a residence in Khalf district."/>
    <s v="Assassination"/>
  </r>
  <r>
    <n v="201605120022"/>
    <x v="45"/>
    <n v="5"/>
    <n v="12"/>
    <x v="80"/>
    <x v="8"/>
    <s v="Saladin"/>
    <s v="Balad"/>
    <n v="1"/>
    <n v="1"/>
    <s v=""/>
    <s v="Bombing/Explosion"/>
  </r>
  <r>
    <n v="201605120023"/>
    <x v="45"/>
    <n v="5"/>
    <n v="10"/>
    <x v="61"/>
    <x v="10"/>
    <s v="Uruzgan"/>
    <s v="Safid Khar"/>
    <n v="0"/>
    <n v="1"/>
    <s v=""/>
    <s v="Assassination"/>
  </r>
  <r>
    <n v="201605120024"/>
    <x v="45"/>
    <n v="5"/>
    <n v="10"/>
    <x v="61"/>
    <x v="10"/>
    <s v="Kandahar"/>
    <s v="Ibrahim Khalifa Baba"/>
    <n v="0"/>
    <n v="1"/>
    <s v=""/>
    <s v="Bombing/Explosion"/>
  </r>
  <r>
    <n v="201605120025"/>
    <x v="45"/>
    <n v="5"/>
    <n v="12"/>
    <x v="21"/>
    <x v="8"/>
    <s v="Istanbul"/>
    <s v="Istanbul"/>
    <n v="0"/>
    <n v="1"/>
    <s v=""/>
    <s v="Bombing/Explosion"/>
  </r>
  <r>
    <n v="201605120026"/>
    <x v="45"/>
    <n v="5"/>
    <n v="12"/>
    <x v="61"/>
    <x v="10"/>
    <s v="Samangan"/>
    <s v="Khush Dara"/>
    <n v="0"/>
    <n v="1"/>
    <s v=""/>
    <s v="Facility/Infrastructure Attack"/>
  </r>
  <r>
    <n v="201605120030"/>
    <x v="45"/>
    <n v="5"/>
    <n v="12"/>
    <x v="46"/>
    <x v="10"/>
    <s v="Haryana"/>
    <s v="Panipat"/>
    <n v="0"/>
    <n v="1"/>
    <s v=""/>
    <s v="Bombing/Explosion"/>
  </r>
  <r>
    <n v="201605120031"/>
    <x v="45"/>
    <n v="5"/>
    <n v="12"/>
    <x v="46"/>
    <x v="10"/>
    <s v="Jharkhand"/>
    <s v="Dewaria"/>
    <n v="0"/>
    <n v="1"/>
    <s v="The incident occurred in Chatra district."/>
    <s v="Armed Assault"/>
  </r>
  <r>
    <n v="201605120032"/>
    <x v="45"/>
    <n v="5"/>
    <n v="12"/>
    <x v="32"/>
    <x v="10"/>
    <s v="Khyber Pakhtunkhwa"/>
    <s v="Peshawar"/>
    <n v="0"/>
    <n v="1"/>
    <s v="The incident occurred in the Yakatout area of the city."/>
    <s v="Armed Assault"/>
  </r>
  <r>
    <n v="201605120034"/>
    <x v="45"/>
    <n v="5"/>
    <n v="11"/>
    <x v="55"/>
    <x v="2"/>
    <s v="Bangkok"/>
    <s v="Bangkok"/>
    <n v="0"/>
    <n v="1"/>
    <s v=""/>
    <s v="Bombing/Explosion"/>
  </r>
  <r>
    <n v="201605120035"/>
    <x v="45"/>
    <n v="5"/>
    <n v="12"/>
    <x v="75"/>
    <x v="8"/>
    <s v="Aleppo"/>
    <s v="Aleppo"/>
    <n v="0"/>
    <n v="1"/>
    <s v="The incident occurred in the Ramusah area."/>
    <s v="Armed Assault"/>
  </r>
  <r>
    <n v="201605120039"/>
    <x v="45"/>
    <n v="5"/>
    <n v="12"/>
    <x v="86"/>
    <x v="7"/>
    <s v="Borno"/>
    <s v="Maiduguri"/>
    <n v="1"/>
    <n v="1"/>
    <s v=""/>
    <s v="Bombing/Explosion"/>
  </r>
  <r>
    <n v="201605120040"/>
    <x v="45"/>
    <n v="5"/>
    <n v="12"/>
    <x v="80"/>
    <x v="8"/>
    <s v="Nineveh"/>
    <s v="Mosul"/>
    <n v="1"/>
    <n v="0"/>
    <s v="The incident occurred in Kabrouk in southern Mosul."/>
    <s v="Bombing/Explosion"/>
  </r>
  <r>
    <n v="201605120041"/>
    <x v="45"/>
    <n v="5"/>
    <n v="12"/>
    <x v="80"/>
    <x v="8"/>
    <s v="Arbil"/>
    <s v="Mahanah"/>
    <n v="1"/>
    <n v="0"/>
    <s v=""/>
    <s v="Bombing/Explosion"/>
  </r>
  <r>
    <n v="201605120042"/>
    <x v="45"/>
    <n v="5"/>
    <n v="12"/>
    <x v="80"/>
    <x v="8"/>
    <s v="Nineveh"/>
    <s v="Mosul"/>
    <n v="1"/>
    <n v="0"/>
    <s v=""/>
    <s v="Bombing/Explosion"/>
  </r>
  <r>
    <n v="201605120043"/>
    <x v="45"/>
    <n v="5"/>
    <n v="12"/>
    <x v="80"/>
    <x v="8"/>
    <s v="Nineveh"/>
    <s v="Mosul"/>
    <n v="1"/>
    <n v="0"/>
    <s v="The incident occurred in Khurbadan in Southern Mosul."/>
    <s v="Bombing/Explosion"/>
  </r>
  <r>
    <n v="201605120044"/>
    <x v="45"/>
    <n v="5"/>
    <n v="12"/>
    <x v="57"/>
    <x v="7"/>
    <s v="North Darfur"/>
    <s v="Tawilah"/>
    <n v="0"/>
    <n v="1"/>
    <s v=""/>
    <s v="Hostage Taking (Kidnapping)"/>
  </r>
  <r>
    <n v="201605120045"/>
    <x v="45"/>
    <n v="5"/>
    <n v="12"/>
    <x v="75"/>
    <x v="8"/>
    <s v="Hamah"/>
    <s v="Zara"/>
    <n v="0"/>
    <n v="1"/>
    <s v=""/>
    <s v="Hostage Taking (Kidnapping)"/>
  </r>
  <r>
    <n v="201605120047"/>
    <x v="45"/>
    <n v="5"/>
    <n v="12"/>
    <x v="107"/>
    <x v="8"/>
    <s v="Misrata"/>
    <s v="Misrata"/>
    <n v="1"/>
    <n v="0"/>
    <s v=""/>
    <s v="Bombing/Explosion"/>
  </r>
  <r>
    <n v="201605120049"/>
    <x v="45"/>
    <n v="5"/>
    <n v="12"/>
    <x v="32"/>
    <x v="10"/>
    <s v="Balochistan"/>
    <s v="Sangsila"/>
    <n v="0"/>
    <n v="1"/>
    <s v=""/>
    <s v="Bombing/Explosion"/>
  </r>
  <r>
    <n v="201605120051"/>
    <x v="45"/>
    <n v="5"/>
    <n v="12"/>
    <x v="61"/>
    <x v="10"/>
    <s v="Faryab"/>
    <s v="Shirin Tagab district"/>
    <n v="0"/>
    <n v="1"/>
    <s v=""/>
    <s v="Unknown"/>
  </r>
  <r>
    <n v="201605120052"/>
    <x v="45"/>
    <n v="5"/>
    <n v="12"/>
    <x v="148"/>
    <x v="7"/>
    <s v="Timbuktu"/>
    <s v="Goundam"/>
    <n v="0"/>
    <n v="0"/>
    <s v=""/>
    <s v="Hostage Taking (Kidnapping)"/>
  </r>
  <r>
    <n v="201605120053"/>
    <x v="45"/>
    <n v="5"/>
    <n v="12"/>
    <x v="61"/>
    <x v="10"/>
    <s v="Ghor"/>
    <s v="Noor Koh"/>
    <n v="0"/>
    <n v="1"/>
    <s v="The incident occurred near Feroz Koh city in Chaghcharan district."/>
    <s v="Unknown"/>
  </r>
  <r>
    <n v="201605120054"/>
    <x v="45"/>
    <n v="5"/>
    <n v="12"/>
    <x v="2"/>
    <x v="2"/>
    <s v="Lanao del Sur"/>
    <s v="Marawi"/>
    <n v="0"/>
    <n v="0"/>
    <s v=""/>
    <s v="Armed Assault"/>
  </r>
  <r>
    <n v="201605120055"/>
    <x v="45"/>
    <n v="5"/>
    <n v="12"/>
    <x v="75"/>
    <x v="8"/>
    <s v="Aleppo"/>
    <s v="Aleppo"/>
    <n v="0"/>
    <n v="1"/>
    <s v="The incident occurred in the Sayf al-Dawlah area."/>
    <s v="Bombing/Explosion"/>
  </r>
  <r>
    <n v="201605130001"/>
    <x v="45"/>
    <n v="5"/>
    <n v="13"/>
    <x v="80"/>
    <x v="8"/>
    <s v="Baghdad"/>
    <s v="Baghdad"/>
    <n v="0"/>
    <n v="1"/>
    <s v="The incident occurred in the Boaitha area of the Dora neighborhood."/>
    <s v="Bombing/Explosion"/>
  </r>
  <r>
    <n v="201605130002"/>
    <x v="45"/>
    <n v="5"/>
    <n v="13"/>
    <x v="80"/>
    <x v="8"/>
    <s v="Babil"/>
    <s v="Latifiyah"/>
    <n v="0"/>
    <n v="1"/>
    <s v=""/>
    <s v="Bombing/Explosion"/>
  </r>
  <r>
    <n v="201605130005"/>
    <x v="45"/>
    <n v="5"/>
    <n v="13"/>
    <x v="80"/>
    <x v="8"/>
    <s v="Al Anbar"/>
    <s v="Rawah"/>
    <n v="1"/>
    <n v="0"/>
    <s v=""/>
    <s v="Bombing/Explosion"/>
  </r>
  <r>
    <n v="201605130009"/>
    <x v="45"/>
    <n v="5"/>
    <n v="13"/>
    <x v="80"/>
    <x v="8"/>
    <s v="Saladin"/>
    <s v="Dujail"/>
    <n v="0"/>
    <n v="1"/>
    <s v=""/>
    <s v="Hostage Taking (Kidnapping)"/>
  </r>
  <r>
    <n v="201605130010"/>
    <x v="45"/>
    <n v="5"/>
    <n v="13"/>
    <x v="32"/>
    <x v="10"/>
    <s v="Balochistan"/>
    <s v="Quetta"/>
    <n v="0"/>
    <n v="0"/>
    <s v="The incident occurred near the intersection of Joint Rd and Arbab Barkat Ali Rd."/>
    <s v="Bombing/Explosion"/>
  </r>
  <r>
    <n v="201605130011"/>
    <x v="45"/>
    <n v="5"/>
    <n v="12"/>
    <x v="61"/>
    <x v="10"/>
    <s v="Nangarhar"/>
    <s v="Ghani Khel"/>
    <n v="1"/>
    <n v="1"/>
    <s v=""/>
    <s v="Bombing/Explosion"/>
  </r>
  <r>
    <n v="201605130012"/>
    <x v="45"/>
    <n v="5"/>
    <n v="13"/>
    <x v="61"/>
    <x v="10"/>
    <s v="Kabul"/>
    <s v="Paghman district"/>
    <n v="0"/>
    <n v="0"/>
    <s v=""/>
    <s v="Assassination"/>
  </r>
  <r>
    <n v="201605130016"/>
    <x v="45"/>
    <n v="5"/>
    <n v="10"/>
    <x v="107"/>
    <x v="8"/>
    <s v="Misrata"/>
    <s v="Abu Qurayn"/>
    <n v="0"/>
    <n v="1"/>
    <s v=""/>
    <s v="Hostage Taking (Kidnapping)"/>
  </r>
  <r>
    <n v="201605130017"/>
    <x v="45"/>
    <n v="5"/>
    <n v="13"/>
    <x v="107"/>
    <x v="8"/>
    <s v="Jabal Al Akhdar"/>
    <s v="Beida"/>
    <n v="0"/>
    <n v="1"/>
    <s v=""/>
    <s v="Hostage Taking (Kidnapping)"/>
  </r>
  <r>
    <n v="201605130018"/>
    <x v="45"/>
    <n v="5"/>
    <n v="13"/>
    <x v="46"/>
    <x v="10"/>
    <s v="Bihar"/>
    <s v="Siwan district"/>
    <n v="0"/>
    <n v="1"/>
    <s v=""/>
    <s v="Assassination"/>
  </r>
  <r>
    <n v="201605130019"/>
    <x v="45"/>
    <n v="5"/>
    <n v="13"/>
    <x v="46"/>
    <x v="10"/>
    <s v="Bihar"/>
    <s v="Buxar"/>
    <n v="0"/>
    <n v="1"/>
    <s v=""/>
    <s v="Armed Assault"/>
  </r>
  <r>
    <n v="201605130021"/>
    <x v="45"/>
    <n v="5"/>
    <n v="13"/>
    <x v="86"/>
    <x v="7"/>
    <s v="Delta"/>
    <s v="Warri"/>
    <n v="0"/>
    <n v="1"/>
    <s v=""/>
    <s v="Bombing/Explosion"/>
  </r>
  <r>
    <n v="201605130022"/>
    <x v="45"/>
    <n v="5"/>
    <n v="13"/>
    <x v="46"/>
    <x v="10"/>
    <s v="Meghalaya"/>
    <s v="Shillong"/>
    <n v="0"/>
    <n v="0"/>
    <s v=""/>
    <s v="Bombing/Explosion"/>
  </r>
  <r>
    <n v="201605130037"/>
    <x v="45"/>
    <n v="5"/>
    <n v="13"/>
    <x v="61"/>
    <x v="10"/>
    <s v="Nangarhar"/>
    <s v="Rodat district"/>
    <n v="0"/>
    <n v="1"/>
    <s v=""/>
    <s v="Bombing/Explosion"/>
  </r>
  <r>
    <n v="201605130039"/>
    <x v="45"/>
    <n v="5"/>
    <n v="13"/>
    <x v="25"/>
    <x v="5"/>
    <s v="Norte de Santander"/>
    <s v="El Tarra"/>
    <n v="0"/>
    <n v="1"/>
    <s v=""/>
    <s v="Armed Assault"/>
  </r>
  <r>
    <n v="201605130040"/>
    <x v="45"/>
    <n v="5"/>
    <n v="13"/>
    <x v="89"/>
    <x v="10"/>
    <s v="Chittagong"/>
    <s v="Nayapara"/>
    <n v="0"/>
    <n v="1"/>
    <s v=""/>
    <s v="Hostage Taking (Barricade Incident)"/>
  </r>
  <r>
    <n v="201605130042"/>
    <x v="45"/>
    <n v="5"/>
    <n v="13"/>
    <x v="21"/>
    <x v="8"/>
    <s v="Hakkari"/>
    <s v="Cigli"/>
    <n v="0"/>
    <n v="1"/>
    <s v="The incident occurred in Cukurca district."/>
    <s v="Unknown"/>
  </r>
  <r>
    <n v="201605130046"/>
    <x v="45"/>
    <n v="5"/>
    <n v="13"/>
    <x v="81"/>
    <x v="7"/>
    <s v="Hiiraan"/>
    <s v="Bulobarde district"/>
    <n v="0"/>
    <n v="1"/>
    <s v=""/>
    <s v="Unknown"/>
  </r>
  <r>
    <n v="201605130047"/>
    <x v="45"/>
    <n v="5"/>
    <n v="13"/>
    <x v="81"/>
    <x v="7"/>
    <s v="Banaadir"/>
    <s v="Mogadishu"/>
    <n v="0"/>
    <n v="1"/>
    <s v="The incident occurred in the Tarbunk intersection area."/>
    <s v="Armed Assault"/>
  </r>
  <r>
    <n v="201605130048"/>
    <x v="45"/>
    <n v="5"/>
    <n v="13"/>
    <x v="153"/>
    <x v="7"/>
    <s v="Extreme-North"/>
    <s v="Ngouraya"/>
    <n v="0"/>
    <n v="1"/>
    <s v=""/>
    <s v="Unknown"/>
  </r>
  <r>
    <n v="201605130049"/>
    <x v="45"/>
    <n v="5"/>
    <n v="13"/>
    <x v="46"/>
    <x v="10"/>
    <s v="Tamil Nadu"/>
    <s v="Kavarapalayam"/>
    <n v="0"/>
    <n v="1"/>
    <s v=""/>
    <s v="Facility/Infrastructure Attack"/>
  </r>
  <r>
    <n v="201605140001"/>
    <x v="45"/>
    <n v="5"/>
    <n v="14"/>
    <x v="80"/>
    <x v="8"/>
    <s v="Saladin"/>
    <s v="Dawr district"/>
    <n v="0"/>
    <n v="1"/>
    <s v="The incident occurred in the Julam area of the district."/>
    <s v="Hostage Taking (Kidnapping)"/>
  </r>
  <r>
    <n v="201605140002"/>
    <x v="45"/>
    <n v="5"/>
    <n v="14"/>
    <x v="80"/>
    <x v="8"/>
    <s v="Saladin"/>
    <s v="Dawr district"/>
    <n v="0"/>
    <n v="1"/>
    <s v="The incident occurred in the Julam area of the district."/>
    <s v="Hostage Taking (Kidnapping)"/>
  </r>
  <r>
    <n v="201605140003"/>
    <x v="45"/>
    <n v="5"/>
    <n v="14"/>
    <x v="80"/>
    <x v="8"/>
    <s v="Nineveh"/>
    <s v="Mosul"/>
    <n v="0"/>
    <n v="1"/>
    <s v=""/>
    <s v="Hostage Taking (Kidnapping)"/>
  </r>
  <r>
    <n v="201605140004"/>
    <x v="45"/>
    <n v="5"/>
    <n v="14"/>
    <x v="80"/>
    <x v="8"/>
    <s v="Nineveh"/>
    <s v="Mosul"/>
    <n v="0"/>
    <n v="1"/>
    <s v="The incident occurred in Kanunah in eastern Mosul."/>
    <s v="Unknown"/>
  </r>
  <r>
    <n v="201605140006"/>
    <x v="45"/>
    <n v="5"/>
    <n v="14"/>
    <x v="80"/>
    <x v="8"/>
    <s v="Baghdad"/>
    <s v="Baghdad"/>
    <n v="0"/>
    <n v="1"/>
    <s v="The incident occurred in the Karada neighborhood."/>
    <s v="Bombing/Explosion"/>
  </r>
  <r>
    <n v="201605140010"/>
    <x v="45"/>
    <n v="5"/>
    <n v="14"/>
    <x v="80"/>
    <x v="8"/>
    <s v="Diyala"/>
    <s v="Madain"/>
    <n v="0"/>
    <n v="1"/>
    <s v=""/>
    <s v="Bombing/Explosion"/>
  </r>
  <r>
    <n v="201605140011"/>
    <x v="45"/>
    <n v="5"/>
    <n v="14"/>
    <x v="80"/>
    <x v="8"/>
    <s v="Baghdad"/>
    <s v="Baghdad"/>
    <n v="0"/>
    <n v="1"/>
    <s v=""/>
    <s v="Armed Assault"/>
  </r>
  <r>
    <n v="201605140012"/>
    <x v="45"/>
    <n v="5"/>
    <n v="14"/>
    <x v="80"/>
    <x v="8"/>
    <s v="Diyala"/>
    <s v="Husseiniyah"/>
    <n v="0"/>
    <n v="1"/>
    <s v=""/>
    <s v="Bombing/Explosion"/>
  </r>
  <r>
    <n v="201605140013"/>
    <x v="45"/>
    <n v="5"/>
    <n v="14"/>
    <x v="80"/>
    <x v="8"/>
    <s v="Kirkuk"/>
    <s v="Kirkuk"/>
    <n v="0"/>
    <n v="1"/>
    <s v="The incident occurred to the west of the city."/>
    <s v="Bombing/Explosion"/>
  </r>
  <r>
    <n v="201605140021"/>
    <x v="45"/>
    <n v="5"/>
    <n v="14"/>
    <x v="80"/>
    <x v="8"/>
    <s v="Al Anbar"/>
    <s v="Amiriyat al-Fallujah"/>
    <n v="1"/>
    <n v="1"/>
    <s v=""/>
    <s v="Bombing/Explosion"/>
  </r>
  <r>
    <n v="201605140022"/>
    <x v="45"/>
    <n v="5"/>
    <n v="14"/>
    <x v="80"/>
    <x v="8"/>
    <s v="Al Anbar"/>
    <s v="Qarbat Albu Hayyat"/>
    <n v="1"/>
    <n v="1"/>
    <s v=""/>
    <s v="Bombing/Explosion"/>
  </r>
  <r>
    <n v="201605140023"/>
    <x v="45"/>
    <n v="5"/>
    <n v="14"/>
    <x v="80"/>
    <x v="8"/>
    <s v="Al Anbar"/>
    <s v="Barwana"/>
    <n v="1"/>
    <n v="0"/>
    <s v=""/>
    <s v="Bombing/Explosion"/>
  </r>
  <r>
    <n v="201605140024"/>
    <x v="45"/>
    <n v="5"/>
    <n v="14"/>
    <x v="80"/>
    <x v="8"/>
    <s v="Al Anbar"/>
    <s v="Fallujah"/>
    <n v="1"/>
    <n v="1"/>
    <s v=""/>
    <s v="Bombing/Explosion"/>
  </r>
  <r>
    <n v="201605140025"/>
    <x v="45"/>
    <n v="5"/>
    <n v="14"/>
    <x v="61"/>
    <x v="10"/>
    <s v="Helmand"/>
    <s v="Nad Ali district"/>
    <n v="1"/>
    <n v="1"/>
    <s v=""/>
    <s v="Bombing/Explosion"/>
  </r>
  <r>
    <n v="201605140026"/>
    <x v="45"/>
    <n v="5"/>
    <n v="14"/>
    <x v="80"/>
    <x v="8"/>
    <s v="Baghdad"/>
    <s v="Baghdad"/>
    <n v="0"/>
    <n v="1"/>
    <s v="The incident occurred in Albu Dshir area."/>
    <s v="Bombing/Explosion"/>
  </r>
  <r>
    <n v="201605140027"/>
    <x v="45"/>
    <n v="5"/>
    <n v="14"/>
    <x v="80"/>
    <x v="8"/>
    <s v="Al Anbar"/>
    <s v="Amiriyat al-Fallujah"/>
    <n v="1"/>
    <n v="0"/>
    <s v="The incident occurred along the main road between Ameriyat al Fallujah and Babil governate."/>
    <s v="Bombing/Explosion"/>
  </r>
  <r>
    <n v="201605140028"/>
    <x v="45"/>
    <n v="5"/>
    <n v="14"/>
    <x v="80"/>
    <x v="8"/>
    <s v="Saladin"/>
    <s v="Tikrit"/>
    <n v="0"/>
    <n v="1"/>
    <s v="The incident occurred in Fat'ha area in northern Tikrit."/>
    <s v="Unknown"/>
  </r>
  <r>
    <n v="201605140029"/>
    <x v="45"/>
    <n v="5"/>
    <n v="14"/>
    <x v="81"/>
    <x v="7"/>
    <s v="Banaadir"/>
    <s v="Mogadishu"/>
    <n v="0"/>
    <n v="1"/>
    <s v="The incident occurred about 13 kilometers outside of the city on Afgooye-Mogadishu road."/>
    <s v="Bombing/Explosion"/>
  </r>
  <r>
    <n v="201605140030"/>
    <x v="45"/>
    <n v="5"/>
    <n v="13"/>
    <x v="81"/>
    <x v="7"/>
    <s v="Hiiraan"/>
    <s v="Adan Yabaal"/>
    <n v="0"/>
    <n v="1"/>
    <s v=""/>
    <s v="Facility/Infrastructure Attack"/>
  </r>
  <r>
    <n v="201605140032"/>
    <x v="45"/>
    <n v="5"/>
    <n v="14"/>
    <x v="81"/>
    <x v="7"/>
    <s v="Banaadir"/>
    <s v="Mogadishu"/>
    <n v="0"/>
    <n v="1"/>
    <s v="The incident occurred in the Waberi neighborhood."/>
    <s v="Armed Assault"/>
  </r>
  <r>
    <n v="201605140033"/>
    <x v="45"/>
    <n v="5"/>
    <n v="14"/>
    <x v="2"/>
    <x v="2"/>
    <s v="Negros Occidental"/>
    <s v="San Isidro"/>
    <n v="0"/>
    <n v="1"/>
    <s v=""/>
    <s v="Armed Assault"/>
  </r>
  <r>
    <n v="201605140035"/>
    <x v="45"/>
    <n v="5"/>
    <n v="14"/>
    <x v="61"/>
    <x v="10"/>
    <s v="Jawzjan"/>
    <s v="Khokab"/>
    <n v="0"/>
    <n v="0"/>
    <s v="The incident occurred in Darzab district."/>
    <s v="Armed Assault"/>
  </r>
  <r>
    <n v="201605140036"/>
    <x v="45"/>
    <n v="5"/>
    <n v="12"/>
    <x v="61"/>
    <x v="10"/>
    <s v="Ghor"/>
    <s v="Pasaband district"/>
    <n v="0"/>
    <n v="1"/>
    <s v=""/>
    <s v="Armed Assault"/>
  </r>
  <r>
    <n v="201605140038"/>
    <x v="45"/>
    <n v="5"/>
    <n v="14"/>
    <x v="17"/>
    <x v="8"/>
    <s v="North Sinai"/>
    <s v="Sheikh Zuweid"/>
    <n v="0"/>
    <n v="0"/>
    <s v="The incident occurred in the western part of the city."/>
    <s v="Unknown"/>
  </r>
  <r>
    <n v="201605140039"/>
    <x v="45"/>
    <n v="5"/>
    <n v="14"/>
    <x v="75"/>
    <x v="8"/>
    <s v="Deir ez-Zor"/>
    <s v="Deir ez-Zor"/>
    <n v="0"/>
    <n v="1"/>
    <s v=""/>
    <s v="Hostage Taking (Kidnapping)"/>
  </r>
  <r>
    <n v="201605140040"/>
    <x v="45"/>
    <n v="5"/>
    <n v="14"/>
    <x v="46"/>
    <x v="10"/>
    <s v="Kerala"/>
    <s v="Koyilot Thalikavu"/>
    <n v="0"/>
    <n v="0"/>
    <s v="The incident occurred near Paduviliai in Kannur district."/>
    <s v="Bombing/Explosion"/>
  </r>
  <r>
    <n v="201605140041"/>
    <x v="45"/>
    <n v="5"/>
    <n v="14"/>
    <x v="89"/>
    <x v="10"/>
    <s v="Chittagong"/>
    <s v="Baishari"/>
    <n v="0"/>
    <n v="1"/>
    <s v="The incident occurred in Bandarban district."/>
    <s v="Armed Assault"/>
  </r>
  <r>
    <n v="201605140042"/>
    <x v="45"/>
    <n v="5"/>
    <n v="14"/>
    <x v="86"/>
    <x v="7"/>
    <s v="Borno"/>
    <s v="Antul"/>
    <n v="0"/>
    <n v="1"/>
    <s v=""/>
    <s v="Bombing/Explosion"/>
  </r>
  <r>
    <n v="201605140043"/>
    <x v="45"/>
    <n v="5"/>
    <n v="14"/>
    <x v="86"/>
    <x v="7"/>
    <s v="Borno"/>
    <s v="Konduga district"/>
    <n v="0"/>
    <n v="1"/>
    <s v="The incident occurred in the Sambisa forest"/>
    <s v="Armed Assault"/>
  </r>
  <r>
    <n v="201605140044"/>
    <x v="45"/>
    <n v="5"/>
    <n v="14"/>
    <x v="75"/>
    <x v="8"/>
    <s v="Al Hasakah"/>
    <s v="Qamishli"/>
    <n v="1"/>
    <n v="1"/>
    <s v="The incident occurred in Hilaliyeh district."/>
    <s v="Bombing/Explosion"/>
  </r>
  <r>
    <n v="201605140045"/>
    <x v="45"/>
    <n v="5"/>
    <n v="14"/>
    <x v="32"/>
    <x v="10"/>
    <s v="Khyber Pakhtunkhwa"/>
    <s v="Tank district"/>
    <n v="0"/>
    <n v="1"/>
    <s v=""/>
    <s v="Armed Assault"/>
  </r>
  <r>
    <n v="201605140046"/>
    <x v="45"/>
    <n v="5"/>
    <n v="14"/>
    <x v="32"/>
    <x v="10"/>
    <s v="Khyber Pakhtunkhwa"/>
    <s v="Faqirabad"/>
    <n v="0"/>
    <n v="1"/>
    <s v=""/>
    <s v="Armed Assault"/>
  </r>
  <r>
    <n v="201605140047"/>
    <x v="45"/>
    <n v="5"/>
    <n v="14"/>
    <x v="81"/>
    <x v="7"/>
    <s v="Hiiraan"/>
    <s v="Adan Yabaal"/>
    <n v="0"/>
    <n v="1"/>
    <s v=""/>
    <s v="Hostage Taking (Kidnapping)"/>
  </r>
  <r>
    <n v="201605140051"/>
    <x v="45"/>
    <n v="5"/>
    <n v="14"/>
    <x v="75"/>
    <x v="8"/>
    <s v="Aleppo"/>
    <s v="Aleppo"/>
    <n v="0"/>
    <n v="1"/>
    <s v=""/>
    <s v="Bombing/Explosion"/>
  </r>
  <r>
    <n v="201605140053"/>
    <x v="45"/>
    <n v="5"/>
    <n v="15"/>
    <x v="89"/>
    <x v="10"/>
    <s v="Khulna"/>
    <s v="Khulna"/>
    <n v="0"/>
    <n v="1"/>
    <s v="The incident occurred on Khulna General Hospital Road"/>
    <s v="Bombing/Explosion"/>
  </r>
  <r>
    <n v="201605140054"/>
    <x v="45"/>
    <n v="5"/>
    <n v="14"/>
    <x v="2"/>
    <x v="2"/>
    <s v="Ilocos Sur"/>
    <s v="Rosario"/>
    <n v="0"/>
    <n v="1"/>
    <s v="The incident occurred in Cervantes district."/>
    <s v="Bombing/Explosion"/>
  </r>
  <r>
    <n v="201605140055"/>
    <x v="45"/>
    <n v="5"/>
    <n v="14"/>
    <x v="61"/>
    <x v="10"/>
    <s v="Baghlan"/>
    <s v="Chashma Sher"/>
    <n v="0"/>
    <n v="1"/>
    <s v="The incident occurred in Puli Khumri district."/>
    <s v="Armed Assault"/>
  </r>
  <r>
    <n v="201605140056"/>
    <x v="45"/>
    <n v="5"/>
    <n v="14"/>
    <x v="61"/>
    <x v="10"/>
    <s v="Baghlan"/>
    <s v="Qaysar Khel"/>
    <n v="0"/>
    <n v="0"/>
    <s v="The incident occurred in Baghlani Jadid district."/>
    <s v="Unknown"/>
  </r>
  <r>
    <n v="201605140057"/>
    <x v="45"/>
    <n v="5"/>
    <n v="14"/>
    <x v="61"/>
    <x v="10"/>
    <s v="Baghlan"/>
    <s v="Kog Chinar"/>
    <n v="0"/>
    <n v="0"/>
    <s v="The incident occurred in Baghlani Jadid district."/>
    <s v="Unknown"/>
  </r>
  <r>
    <n v="201605140058"/>
    <x v="45"/>
    <n v="5"/>
    <n v="14"/>
    <x v="61"/>
    <x v="10"/>
    <s v="Baghlan"/>
    <s v="Puli Khumri"/>
    <n v="0"/>
    <n v="0"/>
    <s v="The incident occurred in the Yaserkhail Kotal area"/>
    <s v="Unknown"/>
  </r>
  <r>
    <n v="201605140059"/>
    <x v="45"/>
    <n v="5"/>
    <n v="14"/>
    <x v="61"/>
    <x v="10"/>
    <s v="Baghlan"/>
    <s v="Puli Khumri"/>
    <n v="0"/>
    <n v="0"/>
    <s v="The incident occurred in the Dand-e Ghori area."/>
    <s v="Unknown"/>
  </r>
  <r>
    <n v="201605140060"/>
    <x v="45"/>
    <n v="5"/>
    <n v="14"/>
    <x v="61"/>
    <x v="10"/>
    <s v="Logar"/>
    <s v="Puli Alam district"/>
    <n v="0"/>
    <n v="0"/>
    <s v=""/>
    <s v="Unknown"/>
  </r>
  <r>
    <n v="201605140061"/>
    <x v="45"/>
    <n v="5"/>
    <n v="14"/>
    <x v="61"/>
    <x v="10"/>
    <s v="Logar"/>
    <s v="Puli Alam district"/>
    <n v="0"/>
    <n v="0"/>
    <s v=""/>
    <s v="Unknown"/>
  </r>
  <r>
    <n v="201605140062"/>
    <x v="45"/>
    <n v="5"/>
    <n v="14"/>
    <x v="61"/>
    <x v="10"/>
    <s v="Nimroz"/>
    <s v="Unknown"/>
    <n v="1"/>
    <n v="0"/>
    <s v=""/>
    <s v="Bombing/Explosion"/>
  </r>
  <r>
    <n v="201605140064"/>
    <x v="45"/>
    <n v="5"/>
    <n v="14"/>
    <x v="2"/>
    <x v="2"/>
    <s v="Batangas"/>
    <s v="Laurel"/>
    <n v="0"/>
    <n v="1"/>
    <s v=""/>
    <s v="Assassination"/>
  </r>
  <r>
    <n v="201605140067"/>
    <x v="45"/>
    <n v="5"/>
    <n v="15"/>
    <x v="31"/>
    <x v="9"/>
    <s v="Victoria"/>
    <s v="Fawkner"/>
    <n v="0"/>
    <n v="1"/>
    <s v=""/>
    <s v="Facility/Infrastructure Attack"/>
  </r>
  <r>
    <n v="201605140068"/>
    <x v="45"/>
    <n v="5"/>
    <n v="14"/>
    <x v="25"/>
    <x v="5"/>
    <s v="Choco"/>
    <s v="Opogodo"/>
    <n v="0"/>
    <n v="1"/>
    <s v="The incident occurred in the Condoto district."/>
    <s v="Hostage Taking (Kidnapping)"/>
  </r>
  <r>
    <n v="201605150001"/>
    <x v="45"/>
    <n v="5"/>
    <n v="15"/>
    <x v="80"/>
    <x v="8"/>
    <s v="Saladin"/>
    <s v="Taji"/>
    <n v="1"/>
    <n v="1"/>
    <s v=""/>
    <s v="Bombing/Explosion"/>
  </r>
  <r>
    <n v="201605150002"/>
    <x v="45"/>
    <n v="5"/>
    <n v="15"/>
    <x v="150"/>
    <x v="8"/>
    <s v="Hadramawt"/>
    <s v="Mukalla"/>
    <n v="1"/>
    <n v="1"/>
    <s v=""/>
    <s v="Bombing/Explosion"/>
  </r>
  <r>
    <n v="201605150003"/>
    <x v="45"/>
    <n v="5"/>
    <n v="15"/>
    <x v="80"/>
    <x v="8"/>
    <s v="Babil"/>
    <s v="Mahmudiyah"/>
    <n v="0"/>
    <n v="1"/>
    <s v=""/>
    <s v="Bombing/Explosion"/>
  </r>
  <r>
    <n v="201605150004"/>
    <x v="45"/>
    <n v="5"/>
    <n v="15"/>
    <x v="80"/>
    <x v="8"/>
    <s v="Baghdad"/>
    <s v="Baghdad"/>
    <n v="0"/>
    <n v="1"/>
    <s v="The incident occurred in the Adil area of the city."/>
    <s v="Bombing/Explosion"/>
  </r>
  <r>
    <n v="201605150005"/>
    <x v="45"/>
    <n v="5"/>
    <n v="15"/>
    <x v="80"/>
    <x v="8"/>
    <s v="Babil"/>
    <s v="Latifiyah"/>
    <n v="0"/>
    <n v="1"/>
    <s v=""/>
    <s v="Bombing/Explosion"/>
  </r>
  <r>
    <n v="201605150006"/>
    <x v="45"/>
    <n v="5"/>
    <n v="15"/>
    <x v="80"/>
    <x v="8"/>
    <s v="Diyala"/>
    <s v="Nahrawan"/>
    <n v="0"/>
    <n v="1"/>
    <s v=""/>
    <s v="Bombing/Explosion"/>
  </r>
  <r>
    <n v="201605150007"/>
    <x v="45"/>
    <n v="5"/>
    <n v="15"/>
    <x v="80"/>
    <x v="8"/>
    <s v="Baghdad"/>
    <s v="Baghdad"/>
    <n v="0"/>
    <n v="1"/>
    <s v=""/>
    <s v="Bombing/Explosion"/>
  </r>
  <r>
    <n v="201605150009"/>
    <x v="45"/>
    <n v="5"/>
    <n v="15"/>
    <x v="80"/>
    <x v="8"/>
    <s v="Babil"/>
    <s v="Rasheed"/>
    <n v="0"/>
    <n v="1"/>
    <s v=""/>
    <s v="Bombing/Explosion"/>
  </r>
  <r>
    <n v="201605150010"/>
    <x v="45"/>
    <n v="5"/>
    <n v="15"/>
    <x v="80"/>
    <x v="8"/>
    <s v="Babil"/>
    <s v="Yusufiyah"/>
    <n v="0"/>
    <n v="1"/>
    <s v=""/>
    <s v="Bombing/Explosion"/>
  </r>
  <r>
    <n v="201605150011"/>
    <x v="45"/>
    <n v="5"/>
    <n v="15"/>
    <x v="80"/>
    <x v="8"/>
    <s v="Baghdad"/>
    <s v="Baghdad"/>
    <n v="0"/>
    <n v="1"/>
    <s v="The incident occurred in Qana Street near Zayona."/>
    <s v="Armed Assault"/>
  </r>
  <r>
    <n v="201605150013"/>
    <x v="45"/>
    <n v="5"/>
    <n v="15"/>
    <x v="32"/>
    <x v="10"/>
    <s v="Balochistan"/>
    <s v="Turbat"/>
    <n v="0"/>
    <n v="1"/>
    <s v=""/>
    <s v="Armed Assault"/>
  </r>
  <r>
    <n v="201605150014"/>
    <x v="45"/>
    <n v="5"/>
    <n v="15"/>
    <x v="32"/>
    <x v="10"/>
    <s v="Balochistan"/>
    <s v="Turbat"/>
    <n v="0"/>
    <n v="1"/>
    <s v="The incident occurred in the  Zareen Bogh area."/>
    <s v="Hostage Taking (Kidnapping)"/>
  </r>
  <r>
    <n v="201605150015"/>
    <x v="45"/>
    <n v="5"/>
    <n v="15"/>
    <x v="148"/>
    <x v="7"/>
    <s v="Kidal"/>
    <s v="Unknown"/>
    <n v="0"/>
    <n v="1"/>
    <s v=""/>
    <s v="Armed Assault"/>
  </r>
  <r>
    <n v="201605150017"/>
    <x v="45"/>
    <n v="5"/>
    <n v="15"/>
    <x v="150"/>
    <x v="8"/>
    <s v="Hadramawt"/>
    <s v="Mukalla"/>
    <n v="0"/>
    <n v="0"/>
    <s v=""/>
    <s v="Assassination"/>
  </r>
  <r>
    <n v="201605150018"/>
    <x v="45"/>
    <n v="5"/>
    <n v="15"/>
    <x v="81"/>
    <x v="7"/>
    <s v="Hiiraan"/>
    <s v="Halgan"/>
    <n v="0"/>
    <n v="1"/>
    <s v=""/>
    <s v="Armed Assault"/>
  </r>
  <r>
    <n v="201605150019"/>
    <x v="45"/>
    <n v="5"/>
    <n v="15"/>
    <x v="61"/>
    <x v="10"/>
    <s v="Uruzgan"/>
    <s v="Shahidi Hassas district"/>
    <n v="0"/>
    <n v="1"/>
    <s v=""/>
    <s v="Unknown"/>
  </r>
  <r>
    <n v="201605150020"/>
    <x v="45"/>
    <n v="5"/>
    <n v="15"/>
    <x v="61"/>
    <x v="10"/>
    <s v="Uruzgan"/>
    <s v="Chora district"/>
    <n v="0"/>
    <n v="0"/>
    <s v=""/>
    <s v="Unknown"/>
  </r>
  <r>
    <n v="201605150024"/>
    <x v="45"/>
    <n v="5"/>
    <n v="14"/>
    <x v="192"/>
    <x v="7"/>
    <s v="North Kivu"/>
    <s v="Ndalia"/>
    <n v="0"/>
    <n v="1"/>
    <s v="The incident occurred between Ituri and Nord Kivu provinces"/>
    <s v="Facility/Infrastructure Attack"/>
  </r>
  <r>
    <n v="201605150025"/>
    <x v="45"/>
    <n v="5"/>
    <n v="14"/>
    <x v="192"/>
    <x v="7"/>
    <s v="North Kivu"/>
    <s v="Kata Beyi"/>
    <n v="0"/>
    <n v="1"/>
    <s v=""/>
    <s v="Facility/Infrastructure Attack"/>
  </r>
  <r>
    <n v="201605150027"/>
    <x v="45"/>
    <n v="5"/>
    <n v="15"/>
    <x v="17"/>
    <x v="8"/>
    <s v="North Sinai"/>
    <s v="Arish"/>
    <n v="0"/>
    <n v="1"/>
    <s v="The incident occurred in El Masaeed district in Western Arish."/>
    <s v="Bombing/Explosion"/>
  </r>
  <r>
    <n v="201605150028"/>
    <x v="45"/>
    <n v="5"/>
    <n v="15"/>
    <x v="24"/>
    <x v="3"/>
    <s v="Northern Ireland"/>
    <s v="Londonderry"/>
    <n v="0"/>
    <n v="1"/>
    <s v="The incident occurred in the Ballymagroarty area of the city."/>
    <s v="Armed Assault"/>
  </r>
  <r>
    <n v="201605150029"/>
    <x v="45"/>
    <n v="5"/>
    <n v="15"/>
    <x v="24"/>
    <x v="3"/>
    <s v="Northern Ireland"/>
    <s v="Cushendun"/>
    <n v="0"/>
    <n v="0"/>
    <s v=""/>
    <s v="Bombing/Explosion"/>
  </r>
  <r>
    <n v="201605150030"/>
    <x v="45"/>
    <n v="5"/>
    <n v="15"/>
    <x v="86"/>
    <x v="7"/>
    <s v="Bayelsa"/>
    <s v="Ogbembiri"/>
    <n v="0"/>
    <n v="1"/>
    <s v=""/>
    <s v="Bombing/Explosion"/>
  </r>
  <r>
    <n v="201605150031"/>
    <x v="45"/>
    <n v="5"/>
    <n v="15"/>
    <x v="81"/>
    <x v="7"/>
    <s v="Banaadir"/>
    <s v="Mogadishu"/>
    <n v="0"/>
    <n v="1"/>
    <s v="The incident occurred in the Wardhigley neighborhood."/>
    <s v="Bombing/Explosion"/>
  </r>
  <r>
    <n v="201605150032"/>
    <x v="45"/>
    <n v="5"/>
    <n v="15"/>
    <x v="32"/>
    <x v="10"/>
    <s v="Khyber Pakhtunkhwa"/>
    <s v="Gomal"/>
    <n v="0"/>
    <n v="1"/>
    <s v=""/>
    <s v="Assassination"/>
  </r>
  <r>
    <n v="201605150033"/>
    <x v="45"/>
    <n v="5"/>
    <n v="14"/>
    <x v="25"/>
    <x v="5"/>
    <s v="Norte de Santander"/>
    <s v="Sardinata"/>
    <n v="0"/>
    <n v="1"/>
    <s v=""/>
    <s v="Unknown"/>
  </r>
  <r>
    <n v="201605150034"/>
    <x v="45"/>
    <n v="5"/>
    <n v="15"/>
    <x v="107"/>
    <x v="8"/>
    <s v="Sirte"/>
    <s v="Abu Hadi"/>
    <n v="0"/>
    <n v="1"/>
    <s v=""/>
    <s v="Hostage Taking (Kidnapping)"/>
  </r>
  <r>
    <n v="201605150035"/>
    <x v="45"/>
    <n v="5"/>
    <n v="15"/>
    <x v="21"/>
    <x v="8"/>
    <s v="Sirnak"/>
    <s v="Silopi"/>
    <n v="0"/>
    <n v="1"/>
    <s v="The incident occurred between the Barbaros and Karsiyaka neighborhoods."/>
    <s v="Bombing/Explosion"/>
  </r>
  <r>
    <n v="201605150037"/>
    <x v="45"/>
    <n v="5"/>
    <n v="15"/>
    <x v="101"/>
    <x v="7"/>
    <s v="Zambezia"/>
    <s v="Murrotone"/>
    <n v="0"/>
    <n v="1"/>
    <s v="The incident occurred near Mocuba."/>
    <s v="Unknown"/>
  </r>
  <r>
    <n v="201605150038"/>
    <x v="45"/>
    <n v="5"/>
    <n v="15"/>
    <x v="2"/>
    <x v="2"/>
    <s v="Basilan"/>
    <s v="Limook"/>
    <n v="0"/>
    <n v="1"/>
    <s v=""/>
    <s v="Bombing/Explosion"/>
  </r>
  <r>
    <n v="201605150045"/>
    <x v="45"/>
    <n v="5"/>
    <n v="15"/>
    <x v="60"/>
    <x v="2"/>
    <s v="Kachin"/>
    <s v="Hmaw Si Sar"/>
    <n v="0"/>
    <n v="1"/>
    <s v="The incident occurred in the Hpakant township."/>
    <s v="Bombing/Explosion"/>
  </r>
  <r>
    <n v="201605150046"/>
    <x v="45"/>
    <n v="5"/>
    <n v="15"/>
    <x v="60"/>
    <x v="2"/>
    <s v="Kachin"/>
    <s v="Hmaw Si Sar"/>
    <n v="0"/>
    <n v="1"/>
    <s v="The incident occurred in the Kpakant township."/>
    <s v="Facility/Infrastructure Attack"/>
  </r>
  <r>
    <n v="201605150047"/>
    <x v="45"/>
    <n v="5"/>
    <n v="15"/>
    <x v="60"/>
    <x v="2"/>
    <s v="Kachin"/>
    <s v="Yumar"/>
    <n v="0"/>
    <n v="1"/>
    <s v=""/>
    <s v="Bombing/Explosion"/>
  </r>
  <r>
    <n v="201605150048"/>
    <x v="45"/>
    <n v="5"/>
    <n v="15"/>
    <x v="60"/>
    <x v="2"/>
    <s v="Rakhine"/>
    <s v="Sittwe"/>
    <n v="0"/>
    <n v="1"/>
    <s v=""/>
    <s v="Bombing/Explosion"/>
  </r>
  <r>
    <n v="201605150054"/>
    <x v="45"/>
    <n v="5"/>
    <n v="15"/>
    <x v="2"/>
    <x v="2"/>
    <s v="Agusan del Sur"/>
    <s v="Talacogon district"/>
    <n v="0"/>
    <n v="1"/>
    <s v=""/>
    <s v="Unknown"/>
  </r>
  <r>
    <n v="201605150056"/>
    <x v="45"/>
    <n v="5"/>
    <n v="10"/>
    <x v="61"/>
    <x v="10"/>
    <s v="Kabul"/>
    <s v="Kabul"/>
    <n v="0"/>
    <n v="0"/>
    <s v=""/>
    <s v="Hostage Taking (Kidnapping)"/>
  </r>
  <r>
    <n v="201605150057"/>
    <x v="45"/>
    <n v="5"/>
    <n v="15"/>
    <x v="46"/>
    <x v="10"/>
    <s v="Tamil Nadu"/>
    <s v="Unknown"/>
    <n v="0"/>
    <n v="1"/>
    <s v=""/>
    <s v="Unknown"/>
  </r>
  <r>
    <n v="201605160001"/>
    <x v="45"/>
    <n v="5"/>
    <n v="16"/>
    <x v="80"/>
    <x v="8"/>
    <s v="Baghdad"/>
    <s v="Baghdad"/>
    <n v="0"/>
    <n v="1"/>
    <s v="The incident occurred in the Suwayb area."/>
    <s v="Bombing/Explosion"/>
  </r>
  <r>
    <n v="201605160002"/>
    <x v="45"/>
    <n v="5"/>
    <n v="16"/>
    <x v="80"/>
    <x v="8"/>
    <s v="Baghdad"/>
    <s v="Baghdad"/>
    <n v="0"/>
    <n v="1"/>
    <s v="The incident occurred in the Shaab area of the city."/>
    <s v="Bombing/Explosion"/>
  </r>
  <r>
    <n v="201605160003"/>
    <x v="45"/>
    <n v="5"/>
    <n v="16"/>
    <x v="80"/>
    <x v="8"/>
    <s v="Al Anbar"/>
    <s v="Khalidiyah"/>
    <n v="0"/>
    <n v="1"/>
    <s v=""/>
    <s v="Bombing/Explosion"/>
  </r>
  <r>
    <n v="201605160004"/>
    <x v="45"/>
    <n v="5"/>
    <n v="16"/>
    <x v="107"/>
    <x v="8"/>
    <s v="Sirte"/>
    <s v="Sirte"/>
    <n v="0"/>
    <n v="1"/>
    <s v=""/>
    <s v="Hostage Taking (Kidnapping)"/>
  </r>
  <r>
    <n v="201605160005"/>
    <x v="45"/>
    <n v="5"/>
    <n v="16"/>
    <x v="32"/>
    <x v="10"/>
    <s v="Khyber Pakhtunkhwa"/>
    <s v="Paroa"/>
    <n v="0"/>
    <n v="1"/>
    <s v=""/>
    <s v="Assassination"/>
  </r>
  <r>
    <n v="201605160006"/>
    <x v="45"/>
    <n v="5"/>
    <n v="16"/>
    <x v="107"/>
    <x v="8"/>
    <s v="Benghazi"/>
    <s v="Benghazi"/>
    <n v="0"/>
    <n v="1"/>
    <s v="The incident occurred in the Sidi Faraj area of the city."/>
    <s v="Bombing/Explosion"/>
  </r>
  <r>
    <n v="201605160008"/>
    <x v="45"/>
    <n v="5"/>
    <n v="16"/>
    <x v="56"/>
    <x v="0"/>
    <s v="Sud"/>
    <s v="Les Cayes"/>
    <n v="0"/>
    <n v="1"/>
    <s v=""/>
    <s v="Armed Assault"/>
  </r>
  <r>
    <n v="201605160009"/>
    <x v="45"/>
    <n v="5"/>
    <n v="16"/>
    <x v="32"/>
    <x v="10"/>
    <s v="Federally Administered Tribal Areas"/>
    <s v="Sandana"/>
    <n v="0"/>
    <n v="1"/>
    <s v="The incident occurred near Sandana in Khyber district."/>
    <s v="Bombing/Explosion"/>
  </r>
  <r>
    <n v="201605160010"/>
    <x v="45"/>
    <n v="5"/>
    <n v="16"/>
    <x v="80"/>
    <x v="8"/>
    <s v="Baghdad"/>
    <s v="Baghdad"/>
    <n v="0"/>
    <n v="1"/>
    <s v="The incident occurred in the Zafraniya area."/>
    <s v="Bombing/Explosion"/>
  </r>
  <r>
    <n v="201605160011"/>
    <x v="45"/>
    <n v="5"/>
    <n v="16"/>
    <x v="80"/>
    <x v="8"/>
    <s v="Baghdad"/>
    <s v="Baghdad"/>
    <n v="0"/>
    <n v="1"/>
    <s v="The incident occurred in the Jisr Diyala area."/>
    <s v="Bombing/Explosion"/>
  </r>
  <r>
    <n v="201605160012"/>
    <x v="45"/>
    <n v="5"/>
    <n v="16"/>
    <x v="80"/>
    <x v="8"/>
    <s v="Nineveh"/>
    <s v="Mosul"/>
    <n v="0"/>
    <n v="1"/>
    <s v=""/>
    <s v="Hostage Taking (Kidnapping)"/>
  </r>
  <r>
    <n v="201605160013"/>
    <x v="45"/>
    <n v="5"/>
    <n v="16"/>
    <x v="80"/>
    <x v="8"/>
    <s v="Saladin"/>
    <s v="Baiji district"/>
    <n v="0"/>
    <n v="1"/>
    <s v=""/>
    <s v="Bombing/Explosion"/>
  </r>
  <r>
    <n v="201605160014"/>
    <x v="45"/>
    <n v="5"/>
    <n v="16"/>
    <x v="80"/>
    <x v="8"/>
    <s v="Al Anbar"/>
    <s v="Rutbah district"/>
    <n v="1"/>
    <n v="0"/>
    <s v=""/>
    <s v="Bombing/Explosion"/>
  </r>
  <r>
    <n v="201605160017"/>
    <x v="45"/>
    <n v="5"/>
    <n v="16"/>
    <x v="150"/>
    <x v="8"/>
    <s v="Hadramawt"/>
    <s v="Mukalla"/>
    <n v="1"/>
    <n v="1"/>
    <s v=""/>
    <s v="Bombing/Explosion"/>
  </r>
  <r>
    <n v="201605160019"/>
    <x v="45"/>
    <n v="5"/>
    <n v="16"/>
    <x v="81"/>
    <x v="7"/>
    <s v="Gedo"/>
    <s v="Bardere"/>
    <n v="0"/>
    <n v="1"/>
    <s v=""/>
    <s v="Armed Assault"/>
  </r>
  <r>
    <n v="201605160035"/>
    <x v="45"/>
    <n v="5"/>
    <n v="16"/>
    <x v="55"/>
    <x v="2"/>
    <s v="Pattani"/>
    <s v="Thanon tambon"/>
    <n v="0"/>
    <n v="1"/>
    <s v=""/>
    <s v="Bombing/Explosion"/>
  </r>
  <r>
    <n v="201605160036"/>
    <x v="45"/>
    <n v="5"/>
    <n v="16"/>
    <x v="46"/>
    <x v="10"/>
    <s v="Chhattisgarh"/>
    <s v="Narayanpur district"/>
    <n v="0"/>
    <n v="1"/>
    <s v=""/>
    <s v="Bombing/Explosion"/>
  </r>
  <r>
    <n v="201605160037"/>
    <x v="45"/>
    <n v="5"/>
    <n v="16"/>
    <x v="21"/>
    <x v="8"/>
    <s v="Istanbul"/>
    <s v="Istanbul"/>
    <n v="0"/>
    <n v="1"/>
    <s v="The incident occurred in the Maltepe neighborhood."/>
    <s v="Bombing/Explosion"/>
  </r>
  <r>
    <n v="201605160038"/>
    <x v="45"/>
    <n v="5"/>
    <n v="16"/>
    <x v="46"/>
    <x v="10"/>
    <s v="Kerala"/>
    <s v="Mayyil"/>
    <n v="0"/>
    <n v="0"/>
    <s v="The incident occurred in Kannur district."/>
    <s v="Bombing/Explosion"/>
  </r>
  <r>
    <n v="201605160039"/>
    <x v="45"/>
    <n v="5"/>
    <n v="16"/>
    <x v="38"/>
    <x v="8"/>
    <s v="Jerusalem"/>
    <s v="Jerusalem"/>
    <n v="0"/>
    <n v="1"/>
    <s v="The incident occurred on Nevim street."/>
    <s v="Armed Assault"/>
  </r>
  <r>
    <n v="201605160040"/>
    <x v="45"/>
    <n v="5"/>
    <n v="16"/>
    <x v="61"/>
    <x v="10"/>
    <s v="Farah"/>
    <s v="Lash Wa Juwayn district"/>
    <n v="0"/>
    <n v="1"/>
    <s v=""/>
    <s v="Bombing/Explosion"/>
  </r>
  <r>
    <n v="201605160041"/>
    <x v="45"/>
    <n v="5"/>
    <n v="16"/>
    <x v="80"/>
    <x v="8"/>
    <s v="Al Anbar"/>
    <s v="Unknown"/>
    <n v="1"/>
    <n v="1"/>
    <s v=""/>
    <s v="Bombing/Explosion"/>
  </r>
  <r>
    <n v="201605160042"/>
    <x v="45"/>
    <n v="5"/>
    <n v="16"/>
    <x v="86"/>
    <x v="7"/>
    <s v="Kaduna"/>
    <s v="Kaduna"/>
    <n v="0"/>
    <n v="1"/>
    <s v="The incident occurred on the Kaduna-Abuja road."/>
    <s v="Hostage Taking (Kidnapping)"/>
  </r>
  <r>
    <n v="201605160043"/>
    <x v="45"/>
    <n v="5"/>
    <n v="16"/>
    <x v="46"/>
    <x v="10"/>
    <s v="Jammu and Kashmir"/>
    <s v="Autipora"/>
    <n v="0"/>
    <n v="1"/>
    <s v=""/>
    <s v="Hostage Taking (Kidnapping)"/>
  </r>
  <r>
    <n v="201605160044"/>
    <x v="45"/>
    <n v="5"/>
    <n v="16"/>
    <x v="32"/>
    <x v="10"/>
    <s v="Balochistan"/>
    <s v="Mastung district"/>
    <n v="0"/>
    <n v="1"/>
    <s v=""/>
    <s v="Armed Assault"/>
  </r>
  <r>
    <n v="201605160045"/>
    <x v="45"/>
    <n v="5"/>
    <n v="16"/>
    <x v="78"/>
    <x v="7"/>
    <s v="KwaZulu-Natal"/>
    <s v="Nongoma"/>
    <n v="0"/>
    <n v="1"/>
    <s v=""/>
    <s v="Assassination"/>
  </r>
  <r>
    <n v="201605160046"/>
    <x v="45"/>
    <n v="5"/>
    <n v="16"/>
    <x v="80"/>
    <x v="8"/>
    <s v="Al Anbar"/>
    <s v="Khalidiyah"/>
    <n v="0"/>
    <n v="1"/>
    <s v=""/>
    <s v="Bombing/Explosion"/>
  </r>
  <r>
    <n v="201605160047"/>
    <x v="45"/>
    <n v="5"/>
    <n v="16"/>
    <x v="80"/>
    <x v="8"/>
    <s v="Al Anbar"/>
    <s v="Khalidiyah"/>
    <n v="0"/>
    <n v="1"/>
    <s v=""/>
    <s v="Bombing/Explosion"/>
  </r>
  <r>
    <n v="201605160048"/>
    <x v="45"/>
    <n v="5"/>
    <n v="16"/>
    <x v="2"/>
    <x v="2"/>
    <s v="Misamis Oriental"/>
    <s v="Sioan"/>
    <n v="0"/>
    <n v="1"/>
    <s v="The incident occurred in Malinao subdistrict."/>
    <s v="Assassination"/>
  </r>
  <r>
    <n v="201605160055"/>
    <x v="45"/>
    <n v="5"/>
    <n v="16"/>
    <x v="17"/>
    <x v="8"/>
    <s v="North Sinai"/>
    <s v="Gora"/>
    <n v="0"/>
    <n v="1"/>
    <s v=""/>
    <s v="Bombing/Explosion"/>
  </r>
  <r>
    <n v="201605160056"/>
    <x v="45"/>
    <n v="5"/>
    <n v="16"/>
    <x v="17"/>
    <x v="8"/>
    <s v="North Sinai"/>
    <s v="Al-Shalaq"/>
    <n v="0"/>
    <n v="1"/>
    <s v=""/>
    <s v="Armed Assault"/>
  </r>
  <r>
    <n v="201605160062"/>
    <x v="45"/>
    <n v="5"/>
    <n v="16"/>
    <x v="86"/>
    <x v="7"/>
    <s v="Benue"/>
    <s v="Tse Atue"/>
    <n v="0"/>
    <n v="1"/>
    <s v="The incident occurred in the Guma district"/>
    <s v="Armed Assault"/>
  </r>
  <r>
    <n v="201605160063"/>
    <x v="45"/>
    <n v="5"/>
    <n v="16"/>
    <x v="46"/>
    <x v="10"/>
    <s v="Chhattisgarh"/>
    <s v="Tadoki"/>
    <n v="0"/>
    <n v="0"/>
    <s v="The incident occurred near the Padbeda hills."/>
    <s v="Bombing/Explosion"/>
  </r>
  <r>
    <n v="201605160064"/>
    <x v="45"/>
    <n v="5"/>
    <n v="16"/>
    <x v="75"/>
    <x v="8"/>
    <s v="Homs"/>
    <s v="Palmyra"/>
    <n v="0"/>
    <n v="1"/>
    <s v="The incident occurred at the Shaer gas field."/>
    <s v="Bombing/Explosion"/>
  </r>
  <r>
    <n v="201605160067"/>
    <x v="45"/>
    <n v="5"/>
    <n v="16"/>
    <x v="61"/>
    <x v="10"/>
    <s v="Faryab"/>
    <s v="Pashtun Kot district"/>
    <n v="0"/>
    <n v="1"/>
    <s v="The incident occurred in the Blem Bafan area."/>
    <s v="Hostage Taking (Kidnapping)"/>
  </r>
  <r>
    <n v="201605160068"/>
    <x v="45"/>
    <n v="5"/>
    <n v="16"/>
    <x v="86"/>
    <x v="7"/>
    <s v="Bayelsa"/>
    <s v="Yenagoa"/>
    <n v="0"/>
    <n v="1"/>
    <s v=""/>
    <s v="Armed Assault"/>
  </r>
  <r>
    <n v="201605160069"/>
    <x v="45"/>
    <n v="5"/>
    <n v="15"/>
    <x v="63"/>
    <x v="5"/>
    <s v="Araucania"/>
    <s v="Unknown"/>
    <n v="0"/>
    <n v="1"/>
    <s v=""/>
    <s v="Hostage Taking (Barricade Incident)"/>
  </r>
  <r>
    <n v="201605160070"/>
    <x v="45"/>
    <n v="5"/>
    <n v="16"/>
    <x v="21"/>
    <x v="8"/>
    <s v="Hakkari"/>
    <s v="Oremar"/>
    <n v="0"/>
    <n v="1"/>
    <s v=""/>
    <s v="Unknown"/>
  </r>
  <r>
    <n v="201605170001"/>
    <x v="45"/>
    <n v="5"/>
    <n v="17"/>
    <x v="61"/>
    <x v="10"/>
    <s v="Kabul"/>
    <s v="Kabul"/>
    <n v="1"/>
    <n v="0"/>
    <s v=""/>
    <s v="Bombing/Explosion"/>
  </r>
  <r>
    <n v="201605170022"/>
    <x v="45"/>
    <n v="5"/>
    <n v="17"/>
    <x v="32"/>
    <x v="10"/>
    <s v="Balochistan"/>
    <s v="Tump"/>
    <n v="0"/>
    <n v="1"/>
    <s v=""/>
    <s v="Unknown"/>
  </r>
  <r>
    <n v="201605170028"/>
    <x v="45"/>
    <n v="5"/>
    <n v="17"/>
    <x v="80"/>
    <x v="8"/>
    <s v="Baghdad"/>
    <s v="Baghdad"/>
    <n v="1"/>
    <n v="1"/>
    <s v=""/>
    <s v="Bombing/Explosion"/>
  </r>
  <r>
    <n v="201605170029"/>
    <x v="45"/>
    <n v="5"/>
    <n v="17"/>
    <x v="80"/>
    <x v="8"/>
    <s v="Baghdad"/>
    <s v="Baghdad"/>
    <n v="0"/>
    <n v="0"/>
    <s v=""/>
    <s v="Bombing/Explosion"/>
  </r>
  <r>
    <n v="201605170030"/>
    <x v="45"/>
    <n v="5"/>
    <n v="17"/>
    <x v="80"/>
    <x v="8"/>
    <s v="Baghdad"/>
    <s v="Baghdad"/>
    <n v="0"/>
    <n v="1"/>
    <s v="The incident occurred in the Shaab area of the city."/>
    <s v="Bombing/Explosion"/>
  </r>
  <r>
    <n v="201605170031"/>
    <x v="45"/>
    <n v="5"/>
    <n v="17"/>
    <x v="80"/>
    <x v="8"/>
    <s v="Baghdad"/>
    <s v="Baghdad"/>
    <n v="0"/>
    <n v="1"/>
    <s v="The incident occurred in the Al 'Amin area."/>
    <s v="Bombing/Explosion"/>
  </r>
  <r>
    <n v="201605170032"/>
    <x v="45"/>
    <n v="5"/>
    <n v="17"/>
    <x v="80"/>
    <x v="8"/>
    <s v="Al Anbar"/>
    <s v="Abu Ghraib district"/>
    <n v="0"/>
    <n v="1"/>
    <s v=""/>
    <s v="Bombing/Explosion"/>
  </r>
  <r>
    <n v="201605170033"/>
    <x v="45"/>
    <n v="5"/>
    <n v="17"/>
    <x v="80"/>
    <x v="8"/>
    <s v="Al Anbar"/>
    <s v="Hit"/>
    <n v="0"/>
    <n v="1"/>
    <s v=""/>
    <s v="Bombing/Explosion"/>
  </r>
  <r>
    <n v="201605170034"/>
    <x v="45"/>
    <n v="5"/>
    <n v="17"/>
    <x v="80"/>
    <x v="8"/>
    <s v="Kirkuk"/>
    <s v="Daquq district"/>
    <n v="0"/>
    <n v="1"/>
    <s v="The incident occurred in Tall Rabi'ah in the Daquq district."/>
    <s v="Bombing/Explosion"/>
  </r>
  <r>
    <n v="201605170035"/>
    <x v="45"/>
    <n v="5"/>
    <n v="17"/>
    <x v="80"/>
    <x v="8"/>
    <s v="Kirkuk"/>
    <s v="Kirkuk"/>
    <n v="0"/>
    <n v="1"/>
    <s v="The incident occurred in Al 'Amal ash Sha'bi neighborhood."/>
    <s v="Armed Assault"/>
  </r>
  <r>
    <n v="201605170036"/>
    <x v="45"/>
    <n v="5"/>
    <n v="17"/>
    <x v="131"/>
    <x v="7"/>
    <s v="Sahel"/>
    <s v="Koutougou"/>
    <n v="0"/>
    <n v="1"/>
    <s v=""/>
    <s v="Armed Assault"/>
  </r>
  <r>
    <n v="201605170037"/>
    <x v="45"/>
    <n v="5"/>
    <n v="17"/>
    <x v="150"/>
    <x v="8"/>
    <s v="Adan"/>
    <s v="Aden"/>
    <n v="0"/>
    <n v="1"/>
    <s v="The incident occurred in B'ir Ahmad area."/>
    <s v="Bombing/Explosion"/>
  </r>
  <r>
    <n v="201605170039"/>
    <x v="45"/>
    <n v="5"/>
    <n v="17"/>
    <x v="80"/>
    <x v="8"/>
    <s v="Baghdad"/>
    <s v="Baghdad"/>
    <n v="0"/>
    <n v="1"/>
    <s v=""/>
    <s v="Bombing/Explosion"/>
  </r>
  <r>
    <n v="201605170040"/>
    <x v="45"/>
    <n v="5"/>
    <n v="17"/>
    <x v="80"/>
    <x v="8"/>
    <s v="Baghdad"/>
    <s v="Baghdad"/>
    <n v="1"/>
    <n v="1"/>
    <s v="The incident occurred in the Shaab area of the city."/>
    <s v="Bombing/Explosion"/>
  </r>
  <r>
    <n v="201605170042"/>
    <x v="45"/>
    <n v="5"/>
    <n v="17"/>
    <x v="80"/>
    <x v="8"/>
    <s v="Baghdad"/>
    <s v="Baghdad"/>
    <n v="1"/>
    <n v="1"/>
    <s v="The incident occurred in the Habibiya neighborhood."/>
    <s v="Bombing/Explosion"/>
  </r>
  <r>
    <n v="201605170043"/>
    <x v="45"/>
    <n v="5"/>
    <n v="17"/>
    <x v="61"/>
    <x v="10"/>
    <s v="Uruzgan"/>
    <s v="Deh Rahwod district"/>
    <n v="0"/>
    <n v="1"/>
    <s v=""/>
    <s v="Unknown"/>
  </r>
  <r>
    <n v="201605170044"/>
    <x v="45"/>
    <n v="5"/>
    <n v="17"/>
    <x v="61"/>
    <x v="10"/>
    <s v="Kandahar"/>
    <s v="Shah Wali Kot district"/>
    <n v="0"/>
    <n v="0"/>
    <s v=""/>
    <s v="Bombing/Explosion"/>
  </r>
  <r>
    <n v="201605170045"/>
    <x v="45"/>
    <n v="5"/>
    <n v="17"/>
    <x v="61"/>
    <x v="10"/>
    <s v="Nimroz"/>
    <s v="Zaranj"/>
    <n v="0"/>
    <n v="1"/>
    <s v=""/>
    <s v="Unarmed Assault"/>
  </r>
  <r>
    <n v="201605170046"/>
    <x v="45"/>
    <n v="5"/>
    <n v="17"/>
    <x v="61"/>
    <x v="10"/>
    <s v="Nimroz"/>
    <s v="Zaranj"/>
    <n v="0"/>
    <n v="1"/>
    <s v=""/>
    <s v="Unarmed Assault"/>
  </r>
  <r>
    <n v="201605170047"/>
    <x v="45"/>
    <n v="5"/>
    <n v="17"/>
    <x v="46"/>
    <x v="10"/>
    <s v="Chhattisgarh"/>
    <s v="Rangareddy"/>
    <n v="0"/>
    <n v="1"/>
    <s v="The incident occurred in Bijapur district."/>
    <s v="Armed Assault"/>
  </r>
  <r>
    <n v="201605170051"/>
    <x v="45"/>
    <n v="5"/>
    <n v="17"/>
    <x v="81"/>
    <x v="7"/>
    <s v="Hiiraan"/>
    <s v="Bulobarde"/>
    <n v="0"/>
    <n v="1"/>
    <s v=""/>
    <s v="Hostage Taking (Kidnapping)"/>
  </r>
  <r>
    <n v="201605170052"/>
    <x v="45"/>
    <n v="5"/>
    <n v="17"/>
    <x v="2"/>
    <x v="2"/>
    <s v="Bukidnon"/>
    <s v="Casisang"/>
    <n v="0"/>
    <n v="1"/>
    <s v=""/>
    <s v="Assassination"/>
  </r>
  <r>
    <n v="201605170053"/>
    <x v="45"/>
    <n v="5"/>
    <n v="17"/>
    <x v="55"/>
    <x v="2"/>
    <s v="Yala"/>
    <s v="Bannang Sata district"/>
    <n v="0"/>
    <n v="1"/>
    <s v=""/>
    <s v="Bombing/Explosion"/>
  </r>
  <r>
    <n v="201605170054"/>
    <x v="45"/>
    <n v="5"/>
    <n v="16"/>
    <x v="17"/>
    <x v="8"/>
    <s v="North Sinai"/>
    <s v="Arish"/>
    <n v="0"/>
    <n v="1"/>
    <s v="The incident occurred in Jist al Wadi in Northern Sinai."/>
    <s v="Bombing/Explosion"/>
  </r>
  <r>
    <n v="201605170055"/>
    <x v="45"/>
    <n v="5"/>
    <n v="17"/>
    <x v="46"/>
    <x v="10"/>
    <s v="Jharkhand"/>
    <s v="Khunti"/>
    <n v="0"/>
    <n v="0"/>
    <s v="The incident occurred in Ranchi district."/>
    <s v="Bombing/Explosion"/>
  </r>
  <r>
    <n v="201605170056"/>
    <x v="45"/>
    <n v="5"/>
    <n v="17"/>
    <x v="46"/>
    <x v="10"/>
    <s v="Manipur"/>
    <s v="Imphal"/>
    <n v="0"/>
    <n v="1"/>
    <s v="The incident occurred in the Khuyathong Island area of the city."/>
    <s v="Bombing/Explosion"/>
  </r>
  <r>
    <n v="201605170057"/>
    <x v="45"/>
    <n v="5"/>
    <n v="17"/>
    <x v="46"/>
    <x v="10"/>
    <s v="Punjab"/>
    <s v="Ludhiana"/>
    <n v="0"/>
    <n v="1"/>
    <s v=""/>
    <s v="Armed Assault"/>
  </r>
  <r>
    <n v="201605170058"/>
    <x v="45"/>
    <n v="5"/>
    <n v="17"/>
    <x v="86"/>
    <x v="7"/>
    <s v="Bayelsa"/>
    <s v="Egbembiri"/>
    <n v="0"/>
    <n v="1"/>
    <s v="The incident occurred in Southern Ijaw district."/>
    <s v="Bombing/Explosion"/>
  </r>
  <r>
    <n v="201605170060"/>
    <x v="45"/>
    <n v="5"/>
    <n v="17"/>
    <x v="61"/>
    <x v="10"/>
    <s v="Nangarhar"/>
    <s v="Jalalabad"/>
    <n v="0"/>
    <n v="1"/>
    <s v=""/>
    <s v="Hostage Taking (Kidnapping)"/>
  </r>
  <r>
    <n v="201605170061"/>
    <x v="45"/>
    <n v="5"/>
    <n v="17"/>
    <x v="46"/>
    <x v="10"/>
    <s v="Manipur"/>
    <s v="Moreh"/>
    <n v="0"/>
    <n v="1"/>
    <s v=""/>
    <s v="Bombing/Explosion"/>
  </r>
  <r>
    <n v="201605170062"/>
    <x v="45"/>
    <n v="5"/>
    <n v="17"/>
    <x v="46"/>
    <x v="10"/>
    <s v="Chhattisgarh"/>
    <s v="Bastar"/>
    <n v="0"/>
    <n v="0"/>
    <s v=""/>
    <s v="Armed Assault"/>
  </r>
  <r>
    <n v="201605170063"/>
    <x v="45"/>
    <n v="5"/>
    <n v="17"/>
    <x v="32"/>
    <x v="10"/>
    <s v="Khyber Pakhtunkhwa"/>
    <s v="Bannu"/>
    <n v="0"/>
    <n v="1"/>
    <s v="The incident occurred in the Mandan area."/>
    <s v="Bombing/Explosion"/>
  </r>
  <r>
    <n v="201605170064"/>
    <x v="45"/>
    <n v="5"/>
    <n v="17"/>
    <x v="25"/>
    <x v="5"/>
    <s v="Arauca"/>
    <s v="Saravena district"/>
    <n v="0"/>
    <n v="1"/>
    <s v=""/>
    <s v="Bombing/Explosion"/>
  </r>
  <r>
    <n v="201605170066"/>
    <x v="45"/>
    <n v="5"/>
    <n v="17"/>
    <x v="192"/>
    <x v="7"/>
    <s v="Haut-Katanga"/>
    <s v="Mitwaba"/>
    <n v="0"/>
    <n v="1"/>
    <s v=""/>
    <s v="Unknown"/>
  </r>
  <r>
    <n v="201605170067"/>
    <x v="45"/>
    <n v="5"/>
    <n v="17"/>
    <x v="103"/>
    <x v="7"/>
    <s v="Northern"/>
    <s v="Boroborochu"/>
    <n v="0"/>
    <n v="1"/>
    <s v="The incident occurred in Yumbe district."/>
    <s v="Hostage Taking (Kidnapping)"/>
  </r>
  <r>
    <n v="201605170068"/>
    <x v="45"/>
    <n v="5"/>
    <n v="17"/>
    <x v="57"/>
    <x v="7"/>
    <s v="West Darfur"/>
    <s v="Unknown"/>
    <n v="0"/>
    <n v="1"/>
    <s v="The incident occurred between Kireinick and Um Direban."/>
    <s v="Hijacking"/>
  </r>
  <r>
    <n v="201605170069"/>
    <x v="45"/>
    <n v="5"/>
    <n v="17"/>
    <x v="46"/>
    <x v="10"/>
    <s v="Assam"/>
    <s v="Natun Chariali"/>
    <n v="0"/>
    <n v="1"/>
    <s v="The incident occurred in the Raha area."/>
    <s v="Bombing/Explosion"/>
  </r>
  <r>
    <n v="201605170070"/>
    <x v="45"/>
    <n v="5"/>
    <n v="17"/>
    <x v="92"/>
    <x v="8"/>
    <s v="Makkah"/>
    <s v="Jeddah"/>
    <n v="0"/>
    <n v="1"/>
    <s v=""/>
    <s v="Armed Assault"/>
  </r>
  <r>
    <n v="201605170071"/>
    <x v="45"/>
    <n v="5"/>
    <n v="17"/>
    <x v="32"/>
    <x v="10"/>
    <s v="Balochistan"/>
    <s v="Awaran district"/>
    <n v="0"/>
    <n v="0"/>
    <s v=""/>
    <s v="Armed Assault"/>
  </r>
  <r>
    <n v="201605180001"/>
    <x v="45"/>
    <n v="5"/>
    <n v="17"/>
    <x v="80"/>
    <x v="8"/>
    <s v="Babil"/>
    <s v="Yusufiyah"/>
    <n v="0"/>
    <n v="1"/>
    <s v=""/>
    <s v="Bombing/Explosion"/>
  </r>
  <r>
    <n v="201605180002"/>
    <x v="45"/>
    <n v="5"/>
    <n v="17"/>
    <x v="80"/>
    <x v="8"/>
    <s v="Baghdad"/>
    <s v="Baghdad"/>
    <n v="0"/>
    <n v="1"/>
    <s v="The incident occurred in the Ur neighborhood."/>
    <s v="Bombing/Explosion"/>
  </r>
  <r>
    <n v="201605180003"/>
    <x v="45"/>
    <n v="5"/>
    <n v="18"/>
    <x v="80"/>
    <x v="8"/>
    <s v="Baghdad"/>
    <s v="Baghdad"/>
    <n v="0"/>
    <n v="1"/>
    <s v="The incident occurred in the Abu Dushayr neighborhood."/>
    <s v="Bombing/Explosion"/>
  </r>
  <r>
    <n v="201605180004"/>
    <x v="45"/>
    <n v="5"/>
    <n v="18"/>
    <x v="80"/>
    <x v="8"/>
    <s v="Diyala"/>
    <s v="Madain"/>
    <n v="0"/>
    <n v="1"/>
    <s v="The incident occurred in al Wardiyah area in Madain district."/>
    <s v="Bombing/Explosion"/>
  </r>
  <r>
    <n v="201605180005"/>
    <x v="45"/>
    <n v="5"/>
    <n v="18"/>
    <x v="80"/>
    <x v="8"/>
    <s v="Babil"/>
    <s v="Latifiyah"/>
    <n v="0"/>
    <n v="1"/>
    <s v=""/>
    <s v="Bombing/Explosion"/>
  </r>
  <r>
    <n v="201605180006"/>
    <x v="45"/>
    <n v="5"/>
    <n v="18"/>
    <x v="80"/>
    <x v="8"/>
    <s v="Diyala"/>
    <s v="Madain"/>
    <n v="0"/>
    <n v="1"/>
    <s v="The incident occurred in the Al-Khannasah neighborhood"/>
    <s v="Bombing/Explosion"/>
  </r>
  <r>
    <n v="201605180007"/>
    <x v="45"/>
    <n v="5"/>
    <n v="18"/>
    <x v="80"/>
    <x v="8"/>
    <s v="Baghdad"/>
    <s v="Baghdad"/>
    <n v="0"/>
    <n v="1"/>
    <s v="The incident occurred in the Arab Ejbur area of the Dora neighborhood."/>
    <s v="Bombing/Explosion"/>
  </r>
  <r>
    <n v="201605180008"/>
    <x v="45"/>
    <n v="5"/>
    <n v="18"/>
    <x v="80"/>
    <x v="8"/>
    <s v="Al Anbar"/>
    <s v="Rutbah district"/>
    <n v="1"/>
    <n v="0"/>
    <s v=""/>
    <s v="Bombing/Explosion"/>
  </r>
  <r>
    <n v="201605180009"/>
    <x v="45"/>
    <n v="5"/>
    <n v="18"/>
    <x v="80"/>
    <x v="8"/>
    <s v="Al Anbar"/>
    <s v="Rutbah district"/>
    <n v="0"/>
    <n v="0"/>
    <s v=""/>
    <s v="Bombing/Explosion"/>
  </r>
  <r>
    <n v="201605180011"/>
    <x v="45"/>
    <n v="5"/>
    <n v="18"/>
    <x v="80"/>
    <x v="8"/>
    <s v="Nineveh"/>
    <s v="Mosul"/>
    <n v="1"/>
    <n v="0"/>
    <s v="The incident occurred in Aski area in Northern Mosul."/>
    <s v="Bombing/Explosion"/>
  </r>
  <r>
    <n v="201605180012"/>
    <x v="45"/>
    <n v="5"/>
    <n v="18"/>
    <x v="80"/>
    <x v="8"/>
    <s v="Nineveh"/>
    <s v="Mosul"/>
    <n v="0"/>
    <n v="1"/>
    <s v=""/>
    <s v="Hostage Taking (Kidnapping)"/>
  </r>
  <r>
    <n v="201605180013"/>
    <x v="45"/>
    <n v="5"/>
    <n v="18"/>
    <x v="80"/>
    <x v="8"/>
    <s v="Nineveh"/>
    <s v="Kasik"/>
    <n v="1"/>
    <n v="1"/>
    <s v=""/>
    <s v="Bombing/Explosion"/>
  </r>
  <r>
    <n v="201605180014"/>
    <x v="45"/>
    <n v="5"/>
    <n v="18"/>
    <x v="80"/>
    <x v="8"/>
    <s v="Nineveh"/>
    <s v="Mosul"/>
    <n v="0"/>
    <n v="1"/>
    <s v=""/>
    <s v="Hostage Taking (Kidnapping)"/>
  </r>
  <r>
    <n v="201605180015"/>
    <x v="45"/>
    <n v="5"/>
    <n v="18"/>
    <x v="80"/>
    <x v="8"/>
    <s v="Diyala"/>
    <s v="Baqubah"/>
    <n v="0"/>
    <n v="1"/>
    <s v="The incident occurred in Mansuriyat aj Jabal subdistrict."/>
    <s v="Bombing/Explosion"/>
  </r>
  <r>
    <n v="201605180017"/>
    <x v="45"/>
    <n v="5"/>
    <n v="18"/>
    <x v="32"/>
    <x v="10"/>
    <s v="Khyber Pakhtunkhwa"/>
    <s v="Peshawar"/>
    <n v="0"/>
    <n v="1"/>
    <s v="The incident occurred in the Mithra area."/>
    <s v="Bombing/Explosion"/>
  </r>
  <r>
    <n v="201605180018"/>
    <x v="45"/>
    <n v="5"/>
    <n v="18"/>
    <x v="32"/>
    <x v="10"/>
    <s v="Khyber Pakhtunkhwa"/>
    <s v="Peshawar"/>
    <n v="0"/>
    <n v="1"/>
    <s v="The incident occurred in the Mithra area."/>
    <s v="Bombing/Explosion"/>
  </r>
  <r>
    <n v="201605180031"/>
    <x v="45"/>
    <n v="5"/>
    <n v="18"/>
    <x v="148"/>
    <x v="7"/>
    <s v="Kidal"/>
    <s v="Aguelhoc"/>
    <n v="0"/>
    <n v="1"/>
    <s v=""/>
    <s v="Bombing/Explosion"/>
  </r>
  <r>
    <n v="201605180032"/>
    <x v="45"/>
    <n v="5"/>
    <n v="17"/>
    <x v="107"/>
    <x v="8"/>
    <s v="Misrata"/>
    <s v="Abu Qurayn"/>
    <n v="0"/>
    <n v="1"/>
    <s v=""/>
    <s v="Bombing/Explosion"/>
  </r>
  <r>
    <n v="201605180034"/>
    <x v="45"/>
    <n v="5"/>
    <n v="16"/>
    <x v="61"/>
    <x v="10"/>
    <s v="Paktika"/>
    <s v="Hasham"/>
    <n v="0"/>
    <n v="1"/>
    <s v="The incident occurred in Sharana district."/>
    <s v="Assassination"/>
  </r>
  <r>
    <n v="201605180046"/>
    <x v="45"/>
    <n v="5"/>
    <n v="18"/>
    <x v="150"/>
    <x v="8"/>
    <s v="Taizz"/>
    <s v="Taizz"/>
    <n v="0"/>
    <n v="0"/>
    <s v="The incident occurred in the As Shamasi neighborhood."/>
    <s v="Unknown"/>
  </r>
  <r>
    <n v="201605180047"/>
    <x v="45"/>
    <n v="5"/>
    <n v="18"/>
    <x v="150"/>
    <x v="8"/>
    <s v="Taizz"/>
    <s v="Taizz"/>
    <n v="0"/>
    <n v="0"/>
    <s v="The incident occurred in Al Juhmaliyah neighborhood."/>
    <s v="Unknown"/>
  </r>
  <r>
    <n v="201605180049"/>
    <x v="45"/>
    <n v="5"/>
    <n v="18"/>
    <x v="2"/>
    <x v="2"/>
    <s v="Negros Oriental"/>
    <s v="Guihulngan"/>
    <n v="0"/>
    <n v="1"/>
    <s v="The incident occurred in the Sitio Cambairan area in the Trinidad neighborhood."/>
    <s v="Armed Assault"/>
  </r>
  <r>
    <n v="201605180050"/>
    <x v="45"/>
    <n v="5"/>
    <n v="18"/>
    <x v="80"/>
    <x v="8"/>
    <s v="Babil"/>
    <s v="Latifiyah"/>
    <n v="0"/>
    <n v="1"/>
    <s v=""/>
    <s v="Bombing/Explosion"/>
  </r>
  <r>
    <n v="201605180051"/>
    <x v="45"/>
    <n v="5"/>
    <n v="18"/>
    <x v="2"/>
    <x v="2"/>
    <s v="Sulu"/>
    <s v="Jolo"/>
    <n v="0"/>
    <n v="1"/>
    <s v="The incident occurred in the Walled City area."/>
    <s v="Bombing/Explosion"/>
  </r>
  <r>
    <n v="201605180052"/>
    <x v="45"/>
    <n v="5"/>
    <n v="18"/>
    <x v="61"/>
    <x v="10"/>
    <s v="Nangarhar"/>
    <s v="Khogyani district"/>
    <n v="0"/>
    <n v="1"/>
    <s v=""/>
    <s v="Unknown"/>
  </r>
  <r>
    <n v="201605180053"/>
    <x v="45"/>
    <n v="5"/>
    <n v="18"/>
    <x v="61"/>
    <x v="10"/>
    <s v="Nangarhar"/>
    <s v="Bati Kot district"/>
    <n v="0"/>
    <n v="0"/>
    <s v=""/>
    <s v="Bombing/Explosion"/>
  </r>
  <r>
    <n v="201605180054"/>
    <x v="45"/>
    <n v="5"/>
    <n v="18"/>
    <x v="32"/>
    <x v="10"/>
    <s v="Balochistan"/>
    <s v="Chattar"/>
    <n v="0"/>
    <n v="1"/>
    <s v=""/>
    <s v="Hostage Taking (Kidnapping)"/>
  </r>
  <r>
    <n v="201605180055"/>
    <x v="45"/>
    <n v="5"/>
    <n v="18"/>
    <x v="32"/>
    <x v="10"/>
    <s v="Balochistan"/>
    <s v="Kuchlak"/>
    <n v="0"/>
    <n v="1"/>
    <s v=""/>
    <s v="Assassination"/>
  </r>
  <r>
    <n v="201605180057"/>
    <x v="45"/>
    <n v="5"/>
    <n v="18"/>
    <x v="21"/>
    <x v="8"/>
    <s v="Hakkari"/>
    <s v="Semdinli district"/>
    <n v="0"/>
    <n v="1"/>
    <s v="The incident occurred between the towns of Semdinli and Aktutun."/>
    <s v="Bombing/Explosion"/>
  </r>
  <r>
    <n v="201605180058"/>
    <x v="45"/>
    <n v="5"/>
    <n v="18"/>
    <x v="21"/>
    <x v="8"/>
    <s v="Mardin"/>
    <s v="Nusaybin"/>
    <n v="0"/>
    <n v="1"/>
    <s v=""/>
    <s v="Armed Assault"/>
  </r>
  <r>
    <n v="201605180059"/>
    <x v="45"/>
    <n v="5"/>
    <n v="18"/>
    <x v="120"/>
    <x v="7"/>
    <s v="Ouham"/>
    <s v="Kouki"/>
    <n v="0"/>
    <n v="1"/>
    <s v=""/>
    <s v="Armed Assault"/>
  </r>
  <r>
    <n v="201605180060"/>
    <x v="45"/>
    <n v="5"/>
    <n v="18"/>
    <x v="61"/>
    <x v="10"/>
    <s v="Faryab"/>
    <s v="Almar district"/>
    <n v="0"/>
    <n v="1"/>
    <s v=""/>
    <s v="Armed Assault"/>
  </r>
  <r>
    <n v="201605180061"/>
    <x v="45"/>
    <n v="5"/>
    <n v="18"/>
    <x v="24"/>
    <x v="3"/>
    <s v="Northern Ireland"/>
    <s v="Rathfriland"/>
    <n v="0"/>
    <n v="1"/>
    <s v=""/>
    <s v="Facility/Infrastructure Attack"/>
  </r>
  <r>
    <n v="201605180062"/>
    <x v="45"/>
    <n v="5"/>
    <n v="18"/>
    <x v="107"/>
    <x v="8"/>
    <s v="Sirte"/>
    <s v="Buairat el-Hassun"/>
    <n v="1"/>
    <n v="1"/>
    <s v=""/>
    <s v="Bombing/Explosion"/>
  </r>
  <r>
    <n v="201605180063"/>
    <x v="45"/>
    <n v="5"/>
    <n v="18"/>
    <x v="107"/>
    <x v="8"/>
    <s v="Sirte"/>
    <s v="Sirte"/>
    <n v="1"/>
    <n v="1"/>
    <s v="The incident occurred in al-Washka."/>
    <s v="Bombing/Explosion"/>
  </r>
  <r>
    <n v="201605180064"/>
    <x v="45"/>
    <n v="5"/>
    <n v="18"/>
    <x v="17"/>
    <x v="8"/>
    <s v="North Sinai"/>
    <s v="Arish"/>
    <n v="0"/>
    <n v="1"/>
    <s v=""/>
    <s v="Assassination"/>
  </r>
  <r>
    <n v="201605180065"/>
    <x v="45"/>
    <n v="5"/>
    <n v="18"/>
    <x v="61"/>
    <x v="10"/>
    <s v="Kunar"/>
    <s v="Manogay"/>
    <n v="0"/>
    <n v="1"/>
    <s v=""/>
    <s v="Facility/Infrastructure Attack"/>
  </r>
  <r>
    <n v="201605180066"/>
    <x v="45"/>
    <n v="5"/>
    <n v="18"/>
    <x v="61"/>
    <x v="10"/>
    <s v="Kunar"/>
    <s v="Manogay"/>
    <n v="0"/>
    <n v="1"/>
    <s v=""/>
    <s v="Facility/Infrastructure Attack"/>
  </r>
  <r>
    <n v="201605180067"/>
    <x v="45"/>
    <n v="5"/>
    <n v="18"/>
    <x v="61"/>
    <x v="10"/>
    <s v="Kunar"/>
    <s v="Manogay"/>
    <n v="0"/>
    <n v="1"/>
    <s v=""/>
    <s v="Facility/Infrastructure Attack"/>
  </r>
  <r>
    <n v="201605180070"/>
    <x v="45"/>
    <n v="5"/>
    <n v="18"/>
    <x v="21"/>
    <x v="8"/>
    <s v="Mardin"/>
    <s v="Nusaybin"/>
    <n v="0"/>
    <n v="1"/>
    <s v=""/>
    <s v="Bombing/Explosion"/>
  </r>
  <r>
    <n v="201605180071"/>
    <x v="45"/>
    <n v="5"/>
    <n v="18"/>
    <x v="32"/>
    <x v="10"/>
    <s v="Punjab"/>
    <s v="Lahore"/>
    <n v="0"/>
    <n v="1"/>
    <s v=""/>
    <s v="Armed Assault"/>
  </r>
  <r>
    <n v="201605180072"/>
    <x v="45"/>
    <n v="5"/>
    <n v="18"/>
    <x v="19"/>
    <x v="8"/>
    <s v="North"/>
    <s v="Akkar district"/>
    <n v="0"/>
    <n v="0"/>
    <s v=""/>
    <s v="Assassination"/>
  </r>
  <r>
    <n v="201605180073"/>
    <x v="45"/>
    <n v="5"/>
    <n v="18"/>
    <x v="31"/>
    <x v="9"/>
    <s v="Victoria"/>
    <s v="Geelong"/>
    <n v="0"/>
    <n v="1"/>
    <s v=""/>
    <s v="Facility/Infrastructure Attack"/>
  </r>
  <r>
    <n v="201605180074"/>
    <x v="45"/>
    <n v="5"/>
    <n v="18"/>
    <x v="46"/>
    <x v="10"/>
    <s v="Chhattisgarh"/>
    <s v="Narayanpur district"/>
    <n v="0"/>
    <n v="1"/>
    <s v=""/>
    <s v="Bombing/Explosion"/>
  </r>
  <r>
    <n v="201605180076"/>
    <x v="45"/>
    <n v="5"/>
    <n v="18"/>
    <x v="81"/>
    <x v="7"/>
    <s v="Lower Juba"/>
    <s v="Hosingow"/>
    <n v="0"/>
    <n v="0"/>
    <s v=""/>
    <s v="Unknown"/>
  </r>
  <r>
    <n v="201605180077"/>
    <x v="45"/>
    <n v="5"/>
    <n v="18"/>
    <x v="32"/>
    <x v="10"/>
    <s v="Khyber Pakhtunkhwa"/>
    <s v="Naurang"/>
    <n v="0"/>
    <n v="1"/>
    <s v=""/>
    <s v="Armed Assault"/>
  </r>
  <r>
    <n v="201605180078"/>
    <x v="45"/>
    <n v="5"/>
    <n v="18"/>
    <x v="61"/>
    <x v="10"/>
    <s v="Herat"/>
    <s v="Kort Shumali Khan"/>
    <n v="0"/>
    <n v="1"/>
    <s v="The incident occurred in Guzara district."/>
    <s v="Hostage Taking (Kidnapping)"/>
  </r>
  <r>
    <n v="201605180079"/>
    <x v="45"/>
    <n v="5"/>
    <n v="18"/>
    <x v="61"/>
    <x v="10"/>
    <s v="Herat"/>
    <s v="Shindand"/>
    <n v="0"/>
    <n v="0"/>
    <s v="The incident occurred in the Zughali area"/>
    <s v="Unknown"/>
  </r>
  <r>
    <n v="201605180080"/>
    <x v="45"/>
    <n v="5"/>
    <n v="18"/>
    <x v="61"/>
    <x v="10"/>
    <s v="Logar"/>
    <s v="Ali Khan Qala"/>
    <n v="0"/>
    <n v="1"/>
    <s v=""/>
    <s v="Bombing/Explosion"/>
  </r>
  <r>
    <n v="201605180081"/>
    <x v="45"/>
    <n v="5"/>
    <n v="18"/>
    <x v="107"/>
    <x v="8"/>
    <s v="Sirte"/>
    <s v="Unknown"/>
    <n v="0"/>
    <n v="1"/>
    <s v=""/>
    <s v="Bombing/Explosion"/>
  </r>
  <r>
    <n v="201605180082"/>
    <x v="45"/>
    <n v="5"/>
    <n v="18"/>
    <x v="107"/>
    <x v="8"/>
    <s v="Sirte"/>
    <s v="Abu Najim"/>
    <n v="0"/>
    <n v="1"/>
    <s v=""/>
    <s v="Bombing/Explosion"/>
  </r>
  <r>
    <n v="201605180083"/>
    <x v="45"/>
    <n v="5"/>
    <n v="18"/>
    <x v="46"/>
    <x v="10"/>
    <s v="Odisha"/>
    <s v="Nuapari"/>
    <n v="0"/>
    <n v="1"/>
    <s v="The incident occurred near the Machgaon canal"/>
    <s v="Bombing/Explosion"/>
  </r>
  <r>
    <n v="201605190001"/>
    <x v="45"/>
    <n v="5"/>
    <n v="19"/>
    <x v="61"/>
    <x v="10"/>
    <s v="Zabul"/>
    <s v="Qalat"/>
    <n v="0"/>
    <n v="1"/>
    <s v="The incident occurred in the Zafar Khel area"/>
    <s v="Armed Assault"/>
  </r>
  <r>
    <n v="201605190002"/>
    <x v="45"/>
    <n v="5"/>
    <n v="19"/>
    <x v="61"/>
    <x v="10"/>
    <s v="Baghlan"/>
    <s v="Qaysar Khel"/>
    <n v="0"/>
    <n v="1"/>
    <s v="The incident occurred in Baghlani Jadid district."/>
    <s v="Bombing/Explosion"/>
  </r>
  <r>
    <n v="201605190003"/>
    <x v="45"/>
    <n v="5"/>
    <n v="19"/>
    <x v="61"/>
    <x v="10"/>
    <s v="Kandahar"/>
    <s v="Gondlan"/>
    <n v="0"/>
    <n v="1"/>
    <s v="The incident occurred in Shah Wali Kot district."/>
    <s v="Assassination"/>
  </r>
  <r>
    <n v="201605190004"/>
    <x v="45"/>
    <n v="5"/>
    <n v="19"/>
    <x v="107"/>
    <x v="8"/>
    <s v="Benghazi"/>
    <s v="Benghazi"/>
    <n v="0"/>
    <n v="1"/>
    <s v=""/>
    <s v="Bombing/Explosion"/>
  </r>
  <r>
    <n v="201605190005"/>
    <x v="45"/>
    <n v="5"/>
    <n v="19"/>
    <x v="32"/>
    <x v="10"/>
    <s v="Balochistan"/>
    <s v="Quetta"/>
    <n v="0"/>
    <n v="1"/>
    <s v="The incident occurred on the Eastern Bypass."/>
    <s v="Bombing/Explosion"/>
  </r>
  <r>
    <n v="201605190006"/>
    <x v="45"/>
    <n v="5"/>
    <n v="19"/>
    <x v="82"/>
    <x v="7"/>
    <s v="Mwanza"/>
    <s v="Unknown"/>
    <n v="0"/>
    <n v="1"/>
    <s v=""/>
    <s v="Bombing/Explosion"/>
  </r>
  <r>
    <n v="201605190007"/>
    <x v="45"/>
    <n v="5"/>
    <n v="18"/>
    <x v="61"/>
    <x v="10"/>
    <s v="Farah"/>
    <s v="Farah"/>
    <n v="0"/>
    <n v="1"/>
    <s v=""/>
    <s v="Assassination"/>
  </r>
  <r>
    <n v="201605190009"/>
    <x v="45"/>
    <n v="5"/>
    <n v="17"/>
    <x v="61"/>
    <x v="10"/>
    <s v="Balkh"/>
    <s v="Shash Paikal"/>
    <n v="0"/>
    <n v="1"/>
    <s v=""/>
    <s v="Assassination"/>
  </r>
  <r>
    <n v="201605190010"/>
    <x v="45"/>
    <n v="5"/>
    <n v="18"/>
    <x v="32"/>
    <x v="10"/>
    <s v="Khyber Pakhtunkhwa"/>
    <s v="Paroa"/>
    <n v="0"/>
    <n v="1"/>
    <s v=""/>
    <s v="Assassination"/>
  </r>
  <r>
    <n v="201605190011"/>
    <x v="45"/>
    <n v="5"/>
    <n v="19"/>
    <x v="80"/>
    <x v="8"/>
    <s v="Baghdad"/>
    <s v="Baghdad"/>
    <n v="0"/>
    <n v="1"/>
    <s v="The incident occurred in the Azhamiya neighborhood."/>
    <s v="Bombing/Explosion"/>
  </r>
  <r>
    <n v="201605190012"/>
    <x v="45"/>
    <n v="5"/>
    <n v="19"/>
    <x v="80"/>
    <x v="8"/>
    <s v="Babil"/>
    <s v="Mahmudiyah"/>
    <n v="0"/>
    <n v="1"/>
    <s v=""/>
    <s v="Bombing/Explosion"/>
  </r>
  <r>
    <n v="201605190013"/>
    <x v="45"/>
    <n v="5"/>
    <n v="19"/>
    <x v="80"/>
    <x v="8"/>
    <s v="Saladin"/>
    <s v="Taji"/>
    <n v="0"/>
    <n v="1"/>
    <s v=""/>
    <s v="Bombing/Explosion"/>
  </r>
  <r>
    <n v="201605190014"/>
    <x v="45"/>
    <n v="5"/>
    <n v="19"/>
    <x v="80"/>
    <x v="8"/>
    <s v="Diyala"/>
    <s v="Baqubah"/>
    <n v="0"/>
    <n v="1"/>
    <s v=""/>
    <s v="Bombing/Explosion"/>
  </r>
  <r>
    <n v="201605190015"/>
    <x v="45"/>
    <n v="5"/>
    <n v="19"/>
    <x v="80"/>
    <x v="8"/>
    <s v="Kirkuk"/>
    <s v="Bashir"/>
    <n v="0"/>
    <n v="1"/>
    <s v=""/>
    <s v="Bombing/Explosion"/>
  </r>
  <r>
    <n v="201605190016"/>
    <x v="45"/>
    <n v="5"/>
    <n v="19"/>
    <x v="80"/>
    <x v="8"/>
    <s v="Baghdad"/>
    <s v="Baghdad"/>
    <n v="0"/>
    <n v="1"/>
    <s v="The incident occurred in the Al-Basatin neighborhood."/>
    <s v="Bombing/Explosion"/>
  </r>
  <r>
    <n v="201605190017"/>
    <x v="45"/>
    <n v="5"/>
    <n v="19"/>
    <x v="46"/>
    <x v="10"/>
    <s v="Manipur"/>
    <s v="Thoubal district"/>
    <n v="0"/>
    <n v="1"/>
    <s v=""/>
    <s v="Armed Assault"/>
  </r>
  <r>
    <n v="201605190018"/>
    <x v="45"/>
    <n v="5"/>
    <n v="19"/>
    <x v="150"/>
    <x v="8"/>
    <s v="Hadramawt"/>
    <s v="Mukalla"/>
    <n v="1"/>
    <n v="0"/>
    <s v="The incident occurred at Khawr Al-Mukalla bridge."/>
    <s v="Bombing/Explosion"/>
  </r>
  <r>
    <n v="201605190022"/>
    <x v="45"/>
    <n v="5"/>
    <n v="19"/>
    <x v="80"/>
    <x v="8"/>
    <s v="Baghdad"/>
    <s v="Baghdad"/>
    <n v="0"/>
    <n v="1"/>
    <s v="The incident occurred in the Arab Ebjur area."/>
    <s v="Bombing/Explosion"/>
  </r>
  <r>
    <n v="201605190023"/>
    <x v="45"/>
    <n v="5"/>
    <n v="19"/>
    <x v="80"/>
    <x v="8"/>
    <s v="Nineveh"/>
    <s v="Mosul"/>
    <n v="0"/>
    <n v="1"/>
    <s v=""/>
    <s v="Armed Assault"/>
  </r>
  <r>
    <n v="201605190024"/>
    <x v="45"/>
    <n v="5"/>
    <n v="19"/>
    <x v="61"/>
    <x v="10"/>
    <s v="Faryab"/>
    <s v="Maymana"/>
    <n v="0"/>
    <n v="0"/>
    <s v="The incident occurred in the  Turbat Jan area"/>
    <s v="Assassination"/>
  </r>
  <r>
    <n v="201605190025"/>
    <x v="45"/>
    <n v="5"/>
    <n v="19"/>
    <x v="61"/>
    <x v="10"/>
    <s v="Ghazni"/>
    <s v="Ab Band district"/>
    <n v="0"/>
    <n v="1"/>
    <s v=""/>
    <s v="Bombing/Explosion"/>
  </r>
  <r>
    <n v="201605190026"/>
    <x v="45"/>
    <n v="5"/>
    <n v="19"/>
    <x v="61"/>
    <x v="10"/>
    <s v="Ghazni"/>
    <s v="Khogyani"/>
    <n v="0"/>
    <n v="1"/>
    <s v=""/>
    <s v="Bombing/Explosion"/>
  </r>
  <r>
    <n v="201605190027"/>
    <x v="45"/>
    <n v="5"/>
    <n v="19"/>
    <x v="61"/>
    <x v="10"/>
    <s v="Herat"/>
    <s v="Shindand district"/>
    <n v="0"/>
    <n v="1"/>
    <s v=""/>
    <s v="Bombing/Explosion"/>
  </r>
  <r>
    <n v="201605190028"/>
    <x v="45"/>
    <n v="5"/>
    <n v="19"/>
    <x v="148"/>
    <x v="7"/>
    <s v="Gao"/>
    <s v="Menaka"/>
    <n v="0"/>
    <n v="1"/>
    <s v=""/>
    <s v="Hijacking"/>
  </r>
  <r>
    <n v="201605190029"/>
    <x v="45"/>
    <n v="5"/>
    <n v="19"/>
    <x v="39"/>
    <x v="6"/>
    <s v="Lower Silesia"/>
    <s v="Wroclaw"/>
    <n v="0"/>
    <n v="1"/>
    <s v=""/>
    <s v="Bombing/Explosion"/>
  </r>
  <r>
    <n v="201605190030"/>
    <x v="45"/>
    <n v="5"/>
    <n v="19"/>
    <x v="21"/>
    <x v="8"/>
    <s v="Mardin"/>
    <s v="Nusaybin"/>
    <n v="0"/>
    <n v="1"/>
    <s v="The incident occurred in the Abdulkadir Pasa neighborhood."/>
    <s v="Bombing/Explosion"/>
  </r>
  <r>
    <n v="201605190031"/>
    <x v="45"/>
    <n v="5"/>
    <n v="19"/>
    <x v="81"/>
    <x v="7"/>
    <s v="Banaadir"/>
    <s v="Mogadishu"/>
    <n v="1"/>
    <n v="1"/>
    <s v="The incident occurred in the Wardhigley neighborhood."/>
    <s v="Bombing/Explosion"/>
  </r>
  <r>
    <n v="201605190032"/>
    <x v="45"/>
    <n v="5"/>
    <n v="19"/>
    <x v="46"/>
    <x v="10"/>
    <s v="Jharkhand"/>
    <s v="Kokpara"/>
    <n v="0"/>
    <n v="1"/>
    <s v="The incident occurred in East Singhbhum district."/>
    <s v="Hostage Taking (Barricade Incident)"/>
  </r>
  <r>
    <n v="201605190033"/>
    <x v="45"/>
    <n v="5"/>
    <n v="19"/>
    <x v="2"/>
    <x v="2"/>
    <s v="Bulacan"/>
    <s v="Alagao"/>
    <n v="0"/>
    <n v="1"/>
    <s v=""/>
    <s v="Assassination"/>
  </r>
  <r>
    <n v="201605190034"/>
    <x v="45"/>
    <n v="5"/>
    <n v="19"/>
    <x v="57"/>
    <x v="7"/>
    <s v="South Darfur"/>
    <s v="Shanga"/>
    <n v="0"/>
    <n v="1"/>
    <s v="The incident occurred 5 kilometers south of Gereida."/>
    <s v="Hostage Taking (Kidnapping)"/>
  </r>
  <r>
    <n v="201605190036"/>
    <x v="45"/>
    <n v="5"/>
    <n v="19"/>
    <x v="21"/>
    <x v="8"/>
    <s v="Hakkari"/>
    <s v="Semdinli district"/>
    <n v="0"/>
    <n v="1"/>
    <s v=""/>
    <s v="Bombing/Explosion"/>
  </r>
  <r>
    <n v="201605190037"/>
    <x v="45"/>
    <n v="5"/>
    <n v="19"/>
    <x v="21"/>
    <x v="8"/>
    <s v="Diyarbakir"/>
    <s v="Unknown"/>
    <n v="0"/>
    <n v="1"/>
    <s v=""/>
    <s v="Unknown"/>
  </r>
  <r>
    <n v="201605190050"/>
    <x v="45"/>
    <n v="5"/>
    <n v="19"/>
    <x v="101"/>
    <x v="7"/>
    <s v="Zambezia"/>
    <s v="Longoze"/>
    <n v="0"/>
    <n v="1"/>
    <s v="The incident occurred in Mopeia district."/>
    <s v="Armed Assault"/>
  </r>
  <r>
    <n v="201605190053"/>
    <x v="45"/>
    <n v="5"/>
    <n v="18"/>
    <x v="61"/>
    <x v="10"/>
    <s v="Logar"/>
    <s v="Juma Qala"/>
    <n v="0"/>
    <n v="1"/>
    <s v=""/>
    <s v="Bombing/Explosion"/>
  </r>
  <r>
    <n v="201605190054"/>
    <x v="45"/>
    <n v="5"/>
    <n v="19"/>
    <x v="46"/>
    <x v="10"/>
    <s v="Bihar"/>
    <s v="Pupri"/>
    <n v="0"/>
    <n v="1"/>
    <s v="The incident occurred in Sitamarhi district."/>
    <s v="Hostage Taking (Kidnapping)"/>
  </r>
  <r>
    <n v="201605190055"/>
    <x v="45"/>
    <n v="5"/>
    <n v="19"/>
    <x v="107"/>
    <x v="8"/>
    <s v="Sirte"/>
    <s v="Unknown"/>
    <n v="1"/>
    <n v="0"/>
    <s v=""/>
    <s v="Bombing/Explosion"/>
  </r>
  <r>
    <n v="201605190056"/>
    <x v="45"/>
    <n v="5"/>
    <n v="19"/>
    <x v="107"/>
    <x v="8"/>
    <s v="Sirte"/>
    <s v="Sirte"/>
    <n v="0"/>
    <n v="1"/>
    <s v=""/>
    <s v="Assassination"/>
  </r>
  <r>
    <n v="201605190057"/>
    <x v="45"/>
    <n v="5"/>
    <n v="19"/>
    <x v="107"/>
    <x v="8"/>
    <s v="Sirte"/>
    <s v="Sirte"/>
    <n v="0"/>
    <n v="1"/>
    <s v=""/>
    <s v="Armed Assault"/>
  </r>
  <r>
    <n v="201605190058"/>
    <x v="45"/>
    <n v="5"/>
    <n v="19"/>
    <x v="3"/>
    <x v="3"/>
    <s v="Unknown"/>
    <s v="Unknown"/>
    <n v="0"/>
    <n v="1"/>
    <s v=""/>
    <s v="Bombing/Explosion"/>
  </r>
  <r>
    <n v="201605200001"/>
    <x v="45"/>
    <n v="5"/>
    <n v="20"/>
    <x v="80"/>
    <x v="8"/>
    <s v="Al Anbar"/>
    <s v="Radhwaniyah"/>
    <n v="0"/>
    <n v="1"/>
    <s v="The incident occurred in the Radhwaniyah area of the city."/>
    <s v="Bombing/Explosion"/>
  </r>
  <r>
    <n v="201605200002"/>
    <x v="45"/>
    <n v="5"/>
    <n v="20"/>
    <x v="80"/>
    <x v="8"/>
    <s v="Diyala"/>
    <s v="Husseiniyah"/>
    <n v="0"/>
    <n v="1"/>
    <s v=""/>
    <s v="Bombing/Explosion"/>
  </r>
  <r>
    <n v="201605200003"/>
    <x v="45"/>
    <n v="5"/>
    <n v="20"/>
    <x v="80"/>
    <x v="8"/>
    <s v="Diyala"/>
    <s v="Bawi"/>
    <n v="0"/>
    <n v="1"/>
    <s v=""/>
    <s v="Bombing/Explosion"/>
  </r>
  <r>
    <n v="201605200004"/>
    <x v="45"/>
    <n v="5"/>
    <n v="20"/>
    <x v="80"/>
    <x v="8"/>
    <s v="Nineveh"/>
    <s v="Mosul"/>
    <n v="0"/>
    <n v="1"/>
    <s v="The incident occurred in the Hayy Az Zuhur area of the city."/>
    <s v="Hostage Taking (Kidnapping)"/>
  </r>
  <r>
    <n v="201605200005"/>
    <x v="45"/>
    <n v="5"/>
    <n v="20"/>
    <x v="61"/>
    <x v="10"/>
    <s v="Kabul"/>
    <s v="Kabul"/>
    <n v="0"/>
    <n v="1"/>
    <s v=""/>
    <s v="Armed Assault"/>
  </r>
  <r>
    <n v="201605200013"/>
    <x v="45"/>
    <n v="5"/>
    <n v="20"/>
    <x v="57"/>
    <x v="7"/>
    <s v="North Darfur"/>
    <s v="El Rayyan"/>
    <n v="0"/>
    <n v="1"/>
    <s v="The incident occurred in Kabkabiya district."/>
    <s v="Hostage Taking (Kidnapping)"/>
  </r>
  <r>
    <n v="201605200014"/>
    <x v="45"/>
    <n v="5"/>
    <n v="20"/>
    <x v="57"/>
    <x v="7"/>
    <s v="North Darfur"/>
    <s v="Tawilah"/>
    <n v="0"/>
    <n v="1"/>
    <s v=""/>
    <s v="Unarmed Assault"/>
  </r>
  <r>
    <n v="201605200015"/>
    <x v="45"/>
    <n v="5"/>
    <n v="20"/>
    <x v="57"/>
    <x v="7"/>
    <s v="North Darfur"/>
    <s v="Kutum district"/>
    <n v="0"/>
    <n v="1"/>
    <s v="The incident occurred in the Kassab area."/>
    <s v="Armed Assault"/>
  </r>
  <r>
    <n v="201605200016"/>
    <x v="45"/>
    <n v="5"/>
    <n v="20"/>
    <x v="32"/>
    <x v="10"/>
    <s v="Khyber Pakhtunkhwa"/>
    <s v="Peshawar"/>
    <n v="1"/>
    <n v="1"/>
    <s v="The incident occurred on Sufaid Sang Road, between Kafoar Dheri and Sufaid Sang."/>
    <s v="Bombing/Explosion"/>
  </r>
  <r>
    <n v="201605200018"/>
    <x v="45"/>
    <n v="5"/>
    <n v="20"/>
    <x v="134"/>
    <x v="7"/>
    <s v="Diffa"/>
    <s v="Bosso"/>
    <n v="0"/>
    <n v="1"/>
    <s v=""/>
    <s v="Armed Assault"/>
  </r>
  <r>
    <n v="201605200020"/>
    <x v="45"/>
    <n v="5"/>
    <n v="19"/>
    <x v="61"/>
    <x v="10"/>
    <s v="Jawzjan"/>
    <s v="Almalak"/>
    <n v="0"/>
    <n v="1"/>
    <s v="The incident occurred in Mardyan district."/>
    <s v="Unknown"/>
  </r>
  <r>
    <n v="201605200021"/>
    <x v="45"/>
    <n v="5"/>
    <n v="19"/>
    <x v="61"/>
    <x v="10"/>
    <s v="Faryab"/>
    <s v="Shirin Tagab district"/>
    <n v="0"/>
    <n v="1"/>
    <s v=""/>
    <s v="Hostage Taking (Kidnapping)"/>
  </r>
  <r>
    <n v="201605200028"/>
    <x v="45"/>
    <n v="5"/>
    <n v="20"/>
    <x v="46"/>
    <x v="10"/>
    <s v="Jharkhand"/>
    <s v="Ghaghra"/>
    <n v="0"/>
    <n v="1"/>
    <s v="The incident occurred in Gumla district."/>
    <s v="Armed Assault"/>
  </r>
  <r>
    <n v="201605200030"/>
    <x v="45"/>
    <n v="5"/>
    <n v="20"/>
    <x v="61"/>
    <x v="10"/>
    <s v="Jawzjan"/>
    <s v="Shibirghan"/>
    <n v="0"/>
    <n v="1"/>
    <s v=""/>
    <s v="Bombing/Explosion"/>
  </r>
  <r>
    <n v="201605200031"/>
    <x v="45"/>
    <n v="5"/>
    <n v="20"/>
    <x v="61"/>
    <x v="10"/>
    <s v="Kabul"/>
    <s v="Paghman district"/>
    <n v="0"/>
    <n v="0"/>
    <s v=""/>
    <s v="Assassination"/>
  </r>
  <r>
    <n v="201605200032"/>
    <x v="45"/>
    <n v="5"/>
    <n v="20"/>
    <x v="89"/>
    <x v="10"/>
    <s v="Khulna"/>
    <s v="Kushtia"/>
    <n v="0"/>
    <n v="1"/>
    <s v=""/>
    <s v="Armed Assault"/>
  </r>
  <r>
    <n v="201605200033"/>
    <x v="45"/>
    <n v="5"/>
    <n v="20"/>
    <x v="21"/>
    <x v="8"/>
    <s v="Mardin"/>
    <s v="Baglica"/>
    <n v="0"/>
    <n v="1"/>
    <s v=""/>
    <s v="Unknown"/>
  </r>
  <r>
    <n v="201605200034"/>
    <x v="45"/>
    <n v="5"/>
    <n v="20"/>
    <x v="21"/>
    <x v="8"/>
    <s v="Mardin"/>
    <s v="Mardin"/>
    <n v="0"/>
    <n v="1"/>
    <s v="The incident occurred in the Artuklu area of the city."/>
    <s v="Bombing/Explosion"/>
  </r>
  <r>
    <n v="201605200036"/>
    <x v="45"/>
    <n v="5"/>
    <n v="13"/>
    <x v="86"/>
    <x v="7"/>
    <s v="Benue"/>
    <s v="Agwabi"/>
    <n v="0"/>
    <n v="1"/>
    <s v=""/>
    <s v="Armed Assault"/>
  </r>
  <r>
    <n v="201605200038"/>
    <x v="45"/>
    <n v="5"/>
    <n v="20"/>
    <x v="86"/>
    <x v="7"/>
    <s v="Benue"/>
    <s v="Makurdi"/>
    <n v="0"/>
    <n v="1"/>
    <s v=""/>
    <s v="Assassination"/>
  </r>
  <r>
    <n v="201605200039"/>
    <x v="45"/>
    <n v="5"/>
    <n v="20"/>
    <x v="86"/>
    <x v="7"/>
    <s v="Kogi"/>
    <s v="Ajaokuta district"/>
    <n v="0"/>
    <n v="1"/>
    <s v=""/>
    <s v="Hostage Taking (Kidnapping)"/>
  </r>
  <r>
    <n v="201605200040"/>
    <x v="45"/>
    <n v="5"/>
    <n v="20"/>
    <x v="86"/>
    <x v="7"/>
    <s v="Ekiti"/>
    <s v="Oke-Ako"/>
    <n v="0"/>
    <n v="1"/>
    <s v=""/>
    <s v="Armed Assault"/>
  </r>
  <r>
    <n v="201605200041"/>
    <x v="45"/>
    <n v="5"/>
    <n v="20"/>
    <x v="86"/>
    <x v="7"/>
    <s v="Delta"/>
    <s v="Ogbe Ijoh"/>
    <n v="0"/>
    <n v="1"/>
    <s v="The incident occurred in the Salvation city neighborhood/community"/>
    <s v="Bombing/Explosion"/>
  </r>
  <r>
    <n v="201605200042"/>
    <x v="45"/>
    <n v="5"/>
    <n v="20"/>
    <x v="86"/>
    <x v="7"/>
    <s v="Borno"/>
    <s v="Maiduguri"/>
    <n v="0"/>
    <n v="1"/>
    <s v=""/>
    <s v="Hostage Taking (Kidnapping)"/>
  </r>
  <r>
    <n v="201605200043"/>
    <x v="45"/>
    <n v="5"/>
    <n v="20"/>
    <x v="46"/>
    <x v="10"/>
    <s v="Chhattisgarh"/>
    <s v="Gadiras"/>
    <n v="0"/>
    <n v="1"/>
    <s v=""/>
    <s v="Facility/Infrastructure Attack"/>
  </r>
  <r>
    <n v="201605200047"/>
    <x v="45"/>
    <n v="5"/>
    <n v="20"/>
    <x v="32"/>
    <x v="10"/>
    <s v="Sindh"/>
    <s v="Karachi"/>
    <n v="0"/>
    <n v="1"/>
    <s v="The incident occurred in the Landhi neighborhood."/>
    <s v="Armed Assault"/>
  </r>
  <r>
    <n v="201605200048"/>
    <x v="45"/>
    <n v="5"/>
    <n v="20"/>
    <x v="46"/>
    <x v="10"/>
    <s v="Jharkhand"/>
    <s v="Bishnugarh"/>
    <n v="0"/>
    <n v="0"/>
    <s v=""/>
    <s v="Bombing/Explosion"/>
  </r>
  <r>
    <n v="201605200053"/>
    <x v="45"/>
    <n v="5"/>
    <n v="20"/>
    <x v="32"/>
    <x v="10"/>
    <s v="Khyber Pakhtunkhwa"/>
    <s v="Peshawar"/>
    <n v="0"/>
    <n v="0"/>
    <s v="The incident occurred on Ring Road."/>
    <s v="Bombing/Explosion"/>
  </r>
  <r>
    <n v="201605210001"/>
    <x v="45"/>
    <n v="5"/>
    <n v="21"/>
    <x v="80"/>
    <x v="8"/>
    <s v="Saladin"/>
    <s v="Tarmiyah"/>
    <n v="0"/>
    <n v="1"/>
    <s v=""/>
    <s v="Bombing/Explosion"/>
  </r>
  <r>
    <n v="201605210002"/>
    <x v="45"/>
    <n v="5"/>
    <n v="21"/>
    <x v="80"/>
    <x v="8"/>
    <s v="Baghdad"/>
    <s v="Baghdad"/>
    <n v="0"/>
    <n v="1"/>
    <s v="The incident occurred in the Al-Wihdah area of the city."/>
    <s v="Bombing/Explosion"/>
  </r>
  <r>
    <n v="201605210003"/>
    <x v="45"/>
    <n v="5"/>
    <n v="21"/>
    <x v="80"/>
    <x v="8"/>
    <s v="Diyala"/>
    <s v="Madain"/>
    <n v="0"/>
    <n v="1"/>
    <s v=""/>
    <s v="Bombing/Explosion"/>
  </r>
  <r>
    <n v="201605210004"/>
    <x v="45"/>
    <n v="5"/>
    <n v="21"/>
    <x v="80"/>
    <x v="8"/>
    <s v="Diyala"/>
    <s v="Nahrawan"/>
    <n v="0"/>
    <n v="1"/>
    <s v=""/>
    <s v="Bombing/Explosion"/>
  </r>
  <r>
    <n v="201605210005"/>
    <x v="45"/>
    <n v="5"/>
    <n v="21"/>
    <x v="80"/>
    <x v="8"/>
    <s v="Saladin"/>
    <s v="Dujail"/>
    <n v="1"/>
    <n v="1"/>
    <s v=""/>
    <s v="Bombing/Explosion"/>
  </r>
  <r>
    <n v="201605210006"/>
    <x v="45"/>
    <n v="5"/>
    <n v="21"/>
    <x v="80"/>
    <x v="8"/>
    <s v="Saladin"/>
    <s v="Shirqat"/>
    <n v="0"/>
    <n v="0"/>
    <s v="The incident occurred between As Siniyah and Hadithah-Ash Sharqat Junction."/>
    <s v="Unknown"/>
  </r>
  <r>
    <n v="201605210007"/>
    <x v="45"/>
    <n v="5"/>
    <n v="21"/>
    <x v="61"/>
    <x v="10"/>
    <s v="Parwan"/>
    <s v="Nasro Qala"/>
    <n v="1"/>
    <n v="1"/>
    <s v="The incident occurred in Bagram district."/>
    <s v="Bombing/Explosion"/>
  </r>
  <r>
    <n v="201605210008"/>
    <x v="45"/>
    <n v="5"/>
    <n v="21"/>
    <x v="61"/>
    <x v="10"/>
    <s v="Uruzgan"/>
    <s v="Sachar"/>
    <n v="0"/>
    <n v="1"/>
    <s v=""/>
    <s v="Armed Assault"/>
  </r>
  <r>
    <n v="201605210009"/>
    <x v="45"/>
    <n v="5"/>
    <n v="21"/>
    <x v="107"/>
    <x v="8"/>
    <s v="Misrata"/>
    <s v="Abu Qurayn"/>
    <n v="0"/>
    <n v="1"/>
    <s v=""/>
    <s v="Bombing/Explosion"/>
  </r>
  <r>
    <n v="201605210010"/>
    <x v="45"/>
    <n v="5"/>
    <n v="21"/>
    <x v="107"/>
    <x v="8"/>
    <s v="Sirte"/>
    <s v="Sirte"/>
    <n v="0"/>
    <n v="1"/>
    <s v=""/>
    <s v="Hostage Taking (Kidnapping)"/>
  </r>
  <r>
    <n v="201605210011"/>
    <x v="45"/>
    <n v="5"/>
    <n v="21"/>
    <x v="32"/>
    <x v="10"/>
    <s v="Sindh"/>
    <s v="Karachi"/>
    <n v="0"/>
    <n v="1"/>
    <s v="The incident occurred in the Ayesha Manzil area of the Gulberg neighborhood."/>
    <s v="Armed Assault"/>
  </r>
  <r>
    <n v="201605210012"/>
    <x v="45"/>
    <n v="5"/>
    <n v="21"/>
    <x v="32"/>
    <x v="10"/>
    <s v="Balochistan"/>
    <s v="Pishin"/>
    <n v="0"/>
    <n v="1"/>
    <s v="The incident occurred about 5km outside the city."/>
    <s v="Hostage Taking (Kidnapping)"/>
  </r>
  <r>
    <n v="201605210013"/>
    <x v="45"/>
    <n v="5"/>
    <n v="21"/>
    <x v="32"/>
    <x v="10"/>
    <s v="Balochistan"/>
    <s v="Sohbatpur district"/>
    <n v="0"/>
    <n v="1"/>
    <s v=""/>
    <s v="Hostage Taking (Kidnapping)"/>
  </r>
  <r>
    <n v="201605210014"/>
    <x v="45"/>
    <n v="5"/>
    <n v="21"/>
    <x v="57"/>
    <x v="7"/>
    <s v="Sennar"/>
    <s v="Abu Hajar"/>
    <n v="0"/>
    <n v="1"/>
    <s v=""/>
    <s v="Hostage Taking (Kidnapping)"/>
  </r>
  <r>
    <n v="201605210015"/>
    <x v="45"/>
    <n v="5"/>
    <n v="20"/>
    <x v="61"/>
    <x v="10"/>
    <s v="Kabul"/>
    <s v="Kabul"/>
    <n v="0"/>
    <n v="1"/>
    <s v=""/>
    <s v="Assassination"/>
  </r>
  <r>
    <n v="201605210016"/>
    <x v="45"/>
    <n v="5"/>
    <n v="21"/>
    <x v="61"/>
    <x v="10"/>
    <s v="Sari Pul"/>
    <s v="Sozma Qala district"/>
    <n v="0"/>
    <n v="1"/>
    <s v=""/>
    <s v="Unknown"/>
  </r>
  <r>
    <n v="201605210017"/>
    <x v="45"/>
    <n v="5"/>
    <n v="21"/>
    <x v="80"/>
    <x v="8"/>
    <s v="Al Anbar"/>
    <s v="Fallujah"/>
    <n v="0"/>
    <n v="1"/>
    <s v=""/>
    <s v="Bombing/Explosion"/>
  </r>
  <r>
    <n v="201605210019"/>
    <x v="45"/>
    <n v="5"/>
    <n v="21"/>
    <x v="192"/>
    <x v="7"/>
    <s v="Ituri"/>
    <s v="Etabe"/>
    <n v="0"/>
    <n v="1"/>
    <s v=""/>
    <s v="Armed Assault"/>
  </r>
  <r>
    <n v="201605210020"/>
    <x v="45"/>
    <n v="5"/>
    <n v="21"/>
    <x v="17"/>
    <x v="8"/>
    <s v="North Sinai"/>
    <s v="Arish"/>
    <n v="0"/>
    <n v="1"/>
    <s v=""/>
    <s v="Bombing/Explosion"/>
  </r>
  <r>
    <n v="201605210021"/>
    <x v="45"/>
    <n v="5"/>
    <n v="21"/>
    <x v="46"/>
    <x v="10"/>
    <s v="Chhattisgarh"/>
    <s v="Cherli"/>
    <n v="0"/>
    <n v="1"/>
    <s v="The incident occurred in Bijapur district."/>
    <s v="Armed Assault"/>
  </r>
  <r>
    <n v="201605210022"/>
    <x v="45"/>
    <n v="5"/>
    <n v="21"/>
    <x v="46"/>
    <x v="10"/>
    <s v="Chhattisgarh"/>
    <s v="Mirtur"/>
    <n v="0"/>
    <n v="1"/>
    <s v="The incident occurred in Bijapur district."/>
    <s v="Armed Assault"/>
  </r>
  <r>
    <n v="201605210023"/>
    <x v="45"/>
    <n v="5"/>
    <n v="21"/>
    <x v="46"/>
    <x v="10"/>
    <s v="Jharkhand"/>
    <s v="Jerko Musanga"/>
    <n v="0"/>
    <n v="0"/>
    <s v="The incident occurred in Khunti district."/>
    <s v="Bombing/Explosion"/>
  </r>
  <r>
    <n v="201605210024"/>
    <x v="45"/>
    <n v="5"/>
    <n v="21"/>
    <x v="43"/>
    <x v="8"/>
    <s v="West Bank"/>
    <s v="Tekoa"/>
    <n v="0"/>
    <n v="0"/>
    <s v=""/>
    <s v="Armed Assault"/>
  </r>
  <r>
    <n v="201605210025"/>
    <x v="45"/>
    <n v="5"/>
    <n v="21"/>
    <x v="17"/>
    <x v="8"/>
    <s v="North Sinai"/>
    <s v="Sheikh Zuweid"/>
    <n v="0"/>
    <n v="1"/>
    <s v=""/>
    <s v="Bombing/Explosion"/>
  </r>
  <r>
    <n v="201605210026"/>
    <x v="45"/>
    <n v="5"/>
    <n v="21"/>
    <x v="32"/>
    <x v="10"/>
    <s v="Khyber Pakhtunkhwa"/>
    <s v="Achini"/>
    <n v="0"/>
    <n v="0"/>
    <s v=""/>
    <s v="Bombing/Explosion"/>
  </r>
  <r>
    <n v="201605210027"/>
    <x v="45"/>
    <n v="5"/>
    <n v="21"/>
    <x v="61"/>
    <x v="10"/>
    <s v="Farah"/>
    <s v="Tapa-i-Khwaharan"/>
    <n v="0"/>
    <n v="1"/>
    <s v="The incident occurred in Lash Wa Juwayn district."/>
    <s v="Bombing/Explosion"/>
  </r>
  <r>
    <n v="201605210028"/>
    <x v="45"/>
    <n v="5"/>
    <n v="21"/>
    <x v="46"/>
    <x v="10"/>
    <s v="Jharkhand"/>
    <s v="Dumka district"/>
    <n v="0"/>
    <n v="1"/>
    <s v=""/>
    <s v="Facility/Infrastructure Attack"/>
  </r>
  <r>
    <n v="201605210045"/>
    <x v="45"/>
    <n v="5"/>
    <n v="21"/>
    <x v="32"/>
    <x v="10"/>
    <s v="Federally Administered Tribal Areas"/>
    <s v="Laghari"/>
    <n v="0"/>
    <n v="1"/>
    <s v="The incident occurred in the Bajaur district."/>
    <s v="Armed Assault"/>
  </r>
  <r>
    <n v="201605210046"/>
    <x v="45"/>
    <n v="5"/>
    <n v="21"/>
    <x v="19"/>
    <x v="8"/>
    <s v="South"/>
    <s v="Ain al-Hilweh"/>
    <n v="0"/>
    <n v="0"/>
    <s v=""/>
    <s v="Bombing/Explosion"/>
  </r>
  <r>
    <n v="201605210047"/>
    <x v="45"/>
    <n v="5"/>
    <n v="21"/>
    <x v="32"/>
    <x v="10"/>
    <s v="Khyber Pakhtunkhwa"/>
    <s v="Mama Khel"/>
    <n v="0"/>
    <n v="1"/>
    <s v=""/>
    <s v="Bombing/Explosion"/>
  </r>
  <r>
    <n v="201605210051"/>
    <x v="45"/>
    <n v="5"/>
    <n v="21"/>
    <x v="2"/>
    <x v="2"/>
    <s v="Misamis Occidental"/>
    <s v="Clarin"/>
    <n v="0"/>
    <n v="1"/>
    <s v=""/>
    <s v="Assassination"/>
  </r>
  <r>
    <n v="201605210053"/>
    <x v="45"/>
    <n v="5"/>
    <n v="21"/>
    <x v="21"/>
    <x v="8"/>
    <s v="Diyarbakir"/>
    <s v="Yenisehir district"/>
    <n v="0"/>
    <n v="0"/>
    <s v=""/>
    <s v="Bombing/Explosion"/>
  </r>
  <r>
    <n v="201605210057"/>
    <x v="45"/>
    <n v="5"/>
    <n v="21"/>
    <x v="61"/>
    <x v="10"/>
    <s v="Kandahar"/>
    <s v="Aino Mina"/>
    <n v="0"/>
    <n v="1"/>
    <s v=""/>
    <s v="Assassination"/>
  </r>
  <r>
    <n v="201605210058"/>
    <x v="45"/>
    <n v="5"/>
    <n v="21"/>
    <x v="32"/>
    <x v="10"/>
    <s v="Khyber Pakhtunkhwa"/>
    <s v="Swabi district"/>
    <n v="0"/>
    <n v="1"/>
    <s v=""/>
    <s v="Armed Assault"/>
  </r>
  <r>
    <n v="201605220001"/>
    <x v="45"/>
    <n v="5"/>
    <n v="22"/>
    <x v="80"/>
    <x v="8"/>
    <s v="Babil"/>
    <s v="Yusufiyah"/>
    <n v="0"/>
    <n v="1"/>
    <s v=""/>
    <s v="Bombing/Explosion"/>
  </r>
  <r>
    <n v="201605220002"/>
    <x v="45"/>
    <n v="5"/>
    <n v="22"/>
    <x v="80"/>
    <x v="8"/>
    <s v="Al Anbar"/>
    <s v="Hadithah"/>
    <n v="1"/>
    <n v="1"/>
    <s v=""/>
    <s v="Bombing/Explosion"/>
  </r>
  <r>
    <n v="201605220008"/>
    <x v="45"/>
    <n v="5"/>
    <n v="20"/>
    <x v="61"/>
    <x v="10"/>
    <s v="Kunduz"/>
    <s v="Qalay-i-Zal district"/>
    <n v="0"/>
    <n v="1"/>
    <s v="The incident occurred in the Kakar area."/>
    <s v="Assassination"/>
  </r>
  <r>
    <n v="201605220009"/>
    <x v="45"/>
    <n v="5"/>
    <n v="21"/>
    <x v="32"/>
    <x v="10"/>
    <s v="Federally Administered Tribal Areas"/>
    <s v="Nawagai"/>
    <n v="0"/>
    <n v="1"/>
    <s v=""/>
    <s v="Bombing/Explosion"/>
  </r>
  <r>
    <n v="201605220010"/>
    <x v="45"/>
    <n v="5"/>
    <n v="22"/>
    <x v="92"/>
    <x v="8"/>
    <s v="Unknown"/>
    <s v="Unknown"/>
    <n v="0"/>
    <n v="0"/>
    <s v=""/>
    <s v="Bombing/Explosion"/>
  </r>
  <r>
    <n v="201605220012"/>
    <x v="45"/>
    <n v="5"/>
    <n v="22"/>
    <x v="46"/>
    <x v="10"/>
    <s v="Manipur"/>
    <s v="Joupi"/>
    <n v="0"/>
    <n v="1"/>
    <s v="The incident occurred in Chandel district."/>
    <s v="Bombing/Explosion"/>
  </r>
  <r>
    <n v="201605220013"/>
    <x v="45"/>
    <n v="5"/>
    <n v="22"/>
    <x v="2"/>
    <x v="2"/>
    <s v="Negros Occidental"/>
    <s v="Aliwanay"/>
    <n v="0"/>
    <n v="1"/>
    <s v="The incident occurred in General Luna."/>
    <s v="Hostage Taking (Kidnapping)"/>
  </r>
  <r>
    <n v="201605220015"/>
    <x v="45"/>
    <n v="5"/>
    <n v="22"/>
    <x v="80"/>
    <x v="8"/>
    <s v="Kirkuk"/>
    <s v="Taza Khurmatu"/>
    <n v="1"/>
    <n v="1"/>
    <s v=""/>
    <s v="Bombing/Explosion"/>
  </r>
  <r>
    <n v="201605220016"/>
    <x v="45"/>
    <n v="5"/>
    <n v="21"/>
    <x v="25"/>
    <x v="5"/>
    <s v="Norte de Santander"/>
    <s v="El Tarra"/>
    <n v="0"/>
    <n v="1"/>
    <s v=""/>
    <s v="Hostage Taking (Kidnapping)"/>
  </r>
  <r>
    <n v="201605220017"/>
    <x v="45"/>
    <n v="5"/>
    <n v="22"/>
    <x v="61"/>
    <x v="10"/>
    <s v="Herat"/>
    <s v="Herat"/>
    <n v="0"/>
    <n v="1"/>
    <s v=""/>
    <s v="Bombing/Explosion"/>
  </r>
  <r>
    <n v="201605220018"/>
    <x v="45"/>
    <n v="5"/>
    <n v="22"/>
    <x v="80"/>
    <x v="8"/>
    <s v="Al Anbar"/>
    <s v="Rutbah"/>
    <n v="1"/>
    <n v="1"/>
    <s v="The incident occurred in the Al Hara neighborhood."/>
    <s v="Bombing/Explosion"/>
  </r>
  <r>
    <n v="201605220019"/>
    <x v="45"/>
    <n v="5"/>
    <n v="21"/>
    <x v="81"/>
    <x v="7"/>
    <s v="Middle Shebelle"/>
    <s v="Jowhar"/>
    <n v="0"/>
    <n v="1"/>
    <s v=""/>
    <s v="Armed Assault"/>
  </r>
  <r>
    <n v="201605220020"/>
    <x v="45"/>
    <n v="5"/>
    <n v="22"/>
    <x v="148"/>
    <x v="7"/>
    <s v="Mopti"/>
    <s v="Unknown"/>
    <n v="0"/>
    <n v="1"/>
    <s v="The incident occurred between Dioura and Sevare."/>
    <s v="Bombing/Explosion"/>
  </r>
  <r>
    <n v="201605220021"/>
    <x v="45"/>
    <n v="5"/>
    <n v="22"/>
    <x v="148"/>
    <x v="7"/>
    <s v="Timbuktu"/>
    <s v="Goundam"/>
    <n v="0"/>
    <n v="1"/>
    <s v=""/>
    <s v="Unknown"/>
  </r>
  <r>
    <n v="201605220022"/>
    <x v="45"/>
    <n v="5"/>
    <n v="22"/>
    <x v="24"/>
    <x v="3"/>
    <s v="Northern Ireland"/>
    <s v="Carrickfergus"/>
    <n v="0"/>
    <n v="0"/>
    <s v="The incident occurred in the Castlemara Drive area."/>
    <s v="Armed Assault"/>
  </r>
  <r>
    <n v="201605220024"/>
    <x v="45"/>
    <n v="5"/>
    <n v="22"/>
    <x v="46"/>
    <x v="10"/>
    <s v="Jharkhand"/>
    <s v="Latehar district"/>
    <n v="0"/>
    <n v="0"/>
    <s v="The incident occurred in the Bikra forest area"/>
    <s v="Bombing/Explosion"/>
  </r>
  <r>
    <n v="201605220041"/>
    <x v="45"/>
    <n v="5"/>
    <n v="22"/>
    <x v="86"/>
    <x v="7"/>
    <s v="Bayelsa"/>
    <s v="Ikembiri"/>
    <n v="0"/>
    <n v="1"/>
    <s v=""/>
    <s v="Bombing/Explosion"/>
  </r>
  <r>
    <n v="201605220042"/>
    <x v="45"/>
    <n v="5"/>
    <n v="21"/>
    <x v="75"/>
    <x v="8"/>
    <s v="Al Hasakah"/>
    <s v="Qamishli"/>
    <n v="1"/>
    <n v="1"/>
    <s v="The incident occurred in Wusta neighborhood."/>
    <s v="Bombing/Explosion"/>
  </r>
  <r>
    <n v="201605220043"/>
    <x v="45"/>
    <n v="5"/>
    <n v="21"/>
    <x v="75"/>
    <x v="8"/>
    <s v="Al Hasakah"/>
    <s v="Qamishli"/>
    <n v="1"/>
    <n v="1"/>
    <s v="The incident occurred in Wusta neighborhood."/>
    <s v="Bombing/Explosion"/>
  </r>
  <r>
    <n v="201605220044"/>
    <x v="45"/>
    <n v="5"/>
    <n v="21"/>
    <x v="75"/>
    <x v="8"/>
    <s v="Al Hasakah"/>
    <s v="Tall Tamr"/>
    <n v="1"/>
    <n v="1"/>
    <s v="The incident occurred in the Aliah area."/>
    <s v="Bombing/Explosion"/>
  </r>
  <r>
    <n v="201605220046"/>
    <x v="45"/>
    <n v="5"/>
    <n v="22"/>
    <x v="80"/>
    <x v="8"/>
    <s v="Diyala"/>
    <s v="Rashidiyah"/>
    <n v="0"/>
    <n v="1"/>
    <s v=""/>
    <s v="Armed Assault"/>
  </r>
  <r>
    <n v="201605220047"/>
    <x v="45"/>
    <n v="5"/>
    <n v="22"/>
    <x v="80"/>
    <x v="8"/>
    <s v="Nineveh"/>
    <s v="Mosul"/>
    <n v="0"/>
    <n v="1"/>
    <s v=""/>
    <s v="Unknown"/>
  </r>
  <r>
    <n v="201605220050"/>
    <x v="45"/>
    <n v="5"/>
    <n v="22"/>
    <x v="2"/>
    <x v="2"/>
    <s v="Nueva Ecija"/>
    <s v="San Nicolas"/>
    <n v="0"/>
    <n v="1"/>
    <s v=""/>
    <s v="Assassination"/>
  </r>
  <r>
    <n v="201605220051"/>
    <x v="45"/>
    <n v="5"/>
    <n v="22"/>
    <x v="46"/>
    <x v="10"/>
    <s v="Bihar"/>
    <s v="Gaya"/>
    <n v="0"/>
    <n v="0"/>
    <s v="The incident occurred in Banke Bazar"/>
    <s v="Bombing/Explosion"/>
  </r>
  <r>
    <n v="201605220055"/>
    <x v="45"/>
    <n v="5"/>
    <n v="22"/>
    <x v="17"/>
    <x v="8"/>
    <s v="North Sinai"/>
    <s v="Sheikh Zuweid"/>
    <n v="0"/>
    <n v="1"/>
    <s v=""/>
    <s v="Bombing/Explosion"/>
  </r>
  <r>
    <n v="201605220056"/>
    <x v="45"/>
    <n v="5"/>
    <n v="22"/>
    <x v="21"/>
    <x v="8"/>
    <s v="Igdir"/>
    <s v="Unknown"/>
    <n v="0"/>
    <n v="0"/>
    <s v=""/>
    <s v="Bombing/Explosion"/>
  </r>
  <r>
    <n v="201605220057"/>
    <x v="45"/>
    <n v="5"/>
    <n v="22"/>
    <x v="32"/>
    <x v="10"/>
    <s v="Balochistan"/>
    <s v="Nushki"/>
    <n v="0"/>
    <n v="1"/>
    <s v=""/>
    <s v="Bombing/Explosion"/>
  </r>
  <r>
    <n v="201605220058"/>
    <x v="45"/>
    <n v="5"/>
    <n v="22"/>
    <x v="60"/>
    <x v="2"/>
    <s v="Kachin"/>
    <s v="Hpakant"/>
    <n v="0"/>
    <n v="1"/>
    <s v=""/>
    <s v="Assassination"/>
  </r>
  <r>
    <n v="201605230001"/>
    <x v="45"/>
    <n v="5"/>
    <n v="23"/>
    <x v="150"/>
    <x v="8"/>
    <s v="Adan"/>
    <s v="Aden"/>
    <n v="1"/>
    <n v="1"/>
    <s v="The incident occurred in the Khur Maksar area."/>
    <s v="Bombing/Explosion"/>
  </r>
  <r>
    <n v="201605230002"/>
    <x v="45"/>
    <n v="5"/>
    <n v="23"/>
    <x v="150"/>
    <x v="8"/>
    <s v="Adan"/>
    <s v="Aden"/>
    <n v="1"/>
    <n v="1"/>
    <s v="The incident occurred in the Khur Maksar area."/>
    <s v="Bombing/Explosion"/>
  </r>
  <r>
    <n v="201605230003"/>
    <x v="45"/>
    <n v="5"/>
    <n v="23"/>
    <x v="75"/>
    <x v="8"/>
    <s v="Tartus"/>
    <s v="Tartus"/>
    <n v="1"/>
    <n v="1"/>
    <s v=""/>
    <s v="Bombing/Explosion"/>
  </r>
  <r>
    <n v="201605230004"/>
    <x v="45"/>
    <n v="5"/>
    <n v="23"/>
    <x v="75"/>
    <x v="8"/>
    <s v="Lattakia"/>
    <s v="Jableh"/>
    <n v="1"/>
    <n v="1"/>
    <s v=""/>
    <s v="Bombing/Explosion"/>
  </r>
  <r>
    <n v="201605230005"/>
    <x v="45"/>
    <n v="5"/>
    <n v="23"/>
    <x v="75"/>
    <x v="8"/>
    <s v="Lattakia"/>
    <s v="Jableh"/>
    <n v="1"/>
    <n v="1"/>
    <s v=""/>
    <s v="Bombing/Explosion"/>
  </r>
  <r>
    <n v="201605230006"/>
    <x v="45"/>
    <n v="5"/>
    <n v="23"/>
    <x v="75"/>
    <x v="8"/>
    <s v="Lattakia"/>
    <s v="Jableh"/>
    <n v="1"/>
    <n v="1"/>
    <s v=""/>
    <s v="Bombing/Explosion"/>
  </r>
  <r>
    <n v="201605230007"/>
    <x v="45"/>
    <n v="5"/>
    <n v="23"/>
    <x v="75"/>
    <x v="8"/>
    <s v="Tartus"/>
    <s v="Tartus"/>
    <n v="1"/>
    <n v="1"/>
    <s v=""/>
    <s v="Bombing/Explosion"/>
  </r>
  <r>
    <n v="201605230009"/>
    <x v="45"/>
    <n v="5"/>
    <n v="23"/>
    <x v="107"/>
    <x v="8"/>
    <s v="Sirte"/>
    <s v="Sirte"/>
    <n v="0"/>
    <n v="1"/>
    <s v=""/>
    <s v="Bombing/Explosion"/>
  </r>
  <r>
    <n v="201605230012"/>
    <x v="45"/>
    <n v="5"/>
    <n v="23"/>
    <x v="46"/>
    <x v="10"/>
    <s v="Jammu and Kashmir"/>
    <s v="Srinagar"/>
    <n v="0"/>
    <n v="1"/>
    <s v="The incident occurred in the Zadibal area."/>
    <s v="Armed Assault"/>
  </r>
  <r>
    <n v="201605230013"/>
    <x v="45"/>
    <n v="5"/>
    <n v="23"/>
    <x v="46"/>
    <x v="10"/>
    <s v="Jammu and Kashmir"/>
    <s v="Srinagar"/>
    <n v="0"/>
    <n v="1"/>
    <s v=""/>
    <s v="Armed Assault"/>
  </r>
  <r>
    <n v="201605230023"/>
    <x v="45"/>
    <n v="5"/>
    <n v="23"/>
    <x v="81"/>
    <x v="7"/>
    <s v="Banaadir"/>
    <s v="Mogadishu"/>
    <n v="0"/>
    <n v="1"/>
    <s v="The incident occurred in Hodan neighborhood."/>
    <s v="Bombing/Explosion"/>
  </r>
  <r>
    <n v="201605230025"/>
    <x v="45"/>
    <n v="5"/>
    <n v="23"/>
    <x v="2"/>
    <x v="2"/>
    <s v="Sultan Kudarat"/>
    <s v="Datal Blao"/>
    <n v="0"/>
    <n v="1"/>
    <s v=""/>
    <s v="Armed Assault"/>
  </r>
  <r>
    <n v="201605230026"/>
    <x v="45"/>
    <n v="5"/>
    <n v="23"/>
    <x v="25"/>
    <x v="5"/>
    <s v="Norte de Santander"/>
    <s v="El Tarra"/>
    <n v="0"/>
    <n v="1"/>
    <s v=""/>
    <s v="Hostage Taking (Kidnapping)"/>
  </r>
  <r>
    <n v="201605230027"/>
    <x v="45"/>
    <n v="5"/>
    <n v="23"/>
    <x v="80"/>
    <x v="8"/>
    <s v="Baghdad"/>
    <s v="Baghdad"/>
    <n v="0"/>
    <n v="1"/>
    <s v="The incident occurred in the al Iskan neighborhood."/>
    <s v="Bombing/Explosion"/>
  </r>
  <r>
    <n v="201605230028"/>
    <x v="45"/>
    <n v="5"/>
    <n v="23"/>
    <x v="80"/>
    <x v="8"/>
    <s v="Baghdad"/>
    <s v="Baghdad"/>
    <n v="0"/>
    <n v="1"/>
    <s v="The incident occurred in the Karada neighborhood."/>
    <s v="Bombing/Explosion"/>
  </r>
  <r>
    <n v="201605230029"/>
    <x v="45"/>
    <n v="5"/>
    <n v="23"/>
    <x v="81"/>
    <x v="7"/>
    <s v="Banaadir"/>
    <s v="Mogadishu"/>
    <n v="0"/>
    <n v="1"/>
    <s v="The incident occurred in the Buulo Xaalfoy area of the Darkheynley neighborhood."/>
    <s v="Armed Assault"/>
  </r>
  <r>
    <n v="201605230030"/>
    <x v="45"/>
    <n v="5"/>
    <n v="23"/>
    <x v="80"/>
    <x v="8"/>
    <s v="Baghdad"/>
    <s v="Baghdad"/>
    <n v="0"/>
    <n v="1"/>
    <s v="The incident occurred in the Obaydi area of the city."/>
    <s v="Bombing/Explosion"/>
  </r>
  <r>
    <n v="201605230031"/>
    <x v="45"/>
    <n v="5"/>
    <n v="23"/>
    <x v="192"/>
    <x v="7"/>
    <s v="South Kivu"/>
    <s v="Lumbishi"/>
    <n v="0"/>
    <n v="1"/>
    <s v="The incident occurred in Kalehe district."/>
    <s v="Armed Assault"/>
  </r>
  <r>
    <n v="201605230032"/>
    <x v="45"/>
    <n v="5"/>
    <n v="23"/>
    <x v="192"/>
    <x v="7"/>
    <s v="South Kivu"/>
    <s v="Tushunguti"/>
    <n v="0"/>
    <n v="1"/>
    <s v=""/>
    <s v="Armed Assault"/>
  </r>
  <r>
    <n v="201605230033"/>
    <x v="45"/>
    <n v="5"/>
    <n v="23"/>
    <x v="32"/>
    <x v="10"/>
    <s v="Khyber Pakhtunkhwa"/>
    <s v="Charsadda"/>
    <n v="0"/>
    <n v="0"/>
    <s v=""/>
    <s v="Bombing/Explosion"/>
  </r>
  <r>
    <n v="201605230034"/>
    <x v="45"/>
    <n v="5"/>
    <n v="21"/>
    <x v="46"/>
    <x v="10"/>
    <s v="Bihar"/>
    <s v="Chakai"/>
    <n v="0"/>
    <n v="1"/>
    <s v=""/>
    <s v="Hostage Taking (Kidnapping)"/>
  </r>
  <r>
    <n v="201605230036"/>
    <x v="45"/>
    <n v="5"/>
    <n v="23"/>
    <x v="43"/>
    <x v="8"/>
    <s v="West Bank"/>
    <s v="Givon HaHadasha"/>
    <n v="0"/>
    <n v="0"/>
    <s v=""/>
    <s v="Armed Assault"/>
  </r>
  <r>
    <n v="201605230037"/>
    <x v="45"/>
    <n v="5"/>
    <n v="23"/>
    <x v="61"/>
    <x v="10"/>
    <s v="Herat"/>
    <s v="Shindand district"/>
    <n v="0"/>
    <n v="1"/>
    <s v="The incident occurred in the Posht-e Shahr area of the district."/>
    <s v="Bombing/Explosion"/>
  </r>
  <r>
    <n v="201605230038"/>
    <x v="45"/>
    <n v="5"/>
    <n v="23"/>
    <x v="61"/>
    <x v="10"/>
    <s v="Herat"/>
    <s v="Shindand district"/>
    <n v="0"/>
    <n v="0"/>
    <s v=""/>
    <s v="Unknown"/>
  </r>
  <r>
    <n v="201605230039"/>
    <x v="45"/>
    <n v="5"/>
    <n v="23"/>
    <x v="39"/>
    <x v="6"/>
    <s v="Masovia"/>
    <s v="Warsaw"/>
    <n v="0"/>
    <n v="0"/>
    <s v="The incident occurred in the Wlochy neighborhood."/>
    <s v="Bombing/Explosion"/>
  </r>
  <r>
    <n v="201605230040"/>
    <x v="45"/>
    <n v="5"/>
    <n v="23"/>
    <x v="61"/>
    <x v="10"/>
    <s v="Sari Pul"/>
    <s v="Sozma Qala district"/>
    <n v="0"/>
    <n v="1"/>
    <s v=""/>
    <s v="Hostage Taking (Kidnapping)"/>
  </r>
  <r>
    <n v="201605230041"/>
    <x v="45"/>
    <n v="5"/>
    <n v="23"/>
    <x v="32"/>
    <x v="10"/>
    <s v="Khyber Pakhtunkhwa"/>
    <s v="Bara Bandai"/>
    <n v="0"/>
    <n v="1"/>
    <s v=""/>
    <s v="Assassination"/>
  </r>
  <r>
    <n v="201605230042"/>
    <x v="45"/>
    <n v="5"/>
    <n v="23"/>
    <x v="32"/>
    <x v="10"/>
    <s v="Khyber Pakhtunkhwa"/>
    <s v="Jehangira"/>
    <n v="0"/>
    <n v="1"/>
    <s v="The incident occurred east of the city, in Swabi district."/>
    <s v="Armed Assault"/>
  </r>
  <r>
    <n v="201605230043"/>
    <x v="45"/>
    <n v="5"/>
    <n v="23"/>
    <x v="92"/>
    <x v="8"/>
    <s v="Jazan"/>
    <s v="Unknown"/>
    <n v="0"/>
    <n v="1"/>
    <s v=""/>
    <s v="Bombing/Explosion"/>
  </r>
  <r>
    <n v="201605230044"/>
    <x v="45"/>
    <n v="5"/>
    <n v="23"/>
    <x v="80"/>
    <x v="8"/>
    <s v="Nineveh"/>
    <s v="Mosul"/>
    <n v="0"/>
    <n v="1"/>
    <s v="The incident occurred in the Sumer neighborhood."/>
    <s v="Hostage Taking (Kidnapping)"/>
  </r>
  <r>
    <n v="201605230045"/>
    <x v="45"/>
    <n v="5"/>
    <n v="23"/>
    <x v="80"/>
    <x v="8"/>
    <s v="Nineveh"/>
    <s v="Mosul"/>
    <n v="0"/>
    <n v="1"/>
    <s v=""/>
    <s v="Hostage Taking (Kidnapping)"/>
  </r>
  <r>
    <n v="201605230046"/>
    <x v="45"/>
    <n v="5"/>
    <n v="23"/>
    <x v="80"/>
    <x v="8"/>
    <s v="Nineveh"/>
    <s v="Mosul"/>
    <n v="0"/>
    <n v="1"/>
    <s v="The incident occurred in the Aden neighborhood."/>
    <s v="Hostage Taking (Kidnapping)"/>
  </r>
  <r>
    <n v="201605230048"/>
    <x v="45"/>
    <n v="5"/>
    <n v="23"/>
    <x v="46"/>
    <x v="10"/>
    <s v="Jammu and Kashmir"/>
    <s v="Baramulla"/>
    <n v="0"/>
    <n v="0"/>
    <s v=""/>
    <s v="Bombing/Explosion"/>
  </r>
  <r>
    <n v="201605230061"/>
    <x v="45"/>
    <n v="5"/>
    <n v="23"/>
    <x v="21"/>
    <x v="8"/>
    <s v="Mardin"/>
    <s v="Nusaybin district"/>
    <n v="0"/>
    <n v="1"/>
    <s v=""/>
    <s v="Bombing/Explosion"/>
  </r>
  <r>
    <n v="201605230062"/>
    <x v="45"/>
    <n v="5"/>
    <n v="23"/>
    <x v="101"/>
    <x v="7"/>
    <s v="Sofala"/>
    <s v="Pinda"/>
    <n v="0"/>
    <n v="1"/>
    <s v=""/>
    <s v="Armed Assault"/>
  </r>
  <r>
    <n v="201605230063"/>
    <x v="45"/>
    <n v="5"/>
    <n v="23"/>
    <x v="101"/>
    <x v="7"/>
    <s v="Sofala"/>
    <s v="Caia"/>
    <n v="0"/>
    <n v="1"/>
    <s v=""/>
    <s v="Unknown"/>
  </r>
  <r>
    <n v="201605230071"/>
    <x v="45"/>
    <n v="5"/>
    <n v="23"/>
    <x v="32"/>
    <x v="10"/>
    <s v="Balochistan"/>
    <s v="Quetta"/>
    <n v="0"/>
    <n v="1"/>
    <s v="The incident occurred in the Sariab neighborhood, near Raisani Road."/>
    <s v="Armed Assault"/>
  </r>
  <r>
    <n v="201605230072"/>
    <x v="45"/>
    <n v="5"/>
    <n v="23"/>
    <x v="32"/>
    <x v="10"/>
    <s v="Federally Administered Tribal Areas"/>
    <s v="Khyber district"/>
    <n v="0"/>
    <n v="1"/>
    <s v=""/>
    <s v="Armed Assault"/>
  </r>
  <r>
    <n v="201605230073"/>
    <x v="45"/>
    <n v="5"/>
    <n v="23"/>
    <x v="7"/>
    <x v="3"/>
    <s v="Marche"/>
    <s v="Campiglione"/>
    <n v="0"/>
    <n v="0"/>
    <s v=""/>
    <s v="Bombing/Explosion"/>
  </r>
  <r>
    <n v="201605230074"/>
    <x v="45"/>
    <n v="5"/>
    <n v="23"/>
    <x v="89"/>
    <x v="10"/>
    <s v="Khulna"/>
    <s v="Kundasi"/>
    <n v="0"/>
    <n v="1"/>
    <s v=""/>
    <s v="Facility/Infrastructure Attack"/>
  </r>
  <r>
    <n v="201605230075"/>
    <x v="45"/>
    <n v="5"/>
    <n v="23"/>
    <x v="101"/>
    <x v="7"/>
    <s v="Maputo"/>
    <s v="Maputo"/>
    <n v="0"/>
    <n v="1"/>
    <s v="The incident occurred along the Ring Road of the city."/>
    <s v="Hostage Taking (Kidnapping)"/>
  </r>
  <r>
    <n v="201605240001"/>
    <x v="45"/>
    <n v="5"/>
    <n v="23"/>
    <x v="75"/>
    <x v="8"/>
    <s v="Tartus"/>
    <s v="Tartus"/>
    <n v="0"/>
    <n v="1"/>
    <s v=""/>
    <s v="Bombing/Explosion"/>
  </r>
  <r>
    <n v="201605240003"/>
    <x v="45"/>
    <n v="5"/>
    <n v="24"/>
    <x v="80"/>
    <x v="8"/>
    <s v="Al Anbar"/>
    <s v="Karma"/>
    <n v="1"/>
    <n v="0"/>
    <s v=""/>
    <s v="Bombing/Explosion"/>
  </r>
  <r>
    <n v="201605240007"/>
    <x v="45"/>
    <n v="5"/>
    <n v="24"/>
    <x v="150"/>
    <x v="8"/>
    <s v="Amanat Al Asimah"/>
    <s v="Sanaa"/>
    <n v="0"/>
    <n v="1"/>
    <s v=""/>
    <s v="Bombing/Explosion"/>
  </r>
  <r>
    <n v="201605240008"/>
    <x v="45"/>
    <n v="5"/>
    <n v="24"/>
    <x v="164"/>
    <x v="6"/>
    <s v="Dagestan"/>
    <s v="Shamilskiy district"/>
    <n v="0"/>
    <n v="1"/>
    <s v=""/>
    <s v="Bombing/Explosion"/>
  </r>
  <r>
    <n v="201605240009"/>
    <x v="45"/>
    <n v="5"/>
    <n v="24"/>
    <x v="164"/>
    <x v="6"/>
    <s v="Dagestan"/>
    <s v="Shamilskiy district"/>
    <n v="0"/>
    <n v="0"/>
    <s v=""/>
    <s v="Armed Assault"/>
  </r>
  <r>
    <n v="201605240010"/>
    <x v="45"/>
    <n v="5"/>
    <n v="24"/>
    <x v="21"/>
    <x v="8"/>
    <s v="Van"/>
    <s v="Caldiran district"/>
    <n v="0"/>
    <n v="1"/>
    <s v=""/>
    <s v="Bombing/Explosion"/>
  </r>
  <r>
    <n v="201605240011"/>
    <x v="45"/>
    <n v="5"/>
    <n v="24"/>
    <x v="21"/>
    <x v="8"/>
    <s v="Van"/>
    <s v="Unknown"/>
    <n v="0"/>
    <n v="1"/>
    <s v=""/>
    <s v="Facility/Infrastructure Attack"/>
  </r>
  <r>
    <n v="201605240013"/>
    <x v="45"/>
    <n v="5"/>
    <n v="24"/>
    <x v="32"/>
    <x v="10"/>
    <s v="Balochistan"/>
    <s v="Parom"/>
    <n v="0"/>
    <n v="1"/>
    <s v=""/>
    <s v="Armed Assault"/>
  </r>
  <r>
    <n v="201605240014"/>
    <x v="45"/>
    <n v="5"/>
    <n v="24"/>
    <x v="32"/>
    <x v="10"/>
    <s v="Balochistan"/>
    <s v="Quetta"/>
    <n v="0"/>
    <n v="1"/>
    <s v=""/>
    <s v="Bombing/Explosion"/>
  </r>
  <r>
    <n v="201605240015"/>
    <x v="45"/>
    <n v="5"/>
    <n v="24"/>
    <x v="32"/>
    <x v="10"/>
    <s v="Balochistan"/>
    <s v="Shahrag"/>
    <n v="0"/>
    <n v="1"/>
    <s v=""/>
    <s v="Hostage Taking (Kidnapping)"/>
  </r>
  <r>
    <n v="201605240016"/>
    <x v="45"/>
    <n v="5"/>
    <n v="24"/>
    <x v="61"/>
    <x v="10"/>
    <s v="Khost"/>
    <s v="Alisher"/>
    <n v="0"/>
    <n v="1"/>
    <s v="The incident occurred in the Babrak Tani area."/>
    <s v="Bombing/Explosion"/>
  </r>
  <r>
    <n v="201605240017"/>
    <x v="45"/>
    <n v="5"/>
    <n v="24"/>
    <x v="61"/>
    <x v="10"/>
    <s v="Kandahar"/>
    <s v="Unknown"/>
    <n v="0"/>
    <n v="1"/>
    <s v="The incident occurred between Shah Wali Kot and Daman district."/>
    <s v="Bombing/Explosion"/>
  </r>
  <r>
    <n v="201605240018"/>
    <x v="45"/>
    <n v="5"/>
    <n v="24"/>
    <x v="80"/>
    <x v="8"/>
    <s v="Baghdad"/>
    <s v="Baghdad"/>
    <n v="0"/>
    <n v="1"/>
    <s v="The incident occurred in the Mashtal neighborhood."/>
    <s v="Bombing/Explosion"/>
  </r>
  <r>
    <n v="201605240019"/>
    <x v="45"/>
    <n v="5"/>
    <n v="24"/>
    <x v="80"/>
    <x v="8"/>
    <s v="Baghdad"/>
    <s v="Baghdad"/>
    <n v="0"/>
    <n v="1"/>
    <s v="The incident occurred in the Amiriyah neighborhood."/>
    <s v="Bombing/Explosion"/>
  </r>
  <r>
    <n v="201605240020"/>
    <x v="45"/>
    <n v="5"/>
    <n v="24"/>
    <x v="80"/>
    <x v="8"/>
    <s v="Babil"/>
    <s v="Mahmudiyah"/>
    <n v="0"/>
    <n v="1"/>
    <s v="The incident occurred  near a market in Sayyid Abdallah."/>
    <s v="Bombing/Explosion"/>
  </r>
  <r>
    <n v="201605240021"/>
    <x v="45"/>
    <n v="5"/>
    <n v="24"/>
    <x v="80"/>
    <x v="8"/>
    <s v="Al Anbar"/>
    <s v="Unknown"/>
    <n v="0"/>
    <n v="0"/>
    <s v="The incident occurred along the road linking Al Fallujah and Abu Ghurayb."/>
    <s v="Assassination"/>
  </r>
  <r>
    <n v="201605240022"/>
    <x v="45"/>
    <n v="5"/>
    <n v="24"/>
    <x v="2"/>
    <x v="2"/>
    <s v="Compostela Valley"/>
    <s v="Palo"/>
    <n v="0"/>
    <n v="1"/>
    <s v="The incident occurred in the Sitio Diat area."/>
    <s v="Armed Assault"/>
  </r>
  <r>
    <n v="201605240023"/>
    <x v="45"/>
    <n v="5"/>
    <n v="24"/>
    <x v="80"/>
    <x v="8"/>
    <s v="Baghdad"/>
    <s v="Baghdad"/>
    <n v="0"/>
    <n v="1"/>
    <s v="The incident occurred in the Zafraniya area."/>
    <s v="Bombing/Explosion"/>
  </r>
  <r>
    <n v="201605240024"/>
    <x v="45"/>
    <n v="5"/>
    <n v="24"/>
    <x v="80"/>
    <x v="8"/>
    <s v="Al Anbar"/>
    <s v="Saqlawiyah"/>
    <n v="1"/>
    <n v="1"/>
    <s v=""/>
    <s v="Bombing/Explosion"/>
  </r>
  <r>
    <n v="201605240025"/>
    <x v="45"/>
    <n v="5"/>
    <n v="24"/>
    <x v="80"/>
    <x v="8"/>
    <s v="Al Anbar"/>
    <s v="Saqlawiyah"/>
    <n v="0"/>
    <n v="0"/>
    <s v=""/>
    <s v="Unknown"/>
  </r>
  <r>
    <n v="201605240026"/>
    <x v="45"/>
    <n v="5"/>
    <n v="24"/>
    <x v="80"/>
    <x v="8"/>
    <s v="Diyala"/>
    <s v="Muqdadiyah"/>
    <n v="0"/>
    <n v="1"/>
    <s v=""/>
    <s v="Hostage Taking (Kidnapping)"/>
  </r>
  <r>
    <n v="201605240027"/>
    <x v="45"/>
    <n v="5"/>
    <n v="24"/>
    <x v="81"/>
    <x v="7"/>
    <s v="Gedo"/>
    <s v="Unknown"/>
    <n v="0"/>
    <n v="1"/>
    <s v="The incident occurred in the Kamor Warabey area."/>
    <s v="Hostage Taking (Kidnapping)"/>
  </r>
  <r>
    <n v="201605240028"/>
    <x v="45"/>
    <n v="5"/>
    <n v="24"/>
    <x v="81"/>
    <x v="7"/>
    <s v="Lower Juba"/>
    <s v="Hawina"/>
    <n v="0"/>
    <n v="1"/>
    <s v=""/>
    <s v="Armed Assault"/>
  </r>
  <r>
    <n v="201605240029"/>
    <x v="45"/>
    <n v="5"/>
    <n v="24"/>
    <x v="80"/>
    <x v="8"/>
    <s v="Baghdad"/>
    <s v="Baghdad"/>
    <n v="0"/>
    <n v="1"/>
    <s v="The incident occurred in the Arab Ejbur area of the Dora neighborhood."/>
    <s v="Bombing/Explosion"/>
  </r>
  <r>
    <n v="201605240034"/>
    <x v="45"/>
    <n v="5"/>
    <n v="24"/>
    <x v="61"/>
    <x v="10"/>
    <s v="Uruzgan"/>
    <s v="Unknown"/>
    <n v="0"/>
    <n v="0"/>
    <s v=""/>
    <s v="Bombing/Explosion"/>
  </r>
  <r>
    <n v="201605240035"/>
    <x v="45"/>
    <n v="5"/>
    <n v="24"/>
    <x v="61"/>
    <x v="10"/>
    <s v="Zabul"/>
    <s v="Unknown"/>
    <n v="0"/>
    <n v="0"/>
    <s v=""/>
    <s v="Bombing/Explosion"/>
  </r>
  <r>
    <n v="201605240036"/>
    <x v="45"/>
    <n v="5"/>
    <n v="24"/>
    <x v="46"/>
    <x v="10"/>
    <s v="West Bengal"/>
    <s v="Kolkata"/>
    <n v="0"/>
    <n v="1"/>
    <s v="The incident occurred in Rajpur Sonarpur."/>
    <s v="Bombing/Explosion"/>
  </r>
  <r>
    <n v="201605240037"/>
    <x v="45"/>
    <n v="5"/>
    <n v="24"/>
    <x v="61"/>
    <x v="10"/>
    <s v="Baghlan"/>
    <s v="Unknown"/>
    <n v="0"/>
    <n v="1"/>
    <s v=""/>
    <s v="Bombing/Explosion"/>
  </r>
  <r>
    <n v="201605240038"/>
    <x v="45"/>
    <n v="5"/>
    <n v="24"/>
    <x v="61"/>
    <x v="10"/>
    <s v="Herat"/>
    <s v="Tagab"/>
    <n v="0"/>
    <n v="0"/>
    <s v="The incident occurred between Gulran and Kohsan."/>
    <s v="Unknown"/>
  </r>
  <r>
    <n v="201605240039"/>
    <x v="45"/>
    <n v="5"/>
    <n v="24"/>
    <x v="61"/>
    <x v="10"/>
    <s v="Herat"/>
    <s v="Unknown"/>
    <n v="0"/>
    <n v="1"/>
    <s v=""/>
    <s v="Bombing/Explosion"/>
  </r>
  <r>
    <n v="201605240040"/>
    <x v="45"/>
    <n v="5"/>
    <n v="24"/>
    <x v="17"/>
    <x v="8"/>
    <s v="North Sinai"/>
    <s v="Sheikh Zuweid"/>
    <n v="0"/>
    <n v="1"/>
    <s v=""/>
    <s v="Bombing/Explosion"/>
  </r>
  <r>
    <n v="201605240042"/>
    <x v="45"/>
    <n v="5"/>
    <n v="24"/>
    <x v="17"/>
    <x v="8"/>
    <s v="North Sinai"/>
    <s v="Al-Birth"/>
    <n v="0"/>
    <n v="1"/>
    <s v=""/>
    <s v="Bombing/Explosion"/>
  </r>
  <r>
    <n v="201605240043"/>
    <x v="45"/>
    <n v="5"/>
    <n v="24"/>
    <x v="61"/>
    <x v="10"/>
    <s v="Faryab"/>
    <s v="Qala-e Eshan"/>
    <n v="0"/>
    <n v="0"/>
    <s v="The incident occurred in Gurziwan district."/>
    <s v="Unknown"/>
  </r>
  <r>
    <n v="201605240044"/>
    <x v="45"/>
    <n v="5"/>
    <n v="24"/>
    <x v="61"/>
    <x v="10"/>
    <s v="Faryab"/>
    <s v="Ghormach district"/>
    <n v="0"/>
    <n v="1"/>
    <s v=""/>
    <s v="Bombing/Explosion"/>
  </r>
  <r>
    <n v="201605240045"/>
    <x v="45"/>
    <n v="5"/>
    <n v="24"/>
    <x v="86"/>
    <x v="7"/>
    <s v="Borno"/>
    <s v="Gurkolle I"/>
    <n v="0"/>
    <n v="1"/>
    <s v="The incident occurred in Jere district."/>
    <s v="Bombing/Explosion"/>
  </r>
  <r>
    <n v="201605240046"/>
    <x v="45"/>
    <n v="5"/>
    <n v="24"/>
    <x v="86"/>
    <x v="7"/>
    <s v="Borno"/>
    <s v="Gurkolle II"/>
    <n v="0"/>
    <n v="1"/>
    <s v="The incident occurred in Jere district."/>
    <s v="Bombing/Explosion"/>
  </r>
  <r>
    <n v="201605240047"/>
    <x v="45"/>
    <n v="5"/>
    <n v="24"/>
    <x v="86"/>
    <x v="7"/>
    <s v="Borno"/>
    <s v="Jajeri"/>
    <n v="0"/>
    <n v="1"/>
    <s v="The incident occurred in Jere district."/>
    <s v="Bombing/Explosion"/>
  </r>
  <r>
    <n v="201605240048"/>
    <x v="45"/>
    <n v="5"/>
    <n v="24"/>
    <x v="86"/>
    <x v="7"/>
    <s v="Borno"/>
    <s v="Jatori"/>
    <n v="0"/>
    <n v="1"/>
    <s v="The incident occurred in Jere district."/>
    <s v="Bombing/Explosion"/>
  </r>
  <r>
    <n v="201605240049"/>
    <x v="45"/>
    <n v="5"/>
    <n v="24"/>
    <x v="86"/>
    <x v="7"/>
    <s v="Borno"/>
    <s v="Ladi Mbutaye"/>
    <n v="0"/>
    <n v="1"/>
    <s v="The incident occurred in Mafa district."/>
    <s v="Bombing/Explosion"/>
  </r>
  <r>
    <n v="201605240050"/>
    <x v="45"/>
    <n v="5"/>
    <n v="24"/>
    <x v="81"/>
    <x v="7"/>
    <s v="Gedo"/>
    <s v="Ceel Waaq"/>
    <n v="0"/>
    <n v="1"/>
    <s v=""/>
    <s v="Unknown"/>
  </r>
  <r>
    <n v="201605240051"/>
    <x v="45"/>
    <n v="5"/>
    <n v="26"/>
    <x v="81"/>
    <x v="7"/>
    <s v="Gedo"/>
    <s v="Anole"/>
    <n v="0"/>
    <n v="0"/>
    <s v=""/>
    <s v="Unknown"/>
  </r>
  <r>
    <n v="201605240055"/>
    <x v="45"/>
    <n v="5"/>
    <n v="24"/>
    <x v="19"/>
    <x v="8"/>
    <s v="Beqaa"/>
    <s v="Unknown"/>
    <n v="0"/>
    <n v="1"/>
    <s v=""/>
    <s v="Hostage Taking (Kidnapping)"/>
  </r>
  <r>
    <n v="201605240056"/>
    <x v="45"/>
    <n v="5"/>
    <n v="24"/>
    <x v="21"/>
    <x v="8"/>
    <s v="Sirnak"/>
    <s v="Silopi district"/>
    <n v="0"/>
    <n v="0"/>
    <s v=""/>
    <s v="Armed Assault"/>
  </r>
  <r>
    <n v="201605240057"/>
    <x v="45"/>
    <n v="5"/>
    <n v="24"/>
    <x v="32"/>
    <x v="10"/>
    <s v="Khyber Pakhtunkhwa"/>
    <s v="Sangota"/>
    <n v="0"/>
    <n v="1"/>
    <s v=""/>
    <s v="Armed Assault"/>
  </r>
  <r>
    <n v="201605240059"/>
    <x v="45"/>
    <n v="5"/>
    <n v="24"/>
    <x v="75"/>
    <x v="8"/>
    <s v="Idlib"/>
    <s v="Fuah"/>
    <n v="0"/>
    <n v="1"/>
    <s v=""/>
    <s v="Bombing/Explosion"/>
  </r>
  <r>
    <n v="201605240060"/>
    <x v="45"/>
    <n v="5"/>
    <n v="24"/>
    <x v="75"/>
    <x v="8"/>
    <s v="Idlib"/>
    <s v="Kafrayah"/>
    <n v="0"/>
    <n v="1"/>
    <s v=""/>
    <s v="Bombing/Explosion"/>
  </r>
  <r>
    <n v="201605240061"/>
    <x v="45"/>
    <n v="5"/>
    <n v="24"/>
    <x v="161"/>
    <x v="6"/>
    <s v="Crimea"/>
    <s v="Bakhchysarai"/>
    <n v="0"/>
    <n v="1"/>
    <s v=""/>
    <s v="Hostage Taking (Kidnapping)"/>
  </r>
  <r>
    <n v="201605250001"/>
    <x v="45"/>
    <n v="5"/>
    <n v="25"/>
    <x v="80"/>
    <x v="8"/>
    <s v="Saladin"/>
    <s v="Baiji district"/>
    <n v="0"/>
    <n v="1"/>
    <s v="The incident occurred in Al Habshi in Bayji district."/>
    <s v="Armed Assault"/>
  </r>
  <r>
    <n v="201605250002"/>
    <x v="45"/>
    <n v="5"/>
    <n v="25"/>
    <x v="80"/>
    <x v="8"/>
    <s v="Baghdad"/>
    <s v="Baghdad"/>
    <n v="1"/>
    <n v="0"/>
    <s v="The incident occurred in the Kazimiyah area."/>
    <s v="Bombing/Explosion"/>
  </r>
  <r>
    <n v="201605250003"/>
    <x v="45"/>
    <n v="5"/>
    <n v="25"/>
    <x v="21"/>
    <x v="8"/>
    <s v="Mardin"/>
    <s v="Anitli"/>
    <n v="1"/>
    <n v="1"/>
    <s v="The incident occurred in Midyat district."/>
    <s v="Bombing/Explosion"/>
  </r>
  <r>
    <n v="201605250004"/>
    <x v="45"/>
    <n v="5"/>
    <n v="25"/>
    <x v="17"/>
    <x v="8"/>
    <s v="North Sinai"/>
    <s v="Al-Muqataah"/>
    <n v="0"/>
    <n v="1"/>
    <s v=""/>
    <s v="Bombing/Explosion"/>
  </r>
  <r>
    <n v="201605250007"/>
    <x v="45"/>
    <n v="5"/>
    <n v="25"/>
    <x v="61"/>
    <x v="10"/>
    <s v="Kabul"/>
    <s v="Kabul"/>
    <n v="1"/>
    <n v="1"/>
    <s v="The incident occurred in the Bagh-e-Daoud area of the 5th police district."/>
    <s v="Bombing/Explosion"/>
  </r>
  <r>
    <n v="201605250008"/>
    <x v="45"/>
    <n v="5"/>
    <n v="25"/>
    <x v="81"/>
    <x v="7"/>
    <s v="Gedo"/>
    <s v="Ceel Waaq district"/>
    <n v="0"/>
    <n v="1"/>
    <s v=""/>
    <s v="Armed Assault"/>
  </r>
  <r>
    <n v="201605250010"/>
    <x v="45"/>
    <n v="5"/>
    <n v="25"/>
    <x v="81"/>
    <x v="7"/>
    <s v="Bari"/>
    <s v="Galgala"/>
    <n v="0"/>
    <n v="1"/>
    <s v=""/>
    <s v="Bombing/Explosion"/>
  </r>
  <r>
    <n v="201605250011"/>
    <x v="45"/>
    <n v="5"/>
    <n v="25"/>
    <x v="80"/>
    <x v="8"/>
    <s v="Baghdad"/>
    <s v="Baghdad"/>
    <n v="0"/>
    <n v="1"/>
    <s v="The incident occurred in the Seaida neighborhood."/>
    <s v="Bombing/Explosion"/>
  </r>
  <r>
    <n v="201605250012"/>
    <x v="45"/>
    <n v="5"/>
    <n v="25"/>
    <x v="80"/>
    <x v="8"/>
    <s v="Baghdad"/>
    <s v="Baghdad"/>
    <n v="0"/>
    <n v="1"/>
    <s v="The incident occurred near Ar Rashid market in Hayy Abu-Dashir."/>
    <s v="Bombing/Explosion"/>
  </r>
  <r>
    <n v="201605250013"/>
    <x v="45"/>
    <n v="5"/>
    <n v="25"/>
    <x v="80"/>
    <x v="8"/>
    <s v="Babil"/>
    <s v="Musayyib"/>
    <n v="0"/>
    <n v="1"/>
    <s v=""/>
    <s v="Bombing/Explosion"/>
  </r>
  <r>
    <n v="201605250014"/>
    <x v="45"/>
    <n v="5"/>
    <n v="25"/>
    <x v="80"/>
    <x v="8"/>
    <s v="Babil"/>
    <s v="Ash Shuhada"/>
    <n v="0"/>
    <n v="1"/>
    <s v=""/>
    <s v="Bombing/Explosion"/>
  </r>
  <r>
    <n v="201605250015"/>
    <x v="45"/>
    <n v="5"/>
    <n v="25"/>
    <x v="80"/>
    <x v="8"/>
    <s v="Wasit"/>
    <s v="Hayy al-Jamiah"/>
    <n v="0"/>
    <n v="1"/>
    <s v=""/>
    <s v="Bombing/Explosion"/>
  </r>
  <r>
    <n v="201605250017"/>
    <x v="45"/>
    <n v="5"/>
    <n v="25"/>
    <x v="150"/>
    <x v="8"/>
    <s v="Marib"/>
    <s v="Marib"/>
    <n v="0"/>
    <n v="1"/>
    <s v=""/>
    <s v="Bombing/Explosion"/>
  </r>
  <r>
    <n v="201605250021"/>
    <x v="45"/>
    <n v="5"/>
    <n v="25"/>
    <x v="150"/>
    <x v="8"/>
    <s v="Taizz"/>
    <s v="Taizz"/>
    <n v="0"/>
    <n v="1"/>
    <s v="The incident occurred in Al Arba' in street area."/>
    <s v="Unknown"/>
  </r>
  <r>
    <n v="201605250022"/>
    <x v="45"/>
    <n v="5"/>
    <n v="25"/>
    <x v="160"/>
    <x v="7"/>
    <s v="Bujumbura Mairie"/>
    <s v="Bujumbura"/>
    <n v="0"/>
    <n v="1"/>
    <s v="The incident occurred in the Ngagara district."/>
    <s v="Armed Assault"/>
  </r>
  <r>
    <n v="201605250023"/>
    <x v="45"/>
    <n v="5"/>
    <n v="24"/>
    <x v="160"/>
    <x v="7"/>
    <s v="Mwaro"/>
    <s v="Ndava district"/>
    <n v="0"/>
    <n v="1"/>
    <s v=""/>
    <s v="Assassination"/>
  </r>
  <r>
    <n v="201605250024"/>
    <x v="45"/>
    <n v="5"/>
    <n v="24"/>
    <x v="160"/>
    <x v="7"/>
    <s v="Mwaro"/>
    <s v="Ndava district"/>
    <n v="0"/>
    <n v="1"/>
    <s v=""/>
    <s v="Armed Assault"/>
  </r>
  <r>
    <n v="201605250025"/>
    <x v="45"/>
    <n v="5"/>
    <n v="25"/>
    <x v="32"/>
    <x v="10"/>
    <s v="Khyber Pakhtunkhwa"/>
    <s v="Peshawar"/>
    <n v="0"/>
    <n v="1"/>
    <s v="The incident occurred in Patang Chowk area."/>
    <s v="Armed Assault"/>
  </r>
  <r>
    <n v="201605250026"/>
    <x v="45"/>
    <n v="5"/>
    <n v="25"/>
    <x v="192"/>
    <x v="7"/>
    <s v="North Kivu"/>
    <s v="Timbo-Timbo"/>
    <n v="0"/>
    <n v="1"/>
    <s v=""/>
    <s v="Hostage Taking (Kidnapping)"/>
  </r>
  <r>
    <n v="201605250028"/>
    <x v="45"/>
    <n v="5"/>
    <n v="25"/>
    <x v="80"/>
    <x v="8"/>
    <s v="Baghdad"/>
    <s v="Baghdad"/>
    <n v="0"/>
    <n v="1"/>
    <s v="The incident occurred in the Al-Tobji area of the city."/>
    <s v="Bombing/Explosion"/>
  </r>
  <r>
    <n v="201605250029"/>
    <x v="45"/>
    <n v="5"/>
    <n v="25"/>
    <x v="80"/>
    <x v="8"/>
    <s v="Nineveh"/>
    <s v="Bashiqah"/>
    <n v="1"/>
    <n v="0"/>
    <s v="The incident occurred in Kanona mountain in Bashiqa."/>
    <s v="Bombing/Explosion"/>
  </r>
  <r>
    <n v="201605250030"/>
    <x v="45"/>
    <n v="5"/>
    <n v="25"/>
    <x v="80"/>
    <x v="8"/>
    <s v="Kirkuk"/>
    <s v="Kirkuk"/>
    <n v="0"/>
    <n v="0"/>
    <s v="The incident occurred in Tel Rabaa."/>
    <s v="Unknown"/>
  </r>
  <r>
    <n v="201605250031"/>
    <x v="45"/>
    <n v="5"/>
    <n v="25"/>
    <x v="55"/>
    <x v="2"/>
    <s v="Pattani"/>
    <s v="Kuan Nori tambon"/>
    <n v="0"/>
    <n v="1"/>
    <s v=""/>
    <s v="Bombing/Explosion"/>
  </r>
  <r>
    <n v="201605250032"/>
    <x v="45"/>
    <n v="5"/>
    <n v="25"/>
    <x v="46"/>
    <x v="10"/>
    <s v="Odisha"/>
    <s v="Puri district"/>
    <n v="0"/>
    <n v="1"/>
    <s v=""/>
    <s v="Bombing/Explosion"/>
  </r>
  <r>
    <n v="201605250033"/>
    <x v="45"/>
    <n v="5"/>
    <n v="25"/>
    <x v="46"/>
    <x v="10"/>
    <s v="Gujarat"/>
    <s v="Dwarka"/>
    <n v="0"/>
    <n v="0"/>
    <s v=""/>
    <s v="Bombing/Explosion"/>
  </r>
  <r>
    <n v="201605250034"/>
    <x v="45"/>
    <n v="5"/>
    <n v="25"/>
    <x v="2"/>
    <x v="2"/>
    <s v="Negros Oriental"/>
    <s v="Guihulngan"/>
    <n v="0"/>
    <n v="1"/>
    <s v="The incident occurred in the Tinayunan area."/>
    <s v="Armed Assault"/>
  </r>
  <r>
    <n v="201605250036"/>
    <x v="45"/>
    <n v="5"/>
    <n v="25"/>
    <x v="46"/>
    <x v="10"/>
    <s v="Jammu and Kashmir"/>
    <s v="Monghama"/>
    <n v="0"/>
    <n v="1"/>
    <s v=""/>
    <s v="Armed Assault"/>
  </r>
  <r>
    <n v="201605250038"/>
    <x v="45"/>
    <n v="5"/>
    <n v="24"/>
    <x v="46"/>
    <x v="10"/>
    <s v="Jammu and Kashmir"/>
    <s v="Kupwara district"/>
    <n v="0"/>
    <n v="1"/>
    <s v=""/>
    <s v="Hostage Taking (Kidnapping)"/>
  </r>
  <r>
    <n v="201605250039"/>
    <x v="45"/>
    <n v="5"/>
    <n v="25"/>
    <x v="46"/>
    <x v="10"/>
    <s v="Bihar"/>
    <s v="Dumaria"/>
    <n v="0"/>
    <n v="1"/>
    <s v="The incident occurred in Gaya district."/>
    <s v="Assassination"/>
  </r>
  <r>
    <n v="201605250040"/>
    <x v="45"/>
    <n v="5"/>
    <n v="25"/>
    <x v="81"/>
    <x v="7"/>
    <s v="Bari"/>
    <s v="Galgala"/>
    <n v="0"/>
    <n v="1"/>
    <s v=""/>
    <s v="Bombing/Explosion"/>
  </r>
  <r>
    <n v="201605250041"/>
    <x v="45"/>
    <n v="5"/>
    <n v="25"/>
    <x v="86"/>
    <x v="7"/>
    <s v="Rivers"/>
    <s v="Okrika"/>
    <n v="0"/>
    <n v="1"/>
    <s v="The incident occurred in the Okujagu waterways"/>
    <s v="Hostage Taking (Kidnapping)"/>
  </r>
  <r>
    <n v="201605250042"/>
    <x v="45"/>
    <n v="5"/>
    <n v="25"/>
    <x v="89"/>
    <x v="10"/>
    <s v="Dhaka"/>
    <s v="Narayanganj"/>
    <n v="0"/>
    <n v="1"/>
    <s v="The incident occurred in the Chashara Balur Math area"/>
    <s v="Armed Assault"/>
  </r>
  <r>
    <n v="201605250043"/>
    <x v="45"/>
    <n v="5"/>
    <n v="25"/>
    <x v="17"/>
    <x v="8"/>
    <s v="North Sinai"/>
    <s v="Sheikh Zuweid"/>
    <n v="0"/>
    <n v="1"/>
    <s v=""/>
    <s v="Bombing/Explosion"/>
  </r>
  <r>
    <n v="201605250044"/>
    <x v="45"/>
    <n v="5"/>
    <n v="25"/>
    <x v="17"/>
    <x v="8"/>
    <s v="North Sinai"/>
    <s v="Rafah"/>
    <n v="0"/>
    <n v="1"/>
    <s v=""/>
    <s v="Bombing/Explosion"/>
  </r>
  <r>
    <n v="201605250045"/>
    <x v="45"/>
    <n v="5"/>
    <n v="25"/>
    <x v="2"/>
    <x v="2"/>
    <s v="Negros Oriental"/>
    <s v="Masulog"/>
    <n v="0"/>
    <n v="1"/>
    <s v=""/>
    <s v="Armed Assault"/>
  </r>
  <r>
    <n v="201605250046"/>
    <x v="45"/>
    <n v="5"/>
    <n v="25"/>
    <x v="89"/>
    <x v="10"/>
    <s v="Rangpur"/>
    <s v="Gaibandha"/>
    <n v="0"/>
    <n v="1"/>
    <s v="The incident occurred in the Gobindaganj area"/>
    <s v="Armed Assault"/>
  </r>
  <r>
    <n v="201605250047"/>
    <x v="45"/>
    <n v="5"/>
    <n v="25"/>
    <x v="46"/>
    <x v="10"/>
    <s v="Chhattisgarh"/>
    <s v="Cholnar"/>
    <n v="0"/>
    <n v="1"/>
    <s v=""/>
    <s v="Hostage Taking (Kidnapping)"/>
  </r>
  <r>
    <n v="201605250048"/>
    <x v="45"/>
    <n v="5"/>
    <n v="25"/>
    <x v="119"/>
    <x v="6"/>
    <s v="Shkoder"/>
    <s v="Gjegjan"/>
    <n v="0"/>
    <n v="1"/>
    <s v=""/>
    <s v="Bombing/Explosion"/>
  </r>
  <r>
    <n v="201605250049"/>
    <x v="45"/>
    <n v="5"/>
    <n v="25"/>
    <x v="63"/>
    <x v="5"/>
    <s v="Araucania"/>
    <s v="Vilcun"/>
    <n v="0"/>
    <n v="1"/>
    <s v=""/>
    <s v="Facility/Infrastructure Attack"/>
  </r>
  <r>
    <n v="201605250050"/>
    <x v="45"/>
    <n v="5"/>
    <n v="25"/>
    <x v="63"/>
    <x v="5"/>
    <s v="Araucania"/>
    <s v="Vilcun"/>
    <n v="0"/>
    <n v="1"/>
    <s v=""/>
    <s v="Facility/Infrastructure Attack"/>
  </r>
  <r>
    <n v="201605250051"/>
    <x v="45"/>
    <n v="5"/>
    <n v="25"/>
    <x v="192"/>
    <x v="7"/>
    <s v="Tanganyika"/>
    <s v="Kaziba"/>
    <n v="0"/>
    <n v="0"/>
    <s v=""/>
    <s v="Armed Assault"/>
  </r>
  <r>
    <n v="201605250053"/>
    <x v="45"/>
    <n v="5"/>
    <n v="25"/>
    <x v="21"/>
    <x v="8"/>
    <s v="Diyarbakir"/>
    <s v="Diyarbakir"/>
    <n v="0"/>
    <n v="1"/>
    <s v="The incident occurred in the Baglar area of the city."/>
    <s v="Facility/Infrastructure Attack"/>
  </r>
  <r>
    <n v="201605250054"/>
    <x v="45"/>
    <n v="5"/>
    <n v="25"/>
    <x v="61"/>
    <x v="10"/>
    <s v="Kapisa"/>
    <s v="Mahmud Raqi"/>
    <n v="0"/>
    <n v="1"/>
    <s v=""/>
    <s v="Bombing/Explosion"/>
  </r>
  <r>
    <n v="201605250055"/>
    <x v="45"/>
    <n v="5"/>
    <n v="25"/>
    <x v="5"/>
    <x v="1"/>
    <s v="Washington"/>
    <s v="Vancouver"/>
    <n v="0"/>
    <n v="1"/>
    <s v=""/>
    <s v="Facility/Infrastructure Attack"/>
  </r>
  <r>
    <n v="201605250057"/>
    <x v="45"/>
    <n v="5"/>
    <n v="25"/>
    <x v="164"/>
    <x v="6"/>
    <s v="Irkutsk"/>
    <s v="Bratsk"/>
    <n v="0"/>
    <n v="1"/>
    <s v=""/>
    <s v="Unarmed Assault"/>
  </r>
  <r>
    <n v="201605250061"/>
    <x v="45"/>
    <n v="5"/>
    <n v="25"/>
    <x v="5"/>
    <x v="1"/>
    <s v="California"/>
    <s v="Modesto"/>
    <n v="0"/>
    <n v="1"/>
    <s v=""/>
    <s v="Facility/Infrastructure Attack"/>
  </r>
  <r>
    <n v="201605250062"/>
    <x v="45"/>
    <n v="5"/>
    <n v="25"/>
    <x v="32"/>
    <x v="10"/>
    <s v="Sindh"/>
    <s v="Karachi"/>
    <n v="0"/>
    <n v="1"/>
    <s v="The incident occurred in the Gulzar Hijri neighborhood, in Malir district."/>
    <s v="Armed Assault"/>
  </r>
  <r>
    <n v="201605250063"/>
    <x v="45"/>
    <n v="5"/>
    <n v="25"/>
    <x v="46"/>
    <x v="10"/>
    <s v="Kerala"/>
    <s v="Palunda"/>
    <n v="0"/>
    <n v="1"/>
    <s v=""/>
    <s v="Bombing/Explosion"/>
  </r>
  <r>
    <n v="201605260004"/>
    <x v="45"/>
    <n v="5"/>
    <n v="26"/>
    <x v="21"/>
    <x v="8"/>
    <s v="Mardin"/>
    <s v="Nusaybin district"/>
    <n v="0"/>
    <n v="1"/>
    <s v=""/>
    <s v="Bombing/Explosion"/>
  </r>
  <r>
    <n v="201605260005"/>
    <x v="45"/>
    <n v="5"/>
    <n v="26"/>
    <x v="21"/>
    <x v="8"/>
    <s v="Tunceli"/>
    <s v="Ovacik district"/>
    <n v="0"/>
    <n v="1"/>
    <s v=""/>
    <s v="Armed Assault"/>
  </r>
  <r>
    <n v="201605260006"/>
    <x v="45"/>
    <n v="5"/>
    <n v="26"/>
    <x v="2"/>
    <x v="2"/>
    <s v="Sulu"/>
    <s v="Patikul"/>
    <n v="0"/>
    <n v="1"/>
    <s v=""/>
    <s v="Armed Assault"/>
  </r>
  <r>
    <n v="201605260007"/>
    <x v="45"/>
    <n v="5"/>
    <n v="26"/>
    <x v="80"/>
    <x v="8"/>
    <s v="Saladin"/>
    <s v="Tarmiyah"/>
    <n v="0"/>
    <n v="1"/>
    <s v=""/>
    <s v="Bombing/Explosion"/>
  </r>
  <r>
    <n v="201605260008"/>
    <x v="45"/>
    <n v="5"/>
    <n v="26"/>
    <x v="80"/>
    <x v="8"/>
    <s v="Kirkuk"/>
    <s v="Kirkuk"/>
    <n v="0"/>
    <n v="1"/>
    <s v=""/>
    <s v="Armed Assault"/>
  </r>
  <r>
    <n v="201605260009"/>
    <x v="45"/>
    <n v="5"/>
    <n v="26"/>
    <x v="150"/>
    <x v="8"/>
    <s v="Adan"/>
    <s v="Aden"/>
    <n v="0"/>
    <n v="1"/>
    <s v="The incident occurred in the Khur Maksar area."/>
    <s v="Armed Assault"/>
  </r>
  <r>
    <n v="201605260011"/>
    <x v="45"/>
    <n v="5"/>
    <n v="26"/>
    <x v="80"/>
    <x v="8"/>
    <s v="Baghdad"/>
    <s v="Baghdad"/>
    <n v="0"/>
    <n v="1"/>
    <s v=""/>
    <s v="Bombing/Explosion"/>
  </r>
  <r>
    <n v="201605260012"/>
    <x v="45"/>
    <n v="5"/>
    <n v="26"/>
    <x v="80"/>
    <x v="8"/>
    <s v="Baghdad"/>
    <s v="Baghdad"/>
    <n v="0"/>
    <n v="1"/>
    <s v="The incident occurred in al Bakriyah area in Western Baghdad."/>
    <s v="Bombing/Explosion"/>
  </r>
  <r>
    <n v="201605260013"/>
    <x v="45"/>
    <n v="5"/>
    <n v="26"/>
    <x v="80"/>
    <x v="8"/>
    <s v="Baghdad"/>
    <s v="Baghdad"/>
    <n v="0"/>
    <n v="1"/>
    <s v=""/>
    <s v="Bombing/Explosion"/>
  </r>
  <r>
    <n v="201605260014"/>
    <x v="45"/>
    <n v="5"/>
    <n v="26"/>
    <x v="80"/>
    <x v="8"/>
    <s v="Saladin"/>
    <s v="Saba al-Bor"/>
    <n v="0"/>
    <n v="1"/>
    <s v=""/>
    <s v="Bombing/Explosion"/>
  </r>
  <r>
    <n v="201605260016"/>
    <x v="45"/>
    <n v="5"/>
    <n v="26"/>
    <x v="80"/>
    <x v="8"/>
    <s v="Al Anbar"/>
    <s v="Karma"/>
    <n v="0"/>
    <n v="0"/>
    <s v="The incident occurred between Al-Ma'mal al-Azraq and Al-Lifiyah."/>
    <s v="Bombing/Explosion"/>
  </r>
  <r>
    <n v="201605260017"/>
    <x v="45"/>
    <n v="5"/>
    <n v="26"/>
    <x v="32"/>
    <x v="10"/>
    <s v="Balochistan"/>
    <s v="Dera Bugti district"/>
    <n v="0"/>
    <n v="0"/>
    <s v=""/>
    <s v="Bombing/Explosion"/>
  </r>
  <r>
    <n v="201605260018"/>
    <x v="45"/>
    <n v="5"/>
    <n v="26"/>
    <x v="32"/>
    <x v="10"/>
    <s v="Balochistan"/>
    <s v="Quetta"/>
    <n v="0"/>
    <n v="0"/>
    <s v=""/>
    <s v="Armed Assault"/>
  </r>
  <r>
    <n v="201605260020"/>
    <x v="45"/>
    <n v="5"/>
    <n v="26"/>
    <x v="46"/>
    <x v="10"/>
    <s v="Haryana"/>
    <s v="Pipli"/>
    <n v="0"/>
    <n v="1"/>
    <s v=""/>
    <s v="Bombing/Explosion"/>
  </r>
  <r>
    <n v="201605260021"/>
    <x v="45"/>
    <n v="5"/>
    <n v="26"/>
    <x v="80"/>
    <x v="8"/>
    <s v="Diyala"/>
    <s v="Baqubah"/>
    <n v="0"/>
    <n v="1"/>
    <s v="The incident occurred along the Nasimi road in northeastern Baqubah."/>
    <s v="Bombing/Explosion"/>
  </r>
  <r>
    <n v="201605260022"/>
    <x v="45"/>
    <n v="5"/>
    <n v="26"/>
    <x v="46"/>
    <x v="10"/>
    <s v="Odisha"/>
    <s v="Chandanpur"/>
    <n v="0"/>
    <n v="1"/>
    <s v="The incident occurred in Puri district."/>
    <s v="Bombing/Explosion"/>
  </r>
  <r>
    <n v="201605260023"/>
    <x v="45"/>
    <n v="5"/>
    <n v="26"/>
    <x v="46"/>
    <x v="10"/>
    <s v="Jammu and Kashmir"/>
    <s v="Kakpora"/>
    <n v="0"/>
    <n v="1"/>
    <s v="The incident occurred in Pulwama district."/>
    <s v="Bombing/Explosion"/>
  </r>
  <r>
    <n v="201605260024"/>
    <x v="45"/>
    <n v="5"/>
    <n v="26"/>
    <x v="32"/>
    <x v="10"/>
    <s v="Sindh"/>
    <s v="Karachi"/>
    <n v="0"/>
    <n v="1"/>
    <s v="The incident occurred in the Malir neighborhood."/>
    <s v="Armed Assault"/>
  </r>
  <r>
    <n v="201605260025"/>
    <x v="45"/>
    <n v="5"/>
    <n v="25"/>
    <x v="86"/>
    <x v="7"/>
    <s v="Delta"/>
    <s v="Unknown"/>
    <n v="0"/>
    <n v="1"/>
    <s v=""/>
    <s v="Bombing/Explosion"/>
  </r>
  <r>
    <n v="201605260026"/>
    <x v="45"/>
    <n v="5"/>
    <n v="26"/>
    <x v="86"/>
    <x v="7"/>
    <s v="Delta"/>
    <s v="Warri"/>
    <n v="0"/>
    <n v="1"/>
    <s v=""/>
    <s v="Bombing/Explosion"/>
  </r>
  <r>
    <n v="201605260027"/>
    <x v="45"/>
    <n v="5"/>
    <n v="26"/>
    <x v="86"/>
    <x v="7"/>
    <s v="Delta"/>
    <s v="Warri"/>
    <n v="0"/>
    <n v="1"/>
    <s v=""/>
    <s v="Bombing/Explosion"/>
  </r>
  <r>
    <n v="201605260028"/>
    <x v="45"/>
    <n v="5"/>
    <n v="26"/>
    <x v="46"/>
    <x v="10"/>
    <s v="Manipur"/>
    <s v="Moirangpurel"/>
    <n v="0"/>
    <n v="1"/>
    <s v="The incident occurred in Imphal East district."/>
    <s v="Bombing/Explosion"/>
  </r>
  <r>
    <n v="201605260029"/>
    <x v="45"/>
    <n v="5"/>
    <n v="26"/>
    <x v="17"/>
    <x v="8"/>
    <s v="North Sinai"/>
    <s v="Arish"/>
    <n v="0"/>
    <n v="1"/>
    <s v=""/>
    <s v="Bombing/Explosion"/>
  </r>
  <r>
    <n v="201605260030"/>
    <x v="45"/>
    <n v="5"/>
    <n v="25"/>
    <x v="46"/>
    <x v="10"/>
    <s v="Jharkhand"/>
    <s v="Anjan"/>
    <n v="0"/>
    <n v="1"/>
    <s v=""/>
    <s v="Hostage Taking (Kidnapping)"/>
  </r>
  <r>
    <n v="201605260031"/>
    <x v="45"/>
    <n v="5"/>
    <n v="26"/>
    <x v="47"/>
    <x v="3"/>
    <s v="Occitanie"/>
    <s v="Saint Julien du Poy"/>
    <n v="0"/>
    <n v="1"/>
    <s v=""/>
    <s v="Armed Assault"/>
  </r>
  <r>
    <n v="201605260032"/>
    <x v="45"/>
    <n v="5"/>
    <n v="26"/>
    <x v="32"/>
    <x v="10"/>
    <s v="Khyber Pakhtunkhwa"/>
    <s v="Dera Ismail Khan"/>
    <n v="0"/>
    <n v="0"/>
    <s v=""/>
    <s v="Bombing/Explosion"/>
  </r>
  <r>
    <n v="201605260033"/>
    <x v="45"/>
    <n v="5"/>
    <n v="26"/>
    <x v="107"/>
    <x v="8"/>
    <s v="Benghazi"/>
    <s v="Benghazi"/>
    <n v="0"/>
    <n v="1"/>
    <s v="The incident occurred in the Belaoun neighborhood."/>
    <s v="Bombing/Explosion"/>
  </r>
  <r>
    <n v="201605260034"/>
    <x v="45"/>
    <n v="5"/>
    <n v="26"/>
    <x v="107"/>
    <x v="8"/>
    <s v="Benghazi"/>
    <s v="Benghazi"/>
    <n v="0"/>
    <n v="1"/>
    <s v="The incident occurred in the Sidi Abaid area of the city."/>
    <s v="Bombing/Explosion"/>
  </r>
  <r>
    <n v="201605260035"/>
    <x v="45"/>
    <n v="5"/>
    <n v="26"/>
    <x v="107"/>
    <x v="8"/>
    <s v="Benghazi"/>
    <s v="Benghazi"/>
    <n v="0"/>
    <n v="1"/>
    <s v="The incident occurred in the Hawari area of the city."/>
    <s v="Bombing/Explosion"/>
  </r>
  <r>
    <n v="201605260036"/>
    <x v="45"/>
    <n v="5"/>
    <n v="26"/>
    <x v="107"/>
    <x v="8"/>
    <s v="Sirte"/>
    <s v="Sirte"/>
    <n v="0"/>
    <n v="1"/>
    <s v=""/>
    <s v="Hostage Taking (Kidnapping)"/>
  </r>
  <r>
    <n v="201605260037"/>
    <x v="45"/>
    <n v="5"/>
    <n v="26"/>
    <x v="81"/>
    <x v="7"/>
    <s v="Galguduud"/>
    <s v="Galcad"/>
    <n v="0"/>
    <n v="1"/>
    <s v="The incident occurred in Ceel-hareeri area."/>
    <s v="Hostage Taking (Kidnapping)"/>
  </r>
  <r>
    <n v="201605260038"/>
    <x v="45"/>
    <n v="5"/>
    <n v="26"/>
    <x v="81"/>
    <x v="7"/>
    <s v="Galguduud"/>
    <s v="Galcad"/>
    <n v="0"/>
    <n v="1"/>
    <s v="The incident occurred in Ceel-hareeri area."/>
    <s v="Hostage Taking (Kidnapping)"/>
  </r>
  <r>
    <n v="201605260039"/>
    <x v="45"/>
    <n v="5"/>
    <n v="26"/>
    <x v="46"/>
    <x v="10"/>
    <s v="Maharashtra"/>
    <s v="Gadchiroli district"/>
    <n v="0"/>
    <n v="1"/>
    <s v=""/>
    <s v="Bombing/Explosion"/>
  </r>
  <r>
    <n v="201605260040"/>
    <x v="45"/>
    <n v="5"/>
    <n v="26"/>
    <x v="2"/>
    <x v="2"/>
    <s v="Nueva Ecija"/>
    <s v="Penaranda"/>
    <n v="0"/>
    <n v="1"/>
    <s v=""/>
    <s v="Assassination"/>
  </r>
  <r>
    <n v="201605260041"/>
    <x v="45"/>
    <n v="5"/>
    <n v="26"/>
    <x v="46"/>
    <x v="10"/>
    <s v="Chhattisgarh"/>
    <s v="Heeramandla"/>
    <n v="0"/>
    <n v="1"/>
    <s v="The incident occurred near Kondagaon."/>
    <s v="Armed Assault"/>
  </r>
  <r>
    <n v="201605260052"/>
    <x v="45"/>
    <n v="5"/>
    <n v="26"/>
    <x v="5"/>
    <x v="1"/>
    <s v="Washington"/>
    <s v="Vancouver"/>
    <n v="0"/>
    <n v="1"/>
    <s v=""/>
    <s v="Facility/Infrastructure Attack"/>
  </r>
  <r>
    <n v="201605260053"/>
    <x v="45"/>
    <n v="5"/>
    <n v="26"/>
    <x v="21"/>
    <x v="8"/>
    <s v="Mardin"/>
    <s v="Yesilli district"/>
    <n v="0"/>
    <n v="1"/>
    <s v=""/>
    <s v="Assassination"/>
  </r>
  <r>
    <n v="201605260054"/>
    <x v="45"/>
    <n v="5"/>
    <n v="26"/>
    <x v="46"/>
    <x v="10"/>
    <s v="Jammu and Kashmir"/>
    <s v="Ramban"/>
    <n v="0"/>
    <n v="1"/>
    <s v=""/>
    <s v="Unarmed Assault"/>
  </r>
  <r>
    <n v="201605260056"/>
    <x v="45"/>
    <n v="5"/>
    <n v="26"/>
    <x v="32"/>
    <x v="10"/>
    <s v="Balochistan"/>
    <s v="Hoshab"/>
    <n v="0"/>
    <n v="1"/>
    <s v="The incident occurred in the Hoshab area of Kech district."/>
    <s v="Hostage Taking (Kidnapping)"/>
  </r>
  <r>
    <n v="201605270003"/>
    <x v="45"/>
    <n v="5"/>
    <n v="27"/>
    <x v="81"/>
    <x v="7"/>
    <s v="Lower Juba"/>
    <s v="Afmadow"/>
    <n v="0"/>
    <n v="1"/>
    <s v=""/>
    <s v="Bombing/Explosion"/>
  </r>
  <r>
    <n v="201605270006"/>
    <x v="45"/>
    <n v="5"/>
    <n v="27"/>
    <x v="80"/>
    <x v="8"/>
    <s v="Baghdad"/>
    <s v="Baghdad"/>
    <n v="0"/>
    <n v="1"/>
    <s v=""/>
    <s v="Bombing/Explosion"/>
  </r>
  <r>
    <n v="201605270007"/>
    <x v="45"/>
    <n v="5"/>
    <n v="27"/>
    <x v="80"/>
    <x v="8"/>
    <s v="Al Anbar"/>
    <s v="Abu Ghraib"/>
    <n v="0"/>
    <n v="1"/>
    <s v=""/>
    <s v="Bombing/Explosion"/>
  </r>
  <r>
    <n v="201605270008"/>
    <x v="45"/>
    <n v="5"/>
    <n v="27"/>
    <x v="148"/>
    <x v="7"/>
    <s v="Gao"/>
    <s v="Unknown"/>
    <n v="0"/>
    <n v="1"/>
    <s v="The incident occurred between Ansongo and Indelimane."/>
    <s v="Bombing/Explosion"/>
  </r>
  <r>
    <n v="201605270009"/>
    <x v="45"/>
    <n v="5"/>
    <n v="28"/>
    <x v="17"/>
    <x v="8"/>
    <s v="North Sinai"/>
    <s v="Arish"/>
    <n v="0"/>
    <n v="1"/>
    <s v="The incident occurred on Sahil al-Bahr road."/>
    <s v="Bombing/Explosion"/>
  </r>
  <r>
    <n v="201605270011"/>
    <x v="45"/>
    <n v="5"/>
    <n v="27"/>
    <x v="80"/>
    <x v="8"/>
    <s v="Diyala"/>
    <s v="Madain"/>
    <n v="0"/>
    <n v="1"/>
    <s v="The incident occurred in Al Wardiyah neighborhood."/>
    <s v="Bombing/Explosion"/>
  </r>
  <r>
    <n v="201605270012"/>
    <x v="45"/>
    <n v="5"/>
    <n v="27"/>
    <x v="80"/>
    <x v="8"/>
    <s v="Nineveh"/>
    <s v="Mosul"/>
    <n v="0"/>
    <n v="1"/>
    <s v="The incident occurred near Kamuradi in Souther Mosul."/>
    <s v="Bombing/Explosion"/>
  </r>
  <r>
    <n v="201605270016"/>
    <x v="45"/>
    <n v="5"/>
    <n v="27"/>
    <x v="80"/>
    <x v="8"/>
    <s v="Diyala"/>
    <s v="Rashidiyah"/>
    <n v="0"/>
    <n v="1"/>
    <s v=""/>
    <s v="Bombing/Explosion"/>
  </r>
  <r>
    <n v="201605270017"/>
    <x v="45"/>
    <n v="5"/>
    <n v="27"/>
    <x v="80"/>
    <x v="8"/>
    <s v="Al Anbar"/>
    <s v="Sejar"/>
    <n v="1"/>
    <n v="0"/>
    <s v=""/>
    <s v="Bombing/Explosion"/>
  </r>
  <r>
    <n v="201605270020"/>
    <x v="45"/>
    <n v="5"/>
    <n v="27"/>
    <x v="21"/>
    <x v="8"/>
    <s v="Kilis"/>
    <s v="Elbeyli district"/>
    <n v="0"/>
    <n v="1"/>
    <s v=""/>
    <s v="Bombing/Explosion"/>
  </r>
  <r>
    <n v="201605270021"/>
    <x v="45"/>
    <n v="5"/>
    <n v="27"/>
    <x v="61"/>
    <x v="10"/>
    <s v="Kabul"/>
    <s v="Kabul"/>
    <n v="1"/>
    <n v="0"/>
    <s v="The incident occurred in the Khair Khana area."/>
    <s v="Bombing/Explosion"/>
  </r>
  <r>
    <n v="201605270022"/>
    <x v="45"/>
    <n v="5"/>
    <n v="27"/>
    <x v="2"/>
    <x v="2"/>
    <s v="Maguindanao"/>
    <s v="Timanan"/>
    <n v="0"/>
    <n v="1"/>
    <s v="The incident occurred in South Upi district."/>
    <s v="Assassination"/>
  </r>
  <r>
    <n v="201605270023"/>
    <x v="45"/>
    <n v="5"/>
    <n v="27"/>
    <x v="2"/>
    <x v="2"/>
    <s v="Metropolitan Manila"/>
    <s v="Manila"/>
    <n v="0"/>
    <n v="1"/>
    <s v="The incident occurred in the Quiapo area of the city."/>
    <s v="Assassination"/>
  </r>
  <r>
    <n v="201605270024"/>
    <x v="45"/>
    <n v="5"/>
    <n v="27"/>
    <x v="134"/>
    <x v="7"/>
    <s v="Diffa"/>
    <s v="Bosso"/>
    <n v="0"/>
    <n v="1"/>
    <s v=""/>
    <s v="Armed Assault"/>
  </r>
  <r>
    <n v="201605270027"/>
    <x v="45"/>
    <n v="5"/>
    <n v="27"/>
    <x v="32"/>
    <x v="10"/>
    <s v="Sindh"/>
    <s v="Karachi"/>
    <n v="0"/>
    <n v="1"/>
    <s v="The incident occurred in the Gulshan-e-Iqbal neighborhood."/>
    <s v="Hostage Taking (Kidnapping)"/>
  </r>
  <r>
    <n v="201605270029"/>
    <x v="45"/>
    <n v="5"/>
    <n v="27"/>
    <x v="2"/>
    <x v="2"/>
    <s v="Davao del Sur"/>
    <s v="Digos"/>
    <n v="0"/>
    <n v="1"/>
    <s v=""/>
    <s v="Armed Assault"/>
  </r>
  <r>
    <n v="201605270030"/>
    <x v="45"/>
    <n v="5"/>
    <n v="27"/>
    <x v="46"/>
    <x v="10"/>
    <s v="Jharkhand"/>
    <s v="Bondekera"/>
    <n v="0"/>
    <n v="1"/>
    <s v="The incident occurred inGumla district."/>
    <s v="Hostage Taking (Kidnapping)"/>
  </r>
  <r>
    <n v="201605270031"/>
    <x v="45"/>
    <n v="5"/>
    <n v="27"/>
    <x v="46"/>
    <x v="10"/>
    <s v="Manipur"/>
    <s v="Churachandpur district"/>
    <n v="0"/>
    <n v="0"/>
    <s v=""/>
    <s v="Bombing/Explosion"/>
  </r>
  <r>
    <n v="201605270033"/>
    <x v="45"/>
    <n v="5"/>
    <n v="27"/>
    <x v="75"/>
    <x v="8"/>
    <s v="Idlib"/>
    <s v="Idlib"/>
    <n v="0"/>
    <n v="1"/>
    <s v=""/>
    <s v="Bombing/Explosion"/>
  </r>
  <r>
    <n v="201605270034"/>
    <x v="45"/>
    <n v="5"/>
    <n v="27"/>
    <x v="32"/>
    <x v="10"/>
    <s v="Balochistan"/>
    <s v="Thana"/>
    <n v="0"/>
    <n v="1"/>
    <s v=""/>
    <s v="Bombing/Explosion"/>
  </r>
  <r>
    <n v="201605270041"/>
    <x v="45"/>
    <n v="5"/>
    <n v="27"/>
    <x v="103"/>
    <x v="7"/>
    <s v="Northern"/>
    <s v="Lakwana"/>
    <n v="0"/>
    <n v="1"/>
    <s v="The incident occurred in Gulu district."/>
    <s v="Armed Assault"/>
  </r>
  <r>
    <n v="201605270042"/>
    <x v="45"/>
    <n v="5"/>
    <n v="27"/>
    <x v="21"/>
    <x v="8"/>
    <s v="Kilis"/>
    <s v="Unknown"/>
    <n v="0"/>
    <n v="1"/>
    <s v=""/>
    <s v="Bombing/Explosion"/>
  </r>
  <r>
    <n v="201605270043"/>
    <x v="45"/>
    <n v="5"/>
    <n v="27"/>
    <x v="21"/>
    <x v="8"/>
    <s v="Kilis"/>
    <s v="Unknown"/>
    <n v="0"/>
    <n v="1"/>
    <s v=""/>
    <s v="Bombing/Explosion"/>
  </r>
  <r>
    <n v="201605270058"/>
    <x v="45"/>
    <n v="5"/>
    <n v="27"/>
    <x v="57"/>
    <x v="7"/>
    <s v="South Darfur"/>
    <s v="Feina"/>
    <n v="0"/>
    <n v="1"/>
    <s v=""/>
    <s v="Hijacking"/>
  </r>
  <r>
    <n v="201605270059"/>
    <x v="45"/>
    <n v="5"/>
    <n v="27"/>
    <x v="57"/>
    <x v="7"/>
    <s v="South Darfur"/>
    <s v="Feina"/>
    <n v="0"/>
    <n v="1"/>
    <s v="The incident occurred to the south of the town."/>
    <s v="Hostage Taking (Kidnapping)"/>
  </r>
  <r>
    <n v="201605270060"/>
    <x v="45"/>
    <n v="5"/>
    <n v="27"/>
    <x v="107"/>
    <x v="8"/>
    <s v="Sirte"/>
    <s v="Sirte"/>
    <n v="0"/>
    <n v="0"/>
    <s v=""/>
    <s v="Bombing/Explosion"/>
  </r>
  <r>
    <n v="201605280002"/>
    <x v="45"/>
    <n v="5"/>
    <n v="28"/>
    <x v="80"/>
    <x v="8"/>
    <s v="Al Anbar"/>
    <s v="Albu Shehab"/>
    <n v="0"/>
    <n v="1"/>
    <s v=""/>
    <s v="Unknown"/>
  </r>
  <r>
    <n v="201605280003"/>
    <x v="45"/>
    <n v="5"/>
    <n v="28"/>
    <x v="80"/>
    <x v="8"/>
    <s v="Baghdad"/>
    <s v="Baghdad"/>
    <n v="0"/>
    <n v="1"/>
    <s v="The incident occurred in Al Jamilah in Al Amiriyah."/>
    <s v="Unknown"/>
  </r>
  <r>
    <n v="201605280005"/>
    <x v="45"/>
    <n v="5"/>
    <n v="28"/>
    <x v="80"/>
    <x v="8"/>
    <s v="Baghdad"/>
    <s v="Baghdad"/>
    <n v="0"/>
    <n v="0"/>
    <s v="The incident occurred in the south of the city."/>
    <s v="Bombing/Explosion"/>
  </r>
  <r>
    <n v="201605280006"/>
    <x v="45"/>
    <n v="5"/>
    <n v="28"/>
    <x v="80"/>
    <x v="8"/>
    <s v="Babil"/>
    <s v="Latifiyah"/>
    <n v="0"/>
    <n v="1"/>
    <s v=""/>
    <s v="Bombing/Explosion"/>
  </r>
  <r>
    <n v="201605280007"/>
    <x v="45"/>
    <n v="5"/>
    <n v="28"/>
    <x v="80"/>
    <x v="8"/>
    <s v="Baghdad"/>
    <s v="Baghdad"/>
    <n v="0"/>
    <n v="1"/>
    <s v="The incident occurred in the Ghazaliya neighborhood of the city."/>
    <s v="Bombing/Explosion"/>
  </r>
  <r>
    <n v="201605280008"/>
    <x v="45"/>
    <n v="5"/>
    <n v="28"/>
    <x v="80"/>
    <x v="8"/>
    <s v="Baghdad"/>
    <s v="Baghdad"/>
    <n v="0"/>
    <n v="1"/>
    <s v="The incident occurred in the Zafraniya area."/>
    <s v="Armed Assault"/>
  </r>
  <r>
    <n v="201605280009"/>
    <x v="45"/>
    <n v="5"/>
    <n v="28"/>
    <x v="80"/>
    <x v="8"/>
    <s v="Baghdad"/>
    <s v="Baghdad"/>
    <n v="0"/>
    <n v="1"/>
    <s v="The incident occurred in Ad Dawanim."/>
    <s v="Bombing/Explosion"/>
  </r>
  <r>
    <n v="201605280010"/>
    <x v="45"/>
    <n v="5"/>
    <n v="28"/>
    <x v="80"/>
    <x v="8"/>
    <s v="Arbil"/>
    <s v="Kuwayr"/>
    <n v="1"/>
    <n v="0"/>
    <s v=""/>
    <s v="Bombing/Explosion"/>
  </r>
  <r>
    <n v="201605280011"/>
    <x v="45"/>
    <n v="5"/>
    <n v="28"/>
    <x v="81"/>
    <x v="7"/>
    <s v="Gedo"/>
    <s v="Yurkud"/>
    <n v="0"/>
    <n v="1"/>
    <s v=""/>
    <s v="Bombing/Explosion"/>
  </r>
  <r>
    <n v="201605280014"/>
    <x v="45"/>
    <n v="5"/>
    <n v="28"/>
    <x v="61"/>
    <x v="10"/>
    <s v="Kunduz"/>
    <s v="Khwaja Pesta"/>
    <n v="0"/>
    <n v="1"/>
    <s v=""/>
    <s v="Hostage Taking (Kidnapping)"/>
  </r>
  <r>
    <n v="201605280015"/>
    <x v="45"/>
    <n v="5"/>
    <n v="28"/>
    <x v="61"/>
    <x v="10"/>
    <s v="Helmand"/>
    <s v="Nad Ali district"/>
    <n v="0"/>
    <n v="1"/>
    <s v=""/>
    <s v="Unknown"/>
  </r>
  <r>
    <n v="201605280016"/>
    <x v="45"/>
    <n v="5"/>
    <n v="28"/>
    <x v="61"/>
    <x v="10"/>
    <s v="Helmand"/>
    <s v="Nahri Saraj district"/>
    <n v="0"/>
    <n v="1"/>
    <s v=""/>
    <s v="Unknown"/>
  </r>
  <r>
    <n v="201605280017"/>
    <x v="45"/>
    <n v="5"/>
    <n v="28"/>
    <x v="61"/>
    <x v="10"/>
    <s v="Helmand"/>
    <s v="Sra Khash"/>
    <n v="0"/>
    <n v="1"/>
    <s v="The incident occurred along the Lashkar Gah highway."/>
    <s v="Unknown"/>
  </r>
  <r>
    <n v="201605280018"/>
    <x v="45"/>
    <n v="5"/>
    <n v="28"/>
    <x v="32"/>
    <x v="10"/>
    <s v="Balochistan"/>
    <s v="Awaran district"/>
    <n v="0"/>
    <n v="1"/>
    <s v="The incident occurred in the Jhao area of the district."/>
    <s v="Bombing/Explosion"/>
  </r>
  <r>
    <n v="201605280021"/>
    <x v="45"/>
    <n v="5"/>
    <n v="28"/>
    <x v="80"/>
    <x v="8"/>
    <s v="Al Anbar"/>
    <s v="Karma"/>
    <n v="0"/>
    <n v="0"/>
    <s v=""/>
    <s v="Bombing/Explosion"/>
  </r>
  <r>
    <n v="201605280022"/>
    <x v="45"/>
    <n v="5"/>
    <n v="28"/>
    <x v="80"/>
    <x v="8"/>
    <s v="Nineveh"/>
    <s v="Kahrez"/>
    <n v="0"/>
    <n v="1"/>
    <s v=""/>
    <s v="Bombing/Explosion"/>
  </r>
  <r>
    <n v="201605280023"/>
    <x v="45"/>
    <n v="5"/>
    <n v="28"/>
    <x v="80"/>
    <x v="8"/>
    <s v="Al Anbar"/>
    <s v="Fallujah"/>
    <n v="1"/>
    <n v="0"/>
    <s v=""/>
    <s v="Bombing/Explosion"/>
  </r>
  <r>
    <n v="201605280024"/>
    <x v="45"/>
    <n v="5"/>
    <n v="28"/>
    <x v="80"/>
    <x v="8"/>
    <s v="Al Anbar"/>
    <s v="Fallujah"/>
    <n v="1"/>
    <n v="1"/>
    <s v=""/>
    <s v="Bombing/Explosion"/>
  </r>
  <r>
    <n v="201605280025"/>
    <x v="45"/>
    <n v="5"/>
    <n v="28"/>
    <x v="80"/>
    <x v="8"/>
    <s v="Al Anbar"/>
    <s v="Fallujah"/>
    <n v="1"/>
    <n v="1"/>
    <s v=""/>
    <s v="Bombing/Explosion"/>
  </r>
  <r>
    <n v="201605280026"/>
    <x v="45"/>
    <n v="5"/>
    <n v="28"/>
    <x v="46"/>
    <x v="10"/>
    <s v="Odisha"/>
    <s v="Rayagada district"/>
    <n v="0"/>
    <n v="1"/>
    <s v=""/>
    <s v="Facility/Infrastructure Attack"/>
  </r>
  <r>
    <n v="201605280027"/>
    <x v="45"/>
    <n v="5"/>
    <n v="27"/>
    <x v="32"/>
    <x v="10"/>
    <s v="Federally Administered Tribal Areas"/>
    <s v="Mohmand district"/>
    <n v="0"/>
    <n v="0"/>
    <s v="The incident occurred at the Nawa Pass on the Afghanistan-Pakistan border."/>
    <s v="Armed Assault"/>
  </r>
  <r>
    <n v="201605280028"/>
    <x v="45"/>
    <n v="5"/>
    <n v="28"/>
    <x v="21"/>
    <x v="8"/>
    <s v="Gaziantep"/>
    <s v="Gaziantep"/>
    <n v="0"/>
    <n v="1"/>
    <s v=""/>
    <s v="Bombing/Explosion"/>
  </r>
  <r>
    <n v="201605280029"/>
    <x v="45"/>
    <n v="5"/>
    <n v="28"/>
    <x v="2"/>
    <x v="2"/>
    <s v="Maguindanao"/>
    <s v="Shariff Aguak"/>
    <n v="0"/>
    <n v="1"/>
    <s v="The incident occurred in the Poblacion 2 area."/>
    <s v="Bombing/Explosion"/>
  </r>
  <r>
    <n v="201605280030"/>
    <x v="45"/>
    <n v="5"/>
    <n v="28"/>
    <x v="46"/>
    <x v="10"/>
    <s v="West Bengal"/>
    <s v="Tripalpur"/>
    <n v="0"/>
    <n v="1"/>
    <s v="The incident occurred in North 24 Parganas district."/>
    <s v="Bombing/Explosion"/>
  </r>
  <r>
    <n v="201605280031"/>
    <x v="45"/>
    <n v="5"/>
    <n v="27"/>
    <x v="2"/>
    <x v="2"/>
    <s v="Sulu"/>
    <s v="Jolo"/>
    <n v="0"/>
    <n v="0"/>
    <s v=""/>
    <s v="Hostage Taking (Kidnapping)"/>
  </r>
  <r>
    <n v="201605280032"/>
    <x v="45"/>
    <n v="5"/>
    <n v="28"/>
    <x v="81"/>
    <x v="7"/>
    <s v="Banaadir"/>
    <s v="Mogadishu"/>
    <n v="0"/>
    <n v="1"/>
    <s v="The incident occurred about 13km from the city, near Tarey Disho."/>
    <s v="Bombing/Explosion"/>
  </r>
  <r>
    <n v="201605280033"/>
    <x v="45"/>
    <n v="5"/>
    <n v="28"/>
    <x v="86"/>
    <x v="7"/>
    <s v="Bayelsa"/>
    <s v="Nembe"/>
    <n v="0"/>
    <n v="1"/>
    <s v=""/>
    <s v="Bombing/Explosion"/>
  </r>
  <r>
    <n v="201605280034"/>
    <x v="45"/>
    <n v="5"/>
    <n v="28"/>
    <x v="86"/>
    <x v="7"/>
    <s v="Bayelsa"/>
    <s v="Nembe"/>
    <n v="0"/>
    <n v="1"/>
    <s v=""/>
    <s v="Bombing/Explosion"/>
  </r>
  <r>
    <n v="201605280035"/>
    <x v="45"/>
    <n v="5"/>
    <n v="28"/>
    <x v="86"/>
    <x v="7"/>
    <s v="Bayelsa"/>
    <s v="Nembe"/>
    <n v="0"/>
    <n v="1"/>
    <s v=""/>
    <s v="Bombing/Explosion"/>
  </r>
  <r>
    <n v="201605280041"/>
    <x v="45"/>
    <n v="5"/>
    <n v="28"/>
    <x v="46"/>
    <x v="10"/>
    <s v="Chhattisgarh"/>
    <s v="Bijapur district"/>
    <n v="0"/>
    <n v="1"/>
    <s v="The incident occurred in the Hurrepal area."/>
    <s v="Bombing/Explosion"/>
  </r>
  <r>
    <n v="201605280043"/>
    <x v="45"/>
    <n v="5"/>
    <n v="28"/>
    <x v="61"/>
    <x v="10"/>
    <s v="Logar"/>
    <s v="Puli Alam"/>
    <n v="0"/>
    <n v="1"/>
    <s v="The incident occurred in the Shahidan area of the city."/>
    <s v="Bombing/Explosion"/>
  </r>
  <r>
    <n v="201605280044"/>
    <x v="45"/>
    <n v="5"/>
    <n v="28"/>
    <x v="192"/>
    <x v="7"/>
    <s v="North Kivu"/>
    <s v="Beni"/>
    <n v="0"/>
    <n v="1"/>
    <s v=""/>
    <s v="Unknown"/>
  </r>
  <r>
    <n v="201605280045"/>
    <x v="45"/>
    <n v="5"/>
    <n v="28"/>
    <x v="61"/>
    <x v="10"/>
    <s v="Faryab"/>
    <s v="Qurghan district"/>
    <n v="0"/>
    <n v="0"/>
    <s v=""/>
    <s v="Assassination"/>
  </r>
  <r>
    <n v="201605280048"/>
    <x v="45"/>
    <n v="5"/>
    <n v="28"/>
    <x v="46"/>
    <x v="10"/>
    <s v="Bihar"/>
    <s v="Patna"/>
    <n v="0"/>
    <n v="0"/>
    <s v=""/>
    <s v="Hostage Taking (Kidnapping)"/>
  </r>
  <r>
    <n v="201605290001"/>
    <x v="45"/>
    <n v="5"/>
    <n v="29"/>
    <x v="150"/>
    <x v="8"/>
    <s v="Shabwah"/>
    <s v="Al-Hawtah"/>
    <n v="0"/>
    <n v="1"/>
    <s v=""/>
    <s v="Assassination"/>
  </r>
  <r>
    <n v="201605290003"/>
    <x v="45"/>
    <n v="5"/>
    <n v="29"/>
    <x v="21"/>
    <x v="8"/>
    <s v="Diyarbakir"/>
    <s v="Kulp"/>
    <n v="0"/>
    <n v="1"/>
    <s v=""/>
    <s v="Bombing/Explosion"/>
  </r>
  <r>
    <n v="201605290004"/>
    <x v="45"/>
    <n v="5"/>
    <n v="29"/>
    <x v="21"/>
    <x v="8"/>
    <s v="Sirnak"/>
    <s v="Uludere district"/>
    <n v="0"/>
    <n v="1"/>
    <s v=""/>
    <s v="Armed Assault"/>
  </r>
  <r>
    <n v="201605290005"/>
    <x v="45"/>
    <n v="5"/>
    <n v="29"/>
    <x v="79"/>
    <x v="7"/>
    <s v="Kwale"/>
    <s v="Kwale"/>
    <n v="0"/>
    <n v="1"/>
    <s v=""/>
    <s v="Armed Assault"/>
  </r>
  <r>
    <n v="201605290006"/>
    <x v="45"/>
    <n v="5"/>
    <n v="29"/>
    <x v="79"/>
    <x v="7"/>
    <s v="Kwale"/>
    <s v="Kwale"/>
    <n v="0"/>
    <n v="1"/>
    <s v=""/>
    <s v="Armed Assault"/>
  </r>
  <r>
    <n v="201605290007"/>
    <x v="45"/>
    <n v="5"/>
    <n v="29"/>
    <x v="79"/>
    <x v="7"/>
    <s v="Kwale"/>
    <s v="Kwale"/>
    <n v="0"/>
    <n v="1"/>
    <s v=""/>
    <s v="Armed Assault"/>
  </r>
  <r>
    <n v="201605290008"/>
    <x v="45"/>
    <n v="5"/>
    <n v="29"/>
    <x v="148"/>
    <x v="7"/>
    <s v="Mopti"/>
    <s v="Sevare"/>
    <n v="0"/>
    <n v="1"/>
    <s v=""/>
    <s v="Bombing/Explosion"/>
  </r>
  <r>
    <n v="201605290009"/>
    <x v="45"/>
    <n v="5"/>
    <n v="29"/>
    <x v="32"/>
    <x v="10"/>
    <s v="Balochistan"/>
    <s v="Turbat district"/>
    <n v="0"/>
    <n v="1"/>
    <s v="The incident occurred in the Zamran area."/>
    <s v="Armed Assault"/>
  </r>
  <r>
    <n v="201605290013"/>
    <x v="45"/>
    <n v="5"/>
    <n v="29"/>
    <x v="2"/>
    <x v="2"/>
    <s v="Basilan"/>
    <s v="Balagtasan"/>
    <n v="0"/>
    <n v="0"/>
    <s v=""/>
    <s v="Bombing/Explosion"/>
  </r>
  <r>
    <n v="201605290014"/>
    <x v="45"/>
    <n v="5"/>
    <n v="29"/>
    <x v="80"/>
    <x v="8"/>
    <s v="Diyala"/>
    <s v="Basmayah"/>
    <n v="0"/>
    <n v="1"/>
    <s v=""/>
    <s v="Bombing/Explosion"/>
  </r>
  <r>
    <n v="201605290016"/>
    <x v="45"/>
    <n v="5"/>
    <n v="29"/>
    <x v="80"/>
    <x v="8"/>
    <s v="Al Anbar"/>
    <s v="Hit"/>
    <n v="1"/>
    <n v="0"/>
    <s v=""/>
    <s v="Bombing/Explosion"/>
  </r>
  <r>
    <n v="201605290018"/>
    <x v="45"/>
    <n v="5"/>
    <n v="29"/>
    <x v="80"/>
    <x v="8"/>
    <s v="Al Anbar"/>
    <s v="Sejar"/>
    <n v="0"/>
    <n v="0"/>
    <s v=""/>
    <s v="Bombing/Explosion"/>
  </r>
  <r>
    <n v="201605290019"/>
    <x v="45"/>
    <n v="5"/>
    <n v="29"/>
    <x v="2"/>
    <x v="2"/>
    <s v="Davao Oriental"/>
    <s v="Governor Generoso"/>
    <n v="0"/>
    <n v="1"/>
    <s v=""/>
    <s v="Hostage Taking (Kidnapping)"/>
  </r>
  <r>
    <n v="201605290021"/>
    <x v="45"/>
    <n v="5"/>
    <n v="29"/>
    <x v="17"/>
    <x v="8"/>
    <s v="North Sinai"/>
    <s v="Arish"/>
    <n v="0"/>
    <n v="1"/>
    <s v="The incident occurred to the south of the city."/>
    <s v="Bombing/Explosion"/>
  </r>
  <r>
    <n v="201605290022"/>
    <x v="45"/>
    <n v="5"/>
    <n v="29"/>
    <x v="80"/>
    <x v="8"/>
    <s v="Baghdad"/>
    <s v="Baghdad"/>
    <n v="0"/>
    <n v="1"/>
    <s v="The incident occurred in the As Sihhah neighborhood."/>
    <s v="Bombing/Explosion"/>
  </r>
  <r>
    <n v="201605290023"/>
    <x v="45"/>
    <n v="5"/>
    <n v="29"/>
    <x v="80"/>
    <x v="8"/>
    <s v="Baghdad"/>
    <s v="Baghdad"/>
    <n v="0"/>
    <n v="1"/>
    <s v="The incident occurred in the Nuayriyah area east of the city."/>
    <s v="Bombing/Explosion"/>
  </r>
  <r>
    <n v="201605290024"/>
    <x v="45"/>
    <n v="5"/>
    <n v="29"/>
    <x v="80"/>
    <x v="8"/>
    <s v="Baghdad"/>
    <s v="Baghdad"/>
    <n v="0"/>
    <n v="1"/>
    <s v="The incident occurred in the Shaab area of the city."/>
    <s v="Bombing/Explosion"/>
  </r>
  <r>
    <n v="201605290025"/>
    <x v="45"/>
    <n v="5"/>
    <n v="29"/>
    <x v="80"/>
    <x v="8"/>
    <s v="Al Anbar"/>
    <s v="Amiriyat al-Fallujah"/>
    <n v="0"/>
    <n v="1"/>
    <s v="The incident occurred in the Albu Hawa area."/>
    <s v="Bombing/Explosion"/>
  </r>
  <r>
    <n v="201605290026"/>
    <x v="45"/>
    <n v="5"/>
    <n v="29"/>
    <x v="80"/>
    <x v="8"/>
    <s v="Kirkuk"/>
    <s v="Kirkuk"/>
    <n v="0"/>
    <n v="0"/>
    <s v="The incident occurred in the western part of the city."/>
    <s v="Unknown"/>
  </r>
  <r>
    <n v="201605290029"/>
    <x v="45"/>
    <n v="5"/>
    <n v="29"/>
    <x v="24"/>
    <x v="3"/>
    <s v="Northern Ireland"/>
    <s v="Carrickfergus"/>
    <n v="0"/>
    <n v="0"/>
    <s v="The incident occurred in the Castlemara Drive area."/>
    <s v="Armed Assault"/>
  </r>
  <r>
    <n v="201605290030"/>
    <x v="45"/>
    <n v="5"/>
    <n v="29"/>
    <x v="61"/>
    <x v="10"/>
    <s v="Helmand"/>
    <s v="Bayzo"/>
    <n v="0"/>
    <n v="1"/>
    <s v="The incident occurred in Nahri Saraj district."/>
    <s v="Armed Assault"/>
  </r>
  <r>
    <n v="201605290031"/>
    <x v="45"/>
    <n v="5"/>
    <n v="29"/>
    <x v="80"/>
    <x v="8"/>
    <s v="Babil"/>
    <s v="Yusufiyah"/>
    <n v="0"/>
    <n v="1"/>
    <s v=""/>
    <s v="Bombing/Explosion"/>
  </r>
  <r>
    <n v="201605290032"/>
    <x v="45"/>
    <n v="5"/>
    <n v="29"/>
    <x v="80"/>
    <x v="8"/>
    <s v="Diyala"/>
    <s v="Muqdadiyah district"/>
    <n v="1"/>
    <n v="1"/>
    <s v=""/>
    <s v="Bombing/Explosion"/>
  </r>
  <r>
    <n v="201605290033"/>
    <x v="45"/>
    <n v="5"/>
    <n v="29"/>
    <x v="80"/>
    <x v="8"/>
    <s v="Baghdad"/>
    <s v="Baghdad"/>
    <n v="0"/>
    <n v="1"/>
    <s v="The incident occurred along Al Qanat street in Eastern Baghdad."/>
    <s v="Armed Assault"/>
  </r>
  <r>
    <n v="201605290034"/>
    <x v="45"/>
    <n v="5"/>
    <n v="29"/>
    <x v="80"/>
    <x v="8"/>
    <s v="Al Anbar"/>
    <s v="Sejar"/>
    <n v="0"/>
    <n v="0"/>
    <s v=""/>
    <s v="Bombing/Explosion"/>
  </r>
  <r>
    <n v="201605290035"/>
    <x v="45"/>
    <n v="5"/>
    <n v="29"/>
    <x v="80"/>
    <x v="8"/>
    <s v="Al Anbar"/>
    <s v="Sejar"/>
    <n v="0"/>
    <n v="0"/>
    <s v=""/>
    <s v="Bombing/Explosion"/>
  </r>
  <r>
    <n v="201605290036"/>
    <x v="45"/>
    <n v="5"/>
    <n v="29"/>
    <x v="80"/>
    <x v="8"/>
    <s v="Al Anbar"/>
    <s v="Sejar"/>
    <n v="0"/>
    <n v="0"/>
    <s v=""/>
    <s v="Bombing/Explosion"/>
  </r>
  <r>
    <n v="201605290037"/>
    <x v="45"/>
    <n v="5"/>
    <n v="29"/>
    <x v="80"/>
    <x v="8"/>
    <s v="Al Anbar"/>
    <s v="Sejar"/>
    <n v="0"/>
    <n v="0"/>
    <s v=""/>
    <s v="Bombing/Explosion"/>
  </r>
  <r>
    <n v="201605290038"/>
    <x v="45"/>
    <n v="5"/>
    <n v="29"/>
    <x v="80"/>
    <x v="8"/>
    <s v="Al Anbar"/>
    <s v="Sejar"/>
    <n v="0"/>
    <n v="0"/>
    <s v=""/>
    <s v="Bombing/Explosion"/>
  </r>
  <r>
    <n v="201605290039"/>
    <x v="45"/>
    <n v="5"/>
    <n v="29"/>
    <x v="80"/>
    <x v="8"/>
    <s v="Al Anbar"/>
    <s v="Sejar"/>
    <n v="0"/>
    <n v="0"/>
    <s v=""/>
    <s v="Bombing/Explosion"/>
  </r>
  <r>
    <n v="201605290040"/>
    <x v="45"/>
    <n v="5"/>
    <n v="29"/>
    <x v="80"/>
    <x v="8"/>
    <s v="Al Anbar"/>
    <s v="Sejar"/>
    <n v="0"/>
    <n v="0"/>
    <s v=""/>
    <s v="Bombing/Explosion"/>
  </r>
  <r>
    <n v="201605290041"/>
    <x v="45"/>
    <n v="5"/>
    <n v="29"/>
    <x v="80"/>
    <x v="8"/>
    <s v="Al Anbar"/>
    <s v="Sejar"/>
    <n v="0"/>
    <n v="0"/>
    <s v=""/>
    <s v="Bombing/Explosion"/>
  </r>
  <r>
    <n v="201605290042"/>
    <x v="45"/>
    <n v="5"/>
    <n v="29"/>
    <x v="80"/>
    <x v="8"/>
    <s v="Al Anbar"/>
    <s v="Sejar"/>
    <n v="0"/>
    <n v="0"/>
    <s v=""/>
    <s v="Bombing/Explosion"/>
  </r>
  <r>
    <n v="201605290043"/>
    <x v="45"/>
    <n v="5"/>
    <n v="29"/>
    <x v="80"/>
    <x v="8"/>
    <s v="Al Anbar"/>
    <s v="Sejar"/>
    <n v="0"/>
    <n v="0"/>
    <s v=""/>
    <s v="Bombing/Explosion"/>
  </r>
  <r>
    <n v="201605290044"/>
    <x v="45"/>
    <n v="5"/>
    <n v="29"/>
    <x v="80"/>
    <x v="8"/>
    <s v="Al Anbar"/>
    <s v="Sejar"/>
    <n v="0"/>
    <n v="0"/>
    <s v=""/>
    <s v="Bombing/Explosion"/>
  </r>
  <r>
    <n v="201605290045"/>
    <x v="45"/>
    <n v="5"/>
    <n v="29"/>
    <x v="80"/>
    <x v="8"/>
    <s v="Al Anbar"/>
    <s v="Sejar"/>
    <n v="0"/>
    <n v="0"/>
    <s v=""/>
    <s v="Bombing/Explosion"/>
  </r>
  <r>
    <n v="201605290046"/>
    <x v="45"/>
    <n v="5"/>
    <n v="29"/>
    <x v="80"/>
    <x v="8"/>
    <s v="Al Anbar"/>
    <s v="Sejar"/>
    <n v="0"/>
    <n v="0"/>
    <s v=""/>
    <s v="Bombing/Explosion"/>
  </r>
  <r>
    <n v="201605290047"/>
    <x v="45"/>
    <n v="5"/>
    <n v="29"/>
    <x v="80"/>
    <x v="8"/>
    <s v="Al Anbar"/>
    <s v="Sejar"/>
    <n v="0"/>
    <n v="0"/>
    <s v=""/>
    <s v="Bombing/Explosion"/>
  </r>
  <r>
    <n v="201605290048"/>
    <x v="45"/>
    <n v="5"/>
    <n v="29"/>
    <x v="80"/>
    <x v="8"/>
    <s v="Al Anbar"/>
    <s v="Sejar"/>
    <n v="0"/>
    <n v="0"/>
    <s v=""/>
    <s v="Bombing/Explosion"/>
  </r>
  <r>
    <n v="201605290049"/>
    <x v="45"/>
    <n v="5"/>
    <n v="29"/>
    <x v="80"/>
    <x v="8"/>
    <s v="Al Anbar"/>
    <s v="Sejar"/>
    <n v="0"/>
    <n v="0"/>
    <s v=""/>
    <s v="Bombing/Explosion"/>
  </r>
  <r>
    <n v="201605290050"/>
    <x v="45"/>
    <n v="5"/>
    <n v="29"/>
    <x v="80"/>
    <x v="8"/>
    <s v="Al Anbar"/>
    <s v="Sejar"/>
    <n v="0"/>
    <n v="0"/>
    <s v=""/>
    <s v="Bombing/Explosion"/>
  </r>
  <r>
    <n v="201605290051"/>
    <x v="45"/>
    <n v="5"/>
    <n v="29"/>
    <x v="80"/>
    <x v="8"/>
    <s v="Al Anbar"/>
    <s v="Sejar"/>
    <n v="0"/>
    <n v="0"/>
    <s v=""/>
    <s v="Bombing/Explosion"/>
  </r>
  <r>
    <n v="201605290052"/>
    <x v="45"/>
    <n v="5"/>
    <n v="29"/>
    <x v="80"/>
    <x v="8"/>
    <s v="Al Anbar"/>
    <s v="Sejar"/>
    <n v="0"/>
    <n v="0"/>
    <s v=""/>
    <s v="Bombing/Explosion"/>
  </r>
  <r>
    <n v="201605290053"/>
    <x v="45"/>
    <n v="5"/>
    <n v="29"/>
    <x v="80"/>
    <x v="8"/>
    <s v="Al Anbar"/>
    <s v="Sejar"/>
    <n v="0"/>
    <n v="0"/>
    <s v=""/>
    <s v="Bombing/Explosion"/>
  </r>
  <r>
    <n v="201605290054"/>
    <x v="45"/>
    <n v="5"/>
    <n v="29"/>
    <x v="80"/>
    <x v="8"/>
    <s v="Al Anbar"/>
    <s v="Sejar"/>
    <n v="0"/>
    <n v="0"/>
    <s v=""/>
    <s v="Bombing/Explosion"/>
  </r>
  <r>
    <n v="201605290055"/>
    <x v="45"/>
    <n v="5"/>
    <n v="29"/>
    <x v="80"/>
    <x v="8"/>
    <s v="Al Anbar"/>
    <s v="Sejar"/>
    <n v="0"/>
    <n v="0"/>
    <s v=""/>
    <s v="Bombing/Explosion"/>
  </r>
  <r>
    <n v="201605290056"/>
    <x v="45"/>
    <n v="5"/>
    <n v="29"/>
    <x v="80"/>
    <x v="8"/>
    <s v="Al Anbar"/>
    <s v="Sejar"/>
    <n v="0"/>
    <n v="0"/>
    <s v=""/>
    <s v="Bombing/Explosion"/>
  </r>
  <r>
    <n v="201605290057"/>
    <x v="45"/>
    <n v="5"/>
    <n v="29"/>
    <x v="80"/>
    <x v="8"/>
    <s v="Al Anbar"/>
    <s v="Sejar"/>
    <n v="0"/>
    <n v="0"/>
    <s v=""/>
    <s v="Bombing/Explosion"/>
  </r>
  <r>
    <n v="201605290058"/>
    <x v="45"/>
    <n v="5"/>
    <n v="29"/>
    <x v="80"/>
    <x v="8"/>
    <s v="Al Anbar"/>
    <s v="Sejar"/>
    <n v="0"/>
    <n v="0"/>
    <s v=""/>
    <s v="Bombing/Explosion"/>
  </r>
  <r>
    <n v="201605290059"/>
    <x v="45"/>
    <n v="5"/>
    <n v="29"/>
    <x v="80"/>
    <x v="8"/>
    <s v="Al Anbar"/>
    <s v="Sejar"/>
    <n v="0"/>
    <n v="0"/>
    <s v=""/>
    <s v="Bombing/Explosion"/>
  </r>
  <r>
    <n v="201605290060"/>
    <x v="45"/>
    <n v="5"/>
    <n v="29"/>
    <x v="80"/>
    <x v="8"/>
    <s v="Al Anbar"/>
    <s v="Sejar"/>
    <n v="0"/>
    <n v="0"/>
    <s v=""/>
    <s v="Bombing/Explosion"/>
  </r>
  <r>
    <n v="201605290061"/>
    <x v="45"/>
    <n v="5"/>
    <n v="29"/>
    <x v="80"/>
    <x v="8"/>
    <s v="Al Anbar"/>
    <s v="Sejar"/>
    <n v="0"/>
    <n v="0"/>
    <s v=""/>
    <s v="Bombing/Explosion"/>
  </r>
  <r>
    <n v="201605290062"/>
    <x v="45"/>
    <n v="5"/>
    <n v="29"/>
    <x v="80"/>
    <x v="8"/>
    <s v="Al Anbar"/>
    <s v="Sejar"/>
    <n v="0"/>
    <n v="0"/>
    <s v=""/>
    <s v="Bombing/Explosion"/>
  </r>
  <r>
    <n v="201605290063"/>
    <x v="45"/>
    <n v="5"/>
    <n v="29"/>
    <x v="80"/>
    <x v="8"/>
    <s v="Al Anbar"/>
    <s v="Sejar"/>
    <n v="0"/>
    <n v="0"/>
    <s v=""/>
    <s v="Bombing/Explosion"/>
  </r>
  <r>
    <n v="201605290064"/>
    <x v="45"/>
    <n v="5"/>
    <n v="29"/>
    <x v="80"/>
    <x v="8"/>
    <s v="Al Anbar"/>
    <s v="Sejar"/>
    <n v="0"/>
    <n v="0"/>
    <s v=""/>
    <s v="Bombing/Explosion"/>
  </r>
  <r>
    <n v="201605290065"/>
    <x v="45"/>
    <n v="5"/>
    <n v="29"/>
    <x v="80"/>
    <x v="8"/>
    <s v="Al Anbar"/>
    <s v="Sejar"/>
    <n v="0"/>
    <n v="0"/>
    <s v=""/>
    <s v="Bombing/Explosion"/>
  </r>
  <r>
    <n v="201605290066"/>
    <x v="45"/>
    <n v="5"/>
    <n v="29"/>
    <x v="80"/>
    <x v="8"/>
    <s v="Al Anbar"/>
    <s v="Sejar"/>
    <n v="0"/>
    <n v="0"/>
    <s v=""/>
    <s v="Bombing/Explosion"/>
  </r>
  <r>
    <n v="201605290067"/>
    <x v="45"/>
    <n v="5"/>
    <n v="29"/>
    <x v="80"/>
    <x v="8"/>
    <s v="Al Anbar"/>
    <s v="Sejar"/>
    <n v="0"/>
    <n v="0"/>
    <s v=""/>
    <s v="Bombing/Explosion"/>
  </r>
  <r>
    <n v="201605290068"/>
    <x v="45"/>
    <n v="5"/>
    <n v="29"/>
    <x v="80"/>
    <x v="8"/>
    <s v="Al Anbar"/>
    <s v="Sejar"/>
    <n v="0"/>
    <n v="0"/>
    <s v=""/>
    <s v="Bombing/Explosion"/>
  </r>
  <r>
    <n v="201605290069"/>
    <x v="45"/>
    <n v="5"/>
    <n v="29"/>
    <x v="80"/>
    <x v="8"/>
    <s v="Al Anbar"/>
    <s v="Sejar"/>
    <n v="0"/>
    <n v="0"/>
    <s v=""/>
    <s v="Bombing/Explosion"/>
  </r>
  <r>
    <n v="201605290070"/>
    <x v="45"/>
    <n v="5"/>
    <n v="29"/>
    <x v="80"/>
    <x v="8"/>
    <s v="Al Anbar"/>
    <s v="Sejar"/>
    <n v="0"/>
    <n v="0"/>
    <s v=""/>
    <s v="Bombing/Explosion"/>
  </r>
  <r>
    <n v="201605290071"/>
    <x v="45"/>
    <n v="5"/>
    <n v="29"/>
    <x v="80"/>
    <x v="8"/>
    <s v="Al Anbar"/>
    <s v="Sejar"/>
    <n v="0"/>
    <n v="0"/>
    <s v=""/>
    <s v="Bombing/Explosion"/>
  </r>
  <r>
    <n v="201605290072"/>
    <x v="45"/>
    <n v="5"/>
    <n v="29"/>
    <x v="80"/>
    <x v="8"/>
    <s v="Al Anbar"/>
    <s v="Sejar"/>
    <n v="0"/>
    <n v="0"/>
    <s v=""/>
    <s v="Bombing/Explosion"/>
  </r>
  <r>
    <n v="201605290073"/>
    <x v="45"/>
    <n v="5"/>
    <n v="29"/>
    <x v="80"/>
    <x v="8"/>
    <s v="Al Anbar"/>
    <s v="Sejar"/>
    <n v="0"/>
    <n v="0"/>
    <s v=""/>
    <s v="Bombing/Explosion"/>
  </r>
  <r>
    <n v="201605290074"/>
    <x v="45"/>
    <n v="5"/>
    <n v="29"/>
    <x v="80"/>
    <x v="8"/>
    <s v="Al Anbar"/>
    <s v="Sejar"/>
    <n v="0"/>
    <n v="0"/>
    <s v=""/>
    <s v="Bombing/Explosion"/>
  </r>
  <r>
    <n v="201605290075"/>
    <x v="45"/>
    <n v="5"/>
    <n v="29"/>
    <x v="80"/>
    <x v="8"/>
    <s v="Al Anbar"/>
    <s v="Sejar"/>
    <n v="0"/>
    <n v="0"/>
    <s v=""/>
    <s v="Bombing/Explosion"/>
  </r>
  <r>
    <n v="201605290076"/>
    <x v="45"/>
    <n v="5"/>
    <n v="29"/>
    <x v="80"/>
    <x v="8"/>
    <s v="Al Anbar"/>
    <s v="Sejar"/>
    <n v="0"/>
    <n v="0"/>
    <s v=""/>
    <s v="Bombing/Explosion"/>
  </r>
  <r>
    <n v="201605290077"/>
    <x v="45"/>
    <n v="5"/>
    <n v="29"/>
    <x v="80"/>
    <x v="8"/>
    <s v="Al Anbar"/>
    <s v="Sejar"/>
    <n v="0"/>
    <n v="0"/>
    <s v=""/>
    <s v="Bombing/Explosion"/>
  </r>
  <r>
    <n v="201605290078"/>
    <x v="45"/>
    <n v="5"/>
    <n v="29"/>
    <x v="80"/>
    <x v="8"/>
    <s v="Al Anbar"/>
    <s v="Sejar"/>
    <n v="0"/>
    <n v="0"/>
    <s v=""/>
    <s v="Bombing/Explosion"/>
  </r>
  <r>
    <n v="201605290079"/>
    <x v="45"/>
    <n v="5"/>
    <n v="29"/>
    <x v="80"/>
    <x v="8"/>
    <s v="Al Anbar"/>
    <s v="Sejar"/>
    <n v="0"/>
    <n v="0"/>
    <s v=""/>
    <s v="Bombing/Explosion"/>
  </r>
  <r>
    <n v="201605290080"/>
    <x v="45"/>
    <n v="5"/>
    <n v="29"/>
    <x v="80"/>
    <x v="8"/>
    <s v="Al Anbar"/>
    <s v="Sejar"/>
    <n v="0"/>
    <n v="0"/>
    <s v=""/>
    <s v="Bombing/Explosion"/>
  </r>
  <r>
    <n v="201605290081"/>
    <x v="45"/>
    <n v="5"/>
    <n v="29"/>
    <x v="80"/>
    <x v="8"/>
    <s v="Al Anbar"/>
    <s v="Sejar"/>
    <n v="0"/>
    <n v="0"/>
    <s v=""/>
    <s v="Bombing/Explosion"/>
  </r>
  <r>
    <n v="201605290082"/>
    <x v="45"/>
    <n v="5"/>
    <n v="29"/>
    <x v="80"/>
    <x v="8"/>
    <s v="Al Anbar"/>
    <s v="Sejar"/>
    <n v="0"/>
    <n v="0"/>
    <s v=""/>
    <s v="Bombing/Explosion"/>
  </r>
  <r>
    <n v="201605290083"/>
    <x v="45"/>
    <n v="5"/>
    <n v="29"/>
    <x v="32"/>
    <x v="10"/>
    <s v="Federally Administered Tribal Areas"/>
    <s v="Gat Agra"/>
    <n v="0"/>
    <n v="1"/>
    <s v="The incident occurred in the Mamond tehsil."/>
    <s v="Armed Assault"/>
  </r>
  <r>
    <n v="201605290084"/>
    <x v="45"/>
    <n v="5"/>
    <n v="29"/>
    <x v="32"/>
    <x v="10"/>
    <s v="Federally Administered Tribal Areas"/>
    <s v="Ghalanai"/>
    <n v="0"/>
    <n v="1"/>
    <s v=""/>
    <s v="Bombing/Explosion"/>
  </r>
  <r>
    <n v="201605290085"/>
    <x v="45"/>
    <n v="5"/>
    <n v="29"/>
    <x v="32"/>
    <x v="10"/>
    <s v="Federally Administered Tribal Areas"/>
    <s v="Ghalanai"/>
    <n v="0"/>
    <n v="1"/>
    <s v=""/>
    <s v="Bombing/Explosion"/>
  </r>
  <r>
    <n v="201605290086"/>
    <x v="45"/>
    <n v="5"/>
    <n v="29"/>
    <x v="61"/>
    <x v="10"/>
    <s v="Herat"/>
    <s v="Towrgondi"/>
    <n v="0"/>
    <n v="1"/>
    <s v=""/>
    <s v="Armed Assault"/>
  </r>
  <r>
    <n v="201605290087"/>
    <x v="45"/>
    <n v="5"/>
    <n v="29"/>
    <x v="150"/>
    <x v="8"/>
    <s v="Shabwah"/>
    <s v="Bayhan district"/>
    <n v="0"/>
    <n v="1"/>
    <s v=""/>
    <s v="Unknown"/>
  </r>
  <r>
    <n v="201605290088"/>
    <x v="45"/>
    <n v="5"/>
    <n v="29"/>
    <x v="86"/>
    <x v="7"/>
    <s v="Borno"/>
    <s v="Biu"/>
    <n v="0"/>
    <n v="1"/>
    <s v="The incident occurred on the Biu-Damboa road."/>
    <s v="Bombing/Explosion"/>
  </r>
  <r>
    <n v="201605290089"/>
    <x v="45"/>
    <n v="5"/>
    <n v="29"/>
    <x v="86"/>
    <x v="7"/>
    <s v="Bayelsa"/>
    <s v="Gulobokri"/>
    <n v="0"/>
    <n v="1"/>
    <s v="The incident occurred in Brass district."/>
    <s v="Bombing/Explosion"/>
  </r>
  <r>
    <n v="201605290090"/>
    <x v="45"/>
    <n v="5"/>
    <n v="29"/>
    <x v="86"/>
    <x v="7"/>
    <s v="Bayelsa"/>
    <s v="Perigbene"/>
    <n v="0"/>
    <n v="0"/>
    <s v=""/>
    <s v="Unknown"/>
  </r>
  <r>
    <n v="201605290095"/>
    <x v="45"/>
    <n v="5"/>
    <n v="29"/>
    <x v="75"/>
    <x v="8"/>
    <s v="Aleppo"/>
    <s v="Talet al-Sheikh Youssef"/>
    <n v="0"/>
    <n v="1"/>
    <s v=""/>
    <s v="Bombing/Explosion"/>
  </r>
  <r>
    <n v="201605290096"/>
    <x v="45"/>
    <n v="5"/>
    <n v="29"/>
    <x v="80"/>
    <x v="8"/>
    <s v="Dihok"/>
    <s v="Unknown"/>
    <n v="0"/>
    <n v="1"/>
    <s v=""/>
    <s v="Unknown"/>
  </r>
  <r>
    <n v="201605300001"/>
    <x v="45"/>
    <n v="5"/>
    <n v="30"/>
    <x v="81"/>
    <x v="7"/>
    <s v="Banaadir"/>
    <s v="Mogadishu"/>
    <n v="0"/>
    <n v="1"/>
    <s v="The incident occurred in the Huriwa (Heliwaa) neighborhood."/>
    <s v="Armed Assault"/>
  </r>
  <r>
    <n v="201605300004"/>
    <x v="45"/>
    <n v="5"/>
    <n v="30"/>
    <x v="81"/>
    <x v="7"/>
    <s v="Lower Shebelle"/>
    <s v="Siinka Dheer"/>
    <n v="0"/>
    <n v="0"/>
    <s v="The incident occurred in Lafoole district."/>
    <s v="Armed Assault"/>
  </r>
  <r>
    <n v="201605300006"/>
    <x v="45"/>
    <n v="5"/>
    <n v="30"/>
    <x v="17"/>
    <x v="8"/>
    <s v="North Sinai"/>
    <s v="Unknown"/>
    <n v="0"/>
    <n v="0"/>
    <s v=""/>
    <s v="Bombing/Explosion"/>
  </r>
  <r>
    <n v="201605300007"/>
    <x v="45"/>
    <n v="5"/>
    <n v="30"/>
    <x v="21"/>
    <x v="8"/>
    <s v="Sirnak"/>
    <s v="Silopi"/>
    <n v="0"/>
    <n v="1"/>
    <s v=""/>
    <s v="Bombing/Explosion"/>
  </r>
  <r>
    <n v="201605300008"/>
    <x v="45"/>
    <n v="5"/>
    <n v="30"/>
    <x v="21"/>
    <x v="8"/>
    <s v="Van"/>
    <s v="Van"/>
    <n v="0"/>
    <n v="1"/>
    <s v="The incident occurred in the Ipekyolu neighborhood."/>
    <s v="Bombing/Explosion"/>
  </r>
  <r>
    <n v="201605300009"/>
    <x v="45"/>
    <n v="5"/>
    <n v="30"/>
    <x v="21"/>
    <x v="8"/>
    <s v="Siirt"/>
    <s v="Siirt"/>
    <n v="0"/>
    <n v="1"/>
    <s v=""/>
    <s v="Unknown"/>
  </r>
  <r>
    <n v="201605300010"/>
    <x v="45"/>
    <n v="5"/>
    <n v="30"/>
    <x v="21"/>
    <x v="8"/>
    <s v="Sirnak"/>
    <s v="Unknown"/>
    <n v="0"/>
    <n v="1"/>
    <s v=""/>
    <s v="Armed Assault"/>
  </r>
  <r>
    <n v="201605300015"/>
    <x v="45"/>
    <n v="5"/>
    <n v="30"/>
    <x v="2"/>
    <x v="2"/>
    <s v="Basilan"/>
    <s v="Lamitan"/>
    <n v="0"/>
    <n v="1"/>
    <s v=""/>
    <s v="Bombing/Explosion"/>
  </r>
  <r>
    <n v="201605300016"/>
    <x v="45"/>
    <n v="5"/>
    <n v="30"/>
    <x v="80"/>
    <x v="8"/>
    <s v="Baghdad"/>
    <s v="Baghdad"/>
    <n v="1"/>
    <n v="1"/>
    <s v="The incident occurred in the Shaab area of the city."/>
    <s v="Bombing/Explosion"/>
  </r>
  <r>
    <n v="201605300017"/>
    <x v="45"/>
    <n v="5"/>
    <n v="30"/>
    <x v="80"/>
    <x v="8"/>
    <s v="Saladin"/>
    <s v="Tarmiyah"/>
    <n v="1"/>
    <n v="1"/>
    <s v=""/>
    <s v="Bombing/Explosion"/>
  </r>
  <r>
    <n v="201605300018"/>
    <x v="45"/>
    <n v="5"/>
    <n v="30"/>
    <x v="80"/>
    <x v="8"/>
    <s v="Baghdad"/>
    <s v="Baghdad"/>
    <n v="1"/>
    <n v="1"/>
    <s v=""/>
    <s v="Bombing/Explosion"/>
  </r>
  <r>
    <n v="201605300020"/>
    <x v="45"/>
    <n v="5"/>
    <n v="30"/>
    <x v="150"/>
    <x v="8"/>
    <s v="Ad Dali"/>
    <s v="Dali"/>
    <n v="0"/>
    <n v="0"/>
    <s v="The incident occurred in Murays front in Murays district."/>
    <s v="Unknown"/>
  </r>
  <r>
    <n v="201605300021"/>
    <x v="45"/>
    <n v="5"/>
    <n v="30"/>
    <x v="150"/>
    <x v="8"/>
    <s v="Ad Dali"/>
    <s v="Dali"/>
    <n v="0"/>
    <n v="1"/>
    <s v="The incident occurred in Murays front in Murays district."/>
    <s v="Bombing/Explosion"/>
  </r>
  <r>
    <n v="201605300022"/>
    <x v="45"/>
    <n v="5"/>
    <n v="30"/>
    <x v="150"/>
    <x v="8"/>
    <s v="Ad Dali"/>
    <s v="Dali"/>
    <n v="0"/>
    <n v="1"/>
    <s v="The incident occurred in Hamak front in Murays district."/>
    <s v="Bombing/Explosion"/>
  </r>
  <r>
    <n v="201605300023"/>
    <x v="45"/>
    <n v="5"/>
    <n v="30"/>
    <x v="150"/>
    <x v="8"/>
    <s v="Ad Dali"/>
    <s v="Murays"/>
    <n v="0"/>
    <n v="1"/>
    <s v=""/>
    <s v="Bombing/Explosion"/>
  </r>
  <r>
    <n v="201605300024"/>
    <x v="45"/>
    <n v="5"/>
    <n v="30"/>
    <x v="150"/>
    <x v="8"/>
    <s v="Ad Dali"/>
    <s v="Dali"/>
    <n v="0"/>
    <n v="1"/>
    <s v="The incident occurred in Az Zaylah front in Murays district."/>
    <s v="Bombing/Explosion"/>
  </r>
  <r>
    <n v="201605300030"/>
    <x v="45"/>
    <n v="5"/>
    <n v="30"/>
    <x v="32"/>
    <x v="10"/>
    <s v="Sindh"/>
    <s v="Karachi"/>
    <n v="0"/>
    <n v="1"/>
    <s v="The incident occurred across from Quaid-e-Azam Park."/>
    <s v="Bombing/Explosion"/>
  </r>
  <r>
    <n v="201605300031"/>
    <x v="45"/>
    <n v="5"/>
    <n v="30"/>
    <x v="32"/>
    <x v="10"/>
    <s v="Balochistan"/>
    <s v="Pir Koh"/>
    <n v="0"/>
    <n v="1"/>
    <s v=""/>
    <s v="Bombing/Explosion"/>
  </r>
  <r>
    <n v="201605300032"/>
    <x v="45"/>
    <n v="5"/>
    <n v="30"/>
    <x v="46"/>
    <x v="10"/>
    <s v="Bihar"/>
    <s v="Chhokarbandha"/>
    <n v="0"/>
    <n v="0"/>
    <s v="The incident occurred in Gaya district."/>
    <s v="Bombing/Explosion"/>
  </r>
  <r>
    <n v="201605300033"/>
    <x v="45"/>
    <n v="5"/>
    <n v="30"/>
    <x v="80"/>
    <x v="8"/>
    <s v="Baghdad"/>
    <s v="Baghdad"/>
    <n v="0"/>
    <n v="1"/>
    <s v="The incident occurred in the al Hakim neighborhood."/>
    <s v="Bombing/Explosion"/>
  </r>
  <r>
    <n v="201605300034"/>
    <x v="45"/>
    <n v="5"/>
    <n v="30"/>
    <x v="80"/>
    <x v="8"/>
    <s v="Babil"/>
    <s v="Mahmudiyah"/>
    <n v="0"/>
    <n v="1"/>
    <s v=""/>
    <s v="Bombing/Explosion"/>
  </r>
  <r>
    <n v="201605300035"/>
    <x v="45"/>
    <n v="5"/>
    <n v="30"/>
    <x v="80"/>
    <x v="8"/>
    <s v="Baghdad"/>
    <s v="Baghdad"/>
    <n v="0"/>
    <n v="1"/>
    <s v="The incident occurred in the Ghazaliya neighborhood of the city."/>
    <s v="Bombing/Explosion"/>
  </r>
  <r>
    <n v="201605300036"/>
    <x v="45"/>
    <n v="5"/>
    <n v="31"/>
    <x v="80"/>
    <x v="8"/>
    <s v="Al Anbar"/>
    <s v="Fallujah"/>
    <n v="0"/>
    <n v="1"/>
    <s v=""/>
    <s v="Hostage Taking (Kidnapping)"/>
  </r>
  <r>
    <n v="201605300037"/>
    <x v="45"/>
    <n v="5"/>
    <n v="30"/>
    <x v="80"/>
    <x v="8"/>
    <s v="Diyala"/>
    <s v="Unknown"/>
    <n v="0"/>
    <n v="1"/>
    <s v="The incident occurred in al Ma'adan in Khanaqin."/>
    <s v="Unknown"/>
  </r>
  <r>
    <n v="201605300038"/>
    <x v="45"/>
    <n v="5"/>
    <n v="30"/>
    <x v="80"/>
    <x v="8"/>
    <s v="Saladin"/>
    <s v="Tikrit"/>
    <n v="0"/>
    <n v="1"/>
    <s v="The incident occurred in Jibal Himrin in eastern Tikrit."/>
    <s v="Bombing/Explosion"/>
  </r>
  <r>
    <n v="201605300039"/>
    <x v="45"/>
    <n v="5"/>
    <n v="30"/>
    <x v="80"/>
    <x v="8"/>
    <s v="Saladin"/>
    <s v="Unknown"/>
    <n v="0"/>
    <n v="1"/>
    <s v="The incident occurred in Hamrin hills."/>
    <s v="Bombing/Explosion"/>
  </r>
  <r>
    <n v="201605300041"/>
    <x v="45"/>
    <n v="5"/>
    <n v="30"/>
    <x v="38"/>
    <x v="8"/>
    <s v="Tel Aviv"/>
    <s v="Tel Aviv"/>
    <n v="0"/>
    <n v="1"/>
    <s v=""/>
    <s v="Armed Assault"/>
  </r>
  <r>
    <n v="201605300042"/>
    <x v="45"/>
    <n v="5"/>
    <n v="30"/>
    <x v="102"/>
    <x v="8"/>
    <s v="Kasserine"/>
    <s v="Unknown"/>
    <n v="0"/>
    <n v="1"/>
    <s v="The incident occurred on Mount Sammama."/>
    <s v="Bombing/Explosion"/>
  </r>
  <r>
    <n v="201605300044"/>
    <x v="45"/>
    <n v="5"/>
    <n v="30"/>
    <x v="81"/>
    <x v="7"/>
    <s v="Banaadir"/>
    <s v="Mogadishu"/>
    <n v="0"/>
    <n v="1"/>
    <s v="The incident occurred in the Waberi neighborhood."/>
    <s v="Armed Assault"/>
  </r>
  <r>
    <n v="201605300045"/>
    <x v="45"/>
    <n v="5"/>
    <n v="30"/>
    <x v="86"/>
    <x v="7"/>
    <s v="Anambra"/>
    <s v="Unknown"/>
    <n v="0"/>
    <n v="1"/>
    <s v="The incident occurred on the Onitsha river"/>
    <s v="Unknown"/>
  </r>
  <r>
    <n v="201605300046"/>
    <x v="45"/>
    <n v="5"/>
    <n v="30"/>
    <x v="86"/>
    <x v="7"/>
    <s v="Anambra"/>
    <s v="Nkpor"/>
    <n v="0"/>
    <n v="1"/>
    <s v=""/>
    <s v="Facility/Infrastructure Attack"/>
  </r>
  <r>
    <n v="201605300047"/>
    <x v="45"/>
    <n v="5"/>
    <n v="30"/>
    <x v="86"/>
    <x v="7"/>
    <s v="Benue"/>
    <s v="Tse Ikyoor"/>
    <n v="0"/>
    <n v="1"/>
    <s v=""/>
    <s v="Armed Assault"/>
  </r>
  <r>
    <n v="201605300048"/>
    <x v="45"/>
    <n v="5"/>
    <n v="30"/>
    <x v="86"/>
    <x v="7"/>
    <s v="Benue"/>
    <s v="Unknown"/>
    <n v="0"/>
    <n v="1"/>
    <s v=""/>
    <s v="Armed Assault"/>
  </r>
  <r>
    <n v="201605300049"/>
    <x v="45"/>
    <n v="5"/>
    <n v="30"/>
    <x v="86"/>
    <x v="7"/>
    <s v="Benue"/>
    <s v="Unknown"/>
    <n v="0"/>
    <n v="1"/>
    <s v=""/>
    <s v="Armed Assault"/>
  </r>
  <r>
    <n v="201605300050"/>
    <x v="45"/>
    <n v="5"/>
    <n v="30"/>
    <x v="86"/>
    <x v="7"/>
    <s v="Benue"/>
    <s v="Unknown"/>
    <n v="0"/>
    <n v="1"/>
    <s v=""/>
    <s v="Armed Assault"/>
  </r>
  <r>
    <n v="201605300051"/>
    <x v="45"/>
    <n v="5"/>
    <n v="30"/>
    <x v="86"/>
    <x v="7"/>
    <s v="Benue"/>
    <s v="Unknown"/>
    <n v="0"/>
    <n v="1"/>
    <s v=""/>
    <s v="Armed Assault"/>
  </r>
  <r>
    <n v="201605300052"/>
    <x v="45"/>
    <n v="5"/>
    <n v="30"/>
    <x v="86"/>
    <x v="7"/>
    <s v="Benue"/>
    <s v="Unknown"/>
    <n v="0"/>
    <n v="1"/>
    <s v=""/>
    <s v="Armed Assault"/>
  </r>
  <r>
    <n v="201605300054"/>
    <x v="45"/>
    <n v="5"/>
    <n v="30"/>
    <x v="46"/>
    <x v="10"/>
    <s v="Jharkhand"/>
    <s v="Chilauna"/>
    <n v="0"/>
    <n v="1"/>
    <s v="The incident occurred in Godda district."/>
    <s v="Bombing/Explosion"/>
  </r>
  <r>
    <n v="201605300055"/>
    <x v="45"/>
    <n v="5"/>
    <n v="30"/>
    <x v="92"/>
    <x v="8"/>
    <s v="Najran"/>
    <s v="Unknown"/>
    <n v="0"/>
    <n v="0"/>
    <s v=""/>
    <s v="Bombing/Explosion"/>
  </r>
  <r>
    <n v="201605300056"/>
    <x v="45"/>
    <n v="5"/>
    <n v="30"/>
    <x v="61"/>
    <x v="10"/>
    <s v="Paktika"/>
    <s v="Batikhel"/>
    <n v="0"/>
    <n v="1"/>
    <s v=""/>
    <s v="Bombing/Explosion"/>
  </r>
  <r>
    <n v="201605300058"/>
    <x v="45"/>
    <n v="5"/>
    <n v="30"/>
    <x v="61"/>
    <x v="10"/>
    <s v="Helmand"/>
    <s v="Sangin district"/>
    <n v="0"/>
    <n v="1"/>
    <s v=""/>
    <s v="Unknown"/>
  </r>
  <r>
    <n v="201605300059"/>
    <x v="45"/>
    <n v="5"/>
    <n v="30"/>
    <x v="61"/>
    <x v="10"/>
    <s v="Helmand"/>
    <s v="Babaji"/>
    <n v="0"/>
    <n v="1"/>
    <s v="The incident occurred in Lashkar Gah district."/>
    <s v="Unknown"/>
  </r>
  <r>
    <n v="201605300060"/>
    <x v="45"/>
    <n v="5"/>
    <n v="30"/>
    <x v="61"/>
    <x v="10"/>
    <s v="Herat"/>
    <s v="Shindand district"/>
    <n v="0"/>
    <n v="1"/>
    <s v=""/>
    <s v="Hostage Taking (Kidnapping)"/>
  </r>
  <r>
    <n v="201605300061"/>
    <x v="45"/>
    <n v="5"/>
    <n v="30"/>
    <x v="61"/>
    <x v="10"/>
    <s v="Uruzgan"/>
    <s v="Gizab district"/>
    <n v="0"/>
    <n v="0"/>
    <s v=""/>
    <s v="Unknown"/>
  </r>
  <r>
    <n v="201605300062"/>
    <x v="45"/>
    <n v="5"/>
    <n v="30"/>
    <x v="61"/>
    <x v="10"/>
    <s v="Uruzgan"/>
    <s v="Gizab district"/>
    <n v="0"/>
    <n v="0"/>
    <s v=""/>
    <s v="Unknown"/>
  </r>
  <r>
    <n v="201605300063"/>
    <x v="45"/>
    <n v="5"/>
    <n v="30"/>
    <x v="61"/>
    <x v="10"/>
    <s v="Uruzgan"/>
    <s v="Gizab district"/>
    <n v="0"/>
    <n v="0"/>
    <s v=""/>
    <s v="Unknown"/>
  </r>
  <r>
    <n v="201605300064"/>
    <x v="45"/>
    <n v="5"/>
    <n v="30"/>
    <x v="61"/>
    <x v="10"/>
    <s v="Uruzgan"/>
    <s v="Gizab district"/>
    <n v="0"/>
    <n v="0"/>
    <s v=""/>
    <s v="Unknown"/>
  </r>
  <r>
    <n v="201605300065"/>
    <x v="45"/>
    <n v="5"/>
    <n v="30"/>
    <x v="61"/>
    <x v="10"/>
    <s v="Uruzgan"/>
    <s v="Gizab district"/>
    <n v="0"/>
    <n v="0"/>
    <s v=""/>
    <s v="Unknown"/>
  </r>
  <r>
    <n v="201605300066"/>
    <x v="45"/>
    <n v="5"/>
    <n v="30"/>
    <x v="61"/>
    <x v="10"/>
    <s v="Uruzgan"/>
    <s v="Gizab district"/>
    <n v="0"/>
    <n v="0"/>
    <s v=""/>
    <s v="Unknown"/>
  </r>
  <r>
    <n v="201605300067"/>
    <x v="45"/>
    <n v="5"/>
    <n v="30"/>
    <x v="61"/>
    <x v="10"/>
    <s v="Uruzgan"/>
    <s v="Gizab district"/>
    <n v="0"/>
    <n v="0"/>
    <s v=""/>
    <s v="Unknown"/>
  </r>
  <r>
    <n v="201605300068"/>
    <x v="45"/>
    <n v="5"/>
    <n v="30"/>
    <x v="61"/>
    <x v="10"/>
    <s v="Uruzgan"/>
    <s v="Gizab district"/>
    <n v="0"/>
    <n v="0"/>
    <s v=""/>
    <s v="Unknown"/>
  </r>
  <r>
    <n v="201605300069"/>
    <x v="45"/>
    <n v="5"/>
    <n v="30"/>
    <x v="61"/>
    <x v="10"/>
    <s v="Uruzgan"/>
    <s v="Gizab district"/>
    <n v="0"/>
    <n v="0"/>
    <s v=""/>
    <s v="Unknown"/>
  </r>
  <r>
    <n v="201605300070"/>
    <x v="45"/>
    <n v="5"/>
    <n v="30"/>
    <x v="61"/>
    <x v="10"/>
    <s v="Uruzgan"/>
    <s v="Gizab district"/>
    <n v="0"/>
    <n v="0"/>
    <s v=""/>
    <s v="Unknown"/>
  </r>
  <r>
    <n v="201605300071"/>
    <x v="45"/>
    <n v="5"/>
    <n v="30"/>
    <x v="61"/>
    <x v="10"/>
    <s v="Uruzgan"/>
    <s v="Gizab district"/>
    <n v="0"/>
    <n v="0"/>
    <s v=""/>
    <s v="Unknown"/>
  </r>
  <r>
    <n v="201605300072"/>
    <x v="45"/>
    <n v="5"/>
    <n v="30"/>
    <x v="107"/>
    <x v="8"/>
    <s v="Sirte"/>
    <s v="Al-Zahir"/>
    <n v="0"/>
    <n v="0"/>
    <s v="The incident occurred 20 kilometers west of Sirte."/>
    <s v="Bombing/Explosion"/>
  </r>
  <r>
    <n v="201605310001"/>
    <x v="45"/>
    <n v="5"/>
    <n v="31"/>
    <x v="61"/>
    <x v="10"/>
    <s v="Kunduz"/>
    <s v="Shina Tepa"/>
    <n v="0"/>
    <n v="1"/>
    <s v="The incident occurred in Aliabad district."/>
    <s v="Hostage Taking (Kidnapping)"/>
  </r>
  <r>
    <n v="201605310002"/>
    <x v="45"/>
    <n v="5"/>
    <n v="31"/>
    <x v="61"/>
    <x v="10"/>
    <s v="Ghazni"/>
    <s v="Ghazni"/>
    <n v="0"/>
    <n v="1"/>
    <s v="The incident occurred in the Kalasabz area."/>
    <s v="Bombing/Explosion"/>
  </r>
  <r>
    <n v="201605310003"/>
    <x v="45"/>
    <n v="5"/>
    <n v="31"/>
    <x v="81"/>
    <x v="7"/>
    <s v="Banaadir"/>
    <s v="Mogadishu"/>
    <n v="0"/>
    <n v="0"/>
    <s v="The incident occurred in the Darkheynley neighborhood."/>
    <s v="Armed Assault"/>
  </r>
  <r>
    <n v="201605310004"/>
    <x v="45"/>
    <n v="5"/>
    <n v="31"/>
    <x v="17"/>
    <x v="8"/>
    <s v="North Sinai"/>
    <s v="Al-Kharouba"/>
    <n v="0"/>
    <n v="1"/>
    <s v=""/>
    <s v="Bombing/Explosion"/>
  </r>
  <r>
    <n v="201605310005"/>
    <x v="45"/>
    <n v="5"/>
    <n v="31"/>
    <x v="150"/>
    <x v="8"/>
    <s v="Hadramawt"/>
    <s v="Mukalla"/>
    <n v="1"/>
    <n v="0"/>
    <s v=""/>
    <s v="Bombing/Explosion"/>
  </r>
  <r>
    <n v="201605310008"/>
    <x v="45"/>
    <n v="5"/>
    <n v="30"/>
    <x v="32"/>
    <x v="10"/>
    <s v="Khyber Pakhtunkhwa"/>
    <s v="Mardan"/>
    <n v="1"/>
    <n v="1"/>
    <s v="The incident occurred near the Kacheri Chowk bus stop."/>
    <s v="Bombing/Explosion"/>
  </r>
  <r>
    <n v="201605310011"/>
    <x v="45"/>
    <n v="5"/>
    <n v="31"/>
    <x v="32"/>
    <x v="10"/>
    <s v="Federally Administered Tribal Areas"/>
    <s v="Baizai"/>
    <n v="0"/>
    <n v="1"/>
    <s v="The incident occurred in Mohmand district."/>
    <s v="Bombing/Explosion"/>
  </r>
  <r>
    <n v="201605310012"/>
    <x v="45"/>
    <n v="5"/>
    <n v="31"/>
    <x v="32"/>
    <x v="10"/>
    <s v="Federally Administered Tribal Areas"/>
    <s v="Mohmand district"/>
    <n v="0"/>
    <n v="1"/>
    <s v=""/>
    <s v="Bombing/Explosion"/>
  </r>
  <r>
    <n v="201605310013"/>
    <x v="45"/>
    <n v="5"/>
    <n v="31"/>
    <x v="148"/>
    <x v="7"/>
    <s v="Gao"/>
    <s v="Unknown"/>
    <n v="0"/>
    <n v="1"/>
    <s v=""/>
    <s v="Bombing/Explosion"/>
  </r>
  <r>
    <n v="201605310014"/>
    <x v="45"/>
    <n v="5"/>
    <n v="31"/>
    <x v="148"/>
    <x v="7"/>
    <s v="Gao"/>
    <s v="Gao"/>
    <n v="0"/>
    <n v="1"/>
    <s v=""/>
    <s v="Bombing/Explosion"/>
  </r>
  <r>
    <n v="201605310015"/>
    <x v="45"/>
    <n v="5"/>
    <n v="31"/>
    <x v="131"/>
    <x v="7"/>
    <s v="Sahel"/>
    <s v="Intamgom"/>
    <n v="0"/>
    <n v="1"/>
    <s v=""/>
    <s v="Armed Assault"/>
  </r>
  <r>
    <n v="201605310016"/>
    <x v="45"/>
    <n v="5"/>
    <n v="31"/>
    <x v="46"/>
    <x v="10"/>
    <s v="Jharkhand"/>
    <s v="Malam"/>
    <n v="0"/>
    <n v="1"/>
    <s v="The incident occurred in Gulma district."/>
    <s v="Hostage Taking (Kidnapping)"/>
  </r>
  <r>
    <n v="201605310017"/>
    <x v="45"/>
    <n v="5"/>
    <n v="31"/>
    <x v="80"/>
    <x v="8"/>
    <s v="Babil"/>
    <s v="Rasheed"/>
    <n v="0"/>
    <n v="1"/>
    <s v=""/>
    <s v="Bombing/Explosion"/>
  </r>
  <r>
    <n v="201605310018"/>
    <x v="45"/>
    <n v="5"/>
    <n v="31"/>
    <x v="80"/>
    <x v="8"/>
    <s v="Babil"/>
    <s v="Yusufiyah"/>
    <n v="0"/>
    <n v="1"/>
    <s v=""/>
    <s v="Bombing/Explosion"/>
  </r>
  <r>
    <n v="201605310019"/>
    <x v="45"/>
    <n v="5"/>
    <n v="31"/>
    <x v="80"/>
    <x v="8"/>
    <s v="Saladin"/>
    <s v="Sulayman Beg"/>
    <n v="1"/>
    <n v="1"/>
    <s v=""/>
    <s v="Bombing/Explosion"/>
  </r>
  <r>
    <n v="201605310020"/>
    <x v="45"/>
    <n v="5"/>
    <n v="31"/>
    <x v="80"/>
    <x v="8"/>
    <s v="Baghdad"/>
    <s v="Baghdad"/>
    <n v="0"/>
    <n v="1"/>
    <s v="The incident occurred near the Arab Ejbur area of the Dora neighborhood."/>
    <s v="Armed Assault"/>
  </r>
  <r>
    <n v="201605310021"/>
    <x v="45"/>
    <n v="5"/>
    <n v="31"/>
    <x v="80"/>
    <x v="8"/>
    <s v="Al Anbar"/>
    <s v="Fallujah"/>
    <n v="0"/>
    <n v="1"/>
    <s v="The incident occurred in the Nuaymiyah area."/>
    <s v="Armed Assault"/>
  </r>
  <r>
    <n v="201605310022"/>
    <x v="45"/>
    <n v="5"/>
    <n v="31"/>
    <x v="80"/>
    <x v="8"/>
    <s v="Baghdad"/>
    <s v="Baghdad"/>
    <n v="0"/>
    <n v="1"/>
    <s v="The incident occurred in the Zafraniya neighborhood."/>
    <s v="Bombing/Explosion"/>
  </r>
  <r>
    <n v="201605310023"/>
    <x v="45"/>
    <n v="6"/>
    <n v="1"/>
    <x v="61"/>
    <x v="10"/>
    <s v="Nangarhar"/>
    <s v="Khogyani district"/>
    <n v="0"/>
    <n v="1"/>
    <s v=""/>
    <s v="Assassination"/>
  </r>
  <r>
    <n v="201605310024"/>
    <x v="45"/>
    <n v="5"/>
    <n v="31"/>
    <x v="80"/>
    <x v="8"/>
    <s v="Saladin"/>
    <s v="Sulayman Beg"/>
    <n v="1"/>
    <n v="1"/>
    <s v=""/>
    <s v="Bombing/Explosion"/>
  </r>
  <r>
    <n v="201605310025"/>
    <x v="45"/>
    <n v="5"/>
    <n v="31"/>
    <x v="80"/>
    <x v="8"/>
    <s v="Kirkuk"/>
    <s v="Maktab Khalid"/>
    <n v="0"/>
    <n v="1"/>
    <s v=""/>
    <s v="Bombing/Explosion"/>
  </r>
  <r>
    <n v="201605310026"/>
    <x v="45"/>
    <n v="5"/>
    <n v="31"/>
    <x v="80"/>
    <x v="8"/>
    <s v="Baghdad"/>
    <s v="Baghdad"/>
    <n v="0"/>
    <n v="1"/>
    <s v=""/>
    <s v="Bombing/Explosion"/>
  </r>
  <r>
    <n v="201605310027"/>
    <x v="45"/>
    <n v="5"/>
    <n v="31"/>
    <x v="80"/>
    <x v="8"/>
    <s v="Baghdad"/>
    <s v="Baghdad"/>
    <n v="0"/>
    <n v="1"/>
    <s v="The incident occurred in the Al-Tobji area of the city."/>
    <s v="Bombing/Explosion"/>
  </r>
  <r>
    <n v="201605310028"/>
    <x v="45"/>
    <n v="5"/>
    <n v="31"/>
    <x v="61"/>
    <x v="10"/>
    <s v="Kandahar"/>
    <s v="Maywand"/>
    <n v="1"/>
    <n v="0"/>
    <s v=""/>
    <s v="Bombing/Explosion"/>
  </r>
  <r>
    <n v="201605310029"/>
    <x v="45"/>
    <n v="5"/>
    <n v="31"/>
    <x v="81"/>
    <x v="7"/>
    <s v="Bari"/>
    <s v="Galgala"/>
    <n v="0"/>
    <n v="1"/>
    <s v=""/>
    <s v="Bombing/Explosion"/>
  </r>
  <r>
    <n v="201605310030"/>
    <x v="45"/>
    <n v="5"/>
    <n v="31"/>
    <x v="86"/>
    <x v="7"/>
    <s v="Kaduna"/>
    <s v="Ninte"/>
    <n v="0"/>
    <n v="1"/>
    <s v="The incident occurred in Jemaa district."/>
    <s v="Armed Assault"/>
  </r>
  <r>
    <n v="201605310031"/>
    <x v="45"/>
    <n v="5"/>
    <n v="31"/>
    <x v="55"/>
    <x v="2"/>
    <s v="Narathiwat"/>
    <s v="Rangae district"/>
    <n v="0"/>
    <n v="1"/>
    <s v=""/>
    <s v="Bombing/Explosion"/>
  </r>
  <r>
    <n v="201605310032"/>
    <x v="45"/>
    <n v="5"/>
    <n v="31"/>
    <x v="17"/>
    <x v="8"/>
    <s v="North Sinai"/>
    <s v="Arish"/>
    <n v="0"/>
    <n v="1"/>
    <s v=""/>
    <s v="Bombing/Explosion"/>
  </r>
  <r>
    <n v="201605310033"/>
    <x v="45"/>
    <n v="5"/>
    <n v="31"/>
    <x v="86"/>
    <x v="7"/>
    <s v="Taraba"/>
    <s v="Isini"/>
    <n v="0"/>
    <n v="1"/>
    <s v="The incident occurred in Sarkin Kudu district."/>
    <s v="Armed Assault"/>
  </r>
  <r>
    <n v="201605310034"/>
    <x v="45"/>
    <n v="5"/>
    <n v="31"/>
    <x v="86"/>
    <x v="7"/>
    <s v="Kogi"/>
    <s v="Lokoja"/>
    <n v="0"/>
    <n v="0"/>
    <s v=""/>
    <s v="Armed Assault"/>
  </r>
  <r>
    <n v="201605310046"/>
    <x v="45"/>
    <n v="5"/>
    <n v="31"/>
    <x v="21"/>
    <x v="8"/>
    <s v="Hakkari"/>
    <s v="Semdinli district"/>
    <n v="0"/>
    <n v="1"/>
    <s v=""/>
    <s v="Unknown"/>
  </r>
  <r>
    <n v="201605310047"/>
    <x v="45"/>
    <n v="5"/>
    <n v="31"/>
    <x v="32"/>
    <x v="10"/>
    <s v="Federally Administered Tribal Areas"/>
    <s v="Gobazna"/>
    <n v="0"/>
    <n v="1"/>
    <s v="The incident occurred in Kurram district."/>
    <s v="Bombing/Explosion"/>
  </r>
  <r>
    <n v="201605310048"/>
    <x v="45"/>
    <n v="5"/>
    <n v="31"/>
    <x v="46"/>
    <x v="10"/>
    <s v="Bihar"/>
    <s v="Dogla Bathan"/>
    <n v="0"/>
    <n v="1"/>
    <s v="The incident occurred in Gaya district."/>
    <s v="Armed Assault"/>
  </r>
  <r>
    <n v="201605310049"/>
    <x v="45"/>
    <n v="5"/>
    <n v="31"/>
    <x v="107"/>
    <x v="8"/>
    <s v="Benghazi"/>
    <s v="Benghazi"/>
    <n v="0"/>
    <n v="1"/>
    <s v=""/>
    <s v="Armed Assault"/>
  </r>
  <r>
    <n v="201605310050"/>
    <x v="45"/>
    <n v="5"/>
    <n v="31"/>
    <x v="75"/>
    <x v="8"/>
    <s v="Raqqah"/>
    <s v="Raqqah"/>
    <n v="0"/>
    <n v="1"/>
    <s v=""/>
    <s v="Bombing/Explosion"/>
  </r>
  <r>
    <n v="201605310051"/>
    <x v="45"/>
    <n v="5"/>
    <n v="31"/>
    <x v="21"/>
    <x v="8"/>
    <s v="Diyarbakir"/>
    <s v="Silvan district"/>
    <n v="0"/>
    <n v="0"/>
    <s v=""/>
    <s v="Bombing/Explosion"/>
  </r>
  <r>
    <n v="201605310052"/>
    <x v="45"/>
    <n v="5"/>
    <n v="31"/>
    <x v="61"/>
    <x v="10"/>
    <s v="Baghlan"/>
    <s v="Unknown"/>
    <n v="1"/>
    <n v="0"/>
    <s v=""/>
    <s v="Bombing/Explosion"/>
  </r>
  <r>
    <n v="201605310054"/>
    <x v="45"/>
    <n v="5"/>
    <n v="31"/>
    <x v="57"/>
    <x v="7"/>
    <s v="Central Darfur"/>
    <s v="Katrom"/>
    <n v="0"/>
    <n v="1"/>
    <s v="The incident occurred in the West Jebel Marrah area."/>
    <s v="Bombing/Explosion"/>
  </r>
  <r>
    <n v="201605310056"/>
    <x v="45"/>
    <n v="5"/>
    <n v="31"/>
    <x v="90"/>
    <x v="7"/>
    <s v="Cabinda"/>
    <s v="Unknown"/>
    <n v="0"/>
    <n v="0"/>
    <s v=""/>
    <s v="Unknown"/>
  </r>
  <r>
    <n v="201605310057"/>
    <x v="45"/>
    <n v="5"/>
    <n v="30"/>
    <x v="46"/>
    <x v="10"/>
    <s v="Maharashtra"/>
    <s v="Mardrmalinga"/>
    <n v="0"/>
    <n v="1"/>
    <s v="The incident occurred in Gadchiroli district."/>
    <s v="Hostage Taking (Kidnapping)"/>
  </r>
  <r>
    <n v="201605310058"/>
    <x v="45"/>
    <n v="5"/>
    <n v="31"/>
    <x v="46"/>
    <x v="10"/>
    <s v="Maharashtra"/>
    <s v="Gadchiroli district"/>
    <n v="0"/>
    <n v="0"/>
    <s v="The incident occurred along the Bahmragarh-Tadgaon road."/>
    <s v="Bombing/Explosion"/>
  </r>
  <r>
    <n v="201605310059"/>
    <x v="45"/>
    <n v="5"/>
    <n v="31"/>
    <x v="2"/>
    <x v="2"/>
    <s v="Pangasinan"/>
    <s v="Villasis"/>
    <n v="0"/>
    <n v="1"/>
    <s v="The incident occurred in the Puelay neighborhood."/>
    <s v="Armed Assault"/>
  </r>
  <r>
    <n v="201605310060"/>
    <x v="45"/>
    <n v="5"/>
    <n v="31"/>
    <x v="134"/>
    <x v="7"/>
    <s v="Diffa"/>
    <s v="Yebi"/>
    <n v="0"/>
    <n v="1"/>
    <s v=""/>
    <s v="Unknown"/>
  </r>
  <r>
    <n v="201606010001"/>
    <x v="45"/>
    <n v="6"/>
    <n v="1"/>
    <x v="2"/>
    <x v="2"/>
    <s v="Zamboanga Sibugay"/>
    <s v="Ipil"/>
    <n v="0"/>
    <n v="1"/>
    <s v="The incident occurred in the Veteran's Village area."/>
    <s v="Bombing/Explosion"/>
  </r>
  <r>
    <n v="201606010002"/>
    <x v="45"/>
    <n v="6"/>
    <n v="1"/>
    <x v="32"/>
    <x v="10"/>
    <s v="Federally Administered Tribal Areas"/>
    <s v="Karappa"/>
    <n v="0"/>
    <n v="1"/>
    <s v="The incident occurred in Mohmand district."/>
    <s v="Bombing/Explosion"/>
  </r>
  <r>
    <n v="201606010003"/>
    <x v="45"/>
    <n v="6"/>
    <n v="1"/>
    <x v="61"/>
    <x v="10"/>
    <s v="Parwan"/>
    <s v="Unknown"/>
    <n v="0"/>
    <n v="1"/>
    <s v=""/>
    <s v="Armed Assault"/>
  </r>
  <r>
    <n v="201606010004"/>
    <x v="45"/>
    <n v="6"/>
    <n v="1"/>
    <x v="81"/>
    <x v="7"/>
    <s v="Banaadir"/>
    <s v="Mogadishu"/>
    <n v="1"/>
    <n v="1"/>
    <s v="The incident occurred in Hodan neighborhood."/>
    <s v="Hostage Taking (Barricade Incident)"/>
  </r>
  <r>
    <n v="201606010005"/>
    <x v="45"/>
    <n v="6"/>
    <n v="1"/>
    <x v="21"/>
    <x v="8"/>
    <s v="Mardin"/>
    <s v="Nusaybin"/>
    <n v="0"/>
    <n v="1"/>
    <s v=""/>
    <s v="Bombing/Explosion"/>
  </r>
  <r>
    <n v="201606010006"/>
    <x v="45"/>
    <n v="6"/>
    <n v="1"/>
    <x v="21"/>
    <x v="8"/>
    <s v="Tunceli"/>
    <s v="Unknown"/>
    <n v="0"/>
    <n v="1"/>
    <s v=""/>
    <s v="Armed Assault"/>
  </r>
  <r>
    <n v="201606010007"/>
    <x v="45"/>
    <n v="6"/>
    <n v="1"/>
    <x v="61"/>
    <x v="10"/>
    <s v="Ghazni"/>
    <s v="Ghazni"/>
    <n v="1"/>
    <n v="1"/>
    <s v=""/>
    <s v="Bombing/Explosion"/>
  </r>
  <r>
    <n v="201606010008"/>
    <x v="45"/>
    <n v="6"/>
    <n v="1"/>
    <x v="80"/>
    <x v="8"/>
    <s v="Baghdad"/>
    <s v="Baghdad"/>
    <n v="0"/>
    <n v="1"/>
    <s v="The incident occurred in the Shaab neighborhood."/>
    <s v="Bombing/Explosion"/>
  </r>
  <r>
    <n v="201606010017"/>
    <x v="45"/>
    <n v="6"/>
    <n v="1"/>
    <x v="61"/>
    <x v="10"/>
    <s v="Balkh"/>
    <s v="Unknown"/>
    <n v="0"/>
    <n v="1"/>
    <s v=""/>
    <s v="Assassination"/>
  </r>
  <r>
    <n v="201606010018"/>
    <x v="45"/>
    <n v="6"/>
    <n v="1"/>
    <x v="61"/>
    <x v="10"/>
    <s v="Wardak"/>
    <s v="Nirkh district"/>
    <n v="0"/>
    <n v="0"/>
    <s v="The incident occurred in the Dorahi region."/>
    <s v="Bombing/Explosion"/>
  </r>
  <r>
    <n v="201606010019"/>
    <x v="45"/>
    <n v="6"/>
    <n v="1"/>
    <x v="80"/>
    <x v="8"/>
    <s v="Al Anbar"/>
    <s v="Kubaysah"/>
    <n v="1"/>
    <n v="1"/>
    <s v=""/>
    <s v="Bombing/Explosion"/>
  </r>
  <r>
    <n v="201606010020"/>
    <x v="45"/>
    <n v="6"/>
    <n v="1"/>
    <x v="80"/>
    <x v="8"/>
    <s v="Arbil"/>
    <s v="Makhmur"/>
    <n v="0"/>
    <n v="0"/>
    <s v="The incident occurred in Kabrouk in Makhmur district."/>
    <s v="Unknown"/>
  </r>
  <r>
    <n v="201606010021"/>
    <x v="45"/>
    <n v="6"/>
    <n v="1"/>
    <x v="80"/>
    <x v="8"/>
    <s v="Nineveh"/>
    <s v="Nasr"/>
    <n v="0"/>
    <n v="0"/>
    <s v="The incident occurred in Makhmur district."/>
    <s v="Unknown"/>
  </r>
  <r>
    <n v="201606010022"/>
    <x v="45"/>
    <n v="6"/>
    <n v="1"/>
    <x v="80"/>
    <x v="8"/>
    <s v="Arbil"/>
    <s v="Makhmur district"/>
    <n v="0"/>
    <n v="0"/>
    <s v="The incident occurred in the Al-Mahana area in Makhmur district."/>
    <s v="Unknown"/>
  </r>
  <r>
    <n v="201606010023"/>
    <x v="45"/>
    <n v="6"/>
    <n v="1"/>
    <x v="80"/>
    <x v="8"/>
    <s v="Arbil"/>
    <s v="Makhmur"/>
    <n v="0"/>
    <n v="0"/>
    <s v="The incident occurred in Khrbirdan in the Makhmur district."/>
    <s v="Unknown"/>
  </r>
  <r>
    <n v="201606010024"/>
    <x v="45"/>
    <n v="6"/>
    <n v="1"/>
    <x v="44"/>
    <x v="3"/>
    <s v="Upper Austria"/>
    <s v="Altenfelden"/>
    <n v="0"/>
    <n v="1"/>
    <s v=""/>
    <s v="Facility/Infrastructure Attack"/>
  </r>
  <r>
    <n v="201606010025"/>
    <x v="45"/>
    <n v="6"/>
    <n v="1"/>
    <x v="61"/>
    <x v="10"/>
    <s v="Logar"/>
    <s v="Puli Alam"/>
    <n v="0"/>
    <n v="1"/>
    <s v=""/>
    <s v="Hostage Taking (Kidnapping)"/>
  </r>
  <r>
    <n v="201606010028"/>
    <x v="45"/>
    <n v="6"/>
    <n v="1"/>
    <x v="86"/>
    <x v="7"/>
    <s v="Delta"/>
    <s v="Warri South-West district"/>
    <n v="0"/>
    <n v="1"/>
    <s v=""/>
    <s v="Bombing/Explosion"/>
  </r>
  <r>
    <n v="201606010029"/>
    <x v="45"/>
    <n v="6"/>
    <n v="1"/>
    <x v="86"/>
    <x v="7"/>
    <s v="Delta"/>
    <s v="Warri South-West district"/>
    <n v="0"/>
    <n v="1"/>
    <s v=""/>
    <s v="Bombing/Explosion"/>
  </r>
  <r>
    <n v="201606010030"/>
    <x v="45"/>
    <n v="6"/>
    <n v="1"/>
    <x v="80"/>
    <x v="8"/>
    <s v="Baghdad"/>
    <s v="Baghdad"/>
    <n v="0"/>
    <n v="1"/>
    <s v=""/>
    <s v="Bombing/Explosion"/>
  </r>
  <r>
    <n v="201606010031"/>
    <x v="45"/>
    <n v="6"/>
    <n v="1"/>
    <x v="80"/>
    <x v="8"/>
    <s v="Baghdad"/>
    <s v="Baghdad"/>
    <n v="0"/>
    <n v="1"/>
    <s v="The incident occurred in the Al-Dawanim area."/>
    <s v="Bombing/Explosion"/>
  </r>
  <r>
    <n v="201606010032"/>
    <x v="45"/>
    <n v="6"/>
    <n v="1"/>
    <x v="80"/>
    <x v="8"/>
    <s v="Saladin"/>
    <s v="Tarmiyah"/>
    <n v="0"/>
    <n v="1"/>
    <s v=""/>
    <s v="Bombing/Explosion"/>
  </r>
  <r>
    <n v="201606010033"/>
    <x v="45"/>
    <n v="6"/>
    <n v="1"/>
    <x v="80"/>
    <x v="8"/>
    <s v="Babil"/>
    <s v="Latifiyah"/>
    <n v="0"/>
    <n v="1"/>
    <s v=""/>
    <s v="Bombing/Explosion"/>
  </r>
  <r>
    <n v="201606010035"/>
    <x v="45"/>
    <n v="6"/>
    <n v="1"/>
    <x v="32"/>
    <x v="10"/>
    <s v="Balochistan"/>
    <s v="Quetta"/>
    <n v="0"/>
    <n v="1"/>
    <s v="The incident occurred near the intersection of Samugli Road and Sabzal Road."/>
    <s v="Armed Assault"/>
  </r>
  <r>
    <n v="201606010037"/>
    <x v="45"/>
    <n v="6"/>
    <n v="1"/>
    <x v="17"/>
    <x v="8"/>
    <s v="North Sinai"/>
    <s v="Rafah"/>
    <n v="0"/>
    <n v="1"/>
    <s v="The incident occurred in the Horeya neighborhood."/>
    <s v="Bombing/Explosion"/>
  </r>
  <r>
    <n v="201606010038"/>
    <x v="45"/>
    <n v="6"/>
    <n v="1"/>
    <x v="32"/>
    <x v="10"/>
    <s v="Khyber Pakhtunkhwa"/>
    <s v="Faqirabad"/>
    <n v="0"/>
    <n v="1"/>
    <s v=""/>
    <s v="Armed Assault"/>
  </r>
  <r>
    <n v="201606010039"/>
    <x v="45"/>
    <n v="6"/>
    <n v="1"/>
    <x v="80"/>
    <x v="8"/>
    <s v="Al Anbar"/>
    <s v="Sejar"/>
    <n v="1"/>
    <n v="1"/>
    <s v=""/>
    <s v="Bombing/Explosion"/>
  </r>
  <r>
    <n v="201606010040"/>
    <x v="45"/>
    <n v="6"/>
    <n v="1"/>
    <x v="80"/>
    <x v="8"/>
    <s v="Al Anbar"/>
    <s v="Amiriyat al-Fallujah"/>
    <n v="1"/>
    <n v="1"/>
    <s v=""/>
    <s v="Bombing/Explosion"/>
  </r>
  <r>
    <n v="201606010042"/>
    <x v="45"/>
    <n v="6"/>
    <n v="1"/>
    <x v="86"/>
    <x v="7"/>
    <s v="Delta"/>
    <s v="Warri South district"/>
    <n v="0"/>
    <n v="1"/>
    <s v="The incident occurred in the Efe-Ogbokodo area"/>
    <s v="Armed Assault"/>
  </r>
  <r>
    <n v="201606010043"/>
    <x v="45"/>
    <n v="6"/>
    <n v="2"/>
    <x v="61"/>
    <x v="10"/>
    <s v="Sari Pul"/>
    <s v="Dehmurda"/>
    <n v="0"/>
    <n v="1"/>
    <s v="The incident occurred in Balkhab district."/>
    <s v="Hostage Taking (Kidnapping)"/>
  </r>
  <r>
    <n v="201606010045"/>
    <x v="45"/>
    <n v="6"/>
    <n v="1"/>
    <x v="161"/>
    <x v="6"/>
    <s v="Sumy"/>
    <s v="Sumy"/>
    <n v="0"/>
    <n v="1"/>
    <s v=""/>
    <s v="Facility/Infrastructure Attack"/>
  </r>
  <r>
    <n v="201606010046"/>
    <x v="45"/>
    <n v="6"/>
    <n v="1"/>
    <x v="80"/>
    <x v="8"/>
    <s v="Al Anbar"/>
    <s v="Saqlawiyah"/>
    <n v="0"/>
    <n v="1"/>
    <s v=""/>
    <s v="Hostage Taking (Kidnapping)"/>
  </r>
  <r>
    <n v="201606010047"/>
    <x v="45"/>
    <n v="6"/>
    <n v="1"/>
    <x v="61"/>
    <x v="10"/>
    <s v="Wardak"/>
    <s v="Unknown"/>
    <n v="0"/>
    <n v="1"/>
    <s v=""/>
    <s v="Unarmed Assault"/>
  </r>
  <r>
    <n v="201606010050"/>
    <x v="45"/>
    <n v="6"/>
    <n v="1"/>
    <x v="46"/>
    <x v="10"/>
    <s v="Madhya Pradesh"/>
    <s v="Bhind"/>
    <n v="0"/>
    <n v="1"/>
    <s v=""/>
    <s v="Armed Assault"/>
  </r>
  <r>
    <n v="201606010051"/>
    <x v="45"/>
    <n v="6"/>
    <n v="1"/>
    <x v="2"/>
    <x v="2"/>
    <s v="Agusan del Sur"/>
    <s v="Trento"/>
    <n v="0"/>
    <n v="1"/>
    <s v=""/>
    <s v="Assassination"/>
  </r>
  <r>
    <n v="201606010052"/>
    <x v="45"/>
    <n v="6"/>
    <n v="1"/>
    <x v="46"/>
    <x v="10"/>
    <s v="Maharashtra"/>
    <s v="Etapalli"/>
    <n v="0"/>
    <n v="0"/>
    <s v=""/>
    <s v="Bombing/Explosion"/>
  </r>
  <r>
    <n v="201606010053"/>
    <x v="45"/>
    <n v="6"/>
    <n v="1"/>
    <x v="57"/>
    <x v="7"/>
    <s v="South Darfur"/>
    <s v="Unknown"/>
    <n v="0"/>
    <n v="1"/>
    <s v="The incident occurred in El Radoom locality in South Darfur."/>
    <s v="Armed Assault"/>
  </r>
  <r>
    <n v="201606010054"/>
    <x v="45"/>
    <n v="6"/>
    <n v="1"/>
    <x v="57"/>
    <x v="7"/>
    <s v="South Darfur"/>
    <s v="Unknown"/>
    <n v="0"/>
    <n v="1"/>
    <s v="The incident occurred in Kass Market in South Darfur."/>
    <s v="Hostage Taking (Kidnapping)"/>
  </r>
  <r>
    <n v="201606010055"/>
    <x v="45"/>
    <n v="6"/>
    <n v="1"/>
    <x v="57"/>
    <x v="7"/>
    <s v="North Darfur"/>
    <s v="Tawilah"/>
    <n v="0"/>
    <n v="1"/>
    <s v=""/>
    <s v="Unarmed Assault"/>
  </r>
  <r>
    <n v="201606010056"/>
    <x v="45"/>
    <n v="6"/>
    <n v="1"/>
    <x v="2"/>
    <x v="2"/>
    <s v="Lanao del Sur"/>
    <s v="Sandab"/>
    <n v="0"/>
    <n v="0"/>
    <s v=""/>
    <s v="Bombing/Explosion"/>
  </r>
  <r>
    <n v="201606010057"/>
    <x v="45"/>
    <n v="6"/>
    <n v="1"/>
    <x v="2"/>
    <x v="2"/>
    <s v="Lanao del Sur"/>
    <s v="Sandab"/>
    <n v="0"/>
    <n v="1"/>
    <s v=""/>
    <s v="Bombing/Explosion"/>
  </r>
  <r>
    <n v="201606010058"/>
    <x v="45"/>
    <n v="6"/>
    <n v="1"/>
    <x v="78"/>
    <x v="7"/>
    <s v="KwaZulu-Natal"/>
    <s v="Edendale"/>
    <n v="0"/>
    <n v="1"/>
    <s v="The incident occurred in Henley near Edendale."/>
    <s v="Assassination"/>
  </r>
  <r>
    <n v="201606010059"/>
    <x v="45"/>
    <n v="6"/>
    <n v="1"/>
    <x v="78"/>
    <x v="7"/>
    <s v="KwaZulu-Natal"/>
    <s v="Imbali"/>
    <n v="0"/>
    <n v="1"/>
    <s v=""/>
    <s v="Assassination"/>
  </r>
  <r>
    <n v="201606010060"/>
    <x v="45"/>
    <n v="6"/>
    <n v="1"/>
    <x v="2"/>
    <x v="2"/>
    <s v="North Cotabato"/>
    <s v="Makilala"/>
    <n v="0"/>
    <n v="1"/>
    <s v="The incident occurred between Makilala and Amas."/>
    <s v="Hostage Taking (Kidnapping)"/>
  </r>
  <r>
    <n v="201606020001"/>
    <x v="45"/>
    <n v="6"/>
    <n v="2"/>
    <x v="80"/>
    <x v="8"/>
    <s v="Baghdad"/>
    <s v="Baghdad"/>
    <n v="0"/>
    <n v="1"/>
    <s v="The incident occurred in the Baladiat area."/>
    <s v="Bombing/Explosion"/>
  </r>
  <r>
    <n v="201606020002"/>
    <x v="45"/>
    <n v="6"/>
    <n v="2"/>
    <x v="80"/>
    <x v="8"/>
    <s v="Diyala"/>
    <s v="Al-Mansuriyah"/>
    <n v="1"/>
    <n v="1"/>
    <s v=""/>
    <s v="Bombing/Explosion"/>
  </r>
  <r>
    <n v="201606020003"/>
    <x v="45"/>
    <n v="6"/>
    <n v="2"/>
    <x v="80"/>
    <x v="8"/>
    <s v="Al Anbar"/>
    <s v="Zaidan"/>
    <n v="0"/>
    <n v="1"/>
    <s v=""/>
    <s v="Bombing/Explosion"/>
  </r>
  <r>
    <n v="201606020004"/>
    <x v="45"/>
    <n v="6"/>
    <n v="2"/>
    <x v="80"/>
    <x v="8"/>
    <s v="Al Anbar"/>
    <s v="Radhwaniyah"/>
    <n v="0"/>
    <n v="1"/>
    <s v=""/>
    <s v="Bombing/Explosion"/>
  </r>
  <r>
    <n v="201606020011"/>
    <x v="45"/>
    <n v="6"/>
    <n v="2"/>
    <x v="80"/>
    <x v="8"/>
    <s v="Kirkuk"/>
    <s v="Bashir"/>
    <n v="0"/>
    <n v="1"/>
    <s v="The incident occurred between the towns of Bashir and Albu Mafraj."/>
    <s v="Bombing/Explosion"/>
  </r>
  <r>
    <n v="201606020013"/>
    <x v="45"/>
    <n v="6"/>
    <n v="2"/>
    <x v="86"/>
    <x v="7"/>
    <s v="Bayelsa"/>
    <s v="Unknown"/>
    <n v="0"/>
    <n v="1"/>
    <s v=""/>
    <s v="Bombing/Explosion"/>
  </r>
  <r>
    <n v="201606020014"/>
    <x v="45"/>
    <n v="6"/>
    <n v="2"/>
    <x v="86"/>
    <x v="7"/>
    <s v="Bayelsa"/>
    <s v="Unknown"/>
    <n v="0"/>
    <n v="1"/>
    <s v=""/>
    <s v="Bombing/Explosion"/>
  </r>
  <r>
    <n v="201606020016"/>
    <x v="45"/>
    <n v="6"/>
    <n v="2"/>
    <x v="61"/>
    <x v="10"/>
    <s v="Laghman"/>
    <s v="Qala-i-Najil"/>
    <n v="0"/>
    <n v="1"/>
    <s v="The incident occurred in Alishang district."/>
    <s v="Bombing/Explosion"/>
  </r>
  <r>
    <n v="201606020021"/>
    <x v="45"/>
    <n v="6"/>
    <n v="2"/>
    <x v="75"/>
    <x v="8"/>
    <s v="Lattakia"/>
    <s v="Lattakia"/>
    <n v="1"/>
    <n v="1"/>
    <s v="The incident occurred in Daatur neighborhood."/>
    <s v="Bombing/Explosion"/>
  </r>
  <r>
    <n v="201606020022"/>
    <x v="45"/>
    <n v="6"/>
    <n v="2"/>
    <x v="107"/>
    <x v="8"/>
    <s v="Sirte"/>
    <s v="Sirte"/>
    <n v="1"/>
    <n v="1"/>
    <s v=""/>
    <s v="Bombing/Explosion"/>
  </r>
  <r>
    <n v="201606020024"/>
    <x v="45"/>
    <n v="6"/>
    <n v="2"/>
    <x v="150"/>
    <x v="8"/>
    <s v="Hadramawt"/>
    <s v="Mukalla"/>
    <n v="0"/>
    <n v="0"/>
    <s v=""/>
    <s v="Bombing/Explosion"/>
  </r>
  <r>
    <n v="201606020036"/>
    <x v="45"/>
    <n v="6"/>
    <n v="2"/>
    <x v="43"/>
    <x v="8"/>
    <s v="West Bank"/>
    <s v="Anabta"/>
    <n v="0"/>
    <n v="0"/>
    <s v=""/>
    <s v="Armed Assault"/>
  </r>
  <r>
    <n v="201606020037"/>
    <x v="45"/>
    <n v="6"/>
    <n v="2"/>
    <x v="61"/>
    <x v="10"/>
    <s v="Helmand"/>
    <s v="Nad Ali district"/>
    <n v="0"/>
    <n v="1"/>
    <s v="The incident occurred along the Lashkar Gah-Marjah highway."/>
    <s v="Assassination"/>
  </r>
  <r>
    <n v="201606020038"/>
    <x v="45"/>
    <n v="6"/>
    <n v="2"/>
    <x v="135"/>
    <x v="10"/>
    <s v="Mid-Western"/>
    <s v="Nepalgunj"/>
    <n v="0"/>
    <n v="1"/>
    <s v=""/>
    <s v="Facility/Infrastructure Attack"/>
  </r>
  <r>
    <n v="201606020040"/>
    <x v="45"/>
    <n v="6"/>
    <n v="2"/>
    <x v="61"/>
    <x v="10"/>
    <s v="Ghazni"/>
    <s v="Laghabad"/>
    <n v="0"/>
    <n v="1"/>
    <s v="The incident occurred in Dih Yak district."/>
    <s v="Unknown"/>
  </r>
  <r>
    <n v="201606020041"/>
    <x v="45"/>
    <n v="6"/>
    <n v="2"/>
    <x v="55"/>
    <x v="2"/>
    <s v="Chumphon"/>
    <s v="Suan Taeng"/>
    <n v="0"/>
    <n v="1"/>
    <s v=""/>
    <s v="Assassination"/>
  </r>
  <r>
    <n v="201606020042"/>
    <x v="45"/>
    <n v="6"/>
    <n v="2"/>
    <x v="61"/>
    <x v="10"/>
    <s v="Ghor"/>
    <s v="Pasaban districtd"/>
    <n v="0"/>
    <n v="1"/>
    <s v=""/>
    <s v="Unknown"/>
  </r>
  <r>
    <n v="201606020045"/>
    <x v="45"/>
    <n v="6"/>
    <n v="2"/>
    <x v="86"/>
    <x v="7"/>
    <s v="Bayelsa"/>
    <s v="Igbomotoru"/>
    <n v="0"/>
    <n v="1"/>
    <s v=""/>
    <s v="Hostage Taking (Kidnapping)"/>
  </r>
  <r>
    <n v="201606020046"/>
    <x v="45"/>
    <n v="6"/>
    <n v="2"/>
    <x v="3"/>
    <x v="3"/>
    <s v="Attica"/>
    <s v="Athens"/>
    <n v="0"/>
    <n v="0"/>
    <s v="The incident occurred at a residence in the Ymittos suburb of eastern Athens."/>
    <s v="Assassination"/>
  </r>
  <r>
    <n v="201606030001"/>
    <x v="45"/>
    <n v="6"/>
    <n v="3"/>
    <x v="80"/>
    <x v="8"/>
    <s v="Baghdad"/>
    <s v="Baghdad"/>
    <n v="0"/>
    <n v="1"/>
    <s v="The incident occurred in the Amiriyah area."/>
    <s v="Bombing/Explosion"/>
  </r>
  <r>
    <n v="201606030002"/>
    <x v="45"/>
    <n v="6"/>
    <n v="3"/>
    <x v="80"/>
    <x v="8"/>
    <s v="Saladin"/>
    <s v="Saba al-Bor"/>
    <n v="0"/>
    <n v="1"/>
    <s v=""/>
    <s v="Bombing/Explosion"/>
  </r>
  <r>
    <n v="201606030003"/>
    <x v="45"/>
    <n v="6"/>
    <n v="3"/>
    <x v="80"/>
    <x v="8"/>
    <s v="Baghdad"/>
    <s v="Baghdad"/>
    <n v="0"/>
    <n v="1"/>
    <s v="The incident occurred near Ar Rashid market in Hayy Abu Dashir."/>
    <s v="Bombing/Explosion"/>
  </r>
  <r>
    <n v="201606030004"/>
    <x v="45"/>
    <n v="6"/>
    <n v="3"/>
    <x v="80"/>
    <x v="8"/>
    <s v="Saladin"/>
    <s v="Baiji"/>
    <n v="0"/>
    <n v="1"/>
    <s v="The incident occurred in the Al-Mazraah area near Baiji."/>
    <s v="Bombing/Explosion"/>
  </r>
  <r>
    <n v="201606030005"/>
    <x v="45"/>
    <n v="6"/>
    <n v="3"/>
    <x v="80"/>
    <x v="8"/>
    <s v="Al Anbar"/>
    <s v="Saqlawiyah"/>
    <n v="1"/>
    <n v="1"/>
    <s v=""/>
    <s v="Bombing/Explosion"/>
  </r>
  <r>
    <n v="201606030006"/>
    <x v="45"/>
    <n v="6"/>
    <n v="3"/>
    <x v="80"/>
    <x v="8"/>
    <s v="Baghdad"/>
    <s v="Baghdad"/>
    <n v="0"/>
    <n v="1"/>
    <s v="The incident occurred in the Boaitha neighborhood."/>
    <s v="Bombing/Explosion"/>
  </r>
  <r>
    <n v="201606030007"/>
    <x v="45"/>
    <n v="6"/>
    <n v="3"/>
    <x v="80"/>
    <x v="8"/>
    <s v="Baghdad"/>
    <s v="Baghdad"/>
    <n v="0"/>
    <n v="1"/>
    <s v="The incident occurred in the Obaydi neighborhood."/>
    <s v="Bombing/Explosion"/>
  </r>
  <r>
    <n v="201606030008"/>
    <x v="45"/>
    <n v="6"/>
    <n v="3"/>
    <x v="80"/>
    <x v="8"/>
    <s v="Nineveh"/>
    <s v="Wirdak"/>
    <n v="1"/>
    <n v="0"/>
    <s v="The incident occurred in Hamdaniyah district."/>
    <s v="Bombing/Explosion"/>
  </r>
  <r>
    <n v="201606030009"/>
    <x v="45"/>
    <n v="6"/>
    <n v="3"/>
    <x v="80"/>
    <x v="8"/>
    <s v="Nineveh"/>
    <s v="Zahrat Khatun"/>
    <n v="0"/>
    <n v="0"/>
    <s v="The incident occurred in Hamdaniyah district."/>
    <s v="Unknown"/>
  </r>
  <r>
    <n v="201606030010"/>
    <x v="45"/>
    <n v="6"/>
    <n v="3"/>
    <x v="80"/>
    <x v="8"/>
    <s v="Al Anbar"/>
    <s v="Fallujah"/>
    <n v="1"/>
    <n v="0"/>
    <s v="The incident occurred in Shuhada As Saqlawiyah axis in Northern Fallujah."/>
    <s v="Bombing/Explosion"/>
  </r>
  <r>
    <n v="201606030011"/>
    <x v="45"/>
    <n v="6"/>
    <n v="3"/>
    <x v="80"/>
    <x v="8"/>
    <s v="Baghdad"/>
    <s v="Baghdad"/>
    <n v="0"/>
    <n v="1"/>
    <s v="The event occurred in A'our in eastern Baghdad."/>
    <s v="Bombing/Explosion"/>
  </r>
  <r>
    <n v="201606030012"/>
    <x v="45"/>
    <n v="6"/>
    <n v="3"/>
    <x v="80"/>
    <x v="8"/>
    <s v="Al Anbar"/>
    <s v="Fallujah"/>
    <n v="0"/>
    <n v="1"/>
    <s v=""/>
    <s v="Bombing/Explosion"/>
  </r>
  <r>
    <n v="201606030013"/>
    <x v="45"/>
    <n v="6"/>
    <n v="3"/>
    <x v="46"/>
    <x v="10"/>
    <s v="Jammu and Kashmir"/>
    <s v="Bijbehara"/>
    <n v="0"/>
    <n v="1"/>
    <s v="The incident occurred in Goriwan area."/>
    <s v="Armed Assault"/>
  </r>
  <r>
    <n v="201606030014"/>
    <x v="45"/>
    <n v="6"/>
    <n v="3"/>
    <x v="86"/>
    <x v="7"/>
    <s v="Bayelsa"/>
    <s v="Unknown"/>
    <n v="0"/>
    <n v="1"/>
    <s v=""/>
    <s v="Bombing/Explosion"/>
  </r>
  <r>
    <n v="201606030015"/>
    <x v="45"/>
    <n v="6"/>
    <n v="3"/>
    <x v="134"/>
    <x v="7"/>
    <s v="Diffa"/>
    <s v="Bosso"/>
    <n v="0"/>
    <n v="1"/>
    <s v=""/>
    <s v="Armed Assault"/>
  </r>
  <r>
    <n v="201606030016"/>
    <x v="45"/>
    <n v="6"/>
    <n v="3"/>
    <x v="79"/>
    <x v="7"/>
    <s v="Garissa"/>
    <s v="Liboi"/>
    <n v="0"/>
    <n v="1"/>
    <s v=""/>
    <s v="Bombing/Explosion"/>
  </r>
  <r>
    <n v="201606030017"/>
    <x v="45"/>
    <n v="6"/>
    <n v="3"/>
    <x v="150"/>
    <x v="8"/>
    <s v="Taizz"/>
    <s v="Taizz"/>
    <n v="0"/>
    <n v="1"/>
    <s v="The incident occurred in the Old City area."/>
    <s v="Bombing/Explosion"/>
  </r>
  <r>
    <n v="201606030018"/>
    <x v="45"/>
    <n v="6"/>
    <n v="3"/>
    <x v="17"/>
    <x v="8"/>
    <s v="North Sinai"/>
    <s v="Sheikh Zuweid"/>
    <n v="0"/>
    <n v="1"/>
    <s v=""/>
    <s v="Facility/Infrastructure Attack"/>
  </r>
  <r>
    <n v="201606030019"/>
    <x v="45"/>
    <n v="6"/>
    <n v="3"/>
    <x v="32"/>
    <x v="10"/>
    <s v="Balochistan"/>
    <s v="Hazar Ganji"/>
    <n v="0"/>
    <n v="1"/>
    <s v=""/>
    <s v="Armed Assault"/>
  </r>
  <r>
    <n v="201606030020"/>
    <x v="45"/>
    <n v="6"/>
    <n v="3"/>
    <x v="32"/>
    <x v="10"/>
    <s v="Balochistan"/>
    <s v="Muslimbagh"/>
    <n v="0"/>
    <n v="1"/>
    <s v=""/>
    <s v="Armed Assault"/>
  </r>
  <r>
    <n v="201606030023"/>
    <x v="45"/>
    <n v="6"/>
    <n v="3"/>
    <x v="21"/>
    <x v="8"/>
    <s v="Diyarbakir"/>
    <s v="Silvan district"/>
    <n v="0"/>
    <n v="1"/>
    <s v=""/>
    <s v="Bombing/Explosion"/>
  </r>
  <r>
    <n v="201606030024"/>
    <x v="45"/>
    <n v="6"/>
    <n v="3"/>
    <x v="2"/>
    <x v="2"/>
    <s v="Sorsogon"/>
    <s v="Bulan district"/>
    <n v="0"/>
    <n v="1"/>
    <s v=""/>
    <s v="Armed Assault"/>
  </r>
  <r>
    <n v="201606030074"/>
    <x v="45"/>
    <n v="6"/>
    <n v="3"/>
    <x v="61"/>
    <x v="10"/>
    <s v="Zabul"/>
    <s v="Shamulzayi"/>
    <n v="0"/>
    <n v="1"/>
    <s v=""/>
    <s v="Hostage Taking (Kidnapping)"/>
  </r>
  <r>
    <n v="201606030075"/>
    <x v="45"/>
    <n v="6"/>
    <n v="3"/>
    <x v="61"/>
    <x v="10"/>
    <s v="Kandahar"/>
    <s v="Shah Wali Kot district"/>
    <n v="0"/>
    <n v="1"/>
    <s v=""/>
    <s v="Hostage Taking (Kidnapping)"/>
  </r>
  <r>
    <n v="201606030076"/>
    <x v="45"/>
    <n v="6"/>
    <n v="3"/>
    <x v="2"/>
    <x v="2"/>
    <s v="Lanao del Sur"/>
    <s v="Gandongan"/>
    <n v="0"/>
    <n v="0"/>
    <s v=""/>
    <s v="Bombing/Explosion"/>
  </r>
  <r>
    <n v="201606030077"/>
    <x v="45"/>
    <n v="6"/>
    <n v="3"/>
    <x v="61"/>
    <x v="10"/>
    <s v="Nimroz"/>
    <s v="Arzi Balochi"/>
    <n v="0"/>
    <n v="1"/>
    <s v="The incident occurred in Khash Rod district."/>
    <s v="Armed Assault"/>
  </r>
  <r>
    <n v="201606030078"/>
    <x v="45"/>
    <n v="6"/>
    <n v="3"/>
    <x v="46"/>
    <x v="10"/>
    <s v="Punjab"/>
    <s v="Bhangchari"/>
    <n v="0"/>
    <n v="0"/>
    <s v=""/>
    <s v="Armed Assault"/>
  </r>
  <r>
    <n v="201606030079"/>
    <x v="45"/>
    <n v="6"/>
    <n v="3"/>
    <x v="107"/>
    <x v="8"/>
    <s v="Sirte"/>
    <s v="Sirte"/>
    <n v="0"/>
    <n v="1"/>
    <s v=""/>
    <s v="Bombing/Explosion"/>
  </r>
  <r>
    <n v="201606030080"/>
    <x v="45"/>
    <n v="6"/>
    <n v="3"/>
    <x v="75"/>
    <x v="8"/>
    <s v="Aleppo"/>
    <s v="Khan Tuman"/>
    <n v="0"/>
    <n v="1"/>
    <s v=""/>
    <s v="Unknown"/>
  </r>
  <r>
    <n v="201606030081"/>
    <x v="45"/>
    <n v="6"/>
    <n v="3"/>
    <x v="57"/>
    <x v="7"/>
    <s v="Kassala"/>
    <s v="Kassala"/>
    <n v="0"/>
    <n v="1"/>
    <s v=""/>
    <s v="Bombing/Explosion"/>
  </r>
  <r>
    <n v="201606030082"/>
    <x v="45"/>
    <n v="6"/>
    <n v="3"/>
    <x v="89"/>
    <x v="10"/>
    <s v="Rangpur"/>
    <s v="Polashbari"/>
    <n v="0"/>
    <n v="1"/>
    <s v="The incident occurred near the Malirkura Bridge in Nilphamari district."/>
    <s v="Armed Assault"/>
  </r>
  <r>
    <n v="201606030085"/>
    <x v="45"/>
    <n v="6"/>
    <n v="3"/>
    <x v="79"/>
    <x v="7"/>
    <s v="Mandera"/>
    <s v="Alunga"/>
    <n v="0"/>
    <n v="0"/>
    <s v=""/>
    <s v="Unknown"/>
  </r>
  <r>
    <n v="201606040001"/>
    <x v="45"/>
    <n v="6"/>
    <n v="4"/>
    <x v="80"/>
    <x v="8"/>
    <s v="Saladin"/>
    <s v="Samarra"/>
    <n v="0"/>
    <n v="1"/>
    <s v="The incident occurred in the Mutaybijah area in Samarra."/>
    <s v="Bombing/Explosion"/>
  </r>
  <r>
    <n v="201606040002"/>
    <x v="45"/>
    <n v="6"/>
    <n v="4"/>
    <x v="80"/>
    <x v="8"/>
    <s v="Al Anbar"/>
    <s v="Abu Ghraib"/>
    <n v="0"/>
    <n v="1"/>
    <s v=""/>
    <s v="Bombing/Explosion"/>
  </r>
  <r>
    <n v="201606040003"/>
    <x v="45"/>
    <n v="6"/>
    <n v="4"/>
    <x v="80"/>
    <x v="8"/>
    <s v="Baghdad"/>
    <s v="Baghdad"/>
    <n v="0"/>
    <n v="1"/>
    <s v=""/>
    <s v="Bombing/Explosion"/>
  </r>
  <r>
    <n v="201606040004"/>
    <x v="45"/>
    <n v="6"/>
    <n v="4"/>
    <x v="80"/>
    <x v="8"/>
    <s v="Baghdad"/>
    <s v="Baghdad"/>
    <n v="0"/>
    <n v="1"/>
    <s v=""/>
    <s v="Bombing/Explosion"/>
  </r>
  <r>
    <n v="201606040006"/>
    <x v="45"/>
    <n v="6"/>
    <n v="4"/>
    <x v="80"/>
    <x v="8"/>
    <s v="Saladin"/>
    <s v="Tarmiyah"/>
    <n v="1"/>
    <n v="1"/>
    <s v="The incident occurred in the Hayy ad Dubat neighborhood."/>
    <s v="Bombing/Explosion"/>
  </r>
  <r>
    <n v="201606040007"/>
    <x v="45"/>
    <n v="6"/>
    <n v="4"/>
    <x v="80"/>
    <x v="8"/>
    <s v="Babil"/>
    <s v="Mahmudiyah"/>
    <n v="0"/>
    <n v="1"/>
    <s v=""/>
    <s v="Bombing/Explosion"/>
  </r>
  <r>
    <n v="201606040008"/>
    <x v="45"/>
    <n v="6"/>
    <n v="4"/>
    <x v="80"/>
    <x v="8"/>
    <s v="Baghdad"/>
    <s v="Baghdad"/>
    <n v="0"/>
    <n v="1"/>
    <s v="The incident occurred in the Biya area."/>
    <s v="Bombing/Explosion"/>
  </r>
  <r>
    <n v="201606040009"/>
    <x v="45"/>
    <n v="6"/>
    <n v="4"/>
    <x v="80"/>
    <x v="8"/>
    <s v="Baghdad"/>
    <s v="Baghdad"/>
    <n v="0"/>
    <n v="1"/>
    <s v="The incident occurred in the Nuayriyah area of the city."/>
    <s v="Bombing/Explosion"/>
  </r>
  <r>
    <n v="201606040010"/>
    <x v="45"/>
    <n v="6"/>
    <n v="4"/>
    <x v="80"/>
    <x v="8"/>
    <s v="Saladin"/>
    <s v="Tikrit"/>
    <n v="0"/>
    <n v="1"/>
    <s v="The incident occurred in 'Allas Oilfields in Tikrit."/>
    <s v="Unknown"/>
  </r>
  <r>
    <n v="201606040012"/>
    <x v="45"/>
    <n v="6"/>
    <n v="4"/>
    <x v="80"/>
    <x v="8"/>
    <s v="Al Anbar"/>
    <s v="Albu Hawah"/>
    <n v="1"/>
    <n v="1"/>
    <s v=""/>
    <s v="Bombing/Explosion"/>
  </r>
  <r>
    <n v="201606040013"/>
    <x v="45"/>
    <n v="6"/>
    <n v="4"/>
    <x v="80"/>
    <x v="8"/>
    <s v="Al Anbar"/>
    <s v="Al-Azrakiyah"/>
    <n v="1"/>
    <n v="1"/>
    <s v=""/>
    <s v="Bombing/Explosion"/>
  </r>
  <r>
    <n v="201606040014"/>
    <x v="45"/>
    <n v="6"/>
    <n v="4"/>
    <x v="80"/>
    <x v="8"/>
    <s v="Saladin"/>
    <s v="Tikrit district"/>
    <n v="0"/>
    <n v="1"/>
    <s v="The incident occurred at the Ajil Oilfield."/>
    <s v="Unknown"/>
  </r>
  <r>
    <n v="201606040015"/>
    <x v="45"/>
    <n v="6"/>
    <n v="4"/>
    <x v="80"/>
    <x v="8"/>
    <s v="Babil"/>
    <s v="Mahmudiyah"/>
    <n v="0"/>
    <n v="1"/>
    <s v=""/>
    <s v="Bombing/Explosion"/>
  </r>
  <r>
    <n v="201606040016"/>
    <x v="45"/>
    <n v="6"/>
    <n v="4"/>
    <x v="46"/>
    <x v="10"/>
    <s v="Jammu and Kashmir"/>
    <s v="Anantnag"/>
    <n v="0"/>
    <n v="1"/>
    <s v=""/>
    <s v="Armed Assault"/>
  </r>
  <r>
    <n v="201606040017"/>
    <x v="45"/>
    <n v="6"/>
    <n v="4"/>
    <x v="79"/>
    <x v="7"/>
    <s v="Mandera"/>
    <s v="Mansa"/>
    <n v="0"/>
    <n v="1"/>
    <s v="The incident occurred near the town of Arabia."/>
    <s v="Bombing/Explosion"/>
  </r>
  <r>
    <n v="201606040019"/>
    <x v="45"/>
    <n v="6"/>
    <n v="4"/>
    <x v="32"/>
    <x v="10"/>
    <s v="Punjab"/>
    <s v="Attock"/>
    <n v="0"/>
    <n v="1"/>
    <s v="The incident occurred in the Dar-us-Salam colony of Attock"/>
    <s v="Armed Assault"/>
  </r>
  <r>
    <n v="201606040026"/>
    <x v="45"/>
    <n v="6"/>
    <n v="4"/>
    <x v="89"/>
    <x v="10"/>
    <s v="Dhaka"/>
    <s v="Unknown"/>
    <n v="0"/>
    <n v="1"/>
    <s v="The incident occurred in Gopalpur Adivasipara"/>
    <s v="Assassination"/>
  </r>
  <r>
    <n v="201606040027"/>
    <x v="45"/>
    <n v="6"/>
    <n v="4"/>
    <x v="192"/>
    <x v="7"/>
    <s v="Bas-Uele"/>
    <s v="Unknown"/>
    <n v="0"/>
    <n v="1"/>
    <s v=""/>
    <s v="Hostage Taking (Kidnapping)"/>
  </r>
  <r>
    <n v="201606040028"/>
    <x v="45"/>
    <n v="6"/>
    <n v="4"/>
    <x v="192"/>
    <x v="7"/>
    <s v="Bas-Uele"/>
    <s v="Unknown"/>
    <n v="0"/>
    <n v="1"/>
    <s v=""/>
    <s v="Hostage Taking (Kidnapping)"/>
  </r>
  <r>
    <n v="201606040029"/>
    <x v="45"/>
    <n v="6"/>
    <n v="4"/>
    <x v="100"/>
    <x v="5"/>
    <s v="East Berbice-Corentyne"/>
    <s v="Georgetown"/>
    <n v="0"/>
    <n v="0"/>
    <s v="The incident occurred on Saffon street in the Charlestown area."/>
    <s v="Assassination"/>
  </r>
  <r>
    <n v="201606040031"/>
    <x v="45"/>
    <n v="6"/>
    <n v="4"/>
    <x v="61"/>
    <x v="10"/>
    <s v="Nangarhar"/>
    <s v="Klahi"/>
    <n v="0"/>
    <n v="1"/>
    <s v="The incident occurred near Ghani Khel."/>
    <s v="Assassination"/>
  </r>
  <r>
    <n v="201606040033"/>
    <x v="45"/>
    <n v="6"/>
    <n v="4"/>
    <x v="46"/>
    <x v="10"/>
    <s v="Manipur"/>
    <s v="Changoubung"/>
    <n v="0"/>
    <n v="1"/>
    <s v=""/>
    <s v="Armed Assault"/>
  </r>
  <r>
    <n v="201606040034"/>
    <x v="45"/>
    <n v="6"/>
    <n v="4"/>
    <x v="32"/>
    <x v="10"/>
    <s v="Khyber Pakhtunkhwa"/>
    <s v="Sarband"/>
    <n v="0"/>
    <n v="0"/>
    <s v="The incident occurred near Achini Chowk."/>
    <s v="Bombing/Explosion"/>
  </r>
  <r>
    <n v="201606040036"/>
    <x v="45"/>
    <n v="6"/>
    <n v="4"/>
    <x v="32"/>
    <x v="10"/>
    <s v="Sindh"/>
    <s v="Karachi"/>
    <n v="0"/>
    <n v="0"/>
    <s v="The incident occurred in Block-16 in Gulistan-e-Jauhar"/>
    <s v="Assassination"/>
  </r>
  <r>
    <n v="201606040037"/>
    <x v="45"/>
    <n v="6"/>
    <n v="4"/>
    <x v="21"/>
    <x v="8"/>
    <s v="Hakkari"/>
    <s v="Semdinli district"/>
    <n v="0"/>
    <n v="1"/>
    <s v=""/>
    <s v="Unknown"/>
  </r>
  <r>
    <n v="201606040038"/>
    <x v="45"/>
    <n v="6"/>
    <n v="4"/>
    <x v="101"/>
    <x v="7"/>
    <s v="Manica"/>
    <s v="Barue district"/>
    <n v="0"/>
    <n v="1"/>
    <s v=""/>
    <s v="Armed Assault"/>
  </r>
  <r>
    <n v="201606040039"/>
    <x v="45"/>
    <n v="6"/>
    <n v="4"/>
    <x v="101"/>
    <x v="7"/>
    <s v="Manica"/>
    <s v="Barue district"/>
    <n v="0"/>
    <n v="1"/>
    <s v=""/>
    <s v="Facility/Infrastructure Attack"/>
  </r>
  <r>
    <n v="201606040040"/>
    <x v="45"/>
    <n v="6"/>
    <n v="4"/>
    <x v="163"/>
    <x v="11"/>
    <s v="Lori"/>
    <s v="Vanadzor"/>
    <n v="0"/>
    <n v="1"/>
    <s v=""/>
    <s v="Bombing/Explosion"/>
  </r>
  <r>
    <n v="201606040043"/>
    <x v="45"/>
    <n v="6"/>
    <n v="5"/>
    <x v="86"/>
    <x v="7"/>
    <s v="Benue"/>
    <s v="Ankyov"/>
    <n v="0"/>
    <n v="1"/>
    <s v=""/>
    <s v="Armed Assault"/>
  </r>
  <r>
    <n v="201606040044"/>
    <x v="45"/>
    <n v="6"/>
    <n v="5"/>
    <x v="86"/>
    <x v="7"/>
    <s v="Benue"/>
    <s v="Aondo"/>
    <n v="0"/>
    <n v="1"/>
    <s v=""/>
    <s v="Armed Assault"/>
  </r>
  <r>
    <n v="201606040048"/>
    <x v="45"/>
    <n v="6"/>
    <n v="4"/>
    <x v="204"/>
    <x v="7"/>
    <s v="Eastern Equatoria"/>
    <s v="Kerepi"/>
    <n v="0"/>
    <n v="1"/>
    <s v=""/>
    <s v="Hostage Taking (Kidnapping)"/>
  </r>
  <r>
    <n v="201606050001"/>
    <x v="45"/>
    <n v="6"/>
    <n v="5"/>
    <x v="80"/>
    <x v="8"/>
    <s v="Baghdad"/>
    <s v="Baghdad"/>
    <n v="0"/>
    <n v="1"/>
    <s v="The incident occurred in the Hayy al Basatin neighborhood."/>
    <s v="Bombing/Explosion"/>
  </r>
  <r>
    <n v="201606050002"/>
    <x v="45"/>
    <n v="6"/>
    <n v="5"/>
    <x v="80"/>
    <x v="8"/>
    <s v="Baghdad"/>
    <s v="Baghdad"/>
    <n v="0"/>
    <n v="1"/>
    <s v="The incident occurred in the Obaydi area."/>
    <s v="Bombing/Explosion"/>
  </r>
  <r>
    <n v="201606050003"/>
    <x v="45"/>
    <n v="6"/>
    <n v="5"/>
    <x v="80"/>
    <x v="8"/>
    <s v="Baghdad"/>
    <s v="Baghdad"/>
    <n v="0"/>
    <n v="1"/>
    <s v="The incident occurred in the Zafraniya neighborhood."/>
    <s v="Bombing/Explosion"/>
  </r>
  <r>
    <n v="201606050004"/>
    <x v="45"/>
    <n v="6"/>
    <n v="4"/>
    <x v="80"/>
    <x v="8"/>
    <s v="Al Anbar"/>
    <s v="Fallujah"/>
    <n v="0"/>
    <n v="1"/>
    <s v="The incident occurred along the Euphrates River."/>
    <s v="Armed Assault"/>
  </r>
  <r>
    <n v="201606050005"/>
    <x v="45"/>
    <n v="6"/>
    <n v="5"/>
    <x v="80"/>
    <x v="8"/>
    <s v="Al Anbar"/>
    <s v="Hit"/>
    <n v="0"/>
    <n v="0"/>
    <s v="The incident occurred in the al-Musakhan area in Hit district."/>
    <s v="Bombing/Explosion"/>
  </r>
  <r>
    <n v="201606050006"/>
    <x v="45"/>
    <n v="6"/>
    <n v="5"/>
    <x v="80"/>
    <x v="8"/>
    <s v="Al Anbar"/>
    <s v="Hadithah"/>
    <n v="0"/>
    <n v="1"/>
    <s v=""/>
    <s v="Bombing/Explosion"/>
  </r>
  <r>
    <n v="201606050007"/>
    <x v="45"/>
    <n v="6"/>
    <n v="5"/>
    <x v="80"/>
    <x v="8"/>
    <s v="Al Anbar"/>
    <s v="Fallujah"/>
    <n v="0"/>
    <n v="1"/>
    <s v=""/>
    <s v="Unknown"/>
  </r>
  <r>
    <n v="201606050009"/>
    <x v="45"/>
    <n v="6"/>
    <n v="5"/>
    <x v="80"/>
    <x v="8"/>
    <s v="Al Anbar"/>
    <s v="Rutbah district"/>
    <n v="0"/>
    <n v="0"/>
    <s v=""/>
    <s v="Bombing/Explosion"/>
  </r>
  <r>
    <n v="201606050010"/>
    <x v="45"/>
    <n v="6"/>
    <n v="5"/>
    <x v="80"/>
    <x v="8"/>
    <s v="Al Anbar"/>
    <s v="Rutbah district"/>
    <n v="0"/>
    <n v="0"/>
    <s v=""/>
    <s v="Bombing/Explosion"/>
  </r>
  <r>
    <n v="201606050011"/>
    <x v="45"/>
    <n v="6"/>
    <n v="5"/>
    <x v="80"/>
    <x v="8"/>
    <s v="Al Anbar"/>
    <s v="Rutbah district"/>
    <n v="0"/>
    <n v="0"/>
    <s v=""/>
    <s v="Bombing/Explosion"/>
  </r>
  <r>
    <n v="201606050012"/>
    <x v="45"/>
    <n v="6"/>
    <n v="5"/>
    <x v="80"/>
    <x v="8"/>
    <s v="Al Anbar"/>
    <s v="Rutbah district"/>
    <n v="0"/>
    <n v="0"/>
    <s v=""/>
    <s v="Bombing/Explosion"/>
  </r>
  <r>
    <n v="201606050013"/>
    <x v="45"/>
    <n v="6"/>
    <n v="5"/>
    <x v="80"/>
    <x v="8"/>
    <s v="Al Anbar"/>
    <s v="Rutbah district"/>
    <n v="0"/>
    <n v="0"/>
    <s v=""/>
    <s v="Bombing/Explosion"/>
  </r>
  <r>
    <n v="201606050014"/>
    <x v="45"/>
    <n v="6"/>
    <n v="5"/>
    <x v="80"/>
    <x v="8"/>
    <s v="Al Anbar"/>
    <s v="Rutbah district"/>
    <n v="0"/>
    <n v="0"/>
    <s v=""/>
    <s v="Bombing/Explosion"/>
  </r>
  <r>
    <n v="201606050015"/>
    <x v="45"/>
    <n v="6"/>
    <n v="5"/>
    <x v="80"/>
    <x v="8"/>
    <s v="Al Anbar"/>
    <s v="Rutbah district"/>
    <n v="0"/>
    <n v="0"/>
    <s v=""/>
    <s v="Bombing/Explosion"/>
  </r>
  <r>
    <n v="201606050016"/>
    <x v="45"/>
    <n v="6"/>
    <n v="5"/>
    <x v="80"/>
    <x v="8"/>
    <s v="Al Anbar"/>
    <s v="Rutbah district"/>
    <n v="0"/>
    <n v="0"/>
    <s v=""/>
    <s v="Bombing/Explosion"/>
  </r>
  <r>
    <n v="201606050017"/>
    <x v="45"/>
    <n v="6"/>
    <n v="5"/>
    <x v="80"/>
    <x v="8"/>
    <s v="Al Anbar"/>
    <s v="Rutbah district"/>
    <n v="0"/>
    <n v="0"/>
    <s v=""/>
    <s v="Bombing/Explosion"/>
  </r>
  <r>
    <n v="201606050018"/>
    <x v="45"/>
    <n v="6"/>
    <n v="5"/>
    <x v="80"/>
    <x v="8"/>
    <s v="Al Anbar"/>
    <s v="Rutbah district"/>
    <n v="0"/>
    <n v="0"/>
    <s v=""/>
    <s v="Bombing/Explosion"/>
  </r>
  <r>
    <n v="201606050019"/>
    <x v="45"/>
    <n v="6"/>
    <n v="5"/>
    <x v="80"/>
    <x v="8"/>
    <s v="Al Anbar"/>
    <s v="Rutbah district"/>
    <n v="0"/>
    <n v="0"/>
    <s v=""/>
    <s v="Bombing/Explosion"/>
  </r>
  <r>
    <n v="201606050020"/>
    <x v="45"/>
    <n v="6"/>
    <n v="5"/>
    <x v="80"/>
    <x v="8"/>
    <s v="Al Anbar"/>
    <s v="Rutbah district"/>
    <n v="0"/>
    <n v="0"/>
    <s v=""/>
    <s v="Bombing/Explosion"/>
  </r>
  <r>
    <n v="201606050021"/>
    <x v="45"/>
    <n v="6"/>
    <n v="5"/>
    <x v="80"/>
    <x v="8"/>
    <s v="Al Anbar"/>
    <s v="Rutbah district"/>
    <n v="0"/>
    <n v="0"/>
    <s v=""/>
    <s v="Bombing/Explosion"/>
  </r>
  <r>
    <n v="201606050022"/>
    <x v="45"/>
    <n v="6"/>
    <n v="5"/>
    <x v="80"/>
    <x v="8"/>
    <s v="Al Anbar"/>
    <s v="Rutbah district"/>
    <n v="0"/>
    <n v="0"/>
    <s v=""/>
    <s v="Bombing/Explosion"/>
  </r>
  <r>
    <n v="201606050023"/>
    <x v="45"/>
    <n v="6"/>
    <n v="5"/>
    <x v="80"/>
    <x v="8"/>
    <s v="Al Anbar"/>
    <s v="Rutbah district"/>
    <n v="0"/>
    <n v="0"/>
    <s v=""/>
    <s v="Bombing/Explosion"/>
  </r>
  <r>
    <n v="201606050024"/>
    <x v="45"/>
    <n v="6"/>
    <n v="5"/>
    <x v="80"/>
    <x v="8"/>
    <s v="Al Anbar"/>
    <s v="Rutbah district"/>
    <n v="0"/>
    <n v="0"/>
    <s v=""/>
    <s v="Bombing/Explosion"/>
  </r>
  <r>
    <n v="201606050025"/>
    <x v="45"/>
    <n v="6"/>
    <n v="5"/>
    <x v="80"/>
    <x v="8"/>
    <s v="Al Anbar"/>
    <s v="Rutbah district"/>
    <n v="0"/>
    <n v="0"/>
    <s v=""/>
    <s v="Bombing/Explosion"/>
  </r>
  <r>
    <n v="201606050026"/>
    <x v="45"/>
    <n v="6"/>
    <n v="5"/>
    <x v="80"/>
    <x v="8"/>
    <s v="Al Anbar"/>
    <s v="Rutbah district"/>
    <n v="0"/>
    <n v="0"/>
    <s v=""/>
    <s v="Bombing/Explosion"/>
  </r>
  <r>
    <n v="201606050027"/>
    <x v="45"/>
    <n v="6"/>
    <n v="5"/>
    <x v="80"/>
    <x v="8"/>
    <s v="Al Anbar"/>
    <s v="Rutbah district"/>
    <n v="0"/>
    <n v="0"/>
    <s v=""/>
    <s v="Bombing/Explosion"/>
  </r>
  <r>
    <n v="201606050028"/>
    <x v="45"/>
    <n v="6"/>
    <n v="5"/>
    <x v="80"/>
    <x v="8"/>
    <s v="Al Anbar"/>
    <s v="Rutbah district"/>
    <n v="0"/>
    <n v="0"/>
    <s v=""/>
    <s v="Bombing/Explosion"/>
  </r>
  <r>
    <n v="201606050029"/>
    <x v="45"/>
    <n v="6"/>
    <n v="5"/>
    <x v="80"/>
    <x v="8"/>
    <s v="Al Anbar"/>
    <s v="Rutbah district"/>
    <n v="0"/>
    <n v="0"/>
    <s v=""/>
    <s v="Bombing/Explosion"/>
  </r>
  <r>
    <n v="201606050030"/>
    <x v="45"/>
    <n v="6"/>
    <n v="5"/>
    <x v="80"/>
    <x v="8"/>
    <s v="Al Anbar"/>
    <s v="Rutbah district"/>
    <n v="0"/>
    <n v="0"/>
    <s v=""/>
    <s v="Bombing/Explosion"/>
  </r>
  <r>
    <n v="201606050031"/>
    <x v="45"/>
    <n v="6"/>
    <n v="5"/>
    <x v="80"/>
    <x v="8"/>
    <s v="Al Anbar"/>
    <s v="Rutbah district"/>
    <n v="0"/>
    <n v="0"/>
    <s v=""/>
    <s v="Bombing/Explosion"/>
  </r>
  <r>
    <n v="201606050032"/>
    <x v="45"/>
    <n v="6"/>
    <n v="5"/>
    <x v="80"/>
    <x v="8"/>
    <s v="Al Anbar"/>
    <s v="Rutbah district"/>
    <n v="0"/>
    <n v="0"/>
    <s v=""/>
    <s v="Bombing/Explosion"/>
  </r>
  <r>
    <n v="201606050033"/>
    <x v="45"/>
    <n v="6"/>
    <n v="5"/>
    <x v="80"/>
    <x v="8"/>
    <s v="Al Anbar"/>
    <s v="Rutbah district"/>
    <n v="0"/>
    <n v="0"/>
    <s v=""/>
    <s v="Bombing/Explosion"/>
  </r>
  <r>
    <n v="201606050034"/>
    <x v="45"/>
    <n v="6"/>
    <n v="5"/>
    <x v="80"/>
    <x v="8"/>
    <s v="Al Anbar"/>
    <s v="Rutbah district"/>
    <n v="0"/>
    <n v="0"/>
    <s v=""/>
    <s v="Bombing/Explosion"/>
  </r>
  <r>
    <n v="201606050035"/>
    <x v="45"/>
    <n v="6"/>
    <n v="5"/>
    <x v="80"/>
    <x v="8"/>
    <s v="Al Anbar"/>
    <s v="Rutbah district"/>
    <n v="0"/>
    <n v="0"/>
    <s v=""/>
    <s v="Bombing/Explosion"/>
  </r>
  <r>
    <n v="201606050036"/>
    <x v="45"/>
    <n v="6"/>
    <n v="5"/>
    <x v="80"/>
    <x v="8"/>
    <s v="Al Anbar"/>
    <s v="Rutbah district"/>
    <n v="0"/>
    <n v="0"/>
    <s v=""/>
    <s v="Bombing/Explosion"/>
  </r>
  <r>
    <n v="201606050037"/>
    <x v="45"/>
    <n v="6"/>
    <n v="5"/>
    <x v="80"/>
    <x v="8"/>
    <s v="Al Anbar"/>
    <s v="Rutbah district"/>
    <n v="0"/>
    <n v="0"/>
    <s v=""/>
    <s v="Bombing/Explosion"/>
  </r>
  <r>
    <n v="201606050038"/>
    <x v="45"/>
    <n v="6"/>
    <n v="5"/>
    <x v="80"/>
    <x v="8"/>
    <s v="Al Anbar"/>
    <s v="Rutbah district"/>
    <n v="0"/>
    <n v="0"/>
    <s v=""/>
    <s v="Bombing/Explosion"/>
  </r>
  <r>
    <n v="201606050039"/>
    <x v="45"/>
    <n v="6"/>
    <n v="5"/>
    <x v="55"/>
    <x v="2"/>
    <s v="Pattani"/>
    <s v="Maekang"/>
    <n v="0"/>
    <n v="1"/>
    <s v=""/>
    <s v="Armed Assault"/>
  </r>
  <r>
    <n v="201606050040"/>
    <x v="45"/>
    <n v="6"/>
    <n v="5"/>
    <x v="55"/>
    <x v="2"/>
    <s v="Pattani"/>
    <s v="Maekang"/>
    <n v="0"/>
    <n v="0"/>
    <s v=""/>
    <s v="Armed Assault"/>
  </r>
  <r>
    <n v="201606050042"/>
    <x v="45"/>
    <n v="6"/>
    <n v="5"/>
    <x v="57"/>
    <x v="7"/>
    <s v="North Darfur"/>
    <s v="Kutum"/>
    <n v="0"/>
    <n v="1"/>
    <s v="The incident occurred in Shag Al Nakhra area in Kutum."/>
    <s v="Armed Assault"/>
  </r>
  <r>
    <n v="201606050043"/>
    <x v="45"/>
    <n v="6"/>
    <n v="5"/>
    <x v="61"/>
    <x v="10"/>
    <s v="Logar"/>
    <s v="Puli Alam"/>
    <n v="1"/>
    <n v="1"/>
    <s v=""/>
    <s v="Bombing/Explosion"/>
  </r>
  <r>
    <n v="201606050045"/>
    <x v="45"/>
    <n v="6"/>
    <n v="5"/>
    <x v="81"/>
    <x v="7"/>
    <s v="Banaadir"/>
    <s v="Mogadishu"/>
    <n v="0"/>
    <n v="1"/>
    <s v="The incident occurred in Hodan neighborhood."/>
    <s v="Assassination"/>
  </r>
  <r>
    <n v="201606050046"/>
    <x v="45"/>
    <n v="6"/>
    <n v="5"/>
    <x v="32"/>
    <x v="10"/>
    <s v="Balochistan"/>
    <s v="Spezand"/>
    <n v="0"/>
    <n v="1"/>
    <s v=""/>
    <s v="Bombing/Explosion"/>
  </r>
  <r>
    <n v="201606050047"/>
    <x v="45"/>
    <n v="6"/>
    <n v="5"/>
    <x v="61"/>
    <x v="10"/>
    <s v="Kabul"/>
    <s v="Kabul"/>
    <n v="0"/>
    <n v="1"/>
    <s v=""/>
    <s v="Bombing/Explosion"/>
  </r>
  <r>
    <n v="201606050048"/>
    <x v="45"/>
    <n v="6"/>
    <n v="5"/>
    <x v="61"/>
    <x v="10"/>
    <s v="Helmand"/>
    <s v="Marjah"/>
    <n v="0"/>
    <n v="1"/>
    <s v=""/>
    <s v="Bombing/Explosion"/>
  </r>
  <r>
    <n v="201606050050"/>
    <x v="45"/>
    <n v="6"/>
    <n v="5"/>
    <x v="150"/>
    <x v="8"/>
    <s v="Al Bayda"/>
    <s v="Yafan"/>
    <n v="0"/>
    <n v="1"/>
    <s v="The incident occurred in Dhi Naim district."/>
    <s v="Bombing/Explosion"/>
  </r>
  <r>
    <n v="201606050052"/>
    <x v="45"/>
    <n v="6"/>
    <n v="5"/>
    <x v="150"/>
    <x v="8"/>
    <s v="Taizz"/>
    <s v="Taizz"/>
    <n v="0"/>
    <n v="0"/>
    <s v="The incident occurred in the Thabat area."/>
    <s v="Unknown"/>
  </r>
  <r>
    <n v="201606050053"/>
    <x v="45"/>
    <n v="6"/>
    <n v="5"/>
    <x v="150"/>
    <x v="8"/>
    <s v="Taizz"/>
    <s v="Taizz"/>
    <n v="0"/>
    <n v="1"/>
    <s v=""/>
    <s v="Bombing/Explosion"/>
  </r>
  <r>
    <n v="201606050054"/>
    <x v="45"/>
    <n v="6"/>
    <n v="5"/>
    <x v="166"/>
    <x v="11"/>
    <s v="Aktobe"/>
    <s v="Aktobe"/>
    <n v="0"/>
    <n v="1"/>
    <s v=""/>
    <s v="Armed Assault"/>
  </r>
  <r>
    <n v="201606050055"/>
    <x v="45"/>
    <n v="6"/>
    <n v="5"/>
    <x v="166"/>
    <x v="11"/>
    <s v="Aktobe"/>
    <s v="Aktobe"/>
    <n v="0"/>
    <n v="1"/>
    <s v=""/>
    <s v="Armed Assault"/>
  </r>
  <r>
    <n v="201606050056"/>
    <x v="45"/>
    <n v="6"/>
    <n v="5"/>
    <x v="166"/>
    <x v="11"/>
    <s v="Aktobe"/>
    <s v="Aktobe"/>
    <n v="0"/>
    <n v="1"/>
    <s v=""/>
    <s v="Hijacking"/>
  </r>
  <r>
    <n v="201606050057"/>
    <x v="45"/>
    <n v="6"/>
    <n v="5"/>
    <x v="2"/>
    <x v="2"/>
    <s v="Masbate"/>
    <s v="Gangao"/>
    <n v="0"/>
    <n v="1"/>
    <s v="The incident occurred in the Tangad area."/>
    <s v="Bombing/Explosion"/>
  </r>
  <r>
    <n v="201606050058"/>
    <x v="45"/>
    <n v="6"/>
    <n v="5"/>
    <x v="2"/>
    <x v="2"/>
    <s v="Basilan"/>
    <s v="Tumahubong"/>
    <n v="0"/>
    <n v="1"/>
    <s v=""/>
    <s v="Armed Assault"/>
  </r>
  <r>
    <n v="201606050059"/>
    <x v="45"/>
    <n v="6"/>
    <n v="5"/>
    <x v="89"/>
    <x v="10"/>
    <s v="Chittagong"/>
    <s v="Chittagong"/>
    <n v="0"/>
    <n v="1"/>
    <s v=""/>
    <s v="Armed Assault"/>
  </r>
  <r>
    <n v="201606050060"/>
    <x v="45"/>
    <n v="6"/>
    <n v="5"/>
    <x v="89"/>
    <x v="10"/>
    <s v="Rajshahi"/>
    <s v="Bonpara"/>
    <n v="0"/>
    <n v="1"/>
    <s v=""/>
    <s v="Armed Assault"/>
  </r>
  <r>
    <n v="201606050062"/>
    <x v="45"/>
    <n v="6"/>
    <n v="5"/>
    <x v="21"/>
    <x v="8"/>
    <s v="Gumushane"/>
    <s v="Torul"/>
    <n v="0"/>
    <n v="1"/>
    <s v=""/>
    <s v="Armed Assault"/>
  </r>
  <r>
    <n v="201606050063"/>
    <x v="45"/>
    <n v="6"/>
    <n v="5"/>
    <x v="21"/>
    <x v="8"/>
    <s v="Sirnak"/>
    <s v="Yeniaslanbasar"/>
    <n v="0"/>
    <n v="1"/>
    <s v=""/>
    <s v="Armed Assault"/>
  </r>
  <r>
    <n v="201606050067"/>
    <x v="45"/>
    <n v="6"/>
    <n v="5"/>
    <x v="1"/>
    <x v="1"/>
    <s v="Veracruz"/>
    <s v="Emiliano Zapata"/>
    <n v="0"/>
    <n v="1"/>
    <s v=""/>
    <s v="Armed Assault"/>
  </r>
  <r>
    <n v="201606050072"/>
    <x v="45"/>
    <n v="6"/>
    <n v="3"/>
    <x v="46"/>
    <x v="10"/>
    <s v="Tamil Nadu"/>
    <s v="Madurai"/>
    <n v="0"/>
    <n v="1"/>
    <s v=""/>
    <s v="Bombing/Explosion"/>
  </r>
  <r>
    <n v="201606050073"/>
    <x v="45"/>
    <n v="6"/>
    <n v="5"/>
    <x v="17"/>
    <x v="8"/>
    <s v="North Sinai"/>
    <s v="Unknown"/>
    <n v="0"/>
    <n v="1"/>
    <s v=""/>
    <s v="Armed Assault"/>
  </r>
  <r>
    <n v="201606050074"/>
    <x v="45"/>
    <n v="6"/>
    <n v="5"/>
    <x v="46"/>
    <x v="10"/>
    <s v="Chhattisgarh"/>
    <s v="Mura"/>
    <n v="0"/>
    <n v="1"/>
    <s v="The incident occurred in Korar district."/>
    <s v="Assassination"/>
  </r>
  <r>
    <n v="201606050075"/>
    <x v="45"/>
    <n v="6"/>
    <n v="5"/>
    <x v="61"/>
    <x v="10"/>
    <s v="Ghor"/>
    <s v="Unknown"/>
    <n v="0"/>
    <n v="1"/>
    <s v=""/>
    <s v="Armed Assault"/>
  </r>
  <r>
    <n v="201606050076"/>
    <x v="45"/>
    <n v="6"/>
    <n v="5"/>
    <x v="61"/>
    <x v="10"/>
    <s v="Nangarhar"/>
    <s v="Ghani Khel district"/>
    <n v="0"/>
    <n v="1"/>
    <s v=""/>
    <s v="Armed Assault"/>
  </r>
  <r>
    <n v="201606050078"/>
    <x v="45"/>
    <n v="6"/>
    <n v="5"/>
    <x v="89"/>
    <x v="10"/>
    <s v="Khulna"/>
    <s v="Benapole"/>
    <n v="0"/>
    <n v="1"/>
    <s v=""/>
    <s v="Bombing/Explosion"/>
  </r>
  <r>
    <n v="201606050079"/>
    <x v="45"/>
    <n v="6"/>
    <n v="5"/>
    <x v="164"/>
    <x v="6"/>
    <s v="Ingushetia"/>
    <s v="Alkun"/>
    <n v="0"/>
    <n v="1"/>
    <s v=""/>
    <s v="Bombing/Explosion"/>
  </r>
  <r>
    <n v="201606050081"/>
    <x v="45"/>
    <n v="6"/>
    <n v="5"/>
    <x v="79"/>
    <x v="7"/>
    <s v="Kirinyaga"/>
    <s v="Kianyaga"/>
    <n v="0"/>
    <n v="0"/>
    <s v=""/>
    <s v="Bombing/Explosion"/>
  </r>
  <r>
    <n v="201606050082"/>
    <x v="45"/>
    <n v="6"/>
    <n v="5"/>
    <x v="5"/>
    <x v="1"/>
    <s v="New York"/>
    <s v="New York City"/>
    <n v="0"/>
    <n v="1"/>
    <s v="The incident occurred in the Stapleton area of Staten Island."/>
    <s v="Facility/Infrastructure Attack"/>
  </r>
  <r>
    <n v="201606050083"/>
    <x v="45"/>
    <n v="6"/>
    <n v="5"/>
    <x v="46"/>
    <x v="10"/>
    <s v="Chhattisgarh"/>
    <s v="Dantewada district"/>
    <n v="0"/>
    <n v="1"/>
    <s v="The incident occurred in the Hakwa area."/>
    <s v="Bombing/Explosion"/>
  </r>
  <r>
    <n v="201606050084"/>
    <x v="45"/>
    <n v="6"/>
    <n v="5"/>
    <x v="46"/>
    <x v="10"/>
    <s v="Chhattisgarh"/>
    <s v="Perampalli"/>
    <n v="0"/>
    <n v="1"/>
    <s v=""/>
    <s v="Bombing/Explosion"/>
  </r>
  <r>
    <n v="201606050085"/>
    <x v="45"/>
    <n v="6"/>
    <n v="5"/>
    <x v="21"/>
    <x v="8"/>
    <s v="Tunceli"/>
    <s v="Unknown"/>
    <n v="0"/>
    <n v="1"/>
    <s v=""/>
    <s v="Unknown"/>
  </r>
  <r>
    <n v="201606050086"/>
    <x v="45"/>
    <n v="6"/>
    <n v="5"/>
    <x v="75"/>
    <x v="8"/>
    <s v="Aleppo"/>
    <s v="Aleppo"/>
    <n v="0"/>
    <n v="1"/>
    <s v="The incident occurred in the Midan neighborhood."/>
    <s v="Bombing/Explosion"/>
  </r>
  <r>
    <n v="201606050087"/>
    <x v="45"/>
    <n v="6"/>
    <n v="5"/>
    <x v="75"/>
    <x v="8"/>
    <s v="Aleppo"/>
    <s v="Aleppo"/>
    <n v="0"/>
    <n v="1"/>
    <s v="The incident occurred in the Midan neighborhood."/>
    <s v="Bombing/Explosion"/>
  </r>
  <r>
    <n v="201606050088"/>
    <x v="45"/>
    <n v="6"/>
    <n v="5"/>
    <x v="75"/>
    <x v="8"/>
    <s v="Aleppo"/>
    <s v="Aleppo"/>
    <n v="0"/>
    <n v="1"/>
    <s v="The incident occurred in the Midan neighborhood."/>
    <s v="Bombing/Explosion"/>
  </r>
  <r>
    <n v="201606050089"/>
    <x v="45"/>
    <n v="6"/>
    <n v="5"/>
    <x v="75"/>
    <x v="8"/>
    <s v="Aleppo"/>
    <s v="Aleppo"/>
    <n v="0"/>
    <n v="1"/>
    <s v="The incident occurred in the Midan neighborhood."/>
    <s v="Bombing/Explosion"/>
  </r>
  <r>
    <n v="201606050104"/>
    <x v="45"/>
    <n v="6"/>
    <n v="5"/>
    <x v="86"/>
    <x v="7"/>
    <s v="Benue"/>
    <s v="Ukum district"/>
    <n v="0"/>
    <n v="1"/>
    <s v="The incident occurred in the Igbogom area in Tsaav."/>
    <s v="Armed Assault"/>
  </r>
  <r>
    <n v="201606060001"/>
    <x v="45"/>
    <n v="6"/>
    <n v="6"/>
    <x v="55"/>
    <x v="2"/>
    <s v="Pattani"/>
    <s v="Panare"/>
    <n v="0"/>
    <n v="1"/>
    <s v=""/>
    <s v="Bombing/Explosion"/>
  </r>
  <r>
    <n v="201606060002"/>
    <x v="45"/>
    <n v="6"/>
    <n v="6"/>
    <x v="55"/>
    <x v="2"/>
    <s v="Pattani"/>
    <s v="Panare"/>
    <n v="0"/>
    <n v="1"/>
    <s v=""/>
    <s v="Bombing/Explosion"/>
  </r>
  <r>
    <n v="201606060003"/>
    <x v="45"/>
    <n v="6"/>
    <n v="6"/>
    <x v="55"/>
    <x v="2"/>
    <s v="Pattani"/>
    <s v="Tabae"/>
    <n v="0"/>
    <n v="1"/>
    <s v="The incident occurred in the La-nga subdistrict of Mayo"/>
    <s v="Bombing/Explosion"/>
  </r>
  <r>
    <n v="201606060004"/>
    <x v="45"/>
    <n v="6"/>
    <n v="6"/>
    <x v="55"/>
    <x v="2"/>
    <s v="Pattani"/>
    <s v="Lubo Yilai"/>
    <n v="0"/>
    <n v="1"/>
    <s v="The incident occurred in Mayo district."/>
    <s v="Facility/Infrastructure Attack"/>
  </r>
  <r>
    <n v="201606060005"/>
    <x v="45"/>
    <n v="6"/>
    <n v="6"/>
    <x v="55"/>
    <x v="2"/>
    <s v="Pattani"/>
    <s v="Lubo Yilai"/>
    <n v="0"/>
    <n v="1"/>
    <s v="The incident occurred in Mayo district."/>
    <s v="Facility/Infrastructure Attack"/>
  </r>
  <r>
    <n v="201606060006"/>
    <x v="45"/>
    <n v="6"/>
    <n v="6"/>
    <x v="55"/>
    <x v="2"/>
    <s v="Pattani"/>
    <s v="Krawa"/>
    <n v="0"/>
    <n v="1"/>
    <s v=""/>
    <s v="Facility/Infrastructure Attack"/>
  </r>
  <r>
    <n v="201606060007"/>
    <x v="45"/>
    <n v="6"/>
    <n v="6"/>
    <x v="55"/>
    <x v="2"/>
    <s v="Pattani"/>
    <s v="Krawa"/>
    <n v="0"/>
    <n v="1"/>
    <s v=""/>
    <s v="Facility/Infrastructure Attack"/>
  </r>
  <r>
    <n v="201606060008"/>
    <x v="45"/>
    <n v="6"/>
    <n v="6"/>
    <x v="55"/>
    <x v="2"/>
    <s v="Pattani"/>
    <s v="Krawa"/>
    <n v="0"/>
    <n v="1"/>
    <s v=""/>
    <s v="Facility/Infrastructure Attack"/>
  </r>
  <r>
    <n v="201606060009"/>
    <x v="45"/>
    <n v="6"/>
    <n v="6"/>
    <x v="55"/>
    <x v="2"/>
    <s v="Pattani"/>
    <s v="Mayo district"/>
    <n v="0"/>
    <n v="1"/>
    <s v=""/>
    <s v="Bombing/Explosion"/>
  </r>
  <r>
    <n v="201606060011"/>
    <x v="45"/>
    <n v="6"/>
    <n v="6"/>
    <x v="80"/>
    <x v="8"/>
    <s v="Baghdad"/>
    <s v="Baghdad"/>
    <n v="0"/>
    <n v="1"/>
    <s v="The incident occurred in the Al-Kuryat area of the city."/>
    <s v="Bombing/Explosion"/>
  </r>
  <r>
    <n v="201606060012"/>
    <x v="45"/>
    <n v="6"/>
    <n v="6"/>
    <x v="80"/>
    <x v="8"/>
    <s v="Baghdad"/>
    <s v="Baghdad"/>
    <n v="0"/>
    <n v="1"/>
    <s v="The incident occurred in the Jisr Diyala area."/>
    <s v="Bombing/Explosion"/>
  </r>
  <r>
    <n v="201606060013"/>
    <x v="45"/>
    <n v="6"/>
    <n v="6"/>
    <x v="80"/>
    <x v="8"/>
    <s v="Baghdad"/>
    <s v="Baghdad"/>
    <n v="0"/>
    <n v="1"/>
    <s v=""/>
    <s v="Bombing/Explosion"/>
  </r>
  <r>
    <n v="201606060014"/>
    <x v="45"/>
    <n v="6"/>
    <n v="6"/>
    <x v="80"/>
    <x v="8"/>
    <s v="Baghdad"/>
    <s v="Baghdad"/>
    <n v="0"/>
    <n v="1"/>
    <s v=""/>
    <s v="Bombing/Explosion"/>
  </r>
  <r>
    <n v="201606060015"/>
    <x v="45"/>
    <n v="6"/>
    <n v="6"/>
    <x v="80"/>
    <x v="8"/>
    <s v="Al Anbar"/>
    <s v="Falahat"/>
    <n v="0"/>
    <n v="1"/>
    <s v="The incident occurred near Tarmiyah."/>
    <s v="Bombing/Explosion"/>
  </r>
  <r>
    <n v="201606060016"/>
    <x v="45"/>
    <n v="6"/>
    <n v="6"/>
    <x v="80"/>
    <x v="8"/>
    <s v="Al Anbar"/>
    <s v="Fallujah"/>
    <n v="0"/>
    <n v="0"/>
    <s v=""/>
    <s v="Bombing/Explosion"/>
  </r>
  <r>
    <n v="201606060018"/>
    <x v="45"/>
    <n v="6"/>
    <n v="6"/>
    <x v="80"/>
    <x v="8"/>
    <s v="Arbil"/>
    <s v="Makhmur"/>
    <n v="0"/>
    <n v="1"/>
    <s v=""/>
    <s v="Unknown"/>
  </r>
  <r>
    <n v="201606060019"/>
    <x v="45"/>
    <n v="6"/>
    <n v="6"/>
    <x v="80"/>
    <x v="8"/>
    <s v="Saladin"/>
    <s v="Zarkah"/>
    <n v="0"/>
    <n v="1"/>
    <s v=""/>
    <s v="Unknown"/>
  </r>
  <r>
    <n v="201606060020"/>
    <x v="45"/>
    <n v="6"/>
    <n v="6"/>
    <x v="86"/>
    <x v="7"/>
    <s v="Yobe"/>
    <s v="Kannama"/>
    <n v="0"/>
    <n v="1"/>
    <s v=""/>
    <s v="Armed Assault"/>
  </r>
  <r>
    <n v="201606060021"/>
    <x v="45"/>
    <n v="6"/>
    <n v="6"/>
    <x v="55"/>
    <x v="2"/>
    <s v="Narathiwat"/>
    <s v="Chuap"/>
    <n v="0"/>
    <n v="1"/>
    <s v=""/>
    <s v="Armed Assault"/>
  </r>
  <r>
    <n v="201606060023"/>
    <x v="45"/>
    <n v="6"/>
    <n v="6"/>
    <x v="61"/>
    <x v="10"/>
    <s v="Sari Pul"/>
    <s v="Langar"/>
    <n v="0"/>
    <n v="1"/>
    <s v="The incident occurred in Sangcharak district."/>
    <s v="Assassination"/>
  </r>
  <r>
    <n v="201606060025"/>
    <x v="45"/>
    <n v="6"/>
    <n v="6"/>
    <x v="81"/>
    <x v="7"/>
    <s v="Lower Shebelle"/>
    <s v="Buufow"/>
    <n v="0"/>
    <n v="1"/>
    <s v=""/>
    <s v="Armed Assault"/>
  </r>
  <r>
    <n v="201606060027"/>
    <x v="45"/>
    <n v="6"/>
    <n v="6"/>
    <x v="81"/>
    <x v="7"/>
    <s v="Gedo"/>
    <s v="Busar"/>
    <n v="0"/>
    <n v="1"/>
    <s v="The incident occurred in Ceel Waaq district."/>
    <s v="Armed Assault"/>
  </r>
  <r>
    <n v="201606060028"/>
    <x v="45"/>
    <n v="6"/>
    <n v="5"/>
    <x v="107"/>
    <x v="8"/>
    <s v="Tripoli"/>
    <s v="Tripoli"/>
    <n v="0"/>
    <n v="1"/>
    <s v=""/>
    <s v="Hostage Taking (Kidnapping)"/>
  </r>
  <r>
    <n v="201606060031"/>
    <x v="45"/>
    <n v="6"/>
    <n v="6"/>
    <x v="32"/>
    <x v="10"/>
    <s v="Balochistan"/>
    <s v="Dera Allah Yar"/>
    <n v="0"/>
    <n v="1"/>
    <s v="The incident occurred in the Goth Muhammad Hayat Parkani neighborhod"/>
    <s v="Bombing/Explosion"/>
  </r>
  <r>
    <n v="201606060032"/>
    <x v="45"/>
    <n v="6"/>
    <n v="6"/>
    <x v="32"/>
    <x v="10"/>
    <s v="Balochistan"/>
    <s v="Harnai"/>
    <n v="0"/>
    <n v="1"/>
    <s v=""/>
    <s v="Bombing/Explosion"/>
  </r>
  <r>
    <n v="201606060033"/>
    <x v="45"/>
    <n v="6"/>
    <n v="6"/>
    <x v="32"/>
    <x v="10"/>
    <s v="Balochistan"/>
    <s v="Quetta"/>
    <n v="0"/>
    <n v="1"/>
    <s v=""/>
    <s v="Hostage Taking (Kidnapping)"/>
  </r>
  <r>
    <n v="201606060035"/>
    <x v="45"/>
    <n v="6"/>
    <n v="6"/>
    <x v="150"/>
    <x v="8"/>
    <s v="Taizz"/>
    <s v="At Taiziyah district"/>
    <n v="0"/>
    <n v="1"/>
    <s v=""/>
    <s v="Bombing/Explosion"/>
  </r>
  <r>
    <n v="201606060036"/>
    <x v="45"/>
    <n v="6"/>
    <n v="6"/>
    <x v="150"/>
    <x v="8"/>
    <s v="Taizz"/>
    <s v="Taizz"/>
    <n v="0"/>
    <n v="1"/>
    <s v="The incident occurred in the Qahirah area."/>
    <s v="Bombing/Explosion"/>
  </r>
  <r>
    <n v="201606060038"/>
    <x v="45"/>
    <n v="6"/>
    <n v="6"/>
    <x v="153"/>
    <x v="7"/>
    <s v="Extreme-North"/>
    <s v="Darak"/>
    <n v="0"/>
    <n v="1"/>
    <s v=""/>
    <s v="Hostage Taking (Kidnapping)"/>
  </r>
  <r>
    <n v="201606060039"/>
    <x v="45"/>
    <n v="6"/>
    <n v="6"/>
    <x v="150"/>
    <x v="8"/>
    <s v="Adan"/>
    <s v="Aden"/>
    <n v="0"/>
    <n v="1"/>
    <s v="The incident occurred in the Khur Maksar neighborhood."/>
    <s v="Armed Assault"/>
  </r>
  <r>
    <n v="201606060040"/>
    <x v="45"/>
    <n v="6"/>
    <n v="5"/>
    <x v="150"/>
    <x v="8"/>
    <s v="Abyan"/>
    <s v="Lawdar"/>
    <n v="0"/>
    <n v="1"/>
    <s v="The incident occurred in the Al-Amarat neighborhood."/>
    <s v="Assassination"/>
  </r>
  <r>
    <n v="201606060044"/>
    <x v="45"/>
    <n v="6"/>
    <n v="6"/>
    <x v="14"/>
    <x v="8"/>
    <s v="Balqa"/>
    <s v="Ayn al-Basha"/>
    <n v="0"/>
    <n v="1"/>
    <s v=""/>
    <s v="Armed Assault"/>
  </r>
  <r>
    <n v="201606060048"/>
    <x v="45"/>
    <n v="6"/>
    <n v="6"/>
    <x v="61"/>
    <x v="10"/>
    <s v="Faryab"/>
    <s v="Qaysar district"/>
    <n v="0"/>
    <n v="0"/>
    <s v=""/>
    <s v="Armed Assault"/>
  </r>
  <r>
    <n v="201606060050"/>
    <x v="45"/>
    <n v="6"/>
    <n v="6"/>
    <x v="17"/>
    <x v="8"/>
    <s v="North Sinai"/>
    <s v="Rafah"/>
    <n v="0"/>
    <n v="1"/>
    <s v=""/>
    <s v="Armed Assault"/>
  </r>
  <r>
    <n v="201606060051"/>
    <x v="45"/>
    <n v="6"/>
    <n v="6"/>
    <x v="160"/>
    <x v="7"/>
    <s v="Bujumbura Mairie"/>
    <s v="Bujumbura"/>
    <n v="0"/>
    <n v="1"/>
    <s v="The incident occurred in the Kamenge area."/>
    <s v="Bombing/Explosion"/>
  </r>
  <r>
    <n v="201606060052"/>
    <x v="45"/>
    <n v="6"/>
    <n v="6"/>
    <x v="160"/>
    <x v="7"/>
    <s v="Bujumbura Mairie"/>
    <s v="Bujumbura"/>
    <n v="0"/>
    <n v="0"/>
    <s v=""/>
    <s v="Assassination"/>
  </r>
  <r>
    <n v="201606060053"/>
    <x v="45"/>
    <n v="6"/>
    <n v="6"/>
    <x v="135"/>
    <x v="10"/>
    <s v="Central"/>
    <s v="Chautara"/>
    <n v="0"/>
    <n v="1"/>
    <s v=""/>
    <s v="Facility/Infrastructure Attack"/>
  </r>
  <r>
    <n v="201606060054"/>
    <x v="45"/>
    <n v="6"/>
    <n v="6"/>
    <x v="89"/>
    <x v="10"/>
    <s v="Dhaka"/>
    <s v="Ashulia"/>
    <n v="0"/>
    <n v="1"/>
    <s v=""/>
    <s v="Bombing/Explosion"/>
  </r>
  <r>
    <n v="201606060055"/>
    <x v="45"/>
    <n v="6"/>
    <n v="6"/>
    <x v="89"/>
    <x v="10"/>
    <s v="Dhaka"/>
    <s v="Hemayetpur"/>
    <n v="0"/>
    <n v="1"/>
    <s v=""/>
    <s v="Bombing/Explosion"/>
  </r>
  <r>
    <n v="201606060056"/>
    <x v="45"/>
    <n v="6"/>
    <n v="6"/>
    <x v="32"/>
    <x v="10"/>
    <s v="Khyber Pakhtunkhwa"/>
    <s v="Buner district"/>
    <n v="0"/>
    <n v="1"/>
    <s v="The incident occurred in the area around Elum mountain"/>
    <s v="Armed Assault"/>
  </r>
  <r>
    <n v="201606060057"/>
    <x v="45"/>
    <n v="6"/>
    <n v="6"/>
    <x v="32"/>
    <x v="10"/>
    <s v="Punjab"/>
    <s v="Jalandar"/>
    <n v="0"/>
    <n v="1"/>
    <s v=""/>
    <s v="Bombing/Explosion"/>
  </r>
  <r>
    <n v="201606060058"/>
    <x v="45"/>
    <n v="6"/>
    <n v="6"/>
    <x v="61"/>
    <x v="10"/>
    <s v="Logar"/>
    <s v="Altamur"/>
    <n v="0"/>
    <n v="1"/>
    <s v=""/>
    <s v="Hostage Taking (Kidnapping)"/>
  </r>
  <r>
    <n v="201606060061"/>
    <x v="45"/>
    <n v="6"/>
    <n v="6"/>
    <x v="81"/>
    <x v="7"/>
    <s v="Banaadir"/>
    <s v="Mogadishu"/>
    <n v="0"/>
    <n v="0"/>
    <s v=""/>
    <s v="Assassination"/>
  </r>
  <r>
    <n v="201606060063"/>
    <x v="45"/>
    <n v="6"/>
    <n v="7"/>
    <x v="101"/>
    <x v="7"/>
    <s v="Sofala"/>
    <s v="Inhamitanga"/>
    <n v="0"/>
    <n v="1"/>
    <s v="The incident occurred on the train tracks in Inhamitanga"/>
    <s v="Armed Assault"/>
  </r>
  <r>
    <n v="201606060064"/>
    <x v="45"/>
    <n v="6"/>
    <n v="6"/>
    <x v="21"/>
    <x v="8"/>
    <s v="Sirnak"/>
    <s v="Uludere district"/>
    <n v="0"/>
    <n v="0"/>
    <s v=""/>
    <s v="Unknown"/>
  </r>
  <r>
    <n v="201606060065"/>
    <x v="45"/>
    <n v="6"/>
    <n v="5"/>
    <x v="46"/>
    <x v="10"/>
    <s v="Jammu and Kashmir"/>
    <s v="Srinagar"/>
    <n v="0"/>
    <n v="0"/>
    <s v=""/>
    <s v="Armed Assault"/>
  </r>
  <r>
    <n v="201606070001"/>
    <x v="45"/>
    <n v="6"/>
    <n v="7"/>
    <x v="21"/>
    <x v="8"/>
    <s v="Istanbul"/>
    <s v="Istanbul"/>
    <n v="1"/>
    <n v="1"/>
    <s v="The incident occurred in the Beyazit neighborhood."/>
    <s v="Bombing/Explosion"/>
  </r>
  <r>
    <n v="201606070008"/>
    <x v="45"/>
    <n v="6"/>
    <n v="7"/>
    <x v="80"/>
    <x v="8"/>
    <s v="Nineveh"/>
    <s v="Mosul"/>
    <n v="0"/>
    <n v="1"/>
    <s v="The incident occurred in Khazar in the north of Mosul."/>
    <s v="Bombing/Explosion"/>
  </r>
  <r>
    <n v="201606070009"/>
    <x v="45"/>
    <n v="6"/>
    <n v="7"/>
    <x v="80"/>
    <x v="8"/>
    <s v="Nineveh"/>
    <s v="Wirdak"/>
    <n v="0"/>
    <n v="0"/>
    <s v="The incident occurred in Hamdaniyah district."/>
    <s v="Bombing/Explosion"/>
  </r>
  <r>
    <n v="201606070010"/>
    <x v="45"/>
    <n v="6"/>
    <n v="7"/>
    <x v="80"/>
    <x v="8"/>
    <s v="Nineveh"/>
    <s v="Majidiyah"/>
    <n v="0"/>
    <n v="0"/>
    <s v=""/>
    <s v="Bombing/Explosion"/>
  </r>
  <r>
    <n v="201606070011"/>
    <x v="45"/>
    <n v="6"/>
    <n v="7"/>
    <x v="80"/>
    <x v="8"/>
    <s v="Nineveh"/>
    <s v="Kazakan"/>
    <n v="0"/>
    <n v="0"/>
    <s v=""/>
    <s v="Bombing/Explosion"/>
  </r>
  <r>
    <n v="201606070012"/>
    <x v="45"/>
    <n v="6"/>
    <n v="7"/>
    <x v="80"/>
    <x v="8"/>
    <s v="Nineveh"/>
    <s v="Tall al-Laban"/>
    <n v="0"/>
    <n v="0"/>
    <s v=""/>
    <s v="Bombing/Explosion"/>
  </r>
  <r>
    <n v="201606070013"/>
    <x v="45"/>
    <n v="6"/>
    <n v="7"/>
    <x v="80"/>
    <x v="8"/>
    <s v="Karbala"/>
    <s v="Karbala"/>
    <n v="1"/>
    <n v="1"/>
    <s v="The incident occurred in the Al-Muwazzafin neighborhood."/>
    <s v="Bombing/Explosion"/>
  </r>
  <r>
    <n v="201606070014"/>
    <x v="45"/>
    <n v="6"/>
    <n v="6"/>
    <x v="80"/>
    <x v="8"/>
    <s v="Nineveh"/>
    <s v="Mosul"/>
    <n v="0"/>
    <n v="1"/>
    <s v=""/>
    <s v="Hostage Taking (Kidnapping)"/>
  </r>
  <r>
    <n v="201606070016"/>
    <x v="45"/>
    <n v="6"/>
    <n v="7"/>
    <x v="80"/>
    <x v="8"/>
    <s v="Baghdad"/>
    <s v="Baghdad"/>
    <n v="0"/>
    <n v="0"/>
    <s v="The incident occurred in the western part of the city."/>
    <s v="Bombing/Explosion"/>
  </r>
  <r>
    <n v="201606070017"/>
    <x v="45"/>
    <n v="6"/>
    <n v="7"/>
    <x v="80"/>
    <x v="8"/>
    <s v="Baghdad"/>
    <s v="Baghdad"/>
    <n v="0"/>
    <n v="0"/>
    <s v=""/>
    <s v="Bombing/Explosion"/>
  </r>
  <r>
    <n v="201606070018"/>
    <x v="45"/>
    <n v="6"/>
    <n v="7"/>
    <x v="80"/>
    <x v="8"/>
    <s v="Baghdad"/>
    <s v="Baghdad"/>
    <n v="0"/>
    <n v="0"/>
    <s v="The incident occurred in Sittah in northern Baghdad."/>
    <s v="Bombing/Explosion"/>
  </r>
  <r>
    <n v="201606070019"/>
    <x v="45"/>
    <n v="6"/>
    <n v="7"/>
    <x v="80"/>
    <x v="8"/>
    <s v="Baghdad"/>
    <s v="Baghdad"/>
    <n v="0"/>
    <n v="0"/>
    <s v="The incident occurred in Sittah in northern Baghdad."/>
    <s v="Bombing/Explosion"/>
  </r>
  <r>
    <n v="201606070020"/>
    <x v="45"/>
    <n v="6"/>
    <n v="7"/>
    <x v="80"/>
    <x v="8"/>
    <s v="Baghdad"/>
    <s v="Baghdad"/>
    <n v="0"/>
    <n v="0"/>
    <s v="The incident occurred in the Tamr al-Sihhi area."/>
    <s v="Bombing/Explosion"/>
  </r>
  <r>
    <n v="201606070021"/>
    <x v="45"/>
    <n v="6"/>
    <n v="7"/>
    <x v="80"/>
    <x v="8"/>
    <s v="Baghdad"/>
    <s v="Baghdad"/>
    <n v="0"/>
    <n v="0"/>
    <s v=""/>
    <s v="Bombing/Explosion"/>
  </r>
  <r>
    <n v="201606070022"/>
    <x v="45"/>
    <n v="6"/>
    <n v="7"/>
    <x v="81"/>
    <x v="7"/>
    <s v="Banaadir"/>
    <s v="Mogadishu"/>
    <n v="0"/>
    <n v="1"/>
    <s v="The incident occurred in the Huriwa neighborhood."/>
    <s v="Armed Assault"/>
  </r>
  <r>
    <n v="201606070023"/>
    <x v="45"/>
    <n v="6"/>
    <n v="7"/>
    <x v="81"/>
    <x v="7"/>
    <s v="Banaadir"/>
    <s v="Mogadishu district"/>
    <n v="0"/>
    <n v="1"/>
    <s v="The incident occurred 10km south of the city."/>
    <s v="Armed Assault"/>
  </r>
  <r>
    <n v="201606070024"/>
    <x v="45"/>
    <n v="6"/>
    <n v="7"/>
    <x v="80"/>
    <x v="8"/>
    <s v="Al Anbar"/>
    <s v="Fallujah"/>
    <n v="1"/>
    <n v="0"/>
    <s v=""/>
    <s v="Bombing/Explosion"/>
  </r>
  <r>
    <n v="201606070025"/>
    <x v="45"/>
    <n v="6"/>
    <n v="7"/>
    <x v="80"/>
    <x v="8"/>
    <s v="Nineveh"/>
    <s v="Qayyarah"/>
    <n v="1"/>
    <n v="1"/>
    <s v=""/>
    <s v="Bombing/Explosion"/>
  </r>
  <r>
    <n v="201606070026"/>
    <x v="45"/>
    <n v="6"/>
    <n v="7"/>
    <x v="80"/>
    <x v="8"/>
    <s v="Al Anbar"/>
    <s v="Hadithah"/>
    <n v="1"/>
    <n v="1"/>
    <s v=""/>
    <s v="Bombing/Explosion"/>
  </r>
  <r>
    <n v="201606070032"/>
    <x v="45"/>
    <n v="6"/>
    <n v="7"/>
    <x v="81"/>
    <x v="7"/>
    <s v="Middle Shebelle"/>
    <s v="Masjid Ali Gaduud"/>
    <n v="0"/>
    <n v="1"/>
    <s v=""/>
    <s v="Armed Assault"/>
  </r>
  <r>
    <n v="201606070034"/>
    <x v="45"/>
    <n v="6"/>
    <n v="7"/>
    <x v="2"/>
    <x v="2"/>
    <s v="Maguindanao"/>
    <s v="Meta"/>
    <n v="0"/>
    <n v="1"/>
    <s v=""/>
    <s v="Bombing/Explosion"/>
  </r>
  <r>
    <n v="201606070035"/>
    <x v="45"/>
    <n v="6"/>
    <n v="7"/>
    <x v="7"/>
    <x v="3"/>
    <s v="Emilia-Romagna"/>
    <s v="Parma"/>
    <n v="0"/>
    <n v="0"/>
    <s v=""/>
    <s v="Bombing/Explosion"/>
  </r>
  <r>
    <n v="201606070036"/>
    <x v="45"/>
    <n v="6"/>
    <n v="7"/>
    <x v="89"/>
    <x v="10"/>
    <s v="Khulna"/>
    <s v="Koratipara"/>
    <n v="0"/>
    <n v="1"/>
    <s v="The incident occurred in Jhenaidah district"/>
    <s v="Armed Assault"/>
  </r>
  <r>
    <n v="201606070037"/>
    <x v="45"/>
    <n v="6"/>
    <n v="7"/>
    <x v="46"/>
    <x v="10"/>
    <s v="Chhattisgarh"/>
    <s v="Kondagaon district"/>
    <n v="0"/>
    <n v="0"/>
    <s v=""/>
    <s v="Bombing/Explosion"/>
  </r>
  <r>
    <n v="201606070038"/>
    <x v="45"/>
    <n v="6"/>
    <n v="7"/>
    <x v="32"/>
    <x v="10"/>
    <s v="Federally Administered Tribal Areas"/>
    <s v="Masaud Ziarat"/>
    <n v="0"/>
    <n v="0"/>
    <s v="The incident occurred in Safi tehsil."/>
    <s v="Assassination"/>
  </r>
  <r>
    <n v="201606070040"/>
    <x v="45"/>
    <n v="6"/>
    <n v="7"/>
    <x v="17"/>
    <x v="8"/>
    <s v="North Sinai"/>
    <s v="Sheikh Zuweid"/>
    <n v="0"/>
    <n v="1"/>
    <s v="The incident occurred in the Karm al-Qawadis area south of the city."/>
    <s v="Bombing/Explosion"/>
  </r>
  <r>
    <n v="201606070041"/>
    <x v="45"/>
    <n v="6"/>
    <n v="7"/>
    <x v="2"/>
    <x v="2"/>
    <s v="Sultan Kudarat"/>
    <s v="Buenaflor"/>
    <n v="0"/>
    <n v="1"/>
    <s v=""/>
    <s v="Armed Assault"/>
  </r>
  <r>
    <n v="201606070042"/>
    <x v="45"/>
    <n v="6"/>
    <n v="7"/>
    <x v="32"/>
    <x v="10"/>
    <s v="Federally Administered Tribal Areas"/>
    <s v="Khar"/>
    <n v="0"/>
    <n v="1"/>
    <s v=""/>
    <s v="Assassination"/>
  </r>
  <r>
    <n v="201606070043"/>
    <x v="45"/>
    <n v="6"/>
    <n v="7"/>
    <x v="61"/>
    <x v="10"/>
    <s v="Khost"/>
    <s v="Jaji Maydan district"/>
    <n v="0"/>
    <n v="1"/>
    <s v=""/>
    <s v="Armed Assault"/>
  </r>
  <r>
    <n v="201606070044"/>
    <x v="45"/>
    <n v="6"/>
    <n v="7"/>
    <x v="32"/>
    <x v="10"/>
    <s v="Federally Administered Tribal Areas"/>
    <s v="Ekka Ghund"/>
    <n v="0"/>
    <n v="1"/>
    <s v="The incident occurred in Mohmand district."/>
    <s v="Hostage Taking (Kidnapping)"/>
  </r>
  <r>
    <n v="201606070045"/>
    <x v="45"/>
    <n v="6"/>
    <n v="7"/>
    <x v="32"/>
    <x v="10"/>
    <s v="Federally Administered Tribal Areas"/>
    <s v="Yakaghund"/>
    <n v="0"/>
    <n v="1"/>
    <s v="The incident occurred in the Bahi Kor area Mohmand district."/>
    <s v="Hostage Taking (Kidnapping)"/>
  </r>
  <r>
    <n v="201606070046"/>
    <x v="45"/>
    <n v="6"/>
    <n v="7"/>
    <x v="61"/>
    <x v="10"/>
    <s v="Ghazni"/>
    <s v="Unknown"/>
    <n v="0"/>
    <n v="1"/>
    <s v="The incident occurred along the Kabul-Kandahar highway."/>
    <s v="Hostage Taking (Kidnapping)"/>
  </r>
  <r>
    <n v="201606070047"/>
    <x v="45"/>
    <n v="6"/>
    <n v="7"/>
    <x v="61"/>
    <x v="10"/>
    <s v="Ghazni"/>
    <s v="Unknown"/>
    <n v="0"/>
    <n v="1"/>
    <s v="The incident occurred along the Ghazni-Paktika highway."/>
    <s v="Hostage Taking (Kidnapping)"/>
  </r>
  <r>
    <n v="201606070048"/>
    <x v="45"/>
    <n v="6"/>
    <n v="7"/>
    <x v="61"/>
    <x v="10"/>
    <s v="Uruzgan"/>
    <s v="Unknown"/>
    <n v="0"/>
    <n v="1"/>
    <s v=""/>
    <s v="Hostage Taking (Kidnapping)"/>
  </r>
  <r>
    <n v="201606070049"/>
    <x v="45"/>
    <n v="6"/>
    <n v="7"/>
    <x v="46"/>
    <x v="10"/>
    <s v="West Bengal"/>
    <s v="Boral"/>
    <n v="0"/>
    <n v="0"/>
    <s v=""/>
    <s v="Bombing/Explosion"/>
  </r>
  <r>
    <n v="201606070051"/>
    <x v="45"/>
    <n v="6"/>
    <n v="7"/>
    <x v="61"/>
    <x v="10"/>
    <s v="Zabul"/>
    <s v="Unknown"/>
    <n v="0"/>
    <n v="1"/>
    <s v="The incident occurred along the Kabul-Kandahar highway."/>
    <s v="Unknown"/>
  </r>
  <r>
    <n v="201606070052"/>
    <x v="45"/>
    <n v="6"/>
    <n v="7"/>
    <x v="135"/>
    <x v="10"/>
    <s v="Western"/>
    <s v="Butwal"/>
    <n v="0"/>
    <n v="1"/>
    <s v=""/>
    <s v="Facility/Infrastructure Attack"/>
  </r>
  <r>
    <n v="201606070053"/>
    <x v="45"/>
    <n v="6"/>
    <n v="7"/>
    <x v="86"/>
    <x v="7"/>
    <s v="Borno"/>
    <s v="Maiduguri"/>
    <n v="0"/>
    <n v="1"/>
    <s v="The incident occurred at the Alau Dam on the outskirts of the city"/>
    <s v="Hostage Taking (Kidnapping)"/>
  </r>
  <r>
    <n v="201606070054"/>
    <x v="45"/>
    <n v="6"/>
    <n v="7"/>
    <x v="21"/>
    <x v="8"/>
    <s v="Mus"/>
    <s v="Mus"/>
    <n v="0"/>
    <n v="0"/>
    <s v=""/>
    <s v="Bombing/Explosion"/>
  </r>
  <r>
    <n v="201606070055"/>
    <x v="45"/>
    <n v="6"/>
    <n v="7"/>
    <x v="32"/>
    <x v="10"/>
    <s v="Balochistan"/>
    <s v="Goth Skakar Jatak"/>
    <n v="0"/>
    <n v="1"/>
    <s v="The incident occurred in Nasirabad district"/>
    <s v="Armed Assault"/>
  </r>
  <r>
    <n v="201606070056"/>
    <x v="45"/>
    <n v="6"/>
    <n v="7"/>
    <x v="204"/>
    <x v="7"/>
    <s v="Jonglei"/>
    <s v="Twic East district"/>
    <n v="0"/>
    <n v="1"/>
    <s v=""/>
    <s v="Armed Assault"/>
  </r>
  <r>
    <n v="201606070057"/>
    <x v="45"/>
    <n v="6"/>
    <n v="7"/>
    <x v="46"/>
    <x v="10"/>
    <s v="Manipur"/>
    <s v="Thoubal"/>
    <n v="0"/>
    <n v="1"/>
    <s v="The incident occurred in the Thoubal Achouba Pakhanghong Leirak area."/>
    <s v="Bombing/Explosion"/>
  </r>
  <r>
    <n v="201606070058"/>
    <x v="45"/>
    <n v="6"/>
    <n v="7"/>
    <x v="46"/>
    <x v="10"/>
    <s v="Manipur"/>
    <s v="Imphal"/>
    <n v="0"/>
    <n v="1"/>
    <s v="The incident occurred in the Sagolband Tera Sapam Leirak area."/>
    <s v="Bombing/Explosion"/>
  </r>
  <r>
    <n v="201606070059"/>
    <x v="45"/>
    <n v="6"/>
    <n v="7"/>
    <x v="55"/>
    <x v="2"/>
    <s v="Bangkok"/>
    <s v="Thon Buri"/>
    <n v="0"/>
    <n v="1"/>
    <s v=""/>
    <s v="Facility/Infrastructure Attack"/>
  </r>
  <r>
    <n v="201606080001"/>
    <x v="45"/>
    <n v="6"/>
    <n v="8"/>
    <x v="21"/>
    <x v="8"/>
    <s v="Mardin"/>
    <s v="Midyat"/>
    <n v="1"/>
    <n v="1"/>
    <s v=""/>
    <s v="Bombing/Explosion"/>
  </r>
  <r>
    <n v="201606080002"/>
    <x v="45"/>
    <n v="6"/>
    <n v="8"/>
    <x v="80"/>
    <x v="8"/>
    <s v="Baghdad"/>
    <s v="Baghdad"/>
    <n v="0"/>
    <n v="1"/>
    <s v="The incident occurred in the Zafraniya neighborhood."/>
    <s v="Bombing/Explosion"/>
  </r>
  <r>
    <n v="201606080003"/>
    <x v="45"/>
    <n v="6"/>
    <n v="8"/>
    <x v="80"/>
    <x v="8"/>
    <s v="Diyala"/>
    <s v="Husseiniyah"/>
    <n v="0"/>
    <n v="1"/>
    <s v=""/>
    <s v="Bombing/Explosion"/>
  </r>
  <r>
    <n v="201606080004"/>
    <x v="45"/>
    <n v="6"/>
    <n v="8"/>
    <x v="80"/>
    <x v="8"/>
    <s v="Diyala"/>
    <s v="Jurf Naddaf"/>
    <n v="0"/>
    <n v="1"/>
    <s v=""/>
    <s v="Armed Assault"/>
  </r>
  <r>
    <n v="201606080006"/>
    <x v="45"/>
    <n v="6"/>
    <n v="8"/>
    <x v="80"/>
    <x v="8"/>
    <s v="Baghdad"/>
    <s v="Baghdad"/>
    <n v="0"/>
    <n v="1"/>
    <s v=""/>
    <s v="Unknown"/>
  </r>
  <r>
    <n v="201606080007"/>
    <x v="45"/>
    <n v="6"/>
    <n v="8"/>
    <x v="80"/>
    <x v="8"/>
    <s v="Baghdad"/>
    <s v="Baghdad"/>
    <n v="0"/>
    <n v="1"/>
    <s v="The incident occurred in the Abu Dushayr neighborhood in Ad Dawrah area."/>
    <s v="Bombing/Explosion"/>
  </r>
  <r>
    <n v="201606080008"/>
    <x v="45"/>
    <n v="6"/>
    <n v="8"/>
    <x v="80"/>
    <x v="8"/>
    <s v="Baghdad"/>
    <s v="Baghdad"/>
    <n v="0"/>
    <n v="1"/>
    <s v=""/>
    <s v="Bombing/Explosion"/>
  </r>
  <r>
    <n v="201606080009"/>
    <x v="45"/>
    <n v="6"/>
    <n v="8"/>
    <x v="80"/>
    <x v="8"/>
    <s v="Kirkuk"/>
    <s v="Unknown"/>
    <n v="0"/>
    <n v="1"/>
    <s v="The incident occurred near Mir'i on the road between Kirkuk and Ad Dibs district."/>
    <s v="Bombing/Explosion"/>
  </r>
  <r>
    <n v="201606080010"/>
    <x v="45"/>
    <n v="6"/>
    <n v="8"/>
    <x v="80"/>
    <x v="8"/>
    <s v="Saladin"/>
    <s v="Hawijah district"/>
    <n v="0"/>
    <n v="0"/>
    <s v=""/>
    <s v="Unknown"/>
  </r>
  <r>
    <n v="201606080011"/>
    <x v="45"/>
    <n v="6"/>
    <n v="8"/>
    <x v="80"/>
    <x v="8"/>
    <s v="Kirkuk"/>
    <s v="Bashir"/>
    <n v="0"/>
    <n v="1"/>
    <s v=""/>
    <s v="Bombing/Explosion"/>
  </r>
  <r>
    <n v="201606080012"/>
    <x v="45"/>
    <n v="6"/>
    <n v="8"/>
    <x v="80"/>
    <x v="8"/>
    <s v="Diyala"/>
    <s v="Baqubah"/>
    <n v="0"/>
    <n v="1"/>
    <s v="The incident occurred in Hanbas in northeast Baqubah."/>
    <s v="Bombing/Explosion"/>
  </r>
  <r>
    <n v="201606080013"/>
    <x v="45"/>
    <n v="6"/>
    <n v="8"/>
    <x v="80"/>
    <x v="8"/>
    <s v="Saladin"/>
    <s v="Baiji"/>
    <n v="0"/>
    <n v="1"/>
    <s v=""/>
    <s v="Armed Assault"/>
  </r>
  <r>
    <n v="201606080014"/>
    <x v="45"/>
    <n v="6"/>
    <n v="8"/>
    <x v="61"/>
    <x v="10"/>
    <s v="Kunduz"/>
    <s v="Malraghi"/>
    <n v="0"/>
    <n v="1"/>
    <s v="The incident occurred in the Bagh Mir area."/>
    <s v="Hostage Taking (Kidnapping)"/>
  </r>
  <r>
    <n v="201606080017"/>
    <x v="45"/>
    <n v="6"/>
    <n v="8"/>
    <x v="32"/>
    <x v="10"/>
    <s v="Balochistan"/>
    <s v="Quetta"/>
    <n v="0"/>
    <n v="1"/>
    <s v="The incident occurred in Killi Tarkha neighborhood."/>
    <s v="Armed Assault"/>
  </r>
  <r>
    <n v="201606080019"/>
    <x v="45"/>
    <n v="6"/>
    <n v="8"/>
    <x v="38"/>
    <x v="8"/>
    <s v="Tel Aviv"/>
    <s v="Tel Aviv"/>
    <n v="0"/>
    <n v="1"/>
    <s v=""/>
    <s v="Armed Assault"/>
  </r>
  <r>
    <n v="201606080021"/>
    <x v="45"/>
    <n v="6"/>
    <n v="8"/>
    <x v="80"/>
    <x v="8"/>
    <s v="Nineveh"/>
    <s v="Nasr"/>
    <n v="1"/>
    <n v="1"/>
    <s v=""/>
    <s v="Bombing/Explosion"/>
  </r>
  <r>
    <n v="201606080022"/>
    <x v="45"/>
    <n v="6"/>
    <n v="8"/>
    <x v="80"/>
    <x v="8"/>
    <s v="Saladin"/>
    <s v="Baiji district"/>
    <n v="0"/>
    <n v="1"/>
    <s v="The incident occurred in Makhoul mountains."/>
    <s v="Unknown"/>
  </r>
  <r>
    <n v="201606080023"/>
    <x v="45"/>
    <n v="6"/>
    <n v="8"/>
    <x v="150"/>
    <x v="8"/>
    <s v="Taizz"/>
    <s v="Taizz"/>
    <n v="0"/>
    <n v="1"/>
    <s v=""/>
    <s v="Bombing/Explosion"/>
  </r>
  <r>
    <n v="201606080024"/>
    <x v="45"/>
    <n v="6"/>
    <n v="8"/>
    <x v="81"/>
    <x v="7"/>
    <s v="Mudug"/>
    <s v="Galkayo"/>
    <n v="0"/>
    <n v="1"/>
    <s v=""/>
    <s v="Assassination"/>
  </r>
  <r>
    <n v="201606080025"/>
    <x v="45"/>
    <n v="6"/>
    <n v="8"/>
    <x v="2"/>
    <x v="2"/>
    <s v="Bukidnon"/>
    <s v="Malaybalay"/>
    <n v="0"/>
    <n v="1"/>
    <s v=""/>
    <s v="Unknown"/>
  </r>
  <r>
    <n v="201606080026"/>
    <x v="45"/>
    <n v="6"/>
    <n v="8"/>
    <x v="46"/>
    <x v="10"/>
    <s v="Chhattisgarh"/>
    <s v="Keshkal"/>
    <n v="0"/>
    <n v="0"/>
    <s v=""/>
    <s v="Bombing/Explosion"/>
  </r>
  <r>
    <n v="201606080027"/>
    <x v="45"/>
    <n v="6"/>
    <n v="8"/>
    <x v="86"/>
    <x v="7"/>
    <s v="Delta"/>
    <s v="Usor"/>
    <n v="0"/>
    <n v="1"/>
    <s v=""/>
    <s v="Bombing/Explosion"/>
  </r>
  <r>
    <n v="201606080028"/>
    <x v="45"/>
    <n v="6"/>
    <n v="8"/>
    <x v="17"/>
    <x v="8"/>
    <s v="North Sinai"/>
    <s v="Sheikh Zuweid"/>
    <n v="0"/>
    <n v="0"/>
    <s v=""/>
    <s v="Bombing/Explosion"/>
  </r>
  <r>
    <n v="201606080029"/>
    <x v="45"/>
    <n v="6"/>
    <n v="8"/>
    <x v="17"/>
    <x v="8"/>
    <s v="North Sinai"/>
    <s v="Rafah"/>
    <n v="0"/>
    <n v="0"/>
    <s v=""/>
    <s v="Bombing/Explosion"/>
  </r>
  <r>
    <n v="201606080030"/>
    <x v="45"/>
    <n v="6"/>
    <n v="8"/>
    <x v="17"/>
    <x v="8"/>
    <s v="North Sinai"/>
    <s v="Arish"/>
    <n v="0"/>
    <n v="0"/>
    <s v=""/>
    <s v="Bombing/Explosion"/>
  </r>
  <r>
    <n v="201606080031"/>
    <x v="45"/>
    <n v="6"/>
    <n v="8"/>
    <x v="46"/>
    <x v="10"/>
    <s v="Maharashtra"/>
    <s v="Aurangabad"/>
    <n v="0"/>
    <n v="1"/>
    <s v="The incident occurred in Panchrukhiya."/>
    <s v="Hostage Taking (Kidnapping)"/>
  </r>
  <r>
    <n v="201606080032"/>
    <x v="45"/>
    <n v="6"/>
    <n v="8"/>
    <x v="61"/>
    <x v="10"/>
    <s v="Nangarhar"/>
    <s v="Jalalabad"/>
    <n v="0"/>
    <n v="1"/>
    <s v=""/>
    <s v="Armed Assault"/>
  </r>
  <r>
    <n v="201606080033"/>
    <x v="45"/>
    <n v="6"/>
    <n v="8"/>
    <x v="46"/>
    <x v="10"/>
    <s v="Odisha"/>
    <s v="Kendrapara"/>
    <n v="0"/>
    <n v="1"/>
    <s v=""/>
    <s v="Bombing/Explosion"/>
  </r>
  <r>
    <n v="201606080034"/>
    <x v="45"/>
    <n v="6"/>
    <n v="8"/>
    <x v="61"/>
    <x v="10"/>
    <s v="Jawzjan"/>
    <s v="Qush Tepa district"/>
    <n v="0"/>
    <n v="1"/>
    <s v=""/>
    <s v="Bombing/Explosion"/>
  </r>
  <r>
    <n v="201606080035"/>
    <x v="45"/>
    <n v="6"/>
    <n v="7"/>
    <x v="107"/>
    <x v="8"/>
    <s v="Benghazi"/>
    <s v="Benghazi"/>
    <n v="0"/>
    <n v="1"/>
    <s v=""/>
    <s v="Bombing/Explosion"/>
  </r>
  <r>
    <n v="201606080042"/>
    <x v="45"/>
    <n v="6"/>
    <n v="8"/>
    <x v="92"/>
    <x v="8"/>
    <s v="Jazan"/>
    <s v="Samtah"/>
    <n v="0"/>
    <n v="1"/>
    <s v=""/>
    <s v="Bombing/Explosion"/>
  </r>
  <r>
    <n v="201606080043"/>
    <x v="45"/>
    <n v="6"/>
    <n v="8"/>
    <x v="101"/>
    <x v="7"/>
    <s v="Sofala"/>
    <s v="Inhamitanga"/>
    <n v="0"/>
    <n v="1"/>
    <s v="The incident occurred on the train tracks in Inhamitanga"/>
    <s v="Armed Assault"/>
  </r>
  <r>
    <n v="201606080044"/>
    <x v="45"/>
    <n v="6"/>
    <n v="8"/>
    <x v="46"/>
    <x v="10"/>
    <s v="Jharkhand"/>
    <s v="Dumuria"/>
    <n v="0"/>
    <n v="1"/>
    <s v="The incident occurred between Mosaboni and Dumuria."/>
    <s v="Hostage Taking (Kidnapping)"/>
  </r>
  <r>
    <n v="201606080047"/>
    <x v="45"/>
    <n v="6"/>
    <n v="8"/>
    <x v="101"/>
    <x v="7"/>
    <s v="Manica"/>
    <s v="Venduzi"/>
    <n v="0"/>
    <n v="1"/>
    <s v=""/>
    <s v="Hostage Taking (Kidnapping)"/>
  </r>
  <r>
    <n v="201606080048"/>
    <x v="45"/>
    <n v="6"/>
    <n v="8"/>
    <x v="86"/>
    <x v="7"/>
    <s v="Abuja"/>
    <s v="Abuja"/>
    <n v="0"/>
    <n v="1"/>
    <s v=""/>
    <s v="Assassination"/>
  </r>
  <r>
    <n v="201606080049"/>
    <x v="45"/>
    <n v="6"/>
    <n v="8"/>
    <x v="23"/>
    <x v="8"/>
    <s v="Khuzestan"/>
    <s v="Bandar Mahshahr"/>
    <n v="0"/>
    <n v="1"/>
    <s v=""/>
    <s v="Bombing/Explosion"/>
  </r>
  <r>
    <n v="201606090001"/>
    <x v="45"/>
    <n v="6"/>
    <n v="9"/>
    <x v="55"/>
    <x v="2"/>
    <s v="Pattani"/>
    <s v="Bang Khao"/>
    <n v="0"/>
    <n v="1"/>
    <s v=""/>
    <s v="Bombing/Explosion"/>
  </r>
  <r>
    <n v="201606090002"/>
    <x v="45"/>
    <n v="6"/>
    <n v="9"/>
    <x v="80"/>
    <x v="8"/>
    <s v="Babil"/>
    <s v="Latifiyah"/>
    <n v="0"/>
    <n v="1"/>
    <s v=""/>
    <s v="Bombing/Explosion"/>
  </r>
  <r>
    <n v="201606090003"/>
    <x v="45"/>
    <n v="6"/>
    <n v="9"/>
    <x v="80"/>
    <x v="8"/>
    <s v="Baghdad"/>
    <s v="Baghdad"/>
    <n v="1"/>
    <n v="1"/>
    <s v="The incident occurred in the Baghdad al-Jadeeda neighborhood."/>
    <s v="Bombing/Explosion"/>
  </r>
  <r>
    <n v="201606090004"/>
    <x v="45"/>
    <n v="6"/>
    <n v="9"/>
    <x v="80"/>
    <x v="8"/>
    <s v="Baghdad"/>
    <s v="Baghdad"/>
    <n v="0"/>
    <n v="1"/>
    <s v="The incident occurred in the Kamaliya neighborhood."/>
    <s v="Bombing/Explosion"/>
  </r>
  <r>
    <n v="201606090005"/>
    <x v="45"/>
    <n v="6"/>
    <n v="9"/>
    <x v="80"/>
    <x v="8"/>
    <s v="Saladin"/>
    <s v="Taji"/>
    <n v="1"/>
    <n v="1"/>
    <s v=""/>
    <s v="Bombing/Explosion"/>
  </r>
  <r>
    <n v="201606090007"/>
    <x v="45"/>
    <n v="6"/>
    <n v="9"/>
    <x v="80"/>
    <x v="8"/>
    <s v="Kirkuk"/>
    <s v="Riyadh"/>
    <n v="0"/>
    <n v="1"/>
    <s v=""/>
    <s v="Bombing/Explosion"/>
  </r>
  <r>
    <n v="201606090008"/>
    <x v="45"/>
    <n v="6"/>
    <n v="8"/>
    <x v="80"/>
    <x v="8"/>
    <s v="Saladin"/>
    <s v="Baiji district"/>
    <n v="0"/>
    <n v="1"/>
    <s v=""/>
    <s v="Unknown"/>
  </r>
  <r>
    <n v="201606090009"/>
    <x v="45"/>
    <n v="6"/>
    <n v="9"/>
    <x v="81"/>
    <x v="7"/>
    <s v="Middle Juba"/>
    <s v="Unknown"/>
    <n v="0"/>
    <n v="1"/>
    <s v=""/>
    <s v="Unknown"/>
  </r>
  <r>
    <n v="201606090010"/>
    <x v="45"/>
    <n v="6"/>
    <n v="9"/>
    <x v="32"/>
    <x v="10"/>
    <s v="Balochistan"/>
    <s v="Loralai"/>
    <n v="0"/>
    <n v="1"/>
    <s v=""/>
    <s v="Armed Assault"/>
  </r>
  <r>
    <n v="201606090017"/>
    <x v="45"/>
    <n v="6"/>
    <n v="9"/>
    <x v="80"/>
    <x v="8"/>
    <s v="Nineveh"/>
    <s v="Nimrud"/>
    <n v="0"/>
    <n v="1"/>
    <s v=""/>
    <s v="Bombing/Explosion"/>
  </r>
  <r>
    <n v="201606090018"/>
    <x v="45"/>
    <n v="6"/>
    <n v="9"/>
    <x v="81"/>
    <x v="7"/>
    <s v="Hiiraan"/>
    <s v="Halgan"/>
    <n v="1"/>
    <n v="1"/>
    <s v=""/>
    <s v="Bombing/Explosion"/>
  </r>
  <r>
    <n v="201606090019"/>
    <x v="45"/>
    <n v="6"/>
    <n v="9"/>
    <x v="61"/>
    <x v="10"/>
    <s v="Kabul"/>
    <s v="Kabul"/>
    <n v="0"/>
    <n v="1"/>
    <s v="The incident occurred in the Taimani area of the city."/>
    <s v="Hostage Taking (Kidnapping)"/>
  </r>
  <r>
    <n v="201606090020"/>
    <x v="45"/>
    <n v="6"/>
    <n v="9"/>
    <x v="80"/>
    <x v="8"/>
    <s v="Al Anbar"/>
    <s v="Fallujah"/>
    <n v="0"/>
    <n v="0"/>
    <s v=""/>
    <s v="Bombing/Explosion"/>
  </r>
  <r>
    <n v="201606090021"/>
    <x v="45"/>
    <n v="6"/>
    <n v="9"/>
    <x v="80"/>
    <x v="8"/>
    <s v="Saladin"/>
    <s v="Baiji"/>
    <n v="0"/>
    <n v="1"/>
    <s v="The incident occurred in the Al-Harariyat area."/>
    <s v="Unknown"/>
  </r>
  <r>
    <n v="201606090022"/>
    <x v="45"/>
    <n v="6"/>
    <n v="9"/>
    <x v="164"/>
    <x v="6"/>
    <s v="Ingushetia"/>
    <s v="Ordzhonikidzevskaya"/>
    <n v="0"/>
    <n v="1"/>
    <s v=""/>
    <s v="Bombing/Explosion"/>
  </r>
  <r>
    <n v="201606090023"/>
    <x v="45"/>
    <n v="6"/>
    <n v="9"/>
    <x v="46"/>
    <x v="10"/>
    <s v="Chhattisgarh"/>
    <s v="Ranapal"/>
    <n v="0"/>
    <n v="1"/>
    <s v=""/>
    <s v="Armed Assault"/>
  </r>
  <r>
    <n v="201606090024"/>
    <x v="45"/>
    <n v="6"/>
    <n v="9"/>
    <x v="75"/>
    <x v="8"/>
    <s v="Unknown"/>
    <s v="Unknown"/>
    <n v="0"/>
    <n v="1"/>
    <s v="The incident occurred in the northern part of the country."/>
    <s v="Bombing/Explosion"/>
  </r>
  <r>
    <n v="201606090025"/>
    <x v="45"/>
    <n v="6"/>
    <n v="9"/>
    <x v="17"/>
    <x v="8"/>
    <s v="North Sinai"/>
    <s v="Tayra"/>
    <n v="0"/>
    <n v="1"/>
    <s v="The incident occurred near Rafah."/>
    <s v="Hostage Taking (Kidnapping)"/>
  </r>
  <r>
    <n v="201606090026"/>
    <x v="45"/>
    <n v="6"/>
    <n v="9"/>
    <x v="86"/>
    <x v="7"/>
    <s v="Delta"/>
    <s v="Shalomi Creek"/>
    <n v="0"/>
    <n v="1"/>
    <s v="The incident occurred in Warri South-West district."/>
    <s v="Bombing/Explosion"/>
  </r>
  <r>
    <n v="201606090027"/>
    <x v="45"/>
    <n v="6"/>
    <n v="9"/>
    <x v="61"/>
    <x v="10"/>
    <s v="Kunduz"/>
    <s v="Unknown"/>
    <n v="1"/>
    <n v="0"/>
    <s v=""/>
    <s v="Bombing/Explosion"/>
  </r>
  <r>
    <n v="201606090028"/>
    <x v="45"/>
    <n v="6"/>
    <n v="9"/>
    <x v="135"/>
    <x v="10"/>
    <s v="Central"/>
    <s v="Rautahat district"/>
    <n v="0"/>
    <n v="1"/>
    <s v="The incident occurred on Chandi Khola-Paurahi road"/>
    <s v="Armed Assault"/>
  </r>
  <r>
    <n v="201606090032"/>
    <x v="45"/>
    <n v="6"/>
    <n v="9"/>
    <x v="81"/>
    <x v="7"/>
    <s v="Banaadir"/>
    <s v="Mogadishu"/>
    <n v="0"/>
    <n v="1"/>
    <s v="The incident occurred in the Wardhigley neighborhood."/>
    <s v="Assassination"/>
  </r>
  <r>
    <n v="201606090033"/>
    <x v="45"/>
    <n v="6"/>
    <n v="9"/>
    <x v="21"/>
    <x v="8"/>
    <s v="Hakkari"/>
    <s v="Semdinli district"/>
    <n v="0"/>
    <n v="1"/>
    <s v=""/>
    <s v="Armed Assault"/>
  </r>
  <r>
    <n v="201606090034"/>
    <x v="45"/>
    <n v="6"/>
    <n v="9"/>
    <x v="5"/>
    <x v="1"/>
    <s v="New York"/>
    <s v="New York City"/>
    <n v="0"/>
    <n v="1"/>
    <s v="The incident occurred in the Stapleton area of Staten Island"/>
    <s v="Facility/Infrastructure Attack"/>
  </r>
  <r>
    <n v="201606090038"/>
    <x v="45"/>
    <n v="6"/>
    <n v="9"/>
    <x v="46"/>
    <x v="10"/>
    <s v="Manipur"/>
    <s v="Bamdiar"/>
    <n v="0"/>
    <n v="1"/>
    <s v="The incident occurred in Bishnupur district."/>
    <s v="Bombing/Explosion"/>
  </r>
  <r>
    <n v="201606090039"/>
    <x v="45"/>
    <n v="6"/>
    <n v="9"/>
    <x v="81"/>
    <x v="7"/>
    <s v="Hiiraan"/>
    <s v="Bulobarde"/>
    <n v="0"/>
    <n v="1"/>
    <s v=""/>
    <s v="Bombing/Explosion"/>
  </r>
  <r>
    <n v="201606090040"/>
    <x v="45"/>
    <n v="6"/>
    <n v="9"/>
    <x v="150"/>
    <x v="8"/>
    <s v="Amanat Al Asimah"/>
    <s v="Sanaa"/>
    <n v="0"/>
    <n v="1"/>
    <s v=""/>
    <s v="Hostage Taking (Kidnapping)"/>
  </r>
  <r>
    <n v="201606090041"/>
    <x v="45"/>
    <n v="6"/>
    <n v="9"/>
    <x v="7"/>
    <x v="3"/>
    <s v="Piedmont"/>
    <s v="Turin"/>
    <n v="0"/>
    <n v="0"/>
    <s v=""/>
    <s v="Bombing/Explosion"/>
  </r>
  <r>
    <n v="201606090043"/>
    <x v="45"/>
    <n v="6"/>
    <n v="9"/>
    <x v="101"/>
    <x v="7"/>
    <s v="Manica"/>
    <s v="Barue district"/>
    <n v="0"/>
    <n v="1"/>
    <s v=""/>
    <s v="Armed Assault"/>
  </r>
  <r>
    <n v="201606090045"/>
    <x v="45"/>
    <n v="6"/>
    <n v="9"/>
    <x v="135"/>
    <x v="10"/>
    <s v="Central"/>
    <s v="Kathmandu"/>
    <n v="0"/>
    <n v="1"/>
    <s v=""/>
    <s v="Facility/Infrastructure Attack"/>
  </r>
  <r>
    <n v="201606100012"/>
    <x v="45"/>
    <n v="6"/>
    <n v="10"/>
    <x v="80"/>
    <x v="8"/>
    <s v="Al Anbar"/>
    <s v="Malahma"/>
    <n v="1"/>
    <n v="1"/>
    <s v=""/>
    <s v="Bombing/Explosion"/>
  </r>
  <r>
    <n v="201606100013"/>
    <x v="45"/>
    <n v="6"/>
    <n v="10"/>
    <x v="80"/>
    <x v="8"/>
    <s v="Diyala"/>
    <s v="Muqdadiyah"/>
    <n v="0"/>
    <n v="1"/>
    <s v="The incident occurred in the Hambas area in the Al Muqdadiyah district."/>
    <s v="Bombing/Explosion"/>
  </r>
  <r>
    <n v="201606100014"/>
    <x v="45"/>
    <n v="6"/>
    <n v="10"/>
    <x v="80"/>
    <x v="8"/>
    <s v="Diyala"/>
    <s v="Baqubah"/>
    <n v="0"/>
    <n v="1"/>
    <s v="The incident occurred in Albu Musa in Baqubah."/>
    <s v="Bombing/Explosion"/>
  </r>
  <r>
    <n v="201606100016"/>
    <x v="45"/>
    <n v="6"/>
    <n v="10"/>
    <x v="80"/>
    <x v="8"/>
    <s v="Al Anbar"/>
    <s v="Unknown"/>
    <n v="0"/>
    <n v="0"/>
    <s v="The incident occurred along the road between Al-Maskhan and Saridiyah in Al Anbar."/>
    <s v="Bombing/Explosion"/>
  </r>
  <r>
    <n v="201606100017"/>
    <x v="45"/>
    <n v="6"/>
    <n v="10"/>
    <x v="80"/>
    <x v="8"/>
    <s v="Al Anbar"/>
    <s v="Fallujah"/>
    <n v="0"/>
    <n v="1"/>
    <s v="The incident occurred in As Salam junction in the west of Al Fallujah."/>
    <s v="Armed Assault"/>
  </r>
  <r>
    <n v="201606100019"/>
    <x v="45"/>
    <n v="6"/>
    <n v="10"/>
    <x v="80"/>
    <x v="8"/>
    <s v="Al Anbar"/>
    <s v="Fallujah"/>
    <n v="0"/>
    <n v="1"/>
    <s v=""/>
    <s v="Armed Assault"/>
  </r>
  <r>
    <n v="201606100020"/>
    <x v="45"/>
    <n v="6"/>
    <n v="10"/>
    <x v="61"/>
    <x v="10"/>
    <s v="Nangarhar"/>
    <s v="Mazyanni"/>
    <n v="0"/>
    <n v="1"/>
    <s v="The incident occurred in Rodat district."/>
    <s v="Bombing/Explosion"/>
  </r>
  <r>
    <n v="201606100021"/>
    <x v="45"/>
    <n v="6"/>
    <n v="10"/>
    <x v="61"/>
    <x v="10"/>
    <s v="Kunduz"/>
    <s v="Jar Guzar"/>
    <n v="0"/>
    <n v="0"/>
    <s v=""/>
    <s v="Hostage Taking (Kidnapping)"/>
  </r>
  <r>
    <n v="201606100022"/>
    <x v="45"/>
    <n v="6"/>
    <n v="10"/>
    <x v="107"/>
    <x v="8"/>
    <s v="Tripoli"/>
    <s v="Tripoli"/>
    <n v="0"/>
    <n v="1"/>
    <s v=""/>
    <s v="Unknown"/>
  </r>
  <r>
    <n v="201606100023"/>
    <x v="45"/>
    <n v="6"/>
    <n v="10"/>
    <x v="17"/>
    <x v="8"/>
    <s v="North Sinai"/>
    <s v="Masaeed"/>
    <n v="0"/>
    <n v="0"/>
    <s v="The incident occurred along Bahr street."/>
    <s v="Bombing/Explosion"/>
  </r>
  <r>
    <n v="201606100024"/>
    <x v="45"/>
    <n v="6"/>
    <n v="10"/>
    <x v="81"/>
    <x v="7"/>
    <s v="Bay"/>
    <s v="Bulofay"/>
    <n v="0"/>
    <n v="1"/>
    <s v=""/>
    <s v="Hostage Taking (Kidnapping)"/>
  </r>
  <r>
    <n v="201606100025"/>
    <x v="45"/>
    <n v="6"/>
    <n v="10"/>
    <x v="25"/>
    <x v="5"/>
    <s v="Choco"/>
    <s v="Juntas de Tamana"/>
    <n v="0"/>
    <n v="1"/>
    <s v="The incident occurred in Novita district."/>
    <s v="Hostage Taking (Kidnapping)"/>
  </r>
  <r>
    <n v="201606100028"/>
    <x v="45"/>
    <n v="6"/>
    <n v="10"/>
    <x v="80"/>
    <x v="8"/>
    <s v="Al Anbar"/>
    <s v="Fallujah"/>
    <n v="0"/>
    <n v="1"/>
    <s v="The incident occurred in the al-Naimiyah area."/>
    <s v="Unknown"/>
  </r>
  <r>
    <n v="201606100029"/>
    <x v="45"/>
    <n v="6"/>
    <n v="10"/>
    <x v="43"/>
    <x v="8"/>
    <s v="West Bank"/>
    <s v="Bayt Furik"/>
    <n v="0"/>
    <n v="0"/>
    <s v=""/>
    <s v="Armed Assault"/>
  </r>
  <r>
    <n v="201606100030"/>
    <x v="45"/>
    <n v="6"/>
    <n v="10"/>
    <x v="2"/>
    <x v="2"/>
    <s v="Davao Oriental"/>
    <s v="Calapagan"/>
    <n v="0"/>
    <n v="1"/>
    <s v="The incident occurred in Lupon district."/>
    <s v="Armed Assault"/>
  </r>
  <r>
    <n v="201606100031"/>
    <x v="45"/>
    <n v="6"/>
    <n v="10"/>
    <x v="89"/>
    <x v="10"/>
    <s v="Rajshahi"/>
    <s v="Hemayetpur"/>
    <n v="0"/>
    <n v="1"/>
    <s v="The incident occurred in Pabna district"/>
    <s v="Armed Assault"/>
  </r>
  <r>
    <n v="201606100032"/>
    <x v="45"/>
    <n v="6"/>
    <n v="10"/>
    <x v="46"/>
    <x v="10"/>
    <s v="Chhattisgarh"/>
    <s v="Madded"/>
    <n v="0"/>
    <n v="1"/>
    <s v=""/>
    <s v="Assassination"/>
  </r>
  <r>
    <n v="201606100033"/>
    <x v="45"/>
    <n v="6"/>
    <n v="10"/>
    <x v="21"/>
    <x v="8"/>
    <s v="Hakkari"/>
    <s v="Semdinli"/>
    <n v="0"/>
    <n v="1"/>
    <s v=""/>
    <s v="Unknown"/>
  </r>
  <r>
    <n v="201606100034"/>
    <x v="45"/>
    <n v="6"/>
    <n v="10"/>
    <x v="86"/>
    <x v="7"/>
    <s v="Delta"/>
    <s v="Kurutie"/>
    <n v="0"/>
    <n v="1"/>
    <s v="The incident occurred in Warri South-West district."/>
    <s v="Bombing/Explosion"/>
  </r>
  <r>
    <n v="201606100036"/>
    <x v="45"/>
    <n v="6"/>
    <n v="10"/>
    <x v="17"/>
    <x v="8"/>
    <s v="North Sinai"/>
    <s v="Sheikh Zuweid"/>
    <n v="0"/>
    <n v="0"/>
    <s v=""/>
    <s v="Bombing/Explosion"/>
  </r>
  <r>
    <n v="201606100037"/>
    <x v="45"/>
    <n v="6"/>
    <n v="10"/>
    <x v="17"/>
    <x v="8"/>
    <s v="North Sinai"/>
    <s v="Arish"/>
    <n v="0"/>
    <n v="0"/>
    <s v=""/>
    <s v="Bombing/Explosion"/>
  </r>
  <r>
    <n v="201606100038"/>
    <x v="45"/>
    <n v="6"/>
    <n v="11"/>
    <x v="86"/>
    <x v="7"/>
    <s v="Borno"/>
    <s v="Mairari"/>
    <n v="0"/>
    <n v="1"/>
    <s v=""/>
    <s v="Hostage Taking (Kidnapping)"/>
  </r>
  <r>
    <n v="201606100039"/>
    <x v="45"/>
    <n v="6"/>
    <n v="10"/>
    <x v="46"/>
    <x v="10"/>
    <s v="Jharkhand"/>
    <s v="Murakati"/>
    <n v="0"/>
    <n v="1"/>
    <s v=""/>
    <s v="Facility/Infrastructure Attack"/>
  </r>
  <r>
    <n v="201606100041"/>
    <x v="45"/>
    <n v="6"/>
    <n v="10"/>
    <x v="61"/>
    <x v="10"/>
    <s v="Nangarhar"/>
    <s v="Pachir Agam district"/>
    <n v="0"/>
    <n v="1"/>
    <s v=""/>
    <s v="Bombing/Explosion"/>
  </r>
  <r>
    <n v="201606100042"/>
    <x v="45"/>
    <n v="6"/>
    <n v="10"/>
    <x v="79"/>
    <x v="7"/>
    <s v="Lamu"/>
    <s v="Mbwajumwali"/>
    <n v="0"/>
    <n v="1"/>
    <s v=""/>
    <s v="Assassination"/>
  </r>
  <r>
    <n v="201606100052"/>
    <x v="45"/>
    <n v="6"/>
    <n v="10"/>
    <x v="46"/>
    <x v="10"/>
    <s v="Jharkhand"/>
    <s v="McCluskieganj"/>
    <n v="0"/>
    <n v="1"/>
    <s v=""/>
    <s v="Facility/Infrastructure Attack"/>
  </r>
  <r>
    <n v="201606100053"/>
    <x v="45"/>
    <n v="6"/>
    <n v="10"/>
    <x v="101"/>
    <x v="7"/>
    <s v="Sofala"/>
    <s v="Cheringoma district"/>
    <n v="0"/>
    <n v="1"/>
    <s v="The incident occurred in the Inhamitanga region, on a road between Marromeu and Beira"/>
    <s v="Facility/Infrastructure Attack"/>
  </r>
  <r>
    <n v="201606100054"/>
    <x v="45"/>
    <n v="6"/>
    <n v="10"/>
    <x v="101"/>
    <x v="7"/>
    <s v="Sofala"/>
    <s v="Cheringoma district"/>
    <n v="0"/>
    <n v="1"/>
    <s v="The incident occurred in the Inhamitanga region, on a road between Marromeu and Beira"/>
    <s v="Facility/Infrastructure Attack"/>
  </r>
  <r>
    <n v="201606100055"/>
    <x v="45"/>
    <n v="6"/>
    <n v="10"/>
    <x v="150"/>
    <x v="8"/>
    <s v="Adan"/>
    <s v="Shaykh Uthman"/>
    <n v="0"/>
    <n v="1"/>
    <s v="The incident occurred in the Mansura neighborhood."/>
    <s v="Bombing/Explosion"/>
  </r>
  <r>
    <n v="201606100056"/>
    <x v="45"/>
    <n v="6"/>
    <n v="10"/>
    <x v="150"/>
    <x v="8"/>
    <s v="Taizz"/>
    <s v="Taizz"/>
    <n v="0"/>
    <n v="0"/>
    <s v=""/>
    <s v="Assassination"/>
  </r>
  <r>
    <n v="201606100057"/>
    <x v="45"/>
    <n v="6"/>
    <n v="10"/>
    <x v="137"/>
    <x v="3"/>
    <s v="Uusimaa"/>
    <s v="Vantaa"/>
    <n v="0"/>
    <n v="1"/>
    <s v=""/>
    <s v="Facility/Infrastructure Attack"/>
  </r>
  <r>
    <n v="201606100058"/>
    <x v="45"/>
    <n v="6"/>
    <n v="10"/>
    <x v="101"/>
    <x v="7"/>
    <s v="Unknown"/>
    <s v="Niassa Cara"/>
    <n v="0"/>
    <n v="1"/>
    <s v=""/>
    <s v="Facility/Infrastructure Attack"/>
  </r>
  <r>
    <n v="201606100059"/>
    <x v="45"/>
    <n v="6"/>
    <n v="10"/>
    <x v="38"/>
    <x v="8"/>
    <s v="Northern"/>
    <s v="Yafa"/>
    <n v="0"/>
    <n v="1"/>
    <s v=""/>
    <s v="Facility/Infrastructure Attack"/>
  </r>
  <r>
    <n v="201606100060"/>
    <x v="45"/>
    <n v="6"/>
    <n v="10"/>
    <x v="22"/>
    <x v="5"/>
    <s v="Concepcion"/>
    <s v="Concepcion"/>
    <n v="0"/>
    <n v="1"/>
    <s v=""/>
    <s v="Facility/Infrastructure Attack"/>
  </r>
  <r>
    <n v="201606110001"/>
    <x v="45"/>
    <n v="6"/>
    <n v="11"/>
    <x v="80"/>
    <x v="8"/>
    <s v="Al Anbar"/>
    <s v="Saqlawiyah"/>
    <n v="0"/>
    <n v="1"/>
    <s v=""/>
    <s v="Bombing/Explosion"/>
  </r>
  <r>
    <n v="201606110002"/>
    <x v="45"/>
    <n v="6"/>
    <n v="11"/>
    <x v="80"/>
    <x v="8"/>
    <s v="Baghdad"/>
    <s v="Baghdad"/>
    <n v="0"/>
    <n v="1"/>
    <s v=""/>
    <s v="Bombing/Explosion"/>
  </r>
  <r>
    <n v="201606110004"/>
    <x v="45"/>
    <n v="6"/>
    <n v="11"/>
    <x v="80"/>
    <x v="8"/>
    <s v="Saladin"/>
    <s v="Tarmiyah"/>
    <n v="0"/>
    <n v="1"/>
    <s v=""/>
    <s v="Armed Assault"/>
  </r>
  <r>
    <n v="201606110011"/>
    <x v="45"/>
    <n v="6"/>
    <n v="11"/>
    <x v="80"/>
    <x v="8"/>
    <s v="Diyala"/>
    <s v="Al-Kubbah"/>
    <n v="0"/>
    <n v="1"/>
    <s v="The incident occurred 22 kilomteres northwest of Baqubah."/>
    <s v="Bombing/Explosion"/>
  </r>
  <r>
    <n v="201606110012"/>
    <x v="45"/>
    <n v="6"/>
    <n v="11"/>
    <x v="80"/>
    <x v="8"/>
    <s v="Saladin"/>
    <s v="Baiji district"/>
    <n v="0"/>
    <n v="0"/>
    <s v="The incident occurred in Makhoul mountains."/>
    <s v="Unknown"/>
  </r>
  <r>
    <n v="201606110013"/>
    <x v="45"/>
    <n v="6"/>
    <n v="11"/>
    <x v="75"/>
    <x v="8"/>
    <s v="Damascus"/>
    <s v="Sayyidah Zaynab"/>
    <n v="1"/>
    <n v="1"/>
    <s v=""/>
    <s v="Bombing/Explosion"/>
  </r>
  <r>
    <n v="201606110014"/>
    <x v="45"/>
    <n v="6"/>
    <n v="11"/>
    <x v="75"/>
    <x v="8"/>
    <s v="Damascus"/>
    <s v="Sayyidah Zaynab"/>
    <n v="1"/>
    <n v="1"/>
    <s v="The incident occurred on Al-Teen street."/>
    <s v="Bombing/Explosion"/>
  </r>
  <r>
    <n v="201606110019"/>
    <x v="45"/>
    <n v="6"/>
    <n v="11"/>
    <x v="17"/>
    <x v="8"/>
    <s v="North Sinai"/>
    <s v="Arish"/>
    <n v="0"/>
    <n v="1"/>
    <s v=""/>
    <s v="Armed Assault"/>
  </r>
  <r>
    <n v="201606110023"/>
    <x v="45"/>
    <n v="6"/>
    <n v="11"/>
    <x v="32"/>
    <x v="10"/>
    <s v="Balochistan"/>
    <s v="Dera Murad Jamali"/>
    <n v="0"/>
    <n v="1"/>
    <s v="The incident occurred in the Chisalabad area"/>
    <s v="Bombing/Explosion"/>
  </r>
  <r>
    <n v="201606110026"/>
    <x v="45"/>
    <n v="6"/>
    <n v="11"/>
    <x v="81"/>
    <x v="7"/>
    <s v="Lower Shebelle"/>
    <s v="Shalan Bood"/>
    <n v="0"/>
    <n v="1"/>
    <s v=""/>
    <s v="Armed Assault"/>
  </r>
  <r>
    <n v="201606110027"/>
    <x v="45"/>
    <n v="6"/>
    <n v="11"/>
    <x v="2"/>
    <x v="2"/>
    <s v="Sorsogon"/>
    <s v="Cabiguan"/>
    <n v="0"/>
    <n v="1"/>
    <s v=""/>
    <s v="Armed Assault"/>
  </r>
  <r>
    <n v="201606110028"/>
    <x v="45"/>
    <n v="6"/>
    <n v="11"/>
    <x v="46"/>
    <x v="10"/>
    <s v="Chhattisgarh"/>
    <s v="Vishrampuri"/>
    <n v="0"/>
    <n v="0"/>
    <s v=""/>
    <s v="Bombing/Explosion"/>
  </r>
  <r>
    <n v="201606110029"/>
    <x v="45"/>
    <n v="6"/>
    <n v="11"/>
    <x v="135"/>
    <x v="10"/>
    <s v="Central"/>
    <s v="Kathmandu"/>
    <n v="0"/>
    <n v="1"/>
    <s v=""/>
    <s v="Facility/Infrastructure Attack"/>
  </r>
  <r>
    <n v="201606110030"/>
    <x v="45"/>
    <n v="6"/>
    <n v="11"/>
    <x v="61"/>
    <x v="10"/>
    <s v="Nangarhar"/>
    <s v="Dih Bala district"/>
    <n v="0"/>
    <n v="1"/>
    <s v=""/>
    <s v="Armed Assault"/>
  </r>
  <r>
    <n v="201606110033"/>
    <x v="45"/>
    <n v="6"/>
    <n v="11"/>
    <x v="17"/>
    <x v="8"/>
    <s v="North Sinai"/>
    <s v="Arish"/>
    <n v="0"/>
    <n v="1"/>
    <s v="The incident occurred to the south of the city."/>
    <s v="Bombing/Explosion"/>
  </r>
  <r>
    <n v="201606110034"/>
    <x v="45"/>
    <n v="6"/>
    <n v="11"/>
    <x v="86"/>
    <x v="7"/>
    <s v="Borno"/>
    <s v="Wumbi"/>
    <n v="0"/>
    <n v="1"/>
    <s v=""/>
    <s v="Armed Assault"/>
  </r>
  <r>
    <n v="201606110035"/>
    <x v="45"/>
    <n v="6"/>
    <n v="11"/>
    <x v="2"/>
    <x v="2"/>
    <s v="Maguindanao"/>
    <s v="Timbangan"/>
    <n v="0"/>
    <n v="1"/>
    <s v=""/>
    <s v="Bombing/Explosion"/>
  </r>
  <r>
    <n v="201606110036"/>
    <x v="45"/>
    <n v="6"/>
    <n v="11"/>
    <x v="61"/>
    <x v="10"/>
    <s v="Farah"/>
    <s v="Bala Buluk district"/>
    <n v="0"/>
    <n v="1"/>
    <s v="The incident occurred in the Pancharmain area."/>
    <s v="Unknown"/>
  </r>
  <r>
    <n v="201606110037"/>
    <x v="45"/>
    <n v="6"/>
    <n v="11"/>
    <x v="61"/>
    <x v="10"/>
    <s v="Farah"/>
    <s v="Sach"/>
    <n v="0"/>
    <n v="1"/>
    <s v="The incident occurred in Pusht Rod district."/>
    <s v="Unknown"/>
  </r>
  <r>
    <n v="201606110038"/>
    <x v="45"/>
    <n v="6"/>
    <n v="11"/>
    <x v="61"/>
    <x v="10"/>
    <s v="Logar"/>
    <s v="Kharwar district"/>
    <n v="0"/>
    <n v="1"/>
    <s v=""/>
    <s v="Hostage Taking (Kidnapping)"/>
  </r>
  <r>
    <n v="201606110039"/>
    <x v="45"/>
    <n v="6"/>
    <n v="11"/>
    <x v="135"/>
    <x v="10"/>
    <s v="Western"/>
    <s v="Lamjung district"/>
    <n v="0"/>
    <n v="1"/>
    <s v=""/>
    <s v="Facility/Infrastructure Attack"/>
  </r>
  <r>
    <n v="201606110040"/>
    <x v="45"/>
    <n v="6"/>
    <n v="11"/>
    <x v="135"/>
    <x v="10"/>
    <s v="Eastern"/>
    <s v="Shivasatakshi"/>
    <n v="0"/>
    <n v="1"/>
    <s v=""/>
    <s v="Facility/Infrastructure Attack"/>
  </r>
  <r>
    <n v="201606110041"/>
    <x v="45"/>
    <n v="6"/>
    <n v="11"/>
    <x v="135"/>
    <x v="10"/>
    <s v="Mid-Western"/>
    <s v="Kubhinde Daha"/>
    <n v="0"/>
    <n v="1"/>
    <s v=""/>
    <s v="Facility/Infrastructure Attack"/>
  </r>
  <r>
    <n v="201606110042"/>
    <x v="45"/>
    <n v="6"/>
    <n v="11"/>
    <x v="135"/>
    <x v="10"/>
    <s v="Mid-Western"/>
    <s v="Laxmipur"/>
    <n v="0"/>
    <n v="1"/>
    <s v=""/>
    <s v="Facility/Infrastructure Attack"/>
  </r>
  <r>
    <n v="201606110043"/>
    <x v="45"/>
    <n v="6"/>
    <n v="11"/>
    <x v="135"/>
    <x v="10"/>
    <s v="Western"/>
    <s v="Ashrang"/>
    <n v="0"/>
    <n v="1"/>
    <s v=""/>
    <s v="Facility/Infrastructure Attack"/>
  </r>
  <r>
    <n v="201606110044"/>
    <x v="45"/>
    <n v="6"/>
    <n v="11"/>
    <x v="135"/>
    <x v="10"/>
    <s v="Eastern"/>
    <s v="Yangsila"/>
    <n v="0"/>
    <n v="1"/>
    <s v=""/>
    <s v="Facility/Infrastructure Attack"/>
  </r>
  <r>
    <n v="201606110045"/>
    <x v="45"/>
    <n v="6"/>
    <n v="11"/>
    <x v="204"/>
    <x v="7"/>
    <s v="Jubek"/>
    <s v="Juba"/>
    <n v="0"/>
    <n v="1"/>
    <s v=""/>
    <s v="Armed Assault"/>
  </r>
  <r>
    <n v="201606110046"/>
    <x v="45"/>
    <n v="6"/>
    <n v="11"/>
    <x v="46"/>
    <x v="10"/>
    <s v="Chhattisgarh"/>
    <s v="Pamed"/>
    <n v="0"/>
    <n v="1"/>
    <s v=""/>
    <s v="Armed Assault"/>
  </r>
  <r>
    <n v="201606110048"/>
    <x v="45"/>
    <n v="6"/>
    <n v="11"/>
    <x v="79"/>
    <x v="7"/>
    <s v="Mandera"/>
    <s v="Mandera"/>
    <n v="0"/>
    <n v="1"/>
    <s v=""/>
    <s v="Bombing/Explosion"/>
  </r>
  <r>
    <n v="201606110049"/>
    <x v="45"/>
    <n v="6"/>
    <n v="11"/>
    <x v="46"/>
    <x v="10"/>
    <s v="Chhattisgarh"/>
    <s v="Chhachhan Pahri"/>
    <n v="0"/>
    <n v="1"/>
    <s v=""/>
    <s v="Armed Assault"/>
  </r>
  <r>
    <n v="201606110050"/>
    <x v="45"/>
    <n v="6"/>
    <n v="11"/>
    <x v="107"/>
    <x v="8"/>
    <s v="Benghazi"/>
    <s v="Benghazi"/>
    <n v="0"/>
    <n v="1"/>
    <s v=""/>
    <s v="Bombing/Explosion"/>
  </r>
  <r>
    <n v="201606110051"/>
    <x v="45"/>
    <n v="6"/>
    <n v="11"/>
    <x v="135"/>
    <x v="10"/>
    <s v="Mid-Western"/>
    <s v="Lamahi"/>
    <n v="0"/>
    <n v="1"/>
    <s v=""/>
    <s v="Facility/Infrastructure Attack"/>
  </r>
  <r>
    <n v="201606110052"/>
    <x v="45"/>
    <n v="6"/>
    <n v="11"/>
    <x v="135"/>
    <x v="10"/>
    <s v="Western"/>
    <s v="Myagdi district"/>
    <n v="0"/>
    <n v="1"/>
    <s v=""/>
    <s v="Facility/Infrastructure Attack"/>
  </r>
  <r>
    <n v="201606110053"/>
    <x v="45"/>
    <n v="6"/>
    <n v="11"/>
    <x v="135"/>
    <x v="10"/>
    <s v="Eastern"/>
    <s v="Dhankuta"/>
    <n v="0"/>
    <n v="1"/>
    <s v=""/>
    <s v="Facility/Infrastructure Attack"/>
  </r>
  <r>
    <n v="201606110054"/>
    <x v="45"/>
    <n v="6"/>
    <n v="11"/>
    <x v="135"/>
    <x v="10"/>
    <s v="Western"/>
    <s v="Kaski district"/>
    <n v="0"/>
    <n v="1"/>
    <s v=""/>
    <s v="Facility/Infrastructure Attack"/>
  </r>
  <r>
    <n v="201606110055"/>
    <x v="45"/>
    <n v="6"/>
    <n v="11"/>
    <x v="135"/>
    <x v="10"/>
    <s v="Western"/>
    <s v="Baglung"/>
    <n v="0"/>
    <n v="1"/>
    <s v=""/>
    <s v="Facility/Infrastructure Attack"/>
  </r>
  <r>
    <n v="201606110056"/>
    <x v="45"/>
    <n v="6"/>
    <n v="11"/>
    <x v="24"/>
    <x v="3"/>
    <s v="Northern Ireland"/>
    <s v="Londonderry"/>
    <n v="0"/>
    <n v="1"/>
    <s v="The incident occurred in the Bogside area."/>
    <s v="Unknown"/>
  </r>
  <r>
    <n v="201606110057"/>
    <x v="45"/>
    <n v="6"/>
    <n v="11"/>
    <x v="61"/>
    <x v="10"/>
    <s v="Ghazni"/>
    <s v="Gelan district"/>
    <n v="0"/>
    <n v="0"/>
    <s v=""/>
    <s v="Armed Assault"/>
  </r>
  <r>
    <n v="201606110058"/>
    <x v="45"/>
    <n v="6"/>
    <n v="12"/>
    <x v="25"/>
    <x v="5"/>
    <s v="Meta"/>
    <s v="Unknown"/>
    <n v="0"/>
    <n v="1"/>
    <s v=""/>
    <s v="Unknown"/>
  </r>
  <r>
    <n v="201606120001"/>
    <x v="45"/>
    <n v="6"/>
    <n v="12"/>
    <x v="5"/>
    <x v="1"/>
    <s v="Florida"/>
    <s v="Orlando"/>
    <n v="0"/>
    <n v="1"/>
    <s v=""/>
    <s v="Hostage Taking (Barricade Incident)"/>
  </r>
  <r>
    <n v="201606120002"/>
    <x v="45"/>
    <n v="6"/>
    <n v="12"/>
    <x v="80"/>
    <x v="8"/>
    <s v="Baghdad"/>
    <s v="Baghdad"/>
    <n v="0"/>
    <n v="1"/>
    <s v="The incident occurred in the Jisr Diyala area."/>
    <s v="Bombing/Explosion"/>
  </r>
  <r>
    <n v="201606120005"/>
    <x v="45"/>
    <n v="6"/>
    <n v="12"/>
    <x v="80"/>
    <x v="8"/>
    <s v="Baghdad"/>
    <s v="Baghdad"/>
    <n v="0"/>
    <n v="1"/>
    <s v=""/>
    <s v="Bombing/Explosion"/>
  </r>
  <r>
    <n v="201606120006"/>
    <x v="45"/>
    <n v="6"/>
    <n v="12"/>
    <x v="80"/>
    <x v="8"/>
    <s v="Baghdad"/>
    <s v="Baghdad"/>
    <n v="0"/>
    <n v="1"/>
    <s v=""/>
    <s v="Bombing/Explosion"/>
  </r>
  <r>
    <n v="201606120007"/>
    <x v="45"/>
    <n v="6"/>
    <n v="12"/>
    <x v="80"/>
    <x v="8"/>
    <s v="Baghdad"/>
    <s v="Baghdad"/>
    <n v="0"/>
    <n v="1"/>
    <s v="The incident occurred in the Biya area."/>
    <s v="Bombing/Explosion"/>
  </r>
  <r>
    <n v="201606120008"/>
    <x v="45"/>
    <n v="6"/>
    <n v="12"/>
    <x v="80"/>
    <x v="8"/>
    <s v="Baghdad"/>
    <s v="Baghdad"/>
    <n v="0"/>
    <n v="1"/>
    <s v=""/>
    <s v="Bombing/Explosion"/>
  </r>
  <r>
    <n v="201606120009"/>
    <x v="45"/>
    <n v="6"/>
    <n v="12"/>
    <x v="80"/>
    <x v="8"/>
    <s v="Diyala"/>
    <s v="Madain"/>
    <n v="0"/>
    <n v="1"/>
    <s v=""/>
    <s v="Bombing/Explosion"/>
  </r>
  <r>
    <n v="201606120011"/>
    <x v="45"/>
    <n v="6"/>
    <n v="12"/>
    <x v="80"/>
    <x v="8"/>
    <s v="Nineveh"/>
    <s v="Kharaib Jabr"/>
    <n v="0"/>
    <n v="0"/>
    <s v=""/>
    <s v="Bombing/Explosion"/>
  </r>
  <r>
    <n v="201606120012"/>
    <x v="45"/>
    <n v="6"/>
    <n v="12"/>
    <x v="61"/>
    <x v="10"/>
    <s v="Helmand"/>
    <s v="Anar Bagh"/>
    <n v="0"/>
    <n v="1"/>
    <s v="The incident occurred in the Bolan area near Lashkar Gah."/>
    <s v="Bombing/Explosion"/>
  </r>
  <r>
    <n v="201606120013"/>
    <x v="45"/>
    <n v="6"/>
    <n v="12"/>
    <x v="32"/>
    <x v="10"/>
    <s v="Balochistan"/>
    <s v="Quetta"/>
    <n v="0"/>
    <n v="1"/>
    <s v=""/>
    <s v="Armed Assault"/>
  </r>
  <r>
    <n v="201606120014"/>
    <x v="45"/>
    <n v="6"/>
    <n v="12"/>
    <x v="32"/>
    <x v="10"/>
    <s v="Balochistan"/>
    <s v="Zhob"/>
    <n v="0"/>
    <n v="1"/>
    <s v=""/>
    <s v="Hostage Taking (Barricade Incident)"/>
  </r>
  <r>
    <n v="201606120017"/>
    <x v="45"/>
    <n v="6"/>
    <n v="12"/>
    <x v="81"/>
    <x v="7"/>
    <s v="Gedo"/>
    <s v="Luq"/>
    <n v="0"/>
    <n v="0"/>
    <s v=""/>
    <s v="Assassination"/>
  </r>
  <r>
    <n v="201606120018"/>
    <x v="45"/>
    <n v="6"/>
    <n v="12"/>
    <x v="150"/>
    <x v="8"/>
    <s v="Al Jawf"/>
    <s v="Maton district"/>
    <n v="0"/>
    <n v="0"/>
    <s v=""/>
    <s v="Unknown"/>
  </r>
  <r>
    <n v="201606120019"/>
    <x v="45"/>
    <n v="6"/>
    <n v="12"/>
    <x v="150"/>
    <x v="8"/>
    <s v="Ibb"/>
    <s v="Unknown"/>
    <n v="0"/>
    <n v="0"/>
    <s v=""/>
    <s v="Assassination"/>
  </r>
  <r>
    <n v="201606120020"/>
    <x v="45"/>
    <n v="6"/>
    <n v="12"/>
    <x v="150"/>
    <x v="8"/>
    <s v="Taizz"/>
    <s v="Taizz"/>
    <n v="0"/>
    <n v="1"/>
    <s v="The incident occurred in the eastern Ash Shamasi neighborhood."/>
    <s v="Armed Assault"/>
  </r>
  <r>
    <n v="201606120021"/>
    <x v="45"/>
    <n v="6"/>
    <n v="12"/>
    <x v="150"/>
    <x v="8"/>
    <s v="Taizz"/>
    <s v="Taizz"/>
    <n v="0"/>
    <n v="0"/>
    <s v="The incident occurred in the old airport area."/>
    <s v="Unknown"/>
  </r>
  <r>
    <n v="201606120022"/>
    <x v="45"/>
    <n v="6"/>
    <n v="12"/>
    <x v="150"/>
    <x v="8"/>
    <s v="Taizz"/>
    <s v="Taizz"/>
    <n v="0"/>
    <n v="0"/>
    <s v="The incident occurred to the west of the city."/>
    <s v="Unknown"/>
  </r>
  <r>
    <n v="201606120023"/>
    <x v="45"/>
    <n v="6"/>
    <n v="12"/>
    <x v="80"/>
    <x v="8"/>
    <s v="Al Anbar"/>
    <s v="Fallujah"/>
    <n v="0"/>
    <n v="1"/>
    <s v=""/>
    <s v="Unknown"/>
  </r>
  <r>
    <n v="201606120024"/>
    <x v="45"/>
    <n v="6"/>
    <n v="12"/>
    <x v="80"/>
    <x v="8"/>
    <s v="Al Anbar"/>
    <s v="Fallujah"/>
    <n v="0"/>
    <n v="1"/>
    <s v=""/>
    <s v="Unknown"/>
  </r>
  <r>
    <n v="201606120025"/>
    <x v="45"/>
    <n v="6"/>
    <n v="12"/>
    <x v="19"/>
    <x v="8"/>
    <s v="Beirut"/>
    <s v="Beirut"/>
    <n v="0"/>
    <n v="1"/>
    <s v="The incident occurred in front of the Lebanese Blom Bank headquarters."/>
    <s v="Bombing/Explosion"/>
  </r>
  <r>
    <n v="201606120026"/>
    <x v="45"/>
    <n v="6"/>
    <n v="12"/>
    <x v="103"/>
    <x v="7"/>
    <s v="Northern"/>
    <s v="Gulu"/>
    <n v="0"/>
    <n v="1"/>
    <s v=""/>
    <s v="Armed Assault"/>
  </r>
  <r>
    <n v="201606120027"/>
    <x v="45"/>
    <n v="6"/>
    <n v="12"/>
    <x v="46"/>
    <x v="10"/>
    <s v="Jammu and Kashmir"/>
    <s v="Qazigund"/>
    <n v="0"/>
    <n v="1"/>
    <s v=""/>
    <s v="Armed Assault"/>
  </r>
  <r>
    <n v="201606120030"/>
    <x v="45"/>
    <n v="6"/>
    <n v="12"/>
    <x v="86"/>
    <x v="7"/>
    <s v="Borno"/>
    <s v="Pulka"/>
    <n v="0"/>
    <n v="1"/>
    <s v=""/>
    <s v="Bombing/Explosion"/>
  </r>
  <r>
    <n v="201606120031"/>
    <x v="45"/>
    <n v="6"/>
    <n v="12"/>
    <x v="107"/>
    <x v="8"/>
    <s v="Sirte"/>
    <s v="Sirte"/>
    <n v="1"/>
    <n v="1"/>
    <s v=""/>
    <s v="Bombing/Explosion"/>
  </r>
  <r>
    <n v="201606120032"/>
    <x v="45"/>
    <n v="6"/>
    <n v="12"/>
    <x v="107"/>
    <x v="8"/>
    <s v="Sirte"/>
    <s v="Sirte"/>
    <n v="1"/>
    <n v="1"/>
    <s v=""/>
    <s v="Bombing/Explosion"/>
  </r>
  <r>
    <n v="201606120033"/>
    <x v="45"/>
    <n v="6"/>
    <n v="12"/>
    <x v="107"/>
    <x v="8"/>
    <s v="Sirte"/>
    <s v="Sirte"/>
    <n v="1"/>
    <n v="1"/>
    <s v=""/>
    <s v="Bombing/Explosion"/>
  </r>
  <r>
    <n v="201606120034"/>
    <x v="45"/>
    <n v="6"/>
    <n v="12"/>
    <x v="21"/>
    <x v="8"/>
    <s v="Kars"/>
    <s v="Kagizman district"/>
    <n v="0"/>
    <n v="1"/>
    <s v=""/>
    <s v="Armed Assault"/>
  </r>
  <r>
    <n v="201606120035"/>
    <x v="45"/>
    <n v="6"/>
    <n v="12"/>
    <x v="89"/>
    <x v="10"/>
    <s v="Chittagong"/>
    <s v="Naikkhonchhari"/>
    <n v="0"/>
    <n v="1"/>
    <s v="The incident occurred in the Duchari area"/>
    <s v="Hostage Taking (Kidnapping)"/>
  </r>
  <r>
    <n v="201606120036"/>
    <x v="45"/>
    <n v="6"/>
    <n v="12"/>
    <x v="2"/>
    <x v="2"/>
    <s v="Agusan del Norte"/>
    <s v="Tangao"/>
    <n v="0"/>
    <n v="1"/>
    <s v="The incident occurred in the Lamosig area."/>
    <s v="Armed Assault"/>
  </r>
  <r>
    <n v="201606120037"/>
    <x v="45"/>
    <n v="6"/>
    <n v="12"/>
    <x v="192"/>
    <x v="7"/>
    <s v="Ituri"/>
    <s v="Apinzi 2"/>
    <n v="0"/>
    <n v="1"/>
    <s v="The incident occurred about 75 km southwest of Bunia."/>
    <s v="Facility/Infrastructure Attack"/>
  </r>
  <r>
    <n v="201606120038"/>
    <x v="45"/>
    <n v="6"/>
    <n v="12"/>
    <x v="135"/>
    <x v="10"/>
    <s v="Central"/>
    <s v="Bharatpur"/>
    <n v="0"/>
    <n v="1"/>
    <s v="The incident occurred in the Shanti Chowk neighborhood"/>
    <s v="Facility/Infrastructure Attack"/>
  </r>
  <r>
    <n v="201606120039"/>
    <x v="45"/>
    <n v="6"/>
    <n v="12"/>
    <x v="24"/>
    <x v="3"/>
    <s v="Northern Ireland"/>
    <s v="Lisburn"/>
    <n v="0"/>
    <n v="1"/>
    <s v=""/>
    <s v="Facility/Infrastructure Attack"/>
  </r>
  <r>
    <n v="201606120040"/>
    <x v="45"/>
    <n v="6"/>
    <n v="12"/>
    <x v="61"/>
    <x v="10"/>
    <s v="Samangan"/>
    <s v="Abyak"/>
    <n v="1"/>
    <n v="0"/>
    <s v=""/>
    <s v="Bombing/Explosion"/>
  </r>
  <r>
    <n v="201606120041"/>
    <x v="45"/>
    <n v="6"/>
    <n v="12"/>
    <x v="21"/>
    <x v="8"/>
    <s v="Sanliurfa"/>
    <s v="Sanliurfa"/>
    <n v="0"/>
    <n v="0"/>
    <s v=""/>
    <s v="Assassination"/>
  </r>
  <r>
    <n v="201606120043"/>
    <x v="45"/>
    <n v="6"/>
    <n v="12"/>
    <x v="61"/>
    <x v="10"/>
    <s v="Nangarhar"/>
    <s v="Saqawah"/>
    <n v="0"/>
    <n v="1"/>
    <s v=""/>
    <s v="Assassination"/>
  </r>
  <r>
    <n v="201606120045"/>
    <x v="45"/>
    <n v="6"/>
    <n v="12"/>
    <x v="81"/>
    <x v="7"/>
    <s v="Lower Shebelle"/>
    <s v="Gambole"/>
    <n v="0"/>
    <n v="1"/>
    <s v="The incident occurred 50km west of Jowhar."/>
    <s v="Hostage Taking (Kidnapping)"/>
  </r>
  <r>
    <n v="201606120047"/>
    <x v="45"/>
    <n v="6"/>
    <n v="12"/>
    <x v="61"/>
    <x v="10"/>
    <s v="Ghazni"/>
    <s v="Sahib Khan"/>
    <n v="0"/>
    <n v="1"/>
    <s v="The incident occurred in Andar district."/>
    <s v="Bombing/Explosion"/>
  </r>
  <r>
    <n v="201606130001"/>
    <x v="45"/>
    <n v="6"/>
    <n v="13"/>
    <x v="80"/>
    <x v="8"/>
    <s v="Al Anbar"/>
    <s v="Abu Ghraib"/>
    <n v="0"/>
    <n v="1"/>
    <s v=""/>
    <s v="Bombing/Explosion"/>
  </r>
  <r>
    <n v="201606130002"/>
    <x v="45"/>
    <n v="6"/>
    <n v="13"/>
    <x v="80"/>
    <x v="8"/>
    <s v="Diyala"/>
    <s v="Rashidiyah"/>
    <n v="0"/>
    <n v="1"/>
    <s v=""/>
    <s v="Bombing/Explosion"/>
  </r>
  <r>
    <n v="201606130003"/>
    <x v="45"/>
    <n v="6"/>
    <n v="13"/>
    <x v="80"/>
    <x v="8"/>
    <s v="Al Anbar"/>
    <s v="Ramadi"/>
    <n v="1"/>
    <n v="1"/>
    <s v="The event occurred in the al-Jarayshi area."/>
    <s v="Bombing/Explosion"/>
  </r>
  <r>
    <n v="201606130005"/>
    <x v="45"/>
    <n v="6"/>
    <n v="13"/>
    <x v="80"/>
    <x v="8"/>
    <s v="Saladin"/>
    <s v="Tarmiyah"/>
    <n v="0"/>
    <n v="1"/>
    <s v=""/>
    <s v="Armed Assault"/>
  </r>
  <r>
    <n v="201606130009"/>
    <x v="45"/>
    <n v="6"/>
    <n v="13"/>
    <x v="80"/>
    <x v="8"/>
    <s v="Nineveh"/>
    <s v="Kharaib Jabr"/>
    <n v="1"/>
    <n v="0"/>
    <s v=""/>
    <s v="Bombing/Explosion"/>
  </r>
  <r>
    <n v="201606130011"/>
    <x v="45"/>
    <n v="6"/>
    <n v="13"/>
    <x v="47"/>
    <x v="3"/>
    <s v="Ile-de-France"/>
    <s v="Magnanville"/>
    <n v="0"/>
    <n v="1"/>
    <s v=""/>
    <s v="Assassination"/>
  </r>
  <r>
    <n v="201606130012"/>
    <x v="45"/>
    <n v="6"/>
    <n v="13"/>
    <x v="107"/>
    <x v="8"/>
    <s v="Tripoli"/>
    <s v="Tripoli"/>
    <n v="0"/>
    <n v="1"/>
    <s v=""/>
    <s v="Facility/Infrastructure Attack"/>
  </r>
  <r>
    <n v="201606130014"/>
    <x v="45"/>
    <n v="6"/>
    <n v="13"/>
    <x v="150"/>
    <x v="8"/>
    <s v="Lahij"/>
    <s v="Lahij"/>
    <n v="1"/>
    <n v="0"/>
    <s v=""/>
    <s v="Bombing/Explosion"/>
  </r>
  <r>
    <n v="201606130018"/>
    <x v="45"/>
    <n v="6"/>
    <n v="13"/>
    <x v="81"/>
    <x v="7"/>
    <s v="Banaadir"/>
    <s v="Mogadishu"/>
    <n v="0"/>
    <n v="1"/>
    <s v="The incident occurred near the Maanabooliya junction in the Shibis neighborhood."/>
    <s v="Assassination"/>
  </r>
  <r>
    <n v="201606130021"/>
    <x v="45"/>
    <n v="6"/>
    <n v="13"/>
    <x v="32"/>
    <x v="10"/>
    <s v="Balochistan"/>
    <s v="Sibi"/>
    <n v="0"/>
    <n v="1"/>
    <s v=""/>
    <s v="Bombing/Explosion"/>
  </r>
  <r>
    <n v="201606130022"/>
    <x v="45"/>
    <n v="6"/>
    <n v="13"/>
    <x v="32"/>
    <x v="10"/>
    <s v="Balochistan"/>
    <s v="Quetta"/>
    <n v="0"/>
    <n v="1"/>
    <s v="The incident occurred in Shafi colony."/>
    <s v="Armed Assault"/>
  </r>
  <r>
    <n v="201606130023"/>
    <x v="45"/>
    <n v="6"/>
    <n v="13"/>
    <x v="160"/>
    <x v="7"/>
    <s v="Bujumbura Mairie"/>
    <s v="Bujumbura"/>
    <n v="0"/>
    <n v="1"/>
    <s v=""/>
    <s v="Bombing/Explosion"/>
  </r>
  <r>
    <n v="201606130025"/>
    <x v="45"/>
    <n v="6"/>
    <n v="13"/>
    <x v="80"/>
    <x v="8"/>
    <s v="Saladin"/>
    <s v="Baiji"/>
    <n v="0"/>
    <n v="1"/>
    <s v=""/>
    <s v="Unknown"/>
  </r>
  <r>
    <n v="201606130026"/>
    <x v="45"/>
    <n v="6"/>
    <n v="13"/>
    <x v="80"/>
    <x v="8"/>
    <s v="Al Anbar"/>
    <s v="Fallujah"/>
    <n v="0"/>
    <n v="1"/>
    <s v=""/>
    <s v="Armed Assault"/>
  </r>
  <r>
    <n v="201606130027"/>
    <x v="45"/>
    <n v="6"/>
    <n v="13"/>
    <x v="21"/>
    <x v="8"/>
    <s v="Tunceli"/>
    <s v="Ovacik"/>
    <n v="1"/>
    <n v="1"/>
    <s v=""/>
    <s v="Bombing/Explosion"/>
  </r>
  <r>
    <n v="201606130028"/>
    <x v="45"/>
    <n v="6"/>
    <n v="13"/>
    <x v="46"/>
    <x v="10"/>
    <s v="Jammu and Kashmir"/>
    <s v="Kud"/>
    <n v="0"/>
    <n v="1"/>
    <s v=""/>
    <s v="Armed Assault"/>
  </r>
  <r>
    <n v="201606130029"/>
    <x v="45"/>
    <n v="6"/>
    <n v="13"/>
    <x v="107"/>
    <x v="8"/>
    <s v="Sirte"/>
    <s v="Abu Hadi"/>
    <n v="1"/>
    <n v="1"/>
    <s v=""/>
    <s v="Bombing/Explosion"/>
  </r>
  <r>
    <n v="201606130030"/>
    <x v="45"/>
    <n v="6"/>
    <n v="13"/>
    <x v="32"/>
    <x v="10"/>
    <s v="Khyber Pakhtunkhwa"/>
    <s v="Totano Banda"/>
    <n v="0"/>
    <n v="1"/>
    <s v=""/>
    <s v="Armed Assault"/>
  </r>
  <r>
    <n v="201606130031"/>
    <x v="45"/>
    <n v="6"/>
    <n v="13"/>
    <x v="2"/>
    <x v="2"/>
    <s v="North Cotabato"/>
    <s v="Midsayap"/>
    <n v="0"/>
    <n v="0"/>
    <s v=""/>
    <s v="Bombing/Explosion"/>
  </r>
  <r>
    <n v="201606130032"/>
    <x v="45"/>
    <n v="6"/>
    <n v="13"/>
    <x v="2"/>
    <x v="2"/>
    <s v="Agusan del Norte"/>
    <s v="Tangao"/>
    <n v="0"/>
    <n v="1"/>
    <s v="The incident occurred in the Lamosig area."/>
    <s v="Armed Assault"/>
  </r>
  <r>
    <n v="201606130033"/>
    <x v="45"/>
    <n v="6"/>
    <n v="13"/>
    <x v="21"/>
    <x v="8"/>
    <s v="Istanbul"/>
    <s v="Istanbul"/>
    <n v="0"/>
    <n v="0"/>
    <s v=""/>
    <s v="Bombing/Explosion"/>
  </r>
  <r>
    <n v="201606130034"/>
    <x v="45"/>
    <n v="6"/>
    <n v="13"/>
    <x v="120"/>
    <x v="7"/>
    <s v="Haut-Mbomou"/>
    <s v="Kadjema"/>
    <n v="0"/>
    <n v="1"/>
    <s v=""/>
    <s v="Hostage Taking (Kidnapping)"/>
  </r>
  <r>
    <n v="201606130035"/>
    <x v="45"/>
    <n v="6"/>
    <n v="13"/>
    <x v="89"/>
    <x v="10"/>
    <s v="Chittagong"/>
    <s v="Jamchhari"/>
    <n v="0"/>
    <n v="1"/>
    <s v=""/>
    <s v="Hostage Taking (Kidnapping)"/>
  </r>
  <r>
    <n v="201606130036"/>
    <x v="45"/>
    <n v="6"/>
    <n v="13"/>
    <x v="61"/>
    <x v="10"/>
    <s v="Kandahar"/>
    <s v="Band Taimor"/>
    <n v="0"/>
    <n v="1"/>
    <s v="The incident occurred in Maywand district."/>
    <s v="Armed Assault"/>
  </r>
  <r>
    <n v="201606130037"/>
    <x v="45"/>
    <n v="6"/>
    <n v="13"/>
    <x v="61"/>
    <x v="10"/>
    <s v="Uruzgan"/>
    <s v="Shahidi Hassas district"/>
    <n v="0"/>
    <n v="1"/>
    <s v=""/>
    <s v="Unknown"/>
  </r>
  <r>
    <n v="201606130038"/>
    <x v="45"/>
    <n v="6"/>
    <n v="12"/>
    <x v="32"/>
    <x v="10"/>
    <s v="Balochistan"/>
    <s v="Machh"/>
    <n v="0"/>
    <n v="1"/>
    <s v="The incident occurred in the Killi Juma Khan area"/>
    <s v="Hostage Taking (Kidnapping)"/>
  </r>
  <r>
    <n v="201606130040"/>
    <x v="45"/>
    <n v="6"/>
    <n v="13"/>
    <x v="23"/>
    <x v="8"/>
    <s v="Sistan and Baluchestan"/>
    <s v="Khash"/>
    <n v="0"/>
    <n v="1"/>
    <s v=""/>
    <s v="Bombing/Explosion"/>
  </r>
  <r>
    <n v="201606130043"/>
    <x v="45"/>
    <n v="6"/>
    <n v="13"/>
    <x v="22"/>
    <x v="5"/>
    <s v="San Pedro"/>
    <s v="Santa Rosa del Aguaray district"/>
    <n v="0"/>
    <n v="1"/>
    <s v=""/>
    <s v="Armed Assault"/>
  </r>
  <r>
    <n v="201606140001"/>
    <x v="45"/>
    <n v="6"/>
    <n v="14"/>
    <x v="61"/>
    <x v="10"/>
    <s v="Logar"/>
    <s v="Sash Qala"/>
    <n v="0"/>
    <n v="1"/>
    <s v="The incident occurred in Charkh district."/>
    <s v="Assassination"/>
  </r>
  <r>
    <n v="201606140002"/>
    <x v="45"/>
    <n v="6"/>
    <n v="14"/>
    <x v="80"/>
    <x v="8"/>
    <s v="Baghdad"/>
    <s v="Baghdad"/>
    <n v="0"/>
    <n v="1"/>
    <s v=""/>
    <s v="Bombing/Explosion"/>
  </r>
  <r>
    <n v="201606140003"/>
    <x v="45"/>
    <n v="6"/>
    <n v="14"/>
    <x v="80"/>
    <x v="8"/>
    <s v="Baghdad"/>
    <s v="Baghdad"/>
    <n v="0"/>
    <n v="1"/>
    <s v="The incident occurred in the Shaab neighborhood."/>
    <s v="Bombing/Explosion"/>
  </r>
  <r>
    <n v="201606140004"/>
    <x v="45"/>
    <n v="6"/>
    <n v="14"/>
    <x v="80"/>
    <x v="8"/>
    <s v="Baghdad"/>
    <s v="Baghdad"/>
    <n v="0"/>
    <n v="1"/>
    <s v=""/>
    <s v="Bombing/Explosion"/>
  </r>
  <r>
    <n v="201606140005"/>
    <x v="45"/>
    <n v="6"/>
    <n v="14"/>
    <x v="80"/>
    <x v="8"/>
    <s v="Baghdad"/>
    <s v="Baghdad"/>
    <n v="0"/>
    <n v="1"/>
    <s v="The incident occurred in the easter Al-Batul neighborhood."/>
    <s v="Bombing/Explosion"/>
  </r>
  <r>
    <n v="201606140006"/>
    <x v="45"/>
    <n v="6"/>
    <n v="14"/>
    <x v="80"/>
    <x v="8"/>
    <s v="Baghdad"/>
    <s v="Baghdad"/>
    <n v="0"/>
    <n v="1"/>
    <s v="The incident occurred in the Wihdah neighborhood."/>
    <s v="Bombing/Explosion"/>
  </r>
  <r>
    <n v="201606140007"/>
    <x v="45"/>
    <n v="6"/>
    <n v="14"/>
    <x v="80"/>
    <x v="8"/>
    <s v="Baghdad"/>
    <s v="Baghdad"/>
    <n v="0"/>
    <n v="1"/>
    <s v="The incident occurred in the Arab Ebjur area."/>
    <s v="Bombing/Explosion"/>
  </r>
  <r>
    <n v="201606140008"/>
    <x v="45"/>
    <n v="6"/>
    <n v="14"/>
    <x v="80"/>
    <x v="8"/>
    <s v="Al Anbar"/>
    <s v="Albu Rishah"/>
    <n v="1"/>
    <n v="0"/>
    <s v=""/>
    <s v="Bombing/Explosion"/>
  </r>
  <r>
    <n v="201606140009"/>
    <x v="45"/>
    <n v="6"/>
    <n v="14"/>
    <x v="80"/>
    <x v="8"/>
    <s v="Al Anbar"/>
    <s v="Ramadi"/>
    <n v="1"/>
    <n v="0"/>
    <s v="The incident occurred in Tawi area north of Ar Ramadi."/>
    <s v="Bombing/Explosion"/>
  </r>
  <r>
    <n v="201606140010"/>
    <x v="45"/>
    <n v="6"/>
    <n v="14"/>
    <x v="80"/>
    <x v="8"/>
    <s v="Al Anbar"/>
    <s v="Ramadi"/>
    <n v="1"/>
    <n v="0"/>
    <s v="The event occurred in the Aj Jarayshi area in Northern Ramadi."/>
    <s v="Bombing/Explosion"/>
  </r>
  <r>
    <n v="201606140011"/>
    <x v="45"/>
    <n v="6"/>
    <n v="14"/>
    <x v="80"/>
    <x v="8"/>
    <s v="Al Anbar"/>
    <s v="Fallujah"/>
    <n v="0"/>
    <n v="0"/>
    <s v=""/>
    <s v="Bombing/Explosion"/>
  </r>
  <r>
    <n v="201606140012"/>
    <x v="45"/>
    <n v="6"/>
    <n v="14"/>
    <x v="80"/>
    <x v="8"/>
    <s v="Nineveh"/>
    <s v="Mosul"/>
    <n v="0"/>
    <n v="1"/>
    <s v=""/>
    <s v="Unknown"/>
  </r>
  <r>
    <n v="201606140013"/>
    <x v="45"/>
    <n v="6"/>
    <n v="14"/>
    <x v="80"/>
    <x v="8"/>
    <s v="Dhi Qar"/>
    <s v="Shatrah district"/>
    <n v="0"/>
    <n v="0"/>
    <s v="The incident occurred between Shatrah and Nasiriyah."/>
    <s v="Assassination"/>
  </r>
  <r>
    <n v="201606140014"/>
    <x v="45"/>
    <n v="6"/>
    <n v="14"/>
    <x v="81"/>
    <x v="7"/>
    <s v="Lower Shebelle"/>
    <s v="Afgoye"/>
    <n v="0"/>
    <n v="1"/>
    <s v="The incident occurred southwest of the city, on the road to Laantabuur."/>
    <s v="Bombing/Explosion"/>
  </r>
  <r>
    <n v="201606140015"/>
    <x v="45"/>
    <n v="6"/>
    <n v="14"/>
    <x v="81"/>
    <x v="7"/>
    <s v="Banaadir"/>
    <s v="Mogadishu"/>
    <n v="0"/>
    <n v="1"/>
    <s v="The incident occurred in Hodon neighborhood."/>
    <s v="Bombing/Explosion"/>
  </r>
  <r>
    <n v="201606140016"/>
    <x v="45"/>
    <n v="6"/>
    <n v="14"/>
    <x v="81"/>
    <x v="7"/>
    <s v="Banaadir"/>
    <s v="Mogadishu"/>
    <n v="0"/>
    <n v="1"/>
    <s v="The incident occurred in Hawl Wadag neighborhood."/>
    <s v="Bombing/Explosion"/>
  </r>
  <r>
    <n v="201606140017"/>
    <x v="45"/>
    <n v="6"/>
    <n v="14"/>
    <x v="81"/>
    <x v="7"/>
    <s v="Banaadir"/>
    <s v="Mogadishu"/>
    <n v="0"/>
    <n v="1"/>
    <s v="The incident occurred in the Wardhigley neighborhood neighborhood."/>
    <s v="Bombing/Explosion"/>
  </r>
  <r>
    <n v="201606140018"/>
    <x v="45"/>
    <n v="6"/>
    <n v="14"/>
    <x v="61"/>
    <x v="10"/>
    <s v="Nimroz"/>
    <s v="Shesh Ab"/>
    <n v="0"/>
    <n v="1"/>
    <s v="The incident occurred in Khash Rod district."/>
    <s v="Unknown"/>
  </r>
  <r>
    <n v="201606140020"/>
    <x v="45"/>
    <n v="6"/>
    <n v="14"/>
    <x v="150"/>
    <x v="8"/>
    <s v="Abyan"/>
    <s v="Jaar"/>
    <n v="0"/>
    <n v="1"/>
    <s v=""/>
    <s v="Assassination"/>
  </r>
  <r>
    <n v="201606140022"/>
    <x v="45"/>
    <n v="6"/>
    <n v="14"/>
    <x v="43"/>
    <x v="8"/>
    <s v="West Bank"/>
    <s v="Qalandiyah"/>
    <n v="0"/>
    <n v="1"/>
    <s v=""/>
    <s v="Hijacking"/>
  </r>
  <r>
    <n v="201606140023"/>
    <x v="45"/>
    <n v="6"/>
    <n v="14"/>
    <x v="135"/>
    <x v="10"/>
    <s v="Eastern"/>
    <s v="Rajbiraj"/>
    <n v="0"/>
    <n v="1"/>
    <s v=""/>
    <s v="Bombing/Explosion"/>
  </r>
  <r>
    <n v="201606140024"/>
    <x v="45"/>
    <n v="6"/>
    <n v="14"/>
    <x v="46"/>
    <x v="10"/>
    <s v="Uttar Pradesh"/>
    <s v="Aligarh"/>
    <n v="0"/>
    <n v="1"/>
    <s v="The incident occurred in Noor Colony area."/>
    <s v="Hostage Taking (Barricade Incident)"/>
  </r>
  <r>
    <n v="201606140026"/>
    <x v="45"/>
    <n v="6"/>
    <n v="14"/>
    <x v="86"/>
    <x v="7"/>
    <s v="Borno"/>
    <s v="Kautuva"/>
    <n v="0"/>
    <n v="1"/>
    <s v=""/>
    <s v="Hostage Taking (Kidnapping)"/>
  </r>
  <r>
    <n v="201606140027"/>
    <x v="45"/>
    <n v="6"/>
    <n v="14"/>
    <x v="21"/>
    <x v="8"/>
    <s v="Bitlis"/>
    <s v="Unknown"/>
    <n v="0"/>
    <n v="0"/>
    <s v=""/>
    <s v="Bombing/Explosion"/>
  </r>
  <r>
    <n v="201606140028"/>
    <x v="45"/>
    <n v="6"/>
    <n v="14"/>
    <x v="120"/>
    <x v="7"/>
    <s v="Haut-Mbomou"/>
    <s v="Kadjema"/>
    <n v="0"/>
    <n v="1"/>
    <s v=""/>
    <s v="Hostage Taking (Kidnapping)"/>
  </r>
  <r>
    <n v="201606140029"/>
    <x v="45"/>
    <n v="6"/>
    <n v="14"/>
    <x v="21"/>
    <x v="8"/>
    <s v="Van"/>
    <s v="Gevas district"/>
    <n v="0"/>
    <n v="1"/>
    <s v=""/>
    <s v="Bombing/Explosion"/>
  </r>
  <r>
    <n v="201606140031"/>
    <x v="45"/>
    <n v="6"/>
    <n v="14"/>
    <x v="46"/>
    <x v="10"/>
    <s v="Madhya Pradesh"/>
    <s v="Balaghat district"/>
    <n v="0"/>
    <n v="1"/>
    <s v=""/>
    <s v="Facility/Infrastructure Attack"/>
  </r>
  <r>
    <n v="201606140033"/>
    <x v="45"/>
    <n v="6"/>
    <n v="14"/>
    <x v="57"/>
    <x v="7"/>
    <s v="West Darfur"/>
    <s v="El Geneina"/>
    <n v="0"/>
    <n v="1"/>
    <s v="The incident occurred in the Mole area in the south of El Geneina."/>
    <s v="Armed Assault"/>
  </r>
  <r>
    <n v="201606140034"/>
    <x v="45"/>
    <n v="6"/>
    <n v="14"/>
    <x v="46"/>
    <x v="10"/>
    <s v="Jammu and Kashmir"/>
    <s v="Qaimoh"/>
    <n v="0"/>
    <n v="0"/>
    <s v=""/>
    <s v="Armed Assault"/>
  </r>
  <r>
    <n v="201606140035"/>
    <x v="45"/>
    <n v="6"/>
    <n v="14"/>
    <x v="75"/>
    <x v="8"/>
    <s v="Aleppo"/>
    <s v="Zaytan"/>
    <n v="0"/>
    <n v="1"/>
    <s v=""/>
    <s v="Unknown"/>
  </r>
  <r>
    <n v="201606140036"/>
    <x v="45"/>
    <n v="6"/>
    <n v="14"/>
    <x v="75"/>
    <x v="8"/>
    <s v="Aleppo"/>
    <s v="Khalsa"/>
    <n v="0"/>
    <n v="1"/>
    <s v=""/>
    <s v="Unknown"/>
  </r>
  <r>
    <n v="201606140037"/>
    <x v="45"/>
    <n v="6"/>
    <n v="14"/>
    <x v="120"/>
    <x v="7"/>
    <s v="Ouham-Pende"/>
    <s v="Ngaoundere"/>
    <n v="0"/>
    <n v="1"/>
    <s v=""/>
    <s v="Armed Assault"/>
  </r>
  <r>
    <n v="201606140039"/>
    <x v="45"/>
    <n v="6"/>
    <n v="14"/>
    <x v="2"/>
    <x v="2"/>
    <s v="Masbate"/>
    <s v="Libertad"/>
    <n v="0"/>
    <n v="1"/>
    <s v="The incident occurred in Uson district."/>
    <s v="Armed Assault"/>
  </r>
  <r>
    <n v="201606150001"/>
    <x v="45"/>
    <n v="6"/>
    <n v="15"/>
    <x v="107"/>
    <x v="8"/>
    <s v="Sirte"/>
    <s v="Sirte"/>
    <n v="1"/>
    <n v="0"/>
    <s v="The incident occurred in Zafran in Sirte district."/>
    <s v="Bombing/Explosion"/>
  </r>
  <r>
    <n v="201606150003"/>
    <x v="45"/>
    <n v="6"/>
    <n v="14"/>
    <x v="61"/>
    <x v="10"/>
    <s v="Laghman"/>
    <s v="Mihtarlam"/>
    <n v="0"/>
    <n v="1"/>
    <s v=""/>
    <s v="Bombing/Explosion"/>
  </r>
  <r>
    <n v="201606150004"/>
    <x v="45"/>
    <n v="6"/>
    <n v="15"/>
    <x v="17"/>
    <x v="8"/>
    <s v="North Sinai"/>
    <s v="Toma"/>
    <n v="0"/>
    <n v="1"/>
    <s v="The incident occurred near Sheikh Zuweid."/>
    <s v="Armed Assault"/>
  </r>
  <r>
    <n v="201606150005"/>
    <x v="45"/>
    <n v="6"/>
    <n v="15"/>
    <x v="80"/>
    <x v="8"/>
    <s v="Kirkuk"/>
    <s v="Mama"/>
    <n v="0"/>
    <n v="1"/>
    <s v="The incident occurred in Dibis district."/>
    <s v="Bombing/Explosion"/>
  </r>
  <r>
    <n v="201606150006"/>
    <x v="45"/>
    <n v="6"/>
    <n v="15"/>
    <x v="80"/>
    <x v="8"/>
    <s v="Diyala"/>
    <s v="Husseiniyah"/>
    <n v="0"/>
    <n v="1"/>
    <s v=""/>
    <s v="Bombing/Explosion"/>
  </r>
  <r>
    <n v="201606150007"/>
    <x v="45"/>
    <n v="6"/>
    <n v="15"/>
    <x v="80"/>
    <x v="8"/>
    <s v="Baghdad"/>
    <s v="Baghdad"/>
    <n v="0"/>
    <n v="1"/>
    <s v="The incident occurred in the Hayy Abu-Dashir neighborhood."/>
    <s v="Bombing/Explosion"/>
  </r>
  <r>
    <n v="201606150008"/>
    <x v="45"/>
    <n v="6"/>
    <n v="15"/>
    <x v="80"/>
    <x v="8"/>
    <s v="Babil"/>
    <s v="Yusufiyah"/>
    <n v="1"/>
    <n v="1"/>
    <s v=""/>
    <s v="Bombing/Explosion"/>
  </r>
  <r>
    <n v="201606150009"/>
    <x v="45"/>
    <n v="6"/>
    <n v="15"/>
    <x v="80"/>
    <x v="8"/>
    <s v="Baghdad"/>
    <s v="Baghdad"/>
    <n v="0"/>
    <n v="1"/>
    <s v="The incident occurred in the Zafraniya neighborhood."/>
    <s v="Armed Assault"/>
  </r>
  <r>
    <n v="201606150011"/>
    <x v="45"/>
    <n v="6"/>
    <n v="15"/>
    <x v="107"/>
    <x v="8"/>
    <s v="Sirte"/>
    <s v="Sirte"/>
    <n v="1"/>
    <n v="1"/>
    <s v="The incident occurred in 700 neighborhood in Sirte."/>
    <s v="Bombing/Explosion"/>
  </r>
  <r>
    <n v="201606150012"/>
    <x v="45"/>
    <n v="6"/>
    <n v="15"/>
    <x v="80"/>
    <x v="8"/>
    <s v="Baghdad"/>
    <s v="Baghdad"/>
    <n v="0"/>
    <n v="1"/>
    <s v="The incident occurred in the Ad Dawanim neighborhood."/>
    <s v="Bombing/Explosion"/>
  </r>
  <r>
    <n v="201606150013"/>
    <x v="45"/>
    <n v="6"/>
    <n v="15"/>
    <x v="80"/>
    <x v="8"/>
    <s v="Baghdad"/>
    <s v="Baghdad"/>
    <n v="0"/>
    <n v="1"/>
    <s v="The incident occurred in the Amin area."/>
    <s v="Bombing/Explosion"/>
  </r>
  <r>
    <n v="201606150014"/>
    <x v="45"/>
    <n v="6"/>
    <n v="15"/>
    <x v="80"/>
    <x v="8"/>
    <s v="Kirkuk"/>
    <s v="Riyadh"/>
    <n v="0"/>
    <n v="1"/>
    <s v="The incident occurred in the Al-Awaj al-Humran area near Riyadh."/>
    <s v="Unknown"/>
  </r>
  <r>
    <n v="201606150015"/>
    <x v="45"/>
    <n v="6"/>
    <n v="15"/>
    <x v="80"/>
    <x v="8"/>
    <s v="Saladin"/>
    <s v="Unknown"/>
    <n v="1"/>
    <n v="0"/>
    <s v=""/>
    <s v="Bombing/Explosion"/>
  </r>
  <r>
    <n v="201606150016"/>
    <x v="45"/>
    <n v="6"/>
    <n v="15"/>
    <x v="61"/>
    <x v="10"/>
    <s v="Parwan"/>
    <s v="Nasro Qala"/>
    <n v="0"/>
    <n v="1"/>
    <s v="The incident occurred in Bagram district."/>
    <s v="Bombing/Explosion"/>
  </r>
  <r>
    <n v="201606150017"/>
    <x v="45"/>
    <n v="6"/>
    <n v="15"/>
    <x v="150"/>
    <x v="8"/>
    <s v="Hadramawt"/>
    <s v="Mukalla"/>
    <n v="1"/>
    <n v="0"/>
    <s v="The incident occurred in Jawl Masha area in Mukalla."/>
    <s v="Bombing/Explosion"/>
  </r>
  <r>
    <n v="201606150018"/>
    <x v="45"/>
    <n v="6"/>
    <n v="15"/>
    <x v="150"/>
    <x v="8"/>
    <s v="Ad Dali"/>
    <s v="Rahbah"/>
    <n v="0"/>
    <n v="0"/>
    <s v="The incident occurred in Murays district."/>
    <s v="Unknown"/>
  </r>
  <r>
    <n v="201606150019"/>
    <x v="45"/>
    <n v="6"/>
    <n v="15"/>
    <x v="150"/>
    <x v="8"/>
    <s v="Ad Dali"/>
    <s v="Dali"/>
    <n v="0"/>
    <n v="0"/>
    <s v="The incident occurred in Ya'is area in Murays."/>
    <s v="Unknown"/>
  </r>
  <r>
    <n v="201606150025"/>
    <x v="45"/>
    <n v="6"/>
    <n v="15"/>
    <x v="204"/>
    <x v="7"/>
    <s v="Lol"/>
    <s v="Raja"/>
    <n v="0"/>
    <n v="1"/>
    <s v=""/>
    <s v="Armed Assault"/>
  </r>
  <r>
    <n v="201606150026"/>
    <x v="45"/>
    <n v="6"/>
    <n v="15"/>
    <x v="81"/>
    <x v="7"/>
    <s v="Banaadir"/>
    <s v="Mogadishu"/>
    <n v="0"/>
    <n v="1"/>
    <s v="The incident occurred in the Salaam area of Dharkiinley."/>
    <s v="Assassination"/>
  </r>
  <r>
    <n v="201606150027"/>
    <x v="45"/>
    <n v="6"/>
    <n v="15"/>
    <x v="81"/>
    <x v="7"/>
    <s v="Banaadir"/>
    <s v="Mogadishu"/>
    <n v="0"/>
    <n v="1"/>
    <s v="The incident occurred in the Suuq Bacaad area."/>
    <s v="Assassination"/>
  </r>
  <r>
    <n v="201606150029"/>
    <x v="45"/>
    <n v="6"/>
    <n v="15"/>
    <x v="80"/>
    <x v="8"/>
    <s v="Nineveh"/>
    <s v="Salehiya"/>
    <n v="1"/>
    <n v="1"/>
    <s v=""/>
    <s v="Bombing/Explosion"/>
  </r>
  <r>
    <n v="201606150030"/>
    <x v="45"/>
    <n v="6"/>
    <n v="15"/>
    <x v="80"/>
    <x v="8"/>
    <s v="Nineveh"/>
    <s v="Mosul"/>
    <n v="0"/>
    <n v="1"/>
    <s v=""/>
    <s v="Bombing/Explosion"/>
  </r>
  <r>
    <n v="201606150031"/>
    <x v="45"/>
    <n v="6"/>
    <n v="15"/>
    <x v="80"/>
    <x v="8"/>
    <s v="Al Anbar"/>
    <s v="Amiriyat al-Fallujah"/>
    <n v="1"/>
    <n v="1"/>
    <s v=""/>
    <s v="Bombing/Explosion"/>
  </r>
  <r>
    <n v="201606150032"/>
    <x v="45"/>
    <n v="6"/>
    <n v="15"/>
    <x v="61"/>
    <x v="10"/>
    <s v="Ghazni"/>
    <s v="Unknown"/>
    <n v="0"/>
    <n v="1"/>
    <s v=""/>
    <s v="Hostage Taking (Kidnapping)"/>
  </r>
  <r>
    <n v="201606150033"/>
    <x v="45"/>
    <n v="6"/>
    <n v="15"/>
    <x v="2"/>
    <x v="2"/>
    <s v="Masbate"/>
    <s v="Casabangan"/>
    <n v="0"/>
    <n v="1"/>
    <s v=""/>
    <s v="Armed Assault"/>
  </r>
  <r>
    <n v="201606150034"/>
    <x v="45"/>
    <n v="6"/>
    <n v="15"/>
    <x v="46"/>
    <x v="10"/>
    <s v="Kerala"/>
    <s v="Kollam"/>
    <n v="0"/>
    <n v="1"/>
    <s v=""/>
    <s v="Bombing/Explosion"/>
  </r>
  <r>
    <n v="201606150035"/>
    <x v="45"/>
    <n v="6"/>
    <n v="15"/>
    <x v="89"/>
    <x v="10"/>
    <s v="Dhaka"/>
    <s v="Madaripur"/>
    <n v="0"/>
    <n v="1"/>
    <s v=""/>
    <s v="Armed Assault"/>
  </r>
  <r>
    <n v="201606150036"/>
    <x v="45"/>
    <n v="6"/>
    <n v="15"/>
    <x v="46"/>
    <x v="10"/>
    <s v="Jammu and Kashmir"/>
    <s v="Shopian"/>
    <n v="0"/>
    <n v="1"/>
    <s v=""/>
    <s v="Bombing/Explosion"/>
  </r>
  <r>
    <n v="201606150037"/>
    <x v="45"/>
    <n v="6"/>
    <n v="15"/>
    <x v="46"/>
    <x v="10"/>
    <s v="Jammu and Kashmir"/>
    <s v="Shopian"/>
    <n v="0"/>
    <n v="1"/>
    <s v="The incident occurred in the Batpora area."/>
    <s v="Bombing/Explosion"/>
  </r>
  <r>
    <n v="201606150038"/>
    <x v="45"/>
    <n v="6"/>
    <n v="15"/>
    <x v="46"/>
    <x v="10"/>
    <s v="Chhattisgarh"/>
    <s v="Kerlapal"/>
    <n v="0"/>
    <n v="1"/>
    <s v=""/>
    <s v="Armed Assault"/>
  </r>
  <r>
    <n v="201606150039"/>
    <x v="45"/>
    <n v="6"/>
    <n v="15"/>
    <x v="46"/>
    <x v="10"/>
    <s v="Odisha"/>
    <s v="Miangpadar"/>
    <n v="0"/>
    <n v="1"/>
    <s v="The incident occurred in Jugsaipatna district."/>
    <s v="Hostage Taking (Kidnapping)"/>
  </r>
  <r>
    <n v="201606150040"/>
    <x v="45"/>
    <n v="6"/>
    <n v="15"/>
    <x v="46"/>
    <x v="10"/>
    <s v="Odisha"/>
    <s v="Upar Pakhi"/>
    <n v="0"/>
    <n v="1"/>
    <s v=""/>
    <s v="Facility/Infrastructure Attack"/>
  </r>
  <r>
    <n v="201606150041"/>
    <x v="45"/>
    <n v="6"/>
    <n v="15"/>
    <x v="32"/>
    <x v="10"/>
    <s v="Sindh"/>
    <s v="Karachi"/>
    <n v="0"/>
    <n v="1"/>
    <s v="The incident occurred in Block 4 of Shah Faisal Colony neighborhood."/>
    <s v="Armed Assault"/>
  </r>
  <r>
    <n v="201606150042"/>
    <x v="45"/>
    <n v="6"/>
    <n v="15"/>
    <x v="21"/>
    <x v="8"/>
    <s v="Hakkari"/>
    <s v="Altinsu"/>
    <n v="0"/>
    <n v="1"/>
    <s v=""/>
    <s v="Bombing/Explosion"/>
  </r>
  <r>
    <n v="201606150043"/>
    <x v="45"/>
    <n v="6"/>
    <n v="15"/>
    <x v="46"/>
    <x v="10"/>
    <s v="Karnataka"/>
    <s v="Saptapur"/>
    <n v="0"/>
    <n v="1"/>
    <s v=""/>
    <s v="Assassination"/>
  </r>
  <r>
    <n v="201606150044"/>
    <x v="45"/>
    <n v="6"/>
    <n v="15"/>
    <x v="32"/>
    <x v="10"/>
    <s v="Khyber Pakhtunkhwa"/>
    <s v="Dera Ismail Khan"/>
    <n v="0"/>
    <n v="1"/>
    <s v=""/>
    <s v="Armed Assault"/>
  </r>
  <r>
    <n v="201606150045"/>
    <x v="45"/>
    <n v="6"/>
    <n v="15"/>
    <x v="46"/>
    <x v="10"/>
    <s v="Madhya Pradesh"/>
    <s v="Balaghat district"/>
    <n v="0"/>
    <n v="1"/>
    <s v=""/>
    <s v="Unknown"/>
  </r>
  <r>
    <n v="201606150046"/>
    <x v="45"/>
    <n v="6"/>
    <n v="15"/>
    <x v="46"/>
    <x v="10"/>
    <s v="Madhya Pradesh"/>
    <s v="Balaghat district"/>
    <n v="0"/>
    <n v="1"/>
    <s v=""/>
    <s v="Facility/Infrastructure Attack"/>
  </r>
  <r>
    <n v="201606150047"/>
    <x v="45"/>
    <n v="6"/>
    <n v="15"/>
    <x v="61"/>
    <x v="10"/>
    <s v="Kandahar"/>
    <s v="Band Taimor"/>
    <n v="0"/>
    <n v="1"/>
    <s v=""/>
    <s v="Armed Assault"/>
  </r>
  <r>
    <n v="201606150048"/>
    <x v="45"/>
    <n v="6"/>
    <n v="15"/>
    <x v="61"/>
    <x v="10"/>
    <s v="Bamyan"/>
    <s v="Bamyan district"/>
    <n v="0"/>
    <n v="1"/>
    <s v=""/>
    <s v="Assassination"/>
  </r>
  <r>
    <n v="201606150049"/>
    <x v="45"/>
    <n v="6"/>
    <n v="15"/>
    <x v="57"/>
    <x v="7"/>
    <s v="North Darfur"/>
    <s v="Tawilah"/>
    <n v="0"/>
    <n v="1"/>
    <s v="The incident occurred in Um Burma area in Tawila."/>
    <s v="Armed Assault"/>
  </r>
  <r>
    <n v="201606150050"/>
    <x v="45"/>
    <n v="6"/>
    <n v="15"/>
    <x v="21"/>
    <x v="8"/>
    <s v="Mus"/>
    <s v="Kizilagac"/>
    <n v="0"/>
    <n v="1"/>
    <s v=""/>
    <s v="Armed Assault"/>
  </r>
  <r>
    <n v="201606150051"/>
    <x v="45"/>
    <n v="6"/>
    <n v="15"/>
    <x v="21"/>
    <x v="8"/>
    <s v="Hakkari"/>
    <s v="Umurlu"/>
    <n v="0"/>
    <n v="1"/>
    <s v="The incident occurred in Semdinli district."/>
    <s v="Bombing/Explosion"/>
  </r>
  <r>
    <n v="201606150052"/>
    <x v="45"/>
    <n v="6"/>
    <n v="7"/>
    <x v="61"/>
    <x v="10"/>
    <s v="Ghazni"/>
    <s v="Unknown"/>
    <n v="0"/>
    <n v="1"/>
    <s v=""/>
    <s v="Hostage Taking (Kidnapping)"/>
  </r>
  <r>
    <n v="201606150057"/>
    <x v="45"/>
    <n v="6"/>
    <n v="15"/>
    <x v="32"/>
    <x v="10"/>
    <s v="Sindh"/>
    <s v="Karachi"/>
    <n v="0"/>
    <n v="1"/>
    <s v="The incident occurred in the Gilgit colony of the Korangi neighborhood"/>
    <s v="Armed Assault"/>
  </r>
  <r>
    <n v="201606150058"/>
    <x v="45"/>
    <n v="6"/>
    <n v="15"/>
    <x v="57"/>
    <x v="7"/>
    <s v="South Darfur"/>
    <s v="Gereida"/>
    <n v="0"/>
    <n v="1"/>
    <s v=""/>
    <s v="Hostage Taking (Kidnapping)"/>
  </r>
  <r>
    <n v="201606150059"/>
    <x v="45"/>
    <n v="6"/>
    <n v="15"/>
    <x v="46"/>
    <x v="10"/>
    <s v="Bihar"/>
    <s v="Bagaha"/>
    <n v="0"/>
    <n v="1"/>
    <s v=""/>
    <s v="Unknown"/>
  </r>
  <r>
    <n v="201606150060"/>
    <x v="45"/>
    <n v="6"/>
    <n v="15"/>
    <x v="22"/>
    <x v="5"/>
    <s v="San Pedro"/>
    <s v="Manitoba Colony"/>
    <n v="0"/>
    <n v="0"/>
    <s v=""/>
    <s v="Armed Assault"/>
  </r>
  <r>
    <n v="201606160001"/>
    <x v="45"/>
    <n v="6"/>
    <n v="16"/>
    <x v="107"/>
    <x v="8"/>
    <s v="Misrata"/>
    <s v="Abu Qurayn"/>
    <n v="1"/>
    <n v="1"/>
    <s v=""/>
    <s v="Bombing/Explosion"/>
  </r>
  <r>
    <n v="201606160002"/>
    <x v="45"/>
    <n v="6"/>
    <n v="16"/>
    <x v="107"/>
    <x v="8"/>
    <s v="Sirte"/>
    <s v="Sirte"/>
    <n v="1"/>
    <n v="0"/>
    <s v=""/>
    <s v="Bombing/Explosion"/>
  </r>
  <r>
    <n v="201606160003"/>
    <x v="45"/>
    <n v="6"/>
    <n v="16"/>
    <x v="107"/>
    <x v="8"/>
    <s v="Sirte"/>
    <s v="Sirte"/>
    <n v="1"/>
    <n v="0"/>
    <s v=""/>
    <s v="Bombing/Explosion"/>
  </r>
  <r>
    <n v="201606160004"/>
    <x v="45"/>
    <n v="6"/>
    <n v="16"/>
    <x v="17"/>
    <x v="8"/>
    <s v="North Sinai"/>
    <s v="Masaeed"/>
    <n v="0"/>
    <n v="1"/>
    <s v=""/>
    <s v="Armed Assault"/>
  </r>
  <r>
    <n v="201606160006"/>
    <x v="45"/>
    <n v="6"/>
    <n v="16"/>
    <x v="80"/>
    <x v="8"/>
    <s v="Babil"/>
    <s v="Mahmudiyah"/>
    <n v="0"/>
    <n v="1"/>
    <s v=""/>
    <s v="Bombing/Explosion"/>
  </r>
  <r>
    <n v="201606160007"/>
    <x v="45"/>
    <n v="6"/>
    <n v="16"/>
    <x v="80"/>
    <x v="8"/>
    <s v="Saladin"/>
    <s v="Hamamiyat"/>
    <n v="0"/>
    <n v="1"/>
    <s v=""/>
    <s v="Bombing/Explosion"/>
  </r>
  <r>
    <n v="201606160008"/>
    <x v="45"/>
    <n v="6"/>
    <n v="16"/>
    <x v="80"/>
    <x v="8"/>
    <s v="Babil"/>
    <s v="Yusufiyah"/>
    <n v="0"/>
    <n v="1"/>
    <s v=""/>
    <s v="Bombing/Explosion"/>
  </r>
  <r>
    <n v="201606160009"/>
    <x v="45"/>
    <n v="6"/>
    <n v="16"/>
    <x v="80"/>
    <x v="8"/>
    <s v="Baghdad"/>
    <s v="Baghdad"/>
    <n v="0"/>
    <n v="1"/>
    <s v="The incident occurred in the Shuala neighborhood."/>
    <s v="Bombing/Explosion"/>
  </r>
  <r>
    <n v="201606160010"/>
    <x v="45"/>
    <n v="6"/>
    <n v="16"/>
    <x v="80"/>
    <x v="8"/>
    <s v="Baghdad"/>
    <s v="Baghdad"/>
    <n v="0"/>
    <n v="1"/>
    <s v="The incident occurred in As Sina'i neighborhood in Talbiyah area."/>
    <s v="Bombing/Explosion"/>
  </r>
  <r>
    <n v="201606160011"/>
    <x v="45"/>
    <n v="6"/>
    <n v="16"/>
    <x v="80"/>
    <x v="8"/>
    <s v="Diyala"/>
    <s v="Madain"/>
    <n v="0"/>
    <n v="1"/>
    <s v=""/>
    <s v="Bombing/Explosion"/>
  </r>
  <r>
    <n v="201606160012"/>
    <x v="45"/>
    <n v="6"/>
    <n v="16"/>
    <x v="80"/>
    <x v="8"/>
    <s v="Baghdad"/>
    <s v="Baghdad"/>
    <n v="0"/>
    <n v="1"/>
    <s v=""/>
    <s v="Bombing/Explosion"/>
  </r>
  <r>
    <n v="201606160013"/>
    <x v="45"/>
    <n v="6"/>
    <n v="16"/>
    <x v="80"/>
    <x v="8"/>
    <s v="Al Anbar"/>
    <s v="Ramadi"/>
    <n v="0"/>
    <n v="0"/>
    <s v="The incident occurred in Zankura area in Ramadi."/>
    <s v="Armed Assault"/>
  </r>
  <r>
    <n v="201606160014"/>
    <x v="45"/>
    <n v="6"/>
    <n v="16"/>
    <x v="80"/>
    <x v="8"/>
    <s v="Al Anbar"/>
    <s v="Ramadi"/>
    <n v="0"/>
    <n v="0"/>
    <s v="The incident occurred in the al-Jazirah in Ar Ramadi."/>
    <s v="Armed Assault"/>
  </r>
  <r>
    <n v="201606160016"/>
    <x v="45"/>
    <n v="6"/>
    <n v="16"/>
    <x v="80"/>
    <x v="8"/>
    <s v="Sulaymaniyah"/>
    <s v="Sulaymaniyah"/>
    <n v="0"/>
    <n v="0"/>
    <s v=""/>
    <s v="Unknown"/>
  </r>
  <r>
    <n v="201606160017"/>
    <x v="45"/>
    <n v="6"/>
    <n v="16"/>
    <x v="80"/>
    <x v="8"/>
    <s v="Saladin"/>
    <s v="Baiji district"/>
    <n v="0"/>
    <n v="0"/>
    <s v="The incident occurred in the Jabal Makhul sector."/>
    <s v="Armed Assault"/>
  </r>
  <r>
    <n v="201606160018"/>
    <x v="45"/>
    <n v="6"/>
    <n v="17"/>
    <x v="80"/>
    <x v="8"/>
    <s v="Saladin"/>
    <s v="Amerli"/>
    <n v="1"/>
    <n v="1"/>
    <s v="The event occurred in the Abir area near Amirli."/>
    <s v="Bombing/Explosion"/>
  </r>
  <r>
    <n v="201606160019"/>
    <x v="45"/>
    <n v="6"/>
    <n v="17"/>
    <x v="80"/>
    <x v="8"/>
    <s v="Saladin"/>
    <s v="Amerli"/>
    <n v="0"/>
    <n v="1"/>
    <s v=""/>
    <s v="Unknown"/>
  </r>
  <r>
    <n v="201606160020"/>
    <x v="45"/>
    <n v="6"/>
    <n v="17"/>
    <x v="80"/>
    <x v="8"/>
    <s v="Saladin"/>
    <s v="Amerli"/>
    <n v="0"/>
    <n v="1"/>
    <s v="The event occurred in Ahmad in Amirli subdistrict."/>
    <s v="Unknown"/>
  </r>
  <r>
    <n v="201606160021"/>
    <x v="45"/>
    <n v="6"/>
    <n v="17"/>
    <x v="80"/>
    <x v="8"/>
    <s v="Saladin"/>
    <s v="Bastamly"/>
    <n v="0"/>
    <n v="1"/>
    <s v="The incident occurred near Amerli."/>
    <s v="Unknown"/>
  </r>
  <r>
    <n v="201606160022"/>
    <x v="45"/>
    <n v="6"/>
    <n v="16"/>
    <x v="32"/>
    <x v="10"/>
    <s v="Balochistan"/>
    <s v="Ziarat district"/>
    <n v="0"/>
    <n v="1"/>
    <s v=""/>
    <s v="Armed Assault"/>
  </r>
  <r>
    <n v="201606160023"/>
    <x v="45"/>
    <n v="6"/>
    <n v="16"/>
    <x v="32"/>
    <x v="10"/>
    <s v="Balochistan"/>
    <s v="Mashkai"/>
    <n v="0"/>
    <n v="1"/>
    <s v=""/>
    <s v="Assassination"/>
  </r>
  <r>
    <n v="201606160024"/>
    <x v="45"/>
    <n v="6"/>
    <n v="16"/>
    <x v="81"/>
    <x v="7"/>
    <s v="Lower Shebelle"/>
    <s v="Barawe district"/>
    <n v="0"/>
    <n v="1"/>
    <s v=""/>
    <s v="Bombing/Explosion"/>
  </r>
  <r>
    <n v="201606160026"/>
    <x v="45"/>
    <n v="6"/>
    <n v="16"/>
    <x v="24"/>
    <x v="3"/>
    <s v="England"/>
    <s v="Birstall"/>
    <n v="0"/>
    <n v="1"/>
    <s v=""/>
    <s v="Assassination"/>
  </r>
  <r>
    <n v="201606160027"/>
    <x v="45"/>
    <n v="6"/>
    <n v="16"/>
    <x v="32"/>
    <x v="10"/>
    <s v="Khyber Pakhtunkhwa"/>
    <s v="Peshawar"/>
    <n v="0"/>
    <n v="1"/>
    <s v="The incident occurred in the Garhi Sobat Khan neighborhood"/>
    <s v="Bombing/Explosion"/>
  </r>
  <r>
    <n v="201606160028"/>
    <x v="45"/>
    <n v="6"/>
    <n v="16"/>
    <x v="32"/>
    <x v="10"/>
    <s v="Khyber Pakhtunkhwa"/>
    <s v="Mardan"/>
    <n v="0"/>
    <n v="1"/>
    <s v="The incident occurred on Nowshera Road."/>
    <s v="Bombing/Explosion"/>
  </r>
  <r>
    <n v="201606160029"/>
    <x v="45"/>
    <n v="6"/>
    <n v="16"/>
    <x v="61"/>
    <x v="10"/>
    <s v="Ghazni"/>
    <s v="Ghazni"/>
    <n v="0"/>
    <n v="1"/>
    <s v=""/>
    <s v="Bombing/Explosion"/>
  </r>
  <r>
    <n v="201606160030"/>
    <x v="45"/>
    <n v="6"/>
    <n v="6"/>
    <x v="61"/>
    <x v="10"/>
    <s v="Uruzgan"/>
    <s v="Deh Rahwod district"/>
    <n v="0"/>
    <n v="1"/>
    <s v=""/>
    <s v="Hostage Taking (Kidnapping)"/>
  </r>
  <r>
    <n v="201606160031"/>
    <x v="45"/>
    <n v="6"/>
    <n v="16"/>
    <x v="46"/>
    <x v="10"/>
    <s v="Jharkhand"/>
    <s v="Manika"/>
    <n v="0"/>
    <n v="0"/>
    <s v="The incident occurred in Latehar district."/>
    <s v="Bombing/Explosion"/>
  </r>
  <r>
    <n v="201606160032"/>
    <x v="45"/>
    <n v="6"/>
    <n v="16"/>
    <x v="134"/>
    <x v="7"/>
    <s v="Diffa"/>
    <s v="Ngagam"/>
    <n v="0"/>
    <n v="1"/>
    <s v=""/>
    <s v="Unknown"/>
  </r>
  <r>
    <n v="201606160033"/>
    <x v="45"/>
    <n v="6"/>
    <n v="16"/>
    <x v="86"/>
    <x v="7"/>
    <s v="Adamawa"/>
    <s v="Kuda"/>
    <n v="0"/>
    <n v="1"/>
    <s v=""/>
    <s v="Armed Assault"/>
  </r>
  <r>
    <n v="201606160034"/>
    <x v="45"/>
    <n v="6"/>
    <n v="16"/>
    <x v="86"/>
    <x v="7"/>
    <s v="Akwa Ibom"/>
    <s v="Oruk Anam district"/>
    <n v="0"/>
    <n v="1"/>
    <s v=""/>
    <s v="Bombing/Explosion"/>
  </r>
  <r>
    <n v="201606160035"/>
    <x v="45"/>
    <n v="6"/>
    <n v="16"/>
    <x v="86"/>
    <x v="7"/>
    <s v="Delta"/>
    <s v="Ossissa"/>
    <n v="0"/>
    <n v="1"/>
    <s v=""/>
    <s v="Armed Assault"/>
  </r>
  <r>
    <n v="201606160037"/>
    <x v="45"/>
    <n v="6"/>
    <n v="16"/>
    <x v="24"/>
    <x v="3"/>
    <s v="Northern Ireland"/>
    <s v="Londonderry"/>
    <n v="0"/>
    <n v="0"/>
    <s v="The incident occurred in the Highmore road area."/>
    <s v="Bombing/Explosion"/>
  </r>
  <r>
    <n v="201606160038"/>
    <x v="45"/>
    <n v="6"/>
    <n v="16"/>
    <x v="61"/>
    <x v="10"/>
    <s v="Logar"/>
    <s v="Sari Sang"/>
    <n v="0"/>
    <n v="1"/>
    <s v=""/>
    <s v="Armed Assault"/>
  </r>
  <r>
    <n v="201606160039"/>
    <x v="45"/>
    <n v="6"/>
    <n v="16"/>
    <x v="75"/>
    <x v="8"/>
    <s v="Aleppo"/>
    <s v="Aleppo"/>
    <n v="0"/>
    <n v="1"/>
    <s v=""/>
    <s v="Assassination"/>
  </r>
  <r>
    <n v="201606160040"/>
    <x v="45"/>
    <n v="6"/>
    <n v="16"/>
    <x v="2"/>
    <x v="2"/>
    <s v="Surigao del Sur"/>
    <s v="Tagaska"/>
    <n v="0"/>
    <n v="1"/>
    <s v=""/>
    <s v="Assassination"/>
  </r>
  <r>
    <n v="201606160041"/>
    <x v="45"/>
    <n v="6"/>
    <n v="16"/>
    <x v="55"/>
    <x v="2"/>
    <s v="Pattani"/>
    <s v="Rata Panyang"/>
    <n v="0"/>
    <n v="1"/>
    <s v="The incident occurred in Yaring district."/>
    <s v="Armed Assault"/>
  </r>
  <r>
    <n v="201606160042"/>
    <x v="45"/>
    <n v="6"/>
    <n v="16"/>
    <x v="55"/>
    <x v="2"/>
    <s v="Pattani"/>
    <s v="Yarang district"/>
    <n v="0"/>
    <n v="1"/>
    <s v=""/>
    <s v="Bombing/Explosion"/>
  </r>
  <r>
    <n v="201606160046"/>
    <x v="45"/>
    <n v="6"/>
    <n v="16"/>
    <x v="57"/>
    <x v="7"/>
    <s v="North Darfur"/>
    <s v="El Fashir"/>
    <n v="0"/>
    <n v="1"/>
    <s v=""/>
    <s v="Armed Assault"/>
  </r>
  <r>
    <n v="201606160047"/>
    <x v="45"/>
    <n v="6"/>
    <n v="16"/>
    <x v="164"/>
    <x v="6"/>
    <s v="Dagestan"/>
    <s v="Suleyman-Stalsky district"/>
    <n v="0"/>
    <n v="1"/>
    <s v=""/>
    <s v="Armed Assault"/>
  </r>
  <r>
    <n v="201606160048"/>
    <x v="45"/>
    <n v="6"/>
    <n v="16"/>
    <x v="57"/>
    <x v="7"/>
    <s v="North Darfur"/>
    <s v="Unknown"/>
    <n v="0"/>
    <n v="1"/>
    <s v="The incident occurred in El Sareif in North Darfur."/>
    <s v="Armed Assault"/>
  </r>
  <r>
    <n v="201606160050"/>
    <x v="45"/>
    <n v="6"/>
    <n v="16"/>
    <x v="46"/>
    <x v="10"/>
    <s v="Odisha"/>
    <s v="Koraput district"/>
    <n v="0"/>
    <n v="0"/>
    <s v=""/>
    <s v="Bombing/Explosion"/>
  </r>
  <r>
    <n v="201606170002"/>
    <x v="45"/>
    <n v="6"/>
    <n v="17"/>
    <x v="80"/>
    <x v="8"/>
    <s v="Baghdad"/>
    <s v="Baghdad"/>
    <n v="0"/>
    <n v="1"/>
    <s v="The incident occurred in the Amiriyah area."/>
    <s v="Bombing/Explosion"/>
  </r>
  <r>
    <n v="201606170003"/>
    <x v="45"/>
    <n v="6"/>
    <n v="17"/>
    <x v="80"/>
    <x v="8"/>
    <s v="Saladin"/>
    <s v="Tarmiyah"/>
    <n v="0"/>
    <n v="1"/>
    <s v="The incident occurred in the Al-Mushahadah neighborhood in Tarmiyah."/>
    <s v="Bombing/Explosion"/>
  </r>
  <r>
    <n v="201606170004"/>
    <x v="45"/>
    <n v="6"/>
    <n v="17"/>
    <x v="80"/>
    <x v="8"/>
    <s v="Kirkuk"/>
    <s v="Bashir"/>
    <n v="0"/>
    <n v="1"/>
    <s v=""/>
    <s v="Bombing/Explosion"/>
  </r>
  <r>
    <n v="201606170005"/>
    <x v="45"/>
    <n v="6"/>
    <n v="17"/>
    <x v="80"/>
    <x v="8"/>
    <s v="Baghdad"/>
    <s v="Baghdad"/>
    <n v="0"/>
    <n v="1"/>
    <s v=""/>
    <s v="Bombing/Explosion"/>
  </r>
  <r>
    <n v="201606170006"/>
    <x v="45"/>
    <n v="6"/>
    <n v="17"/>
    <x v="80"/>
    <x v="8"/>
    <s v="Baghdad"/>
    <s v="Baghdad"/>
    <n v="0"/>
    <n v="1"/>
    <s v="The incident occurred in the Arab Ebjur area."/>
    <s v="Bombing/Explosion"/>
  </r>
  <r>
    <n v="201606170009"/>
    <x v="45"/>
    <n v="6"/>
    <n v="17"/>
    <x v="32"/>
    <x v="10"/>
    <s v="Balochistan"/>
    <s v="Loti"/>
    <n v="0"/>
    <n v="1"/>
    <s v=""/>
    <s v="Bombing/Explosion"/>
  </r>
  <r>
    <n v="201606170010"/>
    <x v="45"/>
    <n v="6"/>
    <n v="17"/>
    <x v="32"/>
    <x v="10"/>
    <s v="Balochistan"/>
    <s v="Eid Muhammad Bugti"/>
    <n v="0"/>
    <n v="1"/>
    <s v=""/>
    <s v="Bombing/Explosion"/>
  </r>
  <r>
    <n v="201606170011"/>
    <x v="45"/>
    <n v="6"/>
    <n v="17"/>
    <x v="61"/>
    <x v="10"/>
    <s v="Uruzgan"/>
    <s v="Deh Rahwod district"/>
    <n v="0"/>
    <n v="1"/>
    <s v=""/>
    <s v="Bombing/Explosion"/>
  </r>
  <r>
    <n v="201606170021"/>
    <x v="45"/>
    <n v="6"/>
    <n v="17"/>
    <x v="164"/>
    <x v="6"/>
    <s v="Dagestan"/>
    <s v="Makhachkala"/>
    <n v="0"/>
    <n v="1"/>
    <s v=""/>
    <s v="Bombing/Explosion"/>
  </r>
  <r>
    <n v="201606170022"/>
    <x v="45"/>
    <n v="6"/>
    <n v="17"/>
    <x v="86"/>
    <x v="7"/>
    <s v="Borno"/>
    <s v="Maiduguri"/>
    <n v="1"/>
    <n v="0"/>
    <s v="The incident occurred in the Kusari neighborhood"/>
    <s v="Bombing/Explosion"/>
  </r>
  <r>
    <n v="201606170025"/>
    <x v="45"/>
    <n v="6"/>
    <n v="17"/>
    <x v="120"/>
    <x v="7"/>
    <s v="Ouaka"/>
    <s v="Grimair"/>
    <n v="0"/>
    <n v="1"/>
    <s v="The incident occurred between Sibut and Grimair"/>
    <s v="Armed Assault"/>
  </r>
  <r>
    <n v="201606170026"/>
    <x v="45"/>
    <n v="6"/>
    <n v="17"/>
    <x v="21"/>
    <x v="8"/>
    <s v="Hatay"/>
    <s v="Gorentas"/>
    <n v="0"/>
    <n v="1"/>
    <s v="The incident occurred in Yayladagi district."/>
    <s v="Bombing/Explosion"/>
  </r>
  <r>
    <n v="201606170027"/>
    <x v="45"/>
    <n v="6"/>
    <n v="17"/>
    <x v="81"/>
    <x v="7"/>
    <s v="Galguduud"/>
    <s v="Ceelbuur district"/>
    <n v="0"/>
    <n v="0"/>
    <s v="The incident occurred between Ceelbuur and Dhusamareb."/>
    <s v="Armed Assault"/>
  </r>
  <r>
    <n v="201606170028"/>
    <x v="45"/>
    <n v="6"/>
    <n v="17"/>
    <x v="2"/>
    <x v="2"/>
    <s v="Batangas"/>
    <s v="Nasugbu district"/>
    <n v="0"/>
    <n v="1"/>
    <s v=""/>
    <s v="Hostage Taking (Kidnapping)"/>
  </r>
  <r>
    <n v="201606170034"/>
    <x v="45"/>
    <n v="6"/>
    <n v="17"/>
    <x v="21"/>
    <x v="8"/>
    <s v="Istanbul"/>
    <s v="Istanbul"/>
    <n v="0"/>
    <n v="1"/>
    <s v=""/>
    <s v="Unarmed Assault"/>
  </r>
  <r>
    <n v="201606170035"/>
    <x v="45"/>
    <n v="6"/>
    <n v="17"/>
    <x v="81"/>
    <x v="7"/>
    <s v="Lower Shebelle"/>
    <s v="Barawe district"/>
    <n v="0"/>
    <n v="1"/>
    <s v=""/>
    <s v="Bombing/Explosion"/>
  </r>
  <r>
    <n v="201606170036"/>
    <x v="45"/>
    <n v="6"/>
    <n v="17"/>
    <x v="164"/>
    <x v="6"/>
    <s v="Dagestan"/>
    <s v="Tabasaransky district"/>
    <n v="0"/>
    <n v="1"/>
    <s v=""/>
    <s v="Armed Assault"/>
  </r>
  <r>
    <n v="201606170042"/>
    <x v="45"/>
    <n v="6"/>
    <n v="17"/>
    <x v="107"/>
    <x v="8"/>
    <s v="Sirte"/>
    <s v="Sirte"/>
    <n v="1"/>
    <n v="1"/>
    <s v=""/>
    <s v="Bombing/Explosion"/>
  </r>
  <r>
    <n v="201606170043"/>
    <x v="45"/>
    <n v="6"/>
    <n v="17"/>
    <x v="80"/>
    <x v="8"/>
    <s v="Saladin"/>
    <s v="Tuz Khormato district"/>
    <n v="0"/>
    <n v="1"/>
    <s v=""/>
    <s v="Assassination"/>
  </r>
  <r>
    <n v="201606180001"/>
    <x v="45"/>
    <n v="6"/>
    <n v="18"/>
    <x v="107"/>
    <x v="8"/>
    <s v="Wahat"/>
    <s v="Ajdabiya"/>
    <n v="0"/>
    <n v="1"/>
    <s v=""/>
    <s v="Unknown"/>
  </r>
  <r>
    <n v="201606180002"/>
    <x v="45"/>
    <n v="6"/>
    <n v="18"/>
    <x v="17"/>
    <x v="8"/>
    <s v="North Sinai"/>
    <s v="Al-Kharouba"/>
    <n v="0"/>
    <n v="0"/>
    <s v="The incident occurred along the Arish-Shiekh Zuweid highway"/>
    <s v="Bombing/Explosion"/>
  </r>
  <r>
    <n v="201606180003"/>
    <x v="45"/>
    <n v="6"/>
    <n v="18"/>
    <x v="80"/>
    <x v="8"/>
    <s v="Saladin"/>
    <s v="Tuz Khormato"/>
    <n v="1"/>
    <n v="1"/>
    <s v=""/>
    <s v="Bombing/Explosion"/>
  </r>
  <r>
    <n v="201606180007"/>
    <x v="45"/>
    <n v="6"/>
    <n v="18"/>
    <x v="80"/>
    <x v="8"/>
    <s v="Al Anbar"/>
    <s v="Fallujah"/>
    <n v="0"/>
    <n v="1"/>
    <s v="The incident occurred in the Hayy ash Shuhada neighborhood."/>
    <s v="Bombing/Explosion"/>
  </r>
  <r>
    <n v="201606180008"/>
    <x v="45"/>
    <n v="6"/>
    <n v="18"/>
    <x v="80"/>
    <x v="8"/>
    <s v="Al Anbar"/>
    <s v="Karma"/>
    <n v="0"/>
    <n v="1"/>
    <s v=""/>
    <s v="Bombing/Explosion"/>
  </r>
  <r>
    <n v="201606180009"/>
    <x v="45"/>
    <n v="6"/>
    <n v="18"/>
    <x v="80"/>
    <x v="8"/>
    <s v="Baghdad"/>
    <s v="Baghdad"/>
    <n v="0"/>
    <n v="1"/>
    <s v="The incident occurred in the Washash neighborhood."/>
    <s v="Bombing/Explosion"/>
  </r>
  <r>
    <n v="201606180010"/>
    <x v="45"/>
    <n v="6"/>
    <n v="18"/>
    <x v="80"/>
    <x v="8"/>
    <s v="Diyala"/>
    <s v="Baqubah"/>
    <n v="0"/>
    <n v="1"/>
    <s v="The incident occurred in Shaqraq in Baqubah."/>
    <s v="Armed Assault"/>
  </r>
  <r>
    <n v="201606180011"/>
    <x v="45"/>
    <n v="6"/>
    <n v="18"/>
    <x v="80"/>
    <x v="8"/>
    <s v="Nineveh"/>
    <s v="Qayyarah"/>
    <n v="0"/>
    <n v="1"/>
    <s v=""/>
    <s v="Hostage Taking (Kidnapping)"/>
  </r>
  <r>
    <n v="201606180013"/>
    <x v="45"/>
    <n v="6"/>
    <n v="18"/>
    <x v="55"/>
    <x v="2"/>
    <s v="Pattani"/>
    <s v="Bana"/>
    <n v="0"/>
    <n v="1"/>
    <s v=""/>
    <s v="Bombing/Explosion"/>
  </r>
  <r>
    <n v="201606180014"/>
    <x v="45"/>
    <n v="6"/>
    <n v="18"/>
    <x v="55"/>
    <x v="2"/>
    <s v="Pattani"/>
    <s v="Pattani"/>
    <n v="0"/>
    <n v="1"/>
    <s v="The incident occurred in the Sabarang area."/>
    <s v="Bombing/Explosion"/>
  </r>
  <r>
    <n v="201606180018"/>
    <x v="45"/>
    <n v="6"/>
    <n v="18"/>
    <x v="43"/>
    <x v="8"/>
    <s v="West Bank"/>
    <s v="Ein Yabus"/>
    <n v="0"/>
    <n v="1"/>
    <s v="The incident occurred south of Nablus."/>
    <s v="Facility/Infrastructure Attack"/>
  </r>
  <r>
    <n v="201606180019"/>
    <x v="45"/>
    <n v="6"/>
    <n v="18"/>
    <x v="61"/>
    <x v="10"/>
    <s v="Khost"/>
    <s v="Saberi district"/>
    <n v="0"/>
    <n v="1"/>
    <s v=""/>
    <s v="Bombing/Explosion"/>
  </r>
  <r>
    <n v="201606180021"/>
    <x v="45"/>
    <n v="6"/>
    <n v="18"/>
    <x v="61"/>
    <x v="10"/>
    <s v="Logar"/>
    <s v="Unknown"/>
    <n v="1"/>
    <n v="0"/>
    <s v=""/>
    <s v="Bombing/Explosion"/>
  </r>
  <r>
    <n v="201606180022"/>
    <x v="45"/>
    <n v="6"/>
    <n v="18"/>
    <x v="86"/>
    <x v="7"/>
    <s v="Benue"/>
    <s v="Ugondo"/>
    <n v="0"/>
    <n v="1"/>
    <s v="The incident occurred in Logo district."/>
    <s v="Armed Assault"/>
  </r>
  <r>
    <n v="201606180023"/>
    <x v="45"/>
    <n v="6"/>
    <n v="18"/>
    <x v="86"/>
    <x v="7"/>
    <s v="Benue"/>
    <s v="Logo district"/>
    <n v="0"/>
    <n v="1"/>
    <s v="The incident occurred in Turan."/>
    <s v="Armed Assault"/>
  </r>
  <r>
    <n v="201606180024"/>
    <x v="45"/>
    <n v="6"/>
    <n v="18"/>
    <x v="86"/>
    <x v="7"/>
    <s v="Borno"/>
    <s v="Wumbi"/>
    <n v="0"/>
    <n v="1"/>
    <s v=""/>
    <s v="Armed Assault"/>
  </r>
  <r>
    <n v="201606180025"/>
    <x v="45"/>
    <n v="6"/>
    <n v="18"/>
    <x v="46"/>
    <x v="10"/>
    <s v="Bihar"/>
    <s v="Mahishaur"/>
    <n v="0"/>
    <n v="1"/>
    <s v="The incident occurred in Vaishali district."/>
    <s v="Bombing/Explosion"/>
  </r>
  <r>
    <n v="201606180026"/>
    <x v="45"/>
    <n v="6"/>
    <n v="18"/>
    <x v="32"/>
    <x v="10"/>
    <s v="Federally Administered Tribal Areas"/>
    <s v="Lakhkar Kalay"/>
    <n v="0"/>
    <n v="1"/>
    <s v=""/>
    <s v="Bombing/Explosion"/>
  </r>
  <r>
    <n v="201606180027"/>
    <x v="45"/>
    <n v="6"/>
    <n v="18"/>
    <x v="75"/>
    <x v="8"/>
    <s v="Aleppo"/>
    <s v="Aleppo"/>
    <n v="0"/>
    <n v="1"/>
    <s v="The incident occurred in the Sheikh Maqsoud area."/>
    <s v="Bombing/Explosion"/>
  </r>
  <r>
    <n v="201606180028"/>
    <x v="45"/>
    <n v="6"/>
    <n v="18"/>
    <x v="61"/>
    <x v="10"/>
    <s v="Baghlan"/>
    <s v="Unknown"/>
    <n v="0"/>
    <n v="0"/>
    <s v=""/>
    <s v="Bombing/Explosion"/>
  </r>
  <r>
    <n v="201606180029"/>
    <x v="45"/>
    <n v="6"/>
    <n v="18"/>
    <x v="61"/>
    <x v="10"/>
    <s v="Ghor"/>
    <s v="Unknown"/>
    <n v="0"/>
    <n v="1"/>
    <s v=""/>
    <s v="Hostage Taking (Kidnapping)"/>
  </r>
  <r>
    <n v="201606180031"/>
    <x v="45"/>
    <n v="6"/>
    <n v="18"/>
    <x v="61"/>
    <x v="10"/>
    <s v="Jawzjan"/>
    <s v="Darzab district"/>
    <n v="0"/>
    <n v="1"/>
    <s v="The incident occurred in the Aqsay area."/>
    <s v="Armed Assault"/>
  </r>
  <r>
    <n v="201606180032"/>
    <x v="45"/>
    <n v="6"/>
    <n v="18"/>
    <x v="81"/>
    <x v="7"/>
    <s v="Lower Shebelle"/>
    <s v="Shalan Bood"/>
    <n v="0"/>
    <n v="1"/>
    <s v=""/>
    <s v="Bombing/Explosion"/>
  </r>
  <r>
    <n v="201606180033"/>
    <x v="45"/>
    <n v="6"/>
    <n v="18"/>
    <x v="3"/>
    <x v="3"/>
    <s v="Central Macedonia"/>
    <s v="Thessaloniki"/>
    <n v="0"/>
    <n v="1"/>
    <s v=""/>
    <s v="Armed Assault"/>
  </r>
  <r>
    <n v="201606180034"/>
    <x v="45"/>
    <n v="6"/>
    <n v="18"/>
    <x v="81"/>
    <x v="7"/>
    <s v="Lower Shebelle"/>
    <s v="Buufow"/>
    <n v="0"/>
    <n v="1"/>
    <s v=""/>
    <s v="Bombing/Explosion"/>
  </r>
  <r>
    <n v="201606180035"/>
    <x v="45"/>
    <n v="6"/>
    <n v="25"/>
    <x v="46"/>
    <x v="10"/>
    <s v="Jharkhand"/>
    <s v="Musabani"/>
    <n v="0"/>
    <n v="1"/>
    <s v=""/>
    <s v="Hostage Taking (Kidnapping)"/>
  </r>
  <r>
    <n v="201606180036"/>
    <x v="45"/>
    <n v="6"/>
    <n v="18"/>
    <x v="81"/>
    <x v="7"/>
    <s v="Woqooyi Galbeed"/>
    <s v="Hargeysa"/>
    <n v="0"/>
    <n v="0"/>
    <s v=""/>
    <s v="Assassination"/>
  </r>
  <r>
    <n v="201606180037"/>
    <x v="45"/>
    <n v="6"/>
    <n v="18"/>
    <x v="5"/>
    <x v="1"/>
    <s v="Nevada"/>
    <s v="Las Vegas"/>
    <n v="0"/>
    <n v="0"/>
    <s v=""/>
    <s v="Assassination"/>
  </r>
  <r>
    <n v="201606180038"/>
    <x v="45"/>
    <n v="6"/>
    <n v="18"/>
    <x v="46"/>
    <x v="10"/>
    <s v="Nagaland"/>
    <s v="Dimapur"/>
    <n v="0"/>
    <n v="1"/>
    <s v=""/>
    <s v="Hostage Taking (Kidnapping)"/>
  </r>
  <r>
    <n v="201606190001"/>
    <x v="45"/>
    <n v="6"/>
    <n v="19"/>
    <x v="61"/>
    <x v="10"/>
    <s v="Herat"/>
    <s v="Tagab Yari"/>
    <n v="0"/>
    <n v="1"/>
    <s v="The incident occurred in Obe district"/>
    <s v="Armed Assault"/>
  </r>
  <r>
    <n v="201606190002"/>
    <x v="45"/>
    <n v="6"/>
    <n v="19"/>
    <x v="81"/>
    <x v="7"/>
    <s v="Banaadir"/>
    <s v="Mogadishu"/>
    <n v="0"/>
    <n v="1"/>
    <s v="The incident occurred in Huriwa neighborhood."/>
    <s v="Armed Assault"/>
  </r>
  <r>
    <n v="201606190004"/>
    <x v="45"/>
    <n v="6"/>
    <n v="19"/>
    <x v="17"/>
    <x v="8"/>
    <s v="North Sinai"/>
    <s v="Masaeed"/>
    <n v="0"/>
    <n v="1"/>
    <s v="The incident occurred in the Sabil neighborhood, west of Arish."/>
    <s v="Armed Assault"/>
  </r>
  <r>
    <n v="201606190005"/>
    <x v="45"/>
    <n v="6"/>
    <n v="19"/>
    <x v="17"/>
    <x v="8"/>
    <s v="North Sinai"/>
    <s v="Nakhl"/>
    <n v="0"/>
    <n v="1"/>
    <s v=""/>
    <s v="Bombing/Explosion"/>
  </r>
  <r>
    <n v="201606190006"/>
    <x v="45"/>
    <n v="6"/>
    <n v="19"/>
    <x v="17"/>
    <x v="8"/>
    <s v="North Sinai"/>
    <s v="Hasna"/>
    <n v="0"/>
    <n v="1"/>
    <s v="The incident occurred along the Hasna-Sadr Hitan road."/>
    <s v="Bombing/Explosion"/>
  </r>
  <r>
    <n v="201606190007"/>
    <x v="45"/>
    <n v="6"/>
    <n v="19"/>
    <x v="80"/>
    <x v="8"/>
    <s v="Al Anbar"/>
    <s v="Ramadi"/>
    <n v="0"/>
    <n v="0"/>
    <s v=""/>
    <s v="Assassination"/>
  </r>
  <r>
    <n v="201606190009"/>
    <x v="45"/>
    <n v="6"/>
    <n v="19"/>
    <x v="80"/>
    <x v="8"/>
    <s v="Babil"/>
    <s v="Mahmudiyah"/>
    <n v="0"/>
    <n v="1"/>
    <s v=""/>
    <s v="Bombing/Explosion"/>
  </r>
  <r>
    <n v="201606190010"/>
    <x v="45"/>
    <n v="6"/>
    <n v="19"/>
    <x v="80"/>
    <x v="8"/>
    <s v="Baghdad"/>
    <s v="Baghdad"/>
    <n v="0"/>
    <n v="1"/>
    <s v="The incident occurred in the Hay al Basatin neighborhood in Ash Sha'b area."/>
    <s v="Bombing/Explosion"/>
  </r>
  <r>
    <n v="201606190012"/>
    <x v="45"/>
    <n v="6"/>
    <n v="19"/>
    <x v="80"/>
    <x v="8"/>
    <s v="Saladin"/>
    <s v="Baiji"/>
    <n v="0"/>
    <n v="1"/>
    <s v=""/>
    <s v="Bombing/Explosion"/>
  </r>
  <r>
    <n v="201606190013"/>
    <x v="45"/>
    <n v="6"/>
    <n v="19"/>
    <x v="80"/>
    <x v="8"/>
    <s v="Diyala"/>
    <s v="Baqubah"/>
    <n v="0"/>
    <n v="1"/>
    <s v=""/>
    <s v="Bombing/Explosion"/>
  </r>
  <r>
    <n v="201606190014"/>
    <x v="45"/>
    <n v="6"/>
    <n v="19"/>
    <x v="55"/>
    <x v="2"/>
    <s v="Pattani"/>
    <s v="Rusa Milae"/>
    <n v="0"/>
    <n v="1"/>
    <s v=""/>
    <s v="Facility/Infrastructure Attack"/>
  </r>
  <r>
    <n v="201606190015"/>
    <x v="45"/>
    <n v="6"/>
    <n v="19"/>
    <x v="55"/>
    <x v="2"/>
    <s v="Pattani"/>
    <s v="Pattani"/>
    <n v="0"/>
    <n v="1"/>
    <s v="The incident occurred in the Anoru area."/>
    <s v="Facility/Infrastructure Attack"/>
  </r>
  <r>
    <n v="201606190016"/>
    <x v="45"/>
    <n v="6"/>
    <n v="19"/>
    <x v="55"/>
    <x v="2"/>
    <s v="Narathiwat"/>
    <s v="Yuyo"/>
    <n v="0"/>
    <n v="1"/>
    <s v="The incident occurred near Bang Khun Thong in Tak Bai district."/>
    <s v="Armed Assault"/>
  </r>
  <r>
    <n v="201606190019"/>
    <x v="45"/>
    <n v="6"/>
    <n v="17"/>
    <x v="61"/>
    <x v="10"/>
    <s v="Ghazni"/>
    <s v="Shakhook"/>
    <n v="1"/>
    <n v="0"/>
    <s v="The incident occurred in Andar district."/>
    <s v="Bombing/Explosion"/>
  </r>
  <r>
    <n v="201606190020"/>
    <x v="45"/>
    <n v="6"/>
    <n v="17"/>
    <x v="61"/>
    <x v="10"/>
    <s v="Nangarhar"/>
    <s v="Kot district"/>
    <n v="1"/>
    <n v="0"/>
    <s v=""/>
    <s v="Bombing/Explosion"/>
  </r>
  <r>
    <n v="201606190021"/>
    <x v="45"/>
    <n v="6"/>
    <n v="22"/>
    <x v="150"/>
    <x v="8"/>
    <s v="Taizz"/>
    <s v="Waziiyah district"/>
    <n v="0"/>
    <n v="1"/>
    <s v=""/>
    <s v="Bombing/Explosion"/>
  </r>
  <r>
    <n v="201606190022"/>
    <x v="45"/>
    <n v="6"/>
    <n v="19"/>
    <x v="150"/>
    <x v="8"/>
    <s v="Al Jawf"/>
    <s v="Hazm"/>
    <n v="0"/>
    <n v="1"/>
    <s v=""/>
    <s v="Bombing/Explosion"/>
  </r>
  <r>
    <n v="201606190026"/>
    <x v="45"/>
    <n v="6"/>
    <n v="19"/>
    <x v="75"/>
    <x v="8"/>
    <s v="Al Hasakah"/>
    <s v="Qamishli"/>
    <n v="1"/>
    <n v="1"/>
    <s v=""/>
    <s v="Bombing/Explosion"/>
  </r>
  <r>
    <n v="201606190028"/>
    <x v="45"/>
    <n v="6"/>
    <n v="19"/>
    <x v="46"/>
    <x v="10"/>
    <s v="Andhra Pradesh"/>
    <s v="Kommalapudi"/>
    <n v="0"/>
    <n v="0"/>
    <s v=""/>
    <s v="Assassination"/>
  </r>
  <r>
    <n v="201606190029"/>
    <x v="45"/>
    <n v="6"/>
    <n v="19"/>
    <x v="46"/>
    <x v="10"/>
    <s v="Bihar"/>
    <s v="Aurangabad"/>
    <n v="0"/>
    <n v="1"/>
    <s v=""/>
    <s v="Bombing/Explosion"/>
  </r>
  <r>
    <n v="201606190030"/>
    <x v="45"/>
    <n v="6"/>
    <n v="19"/>
    <x v="80"/>
    <x v="8"/>
    <s v="Al Anbar"/>
    <s v="Fallujah"/>
    <n v="1"/>
    <n v="0"/>
    <s v="The incident occurred in the western part of the city."/>
    <s v="Bombing/Explosion"/>
  </r>
  <r>
    <n v="201606190033"/>
    <x v="45"/>
    <n v="6"/>
    <n v="19"/>
    <x v="120"/>
    <x v="7"/>
    <s v="Bangui"/>
    <s v="Bangui"/>
    <n v="0"/>
    <n v="1"/>
    <s v=""/>
    <s v="Hostage Taking (Kidnapping)"/>
  </r>
  <r>
    <n v="201606190034"/>
    <x v="45"/>
    <n v="6"/>
    <n v="18"/>
    <x v="46"/>
    <x v="10"/>
    <s v="Andhra Pradesh"/>
    <s v="Machilipatnam"/>
    <n v="0"/>
    <n v="0"/>
    <s v=""/>
    <s v="Bombing/Explosion"/>
  </r>
  <r>
    <n v="201606190035"/>
    <x v="45"/>
    <n v="6"/>
    <n v="19"/>
    <x v="81"/>
    <x v="7"/>
    <s v="Banaadir"/>
    <s v="Mogadishu"/>
    <n v="1"/>
    <n v="1"/>
    <s v=""/>
    <s v="Bombing/Explosion"/>
  </r>
  <r>
    <n v="201606190036"/>
    <x v="45"/>
    <n v="6"/>
    <n v="19"/>
    <x v="81"/>
    <x v="7"/>
    <s v="Banaadir"/>
    <s v="Mogadishu"/>
    <n v="0"/>
    <n v="1"/>
    <s v="The incident occurred in the Bakara market area."/>
    <s v="Bombing/Explosion"/>
  </r>
  <r>
    <n v="201606190037"/>
    <x v="45"/>
    <n v="6"/>
    <n v="19"/>
    <x v="21"/>
    <x v="8"/>
    <s v="Van"/>
    <s v="Ipekyolu district"/>
    <n v="0"/>
    <n v="1"/>
    <s v=""/>
    <s v="Bombing/Explosion"/>
  </r>
  <r>
    <n v="201606190038"/>
    <x v="45"/>
    <n v="6"/>
    <n v="19"/>
    <x v="2"/>
    <x v="2"/>
    <s v="Zamboanga Sibugay"/>
    <s v="Zamboanga City"/>
    <n v="0"/>
    <n v="1"/>
    <s v="The incident occurred in the Guiwan area."/>
    <s v="Assassination"/>
  </r>
  <r>
    <n v="201606190039"/>
    <x v="45"/>
    <n v="6"/>
    <n v="19"/>
    <x v="57"/>
    <x v="7"/>
    <s v="South Darfur"/>
    <s v="Nyala"/>
    <n v="0"/>
    <n v="1"/>
    <s v="The incident occurred in Centre 3 in Otash camp."/>
    <s v="Armed Assault"/>
  </r>
  <r>
    <n v="201606190040"/>
    <x v="45"/>
    <n v="6"/>
    <n v="19"/>
    <x v="57"/>
    <x v="7"/>
    <s v="South Darfur"/>
    <s v="Nyala"/>
    <n v="0"/>
    <n v="1"/>
    <s v="The incident occurred near Otash camp in Nyala."/>
    <s v="Armed Assault"/>
  </r>
  <r>
    <n v="201606190041"/>
    <x v="45"/>
    <n v="6"/>
    <n v="19"/>
    <x v="3"/>
    <x v="3"/>
    <s v="Attica"/>
    <s v="Athens"/>
    <n v="0"/>
    <n v="1"/>
    <s v="The incident occurred on Tositsa street in the Exarchia neighborhood."/>
    <s v="Armed Assault"/>
  </r>
  <r>
    <n v="201606190042"/>
    <x v="45"/>
    <n v="6"/>
    <n v="19"/>
    <x v="3"/>
    <x v="3"/>
    <s v="Attica"/>
    <s v="Athens"/>
    <n v="0"/>
    <n v="0"/>
    <s v="The incident occurred in the Exarchia neighborhood."/>
    <s v="Armed Assault"/>
  </r>
  <r>
    <n v="201606190043"/>
    <x v="45"/>
    <n v="6"/>
    <n v="19"/>
    <x v="61"/>
    <x v="10"/>
    <s v="Kandahar"/>
    <s v="Band Taimor"/>
    <n v="0"/>
    <n v="0"/>
    <s v="The incident occurred in Maywand district."/>
    <s v="Unknown"/>
  </r>
  <r>
    <n v="201606190044"/>
    <x v="45"/>
    <n v="6"/>
    <n v="19"/>
    <x v="46"/>
    <x v="10"/>
    <s v="Karnataka"/>
    <s v="Sendrapalli"/>
    <n v="0"/>
    <n v="1"/>
    <s v="The incident occurred in Vijayapura (Bijapur) district."/>
    <s v="Hostage Taking (Kidnapping)"/>
  </r>
  <r>
    <n v="201606190045"/>
    <x v="45"/>
    <n v="6"/>
    <n v="19"/>
    <x v="2"/>
    <x v="2"/>
    <s v="Capiz"/>
    <s v="Tina"/>
    <n v="0"/>
    <n v="0"/>
    <s v=""/>
    <s v="Assassination"/>
  </r>
  <r>
    <n v="201606190049"/>
    <x v="45"/>
    <n v="6"/>
    <n v="19"/>
    <x v="2"/>
    <x v="2"/>
    <s v="Davao Oriental"/>
    <s v="Lupon"/>
    <n v="0"/>
    <n v="1"/>
    <s v=""/>
    <s v="Hostage Taking (Kidnapping)"/>
  </r>
  <r>
    <n v="201606190050"/>
    <x v="45"/>
    <n v="6"/>
    <n v="19"/>
    <x v="5"/>
    <x v="1"/>
    <s v="Virginia"/>
    <s v="Stephens City"/>
    <n v="0"/>
    <n v="0"/>
    <s v="The incident occurred at 199 Agape Way."/>
    <s v="Bombing/Explosion"/>
  </r>
  <r>
    <n v="201606190051"/>
    <x v="45"/>
    <n v="6"/>
    <n v="19"/>
    <x v="25"/>
    <x v="5"/>
    <s v="Norte de Santander"/>
    <s v="San Calixto"/>
    <n v="0"/>
    <n v="1"/>
    <s v=""/>
    <s v="Armed Assault"/>
  </r>
  <r>
    <n v="201606200001"/>
    <x v="45"/>
    <n v="6"/>
    <n v="20"/>
    <x v="32"/>
    <x v="10"/>
    <s v="Sindh"/>
    <s v="Karachi"/>
    <n v="0"/>
    <n v="1"/>
    <s v="The incident occurred in the Clifton neighborhood"/>
    <s v="Hostage Taking (Kidnapping)"/>
  </r>
  <r>
    <n v="201606200005"/>
    <x v="45"/>
    <n v="6"/>
    <n v="20"/>
    <x v="80"/>
    <x v="8"/>
    <s v="Baghdad"/>
    <s v="Baghdad"/>
    <n v="0"/>
    <n v="1"/>
    <s v="The incident occurred in the Amiriyah area."/>
    <s v="Bombing/Explosion"/>
  </r>
  <r>
    <n v="201606200006"/>
    <x v="45"/>
    <n v="6"/>
    <n v="20"/>
    <x v="80"/>
    <x v="8"/>
    <s v="Kirkuk"/>
    <s v="Dibis"/>
    <n v="0"/>
    <n v="1"/>
    <s v=""/>
    <s v="Bombing/Explosion"/>
  </r>
  <r>
    <n v="201606200007"/>
    <x v="45"/>
    <n v="6"/>
    <n v="20"/>
    <x v="80"/>
    <x v="8"/>
    <s v="Baghdad"/>
    <s v="Baghdad"/>
    <n v="0"/>
    <n v="1"/>
    <s v="The incident occurred in the Shaab neighborhood."/>
    <s v="Bombing/Explosion"/>
  </r>
  <r>
    <n v="201606200008"/>
    <x v="45"/>
    <n v="6"/>
    <n v="20"/>
    <x v="80"/>
    <x v="8"/>
    <s v="Saladin"/>
    <s v="Taji"/>
    <n v="1"/>
    <n v="1"/>
    <s v=""/>
    <s v="Bombing/Explosion"/>
  </r>
  <r>
    <n v="201606200012"/>
    <x v="45"/>
    <n v="6"/>
    <n v="20"/>
    <x v="150"/>
    <x v="8"/>
    <s v="Taizz"/>
    <s v="Taizz"/>
    <n v="0"/>
    <n v="0"/>
    <s v="The incident occurred in the old airport area."/>
    <s v="Unknown"/>
  </r>
  <r>
    <n v="201606200013"/>
    <x v="45"/>
    <n v="6"/>
    <n v="20"/>
    <x v="150"/>
    <x v="8"/>
    <s v="Taizz"/>
    <s v="Taizz"/>
    <n v="0"/>
    <n v="0"/>
    <s v="The incident occurred in the Thabat area."/>
    <s v="Unknown"/>
  </r>
  <r>
    <n v="201606200014"/>
    <x v="45"/>
    <n v="6"/>
    <n v="19"/>
    <x v="61"/>
    <x v="10"/>
    <s v="Nangarhar"/>
    <s v="Muhmand Dara district"/>
    <n v="1"/>
    <n v="1"/>
    <s v=""/>
    <s v="Bombing/Explosion"/>
  </r>
  <r>
    <n v="201606200015"/>
    <x v="45"/>
    <n v="6"/>
    <n v="20"/>
    <x v="61"/>
    <x v="10"/>
    <s v="Kabul"/>
    <s v="Kabul"/>
    <n v="1"/>
    <n v="1"/>
    <s v="The incident occurred in the Banae area of the 9th police district."/>
    <s v="Bombing/Explosion"/>
  </r>
  <r>
    <n v="201606200016"/>
    <x v="45"/>
    <n v="6"/>
    <n v="20"/>
    <x v="61"/>
    <x v="10"/>
    <s v="Kabul"/>
    <s v="Kabul"/>
    <n v="0"/>
    <n v="1"/>
    <s v="The incident occurred in the Chihil Sutun area of the city."/>
    <s v="Bombing/Explosion"/>
  </r>
  <r>
    <n v="201606200017"/>
    <x v="45"/>
    <n v="6"/>
    <n v="20"/>
    <x v="61"/>
    <x v="10"/>
    <s v="Badakhshan"/>
    <s v="Keshem"/>
    <n v="1"/>
    <n v="1"/>
    <s v=""/>
    <s v="Bombing/Explosion"/>
  </r>
  <r>
    <n v="201606200018"/>
    <x v="45"/>
    <n v="6"/>
    <n v="20"/>
    <x v="2"/>
    <x v="2"/>
    <s v="Sulu"/>
    <s v="Unknown"/>
    <n v="0"/>
    <n v="1"/>
    <s v="The incident occurred in the Sulu sea."/>
    <s v="Hostage Taking (Kidnapping)"/>
  </r>
  <r>
    <n v="201606200019"/>
    <x v="45"/>
    <n v="6"/>
    <n v="20"/>
    <x v="2"/>
    <x v="2"/>
    <s v="Sulu"/>
    <s v="Unknown"/>
    <n v="0"/>
    <n v="1"/>
    <s v="The incident occurred in Sulu Sea."/>
    <s v="Hostage Taking (Kidnapping)"/>
  </r>
  <r>
    <n v="201606200020"/>
    <x v="45"/>
    <n v="6"/>
    <n v="20"/>
    <x v="32"/>
    <x v="10"/>
    <s v="Khyber Pakhtunkhwa"/>
    <s v="Peshawar"/>
    <n v="0"/>
    <n v="1"/>
    <s v="The incident occurred in the Daudzai area of the city."/>
    <s v="Bombing/Explosion"/>
  </r>
  <r>
    <n v="201606200021"/>
    <x v="45"/>
    <n v="6"/>
    <n v="20"/>
    <x v="32"/>
    <x v="10"/>
    <s v="Sindh"/>
    <s v="Karachi"/>
    <n v="0"/>
    <n v="1"/>
    <s v="The incident occurred in the Gulshan-e-Iqbal neighborhood"/>
    <s v="Armed Assault"/>
  </r>
  <r>
    <n v="201606200022"/>
    <x v="45"/>
    <n v="6"/>
    <n v="20"/>
    <x v="79"/>
    <x v="7"/>
    <s v="Mandera"/>
    <s v="El Wak"/>
    <n v="0"/>
    <n v="1"/>
    <s v=""/>
    <s v="Armed Assault"/>
  </r>
  <r>
    <n v="201606200023"/>
    <x v="45"/>
    <n v="6"/>
    <n v="20"/>
    <x v="79"/>
    <x v="7"/>
    <s v="Garissa"/>
    <s v="Owane"/>
    <n v="0"/>
    <n v="1"/>
    <s v=""/>
    <s v="Bombing/Explosion"/>
  </r>
  <r>
    <n v="201606200025"/>
    <x v="45"/>
    <n v="6"/>
    <n v="20"/>
    <x v="55"/>
    <x v="2"/>
    <s v="Pattani"/>
    <s v="Sai Mo"/>
    <n v="0"/>
    <n v="1"/>
    <s v=""/>
    <s v="Bombing/Explosion"/>
  </r>
  <r>
    <n v="201606200026"/>
    <x v="45"/>
    <n v="6"/>
    <n v="20"/>
    <x v="107"/>
    <x v="8"/>
    <s v="Misrata"/>
    <s v="Misrata"/>
    <n v="0"/>
    <n v="1"/>
    <s v="The incident occurred in the Karareem neighborhood."/>
    <s v="Hostage Taking (Kidnapping)"/>
  </r>
  <r>
    <n v="201606200027"/>
    <x v="45"/>
    <n v="6"/>
    <n v="20"/>
    <x v="81"/>
    <x v="7"/>
    <s v="Middle Shebelle"/>
    <s v="Mahaday"/>
    <n v="0"/>
    <n v="1"/>
    <s v="The incident occurred south of the city."/>
    <s v="Bombing/Explosion"/>
  </r>
  <r>
    <n v="201606200028"/>
    <x v="45"/>
    <n v="6"/>
    <n v="20"/>
    <x v="80"/>
    <x v="8"/>
    <s v="Baghdad"/>
    <s v="Baghdad"/>
    <n v="0"/>
    <n v="1"/>
    <s v="The event occurred in the Abu Dushayr area of the Al Rashid district."/>
    <s v="Bombing/Explosion"/>
  </r>
  <r>
    <n v="201606200029"/>
    <x v="45"/>
    <n v="6"/>
    <n v="20"/>
    <x v="80"/>
    <x v="8"/>
    <s v="Baghdad"/>
    <s v="Baghdad"/>
    <n v="0"/>
    <n v="1"/>
    <s v="The incident occurred in the Biya area."/>
    <s v="Bombing/Explosion"/>
  </r>
  <r>
    <n v="201606200030"/>
    <x v="45"/>
    <n v="6"/>
    <n v="20"/>
    <x v="80"/>
    <x v="8"/>
    <s v="Nineveh"/>
    <s v="Mosul"/>
    <n v="0"/>
    <n v="1"/>
    <s v=""/>
    <s v="Unknown"/>
  </r>
  <r>
    <n v="201606200031"/>
    <x v="45"/>
    <n v="6"/>
    <n v="20"/>
    <x v="120"/>
    <x v="7"/>
    <s v="Bangui"/>
    <s v="Bangui"/>
    <n v="0"/>
    <n v="1"/>
    <s v=""/>
    <s v="Armed Assault"/>
  </r>
  <r>
    <n v="201606200032"/>
    <x v="45"/>
    <n v="6"/>
    <n v="20"/>
    <x v="2"/>
    <x v="2"/>
    <s v="Sarangani"/>
    <s v="Maasim"/>
    <n v="0"/>
    <n v="1"/>
    <s v="The incident occurred in the Poblacion area."/>
    <s v="Bombing/Explosion"/>
  </r>
  <r>
    <n v="201606200034"/>
    <x v="45"/>
    <n v="6"/>
    <n v="20"/>
    <x v="86"/>
    <x v="7"/>
    <s v="Lagos"/>
    <s v="Ikorodu"/>
    <n v="0"/>
    <n v="1"/>
    <s v="The incident occurred in the Elegbete neighborhood"/>
    <s v="Armed Assault"/>
  </r>
  <r>
    <n v="201606200035"/>
    <x v="45"/>
    <n v="6"/>
    <n v="20"/>
    <x v="86"/>
    <x v="7"/>
    <s v="Lagos"/>
    <s v="Ikorodu"/>
    <n v="0"/>
    <n v="1"/>
    <s v="The incident occurred in the Agbede neighborhood"/>
    <s v="Armed Assault"/>
  </r>
  <r>
    <n v="201606200036"/>
    <x v="45"/>
    <n v="6"/>
    <n v="20"/>
    <x v="86"/>
    <x v="7"/>
    <s v="Lagos"/>
    <s v="Ikorodu"/>
    <n v="0"/>
    <n v="1"/>
    <s v="The incident occurred in the Igbo Olomu neighborhood"/>
    <s v="Armed Assault"/>
  </r>
  <r>
    <n v="201606200037"/>
    <x v="45"/>
    <n v="6"/>
    <n v="20"/>
    <x v="86"/>
    <x v="7"/>
    <s v="Benue"/>
    <s v="Jootar"/>
    <n v="0"/>
    <n v="1"/>
    <s v=""/>
    <s v="Armed Assault"/>
  </r>
  <r>
    <n v="201606200038"/>
    <x v="45"/>
    <n v="6"/>
    <n v="20"/>
    <x v="86"/>
    <x v="7"/>
    <s v="Benue"/>
    <s v="Gov"/>
    <n v="0"/>
    <n v="1"/>
    <s v=""/>
    <s v="Armed Assault"/>
  </r>
  <r>
    <n v="201606200039"/>
    <x v="45"/>
    <n v="6"/>
    <n v="20"/>
    <x v="86"/>
    <x v="7"/>
    <s v="Benue"/>
    <s v="Gbeji"/>
    <n v="0"/>
    <n v="1"/>
    <s v=""/>
    <s v="Armed Assault"/>
  </r>
  <r>
    <n v="201606200040"/>
    <x v="45"/>
    <n v="6"/>
    <n v="21"/>
    <x v="86"/>
    <x v="7"/>
    <s v="Rivers"/>
    <s v="Abua-Odual district"/>
    <n v="0"/>
    <n v="1"/>
    <s v=""/>
    <s v="Assassination"/>
  </r>
  <r>
    <n v="201606200041"/>
    <x v="45"/>
    <n v="6"/>
    <n v="20"/>
    <x v="2"/>
    <x v="2"/>
    <s v="Batangas"/>
    <s v="San Jose"/>
    <n v="0"/>
    <n v="1"/>
    <s v=""/>
    <s v="Assassination"/>
  </r>
  <r>
    <n v="201606200042"/>
    <x v="45"/>
    <n v="6"/>
    <n v="20"/>
    <x v="81"/>
    <x v="7"/>
    <s v="Bakool"/>
    <s v="Tayeeglow district"/>
    <n v="0"/>
    <n v="1"/>
    <s v=""/>
    <s v="Facility/Infrastructure Attack"/>
  </r>
  <r>
    <n v="201606200044"/>
    <x v="45"/>
    <n v="6"/>
    <n v="20"/>
    <x v="75"/>
    <x v="8"/>
    <s v="Aleppo"/>
    <s v="Shawa"/>
    <n v="0"/>
    <n v="1"/>
    <s v=""/>
    <s v="Hostage Taking (Kidnapping)"/>
  </r>
  <r>
    <n v="201606200045"/>
    <x v="45"/>
    <n v="6"/>
    <n v="20"/>
    <x v="75"/>
    <x v="8"/>
    <s v="Aleppo"/>
    <s v="Weran"/>
    <n v="0"/>
    <n v="1"/>
    <s v=""/>
    <s v="Hostage Taking (Kidnapping)"/>
  </r>
  <r>
    <n v="201606200046"/>
    <x v="45"/>
    <n v="6"/>
    <n v="20"/>
    <x v="75"/>
    <x v="8"/>
    <s v="Aleppo"/>
    <s v="Ghandoura"/>
    <n v="0"/>
    <n v="1"/>
    <s v=""/>
    <s v="Hostage Taking (Kidnapping)"/>
  </r>
  <r>
    <n v="201606200047"/>
    <x v="45"/>
    <n v="6"/>
    <n v="20"/>
    <x v="75"/>
    <x v="8"/>
    <s v="Aleppo"/>
    <s v="Sur Sanbat"/>
    <n v="0"/>
    <n v="1"/>
    <s v=""/>
    <s v="Hostage Taking (Kidnapping)"/>
  </r>
  <r>
    <n v="201606200048"/>
    <x v="45"/>
    <n v="6"/>
    <n v="20"/>
    <x v="75"/>
    <x v="8"/>
    <s v="Aleppo"/>
    <s v="Arima"/>
    <n v="0"/>
    <n v="1"/>
    <s v=""/>
    <s v="Hostage Taking (Kidnapping)"/>
  </r>
  <r>
    <n v="201606200049"/>
    <x v="45"/>
    <n v="6"/>
    <n v="20"/>
    <x v="75"/>
    <x v="8"/>
    <s v="Aleppo"/>
    <s v="Burayj al-Rih"/>
    <n v="0"/>
    <n v="1"/>
    <s v=""/>
    <s v="Hostage Taking (Kidnapping)"/>
  </r>
  <r>
    <n v="201606200050"/>
    <x v="45"/>
    <n v="6"/>
    <n v="20"/>
    <x v="75"/>
    <x v="8"/>
    <s v="Aleppo"/>
    <s v="Tel Jerja"/>
    <n v="0"/>
    <n v="1"/>
    <s v=""/>
    <s v="Hostage Taking (Kidnapping)"/>
  </r>
  <r>
    <n v="201606200051"/>
    <x v="45"/>
    <n v="6"/>
    <n v="20"/>
    <x v="75"/>
    <x v="8"/>
    <s v="Aleppo"/>
    <s v="Kawikli"/>
    <n v="0"/>
    <n v="1"/>
    <s v=""/>
    <s v="Hostage Taking (Kidnapping)"/>
  </r>
  <r>
    <n v="201606200052"/>
    <x v="45"/>
    <n v="6"/>
    <n v="20"/>
    <x v="75"/>
    <x v="8"/>
    <s v="Aleppo"/>
    <s v="Aleppo"/>
    <n v="0"/>
    <n v="1"/>
    <s v="The incident occurred in the Kayiba area."/>
    <s v="Hostage Taking (Kidnapping)"/>
  </r>
  <r>
    <n v="201606200053"/>
    <x v="45"/>
    <n v="6"/>
    <n v="20"/>
    <x v="75"/>
    <x v="8"/>
    <s v="Aleppo"/>
    <s v="Qabasin"/>
    <n v="0"/>
    <n v="1"/>
    <s v=""/>
    <s v="Hostage Taking (Kidnapping)"/>
  </r>
  <r>
    <n v="201606200054"/>
    <x v="45"/>
    <n v="6"/>
    <n v="20"/>
    <x v="75"/>
    <x v="8"/>
    <s v="Aleppo"/>
    <s v="Kafr Kalbin"/>
    <n v="0"/>
    <n v="1"/>
    <s v=""/>
    <s v="Hostage Taking (Kidnapping)"/>
  </r>
  <r>
    <n v="201606200056"/>
    <x v="45"/>
    <n v="6"/>
    <n v="20"/>
    <x v="75"/>
    <x v="8"/>
    <s v="Deir ez-Zor"/>
    <s v="Mayadin"/>
    <n v="0"/>
    <n v="1"/>
    <s v=""/>
    <s v="Hostage Taking (Kidnapping)"/>
  </r>
  <r>
    <n v="201606200057"/>
    <x v="45"/>
    <n v="6"/>
    <n v="20"/>
    <x v="75"/>
    <x v="8"/>
    <s v="Deir ez-Zor"/>
    <s v="Albu Kamal"/>
    <n v="0"/>
    <n v="1"/>
    <s v=""/>
    <s v="Hostage Taking (Kidnapping)"/>
  </r>
  <r>
    <n v="201606200058"/>
    <x v="45"/>
    <n v="6"/>
    <n v="20"/>
    <x v="101"/>
    <x v="7"/>
    <s v="Manica"/>
    <s v="Unknown"/>
    <n v="0"/>
    <n v="1"/>
    <s v="The incident occurred on a road between Changara and Vanduzi"/>
    <s v="Armed Assault"/>
  </r>
  <r>
    <n v="201606200061"/>
    <x v="45"/>
    <n v="6"/>
    <n v="20"/>
    <x v="80"/>
    <x v="8"/>
    <s v="Al Anbar"/>
    <s v="Ramadi"/>
    <n v="1"/>
    <n v="1"/>
    <s v="The incident occurred in Zankura area in Ramadi."/>
    <s v="Bombing/Explosion"/>
  </r>
  <r>
    <n v="201606210001"/>
    <x v="45"/>
    <n v="6"/>
    <n v="21"/>
    <x v="14"/>
    <x v="8"/>
    <s v="Mafraq"/>
    <s v="Ar-Ruwayshid district"/>
    <n v="1"/>
    <n v="1"/>
    <s v="The incident occurred in the Bern area."/>
    <s v="Bombing/Explosion"/>
  </r>
  <r>
    <n v="201606210002"/>
    <x v="45"/>
    <n v="6"/>
    <n v="21"/>
    <x v="61"/>
    <x v="10"/>
    <s v="Badghis"/>
    <s v="Kotal Siah"/>
    <n v="0"/>
    <n v="1"/>
    <s v="The incident occurred in Jawand district."/>
    <s v="Armed Assault"/>
  </r>
  <r>
    <n v="201606210003"/>
    <x v="45"/>
    <n v="6"/>
    <n v="21"/>
    <x v="81"/>
    <x v="7"/>
    <s v="Lower Shebelle"/>
    <s v="Merca"/>
    <n v="0"/>
    <n v="1"/>
    <s v="The incident occurred in the Via-Wajeer neighborhood."/>
    <s v="Bombing/Explosion"/>
  </r>
  <r>
    <n v="201606210006"/>
    <x v="45"/>
    <n v="6"/>
    <n v="21"/>
    <x v="81"/>
    <x v="7"/>
    <s v="Middle Shebelle"/>
    <s v="Jowhar"/>
    <n v="0"/>
    <n v="1"/>
    <s v=""/>
    <s v="Assassination"/>
  </r>
  <r>
    <n v="201606210009"/>
    <x v="45"/>
    <n v="6"/>
    <n v="20"/>
    <x v="57"/>
    <x v="7"/>
    <s v="Central Darfur"/>
    <s v="Unknown"/>
    <n v="0"/>
    <n v="1"/>
    <s v="The incident occurred in Thur area in the Central Darfur state."/>
    <s v="Armed Assault"/>
  </r>
  <r>
    <n v="201606210010"/>
    <x v="45"/>
    <n v="6"/>
    <n v="21"/>
    <x v="150"/>
    <x v="8"/>
    <s v="Adan"/>
    <s v="Shaykh Uthman"/>
    <n v="0"/>
    <n v="0"/>
    <s v="The incident occurred in the Dar Sad neighborhood."/>
    <s v="Armed Assault"/>
  </r>
  <r>
    <n v="201606210011"/>
    <x v="45"/>
    <n v="6"/>
    <n v="21"/>
    <x v="150"/>
    <x v="8"/>
    <s v="Marib"/>
    <s v="Marib"/>
    <n v="0"/>
    <n v="0"/>
    <s v=""/>
    <s v="Bombing/Explosion"/>
  </r>
  <r>
    <n v="201606210015"/>
    <x v="45"/>
    <n v="6"/>
    <n v="20"/>
    <x v="150"/>
    <x v="8"/>
    <s v="Taizz"/>
    <s v="Unknown"/>
    <n v="0"/>
    <n v="1"/>
    <s v="The incident occurred in the Az Zunuj valley."/>
    <s v="Unknown"/>
  </r>
  <r>
    <n v="201606210016"/>
    <x v="45"/>
    <n v="6"/>
    <n v="21"/>
    <x v="75"/>
    <x v="8"/>
    <s v="Hamah"/>
    <s v="Unknown"/>
    <n v="0"/>
    <n v="1"/>
    <s v="The incident occurred  on Ithriya-Raqqa road."/>
    <s v="Bombing/Explosion"/>
  </r>
  <r>
    <n v="201606210017"/>
    <x v="45"/>
    <n v="6"/>
    <n v="21"/>
    <x v="150"/>
    <x v="8"/>
    <s v="Abyan"/>
    <s v="Jaar"/>
    <n v="0"/>
    <n v="1"/>
    <s v=""/>
    <s v="Armed Assault"/>
  </r>
  <r>
    <n v="201606210019"/>
    <x v="45"/>
    <n v="6"/>
    <n v="21"/>
    <x v="61"/>
    <x v="10"/>
    <s v="Helmand"/>
    <s v="Gereshk"/>
    <n v="0"/>
    <n v="1"/>
    <s v="The incident occurred in Nahri Saraj district."/>
    <s v="Hostage Taking (Kidnapping)"/>
  </r>
  <r>
    <n v="201606210020"/>
    <x v="45"/>
    <n v="6"/>
    <n v="21"/>
    <x v="43"/>
    <x v="8"/>
    <s v="West Bank"/>
    <s v="Unknown"/>
    <n v="0"/>
    <n v="1"/>
    <s v=""/>
    <s v="Armed Assault"/>
  </r>
  <r>
    <n v="201606210021"/>
    <x v="45"/>
    <n v="6"/>
    <n v="21"/>
    <x v="21"/>
    <x v="8"/>
    <s v="Diyarbakir"/>
    <s v="Ergani"/>
    <n v="0"/>
    <n v="0"/>
    <s v="The incident occurred in the Kamiliye neighborhood."/>
    <s v="Bombing/Explosion"/>
  </r>
  <r>
    <n v="201606210022"/>
    <x v="45"/>
    <n v="6"/>
    <n v="21"/>
    <x v="80"/>
    <x v="8"/>
    <s v="Al Anbar"/>
    <s v="Fallujah"/>
    <n v="0"/>
    <n v="1"/>
    <s v=""/>
    <s v="Bombing/Explosion"/>
  </r>
  <r>
    <n v="201606210023"/>
    <x v="45"/>
    <n v="6"/>
    <n v="21"/>
    <x v="80"/>
    <x v="8"/>
    <s v="Saladin"/>
    <s v="Saba al-Bor"/>
    <n v="0"/>
    <n v="1"/>
    <s v=""/>
    <s v="Bombing/Explosion"/>
  </r>
  <r>
    <n v="201606210024"/>
    <x v="45"/>
    <n v="6"/>
    <n v="21"/>
    <x v="80"/>
    <x v="8"/>
    <s v="Baghdad"/>
    <s v="Baghdad"/>
    <n v="0"/>
    <n v="1"/>
    <s v="The incident occurred in the Al-Fadhiliyah area."/>
    <s v="Bombing/Explosion"/>
  </r>
  <r>
    <n v="201606210025"/>
    <x v="45"/>
    <n v="6"/>
    <n v="21"/>
    <x v="80"/>
    <x v="8"/>
    <s v="Saladin"/>
    <s v="Unknown"/>
    <n v="0"/>
    <n v="0"/>
    <s v="The incident occurred in the As Sukariyat area in northern Saladdin."/>
    <s v="Unknown"/>
  </r>
  <r>
    <n v="201606210026"/>
    <x v="45"/>
    <n v="6"/>
    <n v="21"/>
    <x v="80"/>
    <x v="8"/>
    <s v="Baghdad"/>
    <s v="Baghdad"/>
    <n v="0"/>
    <n v="1"/>
    <s v="The incident occurred in the Arab Ebjur area."/>
    <s v="Armed Assault"/>
  </r>
  <r>
    <n v="201606210027"/>
    <x v="45"/>
    <n v="6"/>
    <n v="21"/>
    <x v="80"/>
    <x v="8"/>
    <s v="Saladin"/>
    <s v="Dawr district"/>
    <n v="1"/>
    <n v="1"/>
    <s v=""/>
    <s v="Bombing/Explosion"/>
  </r>
  <r>
    <n v="201606210028"/>
    <x v="45"/>
    <n v="6"/>
    <n v="21"/>
    <x v="55"/>
    <x v="2"/>
    <s v="Pattani"/>
    <s v="Pattani district"/>
    <n v="0"/>
    <n v="0"/>
    <s v=""/>
    <s v="Assassination"/>
  </r>
  <r>
    <n v="201606210031"/>
    <x v="45"/>
    <n v="6"/>
    <n v="21"/>
    <x v="17"/>
    <x v="8"/>
    <s v="North Sinai"/>
    <s v="Arish"/>
    <n v="0"/>
    <n v="1"/>
    <s v=""/>
    <s v="Armed Assault"/>
  </r>
  <r>
    <n v="201606210032"/>
    <x v="45"/>
    <n v="6"/>
    <n v="21"/>
    <x v="46"/>
    <x v="10"/>
    <s v="Manipur"/>
    <s v="Imphal"/>
    <n v="0"/>
    <n v="1"/>
    <s v="The incident occurred in the Khabeisoi area."/>
    <s v="Armed Assault"/>
  </r>
  <r>
    <n v="201606210035"/>
    <x v="45"/>
    <n v="6"/>
    <n v="21"/>
    <x v="61"/>
    <x v="10"/>
    <s v="Parwan"/>
    <s v="Charikar"/>
    <n v="0"/>
    <n v="0"/>
    <s v=""/>
    <s v="Assassination"/>
  </r>
  <r>
    <n v="201606210036"/>
    <x v="45"/>
    <n v="6"/>
    <n v="21"/>
    <x v="80"/>
    <x v="8"/>
    <s v="Baghdad"/>
    <s v="Baghdad"/>
    <n v="1"/>
    <n v="1"/>
    <s v=""/>
    <s v="Bombing/Explosion"/>
  </r>
  <r>
    <n v="201606210037"/>
    <x v="45"/>
    <n v="6"/>
    <n v="21"/>
    <x v="80"/>
    <x v="8"/>
    <s v="Baghdad"/>
    <s v="Baghdad"/>
    <n v="0"/>
    <n v="1"/>
    <s v="The incident occurred in the Rasheed neighborhood."/>
    <s v="Bombing/Explosion"/>
  </r>
  <r>
    <n v="201606210038"/>
    <x v="45"/>
    <n v="6"/>
    <n v="21"/>
    <x v="80"/>
    <x v="8"/>
    <s v="Baghdad"/>
    <s v="Baghdad"/>
    <n v="0"/>
    <n v="1"/>
    <s v="The incident occurred in the Zafraniya neighborhood."/>
    <s v="Bombing/Explosion"/>
  </r>
  <r>
    <n v="201606210039"/>
    <x v="45"/>
    <n v="6"/>
    <n v="21"/>
    <x v="80"/>
    <x v="8"/>
    <s v="Baghdad"/>
    <s v="Baghdad"/>
    <n v="0"/>
    <n v="1"/>
    <s v=""/>
    <s v="Bombing/Explosion"/>
  </r>
  <r>
    <n v="201606210042"/>
    <x v="45"/>
    <n v="6"/>
    <n v="21"/>
    <x v="61"/>
    <x v="10"/>
    <s v="Helmand"/>
    <s v="Nad Ali district"/>
    <n v="0"/>
    <n v="0"/>
    <s v=""/>
    <s v="Armed Assault"/>
  </r>
  <r>
    <n v="201606210043"/>
    <x v="45"/>
    <n v="6"/>
    <n v="21"/>
    <x v="2"/>
    <x v="2"/>
    <s v="Davao del Sur"/>
    <s v="Paquibato"/>
    <n v="0"/>
    <n v="1"/>
    <s v=""/>
    <s v="Armed Assault"/>
  </r>
  <r>
    <n v="201606210044"/>
    <x v="45"/>
    <n v="6"/>
    <n v="21"/>
    <x v="2"/>
    <x v="2"/>
    <s v="North Cotabato"/>
    <s v="Bualan"/>
    <n v="0"/>
    <n v="0"/>
    <s v="The incident occurred in Pikit district."/>
    <s v="Assassination"/>
  </r>
  <r>
    <n v="201606210046"/>
    <x v="45"/>
    <n v="6"/>
    <n v="21"/>
    <x v="86"/>
    <x v="7"/>
    <s v="Benue"/>
    <s v="Vaase"/>
    <n v="0"/>
    <n v="1"/>
    <s v=""/>
    <s v="Armed Assault"/>
  </r>
  <r>
    <n v="201606210047"/>
    <x v="45"/>
    <n v="6"/>
    <n v="21"/>
    <x v="47"/>
    <x v="3"/>
    <s v="Ile-de-France"/>
    <s v="Paris"/>
    <n v="0"/>
    <n v="1"/>
    <s v=""/>
    <s v="Facility/Infrastructure Attack"/>
  </r>
  <r>
    <n v="201606210048"/>
    <x v="45"/>
    <n v="6"/>
    <n v="21"/>
    <x v="86"/>
    <x v="7"/>
    <s v="Benue"/>
    <s v="Anyiin"/>
    <n v="0"/>
    <n v="1"/>
    <s v=""/>
    <s v="Armed Assault"/>
  </r>
  <r>
    <n v="201606210049"/>
    <x v="45"/>
    <n v="6"/>
    <n v="21"/>
    <x v="86"/>
    <x v="7"/>
    <s v="Benue"/>
    <s v="Uzer"/>
    <n v="0"/>
    <n v="1"/>
    <s v=""/>
    <s v="Armed Assault"/>
  </r>
  <r>
    <n v="201606210050"/>
    <x v="45"/>
    <n v="6"/>
    <n v="21"/>
    <x v="134"/>
    <x v="7"/>
    <s v="Diffa"/>
    <s v="Boori"/>
    <n v="0"/>
    <n v="1"/>
    <s v=""/>
    <s v="Facility/Infrastructure Attack"/>
  </r>
  <r>
    <n v="201606210051"/>
    <x v="45"/>
    <n v="6"/>
    <n v="21"/>
    <x v="134"/>
    <x v="7"/>
    <s v="Diffa"/>
    <s v="Arikoukouri"/>
    <n v="0"/>
    <n v="1"/>
    <s v=""/>
    <s v="Facility/Infrastructure Attack"/>
  </r>
  <r>
    <n v="201606210052"/>
    <x v="45"/>
    <n v="6"/>
    <n v="21"/>
    <x v="46"/>
    <x v="10"/>
    <s v="Chhattisgarh"/>
    <s v="Kurusnar"/>
    <n v="0"/>
    <n v="1"/>
    <s v=""/>
    <s v="Bombing/Explosion"/>
  </r>
  <r>
    <n v="201606210053"/>
    <x v="45"/>
    <n v="6"/>
    <n v="21"/>
    <x v="21"/>
    <x v="8"/>
    <s v="Sirnak"/>
    <s v="Beytussebap district"/>
    <n v="0"/>
    <n v="1"/>
    <s v=""/>
    <s v="Armed Assault"/>
  </r>
  <r>
    <n v="201606210055"/>
    <x v="45"/>
    <n v="6"/>
    <n v="21"/>
    <x v="46"/>
    <x v="10"/>
    <s v="Jammu and Kashmir"/>
    <s v="Wanpoh"/>
    <n v="0"/>
    <n v="0"/>
    <s v=""/>
    <s v="Bombing/Explosion"/>
  </r>
  <r>
    <n v="201606210056"/>
    <x v="45"/>
    <n v="6"/>
    <n v="21"/>
    <x v="32"/>
    <x v="10"/>
    <s v="Punjab"/>
    <s v="Makhdoom Rasheed"/>
    <n v="0"/>
    <n v="1"/>
    <s v=""/>
    <s v="Bombing/Explosion"/>
  </r>
  <r>
    <n v="201606210057"/>
    <x v="45"/>
    <n v="6"/>
    <n v="21"/>
    <x v="46"/>
    <x v="10"/>
    <s v="Manipur"/>
    <s v="Imphal"/>
    <n v="0"/>
    <n v="1"/>
    <s v="The incident occurred in the Sagolband Ingudam Leirak area."/>
    <s v="Bombing/Explosion"/>
  </r>
  <r>
    <n v="201606210058"/>
    <x v="45"/>
    <n v="6"/>
    <n v="21"/>
    <x v="204"/>
    <x v="7"/>
    <s v="Wau"/>
    <s v="Wau"/>
    <n v="0"/>
    <n v="1"/>
    <s v="The incident occurred in the Kebel Kheir area."/>
    <s v="Hostage Taking (Kidnapping)"/>
  </r>
  <r>
    <n v="201606210059"/>
    <x v="45"/>
    <n v="6"/>
    <n v="21"/>
    <x v="21"/>
    <x v="8"/>
    <s v="Van"/>
    <s v="Caldiran district"/>
    <n v="0"/>
    <n v="0"/>
    <s v="The incident occurred in the Mount Tendurek area."/>
    <s v="Armed Assault"/>
  </r>
  <r>
    <n v="201606210061"/>
    <x v="45"/>
    <n v="6"/>
    <n v="21"/>
    <x v="21"/>
    <x v="8"/>
    <s v="Istanbul"/>
    <s v="Istanbul"/>
    <n v="1"/>
    <n v="0"/>
    <s v=""/>
    <s v="Bombing/Explosion"/>
  </r>
  <r>
    <n v="201606210062"/>
    <x v="45"/>
    <n v="6"/>
    <n v="21"/>
    <x v="68"/>
    <x v="2"/>
    <s v="Sarawak"/>
    <s v="Kuala Baram"/>
    <n v="0"/>
    <n v="1"/>
    <s v=""/>
    <s v="Assassination"/>
  </r>
  <r>
    <n v="201606210076"/>
    <x v="45"/>
    <n v="6"/>
    <n v="21"/>
    <x v="46"/>
    <x v="10"/>
    <s v="Kerala"/>
    <s v="Mananthavady"/>
    <n v="0"/>
    <n v="1"/>
    <s v="The incident occurred in Thavinjaal grama panchayat."/>
    <s v="Hostage Taking (Kidnapping)"/>
  </r>
  <r>
    <n v="201606210077"/>
    <x v="45"/>
    <n v="6"/>
    <n v="21"/>
    <x v="55"/>
    <x v="2"/>
    <s v="Narathiwat"/>
    <s v="Yingo district"/>
    <n v="0"/>
    <n v="1"/>
    <s v=""/>
    <s v="Armed Assault"/>
  </r>
  <r>
    <n v="201606210078"/>
    <x v="45"/>
    <n v="6"/>
    <n v="21"/>
    <x v="150"/>
    <x v="8"/>
    <s v="Lahij"/>
    <s v="Al-Anad"/>
    <n v="0"/>
    <n v="1"/>
    <s v=""/>
    <s v="Armed Assault"/>
  </r>
  <r>
    <n v="201606210080"/>
    <x v="45"/>
    <n v="6"/>
    <n v="21"/>
    <x v="101"/>
    <x v="7"/>
    <s v="Sofala"/>
    <s v="Cheringoma district"/>
    <n v="0"/>
    <n v="1"/>
    <s v=""/>
    <s v="Facility/Infrastructure Attack"/>
  </r>
  <r>
    <n v="201606210081"/>
    <x v="45"/>
    <n v="6"/>
    <n v="21"/>
    <x v="101"/>
    <x v="7"/>
    <s v="Sofala"/>
    <s v="Beira"/>
    <n v="0"/>
    <n v="1"/>
    <s v=""/>
    <s v="Facility/Infrastructure Attack"/>
  </r>
  <r>
    <n v="201606210084"/>
    <x v="45"/>
    <n v="6"/>
    <n v="21"/>
    <x v="120"/>
    <x v="7"/>
    <s v="Unknown"/>
    <s v="Unknown"/>
    <n v="0"/>
    <n v="1"/>
    <s v=""/>
    <s v="Hostage Taking (Kidnapping)"/>
  </r>
  <r>
    <n v="201606210086"/>
    <x v="45"/>
    <n v="6"/>
    <n v="21"/>
    <x v="25"/>
    <x v="5"/>
    <s v="Norte de Santander"/>
    <s v="El Espejo"/>
    <n v="0"/>
    <n v="1"/>
    <s v="Th eincident occurred in the San Calixto district."/>
    <s v="Bombing/Explosion"/>
  </r>
  <r>
    <n v="201606220001"/>
    <x v="45"/>
    <n v="6"/>
    <n v="21"/>
    <x v="17"/>
    <x v="8"/>
    <s v="North Sinai"/>
    <s v="Al-Qusaymah"/>
    <n v="0"/>
    <n v="1"/>
    <s v="The incident occurred in the Al-Qusayma region."/>
    <s v="Bombing/Explosion"/>
  </r>
  <r>
    <n v="201606220002"/>
    <x v="45"/>
    <n v="6"/>
    <n v="22"/>
    <x v="107"/>
    <x v="8"/>
    <s v="Benghazi"/>
    <s v="Benghazi"/>
    <n v="0"/>
    <n v="1"/>
    <s v=""/>
    <s v="Bombing/Explosion"/>
  </r>
  <r>
    <n v="201606220003"/>
    <x v="45"/>
    <n v="6"/>
    <n v="22"/>
    <x v="81"/>
    <x v="7"/>
    <s v="Hiiraan"/>
    <s v="Halgan"/>
    <n v="0"/>
    <n v="1"/>
    <s v=""/>
    <s v="Bombing/Explosion"/>
  </r>
  <r>
    <n v="201606220004"/>
    <x v="45"/>
    <n v="6"/>
    <n v="22"/>
    <x v="32"/>
    <x v="10"/>
    <s v="Balochistan"/>
    <s v="Sibi"/>
    <n v="0"/>
    <n v="1"/>
    <s v="The incident occurred in the Chattar area"/>
    <s v="Bombing/Explosion"/>
  </r>
  <r>
    <n v="201606220005"/>
    <x v="45"/>
    <n v="6"/>
    <n v="22"/>
    <x v="32"/>
    <x v="10"/>
    <s v="Sindh"/>
    <s v="Karachi"/>
    <n v="0"/>
    <n v="0"/>
    <s v="The incident occurred in Liaquatabad neighborhood."/>
    <s v="Assassination"/>
  </r>
  <r>
    <n v="201606220006"/>
    <x v="45"/>
    <n v="6"/>
    <n v="23"/>
    <x v="61"/>
    <x v="10"/>
    <s v="Logar"/>
    <s v="Dawood Khel"/>
    <n v="0"/>
    <n v="1"/>
    <s v="The incident occurred in Puli Alam district."/>
    <s v="Bombing/Explosion"/>
  </r>
  <r>
    <n v="201606220007"/>
    <x v="45"/>
    <n v="6"/>
    <n v="22"/>
    <x v="32"/>
    <x v="10"/>
    <s v="Sindh"/>
    <s v="Karachi"/>
    <n v="0"/>
    <n v="1"/>
    <s v="The incident occurred in the Liaquatabad neighborhood"/>
    <s v="Assassination"/>
  </r>
  <r>
    <n v="201606220011"/>
    <x v="45"/>
    <n v="6"/>
    <n v="22"/>
    <x v="150"/>
    <x v="8"/>
    <s v="Ibb"/>
    <s v="An Nadirah district"/>
    <n v="0"/>
    <n v="1"/>
    <s v=""/>
    <s v="Bombing/Explosion"/>
  </r>
  <r>
    <n v="201606220012"/>
    <x v="45"/>
    <n v="6"/>
    <n v="22"/>
    <x v="150"/>
    <x v="8"/>
    <s v="Taizz"/>
    <s v="Taizz"/>
    <n v="0"/>
    <n v="1"/>
    <s v="The incident occurred in the Wadi al-Midam area."/>
    <s v="Bombing/Explosion"/>
  </r>
  <r>
    <n v="201606220014"/>
    <x v="45"/>
    <n v="6"/>
    <n v="22"/>
    <x v="81"/>
    <x v="7"/>
    <s v="Middle Shebelle"/>
    <s v="Unknown"/>
    <n v="0"/>
    <n v="1"/>
    <s v="The incident occurred between Mahaday and Ceel Baraf."/>
    <s v="Bombing/Explosion"/>
  </r>
  <r>
    <n v="201606220015"/>
    <x v="45"/>
    <n v="6"/>
    <n v="22"/>
    <x v="81"/>
    <x v="7"/>
    <s v="Middle Juba"/>
    <s v="Buale district"/>
    <n v="0"/>
    <n v="1"/>
    <s v=""/>
    <s v="Armed Assault"/>
  </r>
  <r>
    <n v="201606220016"/>
    <x v="45"/>
    <n v="6"/>
    <n v="22"/>
    <x v="150"/>
    <x v="8"/>
    <s v="Lahij"/>
    <s v="Lahij"/>
    <n v="0"/>
    <n v="1"/>
    <s v=""/>
    <s v="Unknown"/>
  </r>
  <r>
    <n v="201606220018"/>
    <x v="45"/>
    <n v="6"/>
    <n v="22"/>
    <x v="2"/>
    <x v="2"/>
    <s v="North Cotabato"/>
    <s v="Ulandang"/>
    <n v="0"/>
    <n v="1"/>
    <s v="The incident occurred in Midsayap district."/>
    <s v="Bombing/Explosion"/>
  </r>
  <r>
    <n v="201606220019"/>
    <x v="45"/>
    <n v="6"/>
    <n v="22"/>
    <x v="80"/>
    <x v="8"/>
    <s v="Baghdad"/>
    <s v="Baghdad"/>
    <n v="0"/>
    <n v="1"/>
    <s v="The incident occurred in As Salikh in northern Baghdad."/>
    <s v="Bombing/Explosion"/>
  </r>
  <r>
    <n v="201606220020"/>
    <x v="45"/>
    <n v="6"/>
    <n v="22"/>
    <x v="80"/>
    <x v="8"/>
    <s v="Baghdad"/>
    <s v="Baghdad"/>
    <n v="0"/>
    <n v="1"/>
    <s v="The incident occurred in Sheikh Omar neighborhood in Rusafa district."/>
    <s v="Bombing/Explosion"/>
  </r>
  <r>
    <n v="201606220021"/>
    <x v="45"/>
    <n v="6"/>
    <n v="22"/>
    <x v="80"/>
    <x v="8"/>
    <s v="Baghdad"/>
    <s v="Baghdad"/>
    <n v="0"/>
    <n v="1"/>
    <s v="The incident occurred in the Arab Ebjur area."/>
    <s v="Armed Assault"/>
  </r>
  <r>
    <n v="201606220022"/>
    <x v="45"/>
    <n v="6"/>
    <n v="22"/>
    <x v="80"/>
    <x v="8"/>
    <s v="Al Anbar"/>
    <s v="Ramadi"/>
    <n v="0"/>
    <n v="0"/>
    <s v=""/>
    <s v="Bombing/Explosion"/>
  </r>
  <r>
    <n v="201606220023"/>
    <x v="45"/>
    <n v="6"/>
    <n v="22"/>
    <x v="17"/>
    <x v="8"/>
    <s v="North Sinai"/>
    <s v="Arish"/>
    <n v="0"/>
    <n v="1"/>
    <s v=""/>
    <s v="Armed Assault"/>
  </r>
  <r>
    <n v="201606220024"/>
    <x v="45"/>
    <n v="6"/>
    <n v="22"/>
    <x v="46"/>
    <x v="10"/>
    <s v="Telangana"/>
    <s v="Hyderabad"/>
    <n v="0"/>
    <n v="1"/>
    <s v="The incident occurred in Vijayapuri Colony neighborhood."/>
    <s v="Bombing/Explosion"/>
  </r>
  <r>
    <n v="201606220025"/>
    <x v="45"/>
    <n v="6"/>
    <n v="22"/>
    <x v="61"/>
    <x v="10"/>
    <s v="Nangarhar"/>
    <s v="Bihsud district"/>
    <n v="0"/>
    <n v="1"/>
    <s v=""/>
    <s v="Bombing/Explosion"/>
  </r>
  <r>
    <n v="201606220026"/>
    <x v="45"/>
    <n v="6"/>
    <n v="22"/>
    <x v="61"/>
    <x v="10"/>
    <s v="Kabul"/>
    <s v="Kabul"/>
    <n v="0"/>
    <n v="1"/>
    <s v="The incident occurred in Wazir Akbar Khan in Sherpur neighborhood."/>
    <s v="Bombing/Explosion"/>
  </r>
  <r>
    <n v="201606220028"/>
    <x v="45"/>
    <n v="6"/>
    <n v="22"/>
    <x v="32"/>
    <x v="10"/>
    <s v="Khyber Pakhtunkhwa"/>
    <s v="Peshawar"/>
    <n v="0"/>
    <n v="1"/>
    <s v="The incident occurred in Yakatoot neighborhood."/>
    <s v="Armed Assault"/>
  </r>
  <r>
    <n v="201606220029"/>
    <x v="45"/>
    <n v="6"/>
    <n v="22"/>
    <x v="43"/>
    <x v="8"/>
    <s v="Gaza Strip"/>
    <s v="Abasan"/>
    <n v="0"/>
    <n v="0"/>
    <s v="The incident occurred in the east of the town."/>
    <s v="Bombing/Explosion"/>
  </r>
  <r>
    <n v="201606220030"/>
    <x v="45"/>
    <n v="6"/>
    <n v="22"/>
    <x v="80"/>
    <x v="8"/>
    <s v="Saladin"/>
    <s v="Tarmiyah"/>
    <n v="0"/>
    <n v="1"/>
    <s v="The incident occurred in the Al-Mushahadah neighborhood in Tarmiyah."/>
    <s v="Bombing/Explosion"/>
  </r>
  <r>
    <n v="201606220031"/>
    <x v="45"/>
    <n v="6"/>
    <n v="22"/>
    <x v="80"/>
    <x v="8"/>
    <s v="Diyala"/>
    <s v="Husseiniyah"/>
    <n v="0"/>
    <n v="1"/>
    <s v=""/>
    <s v="Bombing/Explosion"/>
  </r>
  <r>
    <n v="201606220032"/>
    <x v="45"/>
    <n v="6"/>
    <n v="22"/>
    <x v="80"/>
    <x v="8"/>
    <s v="Baghdad"/>
    <s v="Baghdad"/>
    <n v="0"/>
    <n v="1"/>
    <s v="The incident occurred in the Amin area."/>
    <s v="Bombing/Explosion"/>
  </r>
  <r>
    <n v="201606220034"/>
    <x v="45"/>
    <n v="6"/>
    <n v="22"/>
    <x v="80"/>
    <x v="8"/>
    <s v="Saladin"/>
    <s v="Albu Khadu"/>
    <n v="0"/>
    <n v="1"/>
    <s v="The incident occurred in Dawr district."/>
    <s v="Bombing/Explosion"/>
  </r>
  <r>
    <n v="201606220035"/>
    <x v="45"/>
    <n v="6"/>
    <n v="22"/>
    <x v="80"/>
    <x v="8"/>
    <s v="Saladin"/>
    <s v="Amerli"/>
    <n v="0"/>
    <n v="1"/>
    <s v=""/>
    <s v="Armed Assault"/>
  </r>
  <r>
    <n v="201606220036"/>
    <x v="45"/>
    <n v="6"/>
    <n v="22"/>
    <x v="80"/>
    <x v="8"/>
    <s v="Saladin"/>
    <s v="Zarkah"/>
    <n v="0"/>
    <n v="0"/>
    <s v=""/>
    <s v="Unknown"/>
  </r>
  <r>
    <n v="201606220037"/>
    <x v="45"/>
    <n v="6"/>
    <n v="22"/>
    <x v="80"/>
    <x v="8"/>
    <s v="Saladin"/>
    <s v="Albu Khadu"/>
    <n v="0"/>
    <n v="1"/>
    <s v="The incident occurred in Dawr district."/>
    <s v="Bombing/Explosion"/>
  </r>
  <r>
    <n v="201606220038"/>
    <x v="45"/>
    <n v="6"/>
    <n v="22"/>
    <x v="164"/>
    <x v="6"/>
    <s v="Dagestan"/>
    <s v="Teletl"/>
    <n v="0"/>
    <n v="1"/>
    <s v=""/>
    <s v="Hostage Taking (Barricade Incident)"/>
  </r>
  <r>
    <n v="201606220039"/>
    <x v="45"/>
    <n v="6"/>
    <n v="22"/>
    <x v="80"/>
    <x v="8"/>
    <s v="Saladin"/>
    <s v="Albu Khadu"/>
    <n v="0"/>
    <n v="1"/>
    <s v="The incident occurred in Dawr district."/>
    <s v="Bombing/Explosion"/>
  </r>
  <r>
    <n v="201606220040"/>
    <x v="45"/>
    <n v="6"/>
    <n v="22"/>
    <x v="80"/>
    <x v="8"/>
    <s v="Saladin"/>
    <s v="Albu Khadu"/>
    <n v="0"/>
    <n v="1"/>
    <s v="The incident occurred in Dawr district."/>
    <s v="Bombing/Explosion"/>
  </r>
  <r>
    <n v="201606220041"/>
    <x v="45"/>
    <n v="6"/>
    <n v="22"/>
    <x v="80"/>
    <x v="8"/>
    <s v="Saladin"/>
    <s v="Albu Khadu"/>
    <n v="0"/>
    <n v="1"/>
    <s v="The incident occurred in Dawr district."/>
    <s v="Bombing/Explosion"/>
  </r>
  <r>
    <n v="201606220042"/>
    <x v="45"/>
    <n v="6"/>
    <n v="22"/>
    <x v="80"/>
    <x v="8"/>
    <s v="Saladin"/>
    <s v="Albu Khadu"/>
    <n v="0"/>
    <n v="1"/>
    <s v="The incident occurred in Dawr district."/>
    <s v="Bombing/Explosion"/>
  </r>
  <r>
    <n v="201606220044"/>
    <x v="45"/>
    <n v="6"/>
    <n v="22"/>
    <x v="80"/>
    <x v="8"/>
    <s v="Diyala"/>
    <s v="Jalawla"/>
    <n v="0"/>
    <n v="1"/>
    <s v=""/>
    <s v="Bombing/Explosion"/>
  </r>
  <r>
    <n v="201606220047"/>
    <x v="45"/>
    <n v="6"/>
    <n v="22"/>
    <x v="21"/>
    <x v="8"/>
    <s v="Bitlis"/>
    <s v="Tatvan"/>
    <n v="0"/>
    <n v="1"/>
    <s v="The incident occurred in the Caglayan neighborhood."/>
    <s v="Armed Assault"/>
  </r>
  <r>
    <n v="201606220048"/>
    <x v="45"/>
    <n v="6"/>
    <n v="22"/>
    <x v="21"/>
    <x v="8"/>
    <s v="Izmir"/>
    <s v="Bayindir"/>
    <n v="0"/>
    <n v="1"/>
    <s v=""/>
    <s v="Bombing/Explosion"/>
  </r>
  <r>
    <n v="201606220049"/>
    <x v="45"/>
    <n v="6"/>
    <n v="22"/>
    <x v="21"/>
    <x v="8"/>
    <s v="Izmir"/>
    <s v="Bayindir"/>
    <n v="0"/>
    <n v="1"/>
    <s v=""/>
    <s v="Bombing/Explosion"/>
  </r>
  <r>
    <n v="201606220050"/>
    <x v="45"/>
    <n v="6"/>
    <n v="22"/>
    <x v="21"/>
    <x v="8"/>
    <s v="Izmir"/>
    <s v="Bayindir"/>
    <n v="0"/>
    <n v="1"/>
    <s v=""/>
    <s v="Bombing/Explosion"/>
  </r>
  <r>
    <n v="201606220051"/>
    <x v="45"/>
    <n v="6"/>
    <n v="22"/>
    <x v="81"/>
    <x v="7"/>
    <s v="Mudug"/>
    <s v="Garsoor"/>
    <n v="0"/>
    <n v="1"/>
    <s v="The incident occurred in Galkayo district."/>
    <s v="Assassination"/>
  </r>
  <r>
    <n v="201606220056"/>
    <x v="45"/>
    <n v="6"/>
    <n v="22"/>
    <x v="46"/>
    <x v="10"/>
    <s v="Delhi"/>
    <s v="Delhi"/>
    <n v="0"/>
    <n v="1"/>
    <s v=""/>
    <s v="Hostage Taking (Kidnapping)"/>
  </r>
  <r>
    <n v="201606220058"/>
    <x v="45"/>
    <n v="6"/>
    <n v="22"/>
    <x v="80"/>
    <x v="8"/>
    <s v="Saladin"/>
    <s v="Hor al-Bashah"/>
    <n v="0"/>
    <n v="1"/>
    <s v="The incident occurred in Al-Hamamiyat in Taji district."/>
    <s v="Bombing/Explosion"/>
  </r>
  <r>
    <n v="201606220059"/>
    <x v="45"/>
    <n v="6"/>
    <n v="22"/>
    <x v="32"/>
    <x v="10"/>
    <s v="Balochistan"/>
    <s v="Machh"/>
    <n v="0"/>
    <n v="1"/>
    <s v=""/>
    <s v="Hostage Taking (Kidnapping)"/>
  </r>
  <r>
    <n v="201606220060"/>
    <x v="45"/>
    <n v="6"/>
    <n v="22"/>
    <x v="86"/>
    <x v="7"/>
    <s v="Cross River"/>
    <s v="Calabar"/>
    <n v="0"/>
    <n v="1"/>
    <s v=""/>
    <s v="Hostage Taking (Kidnapping)"/>
  </r>
  <r>
    <n v="201606230001"/>
    <x v="45"/>
    <n v="6"/>
    <n v="23"/>
    <x v="61"/>
    <x v="10"/>
    <s v="Laghman"/>
    <s v="Mihtarlam"/>
    <n v="0"/>
    <n v="1"/>
    <s v=""/>
    <s v="Bombing/Explosion"/>
  </r>
  <r>
    <n v="201606230003"/>
    <x v="45"/>
    <n v="6"/>
    <n v="23"/>
    <x v="32"/>
    <x v="10"/>
    <s v="Balochistan"/>
    <s v="Quetta"/>
    <n v="0"/>
    <n v="1"/>
    <s v="The incident occurred at Regal Plaza."/>
    <s v="Hostage Taking (Kidnapping)"/>
  </r>
  <r>
    <n v="201606230004"/>
    <x v="45"/>
    <n v="6"/>
    <n v="23"/>
    <x v="61"/>
    <x v="10"/>
    <s v="Laghman"/>
    <s v="Alingar district"/>
    <n v="0"/>
    <n v="1"/>
    <s v=""/>
    <s v="Bombing/Explosion"/>
  </r>
  <r>
    <n v="201606230005"/>
    <x v="45"/>
    <n v="6"/>
    <n v="23"/>
    <x v="81"/>
    <x v="7"/>
    <s v="Lower Shebelle"/>
    <s v="Afgoye"/>
    <n v="0"/>
    <n v="1"/>
    <s v=""/>
    <s v="Assassination"/>
  </r>
  <r>
    <n v="201606230006"/>
    <x v="45"/>
    <n v="6"/>
    <n v="23"/>
    <x v="61"/>
    <x v="10"/>
    <s v="Farah"/>
    <s v="Kansak"/>
    <n v="0"/>
    <n v="1"/>
    <s v="The incident occurred in Bala Buluk district."/>
    <s v="Assassination"/>
  </r>
  <r>
    <n v="201606230008"/>
    <x v="45"/>
    <n v="6"/>
    <n v="23"/>
    <x v="81"/>
    <x v="7"/>
    <s v="Banaadir"/>
    <s v="Mogadishu"/>
    <n v="0"/>
    <n v="1"/>
    <s v="The incident occurred in the Wahar-Adde area of the Huriwa neighborhood."/>
    <s v="Bombing/Explosion"/>
  </r>
  <r>
    <n v="201606230013"/>
    <x v="45"/>
    <n v="6"/>
    <n v="23"/>
    <x v="17"/>
    <x v="8"/>
    <s v="North Sinai"/>
    <s v="Unknown"/>
    <n v="0"/>
    <n v="0"/>
    <s v=""/>
    <s v="Bombing/Explosion"/>
  </r>
  <r>
    <n v="201606230014"/>
    <x v="45"/>
    <n v="6"/>
    <n v="23"/>
    <x v="17"/>
    <x v="8"/>
    <s v="North Sinai"/>
    <s v="Arish"/>
    <n v="0"/>
    <n v="0"/>
    <s v="The incident occurred to the east of the city."/>
    <s v="Bombing/Explosion"/>
  </r>
  <r>
    <n v="201606230015"/>
    <x v="45"/>
    <n v="6"/>
    <n v="23"/>
    <x v="17"/>
    <x v="8"/>
    <s v="North Sinai"/>
    <s v="Sheikh Zuweid"/>
    <n v="0"/>
    <n v="0"/>
    <s v=""/>
    <s v="Bombing/Explosion"/>
  </r>
  <r>
    <n v="201606230016"/>
    <x v="45"/>
    <n v="6"/>
    <n v="23"/>
    <x v="17"/>
    <x v="8"/>
    <s v="North Sinai"/>
    <s v="Rafah"/>
    <n v="0"/>
    <n v="0"/>
    <s v=""/>
    <s v="Bombing/Explosion"/>
  </r>
  <r>
    <n v="201606230018"/>
    <x v="45"/>
    <n v="6"/>
    <n v="23"/>
    <x v="21"/>
    <x v="8"/>
    <s v="Mardin"/>
    <s v="Omerli"/>
    <n v="0"/>
    <n v="1"/>
    <s v=""/>
    <s v="Bombing/Explosion"/>
  </r>
  <r>
    <n v="201606230019"/>
    <x v="45"/>
    <n v="6"/>
    <n v="23"/>
    <x v="46"/>
    <x v="10"/>
    <s v="Uttar Pradesh"/>
    <s v="Hapur"/>
    <n v="0"/>
    <n v="1"/>
    <s v="The incident occurred on Modinagar road."/>
    <s v="Armed Assault"/>
  </r>
  <r>
    <n v="201606230020"/>
    <x v="45"/>
    <n v="6"/>
    <n v="23"/>
    <x v="2"/>
    <x v="2"/>
    <s v="Surigao del Norte"/>
    <s v="Payapag"/>
    <n v="0"/>
    <n v="1"/>
    <s v=""/>
    <s v="Armed Assault"/>
  </r>
  <r>
    <n v="201606230021"/>
    <x v="45"/>
    <n v="6"/>
    <n v="22"/>
    <x v="46"/>
    <x v="10"/>
    <s v="Chhattisgarh"/>
    <s v="Dhamtari district"/>
    <n v="0"/>
    <n v="0"/>
    <s v=""/>
    <s v="Bombing/Explosion"/>
  </r>
  <r>
    <n v="201606230022"/>
    <x v="45"/>
    <n v="6"/>
    <n v="23"/>
    <x v="46"/>
    <x v="10"/>
    <s v="Jammu and Kashmir"/>
    <s v="Sopore"/>
    <n v="0"/>
    <n v="1"/>
    <s v=""/>
    <s v="Bombing/Explosion"/>
  </r>
  <r>
    <n v="201606230023"/>
    <x v="45"/>
    <n v="6"/>
    <n v="23"/>
    <x v="46"/>
    <x v="10"/>
    <s v="Jammu and Kashmir"/>
    <s v="Sopore"/>
    <n v="0"/>
    <n v="1"/>
    <s v="The incident occurred in Model Town area."/>
    <s v="Bombing/Explosion"/>
  </r>
  <r>
    <n v="201606230024"/>
    <x v="45"/>
    <n v="6"/>
    <n v="23"/>
    <x v="3"/>
    <x v="3"/>
    <s v="Central Macedonia"/>
    <s v="Thessaloniki"/>
    <n v="0"/>
    <n v="1"/>
    <s v="The incident occurred on Vassilissis Olga street."/>
    <s v="Facility/Infrastructure Attack"/>
  </r>
  <r>
    <n v="201606230025"/>
    <x v="45"/>
    <n v="6"/>
    <n v="23"/>
    <x v="86"/>
    <x v="7"/>
    <s v="Imo"/>
    <s v="Awarra"/>
    <n v="0"/>
    <n v="1"/>
    <s v=""/>
    <s v="Bombing/Explosion"/>
  </r>
  <r>
    <n v="201606230026"/>
    <x v="45"/>
    <n v="6"/>
    <n v="23"/>
    <x v="86"/>
    <x v="7"/>
    <s v="Lagos"/>
    <s v="Ikorodu"/>
    <n v="0"/>
    <n v="1"/>
    <s v="The incident occurred in the Igbo Olomu neighborhood"/>
    <s v="Armed Assault"/>
  </r>
  <r>
    <n v="201606230027"/>
    <x v="45"/>
    <n v="6"/>
    <n v="23"/>
    <x v="86"/>
    <x v="7"/>
    <s v="Lagos"/>
    <s v="Ikorodu"/>
    <n v="0"/>
    <n v="1"/>
    <s v="The incident occurred in the Bolorunduro neighborhood"/>
    <s v="Armed Assault"/>
  </r>
  <r>
    <n v="201606230028"/>
    <x v="45"/>
    <n v="6"/>
    <n v="23"/>
    <x v="86"/>
    <x v="7"/>
    <s v="Lagos"/>
    <s v="Lagos"/>
    <n v="0"/>
    <n v="1"/>
    <s v="The incident occurred in the Ajegunle neighborhood"/>
    <s v="Armed Assault"/>
  </r>
  <r>
    <n v="201606230029"/>
    <x v="45"/>
    <n v="6"/>
    <n v="23"/>
    <x v="86"/>
    <x v="7"/>
    <s v="Lagos"/>
    <s v="Ikorodu"/>
    <n v="0"/>
    <n v="1"/>
    <s v="The incident occurred in Oke Muti."/>
    <s v="Armed Assault"/>
  </r>
  <r>
    <n v="201606230030"/>
    <x v="45"/>
    <n v="6"/>
    <n v="23"/>
    <x v="86"/>
    <x v="7"/>
    <s v="Ogun"/>
    <s v="Elepete"/>
    <n v="0"/>
    <n v="1"/>
    <s v=""/>
    <s v="Armed Assault"/>
  </r>
  <r>
    <n v="201606230033"/>
    <x v="45"/>
    <n v="6"/>
    <n v="23"/>
    <x v="61"/>
    <x v="10"/>
    <s v="Ghor"/>
    <s v="Pasaband district"/>
    <n v="0"/>
    <n v="1"/>
    <s v=""/>
    <s v="Armed Assault"/>
  </r>
  <r>
    <n v="201606230034"/>
    <x v="45"/>
    <n v="6"/>
    <n v="23"/>
    <x v="80"/>
    <x v="8"/>
    <s v="Diyala"/>
    <s v="Nahrawan"/>
    <n v="0"/>
    <n v="1"/>
    <s v=""/>
    <s v="Bombing/Explosion"/>
  </r>
  <r>
    <n v="201606230035"/>
    <x v="45"/>
    <n v="6"/>
    <n v="23"/>
    <x v="80"/>
    <x v="8"/>
    <s v="Al Anbar"/>
    <s v="Abu Ghraib"/>
    <n v="0"/>
    <n v="1"/>
    <s v=""/>
    <s v="Bombing/Explosion"/>
  </r>
  <r>
    <n v="201606230036"/>
    <x v="45"/>
    <n v="6"/>
    <n v="23"/>
    <x v="80"/>
    <x v="8"/>
    <s v="Babil"/>
    <s v="Yusufiyah"/>
    <n v="0"/>
    <n v="1"/>
    <s v=""/>
    <s v="Bombing/Explosion"/>
  </r>
  <r>
    <n v="201606230037"/>
    <x v="45"/>
    <n v="6"/>
    <n v="23"/>
    <x v="80"/>
    <x v="8"/>
    <s v="Baghdad"/>
    <s v="Baghdad"/>
    <n v="0"/>
    <n v="1"/>
    <s v=""/>
    <s v="Bombing/Explosion"/>
  </r>
  <r>
    <n v="201606230038"/>
    <x v="45"/>
    <n v="6"/>
    <n v="23"/>
    <x v="80"/>
    <x v="8"/>
    <s v="Baghdad"/>
    <s v="Baghdad"/>
    <n v="0"/>
    <n v="1"/>
    <s v="The incident occurred in the Mahdiyah area of the Dora neighborhood."/>
    <s v="Unknown"/>
  </r>
  <r>
    <n v="201606230040"/>
    <x v="45"/>
    <n v="6"/>
    <n v="23"/>
    <x v="80"/>
    <x v="8"/>
    <s v="Saladin"/>
    <s v="Dawr district"/>
    <n v="0"/>
    <n v="1"/>
    <s v="The incident occurred in An Na'imah in Ad Dawr district."/>
    <s v="Assassination"/>
  </r>
  <r>
    <n v="201606230041"/>
    <x v="45"/>
    <n v="6"/>
    <n v="23"/>
    <x v="80"/>
    <x v="8"/>
    <s v="Diyala"/>
    <s v="Baqubah"/>
    <n v="0"/>
    <n v="1"/>
    <s v="The incident occurred in the Kibashi area in Baqubah."/>
    <s v="Bombing/Explosion"/>
  </r>
  <r>
    <n v="201606230042"/>
    <x v="45"/>
    <n v="6"/>
    <n v="23"/>
    <x v="80"/>
    <x v="8"/>
    <s v="Diyala"/>
    <s v="Baqubah"/>
    <n v="0"/>
    <n v="1"/>
    <s v="The incident occurred in the Kibashi area in Baqubah."/>
    <s v="Bombing/Explosion"/>
  </r>
  <r>
    <n v="201606230043"/>
    <x v="45"/>
    <n v="6"/>
    <n v="23"/>
    <x v="80"/>
    <x v="8"/>
    <s v="Diyala"/>
    <s v="Baqubah"/>
    <n v="0"/>
    <n v="1"/>
    <s v="The incident occurred in the Kibashi area in Baqubah."/>
    <s v="Bombing/Explosion"/>
  </r>
  <r>
    <n v="201606230046"/>
    <x v="45"/>
    <n v="6"/>
    <n v="23"/>
    <x v="61"/>
    <x v="10"/>
    <s v="Nangarhar"/>
    <s v="Khogyani district"/>
    <n v="0"/>
    <n v="1"/>
    <s v=""/>
    <s v="Unknown"/>
  </r>
  <r>
    <n v="201606230047"/>
    <x v="45"/>
    <n v="6"/>
    <n v="23"/>
    <x v="28"/>
    <x v="3"/>
    <s v="South Holland"/>
    <s v="Dodrecht"/>
    <n v="0"/>
    <n v="1"/>
    <s v=""/>
    <s v="Armed Assault"/>
  </r>
  <r>
    <n v="201606230048"/>
    <x v="45"/>
    <n v="6"/>
    <n v="23"/>
    <x v="2"/>
    <x v="2"/>
    <s v="Zamboanga Sibugay"/>
    <s v="Ipil"/>
    <n v="0"/>
    <n v="0"/>
    <s v=""/>
    <s v="Bombing/Explosion"/>
  </r>
  <r>
    <n v="201606230050"/>
    <x v="45"/>
    <n v="6"/>
    <n v="23"/>
    <x v="28"/>
    <x v="3"/>
    <s v="South Holland"/>
    <s v="Dordrecht"/>
    <n v="0"/>
    <n v="1"/>
    <s v=""/>
    <s v="Facility/Infrastructure Attack"/>
  </r>
  <r>
    <n v="201606230051"/>
    <x v="45"/>
    <n v="6"/>
    <n v="23"/>
    <x v="60"/>
    <x v="2"/>
    <s v="Bago"/>
    <s v="Bago"/>
    <n v="0"/>
    <n v="1"/>
    <s v=""/>
    <s v="Unknown"/>
  </r>
  <r>
    <n v="201606240002"/>
    <x v="45"/>
    <n v="6"/>
    <n v="24"/>
    <x v="120"/>
    <x v="7"/>
    <s v="Bangui"/>
    <s v="Bangui"/>
    <n v="0"/>
    <n v="1"/>
    <s v=""/>
    <s v="Armed Assault"/>
  </r>
  <r>
    <n v="201606240003"/>
    <x v="45"/>
    <n v="6"/>
    <n v="24"/>
    <x v="107"/>
    <x v="8"/>
    <s v="Benghazi"/>
    <s v="Benghazi"/>
    <n v="0"/>
    <n v="1"/>
    <s v="The incident occurred outside Jala Hospital in Benghazi city."/>
    <s v="Bombing/Explosion"/>
  </r>
  <r>
    <n v="201606240020"/>
    <x v="45"/>
    <n v="6"/>
    <n v="24"/>
    <x v="61"/>
    <x v="10"/>
    <s v="Nangarhar"/>
    <s v="Kot district"/>
    <n v="0"/>
    <n v="1"/>
    <s v="The incident occurred in the Seapy area."/>
    <s v="Armed Assault"/>
  </r>
  <r>
    <n v="201606240021"/>
    <x v="45"/>
    <n v="6"/>
    <n v="24"/>
    <x v="61"/>
    <x v="10"/>
    <s v="Nangarhar"/>
    <s v="Kot district"/>
    <n v="0"/>
    <n v="1"/>
    <s v="The incident occurred in the Bandar area."/>
    <s v="Armed Assault"/>
  </r>
  <r>
    <n v="201606240022"/>
    <x v="45"/>
    <n v="6"/>
    <n v="24"/>
    <x v="61"/>
    <x v="10"/>
    <s v="Nangarhar"/>
    <s v="Kot district"/>
    <n v="0"/>
    <n v="1"/>
    <s v=""/>
    <s v="Hostage Taking (Kidnapping)"/>
  </r>
  <r>
    <n v="201606240048"/>
    <x v="45"/>
    <n v="6"/>
    <n v="24"/>
    <x v="81"/>
    <x v="7"/>
    <s v="Banaadir"/>
    <s v="Mogadishu"/>
    <n v="0"/>
    <n v="1"/>
    <s v=""/>
    <s v="Bombing/Explosion"/>
  </r>
  <r>
    <n v="201606240049"/>
    <x v="45"/>
    <n v="6"/>
    <n v="24"/>
    <x v="81"/>
    <x v="7"/>
    <s v="Banaadir"/>
    <s v="Mogadishu"/>
    <n v="0"/>
    <n v="1"/>
    <s v="The incident occurred in Hodan neighborhood."/>
    <s v="Bombing/Explosion"/>
  </r>
  <r>
    <n v="201606240050"/>
    <x v="45"/>
    <n v="6"/>
    <n v="24"/>
    <x v="81"/>
    <x v="7"/>
    <s v="Banaadir"/>
    <s v="Mogadishu"/>
    <n v="0"/>
    <n v="1"/>
    <s v=""/>
    <s v="Bombing/Explosion"/>
  </r>
  <r>
    <n v="201606240053"/>
    <x v="45"/>
    <n v="6"/>
    <n v="24"/>
    <x v="81"/>
    <x v="7"/>
    <s v="Gedo"/>
    <s v="Yurkud"/>
    <n v="0"/>
    <n v="1"/>
    <s v=""/>
    <s v="Armed Assault"/>
  </r>
  <r>
    <n v="201606240054"/>
    <x v="45"/>
    <n v="6"/>
    <n v="24"/>
    <x v="61"/>
    <x v="10"/>
    <s v="Farah"/>
    <s v="Qala Kah district"/>
    <n v="0"/>
    <n v="1"/>
    <s v=""/>
    <s v="Assassination"/>
  </r>
  <r>
    <n v="201606240055"/>
    <x v="45"/>
    <n v="6"/>
    <n v="24"/>
    <x v="32"/>
    <x v="10"/>
    <s v="Balochistan"/>
    <s v="Quetta"/>
    <n v="0"/>
    <n v="1"/>
    <s v="The incident occurred in the Almo Chowk neighborhood"/>
    <s v="Bombing/Explosion"/>
  </r>
  <r>
    <n v="201606240056"/>
    <x v="45"/>
    <n v="6"/>
    <n v="24"/>
    <x v="32"/>
    <x v="10"/>
    <s v="Balochistan"/>
    <s v="Khuzdar"/>
    <n v="0"/>
    <n v="1"/>
    <s v=""/>
    <s v="Bombing/Explosion"/>
  </r>
  <r>
    <n v="201606240057"/>
    <x v="45"/>
    <n v="6"/>
    <n v="24"/>
    <x v="43"/>
    <x v="8"/>
    <s v="West Bank"/>
    <s v="Kiryat Arba"/>
    <n v="0"/>
    <n v="1"/>
    <s v=""/>
    <s v="Unarmed Assault"/>
  </r>
  <r>
    <n v="201606240058"/>
    <x v="45"/>
    <n v="6"/>
    <n v="24"/>
    <x v="80"/>
    <x v="8"/>
    <s v="Diyala"/>
    <s v="Bawi"/>
    <n v="0"/>
    <n v="1"/>
    <s v=""/>
    <s v="Bombing/Explosion"/>
  </r>
  <r>
    <n v="201606240059"/>
    <x v="45"/>
    <n v="6"/>
    <n v="24"/>
    <x v="80"/>
    <x v="8"/>
    <s v="Babil"/>
    <s v="Latifiyah"/>
    <n v="0"/>
    <n v="1"/>
    <s v=""/>
    <s v="Armed Assault"/>
  </r>
  <r>
    <n v="201606240060"/>
    <x v="45"/>
    <n v="6"/>
    <n v="24"/>
    <x v="32"/>
    <x v="10"/>
    <s v="Federally Administered Tribal Areas"/>
    <s v="Nawagai"/>
    <n v="0"/>
    <n v="1"/>
    <s v="The incident occurred in Bajaur district."/>
    <s v="Bombing/Explosion"/>
  </r>
  <r>
    <n v="201606240061"/>
    <x v="45"/>
    <n v="6"/>
    <n v="24"/>
    <x v="46"/>
    <x v="10"/>
    <s v="Jammu and Kashmir"/>
    <s v="Hyderpora"/>
    <n v="0"/>
    <n v="0"/>
    <s v=""/>
    <s v="Bombing/Explosion"/>
  </r>
  <r>
    <n v="201606240063"/>
    <x v="45"/>
    <n v="6"/>
    <n v="24"/>
    <x v="61"/>
    <x v="10"/>
    <s v="Faryab"/>
    <s v="Gurziwan district"/>
    <n v="0"/>
    <n v="1"/>
    <s v=""/>
    <s v="Armed Assault"/>
  </r>
  <r>
    <n v="201606240064"/>
    <x v="45"/>
    <n v="6"/>
    <n v="24"/>
    <x v="21"/>
    <x v="8"/>
    <s v="Mardin"/>
    <s v="Sogukkuyu"/>
    <n v="0"/>
    <n v="1"/>
    <s v="The incident occurred in Derik district."/>
    <s v="Armed Assault"/>
  </r>
  <r>
    <n v="201606240065"/>
    <x v="45"/>
    <n v="6"/>
    <n v="24"/>
    <x v="21"/>
    <x v="8"/>
    <s v="Hakkari"/>
    <s v="Unknown"/>
    <n v="0"/>
    <n v="1"/>
    <s v="The incident occurred along the Hakkari-Cukurca motorway"/>
    <s v="Bombing/Explosion"/>
  </r>
  <r>
    <n v="201606240066"/>
    <x v="45"/>
    <n v="6"/>
    <n v="24"/>
    <x v="92"/>
    <x v="8"/>
    <s v="Eastern"/>
    <s v="Saihat"/>
    <n v="0"/>
    <n v="1"/>
    <s v=""/>
    <s v="Armed Assault"/>
  </r>
  <r>
    <n v="201606240067"/>
    <x v="45"/>
    <n v="6"/>
    <n v="24"/>
    <x v="57"/>
    <x v="7"/>
    <s v="North Darfur"/>
    <s v="Um Baru"/>
    <n v="0"/>
    <n v="1"/>
    <s v="The incident occurred in Muzbat in Um Baru area."/>
    <s v="Facility/Infrastructure Attack"/>
  </r>
  <r>
    <n v="201606240071"/>
    <x v="45"/>
    <n v="6"/>
    <n v="24"/>
    <x v="80"/>
    <x v="8"/>
    <s v="Diyala"/>
    <s v="Husseiniyah"/>
    <n v="0"/>
    <n v="1"/>
    <s v=""/>
    <s v="Bombing/Explosion"/>
  </r>
  <r>
    <n v="201606240072"/>
    <x v="45"/>
    <n v="6"/>
    <n v="24"/>
    <x v="80"/>
    <x v="8"/>
    <s v="Baghdad"/>
    <s v="Baghdad"/>
    <n v="0"/>
    <n v="1"/>
    <s v="The incident occurred in the Zafraniya neighborhood."/>
    <s v="Bombing/Explosion"/>
  </r>
  <r>
    <n v="201606240075"/>
    <x v="45"/>
    <n v="6"/>
    <n v="24"/>
    <x v="32"/>
    <x v="10"/>
    <s v="Khyber Pakhtunkhwa"/>
    <s v="Kharsha Bandha"/>
    <n v="0"/>
    <n v="0"/>
    <s v="The incident occurred in Hangu district."/>
    <s v="Bombing/Explosion"/>
  </r>
  <r>
    <n v="201606240076"/>
    <x v="45"/>
    <n v="6"/>
    <n v="24"/>
    <x v="21"/>
    <x v="8"/>
    <s v="Adiyaman"/>
    <s v="Komur"/>
    <n v="0"/>
    <n v="1"/>
    <s v=""/>
    <s v="Armed Assault"/>
  </r>
  <r>
    <n v="201606240077"/>
    <x v="45"/>
    <n v="6"/>
    <n v="24"/>
    <x v="81"/>
    <x v="7"/>
    <s v="Gedo"/>
    <s v="Dhamaso"/>
    <n v="0"/>
    <n v="1"/>
    <s v=""/>
    <s v="Armed Assault"/>
  </r>
  <r>
    <n v="201606240078"/>
    <x v="45"/>
    <n v="6"/>
    <n v="24"/>
    <x v="153"/>
    <x v="7"/>
    <s v="Extreme-North"/>
    <s v="Gouzoudou"/>
    <n v="0"/>
    <n v="1"/>
    <s v=""/>
    <s v="Armed Assault"/>
  </r>
  <r>
    <n v="201606240079"/>
    <x v="45"/>
    <n v="6"/>
    <n v="24"/>
    <x v="153"/>
    <x v="7"/>
    <s v="Extreme-North"/>
    <s v="Kaldjiwa"/>
    <n v="0"/>
    <n v="1"/>
    <s v=""/>
    <s v="Armed Assault"/>
  </r>
  <r>
    <n v="201606240080"/>
    <x v="45"/>
    <n v="6"/>
    <n v="24"/>
    <x v="81"/>
    <x v="7"/>
    <s v="Lower Shebelle"/>
    <s v="Merca"/>
    <n v="0"/>
    <n v="1"/>
    <s v=""/>
    <s v="Bombing/Explosion"/>
  </r>
  <r>
    <n v="201606240081"/>
    <x v="45"/>
    <n v="6"/>
    <n v="24"/>
    <x v="107"/>
    <x v="8"/>
    <s v="Sirte"/>
    <s v="Sirte"/>
    <n v="0"/>
    <n v="0"/>
    <s v=""/>
    <s v="Unknown"/>
  </r>
  <r>
    <n v="201606240082"/>
    <x v="45"/>
    <n v="6"/>
    <n v="24"/>
    <x v="46"/>
    <x v="10"/>
    <s v="West Bengal"/>
    <s v="Lalgarh"/>
    <n v="0"/>
    <n v="0"/>
    <s v=""/>
    <s v="Bombing/Explosion"/>
  </r>
  <r>
    <n v="201606240083"/>
    <x v="45"/>
    <n v="6"/>
    <n v="24"/>
    <x v="150"/>
    <x v="8"/>
    <s v="Al Jawf"/>
    <s v="Maton district"/>
    <n v="0"/>
    <n v="1"/>
    <s v=""/>
    <s v="Unknown"/>
  </r>
  <r>
    <n v="201606240084"/>
    <x v="45"/>
    <n v="6"/>
    <n v="24"/>
    <x v="107"/>
    <x v="8"/>
    <s v="Benghazi"/>
    <s v="Benghazi"/>
    <n v="0"/>
    <n v="1"/>
    <s v=""/>
    <s v="Assassination"/>
  </r>
  <r>
    <n v="201606240085"/>
    <x v="45"/>
    <n v="6"/>
    <n v="24"/>
    <x v="25"/>
    <x v="5"/>
    <s v="Arauca"/>
    <s v="Fortul district"/>
    <n v="0"/>
    <n v="0"/>
    <s v=""/>
    <s v="Armed Assault"/>
  </r>
  <r>
    <n v="201606250001"/>
    <x v="45"/>
    <n v="6"/>
    <n v="25"/>
    <x v="81"/>
    <x v="7"/>
    <s v="Banaadir"/>
    <s v="Mogadishu"/>
    <n v="1"/>
    <n v="1"/>
    <s v="The incident occurred in the Shingani neighborhood."/>
    <s v="Hostage Taking (Barricade Incident)"/>
  </r>
  <r>
    <n v="201606250002"/>
    <x v="45"/>
    <n v="6"/>
    <n v="25"/>
    <x v="46"/>
    <x v="10"/>
    <s v="Jammu and Kashmir"/>
    <s v="Pampore"/>
    <n v="1"/>
    <n v="1"/>
    <s v="The incident occurred on Srinagar-Jammu highway."/>
    <s v="Armed Assault"/>
  </r>
  <r>
    <n v="201606250003"/>
    <x v="45"/>
    <n v="6"/>
    <n v="25"/>
    <x v="17"/>
    <x v="8"/>
    <s v="North Sinai"/>
    <s v="Gora"/>
    <n v="0"/>
    <n v="1"/>
    <s v="The incident occurred south of Sheikh Zuweid."/>
    <s v="Bombing/Explosion"/>
  </r>
  <r>
    <n v="201606250015"/>
    <x v="45"/>
    <n v="6"/>
    <n v="25"/>
    <x v="80"/>
    <x v="8"/>
    <s v="Baghdad"/>
    <s v="Baghdad"/>
    <n v="0"/>
    <n v="1"/>
    <s v="The incident occurred in the Shaab neighborhood."/>
    <s v="Bombing/Explosion"/>
  </r>
  <r>
    <n v="201606250016"/>
    <x v="45"/>
    <n v="6"/>
    <n v="25"/>
    <x v="80"/>
    <x v="8"/>
    <s v="Babil"/>
    <s v="Latifiyah"/>
    <n v="0"/>
    <n v="1"/>
    <s v=""/>
    <s v="Bombing/Explosion"/>
  </r>
  <r>
    <n v="201606250017"/>
    <x v="45"/>
    <n v="6"/>
    <n v="25"/>
    <x v="80"/>
    <x v="8"/>
    <s v="Saladin"/>
    <s v="Tikrit"/>
    <n v="0"/>
    <n v="1"/>
    <s v=""/>
    <s v="Bombing/Explosion"/>
  </r>
  <r>
    <n v="201606250019"/>
    <x v="45"/>
    <n v="6"/>
    <n v="25"/>
    <x v="32"/>
    <x v="10"/>
    <s v="Khyber Pakhtunkhwa"/>
    <s v="Chamkani"/>
    <n v="0"/>
    <n v="1"/>
    <s v=""/>
    <s v="Hostage Taking (Barricade Incident)"/>
  </r>
  <r>
    <n v="201606250020"/>
    <x v="45"/>
    <n v="6"/>
    <n v="24"/>
    <x v="46"/>
    <x v="10"/>
    <s v="Jharkhand"/>
    <s v="Hurudunga"/>
    <n v="0"/>
    <n v="1"/>
    <s v="The incident occurred in Seraikela Kharswan district."/>
    <s v="Bombing/Explosion"/>
  </r>
  <r>
    <n v="201606250021"/>
    <x v="45"/>
    <n v="6"/>
    <n v="25"/>
    <x v="32"/>
    <x v="10"/>
    <s v="Sindh"/>
    <s v="Karachi"/>
    <n v="0"/>
    <n v="0"/>
    <s v="The incident occurred in Korangi neighborhood."/>
    <s v="Assassination"/>
  </r>
  <r>
    <n v="201606250022"/>
    <x v="45"/>
    <n v="6"/>
    <n v="25"/>
    <x v="61"/>
    <x v="10"/>
    <s v="Helmand"/>
    <s v="Nawa-i-Barakzayi district"/>
    <n v="0"/>
    <n v="1"/>
    <s v=""/>
    <s v="Armed Assault"/>
  </r>
  <r>
    <n v="201606250023"/>
    <x v="45"/>
    <n v="6"/>
    <n v="25"/>
    <x v="61"/>
    <x v="10"/>
    <s v="Helmand"/>
    <s v="Marjah"/>
    <n v="0"/>
    <n v="0"/>
    <s v=""/>
    <s v="Armed Assault"/>
  </r>
  <r>
    <n v="201606250024"/>
    <x v="45"/>
    <n v="6"/>
    <n v="25"/>
    <x v="61"/>
    <x v="10"/>
    <s v="Helmand"/>
    <s v="Lashkar Gah"/>
    <n v="0"/>
    <n v="0"/>
    <s v=""/>
    <s v="Armed Assault"/>
  </r>
  <r>
    <n v="201606250025"/>
    <x v="45"/>
    <n v="6"/>
    <n v="25"/>
    <x v="61"/>
    <x v="10"/>
    <s v="Kandahar"/>
    <s v="Kandahar"/>
    <n v="1"/>
    <n v="0"/>
    <s v=""/>
    <s v="Bombing/Explosion"/>
  </r>
  <r>
    <n v="201606250026"/>
    <x v="45"/>
    <n v="6"/>
    <n v="25"/>
    <x v="80"/>
    <x v="8"/>
    <s v="Al Anbar"/>
    <s v="Zanqurah"/>
    <n v="0"/>
    <n v="0"/>
    <s v=""/>
    <s v="Bombing/Explosion"/>
  </r>
  <r>
    <n v="201606250027"/>
    <x v="45"/>
    <n v="6"/>
    <n v="25"/>
    <x v="80"/>
    <x v="8"/>
    <s v="Al Anbar"/>
    <s v="Hit"/>
    <n v="0"/>
    <n v="0"/>
    <s v=""/>
    <s v="Bombing/Explosion"/>
  </r>
  <r>
    <n v="201606250029"/>
    <x v="45"/>
    <n v="6"/>
    <n v="25"/>
    <x v="80"/>
    <x v="8"/>
    <s v="Saladin"/>
    <s v="Zarkah"/>
    <n v="0"/>
    <n v="0"/>
    <s v=""/>
    <s v="Unknown"/>
  </r>
  <r>
    <n v="201606250030"/>
    <x v="45"/>
    <n v="6"/>
    <n v="25"/>
    <x v="80"/>
    <x v="8"/>
    <s v="Arbil"/>
    <s v="Arbil"/>
    <n v="0"/>
    <n v="1"/>
    <s v=""/>
    <s v="Bombing/Explosion"/>
  </r>
  <r>
    <n v="201606250031"/>
    <x v="45"/>
    <n v="6"/>
    <n v="25"/>
    <x v="75"/>
    <x v="8"/>
    <s v="Aleppo"/>
    <s v="Manbij"/>
    <n v="0"/>
    <n v="1"/>
    <s v=""/>
    <s v="Armed Assault"/>
  </r>
  <r>
    <n v="201606250032"/>
    <x v="45"/>
    <n v="6"/>
    <n v="25"/>
    <x v="79"/>
    <x v="7"/>
    <s v="Mandera"/>
    <s v="Damasa"/>
    <n v="0"/>
    <n v="1"/>
    <s v=""/>
    <s v="Bombing/Explosion"/>
  </r>
  <r>
    <n v="201606250033"/>
    <x v="45"/>
    <n v="6"/>
    <n v="25"/>
    <x v="79"/>
    <x v="7"/>
    <s v="Mandera"/>
    <s v="Damasa"/>
    <n v="0"/>
    <n v="1"/>
    <s v=""/>
    <s v="Bombing/Explosion"/>
  </r>
  <r>
    <n v="201606250034"/>
    <x v="45"/>
    <n v="6"/>
    <n v="25"/>
    <x v="46"/>
    <x v="10"/>
    <s v="Rajasthan"/>
    <s v="Nasirabad"/>
    <n v="0"/>
    <n v="1"/>
    <s v="The incident occurred in Tehsil Tampoo area."/>
    <s v="Armed Assault"/>
  </r>
  <r>
    <n v="201606250035"/>
    <x v="45"/>
    <n v="6"/>
    <n v="25"/>
    <x v="204"/>
    <x v="7"/>
    <s v="Lol"/>
    <s v="Wau"/>
    <n v="0"/>
    <n v="1"/>
    <s v=""/>
    <s v="Armed Assault"/>
  </r>
  <r>
    <n v="201606250039"/>
    <x v="45"/>
    <n v="6"/>
    <n v="24"/>
    <x v="150"/>
    <x v="8"/>
    <s v="Taizz"/>
    <s v="Taizz"/>
    <n v="0"/>
    <n v="1"/>
    <s v=""/>
    <s v="Unknown"/>
  </r>
  <r>
    <n v="201606250040"/>
    <x v="45"/>
    <n v="6"/>
    <n v="25"/>
    <x v="2"/>
    <x v="2"/>
    <s v="Lanao del Sur"/>
    <s v="Marawi"/>
    <n v="0"/>
    <n v="1"/>
    <s v=""/>
    <s v="Armed Assault"/>
  </r>
  <r>
    <n v="201606250041"/>
    <x v="45"/>
    <n v="6"/>
    <n v="25"/>
    <x v="60"/>
    <x v="2"/>
    <s v="Shan"/>
    <s v="Mong Yaw"/>
    <n v="0"/>
    <n v="0"/>
    <s v="The incident occurred in Lasho district."/>
    <s v="Armed Assault"/>
  </r>
  <r>
    <n v="201606260001"/>
    <x v="45"/>
    <n v="6"/>
    <n v="26"/>
    <x v="17"/>
    <x v="8"/>
    <s v="North Sinai"/>
    <s v="Gora"/>
    <n v="0"/>
    <n v="1"/>
    <s v=""/>
    <s v="Armed Assault"/>
  </r>
  <r>
    <n v="201606260003"/>
    <x v="45"/>
    <n v="6"/>
    <n v="26"/>
    <x v="55"/>
    <x v="2"/>
    <s v="Narathiwat"/>
    <s v="Sungai Kolok district"/>
    <n v="0"/>
    <n v="1"/>
    <s v=""/>
    <s v="Bombing/Explosion"/>
  </r>
  <r>
    <n v="201606260004"/>
    <x v="45"/>
    <n v="6"/>
    <n v="26"/>
    <x v="55"/>
    <x v="2"/>
    <s v="Pattani"/>
    <s v="Yarang"/>
    <n v="0"/>
    <n v="1"/>
    <s v=""/>
    <s v="Bombing/Explosion"/>
  </r>
  <r>
    <n v="201606260006"/>
    <x v="45"/>
    <n v="6"/>
    <n v="26"/>
    <x v="55"/>
    <x v="2"/>
    <s v="Pattani"/>
    <s v="Pitumudi"/>
    <n v="0"/>
    <n v="1"/>
    <s v=""/>
    <s v="Facility/Infrastructure Attack"/>
  </r>
  <r>
    <n v="201606260007"/>
    <x v="45"/>
    <n v="6"/>
    <n v="26"/>
    <x v="55"/>
    <x v="2"/>
    <s v="Pattani"/>
    <s v="Pitumudi"/>
    <n v="0"/>
    <n v="1"/>
    <s v=""/>
    <s v="Bombing/Explosion"/>
  </r>
  <r>
    <n v="201606260008"/>
    <x v="45"/>
    <n v="6"/>
    <n v="26"/>
    <x v="55"/>
    <x v="2"/>
    <s v="Yala"/>
    <s v="Bannang Sata district"/>
    <n v="0"/>
    <n v="1"/>
    <s v=""/>
    <s v="Bombing/Explosion"/>
  </r>
  <r>
    <n v="201606260009"/>
    <x v="45"/>
    <n v="6"/>
    <n v="26"/>
    <x v="150"/>
    <x v="8"/>
    <s v="Abyan"/>
    <s v="Jaar"/>
    <n v="0"/>
    <n v="1"/>
    <s v=""/>
    <s v="Armed Assault"/>
  </r>
  <r>
    <n v="201606260010"/>
    <x v="45"/>
    <n v="6"/>
    <n v="26"/>
    <x v="150"/>
    <x v="8"/>
    <s v="Sanaa"/>
    <s v="Nihm district"/>
    <n v="0"/>
    <n v="1"/>
    <s v=""/>
    <s v="Unknown"/>
  </r>
  <r>
    <n v="201606260011"/>
    <x v="45"/>
    <n v="6"/>
    <n v="26"/>
    <x v="81"/>
    <x v="7"/>
    <s v="Gedo"/>
    <s v="Bardere"/>
    <n v="0"/>
    <n v="1"/>
    <s v=""/>
    <s v="Bombing/Explosion"/>
  </r>
  <r>
    <n v="201606260012"/>
    <x v="45"/>
    <n v="6"/>
    <n v="25"/>
    <x v="61"/>
    <x v="10"/>
    <s v="Herat"/>
    <s v="Shindand district"/>
    <n v="0"/>
    <n v="1"/>
    <s v=""/>
    <s v="Bombing/Explosion"/>
  </r>
  <r>
    <n v="201606260013"/>
    <x v="45"/>
    <n v="6"/>
    <n v="25"/>
    <x v="32"/>
    <x v="10"/>
    <s v="Balochistan"/>
    <s v="Dera Murad Jamali"/>
    <n v="0"/>
    <n v="1"/>
    <s v=""/>
    <s v="Armed Assault"/>
  </r>
  <r>
    <n v="201606260015"/>
    <x v="45"/>
    <n v="6"/>
    <n v="26"/>
    <x v="150"/>
    <x v="8"/>
    <s v="Marib"/>
    <s v="Unknown"/>
    <n v="0"/>
    <n v="0"/>
    <s v=""/>
    <s v="Bombing/Explosion"/>
  </r>
  <r>
    <n v="201606260016"/>
    <x v="45"/>
    <n v="6"/>
    <n v="25"/>
    <x v="150"/>
    <x v="8"/>
    <s v="Taizz"/>
    <s v="Taizz"/>
    <n v="0"/>
    <n v="0"/>
    <s v="The incident occurred to the southwest of the city."/>
    <s v="Unknown"/>
  </r>
  <r>
    <n v="201606260017"/>
    <x v="45"/>
    <n v="6"/>
    <n v="26"/>
    <x v="80"/>
    <x v="8"/>
    <s v="Baghdad"/>
    <s v="Baghdad"/>
    <n v="0"/>
    <n v="1"/>
    <s v="The incident occurred in the Baladiyat area."/>
    <s v="Bombing/Explosion"/>
  </r>
  <r>
    <n v="201606260018"/>
    <x v="45"/>
    <n v="6"/>
    <n v="26"/>
    <x v="80"/>
    <x v="8"/>
    <s v="Baghdad"/>
    <s v="Baghdad"/>
    <n v="0"/>
    <n v="1"/>
    <s v="The incident occurred in the Biya area."/>
    <s v="Bombing/Explosion"/>
  </r>
  <r>
    <n v="201606260019"/>
    <x v="45"/>
    <n v="6"/>
    <n v="26"/>
    <x v="80"/>
    <x v="8"/>
    <s v="Al Anbar"/>
    <s v="Radhwaniyah"/>
    <n v="0"/>
    <n v="1"/>
    <s v=""/>
    <s v="Bombing/Explosion"/>
  </r>
  <r>
    <n v="201606260020"/>
    <x v="45"/>
    <n v="6"/>
    <n v="26"/>
    <x v="80"/>
    <x v="8"/>
    <s v="Al Anbar"/>
    <s v="Falahat"/>
    <n v="0"/>
    <n v="1"/>
    <s v="The incident occurred near Tarmiyah."/>
    <s v="Bombing/Explosion"/>
  </r>
  <r>
    <n v="201606260022"/>
    <x v="45"/>
    <n v="6"/>
    <n v="26"/>
    <x v="61"/>
    <x v="10"/>
    <s v="Paktia"/>
    <s v="Ahmad Abad district"/>
    <n v="0"/>
    <n v="1"/>
    <s v=""/>
    <s v="Armed Assault"/>
  </r>
  <r>
    <n v="201606260023"/>
    <x v="45"/>
    <n v="6"/>
    <n v="26"/>
    <x v="46"/>
    <x v="10"/>
    <s v="Chhattisgarh"/>
    <s v="Gadiras"/>
    <n v="0"/>
    <n v="1"/>
    <s v=""/>
    <s v="Armed Assault"/>
  </r>
  <r>
    <n v="201606260024"/>
    <x v="45"/>
    <n v="6"/>
    <n v="26"/>
    <x v="46"/>
    <x v="10"/>
    <s v="Chhattisgarh"/>
    <s v="Todhur"/>
    <n v="0"/>
    <n v="1"/>
    <s v=""/>
    <s v="Armed Assault"/>
  </r>
  <r>
    <n v="201606260025"/>
    <x v="45"/>
    <n v="6"/>
    <n v="26"/>
    <x v="81"/>
    <x v="7"/>
    <s v="Mudug"/>
    <s v="Garsoor"/>
    <n v="0"/>
    <n v="1"/>
    <s v="The incident occurred in Galkayo district."/>
    <s v="Assassination"/>
  </r>
  <r>
    <n v="201606260026"/>
    <x v="45"/>
    <n v="6"/>
    <n v="26"/>
    <x v="46"/>
    <x v="10"/>
    <s v="Telangana"/>
    <s v="Cherla"/>
    <n v="0"/>
    <n v="1"/>
    <s v=""/>
    <s v="Bombing/Explosion"/>
  </r>
  <r>
    <n v="201606260027"/>
    <x v="45"/>
    <n v="6"/>
    <n v="26"/>
    <x v="158"/>
    <x v="7"/>
    <s v="Antananarivo"/>
    <s v="Antananarivo"/>
    <n v="0"/>
    <n v="1"/>
    <s v=""/>
    <s v="Bombing/Explosion"/>
  </r>
  <r>
    <n v="201606260028"/>
    <x v="45"/>
    <n v="6"/>
    <n v="26"/>
    <x v="2"/>
    <x v="2"/>
    <s v="North Cotabato"/>
    <s v="Salunayan"/>
    <n v="0"/>
    <n v="0"/>
    <s v="The incident occurred in Midsayap district."/>
    <s v="Armed Assault"/>
  </r>
  <r>
    <n v="201606260030"/>
    <x v="45"/>
    <n v="6"/>
    <n v="26"/>
    <x v="61"/>
    <x v="10"/>
    <s v="Uruzgan"/>
    <s v="Tarin Kot"/>
    <n v="0"/>
    <n v="1"/>
    <s v=""/>
    <s v="Assassination"/>
  </r>
  <r>
    <n v="201606260032"/>
    <x v="45"/>
    <n v="6"/>
    <n v="26"/>
    <x v="32"/>
    <x v="10"/>
    <s v="Federally Administered Tribal Areas"/>
    <s v="Mamoond"/>
    <n v="0"/>
    <n v="1"/>
    <s v="The incident occurred in Bajaur district."/>
    <s v="Bombing/Explosion"/>
  </r>
  <r>
    <n v="201606260033"/>
    <x v="45"/>
    <n v="6"/>
    <n v="26"/>
    <x v="21"/>
    <x v="8"/>
    <s v="Hakkari"/>
    <s v="Daglica"/>
    <n v="0"/>
    <n v="1"/>
    <s v=""/>
    <s v="Armed Assault"/>
  </r>
  <r>
    <n v="201606260034"/>
    <x v="45"/>
    <n v="6"/>
    <n v="26"/>
    <x v="32"/>
    <x v="10"/>
    <s v="Sindh"/>
    <s v="Khairpur"/>
    <n v="0"/>
    <n v="1"/>
    <s v="The incident occurred on the railroad tracks"/>
    <s v="Bombing/Explosion"/>
  </r>
  <r>
    <n v="201606260035"/>
    <x v="45"/>
    <n v="6"/>
    <n v="26"/>
    <x v="24"/>
    <x v="3"/>
    <s v="Northern Ireland"/>
    <s v="Derrytrasna"/>
    <n v="0"/>
    <n v="1"/>
    <s v=""/>
    <s v="Facility/Infrastructure Attack"/>
  </r>
  <r>
    <n v="201606260036"/>
    <x v="45"/>
    <n v="6"/>
    <n v="26"/>
    <x v="61"/>
    <x v="10"/>
    <s v="Nangarhar"/>
    <s v="Abdul Khel"/>
    <n v="1"/>
    <n v="1"/>
    <s v="The incident occurred in Achin district."/>
    <s v="Bombing/Explosion"/>
  </r>
  <r>
    <n v="201606260037"/>
    <x v="45"/>
    <n v="6"/>
    <n v="26"/>
    <x v="61"/>
    <x v="10"/>
    <s v="Kandahar"/>
    <s v="Khakrez district"/>
    <n v="0"/>
    <n v="1"/>
    <s v="The incident occurred in the Tora area."/>
    <s v="Unknown"/>
  </r>
  <r>
    <n v="201606260038"/>
    <x v="45"/>
    <n v="6"/>
    <n v="26"/>
    <x v="80"/>
    <x v="8"/>
    <s v="Baghdad"/>
    <s v="Baghdad"/>
    <n v="0"/>
    <n v="1"/>
    <s v=""/>
    <s v="Bombing/Explosion"/>
  </r>
  <r>
    <n v="201606260039"/>
    <x v="45"/>
    <n v="6"/>
    <n v="26"/>
    <x v="80"/>
    <x v="8"/>
    <s v="Saladin"/>
    <s v="Tulul al-Baj"/>
    <n v="0"/>
    <n v="0"/>
    <s v=""/>
    <s v="Bombing/Explosion"/>
  </r>
  <r>
    <n v="201606260040"/>
    <x v="45"/>
    <n v="6"/>
    <n v="26"/>
    <x v="80"/>
    <x v="8"/>
    <s v="Baghdad"/>
    <s v="Baghdad"/>
    <n v="0"/>
    <n v="1"/>
    <s v="The incident occurred in the Al-Kifah area."/>
    <s v="Bombing/Explosion"/>
  </r>
  <r>
    <n v="201606260041"/>
    <x v="45"/>
    <n v="6"/>
    <n v="26"/>
    <x v="80"/>
    <x v="8"/>
    <s v="Baghdad"/>
    <s v="Baghdad"/>
    <n v="0"/>
    <n v="1"/>
    <s v="The incident occurred in the Jisr Diyala area."/>
    <s v="Bombing/Explosion"/>
  </r>
  <r>
    <n v="201606260046"/>
    <x v="45"/>
    <n v="6"/>
    <n v="26"/>
    <x v="2"/>
    <x v="2"/>
    <s v="Batangas"/>
    <s v="Taal"/>
    <n v="0"/>
    <n v="1"/>
    <s v=""/>
    <s v="Armed Assault"/>
  </r>
  <r>
    <n v="201606260047"/>
    <x v="45"/>
    <n v="6"/>
    <n v="26"/>
    <x v="101"/>
    <x v="7"/>
    <s v="Sofala"/>
    <s v="Cheringoma district"/>
    <n v="0"/>
    <n v="1"/>
    <s v="The incident occurred in the Inhamitanga region, on a road between Marromeu and Beira"/>
    <s v="Facility/Infrastructure Attack"/>
  </r>
  <r>
    <n v="201606260048"/>
    <x v="45"/>
    <n v="6"/>
    <n v="26"/>
    <x v="150"/>
    <x v="8"/>
    <s v="Al Jawf"/>
    <s v="Hazm"/>
    <n v="0"/>
    <n v="1"/>
    <s v=""/>
    <s v="Bombing/Explosion"/>
  </r>
  <r>
    <n v="201606260049"/>
    <x v="45"/>
    <n v="6"/>
    <n v="26"/>
    <x v="61"/>
    <x v="10"/>
    <s v="Faryab"/>
    <s v="Gurziwan district"/>
    <n v="0"/>
    <n v="1"/>
    <s v=""/>
    <s v="Armed Assault"/>
  </r>
  <r>
    <n v="201606270001"/>
    <x v="45"/>
    <n v="6"/>
    <n v="27"/>
    <x v="19"/>
    <x v="8"/>
    <s v="Beqaa"/>
    <s v="Qaa"/>
    <n v="0"/>
    <n v="1"/>
    <s v=""/>
    <s v="Bombing/Explosion"/>
  </r>
  <r>
    <n v="201606270002"/>
    <x v="45"/>
    <n v="6"/>
    <n v="27"/>
    <x v="19"/>
    <x v="8"/>
    <s v="Beqaa"/>
    <s v="Qaa"/>
    <n v="1"/>
    <n v="1"/>
    <s v=""/>
    <s v="Bombing/Explosion"/>
  </r>
  <r>
    <n v="201606270003"/>
    <x v="45"/>
    <n v="6"/>
    <n v="27"/>
    <x v="19"/>
    <x v="8"/>
    <s v="Beqaa"/>
    <s v="Qaa"/>
    <n v="1"/>
    <n v="1"/>
    <s v="The incident occurred outside of the Church of Saint Elias."/>
    <s v="Bombing/Explosion"/>
  </r>
  <r>
    <n v="201606270004"/>
    <x v="45"/>
    <n v="6"/>
    <n v="27"/>
    <x v="61"/>
    <x v="10"/>
    <s v="Kunar"/>
    <s v="Asadabad"/>
    <n v="1"/>
    <n v="0"/>
    <s v=""/>
    <s v="Bombing/Explosion"/>
  </r>
  <r>
    <n v="201606270005"/>
    <x v="45"/>
    <n v="6"/>
    <n v="27"/>
    <x v="81"/>
    <x v="7"/>
    <s v="Banaadir"/>
    <s v="Mogadishu"/>
    <n v="0"/>
    <n v="1"/>
    <s v="The incident occurred in the Nasteexo area of Wadajir."/>
    <s v="Assassination"/>
  </r>
  <r>
    <n v="201606270006"/>
    <x v="45"/>
    <n v="6"/>
    <n v="27"/>
    <x v="55"/>
    <x v="2"/>
    <s v="Pattani"/>
    <s v="Pitumudi"/>
    <n v="0"/>
    <n v="0"/>
    <s v=""/>
    <s v="Bombing/Explosion"/>
  </r>
  <r>
    <n v="201606270007"/>
    <x v="45"/>
    <n v="6"/>
    <n v="26"/>
    <x v="61"/>
    <x v="10"/>
    <s v="Paktia"/>
    <s v="Khushal Khel"/>
    <n v="0"/>
    <n v="1"/>
    <s v="The incident occurred in Sayed Karam district."/>
    <s v="Bombing/Explosion"/>
  </r>
  <r>
    <n v="201606270008"/>
    <x v="45"/>
    <n v="6"/>
    <n v="26"/>
    <x v="150"/>
    <x v="8"/>
    <s v="Taizz"/>
    <s v="Taizz"/>
    <n v="0"/>
    <n v="1"/>
    <s v=""/>
    <s v="Bombing/Explosion"/>
  </r>
  <r>
    <n v="201606270011"/>
    <x v="45"/>
    <n v="6"/>
    <n v="27"/>
    <x v="164"/>
    <x v="6"/>
    <s v="Dagestan"/>
    <s v="Karabudakhkent district"/>
    <n v="0"/>
    <n v="1"/>
    <s v=""/>
    <s v="Bombing/Explosion"/>
  </r>
  <r>
    <n v="201606270012"/>
    <x v="45"/>
    <n v="6"/>
    <n v="27"/>
    <x v="150"/>
    <x v="8"/>
    <s v="Hadramawt"/>
    <s v="Mukalla"/>
    <n v="1"/>
    <n v="1"/>
    <s v=""/>
    <s v="Bombing/Explosion"/>
  </r>
  <r>
    <n v="201606270013"/>
    <x v="45"/>
    <n v="6"/>
    <n v="27"/>
    <x v="150"/>
    <x v="8"/>
    <s v="Hadramawt"/>
    <s v="Mukalla"/>
    <n v="1"/>
    <n v="1"/>
    <s v=""/>
    <s v="Bombing/Explosion"/>
  </r>
  <r>
    <n v="201606270014"/>
    <x v="45"/>
    <n v="6"/>
    <n v="27"/>
    <x v="150"/>
    <x v="8"/>
    <s v="Hadramawt"/>
    <s v="Mukalla"/>
    <n v="1"/>
    <n v="1"/>
    <s v=""/>
    <s v="Bombing/Explosion"/>
  </r>
  <r>
    <n v="201606270015"/>
    <x v="45"/>
    <n v="6"/>
    <n v="27"/>
    <x v="150"/>
    <x v="8"/>
    <s v="Hadramawt"/>
    <s v="Mukalla"/>
    <n v="1"/>
    <n v="1"/>
    <s v=""/>
    <s v="Bombing/Explosion"/>
  </r>
  <r>
    <n v="201606270016"/>
    <x v="45"/>
    <n v="6"/>
    <n v="27"/>
    <x v="80"/>
    <x v="8"/>
    <s v="Diyala"/>
    <s v="Nahrawan"/>
    <n v="0"/>
    <n v="1"/>
    <s v=""/>
    <s v="Bombing/Explosion"/>
  </r>
  <r>
    <n v="201606270017"/>
    <x v="45"/>
    <n v="6"/>
    <n v="27"/>
    <x v="80"/>
    <x v="8"/>
    <s v="Baghdad"/>
    <s v="Baghdad"/>
    <n v="0"/>
    <n v="1"/>
    <s v="The incident occurred in the Talibiyah neighborhood."/>
    <s v="Bombing/Explosion"/>
  </r>
  <r>
    <n v="201606270018"/>
    <x v="45"/>
    <n v="6"/>
    <n v="27"/>
    <x v="80"/>
    <x v="8"/>
    <s v="Al Anbar"/>
    <s v="Abu Ghraib"/>
    <n v="0"/>
    <n v="1"/>
    <s v=""/>
    <s v="Armed Assault"/>
  </r>
  <r>
    <n v="201606270019"/>
    <x v="45"/>
    <n v="6"/>
    <n v="27"/>
    <x v="80"/>
    <x v="8"/>
    <s v="Diyala"/>
    <s v="Baqubah"/>
    <n v="0"/>
    <n v="1"/>
    <s v="The incident occurred in Husayn al Hammadi in the southwest of Baqubah."/>
    <s v="Armed Assault"/>
  </r>
  <r>
    <n v="201606270020"/>
    <x v="45"/>
    <n v="6"/>
    <n v="26"/>
    <x v="80"/>
    <x v="8"/>
    <s v="Kirkuk"/>
    <s v="Kirkuk"/>
    <n v="0"/>
    <n v="1"/>
    <s v=""/>
    <s v="Assassination"/>
  </r>
  <r>
    <n v="201606270021"/>
    <x v="45"/>
    <n v="6"/>
    <n v="27"/>
    <x v="43"/>
    <x v="8"/>
    <s v="West Bank"/>
    <s v="Bethlehem"/>
    <n v="0"/>
    <n v="1"/>
    <s v=""/>
    <s v="Bombing/Explosion"/>
  </r>
  <r>
    <n v="201606270022"/>
    <x v="45"/>
    <n v="6"/>
    <n v="27"/>
    <x v="43"/>
    <x v="8"/>
    <s v="West Bank"/>
    <s v="Bethlehem"/>
    <n v="0"/>
    <n v="0"/>
    <s v=""/>
    <s v="Bombing/Explosion"/>
  </r>
  <r>
    <n v="201606270023"/>
    <x v="45"/>
    <n v="6"/>
    <n v="27"/>
    <x v="55"/>
    <x v="2"/>
    <s v="Pattani"/>
    <s v="Panare district"/>
    <n v="0"/>
    <n v="1"/>
    <s v=""/>
    <s v="Bombing/Explosion"/>
  </r>
  <r>
    <n v="201606270024"/>
    <x v="45"/>
    <n v="6"/>
    <n v="28"/>
    <x v="32"/>
    <x v="10"/>
    <s v="Balochistan"/>
    <s v="Dera Allah Yar"/>
    <n v="0"/>
    <n v="0"/>
    <s v=""/>
    <s v="Bombing/Explosion"/>
  </r>
  <r>
    <n v="201606270025"/>
    <x v="45"/>
    <n v="6"/>
    <n v="27"/>
    <x v="21"/>
    <x v="8"/>
    <s v="Bitlis"/>
    <s v="Unknown"/>
    <n v="0"/>
    <n v="1"/>
    <s v=""/>
    <s v="Bombing/Explosion"/>
  </r>
  <r>
    <n v="201606270026"/>
    <x v="45"/>
    <n v="6"/>
    <n v="27"/>
    <x v="61"/>
    <x v="10"/>
    <s v="Wardak"/>
    <s v="Unknown"/>
    <n v="0"/>
    <n v="1"/>
    <s v=""/>
    <s v="Bombing/Explosion"/>
  </r>
  <r>
    <n v="201606270028"/>
    <x v="45"/>
    <n v="6"/>
    <n v="27"/>
    <x v="86"/>
    <x v="7"/>
    <s v="Borno"/>
    <s v="Maiduguri"/>
    <n v="1"/>
    <n v="1"/>
    <s v=""/>
    <s v="Bombing/Explosion"/>
  </r>
  <r>
    <n v="201606270029"/>
    <x v="45"/>
    <n v="6"/>
    <n v="27"/>
    <x v="86"/>
    <x v="7"/>
    <s v="Ogun"/>
    <s v="Ibafo"/>
    <n v="0"/>
    <n v="0"/>
    <s v=""/>
    <s v="Assassination"/>
  </r>
  <r>
    <n v="201606270030"/>
    <x v="45"/>
    <n v="6"/>
    <n v="27"/>
    <x v="2"/>
    <x v="2"/>
    <s v="Basilan"/>
    <s v="Dona Ramona"/>
    <n v="0"/>
    <n v="1"/>
    <s v=""/>
    <s v="Bombing/Explosion"/>
  </r>
  <r>
    <n v="201606270031"/>
    <x v="45"/>
    <n v="6"/>
    <n v="27"/>
    <x v="101"/>
    <x v="7"/>
    <s v="Unknown"/>
    <s v="Unknown"/>
    <n v="0"/>
    <n v="1"/>
    <s v=""/>
    <s v="Armed Assault"/>
  </r>
  <r>
    <n v="201606270032"/>
    <x v="45"/>
    <n v="6"/>
    <n v="27"/>
    <x v="101"/>
    <x v="7"/>
    <s v="Unknown"/>
    <s v="Unknown"/>
    <n v="0"/>
    <n v="1"/>
    <s v="The incident occurred on a road between Tete and Chimoio"/>
    <s v="Armed Assault"/>
  </r>
  <r>
    <n v="201606270033"/>
    <x v="45"/>
    <n v="6"/>
    <n v="27"/>
    <x v="24"/>
    <x v="3"/>
    <s v="England"/>
    <s v="Walsall"/>
    <n v="0"/>
    <n v="1"/>
    <s v="The incident occurred in the Wednesbury road area of Pleck."/>
    <s v="Armed Assault"/>
  </r>
  <r>
    <n v="201606270034"/>
    <x v="45"/>
    <n v="6"/>
    <n v="27"/>
    <x v="80"/>
    <x v="8"/>
    <s v="Baghdad"/>
    <s v="Baghdad"/>
    <n v="0"/>
    <n v="1"/>
    <s v=""/>
    <s v="Armed Assault"/>
  </r>
  <r>
    <n v="201606270035"/>
    <x v="45"/>
    <n v="6"/>
    <n v="27"/>
    <x v="80"/>
    <x v="8"/>
    <s v="Baghdad"/>
    <s v="Tariq"/>
    <n v="0"/>
    <n v="1"/>
    <s v=""/>
    <s v="Bombing/Explosion"/>
  </r>
  <r>
    <n v="201606270036"/>
    <x v="45"/>
    <n v="6"/>
    <n v="27"/>
    <x v="80"/>
    <x v="8"/>
    <s v="Baghdad"/>
    <s v="Baghdad"/>
    <n v="0"/>
    <n v="1"/>
    <s v="The incident occurred in the Sihah area of the Dora neighborhood."/>
    <s v="Bombing/Explosion"/>
  </r>
  <r>
    <n v="201606270037"/>
    <x v="45"/>
    <n v="6"/>
    <n v="27"/>
    <x v="80"/>
    <x v="8"/>
    <s v="Al Anbar"/>
    <s v="Al-Halabisah"/>
    <n v="1"/>
    <n v="0"/>
    <s v=""/>
    <s v="Bombing/Explosion"/>
  </r>
  <r>
    <n v="201606270038"/>
    <x v="45"/>
    <n v="6"/>
    <n v="27"/>
    <x v="80"/>
    <x v="8"/>
    <s v="Al Anbar"/>
    <s v="Hit"/>
    <n v="0"/>
    <n v="0"/>
    <s v=""/>
    <s v="Bombing/Explosion"/>
  </r>
  <r>
    <n v="201606270039"/>
    <x v="45"/>
    <n v="6"/>
    <n v="27"/>
    <x v="80"/>
    <x v="8"/>
    <s v="Al Anbar"/>
    <s v="Abu Ghraib"/>
    <n v="1"/>
    <n v="1"/>
    <s v=""/>
    <s v="Bombing/Explosion"/>
  </r>
  <r>
    <n v="201606270040"/>
    <x v="45"/>
    <n v="6"/>
    <n v="27"/>
    <x v="32"/>
    <x v="10"/>
    <s v="Khyber Pakhtunkhwa"/>
    <s v="Muslimabad"/>
    <n v="0"/>
    <n v="1"/>
    <s v=""/>
    <s v="Armed Assault"/>
  </r>
  <r>
    <n v="201606270045"/>
    <x v="45"/>
    <n v="6"/>
    <n v="28"/>
    <x v="61"/>
    <x v="10"/>
    <s v="Nangarhar"/>
    <s v="Kot district"/>
    <n v="0"/>
    <n v="0"/>
    <s v=""/>
    <s v="Bombing/Explosion"/>
  </r>
  <r>
    <n v="201606270046"/>
    <x v="45"/>
    <n v="6"/>
    <n v="27"/>
    <x v="80"/>
    <x v="8"/>
    <s v="Al Anbar"/>
    <s v="Rutbah"/>
    <n v="1"/>
    <n v="1"/>
    <s v=""/>
    <s v="Bombing/Explosion"/>
  </r>
  <r>
    <n v="201606270047"/>
    <x v="45"/>
    <n v="6"/>
    <n v="27"/>
    <x v="46"/>
    <x v="10"/>
    <s v="Jharkhand"/>
    <s v="Hethatoli"/>
    <n v="0"/>
    <n v="1"/>
    <s v=""/>
    <s v="Armed Assault"/>
  </r>
  <r>
    <n v="201606270048"/>
    <x v="45"/>
    <n v="6"/>
    <n v="27"/>
    <x v="86"/>
    <x v="7"/>
    <s v="Benue"/>
    <s v="Ukemberagya"/>
    <n v="0"/>
    <n v="1"/>
    <s v="The incident occurred in Logo district."/>
    <s v="Armed Assault"/>
  </r>
  <r>
    <n v="201606270049"/>
    <x v="45"/>
    <n v="6"/>
    <n v="27"/>
    <x v="86"/>
    <x v="7"/>
    <s v="Benue"/>
    <s v="Tombo"/>
    <n v="0"/>
    <n v="1"/>
    <s v=""/>
    <s v="Armed Assault"/>
  </r>
  <r>
    <n v="201606270050"/>
    <x v="45"/>
    <n v="6"/>
    <n v="27"/>
    <x v="86"/>
    <x v="7"/>
    <s v="Benue"/>
    <s v="Tswarev"/>
    <n v="0"/>
    <n v="1"/>
    <s v="The incident occurred in Logo district."/>
    <s v="Armed Assault"/>
  </r>
  <r>
    <n v="201606270051"/>
    <x v="45"/>
    <n v="6"/>
    <n v="27"/>
    <x v="86"/>
    <x v="7"/>
    <s v="Benue"/>
    <s v="Audu"/>
    <n v="0"/>
    <n v="1"/>
    <s v=""/>
    <s v="Armed Assault"/>
  </r>
  <r>
    <n v="201606270052"/>
    <x v="45"/>
    <n v="6"/>
    <n v="27"/>
    <x v="86"/>
    <x v="7"/>
    <s v="Benue"/>
    <s v="Abuul Norsua"/>
    <n v="0"/>
    <n v="1"/>
    <s v=""/>
    <s v="Armed Assault"/>
  </r>
  <r>
    <n v="201606270053"/>
    <x v="45"/>
    <n v="6"/>
    <n v="27"/>
    <x v="86"/>
    <x v="7"/>
    <s v="Benue"/>
    <s v="Kulungu"/>
    <n v="0"/>
    <n v="1"/>
    <s v="The incident occurred in Logo district."/>
    <s v="Armed Assault"/>
  </r>
  <r>
    <n v="201606270054"/>
    <x v="45"/>
    <n v="6"/>
    <n v="27"/>
    <x v="86"/>
    <x v="7"/>
    <s v="Benue"/>
    <s v="Akenawe"/>
    <n v="0"/>
    <n v="1"/>
    <s v=""/>
    <s v="Armed Assault"/>
  </r>
  <r>
    <n v="201606270055"/>
    <x v="45"/>
    <n v="6"/>
    <n v="27"/>
    <x v="75"/>
    <x v="8"/>
    <s v="Lattakia"/>
    <s v="Unknown"/>
    <n v="0"/>
    <n v="1"/>
    <s v="The incident occurred in the Mount Turkman area."/>
    <s v="Unknown"/>
  </r>
  <r>
    <n v="201606270056"/>
    <x v="45"/>
    <n v="6"/>
    <n v="27"/>
    <x v="75"/>
    <x v="8"/>
    <s v="Lattakia"/>
    <s v="Al-Haffah district"/>
    <n v="0"/>
    <n v="1"/>
    <s v="The incident occurred in the Mount Akrad area."/>
    <s v="Unknown"/>
  </r>
  <r>
    <n v="201606270057"/>
    <x v="45"/>
    <n v="6"/>
    <n v="27"/>
    <x v="32"/>
    <x v="10"/>
    <s v="Balochistan"/>
    <s v="Machh"/>
    <n v="0"/>
    <n v="1"/>
    <s v=""/>
    <s v="Armed Assault"/>
  </r>
  <r>
    <n v="201606280001"/>
    <x v="45"/>
    <n v="6"/>
    <n v="28"/>
    <x v="21"/>
    <x v="8"/>
    <s v="Istanbul"/>
    <s v="Istanbul"/>
    <n v="1"/>
    <n v="1"/>
    <s v=""/>
    <s v="Bombing/Explosion"/>
  </r>
  <r>
    <n v="201606280002"/>
    <x v="45"/>
    <n v="6"/>
    <n v="28"/>
    <x v="61"/>
    <x v="10"/>
    <s v="Kabul"/>
    <s v="Kabul"/>
    <n v="0"/>
    <n v="1"/>
    <s v="The incident occurred in the Dewan-i-Begi area."/>
    <s v="Assassination"/>
  </r>
  <r>
    <n v="201606280003"/>
    <x v="45"/>
    <n v="6"/>
    <n v="28"/>
    <x v="32"/>
    <x v="10"/>
    <s v="Balochistan"/>
    <s v="Sariab"/>
    <n v="0"/>
    <n v="1"/>
    <s v="The incident occurred in Kachi Baig area of the city,"/>
    <s v="Armed Assault"/>
  </r>
  <r>
    <n v="201606280004"/>
    <x v="45"/>
    <n v="6"/>
    <n v="28"/>
    <x v="32"/>
    <x v="10"/>
    <s v="Balochistan"/>
    <s v="Quetta"/>
    <n v="0"/>
    <n v="1"/>
    <s v="The incident occurred in the Hazar Ganji neighborhood"/>
    <s v="Armed Assault"/>
  </r>
  <r>
    <n v="201606280005"/>
    <x v="45"/>
    <n v="6"/>
    <n v="28"/>
    <x v="21"/>
    <x v="8"/>
    <s v="Diyarbakir"/>
    <s v="Dicle"/>
    <n v="0"/>
    <n v="1"/>
    <s v="The incident occurred in the 27 Mayis neighborhood."/>
    <s v="Bombing/Explosion"/>
  </r>
  <r>
    <n v="201606280007"/>
    <x v="45"/>
    <n v="6"/>
    <n v="28"/>
    <x v="17"/>
    <x v="8"/>
    <s v="North Sinai"/>
    <s v="Qabr Umayr"/>
    <n v="0"/>
    <n v="0"/>
    <s v=""/>
    <s v="Armed Assault"/>
  </r>
  <r>
    <n v="201606280008"/>
    <x v="45"/>
    <n v="6"/>
    <n v="28"/>
    <x v="32"/>
    <x v="10"/>
    <s v="Federally Administered Tribal Areas"/>
    <s v="Bajaur district"/>
    <n v="0"/>
    <n v="0"/>
    <s v="The incident occurred in the Chagoo area"/>
    <s v="Assassination"/>
  </r>
  <r>
    <n v="201606280009"/>
    <x v="45"/>
    <n v="6"/>
    <n v="28"/>
    <x v="68"/>
    <x v="2"/>
    <s v="Selangor"/>
    <s v="Puchong"/>
    <n v="0"/>
    <n v="1"/>
    <s v=""/>
    <s v="Bombing/Explosion"/>
  </r>
  <r>
    <n v="201606280010"/>
    <x v="45"/>
    <n v="6"/>
    <n v="28"/>
    <x v="31"/>
    <x v="9"/>
    <s v="Western Australia"/>
    <s v="Perth"/>
    <n v="0"/>
    <n v="1"/>
    <s v=""/>
    <s v="Facility/Infrastructure Attack"/>
  </r>
  <r>
    <n v="201606280012"/>
    <x v="45"/>
    <n v="6"/>
    <n v="28"/>
    <x v="61"/>
    <x v="10"/>
    <s v="Uruzgan"/>
    <s v="Unknown"/>
    <n v="0"/>
    <n v="1"/>
    <s v=""/>
    <s v="Armed Assault"/>
  </r>
  <r>
    <n v="201606280014"/>
    <x v="45"/>
    <n v="6"/>
    <n v="25"/>
    <x v="46"/>
    <x v="10"/>
    <s v="Bihar"/>
    <s v="Hisua"/>
    <n v="0"/>
    <n v="1"/>
    <s v=""/>
    <s v="Unknown"/>
  </r>
  <r>
    <n v="201606280015"/>
    <x v="45"/>
    <n v="6"/>
    <n v="28"/>
    <x v="46"/>
    <x v="10"/>
    <s v="Tamil Nadu"/>
    <s v="Madurai"/>
    <n v="0"/>
    <n v="0"/>
    <s v="The incident occurred on East Veli street in Nelpettai."/>
    <s v="Bombing/Explosion"/>
  </r>
  <r>
    <n v="201606280016"/>
    <x v="45"/>
    <n v="6"/>
    <n v="28"/>
    <x v="46"/>
    <x v="10"/>
    <s v="Chhattisgarh"/>
    <s v="Erlapal"/>
    <n v="0"/>
    <n v="0"/>
    <s v=""/>
    <s v="Armed Assault"/>
  </r>
  <r>
    <n v="201606280018"/>
    <x v="45"/>
    <n v="6"/>
    <n v="28"/>
    <x v="46"/>
    <x v="10"/>
    <s v="Jharkhand"/>
    <s v="Ranchi"/>
    <n v="0"/>
    <n v="1"/>
    <s v="The incident occurred in Tupudana neighborhood."/>
    <s v="Armed Assault"/>
  </r>
  <r>
    <n v="201606280019"/>
    <x v="45"/>
    <n v="6"/>
    <n v="28"/>
    <x v="81"/>
    <x v="7"/>
    <s v="Lower Juba"/>
    <s v="Bulo Gaduud"/>
    <n v="0"/>
    <n v="1"/>
    <s v="The incident occurred 15 kilometers north of the town in the Singalar area."/>
    <s v="Armed Assault"/>
  </r>
  <r>
    <n v="201606280020"/>
    <x v="45"/>
    <n v="6"/>
    <n v="28"/>
    <x v="46"/>
    <x v="10"/>
    <s v="Jammu and Kashmir"/>
    <s v="Chadoora"/>
    <n v="0"/>
    <n v="1"/>
    <s v=""/>
    <s v="Facility/Infrastructure Attack"/>
  </r>
  <r>
    <n v="201606280021"/>
    <x v="45"/>
    <n v="6"/>
    <n v="28"/>
    <x v="46"/>
    <x v="10"/>
    <s v="Odisha"/>
    <s v="Lamtaput"/>
    <n v="0"/>
    <n v="0"/>
    <s v=""/>
    <s v="Bombing/Explosion"/>
  </r>
  <r>
    <n v="201606280022"/>
    <x v="45"/>
    <n v="6"/>
    <n v="28"/>
    <x v="81"/>
    <x v="7"/>
    <s v="Middle Shebelle"/>
    <s v="Jowhar"/>
    <n v="0"/>
    <n v="1"/>
    <s v=""/>
    <s v="Armed Assault"/>
  </r>
  <r>
    <n v="201606280023"/>
    <x v="45"/>
    <n v="6"/>
    <n v="28"/>
    <x v="21"/>
    <x v="8"/>
    <s v="Diyarbakir"/>
    <s v="Bismil district"/>
    <n v="0"/>
    <n v="1"/>
    <s v=""/>
    <s v="Armed Assault"/>
  </r>
  <r>
    <n v="201606280024"/>
    <x v="45"/>
    <n v="6"/>
    <n v="28"/>
    <x v="55"/>
    <x v="2"/>
    <s v="Narathiwat"/>
    <s v="Tak Bai district"/>
    <n v="0"/>
    <n v="1"/>
    <s v=""/>
    <s v="Bombing/Explosion"/>
  </r>
  <r>
    <n v="201606280025"/>
    <x v="45"/>
    <n v="6"/>
    <n v="28"/>
    <x v="80"/>
    <x v="8"/>
    <s v="Baghdad"/>
    <s v="Baghdad"/>
    <n v="0"/>
    <n v="1"/>
    <s v="The incident occurred in the Saydiyah neighborhood."/>
    <s v="Bombing/Explosion"/>
  </r>
  <r>
    <n v="201606280026"/>
    <x v="45"/>
    <n v="6"/>
    <n v="28"/>
    <x v="80"/>
    <x v="8"/>
    <s v="Baghdad"/>
    <s v="Baghdad"/>
    <n v="0"/>
    <n v="1"/>
    <s v="The incident occurred in the Jisr Diyala area."/>
    <s v="Bombing/Explosion"/>
  </r>
  <r>
    <n v="201606280027"/>
    <x v="45"/>
    <n v="6"/>
    <n v="28"/>
    <x v="80"/>
    <x v="8"/>
    <s v="Babil"/>
    <s v="Arab Jasim"/>
    <n v="0"/>
    <n v="1"/>
    <s v="The incident occurred near Yusufiyah."/>
    <s v="Bombing/Explosion"/>
  </r>
  <r>
    <n v="201606280028"/>
    <x v="45"/>
    <n v="6"/>
    <n v="28"/>
    <x v="80"/>
    <x v="8"/>
    <s v="Baghdad"/>
    <s v="Baghdad"/>
    <n v="0"/>
    <n v="1"/>
    <s v="The incident occurred in the Amiriyah area."/>
    <s v="Bombing/Explosion"/>
  </r>
  <r>
    <n v="201606280029"/>
    <x v="45"/>
    <n v="6"/>
    <n v="28"/>
    <x v="80"/>
    <x v="8"/>
    <s v="Baghdad"/>
    <s v="Baghdad"/>
    <n v="0"/>
    <n v="1"/>
    <s v="The incident occurred in the Tobji area."/>
    <s v="Bombing/Explosion"/>
  </r>
  <r>
    <n v="201606280030"/>
    <x v="45"/>
    <n v="6"/>
    <n v="28"/>
    <x v="80"/>
    <x v="8"/>
    <s v="Al Anbar"/>
    <s v="Amiriyat al-Fallujah"/>
    <n v="1"/>
    <n v="0"/>
    <s v=""/>
    <s v="Bombing/Explosion"/>
  </r>
  <r>
    <n v="201606280031"/>
    <x v="45"/>
    <n v="6"/>
    <n v="28"/>
    <x v="80"/>
    <x v="8"/>
    <s v="Saladin"/>
    <s v="Tulul al-Baj"/>
    <n v="0"/>
    <n v="1"/>
    <s v=""/>
    <s v="Hostage Taking (Kidnapping)"/>
  </r>
  <r>
    <n v="201606280032"/>
    <x v="45"/>
    <n v="6"/>
    <n v="28"/>
    <x v="80"/>
    <x v="8"/>
    <s v="Karbala"/>
    <s v="Ain al-Tamur district"/>
    <n v="1"/>
    <n v="0"/>
    <s v=""/>
    <s v="Bombing/Explosion"/>
  </r>
  <r>
    <n v="201606280033"/>
    <x v="45"/>
    <n v="6"/>
    <n v="28"/>
    <x v="80"/>
    <x v="8"/>
    <s v="Baghdad"/>
    <s v="Baghdad"/>
    <n v="0"/>
    <n v="1"/>
    <s v=""/>
    <s v="Bombing/Explosion"/>
  </r>
  <r>
    <n v="201606280034"/>
    <x v="45"/>
    <n v="6"/>
    <n v="28"/>
    <x v="79"/>
    <x v="7"/>
    <s v="Lamu"/>
    <s v="Mangai district"/>
    <n v="0"/>
    <n v="1"/>
    <s v=""/>
    <s v="Bombing/Explosion"/>
  </r>
  <r>
    <n v="201606280036"/>
    <x v="45"/>
    <n v="6"/>
    <n v="27"/>
    <x v="21"/>
    <x v="8"/>
    <s v="Hatay"/>
    <s v="Topraktutan"/>
    <n v="0"/>
    <n v="1"/>
    <s v=""/>
    <s v="Bombing/Explosion"/>
  </r>
  <r>
    <n v="201606280037"/>
    <x v="45"/>
    <n v="6"/>
    <n v="28"/>
    <x v="57"/>
    <x v="7"/>
    <s v="Central Darfur"/>
    <s v="Unknown"/>
    <n v="0"/>
    <n v="1"/>
    <s v="The incident occurred in the Tur area in Central Darfur."/>
    <s v="Armed Assault"/>
  </r>
  <r>
    <n v="201606280038"/>
    <x v="45"/>
    <n v="6"/>
    <n v="28"/>
    <x v="57"/>
    <x v="7"/>
    <s v="Central Darfur"/>
    <s v="Unknown"/>
    <n v="0"/>
    <n v="1"/>
    <s v="The incident occurred between Tur and Nierteti."/>
    <s v="Hijacking"/>
  </r>
  <r>
    <n v="201606280039"/>
    <x v="45"/>
    <n v="6"/>
    <n v="28"/>
    <x v="57"/>
    <x v="7"/>
    <s v="Central Darfur"/>
    <s v="Nierteti district"/>
    <n v="0"/>
    <n v="1"/>
    <s v=""/>
    <s v="Armed Assault"/>
  </r>
  <r>
    <n v="201606280046"/>
    <x v="45"/>
    <n v="6"/>
    <n v="28"/>
    <x v="150"/>
    <x v="8"/>
    <s v="Taizz"/>
    <s v="Taizz"/>
    <n v="0"/>
    <n v="1"/>
    <s v=""/>
    <s v="Bombing/Explosion"/>
  </r>
  <r>
    <n v="201606280047"/>
    <x v="45"/>
    <n v="6"/>
    <n v="28"/>
    <x v="61"/>
    <x v="10"/>
    <s v="Kunar"/>
    <s v="Sokai"/>
    <n v="0"/>
    <n v="0"/>
    <s v=""/>
    <s v="Bombing/Explosion"/>
  </r>
  <r>
    <n v="201606280048"/>
    <x v="45"/>
    <n v="6"/>
    <n v="28"/>
    <x v="86"/>
    <x v="7"/>
    <s v="Kaduna"/>
    <s v="Gurguzu"/>
    <n v="0"/>
    <n v="1"/>
    <s v="The incident occurred in Igabi district."/>
    <s v="Armed Assault"/>
  </r>
  <r>
    <n v="201606280049"/>
    <x v="45"/>
    <n v="6"/>
    <n v="28"/>
    <x v="2"/>
    <x v="2"/>
    <s v="Lanao del Sur"/>
    <s v="Marawi"/>
    <n v="0"/>
    <n v="1"/>
    <s v=""/>
    <s v="Armed Assault"/>
  </r>
  <r>
    <n v="201606280050"/>
    <x v="45"/>
    <n v="6"/>
    <n v="28"/>
    <x v="19"/>
    <x v="8"/>
    <s v="Mount Lebanon"/>
    <s v="Hrajel"/>
    <n v="0"/>
    <n v="1"/>
    <s v=""/>
    <s v="Unknown"/>
  </r>
  <r>
    <n v="201606290001"/>
    <x v="45"/>
    <n v="6"/>
    <n v="29"/>
    <x v="32"/>
    <x v="10"/>
    <s v="Balochistan"/>
    <s v="Quetta"/>
    <n v="0"/>
    <n v="1"/>
    <s v="The incident occurred in the area around Double road"/>
    <s v="Armed Assault"/>
  </r>
  <r>
    <n v="201606290002"/>
    <x v="45"/>
    <n v="6"/>
    <n v="29"/>
    <x v="81"/>
    <x v="7"/>
    <s v="Banaadir"/>
    <s v="Mogadishu"/>
    <n v="0"/>
    <n v="1"/>
    <s v=""/>
    <s v="Bombing/Explosion"/>
  </r>
  <r>
    <n v="201606290004"/>
    <x v="45"/>
    <n v="6"/>
    <n v="29"/>
    <x v="32"/>
    <x v="10"/>
    <s v="Balochistan"/>
    <s v="Khuzdar"/>
    <n v="0"/>
    <n v="1"/>
    <s v="The incident occurred in the Garisha neighborhood"/>
    <s v="Assassination"/>
  </r>
  <r>
    <n v="201606290007"/>
    <x v="45"/>
    <n v="6"/>
    <n v="29"/>
    <x v="150"/>
    <x v="8"/>
    <s v="Hadramawt"/>
    <s v="Shibam"/>
    <n v="0"/>
    <n v="1"/>
    <s v=""/>
    <s v="Armed Assault"/>
  </r>
  <r>
    <n v="201606290008"/>
    <x v="45"/>
    <n v="6"/>
    <n v="29"/>
    <x v="150"/>
    <x v="8"/>
    <s v="Taizz"/>
    <s v="Taizz"/>
    <n v="0"/>
    <n v="1"/>
    <s v="The incident occurred to the west of the city."/>
    <s v="Unknown"/>
  </r>
  <r>
    <n v="201606290010"/>
    <x v="45"/>
    <n v="6"/>
    <n v="29"/>
    <x v="17"/>
    <x v="8"/>
    <s v="North Sinai"/>
    <s v="Rafah"/>
    <n v="0"/>
    <n v="1"/>
    <s v=""/>
    <s v="Bombing/Explosion"/>
  </r>
  <r>
    <n v="201606290011"/>
    <x v="45"/>
    <n v="6"/>
    <n v="29"/>
    <x v="17"/>
    <x v="8"/>
    <s v="North Sinai"/>
    <s v="Sheikh Zuweid"/>
    <n v="0"/>
    <n v="1"/>
    <s v=""/>
    <s v="Armed Assault"/>
  </r>
  <r>
    <n v="201606290012"/>
    <x v="45"/>
    <n v="6"/>
    <n v="29"/>
    <x v="17"/>
    <x v="8"/>
    <s v="North Sinai"/>
    <s v="Unknown"/>
    <n v="0"/>
    <n v="0"/>
    <s v=""/>
    <s v="Bombing/Explosion"/>
  </r>
  <r>
    <n v="201606290013"/>
    <x v="45"/>
    <n v="6"/>
    <n v="29"/>
    <x v="17"/>
    <x v="8"/>
    <s v="North Sinai"/>
    <s v="Arish"/>
    <n v="0"/>
    <n v="0"/>
    <s v="The incident occurred in the southern part of the city."/>
    <s v="Bombing/Explosion"/>
  </r>
  <r>
    <n v="201606290014"/>
    <x v="45"/>
    <n v="6"/>
    <n v="29"/>
    <x v="17"/>
    <x v="8"/>
    <s v="North Sinai"/>
    <s v="Sheikh Zuweid"/>
    <n v="0"/>
    <n v="0"/>
    <s v=""/>
    <s v="Bombing/Explosion"/>
  </r>
  <r>
    <n v="201606290016"/>
    <x v="45"/>
    <n v="6"/>
    <n v="29"/>
    <x v="17"/>
    <x v="8"/>
    <s v="North Sinai"/>
    <s v="Sheikh Zuweid"/>
    <n v="0"/>
    <n v="0"/>
    <s v=""/>
    <s v="Armed Assault"/>
  </r>
  <r>
    <n v="201606290017"/>
    <x v="45"/>
    <n v="6"/>
    <n v="29"/>
    <x v="2"/>
    <x v="2"/>
    <s v="Negros Occidental"/>
    <s v="Isabela"/>
    <n v="0"/>
    <n v="1"/>
    <s v=""/>
    <s v="Assassination"/>
  </r>
  <r>
    <n v="201606290018"/>
    <x v="45"/>
    <n v="6"/>
    <n v="29"/>
    <x v="32"/>
    <x v="10"/>
    <s v="Federally Administered Tribal Areas"/>
    <s v="Mohmand district"/>
    <n v="0"/>
    <n v="1"/>
    <s v=""/>
    <s v="Bombing/Explosion"/>
  </r>
  <r>
    <n v="201606290019"/>
    <x v="45"/>
    <n v="6"/>
    <n v="29"/>
    <x v="2"/>
    <x v="2"/>
    <s v="Zamboanga Sibugay"/>
    <s v="Marangan"/>
    <n v="0"/>
    <n v="1"/>
    <s v="The incident occurred in Curian district."/>
    <s v="Bombing/Explosion"/>
  </r>
  <r>
    <n v="201606290020"/>
    <x v="45"/>
    <n v="6"/>
    <n v="29"/>
    <x v="2"/>
    <x v="2"/>
    <s v="Zamboanga Sibugay"/>
    <s v="Zamboanga City"/>
    <n v="0"/>
    <n v="1"/>
    <s v=""/>
    <s v="Bombing/Explosion"/>
  </r>
  <r>
    <n v="201606290021"/>
    <x v="45"/>
    <n v="6"/>
    <n v="29"/>
    <x v="148"/>
    <x v="7"/>
    <s v="Timbuktu"/>
    <s v="Timbuktu"/>
    <n v="0"/>
    <n v="1"/>
    <s v=""/>
    <s v="Unknown"/>
  </r>
  <r>
    <n v="201606290022"/>
    <x v="45"/>
    <n v="6"/>
    <n v="29"/>
    <x v="75"/>
    <x v="8"/>
    <s v="Raqqah"/>
    <s v="Tall Abyad"/>
    <n v="1"/>
    <n v="1"/>
    <s v=""/>
    <s v="Bombing/Explosion"/>
  </r>
  <r>
    <n v="201606290023"/>
    <x v="45"/>
    <n v="6"/>
    <n v="29"/>
    <x v="55"/>
    <x v="2"/>
    <s v="Narathiwat"/>
    <s v="Kalisa"/>
    <n v="0"/>
    <n v="1"/>
    <s v=""/>
    <s v="Bombing/Explosion"/>
  </r>
  <r>
    <n v="201606290025"/>
    <x v="45"/>
    <n v="6"/>
    <n v="29"/>
    <x v="2"/>
    <x v="2"/>
    <s v="Batangas"/>
    <s v="Alangilian"/>
    <n v="0"/>
    <n v="1"/>
    <s v=""/>
    <s v="Armed Assault"/>
  </r>
  <r>
    <n v="201606290027"/>
    <x v="45"/>
    <n v="6"/>
    <n v="28"/>
    <x v="81"/>
    <x v="7"/>
    <s v="Galguduud"/>
    <s v="Gal Hareeri"/>
    <n v="0"/>
    <n v="1"/>
    <s v=""/>
    <s v="Armed Assault"/>
  </r>
  <r>
    <n v="201606290028"/>
    <x v="45"/>
    <n v="6"/>
    <n v="29"/>
    <x v="61"/>
    <x v="10"/>
    <s v="Faryab"/>
    <s v="Tagab Shan"/>
    <n v="0"/>
    <n v="1"/>
    <s v="The incident occurred in Gurziwan district."/>
    <s v="Bombing/Explosion"/>
  </r>
  <r>
    <n v="201606290029"/>
    <x v="45"/>
    <n v="6"/>
    <n v="29"/>
    <x v="61"/>
    <x v="10"/>
    <s v="Faryab"/>
    <s v="Tagab Shan"/>
    <n v="0"/>
    <n v="0"/>
    <s v="The incident occurred in Gurziwan district."/>
    <s v="Armed Assault"/>
  </r>
  <r>
    <n v="201606290030"/>
    <x v="45"/>
    <n v="6"/>
    <n v="29"/>
    <x v="3"/>
    <x v="3"/>
    <s v="Peloponnese"/>
    <s v="Nafplio"/>
    <n v="0"/>
    <n v="1"/>
    <s v="The incident occurred along the Nafplio-Nea Kios national highway."/>
    <s v="Bombing/Explosion"/>
  </r>
  <r>
    <n v="201606290031"/>
    <x v="45"/>
    <n v="6"/>
    <n v="29"/>
    <x v="21"/>
    <x v="8"/>
    <s v="Mardin"/>
    <s v="Derik"/>
    <n v="0"/>
    <n v="1"/>
    <s v=""/>
    <s v="Bombing/Explosion"/>
  </r>
  <r>
    <n v="201606290032"/>
    <x v="45"/>
    <n v="6"/>
    <n v="29"/>
    <x v="21"/>
    <x v="8"/>
    <s v="Van"/>
    <s v="Gurpinar district"/>
    <n v="0"/>
    <n v="1"/>
    <s v=""/>
    <s v="Bombing/Explosion"/>
  </r>
  <r>
    <n v="201606290033"/>
    <x v="45"/>
    <n v="6"/>
    <n v="29"/>
    <x v="80"/>
    <x v="8"/>
    <s v="Baghdad"/>
    <s v="Baghdad"/>
    <n v="0"/>
    <n v="1"/>
    <s v="The incident occurred in the Amin area."/>
    <s v="Bombing/Explosion"/>
  </r>
  <r>
    <n v="201606290034"/>
    <x v="45"/>
    <n v="6"/>
    <n v="29"/>
    <x v="80"/>
    <x v="8"/>
    <s v="Al Anbar"/>
    <s v="Abu Ghraib"/>
    <n v="0"/>
    <n v="1"/>
    <s v=""/>
    <s v="Bombing/Explosion"/>
  </r>
  <r>
    <n v="201606290035"/>
    <x v="45"/>
    <n v="6"/>
    <n v="29"/>
    <x v="80"/>
    <x v="8"/>
    <s v="Baghdad"/>
    <s v="Baghdad"/>
    <n v="0"/>
    <n v="1"/>
    <s v="The incident occurred in the Obaydi area."/>
    <s v="Bombing/Explosion"/>
  </r>
  <r>
    <n v="201606290036"/>
    <x v="45"/>
    <n v="6"/>
    <n v="29"/>
    <x v="80"/>
    <x v="8"/>
    <s v="Baghdad"/>
    <s v="Baghdad"/>
    <n v="0"/>
    <n v="1"/>
    <s v=""/>
    <s v="Bombing/Explosion"/>
  </r>
  <r>
    <n v="201606290039"/>
    <x v="45"/>
    <n v="6"/>
    <n v="29"/>
    <x v="80"/>
    <x v="8"/>
    <s v="Saladin"/>
    <s v="Tulul al-Baj"/>
    <n v="0"/>
    <n v="1"/>
    <s v=""/>
    <s v="Bombing/Explosion"/>
  </r>
  <r>
    <n v="201606290040"/>
    <x v="45"/>
    <n v="6"/>
    <n v="29"/>
    <x v="80"/>
    <x v="8"/>
    <s v="Saladin"/>
    <s v="Shirqat"/>
    <n v="1"/>
    <n v="0"/>
    <s v="The incident occurred to the south of the town."/>
    <s v="Bombing/Explosion"/>
  </r>
  <r>
    <n v="201606290041"/>
    <x v="45"/>
    <n v="6"/>
    <n v="29"/>
    <x v="24"/>
    <x v="3"/>
    <s v="Northern Ireland"/>
    <s v="Carrickfergus"/>
    <n v="0"/>
    <n v="1"/>
    <s v="The incident occurred in the Dunluskin Gardens area."/>
    <s v="Armed Assault"/>
  </r>
  <r>
    <n v="201606290042"/>
    <x v="45"/>
    <n v="6"/>
    <n v="29"/>
    <x v="81"/>
    <x v="7"/>
    <s v="Hiiraan"/>
    <s v="Unknown"/>
    <n v="0"/>
    <n v="1"/>
    <s v="The incident occurred between Gacanlaw and the El Dhere area."/>
    <s v="Armed Assault"/>
  </r>
  <r>
    <n v="201606290047"/>
    <x v="45"/>
    <n v="6"/>
    <n v="29"/>
    <x v="17"/>
    <x v="8"/>
    <s v="North Sinai"/>
    <s v="Unknown"/>
    <n v="0"/>
    <n v="1"/>
    <s v=""/>
    <s v="Hostage Taking (Kidnapping)"/>
  </r>
  <r>
    <n v="201606290048"/>
    <x v="45"/>
    <n v="6"/>
    <n v="29"/>
    <x v="17"/>
    <x v="8"/>
    <s v="North Sinai"/>
    <s v="Sheikh Zuweid"/>
    <n v="0"/>
    <n v="1"/>
    <s v=""/>
    <s v="Armed Assault"/>
  </r>
  <r>
    <n v="201606290050"/>
    <x v="45"/>
    <n v="6"/>
    <n v="29"/>
    <x v="25"/>
    <x v="5"/>
    <s v="Arauca"/>
    <s v="Cano Boga"/>
    <n v="0"/>
    <n v="1"/>
    <s v="The incident occurred in Saravena district."/>
    <s v="Bombing/Explosion"/>
  </r>
  <r>
    <n v="201606300001"/>
    <x v="45"/>
    <n v="6"/>
    <n v="30"/>
    <x v="61"/>
    <x v="10"/>
    <s v="Kabul"/>
    <s v="Kabul"/>
    <n v="1"/>
    <n v="1"/>
    <s v="The incident occurred in the western part of the city."/>
    <s v="Bombing/Explosion"/>
  </r>
  <r>
    <n v="201606300002"/>
    <x v="45"/>
    <n v="6"/>
    <n v="30"/>
    <x v="61"/>
    <x v="10"/>
    <s v="Kabul"/>
    <s v="Kabul"/>
    <n v="1"/>
    <n v="1"/>
    <s v="The incident occurred in the western part of the city."/>
    <s v="Bombing/Explosion"/>
  </r>
  <r>
    <n v="201606300003"/>
    <x v="45"/>
    <n v="6"/>
    <n v="30"/>
    <x v="153"/>
    <x v="7"/>
    <s v="Extreme-North"/>
    <s v="Djakana"/>
    <n v="1"/>
    <n v="1"/>
    <s v="The incident occurred near Limani."/>
    <s v="Bombing/Explosion"/>
  </r>
  <r>
    <n v="201606300004"/>
    <x v="45"/>
    <n v="6"/>
    <n v="30"/>
    <x v="153"/>
    <x v="7"/>
    <s v="Extreme-North"/>
    <s v="Djakana"/>
    <n v="1"/>
    <n v="1"/>
    <s v=""/>
    <s v="Bombing/Explosion"/>
  </r>
  <r>
    <n v="201606300005"/>
    <x v="45"/>
    <n v="6"/>
    <n v="30"/>
    <x v="43"/>
    <x v="8"/>
    <s v="West Bank"/>
    <s v="Kiryat Arba"/>
    <n v="0"/>
    <n v="1"/>
    <s v=""/>
    <s v="Armed Assault"/>
  </r>
  <r>
    <n v="201606300006"/>
    <x v="45"/>
    <n v="6"/>
    <n v="30"/>
    <x v="38"/>
    <x v="8"/>
    <s v="Central"/>
    <s v="Netanya"/>
    <n v="0"/>
    <n v="1"/>
    <s v="The incident occurred in the corner of Sheshet HaYamim and Shoham streets."/>
    <s v="Armed Assault"/>
  </r>
  <r>
    <n v="201606300007"/>
    <x v="45"/>
    <n v="6"/>
    <n v="30"/>
    <x v="81"/>
    <x v="7"/>
    <s v="Lower Shebelle"/>
    <s v="Lafoole"/>
    <n v="0"/>
    <n v="1"/>
    <s v=""/>
    <s v="Bombing/Explosion"/>
  </r>
  <r>
    <n v="201606300008"/>
    <x v="45"/>
    <n v="6"/>
    <n v="30"/>
    <x v="17"/>
    <x v="8"/>
    <s v="North Sinai"/>
    <s v="Arish"/>
    <n v="0"/>
    <n v="1"/>
    <s v=""/>
    <s v="Armed Assault"/>
  </r>
  <r>
    <n v="201606300009"/>
    <x v="45"/>
    <n v="6"/>
    <n v="30"/>
    <x v="17"/>
    <x v="8"/>
    <s v="North Sinai"/>
    <s v="Arish"/>
    <n v="0"/>
    <n v="1"/>
    <s v=""/>
    <s v="Bombing/Explosion"/>
  </r>
  <r>
    <n v="201606300010"/>
    <x v="45"/>
    <n v="6"/>
    <n v="30"/>
    <x v="17"/>
    <x v="8"/>
    <s v="North Sinai"/>
    <s v="Sheikh Zuweid"/>
    <n v="0"/>
    <n v="0"/>
    <s v="The incident occurred to the south of the city."/>
    <s v="Unknown"/>
  </r>
  <r>
    <n v="201606300013"/>
    <x v="45"/>
    <n v="6"/>
    <n v="30"/>
    <x v="32"/>
    <x v="10"/>
    <s v="Balochistan"/>
    <s v="Johan"/>
    <n v="0"/>
    <n v="1"/>
    <s v="The incident occurred in Kalat district."/>
    <s v="Bombing/Explosion"/>
  </r>
  <r>
    <n v="201606300014"/>
    <x v="45"/>
    <n v="6"/>
    <n v="30"/>
    <x v="32"/>
    <x v="10"/>
    <s v="Balochistan"/>
    <s v="Kohlu district"/>
    <n v="0"/>
    <n v="1"/>
    <s v=""/>
    <s v="Bombing/Explosion"/>
  </r>
  <r>
    <n v="201606300015"/>
    <x v="45"/>
    <n v="6"/>
    <n v="30"/>
    <x v="2"/>
    <x v="2"/>
    <s v="Sulu"/>
    <s v="Patikul district"/>
    <n v="0"/>
    <n v="1"/>
    <s v=""/>
    <s v="Hostage Taking (Kidnapping)"/>
  </r>
  <r>
    <n v="201606300016"/>
    <x v="45"/>
    <n v="6"/>
    <n v="30"/>
    <x v="2"/>
    <x v="2"/>
    <s v="Rizal"/>
    <s v="Bioborjan"/>
    <n v="0"/>
    <n v="0"/>
    <s v=""/>
    <s v="Assassination"/>
  </r>
  <r>
    <n v="201606300018"/>
    <x v="45"/>
    <n v="6"/>
    <n v="30"/>
    <x v="32"/>
    <x v="10"/>
    <s v="Khyber Pakhtunkhwa"/>
    <s v="Dera Ismail Khan"/>
    <n v="0"/>
    <n v="1"/>
    <s v="The incident occurred in the area around Dayal road"/>
    <s v="Assassination"/>
  </r>
  <r>
    <n v="201606300019"/>
    <x v="45"/>
    <n v="6"/>
    <n v="30"/>
    <x v="32"/>
    <x v="10"/>
    <s v="Federally Administered Tribal Areas"/>
    <s v="China Gai"/>
    <n v="0"/>
    <n v="1"/>
    <s v="The incident occurred in Bajaur district."/>
    <s v="Bombing/Explosion"/>
  </r>
  <r>
    <n v="201606300020"/>
    <x v="45"/>
    <n v="6"/>
    <n v="29"/>
    <x v="32"/>
    <x v="10"/>
    <s v="Federally Administered Tribal Areas"/>
    <s v="Badan Kot"/>
    <n v="0"/>
    <n v="0"/>
    <s v="The incident occurred in Bajaur district."/>
    <s v="Assassination"/>
  </r>
  <r>
    <n v="201606300021"/>
    <x v="45"/>
    <n v="6"/>
    <n v="30"/>
    <x v="32"/>
    <x v="10"/>
    <s v="Federally Administered Tribal Areas"/>
    <s v="Inayat Killay"/>
    <n v="0"/>
    <n v="0"/>
    <s v="The incident occurred on Bypass Road in Bajaur district."/>
    <s v="Bombing/Explosion"/>
  </r>
  <r>
    <n v="201606300023"/>
    <x v="45"/>
    <n v="6"/>
    <n v="30"/>
    <x v="89"/>
    <x v="10"/>
    <s v="Chittagong"/>
    <s v="Naikkhyangchhari"/>
    <n v="0"/>
    <n v="1"/>
    <s v="The incident occurred in Bandarbon district."/>
    <s v="Assassination"/>
  </r>
  <r>
    <n v="201606300024"/>
    <x v="45"/>
    <n v="6"/>
    <n v="30"/>
    <x v="61"/>
    <x v="10"/>
    <s v="Ghazni"/>
    <s v="Andar district"/>
    <n v="0"/>
    <n v="1"/>
    <s v=""/>
    <s v="Unknown"/>
  </r>
  <r>
    <n v="201606300025"/>
    <x v="45"/>
    <n v="6"/>
    <n v="30"/>
    <x v="46"/>
    <x v="10"/>
    <s v="West Bengal"/>
    <s v="Belgharia"/>
    <n v="0"/>
    <n v="1"/>
    <s v=""/>
    <s v="Bombing/Explosion"/>
  </r>
  <r>
    <n v="201606300027"/>
    <x v="45"/>
    <n v="6"/>
    <n v="30"/>
    <x v="21"/>
    <x v="8"/>
    <s v="Bingol"/>
    <s v="Saggoze"/>
    <n v="0"/>
    <n v="1"/>
    <s v="The incident occurred in Genc district."/>
    <s v="Armed Assault"/>
  </r>
  <r>
    <n v="201606300028"/>
    <x v="45"/>
    <n v="6"/>
    <n v="30"/>
    <x v="17"/>
    <x v="8"/>
    <s v="New Valley"/>
    <s v="Farafah"/>
    <n v="0"/>
    <n v="1"/>
    <s v="The incident occurred at the Farafah Oasis."/>
    <s v="Armed Assault"/>
  </r>
  <r>
    <n v="201606300029"/>
    <x v="45"/>
    <n v="6"/>
    <n v="30"/>
    <x v="80"/>
    <x v="8"/>
    <s v="Baghdad"/>
    <s v="Baghdad"/>
    <n v="0"/>
    <n v="1"/>
    <s v="The incident occurred in the Amin area."/>
    <s v="Bombing/Explosion"/>
  </r>
  <r>
    <n v="201606300030"/>
    <x v="45"/>
    <n v="6"/>
    <n v="30"/>
    <x v="80"/>
    <x v="8"/>
    <s v="Baghdad"/>
    <s v="Baghdad"/>
    <n v="0"/>
    <n v="1"/>
    <s v=""/>
    <s v="Armed Assault"/>
  </r>
  <r>
    <n v="201606300031"/>
    <x v="45"/>
    <n v="6"/>
    <n v="30"/>
    <x v="80"/>
    <x v="8"/>
    <s v="Saladin"/>
    <s v="Tuz Khormato"/>
    <n v="0"/>
    <n v="1"/>
    <s v=""/>
    <s v="Bombing/Explosion"/>
  </r>
  <r>
    <n v="201606300032"/>
    <x v="45"/>
    <n v="6"/>
    <n v="30"/>
    <x v="80"/>
    <x v="8"/>
    <s v="Baghdad"/>
    <s v="Baghdad"/>
    <n v="1"/>
    <n v="1"/>
    <s v="The incident occurred in the Shurtah ar Rabiah area."/>
    <s v="Bombing/Explosion"/>
  </r>
  <r>
    <n v="201606300033"/>
    <x v="45"/>
    <n v="6"/>
    <n v="30"/>
    <x v="80"/>
    <x v="8"/>
    <s v="Baghdad"/>
    <s v="Baghdad"/>
    <n v="0"/>
    <n v="1"/>
    <s v="The incident occurred in the Zafraniya neighborhood."/>
    <s v="Bombing/Explosion"/>
  </r>
  <r>
    <n v="201606300034"/>
    <x v="45"/>
    <n v="6"/>
    <n v="30"/>
    <x v="57"/>
    <x v="7"/>
    <s v="North Darfur"/>
    <s v="Mellit"/>
    <n v="0"/>
    <n v="1"/>
    <s v="The incident occurred in El Marabe neighborhood."/>
    <s v="Armed Assault"/>
  </r>
  <r>
    <n v="201606300035"/>
    <x v="45"/>
    <n v="6"/>
    <n v="30"/>
    <x v="61"/>
    <x v="10"/>
    <s v="Nuristan"/>
    <s v="Kamdesh district"/>
    <n v="0"/>
    <n v="0"/>
    <s v=""/>
    <s v="Unknown"/>
  </r>
  <r>
    <n v="201606300037"/>
    <x v="45"/>
    <n v="6"/>
    <n v="30"/>
    <x v="150"/>
    <x v="8"/>
    <s v="Lahij"/>
    <s v="Habilayn"/>
    <n v="0"/>
    <n v="0"/>
    <s v=""/>
    <s v="Assassination"/>
  </r>
  <r>
    <n v="201606300038"/>
    <x v="45"/>
    <n v="6"/>
    <n v="30"/>
    <x v="57"/>
    <x v="7"/>
    <s v="Central Darfur"/>
    <s v="Um Tireitir"/>
    <n v="0"/>
    <n v="1"/>
    <s v="The incident occurred in Um Tireitir village in East Jebel Marra."/>
    <s v="Hostage Taking (Kidnapping)"/>
  </r>
  <r>
    <n v="201606300039"/>
    <x v="45"/>
    <n v="6"/>
    <n v="30"/>
    <x v="57"/>
    <x v="7"/>
    <s v="Central Darfur"/>
    <s v="Unknown"/>
    <n v="0"/>
    <n v="1"/>
    <s v="The incident occurred in Mashrou Abu Zaid in Jebel Marra."/>
    <s v="Hostage Taking (Kidnapping)"/>
  </r>
  <r>
    <n v="201606300041"/>
    <x v="45"/>
    <n v="6"/>
    <n v="30"/>
    <x v="32"/>
    <x v="10"/>
    <s v="Khyber Pakhtunkhwa"/>
    <s v="Peshawar"/>
    <n v="0"/>
    <n v="1"/>
    <s v=""/>
    <s v="Bombing/Explosion"/>
  </r>
  <r>
    <n v="201606300043"/>
    <x v="45"/>
    <n v="6"/>
    <n v="30"/>
    <x v="86"/>
    <x v="7"/>
    <s v="Bayelsa"/>
    <s v="Nembe"/>
    <n v="0"/>
    <n v="1"/>
    <s v=""/>
    <s v="Armed Assault"/>
  </r>
  <r>
    <n v="201606300044"/>
    <x v="45"/>
    <n v="6"/>
    <n v="30"/>
    <x v="80"/>
    <x v="8"/>
    <s v="Baghdad"/>
    <s v="Baghdad"/>
    <n v="0"/>
    <n v="1"/>
    <s v="The incident occurred in Ghazaliya neighborhood."/>
    <s v="Bombing/Explosion"/>
  </r>
  <r>
    <n v="201606300045"/>
    <x v="45"/>
    <n v="6"/>
    <n v="30"/>
    <x v="80"/>
    <x v="8"/>
    <s v="Baghdad"/>
    <s v="Baghdad"/>
    <n v="0"/>
    <n v="1"/>
    <s v="The incident occurred in the Bakriyah neighborhood."/>
    <s v="Bombing/Explosion"/>
  </r>
  <r>
    <n v="201606300047"/>
    <x v="45"/>
    <n v="6"/>
    <n v="30"/>
    <x v="80"/>
    <x v="8"/>
    <s v="Al Anbar"/>
    <s v="Amiriyat al-Fallujah"/>
    <n v="0"/>
    <n v="1"/>
    <s v="The incident occurred in the Al-Wadi area."/>
    <s v="Unknown"/>
  </r>
  <r>
    <n v="201606300048"/>
    <x v="45"/>
    <n v="6"/>
    <n v="30"/>
    <x v="80"/>
    <x v="8"/>
    <s v="Al Anbar"/>
    <s v="Radhwaniyah"/>
    <n v="1"/>
    <n v="1"/>
    <s v=""/>
    <s v="Bombing/Explosion"/>
  </r>
  <r>
    <n v="201606300049"/>
    <x v="45"/>
    <n v="6"/>
    <n v="30"/>
    <x v="25"/>
    <x v="5"/>
    <s v="Arauca"/>
    <s v="Saravena"/>
    <n v="0"/>
    <n v="1"/>
    <s v=""/>
    <s v="Hostage Taking (Kidnapping)"/>
  </r>
  <r>
    <n v="201606300051"/>
    <x v="45"/>
    <n v="6"/>
    <n v="30"/>
    <x v="86"/>
    <x v="7"/>
    <s v="Nasarawa"/>
    <s v="Obi district"/>
    <n v="0"/>
    <n v="1"/>
    <s v=""/>
    <s v="Armed Assault"/>
  </r>
  <r>
    <n v="201606300053"/>
    <x v="45"/>
    <n v="6"/>
    <n v="30"/>
    <x v="148"/>
    <x v="7"/>
    <s v="Gao"/>
    <s v="Gao"/>
    <n v="0"/>
    <n v="1"/>
    <s v=""/>
    <s v="Armed Assault"/>
  </r>
  <r>
    <n v="201607010001"/>
    <x v="45"/>
    <n v="7"/>
    <n v="1"/>
    <x v="89"/>
    <x v="10"/>
    <s v="Dhaka"/>
    <s v="Dhaka"/>
    <n v="1"/>
    <n v="1"/>
    <s v="The incident occurred in the Gulshan area."/>
    <s v="Hostage Taking (Barricade Incident)"/>
  </r>
  <r>
    <n v="201607010002"/>
    <x v="45"/>
    <n v="7"/>
    <n v="1"/>
    <x v="43"/>
    <x v="8"/>
    <s v="West Bank"/>
    <s v="Hebron"/>
    <n v="0"/>
    <n v="1"/>
    <s v="The incident occurred in the hills south of the city"/>
    <s v="Armed Assault"/>
  </r>
  <r>
    <n v="201607010003"/>
    <x v="45"/>
    <n v="7"/>
    <n v="1"/>
    <x v="43"/>
    <x v="8"/>
    <s v="West Bank"/>
    <s v="Hebron"/>
    <n v="0"/>
    <n v="0"/>
    <s v=""/>
    <s v="Armed Assault"/>
  </r>
  <r>
    <n v="201607010004"/>
    <x v="45"/>
    <n v="7"/>
    <n v="1"/>
    <x v="46"/>
    <x v="10"/>
    <s v="Jammu and Kashmir"/>
    <s v="Chrar-e-Sharief"/>
    <n v="0"/>
    <n v="1"/>
    <s v=""/>
    <s v="Armed Assault"/>
  </r>
  <r>
    <n v="201607010005"/>
    <x v="45"/>
    <n v="7"/>
    <n v="1"/>
    <x v="46"/>
    <x v="10"/>
    <s v="Jammu and Kashmir"/>
    <s v="Anantnag"/>
    <n v="0"/>
    <n v="1"/>
    <s v=""/>
    <s v="Bombing/Explosion"/>
  </r>
  <r>
    <n v="201607010006"/>
    <x v="45"/>
    <n v="7"/>
    <n v="1"/>
    <x v="46"/>
    <x v="10"/>
    <s v="Jammu and Kashmir"/>
    <s v="Litter"/>
    <n v="0"/>
    <n v="1"/>
    <s v="The incident occurred in Pulwama district."/>
    <s v="Armed Assault"/>
  </r>
  <r>
    <n v="201607010007"/>
    <x v="45"/>
    <n v="6"/>
    <n v="30"/>
    <x v="32"/>
    <x v="10"/>
    <s v="Balochistan"/>
    <s v="Quetta"/>
    <n v="0"/>
    <n v="1"/>
    <s v=""/>
    <s v="Armed Assault"/>
  </r>
  <r>
    <n v="201607010008"/>
    <x v="45"/>
    <n v="7"/>
    <n v="1"/>
    <x v="89"/>
    <x v="10"/>
    <s v="Khulna"/>
    <s v="Sagra"/>
    <n v="0"/>
    <n v="1"/>
    <s v="The incident occurred in Jhenaidah district"/>
    <s v="Armed Assault"/>
  </r>
  <r>
    <n v="201607010010"/>
    <x v="45"/>
    <n v="7"/>
    <n v="1"/>
    <x v="79"/>
    <x v="7"/>
    <s v="Mandera"/>
    <s v="El Wak district"/>
    <n v="0"/>
    <n v="1"/>
    <s v="The incident occurred on the highway between El Wak and War Gedud."/>
    <s v="Armed Assault"/>
  </r>
  <r>
    <n v="201607010011"/>
    <x v="45"/>
    <n v="7"/>
    <n v="1"/>
    <x v="79"/>
    <x v="7"/>
    <s v="Mandera"/>
    <s v="El Wak district"/>
    <n v="0"/>
    <n v="1"/>
    <s v="The incident occurred on the highway between El Wak and War Gadud."/>
    <s v="Armed Assault"/>
  </r>
  <r>
    <n v="201607010014"/>
    <x v="45"/>
    <n v="7"/>
    <n v="1"/>
    <x v="38"/>
    <x v="8"/>
    <s v="Southern"/>
    <s v="Sderot"/>
    <n v="0"/>
    <n v="1"/>
    <s v=""/>
    <s v="Bombing/Explosion"/>
  </r>
  <r>
    <n v="201607010015"/>
    <x v="45"/>
    <n v="7"/>
    <n v="1"/>
    <x v="46"/>
    <x v="10"/>
    <s v="Kerala"/>
    <s v="Chakkarakkal"/>
    <n v="0"/>
    <n v="0"/>
    <s v="The incident occurred in the Mavilachalil area."/>
    <s v="Assassination"/>
  </r>
  <r>
    <n v="201607010017"/>
    <x v="45"/>
    <n v="7"/>
    <n v="1"/>
    <x v="75"/>
    <x v="8"/>
    <s v="Rif Dimashq"/>
    <s v="Jayrud"/>
    <n v="0"/>
    <n v="1"/>
    <s v=""/>
    <s v="Hostage Taking (Kidnapping)"/>
  </r>
  <r>
    <n v="201607010020"/>
    <x v="45"/>
    <n v="7"/>
    <n v="1"/>
    <x v="89"/>
    <x v="10"/>
    <s v="Khulna"/>
    <s v="TatulbariaJ"/>
    <n v="0"/>
    <n v="1"/>
    <s v="The incident occurred in Jhenaidah district"/>
    <s v="Armed Assault"/>
  </r>
  <r>
    <n v="201607010022"/>
    <x v="45"/>
    <n v="7"/>
    <n v="1"/>
    <x v="80"/>
    <x v="8"/>
    <s v="Saladin"/>
    <s v="Tarmiyah"/>
    <n v="0"/>
    <n v="1"/>
    <s v=""/>
    <s v="Bombing/Explosion"/>
  </r>
  <r>
    <n v="201607010024"/>
    <x v="45"/>
    <n v="7"/>
    <n v="1"/>
    <x v="57"/>
    <x v="7"/>
    <s v="North Darfur"/>
    <s v="El Fashir"/>
    <n v="0"/>
    <n v="1"/>
    <s v="The incident occurred in the Khor Saial neighborhood."/>
    <s v="Unknown"/>
  </r>
  <r>
    <n v="201607010025"/>
    <x v="45"/>
    <n v="7"/>
    <n v="1"/>
    <x v="32"/>
    <x v="10"/>
    <s v="Khyber Pakhtunkhwa"/>
    <s v="Dera Ismail Khan"/>
    <n v="0"/>
    <n v="1"/>
    <s v="The incident occurred on Dyal Road in Khyber colony."/>
    <s v="Assassination"/>
  </r>
  <r>
    <n v="201607010028"/>
    <x v="45"/>
    <n v="7"/>
    <n v="1"/>
    <x v="80"/>
    <x v="8"/>
    <s v="Babil"/>
    <s v="Yusufiyah"/>
    <n v="0"/>
    <n v="1"/>
    <s v=""/>
    <s v="Bombing/Explosion"/>
  </r>
  <r>
    <n v="201607010029"/>
    <x v="45"/>
    <n v="7"/>
    <n v="1"/>
    <x v="32"/>
    <x v="10"/>
    <s v="Balochistan"/>
    <s v="Pir Koh"/>
    <n v="0"/>
    <n v="1"/>
    <s v=""/>
    <s v="Bombing/Explosion"/>
  </r>
  <r>
    <n v="201607010030"/>
    <x v="45"/>
    <n v="7"/>
    <n v="1"/>
    <x v="107"/>
    <x v="8"/>
    <s v="Derna"/>
    <s v="Derna"/>
    <n v="0"/>
    <n v="1"/>
    <s v=""/>
    <s v="Armed Assault"/>
  </r>
  <r>
    <n v="201607010032"/>
    <x v="45"/>
    <n v="7"/>
    <n v="1"/>
    <x v="80"/>
    <x v="8"/>
    <s v="Baghdad"/>
    <s v="Baghdad"/>
    <n v="0"/>
    <n v="1"/>
    <s v="The incident occurred in Shuala area of Kadhimiya neighborhood."/>
    <s v="Bombing/Explosion"/>
  </r>
  <r>
    <n v="201607010033"/>
    <x v="45"/>
    <n v="7"/>
    <n v="1"/>
    <x v="80"/>
    <x v="8"/>
    <s v="Saladin"/>
    <s v="Talul"/>
    <n v="1"/>
    <n v="1"/>
    <s v=""/>
    <s v="Bombing/Explosion"/>
  </r>
  <r>
    <n v="201607010034"/>
    <x v="45"/>
    <n v="7"/>
    <n v="1"/>
    <x v="80"/>
    <x v="8"/>
    <s v="Saladin"/>
    <s v="Al-Bah"/>
    <n v="1"/>
    <n v="0"/>
    <s v=""/>
    <s v="Bombing/Explosion"/>
  </r>
  <r>
    <n v="201607010035"/>
    <x v="45"/>
    <n v="7"/>
    <n v="1"/>
    <x v="80"/>
    <x v="8"/>
    <s v="Saladin"/>
    <s v="Muslakhah"/>
    <n v="1"/>
    <n v="0"/>
    <s v=""/>
    <s v="Bombing/Explosion"/>
  </r>
  <r>
    <n v="201607010037"/>
    <x v="45"/>
    <n v="7"/>
    <n v="1"/>
    <x v="148"/>
    <x v="7"/>
    <s v="Gao"/>
    <s v="Menaka"/>
    <n v="0"/>
    <n v="1"/>
    <s v=""/>
    <s v="Armed Assault"/>
  </r>
  <r>
    <n v="201607010040"/>
    <x v="45"/>
    <n v="7"/>
    <n v="1"/>
    <x v="61"/>
    <x v="10"/>
    <s v="Kandahar"/>
    <s v="Kariz"/>
    <n v="0"/>
    <n v="1"/>
    <s v="The incident occurred in Shah Wali Kot district."/>
    <s v="Armed Assault"/>
  </r>
  <r>
    <n v="201607010041"/>
    <x v="45"/>
    <n v="7"/>
    <n v="1"/>
    <x v="61"/>
    <x v="10"/>
    <s v="Kandahar"/>
    <s v="Maywand district"/>
    <n v="0"/>
    <n v="1"/>
    <s v=""/>
    <s v="Unknown"/>
  </r>
  <r>
    <n v="201607010042"/>
    <x v="45"/>
    <n v="7"/>
    <n v="1"/>
    <x v="81"/>
    <x v="7"/>
    <s v="Bay"/>
    <s v="Baidoa"/>
    <n v="0"/>
    <n v="1"/>
    <s v="The incident occurred in the Hawlwadaag neighborhood."/>
    <s v="Bombing/Explosion"/>
  </r>
  <r>
    <n v="201607010044"/>
    <x v="45"/>
    <n v="7"/>
    <n v="1"/>
    <x v="81"/>
    <x v="7"/>
    <s v="Bay"/>
    <s v="Baidoa"/>
    <n v="0"/>
    <n v="1"/>
    <s v="The incident occurred in the Wadajir neighborhood."/>
    <s v="Bombing/Explosion"/>
  </r>
  <r>
    <n v="201607010046"/>
    <x v="45"/>
    <n v="7"/>
    <n v="1"/>
    <x v="61"/>
    <x v="10"/>
    <s v="Nangarhar"/>
    <s v="Kandi Bagh"/>
    <n v="0"/>
    <n v="1"/>
    <s v="The incident occurred in Chaparhar district."/>
    <s v="Assassination"/>
  </r>
  <r>
    <n v="201607010047"/>
    <x v="45"/>
    <n v="7"/>
    <n v="1"/>
    <x v="2"/>
    <x v="2"/>
    <s v="Bataan"/>
    <s v="Lucanin"/>
    <n v="0"/>
    <n v="1"/>
    <s v=""/>
    <s v="Armed Assault"/>
  </r>
  <r>
    <n v="201607010048"/>
    <x v="45"/>
    <n v="7"/>
    <n v="1"/>
    <x v="86"/>
    <x v="7"/>
    <s v="Delta"/>
    <s v="Warri South district"/>
    <n v="0"/>
    <n v="1"/>
    <s v=""/>
    <s v="Bombing/Explosion"/>
  </r>
  <r>
    <n v="201607010049"/>
    <x v="45"/>
    <n v="7"/>
    <n v="1"/>
    <x v="86"/>
    <x v="7"/>
    <s v="Borno"/>
    <s v="Dille"/>
    <n v="0"/>
    <n v="1"/>
    <s v=""/>
    <s v="Armed Assault"/>
  </r>
  <r>
    <n v="201607010050"/>
    <x v="45"/>
    <n v="7"/>
    <n v="1"/>
    <x v="89"/>
    <x v="10"/>
    <s v="Dhaka"/>
    <s v="Nagarkanda"/>
    <n v="0"/>
    <n v="1"/>
    <s v="The incident occurred in the Binkudia Bazar area"/>
    <s v="Assassination"/>
  </r>
  <r>
    <n v="201607010055"/>
    <x v="45"/>
    <n v="7"/>
    <n v="1"/>
    <x v="25"/>
    <x v="5"/>
    <s v="Arauca"/>
    <s v="El Troncal"/>
    <n v="0"/>
    <n v="1"/>
    <s v=""/>
    <s v="Bombing/Explosion"/>
  </r>
  <r>
    <n v="201607020001"/>
    <x v="45"/>
    <n v="7"/>
    <n v="2"/>
    <x v="32"/>
    <x v="10"/>
    <s v="Khyber Pakhtunkhwa"/>
    <s v="Peshawar"/>
    <n v="0"/>
    <n v="0"/>
    <s v="The incident occurred in Bacha Khan Chowk neighborhood."/>
    <s v="Bombing/Explosion"/>
  </r>
  <r>
    <n v="201607020002"/>
    <x v="45"/>
    <n v="7"/>
    <n v="3"/>
    <x v="80"/>
    <x v="8"/>
    <s v="Baghdad"/>
    <s v="Baghdad"/>
    <n v="1"/>
    <n v="1"/>
    <s v="The incident occurred in the Karada neighborhood"/>
    <s v="Bombing/Explosion"/>
  </r>
  <r>
    <n v="201607020003"/>
    <x v="45"/>
    <n v="7"/>
    <n v="2"/>
    <x v="80"/>
    <x v="8"/>
    <s v="Saladin"/>
    <s v="Hamamiyat"/>
    <n v="0"/>
    <n v="1"/>
    <s v=""/>
    <s v="Bombing/Explosion"/>
  </r>
  <r>
    <n v="201607020004"/>
    <x v="45"/>
    <n v="7"/>
    <n v="2"/>
    <x v="80"/>
    <x v="8"/>
    <s v="Baghdad"/>
    <s v="Baghdad"/>
    <n v="0"/>
    <n v="1"/>
    <s v="The incident occurred in Shaab North area of Adhamiyah neighborhood."/>
    <s v="Bombing/Explosion"/>
  </r>
  <r>
    <n v="201607020005"/>
    <x v="45"/>
    <n v="7"/>
    <n v="2"/>
    <x v="32"/>
    <x v="10"/>
    <s v="Balochistan"/>
    <s v="Balnagor"/>
    <n v="0"/>
    <n v="1"/>
    <s v=""/>
    <s v="Bombing/Explosion"/>
  </r>
  <r>
    <n v="201607020006"/>
    <x v="45"/>
    <n v="7"/>
    <n v="2"/>
    <x v="32"/>
    <x v="10"/>
    <s v="Balochistan"/>
    <s v="Mastung"/>
    <n v="0"/>
    <n v="1"/>
    <s v="The incident occurred in Chandni Chowk neighborhood of the city."/>
    <s v="Armed Assault"/>
  </r>
  <r>
    <n v="201607020008"/>
    <x v="45"/>
    <n v="7"/>
    <n v="2"/>
    <x v="32"/>
    <x v="10"/>
    <s v="Balochistan"/>
    <s v="Lehri"/>
    <n v="0"/>
    <n v="1"/>
    <s v=""/>
    <s v="Bombing/Explosion"/>
  </r>
  <r>
    <n v="201607020009"/>
    <x v="45"/>
    <n v="7"/>
    <n v="2"/>
    <x v="32"/>
    <x v="10"/>
    <s v="Balochistan"/>
    <s v="Mastung"/>
    <n v="0"/>
    <n v="1"/>
    <s v="The incident occurred in Killi Sheikhan neighborhood of the city."/>
    <s v="Armed Assault"/>
  </r>
  <r>
    <n v="201607020010"/>
    <x v="45"/>
    <n v="7"/>
    <n v="2"/>
    <x v="46"/>
    <x v="10"/>
    <s v="Jammu and Kashmir"/>
    <s v="Tral"/>
    <n v="0"/>
    <n v="1"/>
    <s v=""/>
    <s v="Bombing/Explosion"/>
  </r>
  <r>
    <n v="201607020012"/>
    <x v="45"/>
    <n v="7"/>
    <n v="2"/>
    <x v="80"/>
    <x v="8"/>
    <s v="Saladin"/>
    <s v="Shirqat"/>
    <n v="0"/>
    <n v="1"/>
    <s v="The incident occurred in At Tall neighborhood."/>
    <s v="Bombing/Explosion"/>
  </r>
  <r>
    <n v="201607020015"/>
    <x v="45"/>
    <n v="7"/>
    <n v="2"/>
    <x v="80"/>
    <x v="8"/>
    <s v="Baghdad"/>
    <s v="Baghdad"/>
    <n v="0"/>
    <n v="1"/>
    <s v="The incident occurred on Al-Qanat street."/>
    <s v="Armed Assault"/>
  </r>
  <r>
    <n v="201607020016"/>
    <x v="45"/>
    <n v="7"/>
    <n v="2"/>
    <x v="80"/>
    <x v="8"/>
    <s v="Baghdad"/>
    <s v="Baghdad"/>
    <n v="0"/>
    <n v="1"/>
    <s v="The incident occurred in the Rasheed neighborhood"/>
    <s v="Bombing/Explosion"/>
  </r>
  <r>
    <n v="201607020017"/>
    <x v="45"/>
    <n v="7"/>
    <n v="2"/>
    <x v="80"/>
    <x v="8"/>
    <s v="Al Anbar"/>
    <s v="Khalidiyah"/>
    <n v="0"/>
    <n v="0"/>
    <s v=""/>
    <s v="Bombing/Explosion"/>
  </r>
  <r>
    <n v="201607020018"/>
    <x v="45"/>
    <n v="7"/>
    <n v="2"/>
    <x v="80"/>
    <x v="8"/>
    <s v="Saladin"/>
    <s v="Imam Ahmad"/>
    <n v="1"/>
    <n v="1"/>
    <s v=""/>
    <s v="Bombing/Explosion"/>
  </r>
  <r>
    <n v="201607020019"/>
    <x v="45"/>
    <n v="7"/>
    <n v="2"/>
    <x v="61"/>
    <x v="10"/>
    <s v="Nangarhar"/>
    <s v="Jalalabad"/>
    <n v="1"/>
    <n v="1"/>
    <s v=""/>
    <s v="Bombing/Explosion"/>
  </r>
  <r>
    <n v="201607020020"/>
    <x v="45"/>
    <n v="7"/>
    <n v="2"/>
    <x v="55"/>
    <x v="2"/>
    <s v="Narathiwat"/>
    <s v="Yingo district"/>
    <n v="0"/>
    <n v="1"/>
    <s v=""/>
    <s v="Bombing/Explosion"/>
  </r>
  <r>
    <n v="201607020021"/>
    <x v="45"/>
    <n v="7"/>
    <n v="2"/>
    <x v="17"/>
    <x v="8"/>
    <s v="North Sinai"/>
    <s v="Rafah"/>
    <n v="0"/>
    <n v="1"/>
    <s v=""/>
    <s v="Bombing/Explosion"/>
  </r>
  <r>
    <n v="201607020022"/>
    <x v="45"/>
    <n v="7"/>
    <n v="2"/>
    <x v="89"/>
    <x v="10"/>
    <s v="Khulna"/>
    <s v="Bajuadanga"/>
    <n v="0"/>
    <n v="1"/>
    <s v="The incident occurred in Satkhira district."/>
    <s v="Armed Assault"/>
  </r>
  <r>
    <n v="201607020023"/>
    <x v="45"/>
    <n v="7"/>
    <n v="2"/>
    <x v="2"/>
    <x v="2"/>
    <s v="Lanao del Sur"/>
    <s v="Buadi Sacayo"/>
    <n v="0"/>
    <n v="1"/>
    <s v="The incident occurred in Marawi district."/>
    <s v="Bombing/Explosion"/>
  </r>
  <r>
    <n v="201607020024"/>
    <x v="45"/>
    <n v="7"/>
    <n v="2"/>
    <x v="81"/>
    <x v="7"/>
    <s v="Banaadir"/>
    <s v="Mogadishu"/>
    <n v="0"/>
    <n v="0"/>
    <s v="The incident occurred in Hodan neighborhood."/>
    <s v="Bombing/Explosion"/>
  </r>
  <r>
    <n v="201607020025"/>
    <x v="45"/>
    <n v="7"/>
    <n v="2"/>
    <x v="81"/>
    <x v="7"/>
    <s v="Banaadir"/>
    <s v="Mogadishu"/>
    <n v="0"/>
    <n v="0"/>
    <s v="The incident occurred in Xamar Weyne neighborhood."/>
    <s v="Assassination"/>
  </r>
  <r>
    <n v="201607020026"/>
    <x v="45"/>
    <n v="7"/>
    <n v="2"/>
    <x v="61"/>
    <x v="10"/>
    <s v="Kandahar"/>
    <s v="Khakrez district"/>
    <n v="0"/>
    <n v="1"/>
    <s v=""/>
    <s v="Bombing/Explosion"/>
  </r>
  <r>
    <n v="201607020027"/>
    <x v="45"/>
    <n v="7"/>
    <n v="2"/>
    <x v="32"/>
    <x v="10"/>
    <s v="Federally Administered Tribal Areas"/>
    <s v="Zaoddin Zakhakhel"/>
    <n v="0"/>
    <n v="1"/>
    <s v=""/>
    <s v="Armed Assault"/>
  </r>
  <r>
    <n v="201607020028"/>
    <x v="45"/>
    <n v="7"/>
    <n v="2"/>
    <x v="89"/>
    <x v="10"/>
    <s v="Khulna"/>
    <s v="Jhenaidah district"/>
    <n v="0"/>
    <n v="1"/>
    <s v="The incident occurred on the Jhenidah-Magura highway in the Aduakandi graveyard area"/>
    <s v="Armed Assault"/>
  </r>
  <r>
    <n v="201607020029"/>
    <x v="45"/>
    <n v="7"/>
    <n v="2"/>
    <x v="61"/>
    <x v="10"/>
    <s v="Baghlan"/>
    <s v="Nahrin district"/>
    <n v="0"/>
    <n v="1"/>
    <s v=""/>
    <s v="Armed Assault"/>
  </r>
  <r>
    <n v="201607020030"/>
    <x v="45"/>
    <n v="7"/>
    <n v="2"/>
    <x v="79"/>
    <x v="7"/>
    <s v="Garissa"/>
    <s v="Basuba"/>
    <n v="0"/>
    <n v="1"/>
    <s v=""/>
    <s v="Hostage Taking (Barricade Incident)"/>
  </r>
  <r>
    <n v="201607020033"/>
    <x v="45"/>
    <n v="7"/>
    <n v="2"/>
    <x v="21"/>
    <x v="8"/>
    <s v="Sirnak"/>
    <s v="Beytussebap district"/>
    <n v="0"/>
    <n v="1"/>
    <s v=""/>
    <s v="Armed Assault"/>
  </r>
  <r>
    <n v="201607020036"/>
    <x v="45"/>
    <n v="7"/>
    <n v="2"/>
    <x v="2"/>
    <x v="2"/>
    <s v="Abra"/>
    <s v="Bangued"/>
    <n v="0"/>
    <n v="0"/>
    <s v=""/>
    <s v="Assassination"/>
  </r>
  <r>
    <n v="201607020037"/>
    <x v="45"/>
    <n v="7"/>
    <n v="1"/>
    <x v="2"/>
    <x v="2"/>
    <s v="North Cotabato"/>
    <s v="Basak"/>
    <n v="0"/>
    <n v="0"/>
    <s v="The incident occurred on the border between Basak and Balite."/>
    <s v="Bombing/Explosion"/>
  </r>
  <r>
    <n v="201607020038"/>
    <x v="45"/>
    <n v="7"/>
    <n v="2"/>
    <x v="61"/>
    <x v="10"/>
    <s v="Badakhshan"/>
    <s v="Raghistan district"/>
    <n v="0"/>
    <n v="0"/>
    <s v=""/>
    <s v="Unknown"/>
  </r>
  <r>
    <n v="201607020042"/>
    <x v="45"/>
    <n v="7"/>
    <n v="2"/>
    <x v="86"/>
    <x v="7"/>
    <s v="Delta"/>
    <s v="Batan"/>
    <n v="0"/>
    <n v="1"/>
    <s v="The incident occurred in Warri South-West district"/>
    <s v="Bombing/Explosion"/>
  </r>
  <r>
    <n v="201607020043"/>
    <x v="45"/>
    <n v="7"/>
    <n v="2"/>
    <x v="86"/>
    <x v="7"/>
    <s v="Delta"/>
    <s v="Batan"/>
    <n v="0"/>
    <n v="1"/>
    <s v="The incident occurred in Warri South-West district"/>
    <s v="Bombing/Explosion"/>
  </r>
  <r>
    <n v="201607020044"/>
    <x v="45"/>
    <n v="7"/>
    <n v="2"/>
    <x v="78"/>
    <x v="7"/>
    <s v="KwaZulu-Natal"/>
    <s v="Newcastle"/>
    <n v="0"/>
    <n v="1"/>
    <s v=""/>
    <s v="Assassination"/>
  </r>
  <r>
    <n v="201607020045"/>
    <x v="45"/>
    <n v="7"/>
    <n v="2"/>
    <x v="78"/>
    <x v="7"/>
    <s v="Mpumalanga"/>
    <s v="Barberton"/>
    <n v="0"/>
    <n v="0"/>
    <s v=""/>
    <s v="Assassination"/>
  </r>
  <r>
    <n v="201607020047"/>
    <x v="45"/>
    <n v="7"/>
    <n v="2"/>
    <x v="46"/>
    <x v="10"/>
    <s v="Uttar Pradesh"/>
    <s v="Kwarsi"/>
    <n v="0"/>
    <n v="1"/>
    <s v=""/>
    <s v="Armed Assault"/>
  </r>
  <r>
    <n v="201607020048"/>
    <x v="45"/>
    <n v="7"/>
    <n v="2"/>
    <x v="61"/>
    <x v="10"/>
    <s v="Khost"/>
    <s v="Khost"/>
    <n v="0"/>
    <n v="1"/>
    <s v="The incident occurred in the Khwazako area."/>
    <s v="Bombing/Explosion"/>
  </r>
  <r>
    <n v="201607020049"/>
    <x v="45"/>
    <n v="7"/>
    <n v="2"/>
    <x v="21"/>
    <x v="8"/>
    <s v="Sirnak"/>
    <s v="Beytussebap district"/>
    <n v="0"/>
    <n v="1"/>
    <s v=""/>
    <s v="Armed Assault"/>
  </r>
  <r>
    <n v="201607020050"/>
    <x v="45"/>
    <n v="7"/>
    <n v="2"/>
    <x v="21"/>
    <x v="8"/>
    <s v="Sirnak"/>
    <s v="Beytussebap district"/>
    <n v="0"/>
    <n v="1"/>
    <s v=""/>
    <s v="Armed Assault"/>
  </r>
  <r>
    <n v="201607030001"/>
    <x v="45"/>
    <n v="7"/>
    <n v="3"/>
    <x v="80"/>
    <x v="8"/>
    <s v="Diyala"/>
    <s v="Baqubah"/>
    <n v="1"/>
    <n v="0"/>
    <s v="The incident occurred in the center of Ba'qubah."/>
    <s v="Bombing/Explosion"/>
  </r>
  <r>
    <n v="201607030002"/>
    <x v="45"/>
    <n v="7"/>
    <n v="3"/>
    <x v="107"/>
    <x v="8"/>
    <s v="Benghazi"/>
    <s v="Benghazi"/>
    <n v="0"/>
    <n v="0"/>
    <s v="The incident occurred in the Kafur neighborhood."/>
    <s v="Assassination"/>
  </r>
  <r>
    <n v="201607030003"/>
    <x v="45"/>
    <n v="7"/>
    <n v="3"/>
    <x v="32"/>
    <x v="10"/>
    <s v="Khyber Pakhtunkhwa"/>
    <s v="Peshawar"/>
    <n v="0"/>
    <n v="1"/>
    <s v="The incident occurred in the Pishtakhara area."/>
    <s v="Bombing/Explosion"/>
  </r>
  <r>
    <n v="201607030004"/>
    <x v="45"/>
    <n v="7"/>
    <n v="3"/>
    <x v="80"/>
    <x v="8"/>
    <s v="Saladin"/>
    <s v="Baiji district"/>
    <n v="1"/>
    <n v="0"/>
    <s v="The incident occurred in the Makhoul area."/>
    <s v="Bombing/Explosion"/>
  </r>
  <r>
    <n v="201607030005"/>
    <x v="45"/>
    <n v="7"/>
    <n v="3"/>
    <x v="17"/>
    <x v="8"/>
    <s v="North Sinai"/>
    <s v="Arish"/>
    <n v="0"/>
    <n v="1"/>
    <s v="The incident occurred near Palm Plaza Hotel in Al Arish."/>
    <s v="Bombing/Explosion"/>
  </r>
  <r>
    <n v="201607030006"/>
    <x v="45"/>
    <n v="7"/>
    <n v="3"/>
    <x v="80"/>
    <x v="8"/>
    <s v="Diyala"/>
    <s v="Arifiyah"/>
    <n v="0"/>
    <n v="1"/>
    <s v=""/>
    <s v="Bombing/Explosion"/>
  </r>
  <r>
    <n v="201607030007"/>
    <x v="45"/>
    <n v="7"/>
    <n v="3"/>
    <x v="80"/>
    <x v="8"/>
    <s v="Al Anbar"/>
    <s v="Zaidan"/>
    <n v="0"/>
    <n v="1"/>
    <s v=""/>
    <s v="Bombing/Explosion"/>
  </r>
  <r>
    <n v="201607030008"/>
    <x v="45"/>
    <n v="7"/>
    <n v="3"/>
    <x v="80"/>
    <x v="8"/>
    <s v="Baghdad"/>
    <s v="Baghdad"/>
    <n v="0"/>
    <n v="1"/>
    <s v="The incident occurred in Amin area in eastern Baghdad."/>
    <s v="Bombing/Explosion"/>
  </r>
  <r>
    <n v="201607030009"/>
    <x v="45"/>
    <n v="7"/>
    <n v="3"/>
    <x v="80"/>
    <x v="8"/>
    <s v="Baghdad"/>
    <s v="Baghdad"/>
    <n v="0"/>
    <n v="1"/>
    <s v="The incident occurred in the Zafraniya area in southeastern Baghdad."/>
    <s v="Bombing/Explosion"/>
  </r>
  <r>
    <n v="201607030010"/>
    <x v="45"/>
    <n v="7"/>
    <n v="3"/>
    <x v="80"/>
    <x v="8"/>
    <s v="Baghdad"/>
    <s v="Baghdad"/>
    <n v="0"/>
    <n v="1"/>
    <s v="The incident occurred in the Shaab area."/>
    <s v="Bombing/Explosion"/>
  </r>
  <r>
    <n v="201607030011"/>
    <x v="45"/>
    <n v="7"/>
    <n v="3"/>
    <x v="80"/>
    <x v="8"/>
    <s v="Baghdad"/>
    <s v="Baghdad"/>
    <n v="0"/>
    <n v="1"/>
    <s v="The incident occurred in the Shuala area."/>
    <s v="Bombing/Explosion"/>
  </r>
  <r>
    <n v="201607030012"/>
    <x v="45"/>
    <n v="7"/>
    <n v="3"/>
    <x v="80"/>
    <x v="8"/>
    <s v="Nineveh"/>
    <s v="Qayyarah"/>
    <n v="0"/>
    <n v="0"/>
    <s v="The incident occurred in the Al-Karamah area."/>
    <s v="Bombing/Explosion"/>
  </r>
  <r>
    <n v="201607030013"/>
    <x v="45"/>
    <n v="7"/>
    <n v="3"/>
    <x v="80"/>
    <x v="8"/>
    <s v="Nineveh"/>
    <s v="Darbas"/>
    <n v="0"/>
    <n v="0"/>
    <s v="The incident occurred near Qayyarah."/>
    <s v="Unknown"/>
  </r>
  <r>
    <n v="201607030014"/>
    <x v="45"/>
    <n v="7"/>
    <n v="3"/>
    <x v="80"/>
    <x v="8"/>
    <s v="Nineveh"/>
    <s v="Albu Wawi"/>
    <n v="0"/>
    <n v="0"/>
    <s v="The incident occurred near Qayyarah."/>
    <s v="Unknown"/>
  </r>
  <r>
    <n v="201607030016"/>
    <x v="45"/>
    <n v="7"/>
    <n v="3"/>
    <x v="80"/>
    <x v="8"/>
    <s v="Babil"/>
    <s v="Latifiyah"/>
    <n v="0"/>
    <n v="1"/>
    <s v=""/>
    <s v="Bombing/Explosion"/>
  </r>
  <r>
    <n v="201607030017"/>
    <x v="45"/>
    <n v="7"/>
    <n v="1"/>
    <x v="25"/>
    <x v="5"/>
    <s v="Vichada"/>
    <s v="Puerto Carreno district"/>
    <n v="0"/>
    <n v="1"/>
    <s v="The incident occurred approximately 54 kilometers southwest of Puerto Carreno."/>
    <s v="Armed Assault"/>
  </r>
  <r>
    <n v="201607030019"/>
    <x v="45"/>
    <n v="7"/>
    <n v="1"/>
    <x v="61"/>
    <x v="10"/>
    <s v="Wardak"/>
    <s v="Khwaja Sahib"/>
    <n v="0"/>
    <n v="1"/>
    <s v="The incident occurred in Jalrez district."/>
    <s v="Armed Assault"/>
  </r>
  <r>
    <n v="201607030022"/>
    <x v="45"/>
    <n v="7"/>
    <n v="3"/>
    <x v="55"/>
    <x v="2"/>
    <s v="Yala"/>
    <s v="Ban Buesu"/>
    <n v="0"/>
    <n v="1"/>
    <s v="The incident occurred in Bannang Sata district."/>
    <s v="Bombing/Explosion"/>
  </r>
  <r>
    <n v="201607030023"/>
    <x v="45"/>
    <n v="7"/>
    <n v="3"/>
    <x v="55"/>
    <x v="2"/>
    <s v="Pattani"/>
    <s v="Pattani"/>
    <n v="0"/>
    <n v="1"/>
    <s v="The incident occurred in the Anoru area."/>
    <s v="Bombing/Explosion"/>
  </r>
  <r>
    <n v="201607030024"/>
    <x v="45"/>
    <n v="7"/>
    <n v="3"/>
    <x v="55"/>
    <x v="2"/>
    <s v="Narathiwat"/>
    <s v="Rueso district"/>
    <n v="0"/>
    <n v="1"/>
    <s v=""/>
    <s v="Bombing/Explosion"/>
  </r>
  <r>
    <n v="201607030025"/>
    <x v="45"/>
    <n v="7"/>
    <n v="3"/>
    <x v="75"/>
    <x v="8"/>
    <s v="Aleppo"/>
    <s v="Manbij"/>
    <n v="0"/>
    <n v="1"/>
    <s v=""/>
    <s v="Armed Assault"/>
  </r>
  <r>
    <n v="201607030026"/>
    <x v="45"/>
    <n v="7"/>
    <n v="3"/>
    <x v="107"/>
    <x v="8"/>
    <s v="Misrata"/>
    <s v="Bani Walid"/>
    <n v="0"/>
    <n v="1"/>
    <s v=""/>
    <s v="Hostage Taking (Kidnapping)"/>
  </r>
  <r>
    <n v="201607030027"/>
    <x v="45"/>
    <n v="7"/>
    <n v="3"/>
    <x v="46"/>
    <x v="10"/>
    <s v="Jharkhand"/>
    <s v="Kolharia"/>
    <n v="0"/>
    <n v="1"/>
    <s v=""/>
    <s v="Hostage Taking (Kidnapping)"/>
  </r>
  <r>
    <n v="201607030028"/>
    <x v="45"/>
    <n v="7"/>
    <n v="3"/>
    <x v="79"/>
    <x v="7"/>
    <s v="Lamu"/>
    <s v="Milimani"/>
    <n v="0"/>
    <n v="1"/>
    <s v=""/>
    <s v="Bombing/Explosion"/>
  </r>
  <r>
    <n v="201607030029"/>
    <x v="45"/>
    <n v="7"/>
    <n v="3"/>
    <x v="81"/>
    <x v="7"/>
    <s v="Lower Shebelle"/>
    <s v="Shalan Bood"/>
    <n v="0"/>
    <n v="0"/>
    <s v=""/>
    <s v="Armed Assault"/>
  </r>
  <r>
    <n v="201607030030"/>
    <x v="45"/>
    <n v="6"/>
    <n v="22"/>
    <x v="46"/>
    <x v="10"/>
    <s v="Assam"/>
    <s v="Hailakandi district"/>
    <n v="0"/>
    <n v="1"/>
    <s v=""/>
    <s v="Hostage Taking (Kidnapping)"/>
  </r>
  <r>
    <n v="201607030032"/>
    <x v="45"/>
    <n v="7"/>
    <n v="3"/>
    <x v="86"/>
    <x v="7"/>
    <s v="Delta"/>
    <s v="Abiteye"/>
    <n v="0"/>
    <n v="1"/>
    <s v=""/>
    <s v="Bombing/Explosion"/>
  </r>
  <r>
    <n v="201607030033"/>
    <x v="45"/>
    <n v="7"/>
    <n v="3"/>
    <x v="86"/>
    <x v="7"/>
    <s v="Delta"/>
    <s v="Abiteye"/>
    <n v="0"/>
    <n v="1"/>
    <s v=""/>
    <s v="Bombing/Explosion"/>
  </r>
  <r>
    <n v="201607030034"/>
    <x v="45"/>
    <n v="7"/>
    <n v="3"/>
    <x v="81"/>
    <x v="7"/>
    <s v="Galguduud"/>
    <s v="Abud Wak"/>
    <n v="0"/>
    <n v="0"/>
    <s v=""/>
    <s v="Assassination"/>
  </r>
  <r>
    <n v="201607030035"/>
    <x v="45"/>
    <n v="7"/>
    <n v="3"/>
    <x v="80"/>
    <x v="8"/>
    <s v="Diyala"/>
    <s v="Aseri"/>
    <n v="0"/>
    <n v="1"/>
    <s v="The incident occurred in Muqdadiyah district."/>
    <s v="Armed Assault"/>
  </r>
  <r>
    <n v="201607030036"/>
    <x v="45"/>
    <n v="7"/>
    <n v="3"/>
    <x v="75"/>
    <x v="8"/>
    <s v="Damascus"/>
    <s v="Harasta"/>
    <n v="0"/>
    <n v="1"/>
    <s v=""/>
    <s v="Bombing/Explosion"/>
  </r>
  <r>
    <n v="201607030039"/>
    <x v="45"/>
    <n v="7"/>
    <n v="3"/>
    <x v="75"/>
    <x v="8"/>
    <s v="Rif Dimashq"/>
    <s v="Hawsh al-Farah"/>
    <n v="0"/>
    <n v="1"/>
    <s v=""/>
    <s v="Bombing/Explosion"/>
  </r>
  <r>
    <n v="201607030041"/>
    <x v="45"/>
    <n v="7"/>
    <n v="3"/>
    <x v="81"/>
    <x v="7"/>
    <s v="Middle Shebelle"/>
    <s v="Gumurey"/>
    <n v="0"/>
    <n v="1"/>
    <s v=""/>
    <s v="Bombing/Explosion"/>
  </r>
  <r>
    <n v="201607040001"/>
    <x v="45"/>
    <n v="7"/>
    <n v="4"/>
    <x v="80"/>
    <x v="8"/>
    <s v="Baghdad"/>
    <s v="Baghdad"/>
    <n v="0"/>
    <n v="1"/>
    <s v="The incident occurred in the Ghazaliya neighborhood."/>
    <s v="Bombing/Explosion"/>
  </r>
  <r>
    <n v="201607040002"/>
    <x v="45"/>
    <n v="7"/>
    <n v="4"/>
    <x v="80"/>
    <x v="8"/>
    <s v="Babil"/>
    <s v="Latifiyah"/>
    <n v="0"/>
    <n v="1"/>
    <s v=""/>
    <s v="Bombing/Explosion"/>
  </r>
  <r>
    <n v="201607040003"/>
    <x v="45"/>
    <n v="7"/>
    <n v="2"/>
    <x v="61"/>
    <x v="10"/>
    <s v="Khost"/>
    <s v="Mosa Khail district"/>
    <n v="0"/>
    <n v="0"/>
    <s v=""/>
    <s v="Armed Assault"/>
  </r>
  <r>
    <n v="201607040004"/>
    <x v="45"/>
    <n v="7"/>
    <n v="4"/>
    <x v="61"/>
    <x v="10"/>
    <s v="Kabul"/>
    <s v="Kabul"/>
    <n v="0"/>
    <n v="0"/>
    <s v="The incident occurred in the Haji Yaqub area of the city."/>
    <s v="Bombing/Explosion"/>
  </r>
  <r>
    <n v="201607040005"/>
    <x v="45"/>
    <n v="7"/>
    <n v="4"/>
    <x v="61"/>
    <x v="10"/>
    <s v="Paktika"/>
    <s v="Urgun district"/>
    <n v="1"/>
    <n v="0"/>
    <s v=""/>
    <s v="Bombing/Explosion"/>
  </r>
  <r>
    <n v="201607040006"/>
    <x v="45"/>
    <n v="7"/>
    <n v="4"/>
    <x v="32"/>
    <x v="10"/>
    <s v="Balochistan"/>
    <s v="Quetta"/>
    <n v="0"/>
    <n v="1"/>
    <s v="The incident occurred in Chaman Pattak neighborhood of the city."/>
    <s v="Armed Assault"/>
  </r>
  <r>
    <n v="201607040007"/>
    <x v="45"/>
    <n v="7"/>
    <n v="4"/>
    <x v="92"/>
    <x v="8"/>
    <s v="Makkah"/>
    <s v="Jeddah"/>
    <n v="1"/>
    <n v="1"/>
    <s v=""/>
    <s v="Bombing/Explosion"/>
  </r>
  <r>
    <n v="201607040008"/>
    <x v="45"/>
    <n v="7"/>
    <n v="4"/>
    <x v="92"/>
    <x v="8"/>
    <s v="Madinah"/>
    <s v="Medina"/>
    <n v="1"/>
    <n v="1"/>
    <s v="The incident occurred near the Prophet's Mosque in Medina."/>
    <s v="Bombing/Explosion"/>
  </r>
  <r>
    <n v="201607040009"/>
    <x v="45"/>
    <n v="7"/>
    <n v="4"/>
    <x v="92"/>
    <x v="8"/>
    <s v="Eastern"/>
    <s v="Qatif"/>
    <n v="1"/>
    <n v="1"/>
    <s v=""/>
    <s v="Bombing/Explosion"/>
  </r>
  <r>
    <n v="201607040010"/>
    <x v="45"/>
    <n v="7"/>
    <n v="4"/>
    <x v="80"/>
    <x v="8"/>
    <s v="Saladin"/>
    <s v="Saba al-Bor"/>
    <n v="1"/>
    <n v="1"/>
    <s v=""/>
    <s v="Bombing/Explosion"/>
  </r>
  <r>
    <n v="201607040011"/>
    <x v="45"/>
    <n v="7"/>
    <n v="4"/>
    <x v="80"/>
    <x v="8"/>
    <s v="Najaf"/>
    <s v="Al-Furat"/>
    <n v="0"/>
    <n v="1"/>
    <s v=""/>
    <s v="Bombing/Explosion"/>
  </r>
  <r>
    <n v="201607040012"/>
    <x v="45"/>
    <n v="7"/>
    <n v="4"/>
    <x v="80"/>
    <x v="8"/>
    <s v="Baghdad"/>
    <s v="Hawr Rajab"/>
    <n v="0"/>
    <n v="1"/>
    <s v=""/>
    <s v="Bombing/Explosion"/>
  </r>
  <r>
    <n v="201607040013"/>
    <x v="45"/>
    <n v="7"/>
    <n v="4"/>
    <x v="80"/>
    <x v="8"/>
    <s v="Baghdad"/>
    <s v="Baghdad"/>
    <n v="1"/>
    <n v="1"/>
    <s v="The incident occurred in the Arab Ebjur area of the Dora neighborhood."/>
    <s v="Bombing/Explosion"/>
  </r>
  <r>
    <n v="201607040016"/>
    <x v="45"/>
    <n v="7"/>
    <n v="4"/>
    <x v="80"/>
    <x v="8"/>
    <s v="Kirkuk"/>
    <s v="Tall al-Basal"/>
    <n v="0"/>
    <n v="0"/>
    <s v="The incident occurred in Daquq district."/>
    <s v="Unknown"/>
  </r>
  <r>
    <n v="201607040017"/>
    <x v="45"/>
    <n v="7"/>
    <n v="4"/>
    <x v="80"/>
    <x v="8"/>
    <s v="Diyala"/>
    <s v="Hibhib"/>
    <n v="0"/>
    <n v="0"/>
    <s v=""/>
    <s v="Bombing/Explosion"/>
  </r>
  <r>
    <n v="201607040018"/>
    <x v="45"/>
    <n v="7"/>
    <n v="4"/>
    <x v="80"/>
    <x v="8"/>
    <s v="Diyala"/>
    <s v="Bani Saad"/>
    <n v="0"/>
    <n v="0"/>
    <s v=""/>
    <s v="Bombing/Explosion"/>
  </r>
  <r>
    <n v="201607040019"/>
    <x v="45"/>
    <n v="7"/>
    <n v="4"/>
    <x v="80"/>
    <x v="8"/>
    <s v="Baghdad"/>
    <s v="Baghdad"/>
    <n v="0"/>
    <n v="1"/>
    <s v="The incident occurred in the Ameria neighborhood."/>
    <s v="Bombing/Explosion"/>
  </r>
  <r>
    <n v="201607040020"/>
    <x v="45"/>
    <n v="7"/>
    <n v="4"/>
    <x v="25"/>
    <x v="5"/>
    <s v="Antioquia"/>
    <s v="Puente Tijeras"/>
    <n v="0"/>
    <n v="1"/>
    <s v="The incident occurred between the towns of Anori and Campamento"/>
    <s v="Bombing/Explosion"/>
  </r>
  <r>
    <n v="201607040021"/>
    <x v="45"/>
    <n v="7"/>
    <n v="4"/>
    <x v="55"/>
    <x v="2"/>
    <s v="Yala"/>
    <s v="Bannang Sata"/>
    <n v="0"/>
    <n v="1"/>
    <s v=""/>
    <s v="Bombing/Explosion"/>
  </r>
  <r>
    <n v="201607040023"/>
    <x v="45"/>
    <n v="7"/>
    <n v="4"/>
    <x v="46"/>
    <x v="10"/>
    <s v="Chhattisgarh"/>
    <s v="Polampalli"/>
    <n v="0"/>
    <n v="1"/>
    <s v="The incident occurred between Polampalli and Dornapal."/>
    <s v="Hostage Taking (Kidnapping)"/>
  </r>
  <r>
    <n v="201607040024"/>
    <x v="45"/>
    <n v="7"/>
    <n v="4"/>
    <x v="46"/>
    <x v="10"/>
    <s v="Chhattisgarh"/>
    <s v="Cherpal"/>
    <n v="0"/>
    <n v="1"/>
    <s v=""/>
    <s v="Armed Assault"/>
  </r>
  <r>
    <n v="201607040025"/>
    <x v="45"/>
    <n v="7"/>
    <n v="4"/>
    <x v="55"/>
    <x v="2"/>
    <s v="Narathiwat"/>
    <s v="Phraiwan"/>
    <n v="0"/>
    <n v="1"/>
    <s v=""/>
    <s v="Armed Assault"/>
  </r>
  <r>
    <n v="201607040026"/>
    <x v="45"/>
    <n v="7"/>
    <n v="4"/>
    <x v="55"/>
    <x v="2"/>
    <s v="Narathiwat"/>
    <s v="Phraiwan"/>
    <n v="0"/>
    <n v="1"/>
    <s v=""/>
    <s v="Bombing/Explosion"/>
  </r>
  <r>
    <n v="201607040027"/>
    <x v="45"/>
    <n v="7"/>
    <n v="4"/>
    <x v="55"/>
    <x v="2"/>
    <s v="Yala"/>
    <s v="Tha Sap"/>
    <n v="0"/>
    <n v="1"/>
    <s v=""/>
    <s v="Facility/Infrastructure Attack"/>
  </r>
  <r>
    <n v="201607040028"/>
    <x v="45"/>
    <n v="7"/>
    <n v="3"/>
    <x v="21"/>
    <x v="8"/>
    <s v="Mardin"/>
    <s v="Kiziltepe"/>
    <n v="0"/>
    <n v="1"/>
    <s v=""/>
    <s v="Bombing/Explosion"/>
  </r>
  <r>
    <n v="201607040029"/>
    <x v="45"/>
    <n v="7"/>
    <n v="4"/>
    <x v="92"/>
    <x v="8"/>
    <s v="Asir"/>
    <s v="Abha"/>
    <n v="0"/>
    <n v="0"/>
    <s v=""/>
    <s v="Bombing/Explosion"/>
  </r>
  <r>
    <n v="201607040031"/>
    <x v="45"/>
    <n v="7"/>
    <n v="4"/>
    <x v="86"/>
    <x v="7"/>
    <s v="Borno"/>
    <s v="Monguno district"/>
    <n v="1"/>
    <n v="1"/>
    <s v=""/>
    <s v="Bombing/Explosion"/>
  </r>
  <r>
    <n v="201607040032"/>
    <x v="45"/>
    <n v="7"/>
    <n v="4"/>
    <x v="86"/>
    <x v="7"/>
    <s v="Borno"/>
    <s v="Monguno district"/>
    <n v="1"/>
    <n v="1"/>
    <s v=""/>
    <s v="Bombing/Explosion"/>
  </r>
  <r>
    <n v="201607040033"/>
    <x v="45"/>
    <n v="7"/>
    <n v="4"/>
    <x v="86"/>
    <x v="7"/>
    <s v="Delta"/>
    <s v="Makaraba"/>
    <n v="0"/>
    <n v="1"/>
    <s v="The incident occurred in Warri."/>
    <s v="Bombing/Explosion"/>
  </r>
  <r>
    <n v="201607040034"/>
    <x v="45"/>
    <n v="7"/>
    <n v="4"/>
    <x v="86"/>
    <x v="7"/>
    <s v="Delta"/>
    <s v="Batan"/>
    <n v="0"/>
    <n v="1"/>
    <s v="The incident occurred in Warri South-West district"/>
    <s v="Bombing/Explosion"/>
  </r>
  <r>
    <n v="201607040035"/>
    <x v="45"/>
    <n v="7"/>
    <n v="4"/>
    <x v="86"/>
    <x v="7"/>
    <s v="Delta"/>
    <s v="Batan"/>
    <n v="0"/>
    <n v="1"/>
    <s v="The incident occurred in Warri South-West district"/>
    <s v="Bombing/Explosion"/>
  </r>
  <r>
    <n v="201607040036"/>
    <x v="45"/>
    <n v="7"/>
    <n v="4"/>
    <x v="86"/>
    <x v="7"/>
    <s v="Delta"/>
    <s v="Warri"/>
    <n v="0"/>
    <n v="1"/>
    <s v=""/>
    <s v="Bombing/Explosion"/>
  </r>
  <r>
    <n v="201607040037"/>
    <x v="45"/>
    <n v="7"/>
    <n v="4"/>
    <x v="86"/>
    <x v="7"/>
    <s v="Delta"/>
    <s v="Warri"/>
    <n v="0"/>
    <n v="1"/>
    <s v=""/>
    <s v="Bombing/Explosion"/>
  </r>
  <r>
    <n v="201607040038"/>
    <x v="45"/>
    <n v="7"/>
    <n v="4"/>
    <x v="86"/>
    <x v="7"/>
    <s v="Lagos"/>
    <s v="Lagos"/>
    <n v="0"/>
    <n v="1"/>
    <s v="The incident occurred in the Egan-Igando area."/>
    <s v="Armed Assault"/>
  </r>
  <r>
    <n v="201607040039"/>
    <x v="45"/>
    <n v="7"/>
    <n v="4"/>
    <x v="61"/>
    <x v="10"/>
    <s v="Faryab"/>
    <s v="Iftari"/>
    <n v="0"/>
    <n v="1"/>
    <s v=""/>
    <s v="Unarmed Assault"/>
  </r>
  <r>
    <n v="201607040041"/>
    <x v="45"/>
    <n v="7"/>
    <n v="4"/>
    <x v="153"/>
    <x v="7"/>
    <s v="Extreme-North"/>
    <s v="Homeka"/>
    <n v="0"/>
    <n v="1"/>
    <s v=""/>
    <s v="Unknown"/>
  </r>
  <r>
    <n v="201607040042"/>
    <x v="45"/>
    <n v="7"/>
    <n v="4"/>
    <x v="153"/>
    <x v="7"/>
    <s v="Extreme-North"/>
    <s v="Unknown"/>
    <n v="0"/>
    <n v="0"/>
    <s v=""/>
    <s v="Unknown"/>
  </r>
  <r>
    <n v="201607040043"/>
    <x v="45"/>
    <n v="7"/>
    <n v="4"/>
    <x v="21"/>
    <x v="8"/>
    <s v="Tunceli"/>
    <s v="Kizilcik"/>
    <n v="0"/>
    <n v="1"/>
    <s v="The incident occurred on the Tunceli-Elazig highway."/>
    <s v="Bombing/Explosion"/>
  </r>
  <r>
    <n v="201607040047"/>
    <x v="45"/>
    <n v="7"/>
    <n v="4"/>
    <x v="47"/>
    <x v="3"/>
    <s v="Occitanie"/>
    <s v="Ouveillan"/>
    <n v="0"/>
    <n v="1"/>
    <s v=""/>
    <s v="Facility/Infrastructure Attack"/>
  </r>
  <r>
    <n v="201607040048"/>
    <x v="45"/>
    <n v="7"/>
    <n v="4"/>
    <x v="5"/>
    <x v="1"/>
    <s v="Missouri"/>
    <s v="St. Louis"/>
    <n v="0"/>
    <n v="0"/>
    <s v=""/>
    <s v="Facility/Infrastructure Attack"/>
  </r>
  <r>
    <n v="201607050001"/>
    <x v="45"/>
    <n v="7"/>
    <n v="5"/>
    <x v="80"/>
    <x v="8"/>
    <s v="Baghdad"/>
    <s v="Baghdad"/>
    <n v="0"/>
    <n v="1"/>
    <s v="The incident occurred in the Gheraiat neighborhood."/>
    <s v="Bombing/Explosion"/>
  </r>
  <r>
    <n v="201607050002"/>
    <x v="45"/>
    <n v="7"/>
    <n v="5"/>
    <x v="80"/>
    <x v="8"/>
    <s v="Al Anbar"/>
    <s v="Radhwaniyah"/>
    <n v="0"/>
    <n v="1"/>
    <s v=""/>
    <s v="Bombing/Explosion"/>
  </r>
  <r>
    <n v="201607050003"/>
    <x v="45"/>
    <n v="7"/>
    <n v="5"/>
    <x v="80"/>
    <x v="8"/>
    <s v="Babil"/>
    <s v="Mahmudiyah"/>
    <n v="0"/>
    <n v="1"/>
    <s v=""/>
    <s v="Bombing/Explosion"/>
  </r>
  <r>
    <n v="201607050004"/>
    <x v="45"/>
    <n v="7"/>
    <n v="5"/>
    <x v="80"/>
    <x v="8"/>
    <s v="Baghdad"/>
    <s v="Baghdad"/>
    <n v="0"/>
    <n v="1"/>
    <s v="The incident occurred in the Dora neighborhood."/>
    <s v="Armed Assault"/>
  </r>
  <r>
    <n v="201607050005"/>
    <x v="45"/>
    <n v="7"/>
    <n v="4"/>
    <x v="80"/>
    <x v="8"/>
    <s v="Baghdad"/>
    <s v="Baghdad"/>
    <n v="0"/>
    <n v="1"/>
    <s v=""/>
    <s v="Bombing/Explosion"/>
  </r>
  <r>
    <n v="201607050006"/>
    <x v="45"/>
    <n v="7"/>
    <n v="5"/>
    <x v="80"/>
    <x v="8"/>
    <s v="Wasit"/>
    <s v="Al-Noamania district"/>
    <n v="0"/>
    <n v="1"/>
    <s v=""/>
    <s v="Bombing/Explosion"/>
  </r>
  <r>
    <n v="201607050007"/>
    <x v="45"/>
    <n v="7"/>
    <n v="5"/>
    <x v="80"/>
    <x v="8"/>
    <s v="Diyala"/>
    <s v="Basmayah"/>
    <n v="0"/>
    <n v="1"/>
    <s v=""/>
    <s v="Bombing/Explosion"/>
  </r>
  <r>
    <n v="201607050008"/>
    <x v="45"/>
    <n v="7"/>
    <n v="5"/>
    <x v="80"/>
    <x v="8"/>
    <s v="Baghdad"/>
    <s v="Baghdad"/>
    <n v="0"/>
    <n v="1"/>
    <s v="The incident occurred in the Obaydi area."/>
    <s v="Bombing/Explosion"/>
  </r>
  <r>
    <n v="201607050011"/>
    <x v="45"/>
    <n v="7"/>
    <n v="5"/>
    <x v="80"/>
    <x v="8"/>
    <s v="Al Anbar"/>
    <s v="Sakrah"/>
    <n v="0"/>
    <n v="0"/>
    <s v="The incident occurred east of Hadithah."/>
    <s v="Bombing/Explosion"/>
  </r>
  <r>
    <n v="201607050014"/>
    <x v="45"/>
    <n v="7"/>
    <n v="5"/>
    <x v="32"/>
    <x v="10"/>
    <s v="Khyber Pakhtunkhwa"/>
    <s v="Mardan"/>
    <n v="0"/>
    <n v="1"/>
    <s v="The incident occurred in Toro Chowk area."/>
    <s v="Bombing/Explosion"/>
  </r>
  <r>
    <n v="201607050016"/>
    <x v="45"/>
    <n v="7"/>
    <n v="5"/>
    <x v="61"/>
    <x v="10"/>
    <s v="Helmand"/>
    <s v="Nahri Saraj district"/>
    <n v="0"/>
    <n v="1"/>
    <s v=""/>
    <s v="Bombing/Explosion"/>
  </r>
  <r>
    <n v="201607050019"/>
    <x v="45"/>
    <n v="7"/>
    <n v="5"/>
    <x v="94"/>
    <x v="2"/>
    <s v="Central Java"/>
    <s v="Surakarta"/>
    <n v="1"/>
    <n v="1"/>
    <s v=""/>
    <s v="Bombing/Explosion"/>
  </r>
  <r>
    <n v="201607050020"/>
    <x v="45"/>
    <n v="7"/>
    <n v="5"/>
    <x v="55"/>
    <x v="2"/>
    <s v="Pattani"/>
    <s v="Tha Kamcham"/>
    <n v="0"/>
    <n v="1"/>
    <s v=""/>
    <s v="Bombing/Explosion"/>
  </r>
  <r>
    <n v="201607050021"/>
    <x v="45"/>
    <n v="7"/>
    <n v="5"/>
    <x v="75"/>
    <x v="8"/>
    <s v="Al Hasakah"/>
    <s v="Hasakah"/>
    <n v="1"/>
    <n v="1"/>
    <s v="The incident occurred in Salihiah neighborhood in Hasakah city."/>
    <s v="Bombing/Explosion"/>
  </r>
  <r>
    <n v="201607050022"/>
    <x v="45"/>
    <n v="7"/>
    <n v="5"/>
    <x v="150"/>
    <x v="8"/>
    <s v="Marib"/>
    <s v="Marib"/>
    <n v="0"/>
    <n v="1"/>
    <s v=""/>
    <s v="Bombing/Explosion"/>
  </r>
  <r>
    <n v="201607050023"/>
    <x v="45"/>
    <n v="7"/>
    <n v="5"/>
    <x v="43"/>
    <x v="8"/>
    <s v="West Bank"/>
    <s v="Ariel"/>
    <n v="0"/>
    <n v="0"/>
    <s v="The incident occurred at a junction just west of Ariel"/>
    <s v="Armed Assault"/>
  </r>
  <r>
    <n v="201607050024"/>
    <x v="45"/>
    <n v="7"/>
    <n v="5"/>
    <x v="2"/>
    <x v="2"/>
    <s v="Ilocos Norte"/>
    <s v="Adams"/>
    <n v="0"/>
    <n v="0"/>
    <s v=""/>
    <s v="Assassination"/>
  </r>
  <r>
    <n v="201607050025"/>
    <x v="45"/>
    <n v="7"/>
    <n v="5"/>
    <x v="61"/>
    <x v="10"/>
    <s v="Ghazni"/>
    <s v="Shinkay"/>
    <n v="0"/>
    <n v="1"/>
    <s v="The incident occurred in Gelan district."/>
    <s v="Armed Assault"/>
  </r>
  <r>
    <n v="201607050026"/>
    <x v="45"/>
    <n v="7"/>
    <n v="5"/>
    <x v="2"/>
    <x v="2"/>
    <s v="Surigao del Sur"/>
    <s v="San Vicente"/>
    <n v="0"/>
    <n v="1"/>
    <s v="The incident occurred in Carmen."/>
    <s v="Hostage Taking (Kidnapping)"/>
  </r>
  <r>
    <n v="201607050027"/>
    <x v="45"/>
    <n v="7"/>
    <n v="4"/>
    <x v="81"/>
    <x v="7"/>
    <s v="Bakool"/>
    <s v="Wajid"/>
    <n v="0"/>
    <n v="1"/>
    <s v=""/>
    <s v="Bombing/Explosion"/>
  </r>
  <r>
    <n v="201607050028"/>
    <x v="45"/>
    <n v="7"/>
    <n v="4"/>
    <x v="81"/>
    <x v="7"/>
    <s v="Bay"/>
    <s v="Dinsor"/>
    <n v="0"/>
    <n v="1"/>
    <s v=""/>
    <s v="Bombing/Explosion"/>
  </r>
  <r>
    <n v="201607050029"/>
    <x v="45"/>
    <n v="7"/>
    <n v="5"/>
    <x v="192"/>
    <x v="7"/>
    <s v="North Kivu"/>
    <s v="Oicha"/>
    <n v="0"/>
    <n v="1"/>
    <s v="The incident occurred in the Tenambo area."/>
    <s v="Armed Assault"/>
  </r>
  <r>
    <n v="201607050030"/>
    <x v="45"/>
    <n v="7"/>
    <n v="5"/>
    <x v="192"/>
    <x v="7"/>
    <s v="North Kivu"/>
    <s v="Oicha"/>
    <n v="0"/>
    <n v="1"/>
    <s v="The incident occurred in the Nzanza neighborhood."/>
    <s v="Armed Assault"/>
  </r>
  <r>
    <n v="201607050031"/>
    <x v="45"/>
    <n v="7"/>
    <n v="5"/>
    <x v="192"/>
    <x v="7"/>
    <s v="North Kivu"/>
    <s v="Oicha"/>
    <n v="0"/>
    <n v="1"/>
    <s v="The incident occurred in the Mamiki neighborhood."/>
    <s v="Armed Assault"/>
  </r>
  <r>
    <n v="201607050034"/>
    <x v="45"/>
    <n v="7"/>
    <n v="5"/>
    <x v="150"/>
    <x v="8"/>
    <s v="Marib"/>
    <s v="Marib"/>
    <n v="0"/>
    <n v="1"/>
    <s v=""/>
    <s v="Bombing/Explosion"/>
  </r>
  <r>
    <n v="201607050035"/>
    <x v="45"/>
    <n v="7"/>
    <n v="5"/>
    <x v="150"/>
    <x v="8"/>
    <s v="Marib"/>
    <s v="Marib"/>
    <n v="0"/>
    <n v="1"/>
    <s v=""/>
    <s v="Bombing/Explosion"/>
  </r>
  <r>
    <n v="201607050037"/>
    <x v="45"/>
    <n v="7"/>
    <n v="5"/>
    <x v="61"/>
    <x v="10"/>
    <s v="Ghazni"/>
    <s v="Bashir Qala"/>
    <n v="0"/>
    <n v="1"/>
    <s v="The incident occurred in"/>
    <s v="Bombing/Explosion"/>
  </r>
  <r>
    <n v="201607050040"/>
    <x v="45"/>
    <n v="7"/>
    <n v="5"/>
    <x v="46"/>
    <x v="10"/>
    <s v="Manipur"/>
    <s v="Hmar Veng"/>
    <n v="0"/>
    <n v="1"/>
    <s v="The incident occurred in Churachandpur district."/>
    <s v="Assassination"/>
  </r>
  <r>
    <n v="201607050041"/>
    <x v="45"/>
    <n v="7"/>
    <n v="5"/>
    <x v="55"/>
    <x v="2"/>
    <s v="Narathiwat"/>
    <s v="Sungai Kolok district"/>
    <n v="0"/>
    <n v="1"/>
    <s v=""/>
    <s v="Armed Assault"/>
  </r>
  <r>
    <n v="201607050042"/>
    <x v="45"/>
    <n v="7"/>
    <n v="5"/>
    <x v="86"/>
    <x v="7"/>
    <s v="Delta"/>
    <s v="Enerhen"/>
    <n v="0"/>
    <n v="0"/>
    <s v=""/>
    <s v="Assassination"/>
  </r>
  <r>
    <n v="201607050043"/>
    <x v="45"/>
    <n v="7"/>
    <n v="5"/>
    <x v="22"/>
    <x v="5"/>
    <s v="San Pedro"/>
    <s v="Rio Verde Colony"/>
    <n v="0"/>
    <n v="1"/>
    <s v=""/>
    <s v="Facility/Infrastructure Attack"/>
  </r>
  <r>
    <n v="201607050044"/>
    <x v="45"/>
    <n v="7"/>
    <n v="5"/>
    <x v="5"/>
    <x v="1"/>
    <s v="Missouri"/>
    <s v="St. Louis"/>
    <n v="0"/>
    <n v="1"/>
    <s v=""/>
    <s v="Facility/Infrastructure Attack"/>
  </r>
  <r>
    <n v="201607060001"/>
    <x v="45"/>
    <n v="7"/>
    <n v="6"/>
    <x v="107"/>
    <x v="8"/>
    <s v="Benghazi"/>
    <s v="Benghazi"/>
    <n v="1"/>
    <n v="1"/>
    <s v="The incident occurred in the Kafur neighborhood."/>
    <s v="Bombing/Explosion"/>
  </r>
  <r>
    <n v="201607060002"/>
    <x v="45"/>
    <n v="7"/>
    <n v="6"/>
    <x v="107"/>
    <x v="8"/>
    <s v="Benghazi"/>
    <s v="Benghazi"/>
    <n v="0"/>
    <n v="1"/>
    <s v="The incident occurred in the Ganfouda area."/>
    <s v="Unknown"/>
  </r>
  <r>
    <n v="201607060003"/>
    <x v="45"/>
    <n v="7"/>
    <n v="6"/>
    <x v="107"/>
    <x v="8"/>
    <s v="Benghazi"/>
    <s v="Benghazi"/>
    <n v="0"/>
    <n v="1"/>
    <s v="The incident occurred in the Ganfouda area."/>
    <s v="Unknown"/>
  </r>
  <r>
    <n v="201607060004"/>
    <x v="45"/>
    <n v="7"/>
    <n v="6"/>
    <x v="80"/>
    <x v="8"/>
    <s v="Diyala"/>
    <s v="Madain"/>
    <n v="0"/>
    <n v="1"/>
    <s v=""/>
    <s v="Bombing/Explosion"/>
  </r>
  <r>
    <n v="201607060007"/>
    <x v="45"/>
    <n v="7"/>
    <n v="6"/>
    <x v="32"/>
    <x v="10"/>
    <s v="Balochistan"/>
    <s v="Quetta"/>
    <n v="0"/>
    <n v="1"/>
    <s v="The incident occurred on Sariab road."/>
    <s v="Bombing/Explosion"/>
  </r>
  <r>
    <n v="201607060009"/>
    <x v="45"/>
    <n v="7"/>
    <n v="6"/>
    <x v="61"/>
    <x v="10"/>
    <s v="Sari Pul"/>
    <s v="Takzar"/>
    <n v="1"/>
    <n v="0"/>
    <s v="The incident occurred in Sangcharak district."/>
    <s v="Assassination"/>
  </r>
  <r>
    <n v="201607060013"/>
    <x v="45"/>
    <n v="7"/>
    <n v="6"/>
    <x v="150"/>
    <x v="8"/>
    <s v="Adan"/>
    <s v="Khur Maksar district"/>
    <n v="1"/>
    <n v="1"/>
    <s v=""/>
    <s v="Bombing/Explosion"/>
  </r>
  <r>
    <n v="201607060015"/>
    <x v="45"/>
    <n v="7"/>
    <n v="6"/>
    <x v="21"/>
    <x v="8"/>
    <s v="Van"/>
    <s v="Bahcesaray"/>
    <n v="0"/>
    <n v="1"/>
    <s v=""/>
    <s v="Armed Assault"/>
  </r>
  <r>
    <n v="201607060016"/>
    <x v="45"/>
    <n v="7"/>
    <n v="6"/>
    <x v="46"/>
    <x v="10"/>
    <s v="Jammu and Kashmir"/>
    <s v="Srinagar"/>
    <n v="0"/>
    <n v="0"/>
    <s v="The incident occurred in Batamaloo area."/>
    <s v="Bombing/Explosion"/>
  </r>
  <r>
    <n v="201607060017"/>
    <x v="45"/>
    <n v="7"/>
    <n v="6"/>
    <x v="24"/>
    <x v="3"/>
    <s v="England"/>
    <s v="Plymouth"/>
    <n v="0"/>
    <n v="1"/>
    <s v=""/>
    <s v="Facility/Infrastructure Attack"/>
  </r>
  <r>
    <n v="201607060018"/>
    <x v="45"/>
    <n v="7"/>
    <n v="6"/>
    <x v="61"/>
    <x v="10"/>
    <s v="Nangarhar"/>
    <s v="Muhmand Dara district"/>
    <n v="0"/>
    <n v="1"/>
    <s v=""/>
    <s v="Bombing/Explosion"/>
  </r>
  <r>
    <n v="201607060019"/>
    <x v="45"/>
    <n v="7"/>
    <n v="6"/>
    <x v="2"/>
    <x v="2"/>
    <s v="Basilan"/>
    <s v="Sungkayot"/>
    <n v="0"/>
    <n v="1"/>
    <s v="The incident occurred in Tipo-Tipo."/>
    <s v="Armed Assault"/>
  </r>
  <r>
    <n v="201607060020"/>
    <x v="45"/>
    <n v="7"/>
    <n v="6"/>
    <x v="2"/>
    <x v="2"/>
    <s v="Basilan"/>
    <s v="Magcawa"/>
    <n v="0"/>
    <n v="1"/>
    <s v=""/>
    <s v="Armed Assault"/>
  </r>
  <r>
    <n v="201607060021"/>
    <x v="45"/>
    <n v="7"/>
    <n v="6"/>
    <x v="43"/>
    <x v="8"/>
    <s v="West Bank"/>
    <s v="Neve Daniel"/>
    <n v="0"/>
    <n v="1"/>
    <s v=""/>
    <s v="Unarmed Assault"/>
  </r>
  <r>
    <n v="201607060022"/>
    <x v="45"/>
    <n v="7"/>
    <n v="6"/>
    <x v="79"/>
    <x v="7"/>
    <s v="Kwale"/>
    <s v="Kibuguni"/>
    <n v="0"/>
    <n v="1"/>
    <s v=""/>
    <s v="Bombing/Explosion"/>
  </r>
  <r>
    <n v="201607060023"/>
    <x v="45"/>
    <n v="7"/>
    <n v="5"/>
    <x v="81"/>
    <x v="7"/>
    <s v="Banaadir"/>
    <s v="Mogadishu"/>
    <n v="0"/>
    <n v="1"/>
    <s v="The incident occurred in Wadajir neighborhood."/>
    <s v="Bombing/Explosion"/>
  </r>
  <r>
    <n v="201607060024"/>
    <x v="45"/>
    <n v="7"/>
    <n v="6"/>
    <x v="86"/>
    <x v="7"/>
    <s v="Rivers"/>
    <s v="Eleme district"/>
    <n v="0"/>
    <n v="1"/>
    <s v=""/>
    <s v="Bombing/Explosion"/>
  </r>
  <r>
    <n v="201607060025"/>
    <x v="45"/>
    <n v="7"/>
    <n v="6"/>
    <x v="2"/>
    <x v="2"/>
    <s v="Davao del Norte"/>
    <s v="Panabo"/>
    <n v="0"/>
    <n v="1"/>
    <s v="The incident occurred in the Gredu area."/>
    <s v="Assassination"/>
  </r>
  <r>
    <n v="201607060026"/>
    <x v="45"/>
    <n v="7"/>
    <n v="6"/>
    <x v="21"/>
    <x v="8"/>
    <s v="Hakkari"/>
    <s v="Unknown"/>
    <n v="0"/>
    <n v="1"/>
    <s v="The incident occurred on the Van-Hakkari highway."/>
    <s v="Hostage Taking (Kidnapping)"/>
  </r>
  <r>
    <n v="201607060027"/>
    <x v="45"/>
    <n v="7"/>
    <n v="6"/>
    <x v="61"/>
    <x v="10"/>
    <s v="Kunduz"/>
    <s v="Dashti Archi district"/>
    <n v="0"/>
    <n v="1"/>
    <s v=""/>
    <s v="Bombing/Explosion"/>
  </r>
  <r>
    <n v="201607060028"/>
    <x v="45"/>
    <n v="7"/>
    <n v="6"/>
    <x v="86"/>
    <x v="7"/>
    <s v="Kaduna"/>
    <s v="Kabene-Surubu"/>
    <n v="0"/>
    <n v="1"/>
    <s v="The incident occurred in Kauru."/>
    <s v="Hostage Taking (Kidnapping)"/>
  </r>
  <r>
    <n v="201607060031"/>
    <x v="45"/>
    <n v="7"/>
    <n v="6"/>
    <x v="75"/>
    <x v="8"/>
    <s v="Aleppo"/>
    <s v="Aleppo"/>
    <n v="0"/>
    <n v="1"/>
    <s v="The incident occurred in Sheikh Maqsoud district in Aleppo city."/>
    <s v="Bombing/Explosion"/>
  </r>
  <r>
    <n v="201607060033"/>
    <x v="45"/>
    <n v="7"/>
    <n v="6"/>
    <x v="101"/>
    <x v="7"/>
    <s v="Tete"/>
    <s v="Banga"/>
    <n v="0"/>
    <n v="1"/>
    <s v="The incident occurred in Tsangano district."/>
    <s v="Facility/Infrastructure Attack"/>
  </r>
  <r>
    <n v="201607060034"/>
    <x v="45"/>
    <n v="7"/>
    <n v="6"/>
    <x v="5"/>
    <x v="1"/>
    <s v="Missouri"/>
    <s v="St. Louis"/>
    <n v="0"/>
    <n v="0"/>
    <s v="The incident cocurred at Shenandoah and Ohio Avenue."/>
    <s v="Facility/Infrastructure Attack"/>
  </r>
  <r>
    <n v="201607070001"/>
    <x v="45"/>
    <n v="7"/>
    <n v="7"/>
    <x v="5"/>
    <x v="1"/>
    <s v="Texas"/>
    <s v="Dallas"/>
    <n v="0"/>
    <n v="1"/>
    <s v=""/>
    <s v="Armed Assault"/>
  </r>
  <r>
    <n v="201607070002"/>
    <x v="45"/>
    <n v="7"/>
    <n v="7"/>
    <x v="89"/>
    <x v="10"/>
    <s v="Dhaka"/>
    <s v="Sholakia"/>
    <n v="0"/>
    <n v="1"/>
    <s v=""/>
    <s v="Armed Assault"/>
  </r>
  <r>
    <n v="201607070003"/>
    <x v="45"/>
    <n v="7"/>
    <n v="7"/>
    <x v="107"/>
    <x v="8"/>
    <s v="Misrata"/>
    <s v="Bani Walid"/>
    <n v="0"/>
    <n v="1"/>
    <s v=""/>
    <s v="Bombing/Explosion"/>
  </r>
  <r>
    <n v="201607070004"/>
    <x v="45"/>
    <n v="7"/>
    <n v="7"/>
    <x v="80"/>
    <x v="8"/>
    <s v="Baghdad"/>
    <s v="Baghdad"/>
    <n v="0"/>
    <n v="1"/>
    <s v=""/>
    <s v="Bombing/Explosion"/>
  </r>
  <r>
    <n v="201607070007"/>
    <x v="45"/>
    <n v="7"/>
    <n v="7"/>
    <x v="80"/>
    <x v="8"/>
    <s v="Baghdad"/>
    <s v="Baghdad"/>
    <n v="1"/>
    <n v="0"/>
    <s v=""/>
    <s v="Bombing/Explosion"/>
  </r>
  <r>
    <n v="201607070009"/>
    <x v="45"/>
    <n v="7"/>
    <n v="7"/>
    <x v="80"/>
    <x v="8"/>
    <s v="Baghdad"/>
    <s v="Baghdad"/>
    <n v="0"/>
    <n v="1"/>
    <s v=""/>
    <s v="Bombing/Explosion"/>
  </r>
  <r>
    <n v="201607070012"/>
    <x v="45"/>
    <n v="7"/>
    <n v="7"/>
    <x v="80"/>
    <x v="8"/>
    <s v="Saladin"/>
    <s v="Balad"/>
    <n v="1"/>
    <n v="1"/>
    <s v=""/>
    <s v="Bombing/Explosion"/>
  </r>
  <r>
    <n v="201607070013"/>
    <x v="45"/>
    <n v="7"/>
    <n v="7"/>
    <x v="150"/>
    <x v="8"/>
    <s v="Adan"/>
    <s v="Aden"/>
    <n v="0"/>
    <n v="1"/>
    <s v="The incident occurred in the Al Qulu'ah neighborhood."/>
    <s v="Bombing/Explosion"/>
  </r>
  <r>
    <n v="201607070014"/>
    <x v="45"/>
    <n v="7"/>
    <n v="7"/>
    <x v="150"/>
    <x v="8"/>
    <s v="Taizz"/>
    <s v="Taizz"/>
    <n v="0"/>
    <n v="1"/>
    <s v="The incident occurred in the 35th Brigade camp in Taizz."/>
    <s v="Armed Assault"/>
  </r>
  <r>
    <n v="201607070016"/>
    <x v="45"/>
    <n v="7"/>
    <n v="7"/>
    <x v="5"/>
    <x v="1"/>
    <s v="Tennessee"/>
    <s v="Bristol"/>
    <n v="0"/>
    <n v="1"/>
    <s v=""/>
    <s v="Armed Assault"/>
  </r>
  <r>
    <n v="201607070018"/>
    <x v="45"/>
    <n v="7"/>
    <n v="7"/>
    <x v="5"/>
    <x v="1"/>
    <s v="Texas"/>
    <s v="College Station"/>
    <n v="0"/>
    <n v="1"/>
    <s v=""/>
    <s v="Armed Assault"/>
  </r>
  <r>
    <n v="201607070019"/>
    <x v="45"/>
    <n v="7"/>
    <n v="7"/>
    <x v="17"/>
    <x v="8"/>
    <s v="North Sinai"/>
    <s v="Rafah"/>
    <n v="0"/>
    <n v="1"/>
    <s v=""/>
    <s v="Bombing/Explosion"/>
  </r>
  <r>
    <n v="201607070020"/>
    <x v="45"/>
    <n v="7"/>
    <n v="6"/>
    <x v="60"/>
    <x v="2"/>
    <s v="Shan"/>
    <s v="Namtu"/>
    <n v="0"/>
    <n v="1"/>
    <s v=""/>
    <s v="Bombing/Explosion"/>
  </r>
  <r>
    <n v="201607070021"/>
    <x v="45"/>
    <n v="7"/>
    <n v="7"/>
    <x v="135"/>
    <x v="10"/>
    <s v="Eastern"/>
    <s v="Pipalbote"/>
    <n v="0"/>
    <n v="0"/>
    <s v="The incident occurred in Panchthar district."/>
    <s v="Bombing/Explosion"/>
  </r>
  <r>
    <n v="201607070022"/>
    <x v="45"/>
    <n v="7"/>
    <n v="7"/>
    <x v="204"/>
    <x v="7"/>
    <s v="Jubek"/>
    <s v="Juba"/>
    <n v="0"/>
    <n v="1"/>
    <s v="The incident occurred in Gudele."/>
    <s v="Armed Assault"/>
  </r>
  <r>
    <n v="201607070023"/>
    <x v="45"/>
    <n v="7"/>
    <n v="7"/>
    <x v="81"/>
    <x v="7"/>
    <s v="Lower Juba"/>
    <s v="Dhobley"/>
    <n v="0"/>
    <n v="1"/>
    <s v="The incident occurred on the outskirts of the city."/>
    <s v="Hijacking"/>
  </r>
  <r>
    <n v="201607070024"/>
    <x v="45"/>
    <n v="7"/>
    <n v="7"/>
    <x v="46"/>
    <x v="10"/>
    <s v="Odisha"/>
    <s v="Jhoti Sahi"/>
    <n v="0"/>
    <n v="1"/>
    <s v="The incident occurred in Nayagarh district."/>
    <s v="Bombing/Explosion"/>
  </r>
  <r>
    <n v="201607070028"/>
    <x v="45"/>
    <n v="7"/>
    <n v="7"/>
    <x v="46"/>
    <x v="10"/>
    <s v="Chhattisgarh"/>
    <s v="Belchar"/>
    <n v="0"/>
    <n v="1"/>
    <s v=""/>
    <s v="Unarmed Assault"/>
  </r>
  <r>
    <n v="201607070029"/>
    <x v="45"/>
    <n v="7"/>
    <n v="7"/>
    <x v="21"/>
    <x v="8"/>
    <s v="Diyarbakir"/>
    <s v="Kulp district"/>
    <n v="0"/>
    <n v="0"/>
    <s v=""/>
    <s v="Unknown"/>
  </r>
  <r>
    <n v="201607070030"/>
    <x v="45"/>
    <n v="7"/>
    <n v="7"/>
    <x v="103"/>
    <x v="7"/>
    <s v="Western"/>
    <s v="Kabwohe"/>
    <n v="0"/>
    <n v="1"/>
    <s v=""/>
    <s v="Unknown"/>
  </r>
  <r>
    <n v="201607070032"/>
    <x v="45"/>
    <n v="7"/>
    <n v="7"/>
    <x v="75"/>
    <x v="8"/>
    <s v="Aleppo"/>
    <s v="Handarat"/>
    <n v="0"/>
    <n v="1"/>
    <s v=""/>
    <s v="Bombing/Explosion"/>
  </r>
  <r>
    <n v="201607070041"/>
    <x v="45"/>
    <n v="7"/>
    <n v="7"/>
    <x v="75"/>
    <x v="8"/>
    <s v="Aleppo"/>
    <s v="Aleppo"/>
    <n v="0"/>
    <n v="1"/>
    <s v="The incident occurred at the Al-Nayrab Airbase."/>
    <s v="Bombing/Explosion"/>
  </r>
  <r>
    <n v="201607070051"/>
    <x v="45"/>
    <n v="7"/>
    <n v="7"/>
    <x v="46"/>
    <x v="10"/>
    <s v="Manipur"/>
    <s v="Imphal West district"/>
    <n v="0"/>
    <n v="1"/>
    <s v="The incident occurred in the Tera area in Imphal West."/>
    <s v="Armed Assault"/>
  </r>
  <r>
    <n v="201607070052"/>
    <x v="45"/>
    <n v="7"/>
    <n v="7"/>
    <x v="86"/>
    <x v="7"/>
    <s v="Delta"/>
    <s v="Warri North district"/>
    <n v="0"/>
    <n v="1"/>
    <s v=""/>
    <s v="Bombing/Explosion"/>
  </r>
  <r>
    <n v="201607070053"/>
    <x v="45"/>
    <n v="7"/>
    <n v="7"/>
    <x v="86"/>
    <x v="7"/>
    <s v="Delta"/>
    <s v="Warri North district"/>
    <n v="0"/>
    <n v="1"/>
    <s v=""/>
    <s v="Bombing/Explosion"/>
  </r>
  <r>
    <n v="201607070054"/>
    <x v="45"/>
    <n v="7"/>
    <n v="7"/>
    <x v="86"/>
    <x v="7"/>
    <s v="Delta"/>
    <s v="Warri North district"/>
    <n v="0"/>
    <n v="1"/>
    <s v=""/>
    <s v="Bombing/Explosion"/>
  </r>
  <r>
    <n v="201607070056"/>
    <x v="45"/>
    <n v="7"/>
    <n v="7"/>
    <x v="46"/>
    <x v="10"/>
    <s v="Kerala"/>
    <s v="Vatakara"/>
    <n v="0"/>
    <n v="0"/>
    <s v=""/>
    <s v="Bombing/Explosion"/>
  </r>
  <r>
    <n v="201607070057"/>
    <x v="45"/>
    <n v="7"/>
    <n v="7"/>
    <x v="81"/>
    <x v="7"/>
    <s v="Lower Shebelle"/>
    <s v="Merca"/>
    <n v="0"/>
    <n v="1"/>
    <s v=""/>
    <s v="Armed Assault"/>
  </r>
  <r>
    <n v="201607070058"/>
    <x v="45"/>
    <n v="7"/>
    <n v="7"/>
    <x v="86"/>
    <x v="7"/>
    <s v="Borno"/>
    <s v="Gaskeri"/>
    <n v="0"/>
    <n v="1"/>
    <s v="The incident occurred near Dalori."/>
    <s v="Facility/Infrastructure Attack"/>
  </r>
  <r>
    <n v="201607070059"/>
    <x v="45"/>
    <n v="7"/>
    <n v="7"/>
    <x v="86"/>
    <x v="7"/>
    <s v="Rivers"/>
    <s v="Emohua district"/>
    <n v="0"/>
    <n v="0"/>
    <s v="The incident occurred in Rumuche in Emohua district."/>
    <s v="Bombing/Explosion"/>
  </r>
  <r>
    <n v="201607070060"/>
    <x v="45"/>
    <n v="7"/>
    <n v="7"/>
    <x v="75"/>
    <x v="8"/>
    <s v="Aleppo"/>
    <s v="Aleppo"/>
    <n v="0"/>
    <n v="1"/>
    <s v="The incident occurred in Sayf al-Dawlah neighborhood in Aleppo."/>
    <s v="Armed Assault"/>
  </r>
  <r>
    <n v="201607070061"/>
    <x v="45"/>
    <n v="7"/>
    <n v="7"/>
    <x v="81"/>
    <x v="7"/>
    <s v="Mudug"/>
    <s v="Harardhere district"/>
    <n v="0"/>
    <n v="1"/>
    <s v=""/>
    <s v="Hostage Taking (Kidnapping)"/>
  </r>
  <r>
    <n v="201607070062"/>
    <x v="45"/>
    <n v="7"/>
    <n v="7"/>
    <x v="32"/>
    <x v="10"/>
    <s v="Khyber Pakhtunkhwa"/>
    <s v="Jahanabad"/>
    <n v="0"/>
    <n v="0"/>
    <s v="The incident occurred in Swat district."/>
    <s v="Unknown"/>
  </r>
  <r>
    <n v="201607070065"/>
    <x v="45"/>
    <n v="7"/>
    <n v="7"/>
    <x v="192"/>
    <x v="7"/>
    <s v="Haut-Uele"/>
    <s v="Ongonga"/>
    <n v="0"/>
    <n v="1"/>
    <s v=""/>
    <s v="Hostage Taking (Kidnapping)"/>
  </r>
  <r>
    <n v="201607070066"/>
    <x v="45"/>
    <n v="7"/>
    <n v="7"/>
    <x v="192"/>
    <x v="7"/>
    <s v="Haut-Katanga"/>
    <s v="Kalera"/>
    <n v="0"/>
    <n v="1"/>
    <s v=""/>
    <s v="Hostage Taking (Kidnapping)"/>
  </r>
  <r>
    <n v="201607080001"/>
    <x v="45"/>
    <n v="7"/>
    <n v="8"/>
    <x v="80"/>
    <x v="8"/>
    <s v="Saladin"/>
    <s v="Tulul al-Baj"/>
    <n v="1"/>
    <n v="1"/>
    <s v=""/>
    <s v="Bombing/Explosion"/>
  </r>
  <r>
    <n v="201607080002"/>
    <x v="45"/>
    <n v="7"/>
    <n v="8"/>
    <x v="80"/>
    <x v="8"/>
    <s v="Diyala"/>
    <s v="Madain"/>
    <n v="0"/>
    <n v="1"/>
    <s v="The incident occurred in Satih in Al Mada'in."/>
    <s v="Bombing/Explosion"/>
  </r>
  <r>
    <n v="201607080003"/>
    <x v="45"/>
    <n v="7"/>
    <n v="8"/>
    <x v="80"/>
    <x v="8"/>
    <s v="Saladin"/>
    <s v="Tarmiyah"/>
    <n v="0"/>
    <n v="1"/>
    <s v=""/>
    <s v="Bombing/Explosion"/>
  </r>
  <r>
    <n v="201607080004"/>
    <x v="45"/>
    <n v="7"/>
    <n v="8"/>
    <x v="80"/>
    <x v="8"/>
    <s v="Baghdad"/>
    <s v="Baghdad"/>
    <n v="0"/>
    <n v="1"/>
    <s v=""/>
    <s v="Bombing/Explosion"/>
  </r>
  <r>
    <n v="201607080005"/>
    <x v="45"/>
    <n v="7"/>
    <n v="8"/>
    <x v="80"/>
    <x v="8"/>
    <s v="Kirkuk"/>
    <s v="Qarah Tappah"/>
    <n v="0"/>
    <n v="1"/>
    <s v=""/>
    <s v="Armed Assault"/>
  </r>
  <r>
    <n v="201607080007"/>
    <x v="45"/>
    <n v="7"/>
    <n v="8"/>
    <x v="80"/>
    <x v="8"/>
    <s v="Dhi Qar"/>
    <s v="Unknown"/>
    <n v="0"/>
    <n v="1"/>
    <s v="The incident occurred in al Khabbaz in Ar Riyadh subdistrict."/>
    <s v="Hostage Taking (Kidnapping)"/>
  </r>
  <r>
    <n v="201607080009"/>
    <x v="45"/>
    <n v="7"/>
    <n v="8"/>
    <x v="11"/>
    <x v="5"/>
    <s v="Portuguesa"/>
    <s v="Guanare"/>
    <n v="0"/>
    <n v="1"/>
    <s v=""/>
    <s v="Armed Assault"/>
  </r>
  <r>
    <n v="201607080011"/>
    <x v="45"/>
    <n v="7"/>
    <n v="8"/>
    <x v="17"/>
    <x v="8"/>
    <s v="North Sinai"/>
    <s v="Sheikh Zuweid"/>
    <n v="0"/>
    <n v="1"/>
    <s v="The incident occurred in El Bahr in Sheikh Zuweid city."/>
    <s v="Armed Assault"/>
  </r>
  <r>
    <n v="201607080012"/>
    <x v="45"/>
    <n v="7"/>
    <n v="8"/>
    <x v="20"/>
    <x v="3"/>
    <s v="Louth"/>
    <s v="Dundalk"/>
    <n v="0"/>
    <n v="0"/>
    <s v="The incident occurred in Blackwater Estate."/>
    <s v="Bombing/Explosion"/>
  </r>
  <r>
    <n v="201607080013"/>
    <x v="45"/>
    <n v="7"/>
    <n v="8"/>
    <x v="2"/>
    <x v="2"/>
    <s v="Quezon"/>
    <s v="Saint Jude"/>
    <n v="0"/>
    <n v="1"/>
    <s v=""/>
    <s v="Armed Assault"/>
  </r>
  <r>
    <n v="201607080014"/>
    <x v="45"/>
    <n v="7"/>
    <n v="8"/>
    <x v="21"/>
    <x v="8"/>
    <s v="Hakkari"/>
    <s v="Semdinli district"/>
    <n v="0"/>
    <n v="0"/>
    <s v=""/>
    <s v="Armed Assault"/>
  </r>
  <r>
    <n v="201607080015"/>
    <x v="45"/>
    <n v="7"/>
    <n v="9"/>
    <x v="2"/>
    <x v="2"/>
    <s v="Ilocos Sur"/>
    <s v="Santiago"/>
    <n v="0"/>
    <n v="1"/>
    <s v=""/>
    <s v="Armed Assault"/>
  </r>
  <r>
    <n v="201607080016"/>
    <x v="45"/>
    <n v="7"/>
    <n v="8"/>
    <x v="75"/>
    <x v="8"/>
    <s v="Aleppo"/>
    <s v="Aleppo"/>
    <n v="0"/>
    <n v="1"/>
    <s v="The incident occurred in the Al-Furqan neighborhood."/>
    <s v="Bombing/Explosion"/>
  </r>
  <r>
    <n v="201607080017"/>
    <x v="45"/>
    <n v="7"/>
    <n v="8"/>
    <x v="75"/>
    <x v="8"/>
    <s v="Aleppo"/>
    <s v="Aleppo"/>
    <n v="0"/>
    <n v="1"/>
    <s v="The incident occurred in the Al-Fayed neighborhood."/>
    <s v="Bombing/Explosion"/>
  </r>
  <r>
    <n v="201607080018"/>
    <x v="45"/>
    <n v="7"/>
    <n v="8"/>
    <x v="75"/>
    <x v="8"/>
    <s v="Aleppo"/>
    <s v="Aleppo"/>
    <n v="0"/>
    <n v="1"/>
    <s v="The incident occurred in the Al-Midan neighborhood."/>
    <s v="Bombing/Explosion"/>
  </r>
  <r>
    <n v="201607080019"/>
    <x v="45"/>
    <n v="7"/>
    <n v="8"/>
    <x v="75"/>
    <x v="8"/>
    <s v="Aleppo"/>
    <s v="Aleppo"/>
    <n v="0"/>
    <n v="1"/>
    <s v="The incident occurred in the Al Furqan neighborhood and the adjacent university dormitories."/>
    <s v="Bombing/Explosion"/>
  </r>
  <r>
    <n v="201607080020"/>
    <x v="45"/>
    <n v="7"/>
    <n v="8"/>
    <x v="24"/>
    <x v="3"/>
    <s v="England"/>
    <s v="Norwich"/>
    <n v="0"/>
    <n v="1"/>
    <s v=""/>
    <s v="Facility/Infrastructure Attack"/>
  </r>
  <r>
    <n v="201607080022"/>
    <x v="45"/>
    <n v="7"/>
    <n v="8"/>
    <x v="81"/>
    <x v="7"/>
    <s v="Banaadir"/>
    <s v="Mogadishu"/>
    <n v="0"/>
    <n v="0"/>
    <s v="The incident occurred in Waberi neighborhood."/>
    <s v="Assassination"/>
  </r>
  <r>
    <n v="201607080023"/>
    <x v="45"/>
    <n v="7"/>
    <n v="8"/>
    <x v="61"/>
    <x v="10"/>
    <s v="Kunduz"/>
    <s v="Ismail Qashlaq"/>
    <n v="0"/>
    <n v="0"/>
    <s v="The incident occurred in Imam Sahib district."/>
    <s v="Armed Assault"/>
  </r>
  <r>
    <n v="201607080024"/>
    <x v="45"/>
    <n v="7"/>
    <n v="8"/>
    <x v="86"/>
    <x v="7"/>
    <s v="Bayelsa"/>
    <s v="Unknown"/>
    <n v="0"/>
    <n v="1"/>
    <s v="The incident occurred in Southern Ijaw in Bayelsa."/>
    <s v="Bombing/Explosion"/>
  </r>
  <r>
    <n v="201607080025"/>
    <x v="45"/>
    <n v="7"/>
    <n v="8"/>
    <x v="86"/>
    <x v="7"/>
    <s v="Bayelsa"/>
    <s v="Unknown"/>
    <n v="0"/>
    <n v="1"/>
    <s v="The incident occurred in Southern Ijaw in Bayelsa."/>
    <s v="Bombing/Explosion"/>
  </r>
  <r>
    <n v="201607080026"/>
    <x v="45"/>
    <n v="7"/>
    <n v="8"/>
    <x v="86"/>
    <x v="7"/>
    <s v="Bayelsa"/>
    <s v="Unknown"/>
    <n v="0"/>
    <n v="1"/>
    <s v="The incident occurred in Southern Ijaw in Bayelsa."/>
    <s v="Bombing/Explosion"/>
  </r>
  <r>
    <n v="201607080027"/>
    <x v="45"/>
    <n v="7"/>
    <n v="8"/>
    <x v="86"/>
    <x v="7"/>
    <s v="Borno"/>
    <s v="Damboa district"/>
    <n v="1"/>
    <n v="1"/>
    <s v=""/>
    <s v="Bombing/Explosion"/>
  </r>
  <r>
    <n v="201607080028"/>
    <x v="45"/>
    <n v="7"/>
    <n v="8"/>
    <x v="86"/>
    <x v="7"/>
    <s v="Borno"/>
    <s v="Damboa district"/>
    <n v="1"/>
    <n v="1"/>
    <s v=""/>
    <s v="Bombing/Explosion"/>
  </r>
  <r>
    <n v="201607080029"/>
    <x v="45"/>
    <n v="7"/>
    <n v="8"/>
    <x v="192"/>
    <x v="7"/>
    <s v="Haut-Katanga"/>
    <s v="Kalera"/>
    <n v="0"/>
    <n v="1"/>
    <s v=""/>
    <s v="Hostage Taking (Kidnapping)"/>
  </r>
  <r>
    <n v="201607080031"/>
    <x v="45"/>
    <n v="7"/>
    <n v="8"/>
    <x v="192"/>
    <x v="7"/>
    <s v="Haut-Katanga"/>
    <s v="Kerala"/>
    <n v="0"/>
    <n v="0"/>
    <s v="The incident occurred on the outskirts of Kerala."/>
    <s v="Armed Assault"/>
  </r>
  <r>
    <n v="201607090001"/>
    <x v="45"/>
    <n v="7"/>
    <n v="9"/>
    <x v="80"/>
    <x v="8"/>
    <s v="Baghdad"/>
    <s v="Baghdad"/>
    <n v="0"/>
    <n v="1"/>
    <s v="The incident occurred in the Al Bakriyah neighborhood"/>
    <s v="Bombing/Explosion"/>
  </r>
  <r>
    <n v="201607090002"/>
    <x v="45"/>
    <n v="7"/>
    <n v="9"/>
    <x v="80"/>
    <x v="8"/>
    <s v="Kirkuk"/>
    <s v="Kirkuk"/>
    <n v="0"/>
    <n v="1"/>
    <s v=""/>
    <s v="Armed Assault"/>
  </r>
  <r>
    <n v="201607090003"/>
    <x v="45"/>
    <n v="7"/>
    <n v="9"/>
    <x v="80"/>
    <x v="8"/>
    <s v="Babil"/>
    <s v="Yusufiyah"/>
    <n v="0"/>
    <n v="1"/>
    <s v=""/>
    <s v="Bombing/Explosion"/>
  </r>
  <r>
    <n v="201607090006"/>
    <x v="45"/>
    <n v="7"/>
    <n v="9"/>
    <x v="80"/>
    <x v="8"/>
    <s v="Kirkuk"/>
    <s v="Nuwayshin"/>
    <n v="0"/>
    <n v="1"/>
    <s v=""/>
    <s v="Hostage Taking (Kidnapping)"/>
  </r>
  <r>
    <n v="201607090007"/>
    <x v="45"/>
    <n v="7"/>
    <n v="9"/>
    <x v="61"/>
    <x v="10"/>
    <s v="Paktia"/>
    <s v="Gardez"/>
    <n v="0"/>
    <n v="1"/>
    <s v=""/>
    <s v="Armed Assault"/>
  </r>
  <r>
    <n v="201607090014"/>
    <x v="45"/>
    <n v="7"/>
    <n v="9"/>
    <x v="17"/>
    <x v="8"/>
    <s v="North Sinai"/>
    <s v="Arish"/>
    <n v="0"/>
    <n v="1"/>
    <s v=""/>
    <s v="Armed Assault"/>
  </r>
  <r>
    <n v="201607090015"/>
    <x v="45"/>
    <n v="7"/>
    <n v="8"/>
    <x v="17"/>
    <x v="8"/>
    <s v="North Sinai"/>
    <s v="Sheikh Zuweid"/>
    <n v="0"/>
    <n v="0"/>
    <s v=""/>
    <s v="Bombing/Explosion"/>
  </r>
  <r>
    <n v="201607090016"/>
    <x v="45"/>
    <n v="7"/>
    <n v="9"/>
    <x v="21"/>
    <x v="8"/>
    <s v="Mardin"/>
    <s v="Cevizlik"/>
    <n v="0"/>
    <n v="1"/>
    <s v=""/>
    <s v="Bombing/Explosion"/>
  </r>
  <r>
    <n v="201607090017"/>
    <x v="45"/>
    <n v="7"/>
    <n v="9"/>
    <x v="75"/>
    <x v="8"/>
    <s v="Homs"/>
    <s v="Palmyra"/>
    <n v="0"/>
    <n v="1"/>
    <s v=""/>
    <s v="Bombing/Explosion"/>
  </r>
  <r>
    <n v="201607090018"/>
    <x v="45"/>
    <n v="7"/>
    <n v="9"/>
    <x v="21"/>
    <x v="8"/>
    <s v="Agri"/>
    <s v="Diyadin district"/>
    <n v="0"/>
    <n v="1"/>
    <s v=""/>
    <s v="Bombing/Explosion"/>
  </r>
  <r>
    <n v="201607090019"/>
    <x v="45"/>
    <n v="7"/>
    <n v="9"/>
    <x v="148"/>
    <x v="7"/>
    <s v="Mopti"/>
    <s v="Dinangorou"/>
    <n v="0"/>
    <n v="1"/>
    <s v=""/>
    <s v="Unknown"/>
  </r>
  <r>
    <n v="201607090020"/>
    <x v="45"/>
    <n v="7"/>
    <n v="9"/>
    <x v="79"/>
    <x v="7"/>
    <s v="Wajir"/>
    <s v="Diff"/>
    <n v="0"/>
    <n v="1"/>
    <s v=""/>
    <s v="Armed Assault"/>
  </r>
  <r>
    <n v="201607090021"/>
    <x v="45"/>
    <n v="7"/>
    <n v="9"/>
    <x v="61"/>
    <x v="10"/>
    <s v="Kabul"/>
    <s v="Kabul"/>
    <n v="0"/>
    <n v="0"/>
    <s v="The incident occurred in the Gozargah area."/>
    <s v="Bombing/Explosion"/>
  </r>
  <r>
    <n v="201607090022"/>
    <x v="45"/>
    <n v="7"/>
    <n v="9"/>
    <x v="5"/>
    <x v="1"/>
    <s v="Texas"/>
    <s v="San Antonio"/>
    <n v="0"/>
    <n v="1"/>
    <s v=""/>
    <s v="Armed Assault"/>
  </r>
  <r>
    <n v="201607090024"/>
    <x v="45"/>
    <n v="7"/>
    <n v="9"/>
    <x v="46"/>
    <x v="10"/>
    <s v="Odisha"/>
    <s v="Tekguda"/>
    <n v="0"/>
    <n v="1"/>
    <s v=""/>
    <s v="Hostage Taking (Kidnapping)"/>
  </r>
  <r>
    <n v="201607090025"/>
    <x v="45"/>
    <n v="7"/>
    <n v="9"/>
    <x v="79"/>
    <x v="7"/>
    <s v="Mandera"/>
    <s v="Fino"/>
    <n v="0"/>
    <n v="1"/>
    <s v="The incident occurred 5 kilometers south of Fino."/>
    <s v="Armed Assault"/>
  </r>
  <r>
    <n v="201607090026"/>
    <x v="45"/>
    <n v="7"/>
    <n v="9"/>
    <x v="24"/>
    <x v="3"/>
    <s v="Northern Ireland"/>
    <s v="Londonderry"/>
    <n v="0"/>
    <n v="0"/>
    <s v="The incident occurred in the Galliagh neighborhood"/>
    <s v="Bombing/Explosion"/>
  </r>
  <r>
    <n v="201607090027"/>
    <x v="45"/>
    <n v="7"/>
    <n v="9"/>
    <x v="24"/>
    <x v="3"/>
    <s v="Northern Ireland"/>
    <s v="Belfast"/>
    <n v="0"/>
    <n v="1"/>
    <s v="The incident occurred in the Lagmore View neighborhood"/>
    <s v="Armed Assault"/>
  </r>
  <r>
    <n v="201607090028"/>
    <x v="45"/>
    <n v="7"/>
    <n v="9"/>
    <x v="68"/>
    <x v="2"/>
    <s v="Sabah"/>
    <s v="Lahad Datu"/>
    <n v="0"/>
    <n v="1"/>
    <s v="The incident occurred off the coast of Lahad Datu."/>
    <s v="Hostage Taking (Kidnapping)"/>
  </r>
  <r>
    <n v="201607090029"/>
    <x v="45"/>
    <n v="7"/>
    <n v="9"/>
    <x v="46"/>
    <x v="10"/>
    <s v="Jammu and Kashmir"/>
    <s v="Tral"/>
    <n v="0"/>
    <n v="1"/>
    <s v="The incident occurred in Tral area in Pulwama district."/>
    <s v="Armed Assault"/>
  </r>
  <r>
    <n v="201607090030"/>
    <x v="45"/>
    <n v="7"/>
    <n v="9"/>
    <x v="46"/>
    <x v="10"/>
    <s v="Jammu and Kashmir"/>
    <s v="Pulwama district"/>
    <n v="0"/>
    <n v="0"/>
    <s v=""/>
    <s v="Unknown"/>
  </r>
  <r>
    <n v="201607090031"/>
    <x v="45"/>
    <n v="7"/>
    <n v="9"/>
    <x v="43"/>
    <x v="8"/>
    <s v="West Bank"/>
    <s v="Tekoa"/>
    <n v="0"/>
    <n v="1"/>
    <s v=""/>
    <s v="Armed Assault"/>
  </r>
  <r>
    <n v="201607090032"/>
    <x v="45"/>
    <n v="7"/>
    <n v="9"/>
    <x v="81"/>
    <x v="7"/>
    <s v="Bakool"/>
    <s v="Rab Dhuure"/>
    <n v="0"/>
    <n v="1"/>
    <s v=""/>
    <s v="Bombing/Explosion"/>
  </r>
  <r>
    <n v="201607090033"/>
    <x v="45"/>
    <n v="7"/>
    <n v="9"/>
    <x v="89"/>
    <x v="10"/>
    <s v="Khulna"/>
    <s v="Khulna"/>
    <n v="0"/>
    <n v="1"/>
    <s v=""/>
    <s v="Bombing/Explosion"/>
  </r>
  <r>
    <n v="201607090034"/>
    <x v="45"/>
    <n v="7"/>
    <n v="9"/>
    <x v="61"/>
    <x v="10"/>
    <s v="Badghis"/>
    <s v="Qala-i-Naw"/>
    <n v="0"/>
    <n v="1"/>
    <s v=""/>
    <s v="Bombing/Explosion"/>
  </r>
  <r>
    <n v="201607090035"/>
    <x v="45"/>
    <n v="7"/>
    <n v="9"/>
    <x v="89"/>
    <x v="10"/>
    <s v="Khulna"/>
    <s v="Jessore"/>
    <n v="0"/>
    <n v="1"/>
    <s v=""/>
    <s v="Bombing/Explosion"/>
  </r>
  <r>
    <n v="201607090042"/>
    <x v="45"/>
    <n v="7"/>
    <n v="9"/>
    <x v="204"/>
    <x v="7"/>
    <s v="Eastern Equatoria"/>
    <s v="Magwi"/>
    <n v="0"/>
    <n v="1"/>
    <s v=""/>
    <s v="Hostage Taking (Kidnapping)"/>
  </r>
  <r>
    <n v="201607090043"/>
    <x v="45"/>
    <n v="7"/>
    <n v="9"/>
    <x v="86"/>
    <x v="7"/>
    <s v="Borno"/>
    <s v="Kalabalge district"/>
    <n v="1"/>
    <n v="1"/>
    <s v="The incident occurred in Rann in Kalabage district."/>
    <s v="Bombing/Explosion"/>
  </r>
  <r>
    <n v="201607090044"/>
    <x v="45"/>
    <n v="7"/>
    <n v="8"/>
    <x v="79"/>
    <x v="7"/>
    <s v="Trans-Nzoia"/>
    <s v="Kitale"/>
    <n v="0"/>
    <n v="1"/>
    <s v="The incident occurred in the Shimo La Tewa area."/>
    <s v="Facility/Infrastructure Attack"/>
  </r>
  <r>
    <n v="201607090045"/>
    <x v="45"/>
    <n v="7"/>
    <n v="9"/>
    <x v="32"/>
    <x v="10"/>
    <s v="Khyber Pakhtunkhwa"/>
    <s v="Thakot"/>
    <n v="0"/>
    <n v="1"/>
    <s v=""/>
    <s v="Unknown"/>
  </r>
  <r>
    <n v="201607090046"/>
    <x v="45"/>
    <n v="7"/>
    <n v="9"/>
    <x v="21"/>
    <x v="8"/>
    <s v="Van"/>
    <s v="Baskale"/>
    <n v="0"/>
    <n v="0"/>
    <s v=""/>
    <s v="Armed Assault"/>
  </r>
  <r>
    <n v="201607090047"/>
    <x v="45"/>
    <n v="7"/>
    <n v="9"/>
    <x v="86"/>
    <x v="7"/>
    <s v="Benue"/>
    <s v="Unknown"/>
    <n v="0"/>
    <n v="1"/>
    <s v="The incident occurred in Chambe settlement in Gaambe Tiev."/>
    <s v="Armed Assault"/>
  </r>
  <r>
    <n v="201607090048"/>
    <x v="45"/>
    <n v="7"/>
    <n v="9"/>
    <x v="21"/>
    <x v="8"/>
    <s v="Hakkari"/>
    <s v="Cukurca district"/>
    <n v="0"/>
    <n v="1"/>
    <s v=""/>
    <s v="Bombing/Explosion"/>
  </r>
  <r>
    <n v="201607090050"/>
    <x v="45"/>
    <n v="7"/>
    <n v="9"/>
    <x v="86"/>
    <x v="7"/>
    <s v="Benue"/>
    <s v="Anawah"/>
    <n v="0"/>
    <n v="1"/>
    <s v=""/>
    <s v="Armed Assault"/>
  </r>
  <r>
    <n v="201607090052"/>
    <x v="45"/>
    <n v="7"/>
    <n v="9"/>
    <x v="61"/>
    <x v="10"/>
    <s v="Balkh"/>
    <s v="Kaldar district"/>
    <n v="0"/>
    <n v="0"/>
    <s v=""/>
    <s v="Bombing/Explosion"/>
  </r>
  <r>
    <n v="201607090053"/>
    <x v="45"/>
    <n v="7"/>
    <n v="9"/>
    <x v="75"/>
    <x v="8"/>
    <s v="Aleppo"/>
    <s v="Aleppo"/>
    <n v="1"/>
    <n v="1"/>
    <s v="The incident occurred near Castello road in Aleppo city."/>
    <s v="Bombing/Explosion"/>
  </r>
  <r>
    <n v="201607090054"/>
    <x v="45"/>
    <n v="7"/>
    <n v="9"/>
    <x v="57"/>
    <x v="7"/>
    <s v="Central Darfur"/>
    <s v="Unknown"/>
    <n v="0"/>
    <n v="1"/>
    <s v="The incident occurred in the Jebel Marra mountain area."/>
    <s v="Hostage Taking (Kidnapping)"/>
  </r>
  <r>
    <n v="201607090058"/>
    <x v="45"/>
    <n v="7"/>
    <n v="9"/>
    <x v="89"/>
    <x v="10"/>
    <s v="Unknown"/>
    <s v="Purbopara"/>
    <n v="0"/>
    <n v="1"/>
    <s v="The incident occurred in Purbopara in the Alipur Union."/>
    <s v="Bombing/Explosion"/>
  </r>
  <r>
    <n v="201607100001"/>
    <x v="45"/>
    <n v="7"/>
    <n v="2"/>
    <x v="107"/>
    <x v="8"/>
    <s v="Butnan"/>
    <s v="Bahr al-Ramal"/>
    <n v="0"/>
    <n v="1"/>
    <s v="The incident occurred south of Jaghbub."/>
    <s v="Hostage Taking (Kidnapping)"/>
  </r>
  <r>
    <n v="201607100002"/>
    <x v="45"/>
    <n v="7"/>
    <n v="10"/>
    <x v="80"/>
    <x v="8"/>
    <s v="Saladin"/>
    <s v="Saba al-Bor"/>
    <n v="0"/>
    <n v="1"/>
    <s v=""/>
    <s v="Bombing/Explosion"/>
  </r>
  <r>
    <n v="201607100003"/>
    <x v="45"/>
    <n v="7"/>
    <n v="10"/>
    <x v="80"/>
    <x v="8"/>
    <s v="Baghdad"/>
    <s v="Baghdad"/>
    <n v="0"/>
    <n v="1"/>
    <s v=""/>
    <s v="Bombing/Explosion"/>
  </r>
  <r>
    <n v="201607100004"/>
    <x v="45"/>
    <n v="7"/>
    <n v="10"/>
    <x v="80"/>
    <x v="8"/>
    <s v="Babil"/>
    <s v="Latifiyah"/>
    <n v="0"/>
    <n v="1"/>
    <s v=""/>
    <s v="Bombing/Explosion"/>
  </r>
  <r>
    <n v="201607100005"/>
    <x v="45"/>
    <n v="7"/>
    <n v="10"/>
    <x v="80"/>
    <x v="8"/>
    <s v="Baghdad"/>
    <s v="Baghdad"/>
    <n v="0"/>
    <n v="0"/>
    <s v="The incident occurred in the Albu Shijil area"/>
    <s v="Bombing/Explosion"/>
  </r>
  <r>
    <n v="201607100006"/>
    <x v="45"/>
    <n v="7"/>
    <n v="10"/>
    <x v="80"/>
    <x v="8"/>
    <s v="Al Anbar"/>
    <s v="Ash Shakiriyah"/>
    <n v="0"/>
    <n v="0"/>
    <s v="The incident occurred in the Ash Shakiriyah area near the Hit district."/>
    <s v="Unknown"/>
  </r>
  <r>
    <n v="201607100007"/>
    <x v="45"/>
    <n v="7"/>
    <n v="10"/>
    <x v="79"/>
    <x v="7"/>
    <s v="Lamu"/>
    <s v="Baure"/>
    <n v="0"/>
    <n v="1"/>
    <s v=""/>
    <s v="Bombing/Explosion"/>
  </r>
  <r>
    <n v="201607100008"/>
    <x v="45"/>
    <n v="7"/>
    <n v="9"/>
    <x v="61"/>
    <x v="10"/>
    <s v="Kandahar"/>
    <s v="Mullah Wali Muhammad Wayala"/>
    <n v="0"/>
    <n v="1"/>
    <s v=""/>
    <s v="Bombing/Explosion"/>
  </r>
  <r>
    <n v="201607100014"/>
    <x v="45"/>
    <n v="7"/>
    <n v="10"/>
    <x v="17"/>
    <x v="8"/>
    <s v="North Sinai"/>
    <s v="Unknown"/>
    <n v="0"/>
    <n v="1"/>
    <s v="The incident occurred in Al Munbatih area in North Sinai."/>
    <s v="Bombing/Explosion"/>
  </r>
  <r>
    <n v="201607100016"/>
    <x v="45"/>
    <n v="7"/>
    <n v="10"/>
    <x v="21"/>
    <x v="8"/>
    <s v="Hakkari"/>
    <s v="Aktutun"/>
    <n v="0"/>
    <n v="1"/>
    <s v="The incident occurred between Beyyurdu and Aktutun."/>
    <s v="Bombing/Explosion"/>
  </r>
  <r>
    <n v="201607100017"/>
    <x v="45"/>
    <n v="7"/>
    <n v="10"/>
    <x v="21"/>
    <x v="8"/>
    <s v="Van"/>
    <s v="Ercis"/>
    <n v="0"/>
    <n v="1"/>
    <s v=""/>
    <s v="Bombing/Explosion"/>
  </r>
  <r>
    <n v="201607100018"/>
    <x v="45"/>
    <n v="7"/>
    <n v="10"/>
    <x v="61"/>
    <x v="10"/>
    <s v="Herat"/>
    <s v="Chishti Sharif district"/>
    <n v="0"/>
    <n v="1"/>
    <s v=""/>
    <s v="Hostage Taking (Kidnapping)"/>
  </r>
  <r>
    <n v="201607100019"/>
    <x v="45"/>
    <n v="7"/>
    <n v="11"/>
    <x v="81"/>
    <x v="7"/>
    <s v="Lower Shebelle"/>
    <s v="Laantabuur"/>
    <n v="1"/>
    <n v="1"/>
    <s v=""/>
    <s v="Bombing/Explosion"/>
  </r>
  <r>
    <n v="201607100021"/>
    <x v="45"/>
    <n v="7"/>
    <n v="10"/>
    <x v="46"/>
    <x v="10"/>
    <s v="Chhattisgarh"/>
    <s v="Tumnar"/>
    <n v="0"/>
    <n v="0"/>
    <s v="The incident occurred in Bijapur district."/>
    <s v="Armed Assault"/>
  </r>
  <r>
    <n v="201607100022"/>
    <x v="45"/>
    <n v="7"/>
    <n v="10"/>
    <x v="17"/>
    <x v="8"/>
    <s v="North Sinai"/>
    <s v="Arish"/>
    <n v="0"/>
    <n v="1"/>
    <s v="The incident occurred in the Sabil area."/>
    <s v="Bombing/Explosion"/>
  </r>
  <r>
    <n v="201607100030"/>
    <x v="45"/>
    <n v="7"/>
    <n v="10"/>
    <x v="46"/>
    <x v="10"/>
    <s v="Jammu and Kashmir"/>
    <s v="Shopian district"/>
    <n v="0"/>
    <n v="0"/>
    <s v=""/>
    <s v="Assassination"/>
  </r>
  <r>
    <n v="201607100031"/>
    <x v="45"/>
    <n v="7"/>
    <n v="10"/>
    <x v="46"/>
    <x v="10"/>
    <s v="Jammu and Kashmir"/>
    <s v="Pulwama"/>
    <n v="0"/>
    <n v="1"/>
    <s v="The incident occurred in the Murran Chowk area."/>
    <s v="Bombing/Explosion"/>
  </r>
  <r>
    <n v="201607100032"/>
    <x v="45"/>
    <n v="7"/>
    <n v="10"/>
    <x v="61"/>
    <x v="10"/>
    <s v="Kapisa"/>
    <s v="Karezak"/>
    <n v="0"/>
    <n v="1"/>
    <s v="The incident occurred in Hisa-i-Duwumi Kohistan district."/>
    <s v="Armed Assault"/>
  </r>
  <r>
    <n v="201607100033"/>
    <x v="45"/>
    <n v="7"/>
    <n v="10"/>
    <x v="55"/>
    <x v="2"/>
    <s v="Yala"/>
    <s v="Raman district"/>
    <n v="0"/>
    <n v="0"/>
    <s v=""/>
    <s v="Assassination"/>
  </r>
  <r>
    <n v="201607100036"/>
    <x v="45"/>
    <n v="7"/>
    <n v="11"/>
    <x v="81"/>
    <x v="7"/>
    <s v="Lower Shebelle"/>
    <s v="Merca"/>
    <n v="0"/>
    <n v="1"/>
    <s v=""/>
    <s v="Armed Assault"/>
  </r>
  <r>
    <n v="201607100037"/>
    <x v="45"/>
    <n v="7"/>
    <n v="10"/>
    <x v="23"/>
    <x v="8"/>
    <s v="Kermanshah"/>
    <s v="Unknown"/>
    <n v="0"/>
    <n v="0"/>
    <s v=""/>
    <s v="Assassination"/>
  </r>
  <r>
    <n v="201607100040"/>
    <x v="45"/>
    <n v="7"/>
    <n v="10"/>
    <x v="2"/>
    <x v="2"/>
    <s v="Kalinga"/>
    <s v="Tanudan"/>
    <n v="0"/>
    <n v="0"/>
    <s v=""/>
    <s v="Armed Assault"/>
  </r>
  <r>
    <n v="201607100041"/>
    <x v="45"/>
    <n v="7"/>
    <n v="10"/>
    <x v="86"/>
    <x v="7"/>
    <s v="Edo"/>
    <s v="Ovia North-East district"/>
    <n v="0"/>
    <n v="0"/>
    <s v=""/>
    <s v="Bombing/Explosion"/>
  </r>
  <r>
    <n v="201607100042"/>
    <x v="45"/>
    <n v="7"/>
    <n v="10"/>
    <x v="61"/>
    <x v="10"/>
    <s v="Jawzjan"/>
    <s v="Shibirghan district"/>
    <n v="0"/>
    <n v="0"/>
    <s v=""/>
    <s v="Bombing/Explosion"/>
  </r>
  <r>
    <n v="201607100043"/>
    <x v="45"/>
    <n v="7"/>
    <n v="10"/>
    <x v="61"/>
    <x v="10"/>
    <s v="Farah"/>
    <s v="Unknown"/>
    <n v="0"/>
    <n v="1"/>
    <s v=""/>
    <s v="Unknown"/>
  </r>
  <r>
    <n v="201607100044"/>
    <x v="45"/>
    <n v="7"/>
    <n v="10"/>
    <x v="19"/>
    <x v="8"/>
    <s v="South"/>
    <s v="Mieh Mieh"/>
    <n v="0"/>
    <n v="1"/>
    <s v=""/>
    <s v="Armed Assault"/>
  </r>
  <r>
    <n v="201607100045"/>
    <x v="45"/>
    <n v="7"/>
    <n v="10"/>
    <x v="86"/>
    <x v="7"/>
    <s v="Lagos"/>
    <s v="Ikorodu"/>
    <n v="0"/>
    <n v="1"/>
    <s v="The incident occurred in the Isawo area of Ikorodu."/>
    <s v="Hostage Taking (Kidnapping)"/>
  </r>
  <r>
    <n v="201607100046"/>
    <x v="45"/>
    <n v="7"/>
    <n v="10"/>
    <x v="86"/>
    <x v="7"/>
    <s v="Benue"/>
    <s v="Unknown"/>
    <n v="0"/>
    <n v="1"/>
    <s v="The incident occurred in Tse Avaan near Sevav in Mbawar."/>
    <s v="Armed Assault"/>
  </r>
  <r>
    <n v="201607100047"/>
    <x v="45"/>
    <n v="7"/>
    <n v="10"/>
    <x v="75"/>
    <x v="8"/>
    <s v="Homs"/>
    <s v="Palmyra"/>
    <n v="0"/>
    <n v="1"/>
    <s v=""/>
    <s v="Facility/Infrastructure Attack"/>
  </r>
  <r>
    <n v="201607100048"/>
    <x v="45"/>
    <n v="7"/>
    <n v="10"/>
    <x v="86"/>
    <x v="7"/>
    <s v="Abuja"/>
    <s v="Kubwa district"/>
    <n v="0"/>
    <n v="1"/>
    <s v="The incident occurred around the Gbazango-West area of Kubwa near Abuja."/>
    <s v="Armed Assault"/>
  </r>
  <r>
    <n v="201607100051"/>
    <x v="45"/>
    <n v="8"/>
    <n v="31"/>
    <x v="25"/>
    <x v="5"/>
    <s v="Arauca"/>
    <s v="Fortul district"/>
    <n v="0"/>
    <n v="1"/>
    <s v=""/>
    <s v="Hostage Taking (Kidnapping)"/>
  </r>
  <r>
    <n v="201607110001"/>
    <x v="45"/>
    <n v="7"/>
    <n v="11"/>
    <x v="80"/>
    <x v="8"/>
    <s v="Baghdad"/>
    <s v="Baghdad"/>
    <n v="0"/>
    <n v="1"/>
    <s v="The incident occurred in the Adhamiyah neighborhood"/>
    <s v="Bombing/Explosion"/>
  </r>
  <r>
    <n v="201607110002"/>
    <x v="45"/>
    <n v="7"/>
    <n v="11"/>
    <x v="80"/>
    <x v="8"/>
    <s v="Baghdad"/>
    <s v="Baghdad"/>
    <n v="0"/>
    <n v="1"/>
    <s v=""/>
    <s v="Bombing/Explosion"/>
  </r>
  <r>
    <n v="201607110003"/>
    <x v="45"/>
    <n v="7"/>
    <n v="11"/>
    <x v="80"/>
    <x v="8"/>
    <s v="Al Anbar"/>
    <s v="Abu Ghraib district"/>
    <n v="0"/>
    <n v="1"/>
    <s v=""/>
    <s v="Bombing/Explosion"/>
  </r>
  <r>
    <n v="201607110004"/>
    <x v="45"/>
    <n v="7"/>
    <n v="11"/>
    <x v="80"/>
    <x v="8"/>
    <s v="Baghdad"/>
    <s v="Baghdad"/>
    <n v="0"/>
    <n v="1"/>
    <s v="The incident occurred in an Nu'ayriyah area in eastern Baghdad."/>
    <s v="Bombing/Explosion"/>
  </r>
  <r>
    <n v="201607110005"/>
    <x v="45"/>
    <n v="7"/>
    <n v="11"/>
    <x v="80"/>
    <x v="8"/>
    <s v="Saladin"/>
    <s v="Unknown"/>
    <n v="0"/>
    <n v="1"/>
    <s v="The incident occurred in the Tulul al Baj area in northern Saladin."/>
    <s v="Bombing/Explosion"/>
  </r>
  <r>
    <n v="201607110007"/>
    <x v="45"/>
    <n v="7"/>
    <n v="11"/>
    <x v="61"/>
    <x v="10"/>
    <s v="Farah"/>
    <s v="Karez"/>
    <n v="0"/>
    <n v="0"/>
    <s v=""/>
    <s v="Armed Assault"/>
  </r>
  <r>
    <n v="201607110008"/>
    <x v="45"/>
    <n v="7"/>
    <n v="11"/>
    <x v="61"/>
    <x v="10"/>
    <s v="Khost"/>
    <s v="Khost"/>
    <n v="0"/>
    <n v="1"/>
    <s v=""/>
    <s v="Bombing/Explosion"/>
  </r>
  <r>
    <n v="201607110011"/>
    <x v="45"/>
    <n v="7"/>
    <n v="11"/>
    <x v="17"/>
    <x v="8"/>
    <s v="North Sinai"/>
    <s v="Arish"/>
    <n v="0"/>
    <n v="1"/>
    <s v=""/>
    <s v="Bombing/Explosion"/>
  </r>
  <r>
    <n v="201607110024"/>
    <x v="45"/>
    <n v="7"/>
    <n v="11"/>
    <x v="148"/>
    <x v="7"/>
    <s v="Mopti"/>
    <s v="Ouro Modi"/>
    <n v="0"/>
    <n v="1"/>
    <s v=""/>
    <s v="Assassination"/>
  </r>
  <r>
    <n v="201607110025"/>
    <x v="45"/>
    <n v="7"/>
    <n v="11"/>
    <x v="46"/>
    <x v="10"/>
    <s v="Jammu and Kashmir"/>
    <s v="Srinagar"/>
    <n v="0"/>
    <n v="1"/>
    <s v="The incident occurred in the Nowhatta area."/>
    <s v="Bombing/Explosion"/>
  </r>
  <r>
    <n v="201607110026"/>
    <x v="45"/>
    <n v="7"/>
    <n v="11"/>
    <x v="46"/>
    <x v="10"/>
    <s v="Jammu and Kashmir"/>
    <s v="Zirpora"/>
    <n v="0"/>
    <n v="1"/>
    <s v=""/>
    <s v="Armed Assault"/>
  </r>
  <r>
    <n v="201607110027"/>
    <x v="45"/>
    <n v="7"/>
    <n v="11"/>
    <x v="81"/>
    <x v="7"/>
    <s v="Banaadir"/>
    <s v="Mogadishu"/>
    <n v="0"/>
    <n v="1"/>
    <s v="The incident occurred in the Hawl Wadag neighborhood."/>
    <s v="Bombing/Explosion"/>
  </r>
  <r>
    <n v="201607110028"/>
    <x v="45"/>
    <n v="7"/>
    <n v="11"/>
    <x v="32"/>
    <x v="10"/>
    <s v="Federally Administered Tribal Areas"/>
    <s v="Salarzai"/>
    <n v="0"/>
    <n v="1"/>
    <s v=""/>
    <s v="Bombing/Explosion"/>
  </r>
  <r>
    <n v="201607110029"/>
    <x v="45"/>
    <n v="7"/>
    <n v="11"/>
    <x v="24"/>
    <x v="3"/>
    <s v="Northern Ireland"/>
    <s v="Belfast"/>
    <n v="0"/>
    <n v="0"/>
    <s v="The incident occurred along Lanark Way"/>
    <s v="Armed Assault"/>
  </r>
  <r>
    <n v="201607110030"/>
    <x v="45"/>
    <n v="7"/>
    <n v="11"/>
    <x v="75"/>
    <x v="8"/>
    <s v="Aleppo"/>
    <s v="Aleppo"/>
    <n v="0"/>
    <n v="1"/>
    <s v="The incident occurred in residential neighborhoods in Aleppo city."/>
    <s v="Armed Assault"/>
  </r>
  <r>
    <n v="201607110031"/>
    <x v="45"/>
    <n v="7"/>
    <n v="11"/>
    <x v="32"/>
    <x v="10"/>
    <s v="Federally Administered Tribal Areas"/>
    <s v="Parachinar"/>
    <n v="0"/>
    <n v="1"/>
    <s v=""/>
    <s v="Assassination"/>
  </r>
  <r>
    <n v="201607110033"/>
    <x v="45"/>
    <n v="7"/>
    <n v="11"/>
    <x v="61"/>
    <x v="10"/>
    <s v="Paktia"/>
    <s v="Unknown"/>
    <n v="0"/>
    <n v="1"/>
    <s v=""/>
    <s v="Bombing/Explosion"/>
  </r>
  <r>
    <n v="201607110034"/>
    <x v="45"/>
    <n v="7"/>
    <n v="12"/>
    <x v="2"/>
    <x v="2"/>
    <s v="Basilan"/>
    <s v="Tipo-Tipo district"/>
    <n v="0"/>
    <n v="1"/>
    <s v=""/>
    <s v="Bombing/Explosion"/>
  </r>
  <r>
    <n v="201607110036"/>
    <x v="45"/>
    <n v="7"/>
    <n v="10"/>
    <x v="46"/>
    <x v="10"/>
    <s v="Manipur"/>
    <s v="Senapati district"/>
    <n v="0"/>
    <n v="1"/>
    <s v=""/>
    <s v="Bombing/Explosion"/>
  </r>
  <r>
    <n v="201607110039"/>
    <x v="45"/>
    <n v="7"/>
    <n v="11"/>
    <x v="21"/>
    <x v="8"/>
    <s v="Adana"/>
    <s v="Adana"/>
    <n v="1"/>
    <n v="0"/>
    <s v=""/>
    <s v="Bombing/Explosion"/>
  </r>
  <r>
    <n v="201607110040"/>
    <x v="45"/>
    <n v="7"/>
    <n v="11"/>
    <x v="86"/>
    <x v="7"/>
    <s v="Akwa Ibom"/>
    <s v="Unknown"/>
    <n v="0"/>
    <n v="1"/>
    <s v=""/>
    <s v="Bombing/Explosion"/>
  </r>
  <r>
    <n v="201607110041"/>
    <x v="45"/>
    <n v="7"/>
    <n v="12"/>
    <x v="192"/>
    <x v="7"/>
    <s v="North Kivu"/>
    <s v="Mandibe"/>
    <n v="0"/>
    <n v="1"/>
    <s v="The incident occurred in the Mandibe One area, 90 kilometers southwest of Bunia"/>
    <s v="Hostage Taking (Kidnapping)"/>
  </r>
  <r>
    <n v="201607110042"/>
    <x v="45"/>
    <n v="7"/>
    <n v="12"/>
    <x v="192"/>
    <x v="7"/>
    <s v="North Kivu"/>
    <s v="Mandibe"/>
    <n v="0"/>
    <n v="1"/>
    <s v="The incident occurred in the Mandibe Two area, 90 kilometers southwest of Bunia"/>
    <s v="Hostage Taking (Kidnapping)"/>
  </r>
  <r>
    <n v="201607110044"/>
    <x v="45"/>
    <n v="7"/>
    <n v="11"/>
    <x v="23"/>
    <x v="8"/>
    <s v="Khuzestan"/>
    <s v="Ahwaz"/>
    <n v="0"/>
    <n v="1"/>
    <s v=""/>
    <s v="Bombing/Explosion"/>
  </r>
  <r>
    <n v="201607110046"/>
    <x v="45"/>
    <n v="7"/>
    <n v="11"/>
    <x v="60"/>
    <x v="2"/>
    <s v="Shan"/>
    <s v="Wanmai"/>
    <n v="0"/>
    <n v="1"/>
    <s v=""/>
    <s v="Hostage Taking (Kidnapping)"/>
  </r>
  <r>
    <n v="201607110048"/>
    <x v="45"/>
    <n v="7"/>
    <n v="11"/>
    <x v="75"/>
    <x v="8"/>
    <s v="Aleppo"/>
    <s v="Aleppo"/>
    <n v="0"/>
    <n v="1"/>
    <s v="The incident occurred in the Al-Mirdian neighborhood."/>
    <s v="Armed Assault"/>
  </r>
  <r>
    <n v="201607110049"/>
    <x v="45"/>
    <n v="7"/>
    <n v="11"/>
    <x v="75"/>
    <x v="8"/>
    <s v="Aleppo"/>
    <s v="Aleppo"/>
    <n v="0"/>
    <n v="1"/>
    <s v="The incident occurred in the al-Mashariqa neighborhood."/>
    <s v="Armed Assault"/>
  </r>
  <r>
    <n v="201607110050"/>
    <x v="45"/>
    <n v="7"/>
    <n v="11"/>
    <x v="75"/>
    <x v="8"/>
    <s v="Aleppo"/>
    <s v="Aleppo"/>
    <n v="0"/>
    <n v="1"/>
    <s v="The incident occurred in the Mohafezza neighborhood."/>
    <s v="Armed Assault"/>
  </r>
  <r>
    <n v="201607110051"/>
    <x v="45"/>
    <n v="7"/>
    <n v="11"/>
    <x v="75"/>
    <x v="8"/>
    <s v="Aleppo"/>
    <s v="Aleppo"/>
    <n v="0"/>
    <n v="1"/>
    <s v="The incident occurred in the Al-Ismailiya neighborhood."/>
    <s v="Armed Assault"/>
  </r>
  <r>
    <n v="201607110052"/>
    <x v="45"/>
    <n v="7"/>
    <n v="11"/>
    <x v="75"/>
    <x v="8"/>
    <s v="Aleppo"/>
    <s v="Aleppo"/>
    <n v="0"/>
    <n v="1"/>
    <s v="The incident occurred in Bustan al-Zahra neighborhood in Aleppo city."/>
    <s v="Armed Assault"/>
  </r>
  <r>
    <n v="201607110053"/>
    <x v="45"/>
    <n v="7"/>
    <n v="11"/>
    <x v="57"/>
    <x v="7"/>
    <s v="Central Darfur"/>
    <s v="Rokoro"/>
    <n v="0"/>
    <n v="1"/>
    <s v=""/>
    <s v="Hostage Taking (Kidnapping)"/>
  </r>
  <r>
    <n v="201607110055"/>
    <x v="45"/>
    <n v="7"/>
    <n v="11"/>
    <x v="25"/>
    <x v="5"/>
    <s v="Norte de Santander"/>
    <s v="San Calixto"/>
    <n v="0"/>
    <n v="1"/>
    <s v=""/>
    <s v="Armed Assault"/>
  </r>
  <r>
    <n v="201607110056"/>
    <x v="45"/>
    <n v="7"/>
    <n v="11"/>
    <x v="25"/>
    <x v="5"/>
    <s v="Arauca"/>
    <s v="Fortul district"/>
    <n v="0"/>
    <n v="1"/>
    <s v=""/>
    <s v="Bombing/Explosion"/>
  </r>
  <r>
    <n v="201607120001"/>
    <x v="45"/>
    <n v="7"/>
    <n v="12"/>
    <x v="107"/>
    <x v="8"/>
    <s v="Benghazi"/>
    <s v="Benina"/>
    <n v="0"/>
    <n v="1"/>
    <s v="The incident occurred near the Benina International Airport."/>
    <s v="Bombing/Explosion"/>
  </r>
  <r>
    <n v="201607120002"/>
    <x v="45"/>
    <n v="7"/>
    <n v="12"/>
    <x v="80"/>
    <x v="8"/>
    <s v="Baghdad"/>
    <s v="Baghdad"/>
    <n v="1"/>
    <n v="1"/>
    <s v="The incident occurred in the Rashdiya neighborhood"/>
    <s v="Bombing/Explosion"/>
  </r>
  <r>
    <n v="201607120003"/>
    <x v="45"/>
    <n v="7"/>
    <n v="12"/>
    <x v="80"/>
    <x v="8"/>
    <s v="Baghdad"/>
    <s v="Baghdad"/>
    <n v="0"/>
    <n v="1"/>
    <s v="The incident occurred in the Ad Dawrah neighborhood"/>
    <s v="Bombing/Explosion"/>
  </r>
  <r>
    <n v="201607120004"/>
    <x v="45"/>
    <n v="7"/>
    <n v="12"/>
    <x v="80"/>
    <x v="8"/>
    <s v="Babil"/>
    <s v="Mahmudiyah"/>
    <n v="0"/>
    <n v="1"/>
    <s v=""/>
    <s v="Bombing/Explosion"/>
  </r>
  <r>
    <n v="201607120005"/>
    <x v="45"/>
    <n v="7"/>
    <n v="12"/>
    <x v="80"/>
    <x v="8"/>
    <s v="Baghdad"/>
    <s v="Baghdad"/>
    <n v="0"/>
    <n v="1"/>
    <s v="The incident occurred in the Wardiyah area, south of Baghdad"/>
    <s v="Bombing/Explosion"/>
  </r>
  <r>
    <n v="201607120006"/>
    <x v="45"/>
    <n v="7"/>
    <n v="12"/>
    <x v="80"/>
    <x v="8"/>
    <s v="Al Anbar"/>
    <s v="Zanqurah"/>
    <n v="0"/>
    <n v="1"/>
    <s v=""/>
    <s v="Unknown"/>
  </r>
  <r>
    <n v="201607120007"/>
    <x v="45"/>
    <n v="7"/>
    <n v="12"/>
    <x v="80"/>
    <x v="8"/>
    <s v="Diyala"/>
    <s v="Muqdadiyah"/>
    <n v="0"/>
    <n v="1"/>
    <s v=""/>
    <s v="Bombing/Explosion"/>
  </r>
  <r>
    <n v="201607120009"/>
    <x v="45"/>
    <n v="7"/>
    <n v="12"/>
    <x v="25"/>
    <x v="5"/>
    <s v="Cesar"/>
    <s v="La Duda"/>
    <n v="0"/>
    <n v="1"/>
    <s v="The incident occurred in Codazzi district."/>
    <s v="Hostage Taking (Kidnapping)"/>
  </r>
  <r>
    <n v="201607120012"/>
    <x v="45"/>
    <n v="7"/>
    <n v="12"/>
    <x v="150"/>
    <x v="8"/>
    <s v="Hajjah"/>
    <s v="Harad district"/>
    <n v="0"/>
    <n v="1"/>
    <s v="The incident occurred in the 25th Brigade headquarters in Harad."/>
    <s v="Unknown"/>
  </r>
  <r>
    <n v="201607120016"/>
    <x v="45"/>
    <n v="7"/>
    <n v="13"/>
    <x v="75"/>
    <x v="8"/>
    <s v="Aleppo"/>
    <s v="Handarat"/>
    <n v="0"/>
    <n v="1"/>
    <s v="The incident occurred in Muheim Handrat locality in Aleppo."/>
    <s v="Bombing/Explosion"/>
  </r>
  <r>
    <n v="201607120026"/>
    <x v="45"/>
    <n v="7"/>
    <n v="12"/>
    <x v="46"/>
    <x v="10"/>
    <s v="Jammu and Kashmir"/>
    <s v="Sopore"/>
    <n v="0"/>
    <n v="0"/>
    <s v="The incident occurred in Warpora in Sopore."/>
    <s v="Armed Assault"/>
  </r>
  <r>
    <n v="201607120027"/>
    <x v="45"/>
    <n v="7"/>
    <n v="12"/>
    <x v="46"/>
    <x v="10"/>
    <s v="Jammu and Kashmir"/>
    <s v="Noorbagh"/>
    <n v="0"/>
    <n v="1"/>
    <s v=""/>
    <s v="Armed Assault"/>
  </r>
  <r>
    <n v="201607120029"/>
    <x v="45"/>
    <n v="7"/>
    <n v="12"/>
    <x v="81"/>
    <x v="7"/>
    <s v="Togdheer"/>
    <s v="Buuhoodle"/>
    <n v="0"/>
    <n v="1"/>
    <s v=""/>
    <s v="Unknown"/>
  </r>
  <r>
    <n v="201607120030"/>
    <x v="45"/>
    <n v="7"/>
    <n v="12"/>
    <x v="81"/>
    <x v="7"/>
    <s v="Banaadir"/>
    <s v="Mogadishu"/>
    <n v="0"/>
    <n v="1"/>
    <s v="The incident occurred in Hawl Wadag neighborhood."/>
    <s v="Bombing/Explosion"/>
  </r>
  <r>
    <n v="201607120031"/>
    <x v="45"/>
    <n v="7"/>
    <n v="12"/>
    <x v="24"/>
    <x v="3"/>
    <s v="Northern Ireland"/>
    <s v="Londonderry"/>
    <n v="0"/>
    <n v="1"/>
    <s v="The incident occurred in the Glenowen area"/>
    <s v="Unarmed Assault"/>
  </r>
  <r>
    <n v="201607120032"/>
    <x v="45"/>
    <n v="7"/>
    <n v="12"/>
    <x v="61"/>
    <x v="10"/>
    <s v="Farah"/>
    <s v="Koragaz"/>
    <n v="0"/>
    <n v="1"/>
    <s v=""/>
    <s v="Unknown"/>
  </r>
  <r>
    <n v="201607120033"/>
    <x v="45"/>
    <n v="7"/>
    <n v="12"/>
    <x v="79"/>
    <x v="7"/>
    <s v="Lamu"/>
    <s v="Lamu"/>
    <n v="0"/>
    <n v="0"/>
    <s v="The incident occurred in the Baure area."/>
    <s v="Bombing/Explosion"/>
  </r>
  <r>
    <n v="201607120034"/>
    <x v="45"/>
    <n v="7"/>
    <n v="12"/>
    <x v="32"/>
    <x v="10"/>
    <s v="Khyber Pakhtunkhwa"/>
    <s v="Mankyal"/>
    <n v="0"/>
    <n v="1"/>
    <s v=""/>
    <s v="Bombing/Explosion"/>
  </r>
  <r>
    <n v="201607120035"/>
    <x v="45"/>
    <n v="7"/>
    <n v="12"/>
    <x v="21"/>
    <x v="8"/>
    <s v="Giresun"/>
    <s v="Dereli"/>
    <n v="0"/>
    <n v="1"/>
    <s v=""/>
    <s v="Armed Assault"/>
  </r>
  <r>
    <n v="201607120036"/>
    <x v="45"/>
    <n v="7"/>
    <n v="12"/>
    <x v="21"/>
    <x v="8"/>
    <s v="Giresun"/>
    <s v="Dereli"/>
    <n v="0"/>
    <n v="1"/>
    <s v=""/>
    <s v="Bombing/Explosion"/>
  </r>
  <r>
    <n v="201607120037"/>
    <x v="45"/>
    <n v="7"/>
    <n v="12"/>
    <x v="92"/>
    <x v="8"/>
    <s v="Jazan"/>
    <s v="Unknown"/>
    <n v="0"/>
    <n v="1"/>
    <s v=""/>
    <s v="Bombing/Explosion"/>
  </r>
  <r>
    <n v="201607120039"/>
    <x v="45"/>
    <n v="7"/>
    <n v="12"/>
    <x v="32"/>
    <x v="10"/>
    <s v="Sindh"/>
    <s v="Karachi"/>
    <n v="0"/>
    <n v="1"/>
    <s v="The incident occurred in Gulistan-e-Johar neighborhood of the city."/>
    <s v="Armed Assault"/>
  </r>
  <r>
    <n v="201607120040"/>
    <x v="45"/>
    <n v="7"/>
    <n v="12"/>
    <x v="24"/>
    <x v="3"/>
    <s v="Northern Ireland"/>
    <s v="Carnlough"/>
    <n v="0"/>
    <n v="0"/>
    <s v="The incident occurred in the Drumalla Park neighborhood"/>
    <s v="Bombing/Explosion"/>
  </r>
  <r>
    <n v="201607120042"/>
    <x v="45"/>
    <n v="7"/>
    <n v="12"/>
    <x v="86"/>
    <x v="7"/>
    <s v="Ogun"/>
    <s v="Ogijo"/>
    <n v="0"/>
    <n v="1"/>
    <s v=""/>
    <s v="Bombing/Explosion"/>
  </r>
  <r>
    <n v="201607120044"/>
    <x v="45"/>
    <n v="7"/>
    <n v="12"/>
    <x v="86"/>
    <x v="7"/>
    <s v="Lagos"/>
    <s v="Ikorodu"/>
    <n v="0"/>
    <n v="1"/>
    <s v=""/>
    <s v="Hostage Taking (Kidnapping)"/>
  </r>
  <r>
    <n v="201607120046"/>
    <x v="45"/>
    <n v="7"/>
    <n v="12"/>
    <x v="86"/>
    <x v="7"/>
    <s v="Benue"/>
    <s v="Akombo"/>
    <n v="0"/>
    <n v="1"/>
    <s v=""/>
    <s v="Armed Assault"/>
  </r>
  <r>
    <n v="201607120047"/>
    <x v="45"/>
    <n v="7"/>
    <n v="12"/>
    <x v="86"/>
    <x v="7"/>
    <s v="Benue"/>
    <s v="Agbenge"/>
    <n v="0"/>
    <n v="1"/>
    <s v=""/>
    <s v="Armed Assault"/>
  </r>
  <r>
    <n v="201607120048"/>
    <x v="45"/>
    <n v="7"/>
    <n v="12"/>
    <x v="86"/>
    <x v="7"/>
    <s v="Benue"/>
    <s v="Kwagh Agule"/>
    <n v="0"/>
    <n v="1"/>
    <s v=""/>
    <s v="Armed Assault"/>
  </r>
  <r>
    <n v="201607120049"/>
    <x v="45"/>
    <n v="7"/>
    <n v="12"/>
    <x v="86"/>
    <x v="7"/>
    <s v="Benue"/>
    <s v="Tyoban"/>
    <n v="0"/>
    <n v="1"/>
    <s v=""/>
    <s v="Armed Assault"/>
  </r>
  <r>
    <n v="201607120050"/>
    <x v="45"/>
    <n v="7"/>
    <n v="12"/>
    <x v="86"/>
    <x v="7"/>
    <s v="Benue"/>
    <s v="Tse Yough"/>
    <n v="0"/>
    <n v="1"/>
    <s v=""/>
    <s v="Armed Assault"/>
  </r>
  <r>
    <n v="201607120051"/>
    <x v="45"/>
    <n v="7"/>
    <n v="12"/>
    <x v="86"/>
    <x v="7"/>
    <s v="Benue"/>
    <s v="Gemana"/>
    <n v="0"/>
    <n v="1"/>
    <s v=""/>
    <s v="Armed Assault"/>
  </r>
  <r>
    <n v="201607120054"/>
    <x v="45"/>
    <n v="7"/>
    <n v="12"/>
    <x v="57"/>
    <x v="7"/>
    <s v="Central Darfur"/>
    <s v="Jebel Marra"/>
    <n v="0"/>
    <n v="1"/>
    <s v=""/>
    <s v="Hostage Taking (Kidnapping)"/>
  </r>
  <r>
    <n v="201607120055"/>
    <x v="45"/>
    <n v="7"/>
    <n v="12"/>
    <x v="57"/>
    <x v="7"/>
    <s v="South Darfur"/>
    <s v="Nyala"/>
    <n v="0"/>
    <n v="1"/>
    <s v=""/>
    <s v="Armed Assault"/>
  </r>
  <r>
    <n v="201607120056"/>
    <x v="45"/>
    <n v="7"/>
    <n v="12"/>
    <x v="57"/>
    <x v="7"/>
    <s v="North Darfur"/>
    <s v="Serif Omar"/>
    <n v="0"/>
    <n v="1"/>
    <s v=""/>
    <s v="Armed Assault"/>
  </r>
  <r>
    <n v="201607120058"/>
    <x v="45"/>
    <n v="7"/>
    <n v="12"/>
    <x v="2"/>
    <x v="2"/>
    <s v="Rizal"/>
    <s v="Unknown"/>
    <n v="0"/>
    <n v="0"/>
    <s v=""/>
    <s v="Assassination"/>
  </r>
  <r>
    <n v="201607130001"/>
    <x v="45"/>
    <n v="7"/>
    <n v="13"/>
    <x v="107"/>
    <x v="8"/>
    <s v="Benghazi"/>
    <s v="Benghazi"/>
    <n v="0"/>
    <n v="0"/>
    <s v=""/>
    <s v="Assassination"/>
  </r>
  <r>
    <n v="201607130002"/>
    <x v="45"/>
    <n v="7"/>
    <n v="13"/>
    <x v="32"/>
    <x v="10"/>
    <s v="Balochistan"/>
    <s v="Duki"/>
    <n v="0"/>
    <n v="1"/>
    <s v=""/>
    <s v="Bombing/Explosion"/>
  </r>
  <r>
    <n v="201607130003"/>
    <x v="45"/>
    <n v="7"/>
    <n v="13"/>
    <x v="107"/>
    <x v="8"/>
    <s v="Benghazi"/>
    <s v="Benghazi"/>
    <n v="0"/>
    <n v="1"/>
    <s v="The incident occurred in the Buhadima neighborhood."/>
    <s v="Bombing/Explosion"/>
  </r>
  <r>
    <n v="201607130004"/>
    <x v="45"/>
    <n v="7"/>
    <n v="13"/>
    <x v="107"/>
    <x v="8"/>
    <s v="Benghazi"/>
    <s v="Benina"/>
    <n v="0"/>
    <n v="1"/>
    <s v="The incident occurred near the Benina International Airport."/>
    <s v="Bombing/Explosion"/>
  </r>
  <r>
    <n v="201607130005"/>
    <x v="45"/>
    <n v="7"/>
    <n v="13"/>
    <x v="80"/>
    <x v="8"/>
    <s v="Baghdad"/>
    <s v="Baghdad"/>
    <n v="0"/>
    <n v="1"/>
    <s v="The incident occurred in the area around the Diyala bridge"/>
    <s v="Bombing/Explosion"/>
  </r>
  <r>
    <n v="201607130006"/>
    <x v="45"/>
    <n v="7"/>
    <n v="13"/>
    <x v="80"/>
    <x v="8"/>
    <s v="Diyala"/>
    <s v="Nahrawan"/>
    <n v="0"/>
    <n v="1"/>
    <s v=""/>
    <s v="Bombing/Explosion"/>
  </r>
  <r>
    <n v="201607130007"/>
    <x v="45"/>
    <n v="7"/>
    <n v="13"/>
    <x v="80"/>
    <x v="8"/>
    <s v="Baghdad"/>
    <s v="Baghdad"/>
    <n v="0"/>
    <n v="1"/>
    <s v=""/>
    <s v="Bombing/Explosion"/>
  </r>
  <r>
    <n v="201607130008"/>
    <x v="45"/>
    <n v="7"/>
    <n v="13"/>
    <x v="80"/>
    <x v="8"/>
    <s v="Baghdad"/>
    <s v="Baghdad"/>
    <n v="0"/>
    <n v="1"/>
    <s v="The incident occurred in the Amil neighborhood"/>
    <s v="Bombing/Explosion"/>
  </r>
  <r>
    <n v="201607130009"/>
    <x v="45"/>
    <n v="7"/>
    <n v="13"/>
    <x v="80"/>
    <x v="8"/>
    <s v="Diyala"/>
    <s v="Husseiniyah"/>
    <n v="1"/>
    <n v="1"/>
    <s v=""/>
    <s v="Bombing/Explosion"/>
  </r>
  <r>
    <n v="201607130011"/>
    <x v="45"/>
    <n v="7"/>
    <n v="13"/>
    <x v="80"/>
    <x v="8"/>
    <s v="Al Anbar"/>
    <s v="Hit"/>
    <n v="0"/>
    <n v="0"/>
    <s v=""/>
    <s v="Bombing/Explosion"/>
  </r>
  <r>
    <n v="201607130012"/>
    <x v="45"/>
    <n v="7"/>
    <n v="13"/>
    <x v="80"/>
    <x v="8"/>
    <s v="Diyala"/>
    <s v="Baqubah"/>
    <n v="0"/>
    <n v="1"/>
    <s v=""/>
    <s v="Assassination"/>
  </r>
  <r>
    <n v="201607130017"/>
    <x v="45"/>
    <n v="7"/>
    <n v="13"/>
    <x v="17"/>
    <x v="8"/>
    <s v="North Sinai"/>
    <s v="Arish"/>
    <n v="0"/>
    <n v="1"/>
    <s v="The incident occurred near the Bir al-Hafn checkpoint in Arish."/>
    <s v="Bombing/Explosion"/>
  </r>
  <r>
    <n v="201607130018"/>
    <x v="45"/>
    <n v="7"/>
    <n v="13"/>
    <x v="17"/>
    <x v="8"/>
    <s v="North Sinai"/>
    <s v="Sheikh Zuweid"/>
    <n v="0"/>
    <n v="1"/>
    <s v=""/>
    <s v="Armed Assault"/>
  </r>
  <r>
    <n v="201607130020"/>
    <x v="45"/>
    <n v="7"/>
    <n v="12"/>
    <x v="81"/>
    <x v="7"/>
    <s v="Bay"/>
    <s v="Goof Gaduud"/>
    <n v="0"/>
    <n v="1"/>
    <s v=""/>
    <s v="Unknown"/>
  </r>
  <r>
    <n v="201607130021"/>
    <x v="45"/>
    <n v="7"/>
    <n v="13"/>
    <x v="81"/>
    <x v="7"/>
    <s v="Hiiraan"/>
    <s v="Luuq Jeelow"/>
    <n v="0"/>
    <n v="1"/>
    <s v=""/>
    <s v="Hostage Taking (Kidnapping)"/>
  </r>
  <r>
    <n v="201607130022"/>
    <x v="45"/>
    <n v="7"/>
    <n v="14"/>
    <x v="81"/>
    <x v="7"/>
    <s v="Banaadir"/>
    <s v="Mogadishu"/>
    <n v="1"/>
    <n v="0"/>
    <s v="The incident occurred in the Hawl Wadag neighborhood."/>
    <s v="Bombing/Explosion"/>
  </r>
  <r>
    <n v="201607130025"/>
    <x v="45"/>
    <n v="7"/>
    <n v="13"/>
    <x v="2"/>
    <x v="2"/>
    <s v="Maguindanao"/>
    <s v="Kuloy"/>
    <n v="0"/>
    <n v="0"/>
    <s v="The incident occurred in Shariff Aguak."/>
    <s v="Armed Assault"/>
  </r>
  <r>
    <n v="201607130026"/>
    <x v="45"/>
    <n v="7"/>
    <n v="13"/>
    <x v="2"/>
    <x v="2"/>
    <s v="Maguindanao"/>
    <s v="Meta"/>
    <n v="0"/>
    <n v="1"/>
    <s v=""/>
    <s v="Bombing/Explosion"/>
  </r>
  <r>
    <n v="201607130028"/>
    <x v="45"/>
    <n v="7"/>
    <n v="13"/>
    <x v="80"/>
    <x v="8"/>
    <s v="Nineveh"/>
    <s v="Qayyarah"/>
    <n v="0"/>
    <n v="1"/>
    <s v=""/>
    <s v="Bombing/Explosion"/>
  </r>
  <r>
    <n v="201607130029"/>
    <x v="45"/>
    <n v="7"/>
    <n v="13"/>
    <x v="61"/>
    <x v="10"/>
    <s v="Paktika"/>
    <s v="Sar Hawza district"/>
    <n v="0"/>
    <n v="1"/>
    <s v=""/>
    <s v="Armed Assault"/>
  </r>
  <r>
    <n v="201607130030"/>
    <x v="45"/>
    <n v="7"/>
    <n v="13"/>
    <x v="46"/>
    <x v="10"/>
    <s v="Manipur"/>
    <s v="Imphal"/>
    <n v="0"/>
    <n v="0"/>
    <s v="The incident occurred in the Kwakwa area."/>
    <s v="Bombing/Explosion"/>
  </r>
  <r>
    <n v="201607130032"/>
    <x v="45"/>
    <n v="7"/>
    <n v="14"/>
    <x v="46"/>
    <x v="10"/>
    <s v="Karnataka"/>
    <s v="Tumakuru"/>
    <n v="0"/>
    <n v="1"/>
    <s v=""/>
    <s v="Facility/Infrastructure Attack"/>
  </r>
  <r>
    <n v="201607130033"/>
    <x v="45"/>
    <n v="7"/>
    <n v="14"/>
    <x v="46"/>
    <x v="10"/>
    <s v="Karnataka"/>
    <s v="Bengaluru"/>
    <n v="0"/>
    <n v="1"/>
    <s v=""/>
    <s v="Facility/Infrastructure Attack"/>
  </r>
  <r>
    <n v="201607130034"/>
    <x v="45"/>
    <n v="7"/>
    <n v="13"/>
    <x v="61"/>
    <x v="10"/>
    <s v="Ghor"/>
    <s v="Shah Tegh"/>
    <n v="0"/>
    <n v="1"/>
    <s v="The incident occurred 30 kilometers north of Feroz Koh."/>
    <s v="Armed Assault"/>
  </r>
  <r>
    <n v="201607130035"/>
    <x v="45"/>
    <n v="7"/>
    <n v="13"/>
    <x v="46"/>
    <x v="10"/>
    <s v="Bihar"/>
    <s v="Sasaram"/>
    <n v="0"/>
    <n v="1"/>
    <s v=""/>
    <s v="Bombing/Explosion"/>
  </r>
  <r>
    <n v="201607130036"/>
    <x v="45"/>
    <n v="7"/>
    <n v="13"/>
    <x v="2"/>
    <x v="2"/>
    <s v="Maguindanao"/>
    <s v="Tamontaka"/>
    <n v="0"/>
    <n v="1"/>
    <s v=""/>
    <s v="Armed Assault"/>
  </r>
  <r>
    <n v="201607130037"/>
    <x v="45"/>
    <n v="7"/>
    <n v="12"/>
    <x v="86"/>
    <x v="7"/>
    <s v="Borno"/>
    <s v="Kangarwa"/>
    <n v="0"/>
    <n v="1"/>
    <s v=""/>
    <s v="Armed Assault"/>
  </r>
  <r>
    <n v="201607130038"/>
    <x v="45"/>
    <n v="7"/>
    <n v="13"/>
    <x v="78"/>
    <x v="7"/>
    <s v="KwaZulu-Natal"/>
    <s v="Edendale"/>
    <n v="0"/>
    <n v="0"/>
    <s v=""/>
    <s v="Assassination"/>
  </r>
  <r>
    <n v="201607130039"/>
    <x v="45"/>
    <n v="7"/>
    <n v="13"/>
    <x v="160"/>
    <x v="7"/>
    <s v="Bujumbura Mairie"/>
    <s v="Bujumbura"/>
    <n v="0"/>
    <n v="1"/>
    <s v="The incident occurred along Nyankoni Avenue."/>
    <s v="Assassination"/>
  </r>
  <r>
    <n v="201607130040"/>
    <x v="45"/>
    <n v="7"/>
    <n v="13"/>
    <x v="24"/>
    <x v="3"/>
    <s v="Northern Ireland"/>
    <s v="Ballycastle"/>
    <n v="0"/>
    <n v="1"/>
    <s v=""/>
    <s v="Facility/Infrastructure Attack"/>
  </r>
  <r>
    <n v="201607130042"/>
    <x v="45"/>
    <n v="7"/>
    <n v="13"/>
    <x v="86"/>
    <x v="7"/>
    <s v="Benue"/>
    <s v="Tija"/>
    <n v="0"/>
    <n v="1"/>
    <s v=""/>
    <s v="Armed Assault"/>
  </r>
  <r>
    <n v="201607130044"/>
    <x v="45"/>
    <n v="7"/>
    <n v="13"/>
    <x v="55"/>
    <x v="2"/>
    <s v="Pattani"/>
    <s v="Mayo district"/>
    <n v="0"/>
    <n v="1"/>
    <s v=""/>
    <s v="Armed Assault"/>
  </r>
  <r>
    <n v="201607130047"/>
    <x v="45"/>
    <n v="7"/>
    <n v="13"/>
    <x v="21"/>
    <x v="8"/>
    <s v="Gaziantep"/>
    <s v="Unknown"/>
    <n v="0"/>
    <n v="1"/>
    <s v=""/>
    <s v="Armed Assault"/>
  </r>
  <r>
    <n v="201607140001"/>
    <x v="45"/>
    <n v="7"/>
    <n v="14"/>
    <x v="47"/>
    <x v="3"/>
    <s v="Provence-Alpes-Cote d'Azur"/>
    <s v="Nice"/>
    <n v="0"/>
    <n v="1"/>
    <s v=""/>
    <s v="Armed Assault"/>
  </r>
  <r>
    <n v="201607140002"/>
    <x v="45"/>
    <n v="7"/>
    <n v="14"/>
    <x v="107"/>
    <x v="8"/>
    <s v="Benghazi"/>
    <s v="Benghazi"/>
    <n v="0"/>
    <n v="1"/>
    <s v=""/>
    <s v="Armed Assault"/>
  </r>
  <r>
    <n v="201607140003"/>
    <x v="45"/>
    <n v="7"/>
    <n v="14"/>
    <x v="107"/>
    <x v="8"/>
    <s v="Benghazi"/>
    <s v="Benina"/>
    <n v="0"/>
    <n v="1"/>
    <s v="The incident occurred near the Benina International Airport."/>
    <s v="Bombing/Explosion"/>
  </r>
  <r>
    <n v="201607140006"/>
    <x v="45"/>
    <n v="7"/>
    <n v="14"/>
    <x v="80"/>
    <x v="8"/>
    <s v="Baghdad"/>
    <s v="Baghdad"/>
    <n v="0"/>
    <n v="1"/>
    <s v="The incident occurred in the Shaab area."/>
    <s v="Bombing/Explosion"/>
  </r>
  <r>
    <n v="201607140007"/>
    <x v="45"/>
    <n v="7"/>
    <n v="14"/>
    <x v="80"/>
    <x v="8"/>
    <s v="Baghdad"/>
    <s v="Baghdad"/>
    <n v="0"/>
    <n v="1"/>
    <s v=""/>
    <s v="Bombing/Explosion"/>
  </r>
  <r>
    <n v="201607140008"/>
    <x v="45"/>
    <n v="7"/>
    <n v="14"/>
    <x v="80"/>
    <x v="8"/>
    <s v="Diyala"/>
    <s v="Husseiniyah"/>
    <n v="0"/>
    <n v="1"/>
    <s v=""/>
    <s v="Bombing/Explosion"/>
  </r>
  <r>
    <n v="201607140009"/>
    <x v="45"/>
    <n v="7"/>
    <n v="14"/>
    <x v="80"/>
    <x v="8"/>
    <s v="Baghdad"/>
    <s v="Baghdad"/>
    <n v="0"/>
    <n v="1"/>
    <s v=""/>
    <s v="Bombing/Explosion"/>
  </r>
  <r>
    <n v="201607140010"/>
    <x v="45"/>
    <n v="7"/>
    <n v="14"/>
    <x v="80"/>
    <x v="8"/>
    <s v="Al Anbar"/>
    <s v="Karma"/>
    <n v="0"/>
    <n v="0"/>
    <s v=""/>
    <s v="Assassination"/>
  </r>
  <r>
    <n v="201607140011"/>
    <x v="45"/>
    <n v="7"/>
    <n v="14"/>
    <x v="80"/>
    <x v="8"/>
    <s v="Al Anbar"/>
    <s v="Karma"/>
    <n v="0"/>
    <n v="0"/>
    <s v=""/>
    <s v="Bombing/Explosion"/>
  </r>
  <r>
    <n v="201607140012"/>
    <x v="45"/>
    <n v="7"/>
    <n v="14"/>
    <x v="80"/>
    <x v="8"/>
    <s v="Al Anbar"/>
    <s v="Karma"/>
    <n v="0"/>
    <n v="0"/>
    <s v=""/>
    <s v="Bombing/Explosion"/>
  </r>
  <r>
    <n v="201607140013"/>
    <x v="45"/>
    <n v="7"/>
    <n v="14"/>
    <x v="80"/>
    <x v="8"/>
    <s v="Al Anbar"/>
    <s v="Karma"/>
    <n v="0"/>
    <n v="0"/>
    <s v=""/>
    <s v="Bombing/Explosion"/>
  </r>
  <r>
    <n v="201607140014"/>
    <x v="45"/>
    <n v="7"/>
    <n v="14"/>
    <x v="80"/>
    <x v="8"/>
    <s v="Al Anbar"/>
    <s v="Karma"/>
    <n v="0"/>
    <n v="0"/>
    <s v=""/>
    <s v="Bombing/Explosion"/>
  </r>
  <r>
    <n v="201607140015"/>
    <x v="45"/>
    <n v="7"/>
    <n v="14"/>
    <x v="80"/>
    <x v="8"/>
    <s v="Al Anbar"/>
    <s v="Karma"/>
    <n v="0"/>
    <n v="0"/>
    <s v=""/>
    <s v="Bombing/Explosion"/>
  </r>
  <r>
    <n v="201607140016"/>
    <x v="45"/>
    <n v="7"/>
    <n v="14"/>
    <x v="80"/>
    <x v="8"/>
    <s v="Al Anbar"/>
    <s v="Karma"/>
    <n v="0"/>
    <n v="0"/>
    <s v=""/>
    <s v="Bombing/Explosion"/>
  </r>
  <r>
    <n v="201607140017"/>
    <x v="45"/>
    <n v="7"/>
    <n v="14"/>
    <x v="80"/>
    <x v="8"/>
    <s v="Al Anbar"/>
    <s v="Karma"/>
    <n v="0"/>
    <n v="0"/>
    <s v=""/>
    <s v="Bombing/Explosion"/>
  </r>
  <r>
    <n v="201607140018"/>
    <x v="45"/>
    <n v="7"/>
    <n v="14"/>
    <x v="80"/>
    <x v="8"/>
    <s v="Al Anbar"/>
    <s v="Karma"/>
    <n v="0"/>
    <n v="0"/>
    <s v=""/>
    <s v="Bombing/Explosion"/>
  </r>
  <r>
    <n v="201607140019"/>
    <x v="45"/>
    <n v="7"/>
    <n v="14"/>
    <x v="80"/>
    <x v="8"/>
    <s v="Al Anbar"/>
    <s v="Karma"/>
    <n v="0"/>
    <n v="0"/>
    <s v=""/>
    <s v="Bombing/Explosion"/>
  </r>
  <r>
    <n v="201607140020"/>
    <x v="45"/>
    <n v="7"/>
    <n v="14"/>
    <x v="80"/>
    <x v="8"/>
    <s v="Al Anbar"/>
    <s v="Karma"/>
    <n v="0"/>
    <n v="0"/>
    <s v=""/>
    <s v="Bombing/Explosion"/>
  </r>
  <r>
    <n v="201607140021"/>
    <x v="45"/>
    <n v="7"/>
    <n v="14"/>
    <x v="80"/>
    <x v="8"/>
    <s v="Al Anbar"/>
    <s v="Karma"/>
    <n v="0"/>
    <n v="0"/>
    <s v=""/>
    <s v="Bombing/Explosion"/>
  </r>
  <r>
    <n v="201607140022"/>
    <x v="45"/>
    <n v="7"/>
    <n v="14"/>
    <x v="80"/>
    <x v="8"/>
    <s v="Saladin"/>
    <s v="Tikrit"/>
    <n v="0"/>
    <n v="1"/>
    <s v="The incident occurred in Az Zanjiliyah in eastern Tikr"/>
    <s v="Bombing/Explosion"/>
  </r>
  <r>
    <n v="201607140023"/>
    <x v="45"/>
    <n v="7"/>
    <n v="14"/>
    <x v="80"/>
    <x v="8"/>
    <s v="Saladin"/>
    <s v="Dawr district"/>
    <n v="1"/>
    <n v="0"/>
    <s v="The incident occurred in the Aj Jallam area."/>
    <s v="Bombing/Explosion"/>
  </r>
  <r>
    <n v="201607140025"/>
    <x v="45"/>
    <n v="7"/>
    <n v="14"/>
    <x v="80"/>
    <x v="8"/>
    <s v="Kirkuk"/>
    <s v="Ban Shakh"/>
    <n v="0"/>
    <n v="1"/>
    <s v="The incident occurred in Ban Shakh in Daquq."/>
    <s v="Unknown"/>
  </r>
  <r>
    <n v="201607140026"/>
    <x v="45"/>
    <n v="7"/>
    <n v="14"/>
    <x v="79"/>
    <x v="7"/>
    <s v="Lamu"/>
    <s v="Lamu"/>
    <n v="0"/>
    <n v="1"/>
    <s v=""/>
    <s v="Bombing/Explosion"/>
  </r>
  <r>
    <n v="201607140029"/>
    <x v="45"/>
    <n v="7"/>
    <n v="14"/>
    <x v="61"/>
    <x v="10"/>
    <s v="Sari Pul"/>
    <s v="Ahu"/>
    <n v="0"/>
    <n v="1"/>
    <s v="The incident occurred in Sayyad district."/>
    <s v="Hostage Taking (Kidnapping)"/>
  </r>
  <r>
    <n v="201607140033"/>
    <x v="45"/>
    <n v="7"/>
    <n v="13"/>
    <x v="61"/>
    <x v="10"/>
    <s v="Helmand"/>
    <s v="Sangin district"/>
    <n v="0"/>
    <n v="1"/>
    <s v=""/>
    <s v="Unknown"/>
  </r>
  <r>
    <n v="201607140034"/>
    <x v="45"/>
    <n v="7"/>
    <n v="14"/>
    <x v="2"/>
    <x v="2"/>
    <s v="Maguindanao"/>
    <s v="Kibleg"/>
    <n v="0"/>
    <n v="0"/>
    <s v=""/>
    <s v="Assassination"/>
  </r>
  <r>
    <n v="201607140035"/>
    <x v="45"/>
    <n v="7"/>
    <n v="14"/>
    <x v="192"/>
    <x v="7"/>
    <s v="Unknown"/>
    <s v="Mangala"/>
    <n v="0"/>
    <n v="1"/>
    <s v="The incident occurred in Mangala village, 9 kilometers northeast of Bukiringi"/>
    <s v="Unknown"/>
  </r>
  <r>
    <n v="201607140036"/>
    <x v="45"/>
    <n v="7"/>
    <n v="14"/>
    <x v="2"/>
    <x v="2"/>
    <s v="Sulu"/>
    <s v="Manilop"/>
    <n v="0"/>
    <n v="1"/>
    <s v=""/>
    <s v="Armed Assault"/>
  </r>
  <r>
    <n v="201607140037"/>
    <x v="45"/>
    <n v="7"/>
    <n v="14"/>
    <x v="81"/>
    <x v="7"/>
    <s v="Banaadir"/>
    <s v="Mogadishu"/>
    <n v="0"/>
    <n v="1"/>
    <s v="The incident occurred in Wardhigley neighborhood."/>
    <s v="Bombing/Explosion"/>
  </r>
  <r>
    <n v="201607140038"/>
    <x v="45"/>
    <n v="7"/>
    <n v="13"/>
    <x v="81"/>
    <x v="7"/>
    <s v="Lower Shebelle"/>
    <s v="Ceelasha Biyaha"/>
    <n v="1"/>
    <n v="0"/>
    <s v=""/>
    <s v="Bombing/Explosion"/>
  </r>
  <r>
    <n v="201607140039"/>
    <x v="45"/>
    <n v="7"/>
    <n v="14"/>
    <x v="21"/>
    <x v="8"/>
    <s v="Agri"/>
    <s v="Gurbulak"/>
    <n v="0"/>
    <n v="0"/>
    <s v=""/>
    <s v="Bombing/Explosion"/>
  </r>
  <r>
    <n v="201607140040"/>
    <x v="45"/>
    <n v="7"/>
    <n v="14"/>
    <x v="2"/>
    <x v="2"/>
    <s v="Surigao del Sur"/>
    <s v="San Vicente"/>
    <n v="0"/>
    <n v="0"/>
    <s v="The incident occurred in Bislig City,"/>
    <s v="Assassination"/>
  </r>
  <r>
    <n v="201607140041"/>
    <x v="45"/>
    <n v="7"/>
    <n v="14"/>
    <x v="32"/>
    <x v="10"/>
    <s v="Islamabad Capital Territory"/>
    <s v="Islamabad"/>
    <n v="0"/>
    <n v="0"/>
    <s v="The incident occurred in Sector G 10/4."/>
    <s v="Assassination"/>
  </r>
  <r>
    <n v="201607140042"/>
    <x v="45"/>
    <n v="7"/>
    <n v="14"/>
    <x v="86"/>
    <x v="7"/>
    <s v="Lagos"/>
    <s v="Ikorodu district"/>
    <n v="0"/>
    <n v="1"/>
    <s v="The incident occurred in Igbolomu in Ikorodu."/>
    <s v="Hostage Taking (Kidnapping)"/>
  </r>
  <r>
    <n v="201607140043"/>
    <x v="45"/>
    <n v="7"/>
    <n v="14"/>
    <x v="86"/>
    <x v="7"/>
    <s v="Lagos"/>
    <s v="Ikorodu"/>
    <n v="0"/>
    <n v="1"/>
    <s v="The incident occurred at Ola-Imam area of Elepete."/>
    <s v="Armed Assault"/>
  </r>
  <r>
    <n v="201607140044"/>
    <x v="45"/>
    <n v="7"/>
    <n v="14"/>
    <x v="2"/>
    <x v="2"/>
    <s v="Maguindanao"/>
    <s v="Shariff Aguak"/>
    <n v="0"/>
    <n v="0"/>
    <s v=""/>
    <s v="Bombing/Explosion"/>
  </r>
  <r>
    <n v="201607150001"/>
    <x v="45"/>
    <n v="7"/>
    <n v="13"/>
    <x v="107"/>
    <x v="8"/>
    <s v="Benghazi"/>
    <s v="Benghazi"/>
    <n v="0"/>
    <n v="1"/>
    <s v="The incident occurred in the Sidi Younis neighborhood."/>
    <s v="Bombing/Explosion"/>
  </r>
  <r>
    <n v="201607150002"/>
    <x v="45"/>
    <n v="7"/>
    <n v="15"/>
    <x v="80"/>
    <x v="8"/>
    <s v="Baghdad"/>
    <s v="Baghdad"/>
    <n v="0"/>
    <n v="1"/>
    <s v="The incident occurred in Hayy Abu Dashir in Dora."/>
    <s v="Bombing/Explosion"/>
  </r>
  <r>
    <n v="201607150003"/>
    <x v="45"/>
    <n v="7"/>
    <n v="15"/>
    <x v="80"/>
    <x v="8"/>
    <s v="Baghdad"/>
    <s v="Baghdad"/>
    <n v="0"/>
    <n v="1"/>
    <s v=""/>
    <s v="Bombing/Explosion"/>
  </r>
  <r>
    <n v="201607150006"/>
    <x v="45"/>
    <n v="7"/>
    <n v="15"/>
    <x v="80"/>
    <x v="8"/>
    <s v="Kirkuk"/>
    <s v="Rashad"/>
    <n v="0"/>
    <n v="1"/>
    <s v=""/>
    <s v="Armed Assault"/>
  </r>
  <r>
    <n v="201607150009"/>
    <x v="45"/>
    <n v="7"/>
    <n v="15"/>
    <x v="80"/>
    <x v="8"/>
    <s v="Diyala"/>
    <s v="Himreen"/>
    <n v="0"/>
    <n v="1"/>
    <s v=""/>
    <s v="Bombing/Explosion"/>
  </r>
  <r>
    <n v="201607150011"/>
    <x v="45"/>
    <n v="7"/>
    <n v="15"/>
    <x v="80"/>
    <x v="8"/>
    <s v="Saladin"/>
    <s v="Tikrit"/>
    <n v="0"/>
    <n v="1"/>
    <s v="The incident occurred near the Tigris river in the south of Tikrit."/>
    <s v="Bombing/Explosion"/>
  </r>
  <r>
    <n v="201607150015"/>
    <x v="45"/>
    <n v="7"/>
    <n v="15"/>
    <x v="17"/>
    <x v="8"/>
    <s v="North Sinai"/>
    <s v="Sheikh Zuweid"/>
    <n v="0"/>
    <n v="1"/>
    <s v=""/>
    <s v="Bombing/Explosion"/>
  </r>
  <r>
    <n v="201607150017"/>
    <x v="45"/>
    <n v="7"/>
    <n v="15"/>
    <x v="17"/>
    <x v="8"/>
    <s v="North Sinai"/>
    <s v="Arish"/>
    <n v="0"/>
    <n v="1"/>
    <s v="The incident occurred in the Al-Ubur area."/>
    <s v="Armed Assault"/>
  </r>
  <r>
    <n v="201607150024"/>
    <x v="45"/>
    <n v="7"/>
    <n v="13"/>
    <x v="61"/>
    <x v="10"/>
    <s v="Kunar"/>
    <s v="Dam"/>
    <n v="0"/>
    <n v="1"/>
    <s v="The incident occurred in Asadabad district."/>
    <s v="Bombing/Explosion"/>
  </r>
  <r>
    <n v="201607150025"/>
    <x v="45"/>
    <n v="7"/>
    <n v="15"/>
    <x v="150"/>
    <x v="8"/>
    <s v="Adan"/>
    <s v="Aden"/>
    <n v="1"/>
    <n v="0"/>
    <s v="The incident occurred in Inmaa district of Aden."/>
    <s v="Assassination"/>
  </r>
  <r>
    <n v="201607150026"/>
    <x v="45"/>
    <n v="7"/>
    <n v="15"/>
    <x v="46"/>
    <x v="10"/>
    <s v="Jammu and Kashmir"/>
    <s v="Yaripora"/>
    <n v="0"/>
    <n v="1"/>
    <s v="The incident occurred in Kulgam district."/>
    <s v="Armed Assault"/>
  </r>
  <r>
    <n v="201607150027"/>
    <x v="45"/>
    <n v="7"/>
    <n v="15"/>
    <x v="46"/>
    <x v="10"/>
    <s v="Jammu and Kashmir"/>
    <s v="Nathnusa"/>
    <n v="0"/>
    <n v="1"/>
    <s v="The incident occurred in Kupwara district."/>
    <s v="Bombing/Explosion"/>
  </r>
  <r>
    <n v="201607150028"/>
    <x v="45"/>
    <n v="7"/>
    <n v="15"/>
    <x v="81"/>
    <x v="7"/>
    <s v="Gedo"/>
    <s v="Busar"/>
    <n v="0"/>
    <n v="1"/>
    <s v="The incident occurred on the road between El Wak and Busar."/>
    <s v="Bombing/Explosion"/>
  </r>
  <r>
    <n v="201607150029"/>
    <x v="45"/>
    <n v="7"/>
    <n v="15"/>
    <x v="21"/>
    <x v="8"/>
    <s v="Siirt"/>
    <s v="Siirt"/>
    <n v="0"/>
    <n v="1"/>
    <s v="The incident occurred in the Inonu neighborhood."/>
    <s v="Armed Assault"/>
  </r>
  <r>
    <n v="201607150030"/>
    <x v="45"/>
    <n v="7"/>
    <n v="15"/>
    <x v="21"/>
    <x v="8"/>
    <s v="Siirt"/>
    <s v="Siirt"/>
    <n v="0"/>
    <n v="1"/>
    <s v="The incident occurred in the Inonu neighborhood."/>
    <s v="Armed Assault"/>
  </r>
  <r>
    <n v="201607150031"/>
    <x v="45"/>
    <n v="7"/>
    <n v="15"/>
    <x v="2"/>
    <x v="2"/>
    <s v="Davao del Sur"/>
    <s v="Manuel Guianga"/>
    <n v="0"/>
    <n v="0"/>
    <s v=""/>
    <s v="Assassination"/>
  </r>
  <r>
    <n v="201607150033"/>
    <x v="45"/>
    <n v="7"/>
    <n v="15"/>
    <x v="21"/>
    <x v="8"/>
    <s v="Kastamonu"/>
    <s v="Unknown"/>
    <n v="0"/>
    <n v="0"/>
    <s v=""/>
    <s v="Armed Assault"/>
  </r>
  <r>
    <n v="201607150034"/>
    <x v="45"/>
    <n v="7"/>
    <n v="15"/>
    <x v="61"/>
    <x v="10"/>
    <s v="Zabul"/>
    <s v="Boragi"/>
    <n v="0"/>
    <n v="1"/>
    <s v=""/>
    <s v="Unknown"/>
  </r>
  <r>
    <n v="201607150036"/>
    <x v="45"/>
    <n v="7"/>
    <n v="15"/>
    <x v="103"/>
    <x v="7"/>
    <s v="Northern"/>
    <s v="Ngomoromo"/>
    <n v="0"/>
    <n v="1"/>
    <s v=""/>
    <s v="Facility/Infrastructure Attack"/>
  </r>
  <r>
    <n v="201607150037"/>
    <x v="45"/>
    <n v="7"/>
    <n v="15"/>
    <x v="21"/>
    <x v="8"/>
    <s v="Ankara"/>
    <s v="Ankara"/>
    <n v="0"/>
    <n v="1"/>
    <s v=""/>
    <s v="Armed Assault"/>
  </r>
  <r>
    <n v="201607150039"/>
    <x v="45"/>
    <n v="7"/>
    <n v="15"/>
    <x v="21"/>
    <x v="8"/>
    <s v="Ankara"/>
    <s v="Ankara"/>
    <n v="0"/>
    <n v="1"/>
    <s v=""/>
    <s v="Armed Assault"/>
  </r>
  <r>
    <n v="201607150040"/>
    <x v="45"/>
    <n v="7"/>
    <n v="15"/>
    <x v="21"/>
    <x v="8"/>
    <s v="Istanbul"/>
    <s v="Istanbul"/>
    <n v="0"/>
    <n v="1"/>
    <s v=""/>
    <s v="Armed Assault"/>
  </r>
  <r>
    <n v="201607150041"/>
    <x v="45"/>
    <n v="7"/>
    <n v="16"/>
    <x v="21"/>
    <x v="8"/>
    <s v="Ankara"/>
    <s v="Ankara"/>
    <n v="0"/>
    <n v="1"/>
    <s v=""/>
    <s v="Armed Assault"/>
  </r>
  <r>
    <n v="201607150042"/>
    <x v="45"/>
    <n v="7"/>
    <n v="16"/>
    <x v="21"/>
    <x v="8"/>
    <s v="Ankara"/>
    <s v="Ankara"/>
    <n v="0"/>
    <n v="1"/>
    <s v=""/>
    <s v="Armed Assault"/>
  </r>
  <r>
    <n v="201607150043"/>
    <x v="45"/>
    <n v="7"/>
    <n v="15"/>
    <x v="21"/>
    <x v="8"/>
    <s v="Ankara"/>
    <s v="Ankara"/>
    <n v="0"/>
    <n v="1"/>
    <s v="The incident occurred in the Golbasi neighborhood."/>
    <s v="Bombing/Explosion"/>
  </r>
  <r>
    <n v="201607150044"/>
    <x v="45"/>
    <n v="7"/>
    <n v="15"/>
    <x v="21"/>
    <x v="8"/>
    <s v="Ankara"/>
    <s v="Ankara"/>
    <n v="0"/>
    <n v="1"/>
    <s v="The incident occurred in the Bestepe neighborhood."/>
    <s v="Bombing/Explosion"/>
  </r>
  <r>
    <n v="201607150045"/>
    <x v="45"/>
    <n v="7"/>
    <n v="15"/>
    <x v="21"/>
    <x v="8"/>
    <s v="Ankara"/>
    <s v="Ankara"/>
    <n v="0"/>
    <n v="1"/>
    <s v="The incident occurred in the Kazan neighborhood."/>
    <s v="Armed Assault"/>
  </r>
  <r>
    <n v="201607150046"/>
    <x v="45"/>
    <n v="7"/>
    <n v="15"/>
    <x v="21"/>
    <x v="8"/>
    <s v="Istanbul"/>
    <s v="Istanbul"/>
    <n v="0"/>
    <n v="1"/>
    <s v="The incident occurred in the Orhanli neighborhood."/>
    <s v="Unknown"/>
  </r>
  <r>
    <n v="201607150047"/>
    <x v="45"/>
    <n v="7"/>
    <n v="15"/>
    <x v="21"/>
    <x v="8"/>
    <s v="Ankara"/>
    <s v="Ankara"/>
    <n v="0"/>
    <n v="1"/>
    <s v="The incident occurred in the Golbasi neighborhood."/>
    <s v="Bombing/Explosion"/>
  </r>
  <r>
    <n v="201607150048"/>
    <x v="45"/>
    <n v="7"/>
    <n v="15"/>
    <x v="21"/>
    <x v="8"/>
    <s v="Istanbul"/>
    <s v="Istanbul"/>
    <n v="0"/>
    <n v="1"/>
    <s v="The incident occurred at Sarachane Park."/>
    <s v="Unknown"/>
  </r>
  <r>
    <n v="201607150049"/>
    <x v="45"/>
    <n v="7"/>
    <n v="15"/>
    <x v="21"/>
    <x v="8"/>
    <s v="Ankara"/>
    <s v="Ankara"/>
    <n v="0"/>
    <n v="1"/>
    <s v=""/>
    <s v="Bombing/Explosion"/>
  </r>
  <r>
    <n v="201607150050"/>
    <x v="45"/>
    <n v="7"/>
    <n v="16"/>
    <x v="21"/>
    <x v="8"/>
    <s v="Mugla"/>
    <s v="Marmaris"/>
    <n v="0"/>
    <n v="1"/>
    <s v=""/>
    <s v="Armed Assault"/>
  </r>
  <r>
    <n v="201607150051"/>
    <x v="45"/>
    <n v="7"/>
    <n v="15"/>
    <x v="21"/>
    <x v="8"/>
    <s v="Istanbul"/>
    <s v="Istanbul"/>
    <n v="0"/>
    <n v="1"/>
    <s v=""/>
    <s v="Armed Assault"/>
  </r>
  <r>
    <n v="201607150052"/>
    <x v="45"/>
    <n v="7"/>
    <n v="15"/>
    <x v="21"/>
    <x v="8"/>
    <s v="Istanbul"/>
    <s v="Istanbul"/>
    <n v="0"/>
    <n v="0"/>
    <s v=""/>
    <s v="Unknown"/>
  </r>
  <r>
    <n v="201607150053"/>
    <x v="45"/>
    <n v="7"/>
    <n v="15"/>
    <x v="86"/>
    <x v="7"/>
    <s v="Lagos"/>
    <s v="Ikorodu"/>
    <n v="0"/>
    <n v="1"/>
    <s v="The incident occurred in Iglo-Olomu."/>
    <s v="Armed Assault"/>
  </r>
  <r>
    <n v="201607150054"/>
    <x v="45"/>
    <n v="7"/>
    <n v="15"/>
    <x v="86"/>
    <x v="7"/>
    <s v="Niger"/>
    <s v="Bakin Iku"/>
    <n v="0"/>
    <n v="1"/>
    <s v=""/>
    <s v="Unarmed Assault"/>
  </r>
  <r>
    <n v="201607150057"/>
    <x v="45"/>
    <n v="7"/>
    <n v="15"/>
    <x v="2"/>
    <x v="2"/>
    <s v="Metropolitan Manila"/>
    <s v="Valenzuela"/>
    <n v="0"/>
    <n v="1"/>
    <s v=""/>
    <s v="Assassination"/>
  </r>
  <r>
    <n v="201607150063"/>
    <x v="45"/>
    <n v="7"/>
    <n v="15"/>
    <x v="46"/>
    <x v="10"/>
    <s v="Chhattisgarh"/>
    <s v="Nahkanar"/>
    <n v="0"/>
    <n v="1"/>
    <s v=""/>
    <s v="Hostage Taking (Kidnapping)"/>
  </r>
  <r>
    <n v="201607150064"/>
    <x v="45"/>
    <n v="8"/>
    <n v="15"/>
    <x v="32"/>
    <x v="10"/>
    <s v="Balochistan"/>
    <s v="Hub"/>
    <n v="0"/>
    <n v="1"/>
    <s v="The incident occurred in the Galaxy Town area of the city"/>
    <s v="Bombing/Explosion"/>
  </r>
  <r>
    <n v="201607150065"/>
    <x v="45"/>
    <n v="7"/>
    <n v="15"/>
    <x v="32"/>
    <x v="10"/>
    <s v="Balochistan"/>
    <s v="Unknown"/>
    <n v="0"/>
    <n v="0"/>
    <s v=""/>
    <s v="Unknown"/>
  </r>
  <r>
    <n v="201607160001"/>
    <x v="45"/>
    <n v="7"/>
    <n v="16"/>
    <x v="32"/>
    <x v="10"/>
    <s v="Balochistan"/>
    <s v="Mastung district"/>
    <n v="0"/>
    <n v="0"/>
    <s v="The incident occurred in Lakpass area."/>
    <s v="Armed Assault"/>
  </r>
  <r>
    <n v="201607160003"/>
    <x v="45"/>
    <n v="7"/>
    <n v="16"/>
    <x v="107"/>
    <x v="8"/>
    <s v="Sirte"/>
    <s v="Sirte"/>
    <n v="0"/>
    <n v="1"/>
    <s v=""/>
    <s v="Bombing/Explosion"/>
  </r>
  <r>
    <n v="201607160005"/>
    <x v="45"/>
    <n v="7"/>
    <n v="16"/>
    <x v="80"/>
    <x v="8"/>
    <s v="Saladin"/>
    <s v="Taji"/>
    <n v="0"/>
    <n v="1"/>
    <s v=""/>
    <s v="Bombing/Explosion"/>
  </r>
  <r>
    <n v="201607160008"/>
    <x v="45"/>
    <n v="7"/>
    <n v="16"/>
    <x v="17"/>
    <x v="8"/>
    <s v="North Sinai"/>
    <s v="Unknown"/>
    <n v="0"/>
    <n v="1"/>
    <s v="The incident occurred on Arish-Lahfan road in the Al-Risan area."/>
    <s v="Bombing/Explosion"/>
  </r>
  <r>
    <n v="201607160009"/>
    <x v="45"/>
    <n v="7"/>
    <n v="16"/>
    <x v="80"/>
    <x v="8"/>
    <s v="Kirkuk"/>
    <s v="Dibis"/>
    <n v="0"/>
    <n v="1"/>
    <s v="The incident occurred in Al Hamdani in the Dibis district."/>
    <s v="Bombing/Explosion"/>
  </r>
  <r>
    <n v="201607160010"/>
    <x v="45"/>
    <n v="7"/>
    <n v="16"/>
    <x v="80"/>
    <x v="8"/>
    <s v="Nineveh"/>
    <s v="Al-Hajj"/>
    <n v="0"/>
    <n v="0"/>
    <s v=""/>
    <s v="Bombing/Explosion"/>
  </r>
  <r>
    <n v="201607160011"/>
    <x v="45"/>
    <n v="7"/>
    <n v="16"/>
    <x v="80"/>
    <x v="8"/>
    <s v="Diyala"/>
    <s v="Muqdadiyah"/>
    <n v="0"/>
    <n v="1"/>
    <s v=""/>
    <s v="Assassination"/>
  </r>
  <r>
    <n v="201607160024"/>
    <x v="45"/>
    <n v="7"/>
    <n v="16"/>
    <x v="61"/>
    <x v="10"/>
    <s v="Kabul"/>
    <s v="Bagrami district"/>
    <n v="0"/>
    <n v="1"/>
    <s v=""/>
    <s v="Bombing/Explosion"/>
  </r>
  <r>
    <n v="201607160025"/>
    <x v="45"/>
    <n v="7"/>
    <n v="18"/>
    <x v="68"/>
    <x v="2"/>
    <s v="Sabah"/>
    <s v="Unknown"/>
    <n v="0"/>
    <n v="1"/>
    <s v="The incident occurred between the provinces of Sabah, Malaysia and Tawi-Tawi, Philippines."/>
    <s v="Hostage Taking (Kidnapping)"/>
  </r>
  <r>
    <n v="201607160030"/>
    <x v="45"/>
    <n v="7"/>
    <n v="16"/>
    <x v="89"/>
    <x v="10"/>
    <s v="Khulna"/>
    <s v="Ektarpur"/>
    <n v="0"/>
    <n v="1"/>
    <s v=""/>
    <s v="Armed Assault"/>
  </r>
  <r>
    <n v="201607160031"/>
    <x v="45"/>
    <n v="7"/>
    <n v="16"/>
    <x v="46"/>
    <x v="10"/>
    <s v="Jharkhand"/>
    <s v="Suriya"/>
    <n v="0"/>
    <n v="1"/>
    <s v=""/>
    <s v="Facility/Infrastructure Attack"/>
  </r>
  <r>
    <n v="201607160032"/>
    <x v="45"/>
    <n v="7"/>
    <n v="16"/>
    <x v="192"/>
    <x v="7"/>
    <s v="Lualaba"/>
    <s v="Muchacha"/>
    <n v="0"/>
    <n v="1"/>
    <s v=""/>
    <s v="Armed Assault"/>
  </r>
  <r>
    <n v="201607160033"/>
    <x v="45"/>
    <n v="7"/>
    <n v="16"/>
    <x v="192"/>
    <x v="7"/>
    <s v="Ituri"/>
    <s v="Biassa"/>
    <n v="0"/>
    <n v="0"/>
    <s v="The incident occurred 16 kilometers northwest of Nduye and 60 kilometers north of Mambasa center"/>
    <s v="Armed Assault"/>
  </r>
  <r>
    <n v="201607160035"/>
    <x v="45"/>
    <n v="7"/>
    <n v="16"/>
    <x v="61"/>
    <x v="10"/>
    <s v="Paktia"/>
    <s v="Aryob Zazi"/>
    <n v="0"/>
    <n v="1"/>
    <s v=""/>
    <s v="Armed Assault"/>
  </r>
  <r>
    <n v="201607160036"/>
    <x v="45"/>
    <n v="7"/>
    <n v="16"/>
    <x v="2"/>
    <x v="2"/>
    <s v="Negros Oriental"/>
    <s v="South Poblacion"/>
    <n v="0"/>
    <n v="1"/>
    <s v=""/>
    <s v="Assassination"/>
  </r>
  <r>
    <n v="201607160037"/>
    <x v="45"/>
    <n v="7"/>
    <n v="16"/>
    <x v="46"/>
    <x v="10"/>
    <s v="Assam"/>
    <s v="Bhubandahar"/>
    <n v="0"/>
    <n v="1"/>
    <s v=""/>
    <s v="Armed Assault"/>
  </r>
  <r>
    <n v="201607160038"/>
    <x v="45"/>
    <n v="7"/>
    <n v="16"/>
    <x v="17"/>
    <x v="8"/>
    <s v="Faiyum"/>
    <s v="Tamiyyah"/>
    <n v="0"/>
    <n v="1"/>
    <s v=""/>
    <s v="Armed Assault"/>
  </r>
  <r>
    <n v="201607160039"/>
    <x v="45"/>
    <n v="7"/>
    <n v="16"/>
    <x v="21"/>
    <x v="8"/>
    <s v="Ankara"/>
    <s v="Ankara"/>
    <n v="0"/>
    <n v="1"/>
    <s v=""/>
    <s v="Bombing/Explosion"/>
  </r>
  <r>
    <n v="201607160049"/>
    <x v="45"/>
    <n v="7"/>
    <n v="16"/>
    <x v="46"/>
    <x v="10"/>
    <s v="Jammu and Kashmir"/>
    <s v="Karimabad"/>
    <n v="0"/>
    <n v="1"/>
    <s v=""/>
    <s v="Armed Assault"/>
  </r>
  <r>
    <n v="201607160050"/>
    <x v="45"/>
    <n v="7"/>
    <n v="16"/>
    <x v="21"/>
    <x v="8"/>
    <s v="Unknown"/>
    <s v="Unknown"/>
    <n v="0"/>
    <n v="1"/>
    <s v=""/>
    <s v="Hostage Taking (Kidnapping)"/>
  </r>
  <r>
    <n v="201607160051"/>
    <x v="45"/>
    <n v="7"/>
    <n v="16"/>
    <x v="17"/>
    <x v="8"/>
    <s v="Minya"/>
    <s v="Abu Yacoub"/>
    <n v="0"/>
    <n v="1"/>
    <s v="The incident occurred in Abu Yacoub in Minya."/>
    <s v="Facility/Infrastructure Attack"/>
  </r>
  <r>
    <n v="201607160052"/>
    <x v="45"/>
    <n v="7"/>
    <n v="16"/>
    <x v="21"/>
    <x v="8"/>
    <s v="Ankara"/>
    <s v="Ankara"/>
    <n v="0"/>
    <n v="1"/>
    <s v=""/>
    <s v="Hostage Taking (Kidnapping)"/>
  </r>
  <r>
    <n v="201607160054"/>
    <x v="45"/>
    <n v="7"/>
    <n v="16"/>
    <x v="21"/>
    <x v="8"/>
    <s v="Istanbul"/>
    <s v="Istanbul"/>
    <n v="0"/>
    <n v="1"/>
    <s v=""/>
    <s v="Facility/Infrastructure Attack"/>
  </r>
  <r>
    <n v="201607160056"/>
    <x v="45"/>
    <n v="7"/>
    <n v="16"/>
    <x v="75"/>
    <x v="8"/>
    <s v="Aleppo"/>
    <s v="Manbij"/>
    <n v="0"/>
    <n v="1"/>
    <s v=""/>
    <s v="Bombing/Explosion"/>
  </r>
  <r>
    <n v="201607160060"/>
    <x v="45"/>
    <n v="7"/>
    <n v="16"/>
    <x v="2"/>
    <x v="2"/>
    <s v="Sulu"/>
    <s v="Jolo"/>
    <n v="0"/>
    <n v="1"/>
    <s v="The incident occurred in the Asturias neighborhood."/>
    <s v="Hostage Taking (Kidnapping)"/>
  </r>
  <r>
    <n v="201607170001"/>
    <x v="45"/>
    <n v="7"/>
    <n v="17"/>
    <x v="107"/>
    <x v="8"/>
    <s v="Benghazi"/>
    <s v="Benghazi"/>
    <n v="0"/>
    <n v="1"/>
    <s v=""/>
    <s v="Armed Assault"/>
  </r>
  <r>
    <n v="201607170002"/>
    <x v="45"/>
    <n v="7"/>
    <n v="17"/>
    <x v="163"/>
    <x v="11"/>
    <s v="Yerevan"/>
    <s v="Yerevan"/>
    <n v="0"/>
    <n v="1"/>
    <s v="The incident occurred in the Erebuni neighborhood"/>
    <s v="Hostage Taking (Barricade Incident)"/>
  </r>
  <r>
    <n v="201607170003"/>
    <x v="45"/>
    <n v="7"/>
    <n v="17"/>
    <x v="32"/>
    <x v="10"/>
    <s v="Balochistan"/>
    <s v="Spin Tangi"/>
    <n v="0"/>
    <n v="1"/>
    <s v=""/>
    <s v="Bombing/Explosion"/>
  </r>
  <r>
    <n v="201607170004"/>
    <x v="45"/>
    <n v="7"/>
    <n v="17"/>
    <x v="32"/>
    <x v="10"/>
    <s v="Khyber Pakhtunkhwa"/>
    <s v="Swabi district"/>
    <n v="0"/>
    <n v="1"/>
    <s v=""/>
    <s v="Assassination"/>
  </r>
  <r>
    <n v="201607170005"/>
    <x v="45"/>
    <n v="7"/>
    <n v="17"/>
    <x v="5"/>
    <x v="1"/>
    <s v="Louisiana"/>
    <s v="Baton Rouge"/>
    <n v="0"/>
    <n v="1"/>
    <s v=""/>
    <s v="Armed Assault"/>
  </r>
  <r>
    <n v="201607170007"/>
    <x v="45"/>
    <n v="7"/>
    <n v="17"/>
    <x v="25"/>
    <x v="5"/>
    <s v="Antioquia"/>
    <s v="Dabeiba"/>
    <n v="0"/>
    <n v="1"/>
    <s v="The incident occurred in the El Barrio Chino area, 2 kilometers from the city."/>
    <s v="Armed Assault"/>
  </r>
  <r>
    <n v="201607170008"/>
    <x v="45"/>
    <n v="7"/>
    <n v="17"/>
    <x v="80"/>
    <x v="8"/>
    <s v="Baghdad"/>
    <s v="Baghdad"/>
    <n v="0"/>
    <n v="0"/>
    <s v="The incident occurred in the Shaab neighborhood."/>
    <s v="Bombing/Explosion"/>
  </r>
  <r>
    <n v="201607170009"/>
    <x v="45"/>
    <n v="7"/>
    <n v="17"/>
    <x v="80"/>
    <x v="8"/>
    <s v="Baghdad"/>
    <s v="Baghdad"/>
    <n v="0"/>
    <n v="1"/>
    <s v=""/>
    <s v="Bombing/Explosion"/>
  </r>
  <r>
    <n v="201607170010"/>
    <x v="45"/>
    <n v="7"/>
    <n v="17"/>
    <x v="80"/>
    <x v="8"/>
    <s v="Babil"/>
    <s v="Yusufiyah"/>
    <n v="0"/>
    <n v="1"/>
    <s v=""/>
    <s v="Bombing/Explosion"/>
  </r>
  <r>
    <n v="201607170011"/>
    <x v="45"/>
    <n v="7"/>
    <n v="17"/>
    <x v="80"/>
    <x v="8"/>
    <s v="Baghdad"/>
    <s v="Baghdad"/>
    <n v="0"/>
    <n v="1"/>
    <s v="The incident occurred in Al Amil neighborhood."/>
    <s v="Bombing/Explosion"/>
  </r>
  <r>
    <n v="201607170012"/>
    <x v="45"/>
    <n v="7"/>
    <n v="17"/>
    <x v="80"/>
    <x v="8"/>
    <s v="Baghdad"/>
    <s v="Baghdad"/>
    <n v="0"/>
    <n v="1"/>
    <s v=""/>
    <s v="Bombing/Explosion"/>
  </r>
  <r>
    <n v="201607170013"/>
    <x v="45"/>
    <n v="7"/>
    <n v="17"/>
    <x v="80"/>
    <x v="8"/>
    <s v="Diyala"/>
    <s v="Madain"/>
    <n v="0"/>
    <n v="1"/>
    <s v=""/>
    <s v="Bombing/Explosion"/>
  </r>
  <r>
    <n v="201607170014"/>
    <x v="45"/>
    <n v="7"/>
    <n v="17"/>
    <x v="80"/>
    <x v="8"/>
    <s v="Al Anbar"/>
    <s v="Karma"/>
    <n v="0"/>
    <n v="1"/>
    <s v=""/>
    <s v="Bombing/Explosion"/>
  </r>
  <r>
    <n v="201607170017"/>
    <x v="45"/>
    <n v="7"/>
    <n v="16"/>
    <x v="61"/>
    <x v="10"/>
    <s v="Ghazni"/>
    <s v="Nazarwal"/>
    <n v="0"/>
    <n v="1"/>
    <s v="The incident occurred in Andar district."/>
    <s v="Bombing/Explosion"/>
  </r>
  <r>
    <n v="201607170018"/>
    <x v="45"/>
    <n v="7"/>
    <n v="17"/>
    <x v="38"/>
    <x v="8"/>
    <s v="Jerusalem"/>
    <s v="Jerusalem"/>
    <n v="0"/>
    <n v="0"/>
    <s v=""/>
    <s v="Bombing/Explosion"/>
  </r>
  <r>
    <n v="201607170019"/>
    <x v="45"/>
    <n v="7"/>
    <n v="17"/>
    <x v="192"/>
    <x v="7"/>
    <s v="Unknown"/>
    <s v="Unknown"/>
    <n v="0"/>
    <n v="1"/>
    <s v="The incident occurred on the Nasumba-Kpaika highway"/>
    <s v="Hostage Taking (Kidnapping)"/>
  </r>
  <r>
    <n v="201607170020"/>
    <x v="45"/>
    <n v="7"/>
    <n v="17"/>
    <x v="192"/>
    <x v="7"/>
    <s v="Ituri"/>
    <s v="Karachi"/>
    <n v="0"/>
    <n v="1"/>
    <s v="The incident occurred in Karachi, 4 kilometers south of Geti"/>
    <s v="Facility/Infrastructure Attack"/>
  </r>
  <r>
    <n v="201607170021"/>
    <x v="45"/>
    <n v="7"/>
    <n v="17"/>
    <x v="192"/>
    <x v="7"/>
    <s v="Ituri"/>
    <s v="Bayomba"/>
    <n v="0"/>
    <n v="1"/>
    <s v=""/>
    <s v="Facility/Infrastructure Attack"/>
  </r>
  <r>
    <n v="201607170022"/>
    <x v="45"/>
    <n v="7"/>
    <n v="17"/>
    <x v="5"/>
    <x v="1"/>
    <s v="Florida"/>
    <s v="Daytona Beach"/>
    <n v="0"/>
    <n v="1"/>
    <s v=""/>
    <s v="Facility/Infrastructure Attack"/>
  </r>
  <r>
    <n v="201607170023"/>
    <x v="45"/>
    <n v="7"/>
    <n v="17"/>
    <x v="61"/>
    <x v="10"/>
    <s v="Badghis"/>
    <s v="Jawand district"/>
    <n v="0"/>
    <n v="0"/>
    <s v=""/>
    <s v="Armed Assault"/>
  </r>
  <r>
    <n v="201607170024"/>
    <x v="45"/>
    <n v="7"/>
    <n v="17"/>
    <x v="81"/>
    <x v="7"/>
    <s v="Middle Shebelle"/>
    <s v="Mahaday"/>
    <n v="0"/>
    <n v="1"/>
    <s v=""/>
    <s v="Armed Assault"/>
  </r>
  <r>
    <n v="201607170026"/>
    <x v="45"/>
    <n v="7"/>
    <n v="17"/>
    <x v="46"/>
    <x v="10"/>
    <s v="Jammu and Kashmir"/>
    <s v="Keegam"/>
    <n v="0"/>
    <n v="1"/>
    <s v=""/>
    <s v="Armed Assault"/>
  </r>
  <r>
    <n v="201607170029"/>
    <x v="45"/>
    <n v="7"/>
    <n v="17"/>
    <x v="61"/>
    <x v="10"/>
    <s v="Logar"/>
    <s v="Charkh district"/>
    <n v="0"/>
    <n v="1"/>
    <s v="The incident occurred near Karoti."/>
    <s v="Bombing/Explosion"/>
  </r>
  <r>
    <n v="201607170030"/>
    <x v="45"/>
    <n v="7"/>
    <n v="17"/>
    <x v="78"/>
    <x v="7"/>
    <s v="KwaZulu-Natal"/>
    <s v="Richmond"/>
    <n v="0"/>
    <n v="1"/>
    <s v=""/>
    <s v="Facility/Infrastructure Attack"/>
  </r>
  <r>
    <n v="201607170036"/>
    <x v="45"/>
    <n v="7"/>
    <n v="18"/>
    <x v="86"/>
    <x v="7"/>
    <s v="Borno"/>
    <s v="Maiduguri"/>
    <n v="1"/>
    <n v="0"/>
    <s v="The incident occurred in Sabon Gari Jidari in Borno."/>
    <s v="Bombing/Explosion"/>
  </r>
  <r>
    <n v="201607170037"/>
    <x v="45"/>
    <n v="7"/>
    <n v="17"/>
    <x v="46"/>
    <x v="10"/>
    <s v="Odisha"/>
    <s v="Jandaraguda"/>
    <n v="0"/>
    <n v="1"/>
    <s v=""/>
    <s v="Hostage Taking (Kidnapping)"/>
  </r>
  <r>
    <n v="201607170038"/>
    <x v="45"/>
    <n v="7"/>
    <n v="17"/>
    <x v="107"/>
    <x v="8"/>
    <s v="Sirte"/>
    <s v="Sirte"/>
    <n v="0"/>
    <n v="1"/>
    <s v=""/>
    <s v="Bombing/Explosion"/>
  </r>
  <r>
    <n v="201607170039"/>
    <x v="45"/>
    <n v="7"/>
    <n v="17"/>
    <x v="107"/>
    <x v="8"/>
    <s v="Sirte"/>
    <s v="Unknown"/>
    <n v="0"/>
    <n v="0"/>
    <s v="The incident occurred between Zaafaran and district 700."/>
    <s v="Unknown"/>
  </r>
  <r>
    <n v="201607170040"/>
    <x v="45"/>
    <n v="7"/>
    <n v="17"/>
    <x v="57"/>
    <x v="7"/>
    <s v="South Darfur"/>
    <s v="Gereida"/>
    <n v="0"/>
    <n v="1"/>
    <s v=""/>
    <s v="Armed Assault"/>
  </r>
  <r>
    <n v="201607170041"/>
    <x v="45"/>
    <n v="7"/>
    <n v="17"/>
    <x v="25"/>
    <x v="5"/>
    <s v="Antioquia"/>
    <s v="Caceres"/>
    <n v="0"/>
    <n v="0"/>
    <s v=""/>
    <s v="Unknown"/>
  </r>
  <r>
    <n v="201607170042"/>
    <x v="45"/>
    <n v="7"/>
    <n v="17"/>
    <x v="25"/>
    <x v="5"/>
    <s v="Antioquia"/>
    <s v="Valvidia"/>
    <n v="0"/>
    <n v="0"/>
    <s v=""/>
    <s v="Unknown"/>
  </r>
  <r>
    <n v="201607180001"/>
    <x v="45"/>
    <n v="7"/>
    <n v="18"/>
    <x v="32"/>
    <x v="10"/>
    <s v="Khyber Pakhtunkhwa"/>
    <s v="Sheringal"/>
    <n v="0"/>
    <n v="1"/>
    <s v=""/>
    <s v="Bombing/Explosion"/>
  </r>
  <r>
    <n v="201607180002"/>
    <x v="45"/>
    <n v="7"/>
    <n v="18"/>
    <x v="149"/>
    <x v="3"/>
    <s v="Bavaria"/>
    <s v="Wurzburg"/>
    <n v="0"/>
    <n v="1"/>
    <s v=""/>
    <s v="Armed Assault"/>
  </r>
  <r>
    <n v="201607180006"/>
    <x v="45"/>
    <n v="7"/>
    <n v="18"/>
    <x v="80"/>
    <x v="8"/>
    <s v="Baghdad"/>
    <s v="Baghdad"/>
    <n v="0"/>
    <n v="1"/>
    <s v="The incident occurred in the Arab Ebjur area of the Dora neighborhood."/>
    <s v="Bombing/Explosion"/>
  </r>
  <r>
    <n v="201607180007"/>
    <x v="45"/>
    <n v="7"/>
    <n v="18"/>
    <x v="80"/>
    <x v="8"/>
    <s v="Baghdad"/>
    <s v="Baghdad"/>
    <n v="0"/>
    <n v="1"/>
    <s v="The incident occurred in the Suwayb area."/>
    <s v="Bombing/Explosion"/>
  </r>
  <r>
    <n v="201607180008"/>
    <x v="45"/>
    <n v="7"/>
    <n v="18"/>
    <x v="80"/>
    <x v="8"/>
    <s v="Saladin"/>
    <s v="Mushahidah"/>
    <n v="0"/>
    <n v="1"/>
    <s v=""/>
    <s v="Bombing/Explosion"/>
  </r>
  <r>
    <n v="201607180015"/>
    <x v="45"/>
    <n v="7"/>
    <n v="18"/>
    <x v="80"/>
    <x v="8"/>
    <s v="Baghdad"/>
    <s v="Baghdad"/>
    <n v="0"/>
    <n v="1"/>
    <s v="The incident occurred in Al Furat neighborhood."/>
    <s v="Bombing/Explosion"/>
  </r>
  <r>
    <n v="201607180016"/>
    <x v="45"/>
    <n v="7"/>
    <n v="18"/>
    <x v="80"/>
    <x v="8"/>
    <s v="Baghdad"/>
    <s v="Baghdad"/>
    <n v="0"/>
    <n v="1"/>
    <s v="The incident occurred in the Amiriyah neighborhood."/>
    <s v="Bombing/Explosion"/>
  </r>
  <r>
    <n v="201607180017"/>
    <x v="45"/>
    <n v="7"/>
    <n v="18"/>
    <x v="80"/>
    <x v="8"/>
    <s v="Al Anbar"/>
    <s v="Rutbah"/>
    <n v="1"/>
    <n v="1"/>
    <s v=""/>
    <s v="Bombing/Explosion"/>
  </r>
  <r>
    <n v="201607180018"/>
    <x v="45"/>
    <n v="7"/>
    <n v="18"/>
    <x v="80"/>
    <x v="8"/>
    <s v="Diyala"/>
    <s v="Baqubah"/>
    <n v="1"/>
    <n v="0"/>
    <s v="The incident occurred in As Salam subdistrict in northern Baqubah."/>
    <s v="Bombing/Explosion"/>
  </r>
  <r>
    <n v="201607180020"/>
    <x v="45"/>
    <n v="7"/>
    <n v="18"/>
    <x v="80"/>
    <x v="8"/>
    <s v="Baghdad"/>
    <s v="Baghdad"/>
    <n v="0"/>
    <n v="1"/>
    <s v="The incident occurred in the Sadr City area."/>
    <s v="Bombing/Explosion"/>
  </r>
  <r>
    <n v="201607180021"/>
    <x v="45"/>
    <n v="7"/>
    <n v="18"/>
    <x v="150"/>
    <x v="8"/>
    <s v="Hadramawt"/>
    <s v="Mukalla"/>
    <n v="1"/>
    <n v="1"/>
    <s v="The incident occurred in the Al-Burum area."/>
    <s v="Bombing/Explosion"/>
  </r>
  <r>
    <n v="201607180022"/>
    <x v="45"/>
    <n v="7"/>
    <n v="18"/>
    <x v="150"/>
    <x v="8"/>
    <s v="Hadramawt"/>
    <s v="Mukalla"/>
    <n v="1"/>
    <n v="1"/>
    <s v="The incident occurred in the Al-Ghaber area."/>
    <s v="Bombing/Explosion"/>
  </r>
  <r>
    <n v="201607180024"/>
    <x v="45"/>
    <n v="7"/>
    <n v="18"/>
    <x v="17"/>
    <x v="8"/>
    <s v="North Sinai"/>
    <s v="Sheikh Zuweid"/>
    <n v="0"/>
    <n v="1"/>
    <s v=""/>
    <s v="Armed Assault"/>
  </r>
  <r>
    <n v="201607180025"/>
    <x v="45"/>
    <n v="7"/>
    <n v="18"/>
    <x v="17"/>
    <x v="8"/>
    <s v="North Sinai"/>
    <s v="Arish"/>
    <n v="0"/>
    <n v="0"/>
    <s v=""/>
    <s v="Bombing/Explosion"/>
  </r>
  <r>
    <n v="201607180027"/>
    <x v="45"/>
    <n v="7"/>
    <n v="18"/>
    <x v="17"/>
    <x v="8"/>
    <s v="North Sinai"/>
    <s v="Rafah"/>
    <n v="0"/>
    <n v="1"/>
    <s v="The incident occurred near Al Masurah checkpoint in Rafah city."/>
    <s v="Bombing/Explosion"/>
  </r>
  <r>
    <n v="201607180028"/>
    <x v="45"/>
    <n v="7"/>
    <n v="18"/>
    <x v="81"/>
    <x v="7"/>
    <s v="Lower Shebelle"/>
    <s v="Afgoye"/>
    <n v="0"/>
    <n v="1"/>
    <s v=""/>
    <s v="Bombing/Explosion"/>
  </r>
  <r>
    <n v="201607180029"/>
    <x v="45"/>
    <n v="7"/>
    <n v="18"/>
    <x v="46"/>
    <x v="10"/>
    <s v="Bihar"/>
    <s v="Aurangabad district"/>
    <n v="0"/>
    <n v="1"/>
    <s v=""/>
    <s v="Bombing/Explosion"/>
  </r>
  <r>
    <n v="201607180030"/>
    <x v="45"/>
    <n v="7"/>
    <n v="18"/>
    <x v="43"/>
    <x v="8"/>
    <s v="West Bank"/>
    <s v="Al-Aroub"/>
    <n v="0"/>
    <n v="1"/>
    <s v="The incident occurred on Route 60 near the settlement"/>
    <s v="Armed Assault"/>
  </r>
  <r>
    <n v="201607180035"/>
    <x v="45"/>
    <n v="7"/>
    <n v="18"/>
    <x v="32"/>
    <x v="10"/>
    <s v="Punjab"/>
    <s v="Shamsabad"/>
    <n v="0"/>
    <n v="0"/>
    <s v=""/>
    <s v="Assassination"/>
  </r>
  <r>
    <n v="201607180036"/>
    <x v="45"/>
    <n v="7"/>
    <n v="18"/>
    <x v="81"/>
    <x v="7"/>
    <s v="Lower Shebelle"/>
    <s v="Qoryoley"/>
    <n v="0"/>
    <n v="1"/>
    <s v=""/>
    <s v="Armed Assault"/>
  </r>
  <r>
    <n v="201607180037"/>
    <x v="45"/>
    <n v="7"/>
    <n v="18"/>
    <x v="21"/>
    <x v="8"/>
    <s v="Mardin"/>
    <s v="Nusaybin district"/>
    <n v="0"/>
    <n v="1"/>
    <s v=""/>
    <s v="Bombing/Explosion"/>
  </r>
  <r>
    <n v="201607180038"/>
    <x v="45"/>
    <n v="7"/>
    <n v="18"/>
    <x v="21"/>
    <x v="8"/>
    <s v="Istanbul"/>
    <s v="Istanbul"/>
    <n v="0"/>
    <n v="1"/>
    <s v="The incident occurred in the Sisli neighborhood."/>
    <s v="Assassination"/>
  </r>
  <r>
    <n v="201607180039"/>
    <x v="45"/>
    <n v="7"/>
    <n v="18"/>
    <x v="80"/>
    <x v="8"/>
    <s v="Saladin"/>
    <s v="Tikrit district"/>
    <n v="0"/>
    <n v="1"/>
    <s v="The incident occurred at the Alas Oilfield."/>
    <s v="Unknown"/>
  </r>
  <r>
    <n v="201607180040"/>
    <x v="45"/>
    <n v="7"/>
    <n v="18"/>
    <x v="2"/>
    <x v="2"/>
    <s v="Maguindanao"/>
    <s v="Kibukay"/>
    <n v="0"/>
    <n v="1"/>
    <s v=""/>
    <s v="Armed Assault"/>
  </r>
  <r>
    <n v="201607180041"/>
    <x v="45"/>
    <n v="7"/>
    <n v="18"/>
    <x v="2"/>
    <x v="2"/>
    <s v="North Cotabato"/>
    <s v="Pamalian"/>
    <n v="0"/>
    <n v="1"/>
    <s v=""/>
    <s v="Bombing/Explosion"/>
  </r>
  <r>
    <n v="201607180042"/>
    <x v="45"/>
    <n v="7"/>
    <n v="18"/>
    <x v="61"/>
    <x v="10"/>
    <s v="Kandahar"/>
    <s v="Kandahar"/>
    <n v="0"/>
    <n v="1"/>
    <s v="The incident occurred in the 9th police district."/>
    <s v="Armed Assault"/>
  </r>
  <r>
    <n v="201607180043"/>
    <x v="45"/>
    <n v="7"/>
    <n v="18"/>
    <x v="150"/>
    <x v="8"/>
    <s v="Ad Dali"/>
    <s v="Dali"/>
    <n v="0"/>
    <n v="1"/>
    <s v=""/>
    <s v="Bombing/Explosion"/>
  </r>
  <r>
    <n v="201607180044"/>
    <x v="45"/>
    <n v="7"/>
    <n v="17"/>
    <x v="192"/>
    <x v="7"/>
    <s v="North Kivu"/>
    <s v="Kibirizi"/>
    <n v="0"/>
    <n v="1"/>
    <s v=""/>
    <s v="Armed Assault"/>
  </r>
  <r>
    <n v="201607180047"/>
    <x v="45"/>
    <n v="7"/>
    <n v="18"/>
    <x v="78"/>
    <x v="7"/>
    <s v="KwaZulu-Natal"/>
    <s v="Harding"/>
    <n v="0"/>
    <n v="1"/>
    <s v=""/>
    <s v="Assassination"/>
  </r>
  <r>
    <n v="201607180048"/>
    <x v="45"/>
    <n v="7"/>
    <n v="18"/>
    <x v="78"/>
    <x v="7"/>
    <s v="KwaZulu-Natal"/>
    <s v="Ladysmith"/>
    <n v="0"/>
    <n v="1"/>
    <s v="The incident occurred in Mnambithi."/>
    <s v="Assassination"/>
  </r>
  <r>
    <n v="201607180056"/>
    <x v="45"/>
    <n v="7"/>
    <n v="18"/>
    <x v="61"/>
    <x v="10"/>
    <s v="Helmand"/>
    <s v="Karwan Qala"/>
    <n v="0"/>
    <n v="0"/>
    <s v="The incident occurred in Sangin district."/>
    <s v="Unknown"/>
  </r>
  <r>
    <n v="201607180057"/>
    <x v="45"/>
    <n v="7"/>
    <n v="18"/>
    <x v="61"/>
    <x v="10"/>
    <s v="Balkh"/>
    <s v="Chahar Bolak district"/>
    <n v="0"/>
    <n v="1"/>
    <s v=""/>
    <s v="Unknown"/>
  </r>
  <r>
    <n v="201607180061"/>
    <x v="45"/>
    <n v="7"/>
    <n v="18"/>
    <x v="86"/>
    <x v="7"/>
    <s v="Delta"/>
    <s v="Batan"/>
    <n v="0"/>
    <n v="1"/>
    <s v="The incident occurred in Warri"/>
    <s v="Bombing/Explosion"/>
  </r>
  <r>
    <n v="201607180062"/>
    <x v="45"/>
    <n v="7"/>
    <n v="18"/>
    <x v="86"/>
    <x v="7"/>
    <s v="Delta"/>
    <s v="Warri"/>
    <n v="0"/>
    <n v="1"/>
    <s v=""/>
    <s v="Bombing/Explosion"/>
  </r>
  <r>
    <n v="201607180063"/>
    <x v="45"/>
    <n v="7"/>
    <n v="18"/>
    <x v="32"/>
    <x v="10"/>
    <s v="Khyber Pakhtunkhwa"/>
    <s v="Marghuzar"/>
    <n v="0"/>
    <n v="1"/>
    <s v=""/>
    <s v="Armed Assault"/>
  </r>
  <r>
    <n v="201607180064"/>
    <x v="45"/>
    <n v="7"/>
    <n v="18"/>
    <x v="61"/>
    <x v="10"/>
    <s v="Sari Pul"/>
    <s v="Unknown"/>
    <n v="0"/>
    <n v="1"/>
    <s v=""/>
    <s v="Hostage Taking (Kidnapping)"/>
  </r>
  <r>
    <n v="201607180065"/>
    <x v="45"/>
    <n v="7"/>
    <n v="18"/>
    <x v="17"/>
    <x v="8"/>
    <s v="North Sinai"/>
    <s v="Rafah"/>
    <n v="0"/>
    <n v="1"/>
    <s v=""/>
    <s v="Armed Assault"/>
  </r>
  <r>
    <n v="201607180066"/>
    <x v="45"/>
    <n v="7"/>
    <n v="18"/>
    <x v="17"/>
    <x v="8"/>
    <s v="North Sinai"/>
    <s v="Rafah"/>
    <n v="0"/>
    <n v="1"/>
    <s v=""/>
    <s v="Armed Assault"/>
  </r>
  <r>
    <n v="201607180067"/>
    <x v="45"/>
    <n v="7"/>
    <n v="18"/>
    <x v="23"/>
    <x v="8"/>
    <s v="Khuzestan"/>
    <s v="Johar as Sabaa district"/>
    <n v="0"/>
    <n v="1"/>
    <s v=""/>
    <s v="Bombing/Explosion"/>
  </r>
  <r>
    <n v="201607180068"/>
    <x v="45"/>
    <n v="7"/>
    <n v="18"/>
    <x v="86"/>
    <x v="7"/>
    <s v="Plateau"/>
    <s v="Sha"/>
    <n v="0"/>
    <n v="1"/>
    <s v=""/>
    <s v="Assassination"/>
  </r>
  <r>
    <n v="201607180070"/>
    <x v="45"/>
    <n v="7"/>
    <n v="17"/>
    <x v="5"/>
    <x v="1"/>
    <s v="Florida"/>
    <s v="Tampa"/>
    <n v="0"/>
    <n v="1"/>
    <s v=""/>
    <s v="Facility/Infrastructure Attack"/>
  </r>
  <r>
    <n v="201607180072"/>
    <x v="45"/>
    <n v="7"/>
    <n v="18"/>
    <x v="161"/>
    <x v="6"/>
    <s v="Kiev"/>
    <s v="Kiev"/>
    <n v="0"/>
    <n v="1"/>
    <s v=""/>
    <s v="Hostage Taking (Kidnapping)"/>
  </r>
  <r>
    <n v="201607190003"/>
    <x v="45"/>
    <n v="7"/>
    <n v="18"/>
    <x v="61"/>
    <x v="10"/>
    <s v="Kunduz"/>
    <s v="Qalay-i-Zal district"/>
    <n v="0"/>
    <n v="1"/>
    <s v=""/>
    <s v="Armed Assault"/>
  </r>
  <r>
    <n v="201607190004"/>
    <x v="45"/>
    <n v="7"/>
    <n v="18"/>
    <x v="61"/>
    <x v="10"/>
    <s v="Badakhshan"/>
    <s v="Khash district"/>
    <n v="0"/>
    <n v="0"/>
    <s v=""/>
    <s v="Unknown"/>
  </r>
  <r>
    <n v="201607190005"/>
    <x v="45"/>
    <n v="7"/>
    <n v="18"/>
    <x v="61"/>
    <x v="10"/>
    <s v="Jawzjan"/>
    <s v="Qush Tepa district"/>
    <n v="0"/>
    <n v="1"/>
    <s v=""/>
    <s v="Hostage Taking (Kidnapping)"/>
  </r>
  <r>
    <n v="201607190009"/>
    <x v="45"/>
    <n v="7"/>
    <n v="19"/>
    <x v="148"/>
    <x v="7"/>
    <s v="Segou"/>
    <s v="Nampala"/>
    <n v="0"/>
    <n v="1"/>
    <s v=""/>
    <s v="Hostage Taking (Kidnapping)"/>
  </r>
  <r>
    <n v="201607190013"/>
    <x v="45"/>
    <n v="7"/>
    <n v="19"/>
    <x v="75"/>
    <x v="8"/>
    <s v="Aleppo"/>
    <s v="Aleppo"/>
    <n v="0"/>
    <n v="1"/>
    <s v="The incident occurred in Khaldiyah neighborhood in Aleppo."/>
    <s v="Bombing/Explosion"/>
  </r>
  <r>
    <n v="201607190018"/>
    <x v="45"/>
    <n v="7"/>
    <n v="19"/>
    <x v="80"/>
    <x v="8"/>
    <s v="Baghdad"/>
    <s v="Hawr Rajab"/>
    <n v="0"/>
    <n v="1"/>
    <s v=""/>
    <s v="Bombing/Explosion"/>
  </r>
  <r>
    <n v="201607190019"/>
    <x v="45"/>
    <n v="7"/>
    <n v="19"/>
    <x v="80"/>
    <x v="8"/>
    <s v="Baghdad"/>
    <s v="Baghdad"/>
    <n v="0"/>
    <n v="1"/>
    <s v="The incident occurred in the Ur neighborhood in Eastern Baghdad."/>
    <s v="Bombing/Explosion"/>
  </r>
  <r>
    <n v="201607190020"/>
    <x v="45"/>
    <n v="7"/>
    <n v="19"/>
    <x v="80"/>
    <x v="8"/>
    <s v="Al Anbar"/>
    <s v="Abu Ghraib district"/>
    <n v="0"/>
    <n v="1"/>
    <s v=""/>
    <s v="Bombing/Explosion"/>
  </r>
  <r>
    <n v="201607190022"/>
    <x v="45"/>
    <n v="7"/>
    <n v="19"/>
    <x v="80"/>
    <x v="8"/>
    <s v="Baghdad"/>
    <s v="Baghdad"/>
    <n v="0"/>
    <n v="1"/>
    <s v="The incident occurred in the Ghazaliya neighborhood"/>
    <s v="Bombing/Explosion"/>
  </r>
  <r>
    <n v="201607190023"/>
    <x v="45"/>
    <n v="7"/>
    <n v="16"/>
    <x v="80"/>
    <x v="8"/>
    <s v="Baghdad"/>
    <s v="Baghdad"/>
    <n v="0"/>
    <n v="1"/>
    <s v="The incident occurred in eastern Baghdad."/>
    <s v="Assassination"/>
  </r>
  <r>
    <n v="201607190025"/>
    <x v="45"/>
    <n v="7"/>
    <n v="19"/>
    <x v="80"/>
    <x v="8"/>
    <s v="Kirkuk"/>
    <s v="Sadr an Nahr"/>
    <n v="0"/>
    <n v="1"/>
    <s v=""/>
    <s v="Unknown"/>
  </r>
  <r>
    <n v="201607190026"/>
    <x v="45"/>
    <n v="7"/>
    <n v="19"/>
    <x v="80"/>
    <x v="8"/>
    <s v="Kirkuk"/>
    <s v="Riyadh"/>
    <n v="0"/>
    <n v="1"/>
    <s v=""/>
    <s v="Unknown"/>
  </r>
  <r>
    <n v="201607190029"/>
    <x v="45"/>
    <n v="7"/>
    <n v="19"/>
    <x v="80"/>
    <x v="8"/>
    <s v="Diyala"/>
    <s v="Baqubah"/>
    <n v="1"/>
    <n v="0"/>
    <s v=""/>
    <s v="Bombing/Explosion"/>
  </r>
  <r>
    <n v="201607190030"/>
    <x v="45"/>
    <n v="7"/>
    <n v="19"/>
    <x v="80"/>
    <x v="8"/>
    <s v="Diyala"/>
    <s v="Khalis district"/>
    <n v="1"/>
    <n v="0"/>
    <s v=""/>
    <s v="Bombing/Explosion"/>
  </r>
  <r>
    <n v="201607190031"/>
    <x v="45"/>
    <n v="7"/>
    <n v="19"/>
    <x v="80"/>
    <x v="8"/>
    <s v="Diyala"/>
    <s v="Khan Bani Saad"/>
    <n v="1"/>
    <n v="0"/>
    <s v=""/>
    <s v="Bombing/Explosion"/>
  </r>
  <r>
    <n v="201607190032"/>
    <x v="45"/>
    <n v="7"/>
    <n v="19"/>
    <x v="80"/>
    <x v="8"/>
    <s v="Diyala"/>
    <s v="Balad Ruz district"/>
    <n v="1"/>
    <n v="0"/>
    <s v=""/>
    <s v="Bombing/Explosion"/>
  </r>
  <r>
    <n v="201607190033"/>
    <x v="45"/>
    <n v="7"/>
    <n v="19"/>
    <x v="92"/>
    <x v="8"/>
    <s v="Najran"/>
    <s v="Najran"/>
    <n v="0"/>
    <n v="1"/>
    <s v=""/>
    <s v="Bombing/Explosion"/>
  </r>
  <r>
    <n v="201607190034"/>
    <x v="45"/>
    <n v="7"/>
    <n v="19"/>
    <x v="81"/>
    <x v="7"/>
    <s v="Middle Shebelle"/>
    <s v="Ceelka Geela"/>
    <n v="0"/>
    <n v="1"/>
    <s v="The incident occurred in Balcad district."/>
    <s v="Armed Assault"/>
  </r>
  <r>
    <n v="201607190035"/>
    <x v="45"/>
    <n v="7"/>
    <n v="19"/>
    <x v="192"/>
    <x v="7"/>
    <s v="Ituri"/>
    <s v="Zimbira"/>
    <n v="0"/>
    <n v="1"/>
    <s v="The incident occurred 6 kilometers west of Soke"/>
    <s v="Unknown"/>
  </r>
  <r>
    <n v="201607190036"/>
    <x v="45"/>
    <n v="7"/>
    <n v="19"/>
    <x v="192"/>
    <x v="7"/>
    <s v="Ituri"/>
    <s v="Soke"/>
    <n v="0"/>
    <n v="1"/>
    <s v="The incident occurred in the Biro B area 7 kilometers southwest of Soke"/>
    <s v="Unknown"/>
  </r>
  <r>
    <n v="201607190038"/>
    <x v="45"/>
    <n v="7"/>
    <n v="19"/>
    <x v="32"/>
    <x v="10"/>
    <s v="Federally Administered Tribal Areas"/>
    <s v="Mamad Gat"/>
    <n v="0"/>
    <n v="1"/>
    <s v="The incident occurred in Mohmand agency."/>
    <s v="Bombing/Explosion"/>
  </r>
  <r>
    <n v="201607190039"/>
    <x v="45"/>
    <n v="7"/>
    <n v="19"/>
    <x v="32"/>
    <x v="10"/>
    <s v="Federally Administered Tribal Areas"/>
    <s v="Tora Bora"/>
    <n v="0"/>
    <n v="0"/>
    <s v="The incident occurred in Baizai subdvision."/>
    <s v="Bombing/Explosion"/>
  </r>
  <r>
    <n v="201607190040"/>
    <x v="45"/>
    <n v="7"/>
    <n v="19"/>
    <x v="32"/>
    <x v="10"/>
    <s v="Federally Administered Tribal Areas"/>
    <s v="Pehsha Kore"/>
    <n v="0"/>
    <n v="0"/>
    <s v="The incident occurred in Mohmand district"/>
    <s v="Bombing/Explosion"/>
  </r>
  <r>
    <n v="201607190041"/>
    <x v="45"/>
    <n v="7"/>
    <n v="19"/>
    <x v="150"/>
    <x v="8"/>
    <s v="Adan"/>
    <s v="Aden"/>
    <n v="0"/>
    <n v="1"/>
    <s v="The incident occurred in the Khur Maksar neighborhood."/>
    <s v="Bombing/Explosion"/>
  </r>
  <r>
    <n v="201607190042"/>
    <x v="45"/>
    <n v="7"/>
    <n v="19"/>
    <x v="89"/>
    <x v="10"/>
    <s v="Khulna"/>
    <s v="Charmile"/>
    <n v="0"/>
    <n v="1"/>
    <s v="The incident occurred  in Jhenaidah district."/>
    <s v="Armed Assault"/>
  </r>
  <r>
    <n v="201607190043"/>
    <x v="45"/>
    <n v="7"/>
    <n v="19"/>
    <x v="32"/>
    <x v="10"/>
    <s v="Balochistan"/>
    <s v="Hazar Ganji"/>
    <n v="0"/>
    <n v="1"/>
    <s v=""/>
    <s v="Armed Assault"/>
  </r>
  <r>
    <n v="201607190044"/>
    <x v="45"/>
    <n v="7"/>
    <n v="19"/>
    <x v="32"/>
    <x v="10"/>
    <s v="Balochistan"/>
    <s v="Quetta"/>
    <n v="0"/>
    <n v="1"/>
    <s v="The incident occurred on Sariab road."/>
    <s v="Armed Assault"/>
  </r>
  <r>
    <n v="201607190045"/>
    <x v="45"/>
    <n v="7"/>
    <n v="19"/>
    <x v="150"/>
    <x v="8"/>
    <s v="Taizz"/>
    <s v="Taizz"/>
    <n v="0"/>
    <n v="0"/>
    <s v=""/>
    <s v="Unknown"/>
  </r>
  <r>
    <n v="201607190046"/>
    <x v="45"/>
    <n v="7"/>
    <n v="19"/>
    <x v="21"/>
    <x v="8"/>
    <s v="Mardin"/>
    <s v="Dargecit district"/>
    <n v="0"/>
    <n v="1"/>
    <s v=""/>
    <s v="Armed Assault"/>
  </r>
  <r>
    <n v="201607190047"/>
    <x v="45"/>
    <n v="7"/>
    <n v="19"/>
    <x v="21"/>
    <x v="8"/>
    <s v="Tunceli"/>
    <s v="Hozat district"/>
    <n v="0"/>
    <n v="1"/>
    <s v=""/>
    <s v="Unknown"/>
  </r>
  <r>
    <n v="201607190056"/>
    <x v="45"/>
    <n v="7"/>
    <n v="19"/>
    <x v="21"/>
    <x v="8"/>
    <s v="Trabzon"/>
    <s v="Macka"/>
    <n v="0"/>
    <n v="1"/>
    <s v=""/>
    <s v="Armed Assault"/>
  </r>
  <r>
    <n v="201607190059"/>
    <x v="45"/>
    <n v="7"/>
    <n v="19"/>
    <x v="61"/>
    <x v="10"/>
    <s v="Parwan"/>
    <s v="Salang district"/>
    <n v="0"/>
    <n v="1"/>
    <s v=""/>
    <s v="Armed Assault"/>
  </r>
  <r>
    <n v="201607190060"/>
    <x v="45"/>
    <n v="7"/>
    <n v="19"/>
    <x v="47"/>
    <x v="3"/>
    <s v="Occitanie"/>
    <s v="Maureilhan"/>
    <n v="0"/>
    <n v="1"/>
    <s v=""/>
    <s v="Facility/Infrastructure Attack"/>
  </r>
  <r>
    <n v="201607190063"/>
    <x v="45"/>
    <n v="7"/>
    <n v="19"/>
    <x v="75"/>
    <x v="8"/>
    <s v="Lattakia"/>
    <s v="Unknown"/>
    <n v="1"/>
    <n v="1"/>
    <s v="The incident occurred in the Citadel of Salah Ed-Din in Lattakia."/>
    <s v="Bombing/Explosion"/>
  </r>
  <r>
    <n v="201607190064"/>
    <x v="45"/>
    <n v="7"/>
    <n v="18"/>
    <x v="75"/>
    <x v="8"/>
    <s v="Lattakia"/>
    <s v="Kinsibba"/>
    <n v="0"/>
    <n v="1"/>
    <s v=""/>
    <s v="Armed Assault"/>
  </r>
  <r>
    <n v="201607190065"/>
    <x v="45"/>
    <n v="7"/>
    <n v="19"/>
    <x v="46"/>
    <x v="10"/>
    <s v="Odisha"/>
    <s v="Kukurkund"/>
    <n v="0"/>
    <n v="1"/>
    <s v="The incident occurred in Temurupalli district."/>
    <s v="Hostage Taking (Kidnapping)"/>
  </r>
  <r>
    <n v="201607190066"/>
    <x v="45"/>
    <n v="7"/>
    <n v="19"/>
    <x v="86"/>
    <x v="7"/>
    <s v="Bayelsa"/>
    <s v="Yenegoa district"/>
    <n v="0"/>
    <n v="0"/>
    <s v=""/>
    <s v="Assassination"/>
  </r>
  <r>
    <n v="201607200002"/>
    <x v="45"/>
    <n v="7"/>
    <n v="21"/>
    <x v="107"/>
    <x v="8"/>
    <s v="Sirte"/>
    <s v="Sirte"/>
    <n v="1"/>
    <n v="0"/>
    <s v=""/>
    <s v="Bombing/Explosion"/>
  </r>
  <r>
    <n v="201607200005"/>
    <x v="45"/>
    <n v="7"/>
    <n v="19"/>
    <x v="61"/>
    <x v="10"/>
    <s v="Nimroz"/>
    <s v="Zaranj district"/>
    <n v="0"/>
    <n v="1"/>
    <s v=""/>
    <s v="Armed Assault"/>
  </r>
  <r>
    <n v="201607200007"/>
    <x v="45"/>
    <n v="7"/>
    <n v="18"/>
    <x v="61"/>
    <x v="10"/>
    <s v="Ghazni"/>
    <s v="Ghazni"/>
    <n v="0"/>
    <n v="1"/>
    <s v=""/>
    <s v="Bombing/Explosion"/>
  </r>
  <r>
    <n v="201607200008"/>
    <x v="45"/>
    <n v="7"/>
    <n v="20"/>
    <x v="80"/>
    <x v="8"/>
    <s v="Saladin"/>
    <s v="Saba al-Bor"/>
    <n v="0"/>
    <n v="1"/>
    <s v=""/>
    <s v="Bombing/Explosion"/>
  </r>
  <r>
    <n v="201607200009"/>
    <x v="45"/>
    <n v="7"/>
    <n v="20"/>
    <x v="80"/>
    <x v="8"/>
    <s v="Diyala"/>
    <s v="Sutayh"/>
    <n v="0"/>
    <n v="1"/>
    <s v=""/>
    <s v="Bombing/Explosion"/>
  </r>
  <r>
    <n v="201607200010"/>
    <x v="45"/>
    <n v="7"/>
    <n v="20"/>
    <x v="80"/>
    <x v="8"/>
    <s v="Baghdad"/>
    <s v="Baghdad"/>
    <n v="0"/>
    <n v="1"/>
    <s v="The incident occurred in the Jihad neighborhood"/>
    <s v="Bombing/Explosion"/>
  </r>
  <r>
    <n v="201607200011"/>
    <x v="45"/>
    <n v="7"/>
    <n v="20"/>
    <x v="80"/>
    <x v="8"/>
    <s v="Wasit"/>
    <s v="Kut"/>
    <n v="0"/>
    <n v="1"/>
    <s v=""/>
    <s v="Bombing/Explosion"/>
  </r>
  <r>
    <n v="201607200013"/>
    <x v="45"/>
    <n v="7"/>
    <n v="20"/>
    <x v="80"/>
    <x v="8"/>
    <s v="Babil"/>
    <s v="Latifiyah"/>
    <n v="0"/>
    <n v="1"/>
    <s v=""/>
    <s v="Armed Assault"/>
  </r>
  <r>
    <n v="201607200015"/>
    <x v="45"/>
    <n v="7"/>
    <n v="20"/>
    <x v="17"/>
    <x v="8"/>
    <s v="North Sinai"/>
    <s v="Sheikh Zuweid"/>
    <n v="0"/>
    <n v="0"/>
    <s v=""/>
    <s v="Bombing/Explosion"/>
  </r>
  <r>
    <n v="201607200016"/>
    <x v="45"/>
    <n v="7"/>
    <n v="20"/>
    <x v="17"/>
    <x v="8"/>
    <s v="North Sinai"/>
    <s v="Rafah"/>
    <n v="0"/>
    <n v="0"/>
    <s v=""/>
    <s v="Bombing/Explosion"/>
  </r>
  <r>
    <n v="201607200017"/>
    <x v="45"/>
    <n v="7"/>
    <n v="20"/>
    <x v="150"/>
    <x v="8"/>
    <s v="Adan"/>
    <s v="Aden"/>
    <n v="1"/>
    <n v="1"/>
    <s v="The incident occurred in Mansourah."/>
    <s v="Bombing/Explosion"/>
  </r>
  <r>
    <n v="201607200019"/>
    <x v="45"/>
    <n v="7"/>
    <n v="20"/>
    <x v="75"/>
    <x v="8"/>
    <s v="Aleppo"/>
    <s v="Aleppo"/>
    <n v="0"/>
    <n v="1"/>
    <s v="The incident occurred in the Khaldiyah neighborhood."/>
    <s v="Bombing/Explosion"/>
  </r>
  <r>
    <n v="201607200024"/>
    <x v="45"/>
    <n v="7"/>
    <n v="20"/>
    <x v="75"/>
    <x v="8"/>
    <s v="Damascus"/>
    <s v="Damascus"/>
    <n v="0"/>
    <n v="1"/>
    <s v="The incident occurred in Jobar in Damascus."/>
    <s v="Bombing/Explosion"/>
  </r>
  <r>
    <n v="201607200030"/>
    <x v="45"/>
    <n v="7"/>
    <n v="20"/>
    <x v="17"/>
    <x v="8"/>
    <s v="North Sinai"/>
    <s v="Sheikh Zuweid"/>
    <n v="0"/>
    <n v="0"/>
    <s v=""/>
    <s v="Unknown"/>
  </r>
  <r>
    <n v="201607200031"/>
    <x v="45"/>
    <n v="7"/>
    <n v="20"/>
    <x v="55"/>
    <x v="2"/>
    <s v="Pattani"/>
    <s v="Mapa"/>
    <n v="0"/>
    <n v="1"/>
    <s v=""/>
    <s v="Bombing/Explosion"/>
  </r>
  <r>
    <n v="201607200032"/>
    <x v="45"/>
    <n v="7"/>
    <n v="20"/>
    <x v="161"/>
    <x v="6"/>
    <s v="Kiev"/>
    <s v="Kiev"/>
    <n v="0"/>
    <n v="1"/>
    <s v=""/>
    <s v="Assassination"/>
  </r>
  <r>
    <n v="201607200033"/>
    <x v="45"/>
    <n v="7"/>
    <n v="20"/>
    <x v="38"/>
    <x v="8"/>
    <s v="Northern"/>
    <s v="Metula"/>
    <n v="0"/>
    <n v="0"/>
    <s v=""/>
    <s v="Armed Assault"/>
  </r>
  <r>
    <n v="201607200034"/>
    <x v="45"/>
    <n v="7"/>
    <n v="20"/>
    <x v="192"/>
    <x v="7"/>
    <s v="Unknown"/>
    <s v="Djimo"/>
    <n v="0"/>
    <n v="1"/>
    <s v="The incident occurred 85 kilometers south of Bunia."/>
    <s v="Facility/Infrastructure Attack"/>
  </r>
  <r>
    <n v="201607200035"/>
    <x v="45"/>
    <n v="7"/>
    <n v="20"/>
    <x v="75"/>
    <x v="8"/>
    <s v="Quneitra"/>
    <s v="Baath"/>
    <n v="0"/>
    <n v="1"/>
    <s v=""/>
    <s v="Bombing/Explosion"/>
  </r>
  <r>
    <n v="201607200036"/>
    <x v="45"/>
    <n v="7"/>
    <n v="20"/>
    <x v="43"/>
    <x v="8"/>
    <s v="West Bank"/>
    <s v="Duma"/>
    <n v="0"/>
    <n v="1"/>
    <s v=""/>
    <s v="Facility/Infrastructure Attack"/>
  </r>
  <r>
    <n v="201607200037"/>
    <x v="45"/>
    <n v="7"/>
    <n v="20"/>
    <x v="32"/>
    <x v="10"/>
    <s v="Balochistan"/>
    <s v="Gwadar"/>
    <n v="0"/>
    <n v="1"/>
    <s v=""/>
    <s v="Bombing/Explosion"/>
  </r>
  <r>
    <n v="201607200038"/>
    <x v="45"/>
    <n v="7"/>
    <n v="20"/>
    <x v="150"/>
    <x v="8"/>
    <s v="Adan"/>
    <s v="Aden"/>
    <n v="0"/>
    <n v="1"/>
    <s v="The incident occurred in the Khur Maksar neighborhood."/>
    <s v="Bombing/Explosion"/>
  </r>
  <r>
    <n v="201607200039"/>
    <x v="45"/>
    <n v="7"/>
    <n v="20"/>
    <x v="24"/>
    <x v="3"/>
    <s v="England"/>
    <s v="Marham"/>
    <n v="0"/>
    <n v="0"/>
    <s v="The incident occurred outside the RAF Marham air base."/>
    <s v="Hostage Taking (Kidnapping)"/>
  </r>
  <r>
    <n v="201607200040"/>
    <x v="45"/>
    <n v="7"/>
    <n v="20"/>
    <x v="21"/>
    <x v="8"/>
    <s v="Siirt"/>
    <s v="Sirvan district"/>
    <n v="0"/>
    <n v="1"/>
    <s v=""/>
    <s v="Bombing/Explosion"/>
  </r>
  <r>
    <n v="201607200042"/>
    <x v="45"/>
    <n v="7"/>
    <n v="20"/>
    <x v="32"/>
    <x v="10"/>
    <s v="Khyber Pakhtunkhwa"/>
    <s v="Peshawar"/>
    <n v="0"/>
    <n v="1"/>
    <s v="The incident occurred in Yakatoot neighborhood."/>
    <s v="Armed Assault"/>
  </r>
  <r>
    <n v="201607200043"/>
    <x v="45"/>
    <n v="7"/>
    <n v="20"/>
    <x v="86"/>
    <x v="7"/>
    <s v="Borno"/>
    <s v="Bakin Dutse"/>
    <n v="0"/>
    <n v="1"/>
    <s v=""/>
    <s v="Unknown"/>
  </r>
  <r>
    <n v="201607200044"/>
    <x v="45"/>
    <n v="7"/>
    <n v="20"/>
    <x v="86"/>
    <x v="7"/>
    <s v="Borno"/>
    <s v="Banki"/>
    <n v="0"/>
    <n v="0"/>
    <s v="The incident occurred between the towns of Banki and Kumshe."/>
    <s v="Unknown"/>
  </r>
  <r>
    <n v="201607200045"/>
    <x v="45"/>
    <n v="7"/>
    <n v="20"/>
    <x v="61"/>
    <x v="10"/>
    <s v="Baghlan"/>
    <s v="Baghlani Jadid district"/>
    <n v="0"/>
    <n v="1"/>
    <s v=""/>
    <s v="Bombing/Explosion"/>
  </r>
  <r>
    <n v="201607200049"/>
    <x v="45"/>
    <n v="7"/>
    <n v="20"/>
    <x v="86"/>
    <x v="7"/>
    <s v="Cross River"/>
    <s v="Bakassi district"/>
    <n v="0"/>
    <n v="1"/>
    <s v="The incident occurred in the waters near the Bakassi peninsula in Cameroon"/>
    <s v="Hijacking"/>
  </r>
  <r>
    <n v="201607210002"/>
    <x v="45"/>
    <n v="7"/>
    <n v="21"/>
    <x v="61"/>
    <x v="10"/>
    <s v="Jawzjan"/>
    <s v="Mardian district"/>
    <n v="0"/>
    <n v="0"/>
    <s v=""/>
    <s v="Bombing/Explosion"/>
  </r>
  <r>
    <n v="201607210003"/>
    <x v="45"/>
    <n v="7"/>
    <n v="21"/>
    <x v="107"/>
    <x v="8"/>
    <s v="Sirte"/>
    <s v="Sirte"/>
    <n v="0"/>
    <n v="1"/>
    <s v=""/>
    <s v="Assassination"/>
  </r>
  <r>
    <n v="201607210004"/>
    <x v="45"/>
    <n v="7"/>
    <n v="21"/>
    <x v="107"/>
    <x v="8"/>
    <s v="Sirte"/>
    <s v="Sirte"/>
    <n v="0"/>
    <n v="1"/>
    <s v="The incident occurred in the Al-Dular area of the city."/>
    <s v="Bombing/Explosion"/>
  </r>
  <r>
    <n v="201607210005"/>
    <x v="45"/>
    <n v="7"/>
    <n v="21"/>
    <x v="80"/>
    <x v="8"/>
    <s v="Baghdad"/>
    <s v="Baghdad"/>
    <n v="0"/>
    <n v="1"/>
    <s v="The incident occurred in Shaab area in northeastern Baghdad."/>
    <s v="Bombing/Explosion"/>
  </r>
  <r>
    <n v="201607210006"/>
    <x v="45"/>
    <n v="7"/>
    <n v="21"/>
    <x v="80"/>
    <x v="8"/>
    <s v="Diyala"/>
    <s v="Husseiniyah"/>
    <n v="0"/>
    <n v="1"/>
    <s v=""/>
    <s v="Bombing/Explosion"/>
  </r>
  <r>
    <n v="201607210007"/>
    <x v="45"/>
    <n v="7"/>
    <n v="21"/>
    <x v="80"/>
    <x v="8"/>
    <s v="Saladin"/>
    <s v="Tarmiyah"/>
    <n v="0"/>
    <n v="1"/>
    <s v=""/>
    <s v="Bombing/Explosion"/>
  </r>
  <r>
    <n v="201607210008"/>
    <x v="45"/>
    <n v="7"/>
    <n v="21"/>
    <x v="80"/>
    <x v="8"/>
    <s v="Baghdad"/>
    <s v="Baghdad"/>
    <n v="0"/>
    <n v="1"/>
    <s v="The incident occurred in the Arab Ebjur area of the Dora neighborhood."/>
    <s v="Bombing/Explosion"/>
  </r>
  <r>
    <n v="201607210012"/>
    <x v="45"/>
    <n v="7"/>
    <n v="19"/>
    <x v="61"/>
    <x v="10"/>
    <s v="Ghazni"/>
    <s v="Qadam Qala"/>
    <n v="0"/>
    <n v="1"/>
    <s v=""/>
    <s v="Hostage Taking (Kidnapping)"/>
  </r>
  <r>
    <n v="201607210013"/>
    <x v="45"/>
    <n v="7"/>
    <n v="19"/>
    <x v="61"/>
    <x v="10"/>
    <s v="Ghazni"/>
    <s v="Qarabagh district"/>
    <n v="0"/>
    <n v="0"/>
    <s v=""/>
    <s v="Unknown"/>
  </r>
  <r>
    <n v="201607210015"/>
    <x v="45"/>
    <n v="7"/>
    <n v="19"/>
    <x v="32"/>
    <x v="10"/>
    <s v="Khyber Pakhtunkhwa"/>
    <s v="Kalakot"/>
    <n v="0"/>
    <n v="1"/>
    <s v=""/>
    <s v="Armed Assault"/>
  </r>
  <r>
    <n v="201607210016"/>
    <x v="45"/>
    <n v="7"/>
    <n v="20"/>
    <x v="17"/>
    <x v="8"/>
    <s v="North Sinai"/>
    <s v="Unknown"/>
    <n v="0"/>
    <n v="1"/>
    <s v="The incident occurred between Nekhel and Hasna."/>
    <s v="Armed Assault"/>
  </r>
  <r>
    <n v="201607210018"/>
    <x v="45"/>
    <n v="7"/>
    <n v="21"/>
    <x v="17"/>
    <x v="8"/>
    <s v="North Sinai"/>
    <s v="Sheikh Zuweid"/>
    <n v="0"/>
    <n v="0"/>
    <s v=""/>
    <s v="Unknown"/>
  </r>
  <r>
    <n v="201607210019"/>
    <x v="45"/>
    <n v="7"/>
    <n v="21"/>
    <x v="17"/>
    <x v="8"/>
    <s v="North Sinai"/>
    <s v="Sheikh Zuweid"/>
    <n v="0"/>
    <n v="0"/>
    <s v=""/>
    <s v="Unknown"/>
  </r>
  <r>
    <n v="201607210020"/>
    <x v="45"/>
    <n v="7"/>
    <n v="21"/>
    <x v="17"/>
    <x v="8"/>
    <s v="North Sinai"/>
    <s v="Arish"/>
    <n v="0"/>
    <n v="0"/>
    <s v=""/>
    <s v="Armed Assault"/>
  </r>
  <r>
    <n v="201607210021"/>
    <x v="45"/>
    <n v="7"/>
    <n v="20"/>
    <x v="17"/>
    <x v="8"/>
    <s v="North Sinai"/>
    <s v="Arish"/>
    <n v="0"/>
    <n v="1"/>
    <s v=""/>
    <s v="Bombing/Explosion"/>
  </r>
  <r>
    <n v="201607210022"/>
    <x v="45"/>
    <n v="7"/>
    <n v="21"/>
    <x v="46"/>
    <x v="10"/>
    <s v="Bihar"/>
    <s v="Bakshi Bigha"/>
    <n v="0"/>
    <n v="1"/>
    <s v=""/>
    <s v="Facility/Infrastructure Attack"/>
  </r>
  <r>
    <n v="201607210023"/>
    <x v="45"/>
    <n v="7"/>
    <n v="21"/>
    <x v="81"/>
    <x v="7"/>
    <s v="Banaadir"/>
    <s v="Mogadishu"/>
    <n v="0"/>
    <n v="1"/>
    <s v="The incident occurred on the outskirts of the city."/>
    <s v="Armed Assault"/>
  </r>
  <r>
    <n v="201607210024"/>
    <x v="45"/>
    <n v="7"/>
    <n v="21"/>
    <x v="81"/>
    <x v="7"/>
    <s v="Middle Shebelle"/>
    <s v="Wargaadhi"/>
    <n v="0"/>
    <n v="1"/>
    <s v=""/>
    <s v="Unknown"/>
  </r>
  <r>
    <n v="201607210025"/>
    <x v="45"/>
    <n v="7"/>
    <n v="21"/>
    <x v="81"/>
    <x v="7"/>
    <s v="Middle Shebelle"/>
    <s v="Cadale"/>
    <n v="0"/>
    <n v="1"/>
    <s v=""/>
    <s v="Facility/Infrastructure Attack"/>
  </r>
  <r>
    <n v="201607210026"/>
    <x v="45"/>
    <n v="7"/>
    <n v="21"/>
    <x v="81"/>
    <x v="7"/>
    <s v="Middle Shebelle"/>
    <s v="Cadale"/>
    <n v="0"/>
    <n v="1"/>
    <s v=""/>
    <s v="Facility/Infrastructure Attack"/>
  </r>
  <r>
    <n v="201607210027"/>
    <x v="45"/>
    <n v="7"/>
    <n v="21"/>
    <x v="192"/>
    <x v="7"/>
    <s v="Bas-Uele"/>
    <s v="Bayule"/>
    <n v="0"/>
    <n v="1"/>
    <s v="The incident occurred 55 kilometers southeast of Ango"/>
    <s v="Hostage Taking (Kidnapping)"/>
  </r>
  <r>
    <n v="201607210028"/>
    <x v="45"/>
    <n v="7"/>
    <n v="21"/>
    <x v="192"/>
    <x v="7"/>
    <s v="Ituri"/>
    <s v="Gety"/>
    <n v="0"/>
    <n v="1"/>
    <s v="The incident occurred in the Akobi area 13 kilometers north of Gety."/>
    <s v="Unknown"/>
  </r>
  <r>
    <n v="201607210029"/>
    <x v="45"/>
    <n v="7"/>
    <n v="21"/>
    <x v="75"/>
    <x v="8"/>
    <s v="Aleppo"/>
    <s v="Aleppo"/>
    <n v="0"/>
    <n v="1"/>
    <s v="The incident occurred in Al Hal area in Aleppo city."/>
    <s v="Bombing/Explosion"/>
  </r>
  <r>
    <n v="201607210037"/>
    <x v="45"/>
    <n v="7"/>
    <n v="21"/>
    <x v="61"/>
    <x v="10"/>
    <s v="Parwan"/>
    <s v="Ancho"/>
    <n v="0"/>
    <n v="1"/>
    <s v="The incident occurred in Sayd Khel district."/>
    <s v="Bombing/Explosion"/>
  </r>
  <r>
    <n v="201607210038"/>
    <x v="45"/>
    <n v="7"/>
    <n v="21"/>
    <x v="61"/>
    <x v="10"/>
    <s v="Kunduz"/>
    <s v="Dashti Archi district"/>
    <n v="0"/>
    <n v="1"/>
    <s v="The incident occurred in the Qurluq area."/>
    <s v="Armed Assault"/>
  </r>
  <r>
    <n v="201607210039"/>
    <x v="45"/>
    <n v="7"/>
    <n v="21"/>
    <x v="61"/>
    <x v="10"/>
    <s v="Takhar"/>
    <s v="Khwaja Ghar district"/>
    <n v="0"/>
    <n v="0"/>
    <s v=""/>
    <s v="Unknown"/>
  </r>
  <r>
    <n v="201607210040"/>
    <x v="45"/>
    <n v="7"/>
    <n v="21"/>
    <x v="81"/>
    <x v="7"/>
    <s v="Middle Shebelle"/>
    <s v="Cadale"/>
    <n v="0"/>
    <n v="1"/>
    <s v=""/>
    <s v="Facility/Infrastructure Attack"/>
  </r>
  <r>
    <n v="201607210041"/>
    <x v="45"/>
    <n v="7"/>
    <n v="21"/>
    <x v="46"/>
    <x v="10"/>
    <s v="Manipur"/>
    <s v="Imphal"/>
    <n v="0"/>
    <n v="1"/>
    <s v=""/>
    <s v="Bombing/Explosion"/>
  </r>
  <r>
    <n v="201607210042"/>
    <x v="45"/>
    <n v="7"/>
    <n v="21"/>
    <x v="150"/>
    <x v="8"/>
    <s v="Abyan"/>
    <s v="Zinjibar"/>
    <n v="0"/>
    <n v="1"/>
    <s v=""/>
    <s v="Assassination"/>
  </r>
  <r>
    <n v="201607210043"/>
    <x v="45"/>
    <n v="7"/>
    <n v="21"/>
    <x v="81"/>
    <x v="7"/>
    <s v="Lower Shebelle"/>
    <s v="Bulo Marer"/>
    <n v="0"/>
    <n v="1"/>
    <s v="The incident occurred on the road between Bulo Marer and Golweyn."/>
    <s v="Armed Assault"/>
  </r>
  <r>
    <n v="201607210044"/>
    <x v="45"/>
    <n v="7"/>
    <n v="21"/>
    <x v="135"/>
    <x v="10"/>
    <s v="Central"/>
    <s v="Kathmandu"/>
    <n v="0"/>
    <n v="1"/>
    <s v="The incident occurred in the Dallu neighborhood"/>
    <s v="Armed Assault"/>
  </r>
  <r>
    <n v="201607210045"/>
    <x v="45"/>
    <n v="7"/>
    <n v="21"/>
    <x v="81"/>
    <x v="7"/>
    <s v="Galguduud"/>
    <s v="Galcad"/>
    <n v="0"/>
    <n v="1"/>
    <s v="The incident occurred in the Ceel Dheer district."/>
    <s v="Bombing/Explosion"/>
  </r>
  <r>
    <n v="201607210046"/>
    <x v="45"/>
    <n v="7"/>
    <n v="21"/>
    <x v="81"/>
    <x v="7"/>
    <s v="Galguduud"/>
    <s v="Galcad"/>
    <n v="0"/>
    <n v="1"/>
    <s v="The incident occurred in the Ceel Dheer district."/>
    <s v="Bombing/Explosion"/>
  </r>
  <r>
    <n v="201607220001"/>
    <x v="45"/>
    <n v="7"/>
    <n v="22"/>
    <x v="32"/>
    <x v="10"/>
    <s v="Balochistan"/>
    <s v="Kech district"/>
    <n v="0"/>
    <n v="1"/>
    <s v=""/>
    <s v="Bombing/Explosion"/>
  </r>
  <r>
    <n v="201607220002"/>
    <x v="45"/>
    <n v="7"/>
    <n v="22"/>
    <x v="32"/>
    <x v="10"/>
    <s v="Balochistan"/>
    <s v="Quetta"/>
    <n v="0"/>
    <n v="1"/>
    <s v="The incident occurred near Sariab road."/>
    <s v="Bombing/Explosion"/>
  </r>
  <r>
    <n v="201607220003"/>
    <x v="45"/>
    <n v="7"/>
    <n v="22"/>
    <x v="149"/>
    <x v="3"/>
    <s v="Bavaria"/>
    <s v="Munich"/>
    <n v="0"/>
    <n v="1"/>
    <s v=""/>
    <s v="Armed Assault"/>
  </r>
  <r>
    <n v="201607220005"/>
    <x v="45"/>
    <n v="7"/>
    <n v="22"/>
    <x v="75"/>
    <x v="8"/>
    <s v="Aleppo"/>
    <s v="Aleppo"/>
    <n v="0"/>
    <n v="1"/>
    <s v="The incident occurred in the Khaldiyah neighborhood."/>
    <s v="Bombing/Explosion"/>
  </r>
  <r>
    <n v="201607220010"/>
    <x v="45"/>
    <n v="7"/>
    <n v="22"/>
    <x v="75"/>
    <x v="8"/>
    <s v="Aleppo"/>
    <s v="Aleppo"/>
    <n v="0"/>
    <n v="1"/>
    <s v="The incident occurred at the Al-Nayrab Airbase."/>
    <s v="Bombing/Explosion"/>
  </r>
  <r>
    <n v="201607220018"/>
    <x v="45"/>
    <n v="7"/>
    <n v="22"/>
    <x v="75"/>
    <x v="8"/>
    <s v="Damascus"/>
    <s v="Irbin"/>
    <n v="0"/>
    <n v="1"/>
    <s v=""/>
    <s v="Bombing/Explosion"/>
  </r>
  <r>
    <n v="201607220019"/>
    <x v="45"/>
    <n v="7"/>
    <n v="22"/>
    <x v="75"/>
    <x v="8"/>
    <s v="Idlib"/>
    <s v="Fuah"/>
    <n v="0"/>
    <n v="1"/>
    <s v=""/>
    <s v="Bombing/Explosion"/>
  </r>
  <r>
    <n v="201607220022"/>
    <x v="45"/>
    <n v="7"/>
    <n v="22"/>
    <x v="61"/>
    <x v="10"/>
    <s v="Faryab"/>
    <s v="Chaghatak"/>
    <n v="0"/>
    <n v="1"/>
    <s v=""/>
    <s v="Bombing/Explosion"/>
  </r>
  <r>
    <n v="201607220023"/>
    <x v="45"/>
    <n v="7"/>
    <n v="22"/>
    <x v="80"/>
    <x v="8"/>
    <s v="Diyala"/>
    <s v="Madain"/>
    <n v="0"/>
    <n v="1"/>
    <s v=""/>
    <s v="Bombing/Explosion"/>
  </r>
  <r>
    <n v="201607220024"/>
    <x v="45"/>
    <n v="7"/>
    <n v="22"/>
    <x v="80"/>
    <x v="8"/>
    <s v="Saladin"/>
    <s v="Shirqat"/>
    <n v="1"/>
    <n v="0"/>
    <s v="The incident occurred near Ash Sharqat intersection."/>
    <s v="Bombing/Explosion"/>
  </r>
  <r>
    <n v="201607220025"/>
    <x v="45"/>
    <n v="7"/>
    <n v="22"/>
    <x v="80"/>
    <x v="8"/>
    <s v="Nineveh"/>
    <s v="Awsajah"/>
    <n v="1"/>
    <n v="0"/>
    <s v=""/>
    <s v="Bombing/Explosion"/>
  </r>
  <r>
    <n v="201607220026"/>
    <x v="45"/>
    <n v="7"/>
    <n v="22"/>
    <x v="80"/>
    <x v="8"/>
    <s v="Nineveh"/>
    <s v="Al-Hajj"/>
    <n v="1"/>
    <n v="0"/>
    <s v=""/>
    <s v="Bombing/Explosion"/>
  </r>
  <r>
    <n v="201607220027"/>
    <x v="45"/>
    <n v="7"/>
    <n v="22"/>
    <x v="80"/>
    <x v="8"/>
    <s v="Al Anbar"/>
    <s v="Fallujah"/>
    <n v="0"/>
    <n v="0"/>
    <s v=""/>
    <s v="Bombing/Explosion"/>
  </r>
  <r>
    <n v="201607220028"/>
    <x v="45"/>
    <n v="7"/>
    <n v="22"/>
    <x v="80"/>
    <x v="8"/>
    <s v="Al Anbar"/>
    <s v="Fallujah"/>
    <n v="0"/>
    <n v="0"/>
    <s v=""/>
    <s v="Bombing/Explosion"/>
  </r>
  <r>
    <n v="201607220029"/>
    <x v="45"/>
    <n v="7"/>
    <n v="22"/>
    <x v="80"/>
    <x v="8"/>
    <s v="Al Anbar"/>
    <s v="Fallujah"/>
    <n v="0"/>
    <n v="0"/>
    <s v=""/>
    <s v="Bombing/Explosion"/>
  </r>
  <r>
    <n v="201607220030"/>
    <x v="45"/>
    <n v="7"/>
    <n v="22"/>
    <x v="80"/>
    <x v="8"/>
    <s v="Al Anbar"/>
    <s v="Fallujah"/>
    <n v="0"/>
    <n v="0"/>
    <s v=""/>
    <s v="Bombing/Explosion"/>
  </r>
  <r>
    <n v="201607220031"/>
    <x v="45"/>
    <n v="7"/>
    <n v="22"/>
    <x v="80"/>
    <x v="8"/>
    <s v="Al Anbar"/>
    <s v="Fallujah"/>
    <n v="0"/>
    <n v="0"/>
    <s v=""/>
    <s v="Bombing/Explosion"/>
  </r>
  <r>
    <n v="201607220032"/>
    <x v="45"/>
    <n v="7"/>
    <n v="22"/>
    <x v="80"/>
    <x v="8"/>
    <s v="Al Anbar"/>
    <s v="Fallujah"/>
    <n v="0"/>
    <n v="0"/>
    <s v=""/>
    <s v="Bombing/Explosion"/>
  </r>
  <r>
    <n v="201607220033"/>
    <x v="45"/>
    <n v="7"/>
    <n v="22"/>
    <x v="80"/>
    <x v="8"/>
    <s v="Al Anbar"/>
    <s v="Fallujah"/>
    <n v="0"/>
    <n v="0"/>
    <s v=""/>
    <s v="Bombing/Explosion"/>
  </r>
  <r>
    <n v="201607220034"/>
    <x v="45"/>
    <n v="7"/>
    <n v="22"/>
    <x v="80"/>
    <x v="8"/>
    <s v="Al Anbar"/>
    <s v="Saqlawiyah"/>
    <n v="0"/>
    <n v="0"/>
    <s v=""/>
    <s v="Bombing/Explosion"/>
  </r>
  <r>
    <n v="201607220035"/>
    <x v="45"/>
    <n v="7"/>
    <n v="22"/>
    <x v="80"/>
    <x v="8"/>
    <s v="Al Anbar"/>
    <s v="Saqlawiyah"/>
    <n v="0"/>
    <n v="0"/>
    <s v=""/>
    <s v="Bombing/Explosion"/>
  </r>
  <r>
    <n v="201607220036"/>
    <x v="45"/>
    <n v="7"/>
    <n v="22"/>
    <x v="80"/>
    <x v="8"/>
    <s v="Al Anbar"/>
    <s v="Saqlawiyah"/>
    <n v="0"/>
    <n v="0"/>
    <s v=""/>
    <s v="Bombing/Explosion"/>
  </r>
  <r>
    <n v="201607220037"/>
    <x v="45"/>
    <n v="7"/>
    <n v="22"/>
    <x v="80"/>
    <x v="8"/>
    <s v="Al Anbar"/>
    <s v="Saqlawiyah"/>
    <n v="0"/>
    <n v="0"/>
    <s v=""/>
    <s v="Bombing/Explosion"/>
  </r>
  <r>
    <n v="201607220038"/>
    <x v="45"/>
    <n v="7"/>
    <n v="22"/>
    <x v="80"/>
    <x v="8"/>
    <s v="Al Anbar"/>
    <s v="Saqlawiyah"/>
    <n v="0"/>
    <n v="0"/>
    <s v=""/>
    <s v="Bombing/Explosion"/>
  </r>
  <r>
    <n v="201607220039"/>
    <x v="45"/>
    <n v="7"/>
    <n v="22"/>
    <x v="80"/>
    <x v="8"/>
    <s v="Al Anbar"/>
    <s v="Saqlawiyah"/>
    <n v="0"/>
    <n v="0"/>
    <s v=""/>
    <s v="Bombing/Explosion"/>
  </r>
  <r>
    <n v="201607220040"/>
    <x v="45"/>
    <n v="7"/>
    <n v="22"/>
    <x v="80"/>
    <x v="8"/>
    <s v="Al Anbar"/>
    <s v="Saqlawiyah"/>
    <n v="0"/>
    <n v="0"/>
    <s v=""/>
    <s v="Bombing/Explosion"/>
  </r>
  <r>
    <n v="201607220041"/>
    <x v="45"/>
    <n v="7"/>
    <n v="22"/>
    <x v="80"/>
    <x v="8"/>
    <s v="Al Anbar"/>
    <s v="Saqlawiyah"/>
    <n v="0"/>
    <n v="0"/>
    <s v=""/>
    <s v="Bombing/Explosion"/>
  </r>
  <r>
    <n v="201607220042"/>
    <x v="45"/>
    <n v="7"/>
    <n v="22"/>
    <x v="80"/>
    <x v="8"/>
    <s v="Al Anbar"/>
    <s v="Saqlawiyah"/>
    <n v="0"/>
    <n v="0"/>
    <s v=""/>
    <s v="Bombing/Explosion"/>
  </r>
  <r>
    <n v="201607220043"/>
    <x v="45"/>
    <n v="7"/>
    <n v="22"/>
    <x v="80"/>
    <x v="8"/>
    <s v="Al Anbar"/>
    <s v="Saqlawiyah"/>
    <n v="0"/>
    <n v="0"/>
    <s v=""/>
    <s v="Bombing/Explosion"/>
  </r>
  <r>
    <n v="201607220044"/>
    <x v="45"/>
    <n v="7"/>
    <n v="22"/>
    <x v="80"/>
    <x v="8"/>
    <s v="Al Anbar"/>
    <s v="Saqlawiyah"/>
    <n v="0"/>
    <n v="0"/>
    <s v=""/>
    <s v="Bombing/Explosion"/>
  </r>
  <r>
    <n v="201607220045"/>
    <x v="45"/>
    <n v="7"/>
    <n v="22"/>
    <x v="80"/>
    <x v="8"/>
    <s v="Al Anbar"/>
    <s v="Saqlawiyah"/>
    <n v="0"/>
    <n v="0"/>
    <s v=""/>
    <s v="Bombing/Explosion"/>
  </r>
  <r>
    <n v="201607220046"/>
    <x v="45"/>
    <n v="7"/>
    <n v="22"/>
    <x v="80"/>
    <x v="8"/>
    <s v="Al Anbar"/>
    <s v="Saqlawiyah"/>
    <n v="0"/>
    <n v="0"/>
    <s v=""/>
    <s v="Bombing/Explosion"/>
  </r>
  <r>
    <n v="201607220047"/>
    <x v="45"/>
    <n v="7"/>
    <n v="22"/>
    <x v="80"/>
    <x v="8"/>
    <s v="Al Anbar"/>
    <s v="Saqlawiyah"/>
    <n v="0"/>
    <n v="0"/>
    <s v=""/>
    <s v="Bombing/Explosion"/>
  </r>
  <r>
    <n v="201607220048"/>
    <x v="45"/>
    <n v="7"/>
    <n v="22"/>
    <x v="80"/>
    <x v="8"/>
    <s v="Al Anbar"/>
    <s v="Saqlawiyah"/>
    <n v="0"/>
    <n v="0"/>
    <s v=""/>
    <s v="Bombing/Explosion"/>
  </r>
  <r>
    <n v="201607220049"/>
    <x v="45"/>
    <n v="7"/>
    <n v="22"/>
    <x v="80"/>
    <x v="8"/>
    <s v="Al Anbar"/>
    <s v="Saqlawiyah"/>
    <n v="0"/>
    <n v="0"/>
    <s v=""/>
    <s v="Bombing/Explosion"/>
  </r>
  <r>
    <n v="201607220050"/>
    <x v="45"/>
    <n v="7"/>
    <n v="22"/>
    <x v="80"/>
    <x v="8"/>
    <s v="Al Anbar"/>
    <s v="Saqlawiyah"/>
    <n v="0"/>
    <n v="0"/>
    <s v=""/>
    <s v="Bombing/Explosion"/>
  </r>
  <r>
    <n v="201607220051"/>
    <x v="45"/>
    <n v="7"/>
    <n v="22"/>
    <x v="80"/>
    <x v="8"/>
    <s v="Al Anbar"/>
    <s v="Saqlawiyah"/>
    <n v="0"/>
    <n v="0"/>
    <s v=""/>
    <s v="Bombing/Explosion"/>
  </r>
  <r>
    <n v="201607220052"/>
    <x v="45"/>
    <n v="7"/>
    <n v="22"/>
    <x v="80"/>
    <x v="8"/>
    <s v="Al Anbar"/>
    <s v="Saqlawiyah"/>
    <n v="0"/>
    <n v="0"/>
    <s v=""/>
    <s v="Bombing/Explosion"/>
  </r>
  <r>
    <n v="201607220053"/>
    <x v="45"/>
    <n v="7"/>
    <n v="22"/>
    <x v="80"/>
    <x v="8"/>
    <s v="Al Anbar"/>
    <s v="Saqlawiyah"/>
    <n v="0"/>
    <n v="0"/>
    <s v=""/>
    <s v="Bombing/Explosion"/>
  </r>
  <r>
    <n v="201607220054"/>
    <x v="45"/>
    <n v="7"/>
    <n v="22"/>
    <x v="80"/>
    <x v="8"/>
    <s v="Al Anbar"/>
    <s v="Saqlawiyah"/>
    <n v="0"/>
    <n v="0"/>
    <s v=""/>
    <s v="Bombing/Explosion"/>
  </r>
  <r>
    <n v="201607220055"/>
    <x v="45"/>
    <n v="7"/>
    <n v="22"/>
    <x v="80"/>
    <x v="8"/>
    <s v="Al Anbar"/>
    <s v="Saqlawiyah"/>
    <n v="0"/>
    <n v="0"/>
    <s v=""/>
    <s v="Bombing/Explosion"/>
  </r>
  <r>
    <n v="201607220056"/>
    <x v="45"/>
    <n v="7"/>
    <n v="22"/>
    <x v="80"/>
    <x v="8"/>
    <s v="Al Anbar"/>
    <s v="Saqlawiyah"/>
    <n v="0"/>
    <n v="0"/>
    <s v=""/>
    <s v="Bombing/Explosion"/>
  </r>
  <r>
    <n v="201607220057"/>
    <x v="45"/>
    <n v="7"/>
    <n v="22"/>
    <x v="80"/>
    <x v="8"/>
    <s v="Al Anbar"/>
    <s v="Saqlawiyah"/>
    <n v="0"/>
    <n v="0"/>
    <s v=""/>
    <s v="Bombing/Explosion"/>
  </r>
  <r>
    <n v="201607220058"/>
    <x v="45"/>
    <n v="7"/>
    <n v="22"/>
    <x v="80"/>
    <x v="8"/>
    <s v="Al Anbar"/>
    <s v="Saqlawiyah"/>
    <n v="0"/>
    <n v="0"/>
    <s v=""/>
    <s v="Bombing/Explosion"/>
  </r>
  <r>
    <n v="201607220059"/>
    <x v="45"/>
    <n v="7"/>
    <n v="22"/>
    <x v="80"/>
    <x v="8"/>
    <s v="Al Anbar"/>
    <s v="Saqlawiyah"/>
    <n v="0"/>
    <n v="0"/>
    <s v=""/>
    <s v="Bombing/Explosion"/>
  </r>
  <r>
    <n v="201607220060"/>
    <x v="45"/>
    <n v="7"/>
    <n v="22"/>
    <x v="80"/>
    <x v="8"/>
    <s v="Al Anbar"/>
    <s v="Saqlawiyah"/>
    <n v="0"/>
    <n v="0"/>
    <s v=""/>
    <s v="Bombing/Explosion"/>
  </r>
  <r>
    <n v="201607220061"/>
    <x v="45"/>
    <n v="7"/>
    <n v="22"/>
    <x v="80"/>
    <x v="8"/>
    <s v="Al Anbar"/>
    <s v="Saqlawiyah"/>
    <n v="0"/>
    <n v="0"/>
    <s v=""/>
    <s v="Bombing/Explosion"/>
  </r>
  <r>
    <n v="201607220062"/>
    <x v="45"/>
    <n v="7"/>
    <n v="22"/>
    <x v="80"/>
    <x v="8"/>
    <s v="Al Anbar"/>
    <s v="Saqlawiyah"/>
    <n v="0"/>
    <n v="0"/>
    <s v=""/>
    <s v="Bombing/Explosion"/>
  </r>
  <r>
    <n v="201607220063"/>
    <x v="45"/>
    <n v="7"/>
    <n v="22"/>
    <x v="80"/>
    <x v="8"/>
    <s v="Al Anbar"/>
    <s v="Saqlawiyah"/>
    <n v="0"/>
    <n v="0"/>
    <s v=""/>
    <s v="Bombing/Explosion"/>
  </r>
  <r>
    <n v="201607220064"/>
    <x v="45"/>
    <n v="7"/>
    <n v="22"/>
    <x v="80"/>
    <x v="8"/>
    <s v="Al Anbar"/>
    <s v="Saqlawiyah"/>
    <n v="0"/>
    <n v="0"/>
    <s v=""/>
    <s v="Bombing/Explosion"/>
  </r>
  <r>
    <n v="201607220065"/>
    <x v="45"/>
    <n v="7"/>
    <n v="22"/>
    <x v="80"/>
    <x v="8"/>
    <s v="Al Anbar"/>
    <s v="Saqlawiyah"/>
    <n v="0"/>
    <n v="0"/>
    <s v=""/>
    <s v="Bombing/Explosion"/>
  </r>
  <r>
    <n v="201607220066"/>
    <x v="45"/>
    <n v="7"/>
    <n v="22"/>
    <x v="80"/>
    <x v="8"/>
    <s v="Al Anbar"/>
    <s v="Saqlawiyah"/>
    <n v="0"/>
    <n v="0"/>
    <s v=""/>
    <s v="Bombing/Explosion"/>
  </r>
  <r>
    <n v="201607220067"/>
    <x v="45"/>
    <n v="7"/>
    <n v="22"/>
    <x v="80"/>
    <x v="8"/>
    <s v="Al Anbar"/>
    <s v="Saqlawiyah"/>
    <n v="0"/>
    <n v="0"/>
    <s v=""/>
    <s v="Bombing/Explosion"/>
  </r>
  <r>
    <n v="201607220068"/>
    <x v="45"/>
    <n v="7"/>
    <n v="22"/>
    <x v="80"/>
    <x v="8"/>
    <s v="Al Anbar"/>
    <s v="Saqlawiyah"/>
    <n v="0"/>
    <n v="0"/>
    <s v=""/>
    <s v="Bombing/Explosion"/>
  </r>
  <r>
    <n v="201607220069"/>
    <x v="45"/>
    <n v="7"/>
    <n v="22"/>
    <x v="80"/>
    <x v="8"/>
    <s v="Al Anbar"/>
    <s v="Saqlawiyah"/>
    <n v="0"/>
    <n v="0"/>
    <s v=""/>
    <s v="Bombing/Explosion"/>
  </r>
  <r>
    <n v="201607220074"/>
    <x v="45"/>
    <n v="7"/>
    <n v="22"/>
    <x v="150"/>
    <x v="8"/>
    <s v="Amanat Al Asimah"/>
    <s v="Sanaa"/>
    <n v="0"/>
    <n v="1"/>
    <s v=""/>
    <s v="Bombing/Explosion"/>
  </r>
  <r>
    <n v="201607220075"/>
    <x v="45"/>
    <n v="7"/>
    <n v="22"/>
    <x v="46"/>
    <x v="10"/>
    <s v="Chhattisgarh"/>
    <s v="Rajnandgaon district"/>
    <n v="0"/>
    <n v="0"/>
    <s v=""/>
    <s v="Bombing/Explosion"/>
  </r>
  <r>
    <n v="201607220076"/>
    <x v="45"/>
    <n v="7"/>
    <n v="22"/>
    <x v="61"/>
    <x v="10"/>
    <s v="Laghman"/>
    <s v="Alishing district"/>
    <n v="0"/>
    <n v="1"/>
    <s v="The incident occurred in the Najaran area."/>
    <s v="Bombing/Explosion"/>
  </r>
  <r>
    <n v="201607220078"/>
    <x v="45"/>
    <n v="7"/>
    <n v="22"/>
    <x v="192"/>
    <x v="7"/>
    <s v="North Kivu"/>
    <s v="Eringeti"/>
    <n v="0"/>
    <n v="0"/>
    <s v="The incident occurred near Linzo, 2 kilometers south of Erinigeti"/>
    <s v="Unknown"/>
  </r>
  <r>
    <n v="201607220079"/>
    <x v="45"/>
    <n v="7"/>
    <n v="22"/>
    <x v="24"/>
    <x v="3"/>
    <s v="Northern Ireland"/>
    <s v="Belfast"/>
    <n v="0"/>
    <n v="1"/>
    <s v="The incident occurred in the church on the corner of Myrtledene Road and Myrtledene Drive"/>
    <s v="Facility/Infrastructure Attack"/>
  </r>
  <r>
    <n v="201607220080"/>
    <x v="45"/>
    <n v="7"/>
    <n v="22"/>
    <x v="102"/>
    <x v="8"/>
    <s v="Kasserine"/>
    <s v="Unknown"/>
    <n v="0"/>
    <n v="1"/>
    <s v="The incident occurred in the Mount Semmama area."/>
    <s v="Bombing/Explosion"/>
  </r>
  <r>
    <n v="201607220085"/>
    <x v="45"/>
    <n v="7"/>
    <n v="22"/>
    <x v="24"/>
    <x v="3"/>
    <s v="Northern Ireland"/>
    <s v="Dervock"/>
    <n v="0"/>
    <n v="1"/>
    <s v="The incident occurred along Carncullagh Road"/>
    <s v="Facility/Infrastructure Attack"/>
  </r>
  <r>
    <n v="201607220087"/>
    <x v="45"/>
    <n v="7"/>
    <n v="22"/>
    <x v="75"/>
    <x v="8"/>
    <s v="Aleppo"/>
    <s v="Aleppo"/>
    <n v="0"/>
    <n v="1"/>
    <s v="The incident occurred in the western part of the city."/>
    <s v="Bombing/Explosion"/>
  </r>
  <r>
    <n v="201607220088"/>
    <x v="45"/>
    <n v="7"/>
    <n v="22"/>
    <x v="86"/>
    <x v="7"/>
    <s v="Rivers"/>
    <s v="Bori"/>
    <n v="0"/>
    <n v="1"/>
    <s v=""/>
    <s v="Facility/Infrastructure Attack"/>
  </r>
  <r>
    <n v="201607220089"/>
    <x v="45"/>
    <n v="7"/>
    <n v="22"/>
    <x v="86"/>
    <x v="7"/>
    <s v="Delta"/>
    <s v="Odimodi"/>
    <n v="0"/>
    <n v="1"/>
    <s v=""/>
    <s v="Hostage Taking (Barricade Incident)"/>
  </r>
  <r>
    <n v="201607220090"/>
    <x v="45"/>
    <n v="7"/>
    <n v="22"/>
    <x v="43"/>
    <x v="8"/>
    <s v="West Bank"/>
    <s v="Wadi Fukin"/>
    <n v="0"/>
    <n v="1"/>
    <s v=""/>
    <s v="Facility/Infrastructure Attack"/>
  </r>
  <r>
    <n v="201607230001"/>
    <x v="45"/>
    <n v="7"/>
    <n v="23"/>
    <x v="61"/>
    <x v="10"/>
    <s v="Kabul"/>
    <s v="Kabul"/>
    <n v="1"/>
    <n v="1"/>
    <s v="The incident occurred in the 3rd police district."/>
    <s v="Bombing/Explosion"/>
  </r>
  <r>
    <n v="201607230002"/>
    <x v="45"/>
    <n v="7"/>
    <n v="23"/>
    <x v="32"/>
    <x v="10"/>
    <s v="Balochistan"/>
    <s v="Zahren Bug"/>
    <n v="0"/>
    <n v="0"/>
    <s v=""/>
    <s v="Bombing/Explosion"/>
  </r>
  <r>
    <n v="201607230003"/>
    <x v="45"/>
    <n v="7"/>
    <n v="23"/>
    <x v="32"/>
    <x v="10"/>
    <s v="Balochistan"/>
    <s v="Turbat"/>
    <n v="0"/>
    <n v="0"/>
    <s v=""/>
    <s v="Assassination"/>
  </r>
  <r>
    <n v="201607230004"/>
    <x v="45"/>
    <n v="7"/>
    <n v="22"/>
    <x v="192"/>
    <x v="7"/>
    <s v="North Kivu"/>
    <s v="Bwalanda"/>
    <n v="0"/>
    <n v="1"/>
    <s v=""/>
    <s v="Armed Assault"/>
  </r>
  <r>
    <n v="201607230006"/>
    <x v="45"/>
    <n v="7"/>
    <n v="22"/>
    <x v="32"/>
    <x v="10"/>
    <s v="Khyber Pakhtunkhwa"/>
    <s v="Utrar"/>
    <n v="0"/>
    <n v="0"/>
    <s v="The incident occurred on a road linking Utrar to Kalam."/>
    <s v="Assassination"/>
  </r>
  <r>
    <n v="201607230007"/>
    <x v="45"/>
    <n v="7"/>
    <n v="22"/>
    <x v="32"/>
    <x v="10"/>
    <s v="Khyber Pakhtunkhwa"/>
    <s v="Utrar"/>
    <n v="0"/>
    <n v="1"/>
    <s v=""/>
    <s v="Bombing/Explosion"/>
  </r>
  <r>
    <n v="201607230009"/>
    <x v="45"/>
    <n v="7"/>
    <n v="23"/>
    <x v="80"/>
    <x v="8"/>
    <s v="Saladin"/>
    <s v="Shirqat"/>
    <n v="0"/>
    <n v="1"/>
    <s v=""/>
    <s v="Bombing/Explosion"/>
  </r>
  <r>
    <n v="201607230010"/>
    <x v="45"/>
    <n v="7"/>
    <n v="23"/>
    <x v="80"/>
    <x v="8"/>
    <s v="Saladin"/>
    <s v="Hamamiyat"/>
    <n v="0"/>
    <n v="1"/>
    <s v=""/>
    <s v="Bombing/Explosion"/>
  </r>
  <r>
    <n v="201607230011"/>
    <x v="45"/>
    <n v="7"/>
    <n v="23"/>
    <x v="80"/>
    <x v="8"/>
    <s v="Baghdad"/>
    <s v="Baghdad"/>
    <n v="0"/>
    <n v="1"/>
    <s v="The incident occurred in the Baladiyat area"/>
    <s v="Bombing/Explosion"/>
  </r>
  <r>
    <n v="201607230012"/>
    <x v="45"/>
    <n v="7"/>
    <n v="23"/>
    <x v="80"/>
    <x v="8"/>
    <s v="Babil"/>
    <s v="Mahmudiyah"/>
    <n v="0"/>
    <n v="1"/>
    <s v=""/>
    <s v="Bombing/Explosion"/>
  </r>
  <r>
    <n v="201607230013"/>
    <x v="45"/>
    <n v="7"/>
    <n v="23"/>
    <x v="80"/>
    <x v="8"/>
    <s v="Baghdad"/>
    <s v="Baghdad"/>
    <n v="0"/>
    <n v="1"/>
    <s v="The incident occurred in the Amil area in southwestern Baghdad."/>
    <s v="Bombing/Explosion"/>
  </r>
  <r>
    <n v="201607230014"/>
    <x v="45"/>
    <n v="7"/>
    <n v="23"/>
    <x v="80"/>
    <x v="8"/>
    <s v="Baghdad"/>
    <s v="Baghdad"/>
    <n v="0"/>
    <n v="1"/>
    <s v="The incident occurred in the Arab Ebjur area of the Dora neighborhood."/>
    <s v="Bombing/Explosion"/>
  </r>
  <r>
    <n v="201607230016"/>
    <x v="45"/>
    <n v="7"/>
    <n v="23"/>
    <x v="80"/>
    <x v="8"/>
    <s v="Saladin"/>
    <s v="Tarmiyah"/>
    <n v="0"/>
    <n v="1"/>
    <s v="The incident occurred in the Mashahidah area"/>
    <s v="Bombing/Explosion"/>
  </r>
  <r>
    <n v="201607230019"/>
    <x v="45"/>
    <n v="7"/>
    <n v="23"/>
    <x v="80"/>
    <x v="8"/>
    <s v="Saladin"/>
    <s v="Tulul al-Baj"/>
    <n v="1"/>
    <n v="1"/>
    <s v=""/>
    <s v="Bombing/Explosion"/>
  </r>
  <r>
    <n v="201607230027"/>
    <x v="45"/>
    <n v="7"/>
    <n v="23"/>
    <x v="17"/>
    <x v="8"/>
    <s v="North Sinai"/>
    <s v="Rafah"/>
    <n v="0"/>
    <n v="0"/>
    <s v=""/>
    <s v="Unknown"/>
  </r>
  <r>
    <n v="201607230028"/>
    <x v="45"/>
    <n v="7"/>
    <n v="24"/>
    <x v="2"/>
    <x v="2"/>
    <s v="Surigao del Norte"/>
    <s v="Malimono"/>
    <n v="0"/>
    <n v="1"/>
    <s v=""/>
    <s v="Hostage Taking (Kidnapping)"/>
  </r>
  <r>
    <n v="201607230029"/>
    <x v="45"/>
    <n v="7"/>
    <n v="23"/>
    <x v="81"/>
    <x v="7"/>
    <s v="Lower Shebelle"/>
    <s v="El Waregow district"/>
    <n v="0"/>
    <n v="1"/>
    <s v=""/>
    <s v="Bombing/Explosion"/>
  </r>
  <r>
    <n v="201607230030"/>
    <x v="45"/>
    <n v="7"/>
    <n v="23"/>
    <x v="81"/>
    <x v="7"/>
    <s v="Banaadir"/>
    <s v="Mogadishu"/>
    <n v="0"/>
    <n v="0"/>
    <s v="The incident occurred in the Hawl Wadag neighborhood."/>
    <s v="Assassination"/>
  </r>
  <r>
    <n v="201607230031"/>
    <x v="45"/>
    <n v="7"/>
    <n v="23"/>
    <x v="81"/>
    <x v="7"/>
    <s v="Banaadir"/>
    <s v="Mogadishu"/>
    <n v="0"/>
    <n v="0"/>
    <s v="The incident occurred in the Bondhere neighborhood."/>
    <s v="Bombing/Explosion"/>
  </r>
  <r>
    <n v="201607230032"/>
    <x v="45"/>
    <n v="7"/>
    <n v="23"/>
    <x v="46"/>
    <x v="10"/>
    <s v="Jharkhand"/>
    <s v="Sikid"/>
    <n v="0"/>
    <n v="0"/>
    <s v=""/>
    <s v="Bombing/Explosion"/>
  </r>
  <r>
    <n v="201607230034"/>
    <x v="45"/>
    <n v="7"/>
    <n v="23"/>
    <x v="46"/>
    <x v="10"/>
    <s v="Chhattisgarh"/>
    <s v="Sukma district"/>
    <n v="0"/>
    <n v="0"/>
    <s v="The incident occurred in the forest near Gangraj Parh."/>
    <s v="Armed Assault"/>
  </r>
  <r>
    <n v="201607230035"/>
    <x v="45"/>
    <n v="7"/>
    <n v="23"/>
    <x v="21"/>
    <x v="8"/>
    <s v="Tunceli"/>
    <s v="Ovacik"/>
    <n v="0"/>
    <n v="1"/>
    <s v="The incident occurred on the Tunceli-Ovacik highway."/>
    <s v="Armed Assault"/>
  </r>
  <r>
    <n v="201607230036"/>
    <x v="45"/>
    <n v="7"/>
    <n v="23"/>
    <x v="24"/>
    <x v="3"/>
    <s v="Northern Ireland"/>
    <s v="Crumlin"/>
    <n v="0"/>
    <n v="0"/>
    <s v=""/>
    <s v="Bombing/Explosion"/>
  </r>
  <r>
    <n v="201607230037"/>
    <x v="45"/>
    <n v="7"/>
    <n v="23"/>
    <x v="150"/>
    <x v="8"/>
    <s v="Adan"/>
    <s v="Aden"/>
    <n v="0"/>
    <n v="1"/>
    <s v=""/>
    <s v="Armed Assault"/>
  </r>
  <r>
    <n v="201607230038"/>
    <x v="45"/>
    <n v="7"/>
    <n v="23"/>
    <x v="92"/>
    <x v="8"/>
    <s v="Najran"/>
    <s v="Najran"/>
    <n v="0"/>
    <n v="0"/>
    <s v=""/>
    <s v="Bombing/Explosion"/>
  </r>
  <r>
    <n v="201607230039"/>
    <x v="45"/>
    <n v="7"/>
    <n v="23"/>
    <x v="92"/>
    <x v="8"/>
    <s v="Jazan"/>
    <s v="Jazan"/>
    <n v="0"/>
    <n v="1"/>
    <s v=""/>
    <s v="Bombing/Explosion"/>
  </r>
  <r>
    <n v="201607230040"/>
    <x v="45"/>
    <n v="7"/>
    <n v="23"/>
    <x v="32"/>
    <x v="10"/>
    <s v="Federally Administered Tribal Areas"/>
    <s v="Piwar Hamzai"/>
    <n v="0"/>
    <n v="1"/>
    <s v="The incident occurred in Kurram district."/>
    <s v="Bombing/Explosion"/>
  </r>
  <r>
    <n v="201607230041"/>
    <x v="45"/>
    <n v="7"/>
    <n v="23"/>
    <x v="2"/>
    <x v="2"/>
    <s v="Ilocos Sur"/>
    <s v="Patiacan"/>
    <n v="0"/>
    <n v="1"/>
    <s v=""/>
    <s v="Hostage Taking (Barricade Incident)"/>
  </r>
  <r>
    <n v="201607230042"/>
    <x v="45"/>
    <n v="7"/>
    <n v="23"/>
    <x v="80"/>
    <x v="8"/>
    <s v="Baghdad"/>
    <s v="Baghdad"/>
    <n v="0"/>
    <n v="1"/>
    <s v="The incident occurred in the Seha neighborhood of the Dawra area"/>
    <s v="Bombing/Explosion"/>
  </r>
  <r>
    <n v="201607230043"/>
    <x v="45"/>
    <n v="7"/>
    <n v="23"/>
    <x v="80"/>
    <x v="8"/>
    <s v="Baghdad"/>
    <s v="Baghdad"/>
    <n v="0"/>
    <n v="1"/>
    <s v="The incident occurred in Diyala Bridge area in Baghdad."/>
    <s v="Bombing/Explosion"/>
  </r>
  <r>
    <n v="201607230044"/>
    <x v="45"/>
    <n v="7"/>
    <n v="23"/>
    <x v="46"/>
    <x v="10"/>
    <s v="Jharkhand"/>
    <s v="Balgi"/>
    <n v="0"/>
    <n v="1"/>
    <s v="The incident occurred in Khunti district."/>
    <s v="Hostage Taking (Kidnapping)"/>
  </r>
  <r>
    <n v="201607230045"/>
    <x v="45"/>
    <n v="7"/>
    <n v="23"/>
    <x v="101"/>
    <x v="7"/>
    <s v="Manica"/>
    <s v="Barue district"/>
    <n v="0"/>
    <n v="1"/>
    <s v=""/>
    <s v="Armed Assault"/>
  </r>
  <r>
    <n v="201607230046"/>
    <x v="45"/>
    <n v="7"/>
    <n v="23"/>
    <x v="17"/>
    <x v="8"/>
    <s v="North Sinai"/>
    <s v="Sheikh Zuweid"/>
    <n v="0"/>
    <n v="1"/>
    <s v="The incident occurred on Kharouba checkpoint in Sheikh Zuweid."/>
    <s v="Armed Assault"/>
  </r>
  <r>
    <n v="201607230047"/>
    <x v="45"/>
    <n v="7"/>
    <n v="23"/>
    <x v="17"/>
    <x v="8"/>
    <s v="North Sinai"/>
    <s v="Arish"/>
    <n v="0"/>
    <n v="1"/>
    <s v="The incident occurred on Bahr Street in Arish."/>
    <s v="Bombing/Explosion"/>
  </r>
  <r>
    <n v="201607230048"/>
    <x v="45"/>
    <n v="7"/>
    <n v="23"/>
    <x v="61"/>
    <x v="10"/>
    <s v="Jawzjan"/>
    <s v="Pir Gharib"/>
    <n v="0"/>
    <n v="0"/>
    <s v=""/>
    <s v="Unknown"/>
  </r>
  <r>
    <n v="201607230049"/>
    <x v="45"/>
    <n v="7"/>
    <n v="23"/>
    <x v="86"/>
    <x v="7"/>
    <s v="Lagos"/>
    <s v="Igando"/>
    <n v="0"/>
    <n v="1"/>
    <s v=""/>
    <s v="Armed Assault"/>
  </r>
  <r>
    <n v="201607230051"/>
    <x v="45"/>
    <n v="7"/>
    <n v="23"/>
    <x v="61"/>
    <x v="10"/>
    <s v="Faryab"/>
    <s v="Bilchiragh district"/>
    <n v="0"/>
    <n v="0"/>
    <s v=""/>
    <s v="Unknown"/>
  </r>
  <r>
    <n v="201607230056"/>
    <x v="45"/>
    <n v="7"/>
    <n v="23"/>
    <x v="61"/>
    <x v="10"/>
    <s v="Faryab"/>
    <s v="Unknown"/>
    <n v="0"/>
    <n v="0"/>
    <s v=""/>
    <s v="Armed Assault"/>
  </r>
  <r>
    <n v="201607230057"/>
    <x v="45"/>
    <n v="7"/>
    <n v="23"/>
    <x v="61"/>
    <x v="10"/>
    <s v="Baghlan"/>
    <s v="Burka district"/>
    <n v="0"/>
    <n v="1"/>
    <s v=""/>
    <s v="Armed Assault"/>
  </r>
  <r>
    <n v="201607230058"/>
    <x v="45"/>
    <n v="7"/>
    <n v="23"/>
    <x v="61"/>
    <x v="10"/>
    <s v="Sari Pul"/>
    <s v="Sari Pul district"/>
    <n v="0"/>
    <n v="1"/>
    <s v=""/>
    <s v="Armed Assault"/>
  </r>
  <r>
    <n v="201607230059"/>
    <x v="45"/>
    <n v="7"/>
    <n v="23"/>
    <x v="61"/>
    <x v="10"/>
    <s v="Jawzjan"/>
    <s v="Qush Tepa district"/>
    <n v="0"/>
    <n v="0"/>
    <s v=""/>
    <s v="Unknown"/>
  </r>
  <r>
    <n v="201607230060"/>
    <x v="45"/>
    <n v="7"/>
    <n v="24"/>
    <x v="46"/>
    <x v="10"/>
    <s v="Assam"/>
    <s v="Naharkatia"/>
    <n v="0"/>
    <n v="0"/>
    <s v=""/>
    <s v="Bombing/Explosion"/>
  </r>
  <r>
    <n v="201607230061"/>
    <x v="45"/>
    <n v="7"/>
    <n v="23"/>
    <x v="46"/>
    <x v="10"/>
    <s v="Assam"/>
    <s v="Dibrugarh"/>
    <n v="0"/>
    <n v="0"/>
    <s v=""/>
    <s v="Bombing/Explosion"/>
  </r>
  <r>
    <n v="201607230062"/>
    <x v="45"/>
    <n v="7"/>
    <n v="24"/>
    <x v="46"/>
    <x v="10"/>
    <s v="Assam"/>
    <s v="Bahalhabi"/>
    <n v="0"/>
    <n v="0"/>
    <s v=""/>
    <s v="Bombing/Explosion"/>
  </r>
  <r>
    <n v="201607230063"/>
    <x v="45"/>
    <n v="7"/>
    <n v="24"/>
    <x v="46"/>
    <x v="10"/>
    <s v="Assam"/>
    <s v="Tinsukia"/>
    <n v="0"/>
    <n v="0"/>
    <s v=""/>
    <s v="Bombing/Explosion"/>
  </r>
  <r>
    <n v="201607230064"/>
    <x v="45"/>
    <n v="7"/>
    <n v="23"/>
    <x v="61"/>
    <x v="10"/>
    <s v="Paktia"/>
    <s v="Gardez"/>
    <n v="0"/>
    <n v="1"/>
    <s v="The incident occurred in the New City area."/>
    <s v="Bombing/Explosion"/>
  </r>
  <r>
    <n v="201607230065"/>
    <x v="45"/>
    <n v="7"/>
    <n v="23"/>
    <x v="61"/>
    <x v="10"/>
    <s v="Paktia"/>
    <s v="Gardez"/>
    <n v="0"/>
    <n v="1"/>
    <s v="The incident occurred in the New City area."/>
    <s v="Bombing/Explosion"/>
  </r>
  <r>
    <n v="201607230066"/>
    <x v="45"/>
    <n v="7"/>
    <n v="23"/>
    <x v="61"/>
    <x v="10"/>
    <s v="Paktia"/>
    <s v="Gardez"/>
    <n v="0"/>
    <n v="1"/>
    <s v=""/>
    <s v="Armed Assault"/>
  </r>
  <r>
    <n v="201607240001"/>
    <x v="45"/>
    <n v="7"/>
    <n v="24"/>
    <x v="61"/>
    <x v="10"/>
    <s v="Kabul"/>
    <s v="Kabul"/>
    <n v="0"/>
    <n v="1"/>
    <s v="The incident occurred in the Macroryan neighborhood."/>
    <s v="Bombing/Explosion"/>
  </r>
  <r>
    <n v="201607240002"/>
    <x v="45"/>
    <n v="7"/>
    <n v="24"/>
    <x v="149"/>
    <x v="3"/>
    <s v="Bavaria"/>
    <s v="Ansbach"/>
    <n v="0"/>
    <n v="1"/>
    <s v=""/>
    <s v="Bombing/Explosion"/>
  </r>
  <r>
    <n v="201607240003"/>
    <x v="45"/>
    <n v="7"/>
    <n v="24"/>
    <x v="32"/>
    <x v="10"/>
    <s v="Balochistan"/>
    <s v="Turbat"/>
    <n v="0"/>
    <n v="1"/>
    <s v="The incident occurred in Shahi Town neighborhood."/>
    <s v="Armed Assault"/>
  </r>
  <r>
    <n v="201607240005"/>
    <x v="45"/>
    <n v="7"/>
    <n v="24"/>
    <x v="17"/>
    <x v="8"/>
    <s v="North Sinai"/>
    <s v="Arish"/>
    <n v="0"/>
    <n v="1"/>
    <s v=""/>
    <s v="Assassination"/>
  </r>
  <r>
    <n v="201607240006"/>
    <x v="45"/>
    <n v="7"/>
    <n v="24"/>
    <x v="80"/>
    <x v="8"/>
    <s v="Baghdad"/>
    <s v="Baghdad"/>
    <n v="0"/>
    <n v="1"/>
    <s v="The incident occurred in the Obaydi area."/>
    <s v="Bombing/Explosion"/>
  </r>
  <r>
    <n v="201607240007"/>
    <x v="45"/>
    <n v="7"/>
    <n v="24"/>
    <x v="80"/>
    <x v="8"/>
    <s v="Baghdad"/>
    <s v="Baghdad"/>
    <n v="0"/>
    <n v="1"/>
    <s v="The incident occurred in the Abu Dushayr neighborhood of the Ad Dawrah area"/>
    <s v="Bombing/Explosion"/>
  </r>
  <r>
    <n v="201607240008"/>
    <x v="45"/>
    <n v="7"/>
    <n v="24"/>
    <x v="80"/>
    <x v="8"/>
    <s v="Al Anbar"/>
    <s v="Abu Ghraib"/>
    <n v="0"/>
    <n v="1"/>
    <s v=""/>
    <s v="Bombing/Explosion"/>
  </r>
  <r>
    <n v="201607240009"/>
    <x v="45"/>
    <n v="7"/>
    <n v="24"/>
    <x v="80"/>
    <x v="8"/>
    <s v="Baghdad"/>
    <s v="Baghdad"/>
    <n v="1"/>
    <n v="1"/>
    <s v="The incident occurred in the Adan Square in the city of Al Kadhimiya."/>
    <s v="Bombing/Explosion"/>
  </r>
  <r>
    <n v="201607240010"/>
    <x v="45"/>
    <n v="7"/>
    <n v="24"/>
    <x v="80"/>
    <x v="8"/>
    <s v="Kirkuk"/>
    <s v="Rashad"/>
    <n v="0"/>
    <n v="1"/>
    <s v="The incident occurred in the 7 Naysan area."/>
    <s v="Bombing/Explosion"/>
  </r>
  <r>
    <n v="201607240014"/>
    <x v="45"/>
    <n v="7"/>
    <n v="24"/>
    <x v="150"/>
    <x v="8"/>
    <s v="Shabwah"/>
    <s v="Azzan"/>
    <n v="0"/>
    <n v="1"/>
    <s v="The incident occurred between Azzan and Jawl Ar Raydah."/>
    <s v="Hostage Taking (Kidnapping)"/>
  </r>
  <r>
    <n v="201607240015"/>
    <x v="45"/>
    <n v="7"/>
    <n v="24"/>
    <x v="81"/>
    <x v="7"/>
    <s v="Lower Shebelle"/>
    <s v="Ceel Jaalle"/>
    <n v="0"/>
    <n v="1"/>
    <s v=""/>
    <s v="Armed Assault"/>
  </r>
  <r>
    <n v="201607240016"/>
    <x v="45"/>
    <n v="7"/>
    <n v="24"/>
    <x v="81"/>
    <x v="7"/>
    <s v="Galguduud"/>
    <s v="Unknown"/>
    <n v="0"/>
    <n v="1"/>
    <s v=""/>
    <s v="Hostage Taking (Kidnapping)"/>
  </r>
  <r>
    <n v="201607240017"/>
    <x v="45"/>
    <n v="7"/>
    <n v="24"/>
    <x v="81"/>
    <x v="7"/>
    <s v="Galguduud"/>
    <s v="Gal Hareeri"/>
    <n v="0"/>
    <n v="1"/>
    <s v=""/>
    <s v="Hostage Taking (Kidnapping)"/>
  </r>
  <r>
    <n v="201607240018"/>
    <x v="45"/>
    <n v="7"/>
    <n v="24"/>
    <x v="81"/>
    <x v="7"/>
    <s v="Banaadir"/>
    <s v="Mogadishu"/>
    <n v="0"/>
    <n v="1"/>
    <s v="The incident occurred in Wadajir neighborhood."/>
    <s v="Armed Assault"/>
  </r>
  <r>
    <n v="201607240020"/>
    <x v="45"/>
    <n v="7"/>
    <n v="24"/>
    <x v="46"/>
    <x v="10"/>
    <s v="Jharkhand"/>
    <s v="Tehri"/>
    <n v="0"/>
    <n v="1"/>
    <s v=""/>
    <s v="Hostage Taking (Kidnapping)"/>
  </r>
  <r>
    <n v="201607240021"/>
    <x v="45"/>
    <n v="7"/>
    <n v="24"/>
    <x v="46"/>
    <x v="10"/>
    <s v="Telangana"/>
    <s v="Ramachandrapur"/>
    <n v="0"/>
    <n v="0"/>
    <s v="The incident occurred near Ramachandrapur in Khammam district."/>
    <s v="Bombing/Explosion"/>
  </r>
  <r>
    <n v="201607240022"/>
    <x v="45"/>
    <n v="7"/>
    <n v="24"/>
    <x v="55"/>
    <x v="2"/>
    <s v="Narathiwat"/>
    <s v="Kayomati"/>
    <n v="0"/>
    <n v="1"/>
    <s v=""/>
    <s v="Bombing/Explosion"/>
  </r>
  <r>
    <n v="201607240023"/>
    <x v="45"/>
    <n v="7"/>
    <n v="24"/>
    <x v="192"/>
    <x v="7"/>
    <s v="North Kivu"/>
    <s v="Mayi Moya"/>
    <n v="0"/>
    <n v="0"/>
    <s v="The incident occurred 9 kilometers northeast of Mayi Moya and 40 kilometers north of Beni"/>
    <s v="Unknown"/>
  </r>
  <r>
    <n v="201607240024"/>
    <x v="45"/>
    <n v="7"/>
    <n v="24"/>
    <x v="24"/>
    <x v="3"/>
    <s v="Northern Ireland"/>
    <s v="Belfast"/>
    <n v="0"/>
    <n v="1"/>
    <s v=""/>
    <s v="Facility/Infrastructure Attack"/>
  </r>
  <r>
    <n v="201607240025"/>
    <x v="45"/>
    <n v="7"/>
    <n v="24"/>
    <x v="31"/>
    <x v="9"/>
    <s v="Western Australia"/>
    <s v="Perth"/>
    <n v="0"/>
    <n v="1"/>
    <s v=""/>
    <s v="Armed Assault"/>
  </r>
  <r>
    <n v="201607240027"/>
    <x v="45"/>
    <n v="7"/>
    <n v="24"/>
    <x v="61"/>
    <x v="10"/>
    <s v="Farah"/>
    <s v="Pusht Rod district"/>
    <n v="0"/>
    <n v="0"/>
    <s v=""/>
    <s v="Unknown"/>
  </r>
  <r>
    <n v="201607240029"/>
    <x v="45"/>
    <n v="7"/>
    <n v="24"/>
    <x v="89"/>
    <x v="10"/>
    <s v="Chittagong"/>
    <s v="Chittagong"/>
    <n v="0"/>
    <n v="1"/>
    <s v=""/>
    <s v="Bombing/Explosion"/>
  </r>
  <r>
    <n v="201607240030"/>
    <x v="45"/>
    <n v="7"/>
    <n v="24"/>
    <x v="43"/>
    <x v="8"/>
    <s v="West Bank"/>
    <s v="Nablus"/>
    <n v="0"/>
    <n v="0"/>
    <s v="The incident occurred in the Askar al-Balad neighborhood"/>
    <s v="Assassination"/>
  </r>
  <r>
    <n v="201607240032"/>
    <x v="45"/>
    <n v="7"/>
    <n v="24"/>
    <x v="61"/>
    <x v="10"/>
    <s v="Khost"/>
    <s v="Alisher"/>
    <n v="0"/>
    <n v="1"/>
    <s v=""/>
    <s v="Bombing/Explosion"/>
  </r>
  <r>
    <n v="201607240033"/>
    <x v="45"/>
    <n v="7"/>
    <n v="23"/>
    <x v="61"/>
    <x v="10"/>
    <s v="Khost"/>
    <s v="Saberi district"/>
    <n v="0"/>
    <n v="1"/>
    <s v=""/>
    <s v="Unknown"/>
  </r>
  <r>
    <n v="201607240038"/>
    <x v="45"/>
    <n v="7"/>
    <n v="23"/>
    <x v="120"/>
    <x v="7"/>
    <s v="Ouaka"/>
    <s v="Ngakobo"/>
    <n v="0"/>
    <n v="1"/>
    <s v=""/>
    <s v="Armed Assault"/>
  </r>
  <r>
    <n v="201607240039"/>
    <x v="45"/>
    <n v="7"/>
    <n v="24"/>
    <x v="75"/>
    <x v="8"/>
    <s v="Damascus"/>
    <s v="Damascus"/>
    <n v="0"/>
    <n v="1"/>
    <s v="The incident occurred in Bab Touma in Damascus."/>
    <s v="Bombing/Explosion"/>
  </r>
  <r>
    <n v="201607240040"/>
    <x v="45"/>
    <n v="7"/>
    <n v="24"/>
    <x v="75"/>
    <x v="8"/>
    <s v="Damascus"/>
    <s v="Damascus"/>
    <n v="0"/>
    <n v="1"/>
    <s v="The incident occurred in the Qaimariyeh neighborhood in Old Damascus."/>
    <s v="Bombing/Explosion"/>
  </r>
  <r>
    <n v="201607240041"/>
    <x v="45"/>
    <n v="7"/>
    <n v="24"/>
    <x v="75"/>
    <x v="8"/>
    <s v="Damascus"/>
    <s v="Damascus"/>
    <n v="0"/>
    <n v="1"/>
    <s v="The incident occurred in Bab as Salaam in Syria."/>
    <s v="Bombing/Explosion"/>
  </r>
  <r>
    <n v="201607240042"/>
    <x v="45"/>
    <n v="7"/>
    <n v="24"/>
    <x v="17"/>
    <x v="8"/>
    <s v="North Sinai"/>
    <s v="Rafah"/>
    <n v="0"/>
    <n v="1"/>
    <s v=""/>
    <s v="Bombing/Explosion"/>
  </r>
  <r>
    <n v="201607240044"/>
    <x v="45"/>
    <n v="7"/>
    <n v="24"/>
    <x v="61"/>
    <x v="10"/>
    <s v="Kunduz"/>
    <s v="Kunduz"/>
    <n v="0"/>
    <n v="1"/>
    <s v=""/>
    <s v="Bombing/Explosion"/>
  </r>
  <r>
    <n v="201607240045"/>
    <x v="45"/>
    <n v="7"/>
    <n v="24"/>
    <x v="86"/>
    <x v="7"/>
    <s v="Akwa Ibom"/>
    <s v="Nsit Ibom district"/>
    <n v="0"/>
    <n v="1"/>
    <s v=""/>
    <s v="Bombing/Explosion"/>
  </r>
  <r>
    <n v="201607240046"/>
    <x v="45"/>
    <n v="7"/>
    <n v="25"/>
    <x v="86"/>
    <x v="7"/>
    <s v="Benue"/>
    <s v="Logo district"/>
    <n v="0"/>
    <n v="1"/>
    <s v="The incident occurred in Gaambe-Tiev in Logo district of Benue."/>
    <s v="Armed Assault"/>
  </r>
  <r>
    <n v="201607240047"/>
    <x v="45"/>
    <n v="7"/>
    <n v="25"/>
    <x v="86"/>
    <x v="7"/>
    <s v="Benue"/>
    <s v="Adeyohor"/>
    <n v="0"/>
    <n v="1"/>
    <s v=""/>
    <s v="Armed Assault"/>
  </r>
  <r>
    <n v="201607240048"/>
    <x v="45"/>
    <n v="7"/>
    <n v="24"/>
    <x v="86"/>
    <x v="7"/>
    <s v="Kogi"/>
    <s v="Lokoja"/>
    <n v="0"/>
    <n v="1"/>
    <s v=""/>
    <s v="Armed Assault"/>
  </r>
  <r>
    <n v="201607240049"/>
    <x v="45"/>
    <n v="7"/>
    <n v="24"/>
    <x v="28"/>
    <x v="3"/>
    <s v="Gelderland"/>
    <s v="Apeldoorn"/>
    <n v="0"/>
    <n v="1"/>
    <s v=""/>
    <s v="Facility/Infrastructure Attack"/>
  </r>
  <r>
    <n v="201607240050"/>
    <x v="45"/>
    <n v="7"/>
    <n v="23"/>
    <x v="28"/>
    <x v="3"/>
    <s v="Overijssel"/>
    <s v="Deventer"/>
    <n v="0"/>
    <n v="1"/>
    <s v=""/>
    <s v="Facility/Infrastructure Attack"/>
  </r>
  <r>
    <n v="201607240053"/>
    <x v="45"/>
    <n v="7"/>
    <n v="24"/>
    <x v="57"/>
    <x v="7"/>
    <s v="South Darfur"/>
    <s v="Gereida"/>
    <n v="0"/>
    <n v="1"/>
    <s v=""/>
    <s v="Armed Assault"/>
  </r>
  <r>
    <n v="201607240064"/>
    <x v="45"/>
    <n v="7"/>
    <n v="24"/>
    <x v="25"/>
    <x v="5"/>
    <s v="Arauca"/>
    <s v="Unknown"/>
    <n v="0"/>
    <n v="1"/>
    <s v=""/>
    <s v="Hostage Taking (Kidnapping)"/>
  </r>
  <r>
    <n v="201607250003"/>
    <x v="45"/>
    <n v="7"/>
    <n v="25"/>
    <x v="81"/>
    <x v="7"/>
    <s v="Bay"/>
    <s v="Leego"/>
    <n v="0"/>
    <n v="0"/>
    <s v=""/>
    <s v="Assassination"/>
  </r>
  <r>
    <n v="201607250004"/>
    <x v="45"/>
    <n v="7"/>
    <n v="25"/>
    <x v="17"/>
    <x v="8"/>
    <s v="North Sinai"/>
    <s v="Arish"/>
    <n v="0"/>
    <n v="1"/>
    <s v="The incident occurred in south of Al Arish in Northern SInai."/>
    <s v="Armed Assault"/>
  </r>
  <r>
    <n v="201607250005"/>
    <x v="45"/>
    <n v="7"/>
    <n v="25"/>
    <x v="80"/>
    <x v="8"/>
    <s v="Diyala"/>
    <s v="Khalis district"/>
    <n v="1"/>
    <n v="1"/>
    <s v=""/>
    <s v="Bombing/Explosion"/>
  </r>
  <r>
    <n v="201607250006"/>
    <x v="45"/>
    <n v="7"/>
    <n v="25"/>
    <x v="80"/>
    <x v="8"/>
    <s v="Baghdad"/>
    <s v="Baghdad"/>
    <n v="0"/>
    <n v="1"/>
    <s v="The incident occurred in the Arab Ebjur area of the Dora neighborhood."/>
    <s v="Bombing/Explosion"/>
  </r>
  <r>
    <n v="201607250007"/>
    <x v="45"/>
    <n v="7"/>
    <n v="25"/>
    <x v="80"/>
    <x v="8"/>
    <s v="Baghdad"/>
    <s v="Baghdad"/>
    <n v="0"/>
    <n v="1"/>
    <s v="The incident occurred in the Amin neighborhood"/>
    <s v="Bombing/Explosion"/>
  </r>
  <r>
    <n v="201607250008"/>
    <x v="45"/>
    <n v="7"/>
    <n v="25"/>
    <x v="80"/>
    <x v="8"/>
    <s v="Baghdad"/>
    <s v="Baghdad"/>
    <n v="0"/>
    <n v="1"/>
    <s v="The incident occurred in the Ghazaliya neighborhood"/>
    <s v="Bombing/Explosion"/>
  </r>
  <r>
    <n v="201607250009"/>
    <x v="45"/>
    <n v="7"/>
    <n v="25"/>
    <x v="80"/>
    <x v="8"/>
    <s v="Baghdad"/>
    <s v="Baghdad"/>
    <n v="0"/>
    <n v="1"/>
    <s v="The incident occurred in As Sinai neighborhood in Baghdad."/>
    <s v="Bombing/Explosion"/>
  </r>
  <r>
    <n v="201607250010"/>
    <x v="45"/>
    <n v="7"/>
    <n v="25"/>
    <x v="80"/>
    <x v="8"/>
    <s v="Diyala"/>
    <s v="Madain"/>
    <n v="0"/>
    <n v="1"/>
    <s v=""/>
    <s v="Bombing/Explosion"/>
  </r>
  <r>
    <n v="201607250012"/>
    <x v="45"/>
    <n v="7"/>
    <n v="25"/>
    <x v="80"/>
    <x v="8"/>
    <s v="Nineveh"/>
    <s v="Hajlah"/>
    <n v="0"/>
    <n v="1"/>
    <s v="The incident occurred near Qayyarah."/>
    <s v="Bombing/Explosion"/>
  </r>
  <r>
    <n v="201607250014"/>
    <x v="45"/>
    <n v="7"/>
    <n v="25"/>
    <x v="80"/>
    <x v="8"/>
    <s v="Nineveh"/>
    <s v="Mosul district"/>
    <n v="0"/>
    <n v="1"/>
    <s v="The incident occurred in the An Namrud area"/>
    <s v="Hostage Taking (Kidnapping)"/>
  </r>
  <r>
    <n v="201607250015"/>
    <x v="45"/>
    <n v="7"/>
    <n v="25"/>
    <x v="80"/>
    <x v="8"/>
    <s v="Nineveh"/>
    <s v="Salamiyah"/>
    <n v="0"/>
    <n v="1"/>
    <s v="The incident occurred in Salamiyah in Nineveh."/>
    <s v="Hostage Taking (Kidnapping)"/>
  </r>
  <r>
    <n v="201607250016"/>
    <x v="45"/>
    <n v="7"/>
    <n v="25"/>
    <x v="80"/>
    <x v="8"/>
    <s v="Diyala"/>
    <s v="Hawrah"/>
    <n v="0"/>
    <n v="0"/>
    <s v=""/>
    <s v="Bombing/Explosion"/>
  </r>
  <r>
    <n v="201607250017"/>
    <x v="45"/>
    <n v="7"/>
    <n v="24"/>
    <x v="61"/>
    <x v="10"/>
    <s v="Zabul"/>
    <s v="Qalat"/>
    <n v="0"/>
    <n v="0"/>
    <s v=""/>
    <s v="Assassination"/>
  </r>
  <r>
    <n v="201607250018"/>
    <x v="45"/>
    <n v="7"/>
    <n v="25"/>
    <x v="61"/>
    <x v="10"/>
    <s v="Farah"/>
    <s v="Pusht Rod district"/>
    <n v="0"/>
    <n v="1"/>
    <s v=""/>
    <s v="Unknown"/>
  </r>
  <r>
    <n v="201607250024"/>
    <x v="45"/>
    <n v="7"/>
    <n v="25"/>
    <x v="150"/>
    <x v="8"/>
    <s v="Lahij"/>
    <s v="Sabir"/>
    <n v="0"/>
    <n v="0"/>
    <s v=""/>
    <s v="Unknown"/>
  </r>
  <r>
    <n v="201607250027"/>
    <x v="45"/>
    <n v="7"/>
    <n v="25"/>
    <x v="92"/>
    <x v="8"/>
    <s v="Jazan"/>
    <s v="Unknown"/>
    <n v="0"/>
    <n v="1"/>
    <s v=""/>
    <s v="Bombing/Explosion"/>
  </r>
  <r>
    <n v="201607250033"/>
    <x v="45"/>
    <n v="7"/>
    <n v="25"/>
    <x v="17"/>
    <x v="8"/>
    <s v="North Sinai"/>
    <s v="Sheikh Zuweid"/>
    <n v="0"/>
    <n v="1"/>
    <s v="The incident occurred in Karm al Qawadis area in Sheikh Zuweid city."/>
    <s v="Bombing/Explosion"/>
  </r>
  <r>
    <n v="201607250035"/>
    <x v="45"/>
    <n v="7"/>
    <n v="25"/>
    <x v="46"/>
    <x v="10"/>
    <s v="Jharkhand"/>
    <s v="Tehri"/>
    <n v="0"/>
    <n v="1"/>
    <s v=""/>
    <s v="Hostage Taking (Kidnapping)"/>
  </r>
  <r>
    <n v="201607250037"/>
    <x v="45"/>
    <n v="7"/>
    <n v="25"/>
    <x v="55"/>
    <x v="2"/>
    <s v="Yala"/>
    <s v="Bannang Sata district"/>
    <n v="0"/>
    <n v="0"/>
    <s v=""/>
    <s v="Assassination"/>
  </r>
  <r>
    <n v="201607250038"/>
    <x v="45"/>
    <n v="7"/>
    <n v="25"/>
    <x v="61"/>
    <x v="10"/>
    <s v="Farah"/>
    <s v="Pusht Rod district"/>
    <n v="0"/>
    <n v="1"/>
    <s v=""/>
    <s v="Unknown"/>
  </r>
  <r>
    <n v="201607250039"/>
    <x v="45"/>
    <n v="7"/>
    <n v="25"/>
    <x v="135"/>
    <x v="10"/>
    <s v="Central"/>
    <s v="Nipani Chok"/>
    <n v="0"/>
    <n v="1"/>
    <s v=""/>
    <s v="Facility/Infrastructure Attack"/>
  </r>
  <r>
    <n v="201607250040"/>
    <x v="45"/>
    <n v="7"/>
    <n v="25"/>
    <x v="135"/>
    <x v="10"/>
    <s v="Western"/>
    <s v="Aandhikhola"/>
    <n v="0"/>
    <n v="1"/>
    <s v=""/>
    <s v="Facility/Infrastructure Attack"/>
  </r>
  <r>
    <n v="201607250041"/>
    <x v="45"/>
    <n v="7"/>
    <n v="25"/>
    <x v="21"/>
    <x v="8"/>
    <s v="Mardin"/>
    <s v="Kiziltepe district"/>
    <n v="0"/>
    <n v="1"/>
    <s v=""/>
    <s v="Bombing/Explosion"/>
  </r>
  <r>
    <n v="201607250042"/>
    <x v="45"/>
    <n v="7"/>
    <n v="25"/>
    <x v="81"/>
    <x v="7"/>
    <s v="Bay"/>
    <s v="Qansax Dheere"/>
    <n v="0"/>
    <n v="1"/>
    <s v=""/>
    <s v="Assassination"/>
  </r>
  <r>
    <n v="201607250043"/>
    <x v="45"/>
    <n v="7"/>
    <n v="25"/>
    <x v="2"/>
    <x v="2"/>
    <s v="Batangas"/>
    <s v="Antipolo del Norte"/>
    <n v="0"/>
    <n v="1"/>
    <s v=""/>
    <s v="Assassination"/>
  </r>
  <r>
    <n v="201607250044"/>
    <x v="45"/>
    <n v="7"/>
    <n v="25"/>
    <x v="75"/>
    <x v="8"/>
    <s v="Damascus"/>
    <s v="Damascus"/>
    <n v="0"/>
    <n v="1"/>
    <s v="The incident occurred in Kafr Sousa neighborhood in Damascus city."/>
    <s v="Bombing/Explosion"/>
  </r>
  <r>
    <n v="201607250045"/>
    <x v="45"/>
    <n v="7"/>
    <n v="25"/>
    <x v="75"/>
    <x v="8"/>
    <s v="Aleppo"/>
    <s v="Aleppo"/>
    <n v="0"/>
    <n v="1"/>
    <s v="The incident occurred in the Khaldiyah neighborhood."/>
    <s v="Bombing/Explosion"/>
  </r>
  <r>
    <n v="201607250046"/>
    <x v="45"/>
    <n v="7"/>
    <n v="25"/>
    <x v="75"/>
    <x v="8"/>
    <s v="Damascus"/>
    <s v="Damascus"/>
    <n v="0"/>
    <n v="1"/>
    <s v="The incident occurred in the Qaimarryeh neighborhood."/>
    <s v="Bombing/Explosion"/>
  </r>
  <r>
    <n v="201607250047"/>
    <x v="45"/>
    <n v="7"/>
    <n v="25"/>
    <x v="32"/>
    <x v="10"/>
    <s v="Balochistan"/>
    <s v="Zehri"/>
    <n v="0"/>
    <n v="1"/>
    <s v=""/>
    <s v="Assassination"/>
  </r>
  <r>
    <n v="201607250048"/>
    <x v="45"/>
    <n v="7"/>
    <n v="25"/>
    <x v="5"/>
    <x v="1"/>
    <s v="Nevada"/>
    <s v="Las Vegas"/>
    <n v="0"/>
    <n v="1"/>
    <s v=""/>
    <s v="Facility/Infrastructure Attack"/>
  </r>
  <r>
    <n v="201607250049"/>
    <x v="45"/>
    <n v="7"/>
    <n v="25"/>
    <x v="5"/>
    <x v="1"/>
    <s v="Nevada"/>
    <s v="Las Vegas"/>
    <n v="0"/>
    <n v="1"/>
    <s v=""/>
    <s v="Facility/Infrastructure Attack"/>
  </r>
  <r>
    <n v="201607250055"/>
    <x v="45"/>
    <n v="7"/>
    <n v="23"/>
    <x v="61"/>
    <x v="10"/>
    <s v="Sari Pul"/>
    <s v="Mirza Awlang"/>
    <n v="0"/>
    <n v="0"/>
    <s v=""/>
    <s v="Unknown"/>
  </r>
  <r>
    <n v="201607250056"/>
    <x v="45"/>
    <n v="7"/>
    <n v="25"/>
    <x v="92"/>
    <x v="8"/>
    <s v="Najran"/>
    <s v="Unknown"/>
    <n v="0"/>
    <n v="1"/>
    <s v="The incident occurred in the Khabbash province of Najran."/>
    <s v="Bombing/Explosion"/>
  </r>
  <r>
    <n v="201607250057"/>
    <x v="45"/>
    <n v="7"/>
    <n v="25"/>
    <x v="150"/>
    <x v="8"/>
    <s v="Al Jawf"/>
    <s v="Hazm district"/>
    <n v="0"/>
    <n v="0"/>
    <s v=""/>
    <s v="Unknown"/>
  </r>
  <r>
    <n v="201607250058"/>
    <x v="45"/>
    <n v="7"/>
    <n v="25"/>
    <x v="150"/>
    <x v="8"/>
    <s v="Al Jawf"/>
    <s v="Maslub district"/>
    <n v="0"/>
    <n v="0"/>
    <s v=""/>
    <s v="Unknown"/>
  </r>
  <r>
    <n v="201607250062"/>
    <x v="45"/>
    <n v="7"/>
    <n v="25"/>
    <x v="57"/>
    <x v="7"/>
    <s v="North Darfur"/>
    <s v="Um Gaji"/>
    <n v="0"/>
    <n v="1"/>
    <s v=""/>
    <s v="Hostage Taking (Kidnapping)"/>
  </r>
  <r>
    <n v="201607250063"/>
    <x v="45"/>
    <n v="7"/>
    <n v="25"/>
    <x v="101"/>
    <x v="7"/>
    <s v="Sofala"/>
    <s v="Inhamitanga"/>
    <n v="0"/>
    <n v="1"/>
    <s v=""/>
    <s v="Armed Assault"/>
  </r>
  <r>
    <n v="201607250064"/>
    <x v="45"/>
    <n v="7"/>
    <n v="25"/>
    <x v="107"/>
    <x v="8"/>
    <s v="Zawiya"/>
    <s v="Zawiya"/>
    <n v="0"/>
    <n v="1"/>
    <s v=""/>
    <s v="Facility/Infrastructure Attack"/>
  </r>
  <r>
    <n v="201607250068"/>
    <x v="45"/>
    <n v="7"/>
    <n v="22"/>
    <x v="75"/>
    <x v="8"/>
    <s v="Unknown"/>
    <s v="Unknown"/>
    <n v="0"/>
    <n v="1"/>
    <s v=""/>
    <s v="Hostage Taking (Kidnapping)"/>
  </r>
  <r>
    <n v="201607260001"/>
    <x v="45"/>
    <n v="7"/>
    <n v="26"/>
    <x v="47"/>
    <x v="3"/>
    <s v="Normandy"/>
    <s v="Saint-Etienne-du-Rouvray"/>
    <n v="0"/>
    <n v="1"/>
    <s v=""/>
    <s v="Hostage Taking (Barricade Incident)"/>
  </r>
  <r>
    <n v="201607260002"/>
    <x v="45"/>
    <n v="7"/>
    <n v="26"/>
    <x v="32"/>
    <x v="10"/>
    <s v="Sindh"/>
    <s v="Karachi"/>
    <n v="0"/>
    <n v="1"/>
    <s v="The incident occurred in Saddar Town."/>
    <s v="Armed Assault"/>
  </r>
  <r>
    <n v="201607260003"/>
    <x v="45"/>
    <n v="7"/>
    <n v="26"/>
    <x v="81"/>
    <x v="7"/>
    <s v="Banaadir"/>
    <s v="Mogadishu"/>
    <n v="1"/>
    <n v="1"/>
    <s v="The incident occurred at the Aden Adde International Airport."/>
    <s v="Bombing/Explosion"/>
  </r>
  <r>
    <n v="201607260004"/>
    <x v="45"/>
    <n v="7"/>
    <n v="26"/>
    <x v="81"/>
    <x v="7"/>
    <s v="Banaadir"/>
    <s v="Mogadishu"/>
    <n v="1"/>
    <n v="1"/>
    <s v="The incident occurred at the Aden Adde International Airport."/>
    <s v="Bombing/Explosion"/>
  </r>
  <r>
    <n v="201607260005"/>
    <x v="45"/>
    <n v="7"/>
    <n v="26"/>
    <x v="79"/>
    <x v="7"/>
    <s v="Lamu"/>
    <s v="Kiunga"/>
    <n v="0"/>
    <n v="1"/>
    <s v="The incident occurred in Ishakani area."/>
    <s v="Bombing/Explosion"/>
  </r>
  <r>
    <n v="201607260006"/>
    <x v="45"/>
    <n v="7"/>
    <n v="26"/>
    <x v="80"/>
    <x v="8"/>
    <s v="Baghdad"/>
    <s v="Baghdad"/>
    <n v="0"/>
    <n v="1"/>
    <s v="The incident occurred in the Amil neighborhood"/>
    <s v="Bombing/Explosion"/>
  </r>
  <r>
    <n v="201607260007"/>
    <x v="45"/>
    <n v="7"/>
    <n v="26"/>
    <x v="80"/>
    <x v="8"/>
    <s v="Baghdad"/>
    <s v="Baghdad"/>
    <n v="0"/>
    <n v="1"/>
    <s v="The incident occurred in the Suwaib neighborhood."/>
    <s v="Bombing/Explosion"/>
  </r>
  <r>
    <n v="201607260008"/>
    <x v="45"/>
    <n v="7"/>
    <n v="26"/>
    <x v="80"/>
    <x v="8"/>
    <s v="Al Anbar"/>
    <s v="Abu Ghraib"/>
    <n v="0"/>
    <n v="1"/>
    <s v=""/>
    <s v="Bombing/Explosion"/>
  </r>
  <r>
    <n v="201607260011"/>
    <x v="45"/>
    <n v="7"/>
    <n v="26"/>
    <x v="80"/>
    <x v="8"/>
    <s v="Baghdad"/>
    <s v="Baghdad"/>
    <n v="0"/>
    <n v="1"/>
    <s v="The incident occurred in the Adil neighborhood"/>
    <s v="Bombing/Explosion"/>
  </r>
  <r>
    <n v="201607260012"/>
    <x v="45"/>
    <n v="7"/>
    <n v="26"/>
    <x v="80"/>
    <x v="8"/>
    <s v="Baghdad"/>
    <s v="Baghdad"/>
    <n v="0"/>
    <n v="1"/>
    <s v="The incident occurred in the Abu Dushayr neighborhood"/>
    <s v="Bombing/Explosion"/>
  </r>
  <r>
    <n v="201607260013"/>
    <x v="45"/>
    <n v="7"/>
    <n v="26"/>
    <x v="80"/>
    <x v="8"/>
    <s v="Saladin"/>
    <s v="Shirqat"/>
    <n v="0"/>
    <n v="1"/>
    <s v=""/>
    <s v="Bombing/Explosion"/>
  </r>
  <r>
    <n v="201607260015"/>
    <x v="45"/>
    <n v="7"/>
    <n v="25"/>
    <x v="150"/>
    <x v="8"/>
    <s v="Adan"/>
    <s v="Shaykh Uthman"/>
    <n v="0"/>
    <n v="0"/>
    <s v="The incident occurred in the Mansura area."/>
    <s v="Assassination"/>
  </r>
  <r>
    <n v="201607260016"/>
    <x v="45"/>
    <n v="7"/>
    <n v="26"/>
    <x v="2"/>
    <x v="2"/>
    <s v="Maguindanao"/>
    <s v="Pamalian"/>
    <n v="0"/>
    <n v="1"/>
    <s v=""/>
    <s v="Armed Assault"/>
  </r>
  <r>
    <n v="201607260017"/>
    <x v="45"/>
    <n v="7"/>
    <n v="26"/>
    <x v="150"/>
    <x v="8"/>
    <s v="Sanaa"/>
    <s v="Bani Bahlol"/>
    <n v="0"/>
    <n v="1"/>
    <s v=""/>
    <s v="Armed Assault"/>
  </r>
  <r>
    <n v="201607260018"/>
    <x v="45"/>
    <n v="7"/>
    <n v="26"/>
    <x v="81"/>
    <x v="7"/>
    <s v="Lower Shebelle"/>
    <s v="Ceelasha Biyaha"/>
    <n v="0"/>
    <n v="1"/>
    <s v=""/>
    <s v="Bombing/Explosion"/>
  </r>
  <r>
    <n v="201607260019"/>
    <x v="45"/>
    <n v="7"/>
    <n v="26"/>
    <x v="81"/>
    <x v="7"/>
    <s v="Banaadir"/>
    <s v="Mogadishu"/>
    <n v="0"/>
    <n v="0"/>
    <s v="The incident occurred in the Bakara area of Hawl Wadag neighborhood."/>
    <s v="Bombing/Explosion"/>
  </r>
  <r>
    <n v="201607260021"/>
    <x v="45"/>
    <n v="7"/>
    <n v="26"/>
    <x v="4"/>
    <x v="4"/>
    <s v="Kanagawa"/>
    <s v="Sagamihara"/>
    <n v="0"/>
    <n v="1"/>
    <s v="The incident occurred in the Midori ward of the city."/>
    <s v="Hostage Taking (Barricade Incident)"/>
  </r>
  <r>
    <n v="201607260022"/>
    <x v="45"/>
    <n v="7"/>
    <n v="26"/>
    <x v="55"/>
    <x v="2"/>
    <s v="Narathiwat"/>
    <s v="Manang Kayor"/>
    <n v="0"/>
    <n v="1"/>
    <s v=""/>
    <s v="Bombing/Explosion"/>
  </r>
  <r>
    <n v="201607260023"/>
    <x v="45"/>
    <n v="7"/>
    <n v="26"/>
    <x v="55"/>
    <x v="2"/>
    <s v="Yala"/>
    <s v="Banthunkha"/>
    <n v="0"/>
    <n v="1"/>
    <s v="The incident occurred in Moo two near Lammai subdistrict."/>
    <s v="Hijacking"/>
  </r>
  <r>
    <n v="201607260024"/>
    <x v="45"/>
    <n v="7"/>
    <n v="26"/>
    <x v="24"/>
    <x v="3"/>
    <s v="Northern Ireland"/>
    <s v="Belfast"/>
    <n v="0"/>
    <n v="0"/>
    <s v="The incident occurred in the Andersontown Crescent neighborhood"/>
    <s v="Bombing/Explosion"/>
  </r>
  <r>
    <n v="201607260025"/>
    <x v="45"/>
    <n v="7"/>
    <n v="26"/>
    <x v="61"/>
    <x v="10"/>
    <s v="Helmand"/>
    <s v="Marjah"/>
    <n v="0"/>
    <n v="0"/>
    <s v=""/>
    <s v="Unknown"/>
  </r>
  <r>
    <n v="201607260026"/>
    <x v="45"/>
    <n v="7"/>
    <n v="27"/>
    <x v="61"/>
    <x v="10"/>
    <s v="Helmand"/>
    <s v="Marjah"/>
    <n v="0"/>
    <n v="1"/>
    <s v=""/>
    <s v="Bombing/Explosion"/>
  </r>
  <r>
    <n v="201607260028"/>
    <x v="45"/>
    <n v="7"/>
    <n v="26"/>
    <x v="21"/>
    <x v="8"/>
    <s v="Diyarbakir"/>
    <s v="Altinkum"/>
    <n v="0"/>
    <n v="1"/>
    <s v=""/>
    <s v="Bombing/Explosion"/>
  </r>
  <r>
    <n v="201607260029"/>
    <x v="45"/>
    <n v="7"/>
    <n v="26"/>
    <x v="21"/>
    <x v="8"/>
    <s v="Van"/>
    <s v="Edremit district"/>
    <n v="0"/>
    <n v="1"/>
    <s v=""/>
    <s v="Bombing/Explosion"/>
  </r>
  <r>
    <n v="201607260030"/>
    <x v="45"/>
    <n v="7"/>
    <n v="26"/>
    <x v="43"/>
    <x v="8"/>
    <s v="West Bank"/>
    <s v="Qalandiyah"/>
    <n v="0"/>
    <n v="0"/>
    <s v=""/>
    <s v="Armed Assault"/>
  </r>
  <r>
    <n v="201607260031"/>
    <x v="45"/>
    <n v="7"/>
    <n v="26"/>
    <x v="80"/>
    <x v="8"/>
    <s v="Diyala"/>
    <s v="Hawrah"/>
    <n v="1"/>
    <n v="0"/>
    <s v=""/>
    <s v="Bombing/Explosion"/>
  </r>
  <r>
    <n v="201607260032"/>
    <x v="45"/>
    <n v="7"/>
    <n v="26"/>
    <x v="32"/>
    <x v="10"/>
    <s v="Khyber Pakhtunkhwa"/>
    <s v="Tilligram Sirjai"/>
    <n v="0"/>
    <n v="1"/>
    <s v="The incident occurred in Charbagh tehsil."/>
    <s v="Armed Assault"/>
  </r>
  <r>
    <n v="201607260034"/>
    <x v="45"/>
    <n v="7"/>
    <n v="26"/>
    <x v="78"/>
    <x v="7"/>
    <s v="Eastern Cape"/>
    <s v="Port Elizabeth"/>
    <n v="0"/>
    <n v="1"/>
    <s v="The incident occurred in Zwide."/>
    <s v="Assassination"/>
  </r>
  <r>
    <n v="201607260036"/>
    <x v="45"/>
    <n v="7"/>
    <n v="26"/>
    <x v="61"/>
    <x v="10"/>
    <s v="Ghazni"/>
    <s v="Ghazni"/>
    <n v="0"/>
    <n v="0"/>
    <s v=""/>
    <s v="Assassination"/>
  </r>
  <r>
    <n v="201607260037"/>
    <x v="45"/>
    <n v="7"/>
    <n v="26"/>
    <x v="19"/>
    <x v="8"/>
    <s v="Beqaa"/>
    <s v="Wadi Atta"/>
    <n v="0"/>
    <n v="1"/>
    <s v="The incident occurred in Baalbek district."/>
    <s v="Bombing/Explosion"/>
  </r>
  <r>
    <n v="201607260038"/>
    <x v="45"/>
    <n v="7"/>
    <n v="26"/>
    <x v="86"/>
    <x v="7"/>
    <s v="Lagos"/>
    <s v="Igando"/>
    <n v="0"/>
    <n v="1"/>
    <s v="The incident occurred at Igando area of Lagos state."/>
    <s v="Hostage Taking (Kidnapping)"/>
  </r>
  <r>
    <n v="201607270001"/>
    <x v="45"/>
    <n v="7"/>
    <n v="27"/>
    <x v="32"/>
    <x v="10"/>
    <s v="Balochistan"/>
    <s v="Quetta"/>
    <n v="0"/>
    <n v="1"/>
    <s v="The incident occurred on Sariab road."/>
    <s v="Bombing/Explosion"/>
  </r>
  <r>
    <n v="201607270002"/>
    <x v="45"/>
    <n v="7"/>
    <n v="27"/>
    <x v="32"/>
    <x v="10"/>
    <s v="Balochistan"/>
    <s v="Abi Gum"/>
    <n v="0"/>
    <n v="0"/>
    <s v="The incident occurred in the area of Abu Gum."/>
    <s v="Bombing/Explosion"/>
  </r>
  <r>
    <n v="201607270003"/>
    <x v="45"/>
    <n v="7"/>
    <n v="27"/>
    <x v="32"/>
    <x v="10"/>
    <s v="Balochistan"/>
    <s v="Hub"/>
    <n v="0"/>
    <n v="1"/>
    <s v="The incident occurred in Asad Chowk area of the city,"/>
    <s v="Armed Assault"/>
  </r>
  <r>
    <n v="201607270007"/>
    <x v="45"/>
    <n v="7"/>
    <n v="27"/>
    <x v="150"/>
    <x v="8"/>
    <s v="Marib"/>
    <s v="Marib"/>
    <n v="0"/>
    <n v="1"/>
    <s v=""/>
    <s v="Bombing/Explosion"/>
  </r>
  <r>
    <n v="201607270008"/>
    <x v="45"/>
    <n v="7"/>
    <n v="27"/>
    <x v="150"/>
    <x v="8"/>
    <s v="Taizz"/>
    <s v="Unknown"/>
    <n v="0"/>
    <n v="1"/>
    <s v=""/>
    <s v="Bombing/Explosion"/>
  </r>
  <r>
    <n v="201607270009"/>
    <x v="45"/>
    <n v="7"/>
    <n v="27"/>
    <x v="150"/>
    <x v="8"/>
    <s v="Taizz"/>
    <s v="Taizz"/>
    <n v="0"/>
    <n v="1"/>
    <s v=""/>
    <s v="Bombing/Explosion"/>
  </r>
  <r>
    <n v="201607270010"/>
    <x v="45"/>
    <n v="7"/>
    <n v="27"/>
    <x v="150"/>
    <x v="8"/>
    <s v="Taizz"/>
    <s v="Taizz"/>
    <n v="0"/>
    <n v="1"/>
    <s v="The incident occurred in the Birarah area."/>
    <s v="Bombing/Explosion"/>
  </r>
  <r>
    <n v="201607270011"/>
    <x v="45"/>
    <n v="7"/>
    <n v="27"/>
    <x v="150"/>
    <x v="8"/>
    <s v="Taizz"/>
    <s v="Taizz"/>
    <n v="0"/>
    <n v="1"/>
    <s v=""/>
    <s v="Bombing/Explosion"/>
  </r>
  <r>
    <n v="201607270012"/>
    <x v="45"/>
    <n v="7"/>
    <n v="26"/>
    <x v="32"/>
    <x v="10"/>
    <s v="Balochistan"/>
    <s v="Sariab"/>
    <n v="0"/>
    <n v="1"/>
    <s v="The incident occurred in Chaki Shahwani area."/>
    <s v="Armed Assault"/>
  </r>
  <r>
    <n v="201607270013"/>
    <x v="45"/>
    <n v="7"/>
    <n v="25"/>
    <x v="61"/>
    <x v="10"/>
    <s v="Kandahar"/>
    <s v="Afghani Ghar"/>
    <n v="0"/>
    <n v="1"/>
    <s v=""/>
    <s v="Hostage Taking (Kidnapping)"/>
  </r>
  <r>
    <n v="201607270015"/>
    <x v="45"/>
    <n v="7"/>
    <n v="27"/>
    <x v="25"/>
    <x v="5"/>
    <s v="Norte de Santander"/>
    <s v="Llanobaja"/>
    <n v="0"/>
    <n v="0"/>
    <s v="The incident occurred in Teorama district"/>
    <s v="Bombing/Explosion"/>
  </r>
  <r>
    <n v="201607270017"/>
    <x v="45"/>
    <n v="7"/>
    <n v="27"/>
    <x v="80"/>
    <x v="8"/>
    <s v="Babil"/>
    <s v="Yusufiyah"/>
    <n v="0"/>
    <n v="1"/>
    <s v=""/>
    <s v="Bombing/Explosion"/>
  </r>
  <r>
    <n v="201607270018"/>
    <x v="45"/>
    <n v="7"/>
    <n v="27"/>
    <x v="80"/>
    <x v="8"/>
    <s v="Baghdad"/>
    <s v="Baghdad"/>
    <n v="1"/>
    <n v="1"/>
    <s v="The incident occurred in Shuala area in Baghdad."/>
    <s v="Bombing/Explosion"/>
  </r>
  <r>
    <n v="201607270019"/>
    <x v="45"/>
    <n v="7"/>
    <n v="27"/>
    <x v="80"/>
    <x v="8"/>
    <s v="Diyala"/>
    <s v="Madain"/>
    <n v="0"/>
    <n v="1"/>
    <s v="The incident occurred in the Khannasah area"/>
    <s v="Bombing/Explosion"/>
  </r>
  <r>
    <n v="201607270020"/>
    <x v="45"/>
    <n v="7"/>
    <n v="27"/>
    <x v="80"/>
    <x v="8"/>
    <s v="Baghdad"/>
    <s v="Baghdad"/>
    <n v="0"/>
    <n v="1"/>
    <s v="The incident occurred in the Tall Muhammad area of the Baghdad al-Jadeeda neighborhood."/>
    <s v="Bombing/Explosion"/>
  </r>
  <r>
    <n v="201607270021"/>
    <x v="45"/>
    <n v="7"/>
    <n v="27"/>
    <x v="80"/>
    <x v="8"/>
    <s v="Al Anbar"/>
    <s v="Karma"/>
    <n v="0"/>
    <n v="1"/>
    <s v=""/>
    <s v="Bombing/Explosion"/>
  </r>
  <r>
    <n v="201607270022"/>
    <x v="45"/>
    <n v="7"/>
    <n v="27"/>
    <x v="80"/>
    <x v="8"/>
    <s v="Baghdad"/>
    <s v="Baghdad"/>
    <n v="0"/>
    <n v="1"/>
    <s v="The incident occurred at the Muthanna bridge"/>
    <s v="Armed Assault"/>
  </r>
  <r>
    <n v="201607270024"/>
    <x v="45"/>
    <n v="7"/>
    <n v="27"/>
    <x v="80"/>
    <x v="8"/>
    <s v="Nineveh"/>
    <s v="Qayyarah"/>
    <n v="0"/>
    <n v="1"/>
    <s v=""/>
    <s v="Facility/Infrastructure Attack"/>
  </r>
  <r>
    <n v="201607270025"/>
    <x v="45"/>
    <n v="7"/>
    <n v="27"/>
    <x v="80"/>
    <x v="8"/>
    <s v="Baghdad"/>
    <s v="Baghdad"/>
    <n v="1"/>
    <n v="1"/>
    <s v="The incident occurred in Shuala area in northwestern Baghdad."/>
    <s v="Bombing/Explosion"/>
  </r>
  <r>
    <n v="201607270026"/>
    <x v="45"/>
    <n v="7"/>
    <n v="27"/>
    <x v="46"/>
    <x v="10"/>
    <s v="Chhattisgarh"/>
    <s v="Kondapara"/>
    <n v="0"/>
    <n v="1"/>
    <s v=""/>
    <s v="Bombing/Explosion"/>
  </r>
  <r>
    <n v="201607270027"/>
    <x v="45"/>
    <n v="7"/>
    <n v="27"/>
    <x v="2"/>
    <x v="2"/>
    <s v="Davao del Norte"/>
    <s v="Kamunuan"/>
    <n v="0"/>
    <n v="1"/>
    <s v="The incident occurred in Kapalong."/>
    <s v="Bombing/Explosion"/>
  </r>
  <r>
    <n v="201607270028"/>
    <x v="45"/>
    <n v="7"/>
    <n v="27"/>
    <x v="2"/>
    <x v="2"/>
    <s v="Lanao del Sur"/>
    <s v="Marawi"/>
    <n v="0"/>
    <n v="1"/>
    <s v=""/>
    <s v="Bombing/Explosion"/>
  </r>
  <r>
    <n v="201607270029"/>
    <x v="45"/>
    <n v="7"/>
    <n v="27"/>
    <x v="81"/>
    <x v="7"/>
    <s v="Bay"/>
    <s v="Bulofay"/>
    <n v="0"/>
    <n v="1"/>
    <s v=""/>
    <s v="Hostage Taking (Kidnapping)"/>
  </r>
  <r>
    <n v="201607270031"/>
    <x v="45"/>
    <n v="7"/>
    <n v="27"/>
    <x v="75"/>
    <x v="8"/>
    <s v="Al Hasakah"/>
    <s v="Qamishli"/>
    <n v="1"/>
    <n v="1"/>
    <s v=""/>
    <s v="Bombing/Explosion"/>
  </r>
  <r>
    <n v="201607270032"/>
    <x v="45"/>
    <n v="7"/>
    <n v="27"/>
    <x v="75"/>
    <x v="8"/>
    <s v="Al Hasakah"/>
    <s v="Qamishli"/>
    <n v="0"/>
    <n v="1"/>
    <s v=""/>
    <s v="Bombing/Explosion"/>
  </r>
  <r>
    <n v="201607270034"/>
    <x v="45"/>
    <n v="7"/>
    <n v="27"/>
    <x v="47"/>
    <x v="3"/>
    <s v="Occitanie"/>
    <s v="Muret"/>
    <n v="0"/>
    <n v="1"/>
    <s v=""/>
    <s v="Facility/Infrastructure Attack"/>
  </r>
  <r>
    <n v="201607270035"/>
    <x v="45"/>
    <n v="7"/>
    <n v="27"/>
    <x v="21"/>
    <x v="8"/>
    <s v="Siirt"/>
    <s v="Eruh district"/>
    <n v="0"/>
    <n v="1"/>
    <s v=""/>
    <s v="Bombing/Explosion"/>
  </r>
  <r>
    <n v="201607270039"/>
    <x v="45"/>
    <n v="7"/>
    <n v="27"/>
    <x v="2"/>
    <x v="2"/>
    <s v="Batangas"/>
    <s v="Quipot"/>
    <n v="0"/>
    <n v="1"/>
    <s v=""/>
    <s v="Assassination"/>
  </r>
  <r>
    <n v="201607270041"/>
    <x v="45"/>
    <n v="7"/>
    <n v="27"/>
    <x v="80"/>
    <x v="8"/>
    <s v="Baghdad"/>
    <s v="Baghdad"/>
    <n v="0"/>
    <n v="1"/>
    <s v="The incident occurred in the south of the city."/>
    <s v="Bombing/Explosion"/>
  </r>
  <r>
    <n v="201607270042"/>
    <x v="45"/>
    <n v="7"/>
    <n v="27"/>
    <x v="80"/>
    <x v="8"/>
    <s v="Baghdad"/>
    <s v="Baghdad"/>
    <n v="0"/>
    <n v="1"/>
    <s v="The incident occurred in the Saydiyah neighborhood."/>
    <s v="Bombing/Explosion"/>
  </r>
  <r>
    <n v="201607270043"/>
    <x v="45"/>
    <n v="7"/>
    <n v="27"/>
    <x v="61"/>
    <x v="10"/>
    <s v="Helmand"/>
    <s v="Balo Jan"/>
    <n v="0"/>
    <n v="1"/>
    <s v=""/>
    <s v="Hostage Taking (Barricade Incident)"/>
  </r>
  <r>
    <n v="201607270047"/>
    <x v="45"/>
    <n v="7"/>
    <n v="27"/>
    <x v="75"/>
    <x v="8"/>
    <s v="Rif Dimashq"/>
    <s v="Hawsh al-Farah"/>
    <n v="0"/>
    <n v="1"/>
    <s v=""/>
    <s v="Bombing/Explosion"/>
  </r>
  <r>
    <n v="201607270052"/>
    <x v="45"/>
    <n v="7"/>
    <n v="27"/>
    <x v="61"/>
    <x v="10"/>
    <s v="Logar"/>
    <s v="Chaltan"/>
    <n v="0"/>
    <n v="1"/>
    <s v="The incident occurred in the Baraki Bark district."/>
    <s v="Armed Assault"/>
  </r>
  <r>
    <n v="201607270053"/>
    <x v="45"/>
    <n v="7"/>
    <n v="27"/>
    <x v="61"/>
    <x v="10"/>
    <s v="Jawzjan"/>
    <s v="Khaniqa district"/>
    <n v="0"/>
    <n v="1"/>
    <s v=""/>
    <s v="Unknown"/>
  </r>
  <r>
    <n v="201607270054"/>
    <x v="45"/>
    <n v="7"/>
    <n v="27"/>
    <x v="61"/>
    <x v="10"/>
    <s v="Jawzjan"/>
    <s v="Fayzabad district"/>
    <n v="0"/>
    <n v="0"/>
    <s v=""/>
    <s v="Unknown"/>
  </r>
  <r>
    <n v="201607270056"/>
    <x v="45"/>
    <n v="7"/>
    <n v="27"/>
    <x v="2"/>
    <x v="2"/>
    <s v="Abra"/>
    <s v="Guinguinabang"/>
    <n v="0"/>
    <n v="1"/>
    <s v="The incident occurred in Lacub district."/>
    <s v="Hostage Taking (Barricade Incident)"/>
  </r>
  <r>
    <n v="201607270058"/>
    <x v="45"/>
    <n v="7"/>
    <n v="27"/>
    <x v="5"/>
    <x v="1"/>
    <s v="Florida"/>
    <s v="Tampa"/>
    <n v="0"/>
    <n v="1"/>
    <s v=""/>
    <s v="Facility/Infrastructure Attack"/>
  </r>
  <r>
    <n v="201607270060"/>
    <x v="45"/>
    <n v="7"/>
    <n v="27"/>
    <x v="22"/>
    <x v="5"/>
    <s v="San Pedro"/>
    <s v="Santa Rosa del Aguaray district"/>
    <n v="0"/>
    <n v="1"/>
    <s v=""/>
    <s v="Hostage Taking (Kidnapping)"/>
  </r>
  <r>
    <n v="201607280001"/>
    <x v="45"/>
    <n v="7"/>
    <n v="28"/>
    <x v="79"/>
    <x v="7"/>
    <s v="Mandera"/>
    <s v="Fino"/>
    <n v="0"/>
    <n v="1"/>
    <s v=""/>
    <s v="Bombing/Explosion"/>
  </r>
  <r>
    <n v="201607280002"/>
    <x v="45"/>
    <n v="7"/>
    <n v="28"/>
    <x v="79"/>
    <x v="7"/>
    <s v="Mandera"/>
    <s v="Fino"/>
    <n v="0"/>
    <n v="1"/>
    <s v=""/>
    <s v="Bombing/Explosion"/>
  </r>
  <r>
    <n v="201607280007"/>
    <x v="45"/>
    <n v="7"/>
    <n v="28"/>
    <x v="80"/>
    <x v="8"/>
    <s v="Baghdad"/>
    <s v="Baghdad"/>
    <n v="0"/>
    <n v="1"/>
    <s v="The incident occurred in the Amil neighborhood"/>
    <s v="Bombing/Explosion"/>
  </r>
  <r>
    <n v="201607280008"/>
    <x v="45"/>
    <n v="7"/>
    <n v="28"/>
    <x v="80"/>
    <x v="8"/>
    <s v="Saladin"/>
    <s v="Hamamiyat"/>
    <n v="0"/>
    <n v="1"/>
    <s v=""/>
    <s v="Bombing/Explosion"/>
  </r>
  <r>
    <n v="201607280009"/>
    <x v="45"/>
    <n v="7"/>
    <n v="27"/>
    <x v="80"/>
    <x v="8"/>
    <s v="Al Anbar"/>
    <s v="Rutbah district"/>
    <n v="0"/>
    <n v="1"/>
    <s v="The incident occurred in the Akkash area"/>
    <s v="Assassination"/>
  </r>
  <r>
    <n v="201607280010"/>
    <x v="45"/>
    <n v="7"/>
    <n v="28"/>
    <x v="80"/>
    <x v="8"/>
    <s v="Baghdad"/>
    <s v="Baghdad"/>
    <n v="0"/>
    <n v="1"/>
    <s v="The incident occurred in Saydiyah area in Baghdad."/>
    <s v="Hostage Taking (Kidnapping)"/>
  </r>
  <r>
    <n v="201607280016"/>
    <x v="45"/>
    <n v="7"/>
    <n v="28"/>
    <x v="80"/>
    <x v="8"/>
    <s v="Kirkuk"/>
    <s v="Hawijah"/>
    <n v="0"/>
    <n v="1"/>
    <s v="The incident occurred in the Butush neighborhood"/>
    <s v="Unknown"/>
  </r>
  <r>
    <n v="201607280017"/>
    <x v="45"/>
    <n v="7"/>
    <n v="29"/>
    <x v="17"/>
    <x v="8"/>
    <s v="North Sinai"/>
    <s v="Rafah"/>
    <n v="0"/>
    <n v="1"/>
    <s v=""/>
    <s v="Bombing/Explosion"/>
  </r>
  <r>
    <n v="201607280018"/>
    <x v="45"/>
    <n v="7"/>
    <n v="28"/>
    <x v="61"/>
    <x v="10"/>
    <s v="Wardak"/>
    <s v="Ismail Khel"/>
    <n v="0"/>
    <n v="1"/>
    <s v="The incident occurred in Jalrez district."/>
    <s v="Bombing/Explosion"/>
  </r>
  <r>
    <n v="201607280019"/>
    <x v="45"/>
    <n v="7"/>
    <n v="28"/>
    <x v="61"/>
    <x v="10"/>
    <s v="Wardak"/>
    <s v="Sher Khan"/>
    <n v="0"/>
    <n v="1"/>
    <s v="The incident occurred in Jalrez district."/>
    <s v="Bombing/Explosion"/>
  </r>
  <r>
    <n v="201607280020"/>
    <x v="45"/>
    <n v="7"/>
    <n v="28"/>
    <x v="61"/>
    <x v="10"/>
    <s v="Baghlan"/>
    <s v="Baghlani Jadid district"/>
    <n v="0"/>
    <n v="1"/>
    <s v=""/>
    <s v="Bombing/Explosion"/>
  </r>
  <r>
    <n v="201607280021"/>
    <x v="45"/>
    <n v="7"/>
    <n v="28"/>
    <x v="61"/>
    <x v="10"/>
    <s v="Kabul"/>
    <s v="Kabul"/>
    <n v="0"/>
    <n v="1"/>
    <s v="The incident occurred in the Khair Khana area of the 11th police district."/>
    <s v="Bombing/Explosion"/>
  </r>
  <r>
    <n v="201607280022"/>
    <x v="45"/>
    <n v="7"/>
    <n v="28"/>
    <x v="2"/>
    <x v="2"/>
    <s v="Davao del Sur"/>
    <s v="Lamanan"/>
    <n v="0"/>
    <n v="0"/>
    <s v=""/>
    <s v="Assassination"/>
  </r>
  <r>
    <n v="201607280023"/>
    <x v="45"/>
    <n v="7"/>
    <n v="27"/>
    <x v="17"/>
    <x v="8"/>
    <s v="North Sinai"/>
    <s v="Arish"/>
    <n v="0"/>
    <n v="1"/>
    <s v=""/>
    <s v="Bombing/Explosion"/>
  </r>
  <r>
    <n v="201607280026"/>
    <x v="45"/>
    <n v="7"/>
    <n v="28"/>
    <x v="21"/>
    <x v="8"/>
    <s v="Hakkari"/>
    <s v="Hakkari"/>
    <n v="0"/>
    <n v="1"/>
    <s v=""/>
    <s v="Bombing/Explosion"/>
  </r>
  <r>
    <n v="201607280028"/>
    <x v="45"/>
    <n v="7"/>
    <n v="28"/>
    <x v="32"/>
    <x v="10"/>
    <s v="Khyber Pakhtunkhwa"/>
    <s v="Qandeel Kas"/>
    <n v="0"/>
    <n v="1"/>
    <s v="The incident occurred in Bahrain tehsil."/>
    <s v="Bombing/Explosion"/>
  </r>
  <r>
    <n v="201607280029"/>
    <x v="45"/>
    <n v="7"/>
    <n v="28"/>
    <x v="2"/>
    <x v="2"/>
    <s v="Maguindanao"/>
    <s v="Datu Unsay"/>
    <n v="0"/>
    <n v="1"/>
    <s v=""/>
    <s v="Armed Assault"/>
  </r>
  <r>
    <n v="201607280030"/>
    <x v="45"/>
    <n v="7"/>
    <n v="28"/>
    <x v="2"/>
    <x v="2"/>
    <s v="Samar"/>
    <s v="Baay"/>
    <n v="0"/>
    <n v="0"/>
    <s v=""/>
    <s v="Assassination"/>
  </r>
  <r>
    <n v="201607280033"/>
    <x v="45"/>
    <n v="7"/>
    <n v="28"/>
    <x v="75"/>
    <x v="8"/>
    <s v="Aleppo"/>
    <s v="Buyir"/>
    <n v="0"/>
    <n v="1"/>
    <s v="The incident occurred near Manbij."/>
    <s v="Hostage Taking (Kidnapping)"/>
  </r>
  <r>
    <n v="201607280034"/>
    <x v="45"/>
    <n v="7"/>
    <n v="28"/>
    <x v="2"/>
    <x v="2"/>
    <s v="Agusan del Norte"/>
    <s v="Bangonay"/>
    <n v="0"/>
    <n v="0"/>
    <s v=""/>
    <s v="Armed Assault"/>
  </r>
  <r>
    <n v="201607280035"/>
    <x v="45"/>
    <n v="7"/>
    <n v="28"/>
    <x v="3"/>
    <x v="3"/>
    <s v="Attica"/>
    <s v="Athens"/>
    <n v="0"/>
    <n v="0"/>
    <s v="The incident occurred in the Ymittos neighborhood."/>
    <s v="Assassination"/>
  </r>
  <r>
    <n v="201607280036"/>
    <x v="45"/>
    <n v="7"/>
    <n v="28"/>
    <x v="78"/>
    <x v="7"/>
    <s v="North West"/>
    <s v="Mareetsane"/>
    <n v="0"/>
    <n v="1"/>
    <s v=""/>
    <s v="Facility/Infrastructure Attack"/>
  </r>
  <r>
    <n v="201607280038"/>
    <x v="45"/>
    <n v="7"/>
    <n v="28"/>
    <x v="86"/>
    <x v="7"/>
    <s v="Borno"/>
    <s v="Meleri"/>
    <n v="0"/>
    <n v="1"/>
    <s v=""/>
    <s v="Unknown"/>
  </r>
  <r>
    <n v="201607280039"/>
    <x v="45"/>
    <n v="7"/>
    <n v="28"/>
    <x v="21"/>
    <x v="8"/>
    <s v="Hakkari"/>
    <s v="Semdinli district"/>
    <n v="0"/>
    <n v="0"/>
    <s v=""/>
    <s v="Armed Assault"/>
  </r>
  <r>
    <n v="201607280040"/>
    <x v="45"/>
    <n v="7"/>
    <n v="28"/>
    <x v="92"/>
    <x v="8"/>
    <s v="Jazan"/>
    <s v="Jazan"/>
    <n v="0"/>
    <n v="1"/>
    <s v=""/>
    <s v="Bombing/Explosion"/>
  </r>
  <r>
    <n v="201607280042"/>
    <x v="45"/>
    <n v="7"/>
    <n v="28"/>
    <x v="107"/>
    <x v="8"/>
    <s v="Sirte"/>
    <s v="Sirte"/>
    <n v="0"/>
    <n v="1"/>
    <s v=""/>
    <s v="Bombing/Explosion"/>
  </r>
  <r>
    <n v="201607280043"/>
    <x v="45"/>
    <n v="7"/>
    <n v="28"/>
    <x v="61"/>
    <x v="10"/>
    <s v="Jawzjan"/>
    <s v="Qush Tepa district"/>
    <n v="0"/>
    <n v="0"/>
    <s v=""/>
    <s v="Unknown"/>
  </r>
  <r>
    <n v="201607280044"/>
    <x v="45"/>
    <n v="7"/>
    <n v="28"/>
    <x v="61"/>
    <x v="10"/>
    <s v="Jawzjan"/>
    <s v="Khan Aqa"/>
    <n v="0"/>
    <n v="0"/>
    <s v="The incident occurred in Qush Tepa district."/>
    <s v="Unknown"/>
  </r>
  <r>
    <n v="201607280045"/>
    <x v="45"/>
    <n v="7"/>
    <n v="28"/>
    <x v="61"/>
    <x v="10"/>
    <s v="Jawzjan"/>
    <s v="Shayr Bayk"/>
    <n v="0"/>
    <n v="0"/>
    <s v="The incident occurred in Qush Tepa district."/>
    <s v="Unknown"/>
  </r>
  <r>
    <n v="201607280046"/>
    <x v="45"/>
    <n v="7"/>
    <n v="28"/>
    <x v="61"/>
    <x v="10"/>
    <s v="Jawzjan"/>
    <s v="Gardan"/>
    <n v="0"/>
    <n v="0"/>
    <s v="The incident occurred in Qush Tepa district."/>
    <s v="Unknown"/>
  </r>
  <r>
    <n v="201607290001"/>
    <x v="45"/>
    <n v="7"/>
    <n v="29"/>
    <x v="107"/>
    <x v="8"/>
    <s v="Benghazi"/>
    <s v="Benghazi"/>
    <n v="1"/>
    <n v="1"/>
    <s v="The incident occurred in the Gawarsha neighborhood."/>
    <s v="Bombing/Explosion"/>
  </r>
  <r>
    <n v="201607290002"/>
    <x v="45"/>
    <n v="7"/>
    <n v="29"/>
    <x v="80"/>
    <x v="8"/>
    <s v="Diyala"/>
    <s v="Madain"/>
    <n v="0"/>
    <n v="1"/>
    <s v=""/>
    <s v="Bombing/Explosion"/>
  </r>
  <r>
    <n v="201607290003"/>
    <x v="45"/>
    <n v="7"/>
    <n v="29"/>
    <x v="80"/>
    <x v="8"/>
    <s v="Al Anbar"/>
    <s v="Abu Ghraib district"/>
    <n v="0"/>
    <n v="1"/>
    <s v=""/>
    <s v="Bombing/Explosion"/>
  </r>
  <r>
    <n v="201607290004"/>
    <x v="45"/>
    <n v="7"/>
    <n v="29"/>
    <x v="80"/>
    <x v="8"/>
    <s v="Baghdad"/>
    <s v="Baghdad"/>
    <n v="0"/>
    <n v="1"/>
    <s v="The incident occurred in the Hurriya neighborhood"/>
    <s v="Bombing/Explosion"/>
  </r>
  <r>
    <n v="201607290005"/>
    <x v="45"/>
    <n v="7"/>
    <n v="29"/>
    <x v="80"/>
    <x v="8"/>
    <s v="Baghdad"/>
    <s v="Baghdad"/>
    <n v="0"/>
    <n v="1"/>
    <s v="The incident occurred in the Al-Furat neighborhood"/>
    <s v="Bombing/Explosion"/>
  </r>
  <r>
    <n v="201607290007"/>
    <x v="45"/>
    <n v="7"/>
    <n v="29"/>
    <x v="17"/>
    <x v="8"/>
    <s v="North Sinai"/>
    <s v="Sheikh Zuweid"/>
    <n v="1"/>
    <n v="0"/>
    <s v=""/>
    <s v="Bombing/Explosion"/>
  </r>
  <r>
    <n v="201607290008"/>
    <x v="45"/>
    <n v="7"/>
    <n v="29"/>
    <x v="17"/>
    <x v="8"/>
    <s v="Suez"/>
    <s v="Unknown"/>
    <n v="0"/>
    <n v="1"/>
    <s v="The incident occurred in Sadr al Haytan area in Suez governorate."/>
    <s v="Bombing/Explosion"/>
  </r>
  <r>
    <n v="201607290009"/>
    <x v="45"/>
    <n v="7"/>
    <n v="29"/>
    <x v="61"/>
    <x v="10"/>
    <s v="Helmand"/>
    <s v="Sar Banader"/>
    <n v="0"/>
    <n v="0"/>
    <s v="The incident occurred in Garmsir district."/>
    <s v="Armed Assault"/>
  </r>
  <r>
    <n v="201607290010"/>
    <x v="45"/>
    <n v="7"/>
    <n v="29"/>
    <x v="61"/>
    <x v="10"/>
    <s v="Helmand"/>
    <s v="Sar Banader"/>
    <n v="0"/>
    <n v="1"/>
    <s v="The incident occurred in Garmsir district."/>
    <s v="Bombing/Explosion"/>
  </r>
  <r>
    <n v="201607290011"/>
    <x v="45"/>
    <n v="7"/>
    <n v="29"/>
    <x v="61"/>
    <x v="10"/>
    <s v="Helmand"/>
    <s v="Sar Banader"/>
    <n v="0"/>
    <n v="1"/>
    <s v="The incident occurred in Garmsir district."/>
    <s v="Bombing/Explosion"/>
  </r>
  <r>
    <n v="201607290012"/>
    <x v="45"/>
    <n v="7"/>
    <n v="29"/>
    <x v="61"/>
    <x v="10"/>
    <s v="Helmand"/>
    <s v="Sar Banader"/>
    <n v="0"/>
    <n v="1"/>
    <s v="The incident occurred in Garmsir district."/>
    <s v="Bombing/Explosion"/>
  </r>
  <r>
    <n v="201607290014"/>
    <x v="45"/>
    <n v="7"/>
    <n v="29"/>
    <x v="61"/>
    <x v="10"/>
    <s v="Kabul"/>
    <s v="Kabul"/>
    <n v="0"/>
    <n v="1"/>
    <s v="The incident occurred in the Kote Sangi area."/>
    <s v="Bombing/Explosion"/>
  </r>
  <r>
    <n v="201607290015"/>
    <x v="45"/>
    <n v="7"/>
    <n v="29"/>
    <x v="32"/>
    <x v="10"/>
    <s v="Khyber Pakhtunkhwa"/>
    <s v="Peshawar"/>
    <n v="0"/>
    <n v="1"/>
    <s v="The incident occurred in Faqeerabad neighborhood."/>
    <s v="Bombing/Explosion"/>
  </r>
  <r>
    <n v="201607290016"/>
    <x v="45"/>
    <n v="7"/>
    <n v="29"/>
    <x v="32"/>
    <x v="10"/>
    <s v="Khyber Pakhtunkhwa"/>
    <s v="Ghari"/>
    <n v="0"/>
    <n v="1"/>
    <s v="The incident occurred in Chitral district."/>
    <s v="Armed Assault"/>
  </r>
  <r>
    <n v="201607290017"/>
    <x v="45"/>
    <n v="7"/>
    <n v="29"/>
    <x v="46"/>
    <x v="10"/>
    <s v="Jammu and Kashmir"/>
    <s v="Shopian district"/>
    <n v="0"/>
    <n v="0"/>
    <s v=""/>
    <s v="Bombing/Explosion"/>
  </r>
  <r>
    <n v="201607290020"/>
    <x v="45"/>
    <n v="7"/>
    <n v="29"/>
    <x v="46"/>
    <x v="10"/>
    <s v="Telangana"/>
    <s v="Lachigudem"/>
    <n v="0"/>
    <n v="1"/>
    <s v=""/>
    <s v="Hostage Taking (Kidnapping)"/>
  </r>
  <r>
    <n v="201607290021"/>
    <x v="45"/>
    <n v="7"/>
    <n v="29"/>
    <x v="46"/>
    <x v="10"/>
    <s v="Andhra Pradesh"/>
    <s v="Valugudem"/>
    <n v="0"/>
    <n v="1"/>
    <s v=""/>
    <s v="Hostage Taking (Kidnapping)"/>
  </r>
  <r>
    <n v="201607290022"/>
    <x v="45"/>
    <n v="7"/>
    <n v="29"/>
    <x v="46"/>
    <x v="10"/>
    <s v="Chhattisgarh"/>
    <s v="Rajnandgaon"/>
    <n v="0"/>
    <n v="0"/>
    <s v=""/>
    <s v="Bombing/Explosion"/>
  </r>
  <r>
    <n v="201607290023"/>
    <x v="45"/>
    <n v="7"/>
    <n v="29"/>
    <x v="150"/>
    <x v="8"/>
    <s v="Taizz"/>
    <s v="Taizz"/>
    <n v="0"/>
    <n v="1"/>
    <s v="The incident occurred in the Ashrafiya neighborhood."/>
    <s v="Bombing/Explosion"/>
  </r>
  <r>
    <n v="201607290024"/>
    <x v="45"/>
    <n v="7"/>
    <n v="29"/>
    <x v="61"/>
    <x v="10"/>
    <s v="Helmand"/>
    <s v="Reg district"/>
    <n v="0"/>
    <n v="1"/>
    <s v=""/>
    <s v="Armed Assault"/>
  </r>
  <r>
    <n v="201607290025"/>
    <x v="45"/>
    <n v="7"/>
    <n v="29"/>
    <x v="46"/>
    <x v="10"/>
    <s v="Jammu and Kashmir"/>
    <s v="Jammu"/>
    <n v="0"/>
    <n v="0"/>
    <s v="The incident occurred in the Bari Brahmana area."/>
    <s v="Bombing/Explosion"/>
  </r>
  <r>
    <n v="201607290027"/>
    <x v="45"/>
    <n v="7"/>
    <n v="29"/>
    <x v="21"/>
    <x v="8"/>
    <s v="Hakkari"/>
    <s v="Cukurca"/>
    <n v="0"/>
    <n v="1"/>
    <s v=""/>
    <s v="Armed Assault"/>
  </r>
  <r>
    <n v="201607290028"/>
    <x v="45"/>
    <n v="7"/>
    <n v="30"/>
    <x v="32"/>
    <x v="10"/>
    <s v="Federally Administered Tribal Areas"/>
    <s v="Aka Khel"/>
    <n v="0"/>
    <n v="1"/>
    <s v="The incident occurred in the area of Akakhel."/>
    <s v="Bombing/Explosion"/>
  </r>
  <r>
    <n v="201607290031"/>
    <x v="45"/>
    <n v="7"/>
    <n v="29"/>
    <x v="81"/>
    <x v="7"/>
    <s v="Hiiraan"/>
    <s v="Beledweyne"/>
    <n v="0"/>
    <n v="1"/>
    <s v=""/>
    <s v="Armed Assault"/>
  </r>
  <r>
    <n v="201607290032"/>
    <x v="45"/>
    <n v="7"/>
    <n v="29"/>
    <x v="3"/>
    <x v="3"/>
    <s v="Attica"/>
    <s v="Athens"/>
    <n v="0"/>
    <n v="0"/>
    <s v="The incident occurred in the Exarchia neighborhood."/>
    <s v="Armed Assault"/>
  </r>
  <r>
    <n v="201607290033"/>
    <x v="45"/>
    <n v="7"/>
    <n v="29"/>
    <x v="3"/>
    <x v="3"/>
    <s v="Attica"/>
    <s v="Athens"/>
    <n v="0"/>
    <n v="1"/>
    <s v="The incident occurred in the Petralona neighborhood."/>
    <s v="Facility/Infrastructure Attack"/>
  </r>
  <r>
    <n v="201607290034"/>
    <x v="45"/>
    <n v="7"/>
    <n v="29"/>
    <x v="3"/>
    <x v="3"/>
    <s v="Central Macedonia"/>
    <s v="Thessaloniki"/>
    <n v="0"/>
    <n v="1"/>
    <s v="The incident occurred in the Kalamaria neighborhood."/>
    <s v="Facility/Infrastructure Attack"/>
  </r>
  <r>
    <n v="201607290035"/>
    <x v="45"/>
    <n v="7"/>
    <n v="29"/>
    <x v="150"/>
    <x v="8"/>
    <s v="Taizz"/>
    <s v="Taizz"/>
    <n v="0"/>
    <n v="1"/>
    <s v="The incident occurred in the central Taizz province."/>
    <s v="Bombing/Explosion"/>
  </r>
  <r>
    <n v="201607290037"/>
    <x v="45"/>
    <n v="7"/>
    <n v="29"/>
    <x v="46"/>
    <x v="10"/>
    <s v="Jammu and Kashmir"/>
    <s v="Batalikr"/>
    <n v="0"/>
    <n v="1"/>
    <s v=""/>
    <s v="Bombing/Explosion"/>
  </r>
  <r>
    <n v="201607290038"/>
    <x v="45"/>
    <n v="7"/>
    <n v="29"/>
    <x v="61"/>
    <x v="10"/>
    <s v="Kunar"/>
    <s v="Sarkani district"/>
    <n v="0"/>
    <n v="1"/>
    <s v=""/>
    <s v="Bombing/Explosion"/>
  </r>
  <r>
    <n v="201607290039"/>
    <x v="45"/>
    <n v="7"/>
    <n v="29"/>
    <x v="61"/>
    <x v="10"/>
    <s v="Kandahar"/>
    <s v="Maruf district"/>
    <n v="0"/>
    <n v="1"/>
    <s v=""/>
    <s v="Unknown"/>
  </r>
  <r>
    <n v="201607290041"/>
    <x v="45"/>
    <n v="7"/>
    <n v="28"/>
    <x v="81"/>
    <x v="7"/>
    <s v="Bakool"/>
    <s v="Moragabey"/>
    <n v="0"/>
    <n v="1"/>
    <s v="The incident occurred in Hudur district."/>
    <s v="Unknown"/>
  </r>
  <r>
    <n v="201607290042"/>
    <x v="45"/>
    <n v="7"/>
    <n v="29"/>
    <x v="61"/>
    <x v="10"/>
    <s v="Faryab"/>
    <s v="Kohistan district"/>
    <n v="0"/>
    <n v="0"/>
    <s v=""/>
    <s v="Unknown"/>
  </r>
  <r>
    <n v="201607290043"/>
    <x v="45"/>
    <n v="7"/>
    <n v="29"/>
    <x v="61"/>
    <x v="10"/>
    <s v="Faryab"/>
    <s v="Kohistan district"/>
    <n v="0"/>
    <n v="0"/>
    <s v=""/>
    <s v="Unknown"/>
  </r>
  <r>
    <n v="201607290044"/>
    <x v="45"/>
    <n v="7"/>
    <n v="29"/>
    <x v="61"/>
    <x v="10"/>
    <s v="Faryab"/>
    <s v="Kohistan district"/>
    <n v="0"/>
    <n v="0"/>
    <s v=""/>
    <s v="Unknown"/>
  </r>
  <r>
    <n v="201607290046"/>
    <x v="45"/>
    <n v="7"/>
    <n v="29"/>
    <x v="55"/>
    <x v="2"/>
    <s v="Narathiwat"/>
    <s v="Rangae district"/>
    <n v="0"/>
    <n v="1"/>
    <s v=""/>
    <s v="Armed Assault"/>
  </r>
  <r>
    <n v="201607290047"/>
    <x v="45"/>
    <n v="7"/>
    <n v="29"/>
    <x v="81"/>
    <x v="7"/>
    <s v="Lower Shebelle"/>
    <s v="Merca"/>
    <n v="0"/>
    <n v="1"/>
    <s v=""/>
    <s v="Facility/Infrastructure Attack"/>
  </r>
  <r>
    <n v="201607290048"/>
    <x v="45"/>
    <n v="7"/>
    <n v="29"/>
    <x v="89"/>
    <x v="10"/>
    <s v="Chittagong"/>
    <s v="Bandarban"/>
    <n v="0"/>
    <n v="1"/>
    <s v=""/>
    <s v="Hostage Taking (Kidnapping)"/>
  </r>
  <r>
    <n v="201607290049"/>
    <x v="45"/>
    <n v="7"/>
    <n v="29"/>
    <x v="161"/>
    <x v="6"/>
    <s v="Donetsk"/>
    <s v="Lukove"/>
    <n v="0"/>
    <n v="0"/>
    <s v=""/>
    <s v="Armed Assault"/>
  </r>
  <r>
    <n v="201607290050"/>
    <x v="45"/>
    <n v="7"/>
    <n v="29"/>
    <x v="161"/>
    <x v="6"/>
    <s v="Donetsk"/>
    <s v="Lukove"/>
    <n v="0"/>
    <n v="1"/>
    <s v=""/>
    <s v="Hostage Taking (Kidnapping)"/>
  </r>
  <r>
    <n v="201607290051"/>
    <x v="45"/>
    <n v="7"/>
    <n v="29"/>
    <x v="190"/>
    <x v="11"/>
    <s v="Chuy"/>
    <s v="Orto Sai"/>
    <n v="0"/>
    <n v="1"/>
    <s v=""/>
    <s v="Bombing/Explosion"/>
  </r>
  <r>
    <n v="201607300001"/>
    <x v="45"/>
    <n v="7"/>
    <n v="30"/>
    <x v="32"/>
    <x v="10"/>
    <s v="Sindh"/>
    <s v="Larkana district"/>
    <n v="0"/>
    <n v="1"/>
    <s v="The incident occurred on Miro Khan Road."/>
    <s v="Bombing/Explosion"/>
  </r>
  <r>
    <n v="201607300002"/>
    <x v="45"/>
    <n v="7"/>
    <n v="30"/>
    <x v="80"/>
    <x v="8"/>
    <s v="Babil"/>
    <s v="Mahmudiyah"/>
    <n v="0"/>
    <n v="1"/>
    <s v=""/>
    <s v="Bombing/Explosion"/>
  </r>
  <r>
    <n v="201607300003"/>
    <x v="45"/>
    <n v="7"/>
    <n v="30"/>
    <x v="80"/>
    <x v="8"/>
    <s v="Baghdad"/>
    <s v="Baghdad"/>
    <n v="0"/>
    <n v="1"/>
    <s v="The incident occurred near Karaj al 'Allawi in central Baghdad."/>
    <s v="Bombing/Explosion"/>
  </r>
  <r>
    <n v="201607300004"/>
    <x v="45"/>
    <n v="7"/>
    <n v="30"/>
    <x v="80"/>
    <x v="8"/>
    <s v="Kirkuk"/>
    <s v="Hawijah"/>
    <n v="0"/>
    <n v="1"/>
    <s v=""/>
    <s v="Hostage Taking (Kidnapping)"/>
  </r>
  <r>
    <n v="201607300005"/>
    <x v="45"/>
    <n v="7"/>
    <n v="30"/>
    <x v="80"/>
    <x v="8"/>
    <s v="Al Anbar"/>
    <s v="Hadithah district"/>
    <n v="0"/>
    <n v="0"/>
    <s v=""/>
    <s v="Assassination"/>
  </r>
  <r>
    <n v="201607300006"/>
    <x v="45"/>
    <n v="7"/>
    <n v="30"/>
    <x v="80"/>
    <x v="8"/>
    <s v="Al Anbar"/>
    <s v="Khalidiyah"/>
    <n v="0"/>
    <n v="0"/>
    <s v=""/>
    <s v="Bombing/Explosion"/>
  </r>
  <r>
    <n v="201607300007"/>
    <x v="45"/>
    <n v="7"/>
    <n v="30"/>
    <x v="17"/>
    <x v="8"/>
    <s v="North Sinai"/>
    <s v="Unknown"/>
    <n v="0"/>
    <n v="0"/>
    <s v="The incident along the Arish-Rafah road in North Sinai governorate."/>
    <s v="Bombing/Explosion"/>
  </r>
  <r>
    <n v="201607300008"/>
    <x v="45"/>
    <n v="7"/>
    <n v="30"/>
    <x v="17"/>
    <x v="8"/>
    <s v="North Sinai"/>
    <s v="Sheikh Zuweid"/>
    <n v="0"/>
    <n v="0"/>
    <s v=""/>
    <s v="Bombing/Explosion"/>
  </r>
  <r>
    <n v="201607300009"/>
    <x v="45"/>
    <n v="7"/>
    <n v="30"/>
    <x v="17"/>
    <x v="8"/>
    <s v="North Sinai"/>
    <s v="Rafah"/>
    <n v="0"/>
    <n v="0"/>
    <s v=""/>
    <s v="Bombing/Explosion"/>
  </r>
  <r>
    <n v="201607300011"/>
    <x v="45"/>
    <n v="7"/>
    <n v="30"/>
    <x v="61"/>
    <x v="10"/>
    <s v="Herat"/>
    <s v="Herat"/>
    <n v="0"/>
    <n v="1"/>
    <s v=""/>
    <s v="Bombing/Explosion"/>
  </r>
  <r>
    <n v="201607300012"/>
    <x v="45"/>
    <n v="7"/>
    <n v="30"/>
    <x v="24"/>
    <x v="3"/>
    <s v="Northern Ireland"/>
    <s v="Tandragee"/>
    <n v="0"/>
    <n v="1"/>
    <s v=""/>
    <s v="Facility/Infrastructure Attack"/>
  </r>
  <r>
    <n v="201607300013"/>
    <x v="45"/>
    <n v="7"/>
    <n v="30"/>
    <x v="61"/>
    <x v="10"/>
    <s v="Badghis"/>
    <s v="Qala-i-Naw"/>
    <n v="1"/>
    <n v="0"/>
    <s v=""/>
    <s v="Bombing/Explosion"/>
  </r>
  <r>
    <n v="201607300014"/>
    <x v="45"/>
    <n v="7"/>
    <n v="30"/>
    <x v="24"/>
    <x v="3"/>
    <s v="Northern Ireland"/>
    <s v="Lisburn"/>
    <n v="0"/>
    <n v="0"/>
    <s v="The incident occurred in the Market Place neighborhood"/>
    <s v="Bombing/Explosion"/>
  </r>
  <r>
    <n v="201607300015"/>
    <x v="45"/>
    <n v="7"/>
    <n v="30"/>
    <x v="61"/>
    <x v="10"/>
    <s v="Logar"/>
    <s v="Puli Alam"/>
    <n v="0"/>
    <n v="1"/>
    <s v=""/>
    <s v="Armed Assault"/>
  </r>
  <r>
    <n v="201607300016"/>
    <x v="45"/>
    <n v="7"/>
    <n v="30"/>
    <x v="21"/>
    <x v="8"/>
    <s v="Hakkari"/>
    <s v="Cukurca"/>
    <n v="0"/>
    <n v="0"/>
    <s v=""/>
    <s v="Unknown"/>
  </r>
  <r>
    <n v="201607300017"/>
    <x v="45"/>
    <n v="7"/>
    <n v="30"/>
    <x v="21"/>
    <x v="8"/>
    <s v="Bingol"/>
    <s v="Bingol"/>
    <n v="0"/>
    <n v="1"/>
    <s v=""/>
    <s v="Bombing/Explosion"/>
  </r>
  <r>
    <n v="201607300018"/>
    <x v="45"/>
    <n v="7"/>
    <n v="30"/>
    <x v="81"/>
    <x v="7"/>
    <s v="Banaadir"/>
    <s v="Mogadishu"/>
    <n v="0"/>
    <n v="1"/>
    <s v="The incident occurred in Kaaraan district."/>
    <s v="Assassination"/>
  </r>
  <r>
    <n v="201607300019"/>
    <x v="45"/>
    <n v="7"/>
    <n v="30"/>
    <x v="89"/>
    <x v="10"/>
    <s v="Khulna"/>
    <s v="Gobindapur"/>
    <n v="0"/>
    <n v="1"/>
    <s v=""/>
    <s v="Hostage Taking (Barricade Incident)"/>
  </r>
  <r>
    <n v="201607300020"/>
    <x v="45"/>
    <n v="7"/>
    <n v="30"/>
    <x v="92"/>
    <x v="8"/>
    <s v="Najran"/>
    <s v="Unknown"/>
    <n v="0"/>
    <n v="1"/>
    <s v=""/>
    <s v="Unknown"/>
  </r>
  <r>
    <n v="201607300021"/>
    <x v="45"/>
    <n v="7"/>
    <n v="30"/>
    <x v="61"/>
    <x v="10"/>
    <s v="Logar"/>
    <s v="Khushi district"/>
    <n v="0"/>
    <n v="1"/>
    <s v=""/>
    <s v="Bombing/Explosion"/>
  </r>
  <r>
    <n v="201607300023"/>
    <x v="45"/>
    <n v="7"/>
    <n v="30"/>
    <x v="80"/>
    <x v="8"/>
    <s v="Kirkuk"/>
    <s v="Riyadh"/>
    <n v="0"/>
    <n v="1"/>
    <s v=""/>
    <s v="Hostage Taking (Kidnapping)"/>
  </r>
  <r>
    <n v="201607300024"/>
    <x v="45"/>
    <n v="7"/>
    <n v="30"/>
    <x v="80"/>
    <x v="8"/>
    <s v="Kirkuk"/>
    <s v="Abbasi"/>
    <n v="0"/>
    <n v="1"/>
    <s v=""/>
    <s v="Hostage Taking (Kidnapping)"/>
  </r>
  <r>
    <n v="201607300025"/>
    <x v="45"/>
    <n v="7"/>
    <n v="30"/>
    <x v="161"/>
    <x v="6"/>
    <s v="Donetsk"/>
    <s v="Marinka"/>
    <n v="0"/>
    <n v="0"/>
    <s v=""/>
    <s v="Armed Assault"/>
  </r>
  <r>
    <n v="201607300027"/>
    <x v="45"/>
    <n v="7"/>
    <n v="30"/>
    <x v="2"/>
    <x v="2"/>
    <s v="Bukidnon"/>
    <s v="Kawayan"/>
    <n v="0"/>
    <n v="1"/>
    <s v="The incident occurred in the Tibugawan area."/>
    <s v="Armed Assault"/>
  </r>
  <r>
    <n v="201607300028"/>
    <x v="45"/>
    <n v="7"/>
    <n v="30"/>
    <x v="90"/>
    <x v="7"/>
    <s v="Cabinda"/>
    <s v="Unknown"/>
    <n v="0"/>
    <n v="1"/>
    <s v=""/>
    <s v="Unknown"/>
  </r>
  <r>
    <n v="201607300029"/>
    <x v="45"/>
    <n v="7"/>
    <n v="30"/>
    <x v="192"/>
    <x v="7"/>
    <s v="North Kivu"/>
    <s v="Oicha"/>
    <n v="0"/>
    <n v="1"/>
    <s v=""/>
    <s v="Armed Assault"/>
  </r>
  <r>
    <n v="201607300030"/>
    <x v="45"/>
    <n v="7"/>
    <n v="30"/>
    <x v="81"/>
    <x v="7"/>
    <s v="Banaadir"/>
    <s v="Mogadishu"/>
    <n v="0"/>
    <n v="0"/>
    <s v="The incident occurred 6 kilometers outside of the city."/>
    <s v="Armed Assault"/>
  </r>
  <r>
    <n v="201607300031"/>
    <x v="45"/>
    <n v="7"/>
    <n v="30"/>
    <x v="61"/>
    <x v="10"/>
    <s v="Sari Pul"/>
    <s v="Unknown"/>
    <n v="0"/>
    <n v="1"/>
    <s v=""/>
    <s v="Bombing/Explosion"/>
  </r>
  <r>
    <n v="201607300032"/>
    <x v="45"/>
    <n v="7"/>
    <n v="30"/>
    <x v="92"/>
    <x v="8"/>
    <s v="Eastern"/>
    <s v="Tarout"/>
    <n v="0"/>
    <n v="0"/>
    <s v="The incident occurred in Al Desha neighborhood in Tarout."/>
    <s v="Assassination"/>
  </r>
  <r>
    <n v="201607300033"/>
    <x v="45"/>
    <n v="7"/>
    <n v="30"/>
    <x v="46"/>
    <x v="10"/>
    <s v="Meghalaya"/>
    <s v="Baghamara"/>
    <n v="0"/>
    <n v="1"/>
    <s v="The incident occurred near Rongthra."/>
    <s v="Hostage Taking (Kidnapping)"/>
  </r>
  <r>
    <n v="201607300037"/>
    <x v="45"/>
    <n v="7"/>
    <n v="30"/>
    <x v="32"/>
    <x v="10"/>
    <s v="Khyber Pakhtunkhwa"/>
    <s v="Drosh"/>
    <n v="0"/>
    <n v="1"/>
    <s v="The incident occurred in Chitral district."/>
    <s v="Facility/Infrastructure Attack"/>
  </r>
  <r>
    <n v="201607300038"/>
    <x v="45"/>
    <n v="7"/>
    <n v="30"/>
    <x v="101"/>
    <x v="7"/>
    <s v="Zambezia"/>
    <s v="Mopeia"/>
    <n v="0"/>
    <n v="1"/>
    <s v=""/>
    <s v="Armed Assault"/>
  </r>
  <r>
    <n v="201607310002"/>
    <x v="45"/>
    <n v="7"/>
    <n v="30"/>
    <x v="32"/>
    <x v="10"/>
    <s v="Federally Administered Tribal Areas"/>
    <s v="Mohmand district"/>
    <n v="0"/>
    <n v="1"/>
    <s v="The incident occurred in Kuz Chamarkand of Tehsil Safi of Mohmand Agency."/>
    <s v="Bombing/Explosion"/>
  </r>
  <r>
    <n v="201607310005"/>
    <x v="45"/>
    <n v="7"/>
    <n v="31"/>
    <x v="80"/>
    <x v="8"/>
    <s v="Saladin"/>
    <s v="Tarmiyah"/>
    <n v="0"/>
    <n v="1"/>
    <s v=""/>
    <s v="Bombing/Explosion"/>
  </r>
  <r>
    <n v="201607310006"/>
    <x v="45"/>
    <n v="7"/>
    <n v="31"/>
    <x v="80"/>
    <x v="8"/>
    <s v="Diyala"/>
    <s v="Sutayh"/>
    <n v="0"/>
    <n v="1"/>
    <s v=""/>
    <s v="Bombing/Explosion"/>
  </r>
  <r>
    <n v="201607310007"/>
    <x v="45"/>
    <n v="7"/>
    <n v="31"/>
    <x v="80"/>
    <x v="8"/>
    <s v="Al Anbar"/>
    <s v="Rutbah"/>
    <n v="1"/>
    <n v="1"/>
    <s v=""/>
    <s v="Bombing/Explosion"/>
  </r>
  <r>
    <n v="201607310009"/>
    <x v="45"/>
    <n v="7"/>
    <n v="31"/>
    <x v="80"/>
    <x v="8"/>
    <s v="Kirkuk"/>
    <s v="Ad Dibs district"/>
    <n v="0"/>
    <n v="1"/>
    <s v="The incident occurred at the Bay Hasan Oilfield."/>
    <s v="Bombing/Explosion"/>
  </r>
  <r>
    <n v="201607310010"/>
    <x v="45"/>
    <n v="7"/>
    <n v="31"/>
    <x v="80"/>
    <x v="8"/>
    <s v="Kirkuk"/>
    <s v="Ad Dibs district"/>
    <n v="0"/>
    <n v="1"/>
    <s v="The incident occurred at the Bay Hasan Oilfield."/>
    <s v="Bombing/Explosion"/>
  </r>
  <r>
    <n v="201607310011"/>
    <x v="45"/>
    <n v="7"/>
    <n v="31"/>
    <x v="80"/>
    <x v="8"/>
    <s v="Kirkuk"/>
    <s v="Bay Hasan"/>
    <n v="1"/>
    <n v="1"/>
    <s v="The incident occurred at the Bay Hassan Oilfield in Kirkuk."/>
    <s v="Bombing/Explosion"/>
  </r>
  <r>
    <n v="201607310013"/>
    <x v="45"/>
    <n v="7"/>
    <n v="31"/>
    <x v="80"/>
    <x v="8"/>
    <s v="Baghdad"/>
    <s v="Baghdad"/>
    <n v="0"/>
    <n v="1"/>
    <s v="The incident occurred in the Arab Ebjur area of the Dora neighborhood."/>
    <s v="Armed Assault"/>
  </r>
  <r>
    <n v="201607310014"/>
    <x v="45"/>
    <n v="7"/>
    <n v="31"/>
    <x v="80"/>
    <x v="8"/>
    <s v="Diyala"/>
    <s v="Baqubah"/>
    <n v="0"/>
    <n v="1"/>
    <s v=""/>
    <s v="Assassination"/>
  </r>
  <r>
    <n v="201607310016"/>
    <x v="45"/>
    <n v="7"/>
    <n v="31"/>
    <x v="80"/>
    <x v="8"/>
    <s v="Kirkuk"/>
    <s v="Kirkuk district"/>
    <n v="0"/>
    <n v="1"/>
    <s v="The incident occurred along the Kirkuk ad-Dibs road in Kirkuk."/>
    <s v="Bombing/Explosion"/>
  </r>
  <r>
    <n v="201607310018"/>
    <x v="45"/>
    <n v="7"/>
    <n v="31"/>
    <x v="2"/>
    <x v="2"/>
    <s v="Zamboanga Sibugay"/>
    <s v="Imelda"/>
    <n v="0"/>
    <n v="1"/>
    <s v=""/>
    <s v="Bombing/Explosion"/>
  </r>
  <r>
    <n v="201607310019"/>
    <x v="45"/>
    <n v="7"/>
    <n v="31"/>
    <x v="150"/>
    <x v="8"/>
    <s v="Adan"/>
    <s v="Mansura district"/>
    <n v="0"/>
    <n v="1"/>
    <s v=""/>
    <s v="Bombing/Explosion"/>
  </r>
  <r>
    <n v="201607310020"/>
    <x v="45"/>
    <n v="7"/>
    <n v="31"/>
    <x v="150"/>
    <x v="8"/>
    <s v="Adan"/>
    <s v="Mansura district"/>
    <n v="1"/>
    <n v="0"/>
    <s v=""/>
    <s v="Bombing/Explosion"/>
  </r>
  <r>
    <n v="201607310021"/>
    <x v="45"/>
    <n v="7"/>
    <n v="31"/>
    <x v="150"/>
    <x v="8"/>
    <s v="Adan"/>
    <s v="Sirah district"/>
    <n v="1"/>
    <n v="0"/>
    <s v=""/>
    <s v="Bombing/Explosion"/>
  </r>
  <r>
    <n v="201607310022"/>
    <x v="45"/>
    <n v="7"/>
    <n v="31"/>
    <x v="150"/>
    <x v="8"/>
    <s v="Shabwah"/>
    <s v="Usaylan district"/>
    <n v="0"/>
    <n v="1"/>
    <s v=""/>
    <s v="Bombing/Explosion"/>
  </r>
  <r>
    <n v="201607310025"/>
    <x v="45"/>
    <n v="7"/>
    <n v="31"/>
    <x v="81"/>
    <x v="7"/>
    <s v="Banaadir"/>
    <s v="Mogadishu"/>
    <n v="1"/>
    <n v="1"/>
    <s v=""/>
    <s v="Bombing/Explosion"/>
  </r>
  <r>
    <n v="201607310026"/>
    <x v="45"/>
    <n v="7"/>
    <n v="31"/>
    <x v="61"/>
    <x v="10"/>
    <s v="Logar"/>
    <s v="Azra district"/>
    <n v="0"/>
    <n v="1"/>
    <s v="The incident occurred in the Kaga Waga area."/>
    <s v="Bombing/Explosion"/>
  </r>
  <r>
    <n v="201607310027"/>
    <x v="45"/>
    <n v="7"/>
    <n v="31"/>
    <x v="61"/>
    <x v="10"/>
    <s v="Kunar"/>
    <s v="Nari district"/>
    <n v="0"/>
    <n v="1"/>
    <s v=""/>
    <s v="Bombing/Explosion"/>
  </r>
  <r>
    <n v="201607310028"/>
    <x v="45"/>
    <n v="7"/>
    <n v="31"/>
    <x v="81"/>
    <x v="7"/>
    <s v="Banaadir"/>
    <s v="Mogadishu"/>
    <n v="0"/>
    <n v="1"/>
    <s v="The incident occurred in Huriwa neighborhood."/>
    <s v="Bombing/Explosion"/>
  </r>
  <r>
    <n v="201607310029"/>
    <x v="45"/>
    <n v="7"/>
    <n v="31"/>
    <x v="61"/>
    <x v="10"/>
    <s v="Kabul"/>
    <s v="Kabul"/>
    <n v="0"/>
    <n v="1"/>
    <s v="The incident occurred in the 8th police district."/>
    <s v="Assassination"/>
  </r>
  <r>
    <n v="201607310031"/>
    <x v="45"/>
    <n v="7"/>
    <n v="31"/>
    <x v="107"/>
    <x v="8"/>
    <s v="Benghazi"/>
    <s v="Benghazi"/>
    <n v="1"/>
    <n v="0"/>
    <s v="The incident occurred in the Qawarsha area west of the city."/>
    <s v="Bombing/Explosion"/>
  </r>
  <r>
    <n v="201607310032"/>
    <x v="45"/>
    <n v="7"/>
    <n v="31"/>
    <x v="43"/>
    <x v="8"/>
    <s v="West Bank"/>
    <s v="Nablus"/>
    <n v="0"/>
    <n v="0"/>
    <s v=""/>
    <s v="Armed Assault"/>
  </r>
  <r>
    <n v="201607310033"/>
    <x v="45"/>
    <n v="7"/>
    <n v="31"/>
    <x v="61"/>
    <x v="10"/>
    <s v="Ghazni"/>
    <s v="Giro district"/>
    <n v="0"/>
    <n v="1"/>
    <s v=""/>
    <s v="Unknown"/>
  </r>
  <r>
    <n v="201607310034"/>
    <x v="45"/>
    <n v="7"/>
    <n v="31"/>
    <x v="61"/>
    <x v="10"/>
    <s v="Ghazni"/>
    <s v="Andar district"/>
    <n v="0"/>
    <n v="1"/>
    <s v=""/>
    <s v="Unknown"/>
  </r>
  <r>
    <n v="201607310035"/>
    <x v="45"/>
    <n v="7"/>
    <n v="31"/>
    <x v="61"/>
    <x v="10"/>
    <s v="Ghazni"/>
    <s v="Dih Yak district"/>
    <n v="0"/>
    <n v="1"/>
    <s v=""/>
    <s v="Unknown"/>
  </r>
  <r>
    <n v="201607310047"/>
    <x v="45"/>
    <n v="7"/>
    <n v="31"/>
    <x v="61"/>
    <x v="10"/>
    <s v="Faryab"/>
    <s v="Maymana district"/>
    <n v="0"/>
    <n v="1"/>
    <s v=""/>
    <s v="Armed Assault"/>
  </r>
  <r>
    <n v="201607310048"/>
    <x v="45"/>
    <n v="7"/>
    <n v="31"/>
    <x v="75"/>
    <x v="8"/>
    <s v="Aleppo"/>
    <s v="Aleppo"/>
    <n v="0"/>
    <n v="1"/>
    <s v="The incident occurred in Rashidin neighborhood in Aleppo."/>
    <s v="Bombing/Explosion"/>
  </r>
  <r>
    <n v="201607310050"/>
    <x v="45"/>
    <n v="7"/>
    <n v="31"/>
    <x v="5"/>
    <x v="1"/>
    <s v="Iowa"/>
    <s v="Oskaloosa"/>
    <n v="0"/>
    <n v="1"/>
    <s v=""/>
    <s v="Facility/Infrastructure Attack"/>
  </r>
  <r>
    <n v="201607310051"/>
    <x v="45"/>
    <n v="7"/>
    <n v="31"/>
    <x v="61"/>
    <x v="10"/>
    <s v="Helmand"/>
    <s v="Nad Ali district"/>
    <n v="0"/>
    <n v="1"/>
    <s v=""/>
    <s v="Hostage Taking (Kidnapping)"/>
  </r>
  <r>
    <n v="201607310052"/>
    <x v="45"/>
    <n v="7"/>
    <n v="31"/>
    <x v="61"/>
    <x v="10"/>
    <s v="Helmand"/>
    <s v="Marjah"/>
    <n v="0"/>
    <n v="1"/>
    <s v=""/>
    <s v="Bombing/Explosion"/>
  </r>
  <r>
    <n v="201607310053"/>
    <x v="45"/>
    <n v="7"/>
    <n v="25"/>
    <x v="61"/>
    <x v="10"/>
    <s v="Faryab"/>
    <s v="Kohistan district"/>
    <n v="0"/>
    <n v="1"/>
    <s v=""/>
    <s v="Armed Assault"/>
  </r>
  <r>
    <n v="201607310055"/>
    <x v="45"/>
    <n v="7"/>
    <n v="31"/>
    <x v="55"/>
    <x v="2"/>
    <s v="Narathiwat"/>
    <s v="Kampung Bongo"/>
    <n v="0"/>
    <n v="1"/>
    <s v=""/>
    <s v="Bombing/Explosion"/>
  </r>
  <r>
    <n v="201607310056"/>
    <x v="45"/>
    <n v="7"/>
    <n v="31"/>
    <x v="55"/>
    <x v="2"/>
    <s v="Narathiwat"/>
    <s v="Cho-airong district"/>
    <n v="0"/>
    <n v="1"/>
    <s v=""/>
    <s v="Bombing/Explosion"/>
  </r>
  <r>
    <n v="201607310057"/>
    <x v="45"/>
    <n v="7"/>
    <n v="31"/>
    <x v="86"/>
    <x v="7"/>
    <s v="Delta"/>
    <s v="Odimodi"/>
    <n v="0"/>
    <n v="1"/>
    <s v=""/>
    <s v="Bombing/Explosion"/>
  </r>
  <r>
    <n v="201607310058"/>
    <x v="45"/>
    <n v="7"/>
    <n v="31"/>
    <x v="32"/>
    <x v="10"/>
    <s v="Balochistan"/>
    <s v="Dera Bugti"/>
    <n v="0"/>
    <n v="1"/>
    <s v=""/>
    <s v="Bombing/Explosion"/>
  </r>
  <r>
    <n v="201607310059"/>
    <x v="45"/>
    <n v="7"/>
    <n v="31"/>
    <x v="32"/>
    <x v="10"/>
    <s v="Khyber Pakhtunkhwa"/>
    <s v="Drosh"/>
    <n v="0"/>
    <n v="1"/>
    <s v="The incident occurred in Chitral district."/>
    <s v="Facility/Infrastructure Attack"/>
  </r>
  <r>
    <n v="201607310060"/>
    <x v="45"/>
    <n v="7"/>
    <n v="31"/>
    <x v="107"/>
    <x v="8"/>
    <s v="Derna"/>
    <s v="Derna"/>
    <n v="0"/>
    <n v="1"/>
    <s v=""/>
    <s v="Bombing/Explosion"/>
  </r>
  <r>
    <n v="201607310061"/>
    <x v="45"/>
    <n v="7"/>
    <n v="31"/>
    <x v="3"/>
    <x v="3"/>
    <s v="Central Macedonia"/>
    <s v="Thessaloniki"/>
    <n v="0"/>
    <n v="1"/>
    <s v=""/>
    <s v="Facility/Infrastructure Attack"/>
  </r>
  <r>
    <n v="201607310062"/>
    <x v="45"/>
    <n v="7"/>
    <n v="31"/>
    <x v="148"/>
    <x v="7"/>
    <s v="Timbuktu"/>
    <s v="Timbuktu"/>
    <n v="0"/>
    <n v="1"/>
    <s v="The incident occurred in the Hammabangou area."/>
    <s v="Assassination"/>
  </r>
  <r>
    <n v="201607310064"/>
    <x v="45"/>
    <n v="7"/>
    <n v="31"/>
    <x v="32"/>
    <x v="10"/>
    <s v="Balochistan"/>
    <s v="Sariab"/>
    <n v="0"/>
    <n v="1"/>
    <s v="The incident occurred in the Kechi Baig area."/>
    <s v="Armed Assault"/>
  </r>
  <r>
    <n v="201607310065"/>
    <x v="45"/>
    <n v="7"/>
    <n v="31"/>
    <x v="101"/>
    <x v="7"/>
    <s v="Niassa"/>
    <s v="Maiaca"/>
    <n v="0"/>
    <n v="1"/>
    <s v="The incident occurred in Maua district."/>
    <s v="Facility/Infrastructure Attack"/>
  </r>
  <r>
    <n v="201607310066"/>
    <x v="45"/>
    <n v="7"/>
    <n v="31"/>
    <x v="101"/>
    <x v="7"/>
    <s v="Niassa"/>
    <s v="Maiaca"/>
    <n v="0"/>
    <n v="0"/>
    <s v="The incident occurred in Maua district."/>
    <s v="Armed Assault"/>
  </r>
  <r>
    <n v="201607310067"/>
    <x v="45"/>
    <n v="7"/>
    <n v="31"/>
    <x v="101"/>
    <x v="7"/>
    <s v="Niassa"/>
    <s v="Maiaca"/>
    <n v="0"/>
    <n v="1"/>
    <s v="The incident occurred in Mausa district."/>
    <s v="Facility/Infrastructure Attack"/>
  </r>
  <r>
    <n v="201607310069"/>
    <x v="45"/>
    <n v="7"/>
    <n v="31"/>
    <x v="3"/>
    <x v="3"/>
    <s v="Attica"/>
    <s v="Athens"/>
    <n v="0"/>
    <n v="1"/>
    <s v="The incident occurred at the Mexian Embassy in the Kolonaki neighborhood."/>
    <s v="Armed Assault"/>
  </r>
  <r>
    <n v="201608010001"/>
    <x v="45"/>
    <n v="8"/>
    <n v="1"/>
    <x v="80"/>
    <x v="8"/>
    <s v="Baghdad"/>
    <s v="Baghdad"/>
    <n v="0"/>
    <n v="1"/>
    <s v="The incident occurred in 4000 Market in Shaab area."/>
    <s v="Bombing/Explosion"/>
  </r>
  <r>
    <n v="201608010002"/>
    <x v="45"/>
    <n v="8"/>
    <n v="1"/>
    <x v="80"/>
    <x v="8"/>
    <s v="Diyala"/>
    <s v="Basmayah"/>
    <n v="0"/>
    <n v="1"/>
    <s v=""/>
    <s v="Bombing/Explosion"/>
  </r>
  <r>
    <n v="201608010003"/>
    <x v="45"/>
    <n v="8"/>
    <n v="1"/>
    <x v="80"/>
    <x v="8"/>
    <s v="Diyala"/>
    <s v="Jurf Naddaf"/>
    <n v="0"/>
    <n v="1"/>
    <s v="The incident occurred in Sinai neighborhood in Jurf an Naddaf area."/>
    <s v="Bombing/Explosion"/>
  </r>
  <r>
    <n v="201608010007"/>
    <x v="45"/>
    <n v="8"/>
    <n v="1"/>
    <x v="80"/>
    <x v="8"/>
    <s v="Al Anbar"/>
    <s v="Falahat"/>
    <n v="0"/>
    <n v="1"/>
    <s v="The incident occurred near Tarmiyah."/>
    <s v="Armed Assault"/>
  </r>
  <r>
    <n v="201608010008"/>
    <x v="45"/>
    <n v="8"/>
    <n v="1"/>
    <x v="80"/>
    <x v="8"/>
    <s v="Saladin"/>
    <s v="Shirqat"/>
    <n v="1"/>
    <n v="0"/>
    <s v=""/>
    <s v="Bombing/Explosion"/>
  </r>
  <r>
    <n v="201608010009"/>
    <x v="45"/>
    <n v="8"/>
    <n v="1"/>
    <x v="80"/>
    <x v="8"/>
    <s v="Kirkuk"/>
    <s v="Riyadh"/>
    <n v="0"/>
    <n v="1"/>
    <s v="The incident occurred on the premises of the Northern Oil Company in Riyad.."/>
    <s v="Bombing/Explosion"/>
  </r>
  <r>
    <n v="201608010011"/>
    <x v="45"/>
    <n v="8"/>
    <n v="1"/>
    <x v="21"/>
    <x v="8"/>
    <s v="Bingol"/>
    <s v="Unknown"/>
    <n v="0"/>
    <n v="1"/>
    <s v=""/>
    <s v="Bombing/Explosion"/>
  </r>
  <r>
    <n v="201608010012"/>
    <x v="45"/>
    <n v="8"/>
    <n v="1"/>
    <x v="32"/>
    <x v="10"/>
    <s v="Balochistan"/>
    <s v="Quetta"/>
    <n v="0"/>
    <n v="1"/>
    <s v="The incident occurred near Saryab Road."/>
    <s v="Armed Assault"/>
  </r>
  <r>
    <n v="201608010013"/>
    <x v="45"/>
    <n v="8"/>
    <n v="1"/>
    <x v="61"/>
    <x v="10"/>
    <s v="Kabul"/>
    <s v="Kabul"/>
    <n v="1"/>
    <n v="1"/>
    <s v="The incident occurred in the Dispichri area of the 9th police district."/>
    <s v="Bombing/Explosion"/>
  </r>
  <r>
    <n v="201608010014"/>
    <x v="45"/>
    <n v="8"/>
    <n v="1"/>
    <x v="61"/>
    <x v="10"/>
    <s v="Sari Pul"/>
    <s v="Bidastan"/>
    <n v="0"/>
    <n v="1"/>
    <s v="The incident occurred in Kohistanat district."/>
    <s v="Hostage Taking (Kidnapping)"/>
  </r>
  <r>
    <n v="201608010015"/>
    <x v="45"/>
    <n v="8"/>
    <n v="1"/>
    <x v="79"/>
    <x v="7"/>
    <s v="Lamu"/>
    <s v="Kiunga"/>
    <n v="0"/>
    <n v="1"/>
    <s v="The incident occurred at Usalama camp."/>
    <s v="Bombing/Explosion"/>
  </r>
  <r>
    <n v="201608010016"/>
    <x v="45"/>
    <n v="8"/>
    <n v="1"/>
    <x v="32"/>
    <x v="10"/>
    <s v="Khyber Pakhtunkhwa"/>
    <s v="Peshawar"/>
    <n v="0"/>
    <n v="1"/>
    <s v="The incident occurred in the Wazir Bagh area."/>
    <s v="Armed Assault"/>
  </r>
  <r>
    <n v="201608010017"/>
    <x v="45"/>
    <n v="8"/>
    <n v="1"/>
    <x v="92"/>
    <x v="8"/>
    <s v="Jazan"/>
    <s v="Samtah"/>
    <n v="0"/>
    <n v="1"/>
    <s v=""/>
    <s v="Bombing/Explosion"/>
  </r>
  <r>
    <n v="201608010018"/>
    <x v="45"/>
    <n v="8"/>
    <n v="1"/>
    <x v="21"/>
    <x v="8"/>
    <s v="Tunceli"/>
    <s v="Daloren"/>
    <n v="0"/>
    <n v="1"/>
    <s v="The incident occurred in Hozat district."/>
    <s v="Armed Assault"/>
  </r>
  <r>
    <n v="201608010019"/>
    <x v="45"/>
    <n v="8"/>
    <n v="1"/>
    <x v="75"/>
    <x v="8"/>
    <s v="Idlib"/>
    <s v="Saraqib"/>
    <n v="0"/>
    <n v="1"/>
    <s v="The incident occurred approximately 15 km outside of the city."/>
    <s v="Bombing/Explosion"/>
  </r>
  <r>
    <n v="201608010020"/>
    <x v="45"/>
    <n v="8"/>
    <n v="1"/>
    <x v="61"/>
    <x v="10"/>
    <s v="Laghman"/>
    <s v="Mihtarlam"/>
    <n v="0"/>
    <n v="1"/>
    <s v="The incident occurred in the Esmat Square area."/>
    <s v="Bombing/Explosion"/>
  </r>
  <r>
    <n v="201608010021"/>
    <x v="45"/>
    <n v="7"/>
    <n v="31"/>
    <x v="75"/>
    <x v="8"/>
    <s v="Aleppo"/>
    <s v="Aleppo"/>
    <n v="1"/>
    <n v="1"/>
    <s v="The incident occurred in the south east of the city of Aleppo."/>
    <s v="Bombing/Explosion"/>
  </r>
  <r>
    <n v="201608010022"/>
    <x v="45"/>
    <n v="7"/>
    <n v="31"/>
    <x v="75"/>
    <x v="8"/>
    <s v="Aleppo"/>
    <s v="Aleppo"/>
    <n v="1"/>
    <n v="1"/>
    <s v=""/>
    <s v="Hostage Taking (Kidnapping)"/>
  </r>
  <r>
    <n v="201608010024"/>
    <x v="45"/>
    <n v="8"/>
    <n v="1"/>
    <x v="75"/>
    <x v="8"/>
    <s v="Aleppo"/>
    <s v="Aleppo"/>
    <n v="0"/>
    <n v="1"/>
    <s v="The incident occurred in Hamdaniyeh neighborhood in Aleppo."/>
    <s v="Bombing/Explosion"/>
  </r>
  <r>
    <n v="201608010025"/>
    <x v="45"/>
    <n v="8"/>
    <n v="1"/>
    <x v="75"/>
    <x v="8"/>
    <s v="Aleppo"/>
    <s v="Aleppo"/>
    <n v="0"/>
    <n v="1"/>
    <s v="The incident occurred near the Ramusah area."/>
    <s v="Armed Assault"/>
  </r>
  <r>
    <n v="201608010027"/>
    <x v="45"/>
    <n v="8"/>
    <n v="1"/>
    <x v="5"/>
    <x v="1"/>
    <s v="Iowa"/>
    <s v="Newton"/>
    <n v="0"/>
    <n v="1"/>
    <s v="The incident occurred 5.5 kilometers west of the city."/>
    <s v="Facility/Infrastructure Attack"/>
  </r>
  <r>
    <n v="201608010028"/>
    <x v="45"/>
    <n v="8"/>
    <n v="1"/>
    <x v="5"/>
    <x v="1"/>
    <s v="Iowa"/>
    <s v="Reasnor"/>
    <n v="0"/>
    <n v="1"/>
    <s v="The incident occurred to the southeast of the town."/>
    <s v="Facility/Infrastructure Attack"/>
  </r>
  <r>
    <n v="201608010031"/>
    <x v="45"/>
    <n v="8"/>
    <n v="1"/>
    <x v="55"/>
    <x v="2"/>
    <s v="Narathiwat"/>
    <s v="Jalan Jarusatiang"/>
    <n v="0"/>
    <n v="1"/>
    <s v="The incident occurred in Sungai Kolok district."/>
    <s v="Bombing/Explosion"/>
  </r>
  <r>
    <n v="201608010032"/>
    <x v="45"/>
    <n v="8"/>
    <n v="1"/>
    <x v="81"/>
    <x v="7"/>
    <s v="Banaadir"/>
    <s v="Mogadishu"/>
    <n v="0"/>
    <n v="1"/>
    <s v="The incident occurred in the Yaqshid neighborhood."/>
    <s v="Armed Assault"/>
  </r>
  <r>
    <n v="201608010033"/>
    <x v="45"/>
    <n v="8"/>
    <n v="1"/>
    <x v="61"/>
    <x v="10"/>
    <s v="Faryab"/>
    <s v="Khwaja Sabz Posh district"/>
    <n v="0"/>
    <n v="1"/>
    <s v=""/>
    <s v="Bombing/Explosion"/>
  </r>
  <r>
    <n v="201608010034"/>
    <x v="45"/>
    <n v="8"/>
    <n v="1"/>
    <x v="61"/>
    <x v="10"/>
    <s v="Faryab"/>
    <s v="Khwaja Sabz Posh district"/>
    <n v="0"/>
    <n v="0"/>
    <s v=""/>
    <s v="Armed Assault"/>
  </r>
  <r>
    <n v="201608010035"/>
    <x v="45"/>
    <n v="8"/>
    <n v="1"/>
    <x v="61"/>
    <x v="10"/>
    <s v="Faryab"/>
    <s v="Khwaja Sabz Posh district"/>
    <n v="0"/>
    <n v="0"/>
    <s v=""/>
    <s v="Armed Assault"/>
  </r>
  <r>
    <n v="201608010037"/>
    <x v="45"/>
    <n v="8"/>
    <n v="1"/>
    <x v="81"/>
    <x v="7"/>
    <s v="Gedo"/>
    <s v="Beled Hawo"/>
    <n v="0"/>
    <n v="1"/>
    <s v="The incident occurred in the Buurta neighborhood."/>
    <s v="Assassination"/>
  </r>
  <r>
    <n v="201608010039"/>
    <x v="45"/>
    <n v="8"/>
    <n v="2"/>
    <x v="55"/>
    <x v="2"/>
    <s v="Songkhla"/>
    <s v="Najanae"/>
    <n v="0"/>
    <n v="1"/>
    <s v="The incident occurred near Chanae in Saba Yoi district."/>
    <s v="Bombing/Explosion"/>
  </r>
  <r>
    <n v="201608010040"/>
    <x v="45"/>
    <n v="8"/>
    <n v="2"/>
    <x v="55"/>
    <x v="2"/>
    <s v="Yala"/>
    <s v="Bannangdama"/>
    <n v="0"/>
    <n v="1"/>
    <s v="The incident occurred in Kabang district"/>
    <s v="Bombing/Explosion"/>
  </r>
  <r>
    <n v="201608010044"/>
    <x v="45"/>
    <n v="8"/>
    <n v="1"/>
    <x v="32"/>
    <x v="10"/>
    <s v="Balochistan"/>
    <s v="Sui"/>
    <n v="0"/>
    <n v="0"/>
    <s v=""/>
    <s v="Bombing/Explosion"/>
  </r>
  <r>
    <n v="201608010045"/>
    <x v="45"/>
    <n v="8"/>
    <n v="2"/>
    <x v="32"/>
    <x v="10"/>
    <s v="Balochistan"/>
    <s v="Jhao"/>
    <n v="0"/>
    <n v="1"/>
    <s v=""/>
    <s v="Armed Assault"/>
  </r>
  <r>
    <n v="201608010046"/>
    <x v="45"/>
    <n v="8"/>
    <n v="1"/>
    <x v="150"/>
    <x v="8"/>
    <s v="Al Bayda"/>
    <s v="Dhi Naim district"/>
    <n v="0"/>
    <n v="1"/>
    <s v=""/>
    <s v="Hostage Taking (Kidnapping)"/>
  </r>
  <r>
    <n v="201608010047"/>
    <x v="45"/>
    <n v="8"/>
    <n v="1"/>
    <x v="2"/>
    <x v="2"/>
    <s v="North Cotabato"/>
    <s v="Kidapawan"/>
    <n v="0"/>
    <n v="1"/>
    <s v="The incident occurred in the Crossing Birada area."/>
    <s v="Armed Assault"/>
  </r>
  <r>
    <n v="201608010048"/>
    <x v="45"/>
    <n v="8"/>
    <n v="1"/>
    <x v="2"/>
    <x v="2"/>
    <s v="North Cotabato"/>
    <s v="Magpet"/>
    <n v="0"/>
    <n v="0"/>
    <s v=""/>
    <s v="Armed Assault"/>
  </r>
  <r>
    <n v="201608010049"/>
    <x v="45"/>
    <n v="8"/>
    <n v="1"/>
    <x v="46"/>
    <x v="10"/>
    <s v="Jammu and Kashmir"/>
    <s v="Srinagar"/>
    <n v="0"/>
    <n v="0"/>
    <s v="The incident occurred in the Bemina neighborhood."/>
    <s v="Facility/Infrastructure Attack"/>
  </r>
  <r>
    <n v="201608010051"/>
    <x v="45"/>
    <n v="8"/>
    <n v="1"/>
    <x v="46"/>
    <x v="10"/>
    <s v="Arunachal Pradesh"/>
    <s v="Changlang district"/>
    <n v="0"/>
    <n v="1"/>
    <s v=""/>
    <s v="Hostage Taking (Kidnapping)"/>
  </r>
  <r>
    <n v="201608010052"/>
    <x v="45"/>
    <n v="8"/>
    <n v="1"/>
    <x v="86"/>
    <x v="7"/>
    <s v="Kaduna"/>
    <s v="Godogodo"/>
    <n v="0"/>
    <n v="1"/>
    <s v="The incident occurred in the villages near Godogodo."/>
    <s v="Armed Assault"/>
  </r>
  <r>
    <n v="201608010053"/>
    <x v="45"/>
    <n v="8"/>
    <n v="1"/>
    <x v="86"/>
    <x v="7"/>
    <s v="Adamawa"/>
    <s v="Kodomun"/>
    <n v="0"/>
    <n v="1"/>
    <s v="The incident occurred in Demsa village."/>
    <s v="Armed Assault"/>
  </r>
  <r>
    <n v="201608010054"/>
    <x v="45"/>
    <n v="8"/>
    <n v="1"/>
    <x v="86"/>
    <x v="7"/>
    <s v="Borno"/>
    <s v="Maiduguri"/>
    <n v="0"/>
    <n v="0"/>
    <s v="The incident occurred in the Yauri area near the city."/>
    <s v="Armed Assault"/>
  </r>
  <r>
    <n v="201608010056"/>
    <x v="45"/>
    <n v="8"/>
    <n v="1"/>
    <x v="46"/>
    <x v="10"/>
    <s v="Jharkhand"/>
    <s v="Chaibasa"/>
    <n v="0"/>
    <n v="1"/>
    <s v=""/>
    <s v="Bombing/Explosion"/>
  </r>
  <r>
    <n v="201608010058"/>
    <x v="45"/>
    <n v="8"/>
    <n v="1"/>
    <x v="81"/>
    <x v="7"/>
    <s v="Lower Juba"/>
    <s v="Berhani"/>
    <n v="0"/>
    <n v="1"/>
    <s v=""/>
    <s v="Hostage Taking (Kidnapping)"/>
  </r>
  <r>
    <n v="201608010060"/>
    <x v="45"/>
    <n v="8"/>
    <n v="1"/>
    <x v="57"/>
    <x v="7"/>
    <s v="South Darfur"/>
    <s v="Areekum"/>
    <n v="0"/>
    <n v="1"/>
    <s v=""/>
    <s v="Unknown"/>
  </r>
  <r>
    <n v="201608010061"/>
    <x v="45"/>
    <n v="8"/>
    <n v="1"/>
    <x v="101"/>
    <x v="7"/>
    <s v="Tete"/>
    <s v="Mboza"/>
    <n v="0"/>
    <n v="1"/>
    <s v="The incident occurred in Moatize district"/>
    <s v="Armed Assault"/>
  </r>
  <r>
    <n v="201608010062"/>
    <x v="45"/>
    <n v="8"/>
    <n v="1"/>
    <x v="46"/>
    <x v="10"/>
    <s v="Maharashtra"/>
    <s v="Gadchiroli district"/>
    <n v="0"/>
    <n v="0"/>
    <s v=""/>
    <s v="Armed Assault"/>
  </r>
  <r>
    <n v="201608020002"/>
    <x v="45"/>
    <n v="8"/>
    <n v="2"/>
    <x v="61"/>
    <x v="10"/>
    <s v="Herat"/>
    <s v="Herat"/>
    <n v="0"/>
    <n v="1"/>
    <s v="The incident occurred in the Chawk-e-Gulha area."/>
    <s v="Bombing/Explosion"/>
  </r>
  <r>
    <n v="201608020003"/>
    <x v="45"/>
    <n v="8"/>
    <n v="2"/>
    <x v="75"/>
    <x v="8"/>
    <s v="Aleppo"/>
    <s v="Aleppo"/>
    <n v="0"/>
    <n v="1"/>
    <s v="The incident occurred in the Saladin neighborhood."/>
    <s v="Bombing/Explosion"/>
  </r>
  <r>
    <n v="201608020041"/>
    <x v="45"/>
    <n v="8"/>
    <n v="2"/>
    <x v="107"/>
    <x v="8"/>
    <s v="Benghazi"/>
    <s v="Benghazi"/>
    <n v="1"/>
    <n v="1"/>
    <s v="The incident occurred in the Guwarsha area."/>
    <s v="Bombing/Explosion"/>
  </r>
  <r>
    <n v="201608020042"/>
    <x v="45"/>
    <n v="8"/>
    <n v="2"/>
    <x v="150"/>
    <x v="8"/>
    <s v="Hadramawt"/>
    <s v="Mukalla"/>
    <n v="0"/>
    <n v="1"/>
    <s v=""/>
    <s v="Bombing/Explosion"/>
  </r>
  <r>
    <n v="201608020043"/>
    <x v="45"/>
    <n v="8"/>
    <n v="2"/>
    <x v="150"/>
    <x v="8"/>
    <s v="Lahij"/>
    <s v="Habilayn"/>
    <n v="1"/>
    <n v="1"/>
    <s v=""/>
    <s v="Bombing/Explosion"/>
  </r>
  <r>
    <n v="201608020044"/>
    <x v="45"/>
    <n v="8"/>
    <n v="2"/>
    <x v="150"/>
    <x v="8"/>
    <s v="Adan"/>
    <s v="Shaykh Uthman"/>
    <n v="0"/>
    <n v="1"/>
    <s v="The incident occurred along At Tisin street in the Mansura neighborhood."/>
    <s v="Unknown"/>
  </r>
  <r>
    <n v="201608020045"/>
    <x v="45"/>
    <n v="8"/>
    <n v="2"/>
    <x v="55"/>
    <x v="2"/>
    <s v="Songkhla"/>
    <s v="Ban Daru"/>
    <n v="0"/>
    <n v="1"/>
    <s v="The incident occurred near Than Khiri in Saba Yoi district."/>
    <s v="Bombing/Explosion"/>
  </r>
  <r>
    <n v="201608020046"/>
    <x v="45"/>
    <n v="8"/>
    <n v="2"/>
    <x v="55"/>
    <x v="2"/>
    <s v="Yala"/>
    <s v="Ban Bannang Dama"/>
    <n v="0"/>
    <n v="1"/>
    <s v="The incident occurred in Kabang district."/>
    <s v="Bombing/Explosion"/>
  </r>
  <r>
    <n v="201608020047"/>
    <x v="45"/>
    <n v="8"/>
    <n v="2"/>
    <x v="55"/>
    <x v="2"/>
    <s v="Pattani"/>
    <s v="Ban Koh Ta"/>
    <n v="0"/>
    <n v="1"/>
    <s v="The incident occurred in Khok Pho district."/>
    <s v="Bombing/Explosion"/>
  </r>
  <r>
    <n v="201608020049"/>
    <x v="45"/>
    <n v="8"/>
    <n v="2"/>
    <x v="81"/>
    <x v="7"/>
    <s v="Banaadir"/>
    <s v="Mogadishu"/>
    <n v="0"/>
    <n v="0"/>
    <s v="The incident occurred in the Hoosh area of Darkheynley."/>
    <s v="Assassination"/>
  </r>
  <r>
    <n v="201608020050"/>
    <x v="45"/>
    <n v="8"/>
    <n v="2"/>
    <x v="80"/>
    <x v="8"/>
    <s v="Baghdad"/>
    <s v="Baghdad"/>
    <n v="0"/>
    <n v="1"/>
    <s v="The incident occurred in Sinai neighborhood in Talibiyah area."/>
    <s v="Bombing/Explosion"/>
  </r>
  <r>
    <n v="201608020051"/>
    <x v="45"/>
    <n v="8"/>
    <n v="2"/>
    <x v="80"/>
    <x v="8"/>
    <s v="Babil"/>
    <s v="Mahmudiyah"/>
    <n v="0"/>
    <n v="1"/>
    <s v=""/>
    <s v="Bombing/Explosion"/>
  </r>
  <r>
    <n v="201608020052"/>
    <x v="45"/>
    <n v="8"/>
    <n v="2"/>
    <x v="80"/>
    <x v="8"/>
    <s v="Baghdad"/>
    <s v="Baghdad"/>
    <n v="0"/>
    <n v="1"/>
    <s v="The incident occurred in Amin area in eastern Baghdad."/>
    <s v="Bombing/Explosion"/>
  </r>
  <r>
    <n v="201608020053"/>
    <x v="45"/>
    <n v="8"/>
    <n v="2"/>
    <x v="80"/>
    <x v="8"/>
    <s v="Baghdad"/>
    <s v="Baghdad"/>
    <n v="0"/>
    <n v="1"/>
    <s v="The incident occurred in Sihah neighborhood in Dora."/>
    <s v="Bombing/Explosion"/>
  </r>
  <r>
    <n v="201608020054"/>
    <x v="45"/>
    <n v="8"/>
    <n v="2"/>
    <x v="61"/>
    <x v="10"/>
    <s v="Herat"/>
    <s v="Shindand"/>
    <n v="0"/>
    <n v="0"/>
    <s v=""/>
    <s v="Unknown"/>
  </r>
  <r>
    <n v="201608020055"/>
    <x v="45"/>
    <n v="8"/>
    <n v="2"/>
    <x v="61"/>
    <x v="10"/>
    <s v="Herat"/>
    <s v="Shindand"/>
    <n v="0"/>
    <n v="0"/>
    <s v=""/>
    <s v="Unknown"/>
  </r>
  <r>
    <n v="201608020058"/>
    <x v="45"/>
    <n v="8"/>
    <n v="2"/>
    <x v="61"/>
    <x v="10"/>
    <s v="Kabul"/>
    <s v="Unknown"/>
    <n v="0"/>
    <n v="1"/>
    <s v="The incident occurred along the Azra-Khaki Jabar highway."/>
    <s v="Bombing/Explosion"/>
  </r>
  <r>
    <n v="201608020059"/>
    <x v="45"/>
    <n v="8"/>
    <n v="2"/>
    <x v="80"/>
    <x v="8"/>
    <s v="Al Anbar"/>
    <s v="Ramadi"/>
    <n v="0"/>
    <n v="1"/>
    <s v="The incident occurred in Albu Shihab in eastern Ramadi."/>
    <s v="Bombing/Explosion"/>
  </r>
  <r>
    <n v="201608020061"/>
    <x v="45"/>
    <n v="8"/>
    <n v="2"/>
    <x v="80"/>
    <x v="8"/>
    <s v="Nineveh"/>
    <s v="Marir"/>
    <n v="0"/>
    <n v="1"/>
    <s v="The incident occurred south of Mosul"/>
    <s v="Hostage Taking (Kidnapping)"/>
  </r>
  <r>
    <n v="201608020062"/>
    <x v="45"/>
    <n v="8"/>
    <n v="2"/>
    <x v="2"/>
    <x v="2"/>
    <s v="Davao del Sur"/>
    <s v="Sinoron"/>
    <n v="0"/>
    <n v="0"/>
    <s v="The incident occurred near Santa Cruz."/>
    <s v="Bombing/Explosion"/>
  </r>
  <r>
    <n v="201608020063"/>
    <x v="45"/>
    <n v="8"/>
    <n v="2"/>
    <x v="46"/>
    <x v="10"/>
    <s v="Jammu and Kashmir"/>
    <s v="Srinagar"/>
    <n v="0"/>
    <n v="0"/>
    <s v="The incident occurred in the Parraypora area."/>
    <s v="Facility/Infrastructure Attack"/>
  </r>
  <r>
    <n v="201608020064"/>
    <x v="45"/>
    <n v="8"/>
    <n v="6"/>
    <x v="107"/>
    <x v="8"/>
    <s v="Wahat"/>
    <s v="Brega"/>
    <n v="0"/>
    <n v="1"/>
    <s v=""/>
    <s v="Hostage Taking (Kidnapping)"/>
  </r>
  <r>
    <n v="201608020066"/>
    <x v="45"/>
    <n v="8"/>
    <n v="2"/>
    <x v="17"/>
    <x v="8"/>
    <s v="Giza"/>
    <s v="Kerdasa"/>
    <n v="0"/>
    <n v="1"/>
    <s v=""/>
    <s v="Armed Assault"/>
  </r>
  <r>
    <n v="201608020067"/>
    <x v="45"/>
    <n v="7"/>
    <n v="25"/>
    <x v="61"/>
    <x v="10"/>
    <s v="Farah"/>
    <s v="Bala Buluk district"/>
    <n v="0"/>
    <n v="1"/>
    <s v=""/>
    <s v="Hostage Taking (Kidnapping)"/>
  </r>
  <r>
    <n v="201608020068"/>
    <x v="45"/>
    <n v="8"/>
    <n v="2"/>
    <x v="46"/>
    <x v="10"/>
    <s v="Karnataka"/>
    <s v="Mysuru"/>
    <n v="0"/>
    <n v="1"/>
    <s v=""/>
    <s v="Bombing/Explosion"/>
  </r>
  <r>
    <n v="201608020069"/>
    <x v="45"/>
    <n v="8"/>
    <n v="2"/>
    <x v="86"/>
    <x v="7"/>
    <s v="Kaduna"/>
    <s v="Godogodo"/>
    <n v="0"/>
    <n v="1"/>
    <s v="The incident occurred in Akwa'a."/>
    <s v="Armed Assault"/>
  </r>
  <r>
    <n v="201608020070"/>
    <x v="45"/>
    <n v="8"/>
    <n v="2"/>
    <x v="86"/>
    <x v="7"/>
    <s v="Kaduna"/>
    <s v="Godogodo"/>
    <n v="0"/>
    <n v="0"/>
    <s v="The incident occurred in Anguwan Anjo."/>
    <s v="Armed Assault"/>
  </r>
  <r>
    <n v="201608020071"/>
    <x v="45"/>
    <n v="8"/>
    <n v="2"/>
    <x v="24"/>
    <x v="3"/>
    <s v="Northern Ireland"/>
    <s v="Belleek"/>
    <n v="0"/>
    <n v="1"/>
    <s v=""/>
    <s v="Armed Assault"/>
  </r>
  <r>
    <n v="201608020073"/>
    <x v="45"/>
    <n v="8"/>
    <n v="2"/>
    <x v="46"/>
    <x v="10"/>
    <s v="Unknown"/>
    <s v="Unknown"/>
    <n v="0"/>
    <n v="0"/>
    <s v="The incident occurred on the Guniato-Pank road."/>
    <s v="Bombing/Explosion"/>
  </r>
  <r>
    <n v="201608020074"/>
    <x v="45"/>
    <n v="8"/>
    <n v="2"/>
    <x v="32"/>
    <x v="10"/>
    <s v="Khyber Pakhtunkhwa"/>
    <s v="Swabi district"/>
    <n v="0"/>
    <n v="1"/>
    <s v=""/>
    <s v="Armed Assault"/>
  </r>
  <r>
    <n v="201608020075"/>
    <x v="45"/>
    <n v="8"/>
    <n v="2"/>
    <x v="61"/>
    <x v="10"/>
    <s v="Paktia"/>
    <s v="Jani Khel district"/>
    <n v="0"/>
    <n v="1"/>
    <s v=""/>
    <s v="Armed Assault"/>
  </r>
  <r>
    <n v="201608020076"/>
    <x v="45"/>
    <n v="8"/>
    <n v="2"/>
    <x v="61"/>
    <x v="10"/>
    <s v="Paktia"/>
    <s v="Jani Khel district"/>
    <n v="0"/>
    <n v="1"/>
    <s v=""/>
    <s v="Armed Assault"/>
  </r>
  <r>
    <n v="201608020077"/>
    <x v="45"/>
    <n v="8"/>
    <n v="2"/>
    <x v="75"/>
    <x v="8"/>
    <s v="Rif Dimashq"/>
    <s v="Madaya"/>
    <n v="0"/>
    <n v="1"/>
    <s v=""/>
    <s v="Armed Assault"/>
  </r>
  <r>
    <n v="201608020078"/>
    <x v="45"/>
    <n v="8"/>
    <n v="2"/>
    <x v="17"/>
    <x v="8"/>
    <s v="North Sinai"/>
    <s v="Rafah"/>
    <n v="0"/>
    <n v="1"/>
    <s v=""/>
    <s v="Armed Assault"/>
  </r>
  <r>
    <n v="201608030001"/>
    <x v="45"/>
    <n v="8"/>
    <n v="3"/>
    <x v="55"/>
    <x v="2"/>
    <s v="Narathiwat"/>
    <s v="Si Sakhon"/>
    <n v="0"/>
    <n v="1"/>
    <s v=""/>
    <s v="Bombing/Explosion"/>
  </r>
  <r>
    <n v="201608030002"/>
    <x v="45"/>
    <n v="8"/>
    <n v="3"/>
    <x v="55"/>
    <x v="2"/>
    <s v="Yala"/>
    <s v="Kayu Boko"/>
    <n v="0"/>
    <n v="0"/>
    <s v="The incident occurred in Raman district"/>
    <s v="Bombing/Explosion"/>
  </r>
  <r>
    <n v="201608030003"/>
    <x v="45"/>
    <n v="8"/>
    <n v="3"/>
    <x v="32"/>
    <x v="10"/>
    <s v="Balochistan"/>
    <s v="Quetta"/>
    <n v="0"/>
    <n v="1"/>
    <s v="The incident occurred on Spini Road."/>
    <s v="Bombing/Explosion"/>
  </r>
  <r>
    <n v="201608030006"/>
    <x v="45"/>
    <n v="8"/>
    <n v="3"/>
    <x v="2"/>
    <x v="2"/>
    <s v="Apayao"/>
    <s v="Guinaang"/>
    <n v="0"/>
    <n v="1"/>
    <s v=""/>
    <s v="Hostage Taking (Barricade Incident)"/>
  </r>
  <r>
    <n v="201608030007"/>
    <x v="45"/>
    <n v="8"/>
    <n v="3"/>
    <x v="2"/>
    <x v="2"/>
    <s v="Basilan"/>
    <s v="Townsite"/>
    <n v="0"/>
    <n v="1"/>
    <s v=""/>
    <s v="Armed Assault"/>
  </r>
  <r>
    <n v="201608030010"/>
    <x v="45"/>
    <n v="8"/>
    <n v="3"/>
    <x v="81"/>
    <x v="7"/>
    <s v="Banaadir"/>
    <s v="Mogadishu"/>
    <n v="0"/>
    <n v="1"/>
    <s v="The incident occurred in the Darkheynley neighborhood."/>
    <s v="Bombing/Explosion"/>
  </r>
  <r>
    <n v="201608030011"/>
    <x v="45"/>
    <n v="8"/>
    <n v="3"/>
    <x v="80"/>
    <x v="8"/>
    <s v="Nineveh"/>
    <s v="Mosul"/>
    <n v="0"/>
    <n v="1"/>
    <s v="The incident occurred in Wihdah neighborhood in eastern Mosul."/>
    <s v="Hostage Taking (Kidnapping)"/>
  </r>
  <r>
    <n v="201608030013"/>
    <x v="45"/>
    <n v="8"/>
    <n v="2"/>
    <x v="150"/>
    <x v="8"/>
    <s v="Taizz"/>
    <s v="Hayfan district"/>
    <n v="0"/>
    <n v="1"/>
    <s v=""/>
    <s v="Bombing/Explosion"/>
  </r>
  <r>
    <n v="201608030014"/>
    <x v="45"/>
    <n v="8"/>
    <n v="3"/>
    <x v="32"/>
    <x v="10"/>
    <s v="Balochistan"/>
    <s v="Mashkai"/>
    <n v="0"/>
    <n v="1"/>
    <s v=""/>
    <s v="Assassination"/>
  </r>
  <r>
    <n v="201608030015"/>
    <x v="45"/>
    <n v="8"/>
    <n v="3"/>
    <x v="17"/>
    <x v="8"/>
    <s v="North Sinai"/>
    <s v="Unknown"/>
    <n v="0"/>
    <n v="0"/>
    <s v=""/>
    <s v="Bombing/Explosion"/>
  </r>
  <r>
    <n v="201608030016"/>
    <x v="45"/>
    <n v="8"/>
    <n v="3"/>
    <x v="68"/>
    <x v="2"/>
    <s v="Sabah"/>
    <s v="Kinabatangan district"/>
    <n v="0"/>
    <n v="1"/>
    <s v="The incident occurred off the coast of Kinabatangan district."/>
    <s v="Hostage Taking (Kidnapping)"/>
  </r>
  <r>
    <n v="201608030017"/>
    <x v="45"/>
    <n v="8"/>
    <n v="3"/>
    <x v="80"/>
    <x v="8"/>
    <s v="Baghdad"/>
    <s v="Hawr Rajab"/>
    <n v="0"/>
    <n v="1"/>
    <s v=""/>
    <s v="Bombing/Explosion"/>
  </r>
  <r>
    <n v="201608030018"/>
    <x v="45"/>
    <n v="8"/>
    <n v="3"/>
    <x v="80"/>
    <x v="8"/>
    <s v="Saladin"/>
    <s v="Saba al-Bor"/>
    <n v="0"/>
    <n v="1"/>
    <s v=""/>
    <s v="Bombing/Explosion"/>
  </r>
  <r>
    <n v="201608030019"/>
    <x v="45"/>
    <n v="8"/>
    <n v="3"/>
    <x v="80"/>
    <x v="8"/>
    <s v="Baghdad"/>
    <s v="Baghdad"/>
    <n v="0"/>
    <n v="1"/>
    <s v="The incident occurred in Mashtal area in eastern Baghdad."/>
    <s v="Bombing/Explosion"/>
  </r>
  <r>
    <n v="201608030020"/>
    <x v="45"/>
    <n v="8"/>
    <n v="3"/>
    <x v="46"/>
    <x v="10"/>
    <s v="Assam"/>
    <s v="Pengeri"/>
    <n v="0"/>
    <n v="0"/>
    <s v=""/>
    <s v="Bombing/Explosion"/>
  </r>
  <r>
    <n v="201608030022"/>
    <x v="45"/>
    <n v="8"/>
    <n v="3"/>
    <x v="32"/>
    <x v="10"/>
    <s v="Khyber Pakhtunkhwa"/>
    <s v="Charsadda"/>
    <n v="0"/>
    <n v="0"/>
    <s v="The incident occurred on Bypass Road."/>
    <s v="Bombing/Explosion"/>
  </r>
  <r>
    <n v="201608030023"/>
    <x v="45"/>
    <n v="8"/>
    <n v="3"/>
    <x v="80"/>
    <x v="8"/>
    <s v="Baghdad"/>
    <s v="Baghdad"/>
    <n v="0"/>
    <n v="1"/>
    <s v="The incident occurred in Mahdiyah area in southern Baghdad."/>
    <s v="Bombing/Explosion"/>
  </r>
  <r>
    <n v="201608030027"/>
    <x v="45"/>
    <n v="8"/>
    <n v="3"/>
    <x v="24"/>
    <x v="3"/>
    <s v="England"/>
    <s v="Aldershot"/>
    <n v="0"/>
    <n v="0"/>
    <s v=""/>
    <s v="Hostage Taking (Kidnapping)"/>
  </r>
  <r>
    <n v="201608030028"/>
    <x v="45"/>
    <n v="8"/>
    <n v="3"/>
    <x v="86"/>
    <x v="7"/>
    <s v="Kwara"/>
    <s v="Share"/>
    <n v="0"/>
    <n v="1"/>
    <s v=""/>
    <s v="Armed Assault"/>
  </r>
  <r>
    <n v="201608030029"/>
    <x v="45"/>
    <n v="8"/>
    <n v="3"/>
    <x v="75"/>
    <x v="8"/>
    <s v="Aleppo"/>
    <s v="Aleppo"/>
    <n v="0"/>
    <n v="1"/>
    <s v="The incident occurred in Sheikh Maqsoud neighborhood in Aleppo."/>
    <s v="Bombing/Explosion"/>
  </r>
  <r>
    <n v="201608030030"/>
    <x v="45"/>
    <n v="8"/>
    <n v="3"/>
    <x v="79"/>
    <x v="7"/>
    <s v="Mandera"/>
    <s v="Fino"/>
    <n v="0"/>
    <n v="1"/>
    <s v=""/>
    <s v="Armed Assault"/>
  </r>
  <r>
    <n v="201608030031"/>
    <x v="45"/>
    <n v="8"/>
    <n v="3"/>
    <x v="79"/>
    <x v="7"/>
    <s v="Lamu"/>
    <s v="Unknown"/>
    <n v="0"/>
    <n v="1"/>
    <s v="The incident occurred between Baure and Milmani, in the north of the province."/>
    <s v="Bombing/Explosion"/>
  </r>
  <r>
    <n v="201608030033"/>
    <x v="45"/>
    <n v="8"/>
    <n v="3"/>
    <x v="32"/>
    <x v="10"/>
    <s v="Khyber Pakhtunkhwa"/>
    <s v="Charsadda"/>
    <n v="0"/>
    <n v="1"/>
    <s v=""/>
    <s v="Bombing/Explosion"/>
  </r>
  <r>
    <n v="201608030034"/>
    <x v="45"/>
    <n v="8"/>
    <n v="3"/>
    <x v="2"/>
    <x v="2"/>
    <s v="Camarines Sur"/>
    <s v="Salvacion Baybay"/>
    <n v="0"/>
    <n v="1"/>
    <s v="The incident occurred in Calabanga district."/>
    <s v="Assassination"/>
  </r>
  <r>
    <n v="201608030035"/>
    <x v="45"/>
    <n v="8"/>
    <n v="3"/>
    <x v="61"/>
    <x v="10"/>
    <s v="Kunar"/>
    <s v="Asadabad"/>
    <n v="0"/>
    <n v="1"/>
    <s v=""/>
    <s v="Bombing/Explosion"/>
  </r>
  <r>
    <n v="201608030036"/>
    <x v="45"/>
    <n v="8"/>
    <n v="3"/>
    <x v="21"/>
    <x v="8"/>
    <s v="Antalya"/>
    <s v="Antalya"/>
    <n v="0"/>
    <n v="1"/>
    <s v="The incident occurred near Cumhuriyet Square."/>
    <s v="Bombing/Explosion"/>
  </r>
  <r>
    <n v="201608030037"/>
    <x v="45"/>
    <n v="7"/>
    <n v="31"/>
    <x v="75"/>
    <x v="8"/>
    <s v="Aleppo"/>
    <s v="Aleppo"/>
    <n v="0"/>
    <n v="1"/>
    <s v="The incident occurred in the Ramusah area."/>
    <s v="Bombing/Explosion"/>
  </r>
  <r>
    <n v="201608030038"/>
    <x v="45"/>
    <n v="8"/>
    <n v="3"/>
    <x v="75"/>
    <x v="8"/>
    <s v="Aleppo"/>
    <s v="Aleppo"/>
    <n v="0"/>
    <n v="1"/>
    <s v="The incident occurred in a town in the south west of Aleppo."/>
    <s v="Bombing/Explosion"/>
  </r>
  <r>
    <n v="201608030039"/>
    <x v="45"/>
    <n v="8"/>
    <n v="3"/>
    <x v="43"/>
    <x v="8"/>
    <s v="West Bank"/>
    <s v="Beit El"/>
    <n v="0"/>
    <n v="0"/>
    <s v=""/>
    <s v="Bombing/Explosion"/>
  </r>
  <r>
    <n v="201608040001"/>
    <x v="45"/>
    <n v="8"/>
    <n v="4"/>
    <x v="61"/>
    <x v="10"/>
    <s v="Logar"/>
    <s v="Azra district"/>
    <n v="0"/>
    <n v="1"/>
    <s v=""/>
    <s v="Hostage Taking (Kidnapping)"/>
  </r>
  <r>
    <n v="201608040007"/>
    <x v="45"/>
    <n v="8"/>
    <n v="4"/>
    <x v="61"/>
    <x v="10"/>
    <s v="Herat"/>
    <s v="Chishti Sharif district"/>
    <n v="0"/>
    <n v="1"/>
    <s v=""/>
    <s v="Bombing/Explosion"/>
  </r>
  <r>
    <n v="201608040009"/>
    <x v="45"/>
    <n v="8"/>
    <n v="4"/>
    <x v="81"/>
    <x v="7"/>
    <s v="Lower Shebelle"/>
    <s v="Lafoole"/>
    <n v="0"/>
    <n v="1"/>
    <s v=""/>
    <s v="Armed Assault"/>
  </r>
  <r>
    <n v="201608040010"/>
    <x v="45"/>
    <n v="8"/>
    <n v="5"/>
    <x v="81"/>
    <x v="7"/>
    <s v="Lower Shebelle"/>
    <s v="Afgoye"/>
    <n v="0"/>
    <n v="1"/>
    <s v=""/>
    <s v="Assassination"/>
  </r>
  <r>
    <n v="201608040012"/>
    <x v="45"/>
    <n v="8"/>
    <n v="4"/>
    <x v="32"/>
    <x v="10"/>
    <s v="Balochistan"/>
    <s v="Mashkai"/>
    <n v="0"/>
    <n v="0"/>
    <s v=""/>
    <s v="Armed Assault"/>
  </r>
  <r>
    <n v="201608040013"/>
    <x v="45"/>
    <n v="8"/>
    <n v="4"/>
    <x v="32"/>
    <x v="10"/>
    <s v="Balochistan"/>
    <s v="Chaman"/>
    <n v="0"/>
    <n v="1"/>
    <s v=""/>
    <s v="Armed Assault"/>
  </r>
  <r>
    <n v="201608040014"/>
    <x v="45"/>
    <n v="8"/>
    <n v="4"/>
    <x v="61"/>
    <x v="10"/>
    <s v="Laghman"/>
    <s v="Mihtarlam"/>
    <n v="0"/>
    <n v="0"/>
    <s v="The incident occurred in the Gomin area."/>
    <s v="Assassination"/>
  </r>
  <r>
    <n v="201608040015"/>
    <x v="45"/>
    <n v="8"/>
    <n v="4"/>
    <x v="46"/>
    <x v="10"/>
    <s v="Chhattisgarh"/>
    <s v="Basaguda"/>
    <n v="0"/>
    <n v="1"/>
    <s v="The incident occurred on the road between Tarrem and Sarkeguda areas, 5-10 km south/southeast of the city."/>
    <s v="Bombing/Explosion"/>
  </r>
  <r>
    <n v="201608040016"/>
    <x v="45"/>
    <n v="8"/>
    <n v="4"/>
    <x v="46"/>
    <x v="10"/>
    <s v="Chhattisgarh"/>
    <s v="Matwada"/>
    <n v="0"/>
    <n v="0"/>
    <s v="The incident occurred in Bijapur district."/>
    <s v="Bombing/Explosion"/>
  </r>
  <r>
    <n v="201608040017"/>
    <x v="45"/>
    <n v="8"/>
    <n v="4"/>
    <x v="89"/>
    <x v="10"/>
    <s v="Dhaka"/>
    <s v="Nandail"/>
    <n v="0"/>
    <n v="1"/>
    <s v="The incident occurred in Mymensingh district."/>
    <s v="Armed Assault"/>
  </r>
  <r>
    <n v="201608040018"/>
    <x v="45"/>
    <n v="8"/>
    <n v="4"/>
    <x v="2"/>
    <x v="2"/>
    <s v="Compostela Valley"/>
    <s v="Rizal"/>
    <n v="0"/>
    <n v="1"/>
    <s v="The incident occurred in Monkayo district."/>
    <s v="Armed Assault"/>
  </r>
  <r>
    <n v="201608040019"/>
    <x v="45"/>
    <n v="8"/>
    <n v="4"/>
    <x v="80"/>
    <x v="8"/>
    <s v="Al Anbar"/>
    <s v="Ramadi"/>
    <n v="1"/>
    <n v="1"/>
    <s v=""/>
    <s v="Bombing/Explosion"/>
  </r>
  <r>
    <n v="201608040020"/>
    <x v="45"/>
    <n v="8"/>
    <n v="4"/>
    <x v="80"/>
    <x v="8"/>
    <s v="Diyala"/>
    <s v="Baqubah"/>
    <n v="1"/>
    <n v="1"/>
    <s v="The incident occurred in northern Baqubah."/>
    <s v="Bombing/Explosion"/>
  </r>
  <r>
    <n v="201608040021"/>
    <x v="45"/>
    <n v="8"/>
    <n v="4"/>
    <x v="80"/>
    <x v="8"/>
    <s v="Diyala"/>
    <s v="Nahrawan"/>
    <n v="0"/>
    <n v="1"/>
    <s v=""/>
    <s v="Bombing/Explosion"/>
  </r>
  <r>
    <n v="201608040022"/>
    <x v="45"/>
    <n v="8"/>
    <n v="4"/>
    <x v="80"/>
    <x v="8"/>
    <s v="Baghdad"/>
    <s v="Baghdad"/>
    <n v="0"/>
    <n v="1"/>
    <s v="The incident occurred in Sulaih district in southwestern Baghdad."/>
    <s v="Bombing/Explosion"/>
  </r>
  <r>
    <n v="201608040023"/>
    <x v="45"/>
    <n v="8"/>
    <n v="4"/>
    <x v="80"/>
    <x v="8"/>
    <s v="Baghdad"/>
    <s v="Baghdad"/>
    <n v="0"/>
    <n v="1"/>
    <s v="The incident occurred in Amil neighborhood in southwestern Baghdad."/>
    <s v="Bombing/Explosion"/>
  </r>
  <r>
    <n v="201608040026"/>
    <x v="45"/>
    <n v="8"/>
    <n v="4"/>
    <x v="80"/>
    <x v="8"/>
    <s v="Baghdad"/>
    <s v="Baghdad"/>
    <n v="0"/>
    <n v="1"/>
    <s v="The incident occurred in As Sulaykh area in northern Baghdad."/>
    <s v="Bombing/Explosion"/>
  </r>
  <r>
    <n v="201608040027"/>
    <x v="45"/>
    <n v="8"/>
    <n v="4"/>
    <x v="80"/>
    <x v="8"/>
    <s v="Diyala"/>
    <s v="Madain"/>
    <n v="0"/>
    <n v="1"/>
    <s v="The incident occurred in Al Wardiyah area in al Mada'in district."/>
    <s v="Bombing/Explosion"/>
  </r>
  <r>
    <n v="201608040029"/>
    <x v="45"/>
    <n v="8"/>
    <n v="4"/>
    <x v="149"/>
    <x v="3"/>
    <s v="Berlin"/>
    <s v="Berlin"/>
    <n v="0"/>
    <n v="1"/>
    <s v=""/>
    <s v="Facility/Infrastructure Attack"/>
  </r>
  <r>
    <n v="201608040030"/>
    <x v="45"/>
    <n v="8"/>
    <n v="4"/>
    <x v="86"/>
    <x v="7"/>
    <s v="Rivers"/>
    <s v="Bera"/>
    <n v="0"/>
    <n v="1"/>
    <s v="The incident occurred in Gokana."/>
    <s v="Bombing/Explosion"/>
  </r>
  <r>
    <n v="201608040048"/>
    <x v="45"/>
    <n v="8"/>
    <n v="4"/>
    <x v="150"/>
    <x v="8"/>
    <s v="Adan"/>
    <s v="Aden"/>
    <n v="0"/>
    <n v="1"/>
    <s v=""/>
    <s v="Bombing/Explosion"/>
  </r>
  <r>
    <n v="201608040049"/>
    <x v="45"/>
    <n v="8"/>
    <n v="4"/>
    <x v="150"/>
    <x v="8"/>
    <s v="Adan"/>
    <s v="Aden"/>
    <n v="0"/>
    <n v="1"/>
    <s v=""/>
    <s v="Bombing/Explosion"/>
  </r>
  <r>
    <n v="201608040050"/>
    <x v="45"/>
    <n v="8"/>
    <n v="4"/>
    <x v="2"/>
    <x v="2"/>
    <s v="Surigao del Sur"/>
    <s v="Unknown"/>
    <n v="0"/>
    <n v="1"/>
    <s v=""/>
    <s v="Bombing/Explosion"/>
  </r>
  <r>
    <n v="201608040051"/>
    <x v="45"/>
    <n v="8"/>
    <n v="4"/>
    <x v="38"/>
    <x v="8"/>
    <s v="Jerusalem"/>
    <s v="Jerusalem"/>
    <n v="0"/>
    <n v="0"/>
    <s v="The incident occurred in the Mount Herzl area of the city."/>
    <s v="Armed Assault"/>
  </r>
  <r>
    <n v="201608040052"/>
    <x v="45"/>
    <n v="8"/>
    <n v="4"/>
    <x v="5"/>
    <x v="1"/>
    <s v="Florida"/>
    <s v="Tampa"/>
    <n v="0"/>
    <n v="1"/>
    <s v=""/>
    <s v="Facility/Infrastructure Attack"/>
  </r>
  <r>
    <n v="201608040054"/>
    <x v="45"/>
    <n v="8"/>
    <n v="4"/>
    <x v="46"/>
    <x v="10"/>
    <s v="Manipur"/>
    <s v="K Lhangnom"/>
    <n v="0"/>
    <n v="1"/>
    <s v="The incident occurred in the Sadar Hills area."/>
    <s v="Assassination"/>
  </r>
  <r>
    <n v="201608040056"/>
    <x v="45"/>
    <n v="8"/>
    <n v="4"/>
    <x v="11"/>
    <x v="5"/>
    <s v="Aragua"/>
    <s v="Maracay"/>
    <n v="0"/>
    <n v="1"/>
    <s v=""/>
    <s v="Bombing/Explosion"/>
  </r>
  <r>
    <n v="201608050001"/>
    <x v="45"/>
    <n v="8"/>
    <n v="5"/>
    <x v="46"/>
    <x v="10"/>
    <s v="Manipur"/>
    <s v="Imphal"/>
    <n v="0"/>
    <n v="1"/>
    <s v=""/>
    <s v="Bombing/Explosion"/>
  </r>
  <r>
    <n v="201608050002"/>
    <x v="45"/>
    <n v="8"/>
    <n v="5"/>
    <x v="46"/>
    <x v="10"/>
    <s v="Assam"/>
    <s v="Kokrajhar"/>
    <n v="0"/>
    <n v="1"/>
    <s v="The incident occurred at the Balajan Tinali market."/>
    <s v="Armed Assault"/>
  </r>
  <r>
    <n v="201608050003"/>
    <x v="45"/>
    <n v="8"/>
    <n v="5"/>
    <x v="55"/>
    <x v="2"/>
    <s v="Yala"/>
    <s v="Bannang Sata"/>
    <n v="0"/>
    <n v="1"/>
    <s v=""/>
    <s v="Bombing/Explosion"/>
  </r>
  <r>
    <n v="201608050004"/>
    <x v="45"/>
    <n v="8"/>
    <n v="5"/>
    <x v="55"/>
    <x v="2"/>
    <s v="Yala"/>
    <s v="Bannang Sata"/>
    <n v="0"/>
    <n v="1"/>
    <s v=""/>
    <s v="Bombing/Explosion"/>
  </r>
  <r>
    <n v="201608050005"/>
    <x v="45"/>
    <n v="8"/>
    <n v="5"/>
    <x v="55"/>
    <x v="2"/>
    <s v="Yala"/>
    <s v="Bannang Sata"/>
    <n v="0"/>
    <n v="1"/>
    <s v=""/>
    <s v="Bombing/Explosion"/>
  </r>
  <r>
    <n v="201608050006"/>
    <x v="45"/>
    <n v="8"/>
    <n v="5"/>
    <x v="55"/>
    <x v="2"/>
    <s v="Yala"/>
    <s v="Bannang Sata"/>
    <n v="0"/>
    <n v="1"/>
    <s v=""/>
    <s v="Bombing/Explosion"/>
  </r>
  <r>
    <n v="201608050007"/>
    <x v="45"/>
    <n v="8"/>
    <n v="5"/>
    <x v="55"/>
    <x v="2"/>
    <s v="Yala"/>
    <s v="Bannang Sata"/>
    <n v="0"/>
    <n v="1"/>
    <s v=""/>
    <s v="Bombing/Explosion"/>
  </r>
  <r>
    <n v="201608050008"/>
    <x v="45"/>
    <n v="8"/>
    <n v="5"/>
    <x v="55"/>
    <x v="2"/>
    <s v="Yala"/>
    <s v="Bannang Sata"/>
    <n v="0"/>
    <n v="0"/>
    <s v=""/>
    <s v="Bombing/Explosion"/>
  </r>
  <r>
    <n v="201608050011"/>
    <x v="45"/>
    <n v="8"/>
    <n v="5"/>
    <x v="55"/>
    <x v="2"/>
    <s v="Yala"/>
    <s v="Bannang Sata"/>
    <n v="0"/>
    <n v="1"/>
    <s v=""/>
    <s v="Bombing/Explosion"/>
  </r>
  <r>
    <n v="201608050012"/>
    <x v="45"/>
    <n v="8"/>
    <n v="5"/>
    <x v="55"/>
    <x v="2"/>
    <s v="Yala"/>
    <s v="Bannang Sata"/>
    <n v="0"/>
    <n v="1"/>
    <s v=""/>
    <s v="Bombing/Explosion"/>
  </r>
  <r>
    <n v="201608050013"/>
    <x v="45"/>
    <n v="8"/>
    <n v="5"/>
    <x v="55"/>
    <x v="2"/>
    <s v="Yala"/>
    <s v="Bannang Sata"/>
    <n v="0"/>
    <n v="1"/>
    <s v=""/>
    <s v="Bombing/Explosion"/>
  </r>
  <r>
    <n v="201608050014"/>
    <x v="45"/>
    <n v="8"/>
    <n v="5"/>
    <x v="2"/>
    <x v="2"/>
    <s v="Zamboanga Sibugay"/>
    <s v="Kulisap"/>
    <n v="0"/>
    <n v="1"/>
    <s v="The incident occurred in Payao district."/>
    <s v="Hostage Taking (Kidnapping)"/>
  </r>
  <r>
    <n v="201608050015"/>
    <x v="45"/>
    <n v="8"/>
    <n v="5"/>
    <x v="53"/>
    <x v="8"/>
    <s v="Khenchela"/>
    <s v="Siar"/>
    <n v="0"/>
    <n v="1"/>
    <s v=""/>
    <s v="Bombing/Explosion"/>
  </r>
  <r>
    <n v="201608050016"/>
    <x v="45"/>
    <n v="8"/>
    <n v="5"/>
    <x v="80"/>
    <x v="8"/>
    <s v="Saladin"/>
    <s v="Mushahidah"/>
    <n v="0"/>
    <n v="1"/>
    <s v=""/>
    <s v="Bombing/Explosion"/>
  </r>
  <r>
    <n v="201608050017"/>
    <x v="45"/>
    <n v="8"/>
    <n v="5"/>
    <x v="80"/>
    <x v="8"/>
    <s v="Diyala"/>
    <s v="Madain district"/>
    <n v="0"/>
    <n v="1"/>
    <s v=""/>
    <s v="Bombing/Explosion"/>
  </r>
  <r>
    <n v="201608050018"/>
    <x v="45"/>
    <n v="8"/>
    <n v="5"/>
    <x v="80"/>
    <x v="8"/>
    <s v="Baghdad"/>
    <s v="Baghdad"/>
    <n v="0"/>
    <n v="1"/>
    <s v="The incident occurred in Al Furat neighborhood in western Baghdad."/>
    <s v="Bombing/Explosion"/>
  </r>
  <r>
    <n v="201608050019"/>
    <x v="45"/>
    <n v="8"/>
    <n v="5"/>
    <x v="80"/>
    <x v="8"/>
    <s v="Baghdad"/>
    <s v="Baghdad"/>
    <n v="0"/>
    <n v="1"/>
    <s v="The incident occurred in Tubaji area in northwest of Baghdad."/>
    <s v="Armed Assault"/>
  </r>
  <r>
    <n v="201608050020"/>
    <x v="45"/>
    <n v="8"/>
    <n v="5"/>
    <x v="80"/>
    <x v="8"/>
    <s v="Al Anbar"/>
    <s v="Rutbah district"/>
    <n v="0"/>
    <n v="1"/>
    <s v=""/>
    <s v="Bombing/Explosion"/>
  </r>
  <r>
    <n v="201608050021"/>
    <x v="45"/>
    <n v="8"/>
    <n v="5"/>
    <x v="80"/>
    <x v="8"/>
    <s v="Al Anbar"/>
    <s v="Qaim district"/>
    <n v="0"/>
    <n v="1"/>
    <s v=""/>
    <s v="Hostage Taking (Kidnapping)"/>
  </r>
  <r>
    <n v="201608050022"/>
    <x v="45"/>
    <n v="8"/>
    <n v="5"/>
    <x v="80"/>
    <x v="8"/>
    <s v="Kirkuk"/>
    <s v="Kirkuk"/>
    <n v="0"/>
    <n v="0"/>
    <s v="The incident occurred in the center of Kirkuk."/>
    <s v="Assassination"/>
  </r>
  <r>
    <n v="201608050023"/>
    <x v="45"/>
    <n v="8"/>
    <n v="4"/>
    <x v="80"/>
    <x v="8"/>
    <s v="Kirkuk"/>
    <s v="Hawijah district"/>
    <n v="0"/>
    <n v="1"/>
    <s v=""/>
    <s v="Hostage Taking (Kidnapping)"/>
  </r>
  <r>
    <n v="201608050025"/>
    <x v="45"/>
    <n v="8"/>
    <n v="5"/>
    <x v="80"/>
    <x v="8"/>
    <s v="Saladin"/>
    <s v="Shirqat district"/>
    <n v="0"/>
    <n v="1"/>
    <s v="The incident occurred in the area of As Sahil al Aysar east of Shirqat district."/>
    <s v="Hostage Taking (Kidnapping)"/>
  </r>
  <r>
    <n v="201608050026"/>
    <x v="45"/>
    <n v="8"/>
    <n v="5"/>
    <x v="32"/>
    <x v="10"/>
    <s v="Balochistan"/>
    <s v="Jhao"/>
    <n v="0"/>
    <n v="1"/>
    <s v=""/>
    <s v="Armed Assault"/>
  </r>
  <r>
    <n v="201608050028"/>
    <x v="45"/>
    <n v="8"/>
    <n v="5"/>
    <x v="61"/>
    <x v="10"/>
    <s v="Paktia"/>
    <s v="Chamkani district"/>
    <n v="0"/>
    <n v="1"/>
    <s v=""/>
    <s v="Bombing/Explosion"/>
  </r>
  <r>
    <n v="201608050029"/>
    <x v="45"/>
    <n v="8"/>
    <n v="5"/>
    <x v="61"/>
    <x v="10"/>
    <s v="Paktia"/>
    <s v="Chamkani district"/>
    <n v="0"/>
    <n v="1"/>
    <s v=""/>
    <s v="Bombing/Explosion"/>
  </r>
  <r>
    <n v="201608050031"/>
    <x v="45"/>
    <n v="8"/>
    <n v="5"/>
    <x v="61"/>
    <x v="10"/>
    <s v="Kabul"/>
    <s v="Omar"/>
    <n v="0"/>
    <n v="1"/>
    <s v="The incident occurred in Khaki Jabar district."/>
    <s v="Bombing/Explosion"/>
  </r>
  <r>
    <n v="201608050032"/>
    <x v="45"/>
    <n v="8"/>
    <n v="5"/>
    <x v="61"/>
    <x v="10"/>
    <s v="Kapisa"/>
    <s v="Tagab district"/>
    <n v="0"/>
    <n v="1"/>
    <s v=""/>
    <s v="Armed Assault"/>
  </r>
  <r>
    <n v="201608050033"/>
    <x v="45"/>
    <n v="8"/>
    <n v="5"/>
    <x v="61"/>
    <x v="10"/>
    <s v="Kapisa"/>
    <s v="Tagab district"/>
    <n v="0"/>
    <n v="1"/>
    <s v=""/>
    <s v="Armed Assault"/>
  </r>
  <r>
    <n v="201608050034"/>
    <x v="45"/>
    <n v="8"/>
    <n v="5"/>
    <x v="17"/>
    <x v="8"/>
    <s v="Giza"/>
    <s v="Sixth of October"/>
    <n v="0"/>
    <n v="0"/>
    <s v=""/>
    <s v="Assassination"/>
  </r>
  <r>
    <n v="201608050037"/>
    <x v="45"/>
    <n v="8"/>
    <n v="1"/>
    <x v="21"/>
    <x v="8"/>
    <s v="Mus"/>
    <s v="Herdo"/>
    <n v="0"/>
    <n v="1"/>
    <s v="The incident occurred along the Karliova-Erzurum highway."/>
    <s v="Hostage Taking (Barricade Incident)"/>
  </r>
  <r>
    <n v="201608050038"/>
    <x v="45"/>
    <n v="8"/>
    <n v="5"/>
    <x v="2"/>
    <x v="2"/>
    <s v="Bukidnon"/>
    <s v="Kambangon"/>
    <n v="0"/>
    <n v="1"/>
    <s v="The incident occurred near Valencia."/>
    <s v="Armed Assault"/>
  </r>
  <r>
    <n v="201608050039"/>
    <x v="45"/>
    <n v="8"/>
    <n v="5"/>
    <x v="21"/>
    <x v="8"/>
    <s v="Hakkari"/>
    <s v="Tekeli"/>
    <n v="0"/>
    <n v="1"/>
    <s v=""/>
    <s v="Armed Assault"/>
  </r>
  <r>
    <n v="201608050040"/>
    <x v="45"/>
    <n v="8"/>
    <n v="5"/>
    <x v="21"/>
    <x v="8"/>
    <s v="Bitlis"/>
    <s v="Hizan district"/>
    <n v="0"/>
    <n v="1"/>
    <s v=""/>
    <s v="Armed Assault"/>
  </r>
  <r>
    <n v="201608050041"/>
    <x v="45"/>
    <n v="8"/>
    <n v="5"/>
    <x v="92"/>
    <x v="8"/>
    <s v="Eastern"/>
    <s v="Tarout"/>
    <n v="1"/>
    <n v="0"/>
    <s v=""/>
    <s v="Bombing/Explosion"/>
  </r>
  <r>
    <n v="201608050042"/>
    <x v="45"/>
    <n v="8"/>
    <n v="5"/>
    <x v="2"/>
    <x v="2"/>
    <s v="Leyte"/>
    <s v="Ormoc"/>
    <n v="0"/>
    <n v="1"/>
    <s v="The incident occurred in the San Isodro area."/>
    <s v="Armed Assault"/>
  </r>
  <r>
    <n v="201608050043"/>
    <x v="45"/>
    <n v="8"/>
    <n v="5"/>
    <x v="2"/>
    <x v="2"/>
    <s v="Cagayan"/>
    <s v="Pamplona"/>
    <n v="0"/>
    <n v="1"/>
    <s v=""/>
    <s v="Assassination"/>
  </r>
  <r>
    <n v="201608050044"/>
    <x v="45"/>
    <n v="8"/>
    <n v="4"/>
    <x v="63"/>
    <x v="5"/>
    <s v="Unknown"/>
    <s v="Unknown"/>
    <n v="0"/>
    <n v="1"/>
    <s v="The incident occurred in the southern part of the country."/>
    <s v="Facility/Infrastructure Attack"/>
  </r>
  <r>
    <n v="201608050045"/>
    <x v="45"/>
    <n v="8"/>
    <n v="4"/>
    <x v="63"/>
    <x v="5"/>
    <s v="Unknown"/>
    <s v="Unknown"/>
    <n v="0"/>
    <n v="1"/>
    <s v=""/>
    <s v="Facility/Infrastructure Attack"/>
  </r>
  <r>
    <n v="201608050046"/>
    <x v="45"/>
    <n v="8"/>
    <n v="4"/>
    <x v="63"/>
    <x v="5"/>
    <s v="Unknown"/>
    <s v="Unknown"/>
    <n v="0"/>
    <n v="1"/>
    <s v=""/>
    <s v="Facility/Infrastructure Attack"/>
  </r>
  <r>
    <n v="201608050047"/>
    <x v="45"/>
    <n v="8"/>
    <n v="4"/>
    <x v="193"/>
    <x v="6"/>
    <s v="Pristina"/>
    <s v="Pristina"/>
    <n v="0"/>
    <n v="1"/>
    <s v=""/>
    <s v="Bombing/Explosion"/>
  </r>
  <r>
    <n v="201608050048"/>
    <x v="45"/>
    <n v="8"/>
    <n v="5"/>
    <x v="46"/>
    <x v="10"/>
    <s v="Assam"/>
    <s v="Tamarhat"/>
    <n v="0"/>
    <n v="0"/>
    <s v="The incident occurred in Bhati Petela village neighborhood."/>
    <s v="Bombing/Explosion"/>
  </r>
  <r>
    <n v="201608050049"/>
    <x v="45"/>
    <n v="8"/>
    <n v="5"/>
    <x v="75"/>
    <x v="8"/>
    <s v="Aleppo"/>
    <s v="Aleppo"/>
    <n v="1"/>
    <n v="1"/>
    <s v="The incident occurred in Ramousa quarter in Aleppo."/>
    <s v="Bombing/Explosion"/>
  </r>
  <r>
    <n v="201608050050"/>
    <x v="45"/>
    <n v="8"/>
    <n v="5"/>
    <x v="75"/>
    <x v="8"/>
    <s v="Aleppo"/>
    <s v="Aleppo"/>
    <n v="0"/>
    <n v="1"/>
    <s v="The incident occurred in Ramousa in Aleppo."/>
    <s v="Bombing/Explosion"/>
  </r>
  <r>
    <n v="201608050051"/>
    <x v="45"/>
    <n v="8"/>
    <n v="5"/>
    <x v="75"/>
    <x v="8"/>
    <s v="Aleppo"/>
    <s v="Aleppo"/>
    <n v="0"/>
    <n v="1"/>
    <s v="The incident occurred in Ramousah area in Aleppo."/>
    <s v="Bombing/Explosion"/>
  </r>
  <r>
    <n v="201608050052"/>
    <x v="45"/>
    <n v="8"/>
    <n v="5"/>
    <x v="75"/>
    <x v="8"/>
    <s v="Aleppo"/>
    <s v="Aleppo"/>
    <n v="0"/>
    <n v="1"/>
    <s v=""/>
    <s v="Bombing/Explosion"/>
  </r>
  <r>
    <n v="201608050053"/>
    <x v="45"/>
    <n v="8"/>
    <n v="5"/>
    <x v="148"/>
    <x v="7"/>
    <s v="Kidal"/>
    <s v="Kidal"/>
    <n v="0"/>
    <n v="1"/>
    <s v=""/>
    <s v="Bombing/Explosion"/>
  </r>
  <r>
    <n v="201608050054"/>
    <x v="45"/>
    <n v="8"/>
    <n v="5"/>
    <x v="5"/>
    <x v="1"/>
    <s v="Florida"/>
    <s v="Tampa"/>
    <n v="0"/>
    <n v="1"/>
    <s v=""/>
    <s v="Facility/Infrastructure Attack"/>
  </r>
  <r>
    <n v="201608050055"/>
    <x v="45"/>
    <n v="8"/>
    <n v="5"/>
    <x v="55"/>
    <x v="2"/>
    <s v="Yala"/>
    <s v="Than To district"/>
    <n v="0"/>
    <n v="1"/>
    <s v=""/>
    <s v="Bombing/Explosion"/>
  </r>
  <r>
    <n v="201608060002"/>
    <x v="45"/>
    <n v="8"/>
    <n v="6"/>
    <x v="55"/>
    <x v="2"/>
    <s v="Narathiwat"/>
    <s v="Sungai Kolok"/>
    <n v="0"/>
    <n v="1"/>
    <s v=""/>
    <s v="Bombing/Explosion"/>
  </r>
  <r>
    <n v="201608060003"/>
    <x v="45"/>
    <n v="8"/>
    <n v="6"/>
    <x v="55"/>
    <x v="2"/>
    <s v="Narathiwat"/>
    <s v="Sungai Kolok"/>
    <n v="0"/>
    <n v="1"/>
    <s v=""/>
    <s v="Bombing/Explosion"/>
  </r>
  <r>
    <n v="201608060004"/>
    <x v="45"/>
    <n v="8"/>
    <n v="6"/>
    <x v="55"/>
    <x v="2"/>
    <s v="Narathiwat"/>
    <s v="Sungai Kolok"/>
    <n v="0"/>
    <n v="1"/>
    <s v=""/>
    <s v="Bombing/Explosion"/>
  </r>
  <r>
    <n v="201608060005"/>
    <x v="45"/>
    <n v="8"/>
    <n v="6"/>
    <x v="55"/>
    <x v="2"/>
    <s v="Narathiwat"/>
    <s v="Sungai Kolok"/>
    <n v="0"/>
    <n v="1"/>
    <s v=""/>
    <s v="Bombing/Explosion"/>
  </r>
  <r>
    <n v="201608060006"/>
    <x v="45"/>
    <n v="8"/>
    <n v="6"/>
    <x v="55"/>
    <x v="2"/>
    <s v="Narathiwat"/>
    <s v="Sungai Kolok"/>
    <n v="0"/>
    <n v="1"/>
    <s v=""/>
    <s v="Bombing/Explosion"/>
  </r>
  <r>
    <n v="201608060007"/>
    <x v="45"/>
    <n v="8"/>
    <n v="6"/>
    <x v="55"/>
    <x v="2"/>
    <s v="Narathiwat"/>
    <s v="Sungai Padi"/>
    <n v="0"/>
    <n v="1"/>
    <s v=""/>
    <s v="Bombing/Explosion"/>
  </r>
  <r>
    <n v="201608060008"/>
    <x v="45"/>
    <n v="8"/>
    <n v="6"/>
    <x v="55"/>
    <x v="2"/>
    <s v="Narathiwat"/>
    <s v="Sungai Padi district"/>
    <n v="0"/>
    <n v="1"/>
    <s v=""/>
    <s v="Bombing/Explosion"/>
  </r>
  <r>
    <n v="201608060009"/>
    <x v="45"/>
    <n v="8"/>
    <n v="6"/>
    <x v="55"/>
    <x v="2"/>
    <s v="Narathiwat"/>
    <s v="Sungai Padi"/>
    <n v="0"/>
    <n v="1"/>
    <s v=""/>
    <s v="Bombing/Explosion"/>
  </r>
  <r>
    <n v="201608060010"/>
    <x v="45"/>
    <n v="8"/>
    <n v="6"/>
    <x v="55"/>
    <x v="2"/>
    <s v="Narathiwat"/>
    <s v="Cho-airong district"/>
    <n v="0"/>
    <n v="1"/>
    <s v=""/>
    <s v="Bombing/Explosion"/>
  </r>
  <r>
    <n v="201608060011"/>
    <x v="45"/>
    <n v="8"/>
    <n v="6"/>
    <x v="55"/>
    <x v="2"/>
    <s v="Narathiwat"/>
    <s v="Cho-airong district"/>
    <n v="0"/>
    <n v="1"/>
    <s v=""/>
    <s v="Bombing/Explosion"/>
  </r>
  <r>
    <n v="201608060012"/>
    <x v="45"/>
    <n v="8"/>
    <n v="6"/>
    <x v="55"/>
    <x v="2"/>
    <s v="Narathiwat"/>
    <s v="Cho-airong district"/>
    <n v="0"/>
    <n v="1"/>
    <s v=""/>
    <s v="Bombing/Explosion"/>
  </r>
  <r>
    <n v="201608060013"/>
    <x v="45"/>
    <n v="8"/>
    <n v="6"/>
    <x v="55"/>
    <x v="2"/>
    <s v="Narathiwat"/>
    <s v="Yingo district"/>
    <n v="0"/>
    <n v="1"/>
    <s v=""/>
    <s v="Bombing/Explosion"/>
  </r>
  <r>
    <n v="201608060014"/>
    <x v="45"/>
    <n v="8"/>
    <n v="6"/>
    <x v="55"/>
    <x v="2"/>
    <s v="Narathiwat"/>
    <s v="Yingo"/>
    <n v="0"/>
    <n v="1"/>
    <s v=""/>
    <s v="Bombing/Explosion"/>
  </r>
  <r>
    <n v="201608060015"/>
    <x v="45"/>
    <n v="8"/>
    <n v="6"/>
    <x v="55"/>
    <x v="2"/>
    <s v="Narathiwat"/>
    <s v="Tak Bai district"/>
    <n v="0"/>
    <n v="1"/>
    <s v=""/>
    <s v="Bombing/Explosion"/>
  </r>
  <r>
    <n v="201608060016"/>
    <x v="45"/>
    <n v="8"/>
    <n v="6"/>
    <x v="55"/>
    <x v="2"/>
    <s v="Narathiwat"/>
    <s v="Tak Bai district"/>
    <n v="0"/>
    <n v="1"/>
    <s v=""/>
    <s v="Bombing/Explosion"/>
  </r>
  <r>
    <n v="201608060017"/>
    <x v="45"/>
    <n v="8"/>
    <n v="6"/>
    <x v="55"/>
    <x v="2"/>
    <s v="Narathiwat"/>
    <s v="Muang Narathiwat district"/>
    <n v="0"/>
    <n v="1"/>
    <s v=""/>
    <s v="Bombing/Explosion"/>
  </r>
  <r>
    <n v="201608060018"/>
    <x v="45"/>
    <n v="8"/>
    <n v="6"/>
    <x v="55"/>
    <x v="2"/>
    <s v="Narathiwat"/>
    <s v="Sungai Kolok"/>
    <n v="0"/>
    <n v="1"/>
    <s v=""/>
    <s v="Bombing/Explosion"/>
  </r>
  <r>
    <n v="201608060019"/>
    <x v="45"/>
    <n v="8"/>
    <n v="6"/>
    <x v="55"/>
    <x v="2"/>
    <s v="Narathiwat"/>
    <s v="Waeng district"/>
    <n v="0"/>
    <n v="1"/>
    <s v=""/>
    <s v="Bombing/Explosion"/>
  </r>
  <r>
    <n v="201608060020"/>
    <x v="45"/>
    <n v="8"/>
    <n v="6"/>
    <x v="55"/>
    <x v="2"/>
    <s v="Narathiwat"/>
    <s v="Rangae district"/>
    <n v="0"/>
    <n v="1"/>
    <s v=""/>
    <s v="Bombing/Explosion"/>
  </r>
  <r>
    <n v="201608060021"/>
    <x v="45"/>
    <n v="8"/>
    <n v="6"/>
    <x v="55"/>
    <x v="2"/>
    <s v="Narathiwat"/>
    <s v="Chanae district"/>
    <n v="0"/>
    <n v="1"/>
    <s v=""/>
    <s v="Bombing/Explosion"/>
  </r>
  <r>
    <n v="201608060022"/>
    <x v="45"/>
    <n v="8"/>
    <n v="6"/>
    <x v="2"/>
    <x v="2"/>
    <s v="Sulu"/>
    <s v="Timpok"/>
    <n v="0"/>
    <n v="1"/>
    <s v=""/>
    <s v="Hostage Taking (Kidnapping)"/>
  </r>
  <r>
    <n v="201608060023"/>
    <x v="45"/>
    <n v="8"/>
    <n v="6"/>
    <x v="204"/>
    <x v="7"/>
    <s v="Gbudwe"/>
    <s v="Nagasi"/>
    <n v="0"/>
    <n v="0"/>
    <s v=""/>
    <s v="Assassination"/>
  </r>
  <r>
    <n v="201608060025"/>
    <x v="45"/>
    <n v="8"/>
    <n v="6"/>
    <x v="80"/>
    <x v="8"/>
    <s v="Saladin"/>
    <s v="Unknown"/>
    <n v="0"/>
    <n v="1"/>
    <s v="The incident occurred between Tikrit and Asmidah in Saladin."/>
    <s v="Bombing/Explosion"/>
  </r>
  <r>
    <n v="201608060026"/>
    <x v="45"/>
    <n v="8"/>
    <n v="5"/>
    <x v="61"/>
    <x v="10"/>
    <s v="Kunduz"/>
    <s v="Imam Sahib district"/>
    <n v="0"/>
    <n v="1"/>
    <s v=""/>
    <s v="Armed Assault"/>
  </r>
  <r>
    <n v="201608060028"/>
    <x v="45"/>
    <n v="8"/>
    <n v="5"/>
    <x v="17"/>
    <x v="8"/>
    <s v="North Sinai"/>
    <s v="Arish"/>
    <n v="0"/>
    <n v="1"/>
    <s v=""/>
    <s v="Bombing/Explosion"/>
  </r>
  <r>
    <n v="201608060029"/>
    <x v="45"/>
    <n v="8"/>
    <n v="6"/>
    <x v="32"/>
    <x v="10"/>
    <s v="Balochistan"/>
    <s v="Sui"/>
    <n v="0"/>
    <n v="0"/>
    <s v=""/>
    <s v="Bombing/Explosion"/>
  </r>
  <r>
    <n v="201608060030"/>
    <x v="45"/>
    <n v="8"/>
    <n v="6"/>
    <x v="81"/>
    <x v="7"/>
    <s v="Lower Shebelle"/>
    <s v="Bulo Marer"/>
    <n v="0"/>
    <n v="0"/>
    <s v=""/>
    <s v="Unknown"/>
  </r>
  <r>
    <n v="201608060031"/>
    <x v="45"/>
    <n v="8"/>
    <n v="6"/>
    <x v="81"/>
    <x v="7"/>
    <s v="Bay"/>
    <s v="Baidoa"/>
    <n v="0"/>
    <n v="1"/>
    <s v=""/>
    <s v="Bombing/Explosion"/>
  </r>
  <r>
    <n v="201608060032"/>
    <x v="45"/>
    <n v="8"/>
    <n v="6"/>
    <x v="32"/>
    <x v="10"/>
    <s v="Balochistan"/>
    <s v="Quetta"/>
    <n v="0"/>
    <n v="1"/>
    <s v="The incident occurred on Masjid Road."/>
    <s v="Armed Assault"/>
  </r>
  <r>
    <n v="201608060033"/>
    <x v="45"/>
    <n v="8"/>
    <n v="6"/>
    <x v="81"/>
    <x v="7"/>
    <s v="Bay"/>
    <s v="Baidoa"/>
    <n v="0"/>
    <n v="1"/>
    <s v=""/>
    <s v="Bombing/Explosion"/>
  </r>
  <r>
    <n v="201608060034"/>
    <x v="45"/>
    <n v="8"/>
    <n v="6"/>
    <x v="81"/>
    <x v="7"/>
    <s v="Bay"/>
    <s v="Baidoa"/>
    <n v="0"/>
    <n v="1"/>
    <s v=""/>
    <s v="Bombing/Explosion"/>
  </r>
  <r>
    <n v="201608060035"/>
    <x v="45"/>
    <n v="8"/>
    <n v="6"/>
    <x v="81"/>
    <x v="7"/>
    <s v="Bay"/>
    <s v="Baidoa"/>
    <n v="0"/>
    <n v="1"/>
    <s v=""/>
    <s v="Bombing/Explosion"/>
  </r>
  <r>
    <n v="201608060036"/>
    <x v="45"/>
    <n v="8"/>
    <n v="6"/>
    <x v="161"/>
    <x v="6"/>
    <s v="Luhansk"/>
    <s v="Luhansk"/>
    <n v="0"/>
    <n v="0"/>
    <s v=""/>
    <s v="Assassination"/>
  </r>
  <r>
    <n v="201608060037"/>
    <x v="45"/>
    <n v="8"/>
    <n v="6"/>
    <x v="29"/>
    <x v="3"/>
    <s v="Wallonia"/>
    <s v="Charleroi"/>
    <n v="0"/>
    <n v="1"/>
    <s v=""/>
    <s v="Armed Assault"/>
  </r>
  <r>
    <n v="201608060038"/>
    <x v="45"/>
    <n v="8"/>
    <n v="6"/>
    <x v="46"/>
    <x v="10"/>
    <s v="Manipur"/>
    <s v="Imphal"/>
    <n v="0"/>
    <n v="0"/>
    <s v=""/>
    <s v="Bombing/Explosion"/>
  </r>
  <r>
    <n v="201608060039"/>
    <x v="45"/>
    <n v="8"/>
    <n v="6"/>
    <x v="46"/>
    <x v="10"/>
    <s v="Chhattisgarh"/>
    <s v="Sukma district"/>
    <n v="0"/>
    <n v="0"/>
    <s v=""/>
    <s v="Armed Assault"/>
  </r>
  <r>
    <n v="201608060040"/>
    <x v="45"/>
    <n v="8"/>
    <n v="6"/>
    <x v="46"/>
    <x v="10"/>
    <s v="Punjab"/>
    <s v="Jalandhar"/>
    <n v="0"/>
    <n v="1"/>
    <s v="The incident occurred in the Jyoti Chowk area."/>
    <s v="Assassination"/>
  </r>
  <r>
    <n v="201608060041"/>
    <x v="45"/>
    <n v="8"/>
    <n v="6"/>
    <x v="80"/>
    <x v="8"/>
    <s v="Saladin"/>
    <s v="Tarmiyah"/>
    <n v="0"/>
    <n v="1"/>
    <s v=""/>
    <s v="Bombing/Explosion"/>
  </r>
  <r>
    <n v="201608060042"/>
    <x v="45"/>
    <n v="8"/>
    <n v="6"/>
    <x v="80"/>
    <x v="8"/>
    <s v="Baghdad"/>
    <s v="Baghdad"/>
    <n v="0"/>
    <n v="1"/>
    <s v="The incident occurred in Abu Disheer neighborhood of Dora."/>
    <s v="Bombing/Explosion"/>
  </r>
  <r>
    <n v="201608060043"/>
    <x v="45"/>
    <n v="8"/>
    <n v="6"/>
    <x v="80"/>
    <x v="8"/>
    <s v="Al Anbar"/>
    <s v="Unknown"/>
    <n v="0"/>
    <n v="1"/>
    <s v=""/>
    <s v="Bombing/Explosion"/>
  </r>
  <r>
    <n v="201608060044"/>
    <x v="45"/>
    <n v="8"/>
    <n v="6"/>
    <x v="80"/>
    <x v="8"/>
    <s v="Al Anbar"/>
    <s v="Ramadi"/>
    <n v="1"/>
    <n v="1"/>
    <s v="The incident occurred north of Ramadi in Iraq."/>
    <s v="Bombing/Explosion"/>
  </r>
  <r>
    <n v="201608060045"/>
    <x v="45"/>
    <n v="8"/>
    <n v="6"/>
    <x v="21"/>
    <x v="8"/>
    <s v="Sirnak"/>
    <s v="Beytussebap district"/>
    <n v="0"/>
    <n v="1"/>
    <s v=""/>
    <s v="Bombing/Explosion"/>
  </r>
  <r>
    <n v="201608060046"/>
    <x v="45"/>
    <n v="8"/>
    <n v="6"/>
    <x v="80"/>
    <x v="8"/>
    <s v="Al Anbar"/>
    <s v="Abu Ghraib"/>
    <n v="0"/>
    <n v="1"/>
    <s v="The incident occurred in Ar Radwaniyah neighborhood in southwestern Baghdad."/>
    <s v="Bombing/Explosion"/>
  </r>
  <r>
    <n v="201608060049"/>
    <x v="45"/>
    <n v="8"/>
    <n v="3"/>
    <x v="86"/>
    <x v="7"/>
    <s v="Adamawa"/>
    <s v="Kodomun"/>
    <n v="0"/>
    <n v="1"/>
    <s v="The incident occurred in Demsa."/>
    <s v="Armed Assault"/>
  </r>
  <r>
    <n v="201608060050"/>
    <x v="45"/>
    <n v="8"/>
    <n v="6"/>
    <x v="61"/>
    <x v="10"/>
    <s v="Helmand"/>
    <s v="Nawa-i-Barakzayi district"/>
    <n v="0"/>
    <n v="0"/>
    <s v=""/>
    <s v="Unknown"/>
  </r>
  <r>
    <n v="201608060051"/>
    <x v="45"/>
    <n v="8"/>
    <n v="6"/>
    <x v="75"/>
    <x v="8"/>
    <s v="Aleppo"/>
    <s v="Aleppo"/>
    <n v="0"/>
    <n v="1"/>
    <s v="The incident occurred in Hamdaniyeh neighborhood in Aleppo."/>
    <s v="Bombing/Explosion"/>
  </r>
  <r>
    <n v="201608060052"/>
    <x v="45"/>
    <n v="8"/>
    <n v="6"/>
    <x v="75"/>
    <x v="8"/>
    <s v="Aleppo"/>
    <s v="Aleppo"/>
    <n v="0"/>
    <n v="1"/>
    <s v="The incident occurred in the al-Amiriya neighborhood."/>
    <s v="Bombing/Explosion"/>
  </r>
  <r>
    <n v="201608060053"/>
    <x v="45"/>
    <n v="8"/>
    <n v="6"/>
    <x v="79"/>
    <x v="7"/>
    <s v="Lamu"/>
    <s v="Basuba"/>
    <n v="0"/>
    <n v="1"/>
    <s v="The incident occurred near the Somalia-Kenya border."/>
    <s v="Armed Assault"/>
  </r>
  <r>
    <n v="201608060054"/>
    <x v="45"/>
    <n v="8"/>
    <n v="6"/>
    <x v="19"/>
    <x v="8"/>
    <s v="South"/>
    <s v="Ain al-Hilweh"/>
    <n v="0"/>
    <n v="1"/>
    <s v="The incident occurred in the Akbara neighborhood."/>
    <s v="Bombing/Explosion"/>
  </r>
  <r>
    <n v="201608060055"/>
    <x v="45"/>
    <n v="8"/>
    <n v="6"/>
    <x v="46"/>
    <x v="10"/>
    <s v="Manipur"/>
    <s v="Imphal"/>
    <n v="0"/>
    <n v="0"/>
    <s v="The incident occurred in the M Sector near Raj Bhavan."/>
    <s v="Bombing/Explosion"/>
  </r>
  <r>
    <n v="201608060056"/>
    <x v="45"/>
    <n v="8"/>
    <n v="6"/>
    <x v="81"/>
    <x v="7"/>
    <s v="Lower Shebelle"/>
    <s v="Ceel Wareegow"/>
    <n v="0"/>
    <n v="1"/>
    <s v=""/>
    <s v="Armed Assault"/>
  </r>
  <r>
    <n v="201608060057"/>
    <x v="45"/>
    <n v="8"/>
    <n v="6"/>
    <x v="92"/>
    <x v="8"/>
    <s v="Jazan"/>
    <s v="Jalah"/>
    <n v="0"/>
    <n v="1"/>
    <s v=""/>
    <s v="Armed Assault"/>
  </r>
  <r>
    <n v="201608060058"/>
    <x v="45"/>
    <n v="8"/>
    <n v="6"/>
    <x v="46"/>
    <x v="10"/>
    <s v="Jharkhand"/>
    <s v="Gurgaikocha"/>
    <n v="0"/>
    <n v="0"/>
    <s v=""/>
    <s v="Bombing/Explosion"/>
  </r>
  <r>
    <n v="201608060061"/>
    <x v="45"/>
    <n v="8"/>
    <n v="6"/>
    <x v="61"/>
    <x v="10"/>
    <s v="Logar"/>
    <s v="Baraki Barak district"/>
    <n v="0"/>
    <n v="1"/>
    <s v=""/>
    <s v="Armed Assault"/>
  </r>
  <r>
    <n v="201608060062"/>
    <x v="45"/>
    <n v="8"/>
    <n v="6"/>
    <x v="61"/>
    <x v="10"/>
    <s v="Ghazni"/>
    <s v="Andar district"/>
    <n v="0"/>
    <n v="1"/>
    <s v=""/>
    <s v="Bombing/Explosion"/>
  </r>
  <r>
    <n v="201608060063"/>
    <x v="45"/>
    <n v="8"/>
    <n v="6"/>
    <x v="61"/>
    <x v="10"/>
    <s v="Helmand"/>
    <s v="Unknown"/>
    <n v="0"/>
    <n v="1"/>
    <s v="The incident occurred along the Helmand-Kandahar highway."/>
    <s v="Unknown"/>
  </r>
  <r>
    <n v="201608060066"/>
    <x v="45"/>
    <n v="8"/>
    <n v="6"/>
    <x v="61"/>
    <x v="10"/>
    <s v="Logar"/>
    <s v="Azra district"/>
    <n v="0"/>
    <n v="1"/>
    <s v=""/>
    <s v="Bombing/Explosion"/>
  </r>
  <r>
    <n v="201608060068"/>
    <x v="45"/>
    <n v="8"/>
    <n v="6"/>
    <x v="192"/>
    <x v="7"/>
    <s v="North Kivu"/>
    <s v="Kashalira"/>
    <n v="0"/>
    <n v="1"/>
    <s v=""/>
    <s v="Facility/Infrastructure Attack"/>
  </r>
  <r>
    <n v="201608060069"/>
    <x v="45"/>
    <n v="8"/>
    <n v="6"/>
    <x v="46"/>
    <x v="10"/>
    <s v="West Bengal"/>
    <s v="West Midnapore district"/>
    <n v="0"/>
    <n v="0"/>
    <s v=""/>
    <s v="Bombing/Explosion"/>
  </r>
  <r>
    <n v="201608060070"/>
    <x v="45"/>
    <n v="8"/>
    <n v="6"/>
    <x v="46"/>
    <x v="10"/>
    <s v="West Bengal"/>
    <s v="West Midnapore district"/>
    <n v="0"/>
    <n v="0"/>
    <s v=""/>
    <s v="Bombing/Explosion"/>
  </r>
  <r>
    <n v="201608060071"/>
    <x v="45"/>
    <n v="8"/>
    <n v="6"/>
    <x v="46"/>
    <x v="10"/>
    <s v="West Bengal"/>
    <s v="West Midnapore district"/>
    <n v="0"/>
    <n v="0"/>
    <s v=""/>
    <s v="Bombing/Explosion"/>
  </r>
  <r>
    <n v="201608060072"/>
    <x v="45"/>
    <n v="8"/>
    <n v="6"/>
    <x v="46"/>
    <x v="10"/>
    <s v="West Bengal"/>
    <s v="West Midnapore district"/>
    <n v="0"/>
    <n v="0"/>
    <s v=""/>
    <s v="Bombing/Explosion"/>
  </r>
  <r>
    <n v="201608070001"/>
    <x v="45"/>
    <n v="8"/>
    <n v="7"/>
    <x v="55"/>
    <x v="2"/>
    <s v="Narathiwat"/>
    <s v="Yingo district"/>
    <n v="0"/>
    <n v="1"/>
    <s v=""/>
    <s v="Bombing/Explosion"/>
  </r>
  <r>
    <n v="201608070002"/>
    <x v="45"/>
    <n v="8"/>
    <n v="7"/>
    <x v="55"/>
    <x v="2"/>
    <s v="Pattani"/>
    <s v="Tabung"/>
    <n v="0"/>
    <n v="1"/>
    <s v="The incident occurred in the Bansaemoh village."/>
    <s v="Bombing/Explosion"/>
  </r>
  <r>
    <n v="201608070003"/>
    <x v="45"/>
    <n v="8"/>
    <n v="7"/>
    <x v="2"/>
    <x v="2"/>
    <s v="Sulu"/>
    <s v="Bonbon"/>
    <n v="0"/>
    <n v="1"/>
    <s v=""/>
    <s v="Armed Assault"/>
  </r>
  <r>
    <n v="201608070004"/>
    <x v="45"/>
    <n v="8"/>
    <n v="7"/>
    <x v="150"/>
    <x v="8"/>
    <s v="Abyan"/>
    <s v="Al-Ayn"/>
    <n v="0"/>
    <n v="1"/>
    <s v=""/>
    <s v="Assassination"/>
  </r>
  <r>
    <n v="201608070005"/>
    <x v="45"/>
    <n v="8"/>
    <n v="7"/>
    <x v="150"/>
    <x v="8"/>
    <s v="Lahij"/>
    <s v="Murfid"/>
    <n v="1"/>
    <n v="1"/>
    <s v=""/>
    <s v="Bombing/Explosion"/>
  </r>
  <r>
    <n v="201608070006"/>
    <x v="45"/>
    <n v="8"/>
    <n v="7"/>
    <x v="150"/>
    <x v="8"/>
    <s v="Ibb"/>
    <s v="Unknown"/>
    <n v="0"/>
    <n v="1"/>
    <s v=""/>
    <s v="Hostage Taking (Kidnapping)"/>
  </r>
  <r>
    <n v="201608070007"/>
    <x v="45"/>
    <n v="8"/>
    <n v="7"/>
    <x v="55"/>
    <x v="2"/>
    <s v="Narathiwat"/>
    <s v="Muang Narathiwat district"/>
    <n v="0"/>
    <n v="1"/>
    <s v="The incident occurred in the Narathiwat-Tak Bai Road."/>
    <s v="Bombing/Explosion"/>
  </r>
  <r>
    <n v="201608070008"/>
    <x v="45"/>
    <n v="8"/>
    <n v="7"/>
    <x v="80"/>
    <x v="8"/>
    <s v="Kirkuk"/>
    <s v="Hawijah"/>
    <n v="0"/>
    <n v="1"/>
    <s v=""/>
    <s v="Unknown"/>
  </r>
  <r>
    <n v="201608070009"/>
    <x v="45"/>
    <n v="8"/>
    <n v="7"/>
    <x v="148"/>
    <x v="7"/>
    <s v="Kidal"/>
    <s v="Aguelhoc"/>
    <n v="0"/>
    <n v="1"/>
    <s v="The incident occurred 11 km south of the city."/>
    <s v="Bombing/Explosion"/>
  </r>
  <r>
    <n v="201608070010"/>
    <x v="45"/>
    <n v="8"/>
    <n v="7"/>
    <x v="148"/>
    <x v="7"/>
    <s v="Kidal"/>
    <s v="Kidal"/>
    <n v="0"/>
    <n v="1"/>
    <s v=""/>
    <s v="Bombing/Explosion"/>
  </r>
  <r>
    <n v="201608070011"/>
    <x v="45"/>
    <n v="8"/>
    <n v="7"/>
    <x v="61"/>
    <x v="10"/>
    <s v="Kabul"/>
    <s v="Kabul"/>
    <n v="0"/>
    <n v="1"/>
    <s v=""/>
    <s v="Hostage Taking (Kidnapping)"/>
  </r>
  <r>
    <n v="201608070012"/>
    <x v="45"/>
    <n v="8"/>
    <n v="5"/>
    <x v="61"/>
    <x v="10"/>
    <s v="Laghman"/>
    <s v="Mihtarlam"/>
    <n v="0"/>
    <n v="1"/>
    <s v="The incident occurred in the Hakimabad area of the city."/>
    <s v="Armed Assault"/>
  </r>
  <r>
    <n v="201608070014"/>
    <x v="45"/>
    <n v="8"/>
    <n v="6"/>
    <x v="61"/>
    <x v="10"/>
    <s v="Nangarhar"/>
    <s v="Kot district"/>
    <n v="0"/>
    <n v="1"/>
    <s v=""/>
    <s v="Hostage Taking (Kidnapping)"/>
  </r>
  <r>
    <n v="201608070016"/>
    <x v="45"/>
    <n v="8"/>
    <n v="7"/>
    <x v="61"/>
    <x v="10"/>
    <s v="Logar"/>
    <s v="Puli Alam"/>
    <n v="1"/>
    <n v="0"/>
    <s v=""/>
    <s v="Bombing/Explosion"/>
  </r>
  <r>
    <n v="201608070017"/>
    <x v="45"/>
    <n v="8"/>
    <n v="7"/>
    <x v="61"/>
    <x v="10"/>
    <s v="Kunar"/>
    <s v="Kand-i-Kapar"/>
    <n v="0"/>
    <n v="1"/>
    <s v="The incident occurred near Manogay."/>
    <s v="Bombing/Explosion"/>
  </r>
  <r>
    <n v="201608070018"/>
    <x v="45"/>
    <n v="8"/>
    <n v="7"/>
    <x v="81"/>
    <x v="7"/>
    <s v="Banaadir"/>
    <s v="Mogadishu"/>
    <n v="0"/>
    <n v="0"/>
    <s v="The incident occurred in the Makkah al-Mukarrah area."/>
    <s v="Assassination"/>
  </r>
  <r>
    <n v="201608070019"/>
    <x v="45"/>
    <n v="8"/>
    <n v="7"/>
    <x v="80"/>
    <x v="8"/>
    <s v="Nineveh"/>
    <s v="Ajhalah"/>
    <n v="1"/>
    <n v="1"/>
    <s v=""/>
    <s v="Bombing/Explosion"/>
  </r>
  <r>
    <n v="201608070020"/>
    <x v="45"/>
    <n v="8"/>
    <n v="7"/>
    <x v="80"/>
    <x v="8"/>
    <s v="Nineveh"/>
    <s v="Qayyarah"/>
    <n v="1"/>
    <n v="1"/>
    <s v=""/>
    <s v="Bombing/Explosion"/>
  </r>
  <r>
    <n v="201608070021"/>
    <x v="45"/>
    <n v="8"/>
    <n v="7"/>
    <x v="80"/>
    <x v="8"/>
    <s v="Diyala"/>
    <s v="Nahrawan"/>
    <n v="0"/>
    <n v="1"/>
    <s v=""/>
    <s v="Bombing/Explosion"/>
  </r>
  <r>
    <n v="201608070022"/>
    <x v="45"/>
    <n v="8"/>
    <n v="7"/>
    <x v="80"/>
    <x v="8"/>
    <s v="Baghdad"/>
    <s v="Baghdad"/>
    <n v="0"/>
    <n v="1"/>
    <s v="The incident occurred in Sinai neighborhood in Al Bayya area."/>
    <s v="Bombing/Explosion"/>
  </r>
  <r>
    <n v="201608070023"/>
    <x v="45"/>
    <n v="8"/>
    <n v="7"/>
    <x v="80"/>
    <x v="8"/>
    <s v="Kirkuk"/>
    <s v="Rashad"/>
    <n v="0"/>
    <n v="1"/>
    <s v=""/>
    <s v="Bombing/Explosion"/>
  </r>
  <r>
    <n v="201608070024"/>
    <x v="45"/>
    <n v="8"/>
    <n v="7"/>
    <x v="80"/>
    <x v="8"/>
    <s v="Baghdad"/>
    <s v="Baghdad"/>
    <n v="0"/>
    <n v="1"/>
    <s v="The incident occurred in Zafraniya area in southeastern Baghdad."/>
    <s v="Armed Assault"/>
  </r>
  <r>
    <n v="201608070025"/>
    <x v="45"/>
    <n v="8"/>
    <n v="7"/>
    <x v="80"/>
    <x v="8"/>
    <s v="Baghdad"/>
    <s v="Baghdad"/>
    <n v="1"/>
    <n v="0"/>
    <s v="The incident occurred in Arab Jubur area in south of Baghdad."/>
    <s v="Bombing/Explosion"/>
  </r>
  <r>
    <n v="201608070026"/>
    <x v="45"/>
    <n v="8"/>
    <n v="7"/>
    <x v="80"/>
    <x v="8"/>
    <s v="Diyala"/>
    <s v="Muqdadiyah"/>
    <n v="0"/>
    <n v="0"/>
    <s v="The incident occurred in Al-Muhandisin neighborhood near Muqdadiyah district."/>
    <s v="Bombing/Explosion"/>
  </r>
  <r>
    <n v="201608070027"/>
    <x v="45"/>
    <n v="8"/>
    <n v="7"/>
    <x v="80"/>
    <x v="8"/>
    <s v="Najaf"/>
    <s v="Awsajah"/>
    <n v="0"/>
    <n v="1"/>
    <s v=""/>
    <s v="Unknown"/>
  </r>
  <r>
    <n v="201608070028"/>
    <x v="45"/>
    <n v="8"/>
    <n v="7"/>
    <x v="80"/>
    <x v="8"/>
    <s v="Nineveh"/>
    <s v="Al-Hajj"/>
    <n v="0"/>
    <n v="1"/>
    <s v=""/>
    <s v="Unknown"/>
  </r>
  <r>
    <n v="201608070029"/>
    <x v="45"/>
    <n v="8"/>
    <n v="7"/>
    <x v="80"/>
    <x v="8"/>
    <s v="Nineveh"/>
    <s v="Arkabah"/>
    <n v="0"/>
    <n v="1"/>
    <s v="The incident occurred in Dur al Qa'idah in Iraq."/>
    <s v="Unknown"/>
  </r>
  <r>
    <n v="201608070032"/>
    <x v="45"/>
    <n v="8"/>
    <n v="7"/>
    <x v="46"/>
    <x v="10"/>
    <s v="Jammu and Kashmir"/>
    <s v="Srinagar"/>
    <n v="0"/>
    <n v="1"/>
    <s v="The incident occurred in the Maharajgunj area."/>
    <s v="Bombing/Explosion"/>
  </r>
  <r>
    <n v="201608070033"/>
    <x v="45"/>
    <n v="8"/>
    <n v="7"/>
    <x v="46"/>
    <x v="10"/>
    <s v="Odisha"/>
    <s v="Telengapada"/>
    <n v="0"/>
    <n v="0"/>
    <s v="The incident occurred in Gajapati district."/>
    <s v="Bombing/Explosion"/>
  </r>
  <r>
    <n v="201608070035"/>
    <x v="45"/>
    <n v="8"/>
    <n v="7"/>
    <x v="46"/>
    <x v="10"/>
    <s v="West Bengal"/>
    <s v="Chanchal"/>
    <n v="0"/>
    <n v="1"/>
    <s v="The incident occurred in the Kalambang area."/>
    <s v="Bombing/Explosion"/>
  </r>
  <r>
    <n v="201608070036"/>
    <x v="45"/>
    <n v="8"/>
    <n v="7"/>
    <x v="46"/>
    <x v="10"/>
    <s v="Jammu and Kashmir"/>
    <s v="Bijbehara"/>
    <n v="0"/>
    <n v="1"/>
    <s v="The incident occurred in the Baba Mohalla area of the city."/>
    <s v="Unarmed Assault"/>
  </r>
  <r>
    <n v="201608070037"/>
    <x v="45"/>
    <n v="8"/>
    <n v="7"/>
    <x v="46"/>
    <x v="10"/>
    <s v="Jammu and Kashmir"/>
    <s v="Bijbehara"/>
    <n v="0"/>
    <n v="1"/>
    <s v=""/>
    <s v="Unarmed Assault"/>
  </r>
  <r>
    <n v="201608070038"/>
    <x v="45"/>
    <n v="8"/>
    <n v="7"/>
    <x v="46"/>
    <x v="10"/>
    <s v="Jammu and Kashmir"/>
    <s v="Bijbehara"/>
    <n v="0"/>
    <n v="1"/>
    <s v="The incident occurred in the New Colony area."/>
    <s v="Unarmed Assault"/>
  </r>
  <r>
    <n v="201608070039"/>
    <x v="45"/>
    <n v="8"/>
    <n v="7"/>
    <x v="46"/>
    <x v="10"/>
    <s v="Jammu and Kashmir"/>
    <s v="Bijbehara"/>
    <n v="0"/>
    <n v="1"/>
    <s v="The incident occurred in the Saraf Mohalla area."/>
    <s v="Unarmed Assault"/>
  </r>
  <r>
    <n v="201608070040"/>
    <x v="45"/>
    <n v="8"/>
    <n v="7"/>
    <x v="46"/>
    <x v="10"/>
    <s v="Jammu and Kashmir"/>
    <s v="Kralpora"/>
    <n v="0"/>
    <n v="1"/>
    <s v=""/>
    <s v="Bombing/Explosion"/>
  </r>
  <r>
    <n v="201608070041"/>
    <x v="45"/>
    <n v="8"/>
    <n v="7"/>
    <x v="46"/>
    <x v="10"/>
    <s v="Assam"/>
    <s v="Biswanath"/>
    <n v="0"/>
    <n v="0"/>
    <s v=""/>
    <s v="Armed Assault"/>
  </r>
  <r>
    <n v="201608070042"/>
    <x v="45"/>
    <n v="8"/>
    <n v="7"/>
    <x v="32"/>
    <x v="10"/>
    <s v="Sindh"/>
    <s v="Jacobabad"/>
    <n v="0"/>
    <n v="0"/>
    <s v="The incident occurred in the Jamali Wah area."/>
    <s v="Assassination"/>
  </r>
  <r>
    <n v="201608070043"/>
    <x v="45"/>
    <n v="8"/>
    <n v="7"/>
    <x v="148"/>
    <x v="7"/>
    <s v="Timbuktu"/>
    <s v="Gossi"/>
    <n v="0"/>
    <n v="0"/>
    <s v=""/>
    <s v="Assassination"/>
  </r>
  <r>
    <n v="201608070044"/>
    <x v="45"/>
    <n v="8"/>
    <n v="7"/>
    <x v="61"/>
    <x v="10"/>
    <s v="Ghazni"/>
    <s v="Andar district"/>
    <n v="0"/>
    <n v="1"/>
    <s v=""/>
    <s v="Bombing/Explosion"/>
  </r>
  <r>
    <n v="201608070045"/>
    <x v="45"/>
    <n v="8"/>
    <n v="7"/>
    <x v="61"/>
    <x v="10"/>
    <s v="Ghazni"/>
    <s v="Ghazni"/>
    <n v="0"/>
    <n v="0"/>
    <s v="The incident occurred in the Bakawal area."/>
    <s v="Armed Assault"/>
  </r>
  <r>
    <n v="201608070052"/>
    <x v="45"/>
    <n v="8"/>
    <n v="7"/>
    <x v="17"/>
    <x v="8"/>
    <s v="North Sinai"/>
    <s v="Arish"/>
    <n v="0"/>
    <n v="1"/>
    <s v="The incident occurred on Al-Bahr street."/>
    <s v="Bombing/Explosion"/>
  </r>
  <r>
    <n v="201608080001"/>
    <x v="45"/>
    <n v="8"/>
    <n v="8"/>
    <x v="46"/>
    <x v="10"/>
    <s v="Manipur"/>
    <s v="Kangpokpi"/>
    <n v="0"/>
    <n v="1"/>
    <s v="The incident occurred in Changubung village, 2-5 km north of the city."/>
    <s v="Bombing/Explosion"/>
  </r>
  <r>
    <n v="201608080002"/>
    <x v="45"/>
    <n v="8"/>
    <n v="8"/>
    <x v="46"/>
    <x v="10"/>
    <s v="Manipur"/>
    <s v="Senapati"/>
    <n v="0"/>
    <n v="0"/>
    <s v=""/>
    <s v="Bombing/Explosion"/>
  </r>
  <r>
    <n v="201608080003"/>
    <x v="45"/>
    <n v="8"/>
    <n v="8"/>
    <x v="46"/>
    <x v="10"/>
    <s v="Manipur"/>
    <s v="Tengdongyan"/>
    <n v="0"/>
    <n v="0"/>
    <s v="The incident occurred in Imphal West district."/>
    <s v="Bombing/Explosion"/>
  </r>
  <r>
    <n v="201608080004"/>
    <x v="45"/>
    <n v="8"/>
    <n v="8"/>
    <x v="32"/>
    <x v="10"/>
    <s v="Balochistan"/>
    <s v="Quetta"/>
    <n v="1"/>
    <n v="1"/>
    <s v=""/>
    <s v="Bombing/Explosion"/>
  </r>
  <r>
    <n v="201608080005"/>
    <x v="45"/>
    <n v="8"/>
    <n v="8"/>
    <x v="32"/>
    <x v="10"/>
    <s v="Balochistan"/>
    <s v="Quetta"/>
    <n v="0"/>
    <n v="1"/>
    <s v=""/>
    <s v="Assassination"/>
  </r>
  <r>
    <n v="201608080006"/>
    <x v="45"/>
    <n v="8"/>
    <n v="8"/>
    <x v="46"/>
    <x v="10"/>
    <s v="Manipur"/>
    <s v="Moreh"/>
    <n v="0"/>
    <n v="1"/>
    <s v="The incident occurred in Chandel district."/>
    <s v="Bombing/Explosion"/>
  </r>
  <r>
    <n v="201608080007"/>
    <x v="45"/>
    <n v="8"/>
    <n v="8"/>
    <x v="46"/>
    <x v="10"/>
    <s v="Manipur"/>
    <s v="Moreh"/>
    <n v="0"/>
    <n v="1"/>
    <s v=""/>
    <s v="Bombing/Explosion"/>
  </r>
  <r>
    <n v="201608080008"/>
    <x v="45"/>
    <n v="8"/>
    <n v="6"/>
    <x v="107"/>
    <x v="8"/>
    <s v="Tripoli"/>
    <s v="Tripoli"/>
    <n v="0"/>
    <n v="0"/>
    <s v=""/>
    <s v="Armed Assault"/>
  </r>
  <r>
    <n v="201608080010"/>
    <x v="45"/>
    <n v="8"/>
    <n v="8"/>
    <x v="80"/>
    <x v="8"/>
    <s v="Baghdad"/>
    <s v="Baghdad"/>
    <n v="0"/>
    <n v="1"/>
    <s v="The incident occurred in the Adhamiyah neighborhood in Baghdad."/>
    <s v="Bombing/Explosion"/>
  </r>
  <r>
    <n v="201608080013"/>
    <x v="45"/>
    <n v="8"/>
    <n v="8"/>
    <x v="80"/>
    <x v="8"/>
    <s v="Baghdad"/>
    <s v="Baghdad"/>
    <n v="0"/>
    <n v="1"/>
    <s v="The incident occurred in Iskan neighborhood in western Baghdad."/>
    <s v="Bombing/Explosion"/>
  </r>
  <r>
    <n v="201608080014"/>
    <x v="45"/>
    <n v="8"/>
    <n v="8"/>
    <x v="80"/>
    <x v="8"/>
    <s v="Babil"/>
    <s v="Yusufiyah"/>
    <n v="0"/>
    <n v="1"/>
    <s v=""/>
    <s v="Bombing/Explosion"/>
  </r>
  <r>
    <n v="201608080015"/>
    <x v="45"/>
    <n v="8"/>
    <n v="8"/>
    <x v="80"/>
    <x v="8"/>
    <s v="Baghdad"/>
    <s v="Baghdad"/>
    <n v="0"/>
    <n v="1"/>
    <s v="The incident occurred in Boaitha in southern Baghdad."/>
    <s v="Bombing/Explosion"/>
  </r>
  <r>
    <n v="201608080016"/>
    <x v="45"/>
    <n v="8"/>
    <n v="8"/>
    <x v="80"/>
    <x v="8"/>
    <s v="Al Anbar"/>
    <s v="Waleed"/>
    <n v="0"/>
    <n v="0"/>
    <s v="The incident occurred on the Al Waleed Border Crossing between Iraq and Syria."/>
    <s v="Unknown"/>
  </r>
  <r>
    <n v="201608080018"/>
    <x v="45"/>
    <n v="8"/>
    <n v="8"/>
    <x v="80"/>
    <x v="8"/>
    <s v="Nineveh"/>
    <s v="Mosul"/>
    <n v="0"/>
    <n v="1"/>
    <s v="The incident occurred in Sinai neighborhood in Mosul."/>
    <s v="Unknown"/>
  </r>
  <r>
    <n v="201608080019"/>
    <x v="45"/>
    <n v="8"/>
    <n v="8"/>
    <x v="80"/>
    <x v="8"/>
    <s v="Al Anbar"/>
    <s v="Humayrah"/>
    <n v="0"/>
    <n v="0"/>
    <s v=""/>
    <s v="Unknown"/>
  </r>
  <r>
    <n v="201608080020"/>
    <x v="45"/>
    <n v="8"/>
    <n v="8"/>
    <x v="80"/>
    <x v="8"/>
    <s v="Kirkuk"/>
    <s v="Kirkuk"/>
    <n v="0"/>
    <n v="0"/>
    <s v="The incident occurred in An Nawafil in southern Kirkuk."/>
    <s v="Unknown"/>
  </r>
  <r>
    <n v="201608080021"/>
    <x v="45"/>
    <n v="8"/>
    <n v="8"/>
    <x v="80"/>
    <x v="8"/>
    <s v="Al Anbar"/>
    <s v="Khalidiyah"/>
    <n v="0"/>
    <n v="0"/>
    <s v=""/>
    <s v="Bombing/Explosion"/>
  </r>
  <r>
    <n v="201608080022"/>
    <x v="45"/>
    <n v="8"/>
    <n v="8"/>
    <x v="80"/>
    <x v="8"/>
    <s v="Al Anbar"/>
    <s v="Khalidiyah"/>
    <n v="0"/>
    <n v="0"/>
    <s v=""/>
    <s v="Bombing/Explosion"/>
  </r>
  <r>
    <n v="201608080023"/>
    <x v="45"/>
    <n v="8"/>
    <n v="8"/>
    <x v="80"/>
    <x v="8"/>
    <s v="Al Anbar"/>
    <s v="Khalidiyah"/>
    <n v="0"/>
    <n v="0"/>
    <s v=""/>
    <s v="Bombing/Explosion"/>
  </r>
  <r>
    <n v="201608080024"/>
    <x v="45"/>
    <n v="8"/>
    <n v="8"/>
    <x v="80"/>
    <x v="8"/>
    <s v="Al Anbar"/>
    <s v="Khalidiyah"/>
    <n v="0"/>
    <n v="0"/>
    <s v=""/>
    <s v="Bombing/Explosion"/>
  </r>
  <r>
    <n v="201608080025"/>
    <x v="45"/>
    <n v="8"/>
    <n v="8"/>
    <x v="80"/>
    <x v="8"/>
    <s v="Al Anbar"/>
    <s v="Khalidiyah"/>
    <n v="0"/>
    <n v="0"/>
    <s v=""/>
    <s v="Bombing/Explosion"/>
  </r>
  <r>
    <n v="201608080026"/>
    <x v="45"/>
    <n v="8"/>
    <n v="8"/>
    <x v="80"/>
    <x v="8"/>
    <s v="Al Anbar"/>
    <s v="Khalidiyah"/>
    <n v="0"/>
    <n v="0"/>
    <s v=""/>
    <s v="Bombing/Explosion"/>
  </r>
  <r>
    <n v="201608080027"/>
    <x v="45"/>
    <n v="8"/>
    <n v="8"/>
    <x v="80"/>
    <x v="8"/>
    <s v="Al Anbar"/>
    <s v="Khalidiyah"/>
    <n v="0"/>
    <n v="0"/>
    <s v=""/>
    <s v="Bombing/Explosion"/>
  </r>
  <r>
    <n v="201608080028"/>
    <x v="45"/>
    <n v="8"/>
    <n v="8"/>
    <x v="80"/>
    <x v="8"/>
    <s v="Al Anbar"/>
    <s v="Khalidiyah"/>
    <n v="0"/>
    <n v="0"/>
    <s v=""/>
    <s v="Bombing/Explosion"/>
  </r>
  <r>
    <n v="201608080029"/>
    <x v="45"/>
    <n v="8"/>
    <n v="8"/>
    <x v="80"/>
    <x v="8"/>
    <s v="Al Anbar"/>
    <s v="Khalidiyah"/>
    <n v="0"/>
    <n v="0"/>
    <s v=""/>
    <s v="Bombing/Explosion"/>
  </r>
  <r>
    <n v="201608080030"/>
    <x v="45"/>
    <n v="8"/>
    <n v="8"/>
    <x v="80"/>
    <x v="8"/>
    <s v="Al Anbar"/>
    <s v="Khalidiyah"/>
    <n v="0"/>
    <n v="0"/>
    <s v=""/>
    <s v="Bombing/Explosion"/>
  </r>
  <r>
    <n v="201608080031"/>
    <x v="45"/>
    <n v="8"/>
    <n v="8"/>
    <x v="80"/>
    <x v="8"/>
    <s v="Al Anbar"/>
    <s v="Khalidiyah"/>
    <n v="0"/>
    <n v="0"/>
    <s v=""/>
    <s v="Bombing/Explosion"/>
  </r>
  <r>
    <n v="201608080032"/>
    <x v="45"/>
    <n v="8"/>
    <n v="8"/>
    <x v="80"/>
    <x v="8"/>
    <s v="Al Anbar"/>
    <s v="Khalidiyah"/>
    <n v="0"/>
    <n v="0"/>
    <s v=""/>
    <s v="Bombing/Explosion"/>
  </r>
  <r>
    <n v="201608080033"/>
    <x v="45"/>
    <n v="8"/>
    <n v="8"/>
    <x v="80"/>
    <x v="8"/>
    <s v="Al Anbar"/>
    <s v="Khalidiyah"/>
    <n v="0"/>
    <n v="0"/>
    <s v=""/>
    <s v="Bombing/Explosion"/>
  </r>
  <r>
    <n v="201608080034"/>
    <x v="45"/>
    <n v="8"/>
    <n v="8"/>
    <x v="80"/>
    <x v="8"/>
    <s v="Al Anbar"/>
    <s v="Khalidiyah"/>
    <n v="0"/>
    <n v="0"/>
    <s v=""/>
    <s v="Bombing/Explosion"/>
  </r>
  <r>
    <n v="201608080035"/>
    <x v="45"/>
    <n v="8"/>
    <n v="8"/>
    <x v="80"/>
    <x v="8"/>
    <s v="Al Anbar"/>
    <s v="Khalidiyah"/>
    <n v="0"/>
    <n v="0"/>
    <s v=""/>
    <s v="Bombing/Explosion"/>
  </r>
  <r>
    <n v="201608080036"/>
    <x v="45"/>
    <n v="8"/>
    <n v="8"/>
    <x v="80"/>
    <x v="8"/>
    <s v="Al Anbar"/>
    <s v="Khalidiyah"/>
    <n v="0"/>
    <n v="0"/>
    <s v=""/>
    <s v="Bombing/Explosion"/>
  </r>
  <r>
    <n v="201608080037"/>
    <x v="45"/>
    <n v="8"/>
    <n v="8"/>
    <x v="80"/>
    <x v="8"/>
    <s v="Al Anbar"/>
    <s v="Khalidiyah"/>
    <n v="0"/>
    <n v="0"/>
    <s v=""/>
    <s v="Bombing/Explosion"/>
  </r>
  <r>
    <n v="201608080038"/>
    <x v="45"/>
    <n v="8"/>
    <n v="8"/>
    <x v="80"/>
    <x v="8"/>
    <s v="Al Anbar"/>
    <s v="Khalidiyah"/>
    <n v="0"/>
    <n v="0"/>
    <s v=""/>
    <s v="Bombing/Explosion"/>
  </r>
  <r>
    <n v="201608080039"/>
    <x v="45"/>
    <n v="8"/>
    <n v="8"/>
    <x v="80"/>
    <x v="8"/>
    <s v="Al Anbar"/>
    <s v="Khalidiyah"/>
    <n v="0"/>
    <n v="0"/>
    <s v=""/>
    <s v="Bombing/Explosion"/>
  </r>
  <r>
    <n v="201608080040"/>
    <x v="45"/>
    <n v="8"/>
    <n v="8"/>
    <x v="80"/>
    <x v="8"/>
    <s v="Al Anbar"/>
    <s v="Khalidiyah"/>
    <n v="0"/>
    <n v="0"/>
    <s v=""/>
    <s v="Bombing/Explosion"/>
  </r>
  <r>
    <n v="201608080041"/>
    <x v="45"/>
    <n v="8"/>
    <n v="8"/>
    <x v="80"/>
    <x v="8"/>
    <s v="Al Anbar"/>
    <s v="Khalidiyah"/>
    <n v="0"/>
    <n v="0"/>
    <s v=""/>
    <s v="Bombing/Explosion"/>
  </r>
  <r>
    <n v="201608080042"/>
    <x v="45"/>
    <n v="8"/>
    <n v="8"/>
    <x v="80"/>
    <x v="8"/>
    <s v="Al Anbar"/>
    <s v="Khalidiyah"/>
    <n v="0"/>
    <n v="0"/>
    <s v=""/>
    <s v="Bombing/Explosion"/>
  </r>
  <r>
    <n v="201608080043"/>
    <x v="45"/>
    <n v="8"/>
    <n v="8"/>
    <x v="80"/>
    <x v="8"/>
    <s v="Al Anbar"/>
    <s v="Khalidiyah"/>
    <n v="0"/>
    <n v="0"/>
    <s v=""/>
    <s v="Bombing/Explosion"/>
  </r>
  <r>
    <n v="201608080044"/>
    <x v="45"/>
    <n v="8"/>
    <n v="8"/>
    <x v="80"/>
    <x v="8"/>
    <s v="Al Anbar"/>
    <s v="Khalidiyah"/>
    <n v="0"/>
    <n v="0"/>
    <s v=""/>
    <s v="Bombing/Explosion"/>
  </r>
  <r>
    <n v="201608080045"/>
    <x v="45"/>
    <n v="8"/>
    <n v="8"/>
    <x v="80"/>
    <x v="8"/>
    <s v="Al Anbar"/>
    <s v="Khalidiyah"/>
    <n v="0"/>
    <n v="0"/>
    <s v=""/>
    <s v="Bombing/Explosion"/>
  </r>
  <r>
    <n v="201608080046"/>
    <x v="45"/>
    <n v="8"/>
    <n v="8"/>
    <x v="80"/>
    <x v="8"/>
    <s v="Al Anbar"/>
    <s v="Khalidiyah"/>
    <n v="0"/>
    <n v="0"/>
    <s v=""/>
    <s v="Bombing/Explosion"/>
  </r>
  <r>
    <n v="201608080047"/>
    <x v="45"/>
    <n v="8"/>
    <n v="8"/>
    <x v="80"/>
    <x v="8"/>
    <s v="Al Anbar"/>
    <s v="Khalidiyah"/>
    <n v="0"/>
    <n v="0"/>
    <s v=""/>
    <s v="Bombing/Explosion"/>
  </r>
  <r>
    <n v="201608080048"/>
    <x v="45"/>
    <n v="8"/>
    <n v="8"/>
    <x v="80"/>
    <x v="8"/>
    <s v="Al Anbar"/>
    <s v="Khalidiyah"/>
    <n v="0"/>
    <n v="0"/>
    <s v=""/>
    <s v="Bombing/Explosion"/>
  </r>
  <r>
    <n v="201608080049"/>
    <x v="45"/>
    <n v="8"/>
    <n v="8"/>
    <x v="80"/>
    <x v="8"/>
    <s v="Al Anbar"/>
    <s v="Khalidiyah"/>
    <n v="0"/>
    <n v="0"/>
    <s v=""/>
    <s v="Bombing/Explosion"/>
  </r>
  <r>
    <n v="201608080050"/>
    <x v="45"/>
    <n v="8"/>
    <n v="8"/>
    <x v="80"/>
    <x v="8"/>
    <s v="Al Anbar"/>
    <s v="Khalidiyah"/>
    <n v="0"/>
    <n v="0"/>
    <s v=""/>
    <s v="Bombing/Explosion"/>
  </r>
  <r>
    <n v="201608080051"/>
    <x v="45"/>
    <n v="8"/>
    <n v="8"/>
    <x v="80"/>
    <x v="8"/>
    <s v="Al Anbar"/>
    <s v="Khalidiyah"/>
    <n v="0"/>
    <n v="0"/>
    <s v=""/>
    <s v="Bombing/Explosion"/>
  </r>
  <r>
    <n v="201608080052"/>
    <x v="45"/>
    <n v="8"/>
    <n v="8"/>
    <x v="80"/>
    <x v="8"/>
    <s v="Al Anbar"/>
    <s v="Khalidiyah"/>
    <n v="0"/>
    <n v="0"/>
    <s v=""/>
    <s v="Bombing/Explosion"/>
  </r>
  <r>
    <n v="201608080053"/>
    <x v="45"/>
    <n v="8"/>
    <n v="8"/>
    <x v="80"/>
    <x v="8"/>
    <s v="Al Anbar"/>
    <s v="Khalidiyah"/>
    <n v="0"/>
    <n v="0"/>
    <s v=""/>
    <s v="Bombing/Explosion"/>
  </r>
  <r>
    <n v="201608080054"/>
    <x v="45"/>
    <n v="8"/>
    <n v="8"/>
    <x v="61"/>
    <x v="10"/>
    <s v="Nangarhar"/>
    <s v="Bihsud district"/>
    <n v="1"/>
    <n v="1"/>
    <s v="The incident occurred in the Ring Road area."/>
    <s v="Bombing/Explosion"/>
  </r>
  <r>
    <n v="201608080055"/>
    <x v="45"/>
    <n v="8"/>
    <n v="8"/>
    <x v="148"/>
    <x v="7"/>
    <s v="Mopti"/>
    <s v="Unknown"/>
    <n v="0"/>
    <n v="1"/>
    <s v="The incident occurred somewhere between Tenenkour and Sevare."/>
    <s v="Unknown"/>
  </r>
  <r>
    <n v="201608080056"/>
    <x v="45"/>
    <n v="8"/>
    <n v="8"/>
    <x v="17"/>
    <x v="8"/>
    <s v="North Sinai"/>
    <s v="Arish"/>
    <n v="0"/>
    <n v="1"/>
    <s v="The incident occurred in the Abi Suqi neighborhood."/>
    <s v="Bombing/Explosion"/>
  </r>
  <r>
    <n v="201608080058"/>
    <x v="45"/>
    <n v="8"/>
    <n v="8"/>
    <x v="61"/>
    <x v="10"/>
    <s v="Kapisa"/>
    <s v="Kham Zargar"/>
    <n v="0"/>
    <n v="1"/>
    <s v="The incident occurred in Hisa-i-Awali Kohistan district."/>
    <s v="Armed Assault"/>
  </r>
  <r>
    <n v="201608080059"/>
    <x v="45"/>
    <n v="8"/>
    <n v="8"/>
    <x v="61"/>
    <x v="10"/>
    <s v="Ghazni"/>
    <s v="Bakhtiar"/>
    <n v="0"/>
    <n v="1"/>
    <s v="The incident occurred in Gelan district."/>
    <s v="Bombing/Explosion"/>
  </r>
  <r>
    <n v="201608080060"/>
    <x v="45"/>
    <n v="8"/>
    <n v="8"/>
    <x v="61"/>
    <x v="10"/>
    <s v="Faryab"/>
    <s v="Koh Sayad"/>
    <n v="0"/>
    <n v="1"/>
    <s v="The incident occurred in Shirin Tagab district."/>
    <s v="Bombing/Explosion"/>
  </r>
  <r>
    <n v="201608080061"/>
    <x v="45"/>
    <n v="8"/>
    <n v="8"/>
    <x v="81"/>
    <x v="7"/>
    <s v="Banaadir"/>
    <s v="Mogadishu"/>
    <n v="0"/>
    <n v="1"/>
    <s v="The incident occurred in the Si Si area of the Daynile neighborhood."/>
    <s v="Bombing/Explosion"/>
  </r>
  <r>
    <n v="201608080062"/>
    <x v="45"/>
    <n v="8"/>
    <n v="8"/>
    <x v="81"/>
    <x v="7"/>
    <s v="Banaadir"/>
    <s v="Mogadishu"/>
    <n v="0"/>
    <n v="1"/>
    <s v="The incident occurred in the Daynile neighborhood."/>
    <s v="Bombing/Explosion"/>
  </r>
  <r>
    <n v="201608080066"/>
    <x v="45"/>
    <n v="8"/>
    <n v="8"/>
    <x v="61"/>
    <x v="10"/>
    <s v="Kabul"/>
    <s v="Kabul"/>
    <n v="0"/>
    <n v="1"/>
    <s v="The incident occurred in the Bagrami area of the city."/>
    <s v="Bombing/Explosion"/>
  </r>
  <r>
    <n v="201608080067"/>
    <x v="45"/>
    <n v="8"/>
    <n v="8"/>
    <x v="24"/>
    <x v="3"/>
    <s v="Northern Ireland"/>
    <s v="Belfast"/>
    <n v="0"/>
    <n v="0"/>
    <s v="The incident occurred in the North Queen street area."/>
    <s v="Bombing/Explosion"/>
  </r>
  <r>
    <n v="201608080068"/>
    <x v="45"/>
    <n v="8"/>
    <n v="8"/>
    <x v="161"/>
    <x v="6"/>
    <s v="Lviv"/>
    <s v="Dublyany"/>
    <n v="0"/>
    <n v="1"/>
    <s v=""/>
    <s v="Bombing/Explosion"/>
  </r>
  <r>
    <n v="201608080069"/>
    <x v="45"/>
    <n v="8"/>
    <n v="8"/>
    <x v="80"/>
    <x v="8"/>
    <s v="Nineveh"/>
    <s v="Qayyarah"/>
    <n v="0"/>
    <n v="0"/>
    <s v=""/>
    <s v="Assassination"/>
  </r>
  <r>
    <n v="201608080070"/>
    <x v="45"/>
    <n v="8"/>
    <n v="8"/>
    <x v="80"/>
    <x v="8"/>
    <s v="Al Anbar"/>
    <s v="Jazirat Khalidiyah"/>
    <n v="0"/>
    <n v="1"/>
    <s v=""/>
    <s v="Assassination"/>
  </r>
  <r>
    <n v="201608080071"/>
    <x v="45"/>
    <n v="8"/>
    <n v="8"/>
    <x v="80"/>
    <x v="8"/>
    <s v="Al Anbar"/>
    <s v="Ramadi"/>
    <n v="1"/>
    <n v="1"/>
    <s v=""/>
    <s v="Bombing/Explosion"/>
  </r>
  <r>
    <n v="201608080072"/>
    <x v="45"/>
    <n v="8"/>
    <n v="8"/>
    <x v="46"/>
    <x v="10"/>
    <s v="Jammu and Kashmir"/>
    <s v="Machil"/>
    <n v="0"/>
    <n v="1"/>
    <s v="The incident occurred in Kupwara district."/>
    <s v="Armed Assault"/>
  </r>
  <r>
    <n v="201608080073"/>
    <x v="45"/>
    <n v="8"/>
    <n v="8"/>
    <x v="81"/>
    <x v="7"/>
    <s v="Middle Juba"/>
    <s v="Jilib"/>
    <n v="0"/>
    <n v="1"/>
    <s v=""/>
    <s v="Hijacking"/>
  </r>
  <r>
    <n v="201608080074"/>
    <x v="45"/>
    <n v="8"/>
    <n v="8"/>
    <x v="3"/>
    <x v="3"/>
    <s v="Attica"/>
    <s v="Athens"/>
    <n v="0"/>
    <n v="1"/>
    <s v=""/>
    <s v="Facility/Infrastructure Attack"/>
  </r>
  <r>
    <n v="201608080075"/>
    <x v="45"/>
    <n v="8"/>
    <n v="8"/>
    <x v="55"/>
    <x v="2"/>
    <s v="Yala"/>
    <s v="Cho Bantang"/>
    <n v="0"/>
    <n v="1"/>
    <s v="The incident occurred in Bannang Sata district"/>
    <s v="Facility/Infrastructure Attack"/>
  </r>
  <r>
    <n v="201608080076"/>
    <x v="45"/>
    <n v="8"/>
    <n v="8"/>
    <x v="55"/>
    <x v="2"/>
    <s v="Yala"/>
    <s v="Krong Pi Nung district"/>
    <n v="0"/>
    <n v="1"/>
    <s v=""/>
    <s v="Bombing/Explosion"/>
  </r>
  <r>
    <n v="201608080077"/>
    <x v="45"/>
    <n v="8"/>
    <n v="8"/>
    <x v="55"/>
    <x v="2"/>
    <s v="Yala"/>
    <s v="Krong Pi Nung district"/>
    <n v="0"/>
    <n v="1"/>
    <s v=""/>
    <s v="Facility/Infrastructure Attack"/>
  </r>
  <r>
    <n v="201608080078"/>
    <x v="45"/>
    <n v="8"/>
    <n v="8"/>
    <x v="55"/>
    <x v="2"/>
    <s v="Yala"/>
    <s v="Krong Pi Nung district"/>
    <n v="0"/>
    <n v="1"/>
    <s v=""/>
    <s v="Facility/Infrastructure Attack"/>
  </r>
  <r>
    <n v="201608080079"/>
    <x v="45"/>
    <n v="8"/>
    <n v="8"/>
    <x v="55"/>
    <x v="2"/>
    <s v="Yala"/>
    <s v="Ban Kho"/>
    <n v="0"/>
    <n v="1"/>
    <s v="The incident occurred in Raman district"/>
    <s v="Facility/Infrastructure Attack"/>
  </r>
  <r>
    <n v="201608080080"/>
    <x v="45"/>
    <n v="8"/>
    <n v="8"/>
    <x v="55"/>
    <x v="2"/>
    <s v="Yala"/>
    <s v="Unknown"/>
    <n v="0"/>
    <n v="1"/>
    <s v=""/>
    <s v="Facility/Infrastructure Attack"/>
  </r>
  <r>
    <n v="201608080081"/>
    <x v="45"/>
    <n v="8"/>
    <n v="8"/>
    <x v="55"/>
    <x v="2"/>
    <s v="Yala"/>
    <s v="Kota Baru"/>
    <n v="0"/>
    <n v="1"/>
    <s v=""/>
    <s v="Facility/Infrastructure Attack"/>
  </r>
  <r>
    <n v="201608080082"/>
    <x v="45"/>
    <n v="8"/>
    <n v="8"/>
    <x v="80"/>
    <x v="8"/>
    <s v="Al Anbar"/>
    <s v="Jazirat Khalidiyah"/>
    <n v="0"/>
    <n v="0"/>
    <s v=""/>
    <s v="Bombing/Explosion"/>
  </r>
  <r>
    <n v="201608080083"/>
    <x v="45"/>
    <n v="8"/>
    <n v="8"/>
    <x v="46"/>
    <x v="10"/>
    <s v="Jharkhand"/>
    <s v="Maragora"/>
    <n v="0"/>
    <n v="0"/>
    <s v="The incident occurred near Ledadih in Dhanbad district."/>
    <s v="Bombing/Explosion"/>
  </r>
  <r>
    <n v="201608080084"/>
    <x v="45"/>
    <n v="8"/>
    <n v="8"/>
    <x v="57"/>
    <x v="7"/>
    <s v="South Darfur"/>
    <s v="Unknown"/>
    <n v="0"/>
    <n v="1"/>
    <s v="The incident occurred in the East Jebel Marrah area."/>
    <s v="Unknown"/>
  </r>
  <r>
    <n v="201608080085"/>
    <x v="45"/>
    <n v="8"/>
    <n v="8"/>
    <x v="86"/>
    <x v="7"/>
    <s v="Bayelsa"/>
    <s v="Nembe"/>
    <n v="0"/>
    <n v="1"/>
    <s v=""/>
    <s v="Armed Assault"/>
  </r>
  <r>
    <n v="201608080092"/>
    <x v="45"/>
    <n v="8"/>
    <n v="8"/>
    <x v="61"/>
    <x v="10"/>
    <s v="Kunar"/>
    <s v="Ghaziabad district"/>
    <n v="0"/>
    <n v="1"/>
    <s v="The incident occurred in the Sher Ghasho area."/>
    <s v="Hostage Taking (Kidnapping)"/>
  </r>
  <r>
    <n v="201608080094"/>
    <x v="45"/>
    <n v="8"/>
    <n v="8"/>
    <x v="192"/>
    <x v="7"/>
    <s v="North Kivu"/>
    <s v="Kibirizi"/>
    <n v="0"/>
    <n v="1"/>
    <s v=""/>
    <s v="Armed Assault"/>
  </r>
  <r>
    <n v="201608080095"/>
    <x v="45"/>
    <n v="8"/>
    <n v="8"/>
    <x v="192"/>
    <x v="7"/>
    <s v="North Kivu"/>
    <s v="Kashalira"/>
    <n v="0"/>
    <n v="1"/>
    <s v=""/>
    <s v="Armed Assault"/>
  </r>
  <r>
    <n v="201608080096"/>
    <x v="45"/>
    <n v="8"/>
    <n v="8"/>
    <x v="192"/>
    <x v="7"/>
    <s v="North Kivu"/>
    <s v="Kahunga"/>
    <n v="0"/>
    <n v="1"/>
    <s v=""/>
    <s v="Armed Assault"/>
  </r>
  <r>
    <n v="201608080097"/>
    <x v="45"/>
    <n v="8"/>
    <n v="8"/>
    <x v="192"/>
    <x v="7"/>
    <s v="North Kivu"/>
    <s v="Buleusa"/>
    <n v="0"/>
    <n v="1"/>
    <s v=""/>
    <s v="Armed Assault"/>
  </r>
  <r>
    <n v="201608080098"/>
    <x v="45"/>
    <n v="8"/>
    <n v="10"/>
    <x v="61"/>
    <x v="10"/>
    <s v="Kunduz"/>
    <s v="Kunduz"/>
    <n v="0"/>
    <n v="0"/>
    <s v=""/>
    <s v="Bombing/Explosion"/>
  </r>
  <r>
    <n v="201608080099"/>
    <x v="45"/>
    <n v="8"/>
    <n v="8"/>
    <x v="21"/>
    <x v="8"/>
    <s v="Sirnak"/>
    <s v="Uludere district"/>
    <n v="0"/>
    <n v="1"/>
    <s v=""/>
    <s v="Bombing/Explosion"/>
  </r>
  <r>
    <n v="201608080100"/>
    <x v="45"/>
    <n v="8"/>
    <n v="8"/>
    <x v="21"/>
    <x v="8"/>
    <s v="Van"/>
    <s v="Gurpinar district"/>
    <n v="0"/>
    <n v="1"/>
    <s v="The incident occurred along the Van-Hakkari highway."/>
    <s v="Armed Assault"/>
  </r>
  <r>
    <n v="201608080101"/>
    <x v="45"/>
    <n v="8"/>
    <n v="8"/>
    <x v="21"/>
    <x v="8"/>
    <s v="Hakkari"/>
    <s v="Semdinli district"/>
    <n v="0"/>
    <n v="1"/>
    <s v=""/>
    <s v="Bombing/Explosion"/>
  </r>
  <r>
    <n v="201608080102"/>
    <x v="45"/>
    <n v="8"/>
    <n v="8"/>
    <x v="61"/>
    <x v="10"/>
    <s v="Parwan"/>
    <s v="Shinwari district"/>
    <n v="0"/>
    <n v="0"/>
    <s v=""/>
    <s v="Assassination"/>
  </r>
  <r>
    <n v="201608080103"/>
    <x v="45"/>
    <n v="8"/>
    <n v="8"/>
    <x v="61"/>
    <x v="10"/>
    <s v="Farah"/>
    <s v="Bala Buluk district"/>
    <n v="0"/>
    <n v="1"/>
    <s v=""/>
    <s v="Bombing/Explosion"/>
  </r>
  <r>
    <n v="201608080104"/>
    <x v="45"/>
    <n v="8"/>
    <n v="8"/>
    <x v="32"/>
    <x v="10"/>
    <s v="Punjab"/>
    <s v="Bahawalpur"/>
    <n v="0"/>
    <n v="1"/>
    <s v=""/>
    <s v="Armed Assault"/>
  </r>
  <r>
    <n v="201608080105"/>
    <x v="45"/>
    <n v="8"/>
    <n v="8"/>
    <x v="164"/>
    <x v="6"/>
    <s v="Dagestan"/>
    <s v="Gergebil district"/>
    <n v="0"/>
    <n v="0"/>
    <s v=""/>
    <s v="Bombing/Explosion"/>
  </r>
  <r>
    <n v="201608090002"/>
    <x v="45"/>
    <n v="8"/>
    <n v="9"/>
    <x v="80"/>
    <x v="8"/>
    <s v="Baghdad"/>
    <s v="Baghdad"/>
    <n v="0"/>
    <n v="1"/>
    <s v="The incident occurred in the Amil neighborhood in southwestern Baghdad,"/>
    <s v="Bombing/Explosion"/>
  </r>
  <r>
    <n v="201608090003"/>
    <x v="45"/>
    <n v="8"/>
    <n v="9"/>
    <x v="80"/>
    <x v="8"/>
    <s v="Baghdad"/>
    <s v="Baghdad"/>
    <n v="0"/>
    <n v="1"/>
    <s v="The incident occurred in Biya in southwestern Baghdad."/>
    <s v="Bombing/Explosion"/>
  </r>
  <r>
    <n v="201608090004"/>
    <x v="45"/>
    <n v="8"/>
    <n v="9"/>
    <x v="80"/>
    <x v="8"/>
    <s v="Baghdad"/>
    <s v="Baghdad"/>
    <n v="0"/>
    <n v="1"/>
    <s v="The incident occurred along al-Qanat street in eastern Baghdad."/>
    <s v="Armed Assault"/>
  </r>
  <r>
    <n v="201608090005"/>
    <x v="45"/>
    <n v="8"/>
    <n v="9"/>
    <x v="61"/>
    <x v="10"/>
    <s v="Balkh"/>
    <s v="Mazari Sharif"/>
    <n v="1"/>
    <n v="1"/>
    <s v="The incident occurred in the Mandae area of the 2nd police district."/>
    <s v="Bombing/Explosion"/>
  </r>
  <r>
    <n v="201608090006"/>
    <x v="45"/>
    <n v="8"/>
    <n v="9"/>
    <x v="32"/>
    <x v="10"/>
    <s v="Federally Administered Tribal Areas"/>
    <s v="Nawagai"/>
    <n v="0"/>
    <n v="1"/>
    <s v=""/>
    <s v="Bombing/Explosion"/>
  </r>
  <r>
    <n v="201608090007"/>
    <x v="45"/>
    <n v="8"/>
    <n v="9"/>
    <x v="153"/>
    <x v="7"/>
    <s v="Extreme-North"/>
    <s v="Gambaru"/>
    <n v="0"/>
    <n v="1"/>
    <s v=""/>
    <s v="Facility/Infrastructure Attack"/>
  </r>
  <r>
    <n v="201608090008"/>
    <x v="45"/>
    <n v="8"/>
    <n v="8"/>
    <x v="61"/>
    <x v="10"/>
    <s v="Ghazni"/>
    <s v="Andar district"/>
    <n v="0"/>
    <n v="1"/>
    <s v=""/>
    <s v="Bombing/Explosion"/>
  </r>
  <r>
    <n v="201608090011"/>
    <x v="45"/>
    <n v="8"/>
    <n v="9"/>
    <x v="61"/>
    <x v="10"/>
    <s v="Badakhshan"/>
    <s v="Baharak district"/>
    <n v="0"/>
    <n v="1"/>
    <s v="The incident occurred in the Yakhdari area."/>
    <s v="Bombing/Explosion"/>
  </r>
  <r>
    <n v="201608090013"/>
    <x v="45"/>
    <n v="8"/>
    <n v="9"/>
    <x v="46"/>
    <x v="10"/>
    <s v="Jharkhand"/>
    <s v="Chattarpur"/>
    <n v="0"/>
    <n v="0"/>
    <s v="The incident occurred along Kalapahar-Mahidand road."/>
    <s v="Bombing/Explosion"/>
  </r>
  <r>
    <n v="201608090014"/>
    <x v="45"/>
    <n v="8"/>
    <n v="9"/>
    <x v="161"/>
    <x v="6"/>
    <s v="Dnipropetrovsk"/>
    <s v="Kamyanske"/>
    <n v="0"/>
    <n v="1"/>
    <s v="The incident occurred along Ivana Sirka street."/>
    <s v="Bombing/Explosion"/>
  </r>
  <r>
    <n v="201608090015"/>
    <x v="45"/>
    <n v="8"/>
    <n v="9"/>
    <x v="23"/>
    <x v="8"/>
    <s v="Kordestan"/>
    <s v="Marivan"/>
    <n v="0"/>
    <n v="1"/>
    <s v=""/>
    <s v="Bombing/Explosion"/>
  </r>
  <r>
    <n v="201608090016"/>
    <x v="45"/>
    <n v="8"/>
    <n v="8"/>
    <x v="21"/>
    <x v="8"/>
    <s v="Adiyaman"/>
    <s v="Camlica"/>
    <n v="0"/>
    <n v="1"/>
    <s v=""/>
    <s v="Armed Assault"/>
  </r>
  <r>
    <n v="201608090019"/>
    <x v="45"/>
    <n v="8"/>
    <n v="9"/>
    <x v="80"/>
    <x v="8"/>
    <s v="Al Anbar"/>
    <s v="Jazirat Khalidiyah"/>
    <n v="1"/>
    <n v="0"/>
    <s v=""/>
    <s v="Bombing/Explosion"/>
  </r>
  <r>
    <n v="201608090020"/>
    <x v="45"/>
    <n v="8"/>
    <n v="9"/>
    <x v="61"/>
    <x v="10"/>
    <s v="Faryab"/>
    <s v="Maymana"/>
    <n v="0"/>
    <n v="0"/>
    <s v=""/>
    <s v="Bombing/Explosion"/>
  </r>
  <r>
    <n v="201608090021"/>
    <x v="45"/>
    <n v="8"/>
    <n v="9"/>
    <x v="2"/>
    <x v="2"/>
    <s v="Zamboanga del Sur"/>
    <s v="Biray"/>
    <n v="0"/>
    <n v="1"/>
    <s v="The incident occurred in Dinas district."/>
    <s v="Assassination"/>
  </r>
  <r>
    <n v="201608090023"/>
    <x v="45"/>
    <n v="8"/>
    <n v="9"/>
    <x v="21"/>
    <x v="8"/>
    <s v="Diyarbakir"/>
    <s v="Kulp"/>
    <n v="0"/>
    <n v="1"/>
    <s v="The incident occurred between the cities of Kulp and Lice."/>
    <s v="Armed Assault"/>
  </r>
  <r>
    <n v="201608090024"/>
    <x v="45"/>
    <n v="8"/>
    <n v="9"/>
    <x v="193"/>
    <x v="6"/>
    <s v="Pristina"/>
    <s v="Pristina"/>
    <n v="0"/>
    <n v="0"/>
    <s v="The incident occurred in the Dardania neighborhood."/>
    <s v="Bombing/Explosion"/>
  </r>
  <r>
    <n v="201608090025"/>
    <x v="45"/>
    <n v="8"/>
    <n v="9"/>
    <x v="46"/>
    <x v="10"/>
    <s v="Jammu and Kashmir"/>
    <s v="Zainapora"/>
    <n v="0"/>
    <n v="0"/>
    <s v="The incident occurred in Shopian district."/>
    <s v="Armed Assault"/>
  </r>
  <r>
    <n v="201608090029"/>
    <x v="45"/>
    <n v="8"/>
    <n v="9"/>
    <x v="61"/>
    <x v="10"/>
    <s v="Kunduz"/>
    <s v="Imam Sahib district"/>
    <n v="0"/>
    <n v="0"/>
    <s v=""/>
    <s v="Armed Assault"/>
  </r>
  <r>
    <n v="201608090030"/>
    <x v="45"/>
    <n v="8"/>
    <n v="9"/>
    <x v="61"/>
    <x v="10"/>
    <s v="Baghlan"/>
    <s v="Tala Wa Barfak district"/>
    <n v="0"/>
    <n v="1"/>
    <s v=""/>
    <s v="Armed Assault"/>
  </r>
  <r>
    <n v="201608090031"/>
    <x v="45"/>
    <n v="8"/>
    <n v="9"/>
    <x v="81"/>
    <x v="7"/>
    <s v="Banaadir"/>
    <s v="Mogadishu"/>
    <n v="0"/>
    <n v="1"/>
    <s v="The incident occurred in the Bakaro market."/>
    <s v="Bombing/Explosion"/>
  </r>
  <r>
    <n v="201608090032"/>
    <x v="45"/>
    <n v="8"/>
    <n v="9"/>
    <x v="150"/>
    <x v="8"/>
    <s v="Taizz"/>
    <s v="Taizz"/>
    <n v="0"/>
    <n v="1"/>
    <s v=""/>
    <s v="Bombing/Explosion"/>
  </r>
  <r>
    <n v="201608090033"/>
    <x v="45"/>
    <n v="8"/>
    <n v="9"/>
    <x v="148"/>
    <x v="7"/>
    <s v="Unknown"/>
    <s v="Karena"/>
    <n v="0"/>
    <n v="1"/>
    <s v=""/>
    <s v="Bombing/Explosion"/>
  </r>
  <r>
    <n v="201608090034"/>
    <x v="45"/>
    <n v="8"/>
    <n v="9"/>
    <x v="61"/>
    <x v="10"/>
    <s v="Faryab"/>
    <s v="Qaysar district"/>
    <n v="0"/>
    <n v="0"/>
    <s v=""/>
    <s v="Unknown"/>
  </r>
  <r>
    <n v="201608090035"/>
    <x v="45"/>
    <n v="8"/>
    <n v="9"/>
    <x v="107"/>
    <x v="8"/>
    <s v="Jufra"/>
    <s v="Zillah"/>
    <n v="0"/>
    <n v="1"/>
    <s v=""/>
    <s v="Unknown"/>
  </r>
  <r>
    <n v="201608090043"/>
    <x v="45"/>
    <n v="8"/>
    <n v="9"/>
    <x v="5"/>
    <x v="1"/>
    <s v="New York"/>
    <s v="New City"/>
    <n v="0"/>
    <n v="1"/>
    <s v=""/>
    <s v="Bombing/Explosion"/>
  </r>
  <r>
    <n v="201608090044"/>
    <x v="45"/>
    <n v="8"/>
    <n v="9"/>
    <x v="5"/>
    <x v="1"/>
    <s v="New York"/>
    <s v="New City"/>
    <n v="0"/>
    <n v="1"/>
    <s v=""/>
    <s v="Bombing/Explosion"/>
  </r>
  <r>
    <n v="201608100001"/>
    <x v="45"/>
    <n v="8"/>
    <n v="10"/>
    <x v="25"/>
    <x v="5"/>
    <s v="Guaviare"/>
    <s v="El Retorno"/>
    <n v="0"/>
    <n v="1"/>
    <s v=""/>
    <s v="Bombing/Explosion"/>
  </r>
  <r>
    <n v="201608100003"/>
    <x v="45"/>
    <n v="8"/>
    <n v="10"/>
    <x v="80"/>
    <x v="8"/>
    <s v="Baghdad"/>
    <s v="Baghdad"/>
    <n v="1"/>
    <n v="1"/>
    <s v="The incident occurrd in Arab Jabur in southern Baghdad."/>
    <s v="Bombing/Explosion"/>
  </r>
  <r>
    <n v="201608100004"/>
    <x v="45"/>
    <n v="8"/>
    <n v="10"/>
    <x v="80"/>
    <x v="8"/>
    <s v="Diyala"/>
    <s v="Nahrawan"/>
    <n v="0"/>
    <n v="1"/>
    <s v="The incident occurred in Nahrawan in southeastern Baghdad."/>
    <s v="Bombing/Explosion"/>
  </r>
  <r>
    <n v="201608100005"/>
    <x v="45"/>
    <n v="8"/>
    <n v="10"/>
    <x v="80"/>
    <x v="8"/>
    <s v="Kirkuk"/>
    <s v="Bay Hasan"/>
    <n v="0"/>
    <n v="1"/>
    <s v=""/>
    <s v="Bombing/Explosion"/>
  </r>
  <r>
    <n v="201608100006"/>
    <x v="45"/>
    <n v="8"/>
    <n v="10"/>
    <x v="61"/>
    <x v="10"/>
    <s v="Paktia"/>
    <s v="Tarkani"/>
    <n v="0"/>
    <n v="1"/>
    <s v="The incident occurred in Laja Ahmad Khail district."/>
    <s v="Armed Assault"/>
  </r>
  <r>
    <n v="201608100007"/>
    <x v="45"/>
    <n v="8"/>
    <n v="10"/>
    <x v="61"/>
    <x v="10"/>
    <s v="Laghman"/>
    <s v="Alishing district"/>
    <n v="0"/>
    <n v="1"/>
    <s v=""/>
    <s v="Bombing/Explosion"/>
  </r>
  <r>
    <n v="201608100008"/>
    <x v="45"/>
    <n v="8"/>
    <n v="10"/>
    <x v="46"/>
    <x v="10"/>
    <s v="Jammu and Kashmir"/>
    <s v="Keran"/>
    <n v="0"/>
    <n v="1"/>
    <s v="The incident occurred in Kupwara district."/>
    <s v="Armed Assault"/>
  </r>
  <r>
    <n v="201608100010"/>
    <x v="45"/>
    <n v="8"/>
    <n v="10"/>
    <x v="17"/>
    <x v="8"/>
    <s v="North Sinai"/>
    <s v="Sheikh Zuweid"/>
    <n v="0"/>
    <n v="1"/>
    <s v="The incident occurred south of the city."/>
    <s v="Armed Assault"/>
  </r>
  <r>
    <n v="201608100012"/>
    <x v="45"/>
    <n v="8"/>
    <n v="10"/>
    <x v="61"/>
    <x v="10"/>
    <s v="Helmand"/>
    <s v="Nawa-i-Barakzayi district"/>
    <n v="0"/>
    <n v="1"/>
    <s v=""/>
    <s v="Armed Assault"/>
  </r>
  <r>
    <n v="201608100013"/>
    <x v="45"/>
    <n v="8"/>
    <n v="10"/>
    <x v="61"/>
    <x v="10"/>
    <s v="Kandahar"/>
    <s v="Spin Boldak district"/>
    <n v="0"/>
    <n v="1"/>
    <s v=""/>
    <s v="Bombing/Explosion"/>
  </r>
  <r>
    <n v="201608100019"/>
    <x v="45"/>
    <n v="8"/>
    <n v="10"/>
    <x v="164"/>
    <x v="6"/>
    <s v="Dagestan"/>
    <s v="Assab"/>
    <n v="0"/>
    <n v="1"/>
    <s v=""/>
    <s v="Assassination"/>
  </r>
  <r>
    <n v="201608100020"/>
    <x v="45"/>
    <n v="8"/>
    <n v="10"/>
    <x v="81"/>
    <x v="7"/>
    <s v="Banaadir"/>
    <s v="Mogadishu"/>
    <n v="0"/>
    <n v="1"/>
    <s v="The incident occurred in Hodan neighborhood."/>
    <s v="Assassination"/>
  </r>
  <r>
    <n v="201608100021"/>
    <x v="45"/>
    <n v="8"/>
    <n v="10"/>
    <x v="81"/>
    <x v="7"/>
    <s v="Lower Shebelle"/>
    <s v="Afgoye"/>
    <n v="0"/>
    <n v="1"/>
    <s v=""/>
    <s v="Armed Assault"/>
  </r>
  <r>
    <n v="201608100022"/>
    <x v="45"/>
    <n v="8"/>
    <n v="10"/>
    <x v="81"/>
    <x v="7"/>
    <s v="Banaadir"/>
    <s v="Mogadishu"/>
    <n v="0"/>
    <n v="0"/>
    <s v="The incident occurred in the Abdiaziz area of the Shibis neighborhood.."/>
    <s v="Bombing/Explosion"/>
  </r>
  <r>
    <n v="201608100023"/>
    <x v="45"/>
    <n v="8"/>
    <n v="10"/>
    <x v="21"/>
    <x v="8"/>
    <s v="Mardin"/>
    <s v="Kiziltepe"/>
    <n v="0"/>
    <n v="1"/>
    <s v=""/>
    <s v="Bombing/Explosion"/>
  </r>
  <r>
    <n v="201608100024"/>
    <x v="45"/>
    <n v="8"/>
    <n v="10"/>
    <x v="21"/>
    <x v="8"/>
    <s v="Diyarbakir"/>
    <s v="Sur district"/>
    <n v="0"/>
    <n v="1"/>
    <s v=""/>
    <s v="Bombing/Explosion"/>
  </r>
  <r>
    <n v="201608100025"/>
    <x v="45"/>
    <n v="8"/>
    <n v="10"/>
    <x v="21"/>
    <x v="8"/>
    <s v="Sirnak"/>
    <s v="Uludere district"/>
    <n v="0"/>
    <n v="1"/>
    <s v=""/>
    <s v="Bombing/Explosion"/>
  </r>
  <r>
    <n v="201608100026"/>
    <x v="45"/>
    <n v="8"/>
    <n v="9"/>
    <x v="21"/>
    <x v="8"/>
    <s v="Hakkari"/>
    <s v="Semdinli district"/>
    <n v="0"/>
    <n v="1"/>
    <s v=""/>
    <s v="Bombing/Explosion"/>
  </r>
  <r>
    <n v="201608100027"/>
    <x v="45"/>
    <n v="8"/>
    <n v="10"/>
    <x v="80"/>
    <x v="8"/>
    <s v="Kirkuk"/>
    <s v="Bay Hasan"/>
    <n v="0"/>
    <n v="0"/>
    <s v=""/>
    <s v="Bombing/Explosion"/>
  </r>
  <r>
    <n v="201608100028"/>
    <x v="45"/>
    <n v="8"/>
    <n v="10"/>
    <x v="80"/>
    <x v="8"/>
    <s v="Saladin"/>
    <s v="Taji"/>
    <n v="0"/>
    <n v="1"/>
    <s v=""/>
    <s v="Bombing/Explosion"/>
  </r>
  <r>
    <n v="201608100029"/>
    <x v="45"/>
    <n v="8"/>
    <n v="10"/>
    <x v="80"/>
    <x v="8"/>
    <s v="Babil"/>
    <s v="Latifiyah"/>
    <n v="1"/>
    <n v="1"/>
    <s v=""/>
    <s v="Bombing/Explosion"/>
  </r>
  <r>
    <n v="201608100030"/>
    <x v="45"/>
    <n v="8"/>
    <n v="10"/>
    <x v="46"/>
    <x v="10"/>
    <s v="Manipur"/>
    <s v="Moirangpurel"/>
    <n v="0"/>
    <n v="1"/>
    <s v=""/>
    <s v="Bombing/Explosion"/>
  </r>
  <r>
    <n v="201608100031"/>
    <x v="45"/>
    <n v="8"/>
    <n v="10"/>
    <x v="46"/>
    <x v="10"/>
    <s v="Manipur"/>
    <s v="Imphal"/>
    <n v="0"/>
    <n v="1"/>
    <s v="The incident occurred in the Canchipur neighborhood near Manipur University."/>
    <s v="Bombing/Explosion"/>
  </r>
  <r>
    <n v="201608100032"/>
    <x v="45"/>
    <n v="8"/>
    <n v="10"/>
    <x v="80"/>
    <x v="8"/>
    <s v="Nineveh"/>
    <s v="Qayyarah"/>
    <n v="1"/>
    <n v="1"/>
    <s v=""/>
    <s v="Bombing/Explosion"/>
  </r>
  <r>
    <n v="201608100033"/>
    <x v="45"/>
    <n v="8"/>
    <n v="10"/>
    <x v="2"/>
    <x v="2"/>
    <s v="Cebu"/>
    <s v="Napo"/>
    <n v="0"/>
    <n v="1"/>
    <s v=""/>
    <s v="Assassination"/>
  </r>
  <r>
    <n v="201608100034"/>
    <x v="45"/>
    <n v="8"/>
    <n v="10"/>
    <x v="61"/>
    <x v="10"/>
    <s v="Kunduz"/>
    <s v="Unknown"/>
    <n v="0"/>
    <n v="0"/>
    <s v=""/>
    <s v="Assassination"/>
  </r>
  <r>
    <n v="201608100035"/>
    <x v="45"/>
    <n v="8"/>
    <n v="10"/>
    <x v="17"/>
    <x v="8"/>
    <s v="North Sinai"/>
    <s v="Gora"/>
    <n v="0"/>
    <n v="1"/>
    <s v="The incident occurred along Gora road."/>
    <s v="Bombing/Explosion"/>
  </r>
  <r>
    <n v="201608100036"/>
    <x v="45"/>
    <n v="8"/>
    <n v="10"/>
    <x v="92"/>
    <x v="8"/>
    <s v="Jazan"/>
    <s v="Samtah"/>
    <n v="0"/>
    <n v="1"/>
    <s v=""/>
    <s v="Bombing/Explosion"/>
  </r>
  <r>
    <n v="201608100037"/>
    <x v="45"/>
    <n v="8"/>
    <n v="10"/>
    <x v="92"/>
    <x v="8"/>
    <s v="Asir"/>
    <s v="Abha"/>
    <n v="0"/>
    <n v="0"/>
    <s v=""/>
    <s v="Bombing/Explosion"/>
  </r>
  <r>
    <n v="201608100038"/>
    <x v="45"/>
    <n v="8"/>
    <n v="10"/>
    <x v="92"/>
    <x v="8"/>
    <s v="Asir"/>
    <s v="Khamis Mushait"/>
    <n v="0"/>
    <n v="0"/>
    <s v=""/>
    <s v="Bombing/Explosion"/>
  </r>
  <r>
    <n v="201608100039"/>
    <x v="45"/>
    <n v="8"/>
    <n v="10"/>
    <x v="80"/>
    <x v="8"/>
    <s v="Baghdad"/>
    <s v="Baghdad"/>
    <n v="0"/>
    <n v="1"/>
    <s v="The incident occurred in Ghazaliyah area in western Baghdad."/>
    <s v="Bombing/Explosion"/>
  </r>
  <r>
    <n v="201608100040"/>
    <x v="45"/>
    <n v="8"/>
    <n v="10"/>
    <x v="92"/>
    <x v="8"/>
    <s v="Asir"/>
    <s v="Bisha"/>
    <n v="0"/>
    <n v="1"/>
    <s v=""/>
    <s v="Armed Assault"/>
  </r>
  <r>
    <n v="201608100041"/>
    <x v="45"/>
    <n v="8"/>
    <n v="10"/>
    <x v="21"/>
    <x v="8"/>
    <s v="Sirnak"/>
    <s v="Beytussebap district"/>
    <n v="0"/>
    <n v="1"/>
    <s v=""/>
    <s v="Bombing/Explosion"/>
  </r>
  <r>
    <n v="201608100042"/>
    <x v="45"/>
    <n v="8"/>
    <n v="10"/>
    <x v="86"/>
    <x v="7"/>
    <s v="Delta"/>
    <s v="Isoko North district"/>
    <n v="0"/>
    <n v="1"/>
    <s v=""/>
    <s v="Bombing/Explosion"/>
  </r>
  <r>
    <n v="201608100043"/>
    <x v="45"/>
    <n v="8"/>
    <n v="10"/>
    <x v="55"/>
    <x v="2"/>
    <s v="Phuket"/>
    <s v="Patong"/>
    <n v="0"/>
    <n v="0"/>
    <s v=""/>
    <s v="Bombing/Explosion"/>
  </r>
  <r>
    <n v="201608100044"/>
    <x v="45"/>
    <n v="8"/>
    <n v="10"/>
    <x v="55"/>
    <x v="2"/>
    <s v="Phuket"/>
    <s v="Patong"/>
    <n v="0"/>
    <n v="0"/>
    <s v=""/>
    <s v="Bombing/Explosion"/>
  </r>
  <r>
    <n v="201608100048"/>
    <x v="45"/>
    <n v="8"/>
    <n v="10"/>
    <x v="107"/>
    <x v="8"/>
    <s v="Sirte"/>
    <s v="Sirte"/>
    <n v="1"/>
    <n v="1"/>
    <s v="The incident occurred in the al-Gizeh area."/>
    <s v="Bombing/Explosion"/>
  </r>
  <r>
    <n v="201608100055"/>
    <x v="45"/>
    <n v="8"/>
    <n v="10"/>
    <x v="30"/>
    <x v="1"/>
    <s v="Ontario"/>
    <s v="Strathroy"/>
    <n v="0"/>
    <n v="1"/>
    <s v=""/>
    <s v="Bombing/Explosion"/>
  </r>
  <r>
    <n v="201608100056"/>
    <x v="45"/>
    <n v="8"/>
    <n v="10"/>
    <x v="164"/>
    <x v="6"/>
    <s v="Dagestan"/>
    <s v="Aimaki"/>
    <n v="0"/>
    <n v="0"/>
    <s v="The incident occurred in Gergebil district."/>
    <s v="Bombing/Explosion"/>
  </r>
  <r>
    <n v="201608100057"/>
    <x v="45"/>
    <n v="8"/>
    <n v="10"/>
    <x v="21"/>
    <x v="8"/>
    <s v="Tunceli"/>
    <s v="Saritas"/>
    <n v="0"/>
    <n v="1"/>
    <s v=""/>
    <s v="Armed Assault"/>
  </r>
  <r>
    <n v="201608100058"/>
    <x v="45"/>
    <n v="8"/>
    <n v="10"/>
    <x v="32"/>
    <x v="10"/>
    <s v="Balochistan"/>
    <s v="Dera Bugti"/>
    <n v="0"/>
    <n v="1"/>
    <s v=""/>
    <s v="Bombing/Explosion"/>
  </r>
  <r>
    <n v="201608100059"/>
    <x v="45"/>
    <n v="8"/>
    <n v="10"/>
    <x v="81"/>
    <x v="7"/>
    <s v="Lower Shebelle"/>
    <s v="Shalan Bood"/>
    <n v="0"/>
    <n v="1"/>
    <s v=""/>
    <s v="Armed Assault"/>
  </r>
  <r>
    <n v="201608100060"/>
    <x v="45"/>
    <n v="8"/>
    <n v="10"/>
    <x v="61"/>
    <x v="10"/>
    <s v="Helmand"/>
    <s v="Lashkar Gah"/>
    <n v="0"/>
    <n v="1"/>
    <s v=""/>
    <s v="Hostage Taking (Kidnapping)"/>
  </r>
  <r>
    <n v="201608100061"/>
    <x v="45"/>
    <n v="8"/>
    <n v="10"/>
    <x v="46"/>
    <x v="10"/>
    <s v="Chhattisgarh"/>
    <s v="Kandanar"/>
    <n v="0"/>
    <n v="1"/>
    <s v="The incident occurred in Bastar district."/>
    <s v="Unknown"/>
  </r>
  <r>
    <n v="201608100066"/>
    <x v="45"/>
    <n v="8"/>
    <n v="10"/>
    <x v="107"/>
    <x v="8"/>
    <s v="Sirte"/>
    <s v="Sirte"/>
    <n v="0"/>
    <n v="1"/>
    <s v=""/>
    <s v="Bombing/Explosion"/>
  </r>
  <r>
    <n v="201608100099"/>
    <x v="45"/>
    <n v="8"/>
    <n v="10"/>
    <x v="5"/>
    <x v="1"/>
    <s v="New York"/>
    <s v="Endicott"/>
    <n v="0"/>
    <n v="1"/>
    <s v="The incident occurred on Main street."/>
    <s v="Facility/Infrastructure Attack"/>
  </r>
  <r>
    <n v="201608110008"/>
    <x v="45"/>
    <n v="8"/>
    <n v="11"/>
    <x v="55"/>
    <x v="2"/>
    <s v="Prachuap Khiri Khan"/>
    <s v="Hua Hin"/>
    <n v="0"/>
    <n v="1"/>
    <s v=""/>
    <s v="Bombing/Explosion"/>
  </r>
  <r>
    <n v="201608110009"/>
    <x v="45"/>
    <n v="8"/>
    <n v="11"/>
    <x v="2"/>
    <x v="2"/>
    <s v="Bukidnon"/>
    <s v="Impalutao"/>
    <n v="0"/>
    <n v="1"/>
    <s v="The incident occurred in the Zone 3 area of Impasug-Ong district."/>
    <s v="Facility/Infrastructure Attack"/>
  </r>
  <r>
    <n v="201608110011"/>
    <x v="45"/>
    <n v="8"/>
    <n v="11"/>
    <x v="80"/>
    <x v="8"/>
    <s v="Muthanna"/>
    <s v="Samawah"/>
    <n v="1"/>
    <n v="1"/>
    <s v="The incident occurred in Al Mamlahah area in Samawah."/>
    <s v="Bombing/Explosion"/>
  </r>
  <r>
    <n v="201608110013"/>
    <x v="45"/>
    <n v="8"/>
    <n v="11"/>
    <x v="80"/>
    <x v="8"/>
    <s v="Diyala"/>
    <s v="Madain"/>
    <n v="0"/>
    <n v="1"/>
    <s v=""/>
    <s v="Bombing/Explosion"/>
  </r>
  <r>
    <n v="201608110016"/>
    <x v="45"/>
    <n v="8"/>
    <n v="11"/>
    <x v="61"/>
    <x v="10"/>
    <s v="Herat"/>
    <s v="Shindand"/>
    <n v="1"/>
    <n v="1"/>
    <s v=""/>
    <s v="Bombing/Explosion"/>
  </r>
  <r>
    <n v="201608110017"/>
    <x v="45"/>
    <n v="8"/>
    <n v="11"/>
    <x v="32"/>
    <x v="10"/>
    <s v="Balochistan"/>
    <s v="Quetta"/>
    <n v="0"/>
    <n v="0"/>
    <s v="The incident occurred in the Zarghon road area."/>
    <s v="Assassination"/>
  </r>
  <r>
    <n v="201608110019"/>
    <x v="45"/>
    <n v="8"/>
    <n v="11"/>
    <x v="17"/>
    <x v="8"/>
    <s v="North Sinai"/>
    <s v="Unknown"/>
    <n v="0"/>
    <n v="0"/>
    <s v=""/>
    <s v="Bombing/Explosion"/>
  </r>
  <r>
    <n v="201608110020"/>
    <x v="45"/>
    <n v="8"/>
    <n v="11"/>
    <x v="17"/>
    <x v="8"/>
    <s v="North Sinai"/>
    <s v="Arish"/>
    <n v="0"/>
    <n v="1"/>
    <s v=""/>
    <s v="Bombing/Explosion"/>
  </r>
  <r>
    <n v="201608110031"/>
    <x v="45"/>
    <n v="8"/>
    <n v="11"/>
    <x v="75"/>
    <x v="8"/>
    <s v="Aleppo"/>
    <s v="Aleppo"/>
    <n v="0"/>
    <n v="1"/>
    <s v=""/>
    <s v="Bombing/Explosion"/>
  </r>
  <r>
    <n v="201608110032"/>
    <x v="45"/>
    <n v="8"/>
    <n v="11"/>
    <x v="75"/>
    <x v="8"/>
    <s v="Aleppo"/>
    <s v="Aleppo"/>
    <n v="0"/>
    <n v="1"/>
    <s v=""/>
    <s v="Bombing/Explosion"/>
  </r>
  <r>
    <n v="201608110044"/>
    <x v="45"/>
    <n v="8"/>
    <n v="11"/>
    <x v="81"/>
    <x v="7"/>
    <s v="Banaadir"/>
    <s v="Mogadishu"/>
    <n v="0"/>
    <n v="1"/>
    <s v="The incident occurred in the Macmacaanka area of Darkheynley."/>
    <s v="Bombing/Explosion"/>
  </r>
  <r>
    <n v="201608110045"/>
    <x v="45"/>
    <n v="8"/>
    <n v="13"/>
    <x v="81"/>
    <x v="7"/>
    <s v="Hiiraan"/>
    <s v="Luuq Jeelow"/>
    <n v="0"/>
    <n v="1"/>
    <s v=""/>
    <s v="Assassination"/>
  </r>
  <r>
    <n v="201608110046"/>
    <x v="45"/>
    <n v="8"/>
    <n v="11"/>
    <x v="43"/>
    <x v="8"/>
    <s v="West Bank"/>
    <s v="Jerusalem"/>
    <n v="0"/>
    <n v="1"/>
    <s v="The incident occurred near the Beit Hoshen neighborhood."/>
    <s v="Armed Assault"/>
  </r>
  <r>
    <n v="201608110047"/>
    <x v="45"/>
    <n v="8"/>
    <n v="11"/>
    <x v="2"/>
    <x v="2"/>
    <s v="Isabela"/>
    <s v="Rizaluna"/>
    <n v="0"/>
    <n v="1"/>
    <s v="The incident occurred in Cordon district."/>
    <s v="Armed Assault"/>
  </r>
  <r>
    <n v="201608110048"/>
    <x v="45"/>
    <n v="8"/>
    <n v="11"/>
    <x v="2"/>
    <x v="2"/>
    <s v="Masbate"/>
    <s v="Unknown"/>
    <n v="0"/>
    <n v="1"/>
    <s v=""/>
    <s v="Armed Assault"/>
  </r>
  <r>
    <n v="201608110049"/>
    <x v="45"/>
    <n v="8"/>
    <n v="11"/>
    <x v="46"/>
    <x v="10"/>
    <s v="Assam"/>
    <s v="Doom Dooma"/>
    <n v="0"/>
    <n v="1"/>
    <s v="The incident occurred in the Badalbheta area."/>
    <s v="Bombing/Explosion"/>
  </r>
  <r>
    <n v="201608110050"/>
    <x v="45"/>
    <n v="8"/>
    <n v="10"/>
    <x v="21"/>
    <x v="8"/>
    <s v="Bitlis"/>
    <s v="Tatvan district"/>
    <n v="0"/>
    <n v="0"/>
    <s v=""/>
    <s v="Bombing/Explosion"/>
  </r>
  <r>
    <n v="201608110051"/>
    <x v="45"/>
    <n v="8"/>
    <n v="11"/>
    <x v="46"/>
    <x v="10"/>
    <s v="Meghalaya"/>
    <s v="South Garo Hills district"/>
    <n v="0"/>
    <n v="1"/>
    <s v=""/>
    <s v="Bombing/Explosion"/>
  </r>
  <r>
    <n v="201608110052"/>
    <x v="45"/>
    <n v="8"/>
    <n v="11"/>
    <x v="78"/>
    <x v="7"/>
    <s v="Eastern Cape"/>
    <s v="Tsolo"/>
    <n v="0"/>
    <n v="1"/>
    <s v=""/>
    <s v="Assassination"/>
  </r>
  <r>
    <n v="201608110053"/>
    <x v="45"/>
    <n v="8"/>
    <n v="11"/>
    <x v="46"/>
    <x v="10"/>
    <s v="Meghalaya"/>
    <s v="North Garo Hills district"/>
    <n v="0"/>
    <n v="1"/>
    <s v=""/>
    <s v="Hostage Taking (Kidnapping)"/>
  </r>
  <r>
    <n v="201608110054"/>
    <x v="45"/>
    <n v="8"/>
    <n v="10"/>
    <x v="61"/>
    <x v="10"/>
    <s v="Baghlan"/>
    <s v="Unknown"/>
    <n v="0"/>
    <n v="1"/>
    <s v="The incident occurred between Baghlan and Mazar."/>
    <s v="Bombing/Explosion"/>
  </r>
  <r>
    <n v="201608110055"/>
    <x v="45"/>
    <n v="8"/>
    <n v="11"/>
    <x v="61"/>
    <x v="10"/>
    <s v="Logar"/>
    <s v="Puli Alam"/>
    <n v="0"/>
    <n v="0"/>
    <s v=""/>
    <s v="Armed Assault"/>
  </r>
  <r>
    <n v="201608110056"/>
    <x v="45"/>
    <n v="8"/>
    <n v="11"/>
    <x v="92"/>
    <x v="8"/>
    <s v="Jazan"/>
    <s v="Samtah"/>
    <n v="0"/>
    <n v="1"/>
    <s v=""/>
    <s v="Bombing/Explosion"/>
  </r>
  <r>
    <n v="201608110057"/>
    <x v="45"/>
    <n v="8"/>
    <n v="11"/>
    <x v="86"/>
    <x v="7"/>
    <s v="Borno"/>
    <s v="Gombori"/>
    <n v="0"/>
    <n v="0"/>
    <s v=""/>
    <s v="Bombing/Explosion"/>
  </r>
  <r>
    <n v="201608110058"/>
    <x v="45"/>
    <n v="8"/>
    <n v="11"/>
    <x v="32"/>
    <x v="10"/>
    <s v="Sindh"/>
    <s v="Pallijani"/>
    <n v="0"/>
    <n v="0"/>
    <s v=""/>
    <s v="Bombing/Explosion"/>
  </r>
  <r>
    <n v="201608110061"/>
    <x v="45"/>
    <n v="8"/>
    <n v="11"/>
    <x v="92"/>
    <x v="8"/>
    <s v="Najran"/>
    <s v="Najran"/>
    <n v="0"/>
    <n v="1"/>
    <s v=""/>
    <s v="Unknown"/>
  </r>
  <r>
    <n v="201608110062"/>
    <x v="45"/>
    <n v="8"/>
    <n v="11"/>
    <x v="81"/>
    <x v="7"/>
    <s v="Bakool"/>
    <s v="Hudur"/>
    <n v="0"/>
    <n v="1"/>
    <s v=""/>
    <s v="Unknown"/>
  </r>
  <r>
    <n v="201608110063"/>
    <x v="45"/>
    <n v="8"/>
    <n v="11"/>
    <x v="75"/>
    <x v="8"/>
    <s v="Aleppo"/>
    <s v="Manbij"/>
    <n v="0"/>
    <n v="1"/>
    <s v="The incident occurred in the east of Manbij in Aleppo."/>
    <s v="Armed Assault"/>
  </r>
  <r>
    <n v="201608110064"/>
    <x v="45"/>
    <n v="8"/>
    <n v="12"/>
    <x v="61"/>
    <x v="10"/>
    <s v="Helmand"/>
    <s v="Chah Anjeer"/>
    <n v="0"/>
    <n v="0"/>
    <s v=""/>
    <s v="Armed Assault"/>
  </r>
  <r>
    <n v="201608110065"/>
    <x v="45"/>
    <n v="8"/>
    <n v="11"/>
    <x v="46"/>
    <x v="10"/>
    <s v="Uttar Pradesh"/>
    <s v="Muradnagar"/>
    <n v="0"/>
    <n v="1"/>
    <s v=""/>
    <s v="Armed Assault"/>
  </r>
  <r>
    <n v="201608110066"/>
    <x v="45"/>
    <n v="8"/>
    <n v="11"/>
    <x v="75"/>
    <x v="8"/>
    <s v="Rif Dimashq"/>
    <s v="Hawsh Nasri"/>
    <n v="0"/>
    <n v="1"/>
    <s v=""/>
    <s v="Bombing/Explosion"/>
  </r>
  <r>
    <n v="201608110067"/>
    <x v="45"/>
    <n v="8"/>
    <n v="11"/>
    <x v="75"/>
    <x v="8"/>
    <s v="Damascus"/>
    <s v="Irbin"/>
    <n v="0"/>
    <n v="1"/>
    <s v=""/>
    <s v="Bombing/Explosion"/>
  </r>
  <r>
    <n v="201608110074"/>
    <x v="45"/>
    <n v="8"/>
    <n v="11"/>
    <x v="61"/>
    <x v="10"/>
    <s v="Faryab"/>
    <s v="Khwaja Sabz Posh district"/>
    <n v="0"/>
    <n v="1"/>
    <s v=""/>
    <s v="Armed Assault"/>
  </r>
  <r>
    <n v="201608110075"/>
    <x v="45"/>
    <n v="8"/>
    <n v="11"/>
    <x v="61"/>
    <x v="10"/>
    <s v="Herat"/>
    <s v="Qudosabad"/>
    <n v="0"/>
    <n v="1"/>
    <s v="The incident occurred in Kohsan district."/>
    <s v="Hostage Taking (Kidnapping)"/>
  </r>
  <r>
    <n v="201608110076"/>
    <x v="45"/>
    <n v="8"/>
    <n v="11"/>
    <x v="61"/>
    <x v="10"/>
    <s v="Farah"/>
    <s v="Pusht Rod district"/>
    <n v="0"/>
    <n v="1"/>
    <s v=""/>
    <s v="Hostage Taking (Kidnapping)"/>
  </r>
  <r>
    <n v="201608110077"/>
    <x v="45"/>
    <n v="8"/>
    <n v="11"/>
    <x v="61"/>
    <x v="10"/>
    <s v="Faryab"/>
    <s v="Khwaja Sabz Posh district"/>
    <n v="0"/>
    <n v="1"/>
    <s v=""/>
    <s v="Unknown"/>
  </r>
  <r>
    <n v="201608120001"/>
    <x v="45"/>
    <n v="8"/>
    <n v="11"/>
    <x v="55"/>
    <x v="2"/>
    <s v="Prachuap Khiri Khan"/>
    <s v="Hua Hin"/>
    <n v="0"/>
    <n v="1"/>
    <s v=""/>
    <s v="Bombing/Explosion"/>
  </r>
  <r>
    <n v="201608120002"/>
    <x v="45"/>
    <n v="8"/>
    <n v="12"/>
    <x v="55"/>
    <x v="2"/>
    <s v="Prachuap Khiri Khan"/>
    <s v="Hua Hin"/>
    <n v="0"/>
    <n v="1"/>
    <s v=""/>
    <s v="Bombing/Explosion"/>
  </r>
  <r>
    <n v="201608120003"/>
    <x v="45"/>
    <n v="8"/>
    <n v="12"/>
    <x v="55"/>
    <x v="2"/>
    <s v="Phuket"/>
    <s v="Patong"/>
    <n v="0"/>
    <n v="1"/>
    <s v="The incident occurred in the Loma Beach area."/>
    <s v="Bombing/Explosion"/>
  </r>
  <r>
    <n v="201608120004"/>
    <x v="45"/>
    <n v="8"/>
    <n v="12"/>
    <x v="55"/>
    <x v="2"/>
    <s v="Surat Thani"/>
    <s v="Unknown"/>
    <n v="0"/>
    <n v="1"/>
    <s v=""/>
    <s v="Bombing/Explosion"/>
  </r>
  <r>
    <n v="201608120005"/>
    <x v="45"/>
    <n v="8"/>
    <n v="12"/>
    <x v="55"/>
    <x v="2"/>
    <s v="Surat Thani"/>
    <s v="Unknown"/>
    <n v="0"/>
    <n v="1"/>
    <s v=""/>
    <s v="Bombing/Explosion"/>
  </r>
  <r>
    <n v="201608120006"/>
    <x v="45"/>
    <n v="8"/>
    <n v="12"/>
    <x v="55"/>
    <x v="2"/>
    <s v="Phangnga"/>
    <s v="Khuek Khak"/>
    <n v="0"/>
    <n v="1"/>
    <s v=""/>
    <s v="Bombing/Explosion"/>
  </r>
  <r>
    <n v="201608120007"/>
    <x v="45"/>
    <n v="8"/>
    <n v="11"/>
    <x v="55"/>
    <x v="2"/>
    <s v="Trang"/>
    <s v="Unknown"/>
    <n v="0"/>
    <n v="1"/>
    <s v=""/>
    <s v="Bombing/Explosion"/>
  </r>
  <r>
    <n v="201608120008"/>
    <x v="45"/>
    <n v="8"/>
    <n v="12"/>
    <x v="55"/>
    <x v="2"/>
    <s v="Krabi"/>
    <s v="Ao Nang"/>
    <n v="0"/>
    <n v="1"/>
    <s v=""/>
    <s v="Armed Assault"/>
  </r>
  <r>
    <n v="201608120009"/>
    <x v="45"/>
    <n v="8"/>
    <n v="12"/>
    <x v="55"/>
    <x v="2"/>
    <s v="Phuket"/>
    <s v="Patong"/>
    <n v="0"/>
    <n v="1"/>
    <s v=""/>
    <s v="Bombing/Explosion"/>
  </r>
  <r>
    <n v="201608120010"/>
    <x v="45"/>
    <n v="8"/>
    <n v="12"/>
    <x v="55"/>
    <x v="2"/>
    <s v="Phangnga"/>
    <s v="Ban Nang Niang"/>
    <n v="0"/>
    <n v="1"/>
    <s v="The incident occurred in Takua Pa district"/>
    <s v="Bombing/Explosion"/>
  </r>
  <r>
    <n v="201608120011"/>
    <x v="45"/>
    <n v="8"/>
    <n v="12"/>
    <x v="55"/>
    <x v="2"/>
    <s v="Phangnga"/>
    <s v="Ban Nang Niang"/>
    <n v="0"/>
    <n v="1"/>
    <s v="The incident occurred in Takua Pa district"/>
    <s v="Bombing/Explosion"/>
  </r>
  <r>
    <n v="201608120012"/>
    <x v="45"/>
    <n v="8"/>
    <n v="12"/>
    <x v="55"/>
    <x v="2"/>
    <s v="Nakhon Si Thammarat"/>
    <s v="Unknown"/>
    <n v="0"/>
    <n v="1"/>
    <s v=""/>
    <s v="Armed Assault"/>
  </r>
  <r>
    <n v="201608120013"/>
    <x v="45"/>
    <n v="8"/>
    <n v="12"/>
    <x v="80"/>
    <x v="8"/>
    <s v="Saladin"/>
    <s v="Tarmiyah"/>
    <n v="0"/>
    <n v="1"/>
    <s v=""/>
    <s v="Bombing/Explosion"/>
  </r>
  <r>
    <n v="201608120014"/>
    <x v="45"/>
    <n v="8"/>
    <n v="12"/>
    <x v="80"/>
    <x v="8"/>
    <s v="Basra"/>
    <s v="Basra"/>
    <n v="0"/>
    <n v="1"/>
    <s v="The incident occurred in al-Qiblah area in al-Basrah."/>
    <s v="Bombing/Explosion"/>
  </r>
  <r>
    <n v="201608120015"/>
    <x v="45"/>
    <n v="8"/>
    <n v="12"/>
    <x v="80"/>
    <x v="8"/>
    <s v="Baghdad"/>
    <s v="Baghdad"/>
    <n v="0"/>
    <n v="1"/>
    <s v="The incident occurred in Salikh in northeastern Baghdad."/>
    <s v="Armed Assault"/>
  </r>
  <r>
    <n v="201608120017"/>
    <x v="45"/>
    <n v="8"/>
    <n v="12"/>
    <x v="80"/>
    <x v="8"/>
    <s v="Al Anbar"/>
    <s v="Albu Assaf"/>
    <n v="1"/>
    <n v="0"/>
    <s v=""/>
    <s v="Bombing/Explosion"/>
  </r>
  <r>
    <n v="201608120019"/>
    <x v="45"/>
    <n v="8"/>
    <n v="12"/>
    <x v="80"/>
    <x v="8"/>
    <s v="Baghdad"/>
    <s v="Baghdad"/>
    <n v="0"/>
    <n v="1"/>
    <s v="The incident occurred in Al Baladiyat in eastern Baghdad."/>
    <s v="Bombing/Explosion"/>
  </r>
  <r>
    <n v="201608120020"/>
    <x v="45"/>
    <n v="8"/>
    <n v="10"/>
    <x v="61"/>
    <x v="10"/>
    <s v="Baghlan"/>
    <s v="Dahana-i-Ghuri district"/>
    <n v="0"/>
    <n v="1"/>
    <s v=""/>
    <s v="Armed Assault"/>
  </r>
  <r>
    <n v="201608120021"/>
    <x v="45"/>
    <n v="8"/>
    <n v="12"/>
    <x v="164"/>
    <x v="6"/>
    <s v="Dagestan"/>
    <s v="Izberbash"/>
    <n v="0"/>
    <n v="1"/>
    <s v=""/>
    <s v="Armed Assault"/>
  </r>
  <r>
    <n v="201608120024"/>
    <x v="45"/>
    <n v="8"/>
    <n v="12"/>
    <x v="17"/>
    <x v="8"/>
    <s v="North Sinai"/>
    <s v="Rafah"/>
    <n v="0"/>
    <n v="1"/>
    <s v=""/>
    <s v="Armed Assault"/>
  </r>
  <r>
    <n v="201608120025"/>
    <x v="45"/>
    <n v="8"/>
    <n v="12"/>
    <x v="17"/>
    <x v="8"/>
    <s v="North Sinai"/>
    <s v="Arish"/>
    <n v="0"/>
    <n v="1"/>
    <s v=""/>
    <s v="Bombing/Explosion"/>
  </r>
  <r>
    <n v="201608120027"/>
    <x v="45"/>
    <n v="8"/>
    <n v="12"/>
    <x v="32"/>
    <x v="10"/>
    <s v="Balochistan"/>
    <s v="Dera Bugti district"/>
    <n v="0"/>
    <n v="0"/>
    <s v=""/>
    <s v="Armed Assault"/>
  </r>
  <r>
    <n v="201608120028"/>
    <x v="45"/>
    <n v="8"/>
    <n v="12"/>
    <x v="81"/>
    <x v="7"/>
    <s v="Banaadir"/>
    <s v="Mogadishu"/>
    <n v="0"/>
    <n v="1"/>
    <s v="The incident occurred in the Shibis neighborhood."/>
    <s v="Armed Assault"/>
  </r>
  <r>
    <n v="201608120029"/>
    <x v="45"/>
    <n v="8"/>
    <n v="12"/>
    <x v="81"/>
    <x v="7"/>
    <s v="Lower Shebelle"/>
    <s v="Afgoye"/>
    <n v="0"/>
    <n v="0"/>
    <s v=""/>
    <s v="Unknown"/>
  </r>
  <r>
    <n v="201608120030"/>
    <x v="45"/>
    <n v="8"/>
    <n v="12"/>
    <x v="46"/>
    <x v="10"/>
    <s v="Chhattisgarh"/>
    <s v="Bijapur district"/>
    <n v="0"/>
    <n v="1"/>
    <s v=""/>
    <s v="Bombing/Explosion"/>
  </r>
  <r>
    <n v="201608120031"/>
    <x v="45"/>
    <n v="8"/>
    <n v="12"/>
    <x v="46"/>
    <x v="10"/>
    <s v="Unknown"/>
    <s v="Unknown"/>
    <n v="0"/>
    <n v="0"/>
    <s v="The incident occurred somewhere along the road between Sarkeguda and Tarrem."/>
    <s v="Bombing/Explosion"/>
  </r>
  <r>
    <n v="201608120032"/>
    <x v="45"/>
    <n v="8"/>
    <n v="12"/>
    <x v="61"/>
    <x v="10"/>
    <s v="Kandahar"/>
    <s v="Shalghamay"/>
    <n v="0"/>
    <n v="1"/>
    <s v="The incident occurred in Maywand district."/>
    <s v="Bombing/Explosion"/>
  </r>
  <r>
    <n v="201608120033"/>
    <x v="45"/>
    <n v="8"/>
    <n v="12"/>
    <x v="21"/>
    <x v="8"/>
    <s v="Mardin"/>
    <s v="Nusaybin"/>
    <n v="0"/>
    <n v="1"/>
    <s v="The incident occurred in the Selahaddin Eyyubi neighborhood."/>
    <s v="Armed Assault"/>
  </r>
  <r>
    <n v="201608120034"/>
    <x v="45"/>
    <n v="8"/>
    <n v="12"/>
    <x v="46"/>
    <x v="10"/>
    <s v="Assam"/>
    <s v="Bahbon"/>
    <n v="0"/>
    <n v="1"/>
    <s v="The incident occurred in Tinsukia district"/>
    <s v="Armed Assault"/>
  </r>
  <r>
    <n v="201608120035"/>
    <x v="45"/>
    <n v="8"/>
    <n v="13"/>
    <x v="46"/>
    <x v="10"/>
    <s v="Assam"/>
    <s v="Guwahati"/>
    <n v="0"/>
    <n v="0"/>
    <s v=""/>
    <s v="Bombing/Explosion"/>
  </r>
  <r>
    <n v="201608120036"/>
    <x v="45"/>
    <n v="8"/>
    <n v="12"/>
    <x v="46"/>
    <x v="10"/>
    <s v="Assam"/>
    <s v="Margherita"/>
    <n v="0"/>
    <n v="0"/>
    <s v=""/>
    <s v="Bombing/Explosion"/>
  </r>
  <r>
    <n v="201608120037"/>
    <x v="45"/>
    <n v="8"/>
    <n v="12"/>
    <x v="46"/>
    <x v="10"/>
    <s v="Jammu and Kashmir"/>
    <s v="Chanchur"/>
    <n v="0"/>
    <n v="1"/>
    <s v="The incident occurred in Chanchur village near Tawalgam, Kulgam district."/>
    <s v="Armed Assault"/>
  </r>
  <r>
    <n v="201608120039"/>
    <x v="45"/>
    <n v="8"/>
    <n v="12"/>
    <x v="46"/>
    <x v="10"/>
    <s v="Jammu and Kashmir"/>
    <s v="Pattan"/>
    <n v="0"/>
    <n v="1"/>
    <s v=""/>
    <s v="Armed Assault"/>
  </r>
  <r>
    <n v="201608120040"/>
    <x v="45"/>
    <n v="8"/>
    <n v="12"/>
    <x v="80"/>
    <x v="8"/>
    <s v="Diyala"/>
    <s v="Madain district"/>
    <n v="0"/>
    <n v="1"/>
    <s v=""/>
    <s v="Bombing/Explosion"/>
  </r>
  <r>
    <n v="201608120041"/>
    <x v="45"/>
    <n v="8"/>
    <n v="12"/>
    <x v="101"/>
    <x v="7"/>
    <s v="Sofala"/>
    <s v="Nangue"/>
    <n v="0"/>
    <n v="1"/>
    <s v="The incident occurred in Cheringoma district."/>
    <s v="Armed Assault"/>
  </r>
  <r>
    <n v="201608120042"/>
    <x v="45"/>
    <n v="8"/>
    <n v="12"/>
    <x v="101"/>
    <x v="7"/>
    <s v="Zambezia"/>
    <s v="Morrumbala"/>
    <n v="0"/>
    <n v="1"/>
    <s v=""/>
    <s v="Armed Assault"/>
  </r>
  <r>
    <n v="201608120043"/>
    <x v="45"/>
    <n v="8"/>
    <n v="12"/>
    <x v="101"/>
    <x v="7"/>
    <s v="Zambezia"/>
    <s v="Mopeia"/>
    <n v="0"/>
    <n v="0"/>
    <s v=""/>
    <s v="Armed Assault"/>
  </r>
  <r>
    <n v="201608120044"/>
    <x v="45"/>
    <n v="8"/>
    <n v="12"/>
    <x v="61"/>
    <x v="10"/>
    <s v="Paktika"/>
    <s v="Ziruk district"/>
    <n v="0"/>
    <n v="0"/>
    <s v=""/>
    <s v="Unknown"/>
  </r>
  <r>
    <n v="201608120045"/>
    <x v="45"/>
    <n v="8"/>
    <n v="12"/>
    <x v="46"/>
    <x v="10"/>
    <s v="Madhya Pradesh"/>
    <s v="Sitapala"/>
    <n v="0"/>
    <n v="0"/>
    <s v=""/>
    <s v="Assassination"/>
  </r>
  <r>
    <n v="201608120046"/>
    <x v="45"/>
    <n v="8"/>
    <n v="12"/>
    <x v="46"/>
    <x v="10"/>
    <s v="Jharkhand"/>
    <s v="Bishnugarh"/>
    <n v="0"/>
    <n v="0"/>
    <s v=""/>
    <s v="Bombing/Explosion"/>
  </r>
  <r>
    <n v="201608120047"/>
    <x v="45"/>
    <n v="8"/>
    <n v="12"/>
    <x v="150"/>
    <x v="8"/>
    <s v="Ad Dali"/>
    <s v="Dali"/>
    <n v="0"/>
    <n v="1"/>
    <s v="The incident occurred in Ramma near Maris in al Dhaleh."/>
    <s v="Bombing/Explosion"/>
  </r>
  <r>
    <n v="201608120048"/>
    <x v="45"/>
    <n v="8"/>
    <n v="12"/>
    <x v="150"/>
    <x v="8"/>
    <s v="Ad Dali"/>
    <s v="Dali"/>
    <n v="0"/>
    <n v="1"/>
    <s v="The incident occurred in the Chris area."/>
    <s v="Bombing/Explosion"/>
  </r>
  <r>
    <n v="201608120049"/>
    <x v="45"/>
    <n v="8"/>
    <n v="12"/>
    <x v="150"/>
    <x v="8"/>
    <s v="Ad Dali"/>
    <s v="Dali"/>
    <n v="0"/>
    <n v="1"/>
    <s v="The incident occurred in the Chris area."/>
    <s v="Bombing/Explosion"/>
  </r>
  <r>
    <n v="201608120050"/>
    <x v="45"/>
    <n v="8"/>
    <n v="12"/>
    <x v="150"/>
    <x v="8"/>
    <s v="Ad Dali"/>
    <s v="Dali"/>
    <n v="0"/>
    <n v="1"/>
    <s v="The incident occurred in the Chris area."/>
    <s v="Bombing/Explosion"/>
  </r>
  <r>
    <n v="201608120051"/>
    <x v="45"/>
    <n v="8"/>
    <n v="12"/>
    <x v="75"/>
    <x v="8"/>
    <s v="Aleppo"/>
    <s v="Manbij"/>
    <n v="0"/>
    <n v="1"/>
    <s v="The incident occurred in Sirb neighborhood in Manbij."/>
    <s v="Hostage Taking (Kidnapping)"/>
  </r>
  <r>
    <n v="201608120052"/>
    <x v="45"/>
    <n v="8"/>
    <n v="12"/>
    <x v="46"/>
    <x v="10"/>
    <s v="Assam"/>
    <s v="Sivasagar"/>
    <n v="0"/>
    <n v="0"/>
    <s v=""/>
    <s v="Bombing/Explosion"/>
  </r>
  <r>
    <n v="201608120053"/>
    <x v="45"/>
    <n v="8"/>
    <n v="12"/>
    <x v="46"/>
    <x v="10"/>
    <s v="Jammu and Kashmir"/>
    <s v="Tilwani"/>
    <n v="0"/>
    <n v="1"/>
    <s v="The incident occurred in Anantnag district."/>
    <s v="Armed Assault"/>
  </r>
  <r>
    <n v="201608120054"/>
    <x v="45"/>
    <n v="8"/>
    <n v="12"/>
    <x v="46"/>
    <x v="10"/>
    <s v="Nagaland"/>
    <s v="Wokha district"/>
    <n v="0"/>
    <n v="0"/>
    <s v=""/>
    <s v="Facility/Infrastructure Attack"/>
  </r>
  <r>
    <n v="201608120055"/>
    <x v="45"/>
    <n v="8"/>
    <n v="12"/>
    <x v="61"/>
    <x v="10"/>
    <s v="Kandahar"/>
    <s v="Morghan Kichi"/>
    <n v="0"/>
    <n v="1"/>
    <s v="The incident occurred in Daman district."/>
    <s v="Bombing/Explosion"/>
  </r>
  <r>
    <n v="201608120056"/>
    <x v="45"/>
    <n v="8"/>
    <n v="12"/>
    <x v="101"/>
    <x v="7"/>
    <s v="Manica"/>
    <s v="Chiuala"/>
    <n v="0"/>
    <n v="1"/>
    <s v="The incident occurred in Barue district"/>
    <s v="Armed Assault"/>
  </r>
  <r>
    <n v="201608130001"/>
    <x v="45"/>
    <n v="8"/>
    <n v="13"/>
    <x v="61"/>
    <x v="10"/>
    <s v="Baghlan"/>
    <s v="Shahi Khel"/>
    <n v="0"/>
    <n v="1"/>
    <s v="The incident occurred in Baghlani Jadid district."/>
    <s v="Bombing/Explosion"/>
  </r>
  <r>
    <n v="201608130002"/>
    <x v="45"/>
    <n v="8"/>
    <n v="13"/>
    <x v="80"/>
    <x v="8"/>
    <s v="Baghdad"/>
    <s v="Baghdad"/>
    <n v="0"/>
    <n v="1"/>
    <s v="The incident occurred in Baghdad al-Jadeeda neighborhood in eastern Baghdad."/>
    <s v="Assassination"/>
  </r>
  <r>
    <n v="201608130004"/>
    <x v="45"/>
    <n v="8"/>
    <n v="13"/>
    <x v="80"/>
    <x v="8"/>
    <s v="Baghdad"/>
    <s v="Baghdad"/>
    <n v="0"/>
    <n v="1"/>
    <s v="The incident occurred in Al Kifah in central Baghdad."/>
    <s v="Bombing/Explosion"/>
  </r>
  <r>
    <n v="201608130013"/>
    <x v="45"/>
    <n v="8"/>
    <n v="13"/>
    <x v="192"/>
    <x v="7"/>
    <s v="North Kivu"/>
    <s v="Beni"/>
    <n v="0"/>
    <n v="1"/>
    <s v="The incident occurred in the Rwangoma district."/>
    <s v="Armed Assault"/>
  </r>
  <r>
    <n v="201608130017"/>
    <x v="45"/>
    <n v="8"/>
    <n v="13"/>
    <x v="81"/>
    <x v="7"/>
    <s v="Middle Juba"/>
    <s v="Saakow"/>
    <n v="0"/>
    <n v="0"/>
    <s v=""/>
    <s v="Unknown"/>
  </r>
  <r>
    <n v="201608130021"/>
    <x v="45"/>
    <n v="8"/>
    <n v="13"/>
    <x v="5"/>
    <x v="1"/>
    <s v="New York"/>
    <s v="New York City"/>
    <n v="0"/>
    <n v="1"/>
    <s v="The incident occurred at Liberty Ave and 79th street in the Ozone Park area of Queens."/>
    <s v="Armed Assault"/>
  </r>
  <r>
    <n v="201608130022"/>
    <x v="45"/>
    <n v="8"/>
    <n v="13"/>
    <x v="21"/>
    <x v="8"/>
    <s v="Sirnak"/>
    <s v="Ayvalik"/>
    <n v="0"/>
    <n v="1"/>
    <s v=""/>
    <s v="Assassination"/>
  </r>
  <r>
    <n v="201608130023"/>
    <x v="45"/>
    <n v="8"/>
    <n v="13"/>
    <x v="32"/>
    <x v="10"/>
    <s v="Balochistan"/>
    <s v="Nushki"/>
    <n v="0"/>
    <n v="0"/>
    <s v=""/>
    <s v="Bombing/Explosion"/>
  </r>
  <r>
    <n v="201608130025"/>
    <x v="45"/>
    <n v="8"/>
    <n v="13"/>
    <x v="24"/>
    <x v="3"/>
    <s v="Northern Ireland"/>
    <s v="Londonderry"/>
    <n v="0"/>
    <n v="1"/>
    <s v="The incident occurred in the Fahan street area."/>
    <s v="Armed Assault"/>
  </r>
  <r>
    <n v="201608130026"/>
    <x v="45"/>
    <n v="8"/>
    <n v="13"/>
    <x v="46"/>
    <x v="10"/>
    <s v="Jammu and Kashmir"/>
    <s v="Poonch"/>
    <n v="0"/>
    <n v="1"/>
    <s v=""/>
    <s v="Bombing/Explosion"/>
  </r>
  <r>
    <n v="201608130027"/>
    <x v="45"/>
    <n v="8"/>
    <n v="13"/>
    <x v="2"/>
    <x v="2"/>
    <s v="Metropolitan Manila"/>
    <s v="Malabon"/>
    <n v="0"/>
    <n v="1"/>
    <s v="The incident occurred in the Potrero area."/>
    <s v="Armed Assault"/>
  </r>
  <r>
    <n v="201608130028"/>
    <x v="45"/>
    <n v="8"/>
    <n v="12"/>
    <x v="80"/>
    <x v="8"/>
    <s v="Arbil"/>
    <s v="Arbil"/>
    <n v="0"/>
    <n v="1"/>
    <s v="The incident occurred in Hay Huzayran in the center of Irbil."/>
    <s v="Armed Assault"/>
  </r>
  <r>
    <n v="201608130030"/>
    <x v="45"/>
    <n v="8"/>
    <n v="13"/>
    <x v="80"/>
    <x v="8"/>
    <s v="Diyala"/>
    <s v="Madain"/>
    <n v="0"/>
    <n v="1"/>
    <s v="The incident occurred in the village of Satih in southern Baghdad."/>
    <s v="Bombing/Explosion"/>
  </r>
  <r>
    <n v="201608130031"/>
    <x v="45"/>
    <n v="8"/>
    <n v="13"/>
    <x v="80"/>
    <x v="8"/>
    <s v="Baghdad"/>
    <s v="Baghdad"/>
    <n v="0"/>
    <n v="1"/>
    <s v="The incident occurred in Biya in southern Baghdad."/>
    <s v="Bombing/Explosion"/>
  </r>
  <r>
    <n v="201608130032"/>
    <x v="45"/>
    <n v="8"/>
    <n v="13"/>
    <x v="80"/>
    <x v="8"/>
    <s v="Baghdad"/>
    <s v="Baghdad"/>
    <n v="0"/>
    <n v="1"/>
    <s v="The incident occurred in Nuayriyah in eastern Baghdad."/>
    <s v="Bombing/Explosion"/>
  </r>
  <r>
    <n v="201608130033"/>
    <x v="45"/>
    <n v="8"/>
    <n v="13"/>
    <x v="80"/>
    <x v="8"/>
    <s v="Baghdad"/>
    <s v="Baghdad"/>
    <n v="0"/>
    <n v="1"/>
    <s v="The incident occurred in the neighborhood of Shaab in Baghdad."/>
    <s v="Bombing/Explosion"/>
  </r>
  <r>
    <n v="201608130035"/>
    <x v="45"/>
    <n v="8"/>
    <n v="13"/>
    <x v="80"/>
    <x v="8"/>
    <s v="Dihok"/>
    <s v="Unknown"/>
    <n v="0"/>
    <n v="1"/>
    <s v="The incident occurred in the Dahuk governorate."/>
    <s v="Assassination"/>
  </r>
  <r>
    <n v="201608130037"/>
    <x v="45"/>
    <n v="8"/>
    <n v="13"/>
    <x v="80"/>
    <x v="8"/>
    <s v="Al Anbar"/>
    <s v="Ramadi"/>
    <n v="1"/>
    <n v="1"/>
    <s v="The incident occurred in the north of Ramadi in Iraq."/>
    <s v="Bombing/Explosion"/>
  </r>
  <r>
    <n v="201608130038"/>
    <x v="45"/>
    <n v="8"/>
    <n v="13"/>
    <x v="61"/>
    <x v="10"/>
    <s v="Zabul"/>
    <s v="Shahr-e Safa"/>
    <n v="0"/>
    <n v="1"/>
    <s v=""/>
    <s v="Bombing/Explosion"/>
  </r>
  <r>
    <n v="201608130039"/>
    <x v="45"/>
    <n v="8"/>
    <n v="13"/>
    <x v="46"/>
    <x v="10"/>
    <s v="Chhattisgarh"/>
    <s v="Kurkajhode"/>
    <n v="0"/>
    <n v="1"/>
    <s v="The incident occurred in Narayanpur district."/>
    <s v="Unknown"/>
  </r>
  <r>
    <n v="201608130040"/>
    <x v="45"/>
    <n v="8"/>
    <n v="14"/>
    <x v="55"/>
    <x v="2"/>
    <s v="Phuket"/>
    <s v="Unknown"/>
    <n v="0"/>
    <n v="0"/>
    <s v=""/>
    <s v="Bombing/Explosion"/>
  </r>
  <r>
    <n v="201608130041"/>
    <x v="45"/>
    <n v="8"/>
    <n v="14"/>
    <x v="55"/>
    <x v="2"/>
    <s v="Prachuap Khiri Khan"/>
    <s v="Hua Hin"/>
    <n v="0"/>
    <n v="0"/>
    <s v=""/>
    <s v="Bombing/Explosion"/>
  </r>
  <r>
    <n v="201608130042"/>
    <x v="45"/>
    <n v="8"/>
    <n v="13"/>
    <x v="55"/>
    <x v="2"/>
    <s v="Phangnga"/>
    <s v="Unknown"/>
    <n v="0"/>
    <n v="0"/>
    <s v=""/>
    <s v="Bombing/Explosion"/>
  </r>
  <r>
    <n v="201608130043"/>
    <x v="45"/>
    <n v="8"/>
    <n v="13"/>
    <x v="86"/>
    <x v="7"/>
    <s v="Kaduna"/>
    <s v="Golkofa"/>
    <n v="0"/>
    <n v="1"/>
    <s v=""/>
    <s v="Armed Assault"/>
  </r>
  <r>
    <n v="201608130044"/>
    <x v="45"/>
    <n v="8"/>
    <n v="13"/>
    <x v="61"/>
    <x v="10"/>
    <s v="Jawzjan"/>
    <s v="Qush Tepa district"/>
    <n v="0"/>
    <n v="1"/>
    <s v=""/>
    <s v="Unknown"/>
  </r>
  <r>
    <n v="201608130045"/>
    <x v="45"/>
    <n v="8"/>
    <n v="13"/>
    <x v="61"/>
    <x v="10"/>
    <s v="Farah"/>
    <s v="Unknown"/>
    <n v="0"/>
    <n v="1"/>
    <s v=""/>
    <s v="Hostage Taking (Kidnapping)"/>
  </r>
  <r>
    <n v="201608130046"/>
    <x v="45"/>
    <n v="8"/>
    <n v="13"/>
    <x v="61"/>
    <x v="10"/>
    <s v="Sari Pul"/>
    <s v="Sozma Qala district"/>
    <n v="0"/>
    <n v="1"/>
    <s v=""/>
    <s v="Bombing/Explosion"/>
  </r>
  <r>
    <n v="201608130047"/>
    <x v="45"/>
    <n v="8"/>
    <n v="13"/>
    <x v="75"/>
    <x v="8"/>
    <s v="Aleppo"/>
    <s v="Aleppo"/>
    <n v="0"/>
    <n v="1"/>
    <s v="The incident occurred in the Saladin neighborhood."/>
    <s v="Bombing/Explosion"/>
  </r>
  <r>
    <n v="201608130048"/>
    <x v="45"/>
    <n v="8"/>
    <n v="13"/>
    <x v="75"/>
    <x v="8"/>
    <s v="Aleppo"/>
    <s v="Aleppo"/>
    <n v="0"/>
    <n v="1"/>
    <s v="The incident occurred in Hamdaniyeh neighborhood in Aleppo."/>
    <s v="Bombing/Explosion"/>
  </r>
  <r>
    <n v="201608130049"/>
    <x v="45"/>
    <n v="8"/>
    <n v="13"/>
    <x v="75"/>
    <x v="8"/>
    <s v="Aleppo"/>
    <s v="Aleppo"/>
    <n v="0"/>
    <n v="1"/>
    <s v="The incident occurred in the Zahra neighborhood."/>
    <s v="Bombing/Explosion"/>
  </r>
  <r>
    <n v="201608130056"/>
    <x v="45"/>
    <n v="8"/>
    <n v="13"/>
    <x v="55"/>
    <x v="2"/>
    <s v="Pattani"/>
    <s v="Yarang district"/>
    <n v="0"/>
    <n v="1"/>
    <s v=""/>
    <s v="Assassination"/>
  </r>
  <r>
    <n v="201608130061"/>
    <x v="45"/>
    <n v="8"/>
    <n v="13"/>
    <x v="81"/>
    <x v="7"/>
    <s v="Hiiraan"/>
    <s v="Luuq Jeelow"/>
    <n v="0"/>
    <n v="1"/>
    <s v="The incident occurred in the Beledweyne district."/>
    <s v="Hostage Taking (Kidnapping)"/>
  </r>
  <r>
    <n v="201608130062"/>
    <x v="45"/>
    <n v="8"/>
    <n v="13"/>
    <x v="170"/>
    <x v="11"/>
    <s v="Khatlon"/>
    <s v="Elti"/>
    <n v="0"/>
    <n v="1"/>
    <s v="The incident occurred in Bokhtar district"/>
    <s v="Unarmed Assault"/>
  </r>
  <r>
    <n v="201608140001"/>
    <x v="45"/>
    <n v="8"/>
    <n v="14"/>
    <x v="107"/>
    <x v="8"/>
    <s v="Tripoli"/>
    <s v="Tripoli"/>
    <n v="0"/>
    <n v="0"/>
    <s v="The incident occurred in the Firnaj area."/>
    <s v="Armed Assault"/>
  </r>
  <r>
    <n v="201608140002"/>
    <x v="45"/>
    <n v="8"/>
    <n v="14"/>
    <x v="55"/>
    <x v="2"/>
    <s v="Yala"/>
    <s v="Yaha district"/>
    <n v="0"/>
    <n v="1"/>
    <s v=""/>
    <s v="Bombing/Explosion"/>
  </r>
  <r>
    <n v="201608140003"/>
    <x v="45"/>
    <n v="8"/>
    <n v="14"/>
    <x v="55"/>
    <x v="2"/>
    <s v="Yala"/>
    <s v="Yaha"/>
    <n v="0"/>
    <n v="1"/>
    <s v=""/>
    <s v="Bombing/Explosion"/>
  </r>
  <r>
    <n v="201608140004"/>
    <x v="45"/>
    <n v="8"/>
    <n v="14"/>
    <x v="55"/>
    <x v="2"/>
    <s v="Yala"/>
    <s v="Yaha"/>
    <n v="0"/>
    <n v="1"/>
    <s v=""/>
    <s v="Bombing/Explosion"/>
  </r>
  <r>
    <n v="201608140005"/>
    <x v="45"/>
    <n v="8"/>
    <n v="14"/>
    <x v="55"/>
    <x v="2"/>
    <s v="Yala"/>
    <s v="Yaha district"/>
    <n v="0"/>
    <n v="1"/>
    <s v=""/>
    <s v="Bombing/Explosion"/>
  </r>
  <r>
    <n v="201608140006"/>
    <x v="45"/>
    <n v="8"/>
    <n v="14"/>
    <x v="80"/>
    <x v="8"/>
    <s v="Diyala"/>
    <s v="Madain"/>
    <n v="0"/>
    <n v="1"/>
    <s v="The incident occurred in Satih village in al Madain."/>
    <s v="Bombing/Explosion"/>
  </r>
  <r>
    <n v="201608140007"/>
    <x v="45"/>
    <n v="8"/>
    <n v="14"/>
    <x v="80"/>
    <x v="8"/>
    <s v="Baghdad"/>
    <s v="Baghdad"/>
    <n v="0"/>
    <n v="1"/>
    <s v="The incident occurred in Abu Disheer in southern Baghdad."/>
    <s v="Bombing/Explosion"/>
  </r>
  <r>
    <n v="201608140008"/>
    <x v="45"/>
    <n v="8"/>
    <n v="14"/>
    <x v="80"/>
    <x v="8"/>
    <s v="Babil"/>
    <s v="Mahmudiyah"/>
    <n v="0"/>
    <n v="1"/>
    <s v=""/>
    <s v="Bombing/Explosion"/>
  </r>
  <r>
    <n v="201608140014"/>
    <x v="45"/>
    <n v="8"/>
    <n v="14"/>
    <x v="80"/>
    <x v="8"/>
    <s v="Saladin"/>
    <s v="Taji"/>
    <n v="0"/>
    <n v="1"/>
    <s v=""/>
    <s v="Bombing/Explosion"/>
  </r>
  <r>
    <n v="201608140015"/>
    <x v="45"/>
    <n v="8"/>
    <n v="14"/>
    <x v="80"/>
    <x v="8"/>
    <s v="Baghdad"/>
    <s v="Baghdad"/>
    <n v="0"/>
    <n v="1"/>
    <s v="The incident occurred in Shaab in northeastern Baghdad."/>
    <s v="Bombing/Explosion"/>
  </r>
  <r>
    <n v="201608140016"/>
    <x v="45"/>
    <n v="8"/>
    <n v="14"/>
    <x v="80"/>
    <x v="8"/>
    <s v="Kirkuk"/>
    <s v="Kirkuk"/>
    <n v="0"/>
    <n v="1"/>
    <s v="The incident occurred near the Ash Shahid compound in the south of Kirkuk."/>
    <s v="Armed Assault"/>
  </r>
  <r>
    <n v="201608140017"/>
    <x v="45"/>
    <n v="8"/>
    <n v="14"/>
    <x v="61"/>
    <x v="10"/>
    <s v="Nuristan"/>
    <s v="Waygal district"/>
    <n v="0"/>
    <n v="1"/>
    <s v=""/>
    <s v="Armed Assault"/>
  </r>
  <r>
    <n v="201608140019"/>
    <x v="45"/>
    <n v="8"/>
    <n v="14"/>
    <x v="32"/>
    <x v="10"/>
    <s v="Balochistan"/>
    <s v="Bakhtayarabad"/>
    <n v="0"/>
    <n v="0"/>
    <s v="The incident occurred in Sibi district."/>
    <s v="Bombing/Explosion"/>
  </r>
  <r>
    <n v="201608140023"/>
    <x v="45"/>
    <n v="8"/>
    <n v="14"/>
    <x v="32"/>
    <x v="10"/>
    <s v="Balochistan"/>
    <s v="Dera Bugti"/>
    <n v="0"/>
    <n v="1"/>
    <s v=""/>
    <s v="Bombing/Explosion"/>
  </r>
  <r>
    <n v="201608140024"/>
    <x v="45"/>
    <n v="8"/>
    <n v="14"/>
    <x v="32"/>
    <x v="10"/>
    <s v="Balochistan"/>
    <s v="Tump"/>
    <n v="0"/>
    <n v="1"/>
    <s v=""/>
    <s v="Facility/Infrastructure Attack"/>
  </r>
  <r>
    <n v="201608140025"/>
    <x v="45"/>
    <n v="8"/>
    <n v="14"/>
    <x v="32"/>
    <x v="10"/>
    <s v="Balochistan"/>
    <s v="Mand"/>
    <n v="0"/>
    <n v="1"/>
    <s v=""/>
    <s v="Facility/Infrastructure Attack"/>
  </r>
  <r>
    <n v="201608140027"/>
    <x v="45"/>
    <n v="8"/>
    <n v="14"/>
    <x v="61"/>
    <x v="10"/>
    <s v="Helmand"/>
    <s v="Sarkar"/>
    <n v="0"/>
    <n v="1"/>
    <s v=""/>
    <s v="Bombing/Explosion"/>
  </r>
  <r>
    <n v="201608140030"/>
    <x v="45"/>
    <n v="8"/>
    <n v="15"/>
    <x v="17"/>
    <x v="8"/>
    <s v="North Sinai"/>
    <s v="Maghfar"/>
    <n v="0"/>
    <n v="1"/>
    <s v=""/>
    <s v="Bombing/Explosion"/>
  </r>
  <r>
    <n v="201608140035"/>
    <x v="45"/>
    <n v="8"/>
    <n v="14"/>
    <x v="43"/>
    <x v="8"/>
    <s v="West Bank"/>
    <s v="Shaked"/>
    <n v="0"/>
    <n v="1"/>
    <s v=""/>
    <s v="Armed Assault"/>
  </r>
  <r>
    <n v="201608140036"/>
    <x v="45"/>
    <n v="8"/>
    <n v="14"/>
    <x v="46"/>
    <x v="10"/>
    <s v="Assam"/>
    <s v="Makum"/>
    <n v="0"/>
    <n v="0"/>
    <s v=""/>
    <s v="Bombing/Explosion"/>
  </r>
  <r>
    <n v="201608140037"/>
    <x v="45"/>
    <n v="8"/>
    <n v="14"/>
    <x v="46"/>
    <x v="10"/>
    <s v="Assam"/>
    <s v="Na Joboka"/>
    <n v="0"/>
    <n v="1"/>
    <s v="The incident occurred along Dhodor Ali road in Charaideo district."/>
    <s v="Bombing/Explosion"/>
  </r>
  <r>
    <n v="201608140040"/>
    <x v="45"/>
    <n v="8"/>
    <n v="14"/>
    <x v="204"/>
    <x v="7"/>
    <s v="Unknown"/>
    <s v="Unknown"/>
    <n v="0"/>
    <n v="1"/>
    <s v="The incident occurred somewhere along the road between the villages of Kapoeta and Torit."/>
    <s v="Armed Assault"/>
  </r>
  <r>
    <n v="201608140044"/>
    <x v="45"/>
    <n v="8"/>
    <n v="14"/>
    <x v="86"/>
    <x v="7"/>
    <s v="Borno"/>
    <s v="Kangarwa"/>
    <n v="0"/>
    <n v="1"/>
    <s v=""/>
    <s v="Armed Assault"/>
  </r>
  <r>
    <n v="201608140046"/>
    <x v="45"/>
    <n v="8"/>
    <n v="14"/>
    <x v="32"/>
    <x v="10"/>
    <s v="Sindh"/>
    <s v="Hyderabad"/>
    <n v="0"/>
    <n v="1"/>
    <s v="The incident occurred near the Nai Pul area."/>
    <s v="Bombing/Explosion"/>
  </r>
  <r>
    <n v="201608140047"/>
    <x v="45"/>
    <n v="8"/>
    <n v="14"/>
    <x v="92"/>
    <x v="8"/>
    <s v="Najran"/>
    <s v="Najran"/>
    <n v="0"/>
    <n v="1"/>
    <s v=""/>
    <s v="Bombing/Explosion"/>
  </r>
  <r>
    <n v="201608140048"/>
    <x v="45"/>
    <n v="8"/>
    <n v="14"/>
    <x v="32"/>
    <x v="10"/>
    <s v="Federally Administered Tribal Areas"/>
    <s v="Bar Qambar Khel"/>
    <n v="0"/>
    <n v="0"/>
    <s v=""/>
    <s v="Bombing/Explosion"/>
  </r>
  <r>
    <n v="201608140049"/>
    <x v="45"/>
    <n v="8"/>
    <n v="14"/>
    <x v="204"/>
    <x v="7"/>
    <s v="Imatong"/>
    <s v="Lubone"/>
    <n v="0"/>
    <n v="1"/>
    <s v="The incident occurred in Magwi district."/>
    <s v="Hostage Taking (Kidnapping)"/>
  </r>
  <r>
    <n v="201608140050"/>
    <x v="45"/>
    <n v="8"/>
    <n v="14"/>
    <x v="61"/>
    <x v="10"/>
    <s v="Kunduz"/>
    <s v="Kunduz"/>
    <n v="0"/>
    <n v="1"/>
    <s v=""/>
    <s v="Bombing/Explosion"/>
  </r>
  <r>
    <n v="201608140060"/>
    <x v="45"/>
    <n v="8"/>
    <n v="14"/>
    <x v="61"/>
    <x v="10"/>
    <s v="Nimroz"/>
    <s v="Khash Rod district"/>
    <n v="0"/>
    <n v="1"/>
    <s v=""/>
    <s v="Bombing/Explosion"/>
  </r>
  <r>
    <n v="201608140062"/>
    <x v="45"/>
    <n v="8"/>
    <n v="14"/>
    <x v="46"/>
    <x v="10"/>
    <s v="Chhattisgarh"/>
    <s v="Konde-Markeli"/>
    <n v="0"/>
    <n v="1"/>
    <s v="The incident occurred in Rajnandgaon district."/>
    <s v="Armed Assault"/>
  </r>
  <r>
    <n v="201608140075"/>
    <x v="45"/>
    <n v="8"/>
    <n v="14"/>
    <x v="75"/>
    <x v="8"/>
    <s v="Aleppo"/>
    <s v="Aleppo"/>
    <n v="0"/>
    <n v="1"/>
    <s v=""/>
    <s v="Bombing/Explosion"/>
  </r>
  <r>
    <n v="201608150001"/>
    <x v="45"/>
    <n v="8"/>
    <n v="15"/>
    <x v="21"/>
    <x v="8"/>
    <s v="Diyarbakir"/>
    <s v="Diyarbakir district"/>
    <n v="0"/>
    <n v="1"/>
    <s v="The incident occurred between the cities of Diyarbakir and Bismil."/>
    <s v="Bombing/Explosion"/>
  </r>
  <r>
    <n v="201608150002"/>
    <x v="45"/>
    <n v="8"/>
    <n v="15"/>
    <x v="61"/>
    <x v="10"/>
    <s v="Kabul"/>
    <s v="Kabul"/>
    <n v="0"/>
    <n v="1"/>
    <s v="The incident occurred in the Makroryan area of the 9th police district."/>
    <s v="Bombing/Explosion"/>
  </r>
  <r>
    <n v="201608150003"/>
    <x v="45"/>
    <n v="8"/>
    <n v="15"/>
    <x v="55"/>
    <x v="2"/>
    <s v="Narathiwat"/>
    <s v="Kayo Mati"/>
    <n v="0"/>
    <n v="1"/>
    <s v="The incident occurred in Ban Sompoi."/>
    <s v="Bombing/Explosion"/>
  </r>
  <r>
    <n v="201608150004"/>
    <x v="45"/>
    <n v="8"/>
    <n v="15"/>
    <x v="55"/>
    <x v="2"/>
    <s v="Narathiwat"/>
    <s v="Kayo Mati"/>
    <n v="0"/>
    <n v="1"/>
    <s v=""/>
    <s v="Bombing/Explosion"/>
  </r>
  <r>
    <n v="201608150015"/>
    <x v="45"/>
    <n v="8"/>
    <n v="15"/>
    <x v="75"/>
    <x v="8"/>
    <s v="Rif Dimashq"/>
    <s v="Hawsh Nasri"/>
    <n v="0"/>
    <n v="1"/>
    <s v=""/>
    <s v="Bombing/Explosion"/>
  </r>
  <r>
    <n v="201608150018"/>
    <x v="45"/>
    <n v="8"/>
    <n v="15"/>
    <x v="80"/>
    <x v="8"/>
    <s v="Saladin"/>
    <s v="Saba al-Bor"/>
    <n v="0"/>
    <n v="1"/>
    <s v=""/>
    <s v="Bombing/Explosion"/>
  </r>
  <r>
    <n v="201608150019"/>
    <x v="45"/>
    <n v="8"/>
    <n v="15"/>
    <x v="80"/>
    <x v="8"/>
    <s v="Saladin"/>
    <s v="Tarmiyah"/>
    <n v="0"/>
    <n v="1"/>
    <s v=""/>
    <s v="Armed Assault"/>
  </r>
  <r>
    <n v="201608150020"/>
    <x v="45"/>
    <n v="8"/>
    <n v="15"/>
    <x v="80"/>
    <x v="8"/>
    <s v="Baghdad"/>
    <s v="Baghdad"/>
    <n v="0"/>
    <n v="1"/>
    <s v="The incident occurred in Abu Dashir in southern Baghdad."/>
    <s v="Bombing/Explosion"/>
  </r>
  <r>
    <n v="201608150021"/>
    <x v="45"/>
    <n v="8"/>
    <n v="15"/>
    <x v="80"/>
    <x v="8"/>
    <s v="Baghdad"/>
    <s v="Baghdad"/>
    <n v="0"/>
    <n v="1"/>
    <s v="The incident occurred in Shuala in northwestern Baghdad."/>
    <s v="Bombing/Explosion"/>
  </r>
  <r>
    <n v="201608150023"/>
    <x v="45"/>
    <n v="8"/>
    <n v="15"/>
    <x v="80"/>
    <x v="8"/>
    <s v="Kirkuk"/>
    <s v="Hawijah district"/>
    <n v="0"/>
    <n v="1"/>
    <s v=""/>
    <s v="Bombing/Explosion"/>
  </r>
  <r>
    <n v="201608150025"/>
    <x v="45"/>
    <n v="8"/>
    <n v="14"/>
    <x v="107"/>
    <x v="8"/>
    <s v="Sirte"/>
    <s v="Sirte"/>
    <n v="1"/>
    <n v="1"/>
    <s v=""/>
    <s v="Bombing/Explosion"/>
  </r>
  <r>
    <n v="201608150026"/>
    <x v="45"/>
    <n v="8"/>
    <n v="15"/>
    <x v="150"/>
    <x v="8"/>
    <s v="Adan"/>
    <s v="Shaykh Uthman"/>
    <n v="0"/>
    <n v="1"/>
    <s v="The incident occurred in the Mansura neighborhood."/>
    <s v="Assassination"/>
  </r>
  <r>
    <n v="201608150027"/>
    <x v="45"/>
    <n v="8"/>
    <n v="15"/>
    <x v="150"/>
    <x v="8"/>
    <s v="Dhamar"/>
    <s v="Dhamar"/>
    <n v="0"/>
    <n v="1"/>
    <s v=""/>
    <s v="Assassination"/>
  </r>
  <r>
    <n v="201608150030"/>
    <x v="45"/>
    <n v="8"/>
    <n v="15"/>
    <x v="150"/>
    <x v="8"/>
    <s v="Abyan"/>
    <s v="Shoqra"/>
    <n v="1"/>
    <n v="1"/>
    <s v=""/>
    <s v="Bombing/Explosion"/>
  </r>
  <r>
    <n v="201608150031"/>
    <x v="45"/>
    <n v="8"/>
    <n v="14"/>
    <x v="75"/>
    <x v="8"/>
    <s v="Idlib"/>
    <s v="Atmeh"/>
    <n v="1"/>
    <n v="1"/>
    <s v=""/>
    <s v="Bombing/Explosion"/>
  </r>
  <r>
    <n v="201608150032"/>
    <x v="45"/>
    <n v="8"/>
    <n v="15"/>
    <x v="61"/>
    <x v="10"/>
    <s v="Laghman"/>
    <s v="Mango"/>
    <n v="0"/>
    <n v="1"/>
    <s v="The incident occurred in Alingar district."/>
    <s v="Armed Assault"/>
  </r>
  <r>
    <n v="201608150033"/>
    <x v="45"/>
    <n v="8"/>
    <n v="15"/>
    <x v="61"/>
    <x v="10"/>
    <s v="Laghman"/>
    <s v="Sandro"/>
    <n v="0"/>
    <n v="1"/>
    <s v="The incident occurred in Alingar district."/>
    <s v="Armed Assault"/>
  </r>
  <r>
    <n v="201608150035"/>
    <x v="45"/>
    <n v="8"/>
    <n v="15"/>
    <x v="46"/>
    <x v="10"/>
    <s v="Chhattisgarh"/>
    <s v="Rajpeta"/>
    <n v="0"/>
    <n v="0"/>
    <s v="The incident occurred in Bijapur district."/>
    <s v="Bombing/Explosion"/>
  </r>
  <r>
    <n v="201608150037"/>
    <x v="45"/>
    <n v="8"/>
    <n v="15"/>
    <x v="44"/>
    <x v="3"/>
    <s v="Upper Austria"/>
    <s v="Wels"/>
    <n v="0"/>
    <n v="1"/>
    <s v=""/>
    <s v="Facility/Infrastructure Attack"/>
  </r>
  <r>
    <n v="201608150038"/>
    <x v="45"/>
    <n v="8"/>
    <n v="15"/>
    <x v="46"/>
    <x v="10"/>
    <s v="Assam"/>
    <s v="Tengapukhri"/>
    <n v="0"/>
    <n v="1"/>
    <s v=""/>
    <s v="Bombing/Explosion"/>
  </r>
  <r>
    <n v="201608150039"/>
    <x v="45"/>
    <n v="8"/>
    <n v="15"/>
    <x v="46"/>
    <x v="10"/>
    <s v="Assam"/>
    <s v="Laipuli"/>
    <n v="0"/>
    <n v="1"/>
    <s v=""/>
    <s v="Bombing/Explosion"/>
  </r>
  <r>
    <n v="201608150040"/>
    <x v="45"/>
    <n v="8"/>
    <n v="15"/>
    <x v="46"/>
    <x v="10"/>
    <s v="Assam"/>
    <s v="Doom Dooma"/>
    <n v="0"/>
    <n v="1"/>
    <s v=""/>
    <s v="Bombing/Explosion"/>
  </r>
  <r>
    <n v="201608150041"/>
    <x v="45"/>
    <n v="8"/>
    <n v="15"/>
    <x v="46"/>
    <x v="10"/>
    <s v="Assam"/>
    <s v="Masuwa"/>
    <n v="0"/>
    <n v="1"/>
    <s v="The incident occurred in Tinsukia district."/>
    <s v="Bombing/Explosion"/>
  </r>
  <r>
    <n v="201608150042"/>
    <x v="45"/>
    <n v="8"/>
    <n v="15"/>
    <x v="46"/>
    <x v="10"/>
    <s v="Assam"/>
    <s v="Philobari"/>
    <n v="0"/>
    <n v="1"/>
    <s v="The incident occurred in Tinsukia district"/>
    <s v="Bombing/Explosion"/>
  </r>
  <r>
    <n v="201608150043"/>
    <x v="45"/>
    <n v="8"/>
    <n v="15"/>
    <x v="46"/>
    <x v="10"/>
    <s v="Manipur"/>
    <s v="Imphal"/>
    <n v="0"/>
    <n v="1"/>
    <s v="The incident occurred in the Tera Bazaar area of Imphal West."/>
    <s v="Bombing/Explosion"/>
  </r>
  <r>
    <n v="201608150044"/>
    <x v="45"/>
    <n v="8"/>
    <n v="15"/>
    <x v="46"/>
    <x v="10"/>
    <s v="Manipur"/>
    <s v="Imphal"/>
    <n v="0"/>
    <n v="1"/>
    <s v="The incident occurred in the West Imphal neighborhood."/>
    <s v="Bombing/Explosion"/>
  </r>
  <r>
    <n v="201608150045"/>
    <x v="45"/>
    <n v="8"/>
    <n v="15"/>
    <x v="17"/>
    <x v="8"/>
    <s v="North Sinai"/>
    <s v="Arish"/>
    <n v="0"/>
    <n v="1"/>
    <s v=""/>
    <s v="Bombing/Explosion"/>
  </r>
  <r>
    <n v="201608150046"/>
    <x v="45"/>
    <n v="8"/>
    <n v="15"/>
    <x v="46"/>
    <x v="10"/>
    <s v="Jharkhand"/>
    <s v="Murkundo"/>
    <n v="0"/>
    <n v="1"/>
    <s v="The incident occurred near Dumri in Giridih district."/>
    <s v="Hostage Taking (Kidnapping)"/>
  </r>
  <r>
    <n v="201608150047"/>
    <x v="45"/>
    <n v="8"/>
    <n v="15"/>
    <x v="17"/>
    <x v="8"/>
    <s v="North Sinai"/>
    <s v="Unknown"/>
    <n v="0"/>
    <n v="1"/>
    <s v=""/>
    <s v="Bombing/Explosion"/>
  </r>
  <r>
    <n v="201608150048"/>
    <x v="45"/>
    <n v="8"/>
    <n v="15"/>
    <x v="17"/>
    <x v="8"/>
    <s v="North Sinai"/>
    <s v="Sheikh Zuweid"/>
    <n v="1"/>
    <n v="0"/>
    <s v=""/>
    <s v="Bombing/Explosion"/>
  </r>
  <r>
    <n v="201608150049"/>
    <x v="45"/>
    <n v="8"/>
    <n v="15"/>
    <x v="19"/>
    <x v="8"/>
    <s v="Beqaa"/>
    <s v="Ras al-Sarj"/>
    <n v="0"/>
    <n v="1"/>
    <s v="The incident occurred in Baalbek district."/>
    <s v="Bombing/Explosion"/>
  </r>
  <r>
    <n v="201608150051"/>
    <x v="45"/>
    <n v="8"/>
    <n v="15"/>
    <x v="20"/>
    <x v="3"/>
    <s v="Kildare"/>
    <s v="Kilmacredock"/>
    <n v="0"/>
    <n v="0"/>
    <s v=""/>
    <s v="Bombing/Explosion"/>
  </r>
  <r>
    <n v="201608150052"/>
    <x v="45"/>
    <n v="8"/>
    <n v="17"/>
    <x v="46"/>
    <x v="10"/>
    <s v="Assam"/>
    <s v="Tinsukia"/>
    <n v="0"/>
    <n v="0"/>
    <s v=""/>
    <s v="Bombing/Explosion"/>
  </r>
  <r>
    <n v="201608150053"/>
    <x v="45"/>
    <n v="8"/>
    <n v="15"/>
    <x v="24"/>
    <x v="3"/>
    <s v="Northern Ireland"/>
    <s v="Ballyronan"/>
    <n v="0"/>
    <n v="1"/>
    <s v="The incident occurred in the Salterstown road area."/>
    <s v="Facility/Infrastructure Attack"/>
  </r>
  <r>
    <n v="201608150054"/>
    <x v="45"/>
    <n v="8"/>
    <n v="15"/>
    <x v="46"/>
    <x v="10"/>
    <s v="Jammu and Kashmir"/>
    <s v="Uri"/>
    <n v="0"/>
    <n v="0"/>
    <s v=""/>
    <s v="Armed Assault"/>
  </r>
  <r>
    <n v="201608150055"/>
    <x v="45"/>
    <n v="8"/>
    <n v="15"/>
    <x v="61"/>
    <x v="10"/>
    <s v="Badghis"/>
    <s v="Morghab district"/>
    <n v="0"/>
    <n v="1"/>
    <s v=""/>
    <s v="Unknown"/>
  </r>
  <r>
    <n v="201608150065"/>
    <x v="45"/>
    <n v="8"/>
    <n v="15"/>
    <x v="134"/>
    <x v="7"/>
    <s v="Diffa"/>
    <s v="Unknown"/>
    <n v="0"/>
    <n v="1"/>
    <s v=""/>
    <s v="Armed Assault"/>
  </r>
  <r>
    <n v="201608150066"/>
    <x v="45"/>
    <n v="8"/>
    <n v="15"/>
    <x v="32"/>
    <x v="10"/>
    <s v="Khyber Pakhtunkhwa"/>
    <s v="Zaida"/>
    <n v="0"/>
    <n v="1"/>
    <s v=""/>
    <s v="Armed Assault"/>
  </r>
  <r>
    <n v="201608150067"/>
    <x v="45"/>
    <n v="8"/>
    <n v="15"/>
    <x v="32"/>
    <x v="10"/>
    <s v="Khyber Pakhtunkhwa"/>
    <s v="Zaida"/>
    <n v="0"/>
    <n v="1"/>
    <s v=""/>
    <s v="Armed Assault"/>
  </r>
  <r>
    <n v="201608150069"/>
    <x v="45"/>
    <n v="8"/>
    <n v="14"/>
    <x v="75"/>
    <x v="8"/>
    <s v="Aleppo"/>
    <s v="Aleppo"/>
    <n v="0"/>
    <n v="1"/>
    <s v="The incident occurred in the Zahra neighborhood."/>
    <s v="Bombing/Explosion"/>
  </r>
  <r>
    <n v="201608150072"/>
    <x v="45"/>
    <n v="8"/>
    <n v="14"/>
    <x v="61"/>
    <x v="10"/>
    <s v="Helmand"/>
    <s v="Chah Anjeer"/>
    <n v="0"/>
    <n v="1"/>
    <s v=""/>
    <s v="Bombing/Explosion"/>
  </r>
  <r>
    <n v="201608150073"/>
    <x v="45"/>
    <n v="8"/>
    <n v="15"/>
    <x v="46"/>
    <x v="10"/>
    <s v="Jammu and Kashmir"/>
    <s v="Srinagar"/>
    <n v="0"/>
    <n v="1"/>
    <s v="The incident occurred in the Khanyar neighborhood."/>
    <s v="Armed Assault"/>
  </r>
  <r>
    <n v="201608150074"/>
    <x v="45"/>
    <n v="8"/>
    <n v="15"/>
    <x v="2"/>
    <x v="2"/>
    <s v="Isabela"/>
    <s v="Alicia"/>
    <n v="0"/>
    <n v="1"/>
    <s v=""/>
    <s v="Armed Assault"/>
  </r>
  <r>
    <n v="201608150076"/>
    <x v="45"/>
    <n v="8"/>
    <n v="15"/>
    <x v="2"/>
    <x v="2"/>
    <s v="Davao Occidental"/>
    <s v="Malita"/>
    <n v="0"/>
    <n v="1"/>
    <s v=""/>
    <s v="Hostage Taking (Barricade Incident)"/>
  </r>
  <r>
    <n v="201608150077"/>
    <x v="45"/>
    <n v="8"/>
    <n v="15"/>
    <x v="46"/>
    <x v="10"/>
    <s v="Jharkhand"/>
    <s v="Hazaribagh"/>
    <n v="0"/>
    <n v="1"/>
    <s v=""/>
    <s v="Hostage Taking (Kidnapping)"/>
  </r>
  <r>
    <n v="201608150078"/>
    <x v="45"/>
    <n v="8"/>
    <n v="15"/>
    <x v="149"/>
    <x v="3"/>
    <s v="Saxony"/>
    <s v="Leipzig"/>
    <n v="0"/>
    <n v="1"/>
    <s v=""/>
    <s v="Facility/Infrastructure Attack"/>
  </r>
  <r>
    <n v="201608150079"/>
    <x v="45"/>
    <n v="8"/>
    <n v="15"/>
    <x v="61"/>
    <x v="10"/>
    <s v="Nangarhar"/>
    <s v="Kot district"/>
    <n v="0"/>
    <n v="1"/>
    <s v=""/>
    <s v="Hostage Taking (Kidnapping)"/>
  </r>
  <r>
    <n v="201608160008"/>
    <x v="45"/>
    <n v="8"/>
    <n v="16"/>
    <x v="192"/>
    <x v="7"/>
    <s v="North Kivu"/>
    <s v="Misinga"/>
    <n v="0"/>
    <n v="1"/>
    <s v=""/>
    <s v="Hostage Taking (Kidnapping)"/>
  </r>
  <r>
    <n v="201608160010"/>
    <x v="45"/>
    <n v="8"/>
    <n v="16"/>
    <x v="80"/>
    <x v="8"/>
    <s v="Baghdad"/>
    <s v="Baghdad"/>
    <n v="0"/>
    <n v="1"/>
    <s v="The incident occurred in Bab al Sharqi in central Baghdad."/>
    <s v="Bombing/Explosion"/>
  </r>
  <r>
    <n v="201608160011"/>
    <x v="45"/>
    <n v="8"/>
    <n v="16"/>
    <x v="80"/>
    <x v="8"/>
    <s v="Baghdad"/>
    <s v="Baghdad"/>
    <n v="0"/>
    <n v="1"/>
    <s v="The incident occurred in the Amil neighborhood in southwestern Baghdad."/>
    <s v="Bombing/Explosion"/>
  </r>
  <r>
    <n v="201608160012"/>
    <x v="45"/>
    <n v="8"/>
    <n v="16"/>
    <x v="80"/>
    <x v="8"/>
    <s v="Diyala"/>
    <s v="Nahrawan"/>
    <n v="0"/>
    <n v="1"/>
    <s v=""/>
    <s v="Bombing/Explosion"/>
  </r>
  <r>
    <n v="201608160013"/>
    <x v="45"/>
    <n v="8"/>
    <n v="16"/>
    <x v="80"/>
    <x v="8"/>
    <s v="Al Anbar"/>
    <s v="Ramadi"/>
    <n v="0"/>
    <n v="0"/>
    <s v=""/>
    <s v="Assassination"/>
  </r>
  <r>
    <n v="201608160014"/>
    <x v="45"/>
    <n v="8"/>
    <n v="16"/>
    <x v="80"/>
    <x v="8"/>
    <s v="Diyala"/>
    <s v="Bawi"/>
    <n v="0"/>
    <n v="1"/>
    <s v=""/>
    <s v="Bombing/Explosion"/>
  </r>
  <r>
    <n v="201608160015"/>
    <x v="45"/>
    <n v="8"/>
    <n v="16"/>
    <x v="80"/>
    <x v="8"/>
    <s v="Baghdad"/>
    <s v="Baghdad"/>
    <n v="0"/>
    <n v="1"/>
    <s v="The incident occurred in Dora neighborhood in southern Baghdad."/>
    <s v="Armed Assault"/>
  </r>
  <r>
    <n v="201608160025"/>
    <x v="45"/>
    <n v="8"/>
    <n v="15"/>
    <x v="150"/>
    <x v="8"/>
    <s v="Lahij"/>
    <s v="Lahij"/>
    <n v="0"/>
    <n v="1"/>
    <s v=""/>
    <s v="Assassination"/>
  </r>
  <r>
    <n v="201608160032"/>
    <x v="45"/>
    <n v="8"/>
    <n v="16"/>
    <x v="92"/>
    <x v="8"/>
    <s v="Najran"/>
    <s v="Najran"/>
    <n v="0"/>
    <n v="1"/>
    <s v=""/>
    <s v="Bombing/Explosion"/>
  </r>
  <r>
    <n v="201608160033"/>
    <x v="45"/>
    <n v="8"/>
    <n v="16"/>
    <x v="2"/>
    <x v="2"/>
    <s v="Sulu"/>
    <s v="Patikul"/>
    <n v="0"/>
    <n v="1"/>
    <s v="The incident occurred in the Kan Ague neighborhood."/>
    <s v="Hostage Taking (Kidnapping)"/>
  </r>
  <r>
    <n v="201608160034"/>
    <x v="45"/>
    <n v="8"/>
    <n v="16"/>
    <x v="46"/>
    <x v="10"/>
    <s v="Jammu and Kashmir"/>
    <s v="Kakapora"/>
    <n v="0"/>
    <n v="1"/>
    <s v=""/>
    <s v="Bombing/Explosion"/>
  </r>
  <r>
    <n v="201608160035"/>
    <x v="45"/>
    <n v="8"/>
    <n v="16"/>
    <x v="24"/>
    <x v="3"/>
    <s v="Northern Ireland"/>
    <s v="Londonderry"/>
    <n v="0"/>
    <n v="0"/>
    <s v="The incident occurred in the Leckey road area of Bogside."/>
    <s v="Bombing/Explosion"/>
  </r>
  <r>
    <n v="201608160036"/>
    <x v="45"/>
    <n v="8"/>
    <n v="16"/>
    <x v="21"/>
    <x v="8"/>
    <s v="Sirnak"/>
    <s v="Silopi district"/>
    <n v="0"/>
    <n v="1"/>
    <s v=""/>
    <s v="Bombing/Explosion"/>
  </r>
  <r>
    <n v="201608160037"/>
    <x v="45"/>
    <n v="8"/>
    <n v="16"/>
    <x v="46"/>
    <x v="10"/>
    <s v="Meghalaya"/>
    <s v="Jingamgre"/>
    <n v="0"/>
    <n v="1"/>
    <s v=""/>
    <s v="Armed Assault"/>
  </r>
  <r>
    <n v="201608160038"/>
    <x v="45"/>
    <n v="8"/>
    <n v="16"/>
    <x v="92"/>
    <x v="8"/>
    <s v="Eastern"/>
    <s v="Qatif"/>
    <n v="0"/>
    <n v="1"/>
    <s v=""/>
    <s v="Armed Assault"/>
  </r>
  <r>
    <n v="201608160039"/>
    <x v="45"/>
    <n v="8"/>
    <n v="16"/>
    <x v="80"/>
    <x v="8"/>
    <s v="Baghdad"/>
    <s v="Baghdad"/>
    <n v="0"/>
    <n v="1"/>
    <s v="The incident occurred in Atifiyah in northern Baghdad."/>
    <s v="Bombing/Explosion"/>
  </r>
  <r>
    <n v="201608160041"/>
    <x v="45"/>
    <n v="8"/>
    <n v="16"/>
    <x v="80"/>
    <x v="8"/>
    <s v="Nineveh"/>
    <s v="Sinjar district"/>
    <n v="1"/>
    <n v="0"/>
    <s v="The incident occurred on the outskirts of the Sinjar district in Nineveh."/>
    <s v="Bombing/Explosion"/>
  </r>
  <r>
    <n v="201608160042"/>
    <x v="45"/>
    <n v="8"/>
    <n v="16"/>
    <x v="80"/>
    <x v="8"/>
    <s v="Al Anbar"/>
    <s v="Ramadi"/>
    <n v="1"/>
    <n v="1"/>
    <s v="The incident occurred in the Sakkar area in the west of Ramadi."/>
    <s v="Bombing/Explosion"/>
  </r>
  <r>
    <n v="201608160043"/>
    <x v="45"/>
    <n v="8"/>
    <n v="16"/>
    <x v="80"/>
    <x v="8"/>
    <s v="Al Anbar"/>
    <s v="Khalidiyah"/>
    <n v="1"/>
    <n v="0"/>
    <s v=""/>
    <s v="Bombing/Explosion"/>
  </r>
  <r>
    <n v="201608160044"/>
    <x v="45"/>
    <n v="8"/>
    <n v="16"/>
    <x v="80"/>
    <x v="8"/>
    <s v="Al Anbar"/>
    <s v="Waleed"/>
    <n v="0"/>
    <n v="0"/>
    <s v=""/>
    <s v="Assassination"/>
  </r>
  <r>
    <n v="201608160045"/>
    <x v="45"/>
    <n v="8"/>
    <n v="16"/>
    <x v="75"/>
    <x v="8"/>
    <s v="Aleppo"/>
    <s v="Marea"/>
    <n v="0"/>
    <n v="1"/>
    <s v=""/>
    <s v="Bombing/Explosion"/>
  </r>
  <r>
    <n v="201608160050"/>
    <x v="45"/>
    <n v="8"/>
    <n v="16"/>
    <x v="32"/>
    <x v="10"/>
    <s v="Federally Administered Tribal Areas"/>
    <s v="Mohmand district"/>
    <n v="0"/>
    <n v="0"/>
    <s v="The incident occurred between Ghanam Shah and Soran Baizai."/>
    <s v="Unknown"/>
  </r>
  <r>
    <n v="201608160051"/>
    <x v="45"/>
    <n v="8"/>
    <n v="16"/>
    <x v="46"/>
    <x v="10"/>
    <s v="Andhra Pradesh"/>
    <s v="Pega"/>
    <n v="0"/>
    <n v="1"/>
    <s v="The incident occurred in East Godavari district."/>
    <s v="Hostage Taking (Kidnapping)"/>
  </r>
  <r>
    <n v="201608160054"/>
    <x v="45"/>
    <n v="8"/>
    <n v="16"/>
    <x v="55"/>
    <x v="2"/>
    <s v="Narathiwat"/>
    <s v="Palukasamoh"/>
    <n v="0"/>
    <n v="1"/>
    <s v="The incident occurred in Moo one of Buenateeyae village."/>
    <s v="Bombing/Explosion"/>
  </r>
  <r>
    <n v="201608160055"/>
    <x v="45"/>
    <n v="8"/>
    <n v="16"/>
    <x v="32"/>
    <x v="10"/>
    <s v="Khyber Pakhtunkhwa"/>
    <s v="Peshawar"/>
    <n v="1"/>
    <n v="0"/>
    <s v="The incident occurred on Khyber Rd, near Assembly Hall."/>
    <s v="Bombing/Explosion"/>
  </r>
  <r>
    <n v="201608160056"/>
    <x v="45"/>
    <n v="8"/>
    <n v="16"/>
    <x v="61"/>
    <x v="10"/>
    <s v="Helmand"/>
    <s v="Lashkar Gah"/>
    <n v="0"/>
    <n v="1"/>
    <s v=""/>
    <s v="Bombing/Explosion"/>
  </r>
  <r>
    <n v="201608170001"/>
    <x v="45"/>
    <n v="8"/>
    <n v="17"/>
    <x v="164"/>
    <x v="6"/>
    <s v="Moscow"/>
    <s v="Balashika"/>
    <n v="0"/>
    <n v="1"/>
    <s v=""/>
    <s v="Armed Assault"/>
  </r>
  <r>
    <n v="201608170002"/>
    <x v="45"/>
    <n v="8"/>
    <n v="17"/>
    <x v="80"/>
    <x v="8"/>
    <s v="Diyala"/>
    <s v="Rashidiyah"/>
    <n v="0"/>
    <n v="1"/>
    <s v=""/>
    <s v="Bombing/Explosion"/>
  </r>
  <r>
    <n v="201608170005"/>
    <x v="45"/>
    <n v="8"/>
    <n v="16"/>
    <x v="80"/>
    <x v="8"/>
    <s v="Al Anbar"/>
    <s v="Trebiel"/>
    <n v="0"/>
    <n v="1"/>
    <s v="The incident occurred in Rutbah district."/>
    <s v="Bombing/Explosion"/>
  </r>
  <r>
    <n v="201608170006"/>
    <x v="45"/>
    <n v="8"/>
    <n v="17"/>
    <x v="80"/>
    <x v="8"/>
    <s v="Nineveh"/>
    <s v="Mosul"/>
    <n v="0"/>
    <n v="1"/>
    <s v=""/>
    <s v="Unknown"/>
  </r>
  <r>
    <n v="201608170007"/>
    <x v="45"/>
    <n v="8"/>
    <n v="17"/>
    <x v="80"/>
    <x v="8"/>
    <s v="Baghdad"/>
    <s v="Baghdad"/>
    <n v="0"/>
    <n v="1"/>
    <s v="The incident occurred in al Ghazaliyah neighborhood in western Baghdad."/>
    <s v="Bombing/Explosion"/>
  </r>
  <r>
    <n v="201608170008"/>
    <x v="45"/>
    <n v="8"/>
    <n v="17"/>
    <x v="80"/>
    <x v="8"/>
    <s v="Al Anbar"/>
    <s v="Fallujah"/>
    <n v="0"/>
    <n v="1"/>
    <s v="The incident occurred in Shurta neighborhood in western Baghdad."/>
    <s v="Bombing/Explosion"/>
  </r>
  <r>
    <n v="201608170009"/>
    <x v="45"/>
    <n v="8"/>
    <n v="17"/>
    <x v="80"/>
    <x v="8"/>
    <s v="Baghdad"/>
    <s v="Baghdad"/>
    <n v="0"/>
    <n v="1"/>
    <s v="The incident occurred in the Jisr Diyala neighborhood in southeastern Baghdad."/>
    <s v="Bombing/Explosion"/>
  </r>
  <r>
    <n v="201608170010"/>
    <x v="45"/>
    <n v="8"/>
    <n v="17"/>
    <x v="80"/>
    <x v="8"/>
    <s v="Al Anbar"/>
    <s v="Al-Khasfah"/>
    <n v="0"/>
    <n v="0"/>
    <s v=""/>
    <s v="Unknown"/>
  </r>
  <r>
    <n v="201608170012"/>
    <x v="45"/>
    <n v="8"/>
    <n v="17"/>
    <x v="80"/>
    <x v="8"/>
    <s v="Kirkuk"/>
    <s v="Kirkuk"/>
    <n v="0"/>
    <n v="1"/>
    <s v="The incident occurred in Dumiz area in the south of Kirkuk."/>
    <s v="Bombing/Explosion"/>
  </r>
  <r>
    <n v="201608170013"/>
    <x v="45"/>
    <n v="8"/>
    <n v="17"/>
    <x v="80"/>
    <x v="8"/>
    <s v="Kirkuk"/>
    <s v="Daquq district"/>
    <n v="0"/>
    <n v="1"/>
    <s v="The incident occurred in As Samakah in the west of Daquq district."/>
    <s v="Armed Assault"/>
  </r>
  <r>
    <n v="201608170014"/>
    <x v="45"/>
    <n v="8"/>
    <n v="17"/>
    <x v="32"/>
    <x v="10"/>
    <s v="Balochistan"/>
    <s v="Panhur Sanehri"/>
    <n v="0"/>
    <n v="1"/>
    <s v="The incident occurred in Nasirabad district."/>
    <s v="Bombing/Explosion"/>
  </r>
  <r>
    <n v="201608170015"/>
    <x v="45"/>
    <n v="8"/>
    <n v="17"/>
    <x v="32"/>
    <x v="10"/>
    <s v="Balochistan"/>
    <s v="Dera Bugti"/>
    <n v="0"/>
    <n v="1"/>
    <s v=""/>
    <s v="Bombing/Explosion"/>
  </r>
  <r>
    <n v="201608170016"/>
    <x v="45"/>
    <n v="8"/>
    <n v="17"/>
    <x v="32"/>
    <x v="10"/>
    <s v="Balochistan"/>
    <s v="Patokh"/>
    <n v="0"/>
    <n v="1"/>
    <s v="The incident occurred in Dera Bugti district."/>
    <s v="Bombing/Explosion"/>
  </r>
  <r>
    <n v="201608170020"/>
    <x v="45"/>
    <n v="8"/>
    <n v="17"/>
    <x v="81"/>
    <x v="7"/>
    <s v="Lower Shebelle"/>
    <s v="Lafoole"/>
    <n v="0"/>
    <n v="1"/>
    <s v=""/>
    <s v="Armed Assault"/>
  </r>
  <r>
    <n v="201608170026"/>
    <x v="45"/>
    <n v="8"/>
    <n v="17"/>
    <x v="46"/>
    <x v="10"/>
    <s v="Jammu and Kashmir"/>
    <s v="Baramulla district"/>
    <n v="0"/>
    <n v="1"/>
    <s v=""/>
    <s v="Armed Assault"/>
  </r>
  <r>
    <n v="201608170027"/>
    <x v="45"/>
    <n v="8"/>
    <n v="17"/>
    <x v="32"/>
    <x v="10"/>
    <s v="Sindh"/>
    <s v="Karachi"/>
    <n v="0"/>
    <n v="1"/>
    <s v="The incident occurred in Landhi-89 area of the Landhi neighborhood."/>
    <s v="Armed Assault"/>
  </r>
  <r>
    <n v="201608170028"/>
    <x v="45"/>
    <n v="8"/>
    <n v="17"/>
    <x v="2"/>
    <x v="2"/>
    <s v="Sultan Kudarat"/>
    <s v="Calawag"/>
    <n v="0"/>
    <n v="1"/>
    <s v="The incident occurred in the Calawag 2 area."/>
    <s v="Assassination"/>
  </r>
  <r>
    <n v="201608170031"/>
    <x v="45"/>
    <n v="8"/>
    <n v="17"/>
    <x v="81"/>
    <x v="7"/>
    <s v="Gedo"/>
    <s v="Bardere"/>
    <n v="0"/>
    <n v="0"/>
    <s v=""/>
    <s v="Assassination"/>
  </r>
  <r>
    <n v="201608170033"/>
    <x v="45"/>
    <n v="8"/>
    <n v="17"/>
    <x v="80"/>
    <x v="8"/>
    <s v="Al Anbar"/>
    <s v="Dulab"/>
    <n v="0"/>
    <n v="0"/>
    <s v=""/>
    <s v="Bombing/Explosion"/>
  </r>
  <r>
    <n v="201608170034"/>
    <x v="45"/>
    <n v="8"/>
    <n v="15"/>
    <x v="86"/>
    <x v="7"/>
    <s v="Borno"/>
    <s v="Gamboru"/>
    <n v="0"/>
    <n v="1"/>
    <s v=""/>
    <s v="Armed Assault"/>
  </r>
  <r>
    <n v="201608170035"/>
    <x v="45"/>
    <n v="8"/>
    <n v="17"/>
    <x v="32"/>
    <x v="10"/>
    <s v="Khyber Pakhtunkhwa"/>
    <s v="Karakar Dabsar"/>
    <n v="0"/>
    <n v="1"/>
    <s v="The incident occurred in Barikot sub-district of Swat."/>
    <s v="Bombing/Explosion"/>
  </r>
  <r>
    <n v="201608170036"/>
    <x v="45"/>
    <n v="8"/>
    <n v="17"/>
    <x v="32"/>
    <x v="10"/>
    <s v="Khyber Pakhtunkhwa"/>
    <s v="Asota Sharif"/>
    <n v="0"/>
    <n v="1"/>
    <s v=""/>
    <s v="Armed Assault"/>
  </r>
  <r>
    <n v="201608170037"/>
    <x v="45"/>
    <n v="8"/>
    <n v="17"/>
    <x v="61"/>
    <x v="10"/>
    <s v="Paktika"/>
    <s v="Yosuf Khel district"/>
    <n v="0"/>
    <n v="0"/>
    <s v=""/>
    <s v="Assassination"/>
  </r>
  <r>
    <n v="201608170038"/>
    <x v="45"/>
    <n v="8"/>
    <n v="17"/>
    <x v="19"/>
    <x v="8"/>
    <s v="Beqaa"/>
    <s v="Ras al-Sarj"/>
    <n v="0"/>
    <n v="0"/>
    <s v="The incident occurred in Baalbek district."/>
    <s v="Bombing/Explosion"/>
  </r>
  <r>
    <n v="201608170040"/>
    <x v="45"/>
    <n v="8"/>
    <n v="17"/>
    <x v="107"/>
    <x v="8"/>
    <s v="Unknown"/>
    <s v="Unknown"/>
    <n v="0"/>
    <n v="1"/>
    <s v="The incident occurred 44 kilometers north of Libya in the Mediterranean Sea."/>
    <s v="Armed Assault"/>
  </r>
  <r>
    <n v="201608170041"/>
    <x v="45"/>
    <n v="8"/>
    <n v="17"/>
    <x v="2"/>
    <x v="2"/>
    <s v="Nueva Ecija"/>
    <s v="Baloy"/>
    <n v="0"/>
    <n v="1"/>
    <s v="The incident occurred on Cuyapo-Talugtug road."/>
    <s v="Armed Assault"/>
  </r>
  <r>
    <n v="201608170042"/>
    <x v="45"/>
    <n v="8"/>
    <n v="17"/>
    <x v="119"/>
    <x v="6"/>
    <s v="Vlore"/>
    <s v="Vlore"/>
    <n v="0"/>
    <n v="0"/>
    <s v=""/>
    <s v="Hostage Taking (Kidnapping)"/>
  </r>
  <r>
    <n v="201608170043"/>
    <x v="45"/>
    <n v="8"/>
    <n v="17"/>
    <x v="61"/>
    <x v="10"/>
    <s v="Kunduz"/>
    <s v="Dobandi"/>
    <n v="0"/>
    <n v="0"/>
    <s v="The incident occurred in Chahar Dara district."/>
    <s v="Armed Assault"/>
  </r>
  <r>
    <n v="201608170044"/>
    <x v="45"/>
    <n v="8"/>
    <n v="17"/>
    <x v="61"/>
    <x v="10"/>
    <s v="Kunduz"/>
    <s v="Khanabad district"/>
    <n v="0"/>
    <n v="0"/>
    <s v=""/>
    <s v="Armed Assault"/>
  </r>
  <r>
    <n v="201608170045"/>
    <x v="45"/>
    <n v="8"/>
    <n v="17"/>
    <x v="46"/>
    <x v="10"/>
    <s v="Bihar"/>
    <s v="Danapur"/>
    <n v="0"/>
    <n v="1"/>
    <s v=""/>
    <s v="Assassination"/>
  </r>
  <r>
    <n v="201608170046"/>
    <x v="45"/>
    <n v="8"/>
    <n v="17"/>
    <x v="75"/>
    <x v="8"/>
    <s v="Aleppo"/>
    <s v="Aleppo"/>
    <n v="0"/>
    <n v="1"/>
    <s v="The incident occurred in the Saladin neighborhood."/>
    <s v="Bombing/Explosion"/>
  </r>
  <r>
    <n v="201608170051"/>
    <x v="45"/>
    <n v="8"/>
    <n v="17"/>
    <x v="46"/>
    <x v="10"/>
    <s v="Chhattisgarh"/>
    <s v="Bacheli Nagar"/>
    <n v="0"/>
    <n v="1"/>
    <s v="The incident occurred in the town of Bacheli Nagar."/>
    <s v="Unarmed Assault"/>
  </r>
  <r>
    <n v="201608170052"/>
    <x v="45"/>
    <n v="8"/>
    <n v="17"/>
    <x v="78"/>
    <x v="7"/>
    <s v="Northern Cape"/>
    <s v="Danielskuil"/>
    <n v="0"/>
    <n v="1"/>
    <s v="The incident occurred in the Groenwater area."/>
    <s v="Assassination"/>
  </r>
  <r>
    <n v="201608170053"/>
    <x v="45"/>
    <n v="8"/>
    <n v="17"/>
    <x v="61"/>
    <x v="10"/>
    <s v="Takhar"/>
    <s v="Darqad district"/>
    <n v="0"/>
    <n v="0"/>
    <s v=""/>
    <s v="Unknown"/>
  </r>
  <r>
    <n v="201608180001"/>
    <x v="45"/>
    <n v="8"/>
    <n v="18"/>
    <x v="21"/>
    <x v="8"/>
    <s v="Elazig"/>
    <s v="Elazig"/>
    <n v="1"/>
    <n v="1"/>
    <s v=""/>
    <s v="Bombing/Explosion"/>
  </r>
  <r>
    <n v="201608180002"/>
    <x v="45"/>
    <n v="8"/>
    <n v="18"/>
    <x v="21"/>
    <x v="8"/>
    <s v="Van"/>
    <s v="Van"/>
    <n v="0"/>
    <n v="1"/>
    <s v="The incident occurred in the Ipekyolu area."/>
    <s v="Bombing/Explosion"/>
  </r>
  <r>
    <n v="201608180003"/>
    <x v="45"/>
    <n v="8"/>
    <n v="18"/>
    <x v="32"/>
    <x v="10"/>
    <s v="Balochistan"/>
    <s v="Kalat district"/>
    <n v="0"/>
    <n v="1"/>
    <s v=""/>
    <s v="Hostage Taking (Kidnapping)"/>
  </r>
  <r>
    <n v="201608180006"/>
    <x v="45"/>
    <n v="8"/>
    <n v="18"/>
    <x v="61"/>
    <x v="10"/>
    <s v="Kunar"/>
    <s v="Asadabad"/>
    <n v="0"/>
    <n v="1"/>
    <s v=""/>
    <s v="Bombing/Explosion"/>
  </r>
  <r>
    <n v="201608180007"/>
    <x v="45"/>
    <n v="8"/>
    <n v="18"/>
    <x v="17"/>
    <x v="8"/>
    <s v="North Sinai"/>
    <s v="Al-Qusaymah"/>
    <n v="0"/>
    <n v="1"/>
    <s v=""/>
    <s v="Bombing/Explosion"/>
  </r>
  <r>
    <n v="201608180009"/>
    <x v="45"/>
    <n v="8"/>
    <n v="17"/>
    <x v="32"/>
    <x v="10"/>
    <s v="Federally Administered Tribal Areas"/>
    <s v="Khyber district"/>
    <n v="0"/>
    <n v="1"/>
    <s v="The incident occurred in the Tirah Valley area."/>
    <s v="Bombing/Explosion"/>
  </r>
  <r>
    <n v="201608180011"/>
    <x v="45"/>
    <n v="8"/>
    <n v="18"/>
    <x v="17"/>
    <x v="8"/>
    <s v="North Sinai"/>
    <s v="Rafah"/>
    <n v="0"/>
    <n v="1"/>
    <s v=""/>
    <s v="Armed Assault"/>
  </r>
  <r>
    <n v="201608180012"/>
    <x v="45"/>
    <n v="8"/>
    <n v="18"/>
    <x v="80"/>
    <x v="8"/>
    <s v="Babil"/>
    <s v="Latifiyah"/>
    <n v="0"/>
    <n v="1"/>
    <s v=""/>
    <s v="Bombing/Explosion"/>
  </r>
  <r>
    <n v="201608180013"/>
    <x v="45"/>
    <n v="8"/>
    <n v="18"/>
    <x v="80"/>
    <x v="8"/>
    <s v="Saladin"/>
    <s v="Tarmiyah"/>
    <n v="0"/>
    <n v="1"/>
    <s v="The incident occurred in Fallahat in Tarmiyah."/>
    <s v="Bombing/Explosion"/>
  </r>
  <r>
    <n v="201608180014"/>
    <x v="45"/>
    <n v="8"/>
    <n v="18"/>
    <x v="80"/>
    <x v="8"/>
    <s v="Baghdad"/>
    <s v="Baghdad"/>
    <n v="0"/>
    <n v="1"/>
    <s v="The incident occurred in Sihah in Dora in southern Baghdad."/>
    <s v="Bombing/Explosion"/>
  </r>
  <r>
    <n v="201608180019"/>
    <x v="45"/>
    <n v="8"/>
    <n v="18"/>
    <x v="107"/>
    <x v="8"/>
    <s v="Sirte"/>
    <s v="Sirte"/>
    <n v="1"/>
    <n v="1"/>
    <s v="The incident occurred in the Gharbiyat area west of the city."/>
    <s v="Bombing/Explosion"/>
  </r>
  <r>
    <n v="201608180020"/>
    <x v="45"/>
    <n v="8"/>
    <n v="18"/>
    <x v="107"/>
    <x v="8"/>
    <s v="Sirte"/>
    <s v="Sirte"/>
    <n v="1"/>
    <n v="1"/>
    <s v="The incident occurred in the Gharbiyat area west of the city."/>
    <s v="Bombing/Explosion"/>
  </r>
  <r>
    <n v="201608180022"/>
    <x v="45"/>
    <n v="8"/>
    <n v="18"/>
    <x v="150"/>
    <x v="8"/>
    <s v="Abyan"/>
    <s v="Al-Ayn"/>
    <n v="1"/>
    <n v="1"/>
    <s v=""/>
    <s v="Bombing/Explosion"/>
  </r>
  <r>
    <n v="201608180024"/>
    <x v="45"/>
    <n v="8"/>
    <n v="18"/>
    <x v="17"/>
    <x v="8"/>
    <s v="North Sinai"/>
    <s v="Rafah"/>
    <n v="0"/>
    <n v="1"/>
    <s v=""/>
    <s v="Armed Assault"/>
  </r>
  <r>
    <n v="201608180025"/>
    <x v="45"/>
    <n v="8"/>
    <n v="18"/>
    <x v="21"/>
    <x v="8"/>
    <s v="Bitlis"/>
    <s v="Hizan"/>
    <n v="0"/>
    <n v="1"/>
    <s v=""/>
    <s v="Bombing/Explosion"/>
  </r>
  <r>
    <n v="201608180027"/>
    <x v="45"/>
    <n v="8"/>
    <n v="18"/>
    <x v="2"/>
    <x v="2"/>
    <s v="Batangas"/>
    <s v="Laiya Aplaya"/>
    <n v="0"/>
    <n v="1"/>
    <s v=""/>
    <s v="Armed Assault"/>
  </r>
  <r>
    <n v="201608180028"/>
    <x v="45"/>
    <n v="8"/>
    <n v="18"/>
    <x v="24"/>
    <x v="3"/>
    <s v="Northern Ireland"/>
    <s v="Londonderry"/>
    <n v="0"/>
    <n v="1"/>
    <s v="The incident occurred in the Bogside area."/>
    <s v="Facility/Infrastructure Attack"/>
  </r>
  <r>
    <n v="201608180029"/>
    <x v="45"/>
    <n v="8"/>
    <n v="18"/>
    <x v="46"/>
    <x v="10"/>
    <s v="Jammu and Kashmir"/>
    <s v="Kach Dorah"/>
    <n v="0"/>
    <n v="1"/>
    <s v=""/>
    <s v="Bombing/Explosion"/>
  </r>
  <r>
    <n v="201608180030"/>
    <x v="45"/>
    <n v="8"/>
    <n v="18"/>
    <x v="61"/>
    <x v="10"/>
    <s v="Kabul"/>
    <s v="Kabul"/>
    <n v="0"/>
    <n v="0"/>
    <s v="The incident occurred in the Kolola Poshta area."/>
    <s v="Assassination"/>
  </r>
  <r>
    <n v="201608180031"/>
    <x v="45"/>
    <n v="8"/>
    <n v="18"/>
    <x v="80"/>
    <x v="8"/>
    <s v="Baghdad"/>
    <s v="Baghdad"/>
    <n v="0"/>
    <n v="1"/>
    <s v="The incident occurred in Amin neighborhood in the eastern Baghdad."/>
    <s v="Bombing/Explosion"/>
  </r>
  <r>
    <n v="201608180032"/>
    <x v="45"/>
    <n v="8"/>
    <n v="18"/>
    <x v="80"/>
    <x v="8"/>
    <s v="Saladin"/>
    <s v="Baiji district"/>
    <n v="0"/>
    <n v="1"/>
    <s v="The incident occurred in Al-Asmidah area in the north of Bayji district."/>
    <s v="Bombing/Explosion"/>
  </r>
  <r>
    <n v="201608180033"/>
    <x v="45"/>
    <n v="8"/>
    <n v="18"/>
    <x v="80"/>
    <x v="8"/>
    <s v="Al Anbar"/>
    <s v="Amiriyat al-Fallujah"/>
    <n v="0"/>
    <n v="1"/>
    <s v="The incident occurred in the Al-Huraymat area."/>
    <s v="Bombing/Explosion"/>
  </r>
  <r>
    <n v="201608180037"/>
    <x v="45"/>
    <n v="8"/>
    <n v="18"/>
    <x v="19"/>
    <x v="8"/>
    <s v="South"/>
    <s v="Ain al-Hilweh"/>
    <n v="0"/>
    <n v="1"/>
    <s v="The incident occurred on al-Fawqani street."/>
    <s v="Bombing/Explosion"/>
  </r>
  <r>
    <n v="201608180038"/>
    <x v="45"/>
    <n v="8"/>
    <n v="18"/>
    <x v="21"/>
    <x v="8"/>
    <s v="Hakkari"/>
    <s v="Semdinli"/>
    <n v="0"/>
    <n v="1"/>
    <s v=""/>
    <s v="Armed Assault"/>
  </r>
  <r>
    <n v="201608180039"/>
    <x v="45"/>
    <n v="8"/>
    <n v="18"/>
    <x v="61"/>
    <x v="10"/>
    <s v="Ghor"/>
    <s v="Pasaband district"/>
    <n v="0"/>
    <n v="1"/>
    <s v=""/>
    <s v="Bombing/Explosion"/>
  </r>
  <r>
    <n v="201608180040"/>
    <x v="45"/>
    <n v="8"/>
    <n v="18"/>
    <x v="55"/>
    <x v="2"/>
    <s v="Chachoengsao"/>
    <s v="Na Muang"/>
    <n v="0"/>
    <n v="1"/>
    <s v=""/>
    <s v="Bombing/Explosion"/>
  </r>
  <r>
    <n v="201608180042"/>
    <x v="45"/>
    <n v="8"/>
    <n v="18"/>
    <x v="86"/>
    <x v="7"/>
    <s v="Anambra"/>
    <s v="Afor-Igwe"/>
    <n v="0"/>
    <n v="1"/>
    <s v="The incident occurred in Idemili North."/>
    <s v="Armed Assault"/>
  </r>
  <r>
    <n v="201608180044"/>
    <x v="45"/>
    <n v="8"/>
    <n v="18"/>
    <x v="32"/>
    <x v="10"/>
    <s v="Punjab"/>
    <s v="Quaidabad"/>
    <n v="0"/>
    <n v="1"/>
    <s v=""/>
    <s v="Armed Assault"/>
  </r>
  <r>
    <n v="201608180051"/>
    <x v="45"/>
    <n v="8"/>
    <n v="18"/>
    <x v="101"/>
    <x v="7"/>
    <s v="Zambezia"/>
    <s v="Mepinha"/>
    <n v="0"/>
    <n v="1"/>
    <s v=""/>
    <s v="Armed Assault"/>
  </r>
  <r>
    <n v="201608180052"/>
    <x v="45"/>
    <n v="8"/>
    <n v="18"/>
    <x v="46"/>
    <x v="10"/>
    <s v="Chhattisgarh"/>
    <s v="Kirandul"/>
    <n v="0"/>
    <n v="0"/>
    <s v="The incident occurred between the towns of Kirandul and Bacheli."/>
    <s v="Facility/Infrastructure Attack"/>
  </r>
  <r>
    <n v="201608180054"/>
    <x v="45"/>
    <n v="8"/>
    <n v="18"/>
    <x v="32"/>
    <x v="10"/>
    <s v="Punjab"/>
    <s v="Lahore"/>
    <n v="0"/>
    <n v="1"/>
    <s v="The incident occurred in the Garden Town neighborhood."/>
    <s v="Armed Assault"/>
  </r>
  <r>
    <n v="201608180057"/>
    <x v="45"/>
    <n v="8"/>
    <n v="18"/>
    <x v="2"/>
    <x v="2"/>
    <s v="Nueva Ecija"/>
    <s v="Liwayway"/>
    <n v="0"/>
    <n v="1"/>
    <s v=""/>
    <s v="Armed Assault"/>
  </r>
  <r>
    <n v="201608180058"/>
    <x v="45"/>
    <n v="8"/>
    <n v="18"/>
    <x v="2"/>
    <x v="2"/>
    <s v="Negros Occidental"/>
    <s v="Riverside"/>
    <n v="0"/>
    <n v="1"/>
    <s v="The incident occurred near Isabela."/>
    <s v="Hostage Taking (Kidnapping)"/>
  </r>
  <r>
    <n v="201608180059"/>
    <x v="45"/>
    <n v="8"/>
    <n v="18"/>
    <x v="86"/>
    <x v="7"/>
    <s v="Rivers"/>
    <s v="Port Harcourt"/>
    <n v="0"/>
    <n v="1"/>
    <s v=""/>
    <s v="Hostage Taking (Kidnapping)"/>
  </r>
  <r>
    <n v="201608180060"/>
    <x v="45"/>
    <n v="8"/>
    <n v="18"/>
    <x v="18"/>
    <x v="5"/>
    <s v="Misiones"/>
    <s v="Posadas"/>
    <n v="0"/>
    <n v="1"/>
    <s v=""/>
    <s v="Hostage Taking (Kidnapping)"/>
  </r>
  <r>
    <n v="201608180061"/>
    <x v="45"/>
    <n v="8"/>
    <n v="18"/>
    <x v="25"/>
    <x v="5"/>
    <s v="Arauca"/>
    <s v="Unknown"/>
    <n v="0"/>
    <n v="1"/>
    <s v=""/>
    <s v="Hostage Taking (Kidnapping)"/>
  </r>
  <r>
    <n v="201608190001"/>
    <x v="45"/>
    <n v="8"/>
    <n v="19"/>
    <x v="32"/>
    <x v="10"/>
    <s v="Balochistan"/>
    <s v="Pir Koh"/>
    <n v="0"/>
    <n v="1"/>
    <s v="The incident occurred in Dera Bugti district."/>
    <s v="Bombing/Explosion"/>
  </r>
  <r>
    <n v="201608190002"/>
    <x v="45"/>
    <n v="8"/>
    <n v="19"/>
    <x v="32"/>
    <x v="10"/>
    <s v="Balochistan"/>
    <s v="Shahrag"/>
    <n v="0"/>
    <n v="1"/>
    <s v=""/>
    <s v="Armed Assault"/>
  </r>
  <r>
    <n v="201608190003"/>
    <x v="45"/>
    <n v="8"/>
    <n v="19"/>
    <x v="25"/>
    <x v="5"/>
    <s v="Arauca"/>
    <s v="Saravena"/>
    <n v="0"/>
    <n v="1"/>
    <s v="The incident occurred at the Colonizadores Airport."/>
    <s v="Bombing/Explosion"/>
  </r>
  <r>
    <n v="201608190004"/>
    <x v="45"/>
    <n v="8"/>
    <n v="18"/>
    <x v="32"/>
    <x v="10"/>
    <s v="Khyber Pakhtunkhwa"/>
    <s v="Bakka Khel"/>
    <n v="0"/>
    <n v="1"/>
    <s v=""/>
    <s v="Bombing/Explosion"/>
  </r>
  <r>
    <n v="201608190006"/>
    <x v="45"/>
    <n v="8"/>
    <n v="19"/>
    <x v="80"/>
    <x v="8"/>
    <s v="Baghdad"/>
    <s v="Baghdad"/>
    <n v="0"/>
    <n v="1"/>
    <s v="The incident occurred in Arab Ejbur in southern Baghdad."/>
    <s v="Assassination"/>
  </r>
  <r>
    <n v="201608190007"/>
    <x v="45"/>
    <n v="8"/>
    <n v="19"/>
    <x v="80"/>
    <x v="8"/>
    <s v="Babil"/>
    <s v="Yusufiyah"/>
    <n v="1"/>
    <n v="1"/>
    <s v=""/>
    <s v="Bombing/Explosion"/>
  </r>
  <r>
    <n v="201608190008"/>
    <x v="45"/>
    <n v="8"/>
    <n v="19"/>
    <x v="80"/>
    <x v="8"/>
    <s v="Baghdad"/>
    <s v="Baghdad"/>
    <n v="0"/>
    <n v="1"/>
    <s v="The incident occurred in at Tubaji in western Baghdad."/>
    <s v="Bombing/Explosion"/>
  </r>
  <r>
    <n v="201608190009"/>
    <x v="45"/>
    <n v="8"/>
    <n v="19"/>
    <x v="80"/>
    <x v="8"/>
    <s v="Baghdad"/>
    <s v="Baghdad"/>
    <n v="0"/>
    <n v="1"/>
    <s v="The incident occurred in al Hurriya in western Baghdad."/>
    <s v="Bombing/Explosion"/>
  </r>
  <r>
    <n v="201608190013"/>
    <x v="45"/>
    <n v="8"/>
    <n v="19"/>
    <x v="32"/>
    <x v="10"/>
    <s v="Khyber Pakhtunkhwa"/>
    <s v="Phandu Payan"/>
    <n v="0"/>
    <n v="1"/>
    <s v=""/>
    <s v="Armed Assault"/>
  </r>
  <r>
    <n v="201608190016"/>
    <x v="45"/>
    <n v="8"/>
    <n v="19"/>
    <x v="81"/>
    <x v="7"/>
    <s v="Lower Shebelle"/>
    <s v="Ceelasha Biyaha"/>
    <n v="0"/>
    <n v="1"/>
    <s v="The incident occurred in nearby Arbacow village."/>
    <s v="Armed Assault"/>
  </r>
  <r>
    <n v="201608190017"/>
    <x v="45"/>
    <n v="8"/>
    <n v="18"/>
    <x v="81"/>
    <x v="7"/>
    <s v="Banaadir"/>
    <s v="Mogadishu"/>
    <n v="0"/>
    <n v="1"/>
    <s v="The incident occurred at the Sinai junction."/>
    <s v="Bombing/Explosion"/>
  </r>
  <r>
    <n v="201608190021"/>
    <x v="45"/>
    <n v="8"/>
    <n v="19"/>
    <x v="32"/>
    <x v="10"/>
    <s v="Federally Administered Tribal Areas"/>
    <s v="Salarzai"/>
    <n v="0"/>
    <n v="1"/>
    <s v=""/>
    <s v="Bombing/Explosion"/>
  </r>
  <r>
    <n v="201608190022"/>
    <x v="45"/>
    <n v="8"/>
    <n v="19"/>
    <x v="46"/>
    <x v="10"/>
    <s v="Chhattisgarh"/>
    <s v="Chheribeda"/>
    <n v="0"/>
    <n v="0"/>
    <s v="The incident occurred in Narayanpur district."/>
    <s v="Bombing/Explosion"/>
  </r>
  <r>
    <n v="201608190023"/>
    <x v="45"/>
    <n v="8"/>
    <n v="19"/>
    <x v="2"/>
    <x v="2"/>
    <s v="Aurora"/>
    <s v="Singawan"/>
    <n v="0"/>
    <n v="1"/>
    <s v="The incident occurred near Umiray in Dingalan district."/>
    <s v="Armed Assault"/>
  </r>
  <r>
    <n v="201608190024"/>
    <x v="45"/>
    <n v="8"/>
    <n v="19"/>
    <x v="17"/>
    <x v="8"/>
    <s v="North Sinai"/>
    <s v="Arish"/>
    <n v="0"/>
    <n v="1"/>
    <s v=""/>
    <s v="Bombing/Explosion"/>
  </r>
  <r>
    <n v="201608190025"/>
    <x v="45"/>
    <n v="8"/>
    <n v="19"/>
    <x v="46"/>
    <x v="10"/>
    <s v="Jammu and Kashmir"/>
    <s v="Karnah"/>
    <n v="0"/>
    <n v="1"/>
    <s v="The incident occurred in Kupwara district."/>
    <s v="Armed Assault"/>
  </r>
  <r>
    <n v="201608190026"/>
    <x v="45"/>
    <n v="8"/>
    <n v="19"/>
    <x v="32"/>
    <x v="10"/>
    <s v="Federally Administered Tribal Areas"/>
    <s v="Khyber district"/>
    <n v="0"/>
    <n v="1"/>
    <s v="The incident occurred in the Tirah Valley area."/>
    <s v="Armed Assault"/>
  </r>
  <r>
    <n v="201608190027"/>
    <x v="45"/>
    <n v="8"/>
    <n v="19"/>
    <x v="46"/>
    <x v="10"/>
    <s v="Manipur"/>
    <s v="Kangpokpi"/>
    <n v="0"/>
    <n v="0"/>
    <s v=""/>
    <s v="Bombing/Explosion"/>
  </r>
  <r>
    <n v="201608190028"/>
    <x v="45"/>
    <n v="8"/>
    <n v="19"/>
    <x v="92"/>
    <x v="8"/>
    <s v="Najran"/>
    <s v="Najran"/>
    <n v="0"/>
    <n v="1"/>
    <s v=""/>
    <s v="Bombing/Explosion"/>
  </r>
  <r>
    <n v="201608190029"/>
    <x v="45"/>
    <n v="8"/>
    <n v="19"/>
    <x v="86"/>
    <x v="7"/>
    <s v="Delta"/>
    <s v="Owhrode"/>
    <n v="0"/>
    <n v="1"/>
    <s v=""/>
    <s v="Bombing/Explosion"/>
  </r>
  <r>
    <n v="201608190030"/>
    <x v="45"/>
    <n v="8"/>
    <n v="19"/>
    <x v="86"/>
    <x v="7"/>
    <s v="Delta"/>
    <s v="Orhuwhorun"/>
    <n v="0"/>
    <n v="1"/>
    <s v=""/>
    <s v="Bombing/Explosion"/>
  </r>
  <r>
    <n v="201608190033"/>
    <x v="45"/>
    <n v="8"/>
    <n v="19"/>
    <x v="86"/>
    <x v="7"/>
    <s v="Jigawa"/>
    <s v="Unguwar Kyafi"/>
    <n v="0"/>
    <n v="1"/>
    <s v="The incident occurred in Gwaram."/>
    <s v="Hostage Taking (Kidnapping)"/>
  </r>
  <r>
    <n v="201608190034"/>
    <x v="45"/>
    <n v="8"/>
    <n v="19"/>
    <x v="86"/>
    <x v="7"/>
    <s v="Jigawa"/>
    <s v="Zunburan"/>
    <n v="0"/>
    <n v="1"/>
    <s v=""/>
    <s v="Hostage Taking (Kidnapping)"/>
  </r>
  <r>
    <n v="201608190035"/>
    <x v="45"/>
    <n v="8"/>
    <n v="19"/>
    <x v="2"/>
    <x v="2"/>
    <s v="Zamboanga del Norte"/>
    <s v="Sirawai"/>
    <n v="0"/>
    <n v="1"/>
    <s v=""/>
    <s v="Armed Assault"/>
  </r>
  <r>
    <n v="201608190036"/>
    <x v="45"/>
    <n v="8"/>
    <n v="19"/>
    <x v="86"/>
    <x v="7"/>
    <s v="Kaduna"/>
    <s v="Shawa"/>
    <n v="0"/>
    <n v="1"/>
    <s v=""/>
    <s v="Armed Assault"/>
  </r>
  <r>
    <n v="201608190037"/>
    <x v="45"/>
    <n v="8"/>
    <n v="19"/>
    <x v="21"/>
    <x v="8"/>
    <s v="Van"/>
    <s v="Asagimollahasan"/>
    <n v="0"/>
    <n v="1"/>
    <s v="The incident occurred in Ozalp district."/>
    <s v="Bombing/Explosion"/>
  </r>
  <r>
    <n v="201608190039"/>
    <x v="45"/>
    <n v="8"/>
    <n v="19"/>
    <x v="204"/>
    <x v="7"/>
    <s v="Jonglei"/>
    <s v="Pajut"/>
    <n v="0"/>
    <n v="1"/>
    <s v=""/>
    <s v="Armed Assault"/>
  </r>
  <r>
    <n v="201608190043"/>
    <x v="45"/>
    <n v="8"/>
    <n v="19"/>
    <x v="75"/>
    <x v="8"/>
    <s v="Aleppo"/>
    <s v="Aleppo"/>
    <n v="0"/>
    <n v="1"/>
    <s v=""/>
    <s v="Bombing/Explosion"/>
  </r>
  <r>
    <n v="201608190044"/>
    <x v="45"/>
    <n v="8"/>
    <n v="19"/>
    <x v="75"/>
    <x v="8"/>
    <s v="Aleppo"/>
    <s v="Aleppo"/>
    <n v="0"/>
    <n v="1"/>
    <s v=""/>
    <s v="Bombing/Explosion"/>
  </r>
  <r>
    <n v="201608190046"/>
    <x v="45"/>
    <n v="8"/>
    <n v="19"/>
    <x v="19"/>
    <x v="8"/>
    <s v="South"/>
    <s v="Ain al-Hilweh"/>
    <n v="0"/>
    <n v="1"/>
    <s v="The incident occurred along al-Fawqani street."/>
    <s v="Bombing/Explosion"/>
  </r>
  <r>
    <n v="201608190047"/>
    <x v="45"/>
    <n v="8"/>
    <n v="19"/>
    <x v="47"/>
    <x v="3"/>
    <s v="Grand-Est"/>
    <s v="Strasbourg"/>
    <n v="0"/>
    <n v="1"/>
    <s v=""/>
    <s v="Armed Assault"/>
  </r>
  <r>
    <n v="201608200001"/>
    <x v="45"/>
    <n v="8"/>
    <n v="20"/>
    <x v="21"/>
    <x v="8"/>
    <s v="Gaziantep"/>
    <s v="Gaziantep"/>
    <n v="1"/>
    <n v="1"/>
    <s v="The incident occurred in the Sahinbey neighborhood."/>
    <s v="Bombing/Explosion"/>
  </r>
  <r>
    <n v="201608200003"/>
    <x v="45"/>
    <n v="8"/>
    <n v="20"/>
    <x v="61"/>
    <x v="10"/>
    <s v="Kunduz"/>
    <s v="Khanabad district"/>
    <n v="0"/>
    <n v="1"/>
    <s v=""/>
    <s v="Armed Assault"/>
  </r>
  <r>
    <n v="201608200004"/>
    <x v="45"/>
    <n v="8"/>
    <n v="20"/>
    <x v="80"/>
    <x v="8"/>
    <s v="Baghdad"/>
    <s v="Baghdad"/>
    <n v="0"/>
    <n v="1"/>
    <s v="The incident occurred in Sinai neighborhood in eastern Baghdad."/>
    <s v="Bombing/Explosion"/>
  </r>
  <r>
    <n v="201608200005"/>
    <x v="45"/>
    <n v="8"/>
    <n v="20"/>
    <x v="80"/>
    <x v="8"/>
    <s v="Baghdad"/>
    <s v="Baghdad"/>
    <n v="0"/>
    <n v="1"/>
    <s v="The incident occurred in Bakriyah area in western Baghdad."/>
    <s v="Bombing/Explosion"/>
  </r>
  <r>
    <n v="201608200007"/>
    <x v="45"/>
    <n v="8"/>
    <n v="20"/>
    <x v="61"/>
    <x v="10"/>
    <s v="Kabul"/>
    <s v="Kabul"/>
    <n v="0"/>
    <n v="1"/>
    <s v="The incident occurred in the Qala-e-Zaman Khan area."/>
    <s v="Bombing/Explosion"/>
  </r>
  <r>
    <n v="201608200008"/>
    <x v="45"/>
    <n v="8"/>
    <n v="20"/>
    <x v="61"/>
    <x v="10"/>
    <s v="Takhar"/>
    <s v="Alqanaq"/>
    <n v="0"/>
    <n v="1"/>
    <s v="The incident occurred in Darqad district."/>
    <s v="Bombing/Explosion"/>
  </r>
  <r>
    <n v="201608200009"/>
    <x v="45"/>
    <n v="8"/>
    <n v="20"/>
    <x v="80"/>
    <x v="8"/>
    <s v="Baghdad"/>
    <s v="Baghdad"/>
    <n v="0"/>
    <n v="1"/>
    <s v="The incident occurred in Arifiyah in southern Baghdad."/>
    <s v="Armed Assault"/>
  </r>
  <r>
    <n v="201608200010"/>
    <x v="45"/>
    <n v="8"/>
    <n v="20"/>
    <x v="80"/>
    <x v="8"/>
    <s v="Diyala"/>
    <s v="Husseiniyah"/>
    <n v="0"/>
    <n v="1"/>
    <s v=""/>
    <s v="Bombing/Explosion"/>
  </r>
  <r>
    <n v="201608200011"/>
    <x v="45"/>
    <n v="8"/>
    <n v="20"/>
    <x v="80"/>
    <x v="8"/>
    <s v="Al Anbar"/>
    <s v="Albu Bali"/>
    <n v="0"/>
    <n v="1"/>
    <s v=""/>
    <s v="Bombing/Explosion"/>
  </r>
  <r>
    <n v="201608200022"/>
    <x v="45"/>
    <n v="8"/>
    <n v="20"/>
    <x v="80"/>
    <x v="8"/>
    <s v="Arbil"/>
    <s v="Kuwayr"/>
    <n v="0"/>
    <n v="0"/>
    <s v="The incident occurred in the Shanaf village in the al Kuwayr axis."/>
    <s v="Unknown"/>
  </r>
  <r>
    <n v="201608200025"/>
    <x v="45"/>
    <n v="8"/>
    <n v="17"/>
    <x v="61"/>
    <x v="10"/>
    <s v="Baghlan"/>
    <s v="Baghlani Jadid district"/>
    <n v="0"/>
    <n v="1"/>
    <s v=""/>
    <s v="Unknown"/>
  </r>
  <r>
    <n v="201608200026"/>
    <x v="45"/>
    <n v="8"/>
    <n v="18"/>
    <x v="61"/>
    <x v="10"/>
    <s v="Nangarhar"/>
    <s v="Hisarak district"/>
    <n v="0"/>
    <n v="1"/>
    <s v=""/>
    <s v="Armed Assault"/>
  </r>
  <r>
    <n v="201608200027"/>
    <x v="45"/>
    <n v="8"/>
    <n v="18"/>
    <x v="61"/>
    <x v="10"/>
    <s v="Nangarhar"/>
    <s v="Hisarak district"/>
    <n v="0"/>
    <n v="1"/>
    <s v=""/>
    <s v="Armed Assault"/>
  </r>
  <r>
    <n v="201608200029"/>
    <x v="45"/>
    <n v="8"/>
    <n v="20"/>
    <x v="81"/>
    <x v="7"/>
    <s v="Bay"/>
    <s v="Goof Gaduud"/>
    <n v="0"/>
    <n v="1"/>
    <s v=""/>
    <s v="Unknown"/>
  </r>
  <r>
    <n v="201608200031"/>
    <x v="45"/>
    <n v="8"/>
    <n v="20"/>
    <x v="32"/>
    <x v="10"/>
    <s v="Federally Administered Tribal Areas"/>
    <s v="Ghwandai"/>
    <n v="0"/>
    <n v="1"/>
    <s v=""/>
    <s v="Armed Assault"/>
  </r>
  <r>
    <n v="201608200032"/>
    <x v="45"/>
    <n v="8"/>
    <n v="20"/>
    <x v="92"/>
    <x v="8"/>
    <s v="Najran"/>
    <s v="Najran"/>
    <n v="0"/>
    <n v="1"/>
    <s v=""/>
    <s v="Bombing/Explosion"/>
  </r>
  <r>
    <n v="201608200033"/>
    <x v="45"/>
    <n v="8"/>
    <n v="20"/>
    <x v="46"/>
    <x v="10"/>
    <s v="Chhattisgarh"/>
    <s v="Pujapara Dhurli"/>
    <n v="0"/>
    <n v="1"/>
    <s v="The incident occurred in Dantewada district."/>
    <s v="Facility/Infrastructure Attack"/>
  </r>
  <r>
    <n v="201608200034"/>
    <x v="45"/>
    <n v="8"/>
    <n v="20"/>
    <x v="86"/>
    <x v="7"/>
    <s v="Borno"/>
    <s v="Kubrrivu"/>
    <n v="0"/>
    <n v="1"/>
    <s v=""/>
    <s v="Hostage Taking (Kidnapping)"/>
  </r>
  <r>
    <n v="201608200035"/>
    <x v="45"/>
    <n v="8"/>
    <n v="20"/>
    <x v="79"/>
    <x v="7"/>
    <s v="Mandera"/>
    <s v="Sheikh Barrow"/>
    <n v="0"/>
    <n v="0"/>
    <s v="The incident occurred in Lafey district"/>
    <s v="Armed Assault"/>
  </r>
  <r>
    <n v="201608200036"/>
    <x v="45"/>
    <n v="8"/>
    <n v="20"/>
    <x v="2"/>
    <x v="2"/>
    <s v="Agusan del Sur"/>
    <s v="San Pedro"/>
    <n v="0"/>
    <n v="0"/>
    <s v="The incident occurred in the Kihingay area of San Luis district."/>
    <s v="Armed Assault"/>
  </r>
  <r>
    <n v="201608200037"/>
    <x v="45"/>
    <n v="8"/>
    <n v="20"/>
    <x v="81"/>
    <x v="7"/>
    <s v="Lower Shebelle"/>
    <s v="Afgoye"/>
    <n v="0"/>
    <n v="1"/>
    <s v=""/>
    <s v="Bombing/Explosion"/>
  </r>
  <r>
    <n v="201608200038"/>
    <x v="45"/>
    <n v="8"/>
    <n v="20"/>
    <x v="61"/>
    <x v="10"/>
    <s v="Kunduz"/>
    <s v="Aliabad district"/>
    <n v="0"/>
    <n v="0"/>
    <s v=""/>
    <s v="Unknown"/>
  </r>
  <r>
    <n v="201608200039"/>
    <x v="45"/>
    <n v="8"/>
    <n v="20"/>
    <x v="86"/>
    <x v="7"/>
    <s v="Anambra"/>
    <s v="Ukpo"/>
    <n v="0"/>
    <n v="1"/>
    <s v=""/>
    <s v="Bombing/Explosion"/>
  </r>
  <r>
    <n v="201608200041"/>
    <x v="45"/>
    <n v="8"/>
    <n v="20"/>
    <x v="61"/>
    <x v="10"/>
    <s v="Sari Pul"/>
    <s v="Sangcharak district"/>
    <n v="0"/>
    <n v="1"/>
    <s v=""/>
    <s v="Armed Assault"/>
  </r>
  <r>
    <n v="201608200042"/>
    <x v="45"/>
    <n v="8"/>
    <n v="20"/>
    <x v="5"/>
    <x v="1"/>
    <s v="Virginia"/>
    <s v="Roanoke"/>
    <n v="0"/>
    <n v="1"/>
    <s v=""/>
    <s v="Armed Assault"/>
  </r>
  <r>
    <n v="201608200044"/>
    <x v="45"/>
    <n v="8"/>
    <n v="20"/>
    <x v="204"/>
    <x v="7"/>
    <s v="Jonglei"/>
    <s v="Panyagoor"/>
    <n v="0"/>
    <n v="1"/>
    <s v="The incident occurred between the villages of Panyagoor and Poktap."/>
    <s v="Unknown"/>
  </r>
  <r>
    <n v="201608200049"/>
    <x v="45"/>
    <n v="8"/>
    <n v="20"/>
    <x v="86"/>
    <x v="7"/>
    <s v="Kaduna"/>
    <s v="Ligali"/>
    <n v="0"/>
    <n v="1"/>
    <s v="The incident occurred in Chikun district."/>
    <s v="Armed Assault"/>
  </r>
  <r>
    <n v="201608210001"/>
    <x v="45"/>
    <n v="8"/>
    <n v="21"/>
    <x v="81"/>
    <x v="7"/>
    <s v="Mudug"/>
    <s v="Galkayo"/>
    <n v="1"/>
    <n v="1"/>
    <s v=""/>
    <s v="Bombing/Explosion"/>
  </r>
  <r>
    <n v="201608210002"/>
    <x v="45"/>
    <n v="8"/>
    <n v="21"/>
    <x v="81"/>
    <x v="7"/>
    <s v="Mudug"/>
    <s v="Galkayo"/>
    <n v="1"/>
    <n v="1"/>
    <s v=""/>
    <s v="Bombing/Explosion"/>
  </r>
  <r>
    <n v="201608210003"/>
    <x v="45"/>
    <n v="8"/>
    <n v="21"/>
    <x v="81"/>
    <x v="7"/>
    <s v="Banaadir"/>
    <s v="Mogadishu"/>
    <n v="0"/>
    <n v="1"/>
    <s v="The incident occurred in the Kaaraan neighborhood."/>
    <s v="Bombing/Explosion"/>
  </r>
  <r>
    <n v="201608210004"/>
    <x v="45"/>
    <n v="8"/>
    <n v="21"/>
    <x v="81"/>
    <x v="7"/>
    <s v="Banaadir"/>
    <s v="Mogadishu"/>
    <n v="0"/>
    <n v="1"/>
    <s v="The incident occurred in the Shingani neighborhood."/>
    <s v="Bombing/Explosion"/>
  </r>
  <r>
    <n v="201608210005"/>
    <x v="45"/>
    <n v="8"/>
    <n v="21"/>
    <x v="32"/>
    <x v="10"/>
    <s v="Balochistan"/>
    <s v="Zain Koh"/>
    <n v="0"/>
    <n v="1"/>
    <s v=""/>
    <s v="Bombing/Explosion"/>
  </r>
  <r>
    <n v="201608210008"/>
    <x v="45"/>
    <n v="8"/>
    <n v="21"/>
    <x v="80"/>
    <x v="8"/>
    <s v="Babil"/>
    <s v="Mahmudiyah"/>
    <n v="0"/>
    <n v="1"/>
    <s v=""/>
    <s v="Bombing/Explosion"/>
  </r>
  <r>
    <n v="201608210011"/>
    <x v="45"/>
    <n v="8"/>
    <n v="21"/>
    <x v="80"/>
    <x v="8"/>
    <s v="Kirkuk"/>
    <s v="Kirkuk"/>
    <n v="1"/>
    <n v="0"/>
    <s v="The incident occurred in the Tasin area of Kirkuk."/>
    <s v="Bombing/Explosion"/>
  </r>
  <r>
    <n v="201608210014"/>
    <x v="45"/>
    <n v="8"/>
    <n v="21"/>
    <x v="150"/>
    <x v="8"/>
    <s v="Abyan"/>
    <s v="Shoqra"/>
    <n v="0"/>
    <n v="0"/>
    <s v=""/>
    <s v="Bombing/Explosion"/>
  </r>
  <r>
    <n v="201608210017"/>
    <x v="45"/>
    <n v="8"/>
    <n v="21"/>
    <x v="38"/>
    <x v="8"/>
    <s v="Southern"/>
    <s v="Sderot"/>
    <n v="0"/>
    <n v="1"/>
    <s v=""/>
    <s v="Bombing/Explosion"/>
  </r>
  <r>
    <n v="201608210018"/>
    <x v="45"/>
    <n v="8"/>
    <n v="21"/>
    <x v="17"/>
    <x v="8"/>
    <s v="Monufia"/>
    <s v="Sadat"/>
    <n v="0"/>
    <n v="1"/>
    <s v=""/>
    <s v="Armed Assault"/>
  </r>
  <r>
    <n v="201608210019"/>
    <x v="45"/>
    <n v="8"/>
    <n v="22"/>
    <x v="61"/>
    <x v="10"/>
    <s v="Jawzjan"/>
    <s v="Qush Tepa district"/>
    <n v="0"/>
    <n v="1"/>
    <s v=""/>
    <s v="Bombing/Explosion"/>
  </r>
  <r>
    <n v="201608210020"/>
    <x v="45"/>
    <n v="8"/>
    <n v="21"/>
    <x v="46"/>
    <x v="10"/>
    <s v="Chhattisgarh"/>
    <s v="Rajnandgaon district"/>
    <n v="0"/>
    <n v="0"/>
    <s v="The incident occurred between the towns of Nawatola and Pallemadi."/>
    <s v="Bombing/Explosion"/>
  </r>
  <r>
    <n v="201608210021"/>
    <x v="45"/>
    <n v="8"/>
    <n v="21"/>
    <x v="46"/>
    <x v="10"/>
    <s v="Chhattisgarh"/>
    <s v="Sukma district"/>
    <n v="0"/>
    <n v="1"/>
    <s v=""/>
    <s v="Bombing/Explosion"/>
  </r>
  <r>
    <n v="201608210022"/>
    <x v="45"/>
    <n v="8"/>
    <n v="21"/>
    <x v="21"/>
    <x v="8"/>
    <s v="Sanliurfa"/>
    <s v="Viransehir district"/>
    <n v="0"/>
    <n v="1"/>
    <s v=""/>
    <s v="Bombing/Explosion"/>
  </r>
  <r>
    <n v="201608210023"/>
    <x v="45"/>
    <n v="8"/>
    <n v="21"/>
    <x v="2"/>
    <x v="2"/>
    <s v="Metropolitan Manila"/>
    <s v="Caloocan"/>
    <n v="0"/>
    <n v="1"/>
    <s v=""/>
    <s v="Armed Assault"/>
  </r>
  <r>
    <n v="201608210024"/>
    <x v="45"/>
    <n v="8"/>
    <n v="21"/>
    <x v="2"/>
    <x v="2"/>
    <s v="South Cotabato"/>
    <s v="Polomolok"/>
    <n v="0"/>
    <n v="1"/>
    <s v=""/>
    <s v="Bombing/Explosion"/>
  </r>
  <r>
    <n v="201608210025"/>
    <x v="45"/>
    <n v="8"/>
    <n v="21"/>
    <x v="2"/>
    <x v="2"/>
    <s v="South Cotabato"/>
    <s v="Magsaysay"/>
    <n v="0"/>
    <n v="1"/>
    <s v=""/>
    <s v="Bombing/Explosion"/>
  </r>
  <r>
    <n v="201608210026"/>
    <x v="45"/>
    <n v="8"/>
    <n v="21"/>
    <x v="153"/>
    <x v="7"/>
    <s v="Extreme-North"/>
    <s v="Mora"/>
    <n v="1"/>
    <n v="1"/>
    <s v=""/>
    <s v="Bombing/Explosion"/>
  </r>
  <r>
    <n v="201608210027"/>
    <x v="45"/>
    <n v="8"/>
    <n v="20"/>
    <x v="46"/>
    <x v="10"/>
    <s v="Arunachal Pradesh"/>
    <s v="Deomali"/>
    <n v="0"/>
    <n v="1"/>
    <s v=""/>
    <s v="Hostage Taking (Kidnapping)"/>
  </r>
  <r>
    <n v="201608210029"/>
    <x v="45"/>
    <n v="8"/>
    <n v="21"/>
    <x v="86"/>
    <x v="7"/>
    <s v="Borno"/>
    <s v="Shawa"/>
    <n v="0"/>
    <n v="1"/>
    <s v=""/>
    <s v="Armed Assault"/>
  </r>
  <r>
    <n v="201608210030"/>
    <x v="45"/>
    <n v="8"/>
    <n v="21"/>
    <x v="61"/>
    <x v="10"/>
    <s v="Nangarhar"/>
    <s v="Lal Por district"/>
    <n v="0"/>
    <n v="1"/>
    <s v=""/>
    <s v="Bombing/Explosion"/>
  </r>
  <r>
    <n v="201608210031"/>
    <x v="45"/>
    <n v="8"/>
    <n v="21"/>
    <x v="61"/>
    <x v="10"/>
    <s v="Nangarhar"/>
    <s v="Pachir Agam district"/>
    <n v="0"/>
    <n v="1"/>
    <s v=""/>
    <s v="Bombing/Explosion"/>
  </r>
  <r>
    <n v="201608210032"/>
    <x v="45"/>
    <n v="8"/>
    <n v="21"/>
    <x v="80"/>
    <x v="8"/>
    <s v="Al Anbar"/>
    <s v="Radhwaniyah"/>
    <n v="0"/>
    <n v="1"/>
    <s v=""/>
    <s v="Bombing/Explosion"/>
  </r>
  <r>
    <n v="201608210033"/>
    <x v="45"/>
    <n v="8"/>
    <n v="21"/>
    <x v="80"/>
    <x v="8"/>
    <s v="Baghdad"/>
    <s v="Baghdad"/>
    <n v="0"/>
    <n v="1"/>
    <s v="The incident occurred in Dora in southern Baghdad."/>
    <s v="Bombing/Explosion"/>
  </r>
  <r>
    <n v="201608210034"/>
    <x v="45"/>
    <n v="8"/>
    <n v="21"/>
    <x v="107"/>
    <x v="8"/>
    <s v="Sirte"/>
    <s v="Sirte"/>
    <n v="0"/>
    <n v="1"/>
    <s v=""/>
    <s v="Bombing/Explosion"/>
  </r>
  <r>
    <n v="201608210035"/>
    <x v="45"/>
    <n v="8"/>
    <n v="20"/>
    <x v="61"/>
    <x v="10"/>
    <s v="Logar"/>
    <s v="Baraki Barak district"/>
    <n v="0"/>
    <n v="0"/>
    <s v=""/>
    <s v="Unknown"/>
  </r>
  <r>
    <n v="201608210036"/>
    <x v="45"/>
    <n v="8"/>
    <n v="20"/>
    <x v="61"/>
    <x v="10"/>
    <s v="Logar"/>
    <s v="Tapi Khan"/>
    <n v="0"/>
    <n v="0"/>
    <s v="The incident occurred in Baraki Barak district."/>
    <s v="Unknown"/>
  </r>
  <r>
    <n v="201608210037"/>
    <x v="45"/>
    <n v="8"/>
    <n v="20"/>
    <x v="61"/>
    <x v="10"/>
    <s v="Logar"/>
    <s v="Chaltan"/>
    <n v="0"/>
    <n v="0"/>
    <s v="The incident occurred in Baraki Barak district."/>
    <s v="Unknown"/>
  </r>
  <r>
    <n v="201608210038"/>
    <x v="45"/>
    <n v="8"/>
    <n v="20"/>
    <x v="61"/>
    <x v="10"/>
    <s v="Logar"/>
    <s v="Ahmdak"/>
    <n v="0"/>
    <n v="0"/>
    <s v="The incident occurred in Baraki Barak district."/>
    <s v="Unknown"/>
  </r>
  <r>
    <n v="201608210040"/>
    <x v="45"/>
    <n v="8"/>
    <n v="21"/>
    <x v="86"/>
    <x v="7"/>
    <s v="Kaduna"/>
    <s v="Ningon"/>
    <n v="0"/>
    <n v="1"/>
    <s v=""/>
    <s v="Unknown"/>
  </r>
  <r>
    <n v="201608210041"/>
    <x v="45"/>
    <n v="8"/>
    <n v="21"/>
    <x v="61"/>
    <x v="10"/>
    <s v="Faryab"/>
    <s v="Pashtun Kot district"/>
    <n v="0"/>
    <n v="0"/>
    <s v=""/>
    <s v="Armed Assault"/>
  </r>
  <r>
    <n v="201608210042"/>
    <x v="45"/>
    <n v="8"/>
    <n v="21"/>
    <x v="61"/>
    <x v="10"/>
    <s v="Faryab"/>
    <s v="Gurziwan district"/>
    <n v="0"/>
    <n v="0"/>
    <s v=""/>
    <s v="Unknown"/>
  </r>
  <r>
    <n v="201608210043"/>
    <x v="45"/>
    <n v="8"/>
    <n v="21"/>
    <x v="61"/>
    <x v="10"/>
    <s v="Faryab"/>
    <s v="Almar district"/>
    <n v="0"/>
    <n v="0"/>
    <s v=""/>
    <s v="Unknown"/>
  </r>
  <r>
    <n v="201608210045"/>
    <x v="45"/>
    <n v="8"/>
    <n v="21"/>
    <x v="107"/>
    <x v="8"/>
    <s v="Benghazi"/>
    <s v="Benghazi"/>
    <n v="0"/>
    <n v="1"/>
    <s v="The incident occurred in the Guwarsha area."/>
    <s v="Bombing/Explosion"/>
  </r>
  <r>
    <n v="201608210050"/>
    <x v="45"/>
    <n v="8"/>
    <n v="21"/>
    <x v="89"/>
    <x v="10"/>
    <s v="Dhaka"/>
    <s v="Madhupur"/>
    <n v="0"/>
    <n v="1"/>
    <s v="The incident occurred in Tangail district."/>
    <s v="Armed Assault"/>
  </r>
  <r>
    <n v="201608210053"/>
    <x v="45"/>
    <n v="8"/>
    <n v="21"